"/>
    <s v="Banaswadi Hills"/>
    <s v="Bellandur Side"/>
    <n v="112"/>
    <s v="RD5064163750928935"/>
    <n v="47.85"/>
    <n v="548.71"/>
    <n v="38.42"/>
    <n v="587.13"/>
    <s v="Paytm"/>
    <s v="July"/>
    <s v="Friday"/>
    <n v="8"/>
    <x v="4"/>
    <s v="bike.png"/>
  </r>
  <r>
    <s v="parcel"/>
    <d v="2024-06-17T00:00:00"/>
    <d v="1899-12-30T17:46:49"/>
    <s v="completed"/>
    <s v="Madivala 3rd Stage"/>
    <s v="Malleshwaram Bay"/>
    <n v="72"/>
    <s v="RD4923285201384642"/>
    <n v="13.56"/>
    <n v="533.61"/>
    <n v="20.54"/>
    <n v="554.15"/>
    <s v="Paytm"/>
    <s v="June"/>
    <s v="Monday"/>
    <n v="17"/>
    <x v="2"/>
    <s v="parcel.png"/>
  </r>
  <r>
    <s v="cab economy"/>
    <d v="2024-06-23T00:00:00"/>
    <d v="1899-12-30T19:34:49"/>
    <s v="completed"/>
    <s v="Munnekollal Pier"/>
    <s v="Mahadevapura 6th Stage"/>
    <n v="112"/>
    <s v="RD3120118831687402"/>
    <n v="1.1200000000000001"/>
    <n v="244.64"/>
    <n v="43.09"/>
    <n v="287.73"/>
    <s v="Paytm"/>
    <s v="June"/>
    <s v="Sunday"/>
    <n v="19"/>
    <x v="0"/>
    <s v="cab.png"/>
  </r>
  <r>
    <s v="auto"/>
    <d v="2024-08-09T00:00:00"/>
    <d v="1899-12-30T09:17:19"/>
    <s v="completed"/>
    <s v="Kudlu Ridge"/>
    <s v="Kadubeesanahalli Estate"/>
    <n v="49"/>
    <s v="RD9408395853231340"/>
    <n v="26.81"/>
    <n v="777.24"/>
    <n v="33.130000000000003"/>
    <n v="810.37"/>
    <s v="QR scan"/>
    <s v="August"/>
    <s v="Friday"/>
    <n v="9"/>
    <x v="1"/>
    <s v="auto.png"/>
  </r>
  <r>
    <s v="parcel"/>
    <d v="2024-06-30T00:00:00"/>
    <d v="1899-12-30T07:32:47"/>
    <s v="completed"/>
    <s v="Dasarahalli Pass"/>
    <s v="Madivala Esplanade"/>
    <n v="28"/>
    <s v="RD4071300961942985"/>
    <n v="36.159999999999997"/>
    <n v="736.07"/>
    <n v="33.869999999999997"/>
    <n v="769.94"/>
    <s v="Paytm"/>
    <s v="June"/>
    <s v="Sunday"/>
    <n v="7"/>
    <x v="2"/>
    <s v="parcel.png"/>
  </r>
  <r>
    <s v="parcel"/>
    <d v="2024-07-27T00:00:00"/>
    <d v="1899-12-30T16:44:45"/>
    <s v="cancelled"/>
    <s v="MG Road Cut"/>
    <s v="Chikkabellandur Vista"/>
    <n v="119"/>
    <s v="RD9528020382235769"/>
    <n v="46.71"/>
    <n v="0"/>
    <n v="0"/>
    <n v="0"/>
    <s v="nan"/>
    <s v="July"/>
    <s v="Saturday"/>
    <n v="16"/>
    <x v="2"/>
    <s v="parcel.png"/>
  </r>
  <r>
    <s v="cab economy"/>
    <d v="2024-06-30T00:00:00"/>
    <d v="1899-12-30T17:27:37"/>
    <s v="completed"/>
    <s v="Begur Valley"/>
    <s v="Sadashiva Nagar Viewpoint"/>
    <n v="118"/>
    <s v="RD3586953992040959"/>
    <n v="21.95"/>
    <n v="742.86"/>
    <n v="30.07"/>
    <n v="772.93000000000006"/>
    <s v="Amazon Pay"/>
    <s v="June"/>
    <s v="Sunday"/>
    <n v="17"/>
    <x v="0"/>
    <s v="cab.png"/>
  </r>
  <r>
    <s v="parcel"/>
    <d v="2024-07-05T00:00:00"/>
    <d v="1899-12-30T05:13:06"/>
    <s v="completed"/>
    <s v="Kanakapura 6th Block"/>
    <s v="Koramangala 4th Block Quarry"/>
    <n v="99"/>
    <s v="RD2088651959115111"/>
    <n v="15.66"/>
    <n v="647.64"/>
    <n v="11.84"/>
    <n v="659.48"/>
    <s v="QR scan"/>
    <s v="July"/>
    <s v="Friday"/>
    <n v="5"/>
    <x v="2"/>
    <s v="parcel.png"/>
  </r>
  <r>
    <s v="cab economy"/>
    <d v="2024-08-15T00:00:00"/>
    <d v="1899-12-30T11:59:48"/>
    <s v="completed"/>
    <s v="Kalyan Nagar Alcove"/>
    <s v="Sarjapur Layout"/>
    <n v="93"/>
    <s v="RD0802141703586134"/>
    <n v="9.73"/>
    <n v="422.19"/>
    <n v="40.880000000000003"/>
    <n v="463.07"/>
    <s v="Amazon Pay"/>
    <s v="August"/>
    <s v="Thursday"/>
    <n v="11"/>
    <x v="0"/>
    <s v="cab.png"/>
  </r>
  <r>
    <s v="bike"/>
    <d v="2024-08-02T00:00:00"/>
    <d v="1899-12-30T13:18:47"/>
    <s v="completed"/>
    <s v="Hulimavu Trail"/>
    <s v="Kasavanahalli 5th Block"/>
    <n v="66"/>
    <s v="RD4995105297664356"/>
    <n v="20.85"/>
    <n v="71.58"/>
    <n v="23.71"/>
    <n v="95.289999999999992"/>
    <s v="Amazon Pay"/>
    <s v="August"/>
    <s v="Friday"/>
    <n v="13"/>
    <x v="4"/>
    <s v="bike.png"/>
  </r>
  <r>
    <s v="parcel"/>
    <d v="2024-06-23T00:00:00"/>
    <d v="1899-12-30T15:20:12"/>
    <s v="completed"/>
    <s v="Bagalur Landing"/>
    <s v="Kothnur Works"/>
    <n v="54"/>
    <s v="RD4028995203094181"/>
    <n v="24.21"/>
    <n v="966.98"/>
    <n v="29.18"/>
    <n v="996.16"/>
    <s v="Paytm"/>
    <s v="June"/>
    <s v="Sunday"/>
    <n v="15"/>
    <x v="2"/>
    <s v="parcel.png"/>
  </r>
  <r>
    <s v="parcel"/>
    <d v="2024-06-17T00:00:00"/>
    <d v="1899-12-30T16:13:54"/>
    <s v="completed"/>
    <s v="Chikkabellandur Arcade"/>
    <s v="Marathahalli Quay"/>
    <n v="95"/>
    <s v="RD8860674281041413"/>
    <n v="49.31"/>
    <n v="556.32000000000005"/>
    <n v="46.48"/>
    <n v="602.80000000000007"/>
    <s v="GPay"/>
    <s v="June"/>
    <s v="Monday"/>
    <n v="16"/>
    <x v="2"/>
    <s v="parcel.png"/>
  </r>
  <r>
    <s v="bike"/>
    <d v="2024-06-28T00:00:00"/>
    <d v="1899-12-30T08:29:08"/>
    <s v="completed"/>
    <s v="Madivala Complex"/>
    <s v="Dooravani Nagar Yard"/>
    <n v="92"/>
    <s v="RD8393713921016687"/>
    <n v="40.619999999999997"/>
    <n v="486.68"/>
    <n v="42.07"/>
    <n v="528.75"/>
    <s v="Amazon Pay"/>
    <s v="June"/>
    <s v="Friday"/>
    <n v="8"/>
    <x v="4"/>
    <s v="bike.png"/>
  </r>
  <r>
    <s v="auto"/>
    <d v="2024-07-10T00:00:00"/>
    <d v="1899-12-30T23:43:19"/>
    <s v="cancelled"/>
    <s v="HRBR Layout Trail"/>
    <s v="Peenya 5th Stage"/>
    <n v="89"/>
    <s v="RD7299399733109705"/>
    <n v="13.34"/>
    <n v="0"/>
    <n v="0"/>
    <n v="0"/>
    <s v="nan"/>
    <s v="July"/>
    <s v="Wednesday"/>
    <n v="23"/>
    <x v="1"/>
    <s v="auto.png"/>
  </r>
  <r>
    <s v="bike lite"/>
    <d v="2024-07-02T00:00:00"/>
    <d v="1899-12-30T03:05:47"/>
    <s v="completed"/>
    <s v="Lingarajapuram Pier"/>
    <s v="Subbanna Palya Nagar"/>
    <n v="84"/>
    <s v="RD3808280204191387"/>
    <n v="30.98"/>
    <n v="768.09"/>
    <n v="18.329999999999998"/>
    <n v="786.42000000000007"/>
    <s v="QR scan"/>
    <s v="July"/>
    <s v="Tuesday"/>
    <n v="3"/>
    <x v="3"/>
    <s v="bikelite.png"/>
  </r>
  <r>
    <s v="parcel"/>
    <d v="2024-07-27T00:00:00"/>
    <d v="1899-12-30T15:37:45"/>
    <s v="completed"/>
    <s v="Srirampura Cutting"/>
    <s v="Hosur Road Pass"/>
    <n v="111"/>
    <s v="RD9487130857882832"/>
    <n v="37.51"/>
    <n v="521.46"/>
    <n v="20.69"/>
    <n v="542.15000000000009"/>
    <s v="GPay"/>
    <s v="July"/>
    <s v="Saturday"/>
    <n v="15"/>
    <x v="2"/>
    <s v="parcel.png"/>
  </r>
  <r>
    <s v="bike"/>
    <d v="2024-08-04T00:00:00"/>
    <d v="1899-12-30T22:37:29"/>
    <s v="completed"/>
    <s v="Ganganagar Passage"/>
    <s v="Koramangala 8th Block Pointe"/>
    <n v="94"/>
    <s v="RD6851750803517956"/>
    <n v="23.93"/>
    <n v="330.13"/>
    <n v="7.95"/>
    <n v="338.08"/>
    <s v="Amazon Pay"/>
    <s v="August"/>
    <s v="Sunday"/>
    <n v="22"/>
    <x v="4"/>
    <s v="bike.png"/>
  </r>
  <r>
    <s v="cab economy"/>
    <d v="2024-07-08T00:00:00"/>
    <d v="1899-12-30T04:02:45"/>
    <s v="completed"/>
    <s v="Jayanagar Cross"/>
    <s v="Ramamurthy Nagar Complex"/>
    <n v="117"/>
    <s v="RD1947721861474743"/>
    <n v="45.58"/>
    <n v="402.96"/>
    <n v="49.91"/>
    <n v="452.87"/>
    <s v="Paytm"/>
    <s v="July"/>
    <s v="Monday"/>
    <n v="4"/>
    <x v="0"/>
    <s v="cab.png"/>
  </r>
  <r>
    <s v="bike"/>
    <d v="2024-08-13T00:00:00"/>
    <d v="1899-12-30T15:17:13"/>
    <s v="cancelled"/>
    <s v="Bhuvaneshwari Nagar Pier"/>
    <s v="Peenya Hills"/>
    <n v="40"/>
    <s v="RD7037018570859779"/>
    <n v="29.49"/>
    <n v="0"/>
    <n v="0"/>
    <n v="0"/>
    <s v="nan"/>
    <s v="August"/>
    <s v="Tuesday"/>
    <n v="15"/>
    <x v="4"/>
    <s v="bike.png"/>
  </r>
  <r>
    <s v="parcel"/>
    <d v="2024-08-06T00:00:00"/>
    <d v="1899-12-30T21:22:12"/>
    <s v="completed"/>
    <s v="Yeshwanthpur Complex"/>
    <s v="Kengeri Drive"/>
    <n v="72"/>
    <s v="RD2267143216640205"/>
    <n v="8.18"/>
    <n v="841.79"/>
    <n v="3.44"/>
    <n v="845.23"/>
    <s v="Amazon Pay"/>
    <s v="August"/>
    <s v="Tuesday"/>
    <n v="21"/>
    <x v="2"/>
    <s v="parcel.png"/>
  </r>
  <r>
    <s v="bike"/>
    <d v="2024-07-06T00:00:00"/>
    <d v="1899-12-30T22:36:16"/>
    <s v="completed"/>
    <s v="Nagarbhavi 3rd Block"/>
    <s v="Horamavu Quarters"/>
    <n v="80"/>
    <s v="RD3147776174618084"/>
    <n v="33.31"/>
    <n v="976.59"/>
    <n v="35.07"/>
    <n v="1011.6600000000001"/>
    <s v="GPay"/>
    <s v="July"/>
    <s v="Saturday"/>
    <n v="22"/>
    <x v="4"/>
    <s v="bike.png"/>
  </r>
  <r>
    <s v="auto"/>
    <d v="2024-06-27T00:00:00"/>
    <d v="1899-12-30T22:21:49"/>
    <s v="completed"/>
    <s v="Sanjay Nagar Grove"/>
    <s v="Doddaballapur Layout"/>
    <n v="71"/>
    <s v="RD1414356633611234"/>
    <n v="28.63"/>
    <n v="925.68"/>
    <n v="1.01"/>
    <n v="926.68999999999994"/>
    <s v="GPay"/>
    <s v="June"/>
    <s v="Thursday"/>
    <n v="22"/>
    <x v="1"/>
    <s v="auto.png"/>
  </r>
  <r>
    <s v="bike"/>
    <d v="2024-06-24T00:00:00"/>
    <d v="1899-12-30T10:30:30"/>
    <s v="completed"/>
    <s v="Harohalli Close"/>
    <s v="Doddanekundi Loop"/>
    <n v="108"/>
    <s v="RD6041098059573253"/>
    <n v="43.17"/>
    <n v="918.38"/>
    <n v="38.82"/>
    <n v="957.2"/>
    <s v="QR scan"/>
    <s v="June"/>
    <s v="Monday"/>
    <n v="10"/>
    <x v="4"/>
    <s v="bike.png"/>
  </r>
  <r>
    <s v="auto"/>
    <d v="2024-08-13T00:00:00"/>
    <d v="1899-12-30T12:51:14"/>
    <s v="completed"/>
    <s v="Pai Layout Yard"/>
    <s v="Kasavanahalli Close"/>
    <n v="78"/>
    <s v="RD4809044814227577"/>
    <n v="26.85"/>
    <n v="111.56"/>
    <n v="44.08"/>
    <n v="155.63999999999999"/>
    <s v="QR scan"/>
    <s v="August"/>
    <s v="Tuesday"/>
    <n v="12"/>
    <x v="1"/>
    <s v="auto.png"/>
  </r>
  <r>
    <s v="bike"/>
    <d v="2024-07-03T00:00:00"/>
    <d v="1899-12-30T08:53:32"/>
    <s v="completed"/>
    <s v="Yelahanka New Town Arc"/>
    <s v="Bhuvaneshwari Nagar District"/>
    <n v="118"/>
    <s v="RD9550290768994706"/>
    <n v="11.01"/>
    <n v="616.42999999999995"/>
    <n v="21.02"/>
    <n v="637.44999999999993"/>
    <s v="Paytm"/>
    <s v="July"/>
    <s v="Wednesday"/>
    <n v="8"/>
    <x v="4"/>
    <s v="bike.png"/>
  </r>
  <r>
    <s v="auto"/>
    <d v="2024-06-28T00:00:00"/>
    <d v="1899-12-30T11:26:03"/>
    <s v="completed"/>
    <s v="Attibele Pass"/>
    <s v="Chikkagubbi Viewpoint"/>
    <n v="57"/>
    <s v="RD8598177261933003"/>
    <n v="15.16"/>
    <n v="426.57"/>
    <n v="15.74"/>
    <n v="442.31"/>
    <s v="QR scan"/>
    <s v="June"/>
    <s v="Friday"/>
    <n v="11"/>
    <x v="1"/>
    <s v="auto.png"/>
  </r>
  <r>
    <s v="cab economy"/>
    <d v="2024-08-12T00:00:00"/>
    <d v="1899-12-30T09:45:41"/>
    <s v="completed"/>
    <s v="Bagalur Pier"/>
    <s v="Koramangala 8th Block 3rd Stage"/>
    <n v="61"/>
    <s v="RD3115665198811703"/>
    <n v="29.97"/>
    <n v="205.59"/>
    <n v="23.23"/>
    <n v="228.82"/>
    <s v="GPay"/>
    <s v="August"/>
    <s v="Monday"/>
    <n v="9"/>
    <x v="0"/>
    <s v="cab.png"/>
  </r>
  <r>
    <s v="auto"/>
    <d v="2024-08-16T00:00:00"/>
    <d v="1899-12-30T05:54:22"/>
    <s v="completed"/>
    <s v="Shivaji Nagar Place"/>
    <s v="Bommanahalli Passage"/>
    <n v="60"/>
    <s v="RD1629849297438748"/>
    <n v="46.35"/>
    <n v="820.78"/>
    <n v="4.59"/>
    <n v="825.37"/>
    <s v="GPay"/>
    <s v="August"/>
    <s v="Friday"/>
    <n v="5"/>
    <x v="1"/>
    <s v="auto.png"/>
  </r>
  <r>
    <s v="cab economy"/>
    <d v="2024-07-08T00:00:00"/>
    <d v="1899-12-30T12:32:52"/>
    <s v="cancelled"/>
    <s v="Babusapalya Hills"/>
    <s v="Ashok Nagar Side"/>
    <n v="87"/>
    <s v="RD6298264416294596"/>
    <n v="21.31"/>
    <n v="0"/>
    <n v="0"/>
    <n v="0"/>
    <s v="nan"/>
    <s v="July"/>
    <s v="Monday"/>
    <n v="12"/>
    <x v="0"/>
    <s v="cab.png"/>
  </r>
  <r>
    <s v="cab economy"/>
    <d v="2024-07-02T00:00:00"/>
    <d v="1899-12-30T12:54:29"/>
    <s v="completed"/>
    <s v="Kudlu Grove"/>
    <s v="Arekere Arcade"/>
    <n v="91"/>
    <s v="RD1777144369230574"/>
    <n v="39.54"/>
    <n v="137.30000000000001"/>
    <n v="49.75"/>
    <n v="187.05"/>
    <s v="QR scan"/>
    <s v="July"/>
    <s v="Tuesday"/>
    <n v="12"/>
    <x v="0"/>
    <s v="cab.png"/>
  </r>
  <r>
    <s v="auto"/>
    <d v="2024-07-02T00:00:00"/>
    <d v="1899-12-30T17:15:26"/>
    <s v="cancelled"/>
    <s v="Chikkalasandra Vista"/>
    <s v="Ramamurthy Nagar Quadrant"/>
    <n v="99"/>
    <s v="RD6085291984247158"/>
    <n v="6.24"/>
    <n v="0"/>
    <n v="0"/>
    <n v="0"/>
    <s v="nan"/>
    <s v="July"/>
    <s v="Tuesday"/>
    <n v="17"/>
    <x v="1"/>
    <s v="auto.png"/>
  </r>
  <r>
    <s v="bike"/>
    <d v="2024-07-05T00:00:00"/>
    <d v="1899-12-30T01:44:52"/>
    <s v="completed"/>
    <s v="Anekal Colony"/>
    <s v="Indiranagar Circle"/>
    <n v="97"/>
    <s v="RD6497243363154926"/>
    <n v="6.54"/>
    <n v="426.45"/>
    <n v="5.0999999999999996"/>
    <n v="431.55"/>
    <s v="QR scan"/>
    <s v="July"/>
    <s v="Friday"/>
    <n v="1"/>
    <x v="4"/>
    <s v="bike.png"/>
  </r>
  <r>
    <s v="cab economy"/>
    <d v="2024-06-19T00:00:00"/>
    <d v="1899-12-30T01:09:57"/>
    <s v="completed"/>
    <s v="Kasturi Nagar Sector"/>
    <s v="Basavanagudi Cove"/>
    <n v="23"/>
    <s v="RD5948777470037073"/>
    <n v="21.49"/>
    <n v="667.86"/>
    <n v="8.3800000000000008"/>
    <n v="676.24"/>
    <s v="QR scan"/>
    <s v="June"/>
    <s v="Wednesday"/>
    <n v="1"/>
    <x v="0"/>
    <s v="cab.png"/>
  </r>
  <r>
    <s v="bike"/>
    <d v="2024-07-31T00:00:00"/>
    <d v="1899-12-30T04:14:30"/>
    <s v="completed"/>
    <s v="Jayanagar Cross"/>
    <s v="Marathahalli Close"/>
    <n v="84"/>
    <s v="RD7336772881587031"/>
    <n v="8.25"/>
    <n v="673.27"/>
    <n v="5.88"/>
    <n v="679.15"/>
    <s v="Amazon Pay"/>
    <s v="July"/>
    <s v="Wednesday"/>
    <n v="4"/>
    <x v="4"/>
    <s v="bike.png"/>
  </r>
  <r>
    <s v="bike"/>
    <d v="2024-08-15T00:00:00"/>
    <d v="1899-12-30T00:22:08"/>
    <s v="completed"/>
    <s v="MG Road Garden"/>
    <s v="Thanisandra Alley"/>
    <n v="14"/>
    <s v="RD7605349638373102"/>
    <n v="25.32"/>
    <n v="294.19"/>
    <n v="33.74"/>
    <n v="327.93"/>
    <s v="QR scan"/>
    <s v="August"/>
    <s v="Thursday"/>
    <n v="0"/>
    <x v="4"/>
    <s v="bike.png"/>
  </r>
  <r>
    <s v="cab economy"/>
    <d v="2024-07-06T00:00:00"/>
    <d v="1899-12-30T12:06:05"/>
    <s v="completed"/>
    <s v="Vasanth Nagar Station"/>
    <s v="Billekahalli Landing"/>
    <n v="34"/>
    <s v="RD6193952371155697"/>
    <n v="29.27"/>
    <n v="891.58"/>
    <n v="47.9"/>
    <n v="939.48"/>
    <s v="Amazon Pay"/>
    <s v="July"/>
    <s v="Saturday"/>
    <n v="12"/>
    <x v="0"/>
    <s v="cab.png"/>
  </r>
  <r>
    <s v="bike"/>
    <d v="2024-07-01T00:00:00"/>
    <d v="1899-12-30T05:58:00"/>
    <s v="completed"/>
    <s v="Bhuvaneshwari Nagar Pass"/>
    <s v="Avalahalli Side"/>
    <n v="81"/>
    <s v="RD7734789171086439"/>
    <n v="23.14"/>
    <n v="289.89999999999998"/>
    <n v="34.619999999999997"/>
    <n v="324.52"/>
    <s v="QR scan"/>
    <s v="July"/>
    <s v="Monday"/>
    <n v="5"/>
    <x v="4"/>
    <s v="bike.png"/>
  </r>
  <r>
    <s v="auto"/>
    <d v="2024-07-17T00:00:00"/>
    <d v="1899-12-30T21:17:10"/>
    <s v="completed"/>
    <s v="Agara Trail"/>
    <s v="Horamavu Banaswadi Extension"/>
    <n v="12"/>
    <s v="RD9160489059925293"/>
    <n v="20.65"/>
    <n v="237.17"/>
    <n v="19.739999999999998"/>
    <n v="256.90999999999997"/>
    <s v="Amazon Pay"/>
    <s v="July"/>
    <s v="Wednesday"/>
    <n v="21"/>
    <x v="1"/>
    <s v="auto.png"/>
  </r>
  <r>
    <s v="bike"/>
    <d v="2024-07-13T00:00:00"/>
    <d v="1899-12-30T01:51:54"/>
    <s v="completed"/>
    <s v="Dasarahalli Village"/>
    <s v="Kaggalipura 3rd Stage"/>
    <n v="104"/>
    <s v="RD1710313484467772"/>
    <n v="40.630000000000003"/>
    <n v="413.22"/>
    <n v="36.799999999999997"/>
    <n v="450.02000000000004"/>
    <s v="QR scan"/>
    <s v="July"/>
    <s v="Saturday"/>
    <n v="1"/>
    <x v="4"/>
    <s v="bike.png"/>
  </r>
  <r>
    <s v="bike"/>
    <d v="2024-08-10T00:00:00"/>
    <d v="1899-12-30T09:17:43"/>
    <s v="completed"/>
    <s v="Kaval Byrasandra Square"/>
    <s v="Kanakapura Arc"/>
    <n v="35"/>
    <s v="RD3171458806288125"/>
    <n v="10.31"/>
    <n v="382.63"/>
    <n v="39.04"/>
    <n v="421.67"/>
    <s v="Amazon Pay"/>
    <s v="August"/>
    <s v="Saturday"/>
    <n v="9"/>
    <x v="4"/>
    <s v="bike.png"/>
  </r>
  <r>
    <s v="parcel"/>
    <d v="2024-08-11T00:00:00"/>
    <d v="1899-12-30T02:04:39"/>
    <s v="completed"/>
    <s v="Kothanur Square"/>
    <s v="Tavarekere 5th Block"/>
    <n v="18"/>
    <s v="RD1421672513566335"/>
    <n v="32.979999999999997"/>
    <n v="836.16"/>
    <n v="22.26"/>
    <n v="858.42"/>
    <s v="Paytm"/>
    <s v="August"/>
    <s v="Sunday"/>
    <n v="2"/>
    <x v="2"/>
    <s v="parcel.png"/>
  </r>
  <r>
    <s v="cab economy"/>
    <d v="2024-06-18T00:00:00"/>
    <d v="1899-12-30T18:32:32"/>
    <s v="completed"/>
    <s v="Benniganahalli Meadows"/>
    <s v="Kadubeesanahalli Nagar"/>
    <n v="118"/>
    <s v="RD8505542792991400"/>
    <n v="14.59"/>
    <n v="713.86"/>
    <n v="12.09"/>
    <n v="725.95"/>
    <s v="Amazon Pay"/>
    <s v="June"/>
    <s v="Tuesday"/>
    <n v="18"/>
    <x v="0"/>
    <s v="cab.png"/>
  </r>
  <r>
    <s v="parcel"/>
    <d v="2024-06-23T00:00:00"/>
    <d v="1899-12-30T14:35:37"/>
    <s v="completed"/>
    <s v="Kudlu Close"/>
    <s v="Agara Meadows"/>
    <n v="36"/>
    <s v="RD9411884525159701"/>
    <n v="36.74"/>
    <n v="799.62"/>
    <n v="43.85"/>
    <n v="843.47"/>
    <s v="QR scan"/>
    <s v="June"/>
    <s v="Sunday"/>
    <n v="14"/>
    <x v="2"/>
    <s v="parcel.png"/>
  </r>
  <r>
    <s v="cab economy"/>
    <d v="2024-08-14T00:00:00"/>
    <d v="1899-12-30T05:19:05"/>
    <s v="completed"/>
    <s v="RT Nagar Enclave"/>
    <s v="Horamavu Agara View"/>
    <n v="70"/>
    <s v="RD3076797827347175"/>
    <n v="2.09"/>
    <n v="723.75"/>
    <n v="35.049999999999997"/>
    <n v="758.8"/>
    <s v="Amazon Pay"/>
    <s v="August"/>
    <s v="Wednesday"/>
    <n v="5"/>
    <x v="0"/>
    <s v="cab.png"/>
  </r>
  <r>
    <s v="bike"/>
    <d v="2024-08-03T00:00:00"/>
    <d v="1899-12-30T09:10:30"/>
    <s v="completed"/>
    <s v="Hosur Road 1st Block"/>
    <s v="Srirampura 4th Block"/>
    <n v="62"/>
    <s v="RD0762550294028147"/>
    <n v="4.37"/>
    <n v="969.56"/>
    <n v="11.67"/>
    <n v="981.2299999999999"/>
    <s v="Paytm"/>
    <s v="August"/>
    <s v="Saturday"/>
    <n v="9"/>
    <x v="4"/>
    <s v="bike.png"/>
  </r>
  <r>
    <s v="bike"/>
    <d v="2024-07-31T00:00:00"/>
    <d v="1899-12-30T23:15:49"/>
    <s v="completed"/>
    <s v="Dommasandra Pier"/>
    <s v="Avalahalli Way"/>
    <n v="35"/>
    <s v="RD5169020030695719"/>
    <n v="18.62"/>
    <n v="129.75"/>
    <n v="20"/>
    <n v="149.75"/>
    <s v="Amazon Pay"/>
    <s v="July"/>
    <s v="Wednesday"/>
    <n v="23"/>
    <x v="4"/>
    <s v="bike.png"/>
  </r>
  <r>
    <s v="auto"/>
    <d v="2024-07-27T00:00:00"/>
    <d v="1899-12-30T08:15:19"/>
    <s v="completed"/>
    <s v="Nandini Layout Esplanade"/>
    <s v="Srirampura District"/>
    <n v="101"/>
    <s v="RD9612284314851752"/>
    <n v="28.49"/>
    <n v="612.89"/>
    <n v="30.71"/>
    <n v="643.6"/>
    <s v="Amazon Pay"/>
    <s v="July"/>
    <s v="Saturday"/>
    <n v="8"/>
    <x v="1"/>
    <s v="auto.png"/>
  </r>
  <r>
    <s v="bike lite"/>
    <d v="2024-06-22T00:00:00"/>
    <d v="1899-12-30T05:49:53"/>
    <s v="completed"/>
    <s v="Domlur Arcade"/>
    <s v="Bommanahalli Quarry"/>
    <n v="23"/>
    <s v="RD4042773275239957"/>
    <n v="29.72"/>
    <n v="240.36"/>
    <n v="17.29"/>
    <n v="257.65000000000003"/>
    <s v="QR scan"/>
    <s v="June"/>
    <s v="Saturday"/>
    <n v="5"/>
    <x v="3"/>
    <s v="bikelite.png"/>
  </r>
  <r>
    <s v="auto"/>
    <d v="2024-07-16T00:00:00"/>
    <d v="1899-12-30T00:25:01"/>
    <s v="completed"/>
    <s v="Thanisandra Way"/>
    <s v="Kasturi Nagar Works"/>
    <n v="106"/>
    <s v="RD4469239582436747"/>
    <n v="15.14"/>
    <n v="841.86"/>
    <n v="1.24"/>
    <n v="843.1"/>
    <s v="Amazon Pay"/>
    <s v="July"/>
    <s v="Tuesday"/>
    <n v="0"/>
    <x v="1"/>
    <s v="auto.png"/>
  </r>
  <r>
    <s v="bike lite"/>
    <d v="2024-07-25T00:00:00"/>
    <d v="1899-12-30T03:10:04"/>
    <s v="cancelled"/>
    <s v="Kadugodi Square"/>
    <s v="Gottigere Pass"/>
    <n v="55"/>
    <s v="RD9703787135929695"/>
    <n v="32.07"/>
    <n v="0"/>
    <n v="0"/>
    <n v="0"/>
    <s v="nan"/>
    <s v="July"/>
    <s v="Thursday"/>
    <n v="3"/>
    <x v="3"/>
    <s v="bikelite.png"/>
  </r>
  <r>
    <s v="bike"/>
    <d v="2024-07-14T00:00:00"/>
    <d v="1899-12-30T19:02:19"/>
    <s v="completed"/>
    <s v="Sadashiva Nagar Side"/>
    <s v="Vijayanagar 4th Stage"/>
    <n v="77"/>
    <s v="RD2199057326733675"/>
    <n v="35.46"/>
    <n v="954.72"/>
    <n v="2.27"/>
    <n v="956.99"/>
    <s v="GPay"/>
    <s v="July"/>
    <s v="Sunday"/>
    <n v="19"/>
    <x v="4"/>
    <s v="bike.png"/>
  </r>
  <r>
    <s v="auto"/>
    <d v="2024-08-16T00:00:00"/>
    <d v="1899-12-30T11:42:23"/>
    <s v="cancelled"/>
    <s v="Sahakar Nagar Boulevard"/>
    <s v="Kothanur Depot"/>
    <n v="20"/>
    <s v="RD8352909077702013"/>
    <n v="34.22"/>
    <n v="0"/>
    <n v="0"/>
    <n v="0"/>
    <s v="nan"/>
    <s v="August"/>
    <s v="Friday"/>
    <n v="11"/>
    <x v="1"/>
    <s v="auto.png"/>
  </r>
  <r>
    <s v="bike"/>
    <d v="2024-06-25T00:00:00"/>
    <d v="1899-12-30T02:30:14"/>
    <s v="cancelled"/>
    <s v="Dodda Banaswadi Side"/>
    <s v="HRBR Layout District"/>
    <n v="102"/>
    <s v="RD8455693326811442"/>
    <n v="42.43"/>
    <n v="0"/>
    <n v="0"/>
    <n v="0"/>
    <s v="nan"/>
    <s v="June"/>
    <s v="Tuesday"/>
    <n v="2"/>
    <x v="4"/>
    <s v="bike.png"/>
  </r>
  <r>
    <s v="parcel"/>
    <d v="2024-08-13T00:00:00"/>
    <d v="1899-12-30T19:29:30"/>
    <s v="cancelled"/>
    <s v="Bhuvaneshwari Nagar 1st Stage"/>
    <s v="Avalahalli Complex"/>
    <n v="117"/>
    <s v="RD0429318208464246"/>
    <n v="34.67"/>
    <n v="0"/>
    <n v="0"/>
    <n v="0"/>
    <s v="nan"/>
    <s v="August"/>
    <s v="Tuesday"/>
    <n v="19"/>
    <x v="2"/>
    <s v="parcel.png"/>
  </r>
  <r>
    <s v="cab economy"/>
    <d v="2024-07-01T00:00:00"/>
    <d v="1899-12-30T22:31:15"/>
    <s v="cancelled"/>
    <s v="Sanjay Nagar 5th Block"/>
    <s v="Jakkasandra Area"/>
    <n v="45"/>
    <s v="RD0030357296168544"/>
    <n v="11.33"/>
    <n v="0"/>
    <n v="0"/>
    <n v="0"/>
    <s v="nan"/>
    <s v="July"/>
    <s v="Monday"/>
    <n v="22"/>
    <x v="0"/>
    <s v="cab.png"/>
  </r>
  <r>
    <s v="bike lite"/>
    <d v="2024-06-25T00:00:00"/>
    <d v="1899-12-30T05:36:08"/>
    <s v="completed"/>
    <s v="Peenya View"/>
    <s v="Koramangala 4th Block Heights"/>
    <n v="37"/>
    <s v="RD3187716362548318"/>
    <n v="33.46"/>
    <n v="113.81"/>
    <n v="37.08"/>
    <n v="150.88999999999999"/>
    <s v="QR scan"/>
    <s v="June"/>
    <s v="Tuesday"/>
    <n v="5"/>
    <x v="3"/>
    <s v="bikelite.png"/>
  </r>
  <r>
    <s v="bike"/>
    <d v="2024-07-17T00:00:00"/>
    <d v="1899-12-30T02:30:04"/>
    <s v="completed"/>
    <s v="Vidyaranyapura Mews"/>
    <s v="Kudlu Gate Cutting"/>
    <n v="46"/>
    <s v="RD6829357086717859"/>
    <n v="29.01"/>
    <n v="952.92"/>
    <n v="19.59"/>
    <n v="972.51"/>
    <s v="Amazon Pay"/>
    <s v="July"/>
    <s v="Wednesday"/>
    <n v="2"/>
    <x v="4"/>
    <s v="bike.png"/>
  </r>
  <r>
    <s v="cab economy"/>
    <d v="2024-07-04T00:00:00"/>
    <d v="1899-12-30T00:15:59"/>
    <s v="completed"/>
    <s v="Anekal Pass"/>
    <s v="Banaswadi 3rd Block"/>
    <n v="15"/>
    <s v="RD3960273416370438"/>
    <n v="21.85"/>
    <n v="187.03"/>
    <n v="1.65"/>
    <n v="188.68"/>
    <s v="GPay"/>
    <s v="July"/>
    <s v="Thursday"/>
    <n v="0"/>
    <x v="0"/>
    <s v="cab.png"/>
  </r>
  <r>
    <s v="parcel"/>
    <d v="2024-07-09T00:00:00"/>
    <d v="1899-12-30T05:09:21"/>
    <s v="completed"/>
    <s v="Avalahalli Summit"/>
    <s v="Subbanna Palya Fork"/>
    <n v="19"/>
    <s v="RD6758675834187393"/>
    <n v="31.36"/>
    <n v="392.93"/>
    <n v="25.61"/>
    <n v="418.54"/>
    <s v="Amazon Pay"/>
    <s v="July"/>
    <s v="Tuesday"/>
    <n v="5"/>
    <x v="2"/>
    <s v="parcel.png"/>
  </r>
  <r>
    <s v="bike lite"/>
    <d v="2024-06-22T00:00:00"/>
    <d v="1899-12-30T08:09:55"/>
    <s v="completed"/>
    <s v="Shivaji Nagar Bridge"/>
    <s v="Hulimavu Arcade"/>
    <n v="26"/>
    <s v="RD4376045120933481"/>
    <n v="20.93"/>
    <n v="862.85"/>
    <n v="33.229999999999997"/>
    <n v="896.08"/>
    <s v="Amazon Pay"/>
    <s v="June"/>
    <s v="Saturday"/>
    <n v="8"/>
    <x v="3"/>
    <s v="bikelite.png"/>
  </r>
  <r>
    <s v="bike"/>
    <d v="2024-07-24T00:00:00"/>
    <d v="1899-12-30T14:17:02"/>
    <s v="completed"/>
    <s v="Anekal Park"/>
    <s v="Madiwala Heights"/>
    <n v="27"/>
    <s v="RD3420946304160622"/>
    <n v="7.9"/>
    <n v="510.43"/>
    <n v="46.49"/>
    <n v="556.91999999999996"/>
    <s v="GPay"/>
    <s v="July"/>
    <s v="Wednesday"/>
    <n v="14"/>
    <x v="4"/>
    <s v="bike.png"/>
  </r>
  <r>
    <s v="bike"/>
    <d v="2024-07-31T00:00:00"/>
    <d v="1899-12-30T08:14:24"/>
    <s v="completed"/>
    <s v="Kadugodi View"/>
    <s v="Bhuvaneshwari Nagar Track"/>
    <n v="66"/>
    <s v="RD0123333376166177"/>
    <n v="39.82"/>
    <n v="130.05000000000001"/>
    <n v="48.32"/>
    <n v="178.37"/>
    <s v="Paytm"/>
    <s v="July"/>
    <s v="Wednesday"/>
    <n v="8"/>
    <x v="4"/>
    <s v="bike.png"/>
  </r>
  <r>
    <s v="bike"/>
    <d v="2024-08-14T00:00:00"/>
    <d v="1899-12-30T18:28:54"/>
    <s v="cancelled"/>
    <s v="Kasavanahalli Meadows"/>
    <s v="Nagarbhavi Landing"/>
    <n v="12"/>
    <s v="RD5172351514737520"/>
    <n v="46.33"/>
    <n v="0"/>
    <n v="0"/>
    <n v="0"/>
    <s v="nan"/>
    <s v="August"/>
    <s v="Wednesday"/>
    <n v="18"/>
    <x v="4"/>
    <s v="bike.png"/>
  </r>
  <r>
    <s v="bike"/>
    <d v="2024-08-09T00:00:00"/>
    <d v="1899-12-30T13:57:08"/>
    <s v="completed"/>
    <s v="Nandini Layout Drive"/>
    <s v="Anekal Commons"/>
    <n v="56"/>
    <s v="RD6014799227272835"/>
    <n v="45.95"/>
    <n v="510.25"/>
    <n v="22.14"/>
    <n v="532.39"/>
    <s v="Paytm"/>
    <s v="August"/>
    <s v="Friday"/>
    <n v="13"/>
    <x v="4"/>
    <s v="bike.png"/>
  </r>
  <r>
    <s v="auto"/>
    <d v="2024-07-23T00:00:00"/>
    <d v="1899-12-30T11:42:54"/>
    <s v="completed"/>
    <s v="Bommasandra Valley"/>
    <s v="Banerghatta Road Area"/>
    <n v="31"/>
    <s v="RD8116348472428570"/>
    <n v="39.94"/>
    <n v="911.34"/>
    <n v="10.84"/>
    <n v="922.18000000000006"/>
    <s v="QR scan"/>
    <s v="July"/>
    <s v="Tuesday"/>
    <n v="11"/>
    <x v="1"/>
    <s v="auto.png"/>
  </r>
  <r>
    <s v="auto"/>
    <d v="2024-07-25T00:00:00"/>
    <d v="1899-12-30T12:42:56"/>
    <s v="completed"/>
    <s v="Kothanur 4th Stage"/>
    <s v="Dodda Banaswadi Mews"/>
    <n v="113"/>
    <s v="RD4170880741830076"/>
    <n v="35.799999999999997"/>
    <n v="254.84"/>
    <n v="4.34"/>
    <n v="259.18"/>
    <s v="QR scan"/>
    <s v="July"/>
    <s v="Thursday"/>
    <n v="12"/>
    <x v="1"/>
    <s v="auto.png"/>
  </r>
  <r>
    <s v="cab economy"/>
    <d v="2024-06-24T00:00:00"/>
    <d v="1899-12-30T00:51:46"/>
    <s v="completed"/>
    <s v="Hebbal Summit"/>
    <s v="Shivaji Nagar Drive"/>
    <n v="113"/>
    <s v="RD6662928413140444"/>
    <n v="42.76"/>
    <n v="838.68"/>
    <n v="22.73"/>
    <n v="861.41"/>
    <s v="Amazon Pay"/>
    <s v="June"/>
    <s v="Monday"/>
    <n v="0"/>
    <x v="0"/>
    <s v="cab.png"/>
  </r>
  <r>
    <s v="parcel"/>
    <d v="2024-06-28T00:00:00"/>
    <d v="1899-12-30T13:57:03"/>
    <s v="completed"/>
    <s v="Sarjapur Vista"/>
    <s v="Vidyaranyapura Fields"/>
    <n v="60"/>
    <s v="RD7529082459094399"/>
    <n v="48.23"/>
    <n v="978.81"/>
    <n v="35.47"/>
    <n v="1014.28"/>
    <s v="GPay"/>
    <s v="June"/>
    <s v="Friday"/>
    <n v="13"/>
    <x v="2"/>
    <s v="parcel.png"/>
  </r>
  <r>
    <s v="bike"/>
    <d v="2024-08-01T00:00:00"/>
    <d v="1899-12-30T08:01:56"/>
    <s v="completed"/>
    <s v="Sahakar Nagar Mews"/>
    <s v="Chikkagubbi Arcade"/>
    <n v="17"/>
    <s v="RD4066612752966865"/>
    <n v="25.99"/>
    <n v="301.87"/>
    <n v="2.67"/>
    <n v="304.54000000000002"/>
    <s v="Paytm"/>
    <s v="August"/>
    <s v="Thursday"/>
    <n v="8"/>
    <x v="4"/>
    <s v="bike.png"/>
  </r>
  <r>
    <s v="auto"/>
    <d v="2024-07-03T00:00:00"/>
    <d v="1899-12-30T08:05:45"/>
    <s v="completed"/>
    <s v="Rajajinagar Pass"/>
    <s v="Banaswadi Road"/>
    <n v="61"/>
    <s v="RD8593738373110476"/>
    <n v="23.23"/>
    <n v="445.98"/>
    <n v="23.62"/>
    <n v="469.6"/>
    <s v="Paytm"/>
    <s v="July"/>
    <s v="Wednesday"/>
    <n v="8"/>
    <x v="1"/>
    <s v="auto.png"/>
  </r>
  <r>
    <s v="cab economy"/>
    <d v="2024-07-05T00:00:00"/>
    <d v="1899-12-30T08:42:53"/>
    <s v="completed"/>
    <s v="Ulsoor Farms"/>
    <s v="Mysore Road Square"/>
    <n v="118"/>
    <s v="RD9879227642156091"/>
    <n v="9.0299999999999994"/>
    <n v="338.61"/>
    <n v="8.74"/>
    <n v="347.35"/>
    <s v="Paytm"/>
    <s v="July"/>
    <s v="Friday"/>
    <n v="8"/>
    <x v="0"/>
    <s v="cab.png"/>
  </r>
  <r>
    <s v="bike"/>
    <d v="2024-07-06T00:00:00"/>
    <d v="1899-12-30T06:57:58"/>
    <s v="completed"/>
    <s v="Subramanyapura Area"/>
    <s v="Madivala 2nd Stage"/>
    <n v="100"/>
    <s v="RD2923026352156995"/>
    <n v="49.41"/>
    <n v="881.87"/>
    <n v="15.54"/>
    <n v="897.41"/>
    <s v="Amazon Pay"/>
    <s v="July"/>
    <s v="Saturday"/>
    <n v="6"/>
    <x v="4"/>
    <s v="bike.png"/>
  </r>
  <r>
    <s v="bike"/>
    <d v="2024-08-13T00:00:00"/>
    <d v="1899-12-30T19:52:59"/>
    <s v="completed"/>
    <s v="Pai Layout Enclave"/>
    <s v="Marathahalli Arc"/>
    <n v="67"/>
    <s v="RD5872301942724553"/>
    <n v="15.97"/>
    <n v="988.85"/>
    <n v="2.5499999999999998"/>
    <n v="991.4"/>
    <s v="GPay"/>
    <s v="August"/>
    <s v="Tuesday"/>
    <n v="19"/>
    <x v="4"/>
    <s v="bike.png"/>
  </r>
  <r>
    <s v="bike"/>
    <d v="2024-06-28T00:00:00"/>
    <d v="1899-12-30T17:34:39"/>
    <s v="completed"/>
    <s v="Kalyan Nagar Way"/>
    <s v="Mahalakshmi Layout Fork"/>
    <n v="36"/>
    <s v="RD4207374950066838"/>
    <n v="27.47"/>
    <n v="709.22"/>
    <n v="6.2"/>
    <n v="715.42000000000007"/>
    <s v="GPay"/>
    <s v="June"/>
    <s v="Friday"/>
    <n v="17"/>
    <x v="4"/>
    <s v="bike.png"/>
  </r>
  <r>
    <s v="parcel"/>
    <d v="2024-07-30T00:00:00"/>
    <d v="1899-12-30T23:45:38"/>
    <s v="completed"/>
    <s v="Chikkajala Pass"/>
    <s v="Hoodi Ridge"/>
    <n v="24"/>
    <s v="RD8985794274852750"/>
    <n v="19.010000000000002"/>
    <n v="686.17"/>
    <n v="8"/>
    <n v="694.17"/>
    <s v="Amazon Pay"/>
    <s v="July"/>
    <s v="Tuesday"/>
    <n v="23"/>
    <x v="2"/>
    <s v="parcel.png"/>
  </r>
  <r>
    <s v="bike lite"/>
    <d v="2024-08-03T00:00:00"/>
    <d v="1899-12-30T10:59:03"/>
    <s v="completed"/>
    <s v="Mysore Road Way"/>
    <s v="Hebbal Kempapura Bay"/>
    <n v="112"/>
    <s v="RD3450982258477919"/>
    <n v="3.16"/>
    <n v="698.44"/>
    <n v="5.12"/>
    <n v="703.56000000000006"/>
    <s v="Amazon Pay"/>
    <s v="August"/>
    <s v="Saturday"/>
    <n v="10"/>
    <x v="3"/>
    <s v="bikelite.png"/>
  </r>
  <r>
    <s v="auto"/>
    <d v="2024-07-09T00:00:00"/>
    <d v="1899-12-30T23:20:27"/>
    <s v="completed"/>
    <s v="Bellandur Outer Ring Road Plaza"/>
    <s v="Rajajinagar Cut"/>
    <n v="68"/>
    <s v="RD0131006540739452"/>
    <n v="9.57"/>
    <n v="833.43"/>
    <n v="44.57"/>
    <n v="878"/>
    <s v="Paytm"/>
    <s v="July"/>
    <s v="Tuesday"/>
    <n v="23"/>
    <x v="1"/>
    <s v="auto.png"/>
  </r>
  <r>
    <s v="cab economy"/>
    <d v="2024-07-08T00:00:00"/>
    <d v="1899-12-30T18:56:27"/>
    <s v="completed"/>
    <s v="Indiranagar Meadows"/>
    <s v="Anekal Quadrant"/>
    <n v="57"/>
    <s v="RD8940946914628344"/>
    <n v="7.58"/>
    <n v="962.26"/>
    <n v="26.56"/>
    <n v="988.81999999999994"/>
    <s v="Amazon Pay"/>
    <s v="July"/>
    <s v="Monday"/>
    <n v="18"/>
    <x v="0"/>
    <s v="cab.png"/>
  </r>
  <r>
    <s v="auto"/>
    <d v="2024-08-15T00:00:00"/>
    <d v="1899-12-30T16:39:26"/>
    <s v="completed"/>
    <s v="Yeshwanthpur Pier"/>
    <s v="Kalena Agrahara Pointe"/>
    <n v="108"/>
    <s v="RD6727210257407673"/>
    <n v="44.32"/>
    <n v="965.52"/>
    <n v="7.42"/>
    <n v="972.93999999999994"/>
    <s v="GPay"/>
    <s v="August"/>
    <s v="Thursday"/>
    <n v="16"/>
    <x v="1"/>
    <s v="auto.png"/>
  </r>
  <r>
    <s v="auto"/>
    <d v="2024-07-30T00:00:00"/>
    <d v="1899-12-30T09:03:15"/>
    <s v="completed"/>
    <s v="Chikka Banaswadi Ridge"/>
    <s v="Kumaraswamy Layout Place"/>
    <n v="110"/>
    <s v="RD8062954526414443"/>
    <n v="18.489999999999998"/>
    <n v="827.8"/>
    <n v="7.3"/>
    <n v="835.09999999999991"/>
    <s v="Paytm"/>
    <s v="July"/>
    <s v="Tuesday"/>
    <n v="9"/>
    <x v="1"/>
    <s v="auto.png"/>
  </r>
  <r>
    <s v="bike"/>
    <d v="2024-07-08T00:00:00"/>
    <d v="1899-12-30T09:09:38"/>
    <s v="completed"/>
    <s v="Lingarajapuram Passage"/>
    <s v="Balagere Viewpoint"/>
    <n v="45"/>
    <s v="RD6098261601698711"/>
    <n v="21.43"/>
    <n v="720.36"/>
    <n v="15.91"/>
    <n v="736.27"/>
    <s v="GPay"/>
    <s v="July"/>
    <s v="Monday"/>
    <n v="9"/>
    <x v="4"/>
    <s v="bike.png"/>
  </r>
  <r>
    <s v="auto"/>
    <d v="2024-06-19T00:00:00"/>
    <d v="1899-12-30T10:23:07"/>
    <s v="cancelled"/>
    <s v="Doddanekundi Promenade"/>
    <s v="Marathahalli Alley"/>
    <n v="49"/>
    <s v="RD1637499710559401"/>
    <n v="32.840000000000003"/>
    <n v="0"/>
    <n v="0"/>
    <n v="0"/>
    <s v="nan"/>
    <s v="June"/>
    <s v="Wednesday"/>
    <n v="10"/>
    <x v="1"/>
    <s v="auto.png"/>
  </r>
  <r>
    <s v="parcel"/>
    <d v="2024-07-16T00:00:00"/>
    <d v="1899-12-30T12:06:52"/>
    <s v="cancelled"/>
    <s v="Kengeri View"/>
    <s v="HRBR Layout Crescent"/>
    <n v="48"/>
    <s v="RD1383640971530372"/>
    <n v="42.59"/>
    <n v="0"/>
    <n v="0"/>
    <n v="0"/>
    <s v="nan"/>
    <s v="July"/>
    <s v="Tuesday"/>
    <n v="12"/>
    <x v="2"/>
    <s v="parcel.png"/>
  </r>
  <r>
    <s v="parcel"/>
    <d v="2024-07-01T00:00:00"/>
    <d v="1899-12-30T08:58:35"/>
    <s v="completed"/>
    <s v="Ashok Nagar Fork"/>
    <s v="Agrahara Layout Drive"/>
    <n v="26"/>
    <s v="RD0684470799406039"/>
    <n v="10.39"/>
    <n v="203.14"/>
    <n v="16.739999999999998"/>
    <n v="219.88"/>
    <s v="Paytm"/>
    <s v="July"/>
    <s v="Monday"/>
    <n v="8"/>
    <x v="2"/>
    <s v="parcel.png"/>
  </r>
  <r>
    <s v="bike"/>
    <d v="2024-06-17T00:00:00"/>
    <d v="1899-12-30T01:03:44"/>
    <s v="completed"/>
    <s v="Devarachikkanahalli Park"/>
    <s v="Chokkanahalli 6th Block"/>
    <n v="27"/>
    <s v="RD4410993389834826"/>
    <n v="19.760000000000002"/>
    <n v="703.29"/>
    <n v="40.659999999999997"/>
    <n v="743.94999999999993"/>
    <s v="GPay"/>
    <s v="June"/>
    <s v="Monday"/>
    <n v="1"/>
    <x v="4"/>
    <s v="bike.png"/>
  </r>
  <r>
    <s v="auto"/>
    <d v="2024-07-11T00:00:00"/>
    <d v="1899-12-30T03:13:03"/>
    <s v="cancelled"/>
    <s v="Yelahanka New Town Esplanade"/>
    <s v="Ramamurthy Nagar 4th Block"/>
    <n v="36"/>
    <s v="RD3240506580255056"/>
    <n v="35.549999999999997"/>
    <n v="0"/>
    <n v="0"/>
    <n v="0"/>
    <s v="nan"/>
    <s v="July"/>
    <s v="Thursday"/>
    <n v="3"/>
    <x v="1"/>
    <s v="auto.png"/>
  </r>
  <r>
    <s v="cab economy"/>
    <d v="2024-08-09T00:00:00"/>
    <d v="1899-12-30T16:55:45"/>
    <s v="completed"/>
    <s v="Dodda Banaswadi Terrace"/>
    <s v="Nagasandra Grove"/>
    <n v="105"/>
    <s v="RD8768244591383916"/>
    <n v="46.19"/>
    <n v="812.67"/>
    <n v="48.27"/>
    <n v="860.93999999999994"/>
    <s v="GPay"/>
    <s v="August"/>
    <s v="Friday"/>
    <n v="16"/>
    <x v="0"/>
    <s v="cab.png"/>
  </r>
  <r>
    <s v="cab economy"/>
    <d v="2024-07-21T00:00:00"/>
    <d v="1899-12-30T08:34:56"/>
    <s v="completed"/>
    <s v="Rajajinagar Square"/>
    <s v="Kalyan Nagar 3rd Stage"/>
    <n v="105"/>
    <s v="RD9968370609687711"/>
    <n v="49.12"/>
    <n v="974.79"/>
    <n v="47.33"/>
    <n v="1022.12"/>
    <s v="Amazon Pay"/>
    <s v="July"/>
    <s v="Sunday"/>
    <n v="8"/>
    <x v="0"/>
    <s v="cab.png"/>
  </r>
  <r>
    <s v="cab economy"/>
    <d v="2024-08-06T00:00:00"/>
    <d v="1899-12-30T01:30:25"/>
    <s v="cancelled"/>
    <s v="Devarachikkanahalli Depot"/>
    <s v="JP Nagar 2nd Block"/>
    <n v="65"/>
    <s v="RD0139457549775161"/>
    <n v="15.46"/>
    <n v="0"/>
    <n v="0"/>
    <n v="0"/>
    <s v="nan"/>
    <s v="August"/>
    <s v="Tuesday"/>
    <n v="1"/>
    <x v="0"/>
    <s v="cab.png"/>
  </r>
  <r>
    <s v="auto"/>
    <d v="2024-07-22T00:00:00"/>
    <d v="1899-12-30T23:09:45"/>
    <s v="completed"/>
    <s v="Shivaji Nagar Meadows"/>
    <s v="BTM Layout Alcove"/>
    <n v="33"/>
    <s v="RD5040156864841945"/>
    <n v="35.74"/>
    <n v="132.47"/>
    <n v="8.92"/>
    <n v="141.38999999999999"/>
    <s v="GPay"/>
    <s v="July"/>
    <s v="Monday"/>
    <n v="23"/>
    <x v="1"/>
    <s v="auto.png"/>
  </r>
  <r>
    <s v="bike lite"/>
    <d v="2024-07-23T00:00:00"/>
    <d v="1899-12-30T13:26:28"/>
    <s v="completed"/>
    <s v="Harohalli Fork"/>
    <s v="MG Road 5th Block"/>
    <n v="27"/>
    <s v="RD6742221085800683"/>
    <n v="11.51"/>
    <n v="899.92"/>
    <n v="8.39"/>
    <n v="908.31"/>
    <s v="GPay"/>
    <s v="July"/>
    <s v="Tuesday"/>
    <n v="13"/>
    <x v="3"/>
    <s v="bikelite.png"/>
  </r>
  <r>
    <s v="cab economy"/>
    <d v="2024-06-24T00:00:00"/>
    <d v="1899-12-30T16:49:32"/>
    <s v="completed"/>
    <s v="Dommasandra Complex"/>
    <s v="Koramangala 6th Block Way"/>
    <n v="67"/>
    <s v="RD5617215001887152"/>
    <n v="33.909999999999997"/>
    <n v="906.24"/>
    <n v="26.08"/>
    <n v="932.32"/>
    <s v="Amazon Pay"/>
    <s v="June"/>
    <s v="Monday"/>
    <n v="16"/>
    <x v="0"/>
    <s v="cab.png"/>
  </r>
  <r>
    <s v="cab economy"/>
    <d v="2024-07-31T00:00:00"/>
    <d v="1899-12-30T03:48:06"/>
    <s v="completed"/>
    <s v="Doddaballapur Passage"/>
    <s v="Chikka Banaswadi Area"/>
    <n v="37"/>
    <s v="RD3825558306355845"/>
    <n v="30.97"/>
    <n v="340.9"/>
    <n v="45.61"/>
    <n v="386.51"/>
    <s v="GPay"/>
    <s v="July"/>
    <s v="Wednesday"/>
    <n v="3"/>
    <x v="0"/>
    <s v="cab.png"/>
  </r>
  <r>
    <s v="bike"/>
    <d v="2024-08-06T00:00:00"/>
    <d v="1899-12-30T03:55:57"/>
    <s v="completed"/>
    <s v="Kaval Byrasandra Cut"/>
    <s v="Vidyaranyapura Square"/>
    <n v="53"/>
    <s v="RD4011951756121302"/>
    <n v="4.46"/>
    <n v="839.35"/>
    <n v="21.79"/>
    <n v="861.14"/>
    <s v="QR scan"/>
    <s v="August"/>
    <s v="Tuesday"/>
    <n v="3"/>
    <x v="4"/>
    <s v="bike.png"/>
  </r>
  <r>
    <s v="bike"/>
    <d v="2024-06-18T00:00:00"/>
    <d v="1899-12-30T09:26:32"/>
    <s v="completed"/>
    <s v="Hebbal Township"/>
    <s v="Begur 6th Stage"/>
    <n v="90"/>
    <s v="RD1153444674002136"/>
    <n v="29.68"/>
    <n v="945.91"/>
    <n v="5.97"/>
    <n v="951.88"/>
    <s v="QR scan"/>
    <s v="June"/>
    <s v="Tuesday"/>
    <n v="9"/>
    <x v="4"/>
    <s v="bike.png"/>
  </r>
  <r>
    <s v="cab economy"/>
    <d v="2024-07-20T00:00:00"/>
    <d v="1899-12-30T18:28:52"/>
    <s v="completed"/>
    <s v="Horamavu Banaswadi Crescent"/>
    <s v="Shivaji Nagar Circle"/>
    <n v="99"/>
    <s v="RD5330975647217825"/>
    <n v="13.66"/>
    <n v="811.03"/>
    <n v="26.04"/>
    <n v="837.06999999999994"/>
    <s v="GPay"/>
    <s v="July"/>
    <s v="Saturday"/>
    <n v="18"/>
    <x v="0"/>
    <s v="cab.png"/>
  </r>
  <r>
    <s v="bike"/>
    <d v="2024-07-25T00:00:00"/>
    <d v="1899-12-30T22:32:45"/>
    <s v="completed"/>
    <s v="Bommasandra 5th Stage"/>
    <s v="Hebbal Landing"/>
    <n v="111"/>
    <s v="RD1531657571536386"/>
    <n v="17.87"/>
    <n v="981.34"/>
    <n v="30.77"/>
    <n v="1012.11"/>
    <s v="Paytm"/>
    <s v="July"/>
    <s v="Thursday"/>
    <n v="22"/>
    <x v="4"/>
    <s v="bike.png"/>
  </r>
  <r>
    <s v="auto"/>
    <d v="2024-06-30T00:00:00"/>
    <d v="1899-12-30T08:52:29"/>
    <s v="completed"/>
    <s v="Banaswadi Alley"/>
    <s v="Babusapalya Square"/>
    <n v="40"/>
    <s v="RD4785132780688445"/>
    <n v="11.51"/>
    <n v="457.3"/>
    <n v="2.75"/>
    <n v="460.05"/>
    <s v="GPay"/>
    <s v="June"/>
    <s v="Sunday"/>
    <n v="8"/>
    <x v="1"/>
    <s v="auto.png"/>
  </r>
  <r>
    <s v="bike"/>
    <d v="2024-06-27T00:00:00"/>
    <d v="1899-12-30T01:35:14"/>
    <s v="completed"/>
    <s v="HRBR Layout Enclave"/>
    <s v="Seshadripuram Ridge"/>
    <n v="26"/>
    <s v="RD3133451148349499"/>
    <n v="22.04"/>
    <n v="238.88"/>
    <n v="44.17"/>
    <n v="283.05"/>
    <s v="GPay"/>
    <s v="June"/>
    <s v="Thursday"/>
    <n v="1"/>
    <x v="4"/>
    <s v="bike.png"/>
  </r>
  <r>
    <s v="auto"/>
    <d v="2024-06-29T00:00:00"/>
    <d v="1899-12-30T14:10:32"/>
    <s v="completed"/>
    <s v="Hoodi Terrace"/>
    <s v="Dooravani Nagar Quay"/>
    <n v="18"/>
    <s v="RD0361255437966546"/>
    <n v="47.2"/>
    <n v="648.30999999999995"/>
    <n v="4.42"/>
    <n v="652.7299999999999"/>
    <s v="QR scan"/>
    <s v="June"/>
    <s v="Saturday"/>
    <n v="14"/>
    <x v="1"/>
    <s v="auto.png"/>
  </r>
  <r>
    <s v="auto"/>
    <d v="2024-06-29T00:00:00"/>
    <d v="1899-12-30T03:53:03"/>
    <s v="completed"/>
    <s v="Dodda Banaswadi 1st Block"/>
    <s v="Domlur Valley"/>
    <n v="52"/>
    <s v="RD5032645459715113"/>
    <n v="47.65"/>
    <n v="436.27"/>
    <n v="2.4500000000000002"/>
    <n v="438.71999999999997"/>
    <s v="QR scan"/>
    <s v="June"/>
    <s v="Saturday"/>
    <n v="3"/>
    <x v="1"/>
    <s v="auto.png"/>
  </r>
  <r>
    <s v="auto"/>
    <d v="2024-08-16T00:00:00"/>
    <d v="1899-12-30T16:41:22"/>
    <s v="completed"/>
    <s v="Nayandahalli Drive"/>
    <s v="Vidyaranyapura 3rd Block"/>
    <n v="31"/>
    <s v="RD7668677235035999"/>
    <n v="36.770000000000003"/>
    <n v="297.93"/>
    <n v="42.28"/>
    <n v="340.21000000000004"/>
    <s v="Amazon Pay"/>
    <s v="August"/>
    <s v="Friday"/>
    <n v="16"/>
    <x v="1"/>
    <s v="auto.png"/>
  </r>
  <r>
    <s v="parcel"/>
    <d v="2024-07-04T00:00:00"/>
    <d v="1899-12-30T14:58:14"/>
    <s v="completed"/>
    <s v="Banashankari Village"/>
    <s v="Dooravani Nagar Promenade"/>
    <n v="41"/>
    <s v="RD6523420206983329"/>
    <n v="8.76"/>
    <n v="265.48"/>
    <n v="27.02"/>
    <n v="292.5"/>
    <s v="Paytm"/>
    <s v="July"/>
    <s v="Thursday"/>
    <n v="14"/>
    <x v="2"/>
    <s v="parcel.png"/>
  </r>
  <r>
    <s v="auto"/>
    <d v="2024-07-02T00:00:00"/>
    <d v="1899-12-30T17:48:11"/>
    <s v="completed"/>
    <s v="HRBR Layout 6th Stage"/>
    <s v="Bellandur Outer Ring Road Crescent"/>
    <n v="96"/>
    <s v="RD0108637724551899"/>
    <n v="39.58"/>
    <n v="263.22000000000003"/>
    <n v="23.59"/>
    <n v="286.81"/>
    <s v="GPay"/>
    <s v="July"/>
    <s v="Tuesday"/>
    <n v="17"/>
    <x v="1"/>
    <s v="auto.png"/>
  </r>
  <r>
    <s v="bike"/>
    <d v="2024-07-10T00:00:00"/>
    <d v="1899-12-30T16:00:49"/>
    <s v="completed"/>
    <s v="Nandini Layout Lane"/>
    <s v="Kumaraswamy Layout Dam"/>
    <n v="95"/>
    <s v="RD9357708042775970"/>
    <n v="26.32"/>
    <n v="133.61000000000001"/>
    <n v="12.71"/>
    <n v="146.32000000000002"/>
    <s v="GPay"/>
    <s v="July"/>
    <s v="Wednesday"/>
    <n v="16"/>
    <x v="4"/>
    <s v="bike.png"/>
  </r>
  <r>
    <s v="auto"/>
    <d v="2024-07-09T00:00:00"/>
    <d v="1899-12-30T15:55:37"/>
    <s v="completed"/>
    <s v="BTM Layout Woods"/>
    <s v="ITI Layout Summit"/>
    <n v="96"/>
    <s v="RD1330475200312628"/>
    <n v="34.619999999999997"/>
    <n v="674.18"/>
    <n v="28.88"/>
    <n v="703.06"/>
    <s v="Paytm"/>
    <s v="July"/>
    <s v="Tuesday"/>
    <n v="15"/>
    <x v="1"/>
    <s v="auto.png"/>
  </r>
  <r>
    <s v="bike"/>
    <d v="2024-07-14T00:00:00"/>
    <d v="1899-12-30T02:40:34"/>
    <s v="completed"/>
    <s v="Kudlu Gate 1st Block"/>
    <s v="Subramanyapura Area"/>
    <n v="70"/>
    <s v="RD4942614550525729"/>
    <n v="34.799999999999997"/>
    <n v="378.21"/>
    <n v="49.02"/>
    <n v="427.22999999999996"/>
    <s v="GPay"/>
    <s v="July"/>
    <s v="Sunday"/>
    <n v="2"/>
    <x v="4"/>
    <s v="bike.png"/>
  </r>
  <r>
    <s v="auto"/>
    <d v="2024-06-25T00:00:00"/>
    <d v="1899-12-30T03:59:23"/>
    <s v="completed"/>
    <s v="Indiranagar Commons"/>
    <s v="Munnekollal Arc"/>
    <n v="77"/>
    <s v="RD5461596283588831"/>
    <n v="10.01"/>
    <n v="794.73"/>
    <n v="48.97"/>
    <n v="843.7"/>
    <s v="Amazon Pay"/>
    <s v="June"/>
    <s v="Tuesday"/>
    <n v="3"/>
    <x v="1"/>
    <s v="auto.png"/>
  </r>
  <r>
    <s v="cab economy"/>
    <d v="2024-06-24T00:00:00"/>
    <d v="1899-12-30T11:58:38"/>
    <s v="completed"/>
    <s v="Sonnenahalli 4th Stage"/>
    <s v="Hoodi Arcade"/>
    <n v="61"/>
    <s v="RD7936871666700108"/>
    <n v="44.28"/>
    <n v="355.26"/>
    <n v="7.33"/>
    <n v="362.59"/>
    <s v="QR scan"/>
    <s v="June"/>
    <s v="Monday"/>
    <n v="11"/>
    <x v="0"/>
    <s v="cab.png"/>
  </r>
  <r>
    <s v="cab economy"/>
    <d v="2024-07-27T00:00:00"/>
    <d v="1899-12-30T09:44:58"/>
    <s v="completed"/>
    <s v="Varthur Hills"/>
    <s v="Hoodi Park"/>
    <n v="109"/>
    <s v="RD1399614677364435"/>
    <n v="47.36"/>
    <n v="661.77"/>
    <n v="34.65"/>
    <n v="696.42"/>
    <s v="QR scan"/>
    <s v="July"/>
    <s v="Saturday"/>
    <n v="9"/>
    <x v="0"/>
    <s v="cab.png"/>
  </r>
  <r>
    <s v="cab economy"/>
    <d v="2024-08-03T00:00:00"/>
    <d v="1899-12-30T13:26:47"/>
    <s v="cancelled"/>
    <s v="Chandra Layout Quarry"/>
    <s v="Chikkajala Hills"/>
    <n v="119"/>
    <s v="RD0399141292303610"/>
    <n v="6.33"/>
    <n v="0"/>
    <n v="0"/>
    <n v="0"/>
    <s v="nan"/>
    <s v="August"/>
    <s v="Saturday"/>
    <n v="13"/>
    <x v="0"/>
    <s v="cab.png"/>
  </r>
  <r>
    <s v="bike lite"/>
    <d v="2024-06-24T00:00:00"/>
    <d v="1899-12-30T01:02:25"/>
    <s v="completed"/>
    <s v="Ganganagar Bridge"/>
    <s v="Giri Nagar Place"/>
    <n v="59"/>
    <s v="RD6620954046238138"/>
    <n v="25.44"/>
    <n v="206.33"/>
    <n v="36.18"/>
    <n v="242.51000000000002"/>
    <s v="Amazon Pay"/>
    <s v="June"/>
    <s v="Monday"/>
    <n v="1"/>
    <x v="3"/>
    <s v="bikelite.png"/>
  </r>
  <r>
    <s v="bike"/>
    <d v="2024-08-16T00:00:00"/>
    <d v="1899-12-30T21:21:12"/>
    <s v="completed"/>
    <s v="Bellandur Outer Ring Road Fork"/>
    <s v="Horamavu Terrace"/>
    <n v="42"/>
    <s v="RD0859361391945136"/>
    <n v="22.41"/>
    <n v="147.88999999999999"/>
    <n v="41.24"/>
    <n v="189.13"/>
    <s v="GPay"/>
    <s v="August"/>
    <s v="Friday"/>
    <n v="21"/>
    <x v="4"/>
    <s v="bike.png"/>
  </r>
  <r>
    <s v="cab economy"/>
    <d v="2024-06-28T00:00:00"/>
    <d v="1899-12-30T01:59:36"/>
    <s v="completed"/>
    <s v="JP Nagar Place"/>
    <s v="Vasanth Nagar Passage"/>
    <n v="34"/>
    <s v="RD6519044514111336"/>
    <n v="20.9"/>
    <n v="99.31"/>
    <n v="16.43"/>
    <n v="115.74000000000001"/>
    <s v="Paytm"/>
    <s v="June"/>
    <s v="Friday"/>
    <n v="1"/>
    <x v="0"/>
    <s v="cab.png"/>
  </r>
  <r>
    <s v="bike"/>
    <d v="2024-07-23T00:00:00"/>
    <d v="1899-12-30T04:45:41"/>
    <s v="completed"/>
    <s v="Sadashiva Nagar Hills"/>
    <s v="Horamavu Agara Lane"/>
    <n v="96"/>
    <s v="RD5445398188691967"/>
    <n v="46.56"/>
    <n v="858.44"/>
    <n v="12.7"/>
    <n v="871.1400000000001"/>
    <s v="Paytm"/>
    <s v="July"/>
    <s v="Tuesday"/>
    <n v="4"/>
    <x v="4"/>
    <s v="bike.png"/>
  </r>
  <r>
    <s v="auto"/>
    <d v="2024-08-02T00:00:00"/>
    <d v="1899-12-30T12:00:14"/>
    <s v="cancelled"/>
    <s v="Babusapalya Court"/>
    <s v="Chokkanahalli Run"/>
    <n v="70"/>
    <s v="RD8431011417658278"/>
    <n v="42.43"/>
    <n v="0"/>
    <n v="0"/>
    <n v="0"/>
    <s v="nan"/>
    <s v="August"/>
    <s v="Friday"/>
    <n v="12"/>
    <x v="1"/>
    <s v="auto.png"/>
  </r>
  <r>
    <s v="cab economy"/>
    <d v="2024-08-05T00:00:00"/>
    <d v="1899-12-30T05:35:34"/>
    <s v="completed"/>
    <s v="Koramangala 6th Block Quarry"/>
    <s v="KR Puram Cut"/>
    <n v="16"/>
    <s v="RD1633002099409849"/>
    <n v="16.170000000000002"/>
    <n v="72.010000000000005"/>
    <n v="7.22"/>
    <n v="79.23"/>
    <s v="QR scan"/>
    <s v="August"/>
    <s v="Monday"/>
    <n v="5"/>
    <x v="0"/>
    <s v="cab.png"/>
  </r>
  <r>
    <s v="auto"/>
    <d v="2024-07-10T00:00:00"/>
    <d v="1899-12-30T19:59:48"/>
    <s v="completed"/>
    <s v="Shivaji Nagar Quarters"/>
    <s v="ITI Layout Run"/>
    <n v="118"/>
    <s v="RD5288676628044127"/>
    <n v="18.7"/>
    <n v="819.83"/>
    <n v="40.880000000000003"/>
    <n v="860.71"/>
    <s v="Amazon Pay"/>
    <s v="July"/>
    <s v="Wednesday"/>
    <n v="19"/>
    <x v="1"/>
    <s v="auto.png"/>
  </r>
  <r>
    <s v="auto"/>
    <d v="2024-06-29T00:00:00"/>
    <d v="1899-12-30T00:32:44"/>
    <s v="completed"/>
    <s v="Kumaraswamy Layout Mews"/>
    <s v="Avalahalli Road"/>
    <n v="21"/>
    <s v="RD8386222398990324"/>
    <n v="15.61"/>
    <n v="68.98"/>
    <n v="32.54"/>
    <n v="101.52000000000001"/>
    <s v="GPay"/>
    <s v="June"/>
    <s v="Saturday"/>
    <n v="0"/>
    <x v="1"/>
    <s v="auto.png"/>
  </r>
  <r>
    <s v="parcel"/>
    <d v="2024-07-21T00:00:00"/>
    <d v="1899-12-30T03:42:20"/>
    <s v="completed"/>
    <s v="Marathahalli Viewpoint"/>
    <s v="Domlur Farms"/>
    <n v="56"/>
    <s v="RD7448649183905846"/>
    <n v="10.49"/>
    <n v="528.30999999999995"/>
    <n v="12.32"/>
    <n v="540.63"/>
    <s v="Amazon Pay"/>
    <s v="July"/>
    <s v="Sunday"/>
    <n v="3"/>
    <x v="2"/>
    <s v="parcel.png"/>
  </r>
  <r>
    <s v="cab economy"/>
    <d v="2024-07-02T00:00:00"/>
    <d v="1899-12-30T22:42:27"/>
    <s v="completed"/>
    <s v="Chikkalasandra Arcade"/>
    <s v="Indiranagar Terrace"/>
    <n v="82"/>
    <s v="RD3654072747146674"/>
    <n v="40"/>
    <n v="788.86"/>
    <n v="16.32"/>
    <n v="805.18000000000006"/>
    <s v="QR scan"/>
    <s v="July"/>
    <s v="Tuesday"/>
    <n v="22"/>
    <x v="0"/>
    <s v="cab.png"/>
  </r>
  <r>
    <s v="bike"/>
    <d v="2024-07-09T00:00:00"/>
    <d v="1899-12-30T11:05:20"/>
    <s v="completed"/>
    <s v="Malleshwaram Area"/>
    <s v="Byatarayanapura Lane"/>
    <n v="75"/>
    <s v="RD4883580361669283"/>
    <n v="21.61"/>
    <n v="689.83"/>
    <n v="46.26"/>
    <n v="736.09"/>
    <s v="GPay"/>
    <s v="July"/>
    <s v="Tuesday"/>
    <n v="11"/>
    <x v="4"/>
    <s v="bike.png"/>
  </r>
  <r>
    <s v="parcel"/>
    <d v="2024-07-05T00:00:00"/>
    <d v="1899-12-30T20:48:59"/>
    <s v="completed"/>
    <s v="Mahalakshmi Layout Heights"/>
    <s v="Peenya Alley"/>
    <n v="85"/>
    <s v="RD1588462977236610"/>
    <n v="29.53"/>
    <n v="940.3"/>
    <n v="5.01"/>
    <n v="945.31"/>
    <s v="Paytm"/>
    <s v="July"/>
    <s v="Friday"/>
    <n v="20"/>
    <x v="2"/>
    <s v="parcel.png"/>
  </r>
  <r>
    <s v="bike"/>
    <d v="2024-07-06T00:00:00"/>
    <d v="1899-12-30T10:15:40"/>
    <s v="completed"/>
    <s v="Rajajinagar Cut"/>
    <s v="Kothanur Alcove"/>
    <n v="63"/>
    <s v="RD7496449195330947"/>
    <n v="7.1"/>
    <n v="459.16"/>
    <n v="33.31"/>
    <n v="492.47"/>
    <s v="GPay"/>
    <s v="July"/>
    <s v="Saturday"/>
    <n v="10"/>
    <x v="4"/>
    <s v="bike.png"/>
  </r>
  <r>
    <s v="auto"/>
    <d v="2024-07-19T00:00:00"/>
    <d v="1899-12-30T16:56:08"/>
    <s v="completed"/>
    <s v="Whitefield Dam"/>
    <s v="Ramamurthy Nagar Commons"/>
    <n v="81"/>
    <s v="RD7326582283731339"/>
    <n v="42.58"/>
    <n v="406"/>
    <n v="41.7"/>
    <n v="447.7"/>
    <s v="GPay"/>
    <s v="July"/>
    <s v="Friday"/>
    <n v="16"/>
    <x v="1"/>
    <s v="auto.png"/>
  </r>
  <r>
    <s v="bike"/>
    <d v="2024-07-24T00:00:00"/>
    <d v="1899-12-30T03:07:26"/>
    <s v="completed"/>
    <s v="Gottigere Cut"/>
    <s v="Koramangala 8th Block Complex"/>
    <n v="106"/>
    <s v="RD7131908015827799"/>
    <n v="28.14"/>
    <n v="69.02"/>
    <n v="30.33"/>
    <n v="99.35"/>
    <s v="GPay"/>
    <s v="July"/>
    <s v="Wednesday"/>
    <n v="3"/>
    <x v="4"/>
    <s v="bike.png"/>
  </r>
  <r>
    <s v="bike"/>
    <d v="2024-07-01T00:00:00"/>
    <d v="1899-12-30T04:49:08"/>
    <s v="cancelled"/>
    <s v="Agrahara Layout Quarters"/>
    <s v="Kalyan Nagar 1st Block"/>
    <n v="26"/>
    <s v="RD3214819789799461"/>
    <n v="25.66"/>
    <n v="0"/>
    <n v="0"/>
    <n v="0"/>
    <s v="nan"/>
    <s v="July"/>
    <s v="Monday"/>
    <n v="4"/>
    <x v="4"/>
    <s v="bike.png"/>
  </r>
  <r>
    <s v="parcel"/>
    <d v="2024-08-06T00:00:00"/>
    <d v="1899-12-30T05:34:56"/>
    <s v="completed"/>
    <s v="Banaswadi District"/>
    <s v="ITI Layout Close"/>
    <n v="81"/>
    <s v="RD3704358514607795"/>
    <n v="13.02"/>
    <n v="462.07"/>
    <n v="33.159999999999997"/>
    <n v="495.23"/>
    <s v="QR scan"/>
    <s v="August"/>
    <s v="Tuesday"/>
    <n v="5"/>
    <x v="2"/>
    <s v="parcel.png"/>
  </r>
  <r>
    <s v="bike"/>
    <d v="2024-06-17T00:00:00"/>
    <d v="1899-12-30T11:01:13"/>
    <s v="completed"/>
    <s v="Subramanyapura Woods"/>
    <s v="Yelahanka Lane"/>
    <n v="69"/>
    <s v="RD3381254804309347"/>
    <n v="40.72"/>
    <n v="270.66000000000003"/>
    <n v="30.85"/>
    <n v="301.51000000000005"/>
    <s v="Paytm"/>
    <s v="June"/>
    <s v="Monday"/>
    <n v="11"/>
    <x v="4"/>
    <s v="bike.png"/>
  </r>
  <r>
    <s v="bike"/>
    <d v="2024-08-02T00:00:00"/>
    <d v="1899-12-30T20:05:15"/>
    <s v="cancelled"/>
    <s v="Anekal Quay"/>
    <s v="BTM 2nd Stage Landing"/>
    <n v="43"/>
    <s v="RD8446433166000473"/>
    <n v="20.41"/>
    <n v="0"/>
    <n v="0"/>
    <n v="0"/>
    <s v="nan"/>
    <s v="August"/>
    <s v="Friday"/>
    <n v="20"/>
    <x v="4"/>
    <s v="bike.png"/>
  </r>
  <r>
    <s v="cab economy"/>
    <d v="2024-07-05T00:00:00"/>
    <d v="1899-12-30T08:16:59"/>
    <s v="completed"/>
    <s v="Seshadripuram Woods"/>
    <s v="Kothanur Heights"/>
    <n v="67"/>
    <s v="RD6381125436045988"/>
    <n v="9.93"/>
    <n v="627.24"/>
    <n v="32.71"/>
    <n v="659.95"/>
    <s v="Paytm"/>
    <s v="July"/>
    <s v="Friday"/>
    <n v="8"/>
    <x v="0"/>
    <s v="cab.png"/>
  </r>
  <r>
    <s v="cab economy"/>
    <d v="2024-06-24T00:00:00"/>
    <d v="1899-12-30T03:11:05"/>
    <s v="completed"/>
    <s v="Electronic City Hills"/>
    <s v="Basavanagudi Fields"/>
    <n v="115"/>
    <s v="RD0868349249029594"/>
    <n v="41.71"/>
    <n v="402.64"/>
    <n v="35.78"/>
    <n v="438.41999999999996"/>
    <s v="Paytm"/>
    <s v="June"/>
    <s v="Monday"/>
    <n v="3"/>
    <x v="0"/>
    <s v="cab.png"/>
  </r>
  <r>
    <s v="bike"/>
    <d v="2024-08-13T00:00:00"/>
    <d v="1899-12-30T08:27:09"/>
    <s v="completed"/>
    <s v="Banaswadi Hills"/>
    <s v="Chikkajala Summit"/>
    <n v="32"/>
    <s v="RD4137642847440291"/>
    <n v="7.9"/>
    <n v="929.74"/>
    <n v="9.0500000000000007"/>
    <n v="938.79"/>
    <s v="GPay"/>
    <s v="August"/>
    <s v="Tuesday"/>
    <n v="8"/>
    <x v="4"/>
    <s v="bike.png"/>
  </r>
  <r>
    <s v="auto"/>
    <d v="2024-07-05T00:00:00"/>
    <d v="1899-12-30T16:30:15"/>
    <s v="completed"/>
    <s v="Hennur Road 2nd Block"/>
    <s v="Chikkajala Meadows"/>
    <n v="85"/>
    <s v="RD2239700193757279"/>
    <n v="14.46"/>
    <n v="482.61"/>
    <n v="14.3"/>
    <n v="496.91"/>
    <s v="Amazon Pay"/>
    <s v="July"/>
    <s v="Friday"/>
    <n v="16"/>
    <x v="1"/>
    <s v="auto.png"/>
  </r>
  <r>
    <s v="parcel"/>
    <d v="2024-08-03T00:00:00"/>
    <d v="1899-12-30T12:55:01"/>
    <s v="completed"/>
    <s v="Arekere Run"/>
    <s v="Ramnagar Circle"/>
    <n v="111"/>
    <s v="RD7075600139638110"/>
    <n v="1.73"/>
    <n v="90.12"/>
    <n v="9.4600000000000009"/>
    <n v="99.580000000000013"/>
    <s v="Paytm"/>
    <s v="August"/>
    <s v="Saturday"/>
    <n v="12"/>
    <x v="2"/>
    <s v="parcel.png"/>
  </r>
  <r>
    <s v="cab economy"/>
    <d v="2024-06-27T00:00:00"/>
    <d v="1899-12-30T18:36:25"/>
    <s v="completed"/>
    <s v="Chokkanahalli Colony"/>
    <s v="Kothanur Alcove"/>
    <n v="42"/>
    <s v="RD7231317852571236"/>
    <n v="33.630000000000003"/>
    <n v="98.66"/>
    <n v="1.33"/>
    <n v="99.99"/>
    <s v="GPay"/>
    <s v="June"/>
    <s v="Thursday"/>
    <n v="18"/>
    <x v="0"/>
    <s v="cab.png"/>
  </r>
  <r>
    <s v="bike"/>
    <d v="2024-07-13T00:00:00"/>
    <d v="1899-12-30T13:22:49"/>
    <s v="completed"/>
    <s v="Begur Alcove"/>
    <s v="Gottigere Landing"/>
    <n v="41"/>
    <s v="RD8042712738737798"/>
    <n v="9.6999999999999993"/>
    <n v="114.8"/>
    <n v="43.89"/>
    <n v="158.69"/>
    <s v="Amazon Pay"/>
    <s v="July"/>
    <s v="Saturday"/>
    <n v="13"/>
    <x v="4"/>
    <s v="bike.png"/>
  </r>
  <r>
    <s v="auto"/>
    <d v="2024-06-26T00:00:00"/>
    <d v="1899-12-30T12:43:13"/>
    <s v="completed"/>
    <s v="HRBR Layout 4th Block"/>
    <s v="Giri Nagar Ridge"/>
    <n v="27"/>
    <s v="RD2021376092334701"/>
    <n v="15.68"/>
    <n v="336.61"/>
    <n v="19.940000000000001"/>
    <n v="356.55"/>
    <s v="Amazon Pay"/>
    <s v="June"/>
    <s v="Wednesday"/>
    <n v="12"/>
    <x v="1"/>
    <s v="auto.png"/>
  </r>
  <r>
    <s v="parcel"/>
    <d v="2024-08-15T00:00:00"/>
    <d v="1899-12-30T13:57:40"/>
    <s v="completed"/>
    <s v="Bellandur Outer Ring Road Harbor"/>
    <s v="Kalyan Nagar Quay"/>
    <n v="60"/>
    <s v="RD3227167428802024"/>
    <n v="25.85"/>
    <n v="578.58000000000004"/>
    <n v="31.34"/>
    <n v="609.92000000000007"/>
    <s v="GPay"/>
    <s v="August"/>
    <s v="Thursday"/>
    <n v="13"/>
    <x v="2"/>
    <s v="parcel.png"/>
  </r>
  <r>
    <s v="auto"/>
    <d v="2024-08-08T00:00:00"/>
    <d v="1899-12-30T17:55:12"/>
    <s v="completed"/>
    <s v="Bagalur 1st Block"/>
    <s v="Yelahanka New Town Boulevard"/>
    <n v="97"/>
    <s v="RD8042667164606286"/>
    <n v="27"/>
    <n v="821.47"/>
    <n v="23.61"/>
    <n v="845.08"/>
    <s v="Amazon Pay"/>
    <s v="August"/>
    <s v="Thursday"/>
    <n v="17"/>
    <x v="1"/>
    <s v="auto.png"/>
  </r>
  <r>
    <s v="cab economy"/>
    <d v="2024-07-02T00:00:00"/>
    <d v="1899-12-30T20:08:54"/>
    <s v="completed"/>
    <s v="Nagarbhavi Station"/>
    <s v="Kanaka Nagar Park"/>
    <n v="58"/>
    <s v="RD2828234680762955"/>
    <n v="12.19"/>
    <n v="139.4"/>
    <n v="12.71"/>
    <n v="152.11000000000001"/>
    <s v="Paytm"/>
    <s v="July"/>
    <s v="Tuesday"/>
    <n v="20"/>
    <x v="0"/>
    <s v="cab.png"/>
  </r>
  <r>
    <s v="auto"/>
    <d v="2024-06-19T00:00:00"/>
    <d v="1899-12-30T20:33:26"/>
    <s v="completed"/>
    <s v="Agrahara Layout Mews"/>
    <s v="Banashankari Grove"/>
    <n v="65"/>
    <s v="RD1109484974964444"/>
    <n v="17.97"/>
    <n v="161.75"/>
    <n v="21.15"/>
    <n v="182.9"/>
    <s v="QR scan"/>
    <s v="June"/>
    <s v="Wednesday"/>
    <n v="20"/>
    <x v="1"/>
    <s v="auto.png"/>
  </r>
  <r>
    <s v="bike lite"/>
    <d v="2024-06-21T00:00:00"/>
    <d v="1899-12-30T23:46:32"/>
    <s v="completed"/>
    <s v="Sahakar Nagar Square"/>
    <s v="Peenya Lane"/>
    <n v="45"/>
    <s v="RD6068769451157880"/>
    <n v="28.37"/>
    <n v="874.77"/>
    <n v="6.52"/>
    <n v="881.29"/>
    <s v="Amazon Pay"/>
    <s v="June"/>
    <s v="Friday"/>
    <n v="23"/>
    <x v="3"/>
    <s v="bikelite.png"/>
  </r>
  <r>
    <s v="cab economy"/>
    <d v="2024-07-27T00:00:00"/>
    <d v="1899-12-30T11:56:22"/>
    <s v="completed"/>
    <s v="Kodigehalli 4th Block"/>
    <s v="Bellandur Outer Ring Road Nagar"/>
    <n v="24"/>
    <s v="RD7295095875646487"/>
    <n v="22.33"/>
    <n v="569.36"/>
    <n v="45.04"/>
    <n v="614.4"/>
    <s v="Amazon Pay"/>
    <s v="July"/>
    <s v="Saturday"/>
    <n v="11"/>
    <x v="0"/>
    <s v="cab.png"/>
  </r>
  <r>
    <s v="bike"/>
    <d v="2024-06-18T00:00:00"/>
    <d v="1899-12-30T02:30:50"/>
    <s v="completed"/>
    <s v="Ramnagar Works"/>
    <s v="Vidya Vihar Mews"/>
    <n v="32"/>
    <s v="RD8330909553215905"/>
    <n v="39.26"/>
    <n v="412.17"/>
    <n v="46.15"/>
    <n v="458.32"/>
    <s v="Amazon Pay"/>
    <s v="June"/>
    <s v="Tuesday"/>
    <n v="2"/>
    <x v="4"/>
    <s v="bike.png"/>
  </r>
  <r>
    <s v="bike lite"/>
    <d v="2024-08-13T00:00:00"/>
    <d v="1899-12-30T20:41:50"/>
    <s v="cancelled"/>
    <s v="ITI Layout 4th Stage"/>
    <s v="Subramanyapura 3rd Block"/>
    <n v="34"/>
    <s v="RD8938739411837653"/>
    <n v="45.65"/>
    <n v="0"/>
    <n v="0"/>
    <n v="0"/>
    <s v="nan"/>
    <s v="August"/>
    <s v="Tuesday"/>
    <n v="20"/>
    <x v="3"/>
    <s v="bikelite.png"/>
  </r>
  <r>
    <s v="parcel"/>
    <d v="2024-07-09T00:00:00"/>
    <d v="1899-12-30T03:17:26"/>
    <s v="completed"/>
    <s v="Balagere Cove"/>
    <s v="Rajarajeshwari Nagar Landing"/>
    <n v="22"/>
    <s v="RD9765672743380792"/>
    <n v="24.55"/>
    <n v="284.29000000000002"/>
    <n v="45.3"/>
    <n v="329.59000000000003"/>
    <s v="Paytm"/>
    <s v="July"/>
    <s v="Tuesday"/>
    <n v="3"/>
    <x v="2"/>
    <s v="parcel.png"/>
  </r>
  <r>
    <s v="parcel"/>
    <d v="2024-07-22T00:00:00"/>
    <d v="1899-12-30T14:54:14"/>
    <s v="completed"/>
    <s v="Ramamurthy Nagar 1st Block"/>
    <s v="Basavanagudi Extension"/>
    <n v="118"/>
    <s v="RD1135112024295273"/>
    <n v="49.52"/>
    <n v="65.69"/>
    <n v="24.44"/>
    <n v="90.13"/>
    <s v="GPay"/>
    <s v="July"/>
    <s v="Monday"/>
    <n v="14"/>
    <x v="2"/>
    <s v="parcel.png"/>
  </r>
  <r>
    <s v="cab economy"/>
    <d v="2024-07-15T00:00:00"/>
    <d v="1899-12-30T00:02:48"/>
    <s v="completed"/>
    <s v="Adugodi Woods"/>
    <s v="Chikkabellandur Extension"/>
    <n v="30"/>
    <s v="RD4133422993800920"/>
    <n v="14.57"/>
    <n v="589.70000000000005"/>
    <n v="11.76"/>
    <n v="601.46"/>
    <s v="QR scan"/>
    <s v="July"/>
    <s v="Monday"/>
    <n v="0"/>
    <x v="0"/>
    <s v="cab.png"/>
  </r>
  <r>
    <s v="parcel"/>
    <d v="2024-07-02T00:00:00"/>
    <d v="1899-12-30T22:14:32"/>
    <s v="completed"/>
    <s v="Hennur Run"/>
    <s v="Naganathapura Vista"/>
    <n v="19"/>
    <s v="RD2128675238741624"/>
    <n v="11.32"/>
    <n v="533.77"/>
    <n v="3.96"/>
    <n v="537.73"/>
    <s v="Paytm"/>
    <s v="July"/>
    <s v="Tuesday"/>
    <n v="22"/>
    <x v="2"/>
    <s v="parcel.png"/>
  </r>
  <r>
    <s v="cab economy"/>
    <d v="2024-07-10T00:00:00"/>
    <d v="1899-12-30T08:40:13"/>
    <s v="completed"/>
    <s v="Babusapalya 2nd Block"/>
    <s v="Gottigere 5th Block"/>
    <n v="29"/>
    <s v="RD7779253069177522"/>
    <n v="26.71"/>
    <n v="629.99"/>
    <n v="21.39"/>
    <n v="651.38"/>
    <s v="Paytm"/>
    <s v="July"/>
    <s v="Wednesday"/>
    <n v="8"/>
    <x v="0"/>
    <s v="cab.png"/>
  </r>
  <r>
    <s v="parcel"/>
    <d v="2024-06-25T00:00:00"/>
    <d v="1899-12-30T17:47:32"/>
    <s v="completed"/>
    <s v="Chikkalasandra 6th Stage"/>
    <s v="Whitefield Pier"/>
    <n v="93"/>
    <s v="RD6859972475228783"/>
    <n v="43.05"/>
    <n v="785.38"/>
    <n v="17.88"/>
    <n v="803.26"/>
    <s v="QR scan"/>
    <s v="June"/>
    <s v="Tuesday"/>
    <n v="17"/>
    <x v="2"/>
    <s v="parcel.png"/>
  </r>
  <r>
    <s v="parcel"/>
    <d v="2024-06-17T00:00:00"/>
    <d v="1899-12-30T10:03:31"/>
    <s v="completed"/>
    <s v="Nagawara Meadows"/>
    <s v="Horamavu Agara Bay"/>
    <n v="39"/>
    <s v="RD1793181963163156"/>
    <n v="11.3"/>
    <n v="996.05"/>
    <n v="22.51"/>
    <n v="1018.56"/>
    <s v="GPay"/>
    <s v="June"/>
    <s v="Monday"/>
    <n v="10"/>
    <x v="2"/>
    <s v="parcel.png"/>
  </r>
  <r>
    <s v="cab economy"/>
    <d v="2024-06-29T00:00:00"/>
    <d v="1899-12-30T10:52:14"/>
    <s v="completed"/>
    <s v="Koramangala Crescent"/>
    <s v="Electronic City Plaza"/>
    <n v="11"/>
    <s v="RD3562648561637346"/>
    <n v="16.75"/>
    <n v="234.72"/>
    <n v="20.28"/>
    <n v="255"/>
    <s v="Paytm"/>
    <s v="June"/>
    <s v="Saturday"/>
    <n v="10"/>
    <x v="0"/>
    <s v="cab.png"/>
  </r>
  <r>
    <s v="bike"/>
    <d v="2024-08-09T00:00:00"/>
    <d v="1899-12-30T09:44:31"/>
    <s v="completed"/>
    <s v="Giri Nagar Terrace"/>
    <s v="BTM 2nd Stage 3rd Block"/>
    <n v="66"/>
    <s v="RD9272382173353438"/>
    <n v="41.93"/>
    <n v="373.85"/>
    <n v="25.26"/>
    <n v="399.11"/>
    <s v="Amazon Pay"/>
    <s v="August"/>
    <s v="Friday"/>
    <n v="9"/>
    <x v="4"/>
    <s v="bike.png"/>
  </r>
  <r>
    <s v="parcel"/>
    <d v="2024-06-24T00:00:00"/>
    <d v="1899-12-30T21:19:01"/>
    <s v="cancelled"/>
    <s v="Doddanekundi Enclave"/>
    <s v="Hebbal Side"/>
    <n v="73"/>
    <s v="RD0356736288152036"/>
    <n v="29.96"/>
    <n v="0"/>
    <n v="0"/>
    <n v="0"/>
    <s v="nan"/>
    <s v="June"/>
    <s v="Monday"/>
    <n v="21"/>
    <x v="2"/>
    <s v="parcel.png"/>
  </r>
  <r>
    <s v="parcel"/>
    <d v="2024-08-08T00:00:00"/>
    <d v="1899-12-30T04:56:23"/>
    <s v="completed"/>
    <s v="Jakkasandra Nagar"/>
    <s v="Kadubeesanahalli 6th Block"/>
    <n v="36"/>
    <s v="RD3305754856432411"/>
    <n v="28.44"/>
    <n v="407.84"/>
    <n v="25.13"/>
    <n v="432.96999999999997"/>
    <s v="GPay"/>
    <s v="August"/>
    <s v="Thursday"/>
    <n v="4"/>
    <x v="2"/>
    <s v="parcel.png"/>
  </r>
  <r>
    <s v="parcel"/>
    <d v="2024-08-16T00:00:00"/>
    <d v="1899-12-30T12:49:49"/>
    <s v="completed"/>
    <s v="Rachenahalli Harbor"/>
    <s v="Srirampura 3rd Block"/>
    <n v="110"/>
    <s v="RD6739582371129685"/>
    <n v="15.99"/>
    <n v="821.67"/>
    <n v="21.51"/>
    <n v="843.18"/>
    <s v="QR scan"/>
    <s v="August"/>
    <s v="Friday"/>
    <n v="12"/>
    <x v="2"/>
    <s v="parcel.png"/>
  </r>
  <r>
    <s v="cab economy"/>
    <d v="2024-08-09T00:00:00"/>
    <d v="1899-12-30T05:20:27"/>
    <s v="completed"/>
    <s v="Koramangala 4th Block Quay"/>
    <s v="Horamavu Banaswadi Park"/>
    <n v="117"/>
    <s v="RD5478288940346765"/>
    <n v="4.75"/>
    <n v="813.16"/>
    <n v="38.33"/>
    <n v="851.49"/>
    <s v="GPay"/>
    <s v="August"/>
    <s v="Friday"/>
    <n v="5"/>
    <x v="0"/>
    <s v="cab.png"/>
  </r>
  <r>
    <s v="bike"/>
    <d v="2024-07-16T00:00:00"/>
    <d v="1899-12-30T21:30:06"/>
    <s v="completed"/>
    <s v="Kaggalipura Bridge"/>
    <s v="Chikkalasandra Nagar"/>
    <n v="92"/>
    <s v="RD0219882118461535"/>
    <n v="36.22"/>
    <n v="232.62"/>
    <n v="8.1199999999999992"/>
    <n v="240.74"/>
    <s v="Paytm"/>
    <s v="July"/>
    <s v="Tuesday"/>
    <n v="21"/>
    <x v="4"/>
    <s v="bike.png"/>
  </r>
  <r>
    <s v="bike"/>
    <d v="2024-06-24T00:00:00"/>
    <d v="1899-12-30T23:50:13"/>
    <s v="completed"/>
    <s v="Bellandur Outer Ring Road 2nd Stage"/>
    <s v="Hulimavu Bay"/>
    <n v="43"/>
    <s v="RD5819320441351700"/>
    <n v="39.46"/>
    <n v="917.28"/>
    <n v="42.19"/>
    <n v="959.47"/>
    <s v="GPay"/>
    <s v="June"/>
    <s v="Monday"/>
    <n v="23"/>
    <x v="4"/>
    <s v="bike.png"/>
  </r>
  <r>
    <s v="parcel"/>
    <d v="2024-07-15T00:00:00"/>
    <d v="1899-12-30T17:50:11"/>
    <s v="completed"/>
    <s v="Bhuvaneshwari Nagar Village"/>
    <s v="Doddakannelli Landing"/>
    <n v="43"/>
    <s v="RD8523825611153445"/>
    <n v="45.73"/>
    <n v="919.35"/>
    <n v="10.14"/>
    <n v="929.49"/>
    <s v="Amazon Pay"/>
    <s v="July"/>
    <s v="Monday"/>
    <n v="17"/>
    <x v="2"/>
    <s v="parcel.png"/>
  </r>
  <r>
    <s v="auto"/>
    <d v="2024-07-28T00:00:00"/>
    <d v="1899-12-30T20:22:18"/>
    <s v="completed"/>
    <s v="JP Nagar Summit"/>
    <s v="Pai Layout Court"/>
    <n v="22"/>
    <s v="RD3637376980905050"/>
    <n v="34.380000000000003"/>
    <n v="394.16"/>
    <n v="37.04"/>
    <n v="431.20000000000005"/>
    <s v="GPay"/>
    <s v="July"/>
    <s v="Sunday"/>
    <n v="20"/>
    <x v="1"/>
    <s v="auto.png"/>
  </r>
  <r>
    <s v="auto"/>
    <d v="2024-07-09T00:00:00"/>
    <d v="1899-12-30T08:07:11"/>
    <s v="completed"/>
    <s v="Shivaji Nagar Fork"/>
    <s v="Hebbal Kempapura Grove"/>
    <n v="75"/>
    <s v="RD5373713312815263"/>
    <n v="6.19"/>
    <n v="577.92999999999995"/>
    <n v="12.27"/>
    <n v="590.19999999999993"/>
    <s v="GPay"/>
    <s v="July"/>
    <s v="Tuesday"/>
    <n v="8"/>
    <x v="1"/>
    <s v="auto.png"/>
  </r>
  <r>
    <s v="auto"/>
    <d v="2024-07-02T00:00:00"/>
    <d v="1899-12-30T06:54:26"/>
    <s v="completed"/>
    <s v="KR Puram 6th Stage"/>
    <s v="Kasturi Nagar Place"/>
    <n v="58"/>
    <s v="RD2290192261671640"/>
    <n v="32.159999999999997"/>
    <n v="315.08999999999997"/>
    <n v="30.74"/>
    <n v="345.83"/>
    <s v="QR scan"/>
    <s v="July"/>
    <s v="Tuesday"/>
    <n v="6"/>
    <x v="1"/>
    <s v="auto.png"/>
  </r>
  <r>
    <s v="auto"/>
    <d v="2024-08-02T00:00:00"/>
    <d v="1899-12-30T05:39:21"/>
    <s v="completed"/>
    <s v="Banerghatta Road Promenade"/>
    <s v="HRBR Layout Crescent"/>
    <n v="91"/>
    <s v="RD3498641857979248"/>
    <n v="3.64"/>
    <n v="611.29"/>
    <n v="17.48"/>
    <n v="628.77"/>
    <s v="Paytm"/>
    <s v="August"/>
    <s v="Friday"/>
    <n v="5"/>
    <x v="1"/>
    <s v="auto.png"/>
  </r>
  <r>
    <s v="bike"/>
    <d v="2024-06-21T00:00:00"/>
    <d v="1899-12-30T00:02:57"/>
    <s v="completed"/>
    <s v="Banaswadi Township"/>
    <s v="Ashok Nagar Cutting"/>
    <n v="91"/>
    <s v="RD5393944099986390"/>
    <n v="9.74"/>
    <n v="390.02"/>
    <n v="7.86"/>
    <n v="397.88"/>
    <s v="Paytm"/>
    <s v="June"/>
    <s v="Friday"/>
    <n v="0"/>
    <x v="4"/>
    <s v="bike.png"/>
  </r>
  <r>
    <s v="bike lite"/>
    <d v="2024-08-08T00:00:00"/>
    <d v="1899-12-30T03:53:20"/>
    <s v="completed"/>
    <s v="Ramamurthy Nagar Cove"/>
    <s v="Lingarajapuram 2nd Block"/>
    <n v="98"/>
    <s v="RD6616514232557200"/>
    <n v="46.75"/>
    <n v="280.16000000000003"/>
    <n v="10.58"/>
    <n v="290.74"/>
    <s v="Paytm"/>
    <s v="August"/>
    <s v="Thursday"/>
    <n v="3"/>
    <x v="3"/>
    <s v="bikelite.png"/>
  </r>
  <r>
    <s v="auto"/>
    <d v="2024-06-18T00:00:00"/>
    <d v="1899-12-30T20:36:45"/>
    <s v="completed"/>
    <s v="Kothanur Zone"/>
    <s v="Nayandahalli Alley"/>
    <n v="18"/>
    <s v="RD2195692984572049"/>
    <n v="45.93"/>
    <n v="440.88"/>
    <n v="32"/>
    <n v="472.88"/>
    <s v="Paytm"/>
    <s v="June"/>
    <s v="Tuesday"/>
    <n v="20"/>
    <x v="1"/>
    <s v="auto.png"/>
  </r>
  <r>
    <s v="auto"/>
    <d v="2024-07-26T00:00:00"/>
    <d v="1899-12-30T08:58:09"/>
    <s v="completed"/>
    <s v="Koramangala 4th Block Drive"/>
    <s v="Chikkajala Alley"/>
    <n v="117"/>
    <s v="RD3207573934440662"/>
    <n v="5.2"/>
    <n v="204.53"/>
    <n v="7.19"/>
    <n v="211.72"/>
    <s v="GPay"/>
    <s v="July"/>
    <s v="Friday"/>
    <n v="8"/>
    <x v="1"/>
    <s v="auto.png"/>
  </r>
  <r>
    <s v="auto"/>
    <d v="2024-08-01T00:00:00"/>
    <d v="1899-12-30T08:22:17"/>
    <s v="completed"/>
    <s v="BTM 2nd Stage Quarters"/>
    <s v="Ganganagar Quarry"/>
    <n v="70"/>
    <s v="RD5741414869173822"/>
    <n v="7.1"/>
    <n v="873.08"/>
    <n v="46.43"/>
    <n v="919.51"/>
    <s v="Amazon Pay"/>
    <s v="August"/>
    <s v="Thursday"/>
    <n v="8"/>
    <x v="1"/>
    <s v="auto.png"/>
  </r>
  <r>
    <s v="auto"/>
    <d v="2024-07-09T00:00:00"/>
    <d v="1899-12-30T05:52:43"/>
    <s v="completed"/>
    <s v="Nayandahalli Valley"/>
    <s v="Domlur Landing"/>
    <n v="45"/>
    <s v="RD8996941338878445"/>
    <n v="35.6"/>
    <n v="412.17"/>
    <n v="22.77"/>
    <n v="434.94"/>
    <s v="QR scan"/>
    <s v="July"/>
    <s v="Tuesday"/>
    <n v="5"/>
    <x v="1"/>
    <s v="auto.png"/>
  </r>
  <r>
    <s v="bike"/>
    <d v="2024-06-17T00:00:00"/>
    <d v="1899-12-30T01:44:12"/>
    <s v="cancelled"/>
    <s v="Horamavu Banaswadi Loop"/>
    <s v="Begur Place"/>
    <n v="32"/>
    <s v="RD7275550832095233"/>
    <n v="5.21"/>
    <n v="0"/>
    <n v="0"/>
    <n v="0"/>
    <s v="nan"/>
    <s v="June"/>
    <s v="Monday"/>
    <n v="1"/>
    <x v="4"/>
    <s v="bike.png"/>
  </r>
  <r>
    <s v="auto"/>
    <d v="2024-08-06T00:00:00"/>
    <d v="1899-12-30T20:07:50"/>
    <s v="completed"/>
    <s v="Sahakar Nagar Township"/>
    <s v="Shivaji Nagar Grove"/>
    <n v="24"/>
    <s v="RD5687577734945178"/>
    <n v="1.54"/>
    <n v="742.18"/>
    <n v="48.63"/>
    <n v="790.81"/>
    <s v="QR scan"/>
    <s v="August"/>
    <s v="Tuesday"/>
    <n v="20"/>
    <x v="1"/>
    <s v="auto.png"/>
  </r>
  <r>
    <s v="bike"/>
    <d v="2024-06-28T00:00:00"/>
    <d v="1899-12-30T06:53:47"/>
    <s v="completed"/>
    <s v="Vidyaranyapura View"/>
    <s v="Kaggalipura Farms"/>
    <n v="28"/>
    <s v="RD2732531084726633"/>
    <n v="6.91"/>
    <n v="620.77"/>
    <n v="5.89"/>
    <n v="626.66"/>
    <s v="GPay"/>
    <s v="June"/>
    <s v="Friday"/>
    <n v="6"/>
    <x v="4"/>
    <s v="bike.png"/>
  </r>
  <r>
    <s v="auto"/>
    <d v="2024-06-23T00:00:00"/>
    <d v="1899-12-30T22:58:28"/>
    <s v="completed"/>
    <s v="Koramangala Farms"/>
    <s v="Banerghatta Road 5th Stage"/>
    <n v="89"/>
    <s v="RD6009360426176697"/>
    <n v="2.92"/>
    <n v="734.14"/>
    <n v="43.63"/>
    <n v="777.77"/>
    <s v="Amazon Pay"/>
    <s v="June"/>
    <s v="Sunday"/>
    <n v="22"/>
    <x v="1"/>
    <s v="auto.png"/>
  </r>
  <r>
    <s v="bike lite"/>
    <d v="2024-06-18T00:00:00"/>
    <d v="1899-12-30T13:57:59"/>
    <s v="completed"/>
    <s v="Vijayanagar Park"/>
    <s v="Vidya Vihar Woods"/>
    <n v="30"/>
    <s v="RD5703622575055731"/>
    <n v="37.53"/>
    <n v="613.24"/>
    <n v="39.76"/>
    <n v="653"/>
    <s v="QR scan"/>
    <s v="June"/>
    <s v="Tuesday"/>
    <n v="13"/>
    <x v="3"/>
    <s v="bikelite.png"/>
  </r>
  <r>
    <s v="bike"/>
    <d v="2024-06-26T00:00:00"/>
    <d v="1899-12-30T01:21:19"/>
    <s v="completed"/>
    <s v="Bhadrappa Layout Township"/>
    <s v="Adugodi Crescent"/>
    <n v="11"/>
    <s v="RD8807774590657105"/>
    <n v="32.89"/>
    <n v="628.70000000000005"/>
    <n v="17.399999999999999"/>
    <n v="646.1"/>
    <s v="QR scan"/>
    <s v="June"/>
    <s v="Wednesday"/>
    <n v="1"/>
    <x v="4"/>
    <s v="bike.png"/>
  </r>
  <r>
    <s v="bike"/>
    <d v="2024-08-12T00:00:00"/>
    <d v="1899-12-30T10:40:06"/>
    <s v="completed"/>
    <s v="Kothanur Summit"/>
    <s v="Dodda Banaswadi View"/>
    <n v="12"/>
    <s v="RD4075993261400472"/>
    <n v="24.47"/>
    <n v="398.85"/>
    <n v="14.26"/>
    <n v="413.11"/>
    <s v="GPay"/>
    <s v="August"/>
    <s v="Monday"/>
    <n v="10"/>
    <x v="4"/>
    <s v="bike.png"/>
  </r>
  <r>
    <s v="bike"/>
    <d v="2024-07-21T00:00:00"/>
    <d v="1899-12-30T15:29:07"/>
    <s v="completed"/>
    <s v="Domlur 3rd Block"/>
    <s v="Kengeri Square"/>
    <n v="37"/>
    <s v="RD6735622802627395"/>
    <n v="7.9"/>
    <n v="153.38"/>
    <n v="49.64"/>
    <n v="203.01999999999998"/>
    <s v="GPay"/>
    <s v="July"/>
    <s v="Sunday"/>
    <n v="15"/>
    <x v="4"/>
    <s v="bike.png"/>
  </r>
  <r>
    <s v="cab economy"/>
    <d v="2024-07-28T00:00:00"/>
    <d v="1899-12-30T15:49:15"/>
    <s v="completed"/>
    <s v="Indiranagar Boulevard"/>
    <s v="Agara 4th Stage"/>
    <n v="14"/>
    <s v="RD1224004796179950"/>
    <n v="11.94"/>
    <n v="343.62"/>
    <n v="17.149999999999999"/>
    <n v="360.77"/>
    <s v="Amazon Pay"/>
    <s v="July"/>
    <s v="Sunday"/>
    <n v="15"/>
    <x v="0"/>
    <s v="cab.png"/>
  </r>
  <r>
    <s v="auto"/>
    <d v="2024-08-01T00:00:00"/>
    <d v="1899-12-30T22:41:41"/>
    <s v="completed"/>
    <s v="Banaswadi Yard"/>
    <s v="Avalahalli Extension"/>
    <n v="66"/>
    <s v="RD9638582400396780"/>
    <n v="12.55"/>
    <n v="243.98"/>
    <n v="50"/>
    <n v="293.98"/>
    <s v="QR scan"/>
    <s v="August"/>
    <s v="Thursday"/>
    <n v="22"/>
    <x v="1"/>
    <s v="auto.png"/>
  </r>
  <r>
    <s v="auto"/>
    <d v="2024-08-12T00:00:00"/>
    <d v="1899-12-30T21:43:41"/>
    <s v="completed"/>
    <s v="Sadashiva Nagar Passage"/>
    <s v="Subramanyapura Crescent"/>
    <n v="108"/>
    <s v="RD5832914290108297"/>
    <n v="4.28"/>
    <n v="724.55"/>
    <n v="12.39"/>
    <n v="736.93999999999994"/>
    <s v="Paytm"/>
    <s v="August"/>
    <s v="Monday"/>
    <n v="21"/>
    <x v="1"/>
    <s v="auto.png"/>
  </r>
  <r>
    <s v="parcel"/>
    <d v="2024-07-11T00:00:00"/>
    <d v="1899-12-30T03:04:31"/>
    <s v="completed"/>
    <s v="Vijayanagar Landing"/>
    <s v="Anjanapura Trail"/>
    <n v="42"/>
    <s v="RD8299072680271943"/>
    <n v="46.24"/>
    <n v="708.3"/>
    <n v="9.33"/>
    <n v="717.63"/>
    <s v="GPay"/>
    <s v="July"/>
    <s v="Thursday"/>
    <n v="3"/>
    <x v="2"/>
    <s v="parcel.png"/>
  </r>
  <r>
    <s v="auto"/>
    <d v="2024-07-13T00:00:00"/>
    <d v="1899-12-30T21:20:26"/>
    <s v="completed"/>
    <s v="Kalena Agrahara Place"/>
    <s v="Arekere Landing"/>
    <n v="95"/>
    <s v="RD2756538170785215"/>
    <n v="21.48"/>
    <n v="351.73"/>
    <n v="26.19"/>
    <n v="377.92"/>
    <s v="GPay"/>
    <s v="July"/>
    <s v="Saturday"/>
    <n v="21"/>
    <x v="1"/>
    <s v="auto.png"/>
  </r>
  <r>
    <s v="auto"/>
    <d v="2024-06-30T00:00:00"/>
    <d v="1899-12-30T07:47:24"/>
    <s v="completed"/>
    <s v="Chikkabellandur Arcade"/>
    <s v="KR Puram Enclave"/>
    <n v="25"/>
    <s v="RD2378162139437768"/>
    <n v="15.29"/>
    <n v="963.97"/>
    <n v="49.02"/>
    <n v="1012.99"/>
    <s v="QR scan"/>
    <s v="June"/>
    <s v="Sunday"/>
    <n v="7"/>
    <x v="1"/>
    <s v="auto.png"/>
  </r>
  <r>
    <s v="cab economy"/>
    <d v="2024-08-04T00:00:00"/>
    <d v="1899-12-30T21:34:45"/>
    <s v="completed"/>
    <s v="Kadugodi Quarters"/>
    <s v="Pai Layout Quarters"/>
    <n v="107"/>
    <s v="RD7371760362087932"/>
    <n v="22.56"/>
    <n v="992.3"/>
    <n v="43.93"/>
    <n v="1036.23"/>
    <s v="Amazon Pay"/>
    <s v="August"/>
    <s v="Sunday"/>
    <n v="21"/>
    <x v="0"/>
    <s v="cab.png"/>
  </r>
  <r>
    <s v="bike"/>
    <d v="2024-07-02T00:00:00"/>
    <d v="1899-12-30T08:08:29"/>
    <s v="completed"/>
    <s v="Dr. Shivaram Karanth Nagar Promenade"/>
    <s v="Chikkabellandur Place"/>
    <n v="100"/>
    <s v="RD9907380539509439"/>
    <n v="46.83"/>
    <n v="402.32"/>
    <n v="47.68"/>
    <n v="450"/>
    <s v="Amazon Pay"/>
    <s v="July"/>
    <s v="Tuesday"/>
    <n v="8"/>
    <x v="4"/>
    <s v="bike.png"/>
  </r>
  <r>
    <s v="bike lite"/>
    <d v="2024-07-05T00:00:00"/>
    <d v="1899-12-30T17:02:09"/>
    <s v="completed"/>
    <s v="Domlur Hills"/>
    <s v="Hennur 4th Block"/>
    <n v="115"/>
    <s v="RD8561131669802583"/>
    <n v="14.7"/>
    <n v="150.56"/>
    <n v="48.26"/>
    <n v="198.82"/>
    <s v="Amazon Pay"/>
    <s v="July"/>
    <s v="Friday"/>
    <n v="17"/>
    <x v="3"/>
    <s v="bikelite.png"/>
  </r>
  <r>
    <s v="parcel"/>
    <d v="2024-08-13T00:00:00"/>
    <d v="1899-12-30T01:41:00"/>
    <s v="completed"/>
    <s v="Hennur Road Park"/>
    <s v="Sonnenahalli Farms"/>
    <n v="74"/>
    <s v="RD2149944204434270"/>
    <n v="5.28"/>
    <n v="224.14"/>
    <n v="8.4700000000000006"/>
    <n v="232.60999999999999"/>
    <s v="GPay"/>
    <s v="August"/>
    <s v="Tuesday"/>
    <n v="1"/>
    <x v="2"/>
    <s v="parcel.png"/>
  </r>
  <r>
    <s v="bike lite"/>
    <d v="2024-06-26T00:00:00"/>
    <d v="1899-12-30T02:26:04"/>
    <s v="completed"/>
    <s v="Benniganahalli 5th Block"/>
    <s v="Byatarayanapura Terrace"/>
    <n v="23"/>
    <s v="RD1937490836348469"/>
    <n v="31.53"/>
    <n v="198.01"/>
    <n v="14.9"/>
    <n v="212.91"/>
    <s v="Paytm"/>
    <s v="June"/>
    <s v="Wednesday"/>
    <n v="2"/>
    <x v="3"/>
    <s v="bikelite.png"/>
  </r>
  <r>
    <s v="bike"/>
    <d v="2024-07-17T00:00:00"/>
    <d v="1899-12-30T06:31:12"/>
    <s v="completed"/>
    <s v="Bhadrappa Layout Bay"/>
    <s v="Sonnenahalli Viewpoint"/>
    <n v="57"/>
    <s v="RD0383595435015534"/>
    <n v="17.059999999999999"/>
    <n v="418.46"/>
    <n v="45.99"/>
    <n v="464.45"/>
    <s v="QR scan"/>
    <s v="July"/>
    <s v="Wednesday"/>
    <n v="6"/>
    <x v="4"/>
    <s v="bike.png"/>
  </r>
  <r>
    <s v="cab economy"/>
    <d v="2024-06-30T00:00:00"/>
    <d v="1899-12-30T03:50:36"/>
    <s v="completed"/>
    <s v="Pai Layout Landing"/>
    <s v="Horamavu Track"/>
    <n v="101"/>
    <s v="RD3742615066583322"/>
    <n v="2.1"/>
    <n v="421.06"/>
    <n v="25.89"/>
    <n v="446.95"/>
    <s v="GPay"/>
    <s v="June"/>
    <s v="Sunday"/>
    <n v="3"/>
    <x v="0"/>
    <s v="cab.png"/>
  </r>
  <r>
    <s v="auto"/>
    <d v="2024-07-28T00:00:00"/>
    <d v="1899-12-30T21:57:35"/>
    <s v="completed"/>
    <s v="Shivaji Nagar Pier"/>
    <s v="Koramangala 6th Block"/>
    <n v="96"/>
    <s v="RD4538681184658795"/>
    <n v="32.229999999999997"/>
    <n v="975.67"/>
    <n v="35.99"/>
    <n v="1011.66"/>
    <s v="GPay"/>
    <s v="July"/>
    <s v="Sunday"/>
    <n v="21"/>
    <x v="1"/>
    <s v="auto.png"/>
  </r>
  <r>
    <s v="bike"/>
    <d v="2024-06-28T00:00:00"/>
    <d v="1899-12-30T13:15:28"/>
    <s v="completed"/>
    <s v="Kanakapura Side"/>
    <s v="Kanakapura Drive"/>
    <n v="112"/>
    <s v="RD8692313785370056"/>
    <n v="21.44"/>
    <n v="519.1"/>
    <n v="17.78"/>
    <n v="536.88"/>
    <s v="Paytm"/>
    <s v="June"/>
    <s v="Friday"/>
    <n v="13"/>
    <x v="4"/>
    <s v="bike.png"/>
  </r>
  <r>
    <s v="auto"/>
    <d v="2024-07-19T00:00:00"/>
    <d v="1899-12-30T20:44:25"/>
    <s v="completed"/>
    <s v="Kalyan Nagar Depot"/>
    <s v="Frazer Town Extension"/>
    <n v="91"/>
    <s v="RD7435910896958171"/>
    <n v="42.26"/>
    <n v="273.29000000000002"/>
    <n v="17.72"/>
    <n v="291.01"/>
    <s v="Amazon Pay"/>
    <s v="July"/>
    <s v="Friday"/>
    <n v="20"/>
    <x v="1"/>
    <s v="auto.png"/>
  </r>
  <r>
    <s v="cab economy"/>
    <d v="2024-07-29T00:00:00"/>
    <d v="1899-12-30T21:29:37"/>
    <s v="completed"/>
    <s v="RT Nagar Bridge"/>
    <s v="Gottigere Layout"/>
    <n v="20"/>
    <s v="RD7208969128284536"/>
    <n v="19.48"/>
    <n v="200.1"/>
    <n v="30.87"/>
    <n v="230.97"/>
    <s v="Paytm"/>
    <s v="July"/>
    <s v="Monday"/>
    <n v="21"/>
    <x v="0"/>
    <s v="cab.png"/>
  </r>
  <r>
    <s v="cab economy"/>
    <d v="2024-08-11T00:00:00"/>
    <d v="1899-12-30T22:36:52"/>
    <s v="cancelled"/>
    <s v="MG Road Extension"/>
    <s v="Whitefield 5th Block"/>
    <n v="108"/>
    <s v="RD2335202559436183"/>
    <n v="31"/>
    <n v="0"/>
    <n v="0"/>
    <n v="0"/>
    <s v="nan"/>
    <s v="August"/>
    <s v="Sunday"/>
    <n v="22"/>
    <x v="0"/>
    <s v="cab.png"/>
  </r>
  <r>
    <s v="bike"/>
    <d v="2024-07-05T00:00:00"/>
    <d v="1899-12-30T05:54:49"/>
    <s v="completed"/>
    <s v="Koramangala 7th Block Pier"/>
    <s v="Chandra Layout Cut"/>
    <n v="73"/>
    <s v="RD9364034492860819"/>
    <n v="20.63"/>
    <n v="875.72"/>
    <n v="42.2"/>
    <n v="917.92000000000007"/>
    <s v="Paytm"/>
    <s v="July"/>
    <s v="Friday"/>
    <n v="5"/>
    <x v="4"/>
    <s v="bike.png"/>
  </r>
  <r>
    <s v="bike"/>
    <d v="2024-07-05T00:00:00"/>
    <d v="1899-12-30T08:03:35"/>
    <s v="completed"/>
    <s v="HRBR Layout 1st Block"/>
    <s v="Rajajinagar Extension"/>
    <n v="74"/>
    <s v="RD6467630466798261"/>
    <n v="46.82"/>
    <n v="930.71"/>
    <n v="20.11"/>
    <n v="950.82"/>
    <s v="GPay"/>
    <s v="July"/>
    <s v="Friday"/>
    <n v="8"/>
    <x v="4"/>
    <s v="bike.png"/>
  </r>
  <r>
    <s v="cab economy"/>
    <d v="2024-06-18T00:00:00"/>
    <d v="1899-12-30T03:24:24"/>
    <s v="completed"/>
    <s v="Sonnenahalli 2nd Stage"/>
    <s v="Kumaraswamy Layout Cross"/>
    <n v="67"/>
    <s v="RD2022237605839832"/>
    <n v="28.36"/>
    <n v="554.38"/>
    <n v="7.01"/>
    <n v="561.39"/>
    <s v="GPay"/>
    <s v="June"/>
    <s v="Tuesday"/>
    <n v="3"/>
    <x v="0"/>
    <s v="cab.png"/>
  </r>
  <r>
    <s v="bike"/>
    <d v="2024-06-21T00:00:00"/>
    <d v="1899-12-30T00:47:05"/>
    <s v="completed"/>
    <s v="Hosur Road Zone"/>
    <s v="Indiranagar 1st Block"/>
    <n v="84"/>
    <s v="RD9643243572400605"/>
    <n v="19.510000000000002"/>
    <n v="753.93"/>
    <n v="12.94"/>
    <n v="766.87"/>
    <s v="GPay"/>
    <s v="June"/>
    <s v="Friday"/>
    <n v="0"/>
    <x v="4"/>
    <s v="bike.png"/>
  </r>
  <r>
    <s v="auto"/>
    <d v="2024-07-16T00:00:00"/>
    <d v="1899-12-30T00:12:18"/>
    <s v="completed"/>
    <s v="BTM 2nd Stage Viewpoint"/>
    <s v="Rachenahalli 2nd Block"/>
    <n v="40"/>
    <s v="RD3510992701172451"/>
    <n v="48.69"/>
    <n v="514.5"/>
    <n v="8.98"/>
    <n v="523.48"/>
    <s v="GPay"/>
    <s v="July"/>
    <s v="Tuesday"/>
    <n v="0"/>
    <x v="1"/>
    <s v="auto.png"/>
  </r>
  <r>
    <s v="bike"/>
    <d v="2024-07-25T00:00:00"/>
    <d v="1899-12-30T02:07:54"/>
    <s v="completed"/>
    <s v="Sadashiva Nagar Side"/>
    <s v="Shivaji Nagar Woods"/>
    <n v="67"/>
    <s v="RD1517205790381352"/>
    <n v="16.5"/>
    <n v="586.98"/>
    <n v="12.93"/>
    <n v="599.91"/>
    <s v="QR scan"/>
    <s v="July"/>
    <s v="Thursday"/>
    <n v="2"/>
    <x v="4"/>
    <s v="bike.png"/>
  </r>
  <r>
    <s v="bike lite"/>
    <d v="2024-07-08T00:00:00"/>
    <d v="1899-12-30T11:09:56"/>
    <s v="completed"/>
    <s v="Basavanagudi Heights"/>
    <s v="Yeshwanthpur Quarry"/>
    <n v="23"/>
    <s v="RD6194494536746218"/>
    <n v="9.59"/>
    <n v="268.31"/>
    <n v="5.07"/>
    <n v="273.38"/>
    <s v="Amazon Pay"/>
    <s v="July"/>
    <s v="Monday"/>
    <n v="11"/>
    <x v="3"/>
    <s v="bikelite.png"/>
  </r>
  <r>
    <s v="bike"/>
    <d v="2024-07-10T00:00:00"/>
    <d v="1899-12-30T06:01:41"/>
    <s v="completed"/>
    <s v="Sarjapur Pier"/>
    <s v="Benson Town Woods"/>
    <n v="74"/>
    <s v="RD0513736178671188"/>
    <n v="8.23"/>
    <n v="427.85"/>
    <n v="9.61"/>
    <n v="437.46000000000004"/>
    <s v="GPay"/>
    <s v="July"/>
    <s v="Wednesday"/>
    <n v="6"/>
    <x v="4"/>
    <s v="bike.png"/>
  </r>
  <r>
    <s v="bike"/>
    <d v="2024-08-12T00:00:00"/>
    <d v="1899-12-30T01:41:05"/>
    <s v="cancelled"/>
    <s v="Kadugodi View"/>
    <s v="Yelahanka Zone"/>
    <n v="44"/>
    <s v="RD6676653933155423"/>
    <n v="32.03"/>
    <n v="0"/>
    <n v="0"/>
    <n v="0"/>
    <s v="nan"/>
    <s v="August"/>
    <s v="Monday"/>
    <n v="1"/>
    <x v="4"/>
    <s v="bike.png"/>
  </r>
  <r>
    <s v="auto"/>
    <d v="2024-06-22T00:00:00"/>
    <d v="1899-12-30T08:17:49"/>
    <s v="cancelled"/>
    <s v="Basavanagudi 2nd Stage"/>
    <s v="Electronic City 5th Stage"/>
    <n v="13"/>
    <s v="RD9372286071925698"/>
    <n v="19.420000000000002"/>
    <n v="0"/>
    <n v="0"/>
    <n v="0"/>
    <s v="nan"/>
    <s v="June"/>
    <s v="Saturday"/>
    <n v="8"/>
    <x v="1"/>
    <s v="auto.png"/>
  </r>
  <r>
    <s v="cab economy"/>
    <d v="2024-06-18T00:00:00"/>
    <d v="1899-12-30T13:24:38"/>
    <s v="completed"/>
    <s v="Srirampura Road"/>
    <s v="Thanisandra Cutting"/>
    <n v="55"/>
    <s v="RD3486337930933482"/>
    <n v="6.95"/>
    <n v="433.94"/>
    <n v="18.39"/>
    <n v="452.33"/>
    <s v="Paytm"/>
    <s v="June"/>
    <s v="Tuesday"/>
    <n v="13"/>
    <x v="0"/>
    <s v="cab.png"/>
  </r>
  <r>
    <s v="auto"/>
    <d v="2024-06-26T00:00:00"/>
    <d v="1899-12-30T10:47:26"/>
    <s v="completed"/>
    <s v="Sadashiva Nagar Cove"/>
    <s v="Avalahalli Farms"/>
    <n v="67"/>
    <s v="RD5582153734346965"/>
    <n v="8.89"/>
    <n v="631.28"/>
    <n v="47.25"/>
    <n v="678.53"/>
    <s v="QR scan"/>
    <s v="June"/>
    <s v="Wednesday"/>
    <n v="10"/>
    <x v="1"/>
    <s v="auto.png"/>
  </r>
  <r>
    <s v="bike"/>
    <d v="2024-08-09T00:00:00"/>
    <d v="1899-12-30T07:02:34"/>
    <s v="completed"/>
    <s v="Chikkalasandra Esplanade"/>
    <s v="Kothanur 1st Stage"/>
    <n v="25"/>
    <s v="RD6277456014264140"/>
    <n v="36.25"/>
    <n v="181.52"/>
    <n v="30.96"/>
    <n v="212.48000000000002"/>
    <s v="Amazon Pay"/>
    <s v="August"/>
    <s v="Friday"/>
    <n v="7"/>
    <x v="4"/>
    <s v="bike.png"/>
  </r>
  <r>
    <s v="bike"/>
    <d v="2024-07-15T00:00:00"/>
    <d v="1899-12-30T12:08:19"/>
    <s v="completed"/>
    <s v="Chikka Banaswadi 2nd Block"/>
    <s v="Vasanth Nagar Station"/>
    <n v="99"/>
    <s v="RD2051288033061842"/>
    <n v="49.74"/>
    <n v="746.11"/>
    <n v="31.02"/>
    <n v="777.13"/>
    <s v="Paytm"/>
    <s v="July"/>
    <s v="Monday"/>
    <n v="12"/>
    <x v="4"/>
    <s v="bike.png"/>
  </r>
  <r>
    <s v="cab economy"/>
    <d v="2024-07-10T00:00:00"/>
    <d v="1899-12-30T06:14:56"/>
    <s v="completed"/>
    <s v="Kodigehalli 5th Block"/>
    <s v="Chikkabellandur View"/>
    <n v="69"/>
    <s v="RD1063950976135632"/>
    <n v="25.12"/>
    <n v="105.68"/>
    <n v="20.72"/>
    <n v="126.4"/>
    <s v="QR scan"/>
    <s v="July"/>
    <s v="Wednesday"/>
    <n v="6"/>
    <x v="0"/>
    <s v="cab.png"/>
  </r>
  <r>
    <s v="bike"/>
    <d v="2024-06-22T00:00:00"/>
    <d v="1899-12-30T20:10:49"/>
    <s v="completed"/>
    <s v="HSR Layout Road"/>
    <s v="Chikkabellandur 2nd Block"/>
    <n v="65"/>
    <s v="RD4128390863412087"/>
    <n v="37.56"/>
    <n v="514.04999999999995"/>
    <n v="4.68"/>
    <n v="518.7299999999999"/>
    <s v="GPay"/>
    <s v="June"/>
    <s v="Saturday"/>
    <n v="20"/>
    <x v="4"/>
    <s v="bike.png"/>
  </r>
  <r>
    <s v="bike"/>
    <d v="2024-07-22T00:00:00"/>
    <d v="1899-12-30T10:18:04"/>
    <s v="completed"/>
    <s v="Yelahanka New Town Fields"/>
    <s v="Bellandur Outer Ring Road Place"/>
    <n v="57"/>
    <s v="RD4527669596356534"/>
    <n v="31.62"/>
    <n v="533.12"/>
    <n v="47.5"/>
    <n v="580.62"/>
    <s v="Paytm"/>
    <s v="July"/>
    <s v="Monday"/>
    <n v="10"/>
    <x v="4"/>
    <s v="bike.png"/>
  </r>
  <r>
    <s v="bike"/>
    <d v="2024-06-22T00:00:00"/>
    <d v="1899-12-30T02:51:07"/>
    <s v="completed"/>
    <s v="Mahalakshmi Layout Square"/>
    <s v="Dr. Shivaram Karanth Nagar 4th Block"/>
    <n v="38"/>
    <s v="RD8381842301117029"/>
    <n v="6.19"/>
    <n v="210.89"/>
    <n v="11.71"/>
    <n v="222.6"/>
    <s v="GPay"/>
    <s v="June"/>
    <s v="Saturday"/>
    <n v="2"/>
    <x v="4"/>
    <s v="bike.png"/>
  </r>
  <r>
    <s v="auto"/>
    <d v="2024-06-21T00:00:00"/>
    <d v="1899-12-30T19:41:45"/>
    <s v="completed"/>
    <s v="Kasavanahalli Fields"/>
    <s v="Subbanna Palya Arcade"/>
    <n v="72"/>
    <s v="RD4629625610166594"/>
    <n v="26.63"/>
    <n v="465.62"/>
    <n v="49.61"/>
    <n v="515.23"/>
    <s v="Paytm"/>
    <s v="June"/>
    <s v="Friday"/>
    <n v="19"/>
    <x v="1"/>
    <s v="auto.png"/>
  </r>
  <r>
    <s v="bike"/>
    <d v="2024-07-05T00:00:00"/>
    <d v="1899-12-30T03:48:18"/>
    <s v="completed"/>
    <s v="Avalahalli 1st Stage"/>
    <s v="Nagwara Loop"/>
    <n v="119"/>
    <s v="RD2522789674168877"/>
    <n v="42.12"/>
    <n v="626.24"/>
    <n v="32.799999999999997"/>
    <n v="659.04"/>
    <s v="Amazon Pay"/>
    <s v="July"/>
    <s v="Friday"/>
    <n v="3"/>
    <x v="4"/>
    <s v="bike.png"/>
  </r>
  <r>
    <s v="parcel"/>
    <d v="2024-07-31T00:00:00"/>
    <d v="1899-12-30T14:02:07"/>
    <s v="completed"/>
    <s v="Hulimavu Road"/>
    <s v="Srirampura 6th Stage"/>
    <n v="53"/>
    <s v="RD3110897133114049"/>
    <n v="18.68"/>
    <n v="448.12"/>
    <n v="14.09"/>
    <n v="462.21"/>
    <s v="Paytm"/>
    <s v="July"/>
    <s v="Wednesday"/>
    <n v="14"/>
    <x v="2"/>
    <s v="parcel.png"/>
  </r>
  <r>
    <s v="parcel"/>
    <d v="2024-07-20T00:00:00"/>
    <d v="1899-12-30T03:41:35"/>
    <s v="completed"/>
    <s v="Munnekollal Heights"/>
    <s v="Kodigehalli Dam"/>
    <n v="38"/>
    <s v="RD2531109713815297"/>
    <n v="38.25"/>
    <n v="521.41999999999996"/>
    <n v="36.729999999999997"/>
    <n v="558.15"/>
    <s v="QR scan"/>
    <s v="July"/>
    <s v="Saturday"/>
    <n v="3"/>
    <x v="2"/>
    <s v="parcel.png"/>
  </r>
  <r>
    <s v="bike"/>
    <d v="2024-07-08T00:00:00"/>
    <d v="1899-12-30T05:57:46"/>
    <s v="completed"/>
    <s v="Koramangala 7th Block Cross"/>
    <s v="Bellandur Crescent"/>
    <n v="117"/>
    <s v="RD4088390941078346"/>
    <n v="11.81"/>
    <n v="763.38"/>
    <n v="29.37"/>
    <n v="792.75"/>
    <s v="Amazon Pay"/>
    <s v="July"/>
    <s v="Monday"/>
    <n v="5"/>
    <x v="4"/>
    <s v="bike.png"/>
  </r>
  <r>
    <s v="parcel"/>
    <d v="2024-07-02T00:00:00"/>
    <d v="1899-12-30T05:46:03"/>
    <s v="completed"/>
    <s v="Kalyan Nagar Mews"/>
    <s v="Hosur 1st Block"/>
    <n v="96"/>
    <s v="RD0129436720130045"/>
    <n v="26.87"/>
    <n v="226.67"/>
    <n v="8.3699999999999992"/>
    <n v="235.04"/>
    <s v="Paytm"/>
    <s v="July"/>
    <s v="Tuesday"/>
    <n v="5"/>
    <x v="2"/>
    <s v="parcel.png"/>
  </r>
  <r>
    <s v="bike lite"/>
    <d v="2024-06-27T00:00:00"/>
    <d v="1899-12-30T00:10:54"/>
    <s v="cancelled"/>
    <s v="Yelahanka Garden"/>
    <s v="Doddaballapur Trail"/>
    <n v="14"/>
    <s v="RD0820063467103719"/>
    <n v="10.17"/>
    <n v="0"/>
    <n v="0"/>
    <n v="0"/>
    <s v="nan"/>
    <s v="June"/>
    <s v="Thursday"/>
    <n v="0"/>
    <x v="3"/>
    <s v="bikelite.png"/>
  </r>
  <r>
    <s v="parcel"/>
    <d v="2024-07-16T00:00:00"/>
    <d v="1899-12-30T06:02:14"/>
    <s v="completed"/>
    <s v="Rajajinagar Fields"/>
    <s v="Srirampura View"/>
    <n v="46"/>
    <s v="RD3493930931486627"/>
    <n v="46.74"/>
    <n v="379.15"/>
    <n v="14.39"/>
    <n v="393.53999999999996"/>
    <s v="Paytm"/>
    <s v="July"/>
    <s v="Tuesday"/>
    <n v="6"/>
    <x v="2"/>
    <s v="parcel.png"/>
  </r>
  <r>
    <s v="bike"/>
    <d v="2024-07-15T00:00:00"/>
    <d v="1899-12-30T10:56:10"/>
    <s v="completed"/>
    <s v="Arekere Run"/>
    <s v="Attibele 6th Block"/>
    <n v="88"/>
    <s v="RD3236293550009983"/>
    <n v="15.49"/>
    <n v="830.34"/>
    <n v="20.02"/>
    <n v="850.36"/>
    <s v="GPay"/>
    <s v="July"/>
    <s v="Monday"/>
    <n v="10"/>
    <x v="4"/>
    <s v="bike.png"/>
  </r>
  <r>
    <s v="bike"/>
    <d v="2024-07-24T00:00:00"/>
    <d v="1899-12-30T17:03:31"/>
    <s v="completed"/>
    <s v="Horamavu Agara Way"/>
    <s v="Frazer Town Arc"/>
    <n v="42"/>
    <s v="RD7798572324745664"/>
    <n v="24.95"/>
    <n v="154.41"/>
    <n v="49.54"/>
    <n v="203.95"/>
    <s v="Paytm"/>
    <s v="July"/>
    <s v="Wednesday"/>
    <n v="17"/>
    <x v="4"/>
    <s v="bike.png"/>
  </r>
  <r>
    <s v="cab economy"/>
    <d v="2024-06-22T00:00:00"/>
    <d v="1899-12-30T19:03:48"/>
    <s v="completed"/>
    <s v="BTM Layout Cove"/>
    <s v="Nagwara Esplanade"/>
    <n v="101"/>
    <s v="RD1171875878004622"/>
    <n v="8.6999999999999993"/>
    <n v="966.84"/>
    <n v="1.38"/>
    <n v="968.22"/>
    <s v="Paytm"/>
    <s v="June"/>
    <s v="Saturday"/>
    <n v="19"/>
    <x v="0"/>
    <s v="cab.png"/>
  </r>
  <r>
    <s v="bike"/>
    <d v="2024-07-31T00:00:00"/>
    <d v="1899-12-30T07:43:52"/>
    <s v="completed"/>
    <s v="Doddakannelli Sector"/>
    <s v="Bommasandra 5th Stage"/>
    <n v="91"/>
    <s v="RD4352839192876152"/>
    <n v="28.71"/>
    <n v="942.01"/>
    <n v="30.44"/>
    <n v="972.45"/>
    <s v="Amazon Pay"/>
    <s v="July"/>
    <s v="Wednesday"/>
    <n v="7"/>
    <x v="4"/>
    <s v="bike.png"/>
  </r>
  <r>
    <s v="bike"/>
    <d v="2024-07-02T00:00:00"/>
    <d v="1899-12-30T19:58:49"/>
    <s v="completed"/>
    <s v="Anjanapura Fork"/>
    <s v="Koramangala 8th Block Woods"/>
    <n v="86"/>
    <s v="RD5720683392860289"/>
    <n v="16.059999999999999"/>
    <n v="345.15"/>
    <n v="22.76"/>
    <n v="367.90999999999997"/>
    <s v="Amazon Pay"/>
    <s v="July"/>
    <s v="Tuesday"/>
    <n v="19"/>
    <x v="4"/>
    <s v="bike.png"/>
  </r>
  <r>
    <s v="cab economy"/>
    <d v="2024-08-08T00:00:00"/>
    <d v="1899-12-30T14:23:36"/>
    <s v="completed"/>
    <s v="Agara Pass"/>
    <s v="Doddakannelli Run"/>
    <n v="20"/>
    <s v="RD9269554162267551"/>
    <n v="41.17"/>
    <n v="513.66999999999996"/>
    <n v="36.33"/>
    <n v="550"/>
    <s v="GPay"/>
    <s v="August"/>
    <s v="Thursday"/>
    <n v="14"/>
    <x v="0"/>
    <s v="cab.png"/>
  </r>
  <r>
    <s v="bike"/>
    <d v="2024-06-17T00:00:00"/>
    <d v="1899-12-30T18:46:13"/>
    <s v="cancelled"/>
    <s v="Dr. Shivaram Karanth Nagar Viewpoint"/>
    <s v="Anekal Fork"/>
    <n v="101"/>
    <s v="RD7284745354522828"/>
    <n v="27.99"/>
    <n v="0"/>
    <n v="0"/>
    <n v="0"/>
    <s v="nan"/>
    <s v="June"/>
    <s v="Monday"/>
    <n v="18"/>
    <x v="4"/>
    <s v="bike.png"/>
  </r>
  <r>
    <s v="bike"/>
    <d v="2024-07-19T00:00:00"/>
    <d v="1899-12-30T01:34:07"/>
    <s v="completed"/>
    <s v="Attibele Landing"/>
    <s v="Yeshwanthpur Arcade"/>
    <n v="11"/>
    <s v="RD0772459244240030"/>
    <n v="1.25"/>
    <n v="919.8"/>
    <n v="29.14"/>
    <n v="948.93999999999994"/>
    <s v="GPay"/>
    <s v="July"/>
    <s v="Friday"/>
    <n v="1"/>
    <x v="4"/>
    <s v="bike.png"/>
  </r>
  <r>
    <s v="cab economy"/>
    <d v="2024-07-14T00:00:00"/>
    <d v="1899-12-30T02:20:32"/>
    <s v="completed"/>
    <s v="Kanakapura Commons"/>
    <s v="Jalahalli Station"/>
    <n v="114"/>
    <s v="RD7257952070286978"/>
    <n v="44.9"/>
    <n v="899.12"/>
    <n v="7.08"/>
    <n v="906.2"/>
    <s v="Amazon Pay"/>
    <s v="July"/>
    <s v="Sunday"/>
    <n v="2"/>
    <x v="0"/>
    <s v="cab.png"/>
  </r>
  <r>
    <s v="bike"/>
    <d v="2024-08-11T00:00:00"/>
    <d v="1899-12-30T14:20:18"/>
    <s v="completed"/>
    <s v="Devarachikkanahalli Cutting"/>
    <s v="Bommasandra Plaza"/>
    <n v="59"/>
    <s v="RD0697298818728524"/>
    <n v="28.36"/>
    <n v="903.83"/>
    <n v="35.83"/>
    <n v="939.66000000000008"/>
    <s v="GPay"/>
    <s v="August"/>
    <s v="Sunday"/>
    <n v="14"/>
    <x v="4"/>
    <s v="bike.png"/>
  </r>
  <r>
    <s v="auto"/>
    <d v="2024-07-28T00:00:00"/>
    <d v="1899-12-30T07:28:52"/>
    <s v="completed"/>
    <s v="Hosur Yard"/>
    <s v="Dasarahalli Trail"/>
    <n v="108"/>
    <s v="RD7807782794567076"/>
    <n v="44.71"/>
    <n v="140.18"/>
    <n v="11.38"/>
    <n v="151.56"/>
    <s v="Paytm"/>
    <s v="July"/>
    <s v="Sunday"/>
    <n v="7"/>
    <x v="1"/>
    <s v="auto.png"/>
  </r>
  <r>
    <s v="auto"/>
    <d v="2024-07-29T00:00:00"/>
    <d v="1899-12-30T11:12:19"/>
    <s v="completed"/>
    <s v="Chikka Banaswadi Quadrant"/>
    <s v="Bhuvaneshwari Nagar Plaza"/>
    <n v="83"/>
    <s v="RD4521967028133697"/>
    <n v="49.18"/>
    <n v="497.42"/>
    <n v="7.15"/>
    <n v="504.57"/>
    <s v="Amazon Pay"/>
    <s v="July"/>
    <s v="Monday"/>
    <n v="11"/>
    <x v="1"/>
    <s v="auto.png"/>
  </r>
  <r>
    <s v="cab economy"/>
    <d v="2024-08-13T00:00:00"/>
    <d v="1899-12-30T07:04:04"/>
    <s v="completed"/>
    <s v="Yeshwanthpur Heights"/>
    <s v="Hulimavu Cut"/>
    <n v="42"/>
    <s v="RD1632530043596643"/>
    <n v="32.54"/>
    <n v="587.16"/>
    <n v="19.420000000000002"/>
    <n v="606.57999999999993"/>
    <s v="QR scan"/>
    <s v="August"/>
    <s v="Tuesday"/>
    <n v="7"/>
    <x v="0"/>
    <s v="cab.png"/>
  </r>
  <r>
    <s v="bike"/>
    <d v="2024-06-21T00:00:00"/>
    <d v="1899-12-30T22:00:33"/>
    <s v="completed"/>
    <s v="Babusapalya Extension"/>
    <s v="Rajajinagar Square"/>
    <n v="89"/>
    <s v="RD8049512600258580"/>
    <n v="1.03"/>
    <n v="301.35000000000002"/>
    <n v="28.33"/>
    <n v="329.68"/>
    <s v="GPay"/>
    <s v="June"/>
    <s v="Friday"/>
    <n v="22"/>
    <x v="4"/>
    <s v="bike.png"/>
  </r>
  <r>
    <s v="auto"/>
    <d v="2024-07-15T00:00:00"/>
    <d v="1899-12-30T04:39:16"/>
    <s v="completed"/>
    <s v="Domlur Terrace"/>
    <s v="Vidya Vihar 2nd Block"/>
    <n v="31"/>
    <s v="RD3550951770600224"/>
    <n v="23.84"/>
    <n v="367.09"/>
    <n v="30.11"/>
    <n v="397.2"/>
    <s v="GPay"/>
    <s v="July"/>
    <s v="Monday"/>
    <n v="4"/>
    <x v="1"/>
    <s v="auto.png"/>
  </r>
  <r>
    <s v="bike"/>
    <d v="2024-07-26T00:00:00"/>
    <d v="1899-12-30T18:42:39"/>
    <s v="completed"/>
    <s v="Kaggalipura Hills"/>
    <s v="Magadi Road Extension"/>
    <n v="18"/>
    <s v="RD6171696688874238"/>
    <n v="42.58"/>
    <n v="881.97"/>
    <n v="8.81"/>
    <n v="890.78"/>
    <s v="Paytm"/>
    <s v="July"/>
    <s v="Friday"/>
    <n v="18"/>
    <x v="4"/>
    <s v="bike.png"/>
  </r>
  <r>
    <s v="bike lite"/>
    <d v="2024-07-03T00:00:00"/>
    <d v="1899-12-30T21:23:58"/>
    <s v="cancelled"/>
    <s v="Amruthahalli 6th Block"/>
    <s v="Avalahalli Pointe"/>
    <n v="60"/>
    <s v="RD4002121303117744"/>
    <n v="34.36"/>
    <n v="0"/>
    <n v="0"/>
    <n v="0"/>
    <s v="nan"/>
    <s v="July"/>
    <s v="Wednesday"/>
    <n v="21"/>
    <x v="3"/>
    <s v="bikelite.png"/>
  </r>
  <r>
    <s v="bike"/>
    <d v="2024-08-01T00:00:00"/>
    <d v="1899-12-30T00:29:15"/>
    <s v="completed"/>
    <s v="Hosur Sarjapur Road Layout Close"/>
    <s v="Marathahalli Run"/>
    <n v="117"/>
    <s v="RD2040897352807273"/>
    <n v="22.49"/>
    <n v="212.07"/>
    <n v="39.6"/>
    <n v="251.67"/>
    <s v="Amazon Pay"/>
    <s v="August"/>
    <s v="Thursday"/>
    <n v="0"/>
    <x v="4"/>
    <s v="bike.png"/>
  </r>
  <r>
    <s v="auto"/>
    <d v="2024-07-03T00:00:00"/>
    <d v="1899-12-30T00:58:36"/>
    <s v="completed"/>
    <s v="Madivala Garden"/>
    <s v="Malleshwaram 1st Stage"/>
    <n v="35"/>
    <s v="RD4464719326569328"/>
    <n v="38.049999999999997"/>
    <n v="576.78"/>
    <n v="21.46"/>
    <n v="598.24"/>
    <s v="Amazon Pay"/>
    <s v="July"/>
    <s v="Wednesday"/>
    <n v="0"/>
    <x v="1"/>
    <s v="auto.png"/>
  </r>
  <r>
    <s v="auto"/>
    <d v="2024-08-02T00:00:00"/>
    <d v="1899-12-30T01:42:35"/>
    <s v="completed"/>
    <s v="Frazer Town Plaza"/>
    <s v="Hennur Garden"/>
    <n v="87"/>
    <s v="RD9599186654408110"/>
    <n v="9.91"/>
    <n v="669.84"/>
    <n v="40.4"/>
    <n v="710.24"/>
    <s v="GPay"/>
    <s v="August"/>
    <s v="Friday"/>
    <n v="1"/>
    <x v="1"/>
    <s v="auto.png"/>
  </r>
  <r>
    <s v="parcel"/>
    <d v="2024-07-12T00:00:00"/>
    <d v="1899-12-30T12:23:45"/>
    <s v="completed"/>
    <s v="Rajajinagar Place"/>
    <s v="Agara 3rd Block"/>
    <n v="100"/>
    <s v="RD3506010215936922"/>
    <n v="16.8"/>
    <n v="493.13"/>
    <n v="34.57"/>
    <n v="527.70000000000005"/>
    <s v="QR scan"/>
    <s v="July"/>
    <s v="Friday"/>
    <n v="12"/>
    <x v="2"/>
    <s v="parcel.png"/>
  </r>
  <r>
    <s v="auto"/>
    <d v="2024-08-03T00:00:00"/>
    <d v="1899-12-30T08:55:43"/>
    <s v="completed"/>
    <s v="Kundalahalli Side"/>
    <s v="Nagasandra Cutting"/>
    <n v="61"/>
    <s v="RD6367614159560626"/>
    <n v="45.83"/>
    <n v="822.35"/>
    <n v="9.82"/>
    <n v="832.17000000000007"/>
    <s v="Paytm"/>
    <s v="August"/>
    <s v="Saturday"/>
    <n v="8"/>
    <x v="1"/>
    <s v="auto.png"/>
  </r>
  <r>
    <s v="cab economy"/>
    <d v="2024-07-07T00:00:00"/>
    <d v="1899-12-30T10:51:22"/>
    <s v="completed"/>
    <s v="RT Nagar 5th Stage"/>
    <s v="Harohalli Summit"/>
    <n v="18"/>
    <s v="RD4451633065424868"/>
    <n v="23.72"/>
    <n v="110.99"/>
    <n v="25.53"/>
    <n v="136.51999999999998"/>
    <s v="Paytm"/>
    <s v="July"/>
    <s v="Sunday"/>
    <n v="10"/>
    <x v="0"/>
    <s v="cab.png"/>
  </r>
  <r>
    <s v="cab economy"/>
    <d v="2024-07-20T00:00:00"/>
    <d v="1899-12-30T03:49:46"/>
    <s v="completed"/>
    <s v="Sarjapur Quarry"/>
    <s v="Pai Layout Village"/>
    <n v="77"/>
    <s v="RD3177073463919118"/>
    <n v="24.59"/>
    <n v="274.81"/>
    <n v="4.46"/>
    <n v="279.27"/>
    <s v="QR scan"/>
    <s v="July"/>
    <s v="Saturday"/>
    <n v="3"/>
    <x v="0"/>
    <s v="cab.png"/>
  </r>
  <r>
    <s v="bike"/>
    <d v="2024-07-06T00:00:00"/>
    <d v="1899-12-30T00:01:50"/>
    <s v="completed"/>
    <s v="Jakkur Promenade"/>
    <s v="Sonnenahalli Arcade"/>
    <n v="65"/>
    <s v="RD6957034421722343"/>
    <n v="41.17"/>
    <n v="515.54999999999995"/>
    <n v="17.04"/>
    <n v="532.58999999999992"/>
    <s v="Paytm"/>
    <s v="July"/>
    <s v="Saturday"/>
    <n v="0"/>
    <x v="4"/>
    <s v="bike.png"/>
  </r>
  <r>
    <s v="bike"/>
    <d v="2024-07-10T00:00:00"/>
    <d v="1899-12-30T23:45:16"/>
    <s v="completed"/>
    <s v="Ulsoor Cove"/>
    <s v="Jalahalli Place"/>
    <n v="109"/>
    <s v="RD1380883356665406"/>
    <n v="48.54"/>
    <n v="473"/>
    <n v="12.02"/>
    <n v="485.02"/>
    <s v="Paytm"/>
    <s v="July"/>
    <s v="Wednesday"/>
    <n v="23"/>
    <x v="4"/>
    <s v="bike.png"/>
  </r>
  <r>
    <s v="cab economy"/>
    <d v="2024-07-17T00:00:00"/>
    <d v="1899-12-30T13:04:29"/>
    <s v="completed"/>
    <s v="Chikkalasandra Cutting"/>
    <s v="Koramangala 8th Block Road"/>
    <n v="86"/>
    <s v="RD7362482543400977"/>
    <n v="3.44"/>
    <n v="477.36"/>
    <n v="2.1"/>
    <n v="479.46000000000004"/>
    <s v="QR scan"/>
    <s v="July"/>
    <s v="Wednesday"/>
    <n v="13"/>
    <x v="0"/>
    <s v="cab.png"/>
  </r>
  <r>
    <s v="auto"/>
    <d v="2024-07-31T00:00:00"/>
    <d v="1899-12-30T16:51:23"/>
    <s v="completed"/>
    <s v="BTM 2nd Stage Meadows"/>
    <s v="HSR Layout 6th Stage"/>
    <n v="104"/>
    <s v="RD1297916897142070"/>
    <n v="48.79"/>
    <n v="740.84"/>
    <n v="20.56"/>
    <n v="761.4"/>
    <s v="QR scan"/>
    <s v="July"/>
    <s v="Wednesday"/>
    <n v="16"/>
    <x v="1"/>
    <s v="auto.png"/>
  </r>
  <r>
    <s v="bike lite"/>
    <d v="2024-06-25T00:00:00"/>
    <d v="1899-12-30T22:09:38"/>
    <s v="completed"/>
    <s v="Harohalli Loop"/>
    <s v="Domlur Village"/>
    <n v="66"/>
    <s v="RD4909677872243388"/>
    <n v="14.91"/>
    <n v="755.97"/>
    <n v="14.17"/>
    <n v="770.14"/>
    <s v="GPay"/>
    <s v="June"/>
    <s v="Tuesday"/>
    <n v="22"/>
    <x v="3"/>
    <s v="bikelite.png"/>
  </r>
  <r>
    <s v="auto"/>
    <d v="2024-07-19T00:00:00"/>
    <d v="1899-12-30T09:53:38"/>
    <s v="completed"/>
    <s v="Peenya Enclave"/>
    <s v="Ulsoor Alley"/>
    <n v="61"/>
    <s v="RD0452009771805975"/>
    <n v="2.2599999999999998"/>
    <n v="942.03"/>
    <n v="27.7"/>
    <n v="969.73"/>
    <s v="QR scan"/>
    <s v="July"/>
    <s v="Friday"/>
    <n v="9"/>
    <x v="1"/>
    <s v="auto.png"/>
  </r>
  <r>
    <s v="bike lite"/>
    <d v="2024-07-29T00:00:00"/>
    <d v="1899-12-30T03:50:58"/>
    <s v="completed"/>
    <s v="Nayandahalli Passage"/>
    <s v="Kothnur Run"/>
    <n v="50"/>
    <s v="RD4696623230166673"/>
    <n v="45.21"/>
    <n v="595.29999999999995"/>
    <n v="38.130000000000003"/>
    <n v="633.42999999999995"/>
    <s v="GPay"/>
    <s v="July"/>
    <s v="Monday"/>
    <n v="3"/>
    <x v="3"/>
    <s v="bikelite.png"/>
  </r>
  <r>
    <s v="bike lite"/>
    <d v="2024-08-07T00:00:00"/>
    <d v="1899-12-30T20:39:01"/>
    <s v="completed"/>
    <s v="Kalena Agrahara Colony"/>
    <s v="Munnekollal Harbor"/>
    <n v="72"/>
    <s v="RD7352051992058385"/>
    <n v="33.25"/>
    <n v="824.58"/>
    <n v="12.77"/>
    <n v="837.35"/>
    <s v="Amazon Pay"/>
    <s v="August"/>
    <s v="Wednesday"/>
    <n v="20"/>
    <x v="3"/>
    <s v="bikelite.png"/>
  </r>
  <r>
    <s v="bike lite"/>
    <d v="2024-06-23T00:00:00"/>
    <d v="1899-12-30T18:34:57"/>
    <s v="completed"/>
    <s v="Chikkagubbi Landing"/>
    <s v="JP Nagar Passage"/>
    <n v="109"/>
    <s v="RD6559000986353385"/>
    <n v="3.31"/>
    <n v="514.71"/>
    <n v="3.43"/>
    <n v="518.14"/>
    <s v="Paytm"/>
    <s v="June"/>
    <s v="Sunday"/>
    <n v="18"/>
    <x v="3"/>
    <s v="bikelite.png"/>
  </r>
  <r>
    <s v="auto"/>
    <d v="2024-06-18T00:00:00"/>
    <d v="1899-12-30T17:37:21"/>
    <s v="completed"/>
    <s v="HRBR Layout Court"/>
    <s v="Subramanyapura Bay"/>
    <n v="116"/>
    <s v="RD3238638213521584"/>
    <n v="45.13"/>
    <n v="963.33"/>
    <n v="45.59"/>
    <n v="1008.9200000000001"/>
    <s v="Amazon Pay"/>
    <s v="June"/>
    <s v="Tuesday"/>
    <n v="17"/>
    <x v="1"/>
    <s v="auto.png"/>
  </r>
  <r>
    <s v="bike"/>
    <d v="2024-08-12T00:00:00"/>
    <d v="1899-12-30T19:59:58"/>
    <s v="completed"/>
    <s v="Anjanapura Works"/>
    <s v="MG Road Extension"/>
    <n v="70"/>
    <s v="RD0337072207118788"/>
    <n v="6.87"/>
    <n v="518.47"/>
    <n v="44.75"/>
    <n v="563.22"/>
    <s v="Amazon Pay"/>
    <s v="August"/>
    <s v="Monday"/>
    <n v="19"/>
    <x v="4"/>
    <s v="bike.png"/>
  </r>
  <r>
    <s v="parcel"/>
    <d v="2024-07-25T00:00:00"/>
    <d v="1899-12-30T18:14:15"/>
    <s v="completed"/>
    <s v="Munnekollal Loop"/>
    <s v="Jalahalli Lane"/>
    <n v="14"/>
    <s v="RD2379049899048103"/>
    <n v="46.58"/>
    <n v="975.05"/>
    <n v="15.5"/>
    <n v="990.55"/>
    <s v="QR scan"/>
    <s v="July"/>
    <s v="Thursday"/>
    <n v="18"/>
    <x v="2"/>
    <s v="parcel.png"/>
  </r>
  <r>
    <s v="bike"/>
    <d v="2024-07-28T00:00:00"/>
    <d v="1899-12-30T10:30:07"/>
    <s v="completed"/>
    <s v="Kothanur Grove"/>
    <s v="Whitefield Trail"/>
    <n v="60"/>
    <s v="RD2004711580353573"/>
    <n v="18.77"/>
    <n v="215.43"/>
    <n v="49.8"/>
    <n v="265.23"/>
    <s v="Paytm"/>
    <s v="July"/>
    <s v="Sunday"/>
    <n v="10"/>
    <x v="4"/>
    <s v="bike.png"/>
  </r>
  <r>
    <s v="cab economy"/>
    <d v="2024-07-31T00:00:00"/>
    <d v="1899-12-30T10:00:58"/>
    <s v="completed"/>
    <s v="Sadashiva Nagar Quarters"/>
    <s v="Mahadevapura 5th Block"/>
    <n v="40"/>
    <s v="RD2538390151244352"/>
    <n v="11.96"/>
    <n v="856.87"/>
    <n v="1.17"/>
    <n v="858.04"/>
    <s v="GPay"/>
    <s v="July"/>
    <s v="Wednesday"/>
    <n v="10"/>
    <x v="0"/>
    <s v="cab.png"/>
  </r>
  <r>
    <s v="bike"/>
    <d v="2024-06-28T00:00:00"/>
    <d v="1899-12-30T22:57:48"/>
    <s v="completed"/>
    <s v="Srirampura Quay"/>
    <s v="JP Nagar Cut"/>
    <n v="43"/>
    <s v="RD4269039239904876"/>
    <n v="33.5"/>
    <n v="631.59"/>
    <n v="18.98"/>
    <n v="650.57000000000005"/>
    <s v="QR scan"/>
    <s v="June"/>
    <s v="Friday"/>
    <n v="22"/>
    <x v="4"/>
    <s v="bike.png"/>
  </r>
  <r>
    <s v="cab economy"/>
    <d v="2024-08-03T00:00:00"/>
    <d v="1899-12-30T02:45:50"/>
    <s v="completed"/>
    <s v="Sadashiva Nagar Loop"/>
    <s v="Basaveshwaranagar Dam"/>
    <n v="77"/>
    <s v="RD1046696086502031"/>
    <n v="43.52"/>
    <n v="523.5"/>
    <n v="18.95"/>
    <n v="542.45000000000005"/>
    <s v="QR scan"/>
    <s v="August"/>
    <s v="Saturday"/>
    <n v="2"/>
    <x v="0"/>
    <s v="cab.png"/>
  </r>
  <r>
    <s v="bike lite"/>
    <d v="2024-08-05T00:00:00"/>
    <d v="1899-12-30T06:17:45"/>
    <s v="completed"/>
    <s v="ITI Layout Park"/>
    <s v="Bagalur Complex"/>
    <n v="111"/>
    <s v="RD2917057871859515"/>
    <n v="4.6900000000000004"/>
    <n v="860.1"/>
    <n v="29.28"/>
    <n v="889.38"/>
    <s v="QR scan"/>
    <s v="August"/>
    <s v="Monday"/>
    <n v="6"/>
    <x v="3"/>
    <s v="bikelite.png"/>
  </r>
  <r>
    <s v="bike lite"/>
    <d v="2024-08-03T00:00:00"/>
    <d v="1899-12-30T17:50:53"/>
    <s v="cancelled"/>
    <s v="Chikka Banaswadi Estate"/>
    <s v="Dodda Banaswadi Layout"/>
    <n v="30"/>
    <s v="RD5732632111979759"/>
    <n v="49.32"/>
    <n v="0"/>
    <n v="0"/>
    <n v="0"/>
    <s v="nan"/>
    <s v="August"/>
    <s v="Saturday"/>
    <n v="17"/>
    <x v="3"/>
    <s v="bikelite.png"/>
  </r>
  <r>
    <s v="bike"/>
    <d v="2024-07-17T00:00:00"/>
    <d v="1899-12-30T13:30:40"/>
    <s v="completed"/>
    <s v="Kodigehalli Estate"/>
    <s v="Lingarajapuram Quarry"/>
    <n v="17"/>
    <s v="RD2776481006857297"/>
    <n v="26.19"/>
    <n v="163.9"/>
    <n v="4.49"/>
    <n v="168.39000000000001"/>
    <s v="Paytm"/>
    <s v="July"/>
    <s v="Wednesday"/>
    <n v="13"/>
    <x v="4"/>
    <s v="bike.png"/>
  </r>
  <r>
    <s v="bike"/>
    <d v="2024-07-22T00:00:00"/>
    <d v="1899-12-30T03:47:48"/>
    <s v="completed"/>
    <s v="Madivala Drive"/>
    <s v="Doddanekundi Commons"/>
    <n v="109"/>
    <s v="RD1872340581410602"/>
    <n v="7.85"/>
    <n v="898.61"/>
    <n v="42.54"/>
    <n v="941.15"/>
    <s v="Amazon Pay"/>
    <s v="July"/>
    <s v="Monday"/>
    <n v="3"/>
    <x v="4"/>
    <s v="bike.png"/>
  </r>
  <r>
    <s v="auto"/>
    <d v="2024-08-03T00:00:00"/>
    <d v="1899-12-30T16:03:24"/>
    <s v="completed"/>
    <s v="Vidya Vihar Cross"/>
    <s v="Koramangala 7th Block Garden"/>
    <n v="67"/>
    <s v="RD3419911446484153"/>
    <n v="34.19"/>
    <n v="983.64"/>
    <n v="0.12"/>
    <n v="983.76"/>
    <s v="QR scan"/>
    <s v="August"/>
    <s v="Saturday"/>
    <n v="16"/>
    <x v="1"/>
    <s v="auto.png"/>
  </r>
  <r>
    <s v="cab economy"/>
    <d v="2024-07-26T00:00:00"/>
    <d v="1899-12-30T08:15:18"/>
    <s v="completed"/>
    <s v="Horamavu Agara Drive"/>
    <s v="Byatarayanapura Harbor"/>
    <n v="58"/>
    <s v="RD0927782880793960"/>
    <n v="24.97"/>
    <n v="713.54"/>
    <n v="8.44"/>
    <n v="721.98"/>
    <s v="QR scan"/>
    <s v="July"/>
    <s v="Friday"/>
    <n v="8"/>
    <x v="0"/>
    <s v="cab.png"/>
  </r>
  <r>
    <s v="bike"/>
    <d v="2024-07-13T00:00:00"/>
    <d v="1899-12-30T12:22:23"/>
    <s v="completed"/>
    <s v="Kanaka Nagar Cutting"/>
    <s v="Devarachikkanahalli Works"/>
    <n v="76"/>
    <s v="RD3192113451453464"/>
    <n v="27.78"/>
    <n v="919.3"/>
    <n v="49.35"/>
    <n v="968.65"/>
    <s v="GPay"/>
    <s v="July"/>
    <s v="Saturday"/>
    <n v="12"/>
    <x v="4"/>
    <s v="bike.png"/>
  </r>
  <r>
    <s v="bike"/>
    <d v="2024-07-22T00:00:00"/>
    <d v="1899-12-30T02:07:39"/>
    <s v="completed"/>
    <s v="Lingarajapuram Run"/>
    <s v="Hulimavu 1st Stage"/>
    <n v="55"/>
    <s v="RD3595398663938748"/>
    <n v="21.66"/>
    <n v="304.39"/>
    <n v="37.880000000000003"/>
    <n v="342.27"/>
    <s v="GPay"/>
    <s v="July"/>
    <s v="Monday"/>
    <n v="2"/>
    <x v="4"/>
    <s v="bike.png"/>
  </r>
  <r>
    <s v="bike"/>
    <d v="2024-07-16T00:00:00"/>
    <d v="1899-12-30T01:19:42"/>
    <s v="completed"/>
    <s v="Indiranagar Zone"/>
    <s v="Jalahalli Court"/>
    <n v="77"/>
    <s v="RD8595404160936865"/>
    <n v="6.92"/>
    <n v="457.28"/>
    <n v="49.97"/>
    <n v="507.25"/>
    <s v="Amazon Pay"/>
    <s v="July"/>
    <s v="Tuesday"/>
    <n v="1"/>
    <x v="4"/>
    <s v="bike.png"/>
  </r>
  <r>
    <s v="parcel"/>
    <d v="2024-07-16T00:00:00"/>
    <d v="1899-12-30T17:54:44"/>
    <s v="completed"/>
    <s v="Electronic City Close"/>
    <s v="Kanaka Nagar Bridge"/>
    <n v="106"/>
    <s v="RD3748626774047524"/>
    <n v="48.96"/>
    <n v="740.37"/>
    <n v="32.94"/>
    <n v="773.31"/>
    <s v="QR scan"/>
    <s v="July"/>
    <s v="Tuesday"/>
    <n v="17"/>
    <x v="2"/>
    <s v="parcel.png"/>
  </r>
  <r>
    <s v="cab economy"/>
    <d v="2024-06-26T00:00:00"/>
    <d v="1899-12-30T22:32:22"/>
    <s v="cancelled"/>
    <s v="JP Nagar Extension"/>
    <s v="KR Puram Quarry"/>
    <n v="58"/>
    <s v="RD8389583064738759"/>
    <n v="48.84"/>
    <n v="0"/>
    <n v="0"/>
    <n v="0"/>
    <s v="nan"/>
    <s v="June"/>
    <s v="Wednesday"/>
    <n v="22"/>
    <x v="0"/>
    <s v="cab.png"/>
  </r>
  <r>
    <s v="bike"/>
    <d v="2024-07-11T00:00:00"/>
    <d v="1899-12-30T17:27:29"/>
    <s v="completed"/>
    <s v="Dommasandra Colony"/>
    <s v="Hosur Road 4th Block"/>
    <n v="16"/>
    <s v="RD4618076218180194"/>
    <n v="46.24"/>
    <n v="466.59"/>
    <n v="1.08"/>
    <n v="467.66999999999996"/>
    <s v="Paytm"/>
    <s v="July"/>
    <s v="Thursday"/>
    <n v="17"/>
    <x v="4"/>
    <s v="bike.png"/>
  </r>
  <r>
    <s v="bike"/>
    <d v="2024-06-19T00:00:00"/>
    <d v="1899-12-30T01:21:21"/>
    <s v="completed"/>
    <s v="Vidyaranyapura Ridge"/>
    <s v="Tavarekere Pier"/>
    <n v="91"/>
    <s v="RD1042008149878369"/>
    <n v="21.92"/>
    <n v="273.66000000000003"/>
    <n v="18.45"/>
    <n v="292.11"/>
    <s v="Paytm"/>
    <s v="June"/>
    <s v="Wednesday"/>
    <n v="1"/>
    <x v="4"/>
    <s v="bike.png"/>
  </r>
  <r>
    <s v="parcel"/>
    <d v="2024-08-13T00:00:00"/>
    <d v="1899-12-30T18:25:25"/>
    <s v="completed"/>
    <s v="Kothanur Sector"/>
    <s v="Yelahanka New Town Colony"/>
    <n v="54"/>
    <s v="RD1702712479126072"/>
    <n v="4.0999999999999996"/>
    <n v="567.39"/>
    <n v="33.71"/>
    <n v="601.1"/>
    <s v="Paytm"/>
    <s v="August"/>
    <s v="Tuesday"/>
    <n v="18"/>
    <x v="2"/>
    <s v="parcel.png"/>
  </r>
  <r>
    <s v="auto"/>
    <d v="2024-07-12T00:00:00"/>
    <d v="1899-12-30T03:14:42"/>
    <s v="completed"/>
    <s v="Seshadripuram 5th Block"/>
    <s v="Nagwara 2nd Block"/>
    <n v="112"/>
    <s v="RD8445641952916188"/>
    <n v="9.3800000000000008"/>
    <n v="305.95"/>
    <n v="34.35"/>
    <n v="340.3"/>
    <s v="Paytm"/>
    <s v="July"/>
    <s v="Friday"/>
    <n v="3"/>
    <x v="1"/>
    <s v="auto.png"/>
  </r>
  <r>
    <s v="bike"/>
    <d v="2024-08-01T00:00:00"/>
    <d v="1899-12-30T05:35:41"/>
    <s v="completed"/>
    <s v="Harohalli Pointe"/>
    <s v="Kanaka Nagar Promenade"/>
    <n v="119"/>
    <s v="RD3118579837888412"/>
    <n v="47.87"/>
    <n v="834.71"/>
    <n v="30.87"/>
    <n v="865.58"/>
    <s v="Amazon Pay"/>
    <s v="August"/>
    <s v="Thursday"/>
    <n v="5"/>
    <x v="4"/>
    <s v="bike.png"/>
  </r>
  <r>
    <s v="auto"/>
    <d v="2024-07-12T00:00:00"/>
    <d v="1899-12-30T02:35:37"/>
    <s v="completed"/>
    <s v="Chikkagubbi Court"/>
    <s v="Doddakannelli Drive"/>
    <n v="57"/>
    <s v="RD6181672488612446"/>
    <n v="36.14"/>
    <n v="119.32"/>
    <n v="31.35"/>
    <n v="150.66999999999999"/>
    <s v="QR scan"/>
    <s v="July"/>
    <s v="Friday"/>
    <n v="2"/>
    <x v="1"/>
    <s v="auto.png"/>
  </r>
  <r>
    <s v="cab economy"/>
    <d v="2024-07-21T00:00:00"/>
    <d v="1899-12-30T00:24:22"/>
    <s v="completed"/>
    <s v="Balagere Enclave"/>
    <s v="MG Road Hills"/>
    <n v="32"/>
    <s v="RD0939837060603796"/>
    <n v="14.29"/>
    <n v="970.76"/>
    <n v="18.75"/>
    <n v="989.51"/>
    <s v="GPay"/>
    <s v="July"/>
    <s v="Sunday"/>
    <n v="0"/>
    <x v="0"/>
    <s v="cab.png"/>
  </r>
  <r>
    <s v="auto"/>
    <d v="2024-07-13T00:00:00"/>
    <d v="1899-12-30T12:29:35"/>
    <s v="completed"/>
    <s v="Vidya Vihar Township"/>
    <s v="Kodigehalli Esplanade"/>
    <n v="11"/>
    <s v="RD9739114789486981"/>
    <n v="19.79"/>
    <n v="868.36"/>
    <n v="1.23"/>
    <n v="869.59"/>
    <s v="GPay"/>
    <s v="July"/>
    <s v="Saturday"/>
    <n v="12"/>
    <x v="1"/>
    <s v="auto.png"/>
  </r>
  <r>
    <s v="cab economy"/>
    <d v="2024-07-04T00:00:00"/>
    <d v="1899-12-30T10:02:13"/>
    <s v="completed"/>
    <s v="Byatarayanapura Arc"/>
    <s v="Kadugodi Bay"/>
    <n v="91"/>
    <s v="RD1731644375040182"/>
    <n v="12.07"/>
    <n v="725.36"/>
    <n v="2.06"/>
    <n v="727.42"/>
    <s v="GPay"/>
    <s v="July"/>
    <s v="Thursday"/>
    <n v="10"/>
    <x v="0"/>
    <s v="cab.png"/>
  </r>
  <r>
    <s v="bike"/>
    <d v="2024-08-09T00:00:00"/>
    <d v="1899-12-30T00:31:37"/>
    <s v="completed"/>
    <s v="Koramangala 6th Block Area"/>
    <s v="HRBR Layout Nagar"/>
    <n v="48"/>
    <s v="RD2145667793192274"/>
    <n v="6.89"/>
    <n v="768.05"/>
    <n v="25.05"/>
    <n v="793.09999999999991"/>
    <s v="Paytm"/>
    <s v="August"/>
    <s v="Friday"/>
    <n v="0"/>
    <x v="4"/>
    <s v="bike.png"/>
  </r>
  <r>
    <s v="bike"/>
    <d v="2024-08-11T00:00:00"/>
    <d v="1899-12-30T16:20:57"/>
    <s v="completed"/>
    <s v="Nelamangala Cutting"/>
    <s v="Bommanahalli 4th Stage"/>
    <n v="97"/>
    <s v="RD1966089401439516"/>
    <n v="2.99"/>
    <n v="240.6"/>
    <n v="15.63"/>
    <n v="256.23"/>
    <s v="GPay"/>
    <s v="August"/>
    <s v="Sunday"/>
    <n v="16"/>
    <x v="4"/>
    <s v="bike.png"/>
  </r>
  <r>
    <s v="auto"/>
    <d v="2024-08-04T00:00:00"/>
    <d v="1899-12-30T20:01:25"/>
    <s v="completed"/>
    <s v="Banaswadi Alcove"/>
    <s v="Ramamurthy Nagar Drive"/>
    <n v="36"/>
    <s v="RD2130326464360522"/>
    <n v="19"/>
    <n v="843.96"/>
    <n v="38.130000000000003"/>
    <n v="882.09"/>
    <s v="Paytm"/>
    <s v="August"/>
    <s v="Sunday"/>
    <n v="20"/>
    <x v="1"/>
    <s v="auto.png"/>
  </r>
  <r>
    <s v="bike"/>
    <d v="2024-06-19T00:00:00"/>
    <d v="1899-12-30T11:44:19"/>
    <s v="completed"/>
    <s v="Hennur 2nd Block"/>
    <s v="Doddaballapur Ridge"/>
    <n v="13"/>
    <s v="RD5202185585333341"/>
    <n v="7.56"/>
    <n v="871.52"/>
    <n v="24.41"/>
    <n v="895.93"/>
    <s v="GPay"/>
    <s v="June"/>
    <s v="Wednesday"/>
    <n v="11"/>
    <x v="4"/>
    <s v="bike.png"/>
  </r>
  <r>
    <s v="auto"/>
    <d v="2024-06-20T00:00:00"/>
    <d v="1899-12-30T00:29:15"/>
    <s v="completed"/>
    <s v="Adugodi Viewpoint"/>
    <s v="Hosur Sarjapur Road Layout Close"/>
    <n v="45"/>
    <s v="RD7820546749989915"/>
    <n v="26.87"/>
    <n v="385.15"/>
    <n v="27.1"/>
    <n v="412.25"/>
    <s v="QR scan"/>
    <s v="June"/>
    <s v="Thursday"/>
    <n v="0"/>
    <x v="1"/>
    <s v="auto.png"/>
  </r>
  <r>
    <s v="bike"/>
    <d v="2024-08-08T00:00:00"/>
    <d v="1899-12-30T02:35:21"/>
    <s v="completed"/>
    <s v="Yelahanka 6th Block"/>
    <s v="Babusapalya Cove"/>
    <n v="16"/>
    <s v="RD4084626878047930"/>
    <n v="13.23"/>
    <n v="230.76"/>
    <n v="28.65"/>
    <n v="259.40999999999997"/>
    <s v="Amazon Pay"/>
    <s v="August"/>
    <s v="Thursday"/>
    <n v="2"/>
    <x v="4"/>
    <s v="bike.png"/>
  </r>
  <r>
    <s v="parcel"/>
    <d v="2024-07-30T00:00:00"/>
    <d v="1899-12-30T11:10:09"/>
    <s v="completed"/>
    <s v="Hebbal Farms"/>
    <s v="Kanakapura Arcade"/>
    <n v="24"/>
    <s v="RD5831000958495330"/>
    <n v="49.46"/>
    <n v="888.85"/>
    <n v="35.18"/>
    <n v="924.03"/>
    <s v="QR scan"/>
    <s v="July"/>
    <s v="Tuesday"/>
    <n v="11"/>
    <x v="2"/>
    <s v="parcel.png"/>
  </r>
  <r>
    <s v="cab economy"/>
    <d v="2024-08-01T00:00:00"/>
    <d v="1899-12-30T06:05:07"/>
    <s v="completed"/>
    <s v="Electronic City Fork"/>
    <s v="RT Nagar Quarters"/>
    <n v="84"/>
    <s v="RD2486146862750511"/>
    <n v="49.61"/>
    <n v="511.57"/>
    <n v="3.47"/>
    <n v="515.04"/>
    <s v="QR scan"/>
    <s v="August"/>
    <s v="Thursday"/>
    <n v="6"/>
    <x v="0"/>
    <s v="cab.png"/>
  </r>
  <r>
    <s v="cab economy"/>
    <d v="2024-08-12T00:00:00"/>
    <d v="1899-12-30T01:15:03"/>
    <s v="completed"/>
    <s v="Banaswadi Meadows"/>
    <s v="Kothnur Promenade"/>
    <n v="46"/>
    <s v="RD8567664254817301"/>
    <n v="12.95"/>
    <n v="649.29999999999995"/>
    <n v="11.65"/>
    <n v="660.94999999999993"/>
    <s v="GPay"/>
    <s v="August"/>
    <s v="Monday"/>
    <n v="1"/>
    <x v="0"/>
    <s v="cab.png"/>
  </r>
  <r>
    <s v="auto"/>
    <d v="2024-07-10T00:00:00"/>
    <d v="1899-12-30T07:08:34"/>
    <s v="completed"/>
    <s v="Chikkabellandur Arcade"/>
    <s v="Chokkanahalli Complex"/>
    <n v="42"/>
    <s v="RD9802525939633601"/>
    <n v="23.34"/>
    <n v="584.94000000000005"/>
    <n v="27.46"/>
    <n v="612.40000000000009"/>
    <s v="Paytm"/>
    <s v="July"/>
    <s v="Wednesday"/>
    <n v="7"/>
    <x v="1"/>
    <s v="auto.png"/>
  </r>
  <r>
    <s v="cab economy"/>
    <d v="2024-07-23T00:00:00"/>
    <d v="1899-12-30T07:17:20"/>
    <s v="cancelled"/>
    <s v="Horamavu 5th Stage"/>
    <s v="Kudlu Dam"/>
    <n v="93"/>
    <s v="RD8249549019357356"/>
    <n v="22.92"/>
    <n v="0"/>
    <n v="0"/>
    <n v="0"/>
    <s v="nan"/>
    <s v="July"/>
    <s v="Tuesday"/>
    <n v="7"/>
    <x v="0"/>
    <s v="cab.png"/>
  </r>
  <r>
    <s v="auto"/>
    <d v="2024-08-16T00:00:00"/>
    <d v="1899-12-30T15:37:15"/>
    <s v="completed"/>
    <s v="Bellandur Outer Ring Road Drive"/>
    <s v="Lingarajapuram Side"/>
    <n v="32"/>
    <s v="RD7738708035774993"/>
    <n v="6.09"/>
    <n v="934.99"/>
    <n v="37.130000000000003"/>
    <n v="972.12"/>
    <s v="GPay"/>
    <s v="August"/>
    <s v="Friday"/>
    <n v="15"/>
    <x v="1"/>
    <s v="auto.png"/>
  </r>
  <r>
    <s v="bike"/>
    <d v="2024-07-26T00:00:00"/>
    <d v="1899-12-30T05:33:20"/>
    <s v="completed"/>
    <s v="Sarjapur 5th Block"/>
    <s v="Hulimavu Extension"/>
    <n v="11"/>
    <s v="RD7196293717368093"/>
    <n v="29.67"/>
    <n v="651.20000000000005"/>
    <n v="25.2"/>
    <n v="676.40000000000009"/>
    <s v="GPay"/>
    <s v="July"/>
    <s v="Friday"/>
    <n v="5"/>
    <x v="4"/>
    <s v="bike.png"/>
  </r>
  <r>
    <s v="parcel"/>
    <d v="2024-07-31T00:00:00"/>
    <d v="1899-12-30T03:36:56"/>
    <s v="completed"/>
    <s v="Varthur Heights"/>
    <s v="Yelahanka New Town Pointe"/>
    <n v="66"/>
    <s v="RD0313315893966912"/>
    <n v="18.09"/>
    <n v="292.2"/>
    <n v="4.17"/>
    <n v="296.37"/>
    <s v="Amazon Pay"/>
    <s v="July"/>
    <s v="Wednesday"/>
    <n v="3"/>
    <x v="2"/>
    <s v="parcel.png"/>
  </r>
  <r>
    <s v="cab economy"/>
    <d v="2024-07-20T00:00:00"/>
    <d v="1899-12-30T00:31:25"/>
    <s v="completed"/>
    <s v="Nagarbhavi Woods"/>
    <s v="Kundalahalli Pier"/>
    <n v="12"/>
    <s v="RD5674198743335448"/>
    <n v="26.37"/>
    <n v="90.24"/>
    <n v="45.83"/>
    <n v="136.07"/>
    <s v="QR scan"/>
    <s v="July"/>
    <s v="Saturday"/>
    <n v="0"/>
    <x v="0"/>
    <s v="cab.png"/>
  </r>
  <r>
    <s v="auto"/>
    <d v="2024-07-16T00:00:00"/>
    <d v="1899-12-30T22:50:10"/>
    <s v="completed"/>
    <s v="Mahadevapura 6th Block"/>
    <s v="Kalena Agrahara Extension"/>
    <n v="21"/>
    <s v="RD0775299137673813"/>
    <n v="36.24"/>
    <n v="442.54"/>
    <n v="34.33"/>
    <n v="476.87"/>
    <s v="Paytm"/>
    <s v="July"/>
    <s v="Tuesday"/>
    <n v="22"/>
    <x v="1"/>
    <s v="auto.png"/>
  </r>
  <r>
    <s v="parcel"/>
    <d v="2024-07-25T00:00:00"/>
    <d v="1899-12-30T20:56:27"/>
    <s v="completed"/>
    <s v="Hebbal Nagar"/>
    <s v="Kodigehalli Quarry"/>
    <n v="26"/>
    <s v="RD0510912943908357"/>
    <n v="26.87"/>
    <n v="715.12"/>
    <n v="21.26"/>
    <n v="736.38"/>
    <s v="QR scan"/>
    <s v="July"/>
    <s v="Thursday"/>
    <n v="20"/>
    <x v="2"/>
    <s v="parcel.png"/>
  </r>
  <r>
    <s v="cab economy"/>
    <d v="2024-06-28T00:00:00"/>
    <d v="1899-12-30T16:50:42"/>
    <s v="completed"/>
    <s v="Madiwala Fields"/>
    <s v="Domlur Terrace"/>
    <n v="114"/>
    <s v="RD0368171659965060"/>
    <n v="10.28"/>
    <n v="209.03"/>
    <n v="5.68"/>
    <n v="214.71"/>
    <s v="Paytm"/>
    <s v="June"/>
    <s v="Friday"/>
    <n v="16"/>
    <x v="0"/>
    <s v="cab.png"/>
  </r>
  <r>
    <s v="bike"/>
    <d v="2024-07-03T00:00:00"/>
    <d v="1899-12-30T07:23:49"/>
    <s v="completed"/>
    <s v="HSR Layout 2nd Stage"/>
    <s v="Doddanekundi Esplanade"/>
    <n v="84"/>
    <s v="RD4274446931689515"/>
    <n v="21.98"/>
    <n v="826.16"/>
    <n v="45.17"/>
    <n v="871.32999999999993"/>
    <s v="QR scan"/>
    <s v="July"/>
    <s v="Wednesday"/>
    <n v="7"/>
    <x v="4"/>
    <s v="bike.png"/>
  </r>
  <r>
    <s v="bike"/>
    <d v="2024-07-04T00:00:00"/>
    <d v="1899-12-30T18:26:04"/>
    <s v="completed"/>
    <s v="Anjanapura Arcade"/>
    <s v="Nagarbhavi 5th Stage"/>
    <n v="63"/>
    <s v="RD3825957778188237"/>
    <n v="23.92"/>
    <n v="326"/>
    <n v="28.36"/>
    <n v="354.36"/>
    <s v="Amazon Pay"/>
    <s v="July"/>
    <s v="Thursday"/>
    <n v="18"/>
    <x v="4"/>
    <s v="bike.png"/>
  </r>
  <r>
    <s v="cab economy"/>
    <d v="2024-07-01T00:00:00"/>
    <d v="1899-12-30T08:30:58"/>
    <s v="completed"/>
    <s v="Kothnur Quadrant"/>
    <s v="Nagarbhavi Run"/>
    <n v="57"/>
    <s v="RD3726886539992637"/>
    <n v="34.15"/>
    <n v="145.11000000000001"/>
    <n v="0.28000000000000003"/>
    <n v="145.39000000000001"/>
    <s v="Paytm"/>
    <s v="July"/>
    <s v="Monday"/>
    <n v="8"/>
    <x v="0"/>
    <s v="cab.png"/>
  </r>
  <r>
    <s v="cab economy"/>
    <d v="2024-06-17T00:00:00"/>
    <d v="1899-12-30T04:44:02"/>
    <s v="completed"/>
    <s v="Chikkajala Commons"/>
    <s v="Anjanapura Arc"/>
    <n v="92"/>
    <s v="RD7579930625582058"/>
    <n v="10.24"/>
    <n v="914.15"/>
    <n v="39.020000000000003"/>
    <n v="953.17"/>
    <s v="GPay"/>
    <s v="June"/>
    <s v="Monday"/>
    <n v="4"/>
    <x v="0"/>
    <s v="cab.png"/>
  </r>
  <r>
    <s v="bike lite"/>
    <d v="2024-08-06T00:00:00"/>
    <d v="1899-12-30T08:57:29"/>
    <s v="completed"/>
    <s v="Sadashiva Nagar Vista"/>
    <s v="Kanakapura 6th Block"/>
    <n v="73"/>
    <s v="RD9264235790832299"/>
    <n v="38.119999999999997"/>
    <n v="472.52"/>
    <n v="27.24"/>
    <n v="499.76"/>
    <s v="GPay"/>
    <s v="August"/>
    <s v="Tuesday"/>
    <n v="8"/>
    <x v="3"/>
    <s v="bikelite.png"/>
  </r>
  <r>
    <s v="cab economy"/>
    <d v="2024-08-11T00:00:00"/>
    <d v="1899-12-30T16:33:41"/>
    <s v="completed"/>
    <s v="Subbanna Palya View"/>
    <s v="Yelahanka Pass"/>
    <n v="54"/>
    <s v="RD0132713045855464"/>
    <n v="3.82"/>
    <n v="236.7"/>
    <n v="49.38"/>
    <n v="286.08"/>
    <s v="Paytm"/>
    <s v="August"/>
    <s v="Sunday"/>
    <n v="16"/>
    <x v="0"/>
    <s v="cab.png"/>
  </r>
  <r>
    <s v="bike"/>
    <d v="2024-07-30T00:00:00"/>
    <d v="1899-12-30T11:13:19"/>
    <s v="cancelled"/>
    <s v="Dommasandra Bay"/>
    <s v="Gottigere 6th Stage"/>
    <n v="112"/>
    <s v="RD4371065073645979"/>
    <n v="33.61"/>
    <n v="0"/>
    <n v="0"/>
    <n v="0"/>
    <s v="nan"/>
    <s v="July"/>
    <s v="Tuesday"/>
    <n v="11"/>
    <x v="4"/>
    <s v="bike.png"/>
  </r>
  <r>
    <s v="bike"/>
    <d v="2024-07-18T00:00:00"/>
    <d v="1899-12-30T18:01:37"/>
    <s v="completed"/>
    <s v="Mysore Road 6th Stage"/>
    <s v="Kudlu Gate 4th Stage"/>
    <n v="82"/>
    <s v="RD7114231592624228"/>
    <n v="14.46"/>
    <n v="954.88"/>
    <n v="36.49"/>
    <n v="991.37"/>
    <s v="QR scan"/>
    <s v="July"/>
    <s v="Thursday"/>
    <n v="18"/>
    <x v="4"/>
    <s v="bike.png"/>
  </r>
  <r>
    <s v="parcel"/>
    <d v="2024-07-22T00:00:00"/>
    <d v="1899-12-30T10:18:28"/>
    <s v="completed"/>
    <s v="Doddaballapur Drive"/>
    <s v="Ramamurthy Nagar 2nd Stage"/>
    <n v="106"/>
    <s v="RD5749570516551431"/>
    <n v="17.21"/>
    <n v="874.97"/>
    <n v="32.24"/>
    <n v="907.21"/>
    <s v="QR scan"/>
    <s v="July"/>
    <s v="Monday"/>
    <n v="10"/>
    <x v="2"/>
    <s v="parcel.png"/>
  </r>
  <r>
    <s v="bike"/>
    <d v="2024-07-16T00:00:00"/>
    <d v="1899-12-30T03:41:28"/>
    <s v="completed"/>
    <s v="Bikasipura Boulevard"/>
    <s v="Sonnenahalli District"/>
    <n v="18"/>
    <s v="RD1354692388129660"/>
    <n v="4.95"/>
    <n v="550.09"/>
    <n v="24.49"/>
    <n v="574.58000000000004"/>
    <s v="Paytm"/>
    <s v="July"/>
    <s v="Tuesday"/>
    <n v="3"/>
    <x v="4"/>
    <s v="bike.png"/>
  </r>
  <r>
    <s v="cab economy"/>
    <d v="2024-07-15T00:00:00"/>
    <d v="1899-12-30T23:55:11"/>
    <s v="completed"/>
    <s v="Hennur Road Meadows"/>
    <s v="Mahadevapura Complex"/>
    <n v="54"/>
    <s v="RD5596860193012358"/>
    <n v="31.84"/>
    <n v="521.76"/>
    <n v="14.74"/>
    <n v="536.5"/>
    <s v="Amazon Pay"/>
    <s v="July"/>
    <s v="Monday"/>
    <n v="23"/>
    <x v="0"/>
    <s v="cab.png"/>
  </r>
  <r>
    <s v="bike lite"/>
    <d v="2024-06-28T00:00:00"/>
    <d v="1899-12-30T20:14:36"/>
    <s v="completed"/>
    <s v="Kanakapura Loop"/>
    <s v="Kanaka Nagar Sector"/>
    <n v="58"/>
    <s v="RD1023059198944714"/>
    <n v="14.99"/>
    <n v="781.1"/>
    <n v="16.97"/>
    <n v="798.07"/>
    <s v="QR scan"/>
    <s v="June"/>
    <s v="Friday"/>
    <n v="20"/>
    <x v="3"/>
    <s v="bikelite.png"/>
  </r>
  <r>
    <s v="parcel"/>
    <d v="2024-08-12T00:00:00"/>
    <d v="1899-12-30T15:40:16"/>
    <s v="completed"/>
    <s v="Thanisandra Colony"/>
    <s v="Dommasandra Vista"/>
    <n v="52"/>
    <s v="RD8882944683916968"/>
    <n v="3.41"/>
    <n v="413.64"/>
    <n v="28.65"/>
    <n v="442.28999999999996"/>
    <s v="QR scan"/>
    <s v="August"/>
    <s v="Monday"/>
    <n v="15"/>
    <x v="2"/>
    <s v="parcel.png"/>
  </r>
  <r>
    <s v="bike"/>
    <d v="2024-07-04T00:00:00"/>
    <d v="1899-12-30T17:17:38"/>
    <s v="completed"/>
    <s v="Magadi Road Park"/>
    <s v="Sadashiva Nagar Promenade"/>
    <n v="102"/>
    <s v="RD6887046748029087"/>
    <n v="30.2"/>
    <n v="870.68"/>
    <n v="29.21"/>
    <n v="899.89"/>
    <s v="QR scan"/>
    <s v="July"/>
    <s v="Thursday"/>
    <n v="17"/>
    <x v="4"/>
    <s v="bike.png"/>
  </r>
  <r>
    <s v="bike"/>
    <d v="2024-07-27T00:00:00"/>
    <d v="1899-12-30T21:01:32"/>
    <s v="completed"/>
    <s v="Horamavu Banaswadi Plaza"/>
    <s v="Kothanur Court"/>
    <n v="71"/>
    <s v="RD4935500664877069"/>
    <n v="4.3099999999999996"/>
    <n v="298.92"/>
    <n v="3.71"/>
    <n v="302.63"/>
    <s v="Amazon Pay"/>
    <s v="July"/>
    <s v="Saturday"/>
    <n v="21"/>
    <x v="4"/>
    <s v="bike.png"/>
  </r>
  <r>
    <s v="bike"/>
    <d v="2024-07-04T00:00:00"/>
    <d v="1899-12-30T02:55:12"/>
    <s v="completed"/>
    <s v="Doddakannelli Nagar"/>
    <s v="Dasarahalli Cove"/>
    <n v="83"/>
    <s v="RD5264791930731763"/>
    <n v="14.9"/>
    <n v="903.76"/>
    <n v="37.33"/>
    <n v="941.09"/>
    <s v="Amazon Pay"/>
    <s v="July"/>
    <s v="Thursday"/>
    <n v="2"/>
    <x v="4"/>
    <s v="bike.png"/>
  </r>
  <r>
    <s v="bike lite"/>
    <d v="2024-07-27T00:00:00"/>
    <d v="1899-12-30T20:59:51"/>
    <s v="completed"/>
    <s v="Hosur Sarjapur Road Layout District"/>
    <s v="Sanjay Nagar Valley"/>
    <n v="48"/>
    <s v="RD8858472025575703"/>
    <n v="7.38"/>
    <n v="904.97"/>
    <n v="39.79"/>
    <n v="944.76"/>
    <s v="Amazon Pay"/>
    <s v="July"/>
    <s v="Saturday"/>
    <n v="20"/>
    <x v="3"/>
    <s v="bikelite.png"/>
  </r>
  <r>
    <s v="bike"/>
    <d v="2024-06-20T00:00:00"/>
    <d v="1899-12-30T01:52:44"/>
    <s v="completed"/>
    <s v="Mysore Road Village"/>
    <s v="Rachenahalli Summit"/>
    <n v="88"/>
    <s v="RD9257962272758008"/>
    <n v="17.82"/>
    <n v="311.44"/>
    <n v="33.49"/>
    <n v="344.93"/>
    <s v="GPay"/>
    <s v="June"/>
    <s v="Thursday"/>
    <n v="1"/>
    <x v="4"/>
    <s v="bike.png"/>
  </r>
  <r>
    <s v="bike"/>
    <d v="2024-07-29T00:00:00"/>
    <d v="1899-12-30T16:10:54"/>
    <s v="completed"/>
    <s v="RMV 2nd Stage Plaza"/>
    <s v="Hosur Road Grove"/>
    <n v="103"/>
    <s v="RD9108829375347597"/>
    <n v="5.04"/>
    <n v="100.56"/>
    <n v="1.58"/>
    <n v="102.14"/>
    <s v="Paytm"/>
    <s v="July"/>
    <s v="Monday"/>
    <n v="16"/>
    <x v="4"/>
    <s v="bike.png"/>
  </r>
  <r>
    <s v="parcel"/>
    <d v="2024-06-18T00:00:00"/>
    <d v="1899-12-30T20:57:35"/>
    <s v="completed"/>
    <s v="Vidya Vihar 2nd Stage"/>
    <s v="Magadi Road Quay"/>
    <n v="77"/>
    <s v="RD9698596143183886"/>
    <n v="5.39"/>
    <n v="781.52"/>
    <n v="48.8"/>
    <n v="830.31999999999994"/>
    <s v="GPay"/>
    <s v="June"/>
    <s v="Tuesday"/>
    <n v="20"/>
    <x v="2"/>
    <s v="parcel.png"/>
  </r>
  <r>
    <s v="cab economy"/>
    <d v="2024-08-06T00:00:00"/>
    <d v="1899-12-30T06:58:48"/>
    <s v="completed"/>
    <s v="RT Nagar 5th Stage"/>
    <s v="Hennur Terrace"/>
    <n v="44"/>
    <s v="RD7602742246616333"/>
    <n v="9.23"/>
    <n v="263.67"/>
    <n v="24.56"/>
    <n v="288.23"/>
    <s v="GPay"/>
    <s v="August"/>
    <s v="Tuesday"/>
    <n v="6"/>
    <x v="0"/>
    <s v="cab.png"/>
  </r>
  <r>
    <s v="bike"/>
    <d v="2024-06-30T00:00:00"/>
    <d v="1899-12-30T23:00:09"/>
    <s v="completed"/>
    <s v="Varthur Square"/>
    <s v="Koramangala 6th Block 2nd Stage"/>
    <n v="111"/>
    <s v="RD7649867822468666"/>
    <n v="31.93"/>
    <n v="358.7"/>
    <n v="18.28"/>
    <n v="376.98"/>
    <s v="Paytm"/>
    <s v="June"/>
    <s v="Sunday"/>
    <n v="23"/>
    <x v="4"/>
    <s v="bike.png"/>
  </r>
  <r>
    <s v="parcel"/>
    <d v="2024-08-09T00:00:00"/>
    <d v="1899-12-30T01:45:41"/>
    <s v="completed"/>
    <s v="Kadubeesanahalli 6th Stage"/>
    <s v="Vidyaranyapura Landing"/>
    <n v="39"/>
    <s v="RD9744519925420382"/>
    <n v="17.7"/>
    <n v="778.13"/>
    <n v="45.42"/>
    <n v="823.55"/>
    <s v="Paytm"/>
    <s v="August"/>
    <s v="Friday"/>
    <n v="1"/>
    <x v="2"/>
    <s v="parcel.png"/>
  </r>
  <r>
    <s v="auto"/>
    <d v="2024-07-01T00:00:00"/>
    <d v="1899-12-30T03:57:53"/>
    <s v="completed"/>
    <s v="Giri Nagar Garden"/>
    <s v="Domlur Bridge"/>
    <n v="10"/>
    <s v="RD5688437474694554"/>
    <n v="34.56"/>
    <n v="839.99"/>
    <n v="5.55"/>
    <n v="845.54"/>
    <s v="Paytm"/>
    <s v="July"/>
    <s v="Monday"/>
    <n v="3"/>
    <x v="1"/>
    <s v="auto.png"/>
  </r>
  <r>
    <s v="bike"/>
    <d v="2024-06-27T00:00:00"/>
    <d v="1899-12-30T15:48:13"/>
    <s v="completed"/>
    <s v="Jakkasandra 5th Stage"/>
    <s v="Vasanth Nagar Vista"/>
    <n v="35"/>
    <s v="RD3441698206179222"/>
    <n v="1.59"/>
    <n v="406.56"/>
    <n v="27.61"/>
    <n v="434.17"/>
    <s v="Amazon Pay"/>
    <s v="June"/>
    <s v="Thursday"/>
    <n v="15"/>
    <x v="4"/>
    <s v="bike.png"/>
  </r>
  <r>
    <s v="parcel"/>
    <d v="2024-06-27T00:00:00"/>
    <d v="1899-12-30T02:11:39"/>
    <s v="cancelled"/>
    <s v="Gottigere Valley"/>
    <s v="MG Road Drive"/>
    <n v="114"/>
    <s v="RD6493096328620567"/>
    <n v="42.45"/>
    <n v="0"/>
    <n v="0"/>
    <n v="0"/>
    <s v="nan"/>
    <s v="June"/>
    <s v="Thursday"/>
    <n v="2"/>
    <x v="2"/>
    <s v="parcel.png"/>
  </r>
  <r>
    <s v="auto"/>
    <d v="2024-07-13T00:00:00"/>
    <d v="1899-12-30T16:18:20"/>
    <s v="completed"/>
    <s v="Frazer Town Boulevard"/>
    <s v="Sanjay Nagar Area"/>
    <n v="52"/>
    <s v="RD2470562391762579"/>
    <n v="42.84"/>
    <n v="617.91"/>
    <n v="13.17"/>
    <n v="631.07999999999993"/>
    <s v="GPay"/>
    <s v="July"/>
    <s v="Saturday"/>
    <n v="16"/>
    <x v="1"/>
    <s v="auto.png"/>
  </r>
  <r>
    <s v="parcel"/>
    <d v="2024-07-13T00:00:00"/>
    <d v="1899-12-30T02:08:25"/>
    <s v="completed"/>
    <s v="Rajajinagar Park"/>
    <s v="Naganathapura Garden"/>
    <n v="71"/>
    <s v="RD4857926880625673"/>
    <n v="42.6"/>
    <n v="562.53"/>
    <n v="38.840000000000003"/>
    <n v="601.37"/>
    <s v="QR scan"/>
    <s v="July"/>
    <s v="Saturday"/>
    <n v="2"/>
    <x v="2"/>
    <s v="parcel.png"/>
  </r>
  <r>
    <s v="bike"/>
    <d v="2024-07-01T00:00:00"/>
    <d v="1899-12-30T19:35:51"/>
    <s v="completed"/>
    <s v="Kalyan Nagar Close"/>
    <s v="Babusapalya Esplanade"/>
    <n v="38"/>
    <s v="RD2571332297634422"/>
    <n v="32.229999999999997"/>
    <n v="208.7"/>
    <n v="23.24"/>
    <n v="231.94"/>
    <s v="Amazon Pay"/>
    <s v="July"/>
    <s v="Monday"/>
    <n v="19"/>
    <x v="4"/>
    <s v="bike.png"/>
  </r>
  <r>
    <s v="auto"/>
    <d v="2024-06-23T00:00:00"/>
    <d v="1899-12-30T03:20:03"/>
    <s v="completed"/>
    <s v="Varthur 1st Block"/>
    <s v="Giri Nagar Grove"/>
    <n v="98"/>
    <s v="RD2380457080766430"/>
    <n v="29.74"/>
    <n v="169.54"/>
    <n v="6.42"/>
    <n v="175.95999999999998"/>
    <s v="GPay"/>
    <s v="June"/>
    <s v="Sunday"/>
    <n v="3"/>
    <x v="1"/>
    <s v="auto.png"/>
  </r>
  <r>
    <s v="bike"/>
    <d v="2024-08-05T00:00:00"/>
    <d v="1899-12-30T11:33:47"/>
    <s v="completed"/>
    <s v="Kanaka Nagar Estate"/>
    <s v="Bommasandra Drive"/>
    <n v="84"/>
    <s v="RD5850208729507427"/>
    <n v="18.86"/>
    <n v="698.56"/>
    <n v="3.08"/>
    <n v="701.64"/>
    <s v="Paytm"/>
    <s v="August"/>
    <s v="Monday"/>
    <n v="11"/>
    <x v="4"/>
    <s v="bike.png"/>
  </r>
  <r>
    <s v="bike"/>
    <d v="2024-06-24T00:00:00"/>
    <d v="1899-12-30T05:59:34"/>
    <s v="completed"/>
    <s v="Tavarekere Esplanade"/>
    <s v="Marathahalli Arc"/>
    <n v="61"/>
    <s v="RD1041124481599265"/>
    <n v="10.52"/>
    <n v="216.78"/>
    <n v="47.06"/>
    <n v="263.84000000000003"/>
    <s v="Amazon Pay"/>
    <s v="June"/>
    <s v="Monday"/>
    <n v="5"/>
    <x v="4"/>
    <s v="bike.png"/>
  </r>
  <r>
    <s v="bike"/>
    <d v="2024-07-04T00:00:00"/>
    <d v="1899-12-30T08:04:49"/>
    <s v="completed"/>
    <s v="Hoodi Loop"/>
    <s v="Kothanur Bay"/>
    <n v="63"/>
    <s v="RD6395464089547093"/>
    <n v="6.54"/>
    <n v="96.26"/>
    <n v="18.03"/>
    <n v="114.29"/>
    <s v="Paytm"/>
    <s v="July"/>
    <s v="Thursday"/>
    <n v="8"/>
    <x v="4"/>
    <s v="bike.png"/>
  </r>
  <r>
    <s v="auto"/>
    <d v="2024-06-30T00:00:00"/>
    <d v="1899-12-30T13:22:14"/>
    <s v="completed"/>
    <s v="Yeshwanthpur Passage"/>
    <s v="Amruthahalli 2nd Block"/>
    <n v="50"/>
    <s v="RD7208629999776993"/>
    <n v="18.71"/>
    <n v="388.28"/>
    <n v="3.17"/>
    <n v="391.45"/>
    <s v="QR scan"/>
    <s v="June"/>
    <s v="Sunday"/>
    <n v="13"/>
    <x v="1"/>
    <s v="auto.png"/>
  </r>
  <r>
    <s v="auto"/>
    <d v="2024-08-04T00:00:00"/>
    <d v="1899-12-30T03:51:15"/>
    <s v="completed"/>
    <s v="HRBR Layout Ridge"/>
    <s v="Vidya Vihar Road"/>
    <n v="68"/>
    <s v="RD3941038833102651"/>
    <n v="9.4600000000000009"/>
    <n v="465.19"/>
    <n v="12.94"/>
    <n v="478.13"/>
    <s v="QR scan"/>
    <s v="August"/>
    <s v="Sunday"/>
    <n v="3"/>
    <x v="1"/>
    <s v="auto.png"/>
  </r>
  <r>
    <s v="bike lite"/>
    <d v="2024-07-04T00:00:00"/>
    <d v="1899-12-30T12:03:15"/>
    <s v="completed"/>
    <s v="Anjanapura Estate"/>
    <s v="Mahadevapura 3rd Block"/>
    <n v="97"/>
    <s v="RD0850819416302318"/>
    <n v="35.17"/>
    <n v="265.14999999999998"/>
    <n v="0.56000000000000005"/>
    <n v="265.70999999999998"/>
    <s v="GPay"/>
    <s v="July"/>
    <s v="Thursday"/>
    <n v="12"/>
    <x v="3"/>
    <s v="bikelite.png"/>
  </r>
  <r>
    <s v="bike"/>
    <d v="2024-06-29T00:00:00"/>
    <d v="1899-12-30T05:18:32"/>
    <s v="completed"/>
    <s v="Basaveshwaranagar 2nd Stage"/>
    <s v="Hosur Woods"/>
    <n v="90"/>
    <s v="RD4016980959185937"/>
    <n v="27.8"/>
    <n v="909.83"/>
    <n v="3.23"/>
    <n v="913.06000000000006"/>
    <s v="GPay"/>
    <s v="June"/>
    <s v="Saturday"/>
    <n v="5"/>
    <x v="4"/>
    <s v="bike.png"/>
  </r>
  <r>
    <s v="bike"/>
    <d v="2024-06-24T00:00:00"/>
    <d v="1899-12-30T08:10:55"/>
    <s v="completed"/>
    <s v="Gottigere 2nd Stage"/>
    <s v="Yelahanka New Town Esplanade"/>
    <n v="86"/>
    <s v="RD5456718557660610"/>
    <n v="18.010000000000002"/>
    <n v="194.04"/>
    <n v="41.08"/>
    <n v="235.12"/>
    <s v="GPay"/>
    <s v="June"/>
    <s v="Monday"/>
    <n v="8"/>
    <x v="4"/>
    <s v="bike.png"/>
  </r>
  <r>
    <s v="auto"/>
    <d v="2024-07-13T00:00:00"/>
    <d v="1899-12-30T19:49:36"/>
    <s v="completed"/>
    <s v="Hulimavu Quadrant"/>
    <s v="Yelahanka Enclave"/>
    <n v="116"/>
    <s v="RD9830345238845506"/>
    <n v="41.99"/>
    <n v="117.4"/>
    <n v="13.45"/>
    <n v="130.85"/>
    <s v="Paytm"/>
    <s v="July"/>
    <s v="Saturday"/>
    <n v="19"/>
    <x v="1"/>
    <s v="auto.png"/>
  </r>
  <r>
    <s v="cab economy"/>
    <d v="2024-07-21T00:00:00"/>
    <d v="1899-12-30T04:23:59"/>
    <s v="completed"/>
    <s v="Vijayanagar Square"/>
    <s v="Kudlu Bridge"/>
    <n v="94"/>
    <s v="RD8510262984622384"/>
    <n v="31.49"/>
    <n v="449.08"/>
    <n v="2.27"/>
    <n v="451.34999999999997"/>
    <s v="QR scan"/>
    <s v="July"/>
    <s v="Sunday"/>
    <n v="4"/>
    <x v="0"/>
    <s v="cab.png"/>
  </r>
  <r>
    <s v="bike lite"/>
    <d v="2024-07-06T00:00:00"/>
    <d v="1899-12-30T06:09:54"/>
    <s v="completed"/>
    <s v="Kalyan Nagar Crescent"/>
    <s v="Agrahara Layout Lane"/>
    <n v="63"/>
    <s v="RD7262917846792619"/>
    <n v="1.93"/>
    <n v="808.38"/>
    <n v="10.08"/>
    <n v="818.46"/>
    <s v="GPay"/>
    <s v="July"/>
    <s v="Saturday"/>
    <n v="6"/>
    <x v="3"/>
    <s v="bikelite.png"/>
  </r>
  <r>
    <s v="bike"/>
    <d v="2024-08-01T00:00:00"/>
    <d v="1899-12-30T09:32:52"/>
    <s v="completed"/>
    <s v="BTM Layout 6th Block"/>
    <s v="Jakkur Plaza"/>
    <n v="11"/>
    <s v="RD0346383202135496"/>
    <n v="14.37"/>
    <n v="853.63"/>
    <n v="15.87"/>
    <n v="869.5"/>
    <s v="Amazon Pay"/>
    <s v="August"/>
    <s v="Thursday"/>
    <n v="9"/>
    <x v="4"/>
    <s v="bike.png"/>
  </r>
  <r>
    <s v="cab economy"/>
    <d v="2024-07-11T00:00:00"/>
    <d v="1899-12-30T01:09:12"/>
    <s v="completed"/>
    <s v="Ramnagar Pier"/>
    <s v="Kanaka Nagar Village"/>
    <n v="25"/>
    <s v="RD1073122851690938"/>
    <n v="46.17"/>
    <n v="916.06"/>
    <n v="2.48"/>
    <n v="918.54"/>
    <s v="GPay"/>
    <s v="July"/>
    <s v="Thursday"/>
    <n v="1"/>
    <x v="0"/>
    <s v="cab.png"/>
  </r>
  <r>
    <s v="bike"/>
    <d v="2024-07-13T00:00:00"/>
    <d v="1899-12-30T22:52:42"/>
    <s v="completed"/>
    <s v="Kothanur Layout"/>
    <s v="Kundalahalli Side"/>
    <n v="48"/>
    <s v="RD4003820496126704"/>
    <n v="1.85"/>
    <n v="435.58"/>
    <n v="30.82"/>
    <n v="466.4"/>
    <s v="Amazon Pay"/>
    <s v="July"/>
    <s v="Saturday"/>
    <n v="22"/>
    <x v="4"/>
    <s v="bike.png"/>
  </r>
  <r>
    <s v="parcel"/>
    <d v="2024-07-11T00:00:00"/>
    <d v="1899-12-30T15:41:15"/>
    <s v="completed"/>
    <s v="Munnekollal Mews"/>
    <s v="Kengeri 3rd Block"/>
    <n v="101"/>
    <s v="RD9668730094639107"/>
    <n v="23.48"/>
    <n v="105.5"/>
    <n v="6.33"/>
    <n v="111.83"/>
    <s v="GPay"/>
    <s v="July"/>
    <s v="Thursday"/>
    <n v="15"/>
    <x v="2"/>
    <s v="parcel.png"/>
  </r>
  <r>
    <s v="auto"/>
    <d v="2024-08-15T00:00:00"/>
    <d v="1899-12-30T07:19:37"/>
    <s v="completed"/>
    <s v="Sanjay Nagar Estate"/>
    <s v="Kengeri Pier"/>
    <n v="90"/>
    <s v="RD0810345113635217"/>
    <n v="40.409999999999997"/>
    <n v="428.58"/>
    <n v="27.74"/>
    <n v="456.32"/>
    <s v="GPay"/>
    <s v="August"/>
    <s v="Thursday"/>
    <n v="7"/>
    <x v="1"/>
    <s v="auto.png"/>
  </r>
  <r>
    <s v="cab economy"/>
    <d v="2024-06-18T00:00:00"/>
    <d v="1899-12-30T23:19:01"/>
    <s v="completed"/>
    <s v="Ramamurthy Nagar Close"/>
    <s v="Anekal Meadows"/>
    <n v="65"/>
    <s v="RD2276481685002716"/>
    <n v="28.92"/>
    <n v="913.49"/>
    <n v="31.65"/>
    <n v="945.14"/>
    <s v="Amazon Pay"/>
    <s v="June"/>
    <s v="Tuesday"/>
    <n v="23"/>
    <x v="0"/>
    <s v="cab.png"/>
  </r>
  <r>
    <s v="parcel"/>
    <d v="2024-06-18T00:00:00"/>
    <d v="1899-12-30T05:13:54"/>
    <s v="completed"/>
    <s v="Chikkajala Colony"/>
    <s v="Hebbal Cut"/>
    <n v="114"/>
    <s v="RD4451294612159545"/>
    <n v="32.340000000000003"/>
    <n v="779.04"/>
    <n v="14.59"/>
    <n v="793.63"/>
    <s v="Amazon Pay"/>
    <s v="June"/>
    <s v="Tuesday"/>
    <n v="5"/>
    <x v="2"/>
    <s v="parcel.png"/>
  </r>
  <r>
    <s v="cab economy"/>
    <d v="2024-07-18T00:00:00"/>
    <d v="1899-12-30T14:50:03"/>
    <s v="completed"/>
    <s v="Lingarajapuram Bay"/>
    <s v="Ramamurthy Nagar Vista"/>
    <n v="54"/>
    <s v="RD6222728967216182"/>
    <n v="28.93"/>
    <n v="344.55"/>
    <n v="6.53"/>
    <n v="351.08"/>
    <s v="QR scan"/>
    <s v="July"/>
    <s v="Thursday"/>
    <n v="14"/>
    <x v="0"/>
    <s v="cab.png"/>
  </r>
  <r>
    <s v="auto"/>
    <d v="2024-07-23T00:00:00"/>
    <d v="1899-12-30T15:25:27"/>
    <s v="completed"/>
    <s v="Kumaraswamy Layout Garden"/>
    <s v="Jayanagar Area"/>
    <n v="65"/>
    <s v="RD3386267236924546"/>
    <n v="33.76"/>
    <n v="352.62"/>
    <n v="19.16"/>
    <n v="371.78000000000003"/>
    <s v="GPay"/>
    <s v="July"/>
    <s v="Tuesday"/>
    <n v="15"/>
    <x v="1"/>
    <s v="auto.png"/>
  </r>
  <r>
    <s v="cab economy"/>
    <d v="2024-08-15T00:00:00"/>
    <d v="1899-12-30T15:45:48"/>
    <s v="completed"/>
    <s v="Chikkagubbi Alcove"/>
    <s v="Doddakannelli Terrace"/>
    <n v="49"/>
    <s v="RD2018699042188073"/>
    <n v="6.45"/>
    <n v="684.01"/>
    <n v="37.31"/>
    <n v="721.31999999999994"/>
    <s v="GPay"/>
    <s v="August"/>
    <s v="Thursday"/>
    <n v="15"/>
    <x v="0"/>
    <s v="cab.png"/>
  </r>
  <r>
    <s v="parcel"/>
    <d v="2024-08-05T00:00:00"/>
    <d v="1899-12-30T21:21:30"/>
    <s v="completed"/>
    <s v="Basavanagudi 4th Stage"/>
    <s v="Hulimavu Park"/>
    <n v="83"/>
    <s v="RD7124154335821072"/>
    <n v="7.19"/>
    <n v="591.35"/>
    <n v="5.63"/>
    <n v="596.98"/>
    <s v="Paytm"/>
    <s v="August"/>
    <s v="Monday"/>
    <n v="21"/>
    <x v="2"/>
    <s v="parcel.png"/>
  </r>
  <r>
    <s v="bike"/>
    <d v="2024-07-22T00:00:00"/>
    <d v="1899-12-30T03:00:29"/>
    <s v="completed"/>
    <s v="JP Nagar 6th Stage"/>
    <s v="Bhuvaneshwari Nagar 4th Stage"/>
    <n v="87"/>
    <s v="RD6296621941909694"/>
    <n v="14.25"/>
    <n v="718.89"/>
    <n v="27.16"/>
    <n v="746.05"/>
    <s v="QR scan"/>
    <s v="July"/>
    <s v="Monday"/>
    <n v="3"/>
    <x v="4"/>
    <s v="bike.png"/>
  </r>
  <r>
    <s v="auto"/>
    <d v="2024-07-03T00:00:00"/>
    <d v="1899-12-30T22:14:45"/>
    <s v="completed"/>
    <s v="Arekere Meadows"/>
    <s v="Sarjapur Quarters"/>
    <n v="45"/>
    <s v="RD2606537881852189"/>
    <n v="21.42"/>
    <n v="579.79999999999995"/>
    <n v="35.880000000000003"/>
    <n v="615.67999999999995"/>
    <s v="QR scan"/>
    <s v="July"/>
    <s v="Wednesday"/>
    <n v="22"/>
    <x v="1"/>
    <s v="auto.png"/>
  </r>
  <r>
    <s v="bike"/>
    <d v="2024-06-21T00:00:00"/>
    <d v="1899-12-30T15:24:06"/>
    <s v="completed"/>
    <s v="RMV 2nd Stage Cutting"/>
    <s v="Benniganahalli Quarry"/>
    <n v="56"/>
    <s v="RD3236225001074282"/>
    <n v="8.5"/>
    <n v="795.97"/>
    <n v="47.93"/>
    <n v="843.9"/>
    <s v="GPay"/>
    <s v="June"/>
    <s v="Friday"/>
    <n v="15"/>
    <x v="4"/>
    <s v="bike.png"/>
  </r>
  <r>
    <s v="bike"/>
    <d v="2024-07-06T00:00:00"/>
    <d v="1899-12-30T02:08:24"/>
    <s v="completed"/>
    <s v="Ganganagar 2nd Block"/>
    <s v="Benniganahalli Yard"/>
    <n v="72"/>
    <s v="RD9907457447886218"/>
    <n v="33.909999999999997"/>
    <n v="544.57000000000005"/>
    <n v="33.57"/>
    <n v="578.1400000000001"/>
    <s v="Amazon Pay"/>
    <s v="July"/>
    <s v="Saturday"/>
    <n v="2"/>
    <x v="4"/>
    <s v="bike.png"/>
  </r>
  <r>
    <s v="auto"/>
    <d v="2024-08-01T00:00:00"/>
    <d v="1899-12-30T05:28:33"/>
    <s v="completed"/>
    <s v="Shivaji Nagar 2nd Stage"/>
    <s v="Kadugodi 3rd Stage"/>
    <n v="91"/>
    <s v="RD9368737703551956"/>
    <n v="32.700000000000003"/>
    <n v="223.78"/>
    <n v="28.87"/>
    <n v="252.65"/>
    <s v="QR scan"/>
    <s v="August"/>
    <s v="Thursday"/>
    <n v="5"/>
    <x v="1"/>
    <s v="auto.png"/>
  </r>
  <r>
    <s v="auto"/>
    <d v="2024-08-06T00:00:00"/>
    <d v="1899-12-30T03:56:32"/>
    <s v="completed"/>
    <s v="ITI Layout Estate"/>
    <s v="Banashankari Grove"/>
    <n v="47"/>
    <s v="RD0965804137979844"/>
    <n v="37.090000000000003"/>
    <n v="85.34"/>
    <n v="26.45"/>
    <n v="111.79"/>
    <s v="Paytm"/>
    <s v="August"/>
    <s v="Tuesday"/>
    <n v="3"/>
    <x v="1"/>
    <s v="auto.png"/>
  </r>
  <r>
    <s v="cab economy"/>
    <d v="2024-07-31T00:00:00"/>
    <d v="1899-12-30T03:47:41"/>
    <s v="completed"/>
    <s v="Jalahalli Viewpoint"/>
    <s v="Chikka Banaswadi Park"/>
    <n v="48"/>
    <s v="RD5277892694687574"/>
    <n v="16.190000000000001"/>
    <n v="791.89"/>
    <n v="31.23"/>
    <n v="823.12"/>
    <s v="Amazon Pay"/>
    <s v="July"/>
    <s v="Wednesday"/>
    <n v="3"/>
    <x v="0"/>
    <s v="cab.png"/>
  </r>
  <r>
    <s v="parcel"/>
    <d v="2024-08-11T00:00:00"/>
    <d v="1899-12-30T01:34:50"/>
    <s v="completed"/>
    <s v="Avalahalli Grove"/>
    <s v="Koramangala 8th Block Area"/>
    <n v="33"/>
    <s v="RD1979060502639877"/>
    <n v="5.29"/>
    <n v="963.52"/>
    <n v="39.26"/>
    <n v="1002.78"/>
    <s v="Paytm"/>
    <s v="August"/>
    <s v="Sunday"/>
    <n v="1"/>
    <x v="2"/>
    <s v="parcel.png"/>
  </r>
  <r>
    <s v="bike lite"/>
    <d v="2024-08-05T00:00:00"/>
    <d v="1899-12-30T11:32:54"/>
    <s v="completed"/>
    <s v="Yelahanka New Town Works"/>
    <s v="KR Puram Garden"/>
    <n v="78"/>
    <s v="RD4235488246420241"/>
    <n v="1.58"/>
    <n v="861.74"/>
    <n v="28.8"/>
    <n v="890.54"/>
    <s v="Amazon Pay"/>
    <s v="August"/>
    <s v="Monday"/>
    <n v="11"/>
    <x v="3"/>
    <s v="bikelite.png"/>
  </r>
  <r>
    <s v="bike"/>
    <d v="2024-08-14T00:00:00"/>
    <d v="1899-12-30T19:34:13"/>
    <s v="completed"/>
    <s v="Sarjapur Hills"/>
    <s v="Kalyan Nagar Road"/>
    <n v="74"/>
    <s v="RD3909724090279976"/>
    <n v="25.45"/>
    <n v="748.35"/>
    <n v="17.62"/>
    <n v="765.97"/>
    <s v="GPay"/>
    <s v="August"/>
    <s v="Wednesday"/>
    <n v="19"/>
    <x v="4"/>
    <s v="bike.png"/>
  </r>
  <r>
    <s v="bike"/>
    <d v="2024-06-24T00:00:00"/>
    <d v="1899-12-30T03:30:37"/>
    <s v="completed"/>
    <s v="Hoodi Quay"/>
    <s v="HSR Layout Township"/>
    <n v="105"/>
    <s v="RD2387266678853333"/>
    <n v="32.61"/>
    <n v="62.87"/>
    <n v="20.11"/>
    <n v="82.97999999999999"/>
    <s v="QR scan"/>
    <s v="June"/>
    <s v="Monday"/>
    <n v="3"/>
    <x v="4"/>
    <s v="bike.png"/>
  </r>
  <r>
    <s v="auto"/>
    <d v="2024-07-21T00:00:00"/>
    <d v="1899-12-30T12:43:48"/>
    <s v="completed"/>
    <s v="Horamavu 2nd Block"/>
    <s v="Subramanyapura 4th Block"/>
    <n v="41"/>
    <s v="RD8084887195266839"/>
    <n v="12.79"/>
    <n v="698.73"/>
    <n v="4.34"/>
    <n v="703.07"/>
    <s v="QR scan"/>
    <s v="July"/>
    <s v="Sunday"/>
    <n v="12"/>
    <x v="1"/>
    <s v="auto.png"/>
  </r>
  <r>
    <s v="bike"/>
    <d v="2024-06-25T00:00:00"/>
    <d v="1899-12-30T15:01:16"/>
    <s v="completed"/>
    <s v="Yelahanka Ridge"/>
    <s v="Kudlu 5th Block"/>
    <n v="116"/>
    <s v="RD1654458864070957"/>
    <n v="13.55"/>
    <n v="792.78"/>
    <n v="17.37"/>
    <n v="810.15"/>
    <s v="GPay"/>
    <s v="June"/>
    <s v="Tuesday"/>
    <n v="15"/>
    <x v="4"/>
    <s v="bike.png"/>
  </r>
  <r>
    <s v="cab economy"/>
    <d v="2024-06-23T00:00:00"/>
    <d v="1899-12-30T02:47:02"/>
    <s v="completed"/>
    <s v="Shivaji Nagar Passage"/>
    <s v="Bhuvaneshwari Nagar Area"/>
    <n v="24"/>
    <s v="RD3075942074483107"/>
    <n v="2.1"/>
    <n v="279.32"/>
    <n v="24.8"/>
    <n v="304.12"/>
    <s v="Paytm"/>
    <s v="June"/>
    <s v="Sunday"/>
    <n v="2"/>
    <x v="0"/>
    <s v="cab.png"/>
  </r>
  <r>
    <s v="cab economy"/>
    <d v="2024-07-23T00:00:00"/>
    <d v="1899-12-30T08:25:27"/>
    <s v="completed"/>
    <s v="Kasavanahalli Garden"/>
    <s v="Chikkajala Boulevard"/>
    <n v="74"/>
    <s v="RD1083791386741930"/>
    <n v="2.4700000000000002"/>
    <n v="199.74"/>
    <n v="39.21"/>
    <n v="238.95000000000002"/>
    <s v="Paytm"/>
    <s v="July"/>
    <s v="Tuesday"/>
    <n v="8"/>
    <x v="0"/>
    <s v="cab.png"/>
  </r>
  <r>
    <s v="bike"/>
    <d v="2024-06-23T00:00:00"/>
    <d v="1899-12-30T22:21:07"/>
    <s v="completed"/>
    <s v="Avalahalli Meadows"/>
    <s v="Chokkanahalli Complex"/>
    <n v="107"/>
    <s v="RD8982853616197212"/>
    <n v="8.64"/>
    <n v="659.74"/>
    <n v="13.29"/>
    <n v="673.03"/>
    <s v="Amazon Pay"/>
    <s v="June"/>
    <s v="Sunday"/>
    <n v="22"/>
    <x v="4"/>
    <s v="bike.png"/>
  </r>
  <r>
    <s v="auto"/>
    <d v="2024-06-24T00:00:00"/>
    <d v="1899-12-30T05:25:06"/>
    <s v="completed"/>
    <s v="Jakkasandra 4th Block"/>
    <s v="JP Nagar Farms"/>
    <n v="15"/>
    <s v="RD8499014647065933"/>
    <n v="42.31"/>
    <n v="275.23"/>
    <n v="5.71"/>
    <n v="280.94"/>
    <s v="Paytm"/>
    <s v="June"/>
    <s v="Monday"/>
    <n v="5"/>
    <x v="1"/>
    <s v="auto.png"/>
  </r>
  <r>
    <s v="bike"/>
    <d v="2024-07-10T00:00:00"/>
    <d v="1899-12-30T07:52:20"/>
    <s v="completed"/>
    <s v="Nayandahalli Hills"/>
    <s v="Koramangala Grove"/>
    <n v="47"/>
    <s v="RD5168702729333644"/>
    <n v="9.85"/>
    <n v="979.6"/>
    <n v="45.93"/>
    <n v="1025.53"/>
    <s v="Amazon Pay"/>
    <s v="July"/>
    <s v="Wednesday"/>
    <n v="7"/>
    <x v="4"/>
    <s v="bike.png"/>
  </r>
  <r>
    <s v="auto"/>
    <d v="2024-07-03T00:00:00"/>
    <d v="1899-12-30T06:41:07"/>
    <s v="completed"/>
    <s v="Lingarajapuram Sector"/>
    <s v="Gottigere Square"/>
    <n v="42"/>
    <s v="RD0443109935301474"/>
    <n v="8.5399999999999991"/>
    <n v="572.04999999999995"/>
    <n v="45.54"/>
    <n v="617.58999999999992"/>
    <s v="QR scan"/>
    <s v="July"/>
    <s v="Wednesday"/>
    <n v="6"/>
    <x v="1"/>
    <s v="auto.png"/>
  </r>
  <r>
    <s v="auto"/>
    <d v="2024-08-07T00:00:00"/>
    <d v="1899-12-30T21:53:02"/>
    <s v="completed"/>
    <s v="Doddanekundi Quarters"/>
    <s v="Bikasipura Extension"/>
    <n v="52"/>
    <s v="RD0194862852540850"/>
    <n v="7.29"/>
    <n v="753.54"/>
    <n v="8"/>
    <n v="761.54"/>
    <s v="GPay"/>
    <s v="August"/>
    <s v="Wednesday"/>
    <n v="21"/>
    <x v="1"/>
    <s v="auto.png"/>
  </r>
  <r>
    <s v="bike"/>
    <d v="2024-08-10T00:00:00"/>
    <d v="1899-12-30T21:00:13"/>
    <s v="completed"/>
    <s v="Madivala Area"/>
    <s v="Hoodi Station"/>
    <n v="51"/>
    <s v="RD0111322984866451"/>
    <n v="41.03"/>
    <n v="488.45"/>
    <n v="30.83"/>
    <n v="519.28"/>
    <s v="QR scan"/>
    <s v="August"/>
    <s v="Saturday"/>
    <n v="21"/>
    <x v="4"/>
    <s v="bike.png"/>
  </r>
  <r>
    <s v="bike"/>
    <d v="2024-07-25T00:00:00"/>
    <d v="1899-12-30T11:11:39"/>
    <s v="completed"/>
    <s v="Adugodi 1st Stage"/>
    <s v="Horamavu Banaswadi Cutting"/>
    <n v="107"/>
    <s v="RD4385414206721680"/>
    <n v="16.14"/>
    <n v="841.95"/>
    <n v="48.74"/>
    <n v="890.69"/>
    <s v="Paytm"/>
    <s v="July"/>
    <s v="Thursday"/>
    <n v="11"/>
    <x v="4"/>
    <s v="bike.png"/>
  </r>
  <r>
    <s v="parcel"/>
    <d v="2024-07-30T00:00:00"/>
    <d v="1899-12-30T00:42:31"/>
    <s v="cancelled"/>
    <s v="Tavarekere 1st Block"/>
    <s v="RMV 2nd Stage 1st Stage"/>
    <n v="82"/>
    <s v="RD2572100484918194"/>
    <n v="21.48"/>
    <n v="0"/>
    <n v="0"/>
    <n v="0"/>
    <s v="nan"/>
    <s v="July"/>
    <s v="Tuesday"/>
    <n v="0"/>
    <x v="2"/>
    <s v="parcel.png"/>
  </r>
  <r>
    <s v="cab economy"/>
    <d v="2024-07-02T00:00:00"/>
    <d v="1899-12-30T09:01:18"/>
    <s v="completed"/>
    <s v="Naganathapura Place"/>
    <s v="Dommasandra 3rd Block"/>
    <n v="75"/>
    <s v="RD7252824213257916"/>
    <n v="45.72"/>
    <n v="92.6"/>
    <n v="29.38"/>
    <n v="121.97999999999999"/>
    <s v="Paytm"/>
    <s v="July"/>
    <s v="Tuesday"/>
    <n v="9"/>
    <x v="0"/>
    <s v="cab.png"/>
  </r>
  <r>
    <s v="cab economy"/>
    <d v="2024-07-31T00:00:00"/>
    <d v="1899-12-30T16:01:07"/>
    <s v="completed"/>
    <s v="Yelahanka New Town Run"/>
    <s v="Agrahara Layout Hills"/>
    <n v="74"/>
    <s v="RD7360790887952345"/>
    <n v="11.22"/>
    <n v="685.63"/>
    <n v="36.67"/>
    <n v="722.3"/>
    <s v="GPay"/>
    <s v="July"/>
    <s v="Wednesday"/>
    <n v="16"/>
    <x v="0"/>
    <s v="cab.png"/>
  </r>
  <r>
    <s v="auto"/>
    <d v="2024-06-23T00:00:00"/>
    <d v="1899-12-30T17:25:55"/>
    <s v="completed"/>
    <s v="Koramangala Township"/>
    <s v="Chikkalasandra Pass"/>
    <n v="12"/>
    <s v="RD3297255572899355"/>
    <n v="43.54"/>
    <n v="547.04999999999995"/>
    <n v="12.7"/>
    <n v="559.75"/>
    <s v="GPay"/>
    <s v="June"/>
    <s v="Sunday"/>
    <n v="17"/>
    <x v="1"/>
    <s v="auto.png"/>
  </r>
  <r>
    <s v="parcel"/>
    <d v="2024-07-14T00:00:00"/>
    <d v="1899-12-30T16:55:19"/>
    <s v="completed"/>
    <s v="Seshadripuram Vista"/>
    <s v="Nagawara 6th Block"/>
    <n v="78"/>
    <s v="RD9873560349037081"/>
    <n v="32.49"/>
    <n v="926.51"/>
    <n v="42.39"/>
    <n v="968.9"/>
    <s v="Amazon Pay"/>
    <s v="July"/>
    <s v="Sunday"/>
    <n v="16"/>
    <x v="2"/>
    <s v="parcel.png"/>
  </r>
  <r>
    <s v="bike"/>
    <d v="2024-07-10T00:00:00"/>
    <d v="1899-12-30T20:02:21"/>
    <s v="completed"/>
    <s v="Sahakar Nagar Pointe"/>
    <s v="RT Nagar Pier"/>
    <n v="40"/>
    <s v="RD9695591525245261"/>
    <n v="47.24"/>
    <n v="658.26"/>
    <n v="13.31"/>
    <n v="671.56999999999994"/>
    <s v="QR scan"/>
    <s v="July"/>
    <s v="Wednesday"/>
    <n v="20"/>
    <x v="4"/>
    <s v="bike.png"/>
  </r>
  <r>
    <s v="cab economy"/>
    <d v="2024-08-01T00:00:00"/>
    <d v="1899-12-30T10:28:22"/>
    <s v="completed"/>
    <s v="Benson Town Arcade"/>
    <s v="Hoodi Nagar"/>
    <n v="61"/>
    <s v="RD5428010375658985"/>
    <n v="10.06"/>
    <n v="189.81"/>
    <n v="0.47"/>
    <n v="190.28"/>
    <s v="QR scan"/>
    <s v="August"/>
    <s v="Thursday"/>
    <n v="10"/>
    <x v="0"/>
    <s v="cab.png"/>
  </r>
  <r>
    <s v="bike"/>
    <d v="2024-06-21T00:00:00"/>
    <d v="1899-12-30T04:37:06"/>
    <s v="completed"/>
    <s v="Banaswadi Cut"/>
    <s v="Nagawara Circle"/>
    <n v="68"/>
    <s v="RD3553098817102960"/>
    <n v="12.53"/>
    <n v="121.99"/>
    <n v="20.440000000000001"/>
    <n v="142.43"/>
    <s v="Paytm"/>
    <s v="June"/>
    <s v="Friday"/>
    <n v="4"/>
    <x v="4"/>
    <s v="bike.png"/>
  </r>
  <r>
    <s v="auto"/>
    <d v="2024-06-24T00:00:00"/>
    <d v="1899-12-30T09:35:07"/>
    <s v="completed"/>
    <s v="Subbanna Palya Viewpoint"/>
    <s v="Hulimavu 3rd Stage"/>
    <n v="112"/>
    <s v="RD0982656039164953"/>
    <n v="36.24"/>
    <n v="804.32"/>
    <n v="31.62"/>
    <n v="835.94"/>
    <s v="Amazon Pay"/>
    <s v="June"/>
    <s v="Monday"/>
    <n v="9"/>
    <x v="1"/>
    <s v="auto.png"/>
  </r>
  <r>
    <s v="parcel"/>
    <d v="2024-07-03T00:00:00"/>
    <d v="1899-12-30T11:00:10"/>
    <s v="completed"/>
    <s v="Koramangala 6th Block Landing"/>
    <s v="Basaveshwaranagar Garden"/>
    <n v="34"/>
    <s v="RD6924282879456791"/>
    <n v="27.74"/>
    <n v="936.58"/>
    <n v="9.35"/>
    <n v="945.93000000000006"/>
    <s v="Amazon Pay"/>
    <s v="July"/>
    <s v="Wednesday"/>
    <n v="11"/>
    <x v="2"/>
    <s v="parcel.png"/>
  </r>
  <r>
    <s v="bike"/>
    <d v="2024-08-06T00:00:00"/>
    <d v="1899-12-30T19:51:20"/>
    <s v="completed"/>
    <s v="HRBR Layout Pier"/>
    <s v="Kothanur Estate"/>
    <n v="47"/>
    <s v="RD1083206440841615"/>
    <n v="2.98"/>
    <n v="597.80999999999995"/>
    <n v="1.38"/>
    <n v="599.18999999999994"/>
    <s v="QR scan"/>
    <s v="August"/>
    <s v="Tuesday"/>
    <n v="19"/>
    <x v="4"/>
    <s v="bike.png"/>
  </r>
  <r>
    <s v="auto"/>
    <d v="2024-08-11T00:00:00"/>
    <d v="1899-12-30T15:14:07"/>
    <s v="completed"/>
    <s v="Thanisandra Quarry"/>
    <s v="Banaswadi Township"/>
    <n v="60"/>
    <s v="RD0135822821494687"/>
    <n v="38.49"/>
    <n v="657.78"/>
    <n v="13.33"/>
    <n v="671.11"/>
    <s v="Amazon Pay"/>
    <s v="August"/>
    <s v="Sunday"/>
    <n v="15"/>
    <x v="1"/>
    <s v="auto.png"/>
  </r>
  <r>
    <s v="auto"/>
    <d v="2024-06-25T00:00:00"/>
    <d v="1899-12-30T12:09:58"/>
    <s v="completed"/>
    <s v="RMV 2nd Stage Passage"/>
    <s v="Dodda Banaswadi Layout"/>
    <n v="59"/>
    <s v="RD1870079280867999"/>
    <n v="29.62"/>
    <n v="125.3"/>
    <n v="20.11"/>
    <n v="145.41"/>
    <s v="Paytm"/>
    <s v="June"/>
    <s v="Tuesday"/>
    <n v="12"/>
    <x v="1"/>
    <s v="auto.png"/>
  </r>
  <r>
    <s v="cab economy"/>
    <d v="2024-06-30T00:00:00"/>
    <d v="1899-12-30T08:26:09"/>
    <s v="completed"/>
    <s v="Devarachikkanahalli Fields"/>
    <s v="ITI Layout Boulevard"/>
    <n v="48"/>
    <s v="RD6631660114674264"/>
    <n v="36.43"/>
    <n v="102.67"/>
    <n v="30.14"/>
    <n v="132.81"/>
    <s v="Paytm"/>
    <s v="June"/>
    <s v="Sunday"/>
    <n v="8"/>
    <x v="0"/>
    <s v="cab.png"/>
  </r>
  <r>
    <s v="auto"/>
    <d v="2024-06-21T00:00:00"/>
    <d v="1899-12-30T23:55:25"/>
    <s v="completed"/>
    <s v="Agara Terrace"/>
    <s v="Nagasandra Passage"/>
    <n v="37"/>
    <s v="RD6899871124396714"/>
    <n v="3.43"/>
    <n v="154.18"/>
    <n v="46.65"/>
    <n v="200.83"/>
    <s v="GPay"/>
    <s v="June"/>
    <s v="Friday"/>
    <n v="23"/>
    <x v="1"/>
    <s v="auto.png"/>
  </r>
  <r>
    <s v="bike lite"/>
    <d v="2024-06-27T00:00:00"/>
    <d v="1899-12-30T15:23:47"/>
    <s v="completed"/>
    <s v="Ashok Nagar Valley"/>
    <s v="Chandra Layout Garden"/>
    <n v="22"/>
    <s v="RD7778817602283968"/>
    <n v="4.24"/>
    <n v="809.64"/>
    <n v="38.1"/>
    <n v="847.74"/>
    <s v="Amazon Pay"/>
    <s v="June"/>
    <s v="Thursday"/>
    <n v="15"/>
    <x v="3"/>
    <s v="bikelite.png"/>
  </r>
  <r>
    <s v="parcel"/>
    <d v="2024-07-24T00:00:00"/>
    <d v="1899-12-30T12:23:40"/>
    <s v="cancelled"/>
    <s v="Hosur Esplanade"/>
    <s v="Ramamurthy Nagar Park"/>
    <n v="10"/>
    <s v="RD1480943701247010"/>
    <n v="40.74"/>
    <n v="0"/>
    <n v="0"/>
    <n v="0"/>
    <s v="nan"/>
    <s v="July"/>
    <s v="Wednesday"/>
    <n v="12"/>
    <x v="2"/>
    <s v="parcel.png"/>
  </r>
  <r>
    <s v="cab economy"/>
    <d v="2024-07-19T00:00:00"/>
    <d v="1899-12-30T07:57:46"/>
    <s v="completed"/>
    <s v="Bellandur Park"/>
    <s v="Babusapalya Area"/>
    <n v="109"/>
    <s v="RD4896567899330467"/>
    <n v="13.69"/>
    <n v="76.05"/>
    <n v="33.01"/>
    <n v="109.06"/>
    <s v="GPay"/>
    <s v="July"/>
    <s v="Friday"/>
    <n v="7"/>
    <x v="0"/>
    <s v="cab.png"/>
  </r>
  <r>
    <s v="auto"/>
    <d v="2024-07-13T00:00:00"/>
    <d v="1899-12-30T08:21:35"/>
    <s v="completed"/>
    <s v="Shivaji Nagar Extension"/>
    <s v="Hoodi Hills"/>
    <n v="55"/>
    <s v="RD3916752211585363"/>
    <n v="43.42"/>
    <n v="258.63"/>
    <n v="10.01"/>
    <n v="268.64"/>
    <s v="Amazon Pay"/>
    <s v="July"/>
    <s v="Saturday"/>
    <n v="8"/>
    <x v="1"/>
    <s v="auto.png"/>
  </r>
  <r>
    <s v="parcel"/>
    <d v="2024-06-29T00:00:00"/>
    <d v="1899-12-30T14:10:17"/>
    <s v="completed"/>
    <s v="Hoodi 4th Block"/>
    <s v="Dooravani Nagar Summit"/>
    <n v="23"/>
    <s v="RD8892482343403426"/>
    <n v="8"/>
    <n v="809.55"/>
    <n v="9.9"/>
    <n v="819.44999999999993"/>
    <s v="GPay"/>
    <s v="June"/>
    <s v="Saturday"/>
    <n v="14"/>
    <x v="2"/>
    <s v="parcel.png"/>
  </r>
  <r>
    <s v="auto"/>
    <d v="2024-06-27T00:00:00"/>
    <d v="1899-12-30T18:15:59"/>
    <s v="completed"/>
    <s v="ITI Layout Terrace"/>
    <s v="Horamavu Agara Ridge"/>
    <n v="72"/>
    <s v="RD9404053525977342"/>
    <n v="16.579999999999998"/>
    <n v="791.36"/>
    <n v="10.78"/>
    <n v="802.14"/>
    <s v="QR scan"/>
    <s v="June"/>
    <s v="Thursday"/>
    <n v="18"/>
    <x v="1"/>
    <s v="auto.png"/>
  </r>
  <r>
    <s v="auto"/>
    <d v="2024-07-01T00:00:00"/>
    <d v="1899-12-30T12:25:16"/>
    <s v="completed"/>
    <s v="Mysore Road Hills"/>
    <s v="Kaval Byrasandra District"/>
    <n v="38"/>
    <s v="RD3062919713334280"/>
    <n v="34.93"/>
    <n v="351.39"/>
    <n v="11.26"/>
    <n v="362.65"/>
    <s v="GPay"/>
    <s v="July"/>
    <s v="Monday"/>
    <n v="12"/>
    <x v="1"/>
    <s v="auto.png"/>
  </r>
  <r>
    <s v="auto"/>
    <d v="2024-08-13T00:00:00"/>
    <d v="1899-12-30T19:09:39"/>
    <s v="completed"/>
    <s v="Kasturi Nagar Depot"/>
    <s v="Kasavanahalli Crescent"/>
    <n v="17"/>
    <s v="RD2257106489885273"/>
    <n v="15.54"/>
    <n v="496.14"/>
    <n v="41.47"/>
    <n v="537.61"/>
    <s v="Amazon Pay"/>
    <s v="August"/>
    <s v="Tuesday"/>
    <n v="19"/>
    <x v="1"/>
    <s v="auto.png"/>
  </r>
  <r>
    <s v="bike"/>
    <d v="2024-08-04T00:00:00"/>
    <d v="1899-12-30T06:39:35"/>
    <s v="completed"/>
    <s v="Seshadripuram Garden"/>
    <s v="Chikkagubbi Estate"/>
    <n v="57"/>
    <s v="RD9178413352207663"/>
    <n v="11.95"/>
    <n v="667.59"/>
    <n v="43.65"/>
    <n v="711.24"/>
    <s v="GPay"/>
    <s v="August"/>
    <s v="Sunday"/>
    <n v="6"/>
    <x v="4"/>
    <s v="bike.png"/>
  </r>
  <r>
    <s v="bike"/>
    <d v="2024-07-08T00:00:00"/>
    <d v="1899-12-30T09:59:28"/>
    <s v="cancelled"/>
    <s v="Mahadevapura Promenade"/>
    <s v="Munnekollal Close"/>
    <n v="78"/>
    <s v="RD2850177891574221"/>
    <n v="34.42"/>
    <n v="0"/>
    <n v="0"/>
    <n v="0"/>
    <s v="nan"/>
    <s v="July"/>
    <s v="Monday"/>
    <n v="9"/>
    <x v="4"/>
    <s v="bike.png"/>
  </r>
  <r>
    <s v="cab economy"/>
    <d v="2024-08-08T00:00:00"/>
    <d v="1899-12-30T17:47:45"/>
    <s v="completed"/>
    <s v="Kothanur Passage"/>
    <s v="Nagwara Colony"/>
    <n v="102"/>
    <s v="RD1528161726604547"/>
    <n v="10.8"/>
    <n v="786.8"/>
    <n v="16.940000000000001"/>
    <n v="803.74"/>
    <s v="Paytm"/>
    <s v="August"/>
    <s v="Thursday"/>
    <n v="17"/>
    <x v="0"/>
    <s v="cab.png"/>
  </r>
  <r>
    <s v="cab economy"/>
    <d v="2024-07-28T00:00:00"/>
    <d v="1899-12-30T18:58:12"/>
    <s v="completed"/>
    <s v="Attibele Ridge"/>
    <s v="Jakkasandra Circle"/>
    <n v="101"/>
    <s v="RD8855885277799277"/>
    <n v="44.34"/>
    <n v="424.22"/>
    <n v="48.25"/>
    <n v="472.47"/>
    <s v="GPay"/>
    <s v="July"/>
    <s v="Sunday"/>
    <n v="18"/>
    <x v="0"/>
    <s v="cab.png"/>
  </r>
  <r>
    <s v="bike"/>
    <d v="2024-07-01T00:00:00"/>
    <d v="1899-12-30T12:33:46"/>
    <s v="completed"/>
    <s v="Giri Nagar Enclave"/>
    <s v="Horamavu Agara Hills"/>
    <n v="101"/>
    <s v="RD2023546955477878"/>
    <n v="19.27"/>
    <n v="749.12"/>
    <n v="23.91"/>
    <n v="773.03"/>
    <s v="GPay"/>
    <s v="July"/>
    <s v="Monday"/>
    <n v="12"/>
    <x v="4"/>
    <s v="bike.png"/>
  </r>
  <r>
    <s v="bike lite"/>
    <d v="2024-08-03T00:00:00"/>
    <d v="1899-12-30T12:49:10"/>
    <s v="completed"/>
    <s v="Byatarayanapura Commons"/>
    <s v="HRBR Layout 2nd Block"/>
    <n v="111"/>
    <s v="RD6773951131694235"/>
    <n v="5.92"/>
    <n v="768.44"/>
    <n v="29.9"/>
    <n v="798.34"/>
    <s v="Paytm"/>
    <s v="August"/>
    <s v="Saturday"/>
    <n v="12"/>
    <x v="3"/>
    <s v="bikelite.png"/>
  </r>
  <r>
    <s v="auto"/>
    <d v="2024-07-01T00:00:00"/>
    <d v="1899-12-30T00:42:01"/>
    <s v="completed"/>
    <s v="Hoodi Quarry"/>
    <s v="Bhuvaneshwari Nagar Trail"/>
    <n v="67"/>
    <s v="RD9692762363114648"/>
    <n v="39.119999999999997"/>
    <n v="286.12"/>
    <n v="12.81"/>
    <n v="298.93"/>
    <s v="Amazon Pay"/>
    <s v="July"/>
    <s v="Monday"/>
    <n v="0"/>
    <x v="1"/>
    <s v="auto.png"/>
  </r>
  <r>
    <s v="bike"/>
    <d v="2024-08-14T00:00:00"/>
    <d v="1899-12-30T21:30:03"/>
    <s v="completed"/>
    <s v="BTM 2nd Stage 2nd Block"/>
    <s v="Basaveshwaranagar Woods"/>
    <n v="52"/>
    <s v="RD2608596712718702"/>
    <n v="46.92"/>
    <n v="889.56"/>
    <n v="42.66"/>
    <n v="932.21999999999991"/>
    <s v="Paytm"/>
    <s v="August"/>
    <s v="Wednesday"/>
    <n v="21"/>
    <x v="4"/>
    <s v="bike.png"/>
  </r>
  <r>
    <s v="auto"/>
    <d v="2024-07-26T00:00:00"/>
    <d v="1899-12-30T05:18:56"/>
    <s v="completed"/>
    <s v="Chandra Layout Colony"/>
    <s v="Koramangala 7th Block 2nd Stage"/>
    <n v="21"/>
    <s v="RD5559256010682991"/>
    <n v="19.79"/>
    <n v="426.95"/>
    <n v="25.15"/>
    <n v="452.09999999999997"/>
    <s v="Paytm"/>
    <s v="July"/>
    <s v="Friday"/>
    <n v="5"/>
    <x v="1"/>
    <s v="auto.png"/>
  </r>
  <r>
    <s v="bike lite"/>
    <d v="2024-07-14T00:00:00"/>
    <d v="1899-12-30T22:15:15"/>
    <s v="completed"/>
    <s v="Subramanyapura Commons"/>
    <s v="Sanjay Nagar Viewpoint"/>
    <n v="77"/>
    <s v="RD4481819531267958"/>
    <n v="35.049999999999997"/>
    <n v="986.83"/>
    <n v="12.5"/>
    <n v="999.33"/>
    <s v="QR scan"/>
    <s v="July"/>
    <s v="Sunday"/>
    <n v="22"/>
    <x v="3"/>
    <s v="bikelite.png"/>
  </r>
  <r>
    <s v="parcel"/>
    <d v="2024-07-01T00:00:00"/>
    <d v="1899-12-30T16:28:48"/>
    <s v="completed"/>
    <s v="Nelamangala Summit"/>
    <s v="Subramanyapura Esplanade"/>
    <n v="52"/>
    <s v="RD7064476860204188"/>
    <n v="34.82"/>
    <n v="119.13"/>
    <n v="26.98"/>
    <n v="146.10999999999999"/>
    <s v="GPay"/>
    <s v="July"/>
    <s v="Monday"/>
    <n v="16"/>
    <x v="2"/>
    <s v="parcel.png"/>
  </r>
  <r>
    <s v="bike"/>
    <d v="2024-07-19T00:00:00"/>
    <d v="1899-12-30T13:36:47"/>
    <s v="completed"/>
    <s v="Ramnagar Enclave"/>
    <s v="Agara Yard"/>
    <n v="53"/>
    <s v="RD0064025132755270"/>
    <n v="1.61"/>
    <n v="54.38"/>
    <n v="23.41"/>
    <n v="77.790000000000006"/>
    <s v="GPay"/>
    <s v="July"/>
    <s v="Friday"/>
    <n v="13"/>
    <x v="4"/>
    <s v="bike.png"/>
  </r>
  <r>
    <s v="parcel"/>
    <d v="2024-07-29T00:00:00"/>
    <d v="1899-12-30T10:57:16"/>
    <s v="completed"/>
    <s v="Rajajinagar Valley"/>
    <s v="Banaswadi Landing"/>
    <n v="87"/>
    <s v="RD8154038267968310"/>
    <n v="30.65"/>
    <n v="688.59"/>
    <n v="32.24"/>
    <n v="720.83"/>
    <s v="QR scan"/>
    <s v="July"/>
    <s v="Monday"/>
    <n v="10"/>
    <x v="2"/>
    <s v="parcel.png"/>
  </r>
  <r>
    <s v="parcel"/>
    <d v="2024-07-03T00:00:00"/>
    <d v="1899-12-30T08:01:46"/>
    <s v="completed"/>
    <s v="Sadashiva Nagar 1st Block"/>
    <s v="Nagarbhavi Square"/>
    <n v="77"/>
    <s v="RD3789060971669456"/>
    <n v="41.9"/>
    <n v="300"/>
    <n v="22.37"/>
    <n v="322.37"/>
    <s v="QR scan"/>
    <s v="July"/>
    <s v="Wednesday"/>
    <n v="8"/>
    <x v="2"/>
    <s v="parcel.png"/>
  </r>
  <r>
    <s v="bike"/>
    <d v="2024-08-09T00:00:00"/>
    <d v="1899-12-30T23:09:51"/>
    <s v="completed"/>
    <s v="Hebbal Kempapura Works"/>
    <s v="Giri Nagar Township"/>
    <n v="76"/>
    <s v="RD3201385935419624"/>
    <n v="49.05"/>
    <n v="854.72"/>
    <n v="22.8"/>
    <n v="877.52"/>
    <s v="GPay"/>
    <s v="August"/>
    <s v="Friday"/>
    <n v="23"/>
    <x v="4"/>
    <s v="bike.png"/>
  </r>
  <r>
    <s v="parcel"/>
    <d v="2024-07-21T00:00:00"/>
    <d v="1899-12-30T10:30:33"/>
    <s v="completed"/>
    <s v="Agrahara Layout District"/>
    <s v="MG Road Area"/>
    <n v="71"/>
    <s v="RD2511185898141383"/>
    <n v="21.38"/>
    <n v="852.51"/>
    <n v="6.97"/>
    <n v="859.48"/>
    <s v="GPay"/>
    <s v="July"/>
    <s v="Sunday"/>
    <n v="10"/>
    <x v="2"/>
    <s v="parcel.png"/>
  </r>
  <r>
    <s v="bike lite"/>
    <d v="2024-08-12T00:00:00"/>
    <d v="1899-12-30T23:37:09"/>
    <s v="completed"/>
    <s v="Subramanyapura Quay"/>
    <s v="Bagalur Area"/>
    <n v="28"/>
    <s v="RD0273347429787219"/>
    <n v="30.37"/>
    <n v="379.05"/>
    <n v="27.28"/>
    <n v="406.33000000000004"/>
    <s v="Paytm"/>
    <s v="August"/>
    <s v="Monday"/>
    <n v="23"/>
    <x v="3"/>
    <s v="bikelite.png"/>
  </r>
  <r>
    <s v="cab economy"/>
    <d v="2024-07-13T00:00:00"/>
    <d v="1899-12-30T12:55:29"/>
    <s v="completed"/>
    <s v="Chikka Banaswadi 2nd Block"/>
    <s v="Koramangala 7th Block Way"/>
    <n v="27"/>
    <s v="RD1759669608598627"/>
    <n v="7.14"/>
    <n v="986.23"/>
    <n v="26.11"/>
    <n v="1012.34"/>
    <s v="Amazon Pay"/>
    <s v="July"/>
    <s v="Saturday"/>
    <n v="12"/>
    <x v="0"/>
    <s v="cab.png"/>
  </r>
  <r>
    <s v="cab economy"/>
    <d v="2024-07-28T00:00:00"/>
    <d v="1899-12-30T09:06:19"/>
    <s v="completed"/>
    <s v="Kaggalipura Close"/>
    <s v="Madivala Loop"/>
    <n v="96"/>
    <s v="RD5869065707650914"/>
    <n v="23.89"/>
    <n v="558.24"/>
    <n v="32.44"/>
    <n v="590.68000000000006"/>
    <s v="Amazon Pay"/>
    <s v="July"/>
    <s v="Sunday"/>
    <n v="9"/>
    <x v="0"/>
    <s v="cab.png"/>
  </r>
  <r>
    <s v="bike"/>
    <d v="2024-06-29T00:00:00"/>
    <d v="1899-12-30T04:52:12"/>
    <s v="completed"/>
    <s v="Kasavanahalli Meadows"/>
    <s v="Nandini Layout Hills"/>
    <n v="88"/>
    <s v="RD6405882295531813"/>
    <n v="38.86"/>
    <n v="101.43"/>
    <n v="39.4"/>
    <n v="140.83000000000001"/>
    <s v="QR scan"/>
    <s v="June"/>
    <s v="Saturday"/>
    <n v="4"/>
    <x v="4"/>
    <s v="bike.png"/>
  </r>
  <r>
    <s v="cab economy"/>
    <d v="2024-08-01T00:00:00"/>
    <d v="1899-12-30T08:53:32"/>
    <s v="completed"/>
    <s v="Banaswadi Lane"/>
    <s v="Horamavu Agara 1st Block"/>
    <n v="24"/>
    <s v="RD0558323491534648"/>
    <n v="31.32"/>
    <n v="194.97"/>
    <n v="46.82"/>
    <n v="241.79"/>
    <s v="Paytm"/>
    <s v="August"/>
    <s v="Thursday"/>
    <n v="8"/>
    <x v="0"/>
    <s v="cab.png"/>
  </r>
  <r>
    <s v="bike"/>
    <d v="2024-07-12T00:00:00"/>
    <d v="1899-12-30T01:23:14"/>
    <s v="completed"/>
    <s v="Nandini Layout Cove"/>
    <s v="Kothnur View"/>
    <n v="25"/>
    <s v="RD4362044995789897"/>
    <n v="39.01"/>
    <n v="119.02"/>
    <n v="3.65"/>
    <n v="122.67"/>
    <s v="GPay"/>
    <s v="July"/>
    <s v="Friday"/>
    <n v="1"/>
    <x v="4"/>
    <s v="bike.png"/>
  </r>
  <r>
    <s v="parcel"/>
    <d v="2024-07-06T00:00:00"/>
    <d v="1899-12-30T12:52:58"/>
    <s v="completed"/>
    <s v="Malleshwaram View"/>
    <s v="Dasarahalli Garden"/>
    <n v="100"/>
    <s v="RD5873744846946349"/>
    <n v="1.89"/>
    <n v="94.32"/>
    <n v="25.91"/>
    <n v="120.22999999999999"/>
    <s v="Paytm"/>
    <s v="July"/>
    <s v="Saturday"/>
    <n v="12"/>
    <x v="2"/>
    <s v="parcel.png"/>
  </r>
  <r>
    <s v="cab economy"/>
    <d v="2024-07-12T00:00:00"/>
    <d v="1899-12-30T02:24:02"/>
    <s v="completed"/>
    <s v="Kanakapura Loop"/>
    <s v="Chandra Layout Township"/>
    <n v="81"/>
    <s v="RD8685455832829148"/>
    <n v="40.19"/>
    <n v="140.79"/>
    <n v="28.92"/>
    <n v="169.70999999999998"/>
    <s v="GPay"/>
    <s v="July"/>
    <s v="Friday"/>
    <n v="2"/>
    <x v="0"/>
    <s v="cab.png"/>
  </r>
  <r>
    <s v="auto"/>
    <d v="2024-08-10T00:00:00"/>
    <d v="1899-12-30T16:19:16"/>
    <s v="completed"/>
    <s v="Begur 4th Stage"/>
    <s v="Ramamurthy Nagar Ridge"/>
    <n v="43"/>
    <s v="RD1624393425471513"/>
    <n v="28.91"/>
    <n v="679.78"/>
    <n v="34.01"/>
    <n v="713.79"/>
    <s v="GPay"/>
    <s v="August"/>
    <s v="Saturday"/>
    <n v="16"/>
    <x v="1"/>
    <s v="auto.png"/>
  </r>
  <r>
    <s v="bike lite"/>
    <d v="2024-08-15T00:00:00"/>
    <d v="1899-12-30T05:50:48"/>
    <s v="completed"/>
    <s v="Agara Mews"/>
    <s v="Adugodi Trail"/>
    <n v="85"/>
    <s v="RD3611947617771982"/>
    <n v="17.52"/>
    <n v="886.87"/>
    <n v="40.049999999999997"/>
    <n v="926.92"/>
    <s v="Amazon Pay"/>
    <s v="August"/>
    <s v="Thursday"/>
    <n v="5"/>
    <x v="3"/>
    <s v="bikelite.png"/>
  </r>
  <r>
    <s v="bike"/>
    <d v="2024-07-13T00:00:00"/>
    <d v="1899-12-30T21:31:48"/>
    <s v="completed"/>
    <s v="Amruthahalli Pointe"/>
    <s v="Banashankari Way"/>
    <n v="58"/>
    <s v="RD6431841076568657"/>
    <n v="25.76"/>
    <n v="544.97"/>
    <n v="25.9"/>
    <n v="570.87"/>
    <s v="GPay"/>
    <s v="July"/>
    <s v="Saturday"/>
    <n v="21"/>
    <x v="4"/>
    <s v="bike.png"/>
  </r>
  <r>
    <s v="auto"/>
    <d v="2024-08-07T00:00:00"/>
    <d v="1899-12-30T08:40:26"/>
    <s v="completed"/>
    <s v="Basavanagudi Pass"/>
    <s v="Magadi Road District"/>
    <n v="104"/>
    <s v="RD8034527205752134"/>
    <n v="46.72"/>
    <n v="462.06"/>
    <n v="49.4"/>
    <n v="511.46"/>
    <s v="QR scan"/>
    <s v="August"/>
    <s v="Wednesday"/>
    <n v="8"/>
    <x v="1"/>
    <s v="auto.png"/>
  </r>
  <r>
    <s v="auto"/>
    <d v="2024-06-29T00:00:00"/>
    <d v="1899-12-30T14:15:30"/>
    <s v="completed"/>
    <s v="Ramnagar 3rd Block"/>
    <s v="Electronic City Landing"/>
    <n v="82"/>
    <s v="RD6724840987211157"/>
    <n v="11.56"/>
    <n v="851.32"/>
    <n v="22.04"/>
    <n v="873.36"/>
    <s v="GPay"/>
    <s v="June"/>
    <s v="Saturday"/>
    <n v="14"/>
    <x v="1"/>
    <s v="auto.png"/>
  </r>
  <r>
    <s v="bike lite"/>
    <d v="2024-07-13T00:00:00"/>
    <d v="1899-12-30T14:38:37"/>
    <s v="completed"/>
    <s v="Hennur Lane"/>
    <s v="Mahadevapura Arc"/>
    <n v="15"/>
    <s v="RD6447786401480015"/>
    <n v="5.99"/>
    <n v="590.79"/>
    <n v="44.21"/>
    <n v="635"/>
    <s v="QR scan"/>
    <s v="July"/>
    <s v="Saturday"/>
    <n v="14"/>
    <x v="3"/>
    <s v="bikelite.png"/>
  </r>
  <r>
    <s v="auto"/>
    <d v="2024-07-19T00:00:00"/>
    <d v="1899-12-30T02:35:19"/>
    <s v="completed"/>
    <s v="Whitefield Esplanade"/>
    <s v="Lingarajapuram Quadrant"/>
    <n v="20"/>
    <s v="RD2706612002614658"/>
    <n v="30.28"/>
    <n v="131.91999999999999"/>
    <n v="46.95"/>
    <n v="178.87"/>
    <s v="QR scan"/>
    <s v="July"/>
    <s v="Friday"/>
    <n v="2"/>
    <x v="1"/>
    <s v="auto.png"/>
  </r>
  <r>
    <s v="bike"/>
    <d v="2024-07-12T00:00:00"/>
    <d v="1899-12-30T09:43:39"/>
    <s v="completed"/>
    <s v="Dooravani Nagar Garden"/>
    <s v="Madiwala Harbor"/>
    <n v="26"/>
    <s v="RD8077920629724635"/>
    <n v="44.27"/>
    <n v="176.58"/>
    <n v="28.13"/>
    <n v="204.71"/>
    <s v="Paytm"/>
    <s v="July"/>
    <s v="Friday"/>
    <n v="9"/>
    <x v="4"/>
    <s v="bike.png"/>
  </r>
  <r>
    <s v="bike"/>
    <d v="2024-07-11T00:00:00"/>
    <d v="1899-12-30T02:12:46"/>
    <s v="completed"/>
    <s v="Sadashiva Nagar Village"/>
    <s v="Sadashiva Nagar Fields"/>
    <n v="24"/>
    <s v="RD2799820012957604"/>
    <n v="6.76"/>
    <n v="514.29"/>
    <n v="49.77"/>
    <n v="564.05999999999995"/>
    <s v="GPay"/>
    <s v="July"/>
    <s v="Thursday"/>
    <n v="2"/>
    <x v="4"/>
    <s v="bike.png"/>
  </r>
  <r>
    <s v="bike"/>
    <d v="2024-06-19T00:00:00"/>
    <d v="1899-12-30T14:17:53"/>
    <s v="cancelled"/>
    <s v="Banerghatta Road 3rd Block"/>
    <s v="Whitefield Court"/>
    <n v="72"/>
    <s v="RD9861412658483238"/>
    <n v="6.47"/>
    <n v="0"/>
    <n v="0"/>
    <n v="0"/>
    <s v="nan"/>
    <s v="June"/>
    <s v="Wednesday"/>
    <n v="14"/>
    <x v="4"/>
    <s v="bike.png"/>
  </r>
  <r>
    <s v="bike"/>
    <d v="2024-08-07T00:00:00"/>
    <d v="1899-12-30T11:59:16"/>
    <s v="completed"/>
    <s v="Sadashiva Nagar District"/>
    <s v="BTM Layout Close"/>
    <n v="54"/>
    <s v="RD6183164173722785"/>
    <n v="4.04"/>
    <n v="71.59"/>
    <n v="49.54"/>
    <n v="121.13"/>
    <s v="Amazon Pay"/>
    <s v="August"/>
    <s v="Wednesday"/>
    <n v="11"/>
    <x v="4"/>
    <s v="bike.png"/>
  </r>
  <r>
    <s v="cab economy"/>
    <d v="2024-06-24T00:00:00"/>
    <d v="1899-12-30T13:47:27"/>
    <s v="completed"/>
    <s v="Shivaji Nagar Ridge"/>
    <s v="Banashankari Cove"/>
    <n v="97"/>
    <s v="RD7933700065142261"/>
    <n v="48.5"/>
    <n v="258.3"/>
    <n v="13.95"/>
    <n v="272.25"/>
    <s v="GPay"/>
    <s v="June"/>
    <s v="Monday"/>
    <n v="13"/>
    <x v="0"/>
    <s v="cab.png"/>
  </r>
  <r>
    <s v="bike"/>
    <d v="2024-07-25T00:00:00"/>
    <d v="1899-12-30T14:54:22"/>
    <s v="completed"/>
    <s v="Dommasandra Township"/>
    <s v="Chandra Layout Harbor"/>
    <n v="59"/>
    <s v="RD5263883361657491"/>
    <n v="22.68"/>
    <n v="535.76"/>
    <n v="39.74"/>
    <n v="575.5"/>
    <s v="Paytm"/>
    <s v="July"/>
    <s v="Thursday"/>
    <n v="14"/>
    <x v="4"/>
    <s v="bike.png"/>
  </r>
  <r>
    <s v="bike lite"/>
    <d v="2024-07-30T00:00:00"/>
    <d v="1899-12-30T01:53:18"/>
    <s v="cancelled"/>
    <s v="Kothanur Quarters"/>
    <s v="Peenya Heights"/>
    <n v="93"/>
    <s v="RD4518757056850813"/>
    <n v="7.73"/>
    <n v="0"/>
    <n v="0"/>
    <n v="0"/>
    <s v="nan"/>
    <s v="July"/>
    <s v="Tuesday"/>
    <n v="1"/>
    <x v="3"/>
    <s v="bikelite.png"/>
  </r>
  <r>
    <s v="cab economy"/>
    <d v="2024-08-08T00:00:00"/>
    <d v="1899-12-30T08:05:52"/>
    <s v="completed"/>
    <s v="Kadubeesanahalli Square"/>
    <s v="Koramangala 8th Block Trail"/>
    <n v="58"/>
    <s v="RD2233925634427944"/>
    <n v="35.35"/>
    <n v="699.69"/>
    <n v="48.76"/>
    <n v="748.45"/>
    <s v="Paytm"/>
    <s v="August"/>
    <s v="Thursday"/>
    <n v="8"/>
    <x v="0"/>
    <s v="cab.png"/>
  </r>
  <r>
    <s v="bike"/>
    <d v="2024-07-21T00:00:00"/>
    <d v="1899-12-30T17:07:45"/>
    <s v="completed"/>
    <s v="Bellandur Outer Ring Road Colony"/>
    <s v="Shivaji Nagar Crescent"/>
    <n v="89"/>
    <s v="RD0312988873120023"/>
    <n v="14.42"/>
    <n v="297.36"/>
    <n v="26.36"/>
    <n v="323.72000000000003"/>
    <s v="QR scan"/>
    <s v="July"/>
    <s v="Sunday"/>
    <n v="17"/>
    <x v="4"/>
    <s v="bike.png"/>
  </r>
  <r>
    <s v="auto"/>
    <d v="2024-06-19T00:00:00"/>
    <d v="1899-12-30T11:23:16"/>
    <s v="completed"/>
    <s v="Chikka Banaswadi Nagar"/>
    <s v="Amruthahalli Depot"/>
    <n v="56"/>
    <s v="RD4893556147971906"/>
    <n v="44.2"/>
    <n v="961.28"/>
    <n v="45.72"/>
    <n v="1007"/>
    <s v="GPay"/>
    <s v="June"/>
    <s v="Wednesday"/>
    <n v="11"/>
    <x v="1"/>
    <s v="auto.png"/>
  </r>
  <r>
    <s v="cab economy"/>
    <d v="2024-07-13T00:00:00"/>
    <d v="1899-12-30T01:51:16"/>
    <s v="completed"/>
    <s v="RT Nagar Zone"/>
    <s v="Domlur Quarry"/>
    <n v="27"/>
    <s v="RD6980985646213843"/>
    <n v="8.1300000000000008"/>
    <n v="186.27"/>
    <n v="43.81"/>
    <n v="230.08"/>
    <s v="QR scan"/>
    <s v="July"/>
    <s v="Saturday"/>
    <n v="1"/>
    <x v="0"/>
    <s v="cab.png"/>
  </r>
  <r>
    <s v="bike"/>
    <d v="2024-07-01T00:00:00"/>
    <d v="1899-12-30T20:29:54"/>
    <s v="completed"/>
    <s v="Agrahara Layout Hills"/>
    <s v="BTM 2nd Stage Ridge"/>
    <n v="73"/>
    <s v="RD4985367582336232"/>
    <n v="8.73"/>
    <n v="907.75"/>
    <n v="8.6"/>
    <n v="916.35"/>
    <s v="Amazon Pay"/>
    <s v="July"/>
    <s v="Monday"/>
    <n v="20"/>
    <x v="4"/>
    <s v="bike.png"/>
  </r>
  <r>
    <s v="parcel"/>
    <d v="2024-08-13T00:00:00"/>
    <d v="1899-12-30T22:06:09"/>
    <s v="completed"/>
    <s v="Yelahanka View"/>
    <s v="Kumaraswamy Layout Crescent"/>
    <n v="29"/>
    <s v="RD1048004241158662"/>
    <n v="4.41"/>
    <n v="287.27"/>
    <n v="10.74"/>
    <n v="298.01"/>
    <s v="GPay"/>
    <s v="August"/>
    <s v="Tuesday"/>
    <n v="22"/>
    <x v="2"/>
    <s v="parcel.png"/>
  </r>
  <r>
    <s v="bike"/>
    <d v="2024-07-13T00:00:00"/>
    <d v="1899-12-30T03:14:27"/>
    <s v="completed"/>
    <s v="Gottigere Woods"/>
    <s v="Peenya Valley"/>
    <n v="31"/>
    <s v="RD3354718820158755"/>
    <n v="26.71"/>
    <n v="974.11"/>
    <n v="24.05"/>
    <n v="998.16"/>
    <s v="QR scan"/>
    <s v="July"/>
    <s v="Saturday"/>
    <n v="3"/>
    <x v="4"/>
    <s v="bike.png"/>
  </r>
  <r>
    <s v="bike"/>
    <d v="2024-08-16T00:00:00"/>
    <d v="1899-12-30T19:46:12"/>
    <s v="completed"/>
    <s v="Nelamangala 5th Block"/>
    <s v="Banaswadi Dam"/>
    <n v="51"/>
    <s v="RD9860058039100002"/>
    <n v="48.72"/>
    <n v="257.10000000000002"/>
    <n v="32.18"/>
    <n v="289.28000000000003"/>
    <s v="QR scan"/>
    <s v="August"/>
    <s v="Friday"/>
    <n v="19"/>
    <x v="4"/>
    <s v="bike.png"/>
  </r>
  <r>
    <s v="parcel"/>
    <d v="2024-07-07T00:00:00"/>
    <d v="1899-12-30T12:24:22"/>
    <s v="completed"/>
    <s v="Sahakar Nagar Crescent"/>
    <s v="Bommanahalli 3rd Stage"/>
    <n v="34"/>
    <s v="RD5024288021396072"/>
    <n v="47.19"/>
    <n v="507.39"/>
    <n v="21.24"/>
    <n v="528.63"/>
    <s v="Paytm"/>
    <s v="July"/>
    <s v="Sunday"/>
    <n v="12"/>
    <x v="2"/>
    <s v="parcel.png"/>
  </r>
  <r>
    <s v="auto"/>
    <d v="2024-06-26T00:00:00"/>
    <d v="1899-12-30T07:04:04"/>
    <s v="completed"/>
    <s v="Vidya Vihar Quarry"/>
    <s v="Marathahalli Road"/>
    <n v="97"/>
    <s v="RD5554765409241448"/>
    <n v="27.81"/>
    <n v="992.16"/>
    <n v="1.58"/>
    <n v="993.74"/>
    <s v="Amazon Pay"/>
    <s v="June"/>
    <s v="Wednesday"/>
    <n v="7"/>
    <x v="1"/>
    <s v="auto.png"/>
  </r>
  <r>
    <s v="cab economy"/>
    <d v="2024-07-09T00:00:00"/>
    <d v="1899-12-30T02:39:57"/>
    <s v="completed"/>
    <s v="Chokkanahalli Plaza"/>
    <s v="Kasavanahalli Estate"/>
    <n v="33"/>
    <s v="RD9139441702552945"/>
    <n v="39"/>
    <n v="226.53"/>
    <n v="17.88"/>
    <n v="244.41"/>
    <s v="Amazon Pay"/>
    <s v="July"/>
    <s v="Tuesday"/>
    <n v="2"/>
    <x v="0"/>
    <s v="cab.png"/>
  </r>
  <r>
    <s v="parcel"/>
    <d v="2024-07-01T00:00:00"/>
    <d v="1899-12-30T17:43:59"/>
    <s v="completed"/>
    <s v="Dr. Shivaram Karanth Nagar Viewpoint"/>
    <s v="Ramamurthy Nagar Side"/>
    <n v="13"/>
    <s v="RD1928516784600462"/>
    <n v="40.159999999999997"/>
    <n v="830.96"/>
    <n v="13.72"/>
    <n v="844.68000000000006"/>
    <s v="GPay"/>
    <s v="July"/>
    <s v="Monday"/>
    <n v="17"/>
    <x v="2"/>
    <s v="parcel.png"/>
  </r>
  <r>
    <s v="cab economy"/>
    <d v="2024-07-13T00:00:00"/>
    <d v="1899-12-30T18:35:11"/>
    <s v="completed"/>
    <s v="Benson Town Quadrant"/>
    <s v="Yelahanka New Town Ridge"/>
    <n v="115"/>
    <s v="RD5207499301828414"/>
    <n v="3.72"/>
    <n v="93.49"/>
    <n v="19.010000000000002"/>
    <n v="112.5"/>
    <s v="Amazon Pay"/>
    <s v="July"/>
    <s v="Saturday"/>
    <n v="18"/>
    <x v="0"/>
    <s v="cab.png"/>
  </r>
  <r>
    <s v="bike"/>
    <d v="2024-07-19T00:00:00"/>
    <d v="1899-12-30T17:55:53"/>
    <s v="completed"/>
    <s v="JP Nagar Plaza"/>
    <s v="Madiwala 1st Stage"/>
    <n v="109"/>
    <s v="RD7882972853541702"/>
    <n v="24.6"/>
    <n v="967.49"/>
    <n v="16.78"/>
    <n v="984.27"/>
    <s v="Paytm"/>
    <s v="July"/>
    <s v="Friday"/>
    <n v="17"/>
    <x v="4"/>
    <s v="bike.png"/>
  </r>
  <r>
    <s v="auto"/>
    <d v="2024-07-10T00:00:00"/>
    <d v="1899-12-30T04:51:24"/>
    <s v="completed"/>
    <s v="Vasanth Nagar Valley"/>
    <s v="Balagere Layout"/>
    <n v="118"/>
    <s v="RD6759734507279464"/>
    <n v="49.92"/>
    <n v="710.44"/>
    <n v="6.76"/>
    <n v="717.2"/>
    <s v="QR scan"/>
    <s v="July"/>
    <s v="Wednesday"/>
    <n v="4"/>
    <x v="1"/>
    <s v="auto.png"/>
  </r>
  <r>
    <s v="bike"/>
    <d v="2024-08-02T00:00:00"/>
    <d v="1899-12-30T22:22:11"/>
    <s v="completed"/>
    <s v="Bommasandra Yard"/>
    <s v="Yelahanka Quarters"/>
    <n v="60"/>
    <s v="RD6482995462267150"/>
    <n v="7.67"/>
    <n v="226.84"/>
    <n v="7.31"/>
    <n v="234.15"/>
    <s v="GPay"/>
    <s v="August"/>
    <s v="Friday"/>
    <n v="22"/>
    <x v="4"/>
    <s v="bike.png"/>
  </r>
  <r>
    <s v="bike lite"/>
    <d v="2024-07-14T00:00:00"/>
    <d v="1899-12-30T05:40:38"/>
    <s v="completed"/>
    <s v="Dooravani Nagar Quadrant"/>
    <s v="Bhuvaneshwari Nagar Track"/>
    <n v="119"/>
    <s v="RD9852673355265766"/>
    <n v="40.71"/>
    <n v="744.91"/>
    <n v="35.159999999999997"/>
    <n v="780.06999999999994"/>
    <s v="QR scan"/>
    <s v="July"/>
    <s v="Sunday"/>
    <n v="5"/>
    <x v="3"/>
    <s v="bikelite.png"/>
  </r>
  <r>
    <s v="parcel"/>
    <d v="2024-06-23T00:00:00"/>
    <d v="1899-12-30T21:20:36"/>
    <s v="completed"/>
    <s v="Kaggalipura Bridge"/>
    <s v="Jalahalli Pass"/>
    <n v="103"/>
    <s v="RD0348833710415364"/>
    <n v="5.54"/>
    <n v="276.41000000000003"/>
    <n v="35.47"/>
    <n v="311.88"/>
    <s v="Paytm"/>
    <s v="June"/>
    <s v="Sunday"/>
    <n v="21"/>
    <x v="2"/>
    <s v="parcel.png"/>
  </r>
  <r>
    <s v="auto"/>
    <d v="2024-08-02T00:00:00"/>
    <d v="1899-12-30T03:15:25"/>
    <s v="completed"/>
    <s v="Avalahalli Pier"/>
    <s v="Kadugodi Mews"/>
    <n v="61"/>
    <s v="RD1781477536415907"/>
    <n v="24.14"/>
    <n v="696.78"/>
    <n v="4.3600000000000003"/>
    <n v="701.14"/>
    <s v="Paytm"/>
    <s v="August"/>
    <s v="Friday"/>
    <n v="3"/>
    <x v="1"/>
    <s v="auto.png"/>
  </r>
  <r>
    <s v="auto"/>
    <d v="2024-07-08T00:00:00"/>
    <d v="1899-12-30T06:00:45"/>
    <s v="completed"/>
    <s v="Doddanekundi Farms"/>
    <s v="Yelahanka Layout"/>
    <n v="57"/>
    <s v="RD3987601625031192"/>
    <n v="13.55"/>
    <n v="138.16999999999999"/>
    <n v="23.23"/>
    <n v="161.39999999999998"/>
    <s v="QR scan"/>
    <s v="July"/>
    <s v="Monday"/>
    <n v="6"/>
    <x v="1"/>
    <s v="auto.png"/>
  </r>
  <r>
    <s v="cab economy"/>
    <d v="2024-08-12T00:00:00"/>
    <d v="1899-12-30T11:56:27"/>
    <s v="completed"/>
    <s v="Hulimavu Sector"/>
    <s v="Giri Nagar Works"/>
    <n v="81"/>
    <s v="RD5881686513379210"/>
    <n v="34.07"/>
    <n v="723.39"/>
    <n v="37.22"/>
    <n v="760.61"/>
    <s v="QR scan"/>
    <s v="August"/>
    <s v="Monday"/>
    <n v="11"/>
    <x v="0"/>
    <s v="cab.png"/>
  </r>
  <r>
    <s v="cab economy"/>
    <d v="2024-08-01T00:00:00"/>
    <d v="1899-12-30T11:31:55"/>
    <s v="completed"/>
    <s v="Bommasandra Mews"/>
    <s v="Billekahalli Bridge"/>
    <n v="16"/>
    <s v="RD0804973064574075"/>
    <n v="5.23"/>
    <n v="995.68"/>
    <n v="43.06"/>
    <n v="1038.74"/>
    <s v="Amazon Pay"/>
    <s v="August"/>
    <s v="Thursday"/>
    <n v="11"/>
    <x v="0"/>
    <s v="cab.png"/>
  </r>
  <r>
    <s v="auto"/>
    <d v="2024-06-19T00:00:00"/>
    <d v="1899-12-30T06:42:08"/>
    <s v="completed"/>
    <s v="Bagalur Yard"/>
    <s v="Shivaji Nagar Hills"/>
    <n v="70"/>
    <s v="RD1840800263441646"/>
    <n v="5.94"/>
    <n v="869.16"/>
    <n v="29.53"/>
    <n v="898.68999999999994"/>
    <s v="QR scan"/>
    <s v="June"/>
    <s v="Wednesday"/>
    <n v="6"/>
    <x v="1"/>
    <s v="auto.png"/>
  </r>
  <r>
    <s v="parcel"/>
    <d v="2024-08-07T00:00:00"/>
    <d v="1899-12-30T17:11:12"/>
    <s v="completed"/>
    <s v="Dommasandra Track"/>
    <s v="Nagasandra Station"/>
    <n v="115"/>
    <s v="RD1269506163513978"/>
    <n v="46.55"/>
    <n v="829.8"/>
    <n v="18.73"/>
    <n v="848.53"/>
    <s v="GPay"/>
    <s v="August"/>
    <s v="Wednesday"/>
    <n v="17"/>
    <x v="2"/>
    <s v="parcel.png"/>
  </r>
  <r>
    <s v="auto"/>
    <d v="2024-07-01T00:00:00"/>
    <d v="1899-12-30T05:27:50"/>
    <s v="completed"/>
    <s v="BTM Layout Area"/>
    <s v="Dasarahalli Place"/>
    <n v="83"/>
    <s v="RD8090993659342770"/>
    <n v="11.65"/>
    <n v="850.82"/>
    <n v="3.24"/>
    <n v="854.06000000000006"/>
    <s v="QR scan"/>
    <s v="July"/>
    <s v="Monday"/>
    <n v="5"/>
    <x v="1"/>
    <s v="auto.png"/>
  </r>
  <r>
    <s v="bike"/>
    <d v="2024-06-29T00:00:00"/>
    <d v="1899-12-30T18:09:45"/>
    <s v="completed"/>
    <s v="Hosur Road Track"/>
    <s v="Dasarahalli Hills"/>
    <n v="49"/>
    <s v="RD7672694054571167"/>
    <n v="11.27"/>
    <n v="194.92"/>
    <n v="31.26"/>
    <n v="226.17999999999998"/>
    <s v="Amazon Pay"/>
    <s v="June"/>
    <s v="Saturday"/>
    <n v="18"/>
    <x v="4"/>
    <s v="bike.png"/>
  </r>
  <r>
    <s v="bike lite"/>
    <d v="2024-06-26T00:00:00"/>
    <d v="1899-12-30T16:31:20"/>
    <s v="completed"/>
    <s v="Kasturi Nagar Extension"/>
    <s v="Gottigere 1st Stage"/>
    <n v="25"/>
    <s v="RD0467231580536116"/>
    <n v="2.7"/>
    <n v="651.52"/>
    <n v="0.15"/>
    <n v="651.66999999999996"/>
    <s v="Paytm"/>
    <s v="June"/>
    <s v="Wednesday"/>
    <n v="16"/>
    <x v="3"/>
    <s v="bikelite.png"/>
  </r>
  <r>
    <s v="auto"/>
    <d v="2024-06-20T00:00:00"/>
    <d v="1899-12-30T02:05:53"/>
    <s v="completed"/>
    <s v="Koramangala Extension"/>
    <s v="Begur Hills"/>
    <n v="65"/>
    <s v="RD1427191428175996"/>
    <n v="22.43"/>
    <n v="860.95"/>
    <n v="9.0299999999999994"/>
    <n v="869.98"/>
    <s v="Amazon Pay"/>
    <s v="June"/>
    <s v="Thursday"/>
    <n v="2"/>
    <x v="1"/>
    <s v="auto.png"/>
  </r>
  <r>
    <s v="bike"/>
    <d v="2024-08-12T00:00:00"/>
    <d v="1899-12-30T11:13:04"/>
    <s v="completed"/>
    <s v="Hosur Harbor"/>
    <s v="Hulimavu Arc"/>
    <n v="42"/>
    <s v="RD8600185585982865"/>
    <n v="47.54"/>
    <n v="361.86"/>
    <n v="43.59"/>
    <n v="405.45000000000005"/>
    <s v="QR scan"/>
    <s v="August"/>
    <s v="Monday"/>
    <n v="11"/>
    <x v="4"/>
    <s v="bike.png"/>
  </r>
  <r>
    <s v="parcel"/>
    <d v="2024-07-05T00:00:00"/>
    <d v="1899-12-30T23:44:34"/>
    <s v="completed"/>
    <s v="Kumaraswamy Layout Arcade"/>
    <s v="Jayanagar 1st Stage"/>
    <n v="24"/>
    <s v="RD2350769270521796"/>
    <n v="8.61"/>
    <n v="464.29"/>
    <n v="18.829999999999998"/>
    <n v="483.12"/>
    <s v="Amazon Pay"/>
    <s v="July"/>
    <s v="Friday"/>
    <n v="23"/>
    <x v="2"/>
    <s v="parcel.png"/>
  </r>
  <r>
    <s v="auto"/>
    <d v="2024-07-01T00:00:00"/>
    <d v="1899-12-30T15:50:32"/>
    <s v="completed"/>
    <s v="Mahalakshmi Layout Area"/>
    <s v="Kalyan Nagar 6th Stage"/>
    <n v="90"/>
    <s v="RD8290972512506756"/>
    <n v="27.68"/>
    <n v="453.67"/>
    <n v="45.02"/>
    <n v="498.69"/>
    <s v="Amazon Pay"/>
    <s v="July"/>
    <s v="Monday"/>
    <n v="15"/>
    <x v="1"/>
    <s v="auto.png"/>
  </r>
  <r>
    <s v="bike"/>
    <d v="2024-07-15T00:00:00"/>
    <d v="1899-12-30T11:22:00"/>
    <s v="completed"/>
    <s v="Madivala Lane"/>
    <s v="Madiwala Area"/>
    <n v="84"/>
    <s v="RD9325281956576802"/>
    <n v="25.43"/>
    <n v="113.48"/>
    <n v="2.57"/>
    <n v="116.05"/>
    <s v="QR scan"/>
    <s v="July"/>
    <s v="Monday"/>
    <n v="11"/>
    <x v="4"/>
    <s v="bike.png"/>
  </r>
  <r>
    <s v="cab economy"/>
    <d v="2024-07-13T00:00:00"/>
    <d v="1899-12-30T12:47:15"/>
    <s v="completed"/>
    <s v="Ashok Nagar Nagar"/>
    <s v="Chikkabellandur Pass"/>
    <n v="34"/>
    <s v="RD3400679297455739"/>
    <n v="16.399999999999999"/>
    <n v="794.36"/>
    <n v="38.99"/>
    <n v="833.35"/>
    <s v="Paytm"/>
    <s v="July"/>
    <s v="Saturday"/>
    <n v="12"/>
    <x v="0"/>
    <s v="cab.png"/>
  </r>
  <r>
    <s v="bike"/>
    <d v="2024-07-18T00:00:00"/>
    <d v="1899-12-30T01:49:43"/>
    <s v="completed"/>
    <s v="Frazer Town 2nd Block"/>
    <s v="Kothnur Boulevard"/>
    <n v="81"/>
    <s v="RD6335610086681635"/>
    <n v="38.729999999999997"/>
    <n v="215.61"/>
    <n v="13.03"/>
    <n v="228.64000000000001"/>
    <s v="GPay"/>
    <s v="July"/>
    <s v="Thursday"/>
    <n v="1"/>
    <x v="4"/>
    <s v="bike.png"/>
  </r>
  <r>
    <s v="bike"/>
    <d v="2024-06-23T00:00:00"/>
    <d v="1899-12-30T04:54:08"/>
    <s v="completed"/>
    <s v="Koramangala 6th Block Trail"/>
    <s v="Arekere Garden"/>
    <n v="112"/>
    <s v="RD1953022916137882"/>
    <n v="15.4"/>
    <n v="895.95"/>
    <n v="14.34"/>
    <n v="910.29000000000008"/>
    <s v="QR scan"/>
    <s v="June"/>
    <s v="Sunday"/>
    <n v="4"/>
    <x v="4"/>
    <s v="bike.png"/>
  </r>
  <r>
    <s v="cab economy"/>
    <d v="2024-06-29T00:00:00"/>
    <d v="1899-12-30T00:29:53"/>
    <s v="completed"/>
    <s v="Bhuvaneshwari Nagar Road"/>
    <s v="Madiwala Zone"/>
    <n v="46"/>
    <s v="RD6564073663300814"/>
    <n v="21"/>
    <n v="244.51"/>
    <n v="42.62"/>
    <n v="287.13"/>
    <s v="GPay"/>
    <s v="June"/>
    <s v="Saturday"/>
    <n v="0"/>
    <x v="0"/>
    <s v="cab.png"/>
  </r>
  <r>
    <s v="bike"/>
    <d v="2024-06-27T00:00:00"/>
    <d v="1899-12-30T05:51:47"/>
    <s v="completed"/>
    <s v="Sonnenahalli Track"/>
    <s v="Kothaguda Pier"/>
    <n v="38"/>
    <s v="RD8584788306559743"/>
    <n v="34.1"/>
    <n v="737.12"/>
    <n v="22.91"/>
    <n v="760.03"/>
    <s v="Amazon Pay"/>
    <s v="June"/>
    <s v="Thursday"/>
    <n v="5"/>
    <x v="4"/>
    <s v="bike.png"/>
  </r>
  <r>
    <s v="bike"/>
    <d v="2024-06-20T00:00:00"/>
    <d v="1899-12-30T00:33:24"/>
    <s v="completed"/>
    <s v="Billekahalli Park"/>
    <s v="Dasarahalli Quarters"/>
    <n v="62"/>
    <s v="RD6934704622723294"/>
    <n v="18.690000000000001"/>
    <n v="505.91"/>
    <n v="26.95"/>
    <n v="532.86"/>
    <s v="Paytm"/>
    <s v="June"/>
    <s v="Thursday"/>
    <n v="0"/>
    <x v="4"/>
    <s v="bike.png"/>
  </r>
  <r>
    <s v="parcel"/>
    <d v="2024-07-13T00:00:00"/>
    <d v="1899-12-30T23:34:43"/>
    <s v="completed"/>
    <s v="Balagere Commons"/>
    <s v="Amruthahalli Quarry"/>
    <n v="32"/>
    <s v="RD8211728241303486"/>
    <n v="11.51"/>
    <n v="724.96"/>
    <n v="42.82"/>
    <n v="767.78000000000009"/>
    <s v="Amazon Pay"/>
    <s v="July"/>
    <s v="Saturday"/>
    <n v="23"/>
    <x v="2"/>
    <s v="parcel.png"/>
  </r>
  <r>
    <s v="auto"/>
    <d v="2024-08-02T00:00:00"/>
    <d v="1899-12-30T13:32:01"/>
    <s v="completed"/>
    <s v="Kaval Byrasandra Yard"/>
    <s v="Doddakannelli Quadrant"/>
    <n v="106"/>
    <s v="RD4661063698703832"/>
    <n v="33.04"/>
    <n v="471.63"/>
    <n v="7.87"/>
    <n v="479.5"/>
    <s v="GPay"/>
    <s v="August"/>
    <s v="Friday"/>
    <n v="13"/>
    <x v="1"/>
    <s v="auto.png"/>
  </r>
  <r>
    <s v="bike"/>
    <d v="2024-07-23T00:00:00"/>
    <d v="1899-12-30T06:32:43"/>
    <s v="completed"/>
    <s v="RT Nagar Sector"/>
    <s v="Hebbal Colony"/>
    <n v="119"/>
    <s v="RD0902602365794094"/>
    <n v="45.07"/>
    <n v="367.66"/>
    <n v="12.33"/>
    <n v="379.99"/>
    <s v="QR scan"/>
    <s v="July"/>
    <s v="Tuesday"/>
    <n v="6"/>
    <x v="4"/>
    <s v="bike.png"/>
  </r>
  <r>
    <s v="bike"/>
    <d v="2024-07-07T00:00:00"/>
    <d v="1899-12-30T17:03:11"/>
    <s v="completed"/>
    <s v="KR Puram 1st Block"/>
    <s v="Jayanagar 1st Stage"/>
    <n v="115"/>
    <s v="RD8524312897772009"/>
    <n v="20.76"/>
    <n v="356.87"/>
    <n v="35.159999999999997"/>
    <n v="392.03"/>
    <s v="QR scan"/>
    <s v="July"/>
    <s v="Sunday"/>
    <n v="17"/>
    <x v="4"/>
    <s v="bike.png"/>
  </r>
  <r>
    <s v="bike"/>
    <d v="2024-07-19T00:00:00"/>
    <d v="1899-12-30T12:36:42"/>
    <s v="completed"/>
    <s v="Horamavu Banaswadi 3rd Block"/>
    <s v="Anekal 6th Block"/>
    <n v="106"/>
    <s v="RD3134198486788582"/>
    <n v="21.59"/>
    <n v="765.15"/>
    <n v="29.92"/>
    <n v="795.06999999999994"/>
    <s v="QR scan"/>
    <s v="July"/>
    <s v="Friday"/>
    <n v="12"/>
    <x v="4"/>
    <s v="bike.png"/>
  </r>
  <r>
    <s v="parcel"/>
    <d v="2024-08-05T00:00:00"/>
    <d v="1899-12-30T21:51:37"/>
    <s v="cancelled"/>
    <s v="Nagwara Track"/>
    <s v="Rachenahalli Township"/>
    <n v="65"/>
    <s v="RD0574978796742776"/>
    <n v="35.770000000000003"/>
    <n v="0"/>
    <n v="0"/>
    <n v="0"/>
    <s v="nan"/>
    <s v="August"/>
    <s v="Monday"/>
    <n v="21"/>
    <x v="2"/>
    <s v="parcel.png"/>
  </r>
  <r>
    <s v="bike lite"/>
    <d v="2024-07-10T00:00:00"/>
    <d v="1899-12-30T02:08:48"/>
    <s v="cancelled"/>
    <s v="Thanisandra Pass"/>
    <s v="Banaswadi Passage"/>
    <n v="95"/>
    <s v="RD3852964698540904"/>
    <n v="2.39"/>
    <n v="0"/>
    <n v="0"/>
    <n v="0"/>
    <s v="nan"/>
    <s v="July"/>
    <s v="Wednesday"/>
    <n v="2"/>
    <x v="3"/>
    <s v="bikelite.png"/>
  </r>
  <r>
    <s v="auto"/>
    <d v="2024-07-11T00:00:00"/>
    <d v="1899-12-30T22:50:11"/>
    <s v="completed"/>
    <s v="Dodda Banaswadi Enclave"/>
    <s v="Dommasandra District"/>
    <n v="64"/>
    <s v="RD1257678798029281"/>
    <n v="48.47"/>
    <n v="678.81"/>
    <n v="28.55"/>
    <n v="707.3599999999999"/>
    <s v="QR scan"/>
    <s v="July"/>
    <s v="Thursday"/>
    <n v="22"/>
    <x v="1"/>
    <s v="auto.png"/>
  </r>
  <r>
    <s v="cab economy"/>
    <d v="2024-07-17T00:00:00"/>
    <d v="1899-12-30T23:12:22"/>
    <s v="completed"/>
    <s v="ITI Layout 1st Block"/>
    <s v="Chikka Banaswadi Mews"/>
    <n v="35"/>
    <s v="RD5152986704637649"/>
    <n v="44.2"/>
    <n v="328.61"/>
    <n v="18.68"/>
    <n v="347.29"/>
    <s v="Amazon Pay"/>
    <s v="July"/>
    <s v="Wednesday"/>
    <n v="23"/>
    <x v="0"/>
    <s v="cab.png"/>
  </r>
  <r>
    <s v="parcel"/>
    <d v="2024-08-02T00:00:00"/>
    <d v="1899-12-30T01:19:59"/>
    <s v="completed"/>
    <s v="Koramangala 6th Block Promenade"/>
    <s v="Madiwala Mews"/>
    <n v="34"/>
    <s v="RD9448023380416910"/>
    <n v="37.57"/>
    <n v="78.59"/>
    <n v="38.86"/>
    <n v="117.45"/>
    <s v="Paytm"/>
    <s v="August"/>
    <s v="Friday"/>
    <n v="1"/>
    <x v="2"/>
    <s v="parcel.png"/>
  </r>
  <r>
    <s v="bike"/>
    <d v="2024-07-22T00:00:00"/>
    <d v="1899-12-30T16:27:32"/>
    <s v="completed"/>
    <s v="Jakkur Dam"/>
    <s v="HRBR Layout Mews"/>
    <n v="23"/>
    <s v="RD1910062132087393"/>
    <n v="2.8"/>
    <n v="628.98"/>
    <n v="29.88"/>
    <n v="658.86"/>
    <s v="Amazon Pay"/>
    <s v="July"/>
    <s v="Monday"/>
    <n v="16"/>
    <x v="4"/>
    <s v="bike.png"/>
  </r>
  <r>
    <s v="bike lite"/>
    <d v="2024-07-29T00:00:00"/>
    <d v="1899-12-30T21:30:28"/>
    <s v="completed"/>
    <s v="KR Puram Yard"/>
    <s v="Kengeri 6th Stage"/>
    <n v="97"/>
    <s v="RD2112889966769040"/>
    <n v="34.340000000000003"/>
    <n v="279.45"/>
    <n v="9.42"/>
    <n v="288.87"/>
    <s v="Paytm"/>
    <s v="July"/>
    <s v="Monday"/>
    <n v="21"/>
    <x v="3"/>
    <s v="bikelite.png"/>
  </r>
  <r>
    <s v="bike"/>
    <d v="2024-06-25T00:00:00"/>
    <d v="1899-12-30T00:56:13"/>
    <s v="completed"/>
    <s v="Adugodi Nagar"/>
    <s v="Jakkasandra Landing"/>
    <n v="94"/>
    <s v="RD7016608314038232"/>
    <n v="23.03"/>
    <n v="689.08"/>
    <n v="20.48"/>
    <n v="709.56000000000006"/>
    <s v="QR scan"/>
    <s v="June"/>
    <s v="Tuesday"/>
    <n v="0"/>
    <x v="4"/>
    <s v="bike.png"/>
  </r>
  <r>
    <s v="auto"/>
    <d v="2024-08-15T00:00:00"/>
    <d v="1899-12-30T01:30:11"/>
    <s v="completed"/>
    <s v="Madivala 5th Block"/>
    <s v="Dasarahalli Heights"/>
    <n v="55"/>
    <s v="RD7293092380644218"/>
    <n v="22.99"/>
    <n v="739.2"/>
    <n v="4.16"/>
    <n v="743.36"/>
    <s v="Amazon Pay"/>
    <s v="August"/>
    <s v="Thursday"/>
    <n v="1"/>
    <x v="1"/>
    <s v="auto.png"/>
  </r>
  <r>
    <s v="bike lite"/>
    <d v="2024-07-14T00:00:00"/>
    <d v="1899-12-30T02:33:44"/>
    <s v="completed"/>
    <s v="Srirampura Alcove"/>
    <s v="Hennur Road 5th Block"/>
    <n v="65"/>
    <s v="RD0058068805052523"/>
    <n v="18.02"/>
    <n v="710.22"/>
    <n v="38.65"/>
    <n v="748.87"/>
    <s v="GPay"/>
    <s v="July"/>
    <s v="Sunday"/>
    <n v="2"/>
    <x v="3"/>
    <s v="bikelite.png"/>
  </r>
  <r>
    <s v="auto"/>
    <d v="2024-07-02T00:00:00"/>
    <d v="1899-12-30T05:55:26"/>
    <s v="completed"/>
    <s v="Kumaraswamy Layout 2nd Stage"/>
    <s v="Basaveshwaranagar Close"/>
    <n v="21"/>
    <s v="RD9151653280183491"/>
    <n v="23.64"/>
    <n v="839.4"/>
    <n v="5.66"/>
    <n v="845.06"/>
    <s v="QR scan"/>
    <s v="July"/>
    <s v="Tuesday"/>
    <n v="5"/>
    <x v="1"/>
    <s v="auto.png"/>
  </r>
  <r>
    <s v="cab economy"/>
    <d v="2024-07-08T00:00:00"/>
    <d v="1899-12-30T22:00:39"/>
    <s v="completed"/>
    <s v="Pai Layout Loop"/>
    <s v="HSR Layout Cutting"/>
    <n v="30"/>
    <s v="RD3446966160068990"/>
    <n v="4.1100000000000003"/>
    <n v="261.98"/>
    <n v="3.34"/>
    <n v="265.32"/>
    <s v="Paytm"/>
    <s v="July"/>
    <s v="Monday"/>
    <n v="22"/>
    <x v="0"/>
    <s v="cab.png"/>
  </r>
  <r>
    <s v="parcel"/>
    <d v="2024-08-03T00:00:00"/>
    <d v="1899-12-30T10:37:42"/>
    <s v="completed"/>
    <s v="Dommasandra Harbor"/>
    <s v="Adugodi Landing"/>
    <n v="41"/>
    <s v="RD7239708281831380"/>
    <n v="36.07"/>
    <n v="998.69"/>
    <n v="8.77"/>
    <n v="1007.46"/>
    <s v="QR scan"/>
    <s v="August"/>
    <s v="Saturday"/>
    <n v="10"/>
    <x v="2"/>
    <s v="parcel.png"/>
  </r>
  <r>
    <s v="cab economy"/>
    <d v="2024-07-24T00:00:00"/>
    <d v="1899-12-30T03:27:20"/>
    <s v="completed"/>
    <s v="Hosur Drive"/>
    <s v="Madivala Place"/>
    <n v="68"/>
    <s v="RD3499820237321173"/>
    <n v="48.83"/>
    <n v="228.43"/>
    <n v="38.299999999999997"/>
    <n v="266.73"/>
    <s v="QR scan"/>
    <s v="July"/>
    <s v="Wednesday"/>
    <n v="3"/>
    <x v="0"/>
    <s v="cab.png"/>
  </r>
  <r>
    <s v="bike lite"/>
    <d v="2024-07-16T00:00:00"/>
    <d v="1899-12-30T19:53:37"/>
    <s v="completed"/>
    <s v="Jakkur Harbor"/>
    <s v="Gottigere Landing"/>
    <n v="102"/>
    <s v="RD8761150159393270"/>
    <n v="16.059999999999999"/>
    <n v="968.31"/>
    <n v="14.93"/>
    <n v="983.2399999999999"/>
    <s v="Paytm"/>
    <s v="July"/>
    <s v="Tuesday"/>
    <n v="19"/>
    <x v="3"/>
    <s v="bikelite.png"/>
  </r>
  <r>
    <s v="auto"/>
    <d v="2024-07-22T00:00:00"/>
    <d v="1899-12-30T10:16:51"/>
    <s v="completed"/>
    <s v="Koramangala Cut"/>
    <s v="Shivaji Nagar Estate"/>
    <n v="59"/>
    <s v="RD7868739532882473"/>
    <n v="23.77"/>
    <n v="177.64"/>
    <n v="2.0299999999999998"/>
    <n v="179.67"/>
    <s v="GPay"/>
    <s v="July"/>
    <s v="Monday"/>
    <n v="10"/>
    <x v="1"/>
    <s v="auto.png"/>
  </r>
  <r>
    <s v="bike"/>
    <d v="2024-07-05T00:00:00"/>
    <d v="1899-12-30T16:53:18"/>
    <s v="completed"/>
    <s v="Kaval Byrasandra Estate"/>
    <s v="Rajajinagar Square"/>
    <n v="32"/>
    <s v="RD1921368728421813"/>
    <n v="12.5"/>
    <n v="358.97"/>
    <n v="39.32"/>
    <n v="398.29"/>
    <s v="Amazon Pay"/>
    <s v="July"/>
    <s v="Friday"/>
    <n v="16"/>
    <x v="4"/>
    <s v="bike.png"/>
  </r>
  <r>
    <s v="auto"/>
    <d v="2024-06-26T00:00:00"/>
    <d v="1899-12-30T15:09:11"/>
    <s v="completed"/>
    <s v="Banaswadi View"/>
    <s v="Subbanna Palya Cut"/>
    <n v="73"/>
    <s v="RD2677259663893784"/>
    <n v="17.190000000000001"/>
    <n v="712.9"/>
    <n v="0.97"/>
    <n v="713.87"/>
    <s v="Amazon Pay"/>
    <s v="June"/>
    <s v="Wednesday"/>
    <n v="15"/>
    <x v="1"/>
    <s v="auto.png"/>
  </r>
  <r>
    <s v="bike"/>
    <d v="2024-07-22T00:00:00"/>
    <d v="1899-12-30T18:35:45"/>
    <s v="completed"/>
    <s v="Marathahalli Road"/>
    <s v="Kaval Byrasandra 6th Block"/>
    <n v="10"/>
    <s v="RD5328463974705671"/>
    <n v="1.1200000000000001"/>
    <n v="72.239999999999995"/>
    <n v="16.73"/>
    <n v="88.97"/>
    <s v="Paytm"/>
    <s v="July"/>
    <s v="Monday"/>
    <n v="18"/>
    <x v="4"/>
    <s v="bike.png"/>
  </r>
  <r>
    <s v="auto"/>
    <d v="2024-07-20T00:00:00"/>
    <d v="1899-12-30T15:17:38"/>
    <s v="completed"/>
    <s v="Tavarekere 3rd Stage"/>
    <s v="Bhadrappa Layout Alley"/>
    <n v="105"/>
    <s v="RD4935100692350260"/>
    <n v="41.68"/>
    <n v="807.63"/>
    <n v="1.47"/>
    <n v="809.1"/>
    <s v="QR scan"/>
    <s v="July"/>
    <s v="Saturday"/>
    <n v="15"/>
    <x v="1"/>
    <s v="auto.png"/>
  </r>
  <r>
    <s v="auto"/>
    <d v="2024-07-14T00:00:00"/>
    <d v="1899-12-30T12:42:00"/>
    <s v="completed"/>
    <s v="VV Puram Vista"/>
    <s v="Madiwala 4th Block"/>
    <n v="81"/>
    <s v="RD2651534090953373"/>
    <n v="24.77"/>
    <n v="231.49"/>
    <n v="28.89"/>
    <n v="260.38"/>
    <s v="GPay"/>
    <s v="July"/>
    <s v="Sunday"/>
    <n v="12"/>
    <x v="1"/>
    <s v="auto.png"/>
  </r>
  <r>
    <s v="bike"/>
    <d v="2024-07-28T00:00:00"/>
    <d v="1899-12-30T01:12:17"/>
    <s v="completed"/>
    <s v="Ganganagar Road"/>
    <s v="Koramangala 6th Block District"/>
    <n v="35"/>
    <s v="RD4766082840555752"/>
    <n v="29.63"/>
    <n v="295.3"/>
    <n v="7.76"/>
    <n v="303.06"/>
    <s v="Paytm"/>
    <s v="July"/>
    <s v="Sunday"/>
    <n v="1"/>
    <x v="4"/>
    <s v="bike.png"/>
  </r>
  <r>
    <s v="parcel"/>
    <d v="2024-06-28T00:00:00"/>
    <d v="1899-12-30T21:16:01"/>
    <s v="completed"/>
    <s v="Mahalakshmi Layout Side"/>
    <s v="Hosur Road Plaza"/>
    <n v="107"/>
    <s v="RD1301130567717420"/>
    <n v="35.75"/>
    <n v="550.51"/>
    <n v="6.02"/>
    <n v="556.53"/>
    <s v="Amazon Pay"/>
    <s v="June"/>
    <s v="Friday"/>
    <n v="21"/>
    <x v="2"/>
    <s v="parcel.png"/>
  </r>
  <r>
    <s v="bike"/>
    <d v="2024-08-07T00:00:00"/>
    <d v="1899-12-30T02:48:53"/>
    <s v="completed"/>
    <s v="Nagarbhavi Side"/>
    <s v="Chikkajala Meadows"/>
    <n v="100"/>
    <s v="RD9972107752048024"/>
    <n v="30.54"/>
    <n v="890.07"/>
    <n v="20.8"/>
    <n v="910.87"/>
    <s v="Paytm"/>
    <s v="August"/>
    <s v="Wednesday"/>
    <n v="2"/>
    <x v="4"/>
    <s v="bike.png"/>
  </r>
  <r>
    <s v="auto"/>
    <d v="2024-06-19T00:00:00"/>
    <d v="1899-12-30T13:39:54"/>
    <s v="completed"/>
    <s v="Benson Town Complex"/>
    <s v="Sadashiva Nagar Zone"/>
    <n v="90"/>
    <s v="RD3936337575093722"/>
    <n v="14.04"/>
    <n v="174.62"/>
    <n v="41.96"/>
    <n v="216.58"/>
    <s v="GPay"/>
    <s v="June"/>
    <s v="Wednesday"/>
    <n v="13"/>
    <x v="1"/>
    <s v="auto.png"/>
  </r>
  <r>
    <s v="parcel"/>
    <d v="2024-08-15T00:00:00"/>
    <d v="1899-12-30T04:49:06"/>
    <s v="completed"/>
    <s v="Kodigehalli Landing"/>
    <s v="Electronic City Cut"/>
    <n v="13"/>
    <s v="RD6218485580370837"/>
    <n v="20.190000000000001"/>
    <n v="235.58"/>
    <n v="23.01"/>
    <n v="258.59000000000003"/>
    <s v="QR scan"/>
    <s v="August"/>
    <s v="Thursday"/>
    <n v="4"/>
    <x v="2"/>
    <s v="parcel.png"/>
  </r>
  <r>
    <s v="auto"/>
    <d v="2024-07-24T00:00:00"/>
    <d v="1899-12-30T21:18:02"/>
    <s v="completed"/>
    <s v="Dodda Banaswadi Pier"/>
    <s v="Sadashiva Nagar Summit"/>
    <n v="107"/>
    <s v="RD8072800271681583"/>
    <n v="15.32"/>
    <n v="569.57000000000005"/>
    <n v="26.81"/>
    <n v="596.38"/>
    <s v="Amazon Pay"/>
    <s v="July"/>
    <s v="Wednesday"/>
    <n v="21"/>
    <x v="1"/>
    <s v="auto.png"/>
  </r>
  <r>
    <s v="cab economy"/>
    <d v="2024-07-09T00:00:00"/>
    <d v="1899-12-30T17:21:31"/>
    <s v="completed"/>
    <s v="Kodigehalli 4th Stage"/>
    <s v="Babusapalya Esplanade"/>
    <n v="59"/>
    <s v="RD6771529663770878"/>
    <n v="12.39"/>
    <n v="361.76"/>
    <n v="33.86"/>
    <n v="395.62"/>
    <s v="QR scan"/>
    <s v="July"/>
    <s v="Tuesday"/>
    <n v="17"/>
    <x v="0"/>
    <s v="cab.png"/>
  </r>
  <r>
    <s v="auto"/>
    <d v="2024-07-08T00:00:00"/>
    <d v="1899-12-30T10:14:03"/>
    <s v="completed"/>
    <s v="Attibele 5th Block"/>
    <s v="Hebbal Kempapura Depot"/>
    <n v="10"/>
    <s v="RD3593019742419842"/>
    <n v="14.26"/>
    <n v="175.06"/>
    <n v="49.62"/>
    <n v="224.68"/>
    <s v="GPay"/>
    <s v="July"/>
    <s v="Monday"/>
    <n v="10"/>
    <x v="1"/>
    <s v="auto.png"/>
  </r>
  <r>
    <s v="bike"/>
    <d v="2024-08-05T00:00:00"/>
    <d v="1899-12-30T13:51:28"/>
    <s v="completed"/>
    <s v="Dr. Shivaram Karanth Nagar Side"/>
    <s v="Indiranagar Nagar"/>
    <n v="71"/>
    <s v="RD6992514691124389"/>
    <n v="27.7"/>
    <n v="180.89"/>
    <n v="48.76"/>
    <n v="229.64999999999998"/>
    <s v="GPay"/>
    <s v="August"/>
    <s v="Monday"/>
    <n v="13"/>
    <x v="4"/>
    <s v="bike.png"/>
  </r>
  <r>
    <s v="bike lite"/>
    <d v="2024-07-05T00:00:00"/>
    <d v="1899-12-30T17:30:29"/>
    <s v="completed"/>
    <s v="Chikka Banaswadi Terrace"/>
    <s v="Jakkur Grove"/>
    <n v="97"/>
    <s v="RD6286938482797913"/>
    <n v="30.09"/>
    <n v="948.71"/>
    <n v="11.44"/>
    <n v="960.15000000000009"/>
    <s v="Amazon Pay"/>
    <s v="July"/>
    <s v="Friday"/>
    <n v="17"/>
    <x v="3"/>
    <s v="bikelite.png"/>
  </r>
  <r>
    <s v="auto"/>
    <d v="2024-08-02T00:00:00"/>
    <d v="1899-12-30T13:49:00"/>
    <s v="cancelled"/>
    <s v="Jakkasandra 3rd Stage"/>
    <s v="Thanisandra Garden"/>
    <n v="37"/>
    <s v="RD9588870769861015"/>
    <n v="38.19"/>
    <n v="0"/>
    <n v="0"/>
    <n v="0"/>
    <s v="nan"/>
    <s v="August"/>
    <s v="Friday"/>
    <n v="13"/>
    <x v="1"/>
    <s v="auto.png"/>
  </r>
  <r>
    <s v="bike"/>
    <d v="2024-08-03T00:00:00"/>
    <d v="1899-12-30T18:12:05"/>
    <s v="completed"/>
    <s v="Koramangala Alley"/>
    <s v="RMV 2nd Stage Pointe"/>
    <n v="43"/>
    <s v="RD7918211183392657"/>
    <n v="10.81"/>
    <n v="407.54"/>
    <n v="22.68"/>
    <n v="430.22"/>
    <s v="QR scan"/>
    <s v="August"/>
    <s v="Saturday"/>
    <n v="18"/>
    <x v="4"/>
    <s v="bike.png"/>
  </r>
  <r>
    <s v="cab economy"/>
    <d v="2024-07-12T00:00:00"/>
    <d v="1899-12-30T06:04:58"/>
    <s v="completed"/>
    <s v="Hulimavu Mews"/>
    <s v="Vidyaranyapura Quarters"/>
    <n v="50"/>
    <s v="RD3210735946872206"/>
    <n v="21.28"/>
    <n v="692.33"/>
    <n v="7.02"/>
    <n v="699.35"/>
    <s v="Paytm"/>
    <s v="July"/>
    <s v="Friday"/>
    <n v="6"/>
    <x v="0"/>
    <s v="cab.png"/>
  </r>
  <r>
    <s v="parcel"/>
    <d v="2024-08-13T00:00:00"/>
    <d v="1899-12-30T18:55:25"/>
    <s v="completed"/>
    <s v="Hulimavu Cove"/>
    <s v="Kothnur Colony"/>
    <n v="61"/>
    <s v="RD0370352675685673"/>
    <n v="49.32"/>
    <n v="677.93"/>
    <n v="8.02"/>
    <n v="685.94999999999993"/>
    <s v="Paytm"/>
    <s v="August"/>
    <s v="Tuesday"/>
    <n v="18"/>
    <x v="2"/>
    <s v="parcel.png"/>
  </r>
  <r>
    <s v="bike"/>
    <d v="2024-07-17T00:00:00"/>
    <d v="1899-12-30T12:46:20"/>
    <s v="completed"/>
    <s v="Bhuvaneshwari Nagar Court"/>
    <s v="KR Puram Cross"/>
    <n v="113"/>
    <s v="RD9772478919898689"/>
    <n v="1.02"/>
    <n v="520.03"/>
    <n v="36.090000000000003"/>
    <n v="556.12"/>
    <s v="Amazon Pay"/>
    <s v="July"/>
    <s v="Wednesday"/>
    <n v="12"/>
    <x v="4"/>
    <s v="bike.png"/>
  </r>
  <r>
    <s v="bike"/>
    <d v="2024-06-18T00:00:00"/>
    <d v="1899-12-30T23:03:44"/>
    <s v="completed"/>
    <s v="Hulimavu Works"/>
    <s v="Kaggalipura Vista"/>
    <n v="25"/>
    <s v="RD3470371236488474"/>
    <n v="41.28"/>
    <n v="432.07"/>
    <n v="4.8600000000000003"/>
    <n v="436.93"/>
    <s v="QR scan"/>
    <s v="June"/>
    <s v="Tuesday"/>
    <n v="23"/>
    <x v="4"/>
    <s v="bike.png"/>
  </r>
  <r>
    <s v="bike"/>
    <d v="2024-08-10T00:00:00"/>
    <d v="1899-12-30T03:09:33"/>
    <s v="cancelled"/>
    <s v="Shivaji Nagar Cutting"/>
    <s v="Jakkasandra Colony"/>
    <n v="32"/>
    <s v="RD8832381997584860"/>
    <n v="6.7"/>
    <n v="0"/>
    <n v="0"/>
    <n v="0"/>
    <s v="nan"/>
    <s v="August"/>
    <s v="Saturday"/>
    <n v="3"/>
    <x v="4"/>
    <s v="bike.png"/>
  </r>
  <r>
    <s v="bike"/>
    <d v="2024-08-08T00:00:00"/>
    <d v="1899-12-30T08:13:15"/>
    <s v="completed"/>
    <s v="Bommanahalli Viewpoint"/>
    <s v="Nayandahalli Close"/>
    <n v="84"/>
    <s v="RD4667436624149339"/>
    <n v="10.14"/>
    <n v="285.14"/>
    <n v="7.44"/>
    <n v="292.58"/>
    <s v="Paytm"/>
    <s v="August"/>
    <s v="Thursday"/>
    <n v="8"/>
    <x v="4"/>
    <s v="bike.png"/>
  </r>
  <r>
    <s v="auto"/>
    <d v="2024-06-26T00:00:00"/>
    <d v="1899-12-30T23:03:42"/>
    <s v="completed"/>
    <s v="Vidya Vihar Fork"/>
    <s v="Rajajinagar 5th Stage"/>
    <n v="93"/>
    <s v="RD0582178830800881"/>
    <n v="3.08"/>
    <n v="295.93"/>
    <n v="17.34"/>
    <n v="313.27"/>
    <s v="QR scan"/>
    <s v="June"/>
    <s v="Wednesday"/>
    <n v="23"/>
    <x v="1"/>
    <s v="auto.png"/>
  </r>
  <r>
    <s v="auto"/>
    <d v="2024-08-03T00:00:00"/>
    <d v="1899-12-30T12:46:33"/>
    <s v="completed"/>
    <s v="Bhadrappa Layout Park"/>
    <s v="Subramanyapura Woods"/>
    <n v="56"/>
    <s v="RD5145872709054869"/>
    <n v="12.65"/>
    <n v="930.44"/>
    <n v="22.33"/>
    <n v="952.7700000000001"/>
    <s v="Amazon Pay"/>
    <s v="August"/>
    <s v="Saturday"/>
    <n v="12"/>
    <x v="1"/>
    <s v="auto.png"/>
  </r>
  <r>
    <s v="bike"/>
    <d v="2024-06-28T00:00:00"/>
    <d v="1899-12-30T17:45:26"/>
    <s v="cancelled"/>
    <s v="KR Puram Commons"/>
    <s v="Malleshwaram Layout"/>
    <n v="117"/>
    <s v="RD2425457039610691"/>
    <n v="45.64"/>
    <n v="0"/>
    <n v="0"/>
    <n v="0"/>
    <s v="nan"/>
    <s v="June"/>
    <s v="Friday"/>
    <n v="17"/>
    <x v="4"/>
    <s v="bike.png"/>
  </r>
  <r>
    <s v="cab economy"/>
    <d v="2024-07-20T00:00:00"/>
    <d v="1899-12-30T16:29:17"/>
    <s v="completed"/>
    <s v="Tavarekere Quarters"/>
    <s v="Chandra Layout Park"/>
    <n v="13"/>
    <s v="RD5842489845311967"/>
    <n v="35.979999999999997"/>
    <n v="883.28"/>
    <n v="33.9"/>
    <n v="917.18"/>
    <s v="QR scan"/>
    <s v="July"/>
    <s v="Saturday"/>
    <n v="16"/>
    <x v="0"/>
    <s v="cab.png"/>
  </r>
  <r>
    <s v="cab economy"/>
    <d v="2024-08-12T00:00:00"/>
    <d v="1899-12-30T06:08:21"/>
    <s v="completed"/>
    <s v="MG Road 4th Stage"/>
    <s v="Chikkalasandra Bridge"/>
    <n v="115"/>
    <s v="RD6076411376446041"/>
    <n v="29.5"/>
    <n v="121.83"/>
    <n v="17.78"/>
    <n v="139.61000000000001"/>
    <s v="Amazon Pay"/>
    <s v="August"/>
    <s v="Monday"/>
    <n v="6"/>
    <x v="0"/>
    <s v="cab.png"/>
  </r>
  <r>
    <s v="auto"/>
    <d v="2024-06-25T00:00:00"/>
    <d v="1899-12-30T06:53:08"/>
    <s v="completed"/>
    <s v="Yelahanka 4th Block"/>
    <s v="Anjanapura Place"/>
    <n v="38"/>
    <s v="RD6307241190688120"/>
    <n v="41.18"/>
    <n v="456.99"/>
    <n v="43.32"/>
    <n v="500.31"/>
    <s v="QR scan"/>
    <s v="June"/>
    <s v="Tuesday"/>
    <n v="6"/>
    <x v="1"/>
    <s v="auto.png"/>
  </r>
  <r>
    <s v="bike lite"/>
    <d v="2024-06-27T00:00:00"/>
    <d v="1899-12-30T05:12:13"/>
    <s v="completed"/>
    <s v="Vidyaranyapura Crescent"/>
    <s v="Nagwara Fields"/>
    <n v="26"/>
    <s v="RD4599367836688985"/>
    <n v="26.18"/>
    <n v="184.49"/>
    <n v="48.59"/>
    <n v="233.08"/>
    <s v="QR scan"/>
    <s v="June"/>
    <s v="Thursday"/>
    <n v="5"/>
    <x v="3"/>
    <s v="bikelite.png"/>
  </r>
  <r>
    <s v="bike lite"/>
    <d v="2024-06-19T00:00:00"/>
    <d v="1899-12-30T14:31:51"/>
    <s v="completed"/>
    <s v="Mysore Road Area"/>
    <s v="Kudlu Gate Quarry"/>
    <n v="96"/>
    <s v="RD1456311210174975"/>
    <n v="20.14"/>
    <n v="123"/>
    <n v="42.08"/>
    <n v="165.07999999999998"/>
    <s v="Amazon Pay"/>
    <s v="June"/>
    <s v="Wednesday"/>
    <n v="14"/>
    <x v="3"/>
    <s v="bikelite.png"/>
  </r>
  <r>
    <s v="bike lite"/>
    <d v="2024-07-30T00:00:00"/>
    <d v="1899-12-30T13:15:15"/>
    <s v="completed"/>
    <s v="Anjanapura Dam"/>
    <s v="Chikkalasandra Boulevard"/>
    <n v="114"/>
    <s v="RD1523792495615363"/>
    <n v="7.14"/>
    <n v="342.57"/>
    <n v="37.39"/>
    <n v="379.96"/>
    <s v="QR scan"/>
    <s v="July"/>
    <s v="Tuesday"/>
    <n v="13"/>
    <x v="3"/>
    <s v="bikelite.png"/>
  </r>
  <r>
    <s v="bike"/>
    <d v="2024-07-26T00:00:00"/>
    <d v="1899-12-30T07:46:13"/>
    <s v="completed"/>
    <s v="Arekere Ridge"/>
    <s v="Kasavanahalli Side"/>
    <n v="95"/>
    <s v="RD6962509491161374"/>
    <n v="21.18"/>
    <n v="615.75"/>
    <n v="3.18"/>
    <n v="618.92999999999995"/>
    <s v="QR scan"/>
    <s v="July"/>
    <s v="Friday"/>
    <n v="7"/>
    <x v="4"/>
    <s v="bike.png"/>
  </r>
  <r>
    <s v="bike"/>
    <d v="2024-06-20T00:00:00"/>
    <d v="1899-12-30T03:36:39"/>
    <s v="completed"/>
    <s v="Chikka Banaswadi Cross"/>
    <s v="Bhuvaneshwari Nagar Way"/>
    <n v="37"/>
    <s v="RD8182264926157913"/>
    <n v="46.29"/>
    <n v="708.23"/>
    <n v="34.729999999999997"/>
    <n v="742.96"/>
    <s v="GPay"/>
    <s v="June"/>
    <s v="Thursday"/>
    <n v="3"/>
    <x v="4"/>
    <s v="bike.png"/>
  </r>
  <r>
    <s v="auto"/>
    <d v="2024-06-17T00:00:00"/>
    <d v="1899-12-30T09:01:35"/>
    <s v="cancelled"/>
    <s v="HRBR Layout Enclave"/>
    <s v="Rajajinagar Complex"/>
    <n v="25"/>
    <s v="RD7269395594305314"/>
    <n v="44.28"/>
    <n v="0"/>
    <n v="0"/>
    <n v="0"/>
    <s v="nan"/>
    <s v="June"/>
    <s v="Monday"/>
    <n v="9"/>
    <x v="1"/>
    <s v="auto.png"/>
  </r>
  <r>
    <s v="cab economy"/>
    <d v="2024-08-10T00:00:00"/>
    <d v="1899-12-30T06:06:01"/>
    <s v="completed"/>
    <s v="Ramamurthy Nagar Crescent"/>
    <s v="Bellandur Colony"/>
    <n v="110"/>
    <s v="RD7285442911067008"/>
    <n v="22.49"/>
    <n v="646.75"/>
    <n v="19.43"/>
    <n v="666.18"/>
    <s v="Paytm"/>
    <s v="August"/>
    <s v="Saturday"/>
    <n v="6"/>
    <x v="0"/>
    <s v="cab.png"/>
  </r>
  <r>
    <s v="bike"/>
    <d v="2024-07-01T00:00:00"/>
    <d v="1899-12-30T16:04:31"/>
    <s v="completed"/>
    <s v="Vasanth Nagar 5th Block"/>
    <s v="Chikkalasandra Boulevard"/>
    <n v="109"/>
    <s v="RD3018640422085769"/>
    <n v="38.020000000000003"/>
    <n v="434.75"/>
    <n v="44.29"/>
    <n v="479.04"/>
    <s v="GPay"/>
    <s v="July"/>
    <s v="Monday"/>
    <n v="16"/>
    <x v="4"/>
    <s v="bike.png"/>
  </r>
  <r>
    <s v="cab economy"/>
    <d v="2024-07-07T00:00:00"/>
    <d v="1899-12-30T03:44:18"/>
    <s v="completed"/>
    <s v="Bhadrappa Layout Bridge"/>
    <s v="Nagasandra Ridge"/>
    <n v="87"/>
    <s v="RD1150443289144848"/>
    <n v="46.2"/>
    <n v="61.69"/>
    <n v="40.15"/>
    <n v="101.84"/>
    <s v="Paytm"/>
    <s v="July"/>
    <s v="Sunday"/>
    <n v="3"/>
    <x v="0"/>
    <s v="cab.png"/>
  </r>
  <r>
    <s v="bike"/>
    <d v="2024-08-11T00:00:00"/>
    <d v="1899-12-30T12:49:13"/>
    <s v="cancelled"/>
    <s v="Koramangala 7th Block Bridge"/>
    <s v="Arekere Plaza"/>
    <n v="101"/>
    <s v="RD6462937866617020"/>
    <n v="45.94"/>
    <n v="0"/>
    <n v="0"/>
    <n v="0"/>
    <s v="nan"/>
    <s v="August"/>
    <s v="Sunday"/>
    <n v="12"/>
    <x v="4"/>
    <s v="bike.png"/>
  </r>
  <r>
    <s v="bike lite"/>
    <d v="2024-08-11T00:00:00"/>
    <d v="1899-12-30T10:43:04"/>
    <s v="completed"/>
    <s v="KR Puram Grove"/>
    <s v="Nagasandra Colony"/>
    <n v="71"/>
    <s v="RD1941423366546589"/>
    <n v="27.55"/>
    <n v="569.79"/>
    <n v="20.010000000000002"/>
    <n v="589.79999999999995"/>
    <s v="GPay"/>
    <s v="August"/>
    <s v="Sunday"/>
    <n v="10"/>
    <x v="3"/>
    <s v="bikelite.png"/>
  </r>
  <r>
    <s v="auto"/>
    <d v="2024-06-22T00:00:00"/>
    <d v="1899-12-30T19:04:31"/>
    <s v="completed"/>
    <s v="Jakkasandra Depot"/>
    <s v="Ashok Nagar Vista"/>
    <n v="56"/>
    <s v="RD6694741688301866"/>
    <n v="19.940000000000001"/>
    <n v="262.85000000000002"/>
    <n v="46.45"/>
    <n v="309.3"/>
    <s v="GPay"/>
    <s v="June"/>
    <s v="Saturday"/>
    <n v="19"/>
    <x v="1"/>
    <s v="auto.png"/>
  </r>
  <r>
    <s v="parcel"/>
    <d v="2024-06-22T00:00:00"/>
    <d v="1899-12-30T23:18:56"/>
    <s v="completed"/>
    <s v="Jayanagar 2nd Block"/>
    <s v="Bommasandra Commons"/>
    <n v="45"/>
    <s v="RD2972009154166787"/>
    <n v="14.76"/>
    <n v="930.82"/>
    <n v="21.66"/>
    <n v="952.48"/>
    <s v="GPay"/>
    <s v="June"/>
    <s v="Saturday"/>
    <n v="23"/>
    <x v="2"/>
    <s v="parcel.png"/>
  </r>
  <r>
    <s v="cab economy"/>
    <d v="2024-07-27T00:00:00"/>
    <d v="1899-12-30T00:55:41"/>
    <s v="completed"/>
    <s v="KR Puram 5th Stage"/>
    <s v="Koramangala 7th Block 3rd Stage"/>
    <n v="45"/>
    <s v="RD2601856385149400"/>
    <n v="41.41"/>
    <n v="880.35"/>
    <n v="44.42"/>
    <n v="924.77"/>
    <s v="Amazon Pay"/>
    <s v="July"/>
    <s v="Saturday"/>
    <n v="0"/>
    <x v="0"/>
    <s v="cab.png"/>
  </r>
  <r>
    <s v="bike"/>
    <d v="2024-07-04T00:00:00"/>
    <d v="1899-12-30T15:42:35"/>
    <s v="completed"/>
    <s v="Subbanna Palya Village"/>
    <s v="Frazer Town Grove"/>
    <n v="10"/>
    <s v="RD3591371165576973"/>
    <n v="7.39"/>
    <n v="104.21"/>
    <n v="0.91"/>
    <n v="105.11999999999999"/>
    <s v="GPay"/>
    <s v="July"/>
    <s v="Thursday"/>
    <n v="15"/>
    <x v="4"/>
    <s v="bike.png"/>
  </r>
  <r>
    <s v="cab economy"/>
    <d v="2024-08-02T00:00:00"/>
    <d v="1899-12-30T13:09:08"/>
    <s v="completed"/>
    <s v="Hulimavu Boulevard"/>
    <s v="Hulimavu Arc"/>
    <n v="114"/>
    <s v="RD3627217904202958"/>
    <n v="14.83"/>
    <n v="846.33"/>
    <n v="38.86"/>
    <n v="885.19"/>
    <s v="GPay"/>
    <s v="August"/>
    <s v="Friday"/>
    <n v="13"/>
    <x v="0"/>
    <s v="cab.png"/>
  </r>
  <r>
    <s v="bike"/>
    <d v="2024-07-12T00:00:00"/>
    <d v="1899-12-30T03:27:13"/>
    <s v="completed"/>
    <s v="Tavarekere Alcove"/>
    <s v="Hulimavu Road"/>
    <n v="23"/>
    <s v="RD6678503607967011"/>
    <n v="3.31"/>
    <n v="256.19"/>
    <n v="27.42"/>
    <n v="283.61"/>
    <s v="Amazon Pay"/>
    <s v="July"/>
    <s v="Friday"/>
    <n v="3"/>
    <x v="4"/>
    <s v="bike.png"/>
  </r>
  <r>
    <s v="parcel"/>
    <d v="2024-07-15T00:00:00"/>
    <d v="1899-12-30T10:10:57"/>
    <s v="completed"/>
    <s v="BTM Layout Village"/>
    <s v="Hebbal Kempapura Summit"/>
    <n v="107"/>
    <s v="RD3046305224622859"/>
    <n v="8.2899999999999991"/>
    <n v="978.77"/>
    <n v="6.53"/>
    <n v="985.3"/>
    <s v="GPay"/>
    <s v="July"/>
    <s v="Monday"/>
    <n v="10"/>
    <x v="2"/>
    <s v="parcel.png"/>
  </r>
  <r>
    <s v="parcel"/>
    <d v="2024-08-07T00:00:00"/>
    <d v="1899-12-30T22:50:28"/>
    <s v="completed"/>
    <s v="RMV 2nd Stage Alcove"/>
    <s v="Kadugodi 3rd Stage"/>
    <n v="35"/>
    <s v="RD5140389101557119"/>
    <n v="31.22"/>
    <n v="372.19"/>
    <n v="12.86"/>
    <n v="385.05"/>
    <s v="QR scan"/>
    <s v="August"/>
    <s v="Wednesday"/>
    <n v="22"/>
    <x v="2"/>
    <s v="parcel.png"/>
  </r>
  <r>
    <s v="bike"/>
    <d v="2024-07-16T00:00:00"/>
    <d v="1899-12-30T08:54:17"/>
    <s v="cancelled"/>
    <s v="Banaswadi Valley"/>
    <s v="Byatarayanapura View"/>
    <n v="87"/>
    <s v="RD7918316069660580"/>
    <n v="46.62"/>
    <n v="0"/>
    <n v="0"/>
    <n v="0"/>
    <s v="nan"/>
    <s v="July"/>
    <s v="Tuesday"/>
    <n v="8"/>
    <x v="4"/>
    <s v="bike.png"/>
  </r>
  <r>
    <s v="auto"/>
    <d v="2024-08-02T00:00:00"/>
    <d v="1899-12-30T09:01:15"/>
    <s v="completed"/>
    <s v="Seshadripuram Crescent"/>
    <s v="HSR Layout Heights"/>
    <n v="89"/>
    <s v="RD8967579688273802"/>
    <n v="34.86"/>
    <n v="95.72"/>
    <n v="16.22"/>
    <n v="111.94"/>
    <s v="QR scan"/>
    <s v="August"/>
    <s v="Friday"/>
    <n v="9"/>
    <x v="1"/>
    <s v="auto.png"/>
  </r>
  <r>
    <s v="cab economy"/>
    <d v="2024-08-06T00:00:00"/>
    <d v="1899-12-30T00:13:52"/>
    <s v="completed"/>
    <s v="Anekal Estate"/>
    <s v="Agara Heights"/>
    <n v="29"/>
    <s v="RD1078034608742983"/>
    <n v="3.29"/>
    <n v="436.15"/>
    <n v="23.85"/>
    <n v="460"/>
    <s v="QR scan"/>
    <s v="August"/>
    <s v="Tuesday"/>
    <n v="0"/>
    <x v="0"/>
    <s v="cab.png"/>
  </r>
  <r>
    <s v="auto"/>
    <d v="2024-08-07T00:00:00"/>
    <d v="1899-12-30T21:07:08"/>
    <s v="completed"/>
    <s v="Bhuvaneshwari Nagar Fields"/>
    <s v="Hulimavu Enclave"/>
    <n v="101"/>
    <s v="RD5046537500014863"/>
    <n v="30.63"/>
    <n v="309.51"/>
    <n v="9.65"/>
    <n v="319.15999999999997"/>
    <s v="GPay"/>
    <s v="August"/>
    <s v="Wednesday"/>
    <n v="21"/>
    <x v="1"/>
    <s v="auto.png"/>
  </r>
  <r>
    <s v="cab economy"/>
    <d v="2024-07-29T00:00:00"/>
    <d v="1899-12-30T13:50:02"/>
    <s v="completed"/>
    <s v="Banerghatta Road Circle"/>
    <s v="Attibele Arc"/>
    <n v="17"/>
    <s v="RD7347684026121795"/>
    <n v="31.55"/>
    <n v="811.21"/>
    <n v="43.94"/>
    <n v="855.15000000000009"/>
    <s v="Paytm"/>
    <s v="July"/>
    <s v="Monday"/>
    <n v="13"/>
    <x v="0"/>
    <s v="cab.png"/>
  </r>
  <r>
    <s v="bike lite"/>
    <d v="2024-07-19T00:00:00"/>
    <d v="1899-12-30T11:31:49"/>
    <s v="cancelled"/>
    <s v="Dodda Banaswadi Layout"/>
    <s v="BTM 2nd Stage Quay"/>
    <n v="79"/>
    <s v="RD1047433205952012"/>
    <n v="29.63"/>
    <n v="0"/>
    <n v="0"/>
    <n v="0"/>
    <s v="nan"/>
    <s v="July"/>
    <s v="Friday"/>
    <n v="11"/>
    <x v="3"/>
    <s v="bikelite.png"/>
  </r>
  <r>
    <s v="bike"/>
    <d v="2024-07-18T00:00:00"/>
    <d v="1899-12-30T08:21:36"/>
    <s v="completed"/>
    <s v="Jalahalli Cut"/>
    <s v="Billekahalli Farms"/>
    <n v="69"/>
    <s v="RD9844950695208246"/>
    <n v="39.229999999999997"/>
    <n v="917.15"/>
    <n v="30.65"/>
    <n v="947.8"/>
    <s v="Amazon Pay"/>
    <s v="July"/>
    <s v="Thursday"/>
    <n v="8"/>
    <x v="4"/>
    <s v="bike.png"/>
  </r>
  <r>
    <s v="parcel"/>
    <d v="2024-07-03T00:00:00"/>
    <d v="1899-12-30T15:13:17"/>
    <s v="completed"/>
    <s v="Kanaka Nagar Place"/>
    <s v="Chikkagubbi Quarters"/>
    <n v="32"/>
    <s v="RD2934058290053887"/>
    <n v="47.91"/>
    <n v="785.69"/>
    <n v="46.19"/>
    <n v="831.88000000000011"/>
    <s v="QR scan"/>
    <s v="July"/>
    <s v="Wednesday"/>
    <n v="15"/>
    <x v="2"/>
    <s v="parcel.png"/>
  </r>
  <r>
    <s v="cab economy"/>
    <d v="2024-06-27T00:00:00"/>
    <d v="1899-12-30T08:04:28"/>
    <s v="completed"/>
    <s v="Hulimavu Pointe"/>
    <s v="Billekahalli 2nd Block"/>
    <n v="96"/>
    <s v="RD9687003440400429"/>
    <n v="23.13"/>
    <n v="279.95999999999998"/>
    <n v="25.89"/>
    <n v="305.84999999999997"/>
    <s v="QR scan"/>
    <s v="June"/>
    <s v="Thursday"/>
    <n v="8"/>
    <x v="0"/>
    <s v="cab.png"/>
  </r>
  <r>
    <s v="bike"/>
    <d v="2024-07-26T00:00:00"/>
    <d v="1899-12-30T17:29:38"/>
    <s v="completed"/>
    <s v="Bommasandra Fork"/>
    <s v="Vasanth Nagar 1st Stage"/>
    <n v="86"/>
    <s v="RD3799274364953850"/>
    <n v="7.8"/>
    <n v="828.68"/>
    <n v="22.46"/>
    <n v="851.14"/>
    <s v="QR scan"/>
    <s v="July"/>
    <s v="Friday"/>
    <n v="17"/>
    <x v="4"/>
    <s v="bike.png"/>
  </r>
  <r>
    <s v="bike"/>
    <d v="2024-07-28T00:00:00"/>
    <d v="1899-12-30T03:28:05"/>
    <s v="completed"/>
    <s v="Sanjay Nagar 5th Stage"/>
    <s v="Agrahara Layout Hills"/>
    <n v="102"/>
    <s v="RD8722549821440153"/>
    <n v="36.700000000000003"/>
    <n v="818.46"/>
    <n v="17.38"/>
    <n v="835.84"/>
    <s v="Amazon Pay"/>
    <s v="July"/>
    <s v="Sunday"/>
    <n v="3"/>
    <x v="4"/>
    <s v="bike.png"/>
  </r>
  <r>
    <s v="cab economy"/>
    <d v="2024-07-05T00:00:00"/>
    <d v="1899-12-30T03:12:45"/>
    <s v="completed"/>
    <s v="Ganganagar Run"/>
    <s v="Seshadripuram Bridge"/>
    <n v="56"/>
    <s v="RD5126736983911316"/>
    <n v="31.78"/>
    <n v="207.91"/>
    <n v="42.86"/>
    <n v="250.76999999999998"/>
    <s v="GPay"/>
    <s v="July"/>
    <s v="Friday"/>
    <n v="3"/>
    <x v="0"/>
    <s v="cab.png"/>
  </r>
  <r>
    <s v="auto"/>
    <d v="2024-06-29T00:00:00"/>
    <d v="1899-12-30T21:02:24"/>
    <s v="cancelled"/>
    <s v="Kaggalipura Area"/>
    <s v="Bommasandra Valley"/>
    <n v="33"/>
    <s v="RD5784162425272444"/>
    <n v="32.35"/>
    <n v="0"/>
    <n v="0"/>
    <n v="0"/>
    <s v="nan"/>
    <s v="June"/>
    <s v="Saturday"/>
    <n v="21"/>
    <x v="1"/>
    <s v="auto.png"/>
  </r>
  <r>
    <s v="auto"/>
    <d v="2024-07-08T00:00:00"/>
    <d v="1899-12-30T04:44:01"/>
    <s v="completed"/>
    <s v="Bommasandra Works"/>
    <s v="Frazer Town Dam"/>
    <n v="42"/>
    <s v="RD2005004274686625"/>
    <n v="3.86"/>
    <n v="56.51"/>
    <n v="46.7"/>
    <n v="103.21000000000001"/>
    <s v="Paytm"/>
    <s v="July"/>
    <s v="Monday"/>
    <n v="4"/>
    <x v="1"/>
    <s v="auto.png"/>
  </r>
  <r>
    <s v="bike"/>
    <d v="2024-07-01T00:00:00"/>
    <d v="1899-12-30T11:48:24"/>
    <s v="completed"/>
    <s v="Banaswadi Viewpoint"/>
    <s v="Kadugodi Esplanade"/>
    <n v="100"/>
    <s v="RD8135432804421079"/>
    <n v="45.62"/>
    <n v="427.06"/>
    <n v="14.98"/>
    <n v="442.04"/>
    <s v="QR scan"/>
    <s v="July"/>
    <s v="Monday"/>
    <n v="11"/>
    <x v="4"/>
    <s v="bike.png"/>
  </r>
  <r>
    <s v="parcel"/>
    <d v="2024-07-14T00:00:00"/>
    <d v="1899-12-30T13:50:41"/>
    <s v="completed"/>
    <s v="Shivaji Nagar Mews"/>
    <s v="HRBR Layout Extension"/>
    <n v="96"/>
    <s v="RD3706271883807196"/>
    <n v="18.059999999999999"/>
    <n v="703.94"/>
    <n v="31.96"/>
    <n v="735.90000000000009"/>
    <s v="GPay"/>
    <s v="July"/>
    <s v="Sunday"/>
    <n v="13"/>
    <x v="2"/>
    <s v="parcel.png"/>
  </r>
  <r>
    <s v="cab economy"/>
    <d v="2024-07-27T00:00:00"/>
    <d v="1899-12-30T18:11:59"/>
    <s v="completed"/>
    <s v="Hulimavu Area"/>
    <s v="Jakkasandra Complex"/>
    <n v="101"/>
    <s v="RD4483810086741663"/>
    <n v="15.18"/>
    <n v="229.01"/>
    <n v="11.32"/>
    <n v="240.32999999999998"/>
    <s v="Amazon Pay"/>
    <s v="July"/>
    <s v="Saturday"/>
    <n v="18"/>
    <x v="0"/>
    <s v="cab.png"/>
  </r>
  <r>
    <s v="bike"/>
    <d v="2024-07-16T00:00:00"/>
    <d v="1899-12-30T02:51:22"/>
    <s v="completed"/>
    <s v="Pai Layout Bridge"/>
    <s v="Hosur Road Track"/>
    <n v="40"/>
    <s v="RD3814127380720698"/>
    <n v="21.06"/>
    <n v="842.35"/>
    <n v="5.78"/>
    <n v="848.13"/>
    <s v="GPay"/>
    <s v="July"/>
    <s v="Tuesday"/>
    <n v="2"/>
    <x v="4"/>
    <s v="bike.png"/>
  </r>
  <r>
    <s v="auto"/>
    <d v="2024-08-06T00:00:00"/>
    <d v="1899-12-30T13:18:28"/>
    <s v="completed"/>
    <s v="Kadugodi Passage"/>
    <s v="Vidyaranyapura Arc"/>
    <n v="106"/>
    <s v="RD4252368801019227"/>
    <n v="33.97"/>
    <n v="851.61"/>
    <n v="16.8"/>
    <n v="868.41"/>
    <s v="QR scan"/>
    <s v="August"/>
    <s v="Tuesday"/>
    <n v="13"/>
    <x v="1"/>
    <s v="auto.png"/>
  </r>
  <r>
    <s v="cab economy"/>
    <d v="2024-08-05T00:00:00"/>
    <d v="1899-12-30T11:33:57"/>
    <s v="completed"/>
    <s v="Giri Nagar Place"/>
    <s v="RMV 2nd Stage Area"/>
    <n v="34"/>
    <s v="RD7005420218333614"/>
    <n v="44.55"/>
    <n v="940.65"/>
    <n v="20.81"/>
    <n v="961.45999999999992"/>
    <s v="Paytm"/>
    <s v="August"/>
    <s v="Monday"/>
    <n v="11"/>
    <x v="0"/>
    <s v="cab.png"/>
  </r>
  <r>
    <s v="bike lite"/>
    <d v="2024-08-15T00:00:00"/>
    <d v="1899-12-30T01:43:23"/>
    <s v="completed"/>
    <s v="Gottigere Bridge"/>
    <s v="Lingarajapuram Place"/>
    <n v="88"/>
    <s v="RD7419389430778451"/>
    <n v="35.950000000000003"/>
    <n v="64.92"/>
    <n v="2.71"/>
    <n v="67.63"/>
    <s v="Paytm"/>
    <s v="August"/>
    <s v="Thursday"/>
    <n v="1"/>
    <x v="3"/>
    <s v="bikelite.png"/>
  </r>
  <r>
    <s v="cab economy"/>
    <d v="2024-07-27T00:00:00"/>
    <d v="1899-12-30T07:47:05"/>
    <s v="completed"/>
    <s v="Kalyan Nagar Pier"/>
    <s v="Gottigere 2nd Stage"/>
    <n v="113"/>
    <s v="RD7141029033803737"/>
    <n v="4.79"/>
    <n v="74.28"/>
    <n v="23.68"/>
    <n v="97.960000000000008"/>
    <s v="Paytm"/>
    <s v="July"/>
    <s v="Saturday"/>
    <n v="7"/>
    <x v="0"/>
    <s v="cab.png"/>
  </r>
  <r>
    <s v="bike lite"/>
    <d v="2024-08-02T00:00:00"/>
    <d v="1899-12-30T22:17:58"/>
    <s v="completed"/>
    <s v="Shivaji Nagar 6th Block"/>
    <s v="Basaveshwaranagar Drive"/>
    <n v="102"/>
    <s v="RD4107508991506159"/>
    <n v="2.65"/>
    <n v="776"/>
    <n v="45.83"/>
    <n v="821.83"/>
    <s v="GPay"/>
    <s v="August"/>
    <s v="Friday"/>
    <n v="22"/>
    <x v="3"/>
    <s v="bikelite.png"/>
  </r>
  <r>
    <s v="bike"/>
    <d v="2024-08-11T00:00:00"/>
    <d v="1899-12-30T10:08:33"/>
    <s v="completed"/>
    <s v="Horamavu Colony"/>
    <s v="Srirampura Valley"/>
    <n v="117"/>
    <s v="RD9693012790100389"/>
    <n v="34.159999999999997"/>
    <n v="957.81"/>
    <n v="22.28"/>
    <n v="980.08999999999992"/>
    <s v="GPay"/>
    <s v="August"/>
    <s v="Sunday"/>
    <n v="10"/>
    <x v="4"/>
    <s v="bike.png"/>
  </r>
  <r>
    <s v="parcel"/>
    <d v="2024-06-20T00:00:00"/>
    <d v="1899-12-30T15:08:14"/>
    <s v="cancelled"/>
    <s v="Kalyan Nagar Esplanade"/>
    <s v="Kalena Agrahara Terrace"/>
    <n v="65"/>
    <s v="RD8543820082438773"/>
    <n v="18.989999999999998"/>
    <n v="0"/>
    <n v="0"/>
    <n v="0"/>
    <s v="nan"/>
    <s v="June"/>
    <s v="Thursday"/>
    <n v="15"/>
    <x v="2"/>
    <s v="parcel.png"/>
  </r>
  <r>
    <s v="auto"/>
    <d v="2024-06-26T00:00:00"/>
    <d v="1899-12-30T14:50:18"/>
    <s v="completed"/>
    <s v="RT Nagar 2nd Stage"/>
    <s v="Ramamurthy Nagar Quarry"/>
    <n v="29"/>
    <s v="RD8413311632281170"/>
    <n v="25.12"/>
    <n v="659.65"/>
    <n v="18.100000000000001"/>
    <n v="677.75"/>
    <s v="QR scan"/>
    <s v="June"/>
    <s v="Wednesday"/>
    <n v="14"/>
    <x v="1"/>
    <s v="auto.png"/>
  </r>
  <r>
    <s v="bike lite"/>
    <d v="2024-08-01T00:00:00"/>
    <d v="1899-12-30T06:04:59"/>
    <s v="completed"/>
    <s v="Mahalakshmi Layout Cross"/>
    <s v="Chikkabellandur 1st Stage"/>
    <n v="63"/>
    <s v="RD3036864875664567"/>
    <n v="8.69"/>
    <n v="538.88"/>
    <n v="0.62"/>
    <n v="539.5"/>
    <s v="Amazon Pay"/>
    <s v="August"/>
    <s v="Thursday"/>
    <n v="6"/>
    <x v="3"/>
    <s v="bikelite.png"/>
  </r>
  <r>
    <s v="bike"/>
    <d v="2024-08-02T00:00:00"/>
    <d v="1899-12-30T08:23:05"/>
    <s v="cancelled"/>
    <s v="MG Road Mews"/>
    <s v="Nayandahalli Station"/>
    <n v="40"/>
    <s v="RD9745724311185854"/>
    <n v="47.45"/>
    <n v="0"/>
    <n v="0"/>
    <n v="0"/>
    <s v="nan"/>
    <s v="August"/>
    <s v="Friday"/>
    <n v="8"/>
    <x v="4"/>
    <s v="bike.png"/>
  </r>
  <r>
    <s v="auto"/>
    <d v="2024-08-12T00:00:00"/>
    <d v="1899-12-30T04:15:40"/>
    <s v="completed"/>
    <s v="Frazer Town 6th Block"/>
    <s v="Attibele 5th Block"/>
    <n v="112"/>
    <s v="RD9224051041883504"/>
    <n v="17.52"/>
    <n v="742.76"/>
    <n v="40.11"/>
    <n v="782.87"/>
    <s v="Paytm"/>
    <s v="August"/>
    <s v="Monday"/>
    <n v="4"/>
    <x v="1"/>
    <s v="auto.png"/>
  </r>
  <r>
    <s v="auto"/>
    <d v="2024-07-08T00:00:00"/>
    <d v="1899-12-30T22:28:20"/>
    <s v="completed"/>
    <s v="Frazer Town Viewpoint"/>
    <s v="Agara Works"/>
    <n v="100"/>
    <s v="RD1741982542142149"/>
    <n v="44.87"/>
    <n v="549.58000000000004"/>
    <n v="49.86"/>
    <n v="599.44000000000005"/>
    <s v="GPay"/>
    <s v="July"/>
    <s v="Monday"/>
    <n v="22"/>
    <x v="1"/>
    <s v="auto.png"/>
  </r>
  <r>
    <s v="bike"/>
    <d v="2024-08-09T00:00:00"/>
    <d v="1899-12-30T11:00:32"/>
    <s v="completed"/>
    <s v="Mysore Road Garden"/>
    <s v="Hebbal Kempapura Loop"/>
    <n v="106"/>
    <s v="RD4819028355423811"/>
    <n v="15.15"/>
    <n v="131.72"/>
    <n v="6.4"/>
    <n v="138.12"/>
    <s v="QR scan"/>
    <s v="August"/>
    <s v="Friday"/>
    <n v="11"/>
    <x v="4"/>
    <s v="bike.png"/>
  </r>
  <r>
    <s v="parcel"/>
    <d v="2024-07-18T00:00:00"/>
    <d v="1899-12-30T15:15:01"/>
    <s v="completed"/>
    <s v="Ulsoor Quay"/>
    <s v="Hosur Road 4th Stage"/>
    <n v="74"/>
    <s v="RD4890026291011771"/>
    <n v="39.299999999999997"/>
    <n v="996.48"/>
    <n v="24.32"/>
    <n v="1020.8000000000001"/>
    <s v="Amazon Pay"/>
    <s v="July"/>
    <s v="Thursday"/>
    <n v="15"/>
    <x v="2"/>
    <s v="parcel.png"/>
  </r>
  <r>
    <s v="cab economy"/>
    <d v="2024-06-21T00:00:00"/>
    <d v="1899-12-30T13:49:10"/>
    <s v="completed"/>
    <s v="Bikasipura Crescent"/>
    <s v="Chokkanahalli Nagar"/>
    <n v="101"/>
    <s v="RD3381312180070108"/>
    <n v="8.92"/>
    <n v="91.86"/>
    <n v="28.95"/>
    <n v="120.81"/>
    <s v="GPay"/>
    <s v="June"/>
    <s v="Friday"/>
    <n v="13"/>
    <x v="0"/>
    <s v="cab.png"/>
  </r>
  <r>
    <s v="bike"/>
    <d v="2024-08-10T00:00:00"/>
    <d v="1899-12-30T15:18:53"/>
    <s v="cancelled"/>
    <s v="Babusapalya Arcade"/>
    <s v="Agara Valley"/>
    <n v="52"/>
    <s v="RD4181884051968024"/>
    <n v="39.03"/>
    <n v="0"/>
    <n v="0"/>
    <n v="0"/>
    <s v="nan"/>
    <s v="August"/>
    <s v="Saturday"/>
    <n v="15"/>
    <x v="4"/>
    <s v="bike.png"/>
  </r>
  <r>
    <s v="auto"/>
    <d v="2024-06-29T00:00:00"/>
    <d v="1899-12-30T20:37:20"/>
    <s v="completed"/>
    <s v="Koramangala 8th Block Dam"/>
    <s v="KR Puram Quadrant"/>
    <n v="38"/>
    <s v="RD8963784199084204"/>
    <n v="47.32"/>
    <n v="984.14"/>
    <n v="17.46"/>
    <n v="1001.6"/>
    <s v="Paytm"/>
    <s v="June"/>
    <s v="Saturday"/>
    <n v="20"/>
    <x v="1"/>
    <s v="auto.png"/>
  </r>
  <r>
    <s v="bike lite"/>
    <d v="2024-08-03T00:00:00"/>
    <d v="1899-12-30T05:37:25"/>
    <s v="completed"/>
    <s v="Yelahanka New Town Ridge"/>
    <s v="Koramangala 6th Block Enclave"/>
    <n v="84"/>
    <s v="RD0576296081016378"/>
    <n v="16.54"/>
    <n v="596.94000000000005"/>
    <n v="43.6"/>
    <n v="640.54000000000008"/>
    <s v="Amazon Pay"/>
    <s v="August"/>
    <s v="Saturday"/>
    <n v="5"/>
    <x v="3"/>
    <s v="bikelite.png"/>
  </r>
  <r>
    <s v="parcel"/>
    <d v="2024-07-17T00:00:00"/>
    <d v="1899-12-30T11:05:35"/>
    <s v="completed"/>
    <s v="Horamavu Alcove"/>
    <s v="Amruthahalli Cove"/>
    <n v="17"/>
    <s v="RD1272508202405378"/>
    <n v="16.399999999999999"/>
    <n v="408.16"/>
    <n v="27.64"/>
    <n v="435.8"/>
    <s v="Amazon Pay"/>
    <s v="July"/>
    <s v="Wednesday"/>
    <n v="11"/>
    <x v="2"/>
    <s v="parcel.png"/>
  </r>
  <r>
    <s v="auto"/>
    <d v="2024-06-18T00:00:00"/>
    <d v="1899-12-30T07:26:58"/>
    <s v="cancelled"/>
    <s v="Kalena Agrahara Promenade"/>
    <s v="Nagawara 4th Block"/>
    <n v="81"/>
    <s v="RD1850705633721154"/>
    <n v="22.75"/>
    <n v="0"/>
    <n v="0"/>
    <n v="0"/>
    <s v="nan"/>
    <s v="June"/>
    <s v="Tuesday"/>
    <n v="7"/>
    <x v="1"/>
    <s v="auto.png"/>
  </r>
  <r>
    <s v="bike"/>
    <d v="2024-07-23T00:00:00"/>
    <d v="1899-12-30T14:14:54"/>
    <s v="completed"/>
    <s v="Banashankari Extension"/>
    <s v="Horamavu Agara Complex"/>
    <n v="27"/>
    <s v="RD2070426479819017"/>
    <n v="45.03"/>
    <n v="815.95"/>
    <n v="24.34"/>
    <n v="840.29000000000008"/>
    <s v="Paytm"/>
    <s v="July"/>
    <s v="Tuesday"/>
    <n v="14"/>
    <x v="4"/>
    <s v="bike.png"/>
  </r>
  <r>
    <s v="auto"/>
    <d v="2024-08-16T00:00:00"/>
    <d v="1899-12-30T02:55:34"/>
    <s v="completed"/>
    <s v="KR Puram Arcade"/>
    <s v="Kalena Agrahara Circle"/>
    <n v="42"/>
    <s v="RD8318229527424576"/>
    <n v="38.78"/>
    <n v="183.96"/>
    <n v="4.22"/>
    <n v="188.18"/>
    <s v="GPay"/>
    <s v="August"/>
    <s v="Friday"/>
    <n v="2"/>
    <x v="1"/>
    <s v="auto.png"/>
  </r>
  <r>
    <s v="bike"/>
    <d v="2024-08-06T00:00:00"/>
    <d v="1899-12-30T01:40:40"/>
    <s v="cancelled"/>
    <s v="Hulimavu Bay"/>
    <s v="Banaswadi Cutting"/>
    <n v="37"/>
    <s v="RD8894644092450832"/>
    <n v="49.62"/>
    <n v="0"/>
    <n v="0"/>
    <n v="0"/>
    <s v="nan"/>
    <s v="August"/>
    <s v="Tuesday"/>
    <n v="1"/>
    <x v="4"/>
    <s v="bike.png"/>
  </r>
  <r>
    <s v="bike"/>
    <d v="2024-06-29T00:00:00"/>
    <d v="1899-12-30T17:45:32"/>
    <s v="completed"/>
    <s v="Kalyan Nagar Viewpoint"/>
    <s v="Banaswadi 5th Stage"/>
    <n v="102"/>
    <s v="RD1800819110937629"/>
    <n v="26.98"/>
    <n v="673.75"/>
    <n v="44.81"/>
    <n v="718.56"/>
    <s v="GPay"/>
    <s v="June"/>
    <s v="Saturday"/>
    <n v="17"/>
    <x v="4"/>
    <s v="bike.png"/>
  </r>
  <r>
    <s v="parcel"/>
    <d v="2024-08-15T00:00:00"/>
    <d v="1899-12-30T05:45:18"/>
    <s v="completed"/>
    <s v="Munnekollal 2nd Block"/>
    <s v="Kudlu Gate 4th Block"/>
    <n v="32"/>
    <s v="RD8049211040489033"/>
    <n v="9.67"/>
    <n v="609.46"/>
    <n v="18.11"/>
    <n v="627.57000000000005"/>
    <s v="Amazon Pay"/>
    <s v="August"/>
    <s v="Thursday"/>
    <n v="5"/>
    <x v="2"/>
    <s v="parcel.png"/>
  </r>
  <r>
    <s v="bike"/>
    <d v="2024-07-18T00:00:00"/>
    <d v="1899-12-30T16:52:03"/>
    <s v="completed"/>
    <s v="Banaswadi View"/>
    <s v="Vasanth Nagar Loop"/>
    <n v="68"/>
    <s v="RD2726644857571371"/>
    <n v="22.76"/>
    <n v="508"/>
    <n v="36.119999999999997"/>
    <n v="544.12"/>
    <s v="Paytm"/>
    <s v="July"/>
    <s v="Thursday"/>
    <n v="16"/>
    <x v="4"/>
    <s v="bike.png"/>
  </r>
  <r>
    <s v="auto"/>
    <d v="2024-07-16T00:00:00"/>
    <d v="1899-12-30T23:09:18"/>
    <s v="completed"/>
    <s v="Sahakar Nagar Arc"/>
    <s v="Kothnur Square"/>
    <n v="21"/>
    <s v="RD1986602548555006"/>
    <n v="40.51"/>
    <n v="343.22"/>
    <n v="33.590000000000003"/>
    <n v="376.81000000000006"/>
    <s v="QR scan"/>
    <s v="July"/>
    <s v="Tuesday"/>
    <n v="23"/>
    <x v="1"/>
    <s v="auto.png"/>
  </r>
  <r>
    <s v="auto"/>
    <d v="2024-07-04T00:00:00"/>
    <d v="1899-12-30T07:40:55"/>
    <s v="completed"/>
    <s v="Seshadripuram Fork"/>
    <s v="Benson Town Depot"/>
    <n v="97"/>
    <s v="RD6480816842420667"/>
    <n v="34.950000000000003"/>
    <n v="324.79000000000002"/>
    <n v="28.15"/>
    <n v="352.94"/>
    <s v="Amazon Pay"/>
    <s v="July"/>
    <s v="Thursday"/>
    <n v="7"/>
    <x v="1"/>
    <s v="auto.png"/>
  </r>
  <r>
    <s v="bike"/>
    <d v="2024-06-30T00:00:00"/>
    <d v="1899-12-30T09:34:31"/>
    <s v="completed"/>
    <s v="Kaggalipura Alcove"/>
    <s v="Kaval Byrasandra Road"/>
    <n v="43"/>
    <s v="RD2958134733201161"/>
    <n v="40.630000000000003"/>
    <n v="939.87"/>
    <n v="3.33"/>
    <n v="943.2"/>
    <s v="Paytm"/>
    <s v="June"/>
    <s v="Sunday"/>
    <n v="9"/>
    <x v="4"/>
    <s v="bike.png"/>
  </r>
  <r>
    <s v="parcel"/>
    <d v="2024-08-10T00:00:00"/>
    <d v="1899-12-30T08:18:05"/>
    <s v="completed"/>
    <s v="Subramanyapura Boulevard"/>
    <s v="Bellandur Lane"/>
    <n v="40"/>
    <s v="RD9230530155086302"/>
    <n v="45.16"/>
    <n v="502.18"/>
    <n v="25.47"/>
    <n v="527.65"/>
    <s v="QR scan"/>
    <s v="August"/>
    <s v="Saturday"/>
    <n v="8"/>
    <x v="2"/>
    <s v="parcel.png"/>
  </r>
  <r>
    <s v="bike"/>
    <d v="2024-07-10T00:00:00"/>
    <d v="1899-12-30T21:38:43"/>
    <s v="cancelled"/>
    <s v="Kundalahalli 6th Block"/>
    <s v="Marathahalli Dam"/>
    <n v="103"/>
    <s v="RD6256009458700947"/>
    <n v="25.48"/>
    <n v="0"/>
    <n v="0"/>
    <n v="0"/>
    <s v="nan"/>
    <s v="July"/>
    <s v="Wednesday"/>
    <n v="21"/>
    <x v="4"/>
    <s v="bike.png"/>
  </r>
  <r>
    <s v="auto"/>
    <d v="2024-08-04T00:00:00"/>
    <d v="1899-12-30T05:23:31"/>
    <s v="completed"/>
    <s v="Frazer Town 6th Stage"/>
    <s v="Madiwala Trail"/>
    <n v="52"/>
    <s v="RD6680308849296395"/>
    <n v="15.59"/>
    <n v="223.51"/>
    <n v="42.84"/>
    <n v="266.35000000000002"/>
    <s v="QR scan"/>
    <s v="August"/>
    <s v="Sunday"/>
    <n v="5"/>
    <x v="1"/>
    <s v="auto.png"/>
  </r>
  <r>
    <s v="bike"/>
    <d v="2024-07-29T00:00:00"/>
    <d v="1899-12-30T07:03:52"/>
    <s v="completed"/>
    <s v="Nagawara 4th Block"/>
    <s v="HSR Layout Fields"/>
    <n v="22"/>
    <s v="RD1595864813515450"/>
    <n v="43.91"/>
    <n v="937.61"/>
    <n v="26.02"/>
    <n v="963.63"/>
    <s v="Paytm"/>
    <s v="July"/>
    <s v="Monday"/>
    <n v="7"/>
    <x v="4"/>
    <s v="bike.png"/>
  </r>
  <r>
    <s v="auto"/>
    <d v="2024-07-22T00:00:00"/>
    <d v="1899-12-30T15:51:55"/>
    <s v="completed"/>
    <s v="Varthur Place"/>
    <s v="Gottigere Station"/>
    <n v="91"/>
    <s v="RD7110985979013875"/>
    <n v="37.799999999999997"/>
    <n v="721.24"/>
    <n v="33.450000000000003"/>
    <n v="754.69"/>
    <s v="Paytm"/>
    <s v="July"/>
    <s v="Monday"/>
    <n v="15"/>
    <x v="1"/>
    <s v="auto.png"/>
  </r>
  <r>
    <s v="auto"/>
    <d v="2024-08-12T00:00:00"/>
    <d v="1899-12-30T08:57:32"/>
    <s v="completed"/>
    <s v="Gottigere Meadows"/>
    <s v="Hosur Layout"/>
    <n v="118"/>
    <s v="RD4145801551937927"/>
    <n v="15.56"/>
    <n v="269.67"/>
    <n v="10.99"/>
    <n v="280.66000000000003"/>
    <s v="GPay"/>
    <s v="August"/>
    <s v="Monday"/>
    <n v="8"/>
    <x v="1"/>
    <s v="auto.png"/>
  </r>
  <r>
    <s v="bike lite"/>
    <d v="2024-07-27T00:00:00"/>
    <d v="1899-12-30T22:20:43"/>
    <s v="completed"/>
    <s v="Hulimavu Close"/>
    <s v="Dooravani Nagar Loop"/>
    <n v="36"/>
    <s v="RD9344588913899159"/>
    <n v="16.04"/>
    <n v="733.93"/>
    <n v="44"/>
    <n v="777.93"/>
    <s v="Amazon Pay"/>
    <s v="July"/>
    <s v="Saturday"/>
    <n v="22"/>
    <x v="3"/>
    <s v="bikelite.png"/>
  </r>
  <r>
    <s v="auto"/>
    <d v="2024-07-12T00:00:00"/>
    <d v="1899-12-30T01:23:29"/>
    <s v="completed"/>
    <s v="Ashok Nagar Grove"/>
    <s v="Jayanagar Cross"/>
    <n v="49"/>
    <s v="RD5903533830092674"/>
    <n v="17.38"/>
    <n v="848.49"/>
    <n v="8"/>
    <n v="856.49"/>
    <s v="Amazon Pay"/>
    <s v="July"/>
    <s v="Friday"/>
    <n v="1"/>
    <x v="1"/>
    <s v="auto.png"/>
  </r>
  <r>
    <s v="auto"/>
    <d v="2024-08-14T00:00:00"/>
    <d v="1899-12-30T03:35:56"/>
    <s v="completed"/>
    <s v="Kothaguda 6th Stage"/>
    <s v="Avalahalli Trail"/>
    <n v="76"/>
    <s v="RD4274706003127074"/>
    <n v="12.3"/>
    <n v="713.02"/>
    <n v="30.89"/>
    <n v="743.91"/>
    <s v="Amazon Pay"/>
    <s v="August"/>
    <s v="Wednesday"/>
    <n v="3"/>
    <x v="1"/>
    <s v="auto.png"/>
  </r>
  <r>
    <s v="auto"/>
    <d v="2024-06-22T00:00:00"/>
    <d v="1899-12-30T13:55:22"/>
    <s v="completed"/>
    <s v="Mahalakshmi Layout Loop"/>
    <s v="Hebbal Station"/>
    <n v="25"/>
    <s v="RD3456788464139286"/>
    <n v="30"/>
    <n v="474.98"/>
    <n v="33.840000000000003"/>
    <n v="508.82000000000005"/>
    <s v="QR scan"/>
    <s v="June"/>
    <s v="Saturday"/>
    <n v="13"/>
    <x v="1"/>
    <s v="auto.png"/>
  </r>
  <r>
    <s v="bike"/>
    <d v="2024-08-15T00:00:00"/>
    <d v="1899-12-30T07:46:41"/>
    <s v="completed"/>
    <s v="Anekal Plaza"/>
    <s v="Hoodi Court"/>
    <n v="81"/>
    <s v="RD7067143131835961"/>
    <n v="20.6"/>
    <n v="236.84"/>
    <n v="48.64"/>
    <n v="285.48"/>
    <s v="Amazon Pay"/>
    <s v="August"/>
    <s v="Thursday"/>
    <n v="7"/>
    <x v="4"/>
    <s v="bike.png"/>
  </r>
  <r>
    <s v="bike lite"/>
    <d v="2024-06-26T00:00:00"/>
    <d v="1899-12-30T19:32:20"/>
    <s v="cancelled"/>
    <s v="Srirampura Ridge"/>
    <s v="BTM 2nd Stage 6th Stage"/>
    <n v="10"/>
    <s v="RD2891810544630603"/>
    <n v="5.85"/>
    <n v="0"/>
    <n v="0"/>
    <n v="0"/>
    <s v="nan"/>
    <s v="June"/>
    <s v="Wednesday"/>
    <n v="19"/>
    <x v="3"/>
    <s v="bikelite.png"/>
  </r>
  <r>
    <s v="parcel"/>
    <d v="2024-07-10T00:00:00"/>
    <d v="1899-12-30T15:43:21"/>
    <s v="completed"/>
    <s v="Magadi Road Extension"/>
    <s v="Chokkanahalli 1st Stage"/>
    <n v="119"/>
    <s v="RD4047496128238372"/>
    <n v="22.9"/>
    <n v="421.95"/>
    <n v="31.79"/>
    <n v="453.74"/>
    <s v="QR scan"/>
    <s v="July"/>
    <s v="Wednesday"/>
    <n v="15"/>
    <x v="2"/>
    <s v="parcel.png"/>
  </r>
  <r>
    <s v="auto"/>
    <d v="2024-07-17T00:00:00"/>
    <d v="1899-12-30T23:08:58"/>
    <s v="completed"/>
    <s v="Benson Town Boulevard"/>
    <s v="Horamavu Banaswadi Valley"/>
    <n v="40"/>
    <s v="RD9909213570833932"/>
    <n v="26.2"/>
    <n v="669.36"/>
    <n v="12.71"/>
    <n v="682.07"/>
    <s v="Paytm"/>
    <s v="July"/>
    <s v="Wednesday"/>
    <n v="23"/>
    <x v="1"/>
    <s v="auto.png"/>
  </r>
  <r>
    <s v="bike lite"/>
    <d v="2024-06-17T00:00:00"/>
    <d v="1899-12-30T20:42:41"/>
    <s v="completed"/>
    <s v="Bagalur Quadrant"/>
    <s v="ITI Layout Quadrant"/>
    <n v="60"/>
    <s v="RD0271203435337981"/>
    <n v="18.95"/>
    <n v="287.57"/>
    <n v="37.42"/>
    <n v="324.99"/>
    <s v="GPay"/>
    <s v="June"/>
    <s v="Monday"/>
    <n v="20"/>
    <x v="3"/>
    <s v="bikelite.png"/>
  </r>
  <r>
    <s v="parcel"/>
    <d v="2024-06-25T00:00:00"/>
    <d v="1899-12-30T16:16:15"/>
    <s v="completed"/>
    <s v="Magadi Road 4th Stage"/>
    <s v="Kalyan Nagar Quarters"/>
    <n v="107"/>
    <s v="RD3746598907393727"/>
    <n v="46.98"/>
    <n v="432.56"/>
    <n v="2.86"/>
    <n v="435.42"/>
    <s v="Paytm"/>
    <s v="June"/>
    <s v="Tuesday"/>
    <n v="16"/>
    <x v="2"/>
    <s v="parcel.png"/>
  </r>
  <r>
    <s v="parcel"/>
    <d v="2024-06-18T00:00:00"/>
    <d v="1899-12-30T00:25:38"/>
    <s v="completed"/>
    <s v="Doddaballapur Layout"/>
    <s v="Kothnur Fork"/>
    <n v="75"/>
    <s v="RD0318175222992255"/>
    <n v="11.03"/>
    <n v="406.48"/>
    <n v="19.23"/>
    <n v="425.71000000000004"/>
    <s v="QR scan"/>
    <s v="June"/>
    <s v="Tuesday"/>
    <n v="0"/>
    <x v="2"/>
    <s v="parcel.png"/>
  </r>
  <r>
    <s v="auto"/>
    <d v="2024-07-06T00:00:00"/>
    <d v="1899-12-30T08:07:18"/>
    <s v="completed"/>
    <s v="Rajajinagar Pier"/>
    <s v="VV Puram Zone"/>
    <n v="119"/>
    <s v="RD0045008507049905"/>
    <n v="2.0499999999999998"/>
    <n v="543.85"/>
    <n v="13.27"/>
    <n v="557.12"/>
    <s v="GPay"/>
    <s v="July"/>
    <s v="Saturday"/>
    <n v="8"/>
    <x v="1"/>
    <s v="auto.png"/>
  </r>
  <r>
    <s v="bike"/>
    <d v="2024-07-08T00:00:00"/>
    <d v="1899-12-30T23:36:53"/>
    <s v="completed"/>
    <s v="Chikkagubbi Extension"/>
    <s v="Basavanagudi Esplanade"/>
    <n v="68"/>
    <s v="RD7605488978709560"/>
    <n v="19.71"/>
    <n v="535.23"/>
    <n v="6.52"/>
    <n v="541.75"/>
    <s v="Paytm"/>
    <s v="July"/>
    <s v="Monday"/>
    <n v="23"/>
    <x v="4"/>
    <s v="bike.png"/>
  </r>
  <r>
    <s v="bike"/>
    <d v="2024-08-05T00:00:00"/>
    <d v="1899-12-30T16:54:51"/>
    <s v="completed"/>
    <s v="Bellandur Outer Ring Road Depot"/>
    <s v="Ramamurthy Nagar Sector"/>
    <n v="13"/>
    <s v="RD0171212506646157"/>
    <n v="28.17"/>
    <n v="302.77999999999997"/>
    <n v="0.05"/>
    <n v="302.83"/>
    <s v="Paytm"/>
    <s v="August"/>
    <s v="Monday"/>
    <n v="16"/>
    <x v="4"/>
    <s v="bike.png"/>
  </r>
  <r>
    <s v="cab economy"/>
    <d v="2024-06-23T00:00:00"/>
    <d v="1899-12-30T04:45:28"/>
    <s v="completed"/>
    <s v="Dr. Shivaram Karanth Nagar Grove"/>
    <s v="Madiwala Grove"/>
    <n v="11"/>
    <s v="RD7773457379856801"/>
    <n v="8.5"/>
    <n v="475.37"/>
    <n v="48.37"/>
    <n v="523.74"/>
    <s v="Paytm"/>
    <s v="June"/>
    <s v="Sunday"/>
    <n v="4"/>
    <x v="0"/>
    <s v="cab.png"/>
  </r>
  <r>
    <s v="bike"/>
    <d v="2024-06-23T00:00:00"/>
    <d v="1899-12-30T02:39:47"/>
    <s v="completed"/>
    <s v="Sarjapur Viewpoint"/>
    <s v="Attibele Bay"/>
    <n v="31"/>
    <s v="RD4442638660723892"/>
    <n v="27.21"/>
    <n v="658.95"/>
    <n v="42.52"/>
    <n v="701.47"/>
    <s v="Amazon Pay"/>
    <s v="June"/>
    <s v="Sunday"/>
    <n v="2"/>
    <x v="4"/>
    <s v="bike.png"/>
  </r>
  <r>
    <s v="parcel"/>
    <d v="2024-07-02T00:00:00"/>
    <d v="1899-12-30T07:01:55"/>
    <s v="completed"/>
    <s v="Banashankari Hills"/>
    <s v="Sonnenahalli Village"/>
    <n v="78"/>
    <s v="RD0655852446474619"/>
    <n v="15.92"/>
    <n v="292.07"/>
    <n v="20.68"/>
    <n v="312.75"/>
    <s v="QR scan"/>
    <s v="July"/>
    <s v="Tuesday"/>
    <n v="7"/>
    <x v="2"/>
    <s v="parcel.png"/>
  </r>
  <r>
    <s v="cab economy"/>
    <d v="2024-07-08T00:00:00"/>
    <d v="1899-12-30T13:22:06"/>
    <s v="completed"/>
    <s v="Madivala Drive"/>
    <s v="Kadugodi Way"/>
    <n v="104"/>
    <s v="RD7269229073883493"/>
    <n v="44.91"/>
    <n v="486.18"/>
    <n v="36.119999999999997"/>
    <n v="522.29999999999995"/>
    <s v="GPay"/>
    <s v="July"/>
    <s v="Monday"/>
    <n v="13"/>
    <x v="0"/>
    <s v="cab.png"/>
  </r>
  <r>
    <s v="bike lite"/>
    <d v="2024-07-11T00:00:00"/>
    <d v="1899-12-30T06:11:49"/>
    <s v="completed"/>
    <s v="Yelahanka Cross"/>
    <s v="Hennur Road Fork"/>
    <n v="116"/>
    <s v="RD0203274118100396"/>
    <n v="1.06"/>
    <n v="904.53"/>
    <n v="2.63"/>
    <n v="907.16"/>
    <s v="GPay"/>
    <s v="July"/>
    <s v="Thursday"/>
    <n v="6"/>
    <x v="3"/>
    <s v="bikelite.png"/>
  </r>
  <r>
    <s v="cab economy"/>
    <d v="2024-06-21T00:00:00"/>
    <d v="1899-12-30T22:35:22"/>
    <s v="completed"/>
    <s v="Jalahalli Close"/>
    <s v="Malleshwaram Summit"/>
    <n v="86"/>
    <s v="RD6327486586892702"/>
    <n v="32.090000000000003"/>
    <n v="280.44"/>
    <n v="33.24"/>
    <n v="313.68"/>
    <s v="Amazon Pay"/>
    <s v="June"/>
    <s v="Friday"/>
    <n v="22"/>
    <x v="0"/>
    <s v="cab.png"/>
  </r>
  <r>
    <s v="parcel"/>
    <d v="2024-06-18T00:00:00"/>
    <d v="1899-12-30T11:31:13"/>
    <s v="completed"/>
    <s v="Kothnur Dam"/>
    <s v="Kothanur Commons"/>
    <n v="23"/>
    <s v="RD8704880284430029"/>
    <n v="39.659999999999997"/>
    <n v="773.6"/>
    <n v="5.39"/>
    <n v="778.99"/>
    <s v="Paytm"/>
    <s v="June"/>
    <s v="Tuesday"/>
    <n v="11"/>
    <x v="2"/>
    <s v="parcel.png"/>
  </r>
  <r>
    <s v="parcel"/>
    <d v="2024-07-29T00:00:00"/>
    <d v="1899-12-30T02:55:04"/>
    <s v="completed"/>
    <s v="Srirampura Promenade"/>
    <s v="Hebbal Kempapura Court"/>
    <n v="35"/>
    <s v="RD9527689730253616"/>
    <n v="7.18"/>
    <n v="230.6"/>
    <n v="26.93"/>
    <n v="257.52999999999997"/>
    <s v="GPay"/>
    <s v="July"/>
    <s v="Monday"/>
    <n v="2"/>
    <x v="2"/>
    <s v="parcel.png"/>
  </r>
  <r>
    <s v="bike"/>
    <d v="2024-07-18T00:00:00"/>
    <d v="1899-12-30T03:29:49"/>
    <s v="completed"/>
    <s v="HRBR Layout Passage"/>
    <s v="Kaggalipura Promenade"/>
    <n v="61"/>
    <s v="RD1324364508081758"/>
    <n v="43.74"/>
    <n v="560.45000000000005"/>
    <n v="46.41"/>
    <n v="606.86"/>
    <s v="GPay"/>
    <s v="July"/>
    <s v="Thursday"/>
    <n v="3"/>
    <x v="4"/>
    <s v="bike.png"/>
  </r>
  <r>
    <s v="cab economy"/>
    <d v="2024-06-28T00:00:00"/>
    <d v="1899-12-30T12:10:56"/>
    <s v="completed"/>
    <s v="Banaswadi Boulevard"/>
    <s v="Hosur Sarjapur Road Layout Nagar"/>
    <n v="12"/>
    <s v="RD2257631462496331"/>
    <n v="15.22"/>
    <n v="272.06"/>
    <n v="2.2799999999999998"/>
    <n v="274.33999999999997"/>
    <s v="Paytm"/>
    <s v="June"/>
    <s v="Friday"/>
    <n v="12"/>
    <x v="0"/>
    <s v="cab.png"/>
  </r>
  <r>
    <s v="cab economy"/>
    <d v="2024-06-19T00:00:00"/>
    <d v="1899-12-30T20:17:49"/>
    <s v="completed"/>
    <s v="MG Road Zone"/>
    <s v="Horamavu Agara 1st Stage"/>
    <n v="96"/>
    <s v="RD2422121396011209"/>
    <n v="23.07"/>
    <n v="598.45000000000005"/>
    <n v="38.03"/>
    <n v="636.48"/>
    <s v="QR scan"/>
    <s v="June"/>
    <s v="Wednesday"/>
    <n v="20"/>
    <x v="0"/>
    <s v="cab.png"/>
  </r>
  <r>
    <s v="bike"/>
    <d v="2024-08-06T00:00:00"/>
    <d v="1899-12-30T02:30:19"/>
    <s v="completed"/>
    <s v="MG Road Nagar"/>
    <s v="Nagawara Quarters"/>
    <n v="33"/>
    <s v="RD8438751898374747"/>
    <n v="8.41"/>
    <n v="50.13"/>
    <n v="44.76"/>
    <n v="94.89"/>
    <s v="Amazon Pay"/>
    <s v="August"/>
    <s v="Tuesday"/>
    <n v="2"/>
    <x v="4"/>
    <s v="bike.png"/>
  </r>
  <r>
    <s v="cab economy"/>
    <d v="2024-08-09T00:00:00"/>
    <d v="1899-12-30T14:46:43"/>
    <s v="completed"/>
    <s v="Chikkalasandra Arcade"/>
    <s v="Vidyaranyapura Landing"/>
    <n v="50"/>
    <s v="RD1048823284501262"/>
    <n v="20.68"/>
    <n v="319.89999999999998"/>
    <n v="23.33"/>
    <n v="343.22999999999996"/>
    <s v="GPay"/>
    <s v="August"/>
    <s v="Friday"/>
    <n v="14"/>
    <x v="0"/>
    <s v="cab.png"/>
  </r>
  <r>
    <s v="auto"/>
    <d v="2024-07-20T00:00:00"/>
    <d v="1899-12-30T13:55:18"/>
    <s v="completed"/>
    <s v="Sanjay Nagar Layout"/>
    <s v="Yelahanka New Town Passage"/>
    <n v="105"/>
    <s v="RD0859638606423833"/>
    <n v="38.26"/>
    <n v="524.28"/>
    <n v="42.4"/>
    <n v="566.67999999999995"/>
    <s v="GPay"/>
    <s v="July"/>
    <s v="Saturday"/>
    <n v="13"/>
    <x v="1"/>
    <s v="auto.png"/>
  </r>
  <r>
    <s v="auto"/>
    <d v="2024-06-19T00:00:00"/>
    <d v="1899-12-30T06:04:09"/>
    <s v="completed"/>
    <s v="Bagalur Summit"/>
    <s v="Giri Nagar Nagar"/>
    <n v="37"/>
    <s v="RD5882313337437200"/>
    <n v="9.35"/>
    <n v="957.77"/>
    <n v="10.06"/>
    <n v="967.82999999999993"/>
    <s v="Amazon Pay"/>
    <s v="June"/>
    <s v="Wednesday"/>
    <n v="6"/>
    <x v="1"/>
    <s v="auto.png"/>
  </r>
  <r>
    <s v="auto"/>
    <d v="2024-08-04T00:00:00"/>
    <d v="1899-12-30T00:51:06"/>
    <s v="completed"/>
    <s v="Dasarahalli Side"/>
    <s v="Kalyan Nagar Sector"/>
    <n v="11"/>
    <s v="RD8776243948459616"/>
    <n v="24.21"/>
    <n v="230.55"/>
    <n v="10.91"/>
    <n v="241.46"/>
    <s v="Paytm"/>
    <s v="August"/>
    <s v="Sunday"/>
    <n v="0"/>
    <x v="1"/>
    <s v="auto.png"/>
  </r>
  <r>
    <s v="bike"/>
    <d v="2024-08-06T00:00:00"/>
    <d v="1899-12-30T03:59:19"/>
    <s v="cancelled"/>
    <s v="Jakkasandra Area"/>
    <s v="Bagalur Township"/>
    <n v="14"/>
    <s v="RD3776981933874401"/>
    <n v="34.31"/>
    <n v="0"/>
    <n v="0"/>
    <n v="0"/>
    <s v="nan"/>
    <s v="August"/>
    <s v="Tuesday"/>
    <n v="3"/>
    <x v="4"/>
    <s v="bike.png"/>
  </r>
  <r>
    <s v="bike"/>
    <d v="2024-08-11T00:00:00"/>
    <d v="1899-12-30T20:52:23"/>
    <s v="cancelled"/>
    <s v="Banaswadi Pass"/>
    <s v="Nelamangala Trail"/>
    <n v="12"/>
    <s v="RD8378947691658086"/>
    <n v="40.130000000000003"/>
    <n v="0"/>
    <n v="0"/>
    <n v="0"/>
    <s v="nan"/>
    <s v="August"/>
    <s v="Sunday"/>
    <n v="20"/>
    <x v="4"/>
    <s v="bike.png"/>
  </r>
  <r>
    <s v="bike"/>
    <d v="2024-07-24T00:00:00"/>
    <d v="1899-12-30T17:54:27"/>
    <s v="completed"/>
    <s v="Sarjapur Quarters"/>
    <s v="Horamavu Banaswadi Pass"/>
    <n v="78"/>
    <s v="RD4983780282500520"/>
    <n v="8.4"/>
    <n v="412.94"/>
    <n v="44.29"/>
    <n v="457.23"/>
    <s v="Amazon Pay"/>
    <s v="July"/>
    <s v="Wednesday"/>
    <n v="17"/>
    <x v="4"/>
    <s v="bike.png"/>
  </r>
  <r>
    <s v="bike"/>
    <d v="2024-08-11T00:00:00"/>
    <d v="1899-12-30T08:32:10"/>
    <s v="completed"/>
    <s v="Chikkalasandra 3rd Stage"/>
    <s v="Bellandur Outer Ring Road Pass"/>
    <n v="58"/>
    <s v="RD1038262290967016"/>
    <n v="8.2100000000000009"/>
    <n v="667.49"/>
    <n v="21.73"/>
    <n v="689.22"/>
    <s v="GPay"/>
    <s v="August"/>
    <s v="Sunday"/>
    <n v="8"/>
    <x v="4"/>
    <s v="bike.png"/>
  </r>
  <r>
    <s v="auto"/>
    <d v="2024-07-01T00:00:00"/>
    <d v="1899-12-30T02:39:24"/>
    <s v="cancelled"/>
    <s v="Ulsoor 1st Stage"/>
    <s v="Yeshwanthpur View"/>
    <n v="116"/>
    <s v="RD0643200923034334"/>
    <n v="22.88"/>
    <n v="0"/>
    <n v="0"/>
    <n v="0"/>
    <s v="nan"/>
    <s v="July"/>
    <s v="Monday"/>
    <n v="2"/>
    <x v="1"/>
    <s v="auto.png"/>
  </r>
  <r>
    <s v="bike"/>
    <d v="2024-06-18T00:00:00"/>
    <d v="1899-12-30T12:48:01"/>
    <s v="completed"/>
    <s v="Anekal 1st Stage"/>
    <s v="BTM Layout Landing"/>
    <n v="40"/>
    <s v="RD1309305774118000"/>
    <n v="28.19"/>
    <n v="128.32"/>
    <n v="48.82"/>
    <n v="177.14"/>
    <s v="GPay"/>
    <s v="June"/>
    <s v="Tuesday"/>
    <n v="12"/>
    <x v="4"/>
    <s v="bike.png"/>
  </r>
  <r>
    <s v="cab economy"/>
    <d v="2024-07-09T00:00:00"/>
    <d v="1899-12-30T11:51:25"/>
    <s v="completed"/>
    <s v="Jakkur Landing"/>
    <s v="Kothanur District"/>
    <n v="94"/>
    <s v="RD9405855040068756"/>
    <n v="40.5"/>
    <n v="854.18"/>
    <n v="30.3"/>
    <n v="884.4799999999999"/>
    <s v="QR scan"/>
    <s v="July"/>
    <s v="Tuesday"/>
    <n v="11"/>
    <x v="0"/>
    <s v="cab.png"/>
  </r>
  <r>
    <s v="bike"/>
    <d v="2024-08-11T00:00:00"/>
    <d v="1899-12-30T14:01:29"/>
    <s v="completed"/>
    <s v="MG Road Ridge"/>
    <s v="Ulsoor Esplanade"/>
    <n v="32"/>
    <s v="RD6682379895955427"/>
    <n v="23.32"/>
    <n v="242.8"/>
    <n v="37.14"/>
    <n v="279.94"/>
    <s v="QR scan"/>
    <s v="August"/>
    <s v="Sunday"/>
    <n v="14"/>
    <x v="4"/>
    <s v="bike.png"/>
  </r>
  <r>
    <s v="cab economy"/>
    <d v="2024-07-27T00:00:00"/>
    <d v="1899-12-30T21:36:05"/>
    <s v="completed"/>
    <s v="Hennur Road Promenade"/>
    <s v="Koramangala Trail"/>
    <n v="74"/>
    <s v="RD1446357931322078"/>
    <n v="3.5"/>
    <n v="462.47"/>
    <n v="34.92"/>
    <n v="497.39000000000004"/>
    <s v="Amazon Pay"/>
    <s v="July"/>
    <s v="Saturday"/>
    <n v="21"/>
    <x v="0"/>
    <s v="cab.png"/>
  </r>
  <r>
    <s v="cab economy"/>
    <d v="2024-08-02T00:00:00"/>
    <d v="1899-12-30T17:41:41"/>
    <s v="completed"/>
    <s v="Kothaguda Landing"/>
    <s v="BTM 2nd Stage Garden"/>
    <n v="82"/>
    <s v="RD5790695457844883"/>
    <n v="40.74"/>
    <n v="491.83"/>
    <n v="19.71"/>
    <n v="511.53999999999996"/>
    <s v="Amazon Pay"/>
    <s v="August"/>
    <s v="Friday"/>
    <n v="17"/>
    <x v="0"/>
    <s v="cab.png"/>
  </r>
  <r>
    <s v="bike"/>
    <d v="2024-06-22T00:00:00"/>
    <d v="1899-12-30T06:39:47"/>
    <s v="completed"/>
    <s v="Lingarajapuram 4th Block"/>
    <s v="Avalahalli Boulevard"/>
    <n v="39"/>
    <s v="RD1597591434265113"/>
    <n v="23.01"/>
    <n v="383.3"/>
    <n v="8.09"/>
    <n v="391.39"/>
    <s v="QR scan"/>
    <s v="June"/>
    <s v="Saturday"/>
    <n v="6"/>
    <x v="4"/>
    <s v="bike.png"/>
  </r>
  <r>
    <s v="parcel"/>
    <d v="2024-07-09T00:00:00"/>
    <d v="1899-12-30T09:36:59"/>
    <s v="completed"/>
    <s v="Kundalahalli Complex"/>
    <s v="Hebbal Loop"/>
    <n v="79"/>
    <s v="RD4859966564192447"/>
    <n v="45.8"/>
    <n v="553.72"/>
    <n v="20.77"/>
    <n v="574.49"/>
    <s v="QR scan"/>
    <s v="July"/>
    <s v="Tuesday"/>
    <n v="9"/>
    <x v="2"/>
    <s v="parcel.png"/>
  </r>
  <r>
    <s v="bike lite"/>
    <d v="2024-07-16T00:00:00"/>
    <d v="1899-12-30T06:12:18"/>
    <s v="completed"/>
    <s v="Hebbal Lane"/>
    <s v="Koramangala 4th Block Alley"/>
    <n v="62"/>
    <s v="RD3299167038508302"/>
    <n v="46.23"/>
    <n v="622.52"/>
    <n v="36.06"/>
    <n v="658.57999999999993"/>
    <s v="QR scan"/>
    <s v="July"/>
    <s v="Tuesday"/>
    <n v="6"/>
    <x v="3"/>
    <s v="bikelite.png"/>
  </r>
  <r>
    <s v="auto"/>
    <d v="2024-07-06T00:00:00"/>
    <d v="1899-12-30T09:15:05"/>
    <s v="completed"/>
    <s v="Nelamangala Cutting"/>
    <s v="Kaggalipura Park"/>
    <n v="83"/>
    <s v="RD3784848364978621"/>
    <n v="22.97"/>
    <n v="496.47"/>
    <n v="28.07"/>
    <n v="524.54000000000008"/>
    <s v="Paytm"/>
    <s v="July"/>
    <s v="Saturday"/>
    <n v="9"/>
    <x v="1"/>
    <s v="auto.png"/>
  </r>
  <r>
    <s v="parcel"/>
    <d v="2024-07-20T00:00:00"/>
    <d v="1899-12-30T03:14:25"/>
    <s v="completed"/>
    <s v="Horamavu Agara Bridge"/>
    <s v="Nelamangala Quadrant"/>
    <n v="17"/>
    <s v="RD2343411196688681"/>
    <n v="35.19"/>
    <n v="650.02"/>
    <n v="9.6300000000000008"/>
    <n v="659.65"/>
    <s v="Amazon Pay"/>
    <s v="July"/>
    <s v="Saturday"/>
    <n v="3"/>
    <x v="2"/>
    <s v="parcel.png"/>
  </r>
  <r>
    <s v="auto"/>
    <d v="2024-06-19T00:00:00"/>
    <d v="1899-12-30T03:02:27"/>
    <s v="cancelled"/>
    <s v="Amruthahalli Drive"/>
    <s v="Whitefield Village"/>
    <n v="103"/>
    <s v="RD2597251020503518"/>
    <n v="7.2"/>
    <n v="0"/>
    <n v="0"/>
    <n v="0"/>
    <s v="nan"/>
    <s v="June"/>
    <s v="Wednesday"/>
    <n v="3"/>
    <x v="1"/>
    <s v="auto.png"/>
  </r>
  <r>
    <s v="auto"/>
    <d v="2024-07-28T00:00:00"/>
    <d v="1899-12-30T03:15:14"/>
    <s v="completed"/>
    <s v="Attibele 1st Block"/>
    <s v="Subbanna Palya Place"/>
    <n v="29"/>
    <s v="RD9399657739780330"/>
    <n v="13.45"/>
    <n v="916.84"/>
    <n v="12.9"/>
    <n v="929.74"/>
    <s v="Amazon Pay"/>
    <s v="July"/>
    <s v="Sunday"/>
    <n v="3"/>
    <x v="1"/>
    <s v="auto.png"/>
  </r>
  <r>
    <s v="auto"/>
    <d v="2024-07-16T00:00:00"/>
    <d v="1899-12-30T10:12:19"/>
    <s v="completed"/>
    <s v="Subbanna Palya Side"/>
    <s v="Madivala Arcade"/>
    <n v="51"/>
    <s v="RD0354020377024035"/>
    <n v="45.07"/>
    <n v="343.37"/>
    <n v="3.08"/>
    <n v="346.45"/>
    <s v="QR scan"/>
    <s v="July"/>
    <s v="Tuesday"/>
    <n v="10"/>
    <x v="1"/>
    <s v="auto.png"/>
  </r>
  <r>
    <s v="auto"/>
    <d v="2024-07-13T00:00:00"/>
    <d v="1899-12-30T12:02:37"/>
    <s v="completed"/>
    <s v="Hebbal Place"/>
    <s v="Basaveshwaranagar Garden"/>
    <n v="85"/>
    <s v="RD1537926871753108"/>
    <n v="11.98"/>
    <n v="317.69"/>
    <n v="43.27"/>
    <n v="360.96"/>
    <s v="Paytm"/>
    <s v="July"/>
    <s v="Saturday"/>
    <n v="12"/>
    <x v="1"/>
    <s v="auto.png"/>
  </r>
  <r>
    <s v="cab economy"/>
    <d v="2024-07-19T00:00:00"/>
    <d v="1899-12-30T11:49:40"/>
    <s v="completed"/>
    <s v="BTM Layout 4th Block"/>
    <s v="Agrahara Layout Passage"/>
    <n v="17"/>
    <s v="RD8670771275919372"/>
    <n v="36.85"/>
    <n v="376.01"/>
    <n v="2.0499999999999998"/>
    <n v="378.06"/>
    <s v="Amazon Pay"/>
    <s v="July"/>
    <s v="Friday"/>
    <n v="11"/>
    <x v="0"/>
    <s v="cab.png"/>
  </r>
  <r>
    <s v="bike"/>
    <d v="2024-07-13T00:00:00"/>
    <d v="1899-12-30T20:14:51"/>
    <s v="completed"/>
    <s v="Bhuvaneshwari Nagar Mews"/>
    <s v="Hoodi Quadrant"/>
    <n v="64"/>
    <s v="RD2802801148529242"/>
    <n v="1.58"/>
    <n v="464.24"/>
    <n v="19.78"/>
    <n v="484.02"/>
    <s v="Paytm"/>
    <s v="July"/>
    <s v="Saturday"/>
    <n v="20"/>
    <x v="4"/>
    <s v="bike.png"/>
  </r>
  <r>
    <s v="parcel"/>
    <d v="2024-06-28T00:00:00"/>
    <d v="1899-12-30T13:19:27"/>
    <s v="completed"/>
    <s v="Pai Layout Crescent"/>
    <s v="Magadi Road Fork"/>
    <n v="21"/>
    <s v="RD6074664342199594"/>
    <n v="44.89"/>
    <n v="368.58"/>
    <n v="43.01"/>
    <n v="411.59"/>
    <s v="QR scan"/>
    <s v="June"/>
    <s v="Friday"/>
    <n v="13"/>
    <x v="2"/>
    <s v="parcel.png"/>
  </r>
  <r>
    <s v="auto"/>
    <d v="2024-07-31T00:00:00"/>
    <d v="1899-12-30T19:23:44"/>
    <s v="completed"/>
    <s v="Yeshwanthpur Square"/>
    <s v="Dasarahalli Woods"/>
    <n v="44"/>
    <s v="RD5696070969739061"/>
    <n v="3.54"/>
    <n v="156.24"/>
    <n v="48.78"/>
    <n v="205.02"/>
    <s v="GPay"/>
    <s v="July"/>
    <s v="Wednesday"/>
    <n v="19"/>
    <x v="1"/>
    <s v="auto.png"/>
  </r>
  <r>
    <s v="bike"/>
    <d v="2024-07-15T00:00:00"/>
    <d v="1899-12-30T08:35:19"/>
    <s v="cancelled"/>
    <s v="Agara Complex"/>
    <s v="Doddakannelli Ridge"/>
    <n v="51"/>
    <s v="RD7986489027719220"/>
    <n v="44.74"/>
    <n v="0"/>
    <n v="0"/>
    <n v="0"/>
    <s v="nan"/>
    <s v="July"/>
    <s v="Monday"/>
    <n v="8"/>
    <x v="4"/>
    <s v="bike.png"/>
  </r>
  <r>
    <s v="bike lite"/>
    <d v="2024-07-03T00:00:00"/>
    <d v="1899-12-30T21:27:40"/>
    <s v="completed"/>
    <s v="Bikasipura Road"/>
    <s v="Dommasandra Esplanade"/>
    <n v="69"/>
    <s v="RD4692550268969895"/>
    <n v="25.79"/>
    <n v="529.84"/>
    <n v="24.95"/>
    <n v="554.79000000000008"/>
    <s v="QR scan"/>
    <s v="July"/>
    <s v="Wednesday"/>
    <n v="21"/>
    <x v="3"/>
    <s v="bikelite.png"/>
  </r>
  <r>
    <s v="bike"/>
    <d v="2024-07-14T00:00:00"/>
    <d v="1899-12-30T10:57:43"/>
    <s v="cancelled"/>
    <s v="Harohalli Complex"/>
    <s v="Ramnagar 1st Stage"/>
    <n v="34"/>
    <s v="RD8102707272507029"/>
    <n v="3.02"/>
    <n v="0"/>
    <n v="0"/>
    <n v="0"/>
    <s v="nan"/>
    <s v="July"/>
    <s v="Sunday"/>
    <n v="10"/>
    <x v="4"/>
    <s v="bike.png"/>
  </r>
  <r>
    <s v="parcel"/>
    <d v="2024-07-17T00:00:00"/>
    <d v="1899-12-30T14:43:25"/>
    <s v="completed"/>
    <s v="Kadugodi Pier"/>
    <s v="Ramamurthy Nagar Side"/>
    <n v="24"/>
    <s v="RD6325352242273934"/>
    <n v="26.63"/>
    <n v="126.14"/>
    <n v="26.62"/>
    <n v="152.76"/>
    <s v="GPay"/>
    <s v="July"/>
    <s v="Wednesday"/>
    <n v="14"/>
    <x v="2"/>
    <s v="parcel.png"/>
  </r>
  <r>
    <s v="bike"/>
    <d v="2024-08-03T00:00:00"/>
    <d v="1899-12-30T02:21:20"/>
    <s v="completed"/>
    <s v="Bellandur Sector"/>
    <s v="Whitefield Lane"/>
    <n v="50"/>
    <s v="RD1608622381231839"/>
    <n v="13.9"/>
    <n v="80.69"/>
    <n v="49.23"/>
    <n v="129.91999999999999"/>
    <s v="Amazon Pay"/>
    <s v="August"/>
    <s v="Saturday"/>
    <n v="2"/>
    <x v="4"/>
    <s v="bike.png"/>
  </r>
  <r>
    <s v="cab economy"/>
    <d v="2024-07-18T00:00:00"/>
    <d v="1899-12-30T05:29:13"/>
    <s v="completed"/>
    <s v="Kumaraswamy Layout Township"/>
    <s v="Rajarajeshwari Nagar Ridge"/>
    <n v="36"/>
    <s v="RD3924523563166871"/>
    <n v="33.090000000000003"/>
    <n v="426.7"/>
    <n v="44.57"/>
    <n v="471.27"/>
    <s v="Paytm"/>
    <s v="July"/>
    <s v="Thursday"/>
    <n v="5"/>
    <x v="0"/>
    <s v="cab.png"/>
  </r>
  <r>
    <s v="bike"/>
    <d v="2024-06-29T00:00:00"/>
    <d v="1899-12-30T02:43:34"/>
    <s v="cancelled"/>
    <s v="Naganathapura Garden"/>
    <s v="Kasturi Nagar Close"/>
    <n v="100"/>
    <s v="RD5281405290086062"/>
    <n v="17.649999999999999"/>
    <n v="0"/>
    <n v="0"/>
    <n v="0"/>
    <s v="nan"/>
    <s v="June"/>
    <s v="Saturday"/>
    <n v="2"/>
    <x v="4"/>
    <s v="bike.png"/>
  </r>
  <r>
    <s v="auto"/>
    <d v="2024-07-18T00:00:00"/>
    <d v="1899-12-30T11:02:34"/>
    <s v="completed"/>
    <s v="Hulimavu District"/>
    <s v="Koramangala 4th Block Pier"/>
    <n v="29"/>
    <s v="RD0602228874724827"/>
    <n v="41.05"/>
    <n v="874.76"/>
    <n v="19.920000000000002"/>
    <n v="894.68"/>
    <s v="QR scan"/>
    <s v="July"/>
    <s v="Thursday"/>
    <n v="11"/>
    <x v="1"/>
    <s v="auto.png"/>
  </r>
  <r>
    <s v="auto"/>
    <d v="2024-06-28T00:00:00"/>
    <d v="1899-12-30T05:43:30"/>
    <s v="completed"/>
    <s v="Magadi Road Alcove"/>
    <s v="Hosur Road 1st Block"/>
    <n v="12"/>
    <s v="RD7559723953294907"/>
    <n v="13.71"/>
    <n v="817.4"/>
    <n v="36.29"/>
    <n v="853.68999999999994"/>
    <s v="Amazon Pay"/>
    <s v="June"/>
    <s v="Friday"/>
    <n v="5"/>
    <x v="1"/>
    <s v="auto.png"/>
  </r>
  <r>
    <s v="auto"/>
    <d v="2024-07-04T00:00:00"/>
    <d v="1899-12-30T08:42:04"/>
    <s v="completed"/>
    <s v="Jalahalli Track"/>
    <s v="Mahalakshmi Layout Road"/>
    <n v="26"/>
    <s v="RD6917938546019696"/>
    <n v="19.36"/>
    <n v="204.07"/>
    <n v="25.61"/>
    <n v="229.68"/>
    <s v="Amazon Pay"/>
    <s v="July"/>
    <s v="Thursday"/>
    <n v="8"/>
    <x v="1"/>
    <s v="auto.png"/>
  </r>
  <r>
    <s v="cab economy"/>
    <d v="2024-06-25T00:00:00"/>
    <d v="1899-12-30T04:10:06"/>
    <s v="completed"/>
    <s v="Anekal Woods"/>
    <s v="HSR Layout Arc"/>
    <n v="99"/>
    <s v="RD2950899016951642"/>
    <n v="32.5"/>
    <n v="205.76"/>
    <n v="5.73"/>
    <n v="211.48999999999998"/>
    <s v="QR scan"/>
    <s v="June"/>
    <s v="Tuesday"/>
    <n v="4"/>
    <x v="0"/>
    <s v="cab.png"/>
  </r>
  <r>
    <s v="auto"/>
    <d v="2024-07-09T00:00:00"/>
    <d v="1899-12-30T19:33:16"/>
    <s v="completed"/>
    <s v="Whitefield 4th Stage"/>
    <s v="Koramangala 7th Block 2nd Block"/>
    <n v="113"/>
    <s v="RD5677349401537237"/>
    <n v="5.7"/>
    <n v="980.4"/>
    <n v="31.42"/>
    <n v="1011.8199999999999"/>
    <s v="QR scan"/>
    <s v="July"/>
    <s v="Tuesday"/>
    <n v="19"/>
    <x v="1"/>
    <s v="auto.png"/>
  </r>
  <r>
    <s v="auto"/>
    <d v="2024-08-15T00:00:00"/>
    <d v="1899-12-30T17:31:14"/>
    <s v="completed"/>
    <s v="Arekere Esplanade"/>
    <s v="BTM 2nd Stage Township"/>
    <n v="23"/>
    <s v="RD9301542324930060"/>
    <n v="35.130000000000003"/>
    <n v="846.93"/>
    <n v="19.64"/>
    <n v="866.56999999999994"/>
    <s v="QR scan"/>
    <s v="August"/>
    <s v="Thursday"/>
    <n v="17"/>
    <x v="1"/>
    <s v="auto.png"/>
  </r>
  <r>
    <s v="cab economy"/>
    <d v="2024-07-30T00:00:00"/>
    <d v="1899-12-30T07:06:19"/>
    <s v="completed"/>
    <s v="Banaswadi Terrace"/>
    <s v="Koramangala 8th Block Station"/>
    <n v="86"/>
    <s v="RD5622244942102308"/>
    <n v="1.1100000000000001"/>
    <n v="926.06"/>
    <n v="11.09"/>
    <n v="937.15"/>
    <s v="GPay"/>
    <s v="July"/>
    <s v="Tuesday"/>
    <n v="7"/>
    <x v="0"/>
    <s v="cab.png"/>
  </r>
  <r>
    <s v="parcel"/>
    <d v="2024-06-24T00:00:00"/>
    <d v="1899-12-30T05:28:53"/>
    <s v="completed"/>
    <s v="HRBR Layout Loop"/>
    <s v="Sarjapur Pass"/>
    <n v="23"/>
    <s v="RD1835602544433926"/>
    <n v="3.75"/>
    <n v="85.79"/>
    <n v="30.43"/>
    <n v="116.22"/>
    <s v="QR scan"/>
    <s v="June"/>
    <s v="Monday"/>
    <n v="5"/>
    <x v="2"/>
    <s v="parcel.png"/>
  </r>
  <r>
    <s v="bike"/>
    <d v="2024-07-18T00:00:00"/>
    <d v="1899-12-30T13:03:22"/>
    <s v="completed"/>
    <s v="Kanaka Nagar Station"/>
    <s v="Sanjay Nagar Township"/>
    <n v="104"/>
    <s v="RD6094203025244025"/>
    <n v="6.83"/>
    <n v="111.74"/>
    <n v="19.18"/>
    <n v="130.91999999999999"/>
    <s v="QR scan"/>
    <s v="July"/>
    <s v="Thursday"/>
    <n v="13"/>
    <x v="4"/>
    <s v="bike.png"/>
  </r>
  <r>
    <s v="bike"/>
    <d v="2024-06-22T00:00:00"/>
    <d v="1899-12-30T19:59:12"/>
    <s v="completed"/>
    <s v="Agara Promenade"/>
    <s v="Gottigere Square"/>
    <n v="12"/>
    <s v="RD2241589722942635"/>
    <n v="9.44"/>
    <n v="314.02"/>
    <n v="39.51"/>
    <n v="353.53"/>
    <s v="Amazon Pay"/>
    <s v="June"/>
    <s v="Saturday"/>
    <n v="19"/>
    <x v="4"/>
    <s v="bike.png"/>
  </r>
  <r>
    <s v="parcel"/>
    <d v="2024-08-14T00:00:00"/>
    <d v="1899-12-30T19:48:44"/>
    <s v="completed"/>
    <s v="Hosur Sector"/>
    <s v="Peenya Place"/>
    <n v="73"/>
    <s v="RD2968987604891049"/>
    <n v="11.86"/>
    <n v="963.39"/>
    <n v="16.510000000000002"/>
    <n v="979.9"/>
    <s v="Paytm"/>
    <s v="August"/>
    <s v="Wednesday"/>
    <n v="19"/>
    <x v="2"/>
    <s v="parcel.png"/>
  </r>
  <r>
    <s v="bike"/>
    <d v="2024-08-15T00:00:00"/>
    <d v="1899-12-30T09:03:48"/>
    <s v="completed"/>
    <s v="Bellandur Outer Ring Road Promenade"/>
    <s v="Whitefield 5th Block"/>
    <n v="115"/>
    <s v="RD7943841738380009"/>
    <n v="9.5"/>
    <n v="216.86"/>
    <n v="17.87"/>
    <n v="234.73000000000002"/>
    <s v="Paytm"/>
    <s v="August"/>
    <s v="Thursday"/>
    <n v="9"/>
    <x v="4"/>
    <s v="bike.png"/>
  </r>
  <r>
    <s v="auto"/>
    <d v="2024-08-02T00:00:00"/>
    <d v="1899-12-30T01:49:47"/>
    <s v="completed"/>
    <s v="Srirampura 3rd Stage"/>
    <s v="Kanakapura Esplanade"/>
    <n v="53"/>
    <s v="RD0481724306695471"/>
    <n v="18.29"/>
    <n v="503.45"/>
    <n v="32.020000000000003"/>
    <n v="535.47"/>
    <s v="Amazon Pay"/>
    <s v="August"/>
    <s v="Friday"/>
    <n v="1"/>
    <x v="1"/>
    <s v="auto.png"/>
  </r>
  <r>
    <s v="auto"/>
    <d v="2024-07-13T00:00:00"/>
    <d v="1899-12-30T08:54:10"/>
    <s v="completed"/>
    <s v="Kalyan Nagar Circle"/>
    <s v="Vidya Vihar Pass"/>
    <n v="19"/>
    <s v="RD0740174463172451"/>
    <n v="20.2"/>
    <n v="453.03"/>
    <n v="36.090000000000003"/>
    <n v="489.12"/>
    <s v="GPay"/>
    <s v="July"/>
    <s v="Saturday"/>
    <n v="8"/>
    <x v="1"/>
    <s v="auto.png"/>
  </r>
  <r>
    <s v="bike lite"/>
    <d v="2024-08-02T00:00:00"/>
    <d v="1899-12-30T08:06:59"/>
    <s v="completed"/>
    <s v="Kothaguda Place"/>
    <s v="Banashankari Vista"/>
    <n v="19"/>
    <s v="RD5776191213496460"/>
    <n v="32.53"/>
    <n v="69.989999999999995"/>
    <n v="2.76"/>
    <n v="72.75"/>
    <s v="Amazon Pay"/>
    <s v="August"/>
    <s v="Friday"/>
    <n v="8"/>
    <x v="3"/>
    <s v="bikelite.png"/>
  </r>
  <r>
    <s v="cab economy"/>
    <d v="2024-06-25T00:00:00"/>
    <d v="1899-12-30T03:38:51"/>
    <s v="completed"/>
    <s v="Naganathapura Viewpoint"/>
    <s v="Sonnenahalli Area"/>
    <n v="81"/>
    <s v="RD9181375713555371"/>
    <n v="27.62"/>
    <n v="372.11"/>
    <n v="14.12"/>
    <n v="386.23"/>
    <s v="Amazon Pay"/>
    <s v="June"/>
    <s v="Tuesday"/>
    <n v="3"/>
    <x v="0"/>
    <s v="cab.png"/>
  </r>
  <r>
    <s v="cab economy"/>
    <d v="2024-08-02T00:00:00"/>
    <d v="1899-12-30T16:23:43"/>
    <s v="completed"/>
    <s v="Subramanyapura Pass"/>
    <s v="BTM 2nd Stage Yard"/>
    <n v="17"/>
    <s v="RD6407354166419223"/>
    <n v="6.01"/>
    <n v="610.45000000000005"/>
    <n v="18.100000000000001"/>
    <n v="628.55000000000007"/>
    <s v="QR scan"/>
    <s v="August"/>
    <s v="Friday"/>
    <n v="16"/>
    <x v="0"/>
    <s v="cab.png"/>
  </r>
  <r>
    <s v="cab economy"/>
    <d v="2024-07-22T00:00:00"/>
    <d v="1899-12-30T18:44:53"/>
    <s v="completed"/>
    <s v="Kaval Byrasandra Plaza"/>
    <s v="Shivaji Nagar Farms"/>
    <n v="83"/>
    <s v="RD3092116638878042"/>
    <n v="49.15"/>
    <n v="928.66"/>
    <n v="29.03"/>
    <n v="957.68999999999994"/>
    <s v="Amazon Pay"/>
    <s v="July"/>
    <s v="Monday"/>
    <n v="18"/>
    <x v="0"/>
    <s v="cab.png"/>
  </r>
  <r>
    <s v="auto"/>
    <d v="2024-08-16T00:00:00"/>
    <d v="1899-12-30T15:54:31"/>
    <s v="completed"/>
    <s v="Anjanapura Fork"/>
    <s v="Attibele 4th Block"/>
    <n v="95"/>
    <s v="RD1372605958082744"/>
    <n v="6.74"/>
    <n v="274.08999999999997"/>
    <n v="32.44"/>
    <n v="306.52999999999997"/>
    <s v="QR scan"/>
    <s v="August"/>
    <s v="Friday"/>
    <n v="15"/>
    <x v="1"/>
    <s v="auto.png"/>
  </r>
  <r>
    <s v="bike"/>
    <d v="2024-06-23T00:00:00"/>
    <d v="1899-12-30T17:07:41"/>
    <s v="completed"/>
    <s v="Devarachikkanahalli Boulevard"/>
    <s v="Nagwara Court"/>
    <n v="16"/>
    <s v="RD2549643670118774"/>
    <n v="14.79"/>
    <n v="416.05"/>
    <n v="44.58"/>
    <n v="460.63"/>
    <s v="QR scan"/>
    <s v="June"/>
    <s v="Sunday"/>
    <n v="17"/>
    <x v="4"/>
    <s v="bike.png"/>
  </r>
  <r>
    <s v="bike"/>
    <d v="2024-07-26T00:00:00"/>
    <d v="1899-12-30T21:10:15"/>
    <s v="completed"/>
    <s v="Kadugodi Ridge"/>
    <s v="Malleshwaram Terrace"/>
    <n v="81"/>
    <s v="RD0987609031515848"/>
    <n v="27.93"/>
    <n v="642.45000000000005"/>
    <n v="34.380000000000003"/>
    <n v="676.83"/>
    <s v="QR scan"/>
    <s v="July"/>
    <s v="Friday"/>
    <n v="21"/>
    <x v="4"/>
    <s v="bike.png"/>
  </r>
  <r>
    <s v="cab economy"/>
    <d v="2024-06-20T00:00:00"/>
    <d v="1899-12-30T21:59:52"/>
    <s v="completed"/>
    <s v="Ramamurthy Nagar Nagar"/>
    <s v="Vijayanagar Quay"/>
    <n v="47"/>
    <s v="RD8714594810881216"/>
    <n v="22.65"/>
    <n v="307.37"/>
    <n v="44.11"/>
    <n v="351.48"/>
    <s v="Paytm"/>
    <s v="June"/>
    <s v="Thursday"/>
    <n v="21"/>
    <x v="0"/>
    <s v="cab.png"/>
  </r>
  <r>
    <s v="cab economy"/>
    <d v="2024-07-23T00:00:00"/>
    <d v="1899-12-30T01:26:01"/>
    <s v="completed"/>
    <s v="Kaggalipura 3rd Stage"/>
    <s v="HRBR Layout Vista"/>
    <n v="76"/>
    <s v="RD5919766824973237"/>
    <n v="34.450000000000003"/>
    <n v="932.62"/>
    <n v="42.78"/>
    <n v="975.4"/>
    <s v="Paytm"/>
    <s v="July"/>
    <s v="Tuesday"/>
    <n v="1"/>
    <x v="0"/>
    <s v="cab.png"/>
  </r>
  <r>
    <s v="bike"/>
    <d v="2024-08-11T00:00:00"/>
    <d v="1899-12-30T23:11:44"/>
    <s v="completed"/>
    <s v="Kalyan Nagar 5th Stage"/>
    <s v="Byatarayanapura Village"/>
    <n v="116"/>
    <s v="RD9107663949585788"/>
    <n v="4.1100000000000003"/>
    <n v="547.32000000000005"/>
    <n v="49.82"/>
    <n v="597.1400000000001"/>
    <s v="Amazon Pay"/>
    <s v="August"/>
    <s v="Sunday"/>
    <n v="23"/>
    <x v="4"/>
    <s v="bike.png"/>
  </r>
  <r>
    <s v="bike"/>
    <d v="2024-07-28T00:00:00"/>
    <d v="1899-12-30T22:18:02"/>
    <s v="completed"/>
    <s v="Tavarekere Park"/>
    <s v="Subramanyapura Woods"/>
    <n v="13"/>
    <s v="RD9648575776280924"/>
    <n v="11.87"/>
    <n v="367.67"/>
    <n v="2.42"/>
    <n v="370.09000000000003"/>
    <s v="QR scan"/>
    <s v="July"/>
    <s v="Sunday"/>
    <n v="22"/>
    <x v="4"/>
    <s v="bike.png"/>
  </r>
  <r>
    <s v="bike"/>
    <d v="2024-06-24T00:00:00"/>
    <d v="1899-12-30T10:43:04"/>
    <s v="completed"/>
    <s v="Kudlu 1st Block"/>
    <s v="Hoodi Farms"/>
    <n v="73"/>
    <s v="RD9135713032266656"/>
    <n v="6.31"/>
    <n v="229.38"/>
    <n v="43.9"/>
    <n v="273.27999999999997"/>
    <s v="Amazon Pay"/>
    <s v="June"/>
    <s v="Monday"/>
    <n v="10"/>
    <x v="4"/>
    <s v="bike.png"/>
  </r>
  <r>
    <s v="cab economy"/>
    <d v="2024-07-27T00:00:00"/>
    <d v="1899-12-30T20:07:35"/>
    <s v="completed"/>
    <s v="Mahalakshmi Layout Way"/>
    <s v="Malleshwaram Alcove"/>
    <n v="13"/>
    <s v="RD8304330172412555"/>
    <n v="9.34"/>
    <n v="708.97"/>
    <n v="11.29"/>
    <n v="720.26"/>
    <s v="Amazon Pay"/>
    <s v="July"/>
    <s v="Saturday"/>
    <n v="20"/>
    <x v="0"/>
    <s v="cab.png"/>
  </r>
  <r>
    <s v="bike lite"/>
    <d v="2024-08-16T00:00:00"/>
    <d v="1899-12-30T06:05:17"/>
    <s v="completed"/>
    <s v="Nayandahalli Way"/>
    <s v="Bikasipura 5th Block"/>
    <n v="46"/>
    <s v="RD2661597875522248"/>
    <n v="13.98"/>
    <n v="677.3"/>
    <n v="40.159999999999997"/>
    <n v="717.45999999999992"/>
    <s v="Paytm"/>
    <s v="August"/>
    <s v="Friday"/>
    <n v="6"/>
    <x v="3"/>
    <s v="bikelite.png"/>
  </r>
  <r>
    <s v="bike"/>
    <d v="2024-06-24T00:00:00"/>
    <d v="1899-12-30T04:19:16"/>
    <s v="completed"/>
    <s v="Nelamangala Pass"/>
    <s v="Vidya Vihar Meadows"/>
    <n v="41"/>
    <s v="RD3361240390520064"/>
    <n v="15.42"/>
    <n v="379.52"/>
    <n v="39.04"/>
    <n v="418.56"/>
    <s v="GPay"/>
    <s v="June"/>
    <s v="Monday"/>
    <n v="4"/>
    <x v="4"/>
    <s v="bike.png"/>
  </r>
  <r>
    <s v="bike"/>
    <d v="2024-06-20T00:00:00"/>
    <d v="1899-12-30T01:56:14"/>
    <s v="completed"/>
    <s v="Hennur Road 1st Stage"/>
    <s v="Kadubeesanahalli Fork"/>
    <n v="32"/>
    <s v="RD9174481228268753"/>
    <n v="24.48"/>
    <n v="688.49"/>
    <n v="19.77"/>
    <n v="708.26"/>
    <s v="Amazon Pay"/>
    <s v="June"/>
    <s v="Thursday"/>
    <n v="1"/>
    <x v="4"/>
    <s v="bike.png"/>
  </r>
  <r>
    <s v="bike"/>
    <d v="2024-07-27T00:00:00"/>
    <d v="1899-12-30T00:16:25"/>
    <s v="completed"/>
    <s v="Balagere 2nd Block"/>
    <s v="Dodda Banaswadi Pointe"/>
    <n v="53"/>
    <s v="RD3863000371295433"/>
    <n v="28.95"/>
    <n v="203.74"/>
    <n v="47.15"/>
    <n v="250.89000000000001"/>
    <s v="GPay"/>
    <s v="July"/>
    <s v="Saturday"/>
    <n v="0"/>
    <x v="4"/>
    <s v="bike.png"/>
  </r>
  <r>
    <s v="auto"/>
    <d v="2024-08-11T00:00:00"/>
    <d v="1899-12-30T13:53:13"/>
    <s v="completed"/>
    <s v="Adugodi Viewpoint"/>
    <s v="Kasturi Nagar Esplanade"/>
    <n v="63"/>
    <s v="RD9010669357431180"/>
    <n v="5.4"/>
    <n v="584.83000000000004"/>
    <n v="20.92"/>
    <n v="605.75"/>
    <s v="Paytm"/>
    <s v="August"/>
    <s v="Sunday"/>
    <n v="13"/>
    <x v="1"/>
    <s v="auto.png"/>
  </r>
  <r>
    <s v="cab economy"/>
    <d v="2024-06-30T00:00:00"/>
    <d v="1899-12-30T06:42:03"/>
    <s v="completed"/>
    <s v="Kudlu Square"/>
    <s v="Kasavanahalli Cove"/>
    <n v="85"/>
    <s v="RD4298765186812077"/>
    <n v="49.42"/>
    <n v="909.13"/>
    <n v="13.26"/>
    <n v="922.39"/>
    <s v="Paytm"/>
    <s v="June"/>
    <s v="Sunday"/>
    <n v="6"/>
    <x v="0"/>
    <s v="cab.png"/>
  </r>
  <r>
    <s v="parcel"/>
    <d v="2024-07-10T00:00:00"/>
    <d v="1899-12-30T20:56:37"/>
    <s v="completed"/>
    <s v="Dr. Shivaram Karanth Nagar Court"/>
    <s v="Madiwala Fork"/>
    <n v="22"/>
    <s v="RD0082151440457536"/>
    <n v="45.72"/>
    <n v="488.1"/>
    <n v="10.37"/>
    <n v="498.47"/>
    <s v="Amazon Pay"/>
    <s v="July"/>
    <s v="Wednesday"/>
    <n v="20"/>
    <x v="2"/>
    <s v="parcel.png"/>
  </r>
  <r>
    <s v="bike"/>
    <d v="2024-07-26T00:00:00"/>
    <d v="1899-12-30T02:57:20"/>
    <s v="completed"/>
    <s v="Vasanth Nagar Village"/>
    <s v="Benniganahalli Road"/>
    <n v="11"/>
    <s v="RD4196606161224453"/>
    <n v="39.58"/>
    <n v="818.16"/>
    <n v="43.57"/>
    <n v="861.73"/>
    <s v="GPay"/>
    <s v="July"/>
    <s v="Friday"/>
    <n v="2"/>
    <x v="4"/>
    <s v="bike.png"/>
  </r>
  <r>
    <s v="bike"/>
    <d v="2024-07-30T00:00:00"/>
    <d v="1899-12-30T11:12:54"/>
    <s v="completed"/>
    <s v="Lingarajapuram Extension"/>
    <s v="Billekahalli 6th Stage"/>
    <n v="18"/>
    <s v="RD8614406631153179"/>
    <n v="16.420000000000002"/>
    <n v="350.56"/>
    <n v="4.92"/>
    <n v="355.48"/>
    <s v="Amazon Pay"/>
    <s v="July"/>
    <s v="Tuesday"/>
    <n v="11"/>
    <x v="4"/>
    <s v="bike.png"/>
  </r>
  <r>
    <s v="bike"/>
    <d v="2024-07-28T00:00:00"/>
    <d v="1899-12-30T14:59:17"/>
    <s v="completed"/>
    <s v="Electronic City Side"/>
    <s v="Kumaraswamy Layout Layout"/>
    <n v="16"/>
    <s v="RD9952608090643686"/>
    <n v="5.7"/>
    <n v="482.76"/>
    <n v="2.57"/>
    <n v="485.33"/>
    <s v="Paytm"/>
    <s v="July"/>
    <s v="Sunday"/>
    <n v="14"/>
    <x v="4"/>
    <s v="bike.png"/>
  </r>
  <r>
    <s v="cab economy"/>
    <d v="2024-06-28T00:00:00"/>
    <d v="1899-12-30T22:55:16"/>
    <s v="completed"/>
    <s v="Ulsoor Bridge"/>
    <s v="Kothnur 2nd Stage"/>
    <n v="43"/>
    <s v="RD1596808856364458"/>
    <n v="48.84"/>
    <n v="87.39"/>
    <n v="8.73"/>
    <n v="96.12"/>
    <s v="GPay"/>
    <s v="June"/>
    <s v="Friday"/>
    <n v="22"/>
    <x v="0"/>
    <s v="cab.png"/>
  </r>
  <r>
    <s v="cab economy"/>
    <d v="2024-07-14T00:00:00"/>
    <d v="1899-12-30T00:53:56"/>
    <s v="completed"/>
    <s v="Kothnur Pointe"/>
    <s v="Amruthahalli Esplanade"/>
    <n v="102"/>
    <s v="RD0287588938703507"/>
    <n v="6.96"/>
    <n v="656.9"/>
    <n v="13"/>
    <n v="669.9"/>
    <s v="Amazon Pay"/>
    <s v="July"/>
    <s v="Sunday"/>
    <n v="0"/>
    <x v="0"/>
    <s v="cab.png"/>
  </r>
  <r>
    <s v="bike"/>
    <d v="2024-07-16T00:00:00"/>
    <d v="1899-12-30T09:13:26"/>
    <s v="completed"/>
    <s v="Hennur Road 4th Stage"/>
    <s v="Madiwala Alley"/>
    <n v="96"/>
    <s v="RD1104517230247595"/>
    <n v="18.45"/>
    <n v="290.68"/>
    <n v="34.130000000000003"/>
    <n v="324.81"/>
    <s v="QR scan"/>
    <s v="July"/>
    <s v="Tuesday"/>
    <n v="9"/>
    <x v="4"/>
    <s v="bike.png"/>
  </r>
  <r>
    <s v="cab economy"/>
    <d v="2024-08-06T00:00:00"/>
    <d v="1899-12-30T15:31:50"/>
    <s v="completed"/>
    <s v="Vidyaranyapura Enclave"/>
    <s v="Malleshwaram Court"/>
    <n v="41"/>
    <s v="RD3480996736241451"/>
    <n v="2.29"/>
    <n v="705.98"/>
    <n v="42.91"/>
    <n v="748.89"/>
    <s v="GPay"/>
    <s v="August"/>
    <s v="Tuesday"/>
    <n v="15"/>
    <x v="0"/>
    <s v="cab.png"/>
  </r>
  <r>
    <s v="bike"/>
    <d v="2024-07-17T00:00:00"/>
    <d v="1899-12-30T07:55:52"/>
    <s v="completed"/>
    <s v="Hosur Sarjapur Road Layout 6th Stage"/>
    <s v="Doddanekundi Cut"/>
    <n v="97"/>
    <s v="RD0211758905781938"/>
    <n v="23.33"/>
    <n v="850.27"/>
    <n v="33.130000000000003"/>
    <n v="883.4"/>
    <s v="Paytm"/>
    <s v="July"/>
    <s v="Wednesday"/>
    <n v="7"/>
    <x v="4"/>
    <s v="bike.png"/>
  </r>
  <r>
    <s v="bike"/>
    <d v="2024-08-07T00:00:00"/>
    <d v="1899-12-30T11:33:53"/>
    <s v="completed"/>
    <s v="BTM Layout Loop"/>
    <s v="Banaswadi Crescent"/>
    <n v="114"/>
    <s v="RD6021480603355790"/>
    <n v="32.22"/>
    <n v="121.09"/>
    <n v="0.87"/>
    <n v="121.96000000000001"/>
    <s v="GPay"/>
    <s v="August"/>
    <s v="Wednesday"/>
    <n v="11"/>
    <x v="4"/>
    <s v="bike.png"/>
  </r>
  <r>
    <s v="auto"/>
    <d v="2024-06-21T00:00:00"/>
    <d v="1899-12-30T21:06:13"/>
    <s v="cancelled"/>
    <s v="Gottigere Side"/>
    <s v="HRBR Layout Pass"/>
    <n v="76"/>
    <s v="RD3417249249066886"/>
    <n v="47.6"/>
    <n v="0"/>
    <n v="0"/>
    <n v="0"/>
    <s v="nan"/>
    <s v="June"/>
    <s v="Friday"/>
    <n v="21"/>
    <x v="1"/>
    <s v="auto.png"/>
  </r>
  <r>
    <s v="bike lite"/>
    <d v="2024-07-06T00:00:00"/>
    <d v="1899-12-30T02:48:06"/>
    <s v="completed"/>
    <s v="JP Nagar Loop"/>
    <s v="Babusapalya Summit"/>
    <n v="112"/>
    <s v="RD3551388830719790"/>
    <n v="33.479999999999997"/>
    <n v="284.43"/>
    <n v="35.83"/>
    <n v="320.26"/>
    <s v="QR scan"/>
    <s v="July"/>
    <s v="Saturday"/>
    <n v="2"/>
    <x v="3"/>
    <s v="bikelite.png"/>
  </r>
  <r>
    <s v="bike lite"/>
    <d v="2024-06-19T00:00:00"/>
    <d v="1899-12-30T16:18:03"/>
    <s v="completed"/>
    <s v="Bellandur Outer Ring Road Arc"/>
    <s v="Doddanekundi Cove"/>
    <n v="56"/>
    <s v="RD9293136536750566"/>
    <n v="13.22"/>
    <n v="205.72"/>
    <n v="5.72"/>
    <n v="211.44"/>
    <s v="GPay"/>
    <s v="June"/>
    <s v="Wednesday"/>
    <n v="16"/>
    <x v="3"/>
    <s v="bikelite.png"/>
  </r>
  <r>
    <s v="auto"/>
    <d v="2024-06-20T00:00:00"/>
    <d v="1899-12-30T01:34:39"/>
    <s v="cancelled"/>
    <s v="Doddanekundi Cutting"/>
    <s v="Nagwara Complex"/>
    <n v="68"/>
    <s v="RD1072090271337469"/>
    <n v="5.59"/>
    <n v="0"/>
    <n v="0"/>
    <n v="0"/>
    <s v="nan"/>
    <s v="June"/>
    <s v="Thursday"/>
    <n v="1"/>
    <x v="1"/>
    <s v="auto.png"/>
  </r>
  <r>
    <s v="bike"/>
    <d v="2024-06-17T00:00:00"/>
    <d v="1899-12-30T05:41:31"/>
    <s v="completed"/>
    <s v="Banerghatta Road Square"/>
    <s v="Kothanur 5th Block"/>
    <n v="52"/>
    <s v="RD7266121866198393"/>
    <n v="17.579999999999998"/>
    <n v="105.08"/>
    <n v="23.32"/>
    <n v="128.4"/>
    <s v="Amazon Pay"/>
    <s v="June"/>
    <s v="Monday"/>
    <n v="5"/>
    <x v="4"/>
    <s v="bike.png"/>
  </r>
  <r>
    <s v="bike"/>
    <d v="2024-06-26T00:00:00"/>
    <d v="1899-12-30T08:22:55"/>
    <s v="completed"/>
    <s v="Yeshwanthpur Bridge"/>
    <s v="Hulimavu 2nd Block"/>
    <n v="93"/>
    <s v="RD1541765773760068"/>
    <n v="15.99"/>
    <n v="958.99"/>
    <n v="36.72"/>
    <n v="995.71"/>
    <s v="GPay"/>
    <s v="June"/>
    <s v="Wednesday"/>
    <n v="8"/>
    <x v="4"/>
    <s v="bike.png"/>
  </r>
  <r>
    <s v="bike lite"/>
    <d v="2024-07-23T00:00:00"/>
    <d v="1899-12-30T06:25:08"/>
    <s v="completed"/>
    <s v="Kadugodi Hills"/>
    <s v="Sanjay Nagar Way"/>
    <n v="106"/>
    <s v="RD3693291521291003"/>
    <n v="42.21"/>
    <n v="667.09"/>
    <n v="48.66"/>
    <n v="715.75"/>
    <s v="Paytm"/>
    <s v="July"/>
    <s v="Tuesday"/>
    <n v="6"/>
    <x v="3"/>
    <s v="bikelite.png"/>
  </r>
  <r>
    <s v="parcel"/>
    <d v="2024-07-08T00:00:00"/>
    <d v="1899-12-30T21:31:22"/>
    <s v="completed"/>
    <s v="Nagwara 5th Stage"/>
    <s v="Kanakapura Farms"/>
    <n v="54"/>
    <s v="RD9007658825279095"/>
    <n v="36.42"/>
    <n v="270.74"/>
    <n v="23.9"/>
    <n v="294.64"/>
    <s v="QR scan"/>
    <s v="July"/>
    <s v="Monday"/>
    <n v="21"/>
    <x v="2"/>
    <s v="parcel.png"/>
  </r>
  <r>
    <s v="parcel"/>
    <d v="2024-06-30T00:00:00"/>
    <d v="1899-12-30T21:16:30"/>
    <s v="completed"/>
    <s v="Jalahalli Area"/>
    <s v="Begur Square"/>
    <n v="65"/>
    <s v="RD9168687574635259"/>
    <n v="40.729999999999997"/>
    <n v="819.74"/>
    <n v="38.729999999999997"/>
    <n v="858.47"/>
    <s v="QR scan"/>
    <s v="June"/>
    <s v="Sunday"/>
    <n v="21"/>
    <x v="2"/>
    <s v="parcel.png"/>
  </r>
  <r>
    <s v="parcel"/>
    <d v="2024-07-16T00:00:00"/>
    <d v="1899-12-30T02:55:41"/>
    <s v="completed"/>
    <s v="Bikasipura Crescent"/>
    <s v="Hennur Road Enclave"/>
    <n v="51"/>
    <s v="RD8309599462715764"/>
    <n v="8.56"/>
    <n v="324.61"/>
    <n v="1.78"/>
    <n v="326.39"/>
    <s v="GPay"/>
    <s v="July"/>
    <s v="Tuesday"/>
    <n v="2"/>
    <x v="2"/>
    <s v="parcel.png"/>
  </r>
  <r>
    <s v="bike"/>
    <d v="2024-06-17T00:00:00"/>
    <d v="1899-12-30T06:26:49"/>
    <s v="cancelled"/>
    <s v="Peenya Mews"/>
    <s v="Harohalli Layout"/>
    <n v="36"/>
    <s v="RD7539274843527262"/>
    <n v="34.96"/>
    <n v="0"/>
    <n v="0"/>
    <n v="0"/>
    <s v="nan"/>
    <s v="June"/>
    <s v="Monday"/>
    <n v="6"/>
    <x v="4"/>
    <s v="bike.png"/>
  </r>
  <r>
    <s v="auto"/>
    <d v="2024-07-02T00:00:00"/>
    <d v="1899-12-30T15:51:52"/>
    <s v="completed"/>
    <s v="Madivala Farms"/>
    <s v="Ramnagar Vista"/>
    <n v="114"/>
    <s v="RD3841112261473512"/>
    <n v="19.010000000000002"/>
    <n v="330.08"/>
    <n v="40.43"/>
    <n v="370.51"/>
    <s v="Paytm"/>
    <s v="July"/>
    <s v="Tuesday"/>
    <n v="15"/>
    <x v="1"/>
    <s v="auto.png"/>
  </r>
  <r>
    <s v="cab economy"/>
    <d v="2024-08-09T00:00:00"/>
    <d v="1899-12-30T06:51:57"/>
    <s v="completed"/>
    <s v="Kanaka Nagar Cross"/>
    <s v="Kothaguda Cutting"/>
    <n v="67"/>
    <s v="RD7169704172276024"/>
    <n v="16.510000000000002"/>
    <n v="474.8"/>
    <n v="21.85"/>
    <n v="496.65000000000003"/>
    <s v="QR scan"/>
    <s v="August"/>
    <s v="Friday"/>
    <n v="6"/>
    <x v="0"/>
    <s v="cab.png"/>
  </r>
  <r>
    <s v="bike"/>
    <d v="2024-08-09T00:00:00"/>
    <d v="1899-12-30T02:13:12"/>
    <s v="completed"/>
    <s v="Sarjapur Arcade"/>
    <s v="Arekere Enclave"/>
    <n v="28"/>
    <s v="RD9255689435818873"/>
    <n v="26.65"/>
    <n v="605.54999999999995"/>
    <n v="31.54"/>
    <n v="637.08999999999992"/>
    <s v="GPay"/>
    <s v="August"/>
    <s v="Friday"/>
    <n v="2"/>
    <x v="4"/>
    <s v="bike.png"/>
  </r>
  <r>
    <s v="auto"/>
    <d v="2024-06-20T00:00:00"/>
    <d v="1899-12-30T17:21:17"/>
    <s v="cancelled"/>
    <s v="Begur Quarters"/>
    <s v="Kudlu Cut"/>
    <n v="49"/>
    <s v="RD0284627193908825"/>
    <n v="20.18"/>
    <n v="0"/>
    <n v="0"/>
    <n v="0"/>
    <s v="nan"/>
    <s v="June"/>
    <s v="Thursday"/>
    <n v="17"/>
    <x v="1"/>
    <s v="auto.png"/>
  </r>
  <r>
    <s v="auto"/>
    <d v="2024-06-28T00:00:00"/>
    <d v="1899-12-30T05:22:07"/>
    <s v="cancelled"/>
    <s v="Hennur Hills"/>
    <s v="Gottigere Road"/>
    <n v="112"/>
    <s v="RD1798379030189710"/>
    <n v="49.06"/>
    <n v="0"/>
    <n v="0"/>
    <n v="0"/>
    <s v="nan"/>
    <s v="June"/>
    <s v="Friday"/>
    <n v="5"/>
    <x v="1"/>
    <s v="auto.png"/>
  </r>
  <r>
    <s v="bike"/>
    <d v="2024-07-19T00:00:00"/>
    <d v="1899-12-30T22:52:18"/>
    <s v="completed"/>
    <s v="Banashankari Court"/>
    <s v="Kodigehalli Alcove"/>
    <n v="55"/>
    <s v="RD5415334560124354"/>
    <n v="14.63"/>
    <n v="991.08"/>
    <n v="48.08"/>
    <n v="1039.1600000000001"/>
    <s v="Paytm"/>
    <s v="July"/>
    <s v="Friday"/>
    <n v="22"/>
    <x v="4"/>
    <s v="bike.png"/>
  </r>
  <r>
    <s v="auto"/>
    <d v="2024-07-23T00:00:00"/>
    <d v="1899-12-30T21:28:53"/>
    <s v="completed"/>
    <s v="Bellandur Outer Ring Road Viewpoint"/>
    <s v="Jalahalli Plaza"/>
    <n v="107"/>
    <s v="RD6313471875999515"/>
    <n v="44.24"/>
    <n v="793.82"/>
    <n v="17.05"/>
    <n v="810.87"/>
    <s v="Amazon Pay"/>
    <s v="July"/>
    <s v="Tuesday"/>
    <n v="21"/>
    <x v="1"/>
    <s v="auto.png"/>
  </r>
  <r>
    <s v="parcel"/>
    <d v="2024-08-13T00:00:00"/>
    <d v="1899-12-30T15:29:52"/>
    <s v="completed"/>
    <s v="Chokkanahalli Cutting"/>
    <s v="Indiranagar Boulevard"/>
    <n v="70"/>
    <s v="RD9455857823440264"/>
    <n v="48.65"/>
    <n v="144.9"/>
    <n v="4.04"/>
    <n v="148.94"/>
    <s v="Paytm"/>
    <s v="August"/>
    <s v="Tuesday"/>
    <n v="15"/>
    <x v="2"/>
    <s v="parcel.png"/>
  </r>
  <r>
    <s v="bike lite"/>
    <d v="2024-07-20T00:00:00"/>
    <d v="1899-12-30T00:18:13"/>
    <s v="cancelled"/>
    <s v="Agrahara Layout Arcade"/>
    <s v="Seshadripuram 1st Block"/>
    <n v="88"/>
    <s v="RD9836213246881080"/>
    <n v="29.49"/>
    <n v="0"/>
    <n v="0"/>
    <n v="0"/>
    <s v="nan"/>
    <s v="July"/>
    <s v="Saturday"/>
    <n v="0"/>
    <x v="3"/>
    <s v="bikelite.png"/>
  </r>
  <r>
    <s v="bike"/>
    <d v="2024-07-28T00:00:00"/>
    <d v="1899-12-30T05:14:06"/>
    <s v="completed"/>
    <s v="RT Nagar Layout"/>
    <s v="Nagasandra 3rd Stage"/>
    <n v="10"/>
    <s v="RD1487636069604124"/>
    <n v="37.99"/>
    <n v="77"/>
    <n v="40.69"/>
    <n v="117.69"/>
    <s v="Amazon Pay"/>
    <s v="July"/>
    <s v="Sunday"/>
    <n v="5"/>
    <x v="4"/>
    <s v="bike.png"/>
  </r>
  <r>
    <s v="bike lite"/>
    <d v="2024-07-15T00:00:00"/>
    <d v="1899-12-30T12:04:26"/>
    <s v="completed"/>
    <s v="Bommanahalli Cut"/>
    <s v="Subramanyapura Layout"/>
    <n v="79"/>
    <s v="RD9235431891088266"/>
    <n v="16.79"/>
    <n v="565.70000000000005"/>
    <n v="17.37"/>
    <n v="583.07000000000005"/>
    <s v="Amazon Pay"/>
    <s v="July"/>
    <s v="Monday"/>
    <n v="12"/>
    <x v="3"/>
    <s v="bikelite.png"/>
  </r>
  <r>
    <s v="auto"/>
    <d v="2024-07-06T00:00:00"/>
    <d v="1899-12-30T20:04:57"/>
    <s v="completed"/>
    <s v="Bellandur Outer Ring Road Sector"/>
    <s v="Jayanagar Place"/>
    <n v="26"/>
    <s v="RD3968224933865423"/>
    <n v="4.45"/>
    <n v="226.77"/>
    <n v="7.79"/>
    <n v="234.56"/>
    <s v="Amazon Pay"/>
    <s v="July"/>
    <s v="Saturday"/>
    <n v="20"/>
    <x v="1"/>
    <s v="auto.png"/>
  </r>
  <r>
    <s v="cab economy"/>
    <d v="2024-08-12T00:00:00"/>
    <d v="1899-12-30T13:34:21"/>
    <s v="completed"/>
    <s v="Bellandur Depot"/>
    <s v="Bikasipura Trail"/>
    <n v="101"/>
    <s v="RD0844681710594940"/>
    <n v="8.6300000000000008"/>
    <n v="492.47"/>
    <n v="0.33"/>
    <n v="492.8"/>
    <s v="QR scan"/>
    <s v="August"/>
    <s v="Monday"/>
    <n v="13"/>
    <x v="0"/>
    <s v="cab.png"/>
  </r>
  <r>
    <s v="auto"/>
    <d v="2024-07-31T00:00:00"/>
    <d v="1899-12-30T13:48:58"/>
    <s v="completed"/>
    <s v="Begur Quay"/>
    <s v="Hebbal Kempapura Works"/>
    <n v="97"/>
    <s v="RD7992434618270932"/>
    <n v="41.51"/>
    <n v="378.3"/>
    <n v="1.1399999999999999"/>
    <n v="379.44"/>
    <s v="Paytm"/>
    <s v="July"/>
    <s v="Wednesday"/>
    <n v="13"/>
    <x v="1"/>
    <s v="auto.png"/>
  </r>
  <r>
    <s v="cab economy"/>
    <d v="2024-08-11T00:00:00"/>
    <d v="1899-12-30T18:55:13"/>
    <s v="cancelled"/>
    <s v="Bhadrappa Layout Mews"/>
    <s v="Indiranagar 6th Block"/>
    <n v="88"/>
    <s v="RD1247266408725308"/>
    <n v="48.06"/>
    <n v="0"/>
    <n v="0"/>
    <n v="0"/>
    <s v="nan"/>
    <s v="August"/>
    <s v="Sunday"/>
    <n v="18"/>
    <x v="0"/>
    <s v="cab.png"/>
  </r>
  <r>
    <s v="parcel"/>
    <d v="2024-06-25T00:00:00"/>
    <d v="1899-12-30T02:05:17"/>
    <s v="completed"/>
    <s v="Vijayanagar Dam"/>
    <s v="Rajarajeshwari Nagar Court"/>
    <n v="92"/>
    <s v="RD2032037685818885"/>
    <n v="47.73"/>
    <n v="905.09"/>
    <n v="23.26"/>
    <n v="928.35"/>
    <s v="GPay"/>
    <s v="June"/>
    <s v="Tuesday"/>
    <n v="2"/>
    <x v="2"/>
    <s v="parcel.png"/>
  </r>
  <r>
    <s v="cab economy"/>
    <d v="2024-06-19T00:00:00"/>
    <d v="1899-12-30T14:49:19"/>
    <s v="completed"/>
    <s v="Devarachikkanahalli Meadows"/>
    <s v="Munnekollal Esplanade"/>
    <n v="75"/>
    <s v="RD3045958853207840"/>
    <n v="19.309999999999999"/>
    <n v="92.02"/>
    <n v="32.96"/>
    <n v="124.97999999999999"/>
    <s v="Paytm"/>
    <s v="June"/>
    <s v="Wednesday"/>
    <n v="14"/>
    <x v="0"/>
    <s v="cab.png"/>
  </r>
  <r>
    <s v="auto"/>
    <d v="2024-08-11T00:00:00"/>
    <d v="1899-12-30T01:52:34"/>
    <s v="completed"/>
    <s v="Magadi Road Enclave"/>
    <s v="Chandra Layout Esplanade"/>
    <n v="66"/>
    <s v="RD5296303481208543"/>
    <n v="29.04"/>
    <n v="264.18"/>
    <n v="21.54"/>
    <n v="285.72000000000003"/>
    <s v="GPay"/>
    <s v="August"/>
    <s v="Sunday"/>
    <n v="1"/>
    <x v="1"/>
    <s v="auto.png"/>
  </r>
  <r>
    <s v="bike lite"/>
    <d v="2024-07-23T00:00:00"/>
    <d v="1899-12-30T16:50:00"/>
    <s v="cancelled"/>
    <s v="Babusapalya Arcade"/>
    <s v="Arekere Crescent"/>
    <n v="110"/>
    <s v="RD9875145820374068"/>
    <n v="29.37"/>
    <n v="0"/>
    <n v="0"/>
    <n v="0"/>
    <s v="nan"/>
    <s v="July"/>
    <s v="Tuesday"/>
    <n v="16"/>
    <x v="3"/>
    <s v="bikelite.png"/>
  </r>
  <r>
    <s v="cab economy"/>
    <d v="2024-07-26T00:00:00"/>
    <d v="1899-12-30T02:34:47"/>
    <s v="completed"/>
    <s v="Benniganahalli 6th Block"/>
    <s v="Benniganahalli Meadows"/>
    <n v="26"/>
    <s v="RD0734702761112211"/>
    <n v="13.84"/>
    <n v="466.15"/>
    <n v="23.98"/>
    <n v="490.13"/>
    <s v="QR scan"/>
    <s v="July"/>
    <s v="Friday"/>
    <n v="2"/>
    <x v="0"/>
    <s v="cab.png"/>
  </r>
  <r>
    <s v="bike"/>
    <d v="2024-07-29T00:00:00"/>
    <d v="1899-12-30T08:18:33"/>
    <s v="completed"/>
    <s v="Attibele 6th Block"/>
    <s v="Hosur Road Farms"/>
    <n v="52"/>
    <s v="RD8250665067355391"/>
    <n v="45.66"/>
    <n v="443.36"/>
    <n v="14.84"/>
    <n v="458.2"/>
    <s v="Amazon Pay"/>
    <s v="July"/>
    <s v="Monday"/>
    <n v="8"/>
    <x v="4"/>
    <s v="bike.png"/>
  </r>
  <r>
    <s v="bike"/>
    <d v="2024-07-05T00:00:00"/>
    <d v="1899-12-30T21:28:54"/>
    <s v="completed"/>
    <s v="Chikkabellandur 2nd Stage"/>
    <s v="Billekahalli Bridge"/>
    <n v="11"/>
    <s v="RD3263934657065467"/>
    <n v="38.5"/>
    <n v="930.1"/>
    <n v="30.8"/>
    <n v="960.9"/>
    <s v="QR scan"/>
    <s v="July"/>
    <s v="Friday"/>
    <n v="21"/>
    <x v="4"/>
    <s v="bike.png"/>
  </r>
  <r>
    <s v="cab economy"/>
    <d v="2024-07-07T00:00:00"/>
    <d v="1899-12-30T03:47:10"/>
    <s v="completed"/>
    <s v="Banerghatta Road 2nd Stage"/>
    <s v="Harohalli Pointe"/>
    <n v="106"/>
    <s v="RD9064029810655852"/>
    <n v="36.909999999999997"/>
    <n v="582.55999999999995"/>
    <n v="35.75"/>
    <n v="618.30999999999995"/>
    <s v="GPay"/>
    <s v="July"/>
    <s v="Sunday"/>
    <n v="3"/>
    <x v="0"/>
    <s v="cab.png"/>
  </r>
  <r>
    <s v="auto"/>
    <d v="2024-07-09T00:00:00"/>
    <d v="1899-12-30T23:45:54"/>
    <s v="completed"/>
    <s v="Seshadripuram Ridge"/>
    <s v="Vidyaranyapura Cutting"/>
    <n v="60"/>
    <s v="RD3475717444023209"/>
    <n v="9.4600000000000009"/>
    <n v="314.74"/>
    <n v="13.23"/>
    <n v="327.97"/>
    <s v="Amazon Pay"/>
    <s v="July"/>
    <s v="Tuesday"/>
    <n v="23"/>
    <x v="1"/>
    <s v="auto.png"/>
  </r>
  <r>
    <s v="bike"/>
    <d v="2024-07-11T00:00:00"/>
    <d v="1899-12-30T19:16:14"/>
    <s v="completed"/>
    <s v="Ramamurthy Nagar Dam"/>
    <s v="Rachenahalli Square"/>
    <n v="29"/>
    <s v="RD4037908283715229"/>
    <n v="39.58"/>
    <n v="361.22"/>
    <n v="21.18"/>
    <n v="382.40000000000003"/>
    <s v="QR scan"/>
    <s v="July"/>
    <s v="Thursday"/>
    <n v="19"/>
    <x v="4"/>
    <s v="bike.png"/>
  </r>
  <r>
    <s v="bike"/>
    <d v="2024-06-29T00:00:00"/>
    <d v="1899-12-30T12:56:55"/>
    <s v="completed"/>
    <s v="Kasturi Nagar Mews"/>
    <s v="Basavanagudi Boulevard"/>
    <n v="57"/>
    <s v="RD5037864949911227"/>
    <n v="39.28"/>
    <n v="86.58"/>
    <n v="41.25"/>
    <n v="127.83"/>
    <s v="Amazon Pay"/>
    <s v="June"/>
    <s v="Saturday"/>
    <n v="12"/>
    <x v="4"/>
    <s v="bike.png"/>
  </r>
  <r>
    <s v="bike"/>
    <d v="2024-08-09T00:00:00"/>
    <d v="1899-12-30T08:47:02"/>
    <s v="completed"/>
    <s v="HSR Layout View"/>
    <s v="Sonnenahalli Colony"/>
    <n v="100"/>
    <s v="RD6255634959866620"/>
    <n v="15.66"/>
    <n v="169.8"/>
    <n v="7.13"/>
    <n v="176.93"/>
    <s v="GPay"/>
    <s v="August"/>
    <s v="Friday"/>
    <n v="8"/>
    <x v="4"/>
    <s v="bike.png"/>
  </r>
  <r>
    <s v="cab economy"/>
    <d v="2024-07-14T00:00:00"/>
    <d v="1899-12-30T14:21:01"/>
    <s v="completed"/>
    <s v="Bhuvaneshwari Nagar Fields"/>
    <s v="Hosur Nagar"/>
    <n v="101"/>
    <s v="RD7714075940226981"/>
    <n v="22.31"/>
    <n v="434.58"/>
    <n v="34.85"/>
    <n v="469.43"/>
    <s v="Paytm"/>
    <s v="July"/>
    <s v="Sunday"/>
    <n v="14"/>
    <x v="0"/>
    <s v="cab.png"/>
  </r>
  <r>
    <s v="cab economy"/>
    <d v="2024-07-03T00:00:00"/>
    <d v="1899-12-30T22:48:39"/>
    <s v="completed"/>
    <s v="Madiwala Passage"/>
    <s v="Chikkalasandra Fields"/>
    <n v="49"/>
    <s v="RD4422128814991886"/>
    <n v="35.83"/>
    <n v="323.89"/>
    <n v="13.63"/>
    <n v="337.52"/>
    <s v="GPay"/>
    <s v="July"/>
    <s v="Wednesday"/>
    <n v="22"/>
    <x v="0"/>
    <s v="cab.png"/>
  </r>
  <r>
    <s v="cab economy"/>
    <d v="2024-08-08T00:00:00"/>
    <d v="1899-12-30T02:59:06"/>
    <s v="completed"/>
    <s v="Sanjay Nagar Arcade"/>
    <s v="Kalyan Nagar Arc"/>
    <n v="114"/>
    <s v="RD5235220052246890"/>
    <n v="8.5399999999999991"/>
    <n v="411.38"/>
    <n v="44.84"/>
    <n v="456.22"/>
    <s v="GPay"/>
    <s v="August"/>
    <s v="Thursday"/>
    <n v="2"/>
    <x v="0"/>
    <s v="cab.png"/>
  </r>
  <r>
    <s v="cab economy"/>
    <d v="2024-07-28T00:00:00"/>
    <d v="1899-12-30T12:41:58"/>
    <s v="completed"/>
    <s v="Kasturi Nagar Works"/>
    <s v="Magadi Road Landing"/>
    <n v="24"/>
    <s v="RD6690253929719801"/>
    <n v="22.8"/>
    <n v="115.04"/>
    <n v="35.11"/>
    <n v="150.15"/>
    <s v="QR scan"/>
    <s v="July"/>
    <s v="Sunday"/>
    <n v="12"/>
    <x v="0"/>
    <s v="cab.png"/>
  </r>
  <r>
    <s v="cab economy"/>
    <d v="2024-08-02T00:00:00"/>
    <d v="1899-12-30T05:45:08"/>
    <s v="completed"/>
    <s v="Rajajinagar Yard"/>
    <s v="RT Nagar Crescent"/>
    <n v="76"/>
    <s v="RD8526388999808866"/>
    <n v="20.32"/>
    <n v="689.39"/>
    <n v="32.15"/>
    <n v="721.54"/>
    <s v="QR scan"/>
    <s v="August"/>
    <s v="Friday"/>
    <n v="5"/>
    <x v="0"/>
    <s v="cab.png"/>
  </r>
  <r>
    <s v="bike lite"/>
    <d v="2024-07-23T00:00:00"/>
    <d v="1899-12-30T13:37:35"/>
    <s v="cancelled"/>
    <s v="Hosur Sarjapur Road Layout Pier"/>
    <s v="Munnekollal Garden"/>
    <n v="40"/>
    <s v="RD6023496127667569"/>
    <n v="6.27"/>
    <n v="0"/>
    <n v="0"/>
    <n v="0"/>
    <s v="nan"/>
    <s v="July"/>
    <s v="Tuesday"/>
    <n v="13"/>
    <x v="3"/>
    <s v="bikelite.png"/>
  </r>
  <r>
    <s v="parcel"/>
    <d v="2024-06-17T00:00:00"/>
    <d v="1899-12-30T03:54:52"/>
    <s v="completed"/>
    <s v="Jakkur 1st Stage"/>
    <s v="Nelamangala Dam"/>
    <n v="90"/>
    <s v="RD4767667949062311"/>
    <n v="32.46"/>
    <n v="587.80999999999995"/>
    <n v="11.01"/>
    <n v="598.81999999999994"/>
    <s v="Amazon Pay"/>
    <s v="June"/>
    <s v="Monday"/>
    <n v="3"/>
    <x v="2"/>
    <s v="parcel.png"/>
  </r>
  <r>
    <s v="parcel"/>
    <d v="2024-06-29T00:00:00"/>
    <d v="1899-12-30T08:21:23"/>
    <s v="completed"/>
    <s v="Shivaji Nagar Grove"/>
    <s v="Peenya Pointe"/>
    <n v="71"/>
    <s v="RD1199744197705192"/>
    <n v="13.16"/>
    <n v="846.33"/>
    <n v="30.93"/>
    <n v="877.26"/>
    <s v="Paytm"/>
    <s v="June"/>
    <s v="Saturday"/>
    <n v="8"/>
    <x v="2"/>
    <s v="parcel.png"/>
  </r>
  <r>
    <s v="cab economy"/>
    <d v="2024-07-20T00:00:00"/>
    <d v="1899-12-30T14:46:30"/>
    <s v="cancelled"/>
    <s v="Naganathapura Station"/>
    <s v="Koramangala 7th Block Meadows"/>
    <n v="83"/>
    <s v="RD0100817621653675"/>
    <n v="29.3"/>
    <n v="0"/>
    <n v="0"/>
    <n v="0"/>
    <s v="nan"/>
    <s v="July"/>
    <s v="Saturday"/>
    <n v="14"/>
    <x v="0"/>
    <s v="cab.png"/>
  </r>
  <r>
    <s v="auto"/>
    <d v="2024-06-21T00:00:00"/>
    <d v="1899-12-30T20:03:52"/>
    <s v="completed"/>
    <s v="Agara Nagar"/>
    <s v="Sonnenahalli Esplanade"/>
    <n v="46"/>
    <s v="RD5690178155192811"/>
    <n v="45.52"/>
    <n v="492.87"/>
    <n v="3.9"/>
    <n v="496.77"/>
    <s v="Paytm"/>
    <s v="June"/>
    <s v="Friday"/>
    <n v="20"/>
    <x v="1"/>
    <s v="auto.png"/>
  </r>
  <r>
    <s v="auto"/>
    <d v="2024-07-03T00:00:00"/>
    <d v="1899-12-30T19:17:48"/>
    <s v="completed"/>
    <s v="Yelahanka Bay"/>
    <s v="Chikka Banaswadi Extension"/>
    <n v="104"/>
    <s v="RD1439112702093781"/>
    <n v="15.14"/>
    <n v="811.77"/>
    <n v="16.96"/>
    <n v="828.73"/>
    <s v="GPay"/>
    <s v="July"/>
    <s v="Wednesday"/>
    <n v="19"/>
    <x v="1"/>
    <s v="auto.png"/>
  </r>
  <r>
    <s v="bike"/>
    <d v="2024-06-22T00:00:00"/>
    <d v="1899-12-30T04:33:06"/>
    <s v="completed"/>
    <s v="Ashok Nagar Quarry"/>
    <s v="Dasarahalli Road"/>
    <n v="85"/>
    <s v="RD1774562265072024"/>
    <n v="44.37"/>
    <n v="458.69"/>
    <n v="14.08"/>
    <n v="472.77"/>
    <s v="Paytm"/>
    <s v="June"/>
    <s v="Saturday"/>
    <n v="4"/>
    <x v="4"/>
    <s v="bike.png"/>
  </r>
  <r>
    <s v="bike"/>
    <d v="2024-06-21T00:00:00"/>
    <d v="1899-12-30T19:33:18"/>
    <s v="completed"/>
    <s v="Koramangala 4th Block 4th Stage"/>
    <s v="Babusapalya Landing"/>
    <n v="91"/>
    <s v="RD1738409398639562"/>
    <n v="1.4"/>
    <n v="640.80999999999995"/>
    <n v="21.98"/>
    <n v="662.79"/>
    <s v="Paytm"/>
    <s v="June"/>
    <s v="Friday"/>
    <n v="19"/>
    <x v="4"/>
    <s v="bike.png"/>
  </r>
  <r>
    <s v="parcel"/>
    <d v="2024-07-06T00:00:00"/>
    <d v="1899-12-30T12:59:40"/>
    <s v="cancelled"/>
    <s v="Tavarekere Yard"/>
    <s v="Yeshwanthpur Dam"/>
    <n v="93"/>
    <s v="RD3887907703321643"/>
    <n v="1.05"/>
    <n v="0"/>
    <n v="0"/>
    <n v="0"/>
    <s v="nan"/>
    <s v="July"/>
    <s v="Saturday"/>
    <n v="12"/>
    <x v="2"/>
    <s v="parcel.png"/>
  </r>
  <r>
    <s v="bike lite"/>
    <d v="2024-07-01T00:00:00"/>
    <d v="1899-12-30T20:19:10"/>
    <s v="completed"/>
    <s v="Sadashiva Nagar 1st Block"/>
    <s v="Doddanekundi Court"/>
    <n v="82"/>
    <s v="RD7413963437476540"/>
    <n v="24.96"/>
    <n v="448.87"/>
    <n v="6.61"/>
    <n v="455.48"/>
    <s v="QR scan"/>
    <s v="July"/>
    <s v="Monday"/>
    <n v="20"/>
    <x v="3"/>
    <s v="bikelite.png"/>
  </r>
  <r>
    <s v="parcel"/>
    <d v="2024-08-03T00:00:00"/>
    <d v="1899-12-30T10:12:48"/>
    <s v="completed"/>
    <s v="Lingarajapuram Lane"/>
    <s v="Tavarekere Sector"/>
    <n v="36"/>
    <s v="RD8088995801088218"/>
    <n v="11.5"/>
    <n v="177.64"/>
    <n v="37.25"/>
    <n v="214.89"/>
    <s v="GPay"/>
    <s v="August"/>
    <s v="Saturday"/>
    <n v="10"/>
    <x v="2"/>
    <s v="parcel.png"/>
  </r>
  <r>
    <s v="auto"/>
    <d v="2024-06-27T00:00:00"/>
    <d v="1899-12-30T11:34:33"/>
    <s v="cancelled"/>
    <s v="Kasavanahalli Way"/>
    <s v="Kanakapura Extension"/>
    <n v="13"/>
    <s v="RD6900773776834312"/>
    <n v="9.33"/>
    <n v="0"/>
    <n v="0"/>
    <n v="0"/>
    <s v="nan"/>
    <s v="June"/>
    <s v="Thursday"/>
    <n v="11"/>
    <x v="1"/>
    <s v="auto.png"/>
  </r>
  <r>
    <s v="auto"/>
    <d v="2024-07-30T00:00:00"/>
    <d v="1899-12-30T09:09:08"/>
    <s v="cancelled"/>
    <s v="Koramangala 7th Block Heights"/>
    <s v="Whitefield Commons"/>
    <n v="13"/>
    <s v="RD2956715336856860"/>
    <n v="34.99"/>
    <n v="0"/>
    <n v="0"/>
    <n v="0"/>
    <s v="nan"/>
    <s v="July"/>
    <s v="Tuesday"/>
    <n v="9"/>
    <x v="1"/>
    <s v="auto.png"/>
  </r>
  <r>
    <s v="bike"/>
    <d v="2024-06-23T00:00:00"/>
    <d v="1899-12-30T02:42:23"/>
    <s v="completed"/>
    <s v="Hennur Nagar"/>
    <s v="Bommasandra Estate"/>
    <n v="45"/>
    <s v="RD4197500994921154"/>
    <n v="16.46"/>
    <n v="269.98"/>
    <n v="32.06"/>
    <n v="302.04000000000002"/>
    <s v="Amazon Pay"/>
    <s v="June"/>
    <s v="Sunday"/>
    <n v="2"/>
    <x v="4"/>
    <s v="bike.png"/>
  </r>
  <r>
    <s v="parcel"/>
    <d v="2024-06-28T00:00:00"/>
    <d v="1899-12-30T10:49:16"/>
    <s v="completed"/>
    <s v="Avalahalli Dam"/>
    <s v="JP Nagar Landing"/>
    <n v="11"/>
    <s v="RD0719516600521900"/>
    <n v="48.42"/>
    <n v="796.26"/>
    <n v="17.059999999999999"/>
    <n v="813.31999999999994"/>
    <s v="Amazon Pay"/>
    <s v="June"/>
    <s v="Friday"/>
    <n v="10"/>
    <x v="2"/>
    <s v="parcel.png"/>
  </r>
  <r>
    <s v="auto"/>
    <d v="2024-07-02T00:00:00"/>
    <d v="1899-12-30T00:23:04"/>
    <s v="completed"/>
    <s v="Hebbal Layout"/>
    <s v="Koramangala 7th Block Quarry"/>
    <n v="84"/>
    <s v="RD3828953079910635"/>
    <n v="48.93"/>
    <n v="51.4"/>
    <n v="38.520000000000003"/>
    <n v="89.92"/>
    <s v="Amazon Pay"/>
    <s v="July"/>
    <s v="Tuesday"/>
    <n v="0"/>
    <x v="1"/>
    <s v="auto.png"/>
  </r>
  <r>
    <s v="bike"/>
    <d v="2024-07-18T00:00:00"/>
    <d v="1899-12-30T12:06:10"/>
    <s v="completed"/>
    <s v="MG Road Viewpoint"/>
    <s v="Bommanahalli Terrace"/>
    <n v="75"/>
    <s v="RD0077871141188929"/>
    <n v="11.99"/>
    <n v="778.34"/>
    <n v="37.6"/>
    <n v="815.94"/>
    <s v="Paytm"/>
    <s v="July"/>
    <s v="Thursday"/>
    <n v="12"/>
    <x v="4"/>
    <s v="bike.png"/>
  </r>
  <r>
    <s v="parcel"/>
    <d v="2024-07-04T00:00:00"/>
    <d v="1899-12-30T14:43:22"/>
    <s v="completed"/>
    <s v="Kothnur Fork"/>
    <s v="Kothnur Passage"/>
    <n v="51"/>
    <s v="RD9962411740404541"/>
    <n v="25.93"/>
    <n v="874.22"/>
    <n v="42.98"/>
    <n v="917.2"/>
    <s v="QR scan"/>
    <s v="July"/>
    <s v="Thursday"/>
    <n v="14"/>
    <x v="2"/>
    <s v="parcel.png"/>
  </r>
  <r>
    <s v="cab economy"/>
    <d v="2024-07-10T00:00:00"/>
    <d v="1899-12-30T19:20:26"/>
    <s v="completed"/>
    <s v="Bikasipura Summit"/>
    <s v="Kasavanahalli Yard"/>
    <n v="36"/>
    <s v="RD8115508119794816"/>
    <n v="20.52"/>
    <n v="764.39"/>
    <n v="42.82"/>
    <n v="807.21"/>
    <s v="Paytm"/>
    <s v="July"/>
    <s v="Wednesday"/>
    <n v="19"/>
    <x v="0"/>
    <s v="cab.png"/>
  </r>
  <r>
    <s v="auto"/>
    <d v="2024-08-13T00:00:00"/>
    <d v="1899-12-30T20:35:23"/>
    <s v="completed"/>
    <s v="Banashankari Summit"/>
    <s v="Bagalur 1st Stage"/>
    <n v="72"/>
    <s v="RD5563591140033018"/>
    <n v="22.97"/>
    <n v="676.52"/>
    <n v="10.7"/>
    <n v="687.22"/>
    <s v="QR scan"/>
    <s v="August"/>
    <s v="Tuesday"/>
    <n v="20"/>
    <x v="1"/>
    <s v="auto.png"/>
  </r>
  <r>
    <s v="auto"/>
    <d v="2024-08-12T00:00:00"/>
    <d v="1899-12-30T20:59:21"/>
    <s v="completed"/>
    <s v="Mahalakshmi Layout Meadows"/>
    <s v="Horamavu Agara Landing"/>
    <n v="62"/>
    <s v="RD5049956610921075"/>
    <n v="15.2"/>
    <n v="747.9"/>
    <n v="40.32"/>
    <n v="788.22"/>
    <s v="GPay"/>
    <s v="August"/>
    <s v="Monday"/>
    <n v="20"/>
    <x v="1"/>
    <s v="auto.png"/>
  </r>
  <r>
    <s v="bike"/>
    <d v="2024-06-30T00:00:00"/>
    <d v="1899-12-30T09:59:01"/>
    <s v="completed"/>
    <s v="Madiwala Dam"/>
    <s v="MG Road Extension"/>
    <n v="74"/>
    <s v="RD5714702328666825"/>
    <n v="9.82"/>
    <n v="824.24"/>
    <n v="6.35"/>
    <n v="830.59"/>
    <s v="Amazon Pay"/>
    <s v="June"/>
    <s v="Sunday"/>
    <n v="9"/>
    <x v="4"/>
    <s v="bike.png"/>
  </r>
  <r>
    <s v="bike lite"/>
    <d v="2024-08-06T00:00:00"/>
    <d v="1899-12-30T17:41:59"/>
    <s v="completed"/>
    <s v="Babusapalya Landing"/>
    <s v="RMV 2nd Stage Loop"/>
    <n v="90"/>
    <s v="RD3458695564383027"/>
    <n v="2.71"/>
    <n v="763.7"/>
    <n v="20.25"/>
    <n v="783.95"/>
    <s v="Amazon Pay"/>
    <s v="August"/>
    <s v="Tuesday"/>
    <n v="17"/>
    <x v="3"/>
    <s v="bikelite.png"/>
  </r>
  <r>
    <s v="auto"/>
    <d v="2024-07-06T00:00:00"/>
    <d v="1899-12-30T01:59:11"/>
    <s v="completed"/>
    <s v="Arekere Viewpoint"/>
    <s v="Harohalli 3rd Stage"/>
    <n v="77"/>
    <s v="RD7042119666209939"/>
    <n v="39.49"/>
    <n v="901.85"/>
    <n v="41.23"/>
    <n v="943.08"/>
    <s v="Amazon Pay"/>
    <s v="July"/>
    <s v="Saturday"/>
    <n v="1"/>
    <x v="1"/>
    <s v="auto.png"/>
  </r>
  <r>
    <s v="bike lite"/>
    <d v="2024-06-19T00:00:00"/>
    <d v="1899-12-30T08:21:13"/>
    <s v="completed"/>
    <s v="Avalahalli Place"/>
    <s v="Hoodi 3rd Stage"/>
    <n v="105"/>
    <s v="RD9060988247221792"/>
    <n v="27"/>
    <n v="380.69"/>
    <n v="33.35"/>
    <n v="414.04"/>
    <s v="Paytm"/>
    <s v="June"/>
    <s v="Wednesday"/>
    <n v="8"/>
    <x v="3"/>
    <s v="bikelite.png"/>
  </r>
  <r>
    <s v="auto"/>
    <d v="2024-07-29T00:00:00"/>
    <d v="1899-12-30T18:41:50"/>
    <s v="completed"/>
    <s v="Seshadripuram Meadows"/>
    <s v="Vidya Vihar Pass"/>
    <n v="35"/>
    <s v="RD7701426065716308"/>
    <n v="49.8"/>
    <n v="838.7"/>
    <n v="36.770000000000003"/>
    <n v="875.47"/>
    <s v="GPay"/>
    <s v="July"/>
    <s v="Monday"/>
    <n v="18"/>
    <x v="1"/>
    <s v="auto.png"/>
  </r>
  <r>
    <s v="auto"/>
    <d v="2024-07-13T00:00:00"/>
    <d v="1899-12-30T09:40:43"/>
    <s v="cancelled"/>
    <s v="HSR Layout 4th Stage"/>
    <s v="Hoodi Pier"/>
    <n v="82"/>
    <s v="RD4138552125263753"/>
    <n v="47.57"/>
    <n v="0"/>
    <n v="0"/>
    <n v="0"/>
    <s v="nan"/>
    <s v="July"/>
    <s v="Saturday"/>
    <n v="9"/>
    <x v="1"/>
    <s v="auto.png"/>
  </r>
  <r>
    <s v="auto"/>
    <d v="2024-06-27T00:00:00"/>
    <d v="1899-12-30T11:49:00"/>
    <s v="completed"/>
    <s v="Thanisandra Fields"/>
    <s v="Hoodi Plaza"/>
    <n v="53"/>
    <s v="RD3594983206362719"/>
    <n v="7.71"/>
    <n v="125.91"/>
    <n v="9.67"/>
    <n v="135.57999999999998"/>
    <s v="GPay"/>
    <s v="June"/>
    <s v="Thursday"/>
    <n v="11"/>
    <x v="1"/>
    <s v="auto.png"/>
  </r>
  <r>
    <s v="auto"/>
    <d v="2024-07-16T00:00:00"/>
    <d v="1899-12-30T02:55:57"/>
    <s v="completed"/>
    <s v="Kaggalipura Alcove"/>
    <s v="Banashankari Works"/>
    <n v="72"/>
    <s v="RD6687864596123903"/>
    <n v="46.43"/>
    <n v="639.78"/>
    <n v="5.54"/>
    <n v="645.31999999999994"/>
    <s v="Amazon Pay"/>
    <s v="July"/>
    <s v="Tuesday"/>
    <n v="2"/>
    <x v="1"/>
    <s v="auto.png"/>
  </r>
  <r>
    <s v="parcel"/>
    <d v="2024-08-11T00:00:00"/>
    <d v="1899-12-30T05:49:56"/>
    <s v="completed"/>
    <s v="Srirampura Works"/>
    <s v="Ramnagar Landing"/>
    <n v="15"/>
    <s v="RD5620613417537847"/>
    <n v="13.85"/>
    <n v="685.48"/>
    <n v="49.38"/>
    <n v="734.86"/>
    <s v="GPay"/>
    <s v="August"/>
    <s v="Sunday"/>
    <n v="5"/>
    <x v="2"/>
    <s v="parcel.png"/>
  </r>
  <r>
    <s v="bike"/>
    <d v="2024-06-30T00:00:00"/>
    <d v="1899-12-30T03:21:00"/>
    <s v="completed"/>
    <s v="ITI Layout Nagar"/>
    <s v="Nagarbhavi Promenade"/>
    <n v="119"/>
    <s v="RD4077043354261781"/>
    <n v="16.68"/>
    <n v="944.58"/>
    <n v="14.99"/>
    <n v="959.57"/>
    <s v="Amazon Pay"/>
    <s v="June"/>
    <s v="Sunday"/>
    <n v="3"/>
    <x v="4"/>
    <s v="bike.png"/>
  </r>
  <r>
    <s v="cab economy"/>
    <d v="2024-07-06T00:00:00"/>
    <d v="1899-12-30T23:33:06"/>
    <s v="cancelled"/>
    <s v="Rajarajeshwari Nagar Vista"/>
    <s v="Horamavu 5th Stage"/>
    <n v="29"/>
    <s v="RD3218036681296574"/>
    <n v="28.81"/>
    <n v="0"/>
    <n v="0"/>
    <n v="0"/>
    <s v="nan"/>
    <s v="July"/>
    <s v="Saturday"/>
    <n v="23"/>
    <x v="0"/>
    <s v="cab.png"/>
  </r>
  <r>
    <s v="auto"/>
    <d v="2024-07-07T00:00:00"/>
    <d v="1899-12-30T10:59:29"/>
    <s v="completed"/>
    <s v="Hebbal Square"/>
    <s v="Jayanagar Road"/>
    <n v="102"/>
    <s v="RD1632352790001824"/>
    <n v="43.48"/>
    <n v="549.14"/>
    <n v="46.26"/>
    <n v="595.4"/>
    <s v="GPay"/>
    <s v="July"/>
    <s v="Sunday"/>
    <n v="10"/>
    <x v="1"/>
    <s v="auto.png"/>
  </r>
  <r>
    <s v="auto"/>
    <d v="2024-07-28T00:00:00"/>
    <d v="1899-12-30T02:19:21"/>
    <s v="completed"/>
    <s v="Hulimavu Zone"/>
    <s v="Kanakapura Farms"/>
    <n v="100"/>
    <s v="RD5164108310899395"/>
    <n v="45.57"/>
    <n v="274.72000000000003"/>
    <n v="8.06"/>
    <n v="282.78000000000003"/>
    <s v="QR scan"/>
    <s v="July"/>
    <s v="Sunday"/>
    <n v="2"/>
    <x v="1"/>
    <s v="auto.png"/>
  </r>
  <r>
    <s v="auto"/>
    <d v="2024-06-29T00:00:00"/>
    <d v="1899-12-30T22:29:25"/>
    <s v="completed"/>
    <s v="Hebbal Kempapura Viewpoint"/>
    <s v="Chandra Layout Promenade"/>
    <n v="97"/>
    <s v="RD8220421149808130"/>
    <n v="18.25"/>
    <n v="484.14"/>
    <n v="49.72"/>
    <n v="533.86"/>
    <s v="Amazon Pay"/>
    <s v="June"/>
    <s v="Saturday"/>
    <n v="22"/>
    <x v="1"/>
    <s v="auto.png"/>
  </r>
  <r>
    <s v="bike"/>
    <d v="2024-06-30T00:00:00"/>
    <d v="1899-12-30T10:48:58"/>
    <s v="completed"/>
    <s v="Kothanur Passage"/>
    <s v="Seshadripuram Vista"/>
    <n v="47"/>
    <s v="RD4556951437977852"/>
    <n v="32.090000000000003"/>
    <n v="873.48"/>
    <n v="20.81"/>
    <n v="894.29"/>
    <s v="GPay"/>
    <s v="June"/>
    <s v="Sunday"/>
    <n v="10"/>
    <x v="4"/>
    <s v="bike.png"/>
  </r>
  <r>
    <s v="cab economy"/>
    <d v="2024-07-09T00:00:00"/>
    <d v="1899-12-30T21:22:51"/>
    <s v="completed"/>
    <s v="Kadugodi 3rd Block"/>
    <s v="Kadugodi 6th Block"/>
    <n v="74"/>
    <s v="RD7974636839080670"/>
    <n v="40.909999999999997"/>
    <n v="147.54"/>
    <n v="24.42"/>
    <n v="171.95999999999998"/>
    <s v="QR scan"/>
    <s v="July"/>
    <s v="Tuesday"/>
    <n v="21"/>
    <x v="0"/>
    <s v="cab.png"/>
  </r>
  <r>
    <s v="parcel"/>
    <d v="2024-08-07T00:00:00"/>
    <d v="1899-12-30T17:46:24"/>
    <s v="completed"/>
    <s v="Nelamangala Circle"/>
    <s v="Mahalakshmi Layout Area"/>
    <n v="105"/>
    <s v="RD1652366149407968"/>
    <n v="24.18"/>
    <n v="990.89"/>
    <n v="41.95"/>
    <n v="1032.8399999999999"/>
    <s v="Paytm"/>
    <s v="August"/>
    <s v="Wednesday"/>
    <n v="17"/>
    <x v="2"/>
    <s v="parcel.png"/>
  </r>
  <r>
    <s v="bike"/>
    <d v="2024-06-23T00:00:00"/>
    <d v="1899-12-30T02:40:09"/>
    <s v="completed"/>
    <s v="Giri Nagar Mews"/>
    <s v="Whitefield Cove"/>
    <n v="26"/>
    <s v="RD1788045921841013"/>
    <n v="34.619999999999997"/>
    <n v="582.49"/>
    <n v="13.04"/>
    <n v="595.53"/>
    <s v="QR scan"/>
    <s v="June"/>
    <s v="Sunday"/>
    <n v="2"/>
    <x v="4"/>
    <s v="bike.png"/>
  </r>
  <r>
    <s v="bike"/>
    <d v="2024-08-01T00:00:00"/>
    <d v="1899-12-30T02:41:22"/>
    <s v="completed"/>
    <s v="Nagarbhavi Side"/>
    <s v="Gottigere Drive"/>
    <n v="33"/>
    <s v="RD8627061614353633"/>
    <n v="40.299999999999997"/>
    <n v="980.8"/>
    <n v="4.3499999999999996"/>
    <n v="985.15"/>
    <s v="Amazon Pay"/>
    <s v="August"/>
    <s v="Thursday"/>
    <n v="2"/>
    <x v="4"/>
    <s v="bike.png"/>
  </r>
  <r>
    <s v="bike"/>
    <d v="2024-08-07T00:00:00"/>
    <d v="1899-12-30T13:32:13"/>
    <s v="cancelled"/>
    <s v="Bhuvaneshwari Nagar Hills"/>
    <s v="Kasturi Nagar Colony"/>
    <n v="42"/>
    <s v="RD4009402513238105"/>
    <n v="30.27"/>
    <n v="0"/>
    <n v="0"/>
    <n v="0"/>
    <s v="nan"/>
    <s v="August"/>
    <s v="Wednesday"/>
    <n v="13"/>
    <x v="4"/>
    <s v="bike.png"/>
  </r>
  <r>
    <s v="auto"/>
    <d v="2024-07-17T00:00:00"/>
    <d v="1899-12-30T13:15:48"/>
    <s v="completed"/>
    <s v="Chikkagubbi Dam"/>
    <s v="Kasturi Nagar 1st Stage"/>
    <n v="90"/>
    <s v="RD0310242215281667"/>
    <n v="49.98"/>
    <n v="303.25"/>
    <n v="14.53"/>
    <n v="317.77999999999997"/>
    <s v="Paytm"/>
    <s v="July"/>
    <s v="Wednesday"/>
    <n v="13"/>
    <x v="1"/>
    <s v="auto.png"/>
  </r>
  <r>
    <s v="bike"/>
    <d v="2024-07-04T00:00:00"/>
    <d v="1899-12-30T11:26:31"/>
    <s v="completed"/>
    <s v="Chikka Banaswadi Road"/>
    <s v="Bikasipura View"/>
    <n v="54"/>
    <s v="RD6394587464707988"/>
    <n v="18.04"/>
    <n v="128.37"/>
    <n v="35.49"/>
    <n v="163.86"/>
    <s v="Amazon Pay"/>
    <s v="July"/>
    <s v="Thursday"/>
    <n v="11"/>
    <x v="4"/>
    <s v="bike.png"/>
  </r>
  <r>
    <s v="parcel"/>
    <d v="2024-08-02T00:00:00"/>
    <d v="1899-12-30T02:54:19"/>
    <s v="completed"/>
    <s v="Hebbal Kempapura Enclave"/>
    <s v="Dodda Banaswadi Esplanade"/>
    <n v="73"/>
    <s v="RD2542730918497436"/>
    <n v="29.12"/>
    <n v="686.98"/>
    <n v="23.86"/>
    <n v="710.84"/>
    <s v="QR scan"/>
    <s v="August"/>
    <s v="Friday"/>
    <n v="2"/>
    <x v="2"/>
    <s v="parcel.png"/>
  </r>
  <r>
    <s v="parcel"/>
    <d v="2024-06-27T00:00:00"/>
    <d v="1899-12-30T15:44:34"/>
    <s v="cancelled"/>
    <s v="Nagarbhavi Landing"/>
    <s v="Banaswadi Cutting"/>
    <n v="73"/>
    <s v="RD8712774661969969"/>
    <n v="2.93"/>
    <n v="0"/>
    <n v="0"/>
    <n v="0"/>
    <s v="nan"/>
    <s v="June"/>
    <s v="Thursday"/>
    <n v="15"/>
    <x v="2"/>
    <s v="parcel.png"/>
  </r>
  <r>
    <s v="parcel"/>
    <d v="2024-06-27T00:00:00"/>
    <d v="1899-12-30T18:48:18"/>
    <s v="completed"/>
    <s v="Sonnenahalli 4th Block"/>
    <s v="Devarachikkanahalli Extension"/>
    <n v="92"/>
    <s v="RD4217987249909645"/>
    <n v="38.020000000000003"/>
    <n v="883.7"/>
    <n v="14.44"/>
    <n v="898.1400000000001"/>
    <s v="Paytm"/>
    <s v="June"/>
    <s v="Thursday"/>
    <n v="18"/>
    <x v="2"/>
    <s v="parcel.png"/>
  </r>
  <r>
    <s v="auto"/>
    <d v="2024-06-21T00:00:00"/>
    <d v="1899-12-30T02:14:23"/>
    <s v="completed"/>
    <s v="Nelamangala Pointe"/>
    <s v="Horamavu Agara Alcove"/>
    <n v="12"/>
    <s v="RD0365129531349438"/>
    <n v="17.97"/>
    <n v="547.62"/>
    <n v="24.22"/>
    <n v="571.84"/>
    <s v="GPay"/>
    <s v="June"/>
    <s v="Friday"/>
    <n v="2"/>
    <x v="1"/>
    <s v="auto.png"/>
  </r>
  <r>
    <s v="bike"/>
    <d v="2024-06-29T00:00:00"/>
    <d v="1899-12-30T03:19:44"/>
    <s v="completed"/>
    <s v="HRBR Layout Zone"/>
    <s v="Srirampura Landing"/>
    <n v="65"/>
    <s v="RD7235787826836543"/>
    <n v="39.92"/>
    <n v="554.01"/>
    <n v="45.99"/>
    <n v="600"/>
    <s v="GPay"/>
    <s v="June"/>
    <s v="Saturday"/>
    <n v="3"/>
    <x v="4"/>
    <s v="bike.png"/>
  </r>
  <r>
    <s v="cab economy"/>
    <d v="2024-07-25T00:00:00"/>
    <d v="1899-12-30T23:52:33"/>
    <s v="completed"/>
    <s v="Chikkalasandra 6th Block"/>
    <s v="Koramangala 6th Block 2nd Block"/>
    <n v="40"/>
    <s v="RD0380097555390992"/>
    <n v="41.87"/>
    <n v="216.09"/>
    <n v="31.19"/>
    <n v="247.28"/>
    <s v="Paytm"/>
    <s v="July"/>
    <s v="Thursday"/>
    <n v="23"/>
    <x v="0"/>
    <s v="cab.png"/>
  </r>
  <r>
    <s v="bike"/>
    <d v="2024-08-13T00:00:00"/>
    <d v="1899-12-30T15:24:02"/>
    <s v="cancelled"/>
    <s v="Thanisandra Valley"/>
    <s v="Jakkasandra Trail"/>
    <n v="75"/>
    <s v="RD2992235985006050"/>
    <n v="37.549999999999997"/>
    <n v="0"/>
    <n v="0"/>
    <n v="0"/>
    <s v="nan"/>
    <s v="August"/>
    <s v="Tuesday"/>
    <n v="15"/>
    <x v="4"/>
    <s v="bike.png"/>
  </r>
  <r>
    <s v="bike"/>
    <d v="2024-08-14T00:00:00"/>
    <d v="1899-12-30T08:40:07"/>
    <s v="completed"/>
    <s v="Indiranagar Station"/>
    <s v="Subramanyapura Drive"/>
    <n v="53"/>
    <s v="RD3215620817144926"/>
    <n v="39.700000000000003"/>
    <n v="448.44"/>
    <n v="3.2"/>
    <n v="451.64"/>
    <s v="GPay"/>
    <s v="August"/>
    <s v="Wednesday"/>
    <n v="8"/>
    <x v="4"/>
    <s v="bike.png"/>
  </r>
  <r>
    <s v="bike"/>
    <d v="2024-07-13T00:00:00"/>
    <d v="1899-12-30T16:53:42"/>
    <s v="completed"/>
    <s v="Dommasandra Cut"/>
    <s v="Varthur Court"/>
    <n v="81"/>
    <s v="RD7996237366026695"/>
    <n v="14.66"/>
    <n v="107.29"/>
    <n v="44.46"/>
    <n v="151.75"/>
    <s v="Paytm"/>
    <s v="July"/>
    <s v="Saturday"/>
    <n v="16"/>
    <x v="4"/>
    <s v="bike.png"/>
  </r>
  <r>
    <s v="bike"/>
    <d v="2024-07-06T00:00:00"/>
    <d v="1899-12-30T21:49:38"/>
    <s v="completed"/>
    <s v="Billekahalli Fork"/>
    <s v="Basaveshwaranagar Garden"/>
    <n v="84"/>
    <s v="RD0084307320456010"/>
    <n v="20.100000000000001"/>
    <n v="664.89"/>
    <n v="37.43"/>
    <n v="702.31999999999994"/>
    <s v="Amazon Pay"/>
    <s v="July"/>
    <s v="Saturday"/>
    <n v="21"/>
    <x v="4"/>
    <s v="bike.png"/>
  </r>
  <r>
    <s v="cab economy"/>
    <d v="2024-07-25T00:00:00"/>
    <d v="1899-12-30T15:23:23"/>
    <s v="completed"/>
    <s v="Anekal Zone"/>
    <s v="Domlur 4th Stage"/>
    <n v="61"/>
    <s v="RD0818766352914887"/>
    <n v="48.23"/>
    <n v="919.82"/>
    <n v="0.63"/>
    <n v="920.45"/>
    <s v="GPay"/>
    <s v="July"/>
    <s v="Thursday"/>
    <n v="15"/>
    <x v="0"/>
    <s v="cab.png"/>
  </r>
  <r>
    <s v="cab economy"/>
    <d v="2024-07-05T00:00:00"/>
    <d v="1899-12-30T02:03:13"/>
    <s v="completed"/>
    <s v="Hoodi Ridge"/>
    <s v="Subramanyapura Landing"/>
    <n v="78"/>
    <s v="RD0952633206893238"/>
    <n v="18.97"/>
    <n v="512.67999999999995"/>
    <n v="47.35"/>
    <n v="560.03"/>
    <s v="QR scan"/>
    <s v="July"/>
    <s v="Friday"/>
    <n v="2"/>
    <x v="0"/>
    <s v="cab.png"/>
  </r>
  <r>
    <s v="auto"/>
    <d v="2024-07-24T00:00:00"/>
    <d v="1899-12-30T00:52:43"/>
    <s v="completed"/>
    <s v="Hulimavu Station"/>
    <s v="Billekahalli Fork"/>
    <n v="24"/>
    <s v="RD4703690944672025"/>
    <n v="46.7"/>
    <n v="760.01"/>
    <n v="11.99"/>
    <n v="772"/>
    <s v="QR scan"/>
    <s v="July"/>
    <s v="Wednesday"/>
    <n v="0"/>
    <x v="1"/>
    <s v="auto.png"/>
  </r>
  <r>
    <s v="auto"/>
    <d v="2024-07-24T00:00:00"/>
    <d v="1899-12-30T07:16:11"/>
    <s v="completed"/>
    <s v="Tavarekere Woods"/>
    <s v="JP Nagar Place"/>
    <n v="17"/>
    <s v="RD0887368785961314"/>
    <n v="41.97"/>
    <n v="717.86"/>
    <n v="23.48"/>
    <n v="741.34"/>
    <s v="Paytm"/>
    <s v="July"/>
    <s v="Wednesday"/>
    <n v="7"/>
    <x v="1"/>
    <s v="auto.png"/>
  </r>
  <r>
    <s v="bike"/>
    <d v="2024-08-11T00:00:00"/>
    <d v="1899-12-30T19:25:35"/>
    <s v="completed"/>
    <s v="Horamavu 5th Block"/>
    <s v="Kothanur Fields"/>
    <n v="105"/>
    <s v="RD0084637957643303"/>
    <n v="8.1999999999999993"/>
    <n v="743.57"/>
    <n v="10.62"/>
    <n v="754.19"/>
    <s v="QR scan"/>
    <s v="August"/>
    <s v="Sunday"/>
    <n v="19"/>
    <x v="4"/>
    <s v="bike.png"/>
  </r>
  <r>
    <s v="cab economy"/>
    <d v="2024-08-10T00:00:00"/>
    <d v="1899-12-30T04:29:06"/>
    <s v="cancelled"/>
    <s v="Nagawara Square"/>
    <s v="Kudlu Quay"/>
    <n v="113"/>
    <s v="RD6188893404736893"/>
    <n v="38.86"/>
    <n v="0"/>
    <n v="0"/>
    <n v="0"/>
    <s v="nan"/>
    <s v="August"/>
    <s v="Saturday"/>
    <n v="4"/>
    <x v="0"/>
    <s v="cab.png"/>
  </r>
  <r>
    <s v="cab economy"/>
    <d v="2024-07-21T00:00:00"/>
    <d v="1899-12-30T01:52:38"/>
    <s v="completed"/>
    <s v="Nandini Layout Loop"/>
    <s v="Vijayanagar Extension"/>
    <n v="26"/>
    <s v="RD3812599512874665"/>
    <n v="41.24"/>
    <n v="205.05"/>
    <n v="2.5299999999999998"/>
    <n v="207.58"/>
    <s v="Amazon Pay"/>
    <s v="July"/>
    <s v="Sunday"/>
    <n v="1"/>
    <x v="0"/>
    <s v="cab.png"/>
  </r>
  <r>
    <s v="bike"/>
    <d v="2024-07-05T00:00:00"/>
    <d v="1899-12-30T02:34:45"/>
    <s v="completed"/>
    <s v="Mahalakshmi Layout Enclave"/>
    <s v="Bikasipura Area"/>
    <n v="57"/>
    <s v="RD2587482004552087"/>
    <n v="30.33"/>
    <n v="606.01"/>
    <n v="7.03"/>
    <n v="613.04"/>
    <s v="Paytm"/>
    <s v="July"/>
    <s v="Friday"/>
    <n v="2"/>
    <x v="4"/>
    <s v="bike.png"/>
  </r>
  <r>
    <s v="parcel"/>
    <d v="2024-08-09T00:00:00"/>
    <d v="1899-12-30T03:28:23"/>
    <s v="completed"/>
    <s v="Nandini Layout Commons"/>
    <s v="Naganathapura 6th Block"/>
    <n v="23"/>
    <s v="RD0013800319118632"/>
    <n v="32.31"/>
    <n v="755.36"/>
    <n v="2.06"/>
    <n v="757.42"/>
    <s v="QR scan"/>
    <s v="August"/>
    <s v="Friday"/>
    <n v="3"/>
    <x v="2"/>
    <s v="parcel.png"/>
  </r>
  <r>
    <s v="cab economy"/>
    <d v="2024-06-21T00:00:00"/>
    <d v="1899-12-30T15:00:20"/>
    <s v="cancelled"/>
    <s v="Kothanur Summit"/>
    <s v="Magadi Road Village"/>
    <n v="83"/>
    <s v="RD5782596102538422"/>
    <n v="49.41"/>
    <n v="0"/>
    <n v="0"/>
    <n v="0"/>
    <s v="nan"/>
    <s v="June"/>
    <s v="Friday"/>
    <n v="15"/>
    <x v="0"/>
    <s v="cab.png"/>
  </r>
  <r>
    <s v="cab economy"/>
    <d v="2024-07-04T00:00:00"/>
    <d v="1899-12-30T07:26:20"/>
    <s v="completed"/>
    <s v="Nelamangala 2nd Stage"/>
    <s v="VV Puram Yard"/>
    <n v="60"/>
    <s v="RD3521243282615336"/>
    <n v="45.48"/>
    <n v="956.65"/>
    <n v="49.83"/>
    <n v="1006.48"/>
    <s v="Amazon Pay"/>
    <s v="July"/>
    <s v="Thursday"/>
    <n v="7"/>
    <x v="0"/>
    <s v="cab.png"/>
  </r>
  <r>
    <s v="bike"/>
    <d v="2024-08-08T00:00:00"/>
    <d v="1899-12-30T08:31:04"/>
    <s v="completed"/>
    <s v="Whitefield Way"/>
    <s v="Kalyan Nagar Quay"/>
    <n v="31"/>
    <s v="RD7036889409021509"/>
    <n v="29.95"/>
    <n v="449.64"/>
    <n v="48.18"/>
    <n v="497.82"/>
    <s v="QR scan"/>
    <s v="August"/>
    <s v="Thursday"/>
    <n v="8"/>
    <x v="4"/>
    <s v="bike.png"/>
  </r>
  <r>
    <s v="auto"/>
    <d v="2024-07-01T00:00:00"/>
    <d v="1899-12-30T11:14:23"/>
    <s v="completed"/>
    <s v="Nayandahalli Side"/>
    <s v="Sahakar Nagar Yard"/>
    <n v="92"/>
    <s v="RD9351989307659974"/>
    <n v="48.8"/>
    <n v="329.2"/>
    <n v="21.69"/>
    <n v="350.89"/>
    <s v="GPay"/>
    <s v="July"/>
    <s v="Monday"/>
    <n v="11"/>
    <x v="1"/>
    <s v="auto.png"/>
  </r>
  <r>
    <s v="bike lite"/>
    <d v="2024-07-08T00:00:00"/>
    <d v="1899-12-30T21:57:08"/>
    <s v="completed"/>
    <s v="Sanjay Nagar Dam"/>
    <s v="Babusapalya Road"/>
    <n v="112"/>
    <s v="RD1889087345805808"/>
    <n v="47.39"/>
    <n v="72.03"/>
    <n v="15.8"/>
    <n v="87.83"/>
    <s v="GPay"/>
    <s v="July"/>
    <s v="Monday"/>
    <n v="21"/>
    <x v="3"/>
    <s v="bikelite.png"/>
  </r>
  <r>
    <s v="auto"/>
    <d v="2024-07-05T00:00:00"/>
    <d v="1899-12-30T08:07:43"/>
    <s v="completed"/>
    <s v="Kasturi Nagar Close"/>
    <s v="Bellandur Colony"/>
    <n v="47"/>
    <s v="RD9973419096423363"/>
    <n v="3.61"/>
    <n v="694.38"/>
    <n v="13.41"/>
    <n v="707.79"/>
    <s v="Amazon Pay"/>
    <s v="July"/>
    <s v="Friday"/>
    <n v="8"/>
    <x v="1"/>
    <s v="auto.png"/>
  </r>
  <r>
    <s v="cab economy"/>
    <d v="2024-06-30T00:00:00"/>
    <d v="1899-12-30T03:46:31"/>
    <s v="completed"/>
    <s v="Harohalli Zone"/>
    <s v="Chandra Layout Landing"/>
    <n v="19"/>
    <s v="RD1201936021004275"/>
    <n v="35.28"/>
    <n v="887.66"/>
    <n v="26.38"/>
    <n v="914.04"/>
    <s v="Amazon Pay"/>
    <s v="June"/>
    <s v="Sunday"/>
    <n v="3"/>
    <x v="0"/>
    <s v="cab.png"/>
  </r>
  <r>
    <s v="auto"/>
    <d v="2024-07-25T00:00:00"/>
    <d v="1899-12-30T09:36:23"/>
    <s v="completed"/>
    <s v="BTM 2nd Stage Township"/>
    <s v="Anjanapura Meadows"/>
    <n v="33"/>
    <s v="RD2298540475577192"/>
    <n v="15.89"/>
    <n v="140.59"/>
    <n v="23.34"/>
    <n v="163.93"/>
    <s v="Amazon Pay"/>
    <s v="July"/>
    <s v="Thursday"/>
    <n v="9"/>
    <x v="1"/>
    <s v="auto.png"/>
  </r>
  <r>
    <s v="cab economy"/>
    <d v="2024-07-11T00:00:00"/>
    <d v="1899-12-30T12:23:44"/>
    <s v="completed"/>
    <s v="Banaswadi Fork"/>
    <s v="Arekere Yard"/>
    <n v="34"/>
    <s v="RD1455202321757409"/>
    <n v="28.86"/>
    <n v="776.21"/>
    <n v="27.73"/>
    <n v="803.94"/>
    <s v="GPay"/>
    <s v="July"/>
    <s v="Thursday"/>
    <n v="12"/>
    <x v="0"/>
    <s v="cab.png"/>
  </r>
  <r>
    <s v="auto"/>
    <d v="2024-07-08T00:00:00"/>
    <d v="1899-12-30T14:32:46"/>
    <s v="completed"/>
    <s v="Vasanth Nagar Close"/>
    <s v="Ganganagar Enclave"/>
    <n v="32"/>
    <s v="RD8901742988535674"/>
    <n v="29.01"/>
    <n v="517.07000000000005"/>
    <n v="8.64"/>
    <n v="525.71"/>
    <s v="QR scan"/>
    <s v="July"/>
    <s v="Monday"/>
    <n v="14"/>
    <x v="1"/>
    <s v="auto.png"/>
  </r>
  <r>
    <s v="bike lite"/>
    <d v="2024-08-10T00:00:00"/>
    <d v="1899-12-30T17:32:43"/>
    <s v="completed"/>
    <s v="Mahalakshmi Layout Pass"/>
    <s v="Anekal Road"/>
    <n v="90"/>
    <s v="RD9125493732680249"/>
    <n v="49.5"/>
    <n v="211.77"/>
    <n v="39.08"/>
    <n v="250.85000000000002"/>
    <s v="QR scan"/>
    <s v="August"/>
    <s v="Saturday"/>
    <n v="17"/>
    <x v="3"/>
    <s v="bikelite.png"/>
  </r>
  <r>
    <s v="bike lite"/>
    <d v="2024-06-25T00:00:00"/>
    <d v="1899-12-30T19:40:34"/>
    <s v="completed"/>
    <s v="Shivaji Nagar Arcade"/>
    <s v="Lingarajapuram 5th Block"/>
    <n v="85"/>
    <s v="RD9774663347375448"/>
    <n v="19.079999999999998"/>
    <n v="446.94"/>
    <n v="16.899999999999999"/>
    <n v="463.84"/>
    <s v="QR scan"/>
    <s v="June"/>
    <s v="Tuesday"/>
    <n v="19"/>
    <x v="3"/>
    <s v="bikelite.png"/>
  </r>
  <r>
    <s v="auto"/>
    <d v="2024-07-02T00:00:00"/>
    <d v="1899-12-30T21:57:51"/>
    <s v="completed"/>
    <s v="Jakkur Enclave"/>
    <s v="Agrahara Layout Bay"/>
    <n v="59"/>
    <s v="RD5090249957166323"/>
    <n v="31.19"/>
    <n v="666.99"/>
    <n v="0.63"/>
    <n v="667.62"/>
    <s v="Amazon Pay"/>
    <s v="July"/>
    <s v="Tuesday"/>
    <n v="21"/>
    <x v="1"/>
    <s v="auto.png"/>
  </r>
  <r>
    <s v="auto"/>
    <d v="2024-08-11T00:00:00"/>
    <d v="1899-12-30T14:42:34"/>
    <s v="completed"/>
    <s v="Nandini Layout Track"/>
    <s v="Chikkalasandra Circle"/>
    <n v="34"/>
    <s v="RD8071341582892336"/>
    <n v="4.37"/>
    <n v="474.74"/>
    <n v="19.54"/>
    <n v="494.28000000000003"/>
    <s v="GPay"/>
    <s v="August"/>
    <s v="Sunday"/>
    <n v="14"/>
    <x v="1"/>
    <s v="auto.png"/>
  </r>
  <r>
    <s v="bike"/>
    <d v="2024-07-20T00:00:00"/>
    <d v="1899-12-30T13:13:53"/>
    <s v="completed"/>
    <s v="Kudlu Gate Place"/>
    <s v="Arekere 2nd Stage"/>
    <n v="42"/>
    <s v="RD0931675011150839"/>
    <n v="9.99"/>
    <n v="100.18"/>
    <n v="32.68"/>
    <n v="132.86000000000001"/>
    <s v="QR scan"/>
    <s v="July"/>
    <s v="Saturday"/>
    <n v="13"/>
    <x v="4"/>
    <s v="bike.png"/>
  </r>
  <r>
    <s v="bike lite"/>
    <d v="2024-08-05T00:00:00"/>
    <d v="1899-12-30T08:34:35"/>
    <s v="completed"/>
    <s v="Yelahanka Quadrant"/>
    <s v="Ganganagar Zone"/>
    <n v="93"/>
    <s v="RD0319330112350773"/>
    <n v="49.46"/>
    <n v="342.71"/>
    <n v="4.58"/>
    <n v="347.28999999999996"/>
    <s v="Amazon Pay"/>
    <s v="August"/>
    <s v="Monday"/>
    <n v="8"/>
    <x v="3"/>
    <s v="bikelite.png"/>
  </r>
  <r>
    <s v="bike"/>
    <d v="2024-07-19T00:00:00"/>
    <d v="1899-12-30T05:55:54"/>
    <s v="completed"/>
    <s v="Chikkabellandur Square"/>
    <s v="Rajajinagar Cutting"/>
    <n v="96"/>
    <s v="RD1800807053479875"/>
    <n v="8.5"/>
    <n v="115.57"/>
    <n v="36.450000000000003"/>
    <n v="152.01999999999998"/>
    <s v="QR scan"/>
    <s v="July"/>
    <s v="Friday"/>
    <n v="5"/>
    <x v="4"/>
    <s v="bike.png"/>
  </r>
  <r>
    <s v="bike"/>
    <d v="2024-07-01T00:00:00"/>
    <d v="1899-12-30T01:29:22"/>
    <s v="completed"/>
    <s v="KR Puram Depot"/>
    <s v="Hoodi Garden"/>
    <n v="28"/>
    <s v="RD9856304654199076"/>
    <n v="21.52"/>
    <n v="361.72"/>
    <n v="11.17"/>
    <n v="372.89000000000004"/>
    <s v="QR scan"/>
    <s v="July"/>
    <s v="Monday"/>
    <n v="1"/>
    <x v="4"/>
    <s v="bike.png"/>
  </r>
  <r>
    <s v="bike lite"/>
    <d v="2024-07-16T00:00:00"/>
    <d v="1899-12-30T21:44:45"/>
    <s v="completed"/>
    <s v="Balagere 4th Block"/>
    <s v="Chokkanahalli Quarry"/>
    <n v="14"/>
    <s v="RD6284879303633654"/>
    <n v="24.34"/>
    <n v="592.9"/>
    <n v="13.46"/>
    <n v="606.36"/>
    <s v="Paytm"/>
    <s v="July"/>
    <s v="Tuesday"/>
    <n v="21"/>
    <x v="3"/>
    <s v="bikelite.png"/>
  </r>
  <r>
    <s v="parcel"/>
    <d v="2024-07-12T00:00:00"/>
    <d v="1899-12-30T18:44:02"/>
    <s v="completed"/>
    <s v="Kasturi Nagar Meadows"/>
    <s v="Babusapalya Quarry"/>
    <n v="21"/>
    <s v="RD7758783220400613"/>
    <n v="20.85"/>
    <n v="268.82"/>
    <n v="15.4"/>
    <n v="284.21999999999997"/>
    <s v="GPay"/>
    <s v="July"/>
    <s v="Friday"/>
    <n v="18"/>
    <x v="2"/>
    <s v="parcel.png"/>
  </r>
  <r>
    <s v="bike lite"/>
    <d v="2024-07-22T00:00:00"/>
    <d v="1899-12-30T16:29:05"/>
    <s v="completed"/>
    <s v="Yelahanka Road"/>
    <s v="Yelahanka Extension"/>
    <n v="10"/>
    <s v="RD5588557516693624"/>
    <n v="47.18"/>
    <n v="300.47000000000003"/>
    <n v="15.58"/>
    <n v="316.05"/>
    <s v="Amazon Pay"/>
    <s v="July"/>
    <s v="Monday"/>
    <n v="16"/>
    <x v="3"/>
    <s v="bikelite.png"/>
  </r>
  <r>
    <s v="cab economy"/>
    <d v="2024-06-17T00:00:00"/>
    <d v="1899-12-30T09:44:22"/>
    <s v="completed"/>
    <s v="Balagere Extension"/>
    <s v="Chandra Layout Side"/>
    <n v="34"/>
    <s v="RD6798198577805314"/>
    <n v="1.38"/>
    <n v="156.01"/>
    <n v="1.17"/>
    <n v="157.17999999999998"/>
    <s v="Amazon Pay"/>
    <s v="June"/>
    <s v="Monday"/>
    <n v="9"/>
    <x v="0"/>
    <s v="cab.png"/>
  </r>
  <r>
    <s v="bike"/>
    <d v="2024-07-09T00:00:00"/>
    <d v="1899-12-30T01:26:05"/>
    <s v="completed"/>
    <s v="Hebbal Depot"/>
    <s v="Srirampura Alcove"/>
    <n v="16"/>
    <s v="RD3039965470443872"/>
    <n v="49.48"/>
    <n v="980.1"/>
    <n v="41.28"/>
    <n v="1021.38"/>
    <s v="Amazon Pay"/>
    <s v="July"/>
    <s v="Tuesday"/>
    <n v="1"/>
    <x v="4"/>
    <s v="bike.png"/>
  </r>
  <r>
    <s v="bike lite"/>
    <d v="2024-06-29T00:00:00"/>
    <d v="1899-12-30T17:35:56"/>
    <s v="completed"/>
    <s v="Koramangala 7th Block Quarters"/>
    <s v="Chikkagubbi Park"/>
    <n v="114"/>
    <s v="RD5701128974032613"/>
    <n v="36.61"/>
    <n v="297.72000000000003"/>
    <n v="23.89"/>
    <n v="321.61"/>
    <s v="Paytm"/>
    <s v="June"/>
    <s v="Saturday"/>
    <n v="17"/>
    <x v="3"/>
    <s v="bikelite.png"/>
  </r>
  <r>
    <s v="bike lite"/>
    <d v="2024-08-07T00:00:00"/>
    <d v="1899-12-30T11:41:05"/>
    <s v="completed"/>
    <s v="Chandra Layout Loop"/>
    <s v="Kaggalipura Enclave"/>
    <n v="34"/>
    <s v="RD8182952991446500"/>
    <n v="44.16"/>
    <n v="407.85"/>
    <n v="30.8"/>
    <n v="438.65000000000003"/>
    <s v="Paytm"/>
    <s v="August"/>
    <s v="Wednesday"/>
    <n v="11"/>
    <x v="3"/>
    <s v="bikelite.png"/>
  </r>
  <r>
    <s v="bike lite"/>
    <d v="2024-08-09T00:00:00"/>
    <d v="1899-12-30T01:01:27"/>
    <s v="completed"/>
    <s v="Whitefield Valley"/>
    <s v="Kothnur 5th Stage"/>
    <n v="18"/>
    <s v="RD3141934245852579"/>
    <n v="48.18"/>
    <n v="257.39999999999998"/>
    <n v="29.81"/>
    <n v="287.20999999999998"/>
    <s v="GPay"/>
    <s v="August"/>
    <s v="Friday"/>
    <n v="1"/>
    <x v="3"/>
    <s v="bikelite.png"/>
  </r>
  <r>
    <s v="bike"/>
    <d v="2024-08-11T00:00:00"/>
    <d v="1899-12-30T14:44:45"/>
    <s v="completed"/>
    <s v="Malleshwaram 6th Block"/>
    <s v="Kothnur Dam"/>
    <n v="82"/>
    <s v="RD4072028927664304"/>
    <n v="45.34"/>
    <n v="511.77"/>
    <n v="24.13"/>
    <n v="535.9"/>
    <s v="GPay"/>
    <s v="August"/>
    <s v="Sunday"/>
    <n v="14"/>
    <x v="4"/>
    <s v="bike.png"/>
  </r>
  <r>
    <s v="auto"/>
    <d v="2024-07-09T00:00:00"/>
    <d v="1899-12-30T09:37:43"/>
    <s v="completed"/>
    <s v="Chikkajala 6th Stage"/>
    <s v="Thanisandra Area"/>
    <n v="43"/>
    <s v="RD4167002851741219"/>
    <n v="21.92"/>
    <n v="408.63"/>
    <n v="16.77"/>
    <n v="425.4"/>
    <s v="Amazon Pay"/>
    <s v="July"/>
    <s v="Tuesday"/>
    <n v="9"/>
    <x v="1"/>
    <s v="auto.png"/>
  </r>
  <r>
    <s v="bike"/>
    <d v="2024-08-07T00:00:00"/>
    <d v="1899-12-30T04:01:13"/>
    <s v="cancelled"/>
    <s v="Agrahara Layout Sector"/>
    <s v="Nandini Layout Area"/>
    <n v="83"/>
    <s v="RD4328423223051954"/>
    <n v="3.43"/>
    <n v="0"/>
    <n v="0"/>
    <n v="0"/>
    <s v="nan"/>
    <s v="August"/>
    <s v="Wednesday"/>
    <n v="4"/>
    <x v="4"/>
    <s v="bike.png"/>
  </r>
  <r>
    <s v="auto"/>
    <d v="2024-08-09T00:00:00"/>
    <d v="1899-12-30T08:45:04"/>
    <s v="completed"/>
    <s v="Kadubeesanahalli Works"/>
    <s v="Frazer Town Quadrant"/>
    <n v="54"/>
    <s v="RD0511078626529416"/>
    <n v="12.99"/>
    <n v="639.71"/>
    <n v="29.61"/>
    <n v="669.32"/>
    <s v="Paytm"/>
    <s v="August"/>
    <s v="Friday"/>
    <n v="8"/>
    <x v="1"/>
    <s v="auto.png"/>
  </r>
  <r>
    <s v="bike"/>
    <d v="2024-08-02T00:00:00"/>
    <d v="1899-12-30T14:56:01"/>
    <s v="completed"/>
    <s v="Agara 4th Block"/>
    <s v="Whitefield Quadrant"/>
    <n v="85"/>
    <s v="RD7674706330826847"/>
    <n v="9.6999999999999993"/>
    <n v="753.78"/>
    <n v="27.26"/>
    <n v="781.04"/>
    <s v="GPay"/>
    <s v="August"/>
    <s v="Friday"/>
    <n v="14"/>
    <x v="4"/>
    <s v="bike.png"/>
  </r>
  <r>
    <s v="auto"/>
    <d v="2024-08-11T00:00:00"/>
    <d v="1899-12-30T00:36:16"/>
    <s v="completed"/>
    <s v="Hennur Road Summit"/>
    <s v="Dommasandra Dam"/>
    <n v="105"/>
    <s v="RD6995595767405533"/>
    <n v="45.57"/>
    <n v="137.63"/>
    <n v="19.07"/>
    <n v="156.69999999999999"/>
    <s v="GPay"/>
    <s v="August"/>
    <s v="Sunday"/>
    <n v="0"/>
    <x v="1"/>
    <s v="auto.png"/>
  </r>
  <r>
    <s v="cab economy"/>
    <d v="2024-08-10T00:00:00"/>
    <d v="1899-12-30T13:09:23"/>
    <s v="completed"/>
    <s v="Yeshwanthpur Court"/>
    <s v="Horamavu Agara Fork"/>
    <n v="88"/>
    <s v="RD3644047235956936"/>
    <n v="1.34"/>
    <n v="627.11"/>
    <n v="29.86"/>
    <n v="656.97"/>
    <s v="Paytm"/>
    <s v="August"/>
    <s v="Saturday"/>
    <n v="13"/>
    <x v="0"/>
    <s v="cab.png"/>
  </r>
  <r>
    <s v="parcel"/>
    <d v="2024-07-13T00:00:00"/>
    <d v="1899-12-30T06:00:28"/>
    <s v="completed"/>
    <s v="Vijayanagar Extension"/>
    <s v="Electronic City Valley"/>
    <n v="53"/>
    <s v="RD6344515053083439"/>
    <n v="24.2"/>
    <n v="410.64"/>
    <n v="29.6"/>
    <n v="440.24"/>
    <s v="Paytm"/>
    <s v="July"/>
    <s v="Saturday"/>
    <n v="6"/>
    <x v="2"/>
    <s v="parcel.png"/>
  </r>
  <r>
    <s v="bike lite"/>
    <d v="2024-06-21T00:00:00"/>
    <d v="1899-12-30T02:46:40"/>
    <s v="cancelled"/>
    <s v="VV Puram Boulevard"/>
    <s v="Hosur Road Bay"/>
    <n v="81"/>
    <s v="RD9675049688479152"/>
    <n v="32.96"/>
    <n v="0"/>
    <n v="0"/>
    <n v="0"/>
    <s v="nan"/>
    <s v="June"/>
    <s v="Friday"/>
    <n v="2"/>
    <x v="3"/>
    <s v="bikelite.png"/>
  </r>
  <r>
    <s v="auto"/>
    <d v="2024-07-14T00:00:00"/>
    <d v="1899-12-30T08:53:56"/>
    <s v="completed"/>
    <s v="Chikkabellandur Drive"/>
    <s v="Mahadevapura Trail"/>
    <n v="85"/>
    <s v="RD5707155994112776"/>
    <n v="44.96"/>
    <n v="304.02"/>
    <n v="39.11"/>
    <n v="343.13"/>
    <s v="QR scan"/>
    <s v="July"/>
    <s v="Sunday"/>
    <n v="8"/>
    <x v="1"/>
    <s v="auto.png"/>
  </r>
  <r>
    <s v="parcel"/>
    <d v="2024-06-18T00:00:00"/>
    <d v="1899-12-30T17:45:40"/>
    <s v="cancelled"/>
    <s v="Yelahanka New Town Run"/>
    <s v="Madiwala Valley"/>
    <n v="74"/>
    <s v="RD7869376607754800"/>
    <n v="26.06"/>
    <n v="0"/>
    <n v="0"/>
    <n v="0"/>
    <s v="nan"/>
    <s v="June"/>
    <s v="Tuesday"/>
    <n v="17"/>
    <x v="2"/>
    <s v="parcel.png"/>
  </r>
  <r>
    <s v="bike"/>
    <d v="2024-07-28T00:00:00"/>
    <d v="1899-12-30T17:08:42"/>
    <s v="completed"/>
    <s v="Sahakar Nagar Harbor"/>
    <s v="Madivala Mews"/>
    <n v="60"/>
    <s v="RD0602900589215973"/>
    <n v="37.01"/>
    <n v="177.48"/>
    <n v="26.54"/>
    <n v="204.01999999999998"/>
    <s v="GPay"/>
    <s v="July"/>
    <s v="Sunday"/>
    <n v="17"/>
    <x v="4"/>
    <s v="bike.png"/>
  </r>
  <r>
    <s v="cab economy"/>
    <d v="2024-07-11T00:00:00"/>
    <d v="1899-12-30T22:14:45"/>
    <s v="completed"/>
    <s v="Madivala Arcade"/>
    <s v="Byatarayanapura Way"/>
    <n v="44"/>
    <s v="RD2319666163370768"/>
    <n v="2.95"/>
    <n v="855.71"/>
    <n v="17.88"/>
    <n v="873.59"/>
    <s v="QR scan"/>
    <s v="July"/>
    <s v="Thursday"/>
    <n v="22"/>
    <x v="0"/>
    <s v="cab.png"/>
  </r>
  <r>
    <s v="bike"/>
    <d v="2024-07-09T00:00:00"/>
    <d v="1899-12-30T04:05:23"/>
    <s v="completed"/>
    <s v="Adugodi 5th Block"/>
    <s v="Doddaballapur 4th Block"/>
    <n v="63"/>
    <s v="RD0943178953044137"/>
    <n v="39.49"/>
    <n v="895.23"/>
    <n v="3.98"/>
    <n v="899.21"/>
    <s v="QR scan"/>
    <s v="July"/>
    <s v="Tuesday"/>
    <n v="4"/>
    <x v="4"/>
    <s v="bike.png"/>
  </r>
  <r>
    <s v="bike"/>
    <d v="2024-08-14T00:00:00"/>
    <d v="1899-12-30T01:46:24"/>
    <s v="completed"/>
    <s v="Ramnagar Close"/>
    <s v="Arekere 6th Block"/>
    <n v="66"/>
    <s v="RD3855378736235106"/>
    <n v="10.61"/>
    <n v="221.14"/>
    <n v="33.299999999999997"/>
    <n v="254.44"/>
    <s v="QR scan"/>
    <s v="August"/>
    <s v="Wednesday"/>
    <n v="1"/>
    <x v="4"/>
    <s v="bike.png"/>
  </r>
  <r>
    <s v="cab economy"/>
    <d v="2024-07-09T00:00:00"/>
    <d v="1899-12-30T14:08:29"/>
    <s v="completed"/>
    <s v="Banaswadi 4th Stage"/>
    <s v="Frazer Town 4th Stage"/>
    <n v="79"/>
    <s v="RD9976396808752366"/>
    <n v="15.04"/>
    <n v="340.96"/>
    <n v="41.55"/>
    <n v="382.51"/>
    <s v="Paytm"/>
    <s v="July"/>
    <s v="Tuesday"/>
    <n v="14"/>
    <x v="0"/>
    <s v="cab.png"/>
  </r>
  <r>
    <s v="parcel"/>
    <d v="2024-07-05T00:00:00"/>
    <d v="1899-12-30T09:58:40"/>
    <s v="completed"/>
    <s v="Shivaji Nagar Track"/>
    <s v="Nagawara Summit"/>
    <n v="81"/>
    <s v="RD0461406771601427"/>
    <n v="9.2799999999999994"/>
    <n v="730.11"/>
    <n v="26.01"/>
    <n v="756.12"/>
    <s v="Amazon Pay"/>
    <s v="July"/>
    <s v="Friday"/>
    <n v="9"/>
    <x v="2"/>
    <s v="parcel.png"/>
  </r>
  <r>
    <s v="bike"/>
    <d v="2024-08-05T00:00:00"/>
    <d v="1899-12-30T20:15:18"/>
    <s v="completed"/>
    <s v="Kothanur Layout"/>
    <s v="Dasarahalli Circle"/>
    <n v="86"/>
    <s v="RD3030685476293400"/>
    <n v="21.36"/>
    <n v="711.02"/>
    <n v="10.58"/>
    <n v="721.6"/>
    <s v="Paytm"/>
    <s v="August"/>
    <s v="Monday"/>
    <n v="20"/>
    <x v="4"/>
    <s v="bike.png"/>
  </r>
  <r>
    <s v="parcel"/>
    <d v="2024-08-02T00:00:00"/>
    <d v="1899-12-30T03:32:24"/>
    <s v="completed"/>
    <s v="Rajajinagar Close"/>
    <s v="Kanakapura Garden"/>
    <n v="43"/>
    <s v="RD8549469785605055"/>
    <n v="45.45"/>
    <n v="488.33"/>
    <n v="4.45"/>
    <n v="492.78"/>
    <s v="Paytm"/>
    <s v="August"/>
    <s v="Friday"/>
    <n v="3"/>
    <x v="2"/>
    <s v="parcel.png"/>
  </r>
  <r>
    <s v="auto"/>
    <d v="2024-07-09T00:00:00"/>
    <d v="1899-12-30T06:01:01"/>
    <s v="completed"/>
    <s v="Hennur Loop"/>
    <s v="HRBR Layout Side"/>
    <n v="77"/>
    <s v="RD5005202362023491"/>
    <n v="26.11"/>
    <n v="662.67"/>
    <n v="25.73"/>
    <n v="688.4"/>
    <s v="Paytm"/>
    <s v="July"/>
    <s v="Tuesday"/>
    <n v="6"/>
    <x v="1"/>
    <s v="auto.png"/>
  </r>
  <r>
    <s v="parcel"/>
    <d v="2024-07-13T00:00:00"/>
    <d v="1899-12-30T10:55:16"/>
    <s v="cancelled"/>
    <s v="HRBR Layout Trail"/>
    <s v="Kumaraswamy Layout 2nd Block"/>
    <n v="118"/>
    <s v="RD7334533838382580"/>
    <n v="24.37"/>
    <n v="0"/>
    <n v="0"/>
    <n v="0"/>
    <s v="nan"/>
    <s v="July"/>
    <s v="Saturday"/>
    <n v="10"/>
    <x v="2"/>
    <s v="parcel.png"/>
  </r>
  <r>
    <s v="bike"/>
    <d v="2024-08-11T00:00:00"/>
    <d v="1899-12-30T12:04:54"/>
    <s v="completed"/>
    <s v="Chokkanahalli Cutting"/>
    <s v="Kudlu Gate District"/>
    <n v="66"/>
    <s v="RD2268495877796838"/>
    <n v="29.28"/>
    <n v="118.74"/>
    <n v="47.46"/>
    <n v="166.2"/>
    <s v="GPay"/>
    <s v="August"/>
    <s v="Sunday"/>
    <n v="12"/>
    <x v="4"/>
    <s v="bike.png"/>
  </r>
  <r>
    <s v="bike lite"/>
    <d v="2024-08-04T00:00:00"/>
    <d v="1899-12-30T10:47:28"/>
    <s v="completed"/>
    <s v="Dooravani Nagar Place"/>
    <s v="Chandra Layout Arc"/>
    <n v="117"/>
    <s v="RD3181551871916363"/>
    <n v="14.76"/>
    <n v="405.97"/>
    <n v="41.1"/>
    <n v="447.07000000000005"/>
    <s v="QR scan"/>
    <s v="August"/>
    <s v="Sunday"/>
    <n v="10"/>
    <x v="3"/>
    <s v="bikelite.png"/>
  </r>
  <r>
    <s v="bike"/>
    <d v="2024-07-26T00:00:00"/>
    <d v="1899-12-30T09:44:38"/>
    <s v="completed"/>
    <s v="Chikkajala Complex"/>
    <s v="Mahadevapura Pass"/>
    <n v="112"/>
    <s v="RD1042256915985238"/>
    <n v="20.350000000000001"/>
    <n v="108.17"/>
    <n v="40.14"/>
    <n v="148.31"/>
    <s v="QR scan"/>
    <s v="July"/>
    <s v="Friday"/>
    <n v="9"/>
    <x v="4"/>
    <s v="bike.png"/>
  </r>
  <r>
    <s v="cab economy"/>
    <d v="2024-07-15T00:00:00"/>
    <d v="1899-12-30T20:52:30"/>
    <s v="completed"/>
    <s v="Vijayanagar Track"/>
    <s v="Hennur Road Quay"/>
    <n v="47"/>
    <s v="RD7207964242567761"/>
    <n v="1.41"/>
    <n v="896.47"/>
    <n v="14.65"/>
    <n v="911.12"/>
    <s v="Paytm"/>
    <s v="July"/>
    <s v="Monday"/>
    <n v="20"/>
    <x v="0"/>
    <s v="cab.png"/>
  </r>
  <r>
    <s v="bike"/>
    <d v="2024-07-16T00:00:00"/>
    <d v="1899-12-30T04:28:15"/>
    <s v="cancelled"/>
    <s v="Koramangala 4th Block Fields"/>
    <s v="KR Puram Court"/>
    <n v="94"/>
    <s v="RD1039802422109689"/>
    <n v="2.98"/>
    <n v="0"/>
    <n v="0"/>
    <n v="0"/>
    <s v="nan"/>
    <s v="July"/>
    <s v="Tuesday"/>
    <n v="4"/>
    <x v="4"/>
    <s v="bike.png"/>
  </r>
  <r>
    <s v="bike"/>
    <d v="2024-06-30T00:00:00"/>
    <d v="1899-12-30T05:28:14"/>
    <s v="completed"/>
    <s v="Jayanagar Farms"/>
    <s v="Bikasipura Fields"/>
    <n v="34"/>
    <s v="RD6285735318053792"/>
    <n v="14.05"/>
    <n v="359.01"/>
    <n v="0.76"/>
    <n v="359.77"/>
    <s v="Amazon Pay"/>
    <s v="June"/>
    <s v="Sunday"/>
    <n v="5"/>
    <x v="4"/>
    <s v="bike.png"/>
  </r>
  <r>
    <s v="auto"/>
    <d v="2024-08-04T00:00:00"/>
    <d v="1899-12-30T22:59:43"/>
    <s v="completed"/>
    <s v="Munnekollal Square"/>
    <s v="Dasarahalli Arcade"/>
    <n v="83"/>
    <s v="RD1066049613373170"/>
    <n v="34.01"/>
    <n v="965.06"/>
    <n v="6.71"/>
    <n v="971.77"/>
    <s v="Paytm"/>
    <s v="August"/>
    <s v="Sunday"/>
    <n v="22"/>
    <x v="1"/>
    <s v="auto.png"/>
  </r>
  <r>
    <s v="cab economy"/>
    <d v="2024-08-05T00:00:00"/>
    <d v="1899-12-30T20:25:20"/>
    <s v="completed"/>
    <s v="Banaswadi 2nd Block"/>
    <s v="HRBR Layout Court"/>
    <n v="97"/>
    <s v="RD8723121119279862"/>
    <n v="15.8"/>
    <n v="559.33000000000004"/>
    <n v="40.51"/>
    <n v="599.84"/>
    <s v="GPay"/>
    <s v="August"/>
    <s v="Monday"/>
    <n v="20"/>
    <x v="0"/>
    <s v="cab.png"/>
  </r>
  <r>
    <s v="parcel"/>
    <d v="2024-07-04T00:00:00"/>
    <d v="1899-12-30T01:55:31"/>
    <s v="completed"/>
    <s v="Ramamurthy Nagar Garden"/>
    <s v="Sonnenahalli Cut"/>
    <n v="60"/>
    <s v="RD9921222494314406"/>
    <n v="33.43"/>
    <n v="987.84"/>
    <n v="42.06"/>
    <n v="1029.9000000000001"/>
    <s v="Paytm"/>
    <s v="July"/>
    <s v="Thursday"/>
    <n v="1"/>
    <x v="2"/>
    <s v="parcel.png"/>
  </r>
  <r>
    <s v="bike"/>
    <d v="2024-07-13T00:00:00"/>
    <d v="1899-12-30T17:03:52"/>
    <s v="completed"/>
    <s v="Banaswadi Square"/>
    <s v="Chikka Banaswadi Fork"/>
    <n v="68"/>
    <s v="RD4465635070576171"/>
    <n v="25.31"/>
    <n v="506.06"/>
    <n v="37.6"/>
    <n v="543.66"/>
    <s v="GPay"/>
    <s v="July"/>
    <s v="Saturday"/>
    <n v="17"/>
    <x v="4"/>
    <s v="bike.png"/>
  </r>
  <r>
    <s v="bike lite"/>
    <d v="2024-07-25T00:00:00"/>
    <d v="1899-12-30T05:23:40"/>
    <s v="completed"/>
    <s v="Doddanekundi Quadrant"/>
    <s v="Kadubeesanahalli Complex"/>
    <n v="105"/>
    <s v="RD6937018900084708"/>
    <n v="13.3"/>
    <n v="133.07"/>
    <n v="33.869999999999997"/>
    <n v="166.94"/>
    <s v="Amazon Pay"/>
    <s v="July"/>
    <s v="Thursday"/>
    <n v="5"/>
    <x v="3"/>
    <s v="bikelite.png"/>
  </r>
  <r>
    <s v="cab economy"/>
    <d v="2024-07-30T00:00:00"/>
    <d v="1899-12-30T06:41:31"/>
    <s v="completed"/>
    <s v="Magadi Road Court"/>
    <s v="Kothnur Mews"/>
    <n v="86"/>
    <s v="RD4152658529994006"/>
    <n v="40.08"/>
    <n v="740.25"/>
    <n v="45.28"/>
    <n v="785.53"/>
    <s v="Amazon Pay"/>
    <s v="July"/>
    <s v="Tuesday"/>
    <n v="6"/>
    <x v="0"/>
    <s v="cab.png"/>
  </r>
  <r>
    <s v="bike"/>
    <d v="2024-07-07T00:00:00"/>
    <d v="1899-12-30T14:37:35"/>
    <s v="completed"/>
    <s v="Kothaguda Drive"/>
    <s v="Hennur 2nd Block"/>
    <n v="93"/>
    <s v="RD3043753866238625"/>
    <n v="1.8"/>
    <n v="435.98"/>
    <n v="24.42"/>
    <n v="460.40000000000003"/>
    <s v="QR scan"/>
    <s v="July"/>
    <s v="Sunday"/>
    <n v="14"/>
    <x v="4"/>
    <s v="bike.png"/>
  </r>
  <r>
    <s v="parcel"/>
    <d v="2024-07-06T00:00:00"/>
    <d v="1899-12-30T20:02:52"/>
    <s v="completed"/>
    <s v="Tavarekere District"/>
    <s v="Yeshwanthpur Crescent"/>
    <n v="26"/>
    <s v="RD6137818697200671"/>
    <n v="10.67"/>
    <n v="781.46"/>
    <n v="30.42"/>
    <n v="811.88"/>
    <s v="QR scan"/>
    <s v="July"/>
    <s v="Saturday"/>
    <n v="20"/>
    <x v="2"/>
    <s v="parcel.png"/>
  </r>
  <r>
    <s v="parcel"/>
    <d v="2024-08-01T00:00:00"/>
    <d v="1899-12-30T23:02:25"/>
    <s v="completed"/>
    <s v="Sarjapur Works"/>
    <s v="Jayanagar Close"/>
    <n v="73"/>
    <s v="RD8424695923485353"/>
    <n v="6.81"/>
    <n v="167.61"/>
    <n v="37.909999999999997"/>
    <n v="205.52"/>
    <s v="QR scan"/>
    <s v="August"/>
    <s v="Thursday"/>
    <n v="23"/>
    <x v="2"/>
    <s v="parcel.png"/>
  </r>
  <r>
    <s v="cab economy"/>
    <d v="2024-08-05T00:00:00"/>
    <d v="1899-12-30T14:08:04"/>
    <s v="completed"/>
    <s v="Basaveshwaranagar Court"/>
    <s v="Arekere Cove"/>
    <n v="41"/>
    <s v="RD5021948931080784"/>
    <n v="27.62"/>
    <n v="294.27"/>
    <n v="2.48"/>
    <n v="296.75"/>
    <s v="QR scan"/>
    <s v="August"/>
    <s v="Monday"/>
    <n v="14"/>
    <x v="0"/>
    <s v="cab.png"/>
  </r>
  <r>
    <s v="auto"/>
    <d v="2024-07-17T00:00:00"/>
    <d v="1899-12-30T18:07:42"/>
    <s v="completed"/>
    <s v="HRBR Layout Heights"/>
    <s v="Peenya Village"/>
    <n v="42"/>
    <s v="RD2383387027985564"/>
    <n v="49.1"/>
    <n v="211.5"/>
    <n v="45.15"/>
    <n v="256.64999999999998"/>
    <s v="QR scan"/>
    <s v="July"/>
    <s v="Wednesday"/>
    <n v="18"/>
    <x v="1"/>
    <s v="auto.png"/>
  </r>
  <r>
    <s v="cab economy"/>
    <d v="2024-07-22T00:00:00"/>
    <d v="1899-12-30T05:04:06"/>
    <s v="completed"/>
    <s v="Hoodi Alcove"/>
    <s v="Dooravani Nagar Crescent"/>
    <n v="38"/>
    <s v="RD6566936445494273"/>
    <n v="32.909999999999997"/>
    <n v="934.64"/>
    <n v="36.700000000000003"/>
    <n v="971.34"/>
    <s v="GPay"/>
    <s v="July"/>
    <s v="Monday"/>
    <n v="5"/>
    <x v="0"/>
    <s v="cab.png"/>
  </r>
  <r>
    <s v="bike"/>
    <d v="2024-07-07T00:00:00"/>
    <d v="1899-12-30T09:57:24"/>
    <s v="completed"/>
    <s v="Rajajinagar 5th Stage"/>
    <s v="Harohalli Quarters"/>
    <n v="109"/>
    <s v="RD4599732453109025"/>
    <n v="37.68"/>
    <n v="621.52"/>
    <n v="32.75"/>
    <n v="654.27"/>
    <s v="QR scan"/>
    <s v="July"/>
    <s v="Sunday"/>
    <n v="9"/>
    <x v="4"/>
    <s v="bike.png"/>
  </r>
  <r>
    <s v="cab economy"/>
    <d v="2024-07-14T00:00:00"/>
    <d v="1899-12-30T03:19:27"/>
    <s v="cancelled"/>
    <s v="Babusapalya Commons"/>
    <s v="Nelamangala Summit"/>
    <n v="84"/>
    <s v="RD9108870671234043"/>
    <n v="33.36"/>
    <n v="0"/>
    <n v="0"/>
    <n v="0"/>
    <s v="nan"/>
    <s v="July"/>
    <s v="Sunday"/>
    <n v="3"/>
    <x v="0"/>
    <s v="cab.png"/>
  </r>
  <r>
    <s v="cab economy"/>
    <d v="2024-07-30T00:00:00"/>
    <d v="1899-12-30T13:13:47"/>
    <s v="completed"/>
    <s v="Hebbal Farms"/>
    <s v="Hennur Estate"/>
    <n v="43"/>
    <s v="RD7419732935683972"/>
    <n v="2.46"/>
    <n v="982.81"/>
    <n v="45.01"/>
    <n v="1027.82"/>
    <s v="QR scan"/>
    <s v="July"/>
    <s v="Tuesday"/>
    <n v="13"/>
    <x v="0"/>
    <s v="cab.png"/>
  </r>
  <r>
    <s v="auto"/>
    <d v="2024-07-26T00:00:00"/>
    <d v="1899-12-30T05:14:41"/>
    <s v="completed"/>
    <s v="Dodda Banaswadi Quadrant"/>
    <s v="Banaswadi 2nd Stage"/>
    <n v="103"/>
    <s v="RD6070796436411746"/>
    <n v="49.83"/>
    <n v="641.69000000000005"/>
    <n v="31.52"/>
    <n v="673.21"/>
    <s v="Amazon Pay"/>
    <s v="July"/>
    <s v="Friday"/>
    <n v="5"/>
    <x v="1"/>
    <s v="auto.png"/>
  </r>
  <r>
    <s v="bike"/>
    <d v="2024-07-18T00:00:00"/>
    <d v="1899-12-30T18:23:10"/>
    <s v="cancelled"/>
    <s v="Doddaballapur Court"/>
    <s v="HRBR Layout Lane"/>
    <n v="115"/>
    <s v="RD2532183068005369"/>
    <n v="37.49"/>
    <n v="0"/>
    <n v="0"/>
    <n v="0"/>
    <s v="nan"/>
    <s v="July"/>
    <s v="Thursday"/>
    <n v="18"/>
    <x v="4"/>
    <s v="bike.png"/>
  </r>
  <r>
    <s v="cab economy"/>
    <d v="2024-08-14T00:00:00"/>
    <d v="1899-12-30T17:25:04"/>
    <s v="completed"/>
    <s v="Giri Nagar Woods"/>
    <s v="Magadi Road Pointe"/>
    <n v="55"/>
    <s v="RD7944442060990472"/>
    <n v="45.05"/>
    <n v="85.97"/>
    <n v="46.6"/>
    <n v="132.57"/>
    <s v="QR scan"/>
    <s v="August"/>
    <s v="Wednesday"/>
    <n v="17"/>
    <x v="0"/>
    <s v="cab.png"/>
  </r>
  <r>
    <s v="auto"/>
    <d v="2024-07-03T00:00:00"/>
    <d v="1899-12-30T08:34:49"/>
    <s v="cancelled"/>
    <s v="Chikkagubbi Promenade"/>
    <s v="Jalahalli 4th Stage"/>
    <n v="60"/>
    <s v="RD3488219512908530"/>
    <n v="39.9"/>
    <n v="0"/>
    <n v="0"/>
    <n v="0"/>
    <s v="nan"/>
    <s v="July"/>
    <s v="Wednesday"/>
    <n v="8"/>
    <x v="1"/>
    <s v="auto.png"/>
  </r>
  <r>
    <s v="auto"/>
    <d v="2024-08-02T00:00:00"/>
    <d v="1899-12-30T02:57:22"/>
    <s v="completed"/>
    <s v="Marathahalli Side"/>
    <s v="Frazer Town 5th Block"/>
    <n v="111"/>
    <s v="RD0455074463569689"/>
    <n v="27.16"/>
    <n v="531.64"/>
    <n v="0.6"/>
    <n v="532.24"/>
    <s v="Amazon Pay"/>
    <s v="August"/>
    <s v="Friday"/>
    <n v="2"/>
    <x v="1"/>
    <s v="auto.png"/>
  </r>
  <r>
    <s v="bike"/>
    <d v="2024-07-05T00:00:00"/>
    <d v="1899-12-30T03:44:34"/>
    <s v="cancelled"/>
    <s v="Billekahalli Boulevard"/>
    <s v="Banashankari 3rd Stage"/>
    <n v="63"/>
    <s v="RD3903947074669978"/>
    <n v="47.25"/>
    <n v="0"/>
    <n v="0"/>
    <n v="0"/>
    <s v="nan"/>
    <s v="July"/>
    <s v="Friday"/>
    <n v="3"/>
    <x v="4"/>
    <s v="bike.png"/>
  </r>
  <r>
    <s v="bike lite"/>
    <d v="2024-07-12T00:00:00"/>
    <d v="1899-12-30T19:18:53"/>
    <s v="completed"/>
    <s v="Madiwala Summit"/>
    <s v="Bellandur 3rd Block"/>
    <n v="20"/>
    <s v="RD5308661244421116"/>
    <n v="19.82"/>
    <n v="841.3"/>
    <n v="23.17"/>
    <n v="864.46999999999991"/>
    <s v="Amazon Pay"/>
    <s v="July"/>
    <s v="Friday"/>
    <n v="19"/>
    <x v="3"/>
    <s v="bikelite.png"/>
  </r>
  <r>
    <s v="bike"/>
    <d v="2024-07-10T00:00:00"/>
    <d v="1899-12-30T20:18:25"/>
    <s v="completed"/>
    <s v="Jayanagar Works"/>
    <s v="Shivaji Nagar Arcade"/>
    <n v="12"/>
    <s v="RD3070332510413413"/>
    <n v="47.63"/>
    <n v="852.06"/>
    <n v="0.81"/>
    <n v="852.86999999999989"/>
    <s v="Amazon Pay"/>
    <s v="July"/>
    <s v="Wednesday"/>
    <n v="20"/>
    <x v="4"/>
    <s v="bike.png"/>
  </r>
  <r>
    <s v="bike"/>
    <d v="2024-08-02T00:00:00"/>
    <d v="1899-12-30T00:40:41"/>
    <s v="completed"/>
    <s v="Vijayanagar Layout"/>
    <s v="Horamavu Agara Area"/>
    <n v="17"/>
    <s v="RD7797252305203848"/>
    <n v="29.24"/>
    <n v="392.29"/>
    <n v="3.84"/>
    <n v="396.13"/>
    <s v="Paytm"/>
    <s v="August"/>
    <s v="Friday"/>
    <n v="0"/>
    <x v="4"/>
    <s v="bike.png"/>
  </r>
  <r>
    <s v="bike"/>
    <d v="2024-06-30T00:00:00"/>
    <d v="1899-12-30T09:41:55"/>
    <s v="completed"/>
    <s v="Mysore Road Pass"/>
    <s v="Doddakannelli Terrace"/>
    <n v="37"/>
    <s v="RD4848768323616836"/>
    <n v="14.66"/>
    <n v="160.91"/>
    <n v="33.909999999999997"/>
    <n v="194.82"/>
    <s v="GPay"/>
    <s v="June"/>
    <s v="Sunday"/>
    <n v="9"/>
    <x v="4"/>
    <s v="bike.png"/>
  </r>
  <r>
    <s v="cab economy"/>
    <d v="2024-06-20T00:00:00"/>
    <d v="1899-12-30T03:31:57"/>
    <s v="completed"/>
    <s v="Bagalur Park"/>
    <s v="Ramnagar Place"/>
    <n v="52"/>
    <s v="RD6257925902416798"/>
    <n v="32.1"/>
    <n v="605.58000000000004"/>
    <n v="28.27"/>
    <n v="633.85"/>
    <s v="Amazon Pay"/>
    <s v="June"/>
    <s v="Thursday"/>
    <n v="3"/>
    <x v="0"/>
    <s v="cab.png"/>
  </r>
  <r>
    <s v="cab economy"/>
    <d v="2024-06-19T00:00:00"/>
    <d v="1899-12-30T10:07:16"/>
    <s v="completed"/>
    <s v="Kalyan Nagar Farms"/>
    <s v="JP Nagar Works"/>
    <n v="109"/>
    <s v="RD6772897755087108"/>
    <n v="43.48"/>
    <n v="211.03"/>
    <n v="17.13"/>
    <n v="228.16"/>
    <s v="Paytm"/>
    <s v="June"/>
    <s v="Wednesday"/>
    <n v="10"/>
    <x v="0"/>
    <s v="cab.png"/>
  </r>
  <r>
    <s v="auto"/>
    <d v="2024-06-30T00:00:00"/>
    <d v="1899-12-30T02:32:50"/>
    <s v="completed"/>
    <s v="Basavanagudi Track"/>
    <s v="Ramnagar Commons"/>
    <n v="37"/>
    <s v="RD4539779365518106"/>
    <n v="32.44"/>
    <n v="250.66"/>
    <n v="19.3"/>
    <n v="269.95999999999998"/>
    <s v="Paytm"/>
    <s v="June"/>
    <s v="Sunday"/>
    <n v="2"/>
    <x v="1"/>
    <s v="auto.png"/>
  </r>
  <r>
    <s v="auto"/>
    <d v="2024-08-07T00:00:00"/>
    <d v="1899-12-30T14:56:25"/>
    <s v="cancelled"/>
    <s v="Doddaballapur Viewpoint"/>
    <s v="Banaswadi Valley"/>
    <n v="108"/>
    <s v="RD2870025554131021"/>
    <n v="30.92"/>
    <n v="0"/>
    <n v="0"/>
    <n v="0"/>
    <s v="nan"/>
    <s v="August"/>
    <s v="Wednesday"/>
    <n v="14"/>
    <x v="1"/>
    <s v="auto.png"/>
  </r>
  <r>
    <s v="cab economy"/>
    <d v="2024-07-18T00:00:00"/>
    <d v="1899-12-30T11:30:00"/>
    <s v="completed"/>
    <s v="BTM 2nd Stage Hills"/>
    <s v="Avalahalli 5th Stage"/>
    <n v="72"/>
    <s v="RD8175501127519169"/>
    <n v="36.44"/>
    <n v="163.07"/>
    <n v="43.75"/>
    <n v="206.82"/>
    <s v="Amazon Pay"/>
    <s v="July"/>
    <s v="Thursday"/>
    <n v="11"/>
    <x v="0"/>
    <s v="cab.png"/>
  </r>
  <r>
    <s v="bike lite"/>
    <d v="2024-07-09T00:00:00"/>
    <d v="1899-12-30T06:02:02"/>
    <s v="completed"/>
    <s v="Attibele Meadows"/>
    <s v="Babusapalya Terrace"/>
    <n v="26"/>
    <s v="RD8911571211519180"/>
    <n v="15.66"/>
    <n v="140.49"/>
    <n v="2.84"/>
    <n v="143.33000000000001"/>
    <s v="QR scan"/>
    <s v="July"/>
    <s v="Tuesday"/>
    <n v="6"/>
    <x v="3"/>
    <s v="bikelite.png"/>
  </r>
  <r>
    <s v="bike"/>
    <d v="2024-08-08T00:00:00"/>
    <d v="1899-12-30T23:00:22"/>
    <s v="completed"/>
    <s v="Banaswadi 3rd Stage"/>
    <s v="Harohalli Run"/>
    <n v="72"/>
    <s v="RD2708748780543521"/>
    <n v="45.09"/>
    <n v="74.790000000000006"/>
    <n v="6.55"/>
    <n v="81.34"/>
    <s v="Amazon Pay"/>
    <s v="August"/>
    <s v="Thursday"/>
    <n v="23"/>
    <x v="4"/>
    <s v="bike.png"/>
  </r>
  <r>
    <s v="parcel"/>
    <d v="2024-06-25T00:00:00"/>
    <d v="1899-12-30T00:41:00"/>
    <s v="completed"/>
    <s v="MG Road Commons"/>
    <s v="Kalyan Nagar Sector"/>
    <n v="108"/>
    <s v="RD6467629537849766"/>
    <n v="3.89"/>
    <n v="602.45000000000005"/>
    <n v="15.65"/>
    <n v="618.1"/>
    <s v="Paytm"/>
    <s v="June"/>
    <s v="Tuesday"/>
    <n v="0"/>
    <x v="2"/>
    <s v="parcel.png"/>
  </r>
  <r>
    <s v="cab economy"/>
    <d v="2024-08-15T00:00:00"/>
    <d v="1899-12-30T20:55:02"/>
    <s v="completed"/>
    <s v="Gottigere 6th Block"/>
    <s v="Subramanyapura Trail"/>
    <n v="92"/>
    <s v="RD3503359954555006"/>
    <n v="10.45"/>
    <n v="991.51"/>
    <n v="13.31"/>
    <n v="1004.8199999999999"/>
    <s v="Paytm"/>
    <s v="August"/>
    <s v="Thursday"/>
    <n v="20"/>
    <x v="0"/>
    <s v="cab.png"/>
  </r>
  <r>
    <s v="auto"/>
    <d v="2024-07-13T00:00:00"/>
    <d v="1899-12-30T13:19:07"/>
    <s v="completed"/>
    <s v="HRBR Layout Zone"/>
    <s v="Chikkagubbi Layout"/>
    <n v="57"/>
    <s v="RD5075007685296919"/>
    <n v="34"/>
    <n v="213.81"/>
    <n v="40.39"/>
    <n v="254.2"/>
    <s v="Amazon Pay"/>
    <s v="July"/>
    <s v="Saturday"/>
    <n v="13"/>
    <x v="1"/>
    <s v="auto.png"/>
  </r>
  <r>
    <s v="auto"/>
    <d v="2024-07-30T00:00:00"/>
    <d v="1899-12-30T11:55:10"/>
    <s v="completed"/>
    <s v="MG Road Enclave"/>
    <s v="Nayandahalli Zone"/>
    <n v="109"/>
    <s v="RD3487561206281320"/>
    <n v="8.35"/>
    <n v="754.73"/>
    <n v="23.46"/>
    <n v="778.19"/>
    <s v="QR scan"/>
    <s v="July"/>
    <s v="Tuesday"/>
    <n v="11"/>
    <x v="1"/>
    <s v="auto.png"/>
  </r>
  <r>
    <s v="auto"/>
    <d v="2024-06-27T00:00:00"/>
    <d v="1899-12-30T09:00:08"/>
    <s v="cancelled"/>
    <s v="Dommasandra 3rd Block"/>
    <s v="Nagawara Pass"/>
    <n v="85"/>
    <s v="RD3267674300586817"/>
    <n v="32.07"/>
    <n v="0"/>
    <n v="0"/>
    <n v="0"/>
    <s v="nan"/>
    <s v="June"/>
    <s v="Thursday"/>
    <n v="9"/>
    <x v="1"/>
    <s v="auto.png"/>
  </r>
  <r>
    <s v="auto"/>
    <d v="2024-08-13T00:00:00"/>
    <d v="1899-12-30T18:48:29"/>
    <s v="completed"/>
    <s v="Srirampura Summit"/>
    <s v="Kalyan Nagar Run"/>
    <n v="50"/>
    <s v="RD6474612577289757"/>
    <n v="32.020000000000003"/>
    <n v="815.87"/>
    <n v="41.33"/>
    <n v="857.2"/>
    <s v="QR scan"/>
    <s v="August"/>
    <s v="Tuesday"/>
    <n v="18"/>
    <x v="1"/>
    <s v="auto.png"/>
  </r>
  <r>
    <s v="cab economy"/>
    <d v="2024-06-20T00:00:00"/>
    <d v="1899-12-30T05:35:11"/>
    <s v="completed"/>
    <s v="Sadashiva Nagar Enclave"/>
    <s v="Chokkanahalli Yard"/>
    <n v="39"/>
    <s v="RD4203149287736689"/>
    <n v="41.33"/>
    <n v="502.93"/>
    <n v="41.68"/>
    <n v="544.61"/>
    <s v="Paytm"/>
    <s v="June"/>
    <s v="Thursday"/>
    <n v="5"/>
    <x v="0"/>
    <s v="cab.png"/>
  </r>
  <r>
    <s v="cab economy"/>
    <d v="2024-07-05T00:00:00"/>
    <d v="1899-12-30T07:11:48"/>
    <s v="completed"/>
    <s v="RMV 2nd Stage Place"/>
    <s v="Kalyan Nagar Ridge"/>
    <n v="98"/>
    <s v="RD1094863067744758"/>
    <n v="12.59"/>
    <n v="869.1"/>
    <n v="7.8"/>
    <n v="876.9"/>
    <s v="Paytm"/>
    <s v="July"/>
    <s v="Friday"/>
    <n v="7"/>
    <x v="0"/>
    <s v="cab.png"/>
  </r>
  <r>
    <s v="auto"/>
    <d v="2024-07-02T00:00:00"/>
    <d v="1899-12-30T23:59:16"/>
    <s v="completed"/>
    <s v="Ramnagar Pass"/>
    <s v="Jayanagar Estate"/>
    <n v="37"/>
    <s v="RD9002716071341846"/>
    <n v="28.1"/>
    <n v="668.62"/>
    <n v="17.82"/>
    <n v="686.44"/>
    <s v="GPay"/>
    <s v="July"/>
    <s v="Tuesday"/>
    <n v="23"/>
    <x v="1"/>
    <s v="auto.png"/>
  </r>
  <r>
    <s v="bike lite"/>
    <d v="2024-08-02T00:00:00"/>
    <d v="1899-12-30T05:46:00"/>
    <s v="completed"/>
    <s v="JP Nagar 2nd Stage"/>
    <s v="Chikkabellandur Sector"/>
    <n v="108"/>
    <s v="RD9828474758759129"/>
    <n v="8.67"/>
    <n v="897.46"/>
    <n v="20.56"/>
    <n v="918.02"/>
    <s v="Paytm"/>
    <s v="August"/>
    <s v="Friday"/>
    <n v="5"/>
    <x v="3"/>
    <s v="bikelite.png"/>
  </r>
  <r>
    <s v="bike"/>
    <d v="2024-07-17T00:00:00"/>
    <d v="1899-12-30T17:42:00"/>
    <s v="completed"/>
    <s v="Kothanur Grove"/>
    <s v="Chikka Banaswadi Area"/>
    <n v="54"/>
    <s v="RD5761005444197815"/>
    <n v="33.53"/>
    <n v="531.67999999999995"/>
    <n v="40.39"/>
    <n v="572.06999999999994"/>
    <s v="Paytm"/>
    <s v="July"/>
    <s v="Wednesday"/>
    <n v="17"/>
    <x v="4"/>
    <s v="bike.png"/>
  </r>
  <r>
    <s v="auto"/>
    <d v="2024-07-08T00:00:00"/>
    <d v="1899-12-30T04:30:55"/>
    <s v="completed"/>
    <s v="Chokkanahalli Pass"/>
    <s v="Gottigere Extension"/>
    <n v="109"/>
    <s v="RD2526503539328046"/>
    <n v="41.63"/>
    <n v="860.1"/>
    <n v="41.88"/>
    <n v="901.98"/>
    <s v="Paytm"/>
    <s v="July"/>
    <s v="Monday"/>
    <n v="4"/>
    <x v="1"/>
    <s v="auto.png"/>
  </r>
  <r>
    <s v="auto"/>
    <d v="2024-07-09T00:00:00"/>
    <d v="1899-12-30T11:50:52"/>
    <s v="completed"/>
    <s v="Dommasandra Cutting"/>
    <s v="Malleshwaram Vista"/>
    <n v="116"/>
    <s v="RD5498662888258038"/>
    <n v="16.27"/>
    <n v="272.23"/>
    <n v="28.33"/>
    <n v="300.56"/>
    <s v="GPay"/>
    <s v="July"/>
    <s v="Tuesday"/>
    <n v="11"/>
    <x v="1"/>
    <s v="auto.png"/>
  </r>
  <r>
    <s v="cab economy"/>
    <d v="2024-07-02T00:00:00"/>
    <d v="1899-12-30T15:19:52"/>
    <s v="completed"/>
    <s v="Malleshwaram Pointe"/>
    <s v="Kalyan Nagar Township"/>
    <n v="87"/>
    <s v="RD8422449900393859"/>
    <n v="23.59"/>
    <n v="325.04000000000002"/>
    <n v="6.5"/>
    <n v="331.54"/>
    <s v="Paytm"/>
    <s v="July"/>
    <s v="Tuesday"/>
    <n v="15"/>
    <x v="0"/>
    <s v="cab.png"/>
  </r>
  <r>
    <s v="parcel"/>
    <d v="2024-07-17T00:00:00"/>
    <d v="1899-12-30T16:34:57"/>
    <s v="cancelled"/>
    <s v="Nayandahalli Crescent"/>
    <s v="Horamavu Banaswadi Zone"/>
    <n v="100"/>
    <s v="RD6337305070439180"/>
    <n v="22.5"/>
    <n v="0"/>
    <n v="0"/>
    <n v="0"/>
    <s v="nan"/>
    <s v="July"/>
    <s v="Wednesday"/>
    <n v="16"/>
    <x v="2"/>
    <s v="parcel.png"/>
  </r>
  <r>
    <s v="auto"/>
    <d v="2024-07-27T00:00:00"/>
    <d v="1899-12-30T17:10:42"/>
    <s v="completed"/>
    <s v="Rajarajeshwari Nagar Works"/>
    <s v="Nelamangala Yard"/>
    <n v="97"/>
    <s v="RD4761441945385900"/>
    <n v="5.58"/>
    <n v="260.23"/>
    <n v="19.23"/>
    <n v="279.46000000000004"/>
    <s v="GPay"/>
    <s v="July"/>
    <s v="Saturday"/>
    <n v="17"/>
    <x v="1"/>
    <s v="auto.png"/>
  </r>
  <r>
    <s v="bike"/>
    <d v="2024-07-05T00:00:00"/>
    <d v="1899-12-30T17:43:51"/>
    <s v="completed"/>
    <s v="Rachenahalli Fork"/>
    <s v="Billekahalli Cutting"/>
    <n v="116"/>
    <s v="RD6220689968002551"/>
    <n v="3.15"/>
    <n v="384.15"/>
    <n v="4.37"/>
    <n v="388.52"/>
    <s v="GPay"/>
    <s v="July"/>
    <s v="Friday"/>
    <n v="17"/>
    <x v="4"/>
    <s v="bike.png"/>
  </r>
  <r>
    <s v="bike lite"/>
    <d v="2024-07-01T00:00:00"/>
    <d v="1899-12-30T12:51:33"/>
    <s v="completed"/>
    <s v="Malleshwaram 2nd Stage"/>
    <s v="Dodda Banaswadi Drive"/>
    <n v="44"/>
    <s v="RD7969049668751355"/>
    <n v="18.28"/>
    <n v="955.21"/>
    <n v="28.52"/>
    <n v="983.73"/>
    <s v="Paytm"/>
    <s v="July"/>
    <s v="Monday"/>
    <n v="12"/>
    <x v="3"/>
    <s v="bikelite.png"/>
  </r>
  <r>
    <s v="cab economy"/>
    <d v="2024-06-23T00:00:00"/>
    <d v="1899-12-30T18:27:41"/>
    <s v="completed"/>
    <s v="Lingarajapuram 3rd Stage"/>
    <s v="Indiranagar Grove"/>
    <n v="52"/>
    <s v="RD3821963037547132"/>
    <n v="17.79"/>
    <n v="401.98"/>
    <n v="22.21"/>
    <n v="424.19"/>
    <s v="GPay"/>
    <s v="June"/>
    <s v="Sunday"/>
    <n v="18"/>
    <x v="0"/>
    <s v="cab.png"/>
  </r>
  <r>
    <s v="auto"/>
    <d v="2024-08-05T00:00:00"/>
    <d v="1899-12-30T03:43:31"/>
    <s v="completed"/>
    <s v="Srirampura Heights"/>
    <s v="Subbanna Palya Heights"/>
    <n v="92"/>
    <s v="RD3725837333292696"/>
    <n v="7.49"/>
    <n v="776.21"/>
    <n v="7.68"/>
    <n v="783.89"/>
    <s v="GPay"/>
    <s v="August"/>
    <s v="Monday"/>
    <n v="3"/>
    <x v="1"/>
    <s v="auto.png"/>
  </r>
  <r>
    <s v="parcel"/>
    <d v="2024-08-01T00:00:00"/>
    <d v="1899-12-30T05:29:03"/>
    <s v="completed"/>
    <s v="Dommasandra Crescent"/>
    <s v="Bellandur Court"/>
    <n v="93"/>
    <s v="RD4132372570057903"/>
    <n v="2.6"/>
    <n v="232.25"/>
    <n v="31.35"/>
    <n v="263.60000000000002"/>
    <s v="Amazon Pay"/>
    <s v="August"/>
    <s v="Thursday"/>
    <n v="5"/>
    <x v="2"/>
    <s v="parcel.png"/>
  </r>
  <r>
    <s v="cab economy"/>
    <d v="2024-08-07T00:00:00"/>
    <d v="1899-12-30T03:25:21"/>
    <s v="completed"/>
    <s v="Kadugodi Alley"/>
    <s v="Pai Layout Nagar"/>
    <n v="71"/>
    <s v="RD2669094077143004"/>
    <n v="23.7"/>
    <n v="491.97"/>
    <n v="42.35"/>
    <n v="534.32000000000005"/>
    <s v="GPay"/>
    <s v="August"/>
    <s v="Wednesday"/>
    <n v="3"/>
    <x v="0"/>
    <s v="cab.png"/>
  </r>
  <r>
    <s v="bike"/>
    <d v="2024-06-18T00:00:00"/>
    <d v="1899-12-30T12:16:56"/>
    <s v="completed"/>
    <s v="Vijayanagar Ridge"/>
    <s v="Kadugodi Works"/>
    <n v="75"/>
    <s v="RD1049312976438658"/>
    <n v="45.02"/>
    <n v="972.49"/>
    <n v="47.05"/>
    <n v="1019.54"/>
    <s v="QR scan"/>
    <s v="June"/>
    <s v="Tuesday"/>
    <n v="12"/>
    <x v="4"/>
    <s v="bike.png"/>
  </r>
  <r>
    <s v="bike lite"/>
    <d v="2024-06-22T00:00:00"/>
    <d v="1899-12-30T13:36:29"/>
    <s v="completed"/>
    <s v="Kudlu Gate 5th Stage"/>
    <s v="Benson Town Garden"/>
    <n v="36"/>
    <s v="RD0434749265221433"/>
    <n v="19.53"/>
    <n v="848.01"/>
    <n v="16.38"/>
    <n v="864.39"/>
    <s v="Amazon Pay"/>
    <s v="June"/>
    <s v="Saturday"/>
    <n v="13"/>
    <x v="3"/>
    <s v="bikelite.png"/>
  </r>
  <r>
    <s v="bike lite"/>
    <d v="2024-08-16T00:00:00"/>
    <d v="1899-12-30T12:25:29"/>
    <s v="completed"/>
    <s v="Whitefield 2nd Stage"/>
    <s v="Avalahalli Station"/>
    <n v="30"/>
    <s v="RD8224176537091849"/>
    <n v="20.239999999999998"/>
    <n v="982.19"/>
    <n v="17.55"/>
    <n v="999.74"/>
    <s v="GPay"/>
    <s v="August"/>
    <s v="Friday"/>
    <n v="12"/>
    <x v="3"/>
    <s v="bikelite.png"/>
  </r>
  <r>
    <s v="parcel"/>
    <d v="2024-06-20T00:00:00"/>
    <d v="1899-12-30T12:34:17"/>
    <s v="cancelled"/>
    <s v="Ramnagar Area"/>
    <s v="Banerghatta Road Nagar"/>
    <n v="93"/>
    <s v="RD3775150928328126"/>
    <n v="34.49"/>
    <n v="0"/>
    <n v="0"/>
    <n v="0"/>
    <s v="nan"/>
    <s v="June"/>
    <s v="Thursday"/>
    <n v="12"/>
    <x v="2"/>
    <s v="parcel.png"/>
  </r>
  <r>
    <s v="bike"/>
    <d v="2024-07-21T00:00:00"/>
    <d v="1899-12-30T22:09:20"/>
    <s v="cancelled"/>
    <s v="Chokkanahalli Grove"/>
    <s v="Shivaji Nagar Harbor"/>
    <n v="65"/>
    <s v="RD6103630964056144"/>
    <n v="25.95"/>
    <n v="0"/>
    <n v="0"/>
    <n v="0"/>
    <s v="nan"/>
    <s v="July"/>
    <s v="Sunday"/>
    <n v="22"/>
    <x v="4"/>
    <s v="bike.png"/>
  </r>
  <r>
    <s v="bike"/>
    <d v="2024-06-24T00:00:00"/>
    <d v="1899-12-30T07:24:28"/>
    <s v="completed"/>
    <s v="Yelahanka Cutting"/>
    <s v="Koramangala 7th Block Cove"/>
    <n v="35"/>
    <s v="RD9235289391224493"/>
    <n v="27.86"/>
    <n v="68.67"/>
    <n v="16.399999999999999"/>
    <n v="85.07"/>
    <s v="Amazon Pay"/>
    <s v="June"/>
    <s v="Monday"/>
    <n v="7"/>
    <x v="4"/>
    <s v="bike.png"/>
  </r>
  <r>
    <s v="bike"/>
    <d v="2024-08-15T00:00:00"/>
    <d v="1899-12-30T14:34:50"/>
    <s v="completed"/>
    <s v="ITI Layout Quarters"/>
    <s v="Kalena Agrahara Farms"/>
    <n v="41"/>
    <s v="RD3593836998378606"/>
    <n v="45.52"/>
    <n v="285.54000000000002"/>
    <n v="19.86"/>
    <n v="305.40000000000003"/>
    <s v="Paytm"/>
    <s v="August"/>
    <s v="Thursday"/>
    <n v="14"/>
    <x v="4"/>
    <s v="bike.png"/>
  </r>
  <r>
    <s v="cab economy"/>
    <d v="2024-07-13T00:00:00"/>
    <d v="1899-12-30T01:21:04"/>
    <s v="cancelled"/>
    <s v="Rajarajeshwari Nagar 5th Block"/>
    <s v="MG Road Track"/>
    <n v="11"/>
    <s v="RD1649924200537542"/>
    <n v="2.81"/>
    <n v="0"/>
    <n v="0"/>
    <n v="0"/>
    <s v="nan"/>
    <s v="July"/>
    <s v="Saturday"/>
    <n v="1"/>
    <x v="0"/>
    <s v="cab.png"/>
  </r>
  <r>
    <s v="bike"/>
    <d v="2024-06-28T00:00:00"/>
    <d v="1899-12-30T00:23:32"/>
    <s v="completed"/>
    <s v="Harohalli Square"/>
    <s v="Hulimavu Area"/>
    <n v="91"/>
    <s v="RD6487762361598707"/>
    <n v="39.56"/>
    <n v="314.74"/>
    <n v="28.59"/>
    <n v="343.33"/>
    <s v="Amazon Pay"/>
    <s v="June"/>
    <s v="Friday"/>
    <n v="0"/>
    <x v="4"/>
    <s v="bike.png"/>
  </r>
  <r>
    <s v="parcel"/>
    <d v="2024-08-11T00:00:00"/>
    <d v="1899-12-30T15:09:15"/>
    <s v="completed"/>
    <s v="Gottigere Hills"/>
    <s v="Chikkalasandra Sector"/>
    <n v="70"/>
    <s v="RD0663724699632244"/>
    <n v="1.72"/>
    <n v="307.99"/>
    <n v="32.51"/>
    <n v="340.5"/>
    <s v="Paytm"/>
    <s v="August"/>
    <s v="Sunday"/>
    <n v="15"/>
    <x v="2"/>
    <s v="parcel.png"/>
  </r>
  <r>
    <s v="cab economy"/>
    <d v="2024-06-26T00:00:00"/>
    <d v="1899-12-30T05:49:56"/>
    <s v="completed"/>
    <s v="Lingarajapuram 6th Stage"/>
    <s v="Sarjapur Woods"/>
    <n v="55"/>
    <s v="RD4650933618170236"/>
    <n v="44.03"/>
    <n v="972.85"/>
    <n v="12.17"/>
    <n v="985.02"/>
    <s v="QR scan"/>
    <s v="June"/>
    <s v="Wednesday"/>
    <n v="5"/>
    <x v="0"/>
    <s v="cab.png"/>
  </r>
  <r>
    <s v="parcel"/>
    <d v="2024-07-04T00:00:00"/>
    <d v="1899-12-30T15:23:52"/>
    <s v="completed"/>
    <s v="Kothnur Pier"/>
    <s v="Bikasipura Hills"/>
    <n v="54"/>
    <s v="RD3655181664942592"/>
    <n v="8.9700000000000006"/>
    <n v="296.83999999999997"/>
    <n v="25.44"/>
    <n v="322.27999999999997"/>
    <s v="Paytm"/>
    <s v="July"/>
    <s v="Thursday"/>
    <n v="15"/>
    <x v="2"/>
    <s v="parcel.png"/>
  </r>
  <r>
    <s v="bike"/>
    <d v="2024-06-17T00:00:00"/>
    <d v="1899-12-30T01:38:32"/>
    <s v="completed"/>
    <s v="HSR Layout 5th Block"/>
    <s v="Frazer Town 5th Block"/>
    <n v="89"/>
    <s v="RD5606063025552575"/>
    <n v="31.94"/>
    <n v="722.55"/>
    <n v="32.65"/>
    <n v="755.19999999999993"/>
    <s v="GPay"/>
    <s v="June"/>
    <s v="Monday"/>
    <n v="1"/>
    <x v="4"/>
    <s v="bike.png"/>
  </r>
  <r>
    <s v="cab economy"/>
    <d v="2024-08-09T00:00:00"/>
    <d v="1899-12-30T17:44:25"/>
    <s v="completed"/>
    <s v="Chikkajala 6th Block"/>
    <s v="Yelahanka New Town Terrace"/>
    <n v="84"/>
    <s v="RD0183385993033640"/>
    <n v="35.9"/>
    <n v="398.66"/>
    <n v="45.07"/>
    <n v="443.73"/>
    <s v="Amazon Pay"/>
    <s v="August"/>
    <s v="Friday"/>
    <n v="17"/>
    <x v="0"/>
    <s v="cab.png"/>
  </r>
  <r>
    <s v="auto"/>
    <d v="2024-07-29T00:00:00"/>
    <d v="1899-12-30T01:11:29"/>
    <s v="completed"/>
    <s v="Kothaguda Zone"/>
    <s v="Yelahanka Fields"/>
    <n v="71"/>
    <s v="RD6135358592348195"/>
    <n v="10.199999999999999"/>
    <n v="359.91"/>
    <n v="43.61"/>
    <n v="403.52000000000004"/>
    <s v="Amazon Pay"/>
    <s v="July"/>
    <s v="Monday"/>
    <n v="1"/>
    <x v="1"/>
    <s v="auto.png"/>
  </r>
  <r>
    <s v="auto"/>
    <d v="2024-08-07T00:00:00"/>
    <d v="1899-12-30T17:31:01"/>
    <s v="cancelled"/>
    <s v="Kaggalipura Fields"/>
    <s v="BTM Layout Arcade"/>
    <n v="106"/>
    <s v="RD5967474583362192"/>
    <n v="23.74"/>
    <n v="0"/>
    <n v="0"/>
    <n v="0"/>
    <s v="nan"/>
    <s v="August"/>
    <s v="Wednesday"/>
    <n v="17"/>
    <x v="1"/>
    <s v="auto.png"/>
  </r>
  <r>
    <s v="auto"/>
    <d v="2024-07-25T00:00:00"/>
    <d v="1899-12-30T08:04:07"/>
    <s v="completed"/>
    <s v="KR Puram 1st Stage"/>
    <s v="Shivaji Nagar 2nd Stage"/>
    <n v="79"/>
    <s v="RD7406472414117984"/>
    <n v="43.22"/>
    <n v="215.39"/>
    <n v="21.39"/>
    <n v="236.77999999999997"/>
    <s v="Paytm"/>
    <s v="July"/>
    <s v="Thursday"/>
    <n v="8"/>
    <x v="1"/>
    <s v="auto.png"/>
  </r>
  <r>
    <s v="parcel"/>
    <d v="2024-07-15T00:00:00"/>
    <d v="1899-12-30T12:09:09"/>
    <s v="completed"/>
    <s v="Hoodi Estate"/>
    <s v="HRBR Layout Cut"/>
    <n v="19"/>
    <s v="RD5847308775379057"/>
    <n v="40.61"/>
    <n v="940.19"/>
    <n v="36.01"/>
    <n v="976.2"/>
    <s v="Amazon Pay"/>
    <s v="July"/>
    <s v="Monday"/>
    <n v="12"/>
    <x v="2"/>
    <s v="parcel.png"/>
  </r>
  <r>
    <s v="auto"/>
    <d v="2024-06-26T00:00:00"/>
    <d v="1899-12-30T23:34:08"/>
    <s v="completed"/>
    <s v="Vijayanagar Square"/>
    <s v="Bommanahalli Square"/>
    <n v="105"/>
    <s v="RD1354153596727158"/>
    <n v="9.76"/>
    <n v="559.09"/>
    <n v="2.33"/>
    <n v="561.42000000000007"/>
    <s v="GPay"/>
    <s v="June"/>
    <s v="Wednesday"/>
    <n v="23"/>
    <x v="1"/>
    <s v="auto.png"/>
  </r>
  <r>
    <s v="auto"/>
    <d v="2024-07-06T00:00:00"/>
    <d v="1899-12-30T04:05:23"/>
    <s v="completed"/>
    <s v="Ramnagar Cove"/>
    <s v="Nelamangala Promenade"/>
    <n v="15"/>
    <s v="RD4865473761055470"/>
    <n v="42.92"/>
    <n v="779.56"/>
    <n v="2.23"/>
    <n v="781.79"/>
    <s v="QR scan"/>
    <s v="July"/>
    <s v="Saturday"/>
    <n v="4"/>
    <x v="1"/>
    <s v="auto.png"/>
  </r>
  <r>
    <s v="parcel"/>
    <d v="2024-07-14T00:00:00"/>
    <d v="1899-12-30T01:04:20"/>
    <s v="completed"/>
    <s v="Anjanapura 6th Stage"/>
    <s v="Seshadripuram Plaza"/>
    <n v="75"/>
    <s v="RD3737879950634323"/>
    <n v="32.119999999999997"/>
    <n v="707.38"/>
    <n v="30.78"/>
    <n v="738.16"/>
    <s v="Amazon Pay"/>
    <s v="July"/>
    <s v="Sunday"/>
    <n v="1"/>
    <x v="2"/>
    <s v="parcel.png"/>
  </r>
  <r>
    <s v="auto"/>
    <d v="2024-07-18T00:00:00"/>
    <d v="1899-12-30T22:00:05"/>
    <s v="completed"/>
    <s v="Vidya Vihar Grove"/>
    <s v="Mahadevapura Summit"/>
    <n v="118"/>
    <s v="RD0266032622446673"/>
    <n v="23.38"/>
    <n v="103.17"/>
    <n v="18.82"/>
    <n v="121.99000000000001"/>
    <s v="GPay"/>
    <s v="July"/>
    <s v="Thursday"/>
    <n v="22"/>
    <x v="1"/>
    <s v="auto.png"/>
  </r>
  <r>
    <s v="bike"/>
    <d v="2024-08-16T00:00:00"/>
    <d v="1899-12-30T04:24:40"/>
    <s v="completed"/>
    <s v="Kalyan Nagar Drive"/>
    <s v="Pai Layout Court"/>
    <n v="67"/>
    <s v="RD2504856484119752"/>
    <n v="1.47"/>
    <n v="762.49"/>
    <n v="7.37"/>
    <n v="769.86"/>
    <s v="Amazon Pay"/>
    <s v="August"/>
    <s v="Friday"/>
    <n v="4"/>
    <x v="4"/>
    <s v="bike.png"/>
  </r>
  <r>
    <s v="auto"/>
    <d v="2024-07-13T00:00:00"/>
    <d v="1899-12-30T15:41:50"/>
    <s v="completed"/>
    <s v="Banerghatta Road Crescent"/>
    <s v="Magadi Road Alcove"/>
    <n v="86"/>
    <s v="RD2392531292136402"/>
    <n v="34.630000000000003"/>
    <n v="969.96"/>
    <n v="16.52"/>
    <n v="986.48"/>
    <s v="GPay"/>
    <s v="July"/>
    <s v="Saturday"/>
    <n v="15"/>
    <x v="1"/>
    <s v="auto.png"/>
  </r>
  <r>
    <s v="bike"/>
    <d v="2024-08-10T00:00:00"/>
    <d v="1899-12-30T03:36:52"/>
    <s v="completed"/>
    <s v="HRBR Layout Complex"/>
    <s v="Nandini Layout Cove"/>
    <n v="28"/>
    <s v="RD9578622674953504"/>
    <n v="8.44"/>
    <n v="353.08"/>
    <n v="35.85"/>
    <n v="388.93"/>
    <s v="QR scan"/>
    <s v="August"/>
    <s v="Saturday"/>
    <n v="3"/>
    <x v="4"/>
    <s v="bike.png"/>
  </r>
  <r>
    <s v="bike"/>
    <d v="2024-08-03T00:00:00"/>
    <d v="1899-12-30T16:50:47"/>
    <s v="completed"/>
    <s v="Horamavu Summit"/>
    <s v="Byatarayanapura Viewpoint"/>
    <n v="47"/>
    <s v="RD8261577377335596"/>
    <n v="15.49"/>
    <n v="548.78"/>
    <n v="45.65"/>
    <n v="594.42999999999995"/>
    <s v="GPay"/>
    <s v="August"/>
    <s v="Saturday"/>
    <n v="16"/>
    <x v="4"/>
    <s v="bike.png"/>
  </r>
  <r>
    <s v="bike"/>
    <d v="2024-06-29T00:00:00"/>
    <d v="1899-12-30T13:21:10"/>
    <s v="completed"/>
    <s v="Kothanur 5th Block"/>
    <s v="Nagarbhavi Fork"/>
    <n v="101"/>
    <s v="RD6124247520946163"/>
    <n v="42.82"/>
    <n v="309.99"/>
    <n v="37.15"/>
    <n v="347.14"/>
    <s v="Amazon Pay"/>
    <s v="June"/>
    <s v="Saturday"/>
    <n v="13"/>
    <x v="4"/>
    <s v="bike.png"/>
  </r>
  <r>
    <s v="auto"/>
    <d v="2024-08-03T00:00:00"/>
    <d v="1899-12-30T21:20:41"/>
    <s v="completed"/>
    <s v="Srirampura Plaza"/>
    <s v="Vijayanagar Ridge"/>
    <n v="112"/>
    <s v="RD9913324608204447"/>
    <n v="1.06"/>
    <n v="597.76"/>
    <n v="22.23"/>
    <n v="619.99"/>
    <s v="GPay"/>
    <s v="August"/>
    <s v="Saturday"/>
    <n v="21"/>
    <x v="1"/>
    <s v="auto.png"/>
  </r>
  <r>
    <s v="cab economy"/>
    <d v="2024-08-08T00:00:00"/>
    <d v="1899-12-30T22:41:24"/>
    <s v="completed"/>
    <s v="Horamavu Banaswadi Cut"/>
    <s v="Agrahara Layout Landing"/>
    <n v="64"/>
    <s v="RD9752898292571450"/>
    <n v="40.99"/>
    <n v="393.98"/>
    <n v="20.34"/>
    <n v="414.32"/>
    <s v="Amazon Pay"/>
    <s v="August"/>
    <s v="Thursday"/>
    <n v="22"/>
    <x v="0"/>
    <s v="cab.png"/>
  </r>
  <r>
    <s v="bike lite"/>
    <d v="2024-08-12T00:00:00"/>
    <d v="1899-12-30T15:30:47"/>
    <s v="cancelled"/>
    <s v="Sonnenahalli Yard"/>
    <s v="Byatarayanapura Arcade"/>
    <n v="71"/>
    <s v="RD6557426837820616"/>
    <n v="37.520000000000003"/>
    <n v="0"/>
    <n v="0"/>
    <n v="0"/>
    <s v="nan"/>
    <s v="August"/>
    <s v="Monday"/>
    <n v="15"/>
    <x v="3"/>
    <s v="bikelite.png"/>
  </r>
  <r>
    <s v="auto"/>
    <d v="2024-08-02T00:00:00"/>
    <d v="1899-12-30T08:41:59"/>
    <s v="completed"/>
    <s v="Jalahalli Square"/>
    <s v="Koramangala Sector"/>
    <n v="60"/>
    <s v="RD9058353455308470"/>
    <n v="41.18"/>
    <n v="262.79000000000002"/>
    <n v="18.62"/>
    <n v="281.41000000000003"/>
    <s v="GPay"/>
    <s v="August"/>
    <s v="Friday"/>
    <n v="8"/>
    <x v="1"/>
    <s v="auto.png"/>
  </r>
  <r>
    <s v="bike"/>
    <d v="2024-07-30T00:00:00"/>
    <d v="1899-12-30T03:38:50"/>
    <s v="completed"/>
    <s v="BTM 2nd Stage Pier"/>
    <s v="Arekere Track"/>
    <n v="27"/>
    <s v="RD9516915576256422"/>
    <n v="19.04"/>
    <n v="69.510000000000005"/>
    <n v="45.03"/>
    <n v="114.54"/>
    <s v="Amazon Pay"/>
    <s v="July"/>
    <s v="Tuesday"/>
    <n v="3"/>
    <x v="4"/>
    <s v="bike.png"/>
  </r>
  <r>
    <s v="bike"/>
    <d v="2024-06-19T00:00:00"/>
    <d v="1899-12-30T06:13:10"/>
    <s v="completed"/>
    <s v="Begur Track"/>
    <s v="Nagwara Alcove"/>
    <n v="84"/>
    <s v="RD8192690840771311"/>
    <n v="13.08"/>
    <n v="653.22"/>
    <n v="2.3199999999999998"/>
    <n v="655.54000000000008"/>
    <s v="Amazon Pay"/>
    <s v="June"/>
    <s v="Wednesday"/>
    <n v="6"/>
    <x v="4"/>
    <s v="bike.png"/>
  </r>
  <r>
    <s v="auto"/>
    <d v="2024-07-12T00:00:00"/>
    <d v="1899-12-30T10:08:00"/>
    <s v="completed"/>
    <s v="HRBR Layout Works"/>
    <s v="Nelamangala Drive"/>
    <n v="55"/>
    <s v="RD4459102092016763"/>
    <n v="36.75"/>
    <n v="949.67"/>
    <n v="47.42"/>
    <n v="997.08999999999992"/>
    <s v="Paytm"/>
    <s v="July"/>
    <s v="Friday"/>
    <n v="10"/>
    <x v="1"/>
    <s v="auto.png"/>
  </r>
  <r>
    <s v="bike lite"/>
    <d v="2024-08-06T00:00:00"/>
    <d v="1899-12-30T13:02:38"/>
    <s v="completed"/>
    <s v="Horamavu 5th Block"/>
    <s v="Dasarahalli Side"/>
    <n v="115"/>
    <s v="RD6683097061900318"/>
    <n v="24.54"/>
    <n v="791.02"/>
    <n v="2.37"/>
    <n v="793.39"/>
    <s v="Amazon Pay"/>
    <s v="August"/>
    <s v="Tuesday"/>
    <n v="13"/>
    <x v="3"/>
    <s v="bikelite.png"/>
  </r>
  <r>
    <s v="bike lite"/>
    <d v="2024-06-27T00:00:00"/>
    <d v="1899-12-30T23:32:50"/>
    <s v="completed"/>
    <s v="Kalyan Nagar View"/>
    <s v="Doddaballapur Harbor"/>
    <n v="53"/>
    <s v="RD4702707399001770"/>
    <n v="45.45"/>
    <n v="447.42"/>
    <n v="39.49"/>
    <n v="486.91"/>
    <s v="QR scan"/>
    <s v="June"/>
    <s v="Thursday"/>
    <n v="23"/>
    <x v="3"/>
    <s v="bikelite.png"/>
  </r>
  <r>
    <s v="cab economy"/>
    <d v="2024-07-30T00:00:00"/>
    <d v="1899-12-30T11:37:36"/>
    <s v="completed"/>
    <s v="Harohalli Cutting"/>
    <s v="Bommanahalli Estate"/>
    <n v="49"/>
    <s v="RD0278594683741870"/>
    <n v="40.64"/>
    <n v="298.77"/>
    <n v="44.74"/>
    <n v="343.51"/>
    <s v="Amazon Pay"/>
    <s v="July"/>
    <s v="Tuesday"/>
    <n v="11"/>
    <x v="0"/>
    <s v="cab.png"/>
  </r>
  <r>
    <s v="parcel"/>
    <d v="2024-07-30T00:00:00"/>
    <d v="1899-12-30T06:14:52"/>
    <s v="completed"/>
    <s v="MG Road Harbor"/>
    <s v="Bhuvaneshwari Nagar Court"/>
    <n v="42"/>
    <s v="RD1439038489534084"/>
    <n v="2.44"/>
    <n v="477.29"/>
    <n v="35.229999999999997"/>
    <n v="512.52"/>
    <s v="GPay"/>
    <s v="July"/>
    <s v="Tuesday"/>
    <n v="6"/>
    <x v="2"/>
    <s v="parcel.png"/>
  </r>
  <r>
    <s v="parcel"/>
    <d v="2024-07-31T00:00:00"/>
    <d v="1899-12-30T11:02:19"/>
    <s v="completed"/>
    <s v="Kothnur Promenade"/>
    <s v="Hoodi Grove"/>
    <n v="30"/>
    <s v="RD8614113323978933"/>
    <n v="11.89"/>
    <n v="967.9"/>
    <n v="9.35"/>
    <n v="977.25"/>
    <s v="GPay"/>
    <s v="July"/>
    <s v="Wednesday"/>
    <n v="11"/>
    <x v="2"/>
    <s v="parcel.png"/>
  </r>
  <r>
    <s v="bike"/>
    <d v="2024-06-29T00:00:00"/>
    <d v="1899-12-30T21:06:56"/>
    <s v="completed"/>
    <s v="Kaggalipura Ridge"/>
    <s v="Koramangala 6th Block Area"/>
    <n v="74"/>
    <s v="RD2953413003807266"/>
    <n v="15.37"/>
    <n v="914.16"/>
    <n v="8.77"/>
    <n v="922.93"/>
    <s v="Amazon Pay"/>
    <s v="June"/>
    <s v="Saturday"/>
    <n v="21"/>
    <x v="4"/>
    <s v="bike.png"/>
  </r>
  <r>
    <s v="parcel"/>
    <d v="2024-07-15T00:00:00"/>
    <d v="1899-12-30T04:29:34"/>
    <s v="completed"/>
    <s v="Hebbal Kempapura Pass"/>
    <s v="Kasavanahalli Cove"/>
    <n v="71"/>
    <s v="RD9039930778546741"/>
    <n v="35.92"/>
    <n v="869.49"/>
    <n v="30.32"/>
    <n v="899.81000000000006"/>
    <s v="GPay"/>
    <s v="July"/>
    <s v="Monday"/>
    <n v="4"/>
    <x v="2"/>
    <s v="parcel.png"/>
  </r>
  <r>
    <s v="parcel"/>
    <d v="2024-08-04T00:00:00"/>
    <d v="1899-12-30T17:20:08"/>
    <s v="completed"/>
    <s v="Hosur Sarjapur Road Layout 5th Stage"/>
    <s v="Varthur Depot"/>
    <n v="93"/>
    <s v="RD9457189892350229"/>
    <n v="13.42"/>
    <n v="688.5"/>
    <n v="12.85"/>
    <n v="701.35"/>
    <s v="QR scan"/>
    <s v="August"/>
    <s v="Sunday"/>
    <n v="17"/>
    <x v="2"/>
    <s v="parcel.png"/>
  </r>
  <r>
    <s v="bike lite"/>
    <d v="2024-07-28T00:00:00"/>
    <d v="1899-12-30T21:20:57"/>
    <s v="completed"/>
    <s v="Hennur 3rd Block"/>
    <s v="Chikkajala Crescent"/>
    <n v="80"/>
    <s v="RD1218933276245637"/>
    <n v="8.98"/>
    <n v="834.29"/>
    <n v="32.64"/>
    <n v="866.93"/>
    <s v="Amazon Pay"/>
    <s v="July"/>
    <s v="Sunday"/>
    <n v="21"/>
    <x v="3"/>
    <s v="bikelite.png"/>
  </r>
  <r>
    <s v="bike"/>
    <d v="2024-06-18T00:00:00"/>
    <d v="1899-12-30T17:08:49"/>
    <s v="completed"/>
    <s v="Srirampura Crescent"/>
    <s v="Kasavanahalli Alcove"/>
    <n v="104"/>
    <s v="RD6754244134078345"/>
    <n v="35.22"/>
    <n v="397.45"/>
    <n v="13.25"/>
    <n v="410.7"/>
    <s v="Paytm"/>
    <s v="June"/>
    <s v="Tuesday"/>
    <n v="17"/>
    <x v="4"/>
    <s v="bike.png"/>
  </r>
  <r>
    <s v="bike lite"/>
    <d v="2024-07-29T00:00:00"/>
    <d v="1899-12-30T21:38:51"/>
    <s v="completed"/>
    <s v="Madivala View"/>
    <s v="Tavarekere Nagar"/>
    <n v="57"/>
    <s v="RD2057895639204261"/>
    <n v="21.74"/>
    <n v="630.85"/>
    <n v="48.87"/>
    <n v="679.72"/>
    <s v="GPay"/>
    <s v="July"/>
    <s v="Monday"/>
    <n v="21"/>
    <x v="3"/>
    <s v="bikelite.png"/>
  </r>
  <r>
    <s v="auto"/>
    <d v="2024-07-20T00:00:00"/>
    <d v="1899-12-30T14:53:04"/>
    <s v="completed"/>
    <s v="Peenya 3rd Stage"/>
    <s v="Mysore Road 1st Block"/>
    <n v="54"/>
    <s v="RD5116062056597108"/>
    <n v="49.84"/>
    <n v="902.24"/>
    <n v="30.74"/>
    <n v="932.98"/>
    <s v="Paytm"/>
    <s v="July"/>
    <s v="Saturday"/>
    <n v="14"/>
    <x v="1"/>
    <s v="auto.png"/>
  </r>
  <r>
    <s v="bike"/>
    <d v="2024-07-02T00:00:00"/>
    <d v="1899-12-30T19:11:47"/>
    <s v="completed"/>
    <s v="Koramangala Mews"/>
    <s v="Giri Nagar 1st Stage"/>
    <n v="115"/>
    <s v="RD2942444884657204"/>
    <n v="47.61"/>
    <n v="815.94"/>
    <n v="34.840000000000003"/>
    <n v="850.78000000000009"/>
    <s v="GPay"/>
    <s v="July"/>
    <s v="Tuesday"/>
    <n v="19"/>
    <x v="4"/>
    <s v="bike.png"/>
  </r>
  <r>
    <s v="bike"/>
    <d v="2024-08-14T00:00:00"/>
    <d v="1899-12-30T18:12:15"/>
    <s v="completed"/>
    <s v="Dr. Shivaram Karanth Nagar Track"/>
    <s v="Chikkagubbi Bridge"/>
    <n v="98"/>
    <s v="RD6682377757277564"/>
    <n v="34"/>
    <n v="222.5"/>
    <n v="21.04"/>
    <n v="243.54"/>
    <s v="Paytm"/>
    <s v="August"/>
    <s v="Wednesday"/>
    <n v="18"/>
    <x v="4"/>
    <s v="bike.png"/>
  </r>
  <r>
    <s v="bike"/>
    <d v="2024-08-14T00:00:00"/>
    <d v="1899-12-30T10:51:37"/>
    <s v="completed"/>
    <s v="Koramangala 4th Block Township"/>
    <s v="HRBR Layout Square"/>
    <n v="69"/>
    <s v="RD5156878882169709"/>
    <n v="27.71"/>
    <n v="833.2"/>
    <n v="18.260000000000002"/>
    <n v="851.46"/>
    <s v="Amazon Pay"/>
    <s v="August"/>
    <s v="Wednesday"/>
    <n v="10"/>
    <x v="4"/>
    <s v="bike.png"/>
  </r>
  <r>
    <s v="bike"/>
    <d v="2024-08-04T00:00:00"/>
    <d v="1899-12-30T20:09:56"/>
    <s v="cancelled"/>
    <s v="Naganathapura 3rd Block"/>
    <s v="Indiranagar Depot"/>
    <n v="86"/>
    <s v="RD3673050009655718"/>
    <n v="32.950000000000003"/>
    <n v="0"/>
    <n v="0"/>
    <n v="0"/>
    <s v="nan"/>
    <s v="August"/>
    <s v="Sunday"/>
    <n v="20"/>
    <x v="4"/>
    <s v="bike.png"/>
  </r>
  <r>
    <s v="auto"/>
    <d v="2024-08-03T00:00:00"/>
    <d v="1899-12-30T20:50:02"/>
    <s v="completed"/>
    <s v="Doddaballapur Commons"/>
    <s v="Madivala 6th Stage"/>
    <n v="100"/>
    <s v="RD8274862435144748"/>
    <n v="32.1"/>
    <n v="225.14"/>
    <n v="42.88"/>
    <n v="268.02"/>
    <s v="Paytm"/>
    <s v="August"/>
    <s v="Saturday"/>
    <n v="20"/>
    <x v="1"/>
    <s v="auto.png"/>
  </r>
  <r>
    <s v="cab economy"/>
    <d v="2024-07-18T00:00:00"/>
    <d v="1899-12-30T07:09:01"/>
    <s v="cancelled"/>
    <s v="Harohalli Alley"/>
    <s v="Hosur Road Viewpoint"/>
    <n v="31"/>
    <s v="RD2319014840954962"/>
    <n v="19.309999999999999"/>
    <n v="0"/>
    <n v="0"/>
    <n v="0"/>
    <s v="nan"/>
    <s v="July"/>
    <s v="Thursday"/>
    <n v="7"/>
    <x v="0"/>
    <s v="cab.png"/>
  </r>
  <r>
    <s v="parcel"/>
    <d v="2024-08-14T00:00:00"/>
    <d v="1899-12-30T15:43:59"/>
    <s v="cancelled"/>
    <s v="Kudlu Gate Esplanade"/>
    <s v="Naganathapura Summit"/>
    <n v="92"/>
    <s v="RD8138544471267857"/>
    <n v="45.61"/>
    <n v="0"/>
    <n v="0"/>
    <n v="0"/>
    <s v="nan"/>
    <s v="August"/>
    <s v="Wednesday"/>
    <n v="15"/>
    <x v="2"/>
    <s v="parcel.png"/>
  </r>
  <r>
    <s v="bike"/>
    <d v="2024-07-08T00:00:00"/>
    <d v="1899-12-30T00:09:54"/>
    <s v="completed"/>
    <s v="Sadashiva Nagar Colony"/>
    <s v="Doddakannelli Heights"/>
    <n v="94"/>
    <s v="RD5209848845519065"/>
    <n v="44.14"/>
    <n v="573.51"/>
    <n v="17.41"/>
    <n v="590.91999999999996"/>
    <s v="Paytm"/>
    <s v="July"/>
    <s v="Monday"/>
    <n v="0"/>
    <x v="4"/>
    <s v="bike.png"/>
  </r>
  <r>
    <s v="auto"/>
    <d v="2024-08-10T00:00:00"/>
    <d v="1899-12-30T11:29:23"/>
    <s v="completed"/>
    <s v="Kanaka Nagar Alcove"/>
    <s v="Jakkasandra Viewpoint"/>
    <n v="109"/>
    <s v="RD7007481979258799"/>
    <n v="11.78"/>
    <n v="478.87"/>
    <n v="12.4"/>
    <n v="491.27"/>
    <s v="Amazon Pay"/>
    <s v="August"/>
    <s v="Saturday"/>
    <n v="11"/>
    <x v="1"/>
    <s v="auto.png"/>
  </r>
  <r>
    <s v="cab economy"/>
    <d v="2024-07-25T00:00:00"/>
    <d v="1899-12-30T16:45:43"/>
    <s v="completed"/>
    <s v="Ramnagar Promenade"/>
    <s v="Balagere Mews"/>
    <n v="105"/>
    <s v="RD3307500249238314"/>
    <n v="36.39"/>
    <n v="157.16"/>
    <n v="47.67"/>
    <n v="204.82999999999998"/>
    <s v="Paytm"/>
    <s v="July"/>
    <s v="Thursday"/>
    <n v="16"/>
    <x v="0"/>
    <s v="cab.png"/>
  </r>
  <r>
    <s v="auto"/>
    <d v="2024-07-20T00:00:00"/>
    <d v="1899-12-30T03:56:51"/>
    <s v="completed"/>
    <s v="Kothanur Harbor"/>
    <s v="Horamavu Loop"/>
    <n v="76"/>
    <s v="RD0788786337979977"/>
    <n v="45.61"/>
    <n v="792.18"/>
    <n v="33.25"/>
    <n v="825.43"/>
    <s v="Amazon Pay"/>
    <s v="July"/>
    <s v="Saturday"/>
    <n v="3"/>
    <x v="1"/>
    <s v="auto.png"/>
  </r>
  <r>
    <s v="cab economy"/>
    <d v="2024-07-01T00:00:00"/>
    <d v="1899-12-30T15:10:25"/>
    <s v="cancelled"/>
    <s v="Chandra Layout 4th Stage"/>
    <s v="Kengeri Zone"/>
    <n v="13"/>
    <s v="RD3037759439618700"/>
    <n v="32.17"/>
    <n v="0"/>
    <n v="0"/>
    <n v="0"/>
    <s v="nan"/>
    <s v="July"/>
    <s v="Monday"/>
    <n v="15"/>
    <x v="0"/>
    <s v="cab.png"/>
  </r>
  <r>
    <s v="bike"/>
    <d v="2024-07-31T00:00:00"/>
    <d v="1899-12-30T23:25:18"/>
    <s v="cancelled"/>
    <s v="Koramangala 6th Block District"/>
    <s v="Tavarekere Run"/>
    <n v="64"/>
    <s v="RD2936671006781890"/>
    <n v="8.15"/>
    <n v="0"/>
    <n v="0"/>
    <n v="0"/>
    <s v="nan"/>
    <s v="July"/>
    <s v="Wednesday"/>
    <n v="23"/>
    <x v="4"/>
    <s v="bike.png"/>
  </r>
  <r>
    <s v="cab economy"/>
    <d v="2024-07-09T00:00:00"/>
    <d v="1899-12-30T04:09:55"/>
    <s v="completed"/>
    <s v="Kumaraswamy Layout Garden"/>
    <s v="Kothaguda Esplanade"/>
    <n v="104"/>
    <s v="RD1225801216365805"/>
    <n v="19.86"/>
    <n v="595.03"/>
    <n v="10.3"/>
    <n v="605.32999999999993"/>
    <s v="Paytm"/>
    <s v="July"/>
    <s v="Tuesday"/>
    <n v="4"/>
    <x v="0"/>
    <s v="cab.png"/>
  </r>
  <r>
    <s v="cab economy"/>
    <d v="2024-07-14T00:00:00"/>
    <d v="1899-12-30T19:34:08"/>
    <s v="completed"/>
    <s v="Yelahanka Run"/>
    <s v="Dooravani Nagar Ridge"/>
    <n v="12"/>
    <s v="RD6555878207494760"/>
    <n v="45.95"/>
    <n v="630.83000000000004"/>
    <n v="42.56"/>
    <n v="673.3900000000001"/>
    <s v="GPay"/>
    <s v="July"/>
    <s v="Sunday"/>
    <n v="19"/>
    <x v="0"/>
    <s v="cab.png"/>
  </r>
  <r>
    <s v="auto"/>
    <d v="2024-06-24T00:00:00"/>
    <d v="1899-12-30T04:16:10"/>
    <s v="completed"/>
    <s v="Yelahanka New Town Cove"/>
    <s v="Agara Fork"/>
    <n v="60"/>
    <s v="RD8322252202743003"/>
    <n v="42.93"/>
    <n v="413.14"/>
    <n v="47.79"/>
    <n v="460.93"/>
    <s v="Amazon Pay"/>
    <s v="June"/>
    <s v="Monday"/>
    <n v="4"/>
    <x v="1"/>
    <s v="auto.png"/>
  </r>
  <r>
    <s v="parcel"/>
    <d v="2024-08-05T00:00:00"/>
    <d v="1899-12-30T07:45:48"/>
    <s v="completed"/>
    <s v="Kaggalipura Place"/>
    <s v="Kanakapura Square"/>
    <n v="35"/>
    <s v="RD9780157075979252"/>
    <n v="25.54"/>
    <n v="476.65"/>
    <n v="49.83"/>
    <n v="526.48"/>
    <s v="GPay"/>
    <s v="August"/>
    <s v="Monday"/>
    <n v="7"/>
    <x v="2"/>
    <s v="parcel.png"/>
  </r>
  <r>
    <s v="bike lite"/>
    <d v="2024-08-14T00:00:00"/>
    <d v="1899-12-30T17:07:50"/>
    <s v="completed"/>
    <s v="Hosur Sarjapur Road Layout Valley"/>
    <s v="RT Nagar Farms"/>
    <n v="20"/>
    <s v="RD4758779465511627"/>
    <n v="48.65"/>
    <n v="720.89"/>
    <n v="46.8"/>
    <n v="767.68999999999994"/>
    <s v="Paytm"/>
    <s v="August"/>
    <s v="Wednesday"/>
    <n v="17"/>
    <x v="3"/>
    <s v="bikelite.png"/>
  </r>
  <r>
    <s v="cab economy"/>
    <d v="2024-06-19T00:00:00"/>
    <d v="1899-12-30T10:08:46"/>
    <s v="completed"/>
    <s v="Kanaka Nagar Plaza"/>
    <s v="Electronic City Quarters"/>
    <n v="13"/>
    <s v="RD7685119376534000"/>
    <n v="48.96"/>
    <n v="148.49"/>
    <n v="30.39"/>
    <n v="178.88"/>
    <s v="GPay"/>
    <s v="June"/>
    <s v="Wednesday"/>
    <n v="10"/>
    <x v="0"/>
    <s v="cab.png"/>
  </r>
  <r>
    <s v="bike lite"/>
    <d v="2024-07-24T00:00:00"/>
    <d v="1899-12-30T02:28:06"/>
    <s v="cancelled"/>
    <s v="Vidya Vihar Alley"/>
    <s v="Kothaguda Quarters"/>
    <n v="83"/>
    <s v="RD2866971714123281"/>
    <n v="29.83"/>
    <n v="0"/>
    <n v="0"/>
    <n v="0"/>
    <s v="nan"/>
    <s v="July"/>
    <s v="Wednesday"/>
    <n v="2"/>
    <x v="3"/>
    <s v="bikelite.png"/>
  </r>
  <r>
    <s v="cab economy"/>
    <d v="2024-07-09T00:00:00"/>
    <d v="1899-12-30T22:50:11"/>
    <s v="completed"/>
    <s v="Banaswadi Terrace"/>
    <s v="Dommasandra Alley"/>
    <n v="76"/>
    <s v="RD0534348237779691"/>
    <n v="44.18"/>
    <n v="198.87"/>
    <n v="33.71"/>
    <n v="232.58"/>
    <s v="Amazon Pay"/>
    <s v="July"/>
    <s v="Tuesday"/>
    <n v="22"/>
    <x v="0"/>
    <s v="cab.png"/>
  </r>
  <r>
    <s v="parcel"/>
    <d v="2024-07-26T00:00:00"/>
    <d v="1899-12-30T06:05:40"/>
    <s v="completed"/>
    <s v="Hebbal Landing"/>
    <s v="Harohalli Place"/>
    <n v="12"/>
    <s v="RD1939761533256386"/>
    <n v="42.06"/>
    <n v="738.7"/>
    <n v="7.9"/>
    <n v="746.6"/>
    <s v="GPay"/>
    <s v="July"/>
    <s v="Friday"/>
    <n v="6"/>
    <x v="2"/>
    <s v="parcel.png"/>
  </r>
  <r>
    <s v="bike lite"/>
    <d v="2024-08-11T00:00:00"/>
    <d v="1899-12-30T12:21:16"/>
    <s v="completed"/>
    <s v="Jalahalli Farms"/>
    <s v="Munnekollal Close"/>
    <n v="66"/>
    <s v="RD9679986233092276"/>
    <n v="49.85"/>
    <n v="499.01"/>
    <n v="36.479999999999997"/>
    <n v="535.49"/>
    <s v="GPay"/>
    <s v="August"/>
    <s v="Sunday"/>
    <n v="12"/>
    <x v="3"/>
    <s v="bikelite.png"/>
  </r>
  <r>
    <s v="parcel"/>
    <d v="2024-07-20T00:00:00"/>
    <d v="1899-12-30T17:10:04"/>
    <s v="completed"/>
    <s v="Chandra Layout Alley"/>
    <s v="Sadashiva Nagar Way"/>
    <n v="80"/>
    <s v="RD5833604764113376"/>
    <n v="44.24"/>
    <n v="460.64"/>
    <n v="36.07"/>
    <n v="496.71"/>
    <s v="GPay"/>
    <s v="July"/>
    <s v="Saturday"/>
    <n v="17"/>
    <x v="2"/>
    <s v="parcel.png"/>
  </r>
  <r>
    <s v="auto"/>
    <d v="2024-08-08T00:00:00"/>
    <d v="1899-12-30T11:59:55"/>
    <s v="completed"/>
    <s v="Nayandahalli Arcade"/>
    <s v="Kalena Agrahara Zone"/>
    <n v="52"/>
    <s v="RD6530563594851426"/>
    <n v="38.299999999999997"/>
    <n v="535.16999999999996"/>
    <n v="3.03"/>
    <n v="538.19999999999993"/>
    <s v="Amazon Pay"/>
    <s v="August"/>
    <s v="Thursday"/>
    <n v="11"/>
    <x v="1"/>
    <s v="auto.png"/>
  </r>
  <r>
    <s v="auto"/>
    <d v="2024-08-14T00:00:00"/>
    <d v="1899-12-30T07:22:54"/>
    <s v="completed"/>
    <s v="Kengeri Circle"/>
    <s v="Indiranagar Cut"/>
    <n v="100"/>
    <s v="RD5950875870576206"/>
    <n v="40.82"/>
    <n v="281.58"/>
    <n v="0.14000000000000001"/>
    <n v="281.71999999999997"/>
    <s v="QR scan"/>
    <s v="August"/>
    <s v="Wednesday"/>
    <n v="7"/>
    <x v="1"/>
    <s v="auto.png"/>
  </r>
  <r>
    <s v="auto"/>
    <d v="2024-08-08T00:00:00"/>
    <d v="1899-12-30T16:19:22"/>
    <s v="completed"/>
    <s v="Madiwala Woods"/>
    <s v="Jalahalli Extension"/>
    <n v="61"/>
    <s v="RD8098225696731070"/>
    <n v="44.25"/>
    <n v="262.93"/>
    <n v="39.58"/>
    <n v="302.51"/>
    <s v="GPay"/>
    <s v="August"/>
    <s v="Thursday"/>
    <n v="16"/>
    <x v="1"/>
    <s v="auto.png"/>
  </r>
  <r>
    <s v="cab economy"/>
    <d v="2024-07-12T00:00:00"/>
    <d v="1899-12-30T21:42:01"/>
    <s v="completed"/>
    <s v="Basaveshwaranagar District"/>
    <s v="VV Puram 1st Block"/>
    <n v="117"/>
    <s v="RD0186968108916499"/>
    <n v="3.14"/>
    <n v="788.24"/>
    <n v="39.97"/>
    <n v="828.21"/>
    <s v="GPay"/>
    <s v="July"/>
    <s v="Friday"/>
    <n v="21"/>
    <x v="0"/>
    <s v="cab.png"/>
  </r>
  <r>
    <s v="bike"/>
    <d v="2024-07-10T00:00:00"/>
    <d v="1899-12-30T07:32:03"/>
    <s v="completed"/>
    <s v="Kengeri Promenade"/>
    <s v="Seshadripuram Bay"/>
    <n v="27"/>
    <s v="RD4605879458616269"/>
    <n v="2.33"/>
    <n v="973.61"/>
    <n v="14.83"/>
    <n v="988.44"/>
    <s v="GPay"/>
    <s v="July"/>
    <s v="Wednesday"/>
    <n v="7"/>
    <x v="4"/>
    <s v="bike.png"/>
  </r>
  <r>
    <s v="parcel"/>
    <d v="2024-08-03T00:00:00"/>
    <d v="1899-12-30T02:36:50"/>
    <s v="completed"/>
    <s v="Bhadrappa Layout 5th Block"/>
    <s v="Kothanur Quay"/>
    <n v="24"/>
    <s v="RD2310101405838960"/>
    <n v="23.95"/>
    <n v="990.55"/>
    <n v="15.8"/>
    <n v="1006.3499999999999"/>
    <s v="Paytm"/>
    <s v="August"/>
    <s v="Saturday"/>
    <n v="2"/>
    <x v="2"/>
    <s v="parcel.png"/>
  </r>
  <r>
    <s v="bike"/>
    <d v="2024-08-16T00:00:00"/>
    <d v="1899-12-30T10:37:48"/>
    <s v="completed"/>
    <s v="Chikkagubbi Road"/>
    <s v="Kanakapura Park"/>
    <n v="68"/>
    <s v="RD6336140662122010"/>
    <n v="6"/>
    <n v="492.03"/>
    <n v="29.62"/>
    <n v="521.65"/>
    <s v="GPay"/>
    <s v="August"/>
    <s v="Friday"/>
    <n v="10"/>
    <x v="4"/>
    <s v="bike.png"/>
  </r>
  <r>
    <s v="bike"/>
    <d v="2024-07-27T00:00:00"/>
    <d v="1899-12-30T06:40:16"/>
    <s v="completed"/>
    <s v="Kudlu Gate Cutting"/>
    <s v="JP Nagar Meadows"/>
    <n v="105"/>
    <s v="RD0106653604804303"/>
    <n v="28.48"/>
    <n v="786.2"/>
    <n v="35.700000000000003"/>
    <n v="821.90000000000009"/>
    <s v="Paytm"/>
    <s v="July"/>
    <s v="Saturday"/>
    <n v="6"/>
    <x v="4"/>
    <s v="bike.png"/>
  </r>
  <r>
    <s v="cab economy"/>
    <d v="2024-07-23T00:00:00"/>
    <d v="1899-12-30T02:38:54"/>
    <s v="completed"/>
    <s v="Ramamurthy Nagar Sector"/>
    <s v="Chikkajala 5th Stage"/>
    <n v="43"/>
    <s v="RD9983135290162773"/>
    <n v="11.4"/>
    <n v="860.5"/>
    <n v="48.05"/>
    <n v="908.55"/>
    <s v="QR scan"/>
    <s v="July"/>
    <s v="Tuesday"/>
    <n v="2"/>
    <x v="0"/>
    <s v="cab.png"/>
  </r>
  <r>
    <s v="cab economy"/>
    <d v="2024-06-30T00:00:00"/>
    <d v="1899-12-30T14:53:26"/>
    <s v="completed"/>
    <s v="Thanisandra Bay"/>
    <s v="Ashok Nagar Lane"/>
    <n v="117"/>
    <s v="RD7466794390861585"/>
    <n v="16.89"/>
    <n v="179.35"/>
    <n v="4.91"/>
    <n v="184.26"/>
    <s v="QR scan"/>
    <s v="June"/>
    <s v="Sunday"/>
    <n v="14"/>
    <x v="0"/>
    <s v="cab.png"/>
  </r>
  <r>
    <s v="bike"/>
    <d v="2024-07-29T00:00:00"/>
    <d v="1899-12-30T21:26:11"/>
    <s v="completed"/>
    <s v="Koramangala 4th Block Dam"/>
    <s v="Hoodi District"/>
    <n v="96"/>
    <s v="RD0875785164209881"/>
    <n v="26.33"/>
    <n v="493.14"/>
    <n v="37.18"/>
    <n v="530.31999999999994"/>
    <s v="GPay"/>
    <s v="July"/>
    <s v="Monday"/>
    <n v="21"/>
    <x v="4"/>
    <s v="bike.png"/>
  </r>
  <r>
    <s v="cab economy"/>
    <d v="2024-07-12T00:00:00"/>
    <d v="1899-12-30T05:37:02"/>
    <s v="completed"/>
    <s v="Adugodi Sector"/>
    <s v="Avalahalli Bridge"/>
    <n v="63"/>
    <s v="RD0207113355040036"/>
    <n v="11.56"/>
    <n v="833.83"/>
    <n v="11.14"/>
    <n v="844.97"/>
    <s v="QR scan"/>
    <s v="July"/>
    <s v="Friday"/>
    <n v="5"/>
    <x v="0"/>
    <s v="cab.png"/>
  </r>
  <r>
    <s v="bike lite"/>
    <d v="2024-06-28T00:00:00"/>
    <d v="1899-12-30T08:27:25"/>
    <s v="completed"/>
    <s v="Vasanth Nagar Boulevard"/>
    <s v="Benson Town Circle"/>
    <n v="101"/>
    <s v="RD0680356406984395"/>
    <n v="25.04"/>
    <n v="664.04"/>
    <n v="21.72"/>
    <n v="685.76"/>
    <s v="Amazon Pay"/>
    <s v="June"/>
    <s v="Friday"/>
    <n v="8"/>
    <x v="3"/>
    <s v="bikelite.png"/>
  </r>
  <r>
    <s v="parcel"/>
    <d v="2024-08-09T00:00:00"/>
    <d v="1899-12-30T06:15:48"/>
    <s v="completed"/>
    <s v="Frazer Town Arcade"/>
    <s v="Kalyan Nagar Boulevard"/>
    <n v="11"/>
    <s v="RD3423619761329686"/>
    <n v="37.01"/>
    <n v="220.21"/>
    <n v="8.52"/>
    <n v="228.73000000000002"/>
    <s v="QR scan"/>
    <s v="August"/>
    <s v="Friday"/>
    <n v="6"/>
    <x v="2"/>
    <s v="parcel.png"/>
  </r>
  <r>
    <s v="parcel"/>
    <d v="2024-06-24T00:00:00"/>
    <d v="1899-12-30T04:39:35"/>
    <s v="completed"/>
    <s v="Chikkagubbi Complex"/>
    <s v="Hosur Road Quarry"/>
    <n v="13"/>
    <s v="RD8536959047572545"/>
    <n v="12.11"/>
    <n v="988.12"/>
    <n v="16.73"/>
    <n v="1004.85"/>
    <s v="QR scan"/>
    <s v="June"/>
    <s v="Monday"/>
    <n v="4"/>
    <x v="2"/>
    <s v="parcel.png"/>
  </r>
  <r>
    <s v="auto"/>
    <d v="2024-08-02T00:00:00"/>
    <d v="1899-12-30T04:39:00"/>
    <s v="completed"/>
    <s v="Jakkasandra Heights"/>
    <s v="Kadubeesanahalli Pier"/>
    <n v="99"/>
    <s v="RD7681618788372934"/>
    <n v="16.34"/>
    <n v="392.65"/>
    <n v="45.35"/>
    <n v="438"/>
    <s v="GPay"/>
    <s v="August"/>
    <s v="Friday"/>
    <n v="4"/>
    <x v="1"/>
    <s v="auto.png"/>
  </r>
  <r>
    <s v="auto"/>
    <d v="2024-07-24T00:00:00"/>
    <d v="1899-12-30T03:34:53"/>
    <s v="completed"/>
    <s v="Hoodi Crescent"/>
    <s v="Sahakar Nagar Valley"/>
    <n v="114"/>
    <s v="RD4985119370538679"/>
    <n v="1.94"/>
    <n v="521.47"/>
    <n v="45.8"/>
    <n v="567.27"/>
    <s v="QR scan"/>
    <s v="July"/>
    <s v="Wednesday"/>
    <n v="3"/>
    <x v="1"/>
    <s v="auto.png"/>
  </r>
  <r>
    <s v="cab economy"/>
    <d v="2024-06-27T00:00:00"/>
    <d v="1899-12-30T19:59:02"/>
    <s v="completed"/>
    <s v="Avalahalli Yard"/>
    <s v="Jakkur Terrace"/>
    <n v="117"/>
    <s v="RD9963112477919862"/>
    <n v="47.64"/>
    <n v="523.16999999999996"/>
    <n v="24.86"/>
    <n v="548.03"/>
    <s v="Amazon Pay"/>
    <s v="June"/>
    <s v="Thursday"/>
    <n v="19"/>
    <x v="0"/>
    <s v="cab.png"/>
  </r>
  <r>
    <s v="bike"/>
    <d v="2024-07-20T00:00:00"/>
    <d v="1899-12-30T15:32:08"/>
    <s v="completed"/>
    <s v="Nagarbhavi Quadrant"/>
    <s v="HRBR Layout Vista"/>
    <n v="87"/>
    <s v="RD7984485794177836"/>
    <n v="23.72"/>
    <n v="896.79"/>
    <n v="34.75"/>
    <n v="931.54"/>
    <s v="GPay"/>
    <s v="July"/>
    <s v="Saturday"/>
    <n v="15"/>
    <x v="4"/>
    <s v="bike.png"/>
  </r>
  <r>
    <s v="auto"/>
    <d v="2024-06-25T00:00:00"/>
    <d v="1899-12-30T21:09:14"/>
    <s v="completed"/>
    <s v="Nelamangala Arcade"/>
    <s v="Yeshwanthpur 4th Block"/>
    <n v="89"/>
    <s v="RD1484349583767152"/>
    <n v="35.18"/>
    <n v="531.88"/>
    <n v="18.05"/>
    <n v="549.92999999999995"/>
    <s v="GPay"/>
    <s v="June"/>
    <s v="Tuesday"/>
    <n v="21"/>
    <x v="1"/>
    <s v="auto.png"/>
  </r>
  <r>
    <s v="bike"/>
    <d v="2024-07-28T00:00:00"/>
    <d v="1899-12-30T11:31:17"/>
    <s v="completed"/>
    <s v="ITI Layout Court"/>
    <s v="Srirampura Circle"/>
    <n v="45"/>
    <s v="RD3751391120766073"/>
    <n v="7.16"/>
    <n v="419.33"/>
    <n v="19.59"/>
    <n v="438.91999999999996"/>
    <s v="GPay"/>
    <s v="July"/>
    <s v="Sunday"/>
    <n v="11"/>
    <x v="4"/>
    <s v="bike.png"/>
  </r>
  <r>
    <s v="bike lite"/>
    <d v="2024-07-17T00:00:00"/>
    <d v="1899-12-30T01:12:05"/>
    <s v="completed"/>
    <s v="Doddaballapur Depot"/>
    <s v="Avalahalli Bay"/>
    <n v="72"/>
    <s v="RD7886362117657392"/>
    <n v="5.32"/>
    <n v="149.22"/>
    <n v="1.1399999999999999"/>
    <n v="150.35999999999999"/>
    <s v="GPay"/>
    <s v="July"/>
    <s v="Wednesday"/>
    <n v="1"/>
    <x v="3"/>
    <s v="bikelite.png"/>
  </r>
  <r>
    <s v="auto"/>
    <d v="2024-06-20T00:00:00"/>
    <d v="1899-12-30T17:57:00"/>
    <s v="completed"/>
    <s v="Koramangala 8th Block Extension"/>
    <s v="Hoodi 5th Stage"/>
    <n v="54"/>
    <s v="RD2559670123331538"/>
    <n v="30.36"/>
    <n v="496.09"/>
    <n v="41.25"/>
    <n v="537.33999999999992"/>
    <s v="QR scan"/>
    <s v="June"/>
    <s v="Thursday"/>
    <n v="17"/>
    <x v="1"/>
    <s v="auto.png"/>
  </r>
  <r>
    <s v="bike lite"/>
    <d v="2024-06-19T00:00:00"/>
    <d v="1899-12-30T01:59:32"/>
    <s v="completed"/>
    <s v="Horamavu Agara Park"/>
    <s v="Kodigehalli Alcove"/>
    <n v="119"/>
    <s v="RD1868504524418875"/>
    <n v="39.44"/>
    <n v="537.21"/>
    <n v="49.74"/>
    <n v="586.95000000000005"/>
    <s v="QR scan"/>
    <s v="June"/>
    <s v="Wednesday"/>
    <n v="1"/>
    <x v="3"/>
    <s v="bikelite.png"/>
  </r>
  <r>
    <s v="bike"/>
    <d v="2024-07-23T00:00:00"/>
    <d v="1899-12-30T10:07:18"/>
    <s v="completed"/>
    <s v="Kumaraswamy Layout Bay"/>
    <s v="Kasavanahalli 2nd Block"/>
    <n v="38"/>
    <s v="RD5521089228512928"/>
    <n v="25.29"/>
    <n v="580.69000000000005"/>
    <n v="34.99"/>
    <n v="615.68000000000006"/>
    <s v="QR scan"/>
    <s v="July"/>
    <s v="Tuesday"/>
    <n v="10"/>
    <x v="4"/>
    <s v="bike.png"/>
  </r>
  <r>
    <s v="bike"/>
    <d v="2024-07-19T00:00:00"/>
    <d v="1899-12-30T14:41:52"/>
    <s v="completed"/>
    <s v="Doddaballapur Vista"/>
    <s v="Tavarekere 2nd Stage"/>
    <n v="23"/>
    <s v="RD8292306263506627"/>
    <n v="24.26"/>
    <n v="459.72"/>
    <n v="31.49"/>
    <n v="491.21000000000004"/>
    <s v="QR scan"/>
    <s v="July"/>
    <s v="Friday"/>
    <n v="14"/>
    <x v="4"/>
    <s v="bike.png"/>
  </r>
  <r>
    <s v="auto"/>
    <d v="2024-07-21T00:00:00"/>
    <d v="1899-12-30T04:53:05"/>
    <s v="completed"/>
    <s v="Ulsoor Passage"/>
    <s v="Doddaballapur Track"/>
    <n v="50"/>
    <s v="RD4249588538502146"/>
    <n v="32.43"/>
    <n v="118.92"/>
    <n v="16.97"/>
    <n v="135.88999999999999"/>
    <s v="QR scan"/>
    <s v="July"/>
    <s v="Sunday"/>
    <n v="4"/>
    <x v="1"/>
    <s v="auto.png"/>
  </r>
  <r>
    <s v="bike"/>
    <d v="2024-06-17T00:00:00"/>
    <d v="1899-12-30T20:43:24"/>
    <s v="completed"/>
    <s v="Chikka Banaswadi Summit"/>
    <s v="Mahalakshmi Layout Station"/>
    <n v="62"/>
    <s v="RD3015349610961775"/>
    <n v="2.72"/>
    <n v="355.77"/>
    <n v="9.8699999999999992"/>
    <n v="365.64"/>
    <s v="Paytm"/>
    <s v="June"/>
    <s v="Monday"/>
    <n v="20"/>
    <x v="4"/>
    <s v="bike.png"/>
  </r>
  <r>
    <s v="parcel"/>
    <d v="2024-08-07T00:00:00"/>
    <d v="1899-12-30T05:49:20"/>
    <s v="completed"/>
    <s v="Agara Ridge"/>
    <s v="Electronic City Garden"/>
    <n v="113"/>
    <s v="RD4869210806005379"/>
    <n v="12.96"/>
    <n v="961.81"/>
    <n v="25.69"/>
    <n v="987.5"/>
    <s v="Paytm"/>
    <s v="August"/>
    <s v="Wednesday"/>
    <n v="5"/>
    <x v="2"/>
    <s v="parcel.png"/>
  </r>
  <r>
    <s v="parcel"/>
    <d v="2024-07-19T00:00:00"/>
    <d v="1899-12-30T03:29:55"/>
    <s v="completed"/>
    <s v="Kadugodi 5th Stage"/>
    <s v="Dommasandra Place"/>
    <n v="72"/>
    <s v="RD3904931730676677"/>
    <n v="20.28"/>
    <n v="395.24"/>
    <n v="37.78"/>
    <n v="433.02"/>
    <s v="Paytm"/>
    <s v="July"/>
    <s v="Friday"/>
    <n v="3"/>
    <x v="2"/>
    <s v="parcel.png"/>
  </r>
  <r>
    <s v="cab economy"/>
    <d v="2024-07-17T00:00:00"/>
    <d v="1899-12-30T01:19:03"/>
    <s v="completed"/>
    <s v="Vijayanagar Loop"/>
    <s v="Subbanna Palya 5th Block"/>
    <n v="41"/>
    <s v="RD5626902915729691"/>
    <n v="47.46"/>
    <n v="548.48"/>
    <n v="35.54"/>
    <n v="584.02"/>
    <s v="Amazon Pay"/>
    <s v="July"/>
    <s v="Wednesday"/>
    <n v="1"/>
    <x v="0"/>
    <s v="cab.png"/>
  </r>
  <r>
    <s v="bike"/>
    <d v="2024-08-10T00:00:00"/>
    <d v="1899-12-30T01:22:42"/>
    <s v="cancelled"/>
    <s v="Yelahanka New Town District"/>
    <s v="Hosur Sarjapur Road Layout Ridge"/>
    <n v="86"/>
    <s v="RD1118930659498809"/>
    <n v="33.409999999999997"/>
    <n v="0"/>
    <n v="0"/>
    <n v="0"/>
    <s v="nan"/>
    <s v="August"/>
    <s v="Saturday"/>
    <n v="1"/>
    <x v="4"/>
    <s v="bike.png"/>
  </r>
  <r>
    <s v="auto"/>
    <d v="2024-08-01T00:00:00"/>
    <d v="1899-12-30T12:51:44"/>
    <s v="completed"/>
    <s v="Subramanyapura Meadows"/>
    <s v="Madivala Vista"/>
    <n v="46"/>
    <s v="RD0123887018640972"/>
    <n v="34.659999999999997"/>
    <n v="932.8"/>
    <n v="36.33"/>
    <n v="969.13"/>
    <s v="QR scan"/>
    <s v="August"/>
    <s v="Thursday"/>
    <n v="12"/>
    <x v="1"/>
    <s v="auto.png"/>
  </r>
  <r>
    <s v="auto"/>
    <d v="2024-06-23T00:00:00"/>
    <d v="1899-12-30T21:15:16"/>
    <s v="completed"/>
    <s v="RMV 2nd Stage Trail"/>
    <s v="Hennur Road Valley"/>
    <n v="14"/>
    <s v="RD1761774304585725"/>
    <n v="20.14"/>
    <n v="318.93"/>
    <n v="26.76"/>
    <n v="345.69"/>
    <s v="QR scan"/>
    <s v="June"/>
    <s v="Sunday"/>
    <n v="21"/>
    <x v="1"/>
    <s v="auto.png"/>
  </r>
  <r>
    <s v="parcel"/>
    <d v="2024-07-30T00:00:00"/>
    <d v="1899-12-30T09:14:15"/>
    <s v="completed"/>
    <s v="Yelahanka New Town Pier"/>
    <s v="Rajarajeshwari Nagar Esplanade"/>
    <n v="68"/>
    <s v="RD4861660904718409"/>
    <n v="3.48"/>
    <n v="808.11"/>
    <n v="14.27"/>
    <n v="822.38"/>
    <s v="QR scan"/>
    <s v="July"/>
    <s v="Tuesday"/>
    <n v="9"/>
    <x v="2"/>
    <s v="parcel.png"/>
  </r>
  <r>
    <s v="bike"/>
    <d v="2024-06-25T00:00:00"/>
    <d v="1899-12-30T00:28:07"/>
    <s v="completed"/>
    <s v="Koramangala 7th Block Works"/>
    <s v="Nagasandra 1st Stage"/>
    <n v="90"/>
    <s v="RD1397028901019549"/>
    <n v="26.05"/>
    <n v="327.64"/>
    <n v="7"/>
    <n v="334.64"/>
    <s v="Paytm"/>
    <s v="June"/>
    <s v="Tuesday"/>
    <n v="0"/>
    <x v="4"/>
    <s v="bike.png"/>
  </r>
  <r>
    <s v="parcel"/>
    <d v="2024-07-02T00:00:00"/>
    <d v="1899-12-30T21:45:05"/>
    <s v="completed"/>
    <s v="Mahadevapura Hills"/>
    <s v="Nagasandra Meadows"/>
    <n v="69"/>
    <s v="RD2681294761465187"/>
    <n v="49.72"/>
    <n v="758.79"/>
    <n v="32.479999999999997"/>
    <n v="791.27"/>
    <s v="GPay"/>
    <s v="July"/>
    <s v="Tuesday"/>
    <n v="21"/>
    <x v="2"/>
    <s v="parcel.png"/>
  </r>
  <r>
    <s v="cab economy"/>
    <d v="2024-07-13T00:00:00"/>
    <d v="1899-12-30T20:06:32"/>
    <s v="completed"/>
    <s v="Ramnagar Complex"/>
    <s v="BTM Layout Close"/>
    <n v="26"/>
    <s v="RD2075677656082160"/>
    <n v="38.19"/>
    <n v="260.8"/>
    <n v="34.22"/>
    <n v="295.02"/>
    <s v="GPay"/>
    <s v="July"/>
    <s v="Saturday"/>
    <n v="20"/>
    <x v="0"/>
    <s v="cab.png"/>
  </r>
  <r>
    <s v="cab economy"/>
    <d v="2024-08-15T00:00:00"/>
    <d v="1899-12-30T12:41:43"/>
    <s v="completed"/>
    <s v="BTM Layout Yard"/>
    <s v="Marathahalli 6th Block"/>
    <n v="17"/>
    <s v="RD5181573914401986"/>
    <n v="12.28"/>
    <n v="319.75"/>
    <n v="16.18"/>
    <n v="335.93"/>
    <s v="Amazon Pay"/>
    <s v="August"/>
    <s v="Thursday"/>
    <n v="12"/>
    <x v="0"/>
    <s v="cab.png"/>
  </r>
  <r>
    <s v="auto"/>
    <d v="2024-06-24T00:00:00"/>
    <d v="1899-12-30T07:10:49"/>
    <s v="completed"/>
    <s v="Kumaraswamy Layout Station"/>
    <s v="Anjanapura Farms"/>
    <n v="81"/>
    <s v="RD2005733516630640"/>
    <n v="8.64"/>
    <n v="949.91"/>
    <n v="38.270000000000003"/>
    <n v="988.18"/>
    <s v="QR scan"/>
    <s v="June"/>
    <s v="Monday"/>
    <n v="7"/>
    <x v="1"/>
    <s v="auto.png"/>
  </r>
  <r>
    <s v="bike"/>
    <d v="2024-06-24T00:00:00"/>
    <d v="1899-12-30T04:55:50"/>
    <s v="completed"/>
    <s v="Gottigere Yard"/>
    <s v="Gottigere Crescent"/>
    <n v="42"/>
    <s v="RD7828587394134226"/>
    <n v="41.96"/>
    <n v="183.28"/>
    <n v="1.82"/>
    <n v="185.1"/>
    <s v="GPay"/>
    <s v="June"/>
    <s v="Monday"/>
    <n v="4"/>
    <x v="4"/>
    <s v="bike.png"/>
  </r>
  <r>
    <s v="bike lite"/>
    <d v="2024-07-10T00:00:00"/>
    <d v="1899-12-30T12:29:08"/>
    <s v="completed"/>
    <s v="Bellandur Outer Ring Road Bridge"/>
    <s v="Kengeri Enclave"/>
    <n v="98"/>
    <s v="RD0189817749316853"/>
    <n v="49.43"/>
    <n v="717.3"/>
    <n v="46.68"/>
    <n v="763.9799999999999"/>
    <s v="Paytm"/>
    <s v="July"/>
    <s v="Wednesday"/>
    <n v="12"/>
    <x v="3"/>
    <s v="bikelite.png"/>
  </r>
  <r>
    <s v="parcel"/>
    <d v="2024-07-28T00:00:00"/>
    <d v="1899-12-30T21:34:02"/>
    <s v="completed"/>
    <s v="Bhadrappa Layout Pier"/>
    <s v="Ashok Nagar Loop"/>
    <n v="58"/>
    <s v="RD1523807859764410"/>
    <n v="16.07"/>
    <n v="944.13"/>
    <n v="47.21"/>
    <n v="991.34"/>
    <s v="Amazon Pay"/>
    <s v="July"/>
    <s v="Sunday"/>
    <n v="21"/>
    <x v="2"/>
    <s v="parcel.png"/>
  </r>
  <r>
    <s v="auto"/>
    <d v="2024-07-09T00:00:00"/>
    <d v="1899-12-30T19:55:30"/>
    <s v="completed"/>
    <s v="RT Nagar Fork"/>
    <s v="Horamavu Promenade"/>
    <n v="119"/>
    <s v="RD2461560565316381"/>
    <n v="27.96"/>
    <n v="392.5"/>
    <n v="6.04"/>
    <n v="398.54"/>
    <s v="QR scan"/>
    <s v="July"/>
    <s v="Tuesday"/>
    <n v="19"/>
    <x v="1"/>
    <s v="auto.png"/>
  </r>
  <r>
    <s v="parcel"/>
    <d v="2024-07-30T00:00:00"/>
    <d v="1899-12-30T11:08:08"/>
    <s v="completed"/>
    <s v="Gottigere Extension"/>
    <s v="Doddaballapur Alcove"/>
    <n v="100"/>
    <s v="RD3706613057577057"/>
    <n v="9.56"/>
    <n v="425.32"/>
    <n v="32.46"/>
    <n v="457.78"/>
    <s v="QR scan"/>
    <s v="July"/>
    <s v="Tuesday"/>
    <n v="11"/>
    <x v="2"/>
    <s v="parcel.png"/>
  </r>
  <r>
    <s v="bike"/>
    <d v="2024-06-18T00:00:00"/>
    <d v="1899-12-30T06:09:20"/>
    <s v="completed"/>
    <s v="Ashok Nagar Viewpoint"/>
    <s v="Sarjapur 1st Stage"/>
    <n v="22"/>
    <s v="RD5495617019937117"/>
    <n v="47.44"/>
    <n v="339.05"/>
    <n v="43.71"/>
    <n v="382.76"/>
    <s v="GPay"/>
    <s v="June"/>
    <s v="Tuesday"/>
    <n v="6"/>
    <x v="4"/>
    <s v="bike.png"/>
  </r>
  <r>
    <s v="bike"/>
    <d v="2024-07-07T00:00:00"/>
    <d v="1899-12-30T06:31:44"/>
    <s v="completed"/>
    <s v="Gottigere Meadows"/>
    <s v="Nagawara Pier"/>
    <n v="56"/>
    <s v="RD4212249885292847"/>
    <n v="18.72"/>
    <n v="158.56"/>
    <n v="18.34"/>
    <n v="176.9"/>
    <s v="Amazon Pay"/>
    <s v="July"/>
    <s v="Sunday"/>
    <n v="6"/>
    <x v="4"/>
    <s v="bike.png"/>
  </r>
  <r>
    <s v="bike"/>
    <d v="2024-06-24T00:00:00"/>
    <d v="1899-12-30T14:37:24"/>
    <s v="completed"/>
    <s v="Kudlu Gate Trail"/>
    <s v="Vijayanagar Pier"/>
    <n v="74"/>
    <s v="RD2859448808614745"/>
    <n v="45.81"/>
    <n v="850.27"/>
    <n v="29.24"/>
    <n v="879.51"/>
    <s v="GPay"/>
    <s v="June"/>
    <s v="Monday"/>
    <n v="14"/>
    <x v="4"/>
    <s v="bike.png"/>
  </r>
  <r>
    <s v="bike"/>
    <d v="2024-06-23T00:00:00"/>
    <d v="1899-12-30T01:51:01"/>
    <s v="completed"/>
    <s v="Kasturi Nagar Farms"/>
    <s v="Hebbal Kempapura Bridge"/>
    <n v="18"/>
    <s v="RD1671746915323361"/>
    <n v="26.95"/>
    <n v="804.99"/>
    <n v="43.59"/>
    <n v="848.58"/>
    <s v="QR scan"/>
    <s v="June"/>
    <s v="Sunday"/>
    <n v="1"/>
    <x v="4"/>
    <s v="bike.png"/>
  </r>
  <r>
    <s v="cab economy"/>
    <d v="2024-07-16T00:00:00"/>
    <d v="1899-12-30T00:26:30"/>
    <s v="completed"/>
    <s v="Subramanyapura Cross"/>
    <s v="Varthur Colony"/>
    <n v="115"/>
    <s v="RD6466361280980359"/>
    <n v="44.97"/>
    <n v="728.07"/>
    <n v="22.76"/>
    <n v="750.83"/>
    <s v="GPay"/>
    <s v="July"/>
    <s v="Tuesday"/>
    <n v="0"/>
    <x v="0"/>
    <s v="cab.png"/>
  </r>
  <r>
    <s v="bike"/>
    <d v="2024-07-27T00:00:00"/>
    <d v="1899-12-30T18:25:14"/>
    <s v="completed"/>
    <s v="Jakkasandra Alcove"/>
    <s v="Ulsoor Bay"/>
    <n v="58"/>
    <s v="RD8065406984191951"/>
    <n v="14.61"/>
    <n v="922.67"/>
    <n v="28.77"/>
    <n v="951.43999999999994"/>
    <s v="QR scan"/>
    <s v="July"/>
    <s v="Saturday"/>
    <n v="18"/>
    <x v="4"/>
    <s v="bike.png"/>
  </r>
  <r>
    <s v="auto"/>
    <d v="2024-07-18T00:00:00"/>
    <d v="1899-12-30T08:44:11"/>
    <s v="completed"/>
    <s v="Sarjapur Lane"/>
    <s v="Indiranagar Court"/>
    <n v="68"/>
    <s v="RD3147731487594084"/>
    <n v="6.35"/>
    <n v="622.44000000000005"/>
    <n v="35.409999999999997"/>
    <n v="657.85"/>
    <s v="GPay"/>
    <s v="July"/>
    <s v="Thursday"/>
    <n v="8"/>
    <x v="1"/>
    <s v="auto.png"/>
  </r>
  <r>
    <s v="auto"/>
    <d v="2024-07-04T00:00:00"/>
    <d v="1899-12-30T11:03:55"/>
    <s v="completed"/>
    <s v="Nayandahalli Boulevard"/>
    <s v="Banerghatta Road Esplanade"/>
    <n v="83"/>
    <s v="RD6053362681595575"/>
    <n v="21.16"/>
    <n v="724.29"/>
    <n v="39.01"/>
    <n v="763.3"/>
    <s v="Amazon Pay"/>
    <s v="July"/>
    <s v="Thursday"/>
    <n v="11"/>
    <x v="1"/>
    <s v="auto.png"/>
  </r>
  <r>
    <s v="auto"/>
    <d v="2024-07-26T00:00:00"/>
    <d v="1899-12-30T10:54:15"/>
    <s v="completed"/>
    <s v="Madiwala Area"/>
    <s v="Nayandahalli Hills"/>
    <n v="25"/>
    <s v="RD4519312667162713"/>
    <n v="19.11"/>
    <n v="112.64"/>
    <n v="47.7"/>
    <n v="160.34"/>
    <s v="Amazon Pay"/>
    <s v="July"/>
    <s v="Friday"/>
    <n v="10"/>
    <x v="1"/>
    <s v="auto.png"/>
  </r>
  <r>
    <s v="auto"/>
    <d v="2024-07-09T00:00:00"/>
    <d v="1899-12-30T11:57:28"/>
    <s v="completed"/>
    <s v="Sanjay Nagar Pointe"/>
    <s v="Dodda Banaswadi Square"/>
    <n v="94"/>
    <s v="RD3320006456380832"/>
    <n v="5.19"/>
    <n v="806.94"/>
    <n v="43.9"/>
    <n v="850.84"/>
    <s v="GPay"/>
    <s v="July"/>
    <s v="Tuesday"/>
    <n v="11"/>
    <x v="1"/>
    <s v="auto.png"/>
  </r>
  <r>
    <s v="cab economy"/>
    <d v="2024-07-07T00:00:00"/>
    <d v="1899-12-30T11:31:23"/>
    <s v="completed"/>
    <s v="Horamavu Banaswadi Ridge"/>
    <s v="Horamavu Banaswadi 1st Block"/>
    <n v="54"/>
    <s v="RD6345523346628048"/>
    <n v="34.299999999999997"/>
    <n v="142.41999999999999"/>
    <n v="46.58"/>
    <n v="189"/>
    <s v="GPay"/>
    <s v="July"/>
    <s v="Sunday"/>
    <n v="11"/>
    <x v="0"/>
    <s v="cab.png"/>
  </r>
  <r>
    <s v="auto"/>
    <d v="2024-07-22T00:00:00"/>
    <d v="1899-12-30T21:48:54"/>
    <s v="cancelled"/>
    <s v="Nagwara 6th Block"/>
    <s v="Hosur Sarjapur Road Layout Meadows"/>
    <n v="89"/>
    <s v="RD9819939472902076"/>
    <n v="2.11"/>
    <n v="0"/>
    <n v="0"/>
    <n v="0"/>
    <s v="nan"/>
    <s v="July"/>
    <s v="Monday"/>
    <n v="21"/>
    <x v="1"/>
    <s v="auto.png"/>
  </r>
  <r>
    <s v="parcel"/>
    <d v="2024-08-14T00:00:00"/>
    <d v="1899-12-30T12:32:29"/>
    <s v="completed"/>
    <s v="Kaval Byrasandra Close"/>
    <s v="Ganganagar 5th Block"/>
    <n v="75"/>
    <s v="RD9795249119347355"/>
    <n v="35.18"/>
    <n v="570.71"/>
    <n v="41.06"/>
    <n v="611.77"/>
    <s v="Paytm"/>
    <s v="August"/>
    <s v="Wednesday"/>
    <n v="12"/>
    <x v="2"/>
    <s v="parcel.png"/>
  </r>
  <r>
    <s v="auto"/>
    <d v="2024-07-31T00:00:00"/>
    <d v="1899-12-30T03:38:54"/>
    <s v="completed"/>
    <s v="ITI Layout Cove"/>
    <s v="Koramangala Heights"/>
    <n v="42"/>
    <s v="RD9110934631749333"/>
    <n v="14.5"/>
    <n v="93.17"/>
    <n v="0.63"/>
    <n v="93.8"/>
    <s v="Amazon Pay"/>
    <s v="July"/>
    <s v="Wednesday"/>
    <n v="3"/>
    <x v="1"/>
    <s v="auto.png"/>
  </r>
  <r>
    <s v="parcel"/>
    <d v="2024-07-27T00:00:00"/>
    <d v="1899-12-30T07:45:25"/>
    <s v="completed"/>
    <s v="Mahadevapura Works"/>
    <s v="Ramnagar Colony"/>
    <n v="14"/>
    <s v="RD5822978197699115"/>
    <n v="43.55"/>
    <n v="918.67"/>
    <n v="46.26"/>
    <n v="964.93"/>
    <s v="QR scan"/>
    <s v="July"/>
    <s v="Saturday"/>
    <n v="7"/>
    <x v="2"/>
    <s v="parcel.png"/>
  </r>
  <r>
    <s v="cab economy"/>
    <d v="2024-07-20T00:00:00"/>
    <d v="1899-12-30T12:12:14"/>
    <s v="completed"/>
    <s v="Naganathapura Cove"/>
    <s v="Kaggalipura Quarters"/>
    <n v="116"/>
    <s v="RD2577632057252888"/>
    <n v="15.1"/>
    <n v="290.08"/>
    <n v="34.4"/>
    <n v="324.47999999999996"/>
    <s v="Paytm"/>
    <s v="July"/>
    <s v="Saturday"/>
    <n v="12"/>
    <x v="0"/>
    <s v="cab.png"/>
  </r>
  <r>
    <s v="auto"/>
    <d v="2024-08-13T00:00:00"/>
    <d v="1899-12-30T05:13:23"/>
    <s v="completed"/>
    <s v="Agara Road"/>
    <s v="Basavanagudi Viewpoint"/>
    <n v="104"/>
    <s v="RD5856843563338999"/>
    <n v="4.74"/>
    <n v="243.02"/>
    <n v="22.83"/>
    <n v="265.85000000000002"/>
    <s v="Amazon Pay"/>
    <s v="August"/>
    <s v="Tuesday"/>
    <n v="5"/>
    <x v="1"/>
    <s v="auto.png"/>
  </r>
  <r>
    <s v="cab economy"/>
    <d v="2024-07-16T00:00:00"/>
    <d v="1899-12-30T19:06:47"/>
    <s v="cancelled"/>
    <s v="Sarjapur Harbor"/>
    <s v="Hebbal 5th Stage"/>
    <n v="77"/>
    <s v="RD6884941077187866"/>
    <n v="14.02"/>
    <n v="0"/>
    <n v="0"/>
    <n v="0"/>
    <s v="nan"/>
    <s v="July"/>
    <s v="Tuesday"/>
    <n v="19"/>
    <x v="0"/>
    <s v="cab.png"/>
  </r>
  <r>
    <s v="cab economy"/>
    <d v="2024-06-26T00:00:00"/>
    <d v="1899-12-30T17:16:01"/>
    <s v="completed"/>
    <s v="Banashankari Boulevard"/>
    <s v="Domlur Quay"/>
    <n v="65"/>
    <s v="RD1272274973727813"/>
    <n v="48.44"/>
    <n v="356.45"/>
    <n v="3.64"/>
    <n v="360.09"/>
    <s v="GPay"/>
    <s v="June"/>
    <s v="Wednesday"/>
    <n v="17"/>
    <x v="0"/>
    <s v="cab.png"/>
  </r>
  <r>
    <s v="auto"/>
    <d v="2024-06-28T00:00:00"/>
    <d v="1899-12-30T09:17:49"/>
    <s v="completed"/>
    <s v="Bhadrappa Layout Landing"/>
    <s v="Naganathapura Landing"/>
    <n v="102"/>
    <s v="RD9054369328925317"/>
    <n v="33.729999999999997"/>
    <n v="933.55"/>
    <n v="16.75"/>
    <n v="950.3"/>
    <s v="Paytm"/>
    <s v="June"/>
    <s v="Friday"/>
    <n v="9"/>
    <x v="1"/>
    <s v="auto.png"/>
  </r>
  <r>
    <s v="parcel"/>
    <d v="2024-08-14T00:00:00"/>
    <d v="1899-12-30T06:25:29"/>
    <s v="completed"/>
    <s v="Kaval Byrasandra Hills"/>
    <s v="Bhuvaneshwari Nagar Drive"/>
    <n v="43"/>
    <s v="RD4627916060649143"/>
    <n v="20.56"/>
    <n v="436.76"/>
    <n v="6.24"/>
    <n v="443"/>
    <s v="Amazon Pay"/>
    <s v="August"/>
    <s v="Wednesday"/>
    <n v="6"/>
    <x v="2"/>
    <s v="parcel.png"/>
  </r>
  <r>
    <s v="bike"/>
    <d v="2024-06-19T00:00:00"/>
    <d v="1899-12-30T19:22:44"/>
    <s v="completed"/>
    <s v="Dr. Shivaram Karanth Nagar Boulevard"/>
    <s v="Mysore Road Quay"/>
    <n v="47"/>
    <s v="RD8719360722796011"/>
    <n v="7.54"/>
    <n v="613.29999999999995"/>
    <n v="44.09"/>
    <n v="657.39"/>
    <s v="Paytm"/>
    <s v="June"/>
    <s v="Wednesday"/>
    <n v="19"/>
    <x v="4"/>
    <s v="bike.png"/>
  </r>
  <r>
    <s v="cab economy"/>
    <d v="2024-07-29T00:00:00"/>
    <d v="1899-12-30T09:58:45"/>
    <s v="completed"/>
    <s v="Adugodi Summit"/>
    <s v="Seshadripuram Cutting"/>
    <n v="20"/>
    <s v="RD9579776749919130"/>
    <n v="42.97"/>
    <n v="274.47000000000003"/>
    <n v="17.11"/>
    <n v="291.58000000000004"/>
    <s v="QR scan"/>
    <s v="July"/>
    <s v="Monday"/>
    <n v="9"/>
    <x v="0"/>
    <s v="cab.png"/>
  </r>
  <r>
    <s v="cab economy"/>
    <d v="2024-08-04T00:00:00"/>
    <d v="1899-12-30T06:54:38"/>
    <s v="completed"/>
    <s v="Kothnur Crescent"/>
    <s v="Doddanekundi Passage"/>
    <n v="72"/>
    <s v="RD6434059012917236"/>
    <n v="15.95"/>
    <n v="467.96"/>
    <n v="19.11"/>
    <n v="487.07"/>
    <s v="Amazon Pay"/>
    <s v="August"/>
    <s v="Sunday"/>
    <n v="6"/>
    <x v="0"/>
    <s v="cab.png"/>
  </r>
  <r>
    <s v="parcel"/>
    <d v="2024-06-25T00:00:00"/>
    <d v="1899-12-30T03:54:35"/>
    <s v="cancelled"/>
    <s v="Jalahalli Works"/>
    <s v="Kanakapura 3rd Stage"/>
    <n v="56"/>
    <s v="RD0083557247374951"/>
    <n v="39.340000000000003"/>
    <n v="0"/>
    <n v="0"/>
    <n v="0"/>
    <s v="nan"/>
    <s v="June"/>
    <s v="Tuesday"/>
    <n v="3"/>
    <x v="2"/>
    <s v="parcel.png"/>
  </r>
  <r>
    <s v="bike"/>
    <d v="2024-06-26T00:00:00"/>
    <d v="1899-12-30T06:10:14"/>
    <s v="completed"/>
    <s v="Nagasandra Quarry"/>
    <s v="Bagalur Depot"/>
    <n v="17"/>
    <s v="RD4752335155331088"/>
    <n v="17.54"/>
    <n v="569.72"/>
    <n v="42.33"/>
    <n v="612.05000000000007"/>
    <s v="QR scan"/>
    <s v="June"/>
    <s v="Wednesday"/>
    <n v="6"/>
    <x v="4"/>
    <s v="bike.png"/>
  </r>
  <r>
    <s v="auto"/>
    <d v="2024-06-29T00:00:00"/>
    <d v="1899-12-30T07:03:30"/>
    <s v="completed"/>
    <s v="Jalahalli Pier"/>
    <s v="KR Puram Boulevard"/>
    <n v="42"/>
    <s v="RD9279662037301672"/>
    <n v="39.83"/>
    <n v="541.09"/>
    <n v="23.91"/>
    <n v="565"/>
    <s v="QR scan"/>
    <s v="June"/>
    <s v="Saturday"/>
    <n v="7"/>
    <x v="1"/>
    <s v="auto.png"/>
  </r>
  <r>
    <s v="bike"/>
    <d v="2024-06-28T00:00:00"/>
    <d v="1899-12-30T11:37:57"/>
    <s v="cancelled"/>
    <s v="Rajarajeshwari Nagar Quadrant"/>
    <s v="MG Road Bridge"/>
    <n v="90"/>
    <s v="RD0420212859267774"/>
    <n v="11.19"/>
    <n v="0"/>
    <n v="0"/>
    <n v="0"/>
    <s v="nan"/>
    <s v="June"/>
    <s v="Friday"/>
    <n v="11"/>
    <x v="4"/>
    <s v="bike.png"/>
  </r>
  <r>
    <s v="auto"/>
    <d v="2024-07-26T00:00:00"/>
    <d v="1899-12-30T04:05:50"/>
    <s v="cancelled"/>
    <s v="Ulsoor Complex"/>
    <s v="Koramangala 8th Block Lane"/>
    <n v="109"/>
    <s v="RD9894256786983805"/>
    <n v="49.83"/>
    <n v="0"/>
    <n v="0"/>
    <n v="0"/>
    <s v="nan"/>
    <s v="July"/>
    <s v="Friday"/>
    <n v="4"/>
    <x v="1"/>
    <s v="auto.png"/>
  </r>
  <r>
    <s v="parcel"/>
    <d v="2024-07-19T00:00:00"/>
    <d v="1899-12-30T14:05:30"/>
    <s v="completed"/>
    <s v="Babusapalya 4th Block"/>
    <s v="Bhadrappa Layout Loop"/>
    <n v="94"/>
    <s v="RD0081015667874702"/>
    <n v="16.64"/>
    <n v="596.59"/>
    <n v="33.18"/>
    <n v="629.77"/>
    <s v="Paytm"/>
    <s v="July"/>
    <s v="Friday"/>
    <n v="14"/>
    <x v="2"/>
    <s v="parcel.png"/>
  </r>
  <r>
    <s v="auto"/>
    <d v="2024-06-25T00:00:00"/>
    <d v="1899-12-30T12:14:39"/>
    <s v="completed"/>
    <s v="Kothaguda Fork"/>
    <s v="Hosur Terrace"/>
    <n v="11"/>
    <s v="RD1268571230836100"/>
    <n v="44.12"/>
    <n v="430.27"/>
    <n v="30.05"/>
    <n v="460.32"/>
    <s v="QR scan"/>
    <s v="June"/>
    <s v="Tuesday"/>
    <n v="12"/>
    <x v="1"/>
    <s v="auto.png"/>
  </r>
  <r>
    <s v="parcel"/>
    <d v="2024-08-03T00:00:00"/>
    <d v="1899-12-30T20:41:16"/>
    <s v="completed"/>
    <s v="Arekere Side"/>
    <s v="Avalahalli Woods"/>
    <n v="100"/>
    <s v="RD6069224621893221"/>
    <n v="32"/>
    <n v="185.38"/>
    <n v="23.05"/>
    <n v="208.43"/>
    <s v="Paytm"/>
    <s v="August"/>
    <s v="Saturday"/>
    <n v="20"/>
    <x v="2"/>
    <s v="parcel.png"/>
  </r>
  <r>
    <s v="auto"/>
    <d v="2024-06-26T00:00:00"/>
    <d v="1899-12-30T04:23:01"/>
    <s v="completed"/>
    <s v="Subramanyapura Arc"/>
    <s v="Rachenahalli Lane"/>
    <n v="20"/>
    <s v="RD6695431500249085"/>
    <n v="40.18"/>
    <n v="352.62"/>
    <n v="37.840000000000003"/>
    <n v="390.46000000000004"/>
    <s v="GPay"/>
    <s v="June"/>
    <s v="Wednesday"/>
    <n v="4"/>
    <x v="1"/>
    <s v="auto.png"/>
  </r>
  <r>
    <s v="bike"/>
    <d v="2024-08-10T00:00:00"/>
    <d v="1899-12-30T15:03:14"/>
    <s v="completed"/>
    <s v="Chikkabellandur Vista"/>
    <s v="Hoodi Cut"/>
    <n v="27"/>
    <s v="RD9080914128026397"/>
    <n v="27.57"/>
    <n v="618.26"/>
    <n v="2.2400000000000002"/>
    <n v="620.5"/>
    <s v="Paytm"/>
    <s v="August"/>
    <s v="Saturday"/>
    <n v="15"/>
    <x v="4"/>
    <s v="bike.png"/>
  </r>
  <r>
    <s v="parcel"/>
    <d v="2024-07-09T00:00:00"/>
    <d v="1899-12-30T13:36:46"/>
    <s v="completed"/>
    <s v="Dommasandra Alcove"/>
    <s v="Dodda Banaswadi Sector"/>
    <n v="86"/>
    <s v="RD3045521167451762"/>
    <n v="23.42"/>
    <n v="723.87"/>
    <n v="15.61"/>
    <n v="739.48"/>
    <s v="QR scan"/>
    <s v="July"/>
    <s v="Tuesday"/>
    <n v="13"/>
    <x v="2"/>
    <s v="parcel.png"/>
  </r>
  <r>
    <s v="auto"/>
    <d v="2024-07-18T00:00:00"/>
    <d v="1899-12-30T22:02:59"/>
    <s v="completed"/>
    <s v="RMV 2nd Stage Track"/>
    <s v="Indiranagar Commons"/>
    <n v="62"/>
    <s v="RD6730605511242046"/>
    <n v="5.18"/>
    <n v="101.93"/>
    <n v="11.17"/>
    <n v="113.10000000000001"/>
    <s v="Paytm"/>
    <s v="July"/>
    <s v="Thursday"/>
    <n v="22"/>
    <x v="1"/>
    <s v="auto.png"/>
  </r>
  <r>
    <s v="auto"/>
    <d v="2024-07-10T00:00:00"/>
    <d v="1899-12-30T08:30:34"/>
    <s v="completed"/>
    <s v="Kumaraswamy Layout Layout"/>
    <s v="Hulimavu Meadows"/>
    <n v="21"/>
    <s v="RD7800658555645982"/>
    <n v="24.48"/>
    <n v="744.39"/>
    <n v="3.69"/>
    <n v="748.08"/>
    <s v="Paytm"/>
    <s v="July"/>
    <s v="Wednesday"/>
    <n v="8"/>
    <x v="1"/>
    <s v="auto.png"/>
  </r>
  <r>
    <s v="cab economy"/>
    <d v="2024-07-26T00:00:00"/>
    <d v="1899-12-30T19:21:27"/>
    <s v="completed"/>
    <s v="Indiranagar Layout"/>
    <s v="Agrahara Layout Station"/>
    <n v="76"/>
    <s v="RD4384172029188868"/>
    <n v="13.24"/>
    <n v="956.99"/>
    <n v="23.33"/>
    <n v="980.32"/>
    <s v="QR scan"/>
    <s v="July"/>
    <s v="Friday"/>
    <n v="19"/>
    <x v="0"/>
    <s v="cab.png"/>
  </r>
  <r>
    <s v="auto"/>
    <d v="2024-08-15T00:00:00"/>
    <d v="1899-12-30T02:00:07"/>
    <s v="cancelled"/>
    <s v="Hennur Road Mews"/>
    <s v="Benson Town Plaza"/>
    <n v="11"/>
    <s v="RD3733694983405541"/>
    <n v="38.92"/>
    <n v="0"/>
    <n v="0"/>
    <n v="0"/>
    <s v="nan"/>
    <s v="August"/>
    <s v="Thursday"/>
    <n v="2"/>
    <x v="1"/>
    <s v="auto.png"/>
  </r>
  <r>
    <s v="bike"/>
    <d v="2024-07-10T00:00:00"/>
    <d v="1899-12-30T03:06:31"/>
    <s v="completed"/>
    <s v="Anjanapura Commons"/>
    <s v="Indiranagar Farms"/>
    <n v="37"/>
    <s v="RD9965861317819512"/>
    <n v="27.74"/>
    <n v="93.74"/>
    <n v="16.68"/>
    <n v="110.41999999999999"/>
    <s v="QR scan"/>
    <s v="July"/>
    <s v="Wednesday"/>
    <n v="3"/>
    <x v="4"/>
    <s v="bike.png"/>
  </r>
  <r>
    <s v="parcel"/>
    <d v="2024-07-03T00:00:00"/>
    <d v="1899-12-30T04:51:50"/>
    <s v="completed"/>
    <s v="Varthur Road"/>
    <s v="Hebbal Kempapura Fork"/>
    <n v="117"/>
    <s v="RD4776760525643433"/>
    <n v="14.48"/>
    <n v="86.45"/>
    <n v="27.56"/>
    <n v="114.01"/>
    <s v="GPay"/>
    <s v="July"/>
    <s v="Wednesday"/>
    <n v="4"/>
    <x v="2"/>
    <s v="parcel.png"/>
  </r>
  <r>
    <s v="bike"/>
    <d v="2024-06-28T00:00:00"/>
    <d v="1899-12-30T16:11:30"/>
    <s v="cancelled"/>
    <s v="Magadi Road Heights"/>
    <s v="Peenya Circle"/>
    <n v="44"/>
    <s v="RD0174334280707789"/>
    <n v="39.26"/>
    <n v="0"/>
    <n v="0"/>
    <n v="0"/>
    <s v="nan"/>
    <s v="June"/>
    <s v="Friday"/>
    <n v="16"/>
    <x v="4"/>
    <s v="bike.png"/>
  </r>
  <r>
    <s v="auto"/>
    <d v="2024-08-13T00:00:00"/>
    <d v="1899-12-30T23:08:21"/>
    <s v="completed"/>
    <s v="Nelamangala Dam"/>
    <s v="Koramangala 7th Block Quadrant"/>
    <n v="104"/>
    <s v="RD6838400165105560"/>
    <n v="23.65"/>
    <n v="883.73"/>
    <n v="7.19"/>
    <n v="890.92000000000007"/>
    <s v="Paytm"/>
    <s v="August"/>
    <s v="Tuesday"/>
    <n v="23"/>
    <x v="1"/>
    <s v="auto.png"/>
  </r>
  <r>
    <s v="bike"/>
    <d v="2024-08-14T00:00:00"/>
    <d v="1899-12-30T17:14:09"/>
    <s v="completed"/>
    <s v="Hulimavu Estate"/>
    <s v="Mahadevapura 4th Stage"/>
    <n v="20"/>
    <s v="RD5530874743016661"/>
    <n v="19.46"/>
    <n v="837.06"/>
    <n v="35.76"/>
    <n v="872.81999999999994"/>
    <s v="QR scan"/>
    <s v="August"/>
    <s v="Wednesday"/>
    <n v="17"/>
    <x v="4"/>
    <s v="bike.png"/>
  </r>
  <r>
    <s v="parcel"/>
    <d v="2024-07-25T00:00:00"/>
    <d v="1899-12-30T19:24:34"/>
    <s v="completed"/>
    <s v="Bagalur Woods"/>
    <s v="Koramangala 8th Block Summit"/>
    <n v="52"/>
    <s v="RD9876406559280049"/>
    <n v="13.93"/>
    <n v="884.69"/>
    <n v="29.02"/>
    <n v="913.71"/>
    <s v="QR scan"/>
    <s v="July"/>
    <s v="Thursday"/>
    <n v="19"/>
    <x v="2"/>
    <s v="parcel.png"/>
  </r>
  <r>
    <s v="parcel"/>
    <d v="2024-08-07T00:00:00"/>
    <d v="1899-12-30T20:31:51"/>
    <s v="completed"/>
    <s v="Ulsoor Landing"/>
    <s v="Kothaguda Drive"/>
    <n v="109"/>
    <s v="RD5769729434128151"/>
    <n v="6.48"/>
    <n v="760.43"/>
    <n v="24.05"/>
    <n v="784.4799999999999"/>
    <s v="Paytm"/>
    <s v="August"/>
    <s v="Wednesday"/>
    <n v="20"/>
    <x v="2"/>
    <s v="parcel.png"/>
  </r>
  <r>
    <s v="parcel"/>
    <d v="2024-08-13T00:00:00"/>
    <d v="1899-12-30T03:53:38"/>
    <s v="cancelled"/>
    <s v="Subramanyapura Summit"/>
    <s v="Banaswadi Station"/>
    <n v="60"/>
    <s v="RD1364938701468004"/>
    <n v="12.28"/>
    <n v="0"/>
    <n v="0"/>
    <n v="0"/>
    <s v="nan"/>
    <s v="August"/>
    <s v="Tuesday"/>
    <n v="3"/>
    <x v="2"/>
    <s v="parcel.png"/>
  </r>
  <r>
    <s v="cab economy"/>
    <d v="2024-07-05T00:00:00"/>
    <d v="1899-12-30T14:34:19"/>
    <s v="completed"/>
    <s v="Balagere Village"/>
    <s v="Seshadripuram Estate"/>
    <n v="69"/>
    <s v="RD4099019746115961"/>
    <n v="44.31"/>
    <n v="769.89"/>
    <n v="48.66"/>
    <n v="818.55"/>
    <s v="GPay"/>
    <s v="July"/>
    <s v="Friday"/>
    <n v="14"/>
    <x v="0"/>
    <s v="cab.png"/>
  </r>
  <r>
    <s v="bike"/>
    <d v="2024-06-18T00:00:00"/>
    <d v="1899-12-30T18:12:09"/>
    <s v="completed"/>
    <s v="Benson Town 3rd Stage"/>
    <s v="Bhuvaneshwari Nagar Works"/>
    <n v="116"/>
    <s v="RD6646487198550841"/>
    <n v="36.89"/>
    <n v="303.25"/>
    <n v="20.62"/>
    <n v="323.87"/>
    <s v="Amazon Pay"/>
    <s v="June"/>
    <s v="Tuesday"/>
    <n v="18"/>
    <x v="4"/>
    <s v="bike.png"/>
  </r>
  <r>
    <s v="bike"/>
    <d v="2024-07-24T00:00:00"/>
    <d v="1899-12-30T16:18:32"/>
    <s v="completed"/>
    <s v="Bellandur Outer Ring Road Estate"/>
    <s v="Mahalakshmi Layout Works"/>
    <n v="50"/>
    <s v="RD8163270391194592"/>
    <n v="13.13"/>
    <n v="878.45"/>
    <n v="26.57"/>
    <n v="905.0200000000001"/>
    <s v="GPay"/>
    <s v="July"/>
    <s v="Wednesday"/>
    <n v="16"/>
    <x v="4"/>
    <s v="bike.png"/>
  </r>
  <r>
    <s v="auto"/>
    <d v="2024-07-21T00:00:00"/>
    <d v="1899-12-30T12:33:28"/>
    <s v="completed"/>
    <s v="Doddaballapur Township"/>
    <s v="Bagalur Village"/>
    <n v="108"/>
    <s v="RD7250114646913489"/>
    <n v="12.25"/>
    <n v="721.91"/>
    <n v="3.31"/>
    <n v="725.21999999999991"/>
    <s v="QR scan"/>
    <s v="July"/>
    <s v="Sunday"/>
    <n v="12"/>
    <x v="1"/>
    <s v="auto.png"/>
  </r>
  <r>
    <s v="cab economy"/>
    <d v="2024-07-29T00:00:00"/>
    <d v="1899-12-30T21:33:07"/>
    <s v="cancelled"/>
    <s v="Ramamurthy Nagar Heights"/>
    <s v="Hoodi Quay"/>
    <n v="37"/>
    <s v="RD5499008469449544"/>
    <n v="35.17"/>
    <n v="0"/>
    <n v="0"/>
    <n v="0"/>
    <s v="nan"/>
    <s v="July"/>
    <s v="Monday"/>
    <n v="21"/>
    <x v="0"/>
    <s v="cab.png"/>
  </r>
  <r>
    <s v="cab economy"/>
    <d v="2024-06-24T00:00:00"/>
    <d v="1899-12-30T22:28:28"/>
    <s v="completed"/>
    <s v="Gottigere 1st Stage"/>
    <s v="Harohalli Sector"/>
    <n v="80"/>
    <s v="RD6691674751275190"/>
    <n v="34.51"/>
    <n v="228.19"/>
    <n v="23.06"/>
    <n v="251.25"/>
    <s v="QR scan"/>
    <s v="June"/>
    <s v="Monday"/>
    <n v="22"/>
    <x v="0"/>
    <s v="cab.png"/>
  </r>
  <r>
    <s v="bike"/>
    <d v="2024-07-04T00:00:00"/>
    <d v="1899-12-30T03:11:12"/>
    <s v="completed"/>
    <s v="JP Nagar Vista"/>
    <s v="Kudlu Mews"/>
    <n v="51"/>
    <s v="RD5988912317005354"/>
    <n v="33.51"/>
    <n v="631.67999999999995"/>
    <n v="42.39"/>
    <n v="674.06999999999994"/>
    <s v="QR scan"/>
    <s v="July"/>
    <s v="Thursday"/>
    <n v="3"/>
    <x v="4"/>
    <s v="bike.png"/>
  </r>
  <r>
    <s v="parcel"/>
    <d v="2024-08-01T00:00:00"/>
    <d v="1899-12-30T10:56:16"/>
    <s v="completed"/>
    <s v="Kanakapura 5th Stage"/>
    <s v="Koramangala 8th Block 1st Stage"/>
    <n v="82"/>
    <s v="RD1703622380500435"/>
    <n v="13.31"/>
    <n v="996.24"/>
    <n v="34.21"/>
    <n v="1030.45"/>
    <s v="GPay"/>
    <s v="August"/>
    <s v="Thursday"/>
    <n v="10"/>
    <x v="2"/>
    <s v="parcel.png"/>
  </r>
  <r>
    <s v="auto"/>
    <d v="2024-08-06T00:00:00"/>
    <d v="1899-12-30T18:43:26"/>
    <s v="completed"/>
    <s v="Horamavu Banaswadi Quarters"/>
    <s v="Koramangala 8th Block Complex"/>
    <n v="80"/>
    <s v="RD6421946183029720"/>
    <n v="34.61"/>
    <n v="714.58"/>
    <n v="18.829999999999998"/>
    <n v="733.41000000000008"/>
    <s v="QR scan"/>
    <s v="August"/>
    <s v="Tuesday"/>
    <n v="18"/>
    <x v="1"/>
    <s v="auto.png"/>
  </r>
  <r>
    <s v="parcel"/>
    <d v="2024-07-07T00:00:00"/>
    <d v="1899-12-30T21:45:00"/>
    <s v="completed"/>
    <s v="Bhadrappa Layout Pass"/>
    <s v="Jakkasandra Arcade"/>
    <n v="60"/>
    <s v="RD1336372770534477"/>
    <n v="41.88"/>
    <n v="476.6"/>
    <n v="46.71"/>
    <n v="523.31000000000006"/>
    <s v="Paytm"/>
    <s v="July"/>
    <s v="Sunday"/>
    <n v="21"/>
    <x v="2"/>
    <s v="parcel.png"/>
  </r>
  <r>
    <s v="bike lite"/>
    <d v="2024-06-21T00:00:00"/>
    <d v="1899-12-30T05:47:08"/>
    <s v="completed"/>
    <s v="BTM 2nd Stage 3rd Block"/>
    <s v="Sadashiva Nagar Bay"/>
    <n v="61"/>
    <s v="RD1848205876850065"/>
    <n v="37.1"/>
    <n v="196.14"/>
    <n v="1.52"/>
    <n v="197.66"/>
    <s v="Paytm"/>
    <s v="June"/>
    <s v="Friday"/>
    <n v="5"/>
    <x v="3"/>
    <s v="bikelite.png"/>
  </r>
  <r>
    <s v="auto"/>
    <d v="2024-07-26T00:00:00"/>
    <d v="1899-12-30T00:50:43"/>
    <s v="completed"/>
    <s v="Yelahanka Grove"/>
    <s v="Kalena Agrahara Landing"/>
    <n v="59"/>
    <s v="RD3126577390052389"/>
    <n v="21.87"/>
    <n v="770.94"/>
    <n v="40.92"/>
    <n v="811.86"/>
    <s v="Amazon Pay"/>
    <s v="July"/>
    <s v="Friday"/>
    <n v="0"/>
    <x v="1"/>
    <s v="auto.png"/>
  </r>
  <r>
    <s v="cab economy"/>
    <d v="2024-07-22T00:00:00"/>
    <d v="1899-12-30T17:48:50"/>
    <s v="completed"/>
    <s v="Dooravani Nagar Landing"/>
    <s v="Seshadripuram Road"/>
    <n v="114"/>
    <s v="RD3260240669199527"/>
    <n v="34.770000000000003"/>
    <n v="405.18"/>
    <n v="5.6"/>
    <n v="410.78000000000003"/>
    <s v="Paytm"/>
    <s v="July"/>
    <s v="Monday"/>
    <n v="17"/>
    <x v="0"/>
    <s v="cab.png"/>
  </r>
  <r>
    <s v="parcel"/>
    <d v="2024-07-04T00:00:00"/>
    <d v="1899-12-30T01:44:57"/>
    <s v="completed"/>
    <s v="Koramangala 7th Block Garden"/>
    <s v="Kadubeesanahalli District"/>
    <n v="45"/>
    <s v="RD1701706958020955"/>
    <n v="38.65"/>
    <n v="535.79"/>
    <n v="5.7"/>
    <n v="541.49"/>
    <s v="GPay"/>
    <s v="July"/>
    <s v="Thursday"/>
    <n v="1"/>
    <x v="2"/>
    <s v="parcel.png"/>
  </r>
  <r>
    <s v="bike lite"/>
    <d v="2024-07-11T00:00:00"/>
    <d v="1899-12-30T13:35:16"/>
    <s v="cancelled"/>
    <s v="Peenya Depot"/>
    <s v="RT Nagar Fork"/>
    <n v="52"/>
    <s v="RD7724356702687570"/>
    <n v="33.33"/>
    <n v="0"/>
    <n v="0"/>
    <n v="0"/>
    <s v="nan"/>
    <s v="July"/>
    <s v="Thursday"/>
    <n v="13"/>
    <x v="3"/>
    <s v="bikelite.png"/>
  </r>
  <r>
    <s v="auto"/>
    <d v="2024-07-14T00:00:00"/>
    <d v="1899-12-30T00:22:17"/>
    <s v="completed"/>
    <s v="Banaswadi Boulevard"/>
    <s v="Domlur View"/>
    <n v="21"/>
    <s v="RD2748007567367973"/>
    <n v="43.89"/>
    <n v="981.68"/>
    <n v="33.24"/>
    <n v="1014.92"/>
    <s v="GPay"/>
    <s v="July"/>
    <s v="Sunday"/>
    <n v="0"/>
    <x v="1"/>
    <s v="auto.png"/>
  </r>
  <r>
    <s v="cab economy"/>
    <d v="2024-07-16T00:00:00"/>
    <d v="1899-12-30T06:34:17"/>
    <s v="completed"/>
    <s v="Koramangala 6th Block Ridge"/>
    <s v="Domlur Circle"/>
    <n v="72"/>
    <s v="RD5503221823426737"/>
    <n v="8.7899999999999991"/>
    <n v="85.96"/>
    <n v="2.72"/>
    <n v="88.679999999999993"/>
    <s v="Paytm"/>
    <s v="July"/>
    <s v="Tuesday"/>
    <n v="6"/>
    <x v="0"/>
    <s v="cab.png"/>
  </r>
  <r>
    <s v="bike lite"/>
    <d v="2024-07-31T00:00:00"/>
    <d v="1899-12-30T00:56:08"/>
    <s v="completed"/>
    <s v="Jakkur Ridge"/>
    <s v="Basaveshwaranagar Plaza"/>
    <n v="94"/>
    <s v="RD7840408981668992"/>
    <n v="9.48"/>
    <n v="473.43"/>
    <n v="35.54"/>
    <n v="508.97"/>
    <s v="Paytm"/>
    <s v="July"/>
    <s v="Wednesday"/>
    <n v="0"/>
    <x v="3"/>
    <s v="bikelite.png"/>
  </r>
  <r>
    <s v="cab economy"/>
    <d v="2024-07-25T00:00:00"/>
    <d v="1899-12-30T02:46:33"/>
    <s v="completed"/>
    <s v="HRBR Layout Pier"/>
    <s v="Hulimavu 2nd Block"/>
    <n v="13"/>
    <s v="RD1120714077326611"/>
    <n v="11.32"/>
    <n v="957.18"/>
    <n v="36.340000000000003"/>
    <n v="993.52"/>
    <s v="QR scan"/>
    <s v="July"/>
    <s v="Thursday"/>
    <n v="2"/>
    <x v="0"/>
    <s v="cab.png"/>
  </r>
  <r>
    <s v="bike lite"/>
    <d v="2024-07-05T00:00:00"/>
    <d v="1899-12-30T04:23:34"/>
    <s v="completed"/>
    <s v="Horamavu Agara Sector"/>
    <s v="Balagere Passage"/>
    <n v="114"/>
    <s v="RD9866954679124732"/>
    <n v="7.37"/>
    <n v="779.9"/>
    <n v="15.43"/>
    <n v="795.32999999999993"/>
    <s v="Amazon Pay"/>
    <s v="July"/>
    <s v="Friday"/>
    <n v="4"/>
    <x v="3"/>
    <s v="bikelite.png"/>
  </r>
  <r>
    <s v="auto"/>
    <d v="2024-07-01T00:00:00"/>
    <d v="1899-12-30T00:50:23"/>
    <s v="completed"/>
    <s v="Munnekollal Village"/>
    <s v="Benson Town 4th Block"/>
    <n v="78"/>
    <s v="RD6792152727683187"/>
    <n v="34.32"/>
    <n v="893.88"/>
    <n v="44.43"/>
    <n v="938.31"/>
    <s v="GPay"/>
    <s v="July"/>
    <s v="Monday"/>
    <n v="0"/>
    <x v="1"/>
    <s v="auto.png"/>
  </r>
  <r>
    <s v="auto"/>
    <d v="2024-08-03T00:00:00"/>
    <d v="1899-12-30T15:31:53"/>
    <s v="completed"/>
    <s v="Hosur Sarjapur Road Layout Farms"/>
    <s v="Magadi Road Loop"/>
    <n v="80"/>
    <s v="RD9566191496844956"/>
    <n v="23.95"/>
    <n v="521.55999999999995"/>
    <n v="4.18"/>
    <n v="525.7399999999999"/>
    <s v="QR scan"/>
    <s v="August"/>
    <s v="Saturday"/>
    <n v="15"/>
    <x v="1"/>
    <s v="auto.png"/>
  </r>
  <r>
    <s v="bike"/>
    <d v="2024-08-03T00:00:00"/>
    <d v="1899-12-30T14:05:55"/>
    <s v="completed"/>
    <s v="Hebbal Quay"/>
    <s v="Ramnagar Side"/>
    <n v="81"/>
    <s v="RD5205844835720299"/>
    <n v="46.76"/>
    <n v="473.16"/>
    <n v="47.3"/>
    <n v="520.46"/>
    <s v="Paytm"/>
    <s v="August"/>
    <s v="Saturday"/>
    <n v="14"/>
    <x v="4"/>
    <s v="bike.png"/>
  </r>
  <r>
    <s v="auto"/>
    <d v="2024-08-05T00:00:00"/>
    <d v="1899-12-30T22:52:39"/>
    <s v="completed"/>
    <s v="Rachenahalli Trail"/>
    <s v="Hebbal Kempapura Side"/>
    <n v="91"/>
    <s v="RD6863825352495200"/>
    <n v="37.380000000000003"/>
    <n v="274.95"/>
    <n v="42.43"/>
    <n v="317.38"/>
    <s v="Paytm"/>
    <s v="August"/>
    <s v="Monday"/>
    <n v="22"/>
    <x v="1"/>
    <s v="auto.png"/>
  </r>
  <r>
    <s v="cab economy"/>
    <d v="2024-07-24T00:00:00"/>
    <d v="1899-12-30T10:05:19"/>
    <s v="completed"/>
    <s v="Koramangala 7th Block Station"/>
    <s v="Jayanagar Alcove"/>
    <n v="16"/>
    <s v="RD9174793649116529"/>
    <n v="8.0399999999999991"/>
    <n v="874.49"/>
    <n v="37.26"/>
    <n v="911.75"/>
    <s v="QR scan"/>
    <s v="July"/>
    <s v="Wednesday"/>
    <n v="10"/>
    <x v="0"/>
    <s v="cab.png"/>
  </r>
  <r>
    <s v="bike lite"/>
    <d v="2024-07-27T00:00:00"/>
    <d v="1899-12-30T01:05:29"/>
    <s v="completed"/>
    <s v="Nagasandra Close"/>
    <s v="Sarjapur Crescent"/>
    <n v="102"/>
    <s v="RD6914089142735862"/>
    <n v="15.02"/>
    <n v="797.88"/>
    <n v="13.62"/>
    <n v="811.5"/>
    <s v="Amazon Pay"/>
    <s v="July"/>
    <s v="Saturday"/>
    <n v="1"/>
    <x v="3"/>
    <s v="bikelite.png"/>
  </r>
  <r>
    <s v="bike lite"/>
    <d v="2024-08-16T00:00:00"/>
    <d v="1899-12-30T10:29:17"/>
    <s v="completed"/>
    <s v="Madiwala Garden"/>
    <s v="Vidya Vihar 4th Block"/>
    <n v="50"/>
    <s v="RD3855386752003638"/>
    <n v="23.59"/>
    <n v="871"/>
    <n v="20.45"/>
    <n v="891.45"/>
    <s v="Paytm"/>
    <s v="August"/>
    <s v="Friday"/>
    <n v="10"/>
    <x v="3"/>
    <s v="bikelite.png"/>
  </r>
  <r>
    <s v="bike"/>
    <d v="2024-07-07T00:00:00"/>
    <d v="1899-12-30T19:07:00"/>
    <s v="completed"/>
    <s v="Kasavanahalli Landing"/>
    <s v="Chikkalasandra Summit"/>
    <n v="113"/>
    <s v="RD9982436403075658"/>
    <n v="41.37"/>
    <n v="440.07"/>
    <n v="46.09"/>
    <n v="486.15999999999997"/>
    <s v="Paytm"/>
    <s v="July"/>
    <s v="Sunday"/>
    <n v="19"/>
    <x v="4"/>
    <s v="bike.png"/>
  </r>
  <r>
    <s v="bike lite"/>
    <d v="2024-07-27T00:00:00"/>
    <d v="1899-12-30T21:46:36"/>
    <s v="completed"/>
    <s v="Sahakar Nagar Run"/>
    <s v="Rajarajeshwari Nagar Way"/>
    <n v="39"/>
    <s v="RD2727851512525556"/>
    <n v="34.119999999999997"/>
    <n v="804.12"/>
    <n v="22.66"/>
    <n v="826.78"/>
    <s v="QR scan"/>
    <s v="July"/>
    <s v="Saturday"/>
    <n v="21"/>
    <x v="3"/>
    <s v="bikelite.png"/>
  </r>
  <r>
    <s v="bike"/>
    <d v="2024-07-21T00:00:00"/>
    <d v="1899-12-30T06:52:34"/>
    <s v="completed"/>
    <s v="Thanisandra Court"/>
    <s v="Chikkabellandur Passage"/>
    <n v="42"/>
    <s v="RD7721008996481613"/>
    <n v="31.11"/>
    <n v="591.27"/>
    <n v="13.4"/>
    <n v="604.66999999999996"/>
    <s v="Paytm"/>
    <s v="July"/>
    <s v="Sunday"/>
    <n v="6"/>
    <x v="4"/>
    <s v="bike.png"/>
  </r>
  <r>
    <s v="cab economy"/>
    <d v="2024-08-01T00:00:00"/>
    <d v="1899-12-30T04:30:24"/>
    <s v="completed"/>
    <s v="Koramangala 4th Block Mews"/>
    <s v="Bagalur Station"/>
    <n v="31"/>
    <s v="RD8264734778677193"/>
    <n v="35.56"/>
    <n v="103.39"/>
    <n v="1.44"/>
    <n v="104.83"/>
    <s v="Amazon Pay"/>
    <s v="August"/>
    <s v="Thursday"/>
    <n v="4"/>
    <x v="0"/>
    <s v="cab.png"/>
  </r>
  <r>
    <s v="cab economy"/>
    <d v="2024-07-18T00:00:00"/>
    <d v="1899-12-30T04:00:05"/>
    <s v="completed"/>
    <s v="Ramnagar Trail"/>
    <s v="Pai Layout Terrace"/>
    <n v="52"/>
    <s v="RD3656274347092125"/>
    <n v="1.78"/>
    <n v="933.68"/>
    <n v="29.42"/>
    <n v="963.09999999999991"/>
    <s v="GPay"/>
    <s v="July"/>
    <s v="Thursday"/>
    <n v="4"/>
    <x v="0"/>
    <s v="cab.png"/>
  </r>
  <r>
    <s v="parcel"/>
    <d v="2024-08-03T00:00:00"/>
    <d v="1899-12-30T19:55:19"/>
    <s v="completed"/>
    <s v="Chikkabellandur Viewpoint"/>
    <s v="Kengeri Summit"/>
    <n v="102"/>
    <s v="RD6565940171837021"/>
    <n v="42.94"/>
    <n v="373.23"/>
    <n v="3.84"/>
    <n v="377.07"/>
    <s v="Paytm"/>
    <s v="August"/>
    <s v="Saturday"/>
    <n v="19"/>
    <x v="2"/>
    <s v="parcel.png"/>
  </r>
  <r>
    <s v="auto"/>
    <d v="2024-07-10T00:00:00"/>
    <d v="1899-12-30T20:16:43"/>
    <s v="completed"/>
    <s v="Nagarbhavi 6th Stage"/>
    <s v="Amruthahalli Pass"/>
    <n v="118"/>
    <s v="RD1076243734223685"/>
    <n v="13.64"/>
    <n v="830.03"/>
    <n v="14.4"/>
    <n v="844.43"/>
    <s v="GPay"/>
    <s v="July"/>
    <s v="Wednesday"/>
    <n v="20"/>
    <x v="1"/>
    <s v="auto.png"/>
  </r>
  <r>
    <s v="cab economy"/>
    <d v="2024-07-30T00:00:00"/>
    <d v="1899-12-30T11:30:15"/>
    <s v="completed"/>
    <s v="Chikkabellandur Valley"/>
    <s v="Hebbal Kempapura Landing"/>
    <n v="47"/>
    <s v="RD8101665023972743"/>
    <n v="6.45"/>
    <n v="991.05"/>
    <n v="12.58"/>
    <n v="1003.63"/>
    <s v="Amazon Pay"/>
    <s v="July"/>
    <s v="Tuesday"/>
    <n v="11"/>
    <x v="0"/>
    <s v="cab.png"/>
  </r>
  <r>
    <s v="bike lite"/>
    <d v="2024-07-13T00:00:00"/>
    <d v="1899-12-30T15:40:29"/>
    <s v="completed"/>
    <s v="Nandini Layout 2nd Stage"/>
    <s v="Chikkagubbi Heights"/>
    <n v="67"/>
    <s v="RD1360359256846418"/>
    <n v="34.130000000000003"/>
    <n v="788.22"/>
    <n v="2.4900000000000002"/>
    <n v="790.71"/>
    <s v="QR scan"/>
    <s v="July"/>
    <s v="Saturday"/>
    <n v="15"/>
    <x v="3"/>
    <s v="bikelite.png"/>
  </r>
  <r>
    <s v="bike"/>
    <d v="2024-06-17T00:00:00"/>
    <d v="1899-12-30T19:08:41"/>
    <s v="completed"/>
    <s v="Naganathapura Vista"/>
    <s v="Sahakar Nagar Road"/>
    <n v="55"/>
    <s v="RD0637031111304307"/>
    <n v="46.42"/>
    <n v="319.75"/>
    <n v="7.9"/>
    <n v="327.64999999999998"/>
    <s v="Paytm"/>
    <s v="June"/>
    <s v="Monday"/>
    <n v="19"/>
    <x v="4"/>
    <s v="bike.png"/>
  </r>
  <r>
    <s v="bike lite"/>
    <d v="2024-08-11T00:00:00"/>
    <d v="1899-12-30T17:32:12"/>
    <s v="completed"/>
    <s v="Attibele Terrace"/>
    <s v="Kothaguda Park"/>
    <n v="73"/>
    <s v="RD6417805694084252"/>
    <n v="43.83"/>
    <n v="931.18"/>
    <n v="16.3"/>
    <n v="947.4799999999999"/>
    <s v="QR scan"/>
    <s v="August"/>
    <s v="Sunday"/>
    <n v="17"/>
    <x v="3"/>
    <s v="bikelite.png"/>
  </r>
  <r>
    <s v="cab economy"/>
    <d v="2024-07-12T00:00:00"/>
    <d v="1899-12-30T04:11:07"/>
    <s v="completed"/>
    <s v="Sonnenahalli Works"/>
    <s v="Ramnagar Landing"/>
    <n v="21"/>
    <s v="RD3056686863460190"/>
    <n v="31.25"/>
    <n v="609.04999999999995"/>
    <n v="15.08"/>
    <n v="624.13"/>
    <s v="GPay"/>
    <s v="July"/>
    <s v="Friday"/>
    <n v="4"/>
    <x v="0"/>
    <s v="cab.png"/>
  </r>
  <r>
    <s v="bike"/>
    <d v="2024-07-31T00:00:00"/>
    <d v="1899-12-30T16:47:44"/>
    <s v="completed"/>
    <s v="Kudlu Landing"/>
    <s v="Basavanagudi 4th Block"/>
    <n v="107"/>
    <s v="RD4270382399243404"/>
    <n v="35.24"/>
    <n v="188.29"/>
    <n v="11.75"/>
    <n v="200.04"/>
    <s v="GPay"/>
    <s v="July"/>
    <s v="Wednesday"/>
    <n v="16"/>
    <x v="4"/>
    <s v="bike.png"/>
  </r>
  <r>
    <s v="parcel"/>
    <d v="2024-08-13T00:00:00"/>
    <d v="1899-12-30T22:56:01"/>
    <s v="completed"/>
    <s v="Electronic City Quadrant"/>
    <s v="Devarachikkanahalli Alley"/>
    <n v="113"/>
    <s v="RD8850132822553021"/>
    <n v="42.01"/>
    <n v="285.85000000000002"/>
    <n v="27.27"/>
    <n v="313.12"/>
    <s v="GPay"/>
    <s v="August"/>
    <s v="Tuesday"/>
    <n v="22"/>
    <x v="2"/>
    <s v="parcel.png"/>
  </r>
  <r>
    <s v="auto"/>
    <d v="2024-08-07T00:00:00"/>
    <d v="1899-12-30T20:35:29"/>
    <s v="completed"/>
    <s v="Bellandur Outer Ring Road 5th Stage"/>
    <s v="Kodigehalli 3rd Block"/>
    <n v="80"/>
    <s v="RD1903875893212667"/>
    <n v="44.37"/>
    <n v="819.96"/>
    <n v="25.33"/>
    <n v="845.29000000000008"/>
    <s v="GPay"/>
    <s v="August"/>
    <s v="Wednesday"/>
    <n v="20"/>
    <x v="1"/>
    <s v="auto.png"/>
  </r>
  <r>
    <s v="cab economy"/>
    <d v="2024-06-17T00:00:00"/>
    <d v="1899-12-30T07:25:13"/>
    <s v="completed"/>
    <s v="BTM Layout Cove"/>
    <s v="Tavarekere Promenade"/>
    <n v="91"/>
    <s v="RD5402571794276132"/>
    <n v="21.84"/>
    <n v="233.57"/>
    <n v="28.49"/>
    <n v="262.06"/>
    <s v="GPay"/>
    <s v="June"/>
    <s v="Monday"/>
    <n v="7"/>
    <x v="0"/>
    <s v="cab.png"/>
  </r>
  <r>
    <s v="auto"/>
    <d v="2024-07-17T00:00:00"/>
    <d v="1899-12-30T18:02:21"/>
    <s v="completed"/>
    <s v="Koramangala 4th Block Sector"/>
    <s v="Seshadripuram Township"/>
    <n v="42"/>
    <s v="RD4214222050960978"/>
    <n v="12.33"/>
    <n v="761.36"/>
    <n v="23.09"/>
    <n v="784.45"/>
    <s v="Amazon Pay"/>
    <s v="July"/>
    <s v="Wednesday"/>
    <n v="18"/>
    <x v="1"/>
    <s v="auto.png"/>
  </r>
  <r>
    <s v="bike"/>
    <d v="2024-08-15T00:00:00"/>
    <d v="1899-12-30T18:43:45"/>
    <s v="cancelled"/>
    <s v="Bikasipura Alcove"/>
    <s v="Koramangala 4th Block Loop"/>
    <n v="115"/>
    <s v="RD9481128925208169"/>
    <n v="41.55"/>
    <n v="0"/>
    <n v="0"/>
    <n v="0"/>
    <s v="nan"/>
    <s v="August"/>
    <s v="Thursday"/>
    <n v="18"/>
    <x v="4"/>
    <s v="bike.png"/>
  </r>
  <r>
    <s v="auto"/>
    <d v="2024-08-14T00:00:00"/>
    <d v="1899-12-30T18:45:05"/>
    <s v="completed"/>
    <s v="Sanjay Nagar Side"/>
    <s v="Marathahalli View"/>
    <n v="74"/>
    <s v="RD9175877462708717"/>
    <n v="14.5"/>
    <n v="426.6"/>
    <n v="37.79"/>
    <n v="464.39000000000004"/>
    <s v="Amazon Pay"/>
    <s v="August"/>
    <s v="Wednesday"/>
    <n v="18"/>
    <x v="1"/>
    <s v="auto.png"/>
  </r>
  <r>
    <s v="bike"/>
    <d v="2024-08-15T00:00:00"/>
    <d v="1899-12-30T22:59:45"/>
    <s v="completed"/>
    <s v="HRBR Layout Complex"/>
    <s v="Babusapalya Bridge"/>
    <n v="109"/>
    <s v="RD2346644757151871"/>
    <n v="12.98"/>
    <n v="917.38"/>
    <n v="43.72"/>
    <n v="961.1"/>
    <s v="Amazon Pay"/>
    <s v="August"/>
    <s v="Thursday"/>
    <n v="22"/>
    <x v="4"/>
    <s v="bike.png"/>
  </r>
  <r>
    <s v="bike lite"/>
    <d v="2024-08-08T00:00:00"/>
    <d v="1899-12-30T09:38:26"/>
    <s v="completed"/>
    <s v="Chikkalasandra Park"/>
    <s v="Indiranagar Vista"/>
    <n v="62"/>
    <s v="RD9504974201407354"/>
    <n v="37.07"/>
    <n v="995.62"/>
    <n v="41.56"/>
    <n v="1037.18"/>
    <s v="QR scan"/>
    <s v="August"/>
    <s v="Thursday"/>
    <n v="9"/>
    <x v="3"/>
    <s v="bikelite.png"/>
  </r>
  <r>
    <s v="cab economy"/>
    <d v="2024-06-30T00:00:00"/>
    <d v="1899-12-30T17:48:27"/>
    <s v="completed"/>
    <s v="Hosur Sarjapur Road Layout Esplanade"/>
    <s v="Basavanagudi Trail"/>
    <n v="42"/>
    <s v="RD7272345074401810"/>
    <n v="33.49"/>
    <n v="121.27"/>
    <n v="33.79"/>
    <n v="155.06"/>
    <s v="Paytm"/>
    <s v="June"/>
    <s v="Sunday"/>
    <n v="17"/>
    <x v="0"/>
    <s v="cab.png"/>
  </r>
  <r>
    <s v="bike"/>
    <d v="2024-06-28T00:00:00"/>
    <d v="1899-12-30T07:53:15"/>
    <s v="completed"/>
    <s v="Koramangala Works"/>
    <s v="Hosur Sarjapur Road Layout Cutting"/>
    <n v="58"/>
    <s v="RD6548224478130111"/>
    <n v="43.85"/>
    <n v="218.28"/>
    <n v="39.4"/>
    <n v="257.68"/>
    <s v="QR scan"/>
    <s v="June"/>
    <s v="Friday"/>
    <n v="7"/>
    <x v="4"/>
    <s v="bike.png"/>
  </r>
  <r>
    <s v="auto"/>
    <d v="2024-08-06T00:00:00"/>
    <d v="1899-12-30T04:42:32"/>
    <s v="completed"/>
    <s v="Dommasandra Grove"/>
    <s v="Dooravani Nagar 4th Stage"/>
    <n v="90"/>
    <s v="RD4132443672469216"/>
    <n v="24.26"/>
    <n v="546.91999999999996"/>
    <n v="26.49"/>
    <n v="573.41"/>
    <s v="GPay"/>
    <s v="August"/>
    <s v="Tuesday"/>
    <n v="4"/>
    <x v="1"/>
    <s v="auto.png"/>
  </r>
  <r>
    <s v="parcel"/>
    <d v="2024-06-18T00:00:00"/>
    <d v="1899-12-30T04:45:37"/>
    <s v="completed"/>
    <s v="Chikkalasandra Village"/>
    <s v="Nagasandra Run"/>
    <n v="24"/>
    <s v="RD9342310024184972"/>
    <n v="32.1"/>
    <n v="191.01"/>
    <n v="40.92"/>
    <n v="231.93"/>
    <s v="Paytm"/>
    <s v="June"/>
    <s v="Tuesday"/>
    <n v="4"/>
    <x v="2"/>
    <s v="parcel.png"/>
  </r>
  <r>
    <s v="bike"/>
    <d v="2024-06-28T00:00:00"/>
    <d v="1899-12-30T04:53:25"/>
    <s v="completed"/>
    <s v="Marathahalli Township"/>
    <s v="Kumaraswamy Layout 1st Block"/>
    <n v="21"/>
    <s v="RD1117171668965124"/>
    <n v="48.68"/>
    <n v="952.3"/>
    <n v="22.63"/>
    <n v="974.93"/>
    <s v="Amazon Pay"/>
    <s v="June"/>
    <s v="Friday"/>
    <n v="4"/>
    <x v="4"/>
    <s v="bike.png"/>
  </r>
  <r>
    <s v="bike"/>
    <d v="2024-07-20T00:00:00"/>
    <d v="1899-12-30T11:44:40"/>
    <s v="completed"/>
    <s v="Hosur Square"/>
    <s v="Koramangala 6th Block Cutting"/>
    <n v="48"/>
    <s v="RD7285974041412844"/>
    <n v="8.24"/>
    <n v="877.55"/>
    <n v="45.68"/>
    <n v="923.2299999999999"/>
    <s v="Paytm"/>
    <s v="July"/>
    <s v="Saturday"/>
    <n v="11"/>
    <x v="4"/>
    <s v="bike.png"/>
  </r>
  <r>
    <s v="auto"/>
    <d v="2024-07-24T00:00:00"/>
    <d v="1899-12-30T09:20:59"/>
    <s v="completed"/>
    <s v="Kundalahalli Fields"/>
    <s v="Adugodi Close"/>
    <n v="108"/>
    <s v="RD5643780725660466"/>
    <n v="40.72"/>
    <n v="151.38999999999999"/>
    <n v="12.85"/>
    <n v="164.23999999999998"/>
    <s v="GPay"/>
    <s v="July"/>
    <s v="Wednesday"/>
    <n v="9"/>
    <x v="1"/>
    <s v="auto.png"/>
  </r>
  <r>
    <s v="auto"/>
    <d v="2024-06-22T00:00:00"/>
    <d v="1899-12-30T22:58:13"/>
    <s v="completed"/>
    <s v="Vidya Vihar Depot"/>
    <s v="Madivala Yard"/>
    <n v="95"/>
    <s v="RD5491568800502574"/>
    <n v="18.93"/>
    <n v="890.88"/>
    <n v="5.04"/>
    <n v="895.92"/>
    <s v="Amazon Pay"/>
    <s v="June"/>
    <s v="Saturday"/>
    <n v="22"/>
    <x v="1"/>
    <s v="auto.png"/>
  </r>
  <r>
    <s v="cab economy"/>
    <d v="2024-06-30T00:00:00"/>
    <d v="1899-12-30T21:35:21"/>
    <s v="completed"/>
    <s v="Yelahanka 5th Stage"/>
    <s v="Hennur Road Complex"/>
    <n v="57"/>
    <s v="RD1315529776013252"/>
    <n v="25.88"/>
    <n v="826.68"/>
    <n v="46.73"/>
    <n v="873.41"/>
    <s v="QR scan"/>
    <s v="June"/>
    <s v="Sunday"/>
    <n v="21"/>
    <x v="0"/>
    <s v="cab.png"/>
  </r>
  <r>
    <s v="bike lite"/>
    <d v="2024-08-10T00:00:00"/>
    <d v="1899-12-30T17:41:12"/>
    <s v="completed"/>
    <s v="Banaswadi Cutting"/>
    <s v="RT Nagar Valley"/>
    <n v="35"/>
    <s v="RD2443046997306382"/>
    <n v="33.869999999999997"/>
    <n v="383.57"/>
    <n v="44.88"/>
    <n v="428.45"/>
    <s v="Amazon Pay"/>
    <s v="August"/>
    <s v="Saturday"/>
    <n v="17"/>
    <x v="3"/>
    <s v="bikelite.png"/>
  </r>
  <r>
    <s v="bike lite"/>
    <d v="2024-08-12T00:00:00"/>
    <d v="1899-12-30T22:11:03"/>
    <s v="completed"/>
    <s v="Chikkabellandur Circle"/>
    <s v="Kengeri Landing"/>
    <n v="83"/>
    <s v="RD9969035950984643"/>
    <n v="12.21"/>
    <n v="95.36"/>
    <n v="49.41"/>
    <n v="144.76999999999998"/>
    <s v="Amazon Pay"/>
    <s v="August"/>
    <s v="Monday"/>
    <n v="22"/>
    <x v="3"/>
    <s v="bikelite.png"/>
  </r>
  <r>
    <s v="auto"/>
    <d v="2024-07-09T00:00:00"/>
    <d v="1899-12-30T12:47:43"/>
    <s v="completed"/>
    <s v="Bellandur Outer Ring Road Farms"/>
    <s v="Amruthahalli 1st Stage"/>
    <n v="117"/>
    <s v="RD9011799869624033"/>
    <n v="26.94"/>
    <n v="366.92"/>
    <n v="14.64"/>
    <n v="381.56"/>
    <s v="QR scan"/>
    <s v="July"/>
    <s v="Tuesday"/>
    <n v="12"/>
    <x v="1"/>
    <s v="auto.png"/>
  </r>
  <r>
    <s v="bike"/>
    <d v="2024-07-16T00:00:00"/>
    <d v="1899-12-30T14:41:16"/>
    <s v="cancelled"/>
    <s v="Chikkalasandra Alcove"/>
    <s v="Agrahara Layout Pass"/>
    <n v="69"/>
    <s v="RD6164373165790980"/>
    <n v="1.33"/>
    <n v="0"/>
    <n v="0"/>
    <n v="0"/>
    <s v="nan"/>
    <s v="July"/>
    <s v="Tuesday"/>
    <n v="14"/>
    <x v="4"/>
    <s v="bike.png"/>
  </r>
  <r>
    <s v="auto"/>
    <d v="2024-06-22T00:00:00"/>
    <d v="1899-12-30T09:26:11"/>
    <s v="completed"/>
    <s v="Ganganagar Quarters"/>
    <s v="Dooravani Nagar Enclave"/>
    <n v="98"/>
    <s v="RD7786207237927440"/>
    <n v="29.1"/>
    <n v="370.02"/>
    <n v="42.6"/>
    <n v="412.62"/>
    <s v="QR scan"/>
    <s v="June"/>
    <s v="Saturday"/>
    <n v="9"/>
    <x v="1"/>
    <s v="auto.png"/>
  </r>
  <r>
    <s v="bike"/>
    <d v="2024-07-31T00:00:00"/>
    <d v="1899-12-30T13:34:03"/>
    <s v="completed"/>
    <s v="HRBR Layout Cross"/>
    <s v="Bommasandra Village"/>
    <n v="78"/>
    <s v="RD7673577546297045"/>
    <n v="28.21"/>
    <n v="670.84"/>
    <n v="24.83"/>
    <n v="695.67000000000007"/>
    <s v="Amazon Pay"/>
    <s v="July"/>
    <s v="Wednesday"/>
    <n v="13"/>
    <x v="4"/>
    <s v="bike.png"/>
  </r>
  <r>
    <s v="auto"/>
    <d v="2024-07-25T00:00:00"/>
    <d v="1899-12-30T16:30:45"/>
    <s v="completed"/>
    <s v="Chandra Layout Quadrant"/>
    <s v="RT Nagar View"/>
    <n v="51"/>
    <s v="RD5558362236103450"/>
    <n v="36.54"/>
    <n v="811.51"/>
    <n v="40.840000000000003"/>
    <n v="852.35"/>
    <s v="QR scan"/>
    <s v="July"/>
    <s v="Thursday"/>
    <n v="16"/>
    <x v="1"/>
    <s v="auto.png"/>
  </r>
  <r>
    <s v="cab economy"/>
    <d v="2024-07-12T00:00:00"/>
    <d v="1899-12-30T19:19:27"/>
    <s v="completed"/>
    <s v="Doddaballapur Layout"/>
    <s v="Adugodi Works"/>
    <n v="68"/>
    <s v="RD0874480465414028"/>
    <n v="12.57"/>
    <n v="199.34"/>
    <n v="28.9"/>
    <n v="228.24"/>
    <s v="QR scan"/>
    <s v="July"/>
    <s v="Friday"/>
    <n v="19"/>
    <x v="0"/>
    <s v="cab.png"/>
  </r>
  <r>
    <s v="auto"/>
    <d v="2024-08-08T00:00:00"/>
    <d v="1899-12-30T12:57:32"/>
    <s v="completed"/>
    <s v="Horamavu Depot"/>
    <s v="Rajajinagar Terrace"/>
    <n v="50"/>
    <s v="RD7900928935964353"/>
    <n v="38.29"/>
    <n v="490.56"/>
    <n v="20.48"/>
    <n v="511.04"/>
    <s v="Paytm"/>
    <s v="August"/>
    <s v="Thursday"/>
    <n v="12"/>
    <x v="1"/>
    <s v="auto.png"/>
  </r>
  <r>
    <s v="bike"/>
    <d v="2024-07-25T00:00:00"/>
    <d v="1899-12-30T21:22:01"/>
    <s v="cancelled"/>
    <s v="Nagasandra Bridge"/>
    <s v="Chikkalasandra Alley"/>
    <n v="104"/>
    <s v="RD2333420512116857"/>
    <n v="49.7"/>
    <n v="0"/>
    <n v="0"/>
    <n v="0"/>
    <s v="nan"/>
    <s v="July"/>
    <s v="Thursday"/>
    <n v="21"/>
    <x v="4"/>
    <s v="bike.png"/>
  </r>
  <r>
    <s v="bike"/>
    <d v="2024-06-29T00:00:00"/>
    <d v="1899-12-30T06:39:43"/>
    <s v="completed"/>
    <s v="Ramamurthy Nagar Pass"/>
    <s v="Ramnagar Cutting"/>
    <n v="53"/>
    <s v="RD9741140891338117"/>
    <n v="26.92"/>
    <n v="785.2"/>
    <n v="6.66"/>
    <n v="791.86"/>
    <s v="QR scan"/>
    <s v="June"/>
    <s v="Saturday"/>
    <n v="6"/>
    <x v="4"/>
    <s v="bike.png"/>
  </r>
  <r>
    <s v="bike"/>
    <d v="2024-07-29T00:00:00"/>
    <d v="1899-12-30T02:45:44"/>
    <s v="completed"/>
    <s v="Indiranagar Trail"/>
    <s v="Madivala Side"/>
    <n v="77"/>
    <s v="RD7377550327901861"/>
    <n v="49.97"/>
    <n v="755.96"/>
    <n v="32.6"/>
    <n v="788.56000000000006"/>
    <s v="GPay"/>
    <s v="July"/>
    <s v="Monday"/>
    <n v="2"/>
    <x v="4"/>
    <s v="bike.png"/>
  </r>
  <r>
    <s v="cab economy"/>
    <d v="2024-08-08T00:00:00"/>
    <d v="1899-12-30T05:47:42"/>
    <s v="cancelled"/>
    <s v="Marathahalli Garden"/>
    <s v="Bellandur Outer Ring Road Circle"/>
    <n v="114"/>
    <s v="RD5379709694225508"/>
    <n v="40.92"/>
    <n v="0"/>
    <n v="0"/>
    <n v="0"/>
    <s v="nan"/>
    <s v="August"/>
    <s v="Thursday"/>
    <n v="5"/>
    <x v="0"/>
    <s v="cab.png"/>
  </r>
  <r>
    <s v="cab economy"/>
    <d v="2024-07-02T00:00:00"/>
    <d v="1899-12-30T22:30:35"/>
    <s v="completed"/>
    <s v="Benniganahalli Cove"/>
    <s v="Rajarajeshwari Nagar Alcove"/>
    <n v="103"/>
    <s v="RD2232609995263626"/>
    <n v="44.61"/>
    <n v="574.84"/>
    <n v="28.4"/>
    <n v="603.24"/>
    <s v="Paytm"/>
    <s v="July"/>
    <s v="Tuesday"/>
    <n v="22"/>
    <x v="0"/>
    <s v="cab.png"/>
  </r>
  <r>
    <s v="bike"/>
    <d v="2024-08-05T00:00:00"/>
    <d v="1899-12-30T19:18:03"/>
    <s v="completed"/>
    <s v="Vidyaranyapura Arcade"/>
    <s v="Ramamurthy Nagar Quadrant"/>
    <n v="118"/>
    <s v="RD1066404147968848"/>
    <n v="25.17"/>
    <n v="84.87"/>
    <n v="29.01"/>
    <n v="113.88000000000001"/>
    <s v="GPay"/>
    <s v="August"/>
    <s v="Monday"/>
    <n v="19"/>
    <x v="4"/>
    <s v="bike.png"/>
  </r>
  <r>
    <s v="bike"/>
    <d v="2024-07-31T00:00:00"/>
    <d v="1899-12-30T19:22:30"/>
    <s v="completed"/>
    <s v="Bellandur Outer Ring Road Court"/>
    <s v="Madivala Farms"/>
    <n v="64"/>
    <s v="RD1667270819392429"/>
    <n v="41.75"/>
    <n v="704.06"/>
    <n v="8.1999999999999993"/>
    <n v="712.26"/>
    <s v="GPay"/>
    <s v="July"/>
    <s v="Wednesday"/>
    <n v="19"/>
    <x v="4"/>
    <s v="bike.png"/>
  </r>
  <r>
    <s v="auto"/>
    <d v="2024-06-22T00:00:00"/>
    <d v="1899-12-30T10:50:39"/>
    <s v="completed"/>
    <s v="Sadashiva Nagar View"/>
    <s v="Shivaji Nagar 3rd Block"/>
    <n v="75"/>
    <s v="RD7154224008639454"/>
    <n v="2.92"/>
    <n v="697.97"/>
    <n v="19.46"/>
    <n v="717.43000000000006"/>
    <s v="QR scan"/>
    <s v="June"/>
    <s v="Saturday"/>
    <n v="10"/>
    <x v="1"/>
    <s v="auto.png"/>
  </r>
  <r>
    <s v="bike"/>
    <d v="2024-07-25T00:00:00"/>
    <d v="1899-12-30T13:31:08"/>
    <s v="completed"/>
    <s v="Hulimavu Passage"/>
    <s v="Hulimavu Enclave"/>
    <n v="112"/>
    <s v="RD3472879449765695"/>
    <n v="18.75"/>
    <n v="874.02"/>
    <n v="29.97"/>
    <n v="903.99"/>
    <s v="GPay"/>
    <s v="July"/>
    <s v="Thursday"/>
    <n v="13"/>
    <x v="4"/>
    <s v="bike.png"/>
  </r>
  <r>
    <s v="parcel"/>
    <d v="2024-07-03T00:00:00"/>
    <d v="1899-12-30T15:48:19"/>
    <s v="completed"/>
    <s v="Ganganagar View"/>
    <s v="Hosur Road View"/>
    <n v="46"/>
    <s v="RD5176355964237165"/>
    <n v="15.03"/>
    <n v="97.93"/>
    <n v="11.1"/>
    <n v="109.03"/>
    <s v="QR scan"/>
    <s v="July"/>
    <s v="Wednesday"/>
    <n v="15"/>
    <x v="2"/>
    <s v="parcel.png"/>
  </r>
  <r>
    <s v="bike lite"/>
    <d v="2024-07-31T00:00:00"/>
    <d v="1899-12-30T23:02:43"/>
    <s v="completed"/>
    <s v="Naganathapura Dam"/>
    <s v="Dr. Shivaram Karanth Nagar Fields"/>
    <n v="12"/>
    <s v="RD0254611631992443"/>
    <n v="35.29"/>
    <n v="573.14"/>
    <n v="16.71"/>
    <n v="589.85"/>
    <s v="Amazon Pay"/>
    <s v="July"/>
    <s v="Wednesday"/>
    <n v="23"/>
    <x v="3"/>
    <s v="bikelite.png"/>
  </r>
  <r>
    <s v="auto"/>
    <d v="2024-08-06T00:00:00"/>
    <d v="1899-12-30T02:46:49"/>
    <s v="completed"/>
    <s v="Doddakannelli Fields"/>
    <s v="Chikkabellandur Cross"/>
    <n v="104"/>
    <s v="RD2180570273003849"/>
    <n v="40.85"/>
    <n v="473.85"/>
    <n v="24.46"/>
    <n v="498.31"/>
    <s v="Amazon Pay"/>
    <s v="August"/>
    <s v="Tuesday"/>
    <n v="2"/>
    <x v="1"/>
    <s v="auto.png"/>
  </r>
  <r>
    <s v="bike"/>
    <d v="2024-06-21T00:00:00"/>
    <d v="1899-12-30T05:03:51"/>
    <s v="completed"/>
    <s v="Kundalahalli Dam"/>
    <s v="Koramangala 4th Block Alley"/>
    <n v="71"/>
    <s v="RD3754467506424131"/>
    <n v="20.05"/>
    <n v="985.77"/>
    <n v="48.84"/>
    <n v="1034.6099999999999"/>
    <s v="Amazon Pay"/>
    <s v="June"/>
    <s v="Friday"/>
    <n v="5"/>
    <x v="4"/>
    <s v="bike.png"/>
  </r>
  <r>
    <s v="auto"/>
    <d v="2024-06-27T00:00:00"/>
    <d v="1899-12-30T09:44:45"/>
    <s v="cancelled"/>
    <s v="Mahalakshmi Layout Colony"/>
    <s v="Banaswadi Place"/>
    <n v="61"/>
    <s v="RD4001491599527187"/>
    <n v="45.67"/>
    <n v="0"/>
    <n v="0"/>
    <n v="0"/>
    <s v="nan"/>
    <s v="June"/>
    <s v="Thursday"/>
    <n v="9"/>
    <x v="1"/>
    <s v="auto.png"/>
  </r>
  <r>
    <s v="bike"/>
    <d v="2024-07-15T00:00:00"/>
    <d v="1899-12-30T20:00:54"/>
    <s v="cancelled"/>
    <s v="Hosur Sarjapur Road Layout Vista"/>
    <s v="Horamavu Agara Ridge"/>
    <n v="24"/>
    <s v="RD7907357879847734"/>
    <n v="29.53"/>
    <n v="0"/>
    <n v="0"/>
    <n v="0"/>
    <s v="nan"/>
    <s v="July"/>
    <s v="Monday"/>
    <n v="20"/>
    <x v="4"/>
    <s v="bike.png"/>
  </r>
  <r>
    <s v="bike"/>
    <d v="2024-06-28T00:00:00"/>
    <d v="1899-12-30T08:09:25"/>
    <s v="completed"/>
    <s v="Begur 2nd Stage"/>
    <s v="Horamavu 4th Block"/>
    <n v="39"/>
    <s v="RD3239639001010659"/>
    <n v="7.51"/>
    <n v="819.24"/>
    <n v="15.57"/>
    <n v="834.81000000000006"/>
    <s v="Amazon Pay"/>
    <s v="June"/>
    <s v="Friday"/>
    <n v="8"/>
    <x v="4"/>
    <s v="bike.png"/>
  </r>
  <r>
    <s v="auto"/>
    <d v="2024-07-28T00:00:00"/>
    <d v="1899-12-30T02:15:36"/>
    <s v="completed"/>
    <s v="Chandra Layout Viewpoint"/>
    <s v="Jalahalli Square"/>
    <n v="68"/>
    <s v="RD7444919015903006"/>
    <n v="6.77"/>
    <n v="234.52"/>
    <n v="3.64"/>
    <n v="238.16"/>
    <s v="QR scan"/>
    <s v="July"/>
    <s v="Sunday"/>
    <n v="2"/>
    <x v="1"/>
    <s v="auto.png"/>
  </r>
  <r>
    <s v="cab economy"/>
    <d v="2024-06-19T00:00:00"/>
    <d v="1899-12-30T22:17:48"/>
    <s v="cancelled"/>
    <s v="Naganathapura Arc"/>
    <s v="Devarachikkanahalli Cut"/>
    <n v="64"/>
    <s v="RD2677392812924705"/>
    <n v="23.28"/>
    <n v="0"/>
    <n v="0"/>
    <n v="0"/>
    <s v="nan"/>
    <s v="June"/>
    <s v="Wednesday"/>
    <n v="22"/>
    <x v="0"/>
    <s v="cab.png"/>
  </r>
  <r>
    <s v="auto"/>
    <d v="2024-08-07T00:00:00"/>
    <d v="1899-12-30T20:12:29"/>
    <s v="completed"/>
    <s v="Jakkur Village"/>
    <s v="Lingarajapuram Heights"/>
    <n v="56"/>
    <s v="RD9556825594384147"/>
    <n v="13.51"/>
    <n v="292.88"/>
    <n v="37.159999999999997"/>
    <n v="330.03999999999996"/>
    <s v="QR scan"/>
    <s v="August"/>
    <s v="Wednesday"/>
    <n v="20"/>
    <x v="1"/>
    <s v="auto.png"/>
  </r>
  <r>
    <s v="cab economy"/>
    <d v="2024-08-05T00:00:00"/>
    <d v="1899-12-30T14:02:20"/>
    <s v="completed"/>
    <s v="Hosur Sarjapur Road Layout Quarry"/>
    <s v="Kothaguda Mews"/>
    <n v="77"/>
    <s v="RD2628459681684949"/>
    <n v="5.46"/>
    <n v="322.77"/>
    <n v="12.22"/>
    <n v="334.99"/>
    <s v="Amazon Pay"/>
    <s v="August"/>
    <s v="Monday"/>
    <n v="14"/>
    <x v="0"/>
    <s v="cab.png"/>
  </r>
  <r>
    <s v="bike"/>
    <d v="2024-07-31T00:00:00"/>
    <d v="1899-12-30T18:16:57"/>
    <s v="completed"/>
    <s v="Bhadrappa Layout Farms"/>
    <s v="Kumaraswamy Layout Meadows"/>
    <n v="98"/>
    <s v="RD3603423066077751"/>
    <n v="10.92"/>
    <n v="825.55"/>
    <n v="1.99"/>
    <n v="827.54"/>
    <s v="Paytm"/>
    <s v="July"/>
    <s v="Wednesday"/>
    <n v="18"/>
    <x v="4"/>
    <s v="bike.png"/>
  </r>
  <r>
    <s v="bike lite"/>
    <d v="2024-06-28T00:00:00"/>
    <d v="1899-12-30T05:49:19"/>
    <s v="completed"/>
    <s v="Kudlu Mews"/>
    <s v="Chikkajala Plaza"/>
    <n v="59"/>
    <s v="RD2538144922106172"/>
    <n v="20.62"/>
    <n v="224.39"/>
    <n v="14.18"/>
    <n v="238.57"/>
    <s v="GPay"/>
    <s v="June"/>
    <s v="Friday"/>
    <n v="5"/>
    <x v="3"/>
    <s v="bikelite.png"/>
  </r>
  <r>
    <s v="bike"/>
    <d v="2024-08-15T00:00:00"/>
    <d v="1899-12-30T22:55:00"/>
    <s v="completed"/>
    <s v="Dr. Shivaram Karanth Nagar Vista"/>
    <s v="Whitefield Fields"/>
    <n v="56"/>
    <s v="RD2946445848891831"/>
    <n v="32.57"/>
    <n v="852.89"/>
    <n v="36.03"/>
    <n v="888.92"/>
    <s v="Amazon Pay"/>
    <s v="August"/>
    <s v="Thursday"/>
    <n v="22"/>
    <x v="4"/>
    <s v="bike.png"/>
  </r>
  <r>
    <s v="parcel"/>
    <d v="2024-06-20T00:00:00"/>
    <d v="1899-12-30T17:10:03"/>
    <s v="completed"/>
    <s v="Bommanahalli Cut"/>
    <s v="Horamavu Quarry"/>
    <n v="61"/>
    <s v="RD2677359496669497"/>
    <n v="39.299999999999997"/>
    <n v="153.88"/>
    <n v="44.9"/>
    <n v="198.78"/>
    <s v="GPay"/>
    <s v="June"/>
    <s v="Thursday"/>
    <n v="17"/>
    <x v="2"/>
    <s v="parcel.png"/>
  </r>
  <r>
    <s v="cab economy"/>
    <d v="2024-06-28T00:00:00"/>
    <d v="1899-12-30T06:56:25"/>
    <s v="completed"/>
    <s v="Banaswadi 2nd Block"/>
    <s v="Koramangala 7th Block Terrace"/>
    <n v="23"/>
    <s v="RD5073666075216260"/>
    <n v="12.33"/>
    <n v="328.79"/>
    <n v="32.119999999999997"/>
    <n v="360.91"/>
    <s v="Paytm"/>
    <s v="June"/>
    <s v="Friday"/>
    <n v="6"/>
    <x v="0"/>
    <s v="cab.png"/>
  </r>
  <r>
    <s v="bike"/>
    <d v="2024-06-21T00:00:00"/>
    <d v="1899-12-30T09:28:49"/>
    <s v="completed"/>
    <s v="Lingarajapuram Drive"/>
    <s v="Ganganagar Road"/>
    <n v="40"/>
    <s v="RD4422262940848034"/>
    <n v="17.48"/>
    <n v="152.63"/>
    <n v="14.32"/>
    <n v="166.95"/>
    <s v="QR scan"/>
    <s v="June"/>
    <s v="Friday"/>
    <n v="9"/>
    <x v="4"/>
    <s v="bike.png"/>
  </r>
  <r>
    <s v="bike"/>
    <d v="2024-06-28T00:00:00"/>
    <d v="1899-12-30T01:04:49"/>
    <s v="completed"/>
    <s v="Begur 6th Block"/>
    <s v="Yelahanka Vista"/>
    <n v="67"/>
    <s v="RD7636217832627743"/>
    <n v="1.89"/>
    <n v="767.01"/>
    <n v="27.44"/>
    <n v="794.45"/>
    <s v="QR scan"/>
    <s v="June"/>
    <s v="Friday"/>
    <n v="1"/>
    <x v="4"/>
    <s v="bike.png"/>
  </r>
  <r>
    <s v="auto"/>
    <d v="2024-08-10T00:00:00"/>
    <d v="1899-12-30T14:37:17"/>
    <s v="completed"/>
    <s v="BTM 2nd Stage Quarters"/>
    <s v="Sanjay Nagar Pier"/>
    <n v="64"/>
    <s v="RD7971576671313031"/>
    <n v="23"/>
    <n v="975.65"/>
    <n v="18.399999999999999"/>
    <n v="994.05"/>
    <s v="Paytm"/>
    <s v="August"/>
    <s v="Saturday"/>
    <n v="14"/>
    <x v="1"/>
    <s v="auto.png"/>
  </r>
  <r>
    <s v="bike lite"/>
    <d v="2024-07-17T00:00:00"/>
    <d v="1899-12-30T20:09:48"/>
    <s v="completed"/>
    <s v="Seshadripuram Circle"/>
    <s v="Domlur Circle"/>
    <n v="74"/>
    <s v="RD8540196609543202"/>
    <n v="24.77"/>
    <n v="558.78"/>
    <n v="26.52"/>
    <n v="585.29999999999995"/>
    <s v="GPay"/>
    <s v="July"/>
    <s v="Wednesday"/>
    <n v="20"/>
    <x v="3"/>
    <s v="bikelite.png"/>
  </r>
  <r>
    <s v="bike"/>
    <d v="2024-07-20T00:00:00"/>
    <d v="1899-12-30T07:56:20"/>
    <s v="completed"/>
    <s v="Kasturi Nagar Harbor"/>
    <s v="Kaggalipura Track"/>
    <n v="88"/>
    <s v="RD8832071974351857"/>
    <n v="23.16"/>
    <n v="602.82000000000005"/>
    <n v="23.44"/>
    <n v="626.2600000000001"/>
    <s v="Amazon Pay"/>
    <s v="July"/>
    <s v="Saturday"/>
    <n v="7"/>
    <x v="4"/>
    <s v="bike.png"/>
  </r>
  <r>
    <s v="cab economy"/>
    <d v="2024-08-01T00:00:00"/>
    <d v="1899-12-30T16:09:23"/>
    <s v="completed"/>
    <s v="HRBR Layout Estate"/>
    <s v="Nayandahalli Complex"/>
    <n v="12"/>
    <s v="RD8752841650523187"/>
    <n v="29.92"/>
    <n v="200.11"/>
    <n v="31.72"/>
    <n v="231.83"/>
    <s v="QR scan"/>
    <s v="August"/>
    <s v="Thursday"/>
    <n v="16"/>
    <x v="0"/>
    <s v="cab.png"/>
  </r>
  <r>
    <s v="cab economy"/>
    <d v="2024-07-05T00:00:00"/>
    <d v="1899-12-30T04:15:15"/>
    <s v="completed"/>
    <s v="Sahakar Nagar Run"/>
    <s v="RMV 2nd Stage Mews"/>
    <n v="115"/>
    <s v="RD0292194295690320"/>
    <n v="10.62"/>
    <n v="344.81"/>
    <n v="7.57"/>
    <n v="352.38"/>
    <s v="Paytm"/>
    <s v="July"/>
    <s v="Friday"/>
    <n v="4"/>
    <x v="0"/>
    <s v="cab.png"/>
  </r>
  <r>
    <s v="auto"/>
    <d v="2024-07-22T00:00:00"/>
    <d v="1899-12-30T12:35:44"/>
    <s v="completed"/>
    <s v="Basavanagudi Bay"/>
    <s v="Dodda Banaswadi Vista"/>
    <n v="64"/>
    <s v="RD8741363999497325"/>
    <n v="49.14"/>
    <n v="65.58"/>
    <n v="20.49"/>
    <n v="86.07"/>
    <s v="QR scan"/>
    <s v="July"/>
    <s v="Monday"/>
    <n v="12"/>
    <x v="1"/>
    <s v="auto.png"/>
  </r>
  <r>
    <s v="bike"/>
    <d v="2024-07-06T00:00:00"/>
    <d v="1899-12-30T19:38:42"/>
    <s v="cancelled"/>
    <s v="Subbanna Palya Enclave"/>
    <s v="Kothaguda 4th Stage"/>
    <n v="92"/>
    <s v="RD6646868314505478"/>
    <n v="46.64"/>
    <n v="0"/>
    <n v="0"/>
    <n v="0"/>
    <s v="nan"/>
    <s v="July"/>
    <s v="Saturday"/>
    <n v="19"/>
    <x v="4"/>
    <s v="bike.png"/>
  </r>
  <r>
    <s v="bike lite"/>
    <d v="2024-07-03T00:00:00"/>
    <d v="1899-12-30T17:51:56"/>
    <s v="completed"/>
    <s v="HRBR Layout Side"/>
    <s v="Kasavanahalli Boulevard"/>
    <n v="38"/>
    <s v="RD5565521650884335"/>
    <n v="21.1"/>
    <n v="430.37"/>
    <n v="20.07"/>
    <n v="450.44"/>
    <s v="QR scan"/>
    <s v="July"/>
    <s v="Wednesday"/>
    <n v="17"/>
    <x v="3"/>
    <s v="bikelite.png"/>
  </r>
  <r>
    <s v="parcel"/>
    <d v="2024-07-04T00:00:00"/>
    <d v="1899-12-30T18:56:34"/>
    <s v="completed"/>
    <s v="Nagasandra Arcade"/>
    <s v="Yelahanka Alcove"/>
    <n v="27"/>
    <s v="RD2802321856524215"/>
    <n v="22.96"/>
    <n v="462.87"/>
    <n v="18.84"/>
    <n v="481.71"/>
    <s v="QR scan"/>
    <s v="July"/>
    <s v="Thursday"/>
    <n v="18"/>
    <x v="2"/>
    <s v="parcel.png"/>
  </r>
  <r>
    <s v="bike"/>
    <d v="2024-08-03T00:00:00"/>
    <d v="1899-12-30T22:09:34"/>
    <s v="completed"/>
    <s v="Bellandur Alley"/>
    <s v="Kalyan Nagar Fields"/>
    <n v="31"/>
    <s v="RD0177415296168892"/>
    <n v="46.2"/>
    <n v="534.41999999999996"/>
    <n v="8.35"/>
    <n v="542.77"/>
    <s v="Amazon Pay"/>
    <s v="August"/>
    <s v="Saturday"/>
    <n v="22"/>
    <x v="4"/>
    <s v="bike.png"/>
  </r>
  <r>
    <s v="bike lite"/>
    <d v="2024-06-17T00:00:00"/>
    <d v="1899-12-30T12:48:48"/>
    <s v="cancelled"/>
    <s v="MG Road Township"/>
    <s v="Kaval Byrasandra 5th Block"/>
    <n v="15"/>
    <s v="RD7603677786668596"/>
    <n v="9.4600000000000009"/>
    <n v="0"/>
    <n v="0"/>
    <n v="0"/>
    <s v="nan"/>
    <s v="June"/>
    <s v="Monday"/>
    <n v="12"/>
    <x v="3"/>
    <s v="bikelite.png"/>
  </r>
  <r>
    <s v="bike"/>
    <d v="2024-07-20T00:00:00"/>
    <d v="1899-12-30T12:25:32"/>
    <s v="completed"/>
    <s v="Dodda Banaswadi Cove"/>
    <s v="Subramanyapura Terrace"/>
    <n v="96"/>
    <s v="RD3453330418388310"/>
    <n v="18.73"/>
    <n v="744.96"/>
    <n v="11.38"/>
    <n v="756.34"/>
    <s v="Amazon Pay"/>
    <s v="July"/>
    <s v="Saturday"/>
    <n v="12"/>
    <x v="4"/>
    <s v="bike.png"/>
  </r>
  <r>
    <s v="cab economy"/>
    <d v="2024-07-12T00:00:00"/>
    <d v="1899-12-30T10:44:49"/>
    <s v="completed"/>
    <s v="Kothanur 6th Stage"/>
    <s v="ITI Layout Extension"/>
    <n v="41"/>
    <s v="RD6115004290507883"/>
    <n v="24.27"/>
    <n v="679.33"/>
    <n v="28.57"/>
    <n v="707.90000000000009"/>
    <s v="GPay"/>
    <s v="July"/>
    <s v="Friday"/>
    <n v="10"/>
    <x v="0"/>
    <s v="cab.png"/>
  </r>
  <r>
    <s v="cab economy"/>
    <d v="2024-07-29T00:00:00"/>
    <d v="1899-12-30T13:42:17"/>
    <s v="completed"/>
    <s v="Hennur Passage"/>
    <s v="Kadubeesanahalli Drive"/>
    <n v="33"/>
    <s v="RD3536553203185594"/>
    <n v="11.14"/>
    <n v="274.57"/>
    <n v="14.01"/>
    <n v="288.58"/>
    <s v="QR scan"/>
    <s v="July"/>
    <s v="Monday"/>
    <n v="13"/>
    <x v="0"/>
    <s v="cab.png"/>
  </r>
  <r>
    <s v="cab economy"/>
    <d v="2024-07-15T00:00:00"/>
    <d v="1899-12-30T06:33:14"/>
    <s v="completed"/>
    <s v="Agrahara Layout 4th Block"/>
    <s v="Mysore Road 1st Stage"/>
    <n v="19"/>
    <s v="RD6901226221016572"/>
    <n v="35.1"/>
    <n v="245.4"/>
    <n v="36.21"/>
    <n v="281.61"/>
    <s v="Amazon Pay"/>
    <s v="July"/>
    <s v="Monday"/>
    <n v="6"/>
    <x v="0"/>
    <s v="cab.png"/>
  </r>
  <r>
    <s v="cab economy"/>
    <d v="2024-07-14T00:00:00"/>
    <d v="1899-12-30T06:46:19"/>
    <s v="completed"/>
    <s v="Horamavu Agara Bay"/>
    <s v="Sanjay Nagar Way"/>
    <n v="91"/>
    <s v="RD2576280382937839"/>
    <n v="34.49"/>
    <n v="794.76"/>
    <n v="32.47"/>
    <n v="827.23"/>
    <s v="Paytm"/>
    <s v="July"/>
    <s v="Sunday"/>
    <n v="6"/>
    <x v="0"/>
    <s v="cab.png"/>
  </r>
  <r>
    <s v="auto"/>
    <d v="2024-06-23T00:00:00"/>
    <d v="1899-12-30T19:15:15"/>
    <s v="cancelled"/>
    <s v="Babusapalya Side"/>
    <s v="Billekahalli Trail"/>
    <n v="92"/>
    <s v="RD4810226736712561"/>
    <n v="19.84"/>
    <n v="0"/>
    <n v="0"/>
    <n v="0"/>
    <s v="nan"/>
    <s v="June"/>
    <s v="Sunday"/>
    <n v="19"/>
    <x v="1"/>
    <s v="auto.png"/>
  </r>
  <r>
    <s v="cab economy"/>
    <d v="2024-08-03T00:00:00"/>
    <d v="1899-12-30T23:38:43"/>
    <s v="cancelled"/>
    <s v="Ramamurthy Nagar Township"/>
    <s v="Kengeri Esplanade"/>
    <n v="78"/>
    <s v="RD7870754297498102"/>
    <n v="26.42"/>
    <n v="0"/>
    <n v="0"/>
    <n v="0"/>
    <s v="nan"/>
    <s v="August"/>
    <s v="Saturday"/>
    <n v="23"/>
    <x v="0"/>
    <s v="cab.png"/>
  </r>
  <r>
    <s v="bike"/>
    <d v="2024-08-13T00:00:00"/>
    <d v="1899-12-30T02:51:49"/>
    <s v="completed"/>
    <s v="Hosur Square"/>
    <s v="Hulimavu Quarry"/>
    <n v="42"/>
    <s v="RD1673049281449822"/>
    <n v="3.3"/>
    <n v="608.89"/>
    <n v="32.46"/>
    <n v="641.35"/>
    <s v="QR scan"/>
    <s v="August"/>
    <s v="Tuesday"/>
    <n v="2"/>
    <x v="4"/>
    <s v="bike.png"/>
  </r>
  <r>
    <s v="cab economy"/>
    <d v="2024-06-27T00:00:00"/>
    <d v="1899-12-30T16:30:29"/>
    <s v="completed"/>
    <s v="KR Puram Bay"/>
    <s v="Harohalli Arc"/>
    <n v="43"/>
    <s v="RD1810699980765824"/>
    <n v="34.130000000000003"/>
    <n v="838.06"/>
    <n v="12.74"/>
    <n v="850.8"/>
    <s v="GPay"/>
    <s v="June"/>
    <s v="Thursday"/>
    <n v="16"/>
    <x v="0"/>
    <s v="cab.png"/>
  </r>
  <r>
    <s v="parcel"/>
    <d v="2024-07-07T00:00:00"/>
    <d v="1899-12-30T07:01:38"/>
    <s v="completed"/>
    <s v="Kundalahalli Place"/>
    <s v="Kengeri Farms"/>
    <n v="64"/>
    <s v="RD2747849180196657"/>
    <n v="20.98"/>
    <n v="147.87"/>
    <n v="9.5500000000000007"/>
    <n v="157.42000000000002"/>
    <s v="Amazon Pay"/>
    <s v="July"/>
    <s v="Sunday"/>
    <n v="7"/>
    <x v="2"/>
    <s v="parcel.png"/>
  </r>
  <r>
    <s v="cab economy"/>
    <d v="2024-06-19T00:00:00"/>
    <d v="1899-12-30T14:29:29"/>
    <s v="cancelled"/>
    <s v="Varthur View"/>
    <s v="Hennur Road Track"/>
    <n v="30"/>
    <s v="RD6579545667484191"/>
    <n v="25.91"/>
    <n v="0"/>
    <n v="0"/>
    <n v="0"/>
    <s v="nan"/>
    <s v="June"/>
    <s v="Wednesday"/>
    <n v="14"/>
    <x v="0"/>
    <s v="cab.png"/>
  </r>
  <r>
    <s v="bike"/>
    <d v="2024-08-08T00:00:00"/>
    <d v="1899-12-30T21:05:23"/>
    <s v="completed"/>
    <s v="Subbanna Palya Harbor"/>
    <s v="Chandra Layout Lane"/>
    <n v="80"/>
    <s v="RD1134457509191329"/>
    <n v="40.35"/>
    <n v="940.46"/>
    <n v="21.16"/>
    <n v="961.62"/>
    <s v="Amazon Pay"/>
    <s v="August"/>
    <s v="Thursday"/>
    <n v="21"/>
    <x v="4"/>
    <s v="bike.png"/>
  </r>
  <r>
    <s v="auto"/>
    <d v="2024-07-28T00:00:00"/>
    <d v="1899-12-30T13:02:17"/>
    <s v="completed"/>
    <s v="Thanisandra Arc"/>
    <s v="Chikka Banaswadi Zone"/>
    <n v="85"/>
    <s v="RD3442166506532391"/>
    <n v="1.75"/>
    <n v="193.75"/>
    <n v="0.28999999999999998"/>
    <n v="194.04"/>
    <s v="QR scan"/>
    <s v="July"/>
    <s v="Sunday"/>
    <n v="13"/>
    <x v="1"/>
    <s v="auto.png"/>
  </r>
  <r>
    <s v="parcel"/>
    <d v="2024-07-24T00:00:00"/>
    <d v="1899-12-30T04:19:15"/>
    <s v="completed"/>
    <s v="Shivaji Nagar Arc"/>
    <s v="MG Road Works"/>
    <n v="85"/>
    <s v="RD7734379026714481"/>
    <n v="35.29"/>
    <n v="969.82"/>
    <n v="11.21"/>
    <n v="981.03000000000009"/>
    <s v="GPay"/>
    <s v="July"/>
    <s v="Wednesday"/>
    <n v="4"/>
    <x v="2"/>
    <s v="parcel.png"/>
  </r>
  <r>
    <s v="bike lite"/>
    <d v="2024-06-18T00:00:00"/>
    <d v="1899-12-30T17:37:52"/>
    <s v="completed"/>
    <s v="Dr. Shivaram Karanth Nagar Alcove"/>
    <s v="Kundalahalli Trail"/>
    <n v="55"/>
    <s v="RD4986975086380272"/>
    <n v="25.27"/>
    <n v="724.82"/>
    <n v="19"/>
    <n v="743.82"/>
    <s v="GPay"/>
    <s v="June"/>
    <s v="Tuesday"/>
    <n v="17"/>
    <x v="3"/>
    <s v="bikelite.png"/>
  </r>
  <r>
    <s v="bike"/>
    <d v="2024-07-12T00:00:00"/>
    <d v="1899-12-30T08:34:26"/>
    <s v="completed"/>
    <s v="Rajarajeshwari Nagar Dam"/>
    <s v="Chikkalasandra 4th Stage"/>
    <n v="23"/>
    <s v="RD0699829981032748"/>
    <n v="24.06"/>
    <n v="892.2"/>
    <n v="45.53"/>
    <n v="937.73"/>
    <s v="QR scan"/>
    <s v="July"/>
    <s v="Friday"/>
    <n v="8"/>
    <x v="4"/>
    <s v="bike.png"/>
  </r>
  <r>
    <s v="auto"/>
    <d v="2024-08-01T00:00:00"/>
    <d v="1899-12-30T16:43:33"/>
    <s v="completed"/>
    <s v="Basaveshwaranagar Pier"/>
    <s v="Kudlu Commons"/>
    <n v="115"/>
    <s v="RD0378343467729920"/>
    <n v="44.43"/>
    <n v="50.37"/>
    <n v="46.29"/>
    <n v="96.66"/>
    <s v="GPay"/>
    <s v="August"/>
    <s v="Thursday"/>
    <n v="16"/>
    <x v="1"/>
    <s v="auto.png"/>
  </r>
  <r>
    <s v="bike lite"/>
    <d v="2024-07-25T00:00:00"/>
    <d v="1899-12-30T23:13:16"/>
    <s v="completed"/>
    <s v="Begur Pointe"/>
    <s v="Shivaji Nagar 3rd Stage"/>
    <n v="21"/>
    <s v="RD5956924701181846"/>
    <n v="24.18"/>
    <n v="515.05999999999995"/>
    <n v="42.82"/>
    <n v="557.88"/>
    <s v="GPay"/>
    <s v="July"/>
    <s v="Thursday"/>
    <n v="23"/>
    <x v="3"/>
    <s v="bikelite.png"/>
  </r>
  <r>
    <s v="cab economy"/>
    <d v="2024-07-05T00:00:00"/>
    <d v="1899-12-30T16:26:19"/>
    <s v="completed"/>
    <s v="Anekal Way"/>
    <s v="Yeshwanthpur Way"/>
    <n v="110"/>
    <s v="RD1416611345538437"/>
    <n v="25.06"/>
    <n v="487.73"/>
    <n v="14.67"/>
    <n v="502.40000000000003"/>
    <s v="Amazon Pay"/>
    <s v="July"/>
    <s v="Friday"/>
    <n v="16"/>
    <x v="0"/>
    <s v="cab.png"/>
  </r>
  <r>
    <s v="auto"/>
    <d v="2024-06-27T00:00:00"/>
    <d v="1899-12-30T10:20:31"/>
    <s v="completed"/>
    <s v="Hosur Sarjapur Road Layout District"/>
    <s v="MG Road Alcove"/>
    <n v="44"/>
    <s v="RD6903719021787652"/>
    <n v="30.75"/>
    <n v="129.9"/>
    <n v="1.95"/>
    <n v="131.85"/>
    <s v="Amazon Pay"/>
    <s v="June"/>
    <s v="Thursday"/>
    <n v="10"/>
    <x v="1"/>
    <s v="auto.png"/>
  </r>
  <r>
    <s v="cab economy"/>
    <d v="2024-07-05T00:00:00"/>
    <d v="1899-12-30T11:53:38"/>
    <s v="completed"/>
    <s v="ITI Layout Bay"/>
    <s v="Kanaka Nagar Complex"/>
    <n v="102"/>
    <s v="RD6338033176467217"/>
    <n v="1.6"/>
    <n v="881.11"/>
    <n v="5.37"/>
    <n v="886.48"/>
    <s v="Paytm"/>
    <s v="July"/>
    <s v="Friday"/>
    <n v="11"/>
    <x v="0"/>
    <s v="cab.png"/>
  </r>
  <r>
    <s v="bike"/>
    <d v="2024-07-14T00:00:00"/>
    <d v="1899-12-30T23:37:33"/>
    <s v="completed"/>
    <s v="Balagere Colony"/>
    <s v="Kothanur Road"/>
    <n v="15"/>
    <s v="RD0413548443727580"/>
    <n v="33.950000000000003"/>
    <n v="336.75"/>
    <n v="45.57"/>
    <n v="382.32"/>
    <s v="Amazon Pay"/>
    <s v="July"/>
    <s v="Sunday"/>
    <n v="23"/>
    <x v="4"/>
    <s v="bike.png"/>
  </r>
  <r>
    <s v="parcel"/>
    <d v="2024-08-14T00:00:00"/>
    <d v="1899-12-30T23:12:17"/>
    <s v="completed"/>
    <s v="Rachenahalli Drive"/>
    <s v="Rajajinagar Trail"/>
    <n v="30"/>
    <s v="RD3666275456307920"/>
    <n v="20.54"/>
    <n v="124.58"/>
    <n v="3.14"/>
    <n v="127.72"/>
    <s v="GPay"/>
    <s v="August"/>
    <s v="Wednesday"/>
    <n v="23"/>
    <x v="2"/>
    <s v="parcel.png"/>
  </r>
  <r>
    <s v="parcel"/>
    <d v="2024-07-02T00:00:00"/>
    <d v="1899-12-30T09:40:59"/>
    <s v="completed"/>
    <s v="Banashankari Promenade"/>
    <s v="Madivala Pier"/>
    <n v="62"/>
    <s v="RD6481939599293114"/>
    <n v="2.71"/>
    <n v="352.59"/>
    <n v="21.16"/>
    <n v="373.75"/>
    <s v="QR scan"/>
    <s v="July"/>
    <s v="Tuesday"/>
    <n v="9"/>
    <x v="2"/>
    <s v="parcel.png"/>
  </r>
  <r>
    <s v="auto"/>
    <d v="2024-08-11T00:00:00"/>
    <d v="1899-12-30T03:54:33"/>
    <s v="completed"/>
    <s v="Yeshwanthpur Works"/>
    <s v="Frazer Town Passage"/>
    <n v="116"/>
    <s v="RD3173151951781476"/>
    <n v="19.27"/>
    <n v="608.08000000000004"/>
    <n v="44.83"/>
    <n v="652.91000000000008"/>
    <s v="GPay"/>
    <s v="August"/>
    <s v="Sunday"/>
    <n v="3"/>
    <x v="1"/>
    <s v="auto.png"/>
  </r>
  <r>
    <s v="bike"/>
    <d v="2024-07-15T00:00:00"/>
    <d v="1899-12-30T22:30:06"/>
    <s v="completed"/>
    <s v="Hosur Sarjapur Road Layout Fields"/>
    <s v="Nelamangala Circle"/>
    <n v="22"/>
    <s v="RD8258609116556734"/>
    <n v="19.88"/>
    <n v="831.62"/>
    <n v="12.23"/>
    <n v="843.85"/>
    <s v="GPay"/>
    <s v="July"/>
    <s v="Monday"/>
    <n v="22"/>
    <x v="4"/>
    <s v="bike.png"/>
  </r>
  <r>
    <s v="bike"/>
    <d v="2024-08-01T00:00:00"/>
    <d v="1899-12-30T13:18:47"/>
    <s v="completed"/>
    <s v="Adugodi Quay"/>
    <s v="Kalyan Nagar Way"/>
    <n v="36"/>
    <s v="RD3593499728830295"/>
    <n v="1.63"/>
    <n v="234.83"/>
    <n v="12.77"/>
    <n v="247.60000000000002"/>
    <s v="GPay"/>
    <s v="August"/>
    <s v="Thursday"/>
    <n v="13"/>
    <x v="4"/>
    <s v="bike.png"/>
  </r>
  <r>
    <s v="cab economy"/>
    <d v="2024-07-31T00:00:00"/>
    <d v="1899-12-30T11:23:27"/>
    <s v="completed"/>
    <s v="Bellandur Outer Ring Road Park"/>
    <s v="Bhuvaneshwari Nagar View"/>
    <n v="49"/>
    <s v="RD3740129634970935"/>
    <n v="8.16"/>
    <n v="308.95999999999998"/>
    <n v="4.4400000000000004"/>
    <n v="313.39999999999998"/>
    <s v="Paytm"/>
    <s v="July"/>
    <s v="Wednesday"/>
    <n v="11"/>
    <x v="0"/>
    <s v="cab.png"/>
  </r>
  <r>
    <s v="auto"/>
    <d v="2024-08-15T00:00:00"/>
    <d v="1899-12-30T04:12:32"/>
    <s v="completed"/>
    <s v="Koramangala 7th Block Commons"/>
    <s v="Hulimavu Yard"/>
    <n v="82"/>
    <s v="RD6445602628585960"/>
    <n v="30.52"/>
    <n v="782.86"/>
    <n v="8.18"/>
    <n v="791.04"/>
    <s v="Paytm"/>
    <s v="August"/>
    <s v="Thursday"/>
    <n v="4"/>
    <x v="1"/>
    <s v="auto.png"/>
  </r>
  <r>
    <s v="bike"/>
    <d v="2024-08-10T00:00:00"/>
    <d v="1899-12-30T10:03:52"/>
    <s v="completed"/>
    <s v="Benson Town Road"/>
    <s v="Varthur 5th Stage"/>
    <n v="36"/>
    <s v="RD4764679070486620"/>
    <n v="8.8800000000000008"/>
    <n v="129.24"/>
    <n v="3.01"/>
    <n v="132.25"/>
    <s v="Amazon Pay"/>
    <s v="August"/>
    <s v="Saturday"/>
    <n v="10"/>
    <x v="4"/>
    <s v="bike.png"/>
  </r>
  <r>
    <s v="parcel"/>
    <d v="2024-08-05T00:00:00"/>
    <d v="1899-12-30T03:11:03"/>
    <s v="cancelled"/>
    <s v="Peenya Side"/>
    <s v="Nagawara 1st Stage"/>
    <n v="24"/>
    <s v="RD2917919039032599"/>
    <n v="1.27"/>
    <n v="0"/>
    <n v="0"/>
    <n v="0"/>
    <s v="nan"/>
    <s v="August"/>
    <s v="Monday"/>
    <n v="3"/>
    <x v="2"/>
    <s v="parcel.png"/>
  </r>
  <r>
    <s v="parcel"/>
    <d v="2024-08-16T00:00:00"/>
    <d v="1899-12-30T17:51:01"/>
    <s v="completed"/>
    <s v="Whitefield Square"/>
    <s v="HRBR Layout Village"/>
    <n v="104"/>
    <s v="RD7018592431165938"/>
    <n v="36.08"/>
    <n v="122.13"/>
    <n v="21.55"/>
    <n v="143.68"/>
    <s v="QR scan"/>
    <s v="August"/>
    <s v="Friday"/>
    <n v="17"/>
    <x v="2"/>
    <s v="parcel.png"/>
  </r>
  <r>
    <s v="auto"/>
    <d v="2024-07-23T00:00:00"/>
    <d v="1899-12-30T23:56:36"/>
    <s v="completed"/>
    <s v="Dasarahalli Summit"/>
    <s v="Hennur Way"/>
    <n v="58"/>
    <s v="RD5017605836498563"/>
    <n v="5.18"/>
    <n v="961.54"/>
    <n v="17.649999999999999"/>
    <n v="979.18999999999994"/>
    <s v="Paytm"/>
    <s v="July"/>
    <s v="Tuesday"/>
    <n v="23"/>
    <x v="1"/>
    <s v="auto.png"/>
  </r>
  <r>
    <s v="auto"/>
    <d v="2024-07-31T00:00:00"/>
    <d v="1899-12-30T20:27:53"/>
    <s v="completed"/>
    <s v="ITI Layout Grove"/>
    <s v="Kumaraswamy Layout Sector"/>
    <n v="27"/>
    <s v="RD3239296250583475"/>
    <n v="2.0699999999999998"/>
    <n v="675.51"/>
    <n v="47.47"/>
    <n v="722.98"/>
    <s v="Amazon Pay"/>
    <s v="July"/>
    <s v="Wednesday"/>
    <n v="20"/>
    <x v="1"/>
    <s v="auto.png"/>
  </r>
  <r>
    <s v="bike lite"/>
    <d v="2024-07-14T00:00:00"/>
    <d v="1899-12-30T19:55:33"/>
    <s v="completed"/>
    <s v="Kalena Agrahara 4th Block"/>
    <s v="Hulimavu Hills"/>
    <n v="37"/>
    <s v="RD1938026596144200"/>
    <n v="40.89"/>
    <n v="434.26"/>
    <n v="45.83"/>
    <n v="480.09"/>
    <s v="Paytm"/>
    <s v="July"/>
    <s v="Sunday"/>
    <n v="19"/>
    <x v="3"/>
    <s v="bikelite.png"/>
  </r>
  <r>
    <s v="bike"/>
    <d v="2024-06-21T00:00:00"/>
    <d v="1899-12-30T16:00:42"/>
    <s v="completed"/>
    <s v="JP Nagar Crescent"/>
    <s v="Dodda Banaswadi Park"/>
    <n v="50"/>
    <s v="RD4060159450113715"/>
    <n v="44.48"/>
    <n v="891.05"/>
    <n v="35.29"/>
    <n v="926.33999999999992"/>
    <s v="QR scan"/>
    <s v="June"/>
    <s v="Friday"/>
    <n v="16"/>
    <x v="4"/>
    <s v="bike.png"/>
  </r>
  <r>
    <s v="parcel"/>
    <d v="2024-08-11T00:00:00"/>
    <d v="1899-12-30T05:07:26"/>
    <s v="completed"/>
    <s v="Rachenahalli Cross"/>
    <s v="Agrahara Layout Plaza"/>
    <n v="115"/>
    <s v="RD8833797248533134"/>
    <n v="16.239999999999998"/>
    <n v="381.43"/>
    <n v="46.33"/>
    <n v="427.76"/>
    <s v="QR scan"/>
    <s v="August"/>
    <s v="Sunday"/>
    <n v="5"/>
    <x v="2"/>
    <s v="parcel.png"/>
  </r>
  <r>
    <s v="bike"/>
    <d v="2024-07-25T00:00:00"/>
    <d v="1899-12-30T05:33:10"/>
    <s v="completed"/>
    <s v="Ashok Nagar Landing"/>
    <s v="Banerghatta Road Plaza"/>
    <n v="29"/>
    <s v="RD4207224444481119"/>
    <n v="24.5"/>
    <n v="529.25"/>
    <n v="27.13"/>
    <n v="556.38"/>
    <s v="Amazon Pay"/>
    <s v="July"/>
    <s v="Thursday"/>
    <n v="5"/>
    <x v="4"/>
    <s v="bike.png"/>
  </r>
  <r>
    <s v="bike"/>
    <d v="2024-07-27T00:00:00"/>
    <d v="1899-12-30T22:07:16"/>
    <s v="completed"/>
    <s v="Bagalur 4th Stage"/>
    <s v="Sahakar Nagar Viewpoint"/>
    <n v="17"/>
    <s v="RD5138442254578302"/>
    <n v="45.74"/>
    <n v="114.37"/>
    <n v="8.42"/>
    <n v="122.79"/>
    <s v="GPay"/>
    <s v="July"/>
    <s v="Saturday"/>
    <n v="22"/>
    <x v="4"/>
    <s v="bike.png"/>
  </r>
  <r>
    <s v="parcel"/>
    <d v="2024-07-08T00:00:00"/>
    <d v="1899-12-30T19:05:13"/>
    <s v="completed"/>
    <s v="Bikasipura Extension"/>
    <s v="Hennur District"/>
    <n v="86"/>
    <s v="RD0711353169815570"/>
    <n v="34.590000000000003"/>
    <n v="325.97000000000003"/>
    <n v="44.02"/>
    <n v="369.99"/>
    <s v="Paytm"/>
    <s v="July"/>
    <s v="Monday"/>
    <n v="19"/>
    <x v="2"/>
    <s v="parcel.png"/>
  </r>
  <r>
    <s v="cab economy"/>
    <d v="2024-08-08T00:00:00"/>
    <d v="1899-12-30T09:29:51"/>
    <s v="cancelled"/>
    <s v="Chokkanahalli 4th Block"/>
    <s v="Chikka Banaswadi Park"/>
    <n v="40"/>
    <s v="RD9444414977509366"/>
    <n v="37.869999999999997"/>
    <n v="0"/>
    <n v="0"/>
    <n v="0"/>
    <s v="nan"/>
    <s v="August"/>
    <s v="Thursday"/>
    <n v="9"/>
    <x v="0"/>
    <s v="cab.png"/>
  </r>
  <r>
    <s v="parcel"/>
    <d v="2024-06-19T00:00:00"/>
    <d v="1899-12-30T21:33:13"/>
    <s v="completed"/>
    <s v="Kengeri Loop"/>
    <s v="Subbanna Palya Extension"/>
    <n v="98"/>
    <s v="RD1489653095341294"/>
    <n v="12.64"/>
    <n v="775.47"/>
    <n v="10.71"/>
    <n v="786.18000000000006"/>
    <s v="Amazon Pay"/>
    <s v="June"/>
    <s v="Wednesday"/>
    <n v="21"/>
    <x v="2"/>
    <s v="parcel.png"/>
  </r>
  <r>
    <s v="auto"/>
    <d v="2024-06-28T00:00:00"/>
    <d v="1899-12-30T09:11:07"/>
    <s v="completed"/>
    <s v="Ramnagar Garden"/>
    <s v="Nagarbhavi 1st Stage"/>
    <n v="117"/>
    <s v="RD1662331997474498"/>
    <n v="26.48"/>
    <n v="563.36"/>
    <n v="46.95"/>
    <n v="610.31000000000006"/>
    <s v="GPay"/>
    <s v="June"/>
    <s v="Friday"/>
    <n v="9"/>
    <x v="1"/>
    <s v="auto.png"/>
  </r>
  <r>
    <s v="bike"/>
    <d v="2024-07-08T00:00:00"/>
    <d v="1899-12-30T19:45:49"/>
    <s v="completed"/>
    <s v="HRBR Layout Fields"/>
    <s v="Basavanagudi 4th Block"/>
    <n v="21"/>
    <s v="RD4648965469427659"/>
    <n v="37.14"/>
    <n v="947.5"/>
    <n v="17.14"/>
    <n v="964.64"/>
    <s v="Paytm"/>
    <s v="July"/>
    <s v="Monday"/>
    <n v="19"/>
    <x v="4"/>
    <s v="bike.png"/>
  </r>
  <r>
    <s v="auto"/>
    <d v="2024-07-12T00:00:00"/>
    <d v="1899-12-30T05:41:45"/>
    <s v="completed"/>
    <s v="Indiranagar Vista"/>
    <s v="Frazer Town 1st Block"/>
    <n v="84"/>
    <s v="RD0067765126426583"/>
    <n v="22.69"/>
    <n v="454.51"/>
    <n v="39.57"/>
    <n v="494.08"/>
    <s v="Amazon Pay"/>
    <s v="July"/>
    <s v="Friday"/>
    <n v="5"/>
    <x v="1"/>
    <s v="auto.png"/>
  </r>
  <r>
    <s v="auto"/>
    <d v="2024-07-05T00:00:00"/>
    <d v="1899-12-30T22:26:12"/>
    <s v="completed"/>
    <s v="Yelahanka Viewpoint"/>
    <s v="Nayandahalli Bay"/>
    <n v="79"/>
    <s v="RD9964970464549925"/>
    <n v="29.04"/>
    <n v="621.72"/>
    <n v="41.37"/>
    <n v="663.09"/>
    <s v="Paytm"/>
    <s v="July"/>
    <s v="Friday"/>
    <n v="22"/>
    <x v="1"/>
    <s v="auto.png"/>
  </r>
  <r>
    <s v="bike lite"/>
    <d v="2024-07-06T00:00:00"/>
    <d v="1899-12-30T22:13:37"/>
    <s v="completed"/>
    <s v="Bhuvaneshwari Nagar Alcove"/>
    <s v="Banashankari Court"/>
    <n v="35"/>
    <s v="RD2527126995585621"/>
    <n v="31.39"/>
    <n v="475.8"/>
    <n v="26.14"/>
    <n v="501.94"/>
    <s v="GPay"/>
    <s v="July"/>
    <s v="Saturday"/>
    <n v="22"/>
    <x v="3"/>
    <s v="bikelite.png"/>
  </r>
  <r>
    <s v="cab economy"/>
    <d v="2024-08-16T00:00:00"/>
    <d v="1899-12-30T21:42:15"/>
    <s v="completed"/>
    <s v="Benniganahalli Promenade"/>
    <s v="Chikkajala Summit"/>
    <n v="51"/>
    <s v="RD5564486108630913"/>
    <n v="15.85"/>
    <n v="912.08"/>
    <n v="23.33"/>
    <n v="935.41000000000008"/>
    <s v="GPay"/>
    <s v="August"/>
    <s v="Friday"/>
    <n v="21"/>
    <x v="0"/>
    <s v="cab.png"/>
  </r>
  <r>
    <s v="cab economy"/>
    <d v="2024-07-26T00:00:00"/>
    <d v="1899-12-30T09:48:03"/>
    <s v="completed"/>
    <s v="Begur Station"/>
    <s v="Bhadrappa Layout Road"/>
    <n v="60"/>
    <s v="RD0204489807081366"/>
    <n v="30.04"/>
    <n v="625.59"/>
    <n v="31.97"/>
    <n v="657.56000000000006"/>
    <s v="Amazon Pay"/>
    <s v="July"/>
    <s v="Friday"/>
    <n v="9"/>
    <x v="0"/>
    <s v="cab.png"/>
  </r>
  <r>
    <s v="bike"/>
    <d v="2024-08-15T00:00:00"/>
    <d v="1899-12-30T14:13:18"/>
    <s v="completed"/>
    <s v="Dooravani Nagar Plaza"/>
    <s v="Yelahanka New Town Hills"/>
    <n v="54"/>
    <s v="RD4825699509710370"/>
    <n v="8.93"/>
    <n v="859.72"/>
    <n v="45.67"/>
    <n v="905.39"/>
    <s v="Amazon Pay"/>
    <s v="August"/>
    <s v="Thursday"/>
    <n v="14"/>
    <x v="4"/>
    <s v="bike.png"/>
  </r>
  <r>
    <s v="bike"/>
    <d v="2024-06-26T00:00:00"/>
    <d v="1899-12-30T16:43:42"/>
    <s v="completed"/>
    <s v="Bhuvaneshwari Nagar Alley"/>
    <s v="Subbanna Palya Zone"/>
    <n v="11"/>
    <s v="RD6118326990761258"/>
    <n v="22.6"/>
    <n v="525.77"/>
    <n v="44.31"/>
    <n v="570.07999999999993"/>
    <s v="GPay"/>
    <s v="June"/>
    <s v="Wednesday"/>
    <n v="16"/>
    <x v="4"/>
    <s v="bike.png"/>
  </r>
  <r>
    <s v="cab economy"/>
    <d v="2024-07-24T00:00:00"/>
    <d v="1899-12-30T03:02:14"/>
    <s v="completed"/>
    <s v="Dodda Banaswadi Valley"/>
    <s v="Mahalakshmi Layout 2nd Block"/>
    <n v="14"/>
    <s v="RD2793527587859671"/>
    <n v="19.2"/>
    <n v="872.56"/>
    <n v="9.15"/>
    <n v="881.70999999999992"/>
    <s v="Paytm"/>
    <s v="July"/>
    <s v="Wednesday"/>
    <n v="3"/>
    <x v="0"/>
    <s v="cab.png"/>
  </r>
  <r>
    <s v="bike"/>
    <d v="2024-07-19T00:00:00"/>
    <d v="1899-12-30T00:24:21"/>
    <s v="completed"/>
    <s v="Kudlu Commons"/>
    <s v="Mahadevapura Landing"/>
    <n v="105"/>
    <s v="RD1389898443925074"/>
    <n v="28.12"/>
    <n v="346.53"/>
    <n v="13.41"/>
    <n v="359.94"/>
    <s v="GPay"/>
    <s v="July"/>
    <s v="Friday"/>
    <n v="0"/>
    <x v="4"/>
    <s v="bike.png"/>
  </r>
  <r>
    <s v="auto"/>
    <d v="2024-08-09T00:00:00"/>
    <d v="1899-12-30T07:22:34"/>
    <s v="completed"/>
    <s v="Kalena Agrahara Boulevard"/>
    <s v="Yeshwanthpur Viewpoint"/>
    <n v="107"/>
    <s v="RD2811078307257671"/>
    <n v="12.39"/>
    <n v="444.22"/>
    <n v="37.17"/>
    <n v="481.39000000000004"/>
    <s v="Amazon Pay"/>
    <s v="August"/>
    <s v="Friday"/>
    <n v="7"/>
    <x v="1"/>
    <s v="auto.png"/>
  </r>
  <r>
    <s v="bike lite"/>
    <d v="2024-07-25T00:00:00"/>
    <d v="1899-12-30T01:42:36"/>
    <s v="completed"/>
    <s v="Hoodi Park"/>
    <s v="Devarachikkanahalli View"/>
    <n v="77"/>
    <s v="RD6446544002725315"/>
    <n v="25.07"/>
    <n v="230.17"/>
    <n v="41.09"/>
    <n v="271.26"/>
    <s v="QR scan"/>
    <s v="July"/>
    <s v="Thursday"/>
    <n v="1"/>
    <x v="3"/>
    <s v="bikelite.png"/>
  </r>
  <r>
    <s v="bike"/>
    <d v="2024-08-08T00:00:00"/>
    <d v="1899-12-30T00:47:00"/>
    <s v="cancelled"/>
    <s v="Vijayanagar 4th Block"/>
    <s v="Kanakapura Area"/>
    <n v="103"/>
    <s v="RD4295889003727321"/>
    <n v="4.5999999999999996"/>
    <n v="0"/>
    <n v="0"/>
    <n v="0"/>
    <s v="nan"/>
    <s v="August"/>
    <s v="Thursday"/>
    <n v="0"/>
    <x v="4"/>
    <s v="bike.png"/>
  </r>
  <r>
    <s v="auto"/>
    <d v="2024-07-22T00:00:00"/>
    <d v="1899-12-30T17:39:02"/>
    <s v="completed"/>
    <s v="Kothanur 6th Block"/>
    <s v="Byatarayanapura Drive"/>
    <n v="17"/>
    <s v="RD7475523762883963"/>
    <n v="31.19"/>
    <n v="135.44"/>
    <n v="16.899999999999999"/>
    <n v="152.34"/>
    <s v="QR scan"/>
    <s v="July"/>
    <s v="Monday"/>
    <n v="17"/>
    <x v="1"/>
    <s v="auto.png"/>
  </r>
  <r>
    <s v="bike"/>
    <d v="2024-07-05T00:00:00"/>
    <d v="1899-12-30T09:24:10"/>
    <s v="completed"/>
    <s v="Vidya Vihar Park"/>
    <s v="Sadashiva Nagar View"/>
    <n v="33"/>
    <s v="RD0254619371987010"/>
    <n v="32.07"/>
    <n v="88.83"/>
    <n v="9.16"/>
    <n v="97.99"/>
    <s v="Amazon Pay"/>
    <s v="July"/>
    <s v="Friday"/>
    <n v="9"/>
    <x v="4"/>
    <s v="bike.png"/>
  </r>
  <r>
    <s v="bike"/>
    <d v="2024-06-17T00:00:00"/>
    <d v="1899-12-30T16:07:59"/>
    <s v="completed"/>
    <s v="Bikasipura Quarry"/>
    <s v="Nayandahalli 2nd Block"/>
    <n v="64"/>
    <s v="RD7805118964207494"/>
    <n v="14.74"/>
    <n v="668.49"/>
    <n v="43.56"/>
    <n v="712.05"/>
    <s v="GPay"/>
    <s v="June"/>
    <s v="Monday"/>
    <n v="16"/>
    <x v="4"/>
    <s v="bike.png"/>
  </r>
  <r>
    <s v="auto"/>
    <d v="2024-06-25T00:00:00"/>
    <d v="1899-12-30T18:33:57"/>
    <s v="completed"/>
    <s v="Dooravani Nagar Nagar"/>
    <s v="Kodigehalli Quarry"/>
    <n v="42"/>
    <s v="RD2991141255861956"/>
    <n v="32.72"/>
    <n v="93.55"/>
    <n v="41.82"/>
    <n v="135.37"/>
    <s v="Paytm"/>
    <s v="June"/>
    <s v="Tuesday"/>
    <n v="18"/>
    <x v="1"/>
    <s v="auto.png"/>
  </r>
  <r>
    <s v="parcel"/>
    <d v="2024-08-14T00:00:00"/>
    <d v="1899-12-30T18:11:44"/>
    <s v="completed"/>
    <s v="Benson Town Layout"/>
    <s v="Vijayanagar Heights"/>
    <n v="101"/>
    <s v="RD3508288023752443"/>
    <n v="7.89"/>
    <n v="233.8"/>
    <n v="44.78"/>
    <n v="278.58000000000004"/>
    <s v="QR scan"/>
    <s v="August"/>
    <s v="Wednesday"/>
    <n v="18"/>
    <x v="2"/>
    <s v="parcel.png"/>
  </r>
  <r>
    <s v="bike"/>
    <d v="2024-08-02T00:00:00"/>
    <d v="1899-12-30T15:23:16"/>
    <s v="completed"/>
    <s v="Ramamurthy Nagar Farms"/>
    <s v="JP Nagar Village"/>
    <n v="45"/>
    <s v="RD0547555531093373"/>
    <n v="34.11"/>
    <n v="992.45"/>
    <n v="23.05"/>
    <n v="1015.5"/>
    <s v="QR scan"/>
    <s v="August"/>
    <s v="Friday"/>
    <n v="15"/>
    <x v="4"/>
    <s v="bike.png"/>
  </r>
  <r>
    <s v="bike"/>
    <d v="2024-06-25T00:00:00"/>
    <d v="1899-12-30T20:58:41"/>
    <s v="completed"/>
    <s v="Bellandur Outer Ring Road Complex"/>
    <s v="Nagawara Passage"/>
    <n v="32"/>
    <s v="RD5182808643294355"/>
    <n v="47.9"/>
    <n v="750.94"/>
    <n v="11.52"/>
    <n v="762.46"/>
    <s v="GPay"/>
    <s v="June"/>
    <s v="Tuesday"/>
    <n v="20"/>
    <x v="4"/>
    <s v="bike.png"/>
  </r>
  <r>
    <s v="cab economy"/>
    <d v="2024-07-03T00:00:00"/>
    <d v="1899-12-30T07:44:16"/>
    <s v="completed"/>
    <s v="Kaval Byrasandra Quarry"/>
    <s v="Chandra Layout Terrace"/>
    <n v="61"/>
    <s v="RD9784535349032786"/>
    <n v="34.46"/>
    <n v="833.19"/>
    <n v="46.66"/>
    <n v="879.85"/>
    <s v="Amazon Pay"/>
    <s v="July"/>
    <s v="Wednesday"/>
    <n v="7"/>
    <x v="0"/>
    <s v="cab.png"/>
  </r>
  <r>
    <s v="cab economy"/>
    <d v="2024-07-01T00:00:00"/>
    <d v="1899-12-30T13:40:05"/>
    <s v="completed"/>
    <s v="Vidyaranyapura Loop"/>
    <s v="Hebbal Kempapura Summit"/>
    <n v="42"/>
    <s v="RD1205840323634196"/>
    <n v="29.5"/>
    <n v="721.29"/>
    <n v="46.45"/>
    <n v="767.74"/>
    <s v="Amazon Pay"/>
    <s v="July"/>
    <s v="Monday"/>
    <n v="13"/>
    <x v="0"/>
    <s v="cab.png"/>
  </r>
  <r>
    <s v="parcel"/>
    <d v="2024-06-23T00:00:00"/>
    <d v="1899-12-30T19:48:37"/>
    <s v="completed"/>
    <s v="MG Road Fork"/>
    <s v="Kalena Agrahara Woods"/>
    <n v="88"/>
    <s v="RD7402492439623025"/>
    <n v="12.11"/>
    <n v="333.27"/>
    <n v="38.29"/>
    <n v="371.56"/>
    <s v="Amazon Pay"/>
    <s v="June"/>
    <s v="Sunday"/>
    <n v="19"/>
    <x v="2"/>
    <s v="parcel.png"/>
  </r>
  <r>
    <s v="cab economy"/>
    <d v="2024-07-25T00:00:00"/>
    <d v="1899-12-30T15:14:43"/>
    <s v="completed"/>
    <s v="Banaswadi Landing"/>
    <s v="Koramangala Cove"/>
    <n v="26"/>
    <s v="RD0142747042769139"/>
    <n v="17.8"/>
    <n v="267.95"/>
    <n v="15.32"/>
    <n v="283.27"/>
    <s v="Amazon Pay"/>
    <s v="July"/>
    <s v="Thursday"/>
    <n v="15"/>
    <x v="0"/>
    <s v="cab.png"/>
  </r>
  <r>
    <s v="auto"/>
    <d v="2024-06-20T00:00:00"/>
    <d v="1899-12-30T04:35:29"/>
    <s v="completed"/>
    <s v="Mahadevapura Road"/>
    <s v="Hosur 1st Stage"/>
    <n v="61"/>
    <s v="RD5280625276415076"/>
    <n v="20.43"/>
    <n v="563.97"/>
    <n v="47.24"/>
    <n v="611.21"/>
    <s v="GPay"/>
    <s v="June"/>
    <s v="Thursday"/>
    <n v="4"/>
    <x v="1"/>
    <s v="auto.png"/>
  </r>
  <r>
    <s v="bike lite"/>
    <d v="2024-06-20T00:00:00"/>
    <d v="1899-12-30T05:24:10"/>
    <s v="completed"/>
    <s v="Kanaka Nagar Pier"/>
    <s v="Varthur 6th Stage"/>
    <n v="65"/>
    <s v="RD0819557711826527"/>
    <n v="28.65"/>
    <n v="132.37"/>
    <n v="0.19"/>
    <n v="132.56"/>
    <s v="QR scan"/>
    <s v="June"/>
    <s v="Thursday"/>
    <n v="5"/>
    <x v="3"/>
    <s v="bikelite.png"/>
  </r>
  <r>
    <s v="bike"/>
    <d v="2024-08-06T00:00:00"/>
    <d v="1899-12-30T15:05:44"/>
    <s v="completed"/>
    <s v="Ramnagar Grove"/>
    <s v="Chokkanahalli 1st Stage"/>
    <n v="46"/>
    <s v="RD2686941490926809"/>
    <n v="35.56"/>
    <n v="522.75"/>
    <n v="31.47"/>
    <n v="554.22"/>
    <s v="GPay"/>
    <s v="August"/>
    <s v="Tuesday"/>
    <n v="15"/>
    <x v="4"/>
    <s v="bike.png"/>
  </r>
  <r>
    <s v="auto"/>
    <d v="2024-07-28T00:00:00"/>
    <d v="1899-12-30T22:08:48"/>
    <s v="completed"/>
    <s v="Malleshwaram Cross"/>
    <s v="Kaval Byrasandra 6th Block"/>
    <n v="98"/>
    <s v="RD9608840317629375"/>
    <n v="42.35"/>
    <n v="587.07000000000005"/>
    <n v="6.37"/>
    <n v="593.44000000000005"/>
    <s v="QR scan"/>
    <s v="July"/>
    <s v="Sunday"/>
    <n v="22"/>
    <x v="1"/>
    <s v="auto.png"/>
  </r>
  <r>
    <s v="cab economy"/>
    <d v="2024-08-09T00:00:00"/>
    <d v="1899-12-30T03:51:50"/>
    <s v="completed"/>
    <s v="Nayandahalli Promenade"/>
    <s v="Horamavu Agara Fields"/>
    <n v="80"/>
    <s v="RD5977053096314054"/>
    <n v="19.34"/>
    <n v="892.29"/>
    <n v="28.42"/>
    <n v="920.70999999999992"/>
    <s v="GPay"/>
    <s v="August"/>
    <s v="Friday"/>
    <n v="3"/>
    <x v="0"/>
    <s v="cab.png"/>
  </r>
  <r>
    <s v="cab economy"/>
    <d v="2024-07-18T00:00:00"/>
    <d v="1899-12-30T06:47:37"/>
    <s v="completed"/>
    <s v="Chikka Banaswadi Heights"/>
    <s v="Mahalakshmi Layout Estate"/>
    <n v="27"/>
    <s v="RD3543731557684658"/>
    <n v="12.56"/>
    <n v="270.94"/>
    <n v="16.97"/>
    <n v="287.90999999999997"/>
    <s v="QR scan"/>
    <s v="July"/>
    <s v="Thursday"/>
    <n v="6"/>
    <x v="0"/>
    <s v="cab.png"/>
  </r>
  <r>
    <s v="auto"/>
    <d v="2024-07-27T00:00:00"/>
    <d v="1899-12-30T21:04:55"/>
    <s v="completed"/>
    <s v="Varthur Viewpoint"/>
    <s v="Kalyan Nagar Cove"/>
    <n v="41"/>
    <s v="RD9100630598952400"/>
    <n v="46.14"/>
    <n v="650.63"/>
    <n v="17.059999999999999"/>
    <n v="667.68999999999994"/>
    <s v="Amazon Pay"/>
    <s v="July"/>
    <s v="Saturday"/>
    <n v="21"/>
    <x v="1"/>
    <s v="auto.png"/>
  </r>
  <r>
    <s v="bike lite"/>
    <d v="2024-06-17T00:00:00"/>
    <d v="1899-12-30T21:55:46"/>
    <s v="completed"/>
    <s v="Ganganagar 1st Block"/>
    <s v="Chikkalasandra 1st Block"/>
    <n v="119"/>
    <s v="RD3170196291034556"/>
    <n v="3.09"/>
    <n v="305.23"/>
    <n v="37.340000000000003"/>
    <n v="342.57000000000005"/>
    <s v="QR scan"/>
    <s v="June"/>
    <s v="Monday"/>
    <n v="21"/>
    <x v="3"/>
    <s v="bikelite.png"/>
  </r>
  <r>
    <s v="cab economy"/>
    <d v="2024-06-28T00:00:00"/>
    <d v="1899-12-30T13:00:04"/>
    <s v="completed"/>
    <s v="Kalyan Nagar Grove"/>
    <s v="Mysore Road Station"/>
    <n v="79"/>
    <s v="RD8668861456846605"/>
    <n v="18.02"/>
    <n v="293.44"/>
    <n v="27.41"/>
    <n v="320.85000000000002"/>
    <s v="Amazon Pay"/>
    <s v="June"/>
    <s v="Friday"/>
    <n v="13"/>
    <x v="0"/>
    <s v="cab.png"/>
  </r>
  <r>
    <s v="cab economy"/>
    <d v="2024-07-24T00:00:00"/>
    <d v="1899-12-30T05:23:54"/>
    <s v="completed"/>
    <s v="Giri Nagar Run"/>
    <s v="Mysore Road Enclave"/>
    <n v="80"/>
    <s v="RD0972629435518934"/>
    <n v="6.86"/>
    <n v="254.27"/>
    <n v="43.49"/>
    <n v="297.76"/>
    <s v="QR scan"/>
    <s v="July"/>
    <s v="Wednesday"/>
    <n v="5"/>
    <x v="0"/>
    <s v="cab.png"/>
  </r>
  <r>
    <s v="bike"/>
    <d v="2024-08-12T00:00:00"/>
    <d v="1899-12-30T05:38:52"/>
    <s v="completed"/>
    <s v="Marathahalli Promenade"/>
    <s v="Balagere Boulevard"/>
    <n v="104"/>
    <s v="RD6260282792599259"/>
    <n v="10.48"/>
    <n v="906.29"/>
    <n v="33.270000000000003"/>
    <n v="939.56"/>
    <s v="GPay"/>
    <s v="August"/>
    <s v="Monday"/>
    <n v="5"/>
    <x v="4"/>
    <s v="bike.png"/>
  </r>
  <r>
    <s v="auto"/>
    <d v="2024-06-20T00:00:00"/>
    <d v="1899-12-30T18:55:07"/>
    <s v="completed"/>
    <s v="Jakkur 5th Stage"/>
    <s v="BTM 2nd Stage 5th Block"/>
    <n v="61"/>
    <s v="RD7641533760440266"/>
    <n v="44.77"/>
    <n v="162.63"/>
    <n v="33.64"/>
    <n v="196.26999999999998"/>
    <s v="GPay"/>
    <s v="June"/>
    <s v="Thursday"/>
    <n v="18"/>
    <x v="1"/>
    <s v="auto.png"/>
  </r>
  <r>
    <s v="cab economy"/>
    <d v="2024-07-18T00:00:00"/>
    <d v="1899-12-30T19:51:14"/>
    <s v="completed"/>
    <s v="Rajajinagar Esplanade"/>
    <s v="Hulimavu Circle"/>
    <n v="104"/>
    <s v="RD5752111881754567"/>
    <n v="42.5"/>
    <n v="749.6"/>
    <n v="2.34"/>
    <n v="751.94"/>
    <s v="Amazon Pay"/>
    <s v="July"/>
    <s v="Thursday"/>
    <n v="19"/>
    <x v="0"/>
    <s v="cab.png"/>
  </r>
  <r>
    <s v="cab economy"/>
    <d v="2024-07-18T00:00:00"/>
    <d v="1899-12-30T22:19:49"/>
    <s v="completed"/>
    <s v="Koramangala 6th Block Hills"/>
    <s v="Bellandur Woods"/>
    <n v="107"/>
    <s v="RD5382678270110255"/>
    <n v="14.37"/>
    <n v="232.45"/>
    <n v="33.36"/>
    <n v="265.81"/>
    <s v="Paytm"/>
    <s v="July"/>
    <s v="Thursday"/>
    <n v="22"/>
    <x v="0"/>
    <s v="cab.png"/>
  </r>
  <r>
    <s v="parcel"/>
    <d v="2024-08-11T00:00:00"/>
    <d v="1899-12-30T23:09:38"/>
    <s v="completed"/>
    <s v="Sonnenahalli Alley"/>
    <s v="Whitefield Alley"/>
    <n v="46"/>
    <s v="RD5714845754796564"/>
    <n v="25.64"/>
    <n v="205.31"/>
    <n v="2.95"/>
    <n v="208.26"/>
    <s v="Paytm"/>
    <s v="August"/>
    <s v="Sunday"/>
    <n v="23"/>
    <x v="2"/>
    <s v="parcel.png"/>
  </r>
  <r>
    <s v="bike"/>
    <d v="2024-06-21T00:00:00"/>
    <d v="1899-12-30T21:36:19"/>
    <s v="completed"/>
    <s v="Kaggalipura Complex"/>
    <s v="Chikka Banaswadi Close"/>
    <n v="101"/>
    <s v="RD2556479787511132"/>
    <n v="30.27"/>
    <n v="731.73"/>
    <n v="29.25"/>
    <n v="760.98"/>
    <s v="Paytm"/>
    <s v="June"/>
    <s v="Friday"/>
    <n v="21"/>
    <x v="4"/>
    <s v="bike.png"/>
  </r>
  <r>
    <s v="auto"/>
    <d v="2024-06-23T00:00:00"/>
    <d v="1899-12-30T19:16:46"/>
    <s v="completed"/>
    <s v="Gottigere Trail"/>
    <s v="Kothnur 2nd Block"/>
    <n v="68"/>
    <s v="RD0654423552109270"/>
    <n v="19.399999999999999"/>
    <n v="566.29999999999995"/>
    <n v="44.03"/>
    <n v="610.32999999999993"/>
    <s v="QR scan"/>
    <s v="June"/>
    <s v="Sunday"/>
    <n v="19"/>
    <x v="1"/>
    <s v="auto.png"/>
  </r>
  <r>
    <s v="cab economy"/>
    <d v="2024-07-16T00:00:00"/>
    <d v="1899-12-30T02:04:16"/>
    <s v="completed"/>
    <s v="Horamavu Banaswadi Loop"/>
    <s v="Sanjay Nagar 3rd Stage"/>
    <n v="113"/>
    <s v="RD7900420945724653"/>
    <n v="43.49"/>
    <n v="251.07"/>
    <n v="24.72"/>
    <n v="275.78999999999996"/>
    <s v="GPay"/>
    <s v="July"/>
    <s v="Tuesday"/>
    <n v="2"/>
    <x v="0"/>
    <s v="cab.png"/>
  </r>
  <r>
    <s v="cab economy"/>
    <d v="2024-07-23T00:00:00"/>
    <d v="1899-12-30T07:12:10"/>
    <s v="completed"/>
    <s v="Hennur Boulevard"/>
    <s v="Arekere Passage"/>
    <n v="79"/>
    <s v="RD3813764363308248"/>
    <n v="11.4"/>
    <n v="264.94"/>
    <n v="39.97"/>
    <n v="304.90999999999997"/>
    <s v="QR scan"/>
    <s v="July"/>
    <s v="Tuesday"/>
    <n v="7"/>
    <x v="0"/>
    <s v="cab.png"/>
  </r>
  <r>
    <s v="parcel"/>
    <d v="2024-08-02T00:00:00"/>
    <d v="1899-12-30T19:13:08"/>
    <s v="completed"/>
    <s v="Koramangala 8th Block Sector"/>
    <s v="Chokkanahalli Park"/>
    <n v="91"/>
    <s v="RD8053041227115640"/>
    <n v="45.19"/>
    <n v="471.87"/>
    <n v="34.67"/>
    <n v="506.54"/>
    <s v="Paytm"/>
    <s v="August"/>
    <s v="Friday"/>
    <n v="19"/>
    <x v="2"/>
    <s v="parcel.png"/>
  </r>
  <r>
    <s v="bike lite"/>
    <d v="2024-07-31T00:00:00"/>
    <d v="1899-12-30T07:36:57"/>
    <s v="completed"/>
    <s v="Bikasipura Valley"/>
    <s v="Ashok Nagar Yard"/>
    <n v="77"/>
    <s v="RD7567553171616031"/>
    <n v="9.25"/>
    <n v="90.24"/>
    <n v="35.42"/>
    <n v="125.66"/>
    <s v="Amazon Pay"/>
    <s v="July"/>
    <s v="Wednesday"/>
    <n v="7"/>
    <x v="3"/>
    <s v="bikelite.png"/>
  </r>
  <r>
    <s v="bike"/>
    <d v="2024-07-06T00:00:00"/>
    <d v="1899-12-30T03:58:24"/>
    <s v="completed"/>
    <s v="Kothanur Village"/>
    <s v="Dasarahalli Arc"/>
    <n v="85"/>
    <s v="RD6860901872908435"/>
    <n v="32.06"/>
    <n v="246.6"/>
    <n v="29.41"/>
    <n v="276.01"/>
    <s v="Paytm"/>
    <s v="July"/>
    <s v="Saturday"/>
    <n v="3"/>
    <x v="4"/>
    <s v="bike.png"/>
  </r>
  <r>
    <s v="bike lite"/>
    <d v="2024-06-21T00:00:00"/>
    <d v="1899-12-30T15:32:35"/>
    <s v="completed"/>
    <s v="Babusapalya Alley"/>
    <s v="Hebbal Farms"/>
    <n v="115"/>
    <s v="RD4552083605017460"/>
    <n v="37.57"/>
    <n v="408.82"/>
    <n v="40.96"/>
    <n v="449.78"/>
    <s v="Paytm"/>
    <s v="June"/>
    <s v="Friday"/>
    <n v="15"/>
    <x v="3"/>
    <s v="bikelite.png"/>
  </r>
  <r>
    <s v="bike"/>
    <d v="2024-08-09T00:00:00"/>
    <d v="1899-12-30T13:32:19"/>
    <s v="completed"/>
    <s v="Tavarekere Quarry"/>
    <s v="Magadi Road Ridge"/>
    <n v="84"/>
    <s v="RD2913524295799946"/>
    <n v="27.82"/>
    <n v="196.17"/>
    <n v="10.75"/>
    <n v="206.92"/>
    <s v="Amazon Pay"/>
    <s v="August"/>
    <s v="Friday"/>
    <n v="13"/>
    <x v="4"/>
    <s v="bike.png"/>
  </r>
  <r>
    <s v="auto"/>
    <d v="2024-08-05T00:00:00"/>
    <d v="1899-12-30T21:57:55"/>
    <s v="completed"/>
    <s v="HRBR Layout Pointe"/>
    <s v="Anekal 5th Stage"/>
    <n v="83"/>
    <s v="RD7629128996617418"/>
    <n v="12.07"/>
    <n v="830.98"/>
    <n v="8.0299999999999994"/>
    <n v="839.01"/>
    <s v="GPay"/>
    <s v="August"/>
    <s v="Monday"/>
    <n v="21"/>
    <x v="1"/>
    <s v="auto.png"/>
  </r>
  <r>
    <s v="parcel"/>
    <d v="2024-07-30T00:00:00"/>
    <d v="1899-12-30T23:24:47"/>
    <s v="completed"/>
    <s v="Nayandahalli Arc"/>
    <s v="Bommasandra Quadrant"/>
    <n v="76"/>
    <s v="RD7811013698584925"/>
    <n v="19.940000000000001"/>
    <n v="262.13"/>
    <n v="41.6"/>
    <n v="303.73"/>
    <s v="Paytm"/>
    <s v="July"/>
    <s v="Tuesday"/>
    <n v="23"/>
    <x v="2"/>
    <s v="parcel.png"/>
  </r>
  <r>
    <s v="auto"/>
    <d v="2024-06-28T00:00:00"/>
    <d v="1899-12-30T00:40:40"/>
    <s v="cancelled"/>
    <s v="Byatarayanapura Drive"/>
    <s v="Nandini Layout 4th Stage"/>
    <n v="106"/>
    <s v="RD9470430378218648"/>
    <n v="26.77"/>
    <n v="0"/>
    <n v="0"/>
    <n v="0"/>
    <s v="nan"/>
    <s v="June"/>
    <s v="Friday"/>
    <n v="0"/>
    <x v="1"/>
    <s v="auto.png"/>
  </r>
  <r>
    <s v="auto"/>
    <d v="2024-07-11T00:00:00"/>
    <d v="1899-12-30T02:02:31"/>
    <s v="completed"/>
    <s v="Hosur Road District"/>
    <s v="Madiwala 3rd Stage"/>
    <n v="43"/>
    <s v="RD3647929614148825"/>
    <n v="13.04"/>
    <n v="667.27"/>
    <n v="35.270000000000003"/>
    <n v="702.54"/>
    <s v="Amazon Pay"/>
    <s v="July"/>
    <s v="Thursday"/>
    <n v="2"/>
    <x v="1"/>
    <s v="auto.png"/>
  </r>
  <r>
    <s v="auto"/>
    <d v="2024-06-21T00:00:00"/>
    <d v="1899-12-30T21:35:35"/>
    <s v="completed"/>
    <s v="Kalyan Nagar Side"/>
    <s v="Varthur Area"/>
    <n v="60"/>
    <s v="RD4169981130576903"/>
    <n v="6.08"/>
    <n v="425.53"/>
    <n v="49.32"/>
    <n v="474.84999999999997"/>
    <s v="GPay"/>
    <s v="June"/>
    <s v="Friday"/>
    <n v="21"/>
    <x v="1"/>
    <s v="auto.png"/>
  </r>
  <r>
    <s v="cab economy"/>
    <d v="2024-07-22T00:00:00"/>
    <d v="1899-12-30T10:46:26"/>
    <s v="completed"/>
    <s v="Anekal 4th Block"/>
    <s v="Hosur Sarjapur Road Layout Quarry"/>
    <n v="39"/>
    <s v="RD3361013134532310"/>
    <n v="15.33"/>
    <n v="529.66999999999996"/>
    <n v="48.16"/>
    <n v="577.82999999999993"/>
    <s v="QR scan"/>
    <s v="July"/>
    <s v="Monday"/>
    <n v="10"/>
    <x v="0"/>
    <s v="cab.png"/>
  </r>
  <r>
    <s v="cab economy"/>
    <d v="2024-08-02T00:00:00"/>
    <d v="1899-12-30T02:09:33"/>
    <s v="completed"/>
    <s v="Doddaballapur Fork"/>
    <s v="HSR Layout Depot"/>
    <n v="81"/>
    <s v="RD8257310789115436"/>
    <n v="24.17"/>
    <n v="894.69"/>
    <n v="35.03"/>
    <n v="929.72"/>
    <s v="QR scan"/>
    <s v="August"/>
    <s v="Friday"/>
    <n v="2"/>
    <x v="0"/>
    <s v="cab.png"/>
  </r>
  <r>
    <s v="cab economy"/>
    <d v="2024-07-29T00:00:00"/>
    <d v="1899-12-30T20:32:44"/>
    <s v="completed"/>
    <s v="Chikkajala 4th Block"/>
    <s v="Babusapalya Complex"/>
    <n v="68"/>
    <s v="RD7252278445828401"/>
    <n v="24.22"/>
    <n v="397.42"/>
    <n v="46.54"/>
    <n v="443.96000000000004"/>
    <s v="GPay"/>
    <s v="July"/>
    <s v="Monday"/>
    <n v="20"/>
    <x v="0"/>
    <s v="cab.png"/>
  </r>
  <r>
    <s v="bike"/>
    <d v="2024-08-08T00:00:00"/>
    <d v="1899-12-30T08:24:33"/>
    <s v="completed"/>
    <s v="Billekahalli Mews"/>
    <s v="Kadugodi Circle"/>
    <n v="75"/>
    <s v="RD9415630322933731"/>
    <n v="35.81"/>
    <n v="57.6"/>
    <n v="23.6"/>
    <n v="81.2"/>
    <s v="Paytm"/>
    <s v="August"/>
    <s v="Thursday"/>
    <n v="8"/>
    <x v="4"/>
    <s v="bike.png"/>
  </r>
  <r>
    <s v="auto"/>
    <d v="2024-07-31T00:00:00"/>
    <d v="1899-12-30T01:25:26"/>
    <s v="completed"/>
    <s v="Kudlu Gate Viewpoint"/>
    <s v="Ganganagar Square"/>
    <n v="82"/>
    <s v="RD8002724188474635"/>
    <n v="45.03"/>
    <n v="667.18"/>
    <n v="11.51"/>
    <n v="678.68999999999994"/>
    <s v="GPay"/>
    <s v="July"/>
    <s v="Wednesday"/>
    <n v="1"/>
    <x v="1"/>
    <s v="auto.png"/>
  </r>
  <r>
    <s v="bike"/>
    <d v="2024-06-28T00:00:00"/>
    <d v="1899-12-30T00:14:49"/>
    <s v="completed"/>
    <s v="Basaveshwaranagar Run"/>
    <s v="Chikkajala Woods"/>
    <n v="88"/>
    <s v="RD5697953519587853"/>
    <n v="15.11"/>
    <n v="799.6"/>
    <n v="24.5"/>
    <n v="824.1"/>
    <s v="QR scan"/>
    <s v="June"/>
    <s v="Friday"/>
    <n v="0"/>
    <x v="4"/>
    <s v="bike.png"/>
  </r>
  <r>
    <s v="bike"/>
    <d v="2024-07-04T00:00:00"/>
    <d v="1899-12-30T13:10:10"/>
    <s v="cancelled"/>
    <s v="Bellandur Enclave"/>
    <s v="Madivala Quadrant"/>
    <n v="44"/>
    <s v="RD4992824126532325"/>
    <n v="19.57"/>
    <n v="0"/>
    <n v="0"/>
    <n v="0"/>
    <s v="nan"/>
    <s v="July"/>
    <s v="Thursday"/>
    <n v="13"/>
    <x v="4"/>
    <s v="bike.png"/>
  </r>
  <r>
    <s v="bike"/>
    <d v="2024-06-25T00:00:00"/>
    <d v="1899-12-30T18:53:07"/>
    <s v="cancelled"/>
    <s v="Bhuvaneshwari Nagar Place"/>
    <s v="Nelamangala 2nd Block"/>
    <n v="84"/>
    <s v="RD2923435730118236"/>
    <n v="20.399999999999999"/>
    <n v="0"/>
    <n v="0"/>
    <n v="0"/>
    <s v="nan"/>
    <s v="June"/>
    <s v="Tuesday"/>
    <n v="18"/>
    <x v="4"/>
    <s v="bike.png"/>
  </r>
  <r>
    <s v="cab economy"/>
    <d v="2024-06-21T00:00:00"/>
    <d v="1899-12-30T08:06:08"/>
    <s v="completed"/>
    <s v="Nagawara Area"/>
    <s v="Bhuvaneshwari Nagar Yard"/>
    <n v="119"/>
    <s v="RD9946621775741392"/>
    <n v="20.3"/>
    <n v="120.12"/>
    <n v="9.0500000000000007"/>
    <n v="129.17000000000002"/>
    <s v="Amazon Pay"/>
    <s v="June"/>
    <s v="Friday"/>
    <n v="8"/>
    <x v="0"/>
    <s v="cab.png"/>
  </r>
  <r>
    <s v="bike lite"/>
    <d v="2024-07-24T00:00:00"/>
    <d v="1899-12-30T02:41:38"/>
    <s v="completed"/>
    <s v="BTM Layout Township"/>
    <s v="Doddakannelli Cut"/>
    <n v="29"/>
    <s v="RD6381860886010682"/>
    <n v="33.83"/>
    <n v="763.24"/>
    <n v="4.58"/>
    <n v="767.82"/>
    <s v="GPay"/>
    <s v="July"/>
    <s v="Wednesday"/>
    <n v="2"/>
    <x v="3"/>
    <s v="bikelite.png"/>
  </r>
  <r>
    <s v="cab economy"/>
    <d v="2024-07-23T00:00:00"/>
    <d v="1899-12-30T04:01:47"/>
    <s v="completed"/>
    <s v="Dasarahalli Side"/>
    <s v="Bagalur Township"/>
    <n v="72"/>
    <s v="RD4143779595735848"/>
    <n v="6.76"/>
    <n v="301.89"/>
    <n v="36.49"/>
    <n v="338.38"/>
    <s v="Amazon Pay"/>
    <s v="July"/>
    <s v="Tuesday"/>
    <n v="4"/>
    <x v="0"/>
    <s v="cab.png"/>
  </r>
  <r>
    <s v="cab economy"/>
    <d v="2024-08-01T00:00:00"/>
    <d v="1899-12-30T05:27:36"/>
    <s v="completed"/>
    <s v="Vijayanagar Village"/>
    <s v="Rajarajeshwari Nagar Passage"/>
    <n v="58"/>
    <s v="RD3104543530039259"/>
    <n v="14.04"/>
    <n v="121.69"/>
    <n v="4.4800000000000004"/>
    <n v="126.17"/>
    <s v="Paytm"/>
    <s v="August"/>
    <s v="Thursday"/>
    <n v="5"/>
    <x v="0"/>
    <s v="cab.png"/>
  </r>
  <r>
    <s v="bike"/>
    <d v="2024-06-28T00:00:00"/>
    <d v="1899-12-30T20:52:29"/>
    <s v="completed"/>
    <s v="Peenya District"/>
    <s v="Doddaballapur Pointe"/>
    <n v="48"/>
    <s v="RD9281042929714227"/>
    <n v="14.58"/>
    <n v="374.67"/>
    <n v="39.74"/>
    <n v="414.41"/>
    <s v="Paytm"/>
    <s v="June"/>
    <s v="Friday"/>
    <n v="20"/>
    <x v="4"/>
    <s v="bike.png"/>
  </r>
  <r>
    <s v="bike"/>
    <d v="2024-07-19T00:00:00"/>
    <d v="1899-12-30T19:54:51"/>
    <s v="completed"/>
    <s v="Domlur Cove"/>
    <s v="Horamavu 1st Stage"/>
    <n v="19"/>
    <s v="RD2089588373735493"/>
    <n v="35.950000000000003"/>
    <n v="864.14"/>
    <n v="47.46"/>
    <n v="911.6"/>
    <s v="Amazon Pay"/>
    <s v="July"/>
    <s v="Friday"/>
    <n v="19"/>
    <x v="4"/>
    <s v="bike.png"/>
  </r>
  <r>
    <s v="bike"/>
    <d v="2024-07-04T00:00:00"/>
    <d v="1899-12-30T05:58:14"/>
    <s v="completed"/>
    <s v="BTM Layout Sector"/>
    <s v="Hebbal District"/>
    <n v="101"/>
    <s v="RD1126764433271017"/>
    <n v="42.69"/>
    <n v="833.93"/>
    <n v="19.829999999999998"/>
    <n v="853.76"/>
    <s v="GPay"/>
    <s v="July"/>
    <s v="Thursday"/>
    <n v="5"/>
    <x v="4"/>
    <s v="bike.png"/>
  </r>
  <r>
    <s v="parcel"/>
    <d v="2024-08-16T00:00:00"/>
    <d v="1899-12-30T19:03:09"/>
    <s v="completed"/>
    <s v="Byatarayanapura Cove"/>
    <s v="Hosur Road Trail"/>
    <n v="38"/>
    <s v="RD2236837510154835"/>
    <n v="18.87"/>
    <n v="772.31"/>
    <n v="49.61"/>
    <n v="821.92"/>
    <s v="GPay"/>
    <s v="August"/>
    <s v="Friday"/>
    <n v="19"/>
    <x v="2"/>
    <s v="parcel.png"/>
  </r>
  <r>
    <s v="auto"/>
    <d v="2024-07-02T00:00:00"/>
    <d v="1899-12-30T14:07:25"/>
    <s v="completed"/>
    <s v="RT Nagar Commons"/>
    <s v="Ramamurthy Nagar Crescent"/>
    <n v="106"/>
    <s v="RD7151940901207147"/>
    <n v="42.74"/>
    <n v="860.42"/>
    <n v="21.45"/>
    <n v="881.87"/>
    <s v="GPay"/>
    <s v="July"/>
    <s v="Tuesday"/>
    <n v="14"/>
    <x v="1"/>
    <s v="auto.png"/>
  </r>
  <r>
    <s v="bike"/>
    <d v="2024-06-23T00:00:00"/>
    <d v="1899-12-30T02:21:19"/>
    <s v="completed"/>
    <s v="Koramangala 6th Block Pointe"/>
    <s v="Ganganagar Run"/>
    <n v="104"/>
    <s v="RD3822355961719485"/>
    <n v="45.52"/>
    <n v="512.16"/>
    <n v="44.3"/>
    <n v="556.45999999999992"/>
    <s v="QR scan"/>
    <s v="June"/>
    <s v="Sunday"/>
    <n v="2"/>
    <x v="4"/>
    <s v="bike.png"/>
  </r>
  <r>
    <s v="auto"/>
    <d v="2024-06-20T00:00:00"/>
    <d v="1899-12-30T10:28:04"/>
    <s v="completed"/>
    <s v="Kothanur 2nd Block"/>
    <s v="Bikasipura Fields"/>
    <n v="112"/>
    <s v="RD1602113768081654"/>
    <n v="10.31"/>
    <n v="90.26"/>
    <n v="36.78"/>
    <n v="127.04"/>
    <s v="GPay"/>
    <s v="June"/>
    <s v="Thursday"/>
    <n v="10"/>
    <x v="1"/>
    <s v="auto.png"/>
  </r>
  <r>
    <s v="cab economy"/>
    <d v="2024-07-01T00:00:00"/>
    <d v="1899-12-30T00:11:13"/>
    <s v="completed"/>
    <s v="Pai Layout 2nd Block"/>
    <s v="Chikkajala Place"/>
    <n v="115"/>
    <s v="RD3390554821974459"/>
    <n v="20.27"/>
    <n v="577.76"/>
    <n v="38.93"/>
    <n v="616.68999999999994"/>
    <s v="QR scan"/>
    <s v="July"/>
    <s v="Monday"/>
    <n v="0"/>
    <x v="0"/>
    <s v="cab.png"/>
  </r>
  <r>
    <s v="auto"/>
    <d v="2024-08-11T00:00:00"/>
    <d v="1899-12-30T04:21:54"/>
    <s v="completed"/>
    <s v="Gottigere Drive"/>
    <s v="Kadugodi Meadows"/>
    <n v="22"/>
    <s v="RD8650806164860717"/>
    <n v="9.39"/>
    <n v="850.75"/>
    <n v="30.09"/>
    <n v="880.84"/>
    <s v="QR scan"/>
    <s v="August"/>
    <s v="Sunday"/>
    <n v="4"/>
    <x v="1"/>
    <s v="auto.png"/>
  </r>
  <r>
    <s v="auto"/>
    <d v="2024-07-17T00:00:00"/>
    <d v="1899-12-30T22:56:16"/>
    <s v="completed"/>
    <s v="Hebbal 1st Stage"/>
    <s v="Nagawara View"/>
    <n v="56"/>
    <s v="RD0292911648806842"/>
    <n v="27.49"/>
    <n v="682.06"/>
    <n v="39.659999999999997"/>
    <n v="721.71999999999991"/>
    <s v="Amazon Pay"/>
    <s v="July"/>
    <s v="Wednesday"/>
    <n v="22"/>
    <x v="1"/>
    <s v="auto.png"/>
  </r>
  <r>
    <s v="bike lite"/>
    <d v="2024-07-30T00:00:00"/>
    <d v="1899-12-30T13:57:17"/>
    <s v="completed"/>
    <s v="BTM 2nd Stage Farms"/>
    <s v="Kumaraswamy Layout Works"/>
    <n v="35"/>
    <s v="RD6337291876197086"/>
    <n v="11.04"/>
    <n v="635.29"/>
    <n v="37.57"/>
    <n v="672.86"/>
    <s v="Amazon Pay"/>
    <s v="July"/>
    <s v="Tuesday"/>
    <n v="13"/>
    <x v="3"/>
    <s v="bikelite.png"/>
  </r>
  <r>
    <s v="auto"/>
    <d v="2024-06-27T00:00:00"/>
    <d v="1899-12-30T08:21:20"/>
    <s v="completed"/>
    <s v="Hosur Road Square"/>
    <s v="Chikkalasandra Enclave"/>
    <n v="96"/>
    <s v="RD0555602254986436"/>
    <n v="20.25"/>
    <n v="644.30999999999995"/>
    <n v="40.58"/>
    <n v="684.89"/>
    <s v="Paytm"/>
    <s v="June"/>
    <s v="Thursday"/>
    <n v="8"/>
    <x v="1"/>
    <s v="auto.png"/>
  </r>
  <r>
    <s v="cab economy"/>
    <d v="2024-08-15T00:00:00"/>
    <d v="1899-12-30T18:31:20"/>
    <s v="completed"/>
    <s v="Begur Track"/>
    <s v="Kudlu Gate Cutting"/>
    <n v="100"/>
    <s v="RD5000532808726973"/>
    <n v="43.27"/>
    <n v="943.85"/>
    <n v="38.14"/>
    <n v="981.99"/>
    <s v="Paytm"/>
    <s v="August"/>
    <s v="Thursday"/>
    <n v="18"/>
    <x v="0"/>
    <s v="cab.png"/>
  </r>
  <r>
    <s v="parcel"/>
    <d v="2024-06-28T00:00:00"/>
    <d v="1899-12-30T14:56:56"/>
    <s v="completed"/>
    <s v="Subramanyapura Pointe"/>
    <s v="Bommasandra Lane"/>
    <n v="89"/>
    <s v="RD7639240913753375"/>
    <n v="47.14"/>
    <n v="71.3"/>
    <n v="30.54"/>
    <n v="101.84"/>
    <s v="Paytm"/>
    <s v="June"/>
    <s v="Friday"/>
    <n v="14"/>
    <x v="2"/>
    <s v="parcel.png"/>
  </r>
  <r>
    <s v="bike"/>
    <d v="2024-07-13T00:00:00"/>
    <d v="1899-12-30T18:19:21"/>
    <s v="cancelled"/>
    <s v="Whitefield Plaza"/>
    <s v="KR Puram 3rd Stage"/>
    <n v="80"/>
    <s v="RD7989836316050436"/>
    <n v="40.74"/>
    <n v="0"/>
    <n v="0"/>
    <n v="0"/>
    <s v="nan"/>
    <s v="July"/>
    <s v="Saturday"/>
    <n v="18"/>
    <x v="4"/>
    <s v="bike.png"/>
  </r>
  <r>
    <s v="auto"/>
    <d v="2024-07-22T00:00:00"/>
    <d v="1899-12-30T22:52:48"/>
    <s v="completed"/>
    <s v="Yelahanka New Town Farms"/>
    <s v="Gottigere Close"/>
    <n v="27"/>
    <s v="RD3514165671175732"/>
    <n v="31.74"/>
    <n v="211.11"/>
    <n v="44.9"/>
    <n v="256.01"/>
    <s v="GPay"/>
    <s v="July"/>
    <s v="Monday"/>
    <n v="22"/>
    <x v="1"/>
    <s v="auto.png"/>
  </r>
  <r>
    <s v="bike lite"/>
    <d v="2024-06-20T00:00:00"/>
    <d v="1899-12-30T02:50:13"/>
    <s v="completed"/>
    <s v="Koramangala 7th Block Heights"/>
    <s v="Munnekollal 2nd Stage"/>
    <n v="15"/>
    <s v="RD3716653446789071"/>
    <n v="35.909999999999997"/>
    <n v="847.5"/>
    <n v="35.08"/>
    <n v="882.58"/>
    <s v="Amazon Pay"/>
    <s v="June"/>
    <s v="Thursday"/>
    <n v="2"/>
    <x v="3"/>
    <s v="bikelite.png"/>
  </r>
  <r>
    <s v="bike"/>
    <d v="2024-08-16T00:00:00"/>
    <d v="1899-12-30T17:14:22"/>
    <s v="completed"/>
    <s v="Kaval Byrasandra Bay"/>
    <s v="Ulsoor Viewpoint"/>
    <n v="27"/>
    <s v="RD1041532836699073"/>
    <n v="41.56"/>
    <n v="504.43"/>
    <n v="37.01"/>
    <n v="541.44000000000005"/>
    <s v="Paytm"/>
    <s v="August"/>
    <s v="Friday"/>
    <n v="17"/>
    <x v="4"/>
    <s v="bike.png"/>
  </r>
  <r>
    <s v="bike"/>
    <d v="2024-08-12T00:00:00"/>
    <d v="1899-12-30T04:30:18"/>
    <s v="completed"/>
    <s v="Kothaguda 6th Stage"/>
    <s v="Kudlu Enclave"/>
    <n v="46"/>
    <s v="RD7578056051081769"/>
    <n v="19.670000000000002"/>
    <n v="829.88"/>
    <n v="47.3"/>
    <n v="877.18"/>
    <s v="Paytm"/>
    <s v="August"/>
    <s v="Monday"/>
    <n v="4"/>
    <x v="4"/>
    <s v="bike.png"/>
  </r>
  <r>
    <s v="bike"/>
    <d v="2024-06-28T00:00:00"/>
    <d v="1899-12-30T21:17:02"/>
    <s v="completed"/>
    <s v="Basavanagudi Fields"/>
    <s v="Hebbal Landing"/>
    <n v="75"/>
    <s v="RD1695133444706253"/>
    <n v="4.9400000000000004"/>
    <n v="509.85"/>
    <n v="3.91"/>
    <n v="513.76"/>
    <s v="QR scan"/>
    <s v="June"/>
    <s v="Friday"/>
    <n v="21"/>
    <x v="4"/>
    <s v="bike.png"/>
  </r>
  <r>
    <s v="bike"/>
    <d v="2024-06-28T00:00:00"/>
    <d v="1899-12-30T21:47:26"/>
    <s v="completed"/>
    <s v="RT Nagar 6th Stage"/>
    <s v="Nagarbhavi Complex"/>
    <n v="68"/>
    <s v="RD6910844962372654"/>
    <n v="35.729999999999997"/>
    <n v="261.2"/>
    <n v="49.79"/>
    <n v="310.99"/>
    <s v="Amazon Pay"/>
    <s v="June"/>
    <s v="Friday"/>
    <n v="21"/>
    <x v="4"/>
    <s v="bike.png"/>
  </r>
  <r>
    <s v="bike"/>
    <d v="2024-06-26T00:00:00"/>
    <d v="1899-12-30T23:30:41"/>
    <s v="completed"/>
    <s v="Shivaji Nagar Sector"/>
    <s v="Nagawara Ridge"/>
    <n v="50"/>
    <s v="RD9185585554821561"/>
    <n v="8.59"/>
    <n v="225.54"/>
    <n v="29.29"/>
    <n v="254.82999999999998"/>
    <s v="Paytm"/>
    <s v="June"/>
    <s v="Wednesday"/>
    <n v="23"/>
    <x v="4"/>
    <s v="bike.png"/>
  </r>
  <r>
    <s v="cab economy"/>
    <d v="2024-08-11T00:00:00"/>
    <d v="1899-12-30T07:11:27"/>
    <s v="completed"/>
    <s v="Amruthahalli Fork"/>
    <s v="Billekahalli Track"/>
    <n v="113"/>
    <s v="RD4663388761523450"/>
    <n v="41.88"/>
    <n v="763.57"/>
    <n v="13.62"/>
    <n v="777.19"/>
    <s v="GPay"/>
    <s v="August"/>
    <s v="Sunday"/>
    <n v="7"/>
    <x v="0"/>
    <s v="cab.png"/>
  </r>
  <r>
    <s v="auto"/>
    <d v="2024-06-25T00:00:00"/>
    <d v="1899-12-30T10:16:02"/>
    <s v="completed"/>
    <s v="Ramnagar Crescent"/>
    <s v="Babusapalya Farms"/>
    <n v="24"/>
    <s v="RD9532208987682487"/>
    <n v="29.03"/>
    <n v="50.06"/>
    <n v="27.69"/>
    <n v="77.75"/>
    <s v="Amazon Pay"/>
    <s v="June"/>
    <s v="Tuesday"/>
    <n v="10"/>
    <x v="1"/>
    <s v="auto.png"/>
  </r>
  <r>
    <s v="parcel"/>
    <d v="2024-07-27T00:00:00"/>
    <d v="1899-12-30T22:01:45"/>
    <s v="completed"/>
    <s v="Gottigere Alcove"/>
    <s v="HSR Layout Track"/>
    <n v="61"/>
    <s v="RD7518432468656886"/>
    <n v="11.69"/>
    <n v="147.75"/>
    <n v="22.76"/>
    <n v="170.51"/>
    <s v="QR scan"/>
    <s v="July"/>
    <s v="Saturday"/>
    <n v="22"/>
    <x v="2"/>
    <s v="parcel.png"/>
  </r>
  <r>
    <s v="bike"/>
    <d v="2024-08-12T00:00:00"/>
    <d v="1899-12-30T20:02:16"/>
    <s v="completed"/>
    <s v="Frazer Town 5th Block"/>
    <s v="Doddaballapur Circle"/>
    <n v="44"/>
    <s v="RD4780860522059911"/>
    <n v="31.73"/>
    <n v="906.07"/>
    <n v="9.09"/>
    <n v="915.16000000000008"/>
    <s v="GPay"/>
    <s v="August"/>
    <s v="Monday"/>
    <n v="20"/>
    <x v="4"/>
    <s v="bike.png"/>
  </r>
  <r>
    <s v="bike"/>
    <d v="2024-07-25T00:00:00"/>
    <d v="1899-12-30T21:36:06"/>
    <s v="cancelled"/>
    <s v="Malleshwaram Layout"/>
    <s v="Ramamurthy Nagar 6th Block"/>
    <n v="70"/>
    <s v="RD5216856896742253"/>
    <n v="46.43"/>
    <n v="0"/>
    <n v="0"/>
    <n v="0"/>
    <s v="nan"/>
    <s v="July"/>
    <s v="Thursday"/>
    <n v="21"/>
    <x v="4"/>
    <s v="bike.png"/>
  </r>
  <r>
    <s v="bike lite"/>
    <d v="2024-08-06T00:00:00"/>
    <d v="1899-12-30T10:14:48"/>
    <s v="completed"/>
    <s v="Bellandur Commons"/>
    <s v="Tavarekere Way"/>
    <n v="117"/>
    <s v="RD3525035307955861"/>
    <n v="32.549999999999997"/>
    <n v="123.27"/>
    <n v="32.86"/>
    <n v="156.13"/>
    <s v="Amazon Pay"/>
    <s v="August"/>
    <s v="Tuesday"/>
    <n v="10"/>
    <x v="3"/>
    <s v="bikelite.png"/>
  </r>
  <r>
    <s v="auto"/>
    <d v="2024-07-17T00:00:00"/>
    <d v="1899-12-30T03:50:59"/>
    <s v="cancelled"/>
    <s v="Madiwala 1st Block"/>
    <s v="Dooravani Nagar Run"/>
    <n v="11"/>
    <s v="RD4536807460065199"/>
    <n v="7.14"/>
    <n v="0"/>
    <n v="0"/>
    <n v="0"/>
    <s v="nan"/>
    <s v="July"/>
    <s v="Wednesday"/>
    <n v="3"/>
    <x v="1"/>
    <s v="auto.png"/>
  </r>
  <r>
    <s v="auto"/>
    <d v="2024-07-19T00:00:00"/>
    <d v="1899-12-30T19:16:36"/>
    <s v="completed"/>
    <s v="Billekahalli 3rd Stage"/>
    <s v="Lingarajapuram Quay"/>
    <n v="65"/>
    <s v="RD1090661418028054"/>
    <n v="5.79"/>
    <n v="447.66"/>
    <n v="15.84"/>
    <n v="463.5"/>
    <s v="Paytm"/>
    <s v="July"/>
    <s v="Friday"/>
    <n v="19"/>
    <x v="1"/>
    <s v="auto.png"/>
  </r>
  <r>
    <s v="bike"/>
    <d v="2024-08-03T00:00:00"/>
    <d v="1899-12-30T13:31:22"/>
    <s v="completed"/>
    <s v="Dommasandra Extension"/>
    <s v="Kasavanahalli 3rd Stage"/>
    <n v="86"/>
    <s v="RD7111247395546489"/>
    <n v="30.96"/>
    <n v="94.35"/>
    <n v="3.62"/>
    <n v="97.97"/>
    <s v="Amazon Pay"/>
    <s v="August"/>
    <s v="Saturday"/>
    <n v="13"/>
    <x v="4"/>
    <s v="bike.png"/>
  </r>
  <r>
    <s v="bike lite"/>
    <d v="2024-07-04T00:00:00"/>
    <d v="1899-12-30T08:35:19"/>
    <s v="completed"/>
    <s v="Byatarayanapura Square"/>
    <s v="Hosur Sarjapur Road Layout Pass"/>
    <n v="88"/>
    <s v="RD7594117630353256"/>
    <n v="7.84"/>
    <n v="937.64"/>
    <n v="25.83"/>
    <n v="963.47"/>
    <s v="Amazon Pay"/>
    <s v="July"/>
    <s v="Thursday"/>
    <n v="8"/>
    <x v="3"/>
    <s v="bikelite.png"/>
  </r>
  <r>
    <s v="bike"/>
    <d v="2024-07-13T00:00:00"/>
    <d v="1899-12-30T01:22:53"/>
    <s v="completed"/>
    <s v="Peenya 4th Block"/>
    <s v="Avalahalli Quadrant"/>
    <n v="30"/>
    <s v="RD5342573359505703"/>
    <n v="24.16"/>
    <n v="215.85"/>
    <n v="30.2"/>
    <n v="246.04999999999998"/>
    <s v="GPay"/>
    <s v="July"/>
    <s v="Saturday"/>
    <n v="1"/>
    <x v="4"/>
    <s v="bike.png"/>
  </r>
  <r>
    <s v="bike lite"/>
    <d v="2024-07-06T00:00:00"/>
    <d v="1899-12-30T21:23:56"/>
    <s v="completed"/>
    <s v="Rajarajeshwari Nagar Dam"/>
    <s v="Begur Lane"/>
    <n v="39"/>
    <s v="RD1749038183592699"/>
    <n v="15.73"/>
    <n v="511.22"/>
    <n v="28.77"/>
    <n v="539.99"/>
    <s v="GPay"/>
    <s v="July"/>
    <s v="Saturday"/>
    <n v="21"/>
    <x v="3"/>
    <s v="bikelite.png"/>
  </r>
  <r>
    <s v="bike lite"/>
    <d v="2024-07-24T00:00:00"/>
    <d v="1899-12-30T23:13:26"/>
    <s v="completed"/>
    <s v="Balagere Arc"/>
    <s v="Electronic City 3rd Stage"/>
    <n v="66"/>
    <s v="RD8735758496732884"/>
    <n v="41.05"/>
    <n v="535.35"/>
    <n v="4.08"/>
    <n v="539.43000000000006"/>
    <s v="Paytm"/>
    <s v="July"/>
    <s v="Wednesday"/>
    <n v="23"/>
    <x v="3"/>
    <s v="bikelite.png"/>
  </r>
  <r>
    <s v="cab economy"/>
    <d v="2024-07-08T00:00:00"/>
    <d v="1899-12-30T20:42:50"/>
    <s v="cancelled"/>
    <s v="Sadashiva Nagar Terrace"/>
    <s v="Giri Nagar Valley"/>
    <n v="11"/>
    <s v="RD8329328907557357"/>
    <n v="16.52"/>
    <n v="0"/>
    <n v="0"/>
    <n v="0"/>
    <s v="nan"/>
    <s v="July"/>
    <s v="Monday"/>
    <n v="20"/>
    <x v="0"/>
    <s v="cab.png"/>
  </r>
  <r>
    <s v="auto"/>
    <d v="2024-06-20T00:00:00"/>
    <d v="1899-12-30T11:27:54"/>
    <s v="completed"/>
    <s v="Yeshwanthpur Depot"/>
    <s v="Dr. Shivaram Karanth Nagar Cross"/>
    <n v="82"/>
    <s v="RD4629144693639528"/>
    <n v="31.03"/>
    <n v="466.28"/>
    <n v="34.65"/>
    <n v="500.92999999999995"/>
    <s v="GPay"/>
    <s v="June"/>
    <s v="Thursday"/>
    <n v="11"/>
    <x v="1"/>
    <s v="auto.png"/>
  </r>
  <r>
    <s v="cab economy"/>
    <d v="2024-08-03T00:00:00"/>
    <d v="1899-12-30T19:35:01"/>
    <s v="completed"/>
    <s v="Bommanahalli Fork"/>
    <s v="Frazer Town 2nd Block"/>
    <n v="71"/>
    <s v="RD6207077623406194"/>
    <n v="33.619999999999997"/>
    <n v="993.09"/>
    <n v="0.27"/>
    <n v="993.36"/>
    <s v="QR scan"/>
    <s v="August"/>
    <s v="Saturday"/>
    <n v="19"/>
    <x v="0"/>
    <s v="cab.png"/>
  </r>
  <r>
    <s v="bike"/>
    <d v="2024-08-04T00:00:00"/>
    <d v="1899-12-30T03:53:29"/>
    <s v="completed"/>
    <s v="Hebbal Kempapura Place"/>
    <s v="Peenya Complex"/>
    <n v="42"/>
    <s v="RD4241891636738584"/>
    <n v="42.63"/>
    <n v="522.9"/>
    <n v="8.36"/>
    <n v="531.26"/>
    <s v="Paytm"/>
    <s v="August"/>
    <s v="Sunday"/>
    <n v="3"/>
    <x v="4"/>
    <s v="bike.png"/>
  </r>
  <r>
    <s v="auto"/>
    <d v="2024-07-18T00:00:00"/>
    <d v="1899-12-30T03:17:25"/>
    <s v="completed"/>
    <s v="Kaval Byrasandra Garden"/>
    <s v="Yeshwanthpur 6th Block"/>
    <n v="94"/>
    <s v="RD8899505911014545"/>
    <n v="37.96"/>
    <n v="771.36"/>
    <n v="45.41"/>
    <n v="816.77"/>
    <s v="Paytm"/>
    <s v="July"/>
    <s v="Thursday"/>
    <n v="3"/>
    <x v="1"/>
    <s v="auto.png"/>
  </r>
  <r>
    <s v="bike"/>
    <d v="2024-06-21T00:00:00"/>
    <d v="1899-12-30T00:22:02"/>
    <s v="completed"/>
    <s v="Ashok Nagar Cross"/>
    <s v="Chikkabellandur Quay"/>
    <n v="84"/>
    <s v="RD9194317975370275"/>
    <n v="18.010000000000002"/>
    <n v="697.78"/>
    <n v="27.34"/>
    <n v="725.12"/>
    <s v="Paytm"/>
    <s v="June"/>
    <s v="Friday"/>
    <n v="0"/>
    <x v="4"/>
    <s v="bike.png"/>
  </r>
  <r>
    <s v="auto"/>
    <d v="2024-06-27T00:00:00"/>
    <d v="1899-12-30T17:19:46"/>
    <s v="completed"/>
    <s v="Dodda Banaswadi Layout"/>
    <s v="Chikkalasandra Heights"/>
    <n v="28"/>
    <s v="RD3671246127129813"/>
    <n v="22.83"/>
    <n v="775.24"/>
    <n v="14.22"/>
    <n v="789.46"/>
    <s v="GPay"/>
    <s v="June"/>
    <s v="Thursday"/>
    <n v="17"/>
    <x v="1"/>
    <s v="auto.png"/>
  </r>
  <r>
    <s v="parcel"/>
    <d v="2024-07-31T00:00:00"/>
    <d v="1899-12-30T03:04:26"/>
    <s v="completed"/>
    <s v="Nayandahalli Hills"/>
    <s v="Kundalahalli Harbor"/>
    <n v="102"/>
    <s v="RD7381341991803100"/>
    <n v="43.49"/>
    <n v="687.01"/>
    <n v="16.16"/>
    <n v="703.17"/>
    <s v="GPay"/>
    <s v="July"/>
    <s v="Wednesday"/>
    <n v="3"/>
    <x v="2"/>
    <s v="parcel.png"/>
  </r>
  <r>
    <s v="cab economy"/>
    <d v="2024-08-02T00:00:00"/>
    <d v="1899-12-30T14:01:34"/>
    <s v="completed"/>
    <s v="Kalyan Nagar Alcove"/>
    <s v="Kothanur Zone"/>
    <n v="53"/>
    <s v="RD5460128443540643"/>
    <n v="41.12"/>
    <n v="741.71"/>
    <n v="44.91"/>
    <n v="786.62"/>
    <s v="QR scan"/>
    <s v="August"/>
    <s v="Friday"/>
    <n v="14"/>
    <x v="0"/>
    <s v="cab.png"/>
  </r>
  <r>
    <s v="bike"/>
    <d v="2024-06-23T00:00:00"/>
    <d v="1899-12-30T12:29:51"/>
    <s v="completed"/>
    <s v="Sadashiva Nagar 6th Stage"/>
    <s v="Sadashiva Nagar Arcade"/>
    <n v="93"/>
    <s v="RD8167517599835288"/>
    <n v="40.67"/>
    <n v="156.05000000000001"/>
    <n v="13.7"/>
    <n v="169.75"/>
    <s v="Paytm"/>
    <s v="June"/>
    <s v="Sunday"/>
    <n v="12"/>
    <x v="4"/>
    <s v="bike.png"/>
  </r>
  <r>
    <s v="parcel"/>
    <d v="2024-07-13T00:00:00"/>
    <d v="1899-12-30T19:18:05"/>
    <s v="completed"/>
    <s v="Banerghatta Road View"/>
    <s v="Jakkur Way"/>
    <n v="83"/>
    <s v="RD1523739169377376"/>
    <n v="48.98"/>
    <n v="722.52"/>
    <n v="39.46"/>
    <n v="761.98"/>
    <s v="QR scan"/>
    <s v="July"/>
    <s v="Saturday"/>
    <n v="19"/>
    <x v="2"/>
    <s v="parcel.png"/>
  </r>
  <r>
    <s v="bike"/>
    <d v="2024-07-09T00:00:00"/>
    <d v="1899-12-30T21:03:23"/>
    <s v="completed"/>
    <s v="Bommasandra Plaza"/>
    <s v="BTM 2nd Stage Drive"/>
    <n v="78"/>
    <s v="RD4179707042600712"/>
    <n v="44.33"/>
    <n v="569.53"/>
    <n v="30.51"/>
    <n v="600.04"/>
    <s v="GPay"/>
    <s v="July"/>
    <s v="Tuesday"/>
    <n v="21"/>
    <x v="4"/>
    <s v="bike.png"/>
  </r>
  <r>
    <s v="auto"/>
    <d v="2024-07-19T00:00:00"/>
    <d v="1899-12-30T19:15:55"/>
    <s v="completed"/>
    <s v="Kasturi Nagar 4th Stage"/>
    <s v="Horamavu Agara Promenade"/>
    <n v="24"/>
    <s v="RD8220555772102567"/>
    <n v="5.93"/>
    <n v="606.9"/>
    <n v="36.32"/>
    <n v="643.22"/>
    <s v="Paytm"/>
    <s v="July"/>
    <s v="Friday"/>
    <n v="19"/>
    <x v="1"/>
    <s v="auto.png"/>
  </r>
  <r>
    <s v="bike lite"/>
    <d v="2024-08-06T00:00:00"/>
    <d v="1899-12-30T20:51:34"/>
    <s v="completed"/>
    <s v="Harohalli 3rd Stage"/>
    <s v="Koramangala 8th Block Quadrant"/>
    <n v="102"/>
    <s v="RD8241914521202727"/>
    <n v="45.99"/>
    <n v="953.92"/>
    <n v="13.12"/>
    <n v="967.04"/>
    <s v="Amazon Pay"/>
    <s v="August"/>
    <s v="Tuesday"/>
    <n v="20"/>
    <x v="3"/>
    <s v="bikelite.png"/>
  </r>
  <r>
    <s v="auto"/>
    <d v="2024-06-29T00:00:00"/>
    <d v="1899-12-30T11:45:39"/>
    <s v="completed"/>
    <s v="Nayandahalli Area"/>
    <s v="Attibele 5th Stage"/>
    <n v="87"/>
    <s v="RD6254735961380537"/>
    <n v="36.909999999999997"/>
    <n v="521.41"/>
    <n v="34.71"/>
    <n v="556.12"/>
    <s v="GPay"/>
    <s v="June"/>
    <s v="Saturday"/>
    <n v="11"/>
    <x v="1"/>
    <s v="auto.png"/>
  </r>
  <r>
    <s v="auto"/>
    <d v="2024-08-09T00:00:00"/>
    <d v="1899-12-30T09:05:29"/>
    <s v="completed"/>
    <s v="Malleshwaram 4th Stage"/>
    <s v="Kothanur Commons"/>
    <n v="33"/>
    <s v="RD4798356089960765"/>
    <n v="19.18"/>
    <n v="579.15"/>
    <n v="23.4"/>
    <n v="602.54999999999995"/>
    <s v="QR scan"/>
    <s v="August"/>
    <s v="Friday"/>
    <n v="9"/>
    <x v="1"/>
    <s v="auto.png"/>
  </r>
  <r>
    <s v="bike"/>
    <d v="2024-07-15T00:00:00"/>
    <d v="1899-12-30T15:45:04"/>
    <s v="completed"/>
    <s v="Banashankari 1st Stage"/>
    <s v="Amruthahalli Woods"/>
    <n v="45"/>
    <s v="RD1648268775001215"/>
    <n v="42.35"/>
    <n v="264.3"/>
    <n v="17.510000000000002"/>
    <n v="281.81"/>
    <s v="Paytm"/>
    <s v="July"/>
    <s v="Monday"/>
    <n v="15"/>
    <x v="4"/>
    <s v="bike.png"/>
  </r>
  <r>
    <s v="bike"/>
    <d v="2024-07-26T00:00:00"/>
    <d v="1899-12-30T05:09:30"/>
    <s v="completed"/>
    <s v="VV Puram Landing"/>
    <s v="Vasanth Nagar Summit"/>
    <n v="80"/>
    <s v="RD6830712146284782"/>
    <n v="29.98"/>
    <n v="782.1"/>
    <n v="45.16"/>
    <n v="827.26"/>
    <s v="Amazon Pay"/>
    <s v="July"/>
    <s v="Friday"/>
    <n v="5"/>
    <x v="4"/>
    <s v="bike.png"/>
  </r>
  <r>
    <s v="bike"/>
    <d v="2024-08-11T00:00:00"/>
    <d v="1899-12-30T11:08:49"/>
    <s v="cancelled"/>
    <s v="Agara 4th Block"/>
    <s v="Dommasandra Arcade"/>
    <n v="63"/>
    <s v="RD7359315422784876"/>
    <n v="1.45"/>
    <n v="0"/>
    <n v="0"/>
    <n v="0"/>
    <s v="nan"/>
    <s v="August"/>
    <s v="Sunday"/>
    <n v="11"/>
    <x v="4"/>
    <s v="bike.png"/>
  </r>
  <r>
    <s v="auto"/>
    <d v="2024-07-16T00:00:00"/>
    <d v="1899-12-30T01:43:48"/>
    <s v="completed"/>
    <s v="Kudlu Farms"/>
    <s v="Pai Layout 5th Block"/>
    <n v="46"/>
    <s v="RD4274376536376921"/>
    <n v="49.64"/>
    <n v="861.11"/>
    <n v="8.33"/>
    <n v="869.44"/>
    <s v="Paytm"/>
    <s v="July"/>
    <s v="Tuesday"/>
    <n v="1"/>
    <x v="1"/>
    <s v="auto.png"/>
  </r>
  <r>
    <s v="bike"/>
    <d v="2024-06-27T00:00:00"/>
    <d v="1899-12-30T11:16:00"/>
    <s v="cancelled"/>
    <s v="Jakkasandra Trail"/>
    <s v="Benniganahalli Boulevard"/>
    <n v="97"/>
    <s v="RD9690430613701448"/>
    <n v="27.96"/>
    <n v="0"/>
    <n v="0"/>
    <n v="0"/>
    <s v="nan"/>
    <s v="June"/>
    <s v="Thursday"/>
    <n v="11"/>
    <x v="4"/>
    <s v="bike.png"/>
  </r>
  <r>
    <s v="bike"/>
    <d v="2024-08-03T00:00:00"/>
    <d v="1899-12-30T00:57:00"/>
    <s v="completed"/>
    <s v="Avalahalli Summit"/>
    <s v="Kasavanahalli Garden"/>
    <n v="103"/>
    <s v="RD0380415615078682"/>
    <n v="39.619999999999997"/>
    <n v="506.19"/>
    <n v="9.3699999999999992"/>
    <n v="515.55999999999995"/>
    <s v="GPay"/>
    <s v="August"/>
    <s v="Saturday"/>
    <n v="0"/>
    <x v="4"/>
    <s v="bike.png"/>
  </r>
  <r>
    <s v="cab economy"/>
    <d v="2024-07-27T00:00:00"/>
    <d v="1899-12-30T22:15:57"/>
    <s v="completed"/>
    <s v="Hennur Road Pointe"/>
    <s v="Hennur Quarters"/>
    <n v="112"/>
    <s v="RD7036710583057506"/>
    <n v="23"/>
    <n v="669.6"/>
    <n v="23.87"/>
    <n v="693.47"/>
    <s v="GPay"/>
    <s v="July"/>
    <s v="Saturday"/>
    <n v="22"/>
    <x v="0"/>
    <s v="cab.png"/>
  </r>
  <r>
    <s v="bike"/>
    <d v="2024-07-19T00:00:00"/>
    <d v="1899-12-30T13:29:31"/>
    <s v="completed"/>
    <s v="Begur Valley"/>
    <s v="Kodigehalli Nagar"/>
    <n v="61"/>
    <s v="RD6599574365990388"/>
    <n v="29.03"/>
    <n v="699.87"/>
    <n v="19.739999999999998"/>
    <n v="719.61"/>
    <s v="Paytm"/>
    <s v="July"/>
    <s v="Friday"/>
    <n v="13"/>
    <x v="4"/>
    <s v="bike.png"/>
  </r>
  <r>
    <s v="bike"/>
    <d v="2024-06-20T00:00:00"/>
    <d v="1899-12-30T09:23:36"/>
    <s v="completed"/>
    <s v="Marathahalli Crescent"/>
    <s v="Yelahanka New Town Hills"/>
    <n v="43"/>
    <s v="RD6704866190628972"/>
    <n v="1.52"/>
    <n v="502.16"/>
    <n v="23.19"/>
    <n v="525.35"/>
    <s v="QR scan"/>
    <s v="June"/>
    <s v="Thursday"/>
    <n v="9"/>
    <x v="4"/>
    <s v="bike.png"/>
  </r>
  <r>
    <s v="bike"/>
    <d v="2024-08-13T00:00:00"/>
    <d v="1899-12-30T08:51:06"/>
    <s v="completed"/>
    <s v="Hosur Road Cove"/>
    <s v="Pai Layout Works"/>
    <n v="113"/>
    <s v="RD8190340301727288"/>
    <n v="35.47"/>
    <n v="83.39"/>
    <n v="38.86"/>
    <n v="122.25"/>
    <s v="Amazon Pay"/>
    <s v="August"/>
    <s v="Tuesday"/>
    <n v="8"/>
    <x v="4"/>
    <s v="bike.png"/>
  </r>
  <r>
    <s v="bike"/>
    <d v="2024-08-09T00:00:00"/>
    <d v="1899-12-30T00:35:41"/>
    <s v="completed"/>
    <s v="Ramnagar Garden"/>
    <s v="Horamavu Banaswadi Landing"/>
    <n v="113"/>
    <s v="RD6913910232561746"/>
    <n v="5.83"/>
    <n v="303.44"/>
    <n v="35.130000000000003"/>
    <n v="338.57"/>
    <s v="Paytm"/>
    <s v="August"/>
    <s v="Friday"/>
    <n v="0"/>
    <x v="4"/>
    <s v="bike.png"/>
  </r>
  <r>
    <s v="cab economy"/>
    <d v="2024-07-24T00:00:00"/>
    <d v="1899-12-30T01:17:12"/>
    <s v="cancelled"/>
    <s v="ITI Layout 4th Stage"/>
    <s v="Madiwala Meadows"/>
    <n v="84"/>
    <s v="RD8855966464790969"/>
    <n v="33.840000000000003"/>
    <n v="0"/>
    <n v="0"/>
    <n v="0"/>
    <s v="nan"/>
    <s v="July"/>
    <s v="Wednesday"/>
    <n v="1"/>
    <x v="0"/>
    <s v="cab.png"/>
  </r>
  <r>
    <s v="auto"/>
    <d v="2024-07-20T00:00:00"/>
    <d v="1899-12-30T00:34:54"/>
    <s v="completed"/>
    <s v="Nagwara Station"/>
    <s v="Kaval Byrasandra 5th Stage"/>
    <n v="17"/>
    <s v="RD3028509721005367"/>
    <n v="42.18"/>
    <n v="281.81"/>
    <n v="16.170000000000002"/>
    <n v="297.98"/>
    <s v="QR scan"/>
    <s v="July"/>
    <s v="Saturday"/>
    <n v="0"/>
    <x v="1"/>
    <s v="auto.png"/>
  </r>
  <r>
    <s v="auto"/>
    <d v="2024-08-01T00:00:00"/>
    <d v="1899-12-30T23:45:03"/>
    <s v="completed"/>
    <s v="Kalyan Nagar Woods"/>
    <s v="Kadubeesanahalli Cove"/>
    <n v="39"/>
    <s v="RD5436252526963691"/>
    <n v="34.69"/>
    <n v="421.57"/>
    <n v="29.92"/>
    <n v="451.49"/>
    <s v="Paytm"/>
    <s v="August"/>
    <s v="Thursday"/>
    <n v="23"/>
    <x v="1"/>
    <s v="auto.png"/>
  </r>
  <r>
    <s v="auto"/>
    <d v="2024-08-03T00:00:00"/>
    <d v="1899-12-30T03:59:29"/>
    <s v="completed"/>
    <s v="Kengeri Quay"/>
    <s v="Banashankari Arcade"/>
    <n v="101"/>
    <s v="RD4899077181052753"/>
    <n v="1.48"/>
    <n v="789.36"/>
    <n v="29.22"/>
    <n v="818.58"/>
    <s v="GPay"/>
    <s v="August"/>
    <s v="Saturday"/>
    <n v="3"/>
    <x v="1"/>
    <s v="auto.png"/>
  </r>
  <r>
    <s v="cab economy"/>
    <d v="2024-07-14T00:00:00"/>
    <d v="1899-12-30T16:41:16"/>
    <s v="completed"/>
    <s v="BTM 2nd Stage Track"/>
    <s v="Kundalahalli 4th Stage"/>
    <n v="31"/>
    <s v="RD2367850100986193"/>
    <n v="29.25"/>
    <n v="644.14"/>
    <n v="6.1"/>
    <n v="650.24"/>
    <s v="Amazon Pay"/>
    <s v="July"/>
    <s v="Sunday"/>
    <n v="16"/>
    <x v="0"/>
    <s v="cab.png"/>
  </r>
  <r>
    <s v="bike"/>
    <d v="2024-08-15T00:00:00"/>
    <d v="1899-12-30T06:02:07"/>
    <s v="completed"/>
    <s v="Vijayanagar Pass"/>
    <s v="Chikkagubbi Alcove"/>
    <n v="68"/>
    <s v="RD5534557337145485"/>
    <n v="44.36"/>
    <n v="311.02999999999997"/>
    <n v="20.13"/>
    <n v="331.15999999999997"/>
    <s v="Paytm"/>
    <s v="August"/>
    <s v="Thursday"/>
    <n v="6"/>
    <x v="4"/>
    <s v="bike.png"/>
  </r>
  <r>
    <s v="cab economy"/>
    <d v="2024-07-25T00:00:00"/>
    <d v="1899-12-30T19:50:45"/>
    <s v="completed"/>
    <s v="Kadubeesanahalli Lane"/>
    <s v="Banashankari Drive"/>
    <n v="107"/>
    <s v="RD0353554101712595"/>
    <n v="18.7"/>
    <n v="490.42"/>
    <n v="15.19"/>
    <n v="505.61"/>
    <s v="Amazon Pay"/>
    <s v="July"/>
    <s v="Thursday"/>
    <n v="19"/>
    <x v="0"/>
    <s v="cab.png"/>
  </r>
  <r>
    <s v="bike"/>
    <d v="2024-08-03T00:00:00"/>
    <d v="1899-12-30T13:28:23"/>
    <s v="completed"/>
    <s v="Ramamurthy Nagar Sector"/>
    <s v="Bellandur Viewpoint"/>
    <n v="16"/>
    <s v="RD7333451907457482"/>
    <n v="41"/>
    <n v="540.29"/>
    <n v="4.67"/>
    <n v="544.95999999999992"/>
    <s v="Paytm"/>
    <s v="August"/>
    <s v="Saturday"/>
    <n v="13"/>
    <x v="4"/>
    <s v="bike.png"/>
  </r>
  <r>
    <s v="auto"/>
    <d v="2024-08-08T00:00:00"/>
    <d v="1899-12-30T15:39:24"/>
    <s v="completed"/>
    <s v="Kanaka Nagar Passage"/>
    <s v="Banaswadi Pier"/>
    <n v="115"/>
    <s v="RD5829887445172126"/>
    <n v="36.26"/>
    <n v="839.32"/>
    <n v="40.950000000000003"/>
    <n v="880.2700000000001"/>
    <s v="Paytm"/>
    <s v="August"/>
    <s v="Thursday"/>
    <n v="15"/>
    <x v="1"/>
    <s v="auto.png"/>
  </r>
  <r>
    <s v="bike"/>
    <d v="2024-07-06T00:00:00"/>
    <d v="1899-12-30T05:10:37"/>
    <s v="completed"/>
    <s v="Agara Sector"/>
    <s v="Hosur Sarjapur Road Layout 1st Stage"/>
    <n v="70"/>
    <s v="RD8219921915210972"/>
    <n v="44.26"/>
    <n v="438.06"/>
    <n v="40.43"/>
    <n v="478.49"/>
    <s v="QR scan"/>
    <s v="July"/>
    <s v="Saturday"/>
    <n v="5"/>
    <x v="4"/>
    <s v="bike.png"/>
  </r>
  <r>
    <s v="cab economy"/>
    <d v="2024-07-23T00:00:00"/>
    <d v="1899-12-30T08:13:59"/>
    <s v="completed"/>
    <s v="Madiwala Cutting"/>
    <s v="Doddaballapur Trail"/>
    <n v="95"/>
    <s v="RD2860152225116515"/>
    <n v="33.6"/>
    <n v="607.87"/>
    <n v="4.54"/>
    <n v="612.41"/>
    <s v="QR scan"/>
    <s v="July"/>
    <s v="Tuesday"/>
    <n v="8"/>
    <x v="0"/>
    <s v="cab.png"/>
  </r>
  <r>
    <s v="bike"/>
    <d v="2024-06-20T00:00:00"/>
    <d v="1899-12-30T14:41:21"/>
    <s v="completed"/>
    <s v="Horamavu Banaswadi Mews"/>
    <s v="Byatarayanapura Garden"/>
    <n v="85"/>
    <s v="RD4677257357205359"/>
    <n v="30.19"/>
    <n v="935.38"/>
    <n v="1.03"/>
    <n v="936.41"/>
    <s v="QR scan"/>
    <s v="June"/>
    <s v="Thursday"/>
    <n v="14"/>
    <x v="4"/>
    <s v="bike.png"/>
  </r>
  <r>
    <s v="cab economy"/>
    <d v="2024-07-10T00:00:00"/>
    <d v="1899-12-30T21:17:35"/>
    <s v="completed"/>
    <s v="Banashankari Loop"/>
    <s v="Koramangala 7th Block Bridge"/>
    <n v="38"/>
    <s v="RD7956137948505202"/>
    <n v="17.940000000000001"/>
    <n v="219.9"/>
    <n v="21.71"/>
    <n v="241.61"/>
    <s v="Paytm"/>
    <s v="July"/>
    <s v="Wednesday"/>
    <n v="21"/>
    <x v="0"/>
    <s v="cab.png"/>
  </r>
  <r>
    <s v="auto"/>
    <d v="2024-07-09T00:00:00"/>
    <d v="1899-12-30T04:19:04"/>
    <s v="completed"/>
    <s v="Hebbal Kempapura Crescent"/>
    <s v="Hebbal Extension"/>
    <n v="84"/>
    <s v="RD9824939758097517"/>
    <n v="44.19"/>
    <n v="249.58"/>
    <n v="34.67"/>
    <n v="284.25"/>
    <s v="Paytm"/>
    <s v="July"/>
    <s v="Tuesday"/>
    <n v="4"/>
    <x v="1"/>
    <s v="auto.png"/>
  </r>
  <r>
    <s v="cab economy"/>
    <d v="2024-07-24T00:00:00"/>
    <d v="1899-12-30T11:43:38"/>
    <s v="completed"/>
    <s v="Munnekollal Landing"/>
    <s v="VV Puram 1st Block"/>
    <n v="12"/>
    <s v="RD7661775212471868"/>
    <n v="18.62"/>
    <n v="493.88"/>
    <n v="33.42"/>
    <n v="527.29999999999995"/>
    <s v="GPay"/>
    <s v="July"/>
    <s v="Wednesday"/>
    <n v="11"/>
    <x v="0"/>
    <s v="cab.png"/>
  </r>
  <r>
    <s v="auto"/>
    <d v="2024-07-25T00:00:00"/>
    <d v="1899-12-30T06:57:29"/>
    <s v="completed"/>
    <s v="Attibele 3rd Stage"/>
    <s v="Kalyan Nagar Pier"/>
    <n v="52"/>
    <s v="RD9495082103086372"/>
    <n v="42.09"/>
    <n v="290.66000000000003"/>
    <n v="0.22"/>
    <n v="290.88000000000005"/>
    <s v="Amazon Pay"/>
    <s v="July"/>
    <s v="Thursday"/>
    <n v="6"/>
    <x v="1"/>
    <s v="auto.png"/>
  </r>
  <r>
    <s v="bike lite"/>
    <d v="2024-07-06T00:00:00"/>
    <d v="1899-12-30T13:18:43"/>
    <s v="completed"/>
    <s v="Tavarekere Loop"/>
    <s v="Lingarajapuram Alley"/>
    <n v="22"/>
    <s v="RD9959678622014435"/>
    <n v="40.96"/>
    <n v="752.17"/>
    <n v="3.62"/>
    <n v="755.79"/>
    <s v="QR scan"/>
    <s v="July"/>
    <s v="Saturday"/>
    <n v="13"/>
    <x v="3"/>
    <s v="bikelite.png"/>
  </r>
  <r>
    <s v="parcel"/>
    <d v="2024-08-12T00:00:00"/>
    <d v="1899-12-30T06:55:36"/>
    <s v="completed"/>
    <s v="Chikka Banaswadi Depot"/>
    <s v="Kodigehalli 4th Block"/>
    <n v="104"/>
    <s v="RD2615990249340575"/>
    <n v="41.06"/>
    <n v="670.11"/>
    <n v="4.5199999999999996"/>
    <n v="674.63"/>
    <s v="Paytm"/>
    <s v="August"/>
    <s v="Monday"/>
    <n v="6"/>
    <x v="2"/>
    <s v="parcel.png"/>
  </r>
  <r>
    <s v="auto"/>
    <d v="2024-08-06T00:00:00"/>
    <d v="1899-12-30T12:28:43"/>
    <s v="completed"/>
    <s v="Vidya Vihar 3rd Stage"/>
    <s v="Pai Layout Boulevard"/>
    <n v="31"/>
    <s v="RD0368933237852076"/>
    <n v="33.659999999999997"/>
    <n v="613.52"/>
    <n v="4.96"/>
    <n v="618.48"/>
    <s v="Paytm"/>
    <s v="August"/>
    <s v="Tuesday"/>
    <n v="12"/>
    <x v="1"/>
    <s v="auto.png"/>
  </r>
  <r>
    <s v="auto"/>
    <d v="2024-06-19T00:00:00"/>
    <d v="1899-12-30T22:52:17"/>
    <s v="cancelled"/>
    <s v="Hosur Sarjapur Road Layout Woods"/>
    <s v="Kaggalipura Bay"/>
    <n v="27"/>
    <s v="RD1892105499322054"/>
    <n v="24.19"/>
    <n v="0"/>
    <n v="0"/>
    <n v="0"/>
    <s v="nan"/>
    <s v="June"/>
    <s v="Wednesday"/>
    <n v="22"/>
    <x v="1"/>
    <s v="auto.png"/>
  </r>
  <r>
    <s v="bike"/>
    <d v="2024-07-05T00:00:00"/>
    <d v="1899-12-30T07:18:31"/>
    <s v="completed"/>
    <s v="Marathahalli Works"/>
    <s v="RT Nagar Square"/>
    <n v="58"/>
    <s v="RD1102345358370885"/>
    <n v="18.73"/>
    <n v="471.59"/>
    <n v="41.1"/>
    <n v="512.68999999999994"/>
    <s v="GPay"/>
    <s v="July"/>
    <s v="Friday"/>
    <n v="7"/>
    <x v="4"/>
    <s v="bike.png"/>
  </r>
  <r>
    <s v="bike"/>
    <d v="2024-08-02T00:00:00"/>
    <d v="1899-12-30T23:19:07"/>
    <s v="completed"/>
    <s v="Gottigere Dam"/>
    <s v="Harohalli Layout"/>
    <n v="88"/>
    <s v="RD2254265386319846"/>
    <n v="15.76"/>
    <n v="234.27"/>
    <n v="27.02"/>
    <n v="261.29000000000002"/>
    <s v="QR scan"/>
    <s v="August"/>
    <s v="Friday"/>
    <n v="23"/>
    <x v="4"/>
    <s v="bike.png"/>
  </r>
  <r>
    <s v="bike lite"/>
    <d v="2024-06-24T00:00:00"/>
    <d v="1899-12-30T09:40:30"/>
    <s v="completed"/>
    <s v="Kalyan Nagar Quay"/>
    <s v="Banaswadi Grove"/>
    <n v="70"/>
    <s v="RD3242575165726068"/>
    <n v="36.51"/>
    <n v="427.13"/>
    <n v="5.18"/>
    <n v="432.31"/>
    <s v="Paytm"/>
    <s v="June"/>
    <s v="Monday"/>
    <n v="9"/>
    <x v="3"/>
    <s v="bikelite.png"/>
  </r>
  <r>
    <s v="bike"/>
    <d v="2024-08-01T00:00:00"/>
    <d v="1899-12-30T03:59:56"/>
    <s v="completed"/>
    <s v="Hebbal 1st Stage"/>
    <s v="Kadubeesanahalli Fields"/>
    <n v="67"/>
    <s v="RD0720584002922854"/>
    <n v="31.36"/>
    <n v="573.76"/>
    <n v="42.6"/>
    <n v="616.36"/>
    <s v="Paytm"/>
    <s v="August"/>
    <s v="Thursday"/>
    <n v="3"/>
    <x v="4"/>
    <s v="bike.png"/>
  </r>
  <r>
    <s v="bike"/>
    <d v="2024-06-27T00:00:00"/>
    <d v="1899-12-30T07:44:45"/>
    <s v="completed"/>
    <s v="Bagalur Promenade"/>
    <s v="Sarjapur Commons"/>
    <n v="80"/>
    <s v="RD0428604617925974"/>
    <n v="4.8"/>
    <n v="375.35"/>
    <n v="23.75"/>
    <n v="399.1"/>
    <s v="Amazon Pay"/>
    <s v="June"/>
    <s v="Thursday"/>
    <n v="7"/>
    <x v="4"/>
    <s v="bike.png"/>
  </r>
  <r>
    <s v="bike"/>
    <d v="2024-08-13T00:00:00"/>
    <d v="1899-12-30T12:52:22"/>
    <s v="completed"/>
    <s v="Vijayanagar Fields"/>
    <s v="Kadugodi Park"/>
    <n v="12"/>
    <s v="RD9374241293266696"/>
    <n v="40.4"/>
    <n v="103.76"/>
    <n v="29.46"/>
    <n v="133.22"/>
    <s v="Amazon Pay"/>
    <s v="August"/>
    <s v="Tuesday"/>
    <n v="12"/>
    <x v="4"/>
    <s v="bike.png"/>
  </r>
  <r>
    <s v="cab economy"/>
    <d v="2024-06-21T00:00:00"/>
    <d v="1899-12-30T02:14:54"/>
    <s v="completed"/>
    <s v="Horamavu Agara Court"/>
    <s v="Nagawara Yard"/>
    <n v="86"/>
    <s v="RD1557578706294573"/>
    <n v="49.51"/>
    <n v="677.19"/>
    <n v="29.12"/>
    <n v="706.31000000000006"/>
    <s v="Amazon Pay"/>
    <s v="June"/>
    <s v="Friday"/>
    <n v="2"/>
    <x v="0"/>
    <s v="cab.png"/>
  </r>
  <r>
    <s v="bike"/>
    <d v="2024-07-28T00:00:00"/>
    <d v="1899-12-30T05:25:40"/>
    <s v="completed"/>
    <s v="Kundalahalli 6th Block"/>
    <s v="Indiranagar Meadows"/>
    <n v="66"/>
    <s v="RD3500289255135310"/>
    <n v="1.72"/>
    <n v="283.27"/>
    <n v="36.520000000000003"/>
    <n v="319.78999999999996"/>
    <s v="QR scan"/>
    <s v="July"/>
    <s v="Sunday"/>
    <n v="5"/>
    <x v="4"/>
    <s v="bike.png"/>
  </r>
  <r>
    <s v="bike"/>
    <d v="2024-07-12T00:00:00"/>
    <d v="1899-12-30T03:50:57"/>
    <s v="cancelled"/>
    <s v="HRBR Layout Circle"/>
    <s v="Yeshwanthpur Landing"/>
    <n v="109"/>
    <s v="RD9484758459669628"/>
    <n v="1.74"/>
    <n v="0"/>
    <n v="0"/>
    <n v="0"/>
    <s v="nan"/>
    <s v="July"/>
    <s v="Friday"/>
    <n v="3"/>
    <x v="4"/>
    <s v="bike.png"/>
  </r>
  <r>
    <s v="parcel"/>
    <d v="2024-08-03T00:00:00"/>
    <d v="1899-12-30T04:21:54"/>
    <s v="completed"/>
    <s v="JP Nagar Yard"/>
    <s v="Magadi Road Place"/>
    <n v="54"/>
    <s v="RD4316129526701594"/>
    <n v="16.05"/>
    <n v="414.83"/>
    <n v="21.55"/>
    <n v="436.38"/>
    <s v="Paytm"/>
    <s v="August"/>
    <s v="Saturday"/>
    <n v="4"/>
    <x v="2"/>
    <s v="parcel.png"/>
  </r>
  <r>
    <s v="cab economy"/>
    <d v="2024-08-10T00:00:00"/>
    <d v="1899-12-30T19:48:51"/>
    <s v="completed"/>
    <s v="Chandra Layout Fields"/>
    <s v="Mysore Road Alcove"/>
    <n v="66"/>
    <s v="RD2004332974931313"/>
    <n v="42.82"/>
    <n v="544.78"/>
    <n v="0.66"/>
    <n v="545.43999999999994"/>
    <s v="GPay"/>
    <s v="August"/>
    <s v="Saturday"/>
    <n v="19"/>
    <x v="0"/>
    <s v="cab.png"/>
  </r>
  <r>
    <s v="bike"/>
    <d v="2024-07-23T00:00:00"/>
    <d v="1899-12-30T14:43:52"/>
    <s v="completed"/>
    <s v="Rachenahalli Quay"/>
    <s v="Dr. Shivaram Karanth Nagar Alcove"/>
    <n v="109"/>
    <s v="RD7379183596137609"/>
    <n v="21.14"/>
    <n v="147.66999999999999"/>
    <n v="15.6"/>
    <n v="163.26999999999998"/>
    <s v="Amazon Pay"/>
    <s v="July"/>
    <s v="Tuesday"/>
    <n v="14"/>
    <x v="4"/>
    <s v="bike.png"/>
  </r>
  <r>
    <s v="parcel"/>
    <d v="2024-07-20T00:00:00"/>
    <d v="1899-12-30T13:16:11"/>
    <s v="completed"/>
    <s v="Bellandur Outer Ring Road Cutting"/>
    <s v="Horamavu 4th Block"/>
    <n v="53"/>
    <s v="RD4548193331480721"/>
    <n v="24.49"/>
    <n v="502.04"/>
    <n v="5.97"/>
    <n v="508.01000000000005"/>
    <s v="QR scan"/>
    <s v="July"/>
    <s v="Saturday"/>
    <n v="13"/>
    <x v="2"/>
    <s v="parcel.png"/>
  </r>
  <r>
    <s v="bike"/>
    <d v="2024-08-16T00:00:00"/>
    <d v="1899-12-30T14:55:03"/>
    <s v="completed"/>
    <s v="Benniganahalli 5th Stage"/>
    <s v="Dodda Banaswadi Depot"/>
    <n v="63"/>
    <s v="RD3278998467231859"/>
    <n v="45.55"/>
    <n v="583.05999999999995"/>
    <n v="48.66"/>
    <n v="631.71999999999991"/>
    <s v="Amazon Pay"/>
    <s v="August"/>
    <s v="Friday"/>
    <n v="14"/>
    <x v="4"/>
    <s v="bike.png"/>
  </r>
  <r>
    <s v="cab economy"/>
    <d v="2024-08-05T00:00:00"/>
    <d v="1899-12-30T16:18:52"/>
    <s v="cancelled"/>
    <s v="Hulimavu Terrace"/>
    <s v="Koramangala 6th Block Cutting"/>
    <n v="108"/>
    <s v="RD7545059800660982"/>
    <n v="10.1"/>
    <n v="0"/>
    <n v="0"/>
    <n v="0"/>
    <s v="nan"/>
    <s v="August"/>
    <s v="Monday"/>
    <n v="16"/>
    <x v="0"/>
    <s v="cab.png"/>
  </r>
  <r>
    <s v="auto"/>
    <d v="2024-08-09T00:00:00"/>
    <d v="1899-12-30T05:53:00"/>
    <s v="completed"/>
    <s v="Mysore Road Road"/>
    <s v="Banaswadi Square"/>
    <n v="13"/>
    <s v="RD6492786110031569"/>
    <n v="47.89"/>
    <n v="963.82"/>
    <n v="24.28"/>
    <n v="988.1"/>
    <s v="Paytm"/>
    <s v="August"/>
    <s v="Friday"/>
    <n v="5"/>
    <x v="1"/>
    <s v="auto.png"/>
  </r>
  <r>
    <s v="parcel"/>
    <d v="2024-07-27T00:00:00"/>
    <d v="1899-12-30T02:55:55"/>
    <s v="completed"/>
    <s v="Chikkagubbi Viewpoint"/>
    <s v="Bikasipura Arcade"/>
    <n v="100"/>
    <s v="RD5170071401937850"/>
    <n v="30.99"/>
    <n v="330.51"/>
    <n v="33.21"/>
    <n v="363.71999999999997"/>
    <s v="Amazon Pay"/>
    <s v="July"/>
    <s v="Saturday"/>
    <n v="2"/>
    <x v="2"/>
    <s v="parcel.png"/>
  </r>
  <r>
    <s v="bike"/>
    <d v="2024-07-15T00:00:00"/>
    <d v="1899-12-30T15:34:19"/>
    <s v="completed"/>
    <s v="Anekal Nagar"/>
    <s v="Chokkanahalli 2nd Stage"/>
    <n v="45"/>
    <s v="RD9409675714501806"/>
    <n v="22.41"/>
    <n v="908.76"/>
    <n v="8.5299999999999994"/>
    <n v="917.29"/>
    <s v="Paytm"/>
    <s v="July"/>
    <s v="Monday"/>
    <n v="15"/>
    <x v="4"/>
    <s v="bike.png"/>
  </r>
  <r>
    <s v="auto"/>
    <d v="2024-06-18T00:00:00"/>
    <d v="1899-12-30T17:27:17"/>
    <s v="cancelled"/>
    <s v="Ganganagar Zone"/>
    <s v="Kalyan Nagar 2nd Block"/>
    <n v="37"/>
    <s v="RD9017615936283827"/>
    <n v="36.46"/>
    <n v="0"/>
    <n v="0"/>
    <n v="0"/>
    <s v="nan"/>
    <s v="June"/>
    <s v="Tuesday"/>
    <n v="17"/>
    <x v="1"/>
    <s v="auto.png"/>
  </r>
  <r>
    <s v="bike"/>
    <d v="2024-06-27T00:00:00"/>
    <d v="1899-12-30T22:15:49"/>
    <s v="cancelled"/>
    <s v="Sanjay Nagar Court"/>
    <s v="Bommasandra Vista"/>
    <n v="18"/>
    <s v="RD8254214504004173"/>
    <n v="33.630000000000003"/>
    <n v="0"/>
    <n v="0"/>
    <n v="0"/>
    <s v="nan"/>
    <s v="June"/>
    <s v="Thursday"/>
    <n v="22"/>
    <x v="4"/>
    <s v="bike.png"/>
  </r>
  <r>
    <s v="cab economy"/>
    <d v="2024-06-18T00:00:00"/>
    <d v="1899-12-30T01:06:47"/>
    <s v="completed"/>
    <s v="Chokkanahalli Square"/>
    <s v="Domlur Court"/>
    <n v="56"/>
    <s v="RD9793533912209952"/>
    <n v="45.5"/>
    <n v="589.59"/>
    <n v="4.04"/>
    <n v="593.63"/>
    <s v="Amazon Pay"/>
    <s v="June"/>
    <s v="Tuesday"/>
    <n v="1"/>
    <x v="0"/>
    <s v="cab.png"/>
  </r>
  <r>
    <s v="auto"/>
    <d v="2024-07-13T00:00:00"/>
    <d v="1899-12-30T14:44:51"/>
    <s v="completed"/>
    <s v="Benniganahalli Loop"/>
    <s v="Doddakannelli Bridge"/>
    <n v="29"/>
    <s v="RD3481785983822456"/>
    <n v="47.99"/>
    <n v="402.64"/>
    <n v="9.89"/>
    <n v="412.53"/>
    <s v="GPay"/>
    <s v="July"/>
    <s v="Saturday"/>
    <n v="14"/>
    <x v="1"/>
    <s v="auto.png"/>
  </r>
  <r>
    <s v="bike lite"/>
    <d v="2024-07-07T00:00:00"/>
    <d v="1899-12-30T20:37:47"/>
    <s v="completed"/>
    <s v="Hebbal Works"/>
    <s v="Vasanth Nagar Colony"/>
    <n v="41"/>
    <s v="RD4791038768997397"/>
    <n v="12.57"/>
    <n v="353.88"/>
    <n v="33.04"/>
    <n v="386.92"/>
    <s v="Amazon Pay"/>
    <s v="July"/>
    <s v="Sunday"/>
    <n v="20"/>
    <x v="3"/>
    <s v="bikelite.png"/>
  </r>
  <r>
    <s v="auto"/>
    <d v="2024-06-27T00:00:00"/>
    <d v="1899-12-30T10:46:36"/>
    <s v="completed"/>
    <s v="Rajarajeshwari Nagar Passage"/>
    <s v="Dasarahalli District"/>
    <n v="38"/>
    <s v="RD3865266840950552"/>
    <n v="29.51"/>
    <n v="595.32000000000005"/>
    <n v="32.39"/>
    <n v="627.71"/>
    <s v="GPay"/>
    <s v="June"/>
    <s v="Thursday"/>
    <n v="10"/>
    <x v="1"/>
    <s v="auto.png"/>
  </r>
  <r>
    <s v="bike lite"/>
    <d v="2024-06-21T00:00:00"/>
    <d v="1899-12-30T23:53:31"/>
    <s v="completed"/>
    <s v="Hennur Track"/>
    <s v="HRBR Layout Drive"/>
    <n v="59"/>
    <s v="RD3126861573088614"/>
    <n v="49.23"/>
    <n v="982.4"/>
    <n v="12.42"/>
    <n v="994.81999999999994"/>
    <s v="Paytm"/>
    <s v="June"/>
    <s v="Friday"/>
    <n v="23"/>
    <x v="3"/>
    <s v="bikelite.png"/>
  </r>
  <r>
    <s v="bike lite"/>
    <d v="2024-07-05T00:00:00"/>
    <d v="1899-12-30T01:00:58"/>
    <s v="completed"/>
    <s v="Rajajinagar Track"/>
    <s v="Subbanna Palya Dam"/>
    <n v="22"/>
    <s v="RD1625873994232572"/>
    <n v="18.07"/>
    <n v="809"/>
    <n v="3.52"/>
    <n v="812.52"/>
    <s v="Paytm"/>
    <s v="July"/>
    <s v="Friday"/>
    <n v="1"/>
    <x v="3"/>
    <s v="bikelite.png"/>
  </r>
  <r>
    <s v="bike lite"/>
    <d v="2024-07-30T00:00:00"/>
    <d v="1899-12-30T14:51:16"/>
    <s v="completed"/>
    <s v="Kudlu Gate Alley"/>
    <s v="Varthur Plaza"/>
    <n v="119"/>
    <s v="RD9299966795505091"/>
    <n v="23.23"/>
    <n v="133.81"/>
    <n v="35.31"/>
    <n v="169.12"/>
    <s v="GPay"/>
    <s v="July"/>
    <s v="Tuesday"/>
    <n v="14"/>
    <x v="3"/>
    <s v="bikelite.png"/>
  </r>
  <r>
    <s v="auto"/>
    <d v="2024-07-23T00:00:00"/>
    <d v="1899-12-30T22:08:23"/>
    <s v="completed"/>
    <s v="Babusapalya Valley"/>
    <s v="Yeshwanthpur 6th Block"/>
    <n v="41"/>
    <s v="RD5454119051959472"/>
    <n v="34.74"/>
    <n v="887.6"/>
    <n v="48.04"/>
    <n v="935.64"/>
    <s v="GPay"/>
    <s v="July"/>
    <s v="Tuesday"/>
    <n v="22"/>
    <x v="1"/>
    <s v="auto.png"/>
  </r>
  <r>
    <s v="auto"/>
    <d v="2024-08-16T00:00:00"/>
    <d v="1899-12-30T20:43:18"/>
    <s v="completed"/>
    <s v="Banaswadi Woods"/>
    <s v="Indiranagar Cutting"/>
    <n v="119"/>
    <s v="RD7957952382803842"/>
    <n v="33.56"/>
    <n v="330.09"/>
    <n v="3.54"/>
    <n v="333.63"/>
    <s v="GPay"/>
    <s v="August"/>
    <s v="Friday"/>
    <n v="20"/>
    <x v="1"/>
    <s v="auto.png"/>
  </r>
  <r>
    <s v="parcel"/>
    <d v="2024-06-22T00:00:00"/>
    <d v="1899-12-30T14:53:20"/>
    <s v="completed"/>
    <s v="Banashankari Complex"/>
    <s v="Harohalli Quadrant"/>
    <n v="103"/>
    <s v="RD7182556337625829"/>
    <n v="33.4"/>
    <n v="121.97"/>
    <n v="23.07"/>
    <n v="145.04"/>
    <s v="Amazon Pay"/>
    <s v="June"/>
    <s v="Saturday"/>
    <n v="14"/>
    <x v="2"/>
    <s v="parcel.png"/>
  </r>
  <r>
    <s v="auto"/>
    <d v="2024-08-01T00:00:00"/>
    <d v="1899-12-30T14:53:05"/>
    <s v="completed"/>
    <s v="Hebbal Kempapura Place"/>
    <s v="Kaggalipura Works"/>
    <n v="51"/>
    <s v="RD8973809129788747"/>
    <n v="32.76"/>
    <n v="546.02"/>
    <n v="41.91"/>
    <n v="587.92999999999995"/>
    <s v="QR scan"/>
    <s v="August"/>
    <s v="Thursday"/>
    <n v="14"/>
    <x v="1"/>
    <s v="auto.png"/>
  </r>
  <r>
    <s v="cab economy"/>
    <d v="2024-07-11T00:00:00"/>
    <d v="1899-12-30T23:21:05"/>
    <s v="completed"/>
    <s v="Bommanahalli 1st Stage"/>
    <s v="Sahakar Nagar Extension"/>
    <n v="71"/>
    <s v="RD6509376457581679"/>
    <n v="26.2"/>
    <n v="587.26"/>
    <n v="4.03"/>
    <n v="591.29"/>
    <s v="Amazon Pay"/>
    <s v="July"/>
    <s v="Thursday"/>
    <n v="23"/>
    <x v="0"/>
    <s v="cab.png"/>
  </r>
  <r>
    <s v="auto"/>
    <d v="2024-06-30T00:00:00"/>
    <d v="1899-12-30T13:55:38"/>
    <s v="completed"/>
    <s v="Horamavu Park"/>
    <s v="Sadashiva Nagar Run"/>
    <n v="66"/>
    <s v="RD2255107091850563"/>
    <n v="37.6"/>
    <n v="267.94"/>
    <n v="47.81"/>
    <n v="315.75"/>
    <s v="Amazon Pay"/>
    <s v="June"/>
    <s v="Sunday"/>
    <n v="13"/>
    <x v="1"/>
    <s v="auto.png"/>
  </r>
  <r>
    <s v="cab economy"/>
    <d v="2024-08-09T00:00:00"/>
    <d v="1899-12-30T05:23:30"/>
    <s v="completed"/>
    <s v="Yeshwanthpur Boulevard"/>
    <s v="HSR Layout Esplanade"/>
    <n v="75"/>
    <s v="RD0704065491640368"/>
    <n v="2.09"/>
    <n v="84.28"/>
    <n v="23.9"/>
    <n v="108.18"/>
    <s v="Paytm"/>
    <s v="August"/>
    <s v="Friday"/>
    <n v="5"/>
    <x v="0"/>
    <s v="cab.png"/>
  </r>
  <r>
    <s v="auto"/>
    <d v="2024-07-25T00:00:00"/>
    <d v="1899-12-30T11:12:42"/>
    <s v="cancelled"/>
    <s v="Doddaballapur Place"/>
    <s v="Subramanyapura Heights"/>
    <n v="17"/>
    <s v="RD0206816933589259"/>
    <n v="17.239999999999998"/>
    <n v="0"/>
    <n v="0"/>
    <n v="0"/>
    <s v="nan"/>
    <s v="July"/>
    <s v="Thursday"/>
    <n v="11"/>
    <x v="1"/>
    <s v="auto.png"/>
  </r>
  <r>
    <s v="cab economy"/>
    <d v="2024-08-06T00:00:00"/>
    <d v="1899-12-30T06:08:24"/>
    <s v="completed"/>
    <s v="Yelahanka New Town District"/>
    <s v="Hulimavu Cross"/>
    <n v="71"/>
    <s v="RD2753314614862798"/>
    <n v="32.21"/>
    <n v="869.7"/>
    <n v="32.32"/>
    <n v="902.0200000000001"/>
    <s v="GPay"/>
    <s v="August"/>
    <s v="Tuesday"/>
    <n v="6"/>
    <x v="0"/>
    <s v="cab.png"/>
  </r>
  <r>
    <s v="parcel"/>
    <d v="2024-07-09T00:00:00"/>
    <d v="1899-12-30T06:00:01"/>
    <s v="completed"/>
    <s v="Hebbal 6th Stage"/>
    <s v="Lingarajapuram Pass"/>
    <n v="76"/>
    <s v="RD5713810767909832"/>
    <n v="25.38"/>
    <n v="944.6"/>
    <n v="15.18"/>
    <n v="959.78"/>
    <s v="Paytm"/>
    <s v="July"/>
    <s v="Tuesday"/>
    <n v="6"/>
    <x v="2"/>
    <s v="parcel.png"/>
  </r>
  <r>
    <s v="bike"/>
    <d v="2024-06-22T00:00:00"/>
    <d v="1899-12-30T03:14:29"/>
    <s v="completed"/>
    <s v="Koramangala 4th Block Crescent"/>
    <s v="Kalyan Nagar Mews"/>
    <n v="49"/>
    <s v="RD0063048485152995"/>
    <n v="46.39"/>
    <n v="918.69"/>
    <n v="20.13"/>
    <n v="938.82"/>
    <s v="Amazon Pay"/>
    <s v="June"/>
    <s v="Saturday"/>
    <n v="3"/>
    <x v="4"/>
    <s v="bike.png"/>
  </r>
  <r>
    <s v="bike"/>
    <d v="2024-06-21T00:00:00"/>
    <d v="1899-12-30T00:21:32"/>
    <s v="completed"/>
    <s v="Peenya Zone"/>
    <s v="Hulimavu Close"/>
    <n v="31"/>
    <s v="RD4972414524292486"/>
    <n v="46.95"/>
    <n v="476.11"/>
    <n v="35.47"/>
    <n v="511.58000000000004"/>
    <s v="QR scan"/>
    <s v="June"/>
    <s v="Friday"/>
    <n v="0"/>
    <x v="4"/>
    <s v="bike.png"/>
  </r>
  <r>
    <s v="bike"/>
    <d v="2024-06-28T00:00:00"/>
    <d v="1899-12-30T19:24:12"/>
    <s v="completed"/>
    <s v="Gottigere Cut"/>
    <s v="Adugodi 3rd Stage"/>
    <n v="70"/>
    <s v="RD4995539968364965"/>
    <n v="2.46"/>
    <n v="50.76"/>
    <n v="26.82"/>
    <n v="77.58"/>
    <s v="Amazon Pay"/>
    <s v="June"/>
    <s v="Friday"/>
    <n v="19"/>
    <x v="4"/>
    <s v="bike.png"/>
  </r>
  <r>
    <s v="bike"/>
    <d v="2024-08-08T00:00:00"/>
    <d v="1899-12-30T15:58:46"/>
    <s v="cancelled"/>
    <s v="Harohalli Estate"/>
    <s v="Kothnur Landing"/>
    <n v="16"/>
    <s v="RD1096217877329207"/>
    <n v="46.57"/>
    <n v="0"/>
    <n v="0"/>
    <n v="0"/>
    <s v="nan"/>
    <s v="August"/>
    <s v="Thursday"/>
    <n v="15"/>
    <x v="4"/>
    <s v="bike.png"/>
  </r>
  <r>
    <s v="cab economy"/>
    <d v="2024-07-23T00:00:00"/>
    <d v="1899-12-30T19:22:00"/>
    <s v="completed"/>
    <s v="Seshadripuram Alcove"/>
    <s v="Nayandahalli Landing"/>
    <n v="112"/>
    <s v="RD7731242229159812"/>
    <n v="28.95"/>
    <n v="296.2"/>
    <n v="20.9"/>
    <n v="317.09999999999997"/>
    <s v="Amazon Pay"/>
    <s v="July"/>
    <s v="Tuesday"/>
    <n v="19"/>
    <x v="0"/>
    <s v="cab.png"/>
  </r>
  <r>
    <s v="bike"/>
    <d v="2024-06-25T00:00:00"/>
    <d v="1899-12-30T09:17:46"/>
    <s v="completed"/>
    <s v="Koramangala Estate"/>
    <s v="Dodda Banaswadi Alcove"/>
    <n v="13"/>
    <s v="RD5935947639099834"/>
    <n v="25.05"/>
    <n v="937.48"/>
    <n v="12.51"/>
    <n v="949.99"/>
    <s v="Paytm"/>
    <s v="June"/>
    <s v="Tuesday"/>
    <n v="9"/>
    <x v="4"/>
    <s v="bike.png"/>
  </r>
  <r>
    <s v="bike"/>
    <d v="2024-06-27T00:00:00"/>
    <d v="1899-12-30T17:30:55"/>
    <s v="completed"/>
    <s v="Kaggalipura Cut"/>
    <s v="Agrahara Layout Viewpoint"/>
    <n v="104"/>
    <s v="RD6075522885506424"/>
    <n v="3.84"/>
    <n v="580.87"/>
    <n v="41.86"/>
    <n v="622.73"/>
    <s v="QR scan"/>
    <s v="June"/>
    <s v="Thursday"/>
    <n v="17"/>
    <x v="4"/>
    <s v="bike.png"/>
  </r>
  <r>
    <s v="bike"/>
    <d v="2024-07-14T00:00:00"/>
    <d v="1899-12-30T04:40:03"/>
    <s v="cancelled"/>
    <s v="Koramangala 8th Block Layout"/>
    <s v="Hosur Sarjapur Road Layout Meadows"/>
    <n v="42"/>
    <s v="RD6366172789599476"/>
    <n v="41.55"/>
    <n v="0"/>
    <n v="0"/>
    <n v="0"/>
    <s v="nan"/>
    <s v="July"/>
    <s v="Sunday"/>
    <n v="4"/>
    <x v="4"/>
    <s v="bike.png"/>
  </r>
  <r>
    <s v="auto"/>
    <d v="2024-06-29T00:00:00"/>
    <d v="1899-12-30T09:41:58"/>
    <s v="completed"/>
    <s v="Rajarajeshwari Nagar Circle"/>
    <s v="Basaveshwaranagar Area"/>
    <n v="31"/>
    <s v="RD7606993515705203"/>
    <n v="36.54"/>
    <n v="300.86"/>
    <n v="2.2599999999999998"/>
    <n v="303.12"/>
    <s v="GPay"/>
    <s v="June"/>
    <s v="Saturday"/>
    <n v="9"/>
    <x v="1"/>
    <s v="auto.png"/>
  </r>
  <r>
    <s v="auto"/>
    <d v="2024-08-09T00:00:00"/>
    <d v="1899-12-30T01:01:43"/>
    <s v="cancelled"/>
    <s v="Devarachikkanahalli Landing"/>
    <s v="Rachenahalli Close"/>
    <n v="110"/>
    <s v="RD8113298712452110"/>
    <n v="1.91"/>
    <n v="0"/>
    <n v="0"/>
    <n v="0"/>
    <s v="nan"/>
    <s v="August"/>
    <s v="Friday"/>
    <n v="1"/>
    <x v="1"/>
    <s v="auto.png"/>
  </r>
  <r>
    <s v="auto"/>
    <d v="2024-07-30T00:00:00"/>
    <d v="1899-12-30T10:39:45"/>
    <s v="completed"/>
    <s v="HRBR Layout 1st Block"/>
    <s v="Pai Layout Extension"/>
    <n v="18"/>
    <s v="RD8800813565206695"/>
    <n v="16.72"/>
    <n v="381.29"/>
    <n v="5.41"/>
    <n v="386.70000000000005"/>
    <s v="Paytm"/>
    <s v="July"/>
    <s v="Tuesday"/>
    <n v="10"/>
    <x v="1"/>
    <s v="auto.png"/>
  </r>
  <r>
    <s v="bike lite"/>
    <d v="2024-06-27T00:00:00"/>
    <d v="1899-12-30T14:38:41"/>
    <s v="cancelled"/>
    <s v="Sarjapur Run"/>
    <s v="Vijayanagar 4th Stage"/>
    <n v="95"/>
    <s v="RD3368664827236456"/>
    <n v="16.760000000000002"/>
    <n v="0"/>
    <n v="0"/>
    <n v="0"/>
    <s v="nan"/>
    <s v="June"/>
    <s v="Thursday"/>
    <n v="14"/>
    <x v="3"/>
    <s v="bikelite.png"/>
  </r>
  <r>
    <s v="auto"/>
    <d v="2024-06-30T00:00:00"/>
    <d v="1899-12-30T23:47:42"/>
    <s v="completed"/>
    <s v="Doddanekundi 2nd Block"/>
    <s v="Rajarajeshwari Nagar Farms"/>
    <n v="109"/>
    <s v="RD9900002971181722"/>
    <n v="13.07"/>
    <n v="757.48"/>
    <n v="4.24"/>
    <n v="761.72"/>
    <s v="GPay"/>
    <s v="June"/>
    <s v="Sunday"/>
    <n v="23"/>
    <x v="1"/>
    <s v="auto.png"/>
  </r>
  <r>
    <s v="parcel"/>
    <d v="2024-07-30T00:00:00"/>
    <d v="1899-12-30T22:43:08"/>
    <s v="completed"/>
    <s v="Koramangala 4th Block Way"/>
    <s v="Chikkalasandra Side"/>
    <n v="38"/>
    <s v="RD2719367552990644"/>
    <n v="12.64"/>
    <n v="105.19"/>
    <n v="34.880000000000003"/>
    <n v="140.07"/>
    <s v="Paytm"/>
    <s v="July"/>
    <s v="Tuesday"/>
    <n v="22"/>
    <x v="2"/>
    <s v="parcel.png"/>
  </r>
  <r>
    <s v="bike lite"/>
    <d v="2024-07-01T00:00:00"/>
    <d v="1899-12-30T17:30:31"/>
    <s v="completed"/>
    <s v="Sadashiva Nagar Cove"/>
    <s v="Kothanur Plaza"/>
    <n v="28"/>
    <s v="RD5040567233293503"/>
    <n v="17.11"/>
    <n v="730.55"/>
    <n v="11.05"/>
    <n v="741.59999999999991"/>
    <s v="Amazon Pay"/>
    <s v="July"/>
    <s v="Monday"/>
    <n v="17"/>
    <x v="3"/>
    <s v="bikelite.png"/>
  </r>
  <r>
    <s v="auto"/>
    <d v="2024-06-20T00:00:00"/>
    <d v="1899-12-30T11:16:25"/>
    <s v="completed"/>
    <s v="Kalyan Nagar Passage"/>
    <s v="Attibele 3rd Stage"/>
    <n v="74"/>
    <s v="RD1484181768941160"/>
    <n v="3.17"/>
    <n v="888.36"/>
    <n v="19.77"/>
    <n v="908.13"/>
    <s v="Paytm"/>
    <s v="June"/>
    <s v="Thursday"/>
    <n v="11"/>
    <x v="1"/>
    <s v="auto.png"/>
  </r>
  <r>
    <s v="auto"/>
    <d v="2024-07-07T00:00:00"/>
    <d v="1899-12-30T17:47:46"/>
    <s v="completed"/>
    <s v="Kothnur 4th Stage"/>
    <s v="Ramamurthy Nagar Vista"/>
    <n v="101"/>
    <s v="RD7305873321599594"/>
    <n v="48.25"/>
    <n v="846.5"/>
    <n v="14.34"/>
    <n v="860.84"/>
    <s v="QR scan"/>
    <s v="July"/>
    <s v="Sunday"/>
    <n v="17"/>
    <x v="1"/>
    <s v="auto.png"/>
  </r>
  <r>
    <s v="bike lite"/>
    <d v="2024-06-22T00:00:00"/>
    <d v="1899-12-30T14:54:28"/>
    <s v="completed"/>
    <s v="Mysore Road 6th Stage"/>
    <s v="Kumaraswamy Layout Ridge"/>
    <n v="49"/>
    <s v="RD4466683485290582"/>
    <n v="44.05"/>
    <n v="306.86"/>
    <n v="38.26"/>
    <n v="345.12"/>
    <s v="GPay"/>
    <s v="June"/>
    <s v="Saturday"/>
    <n v="14"/>
    <x v="3"/>
    <s v="bikelite.png"/>
  </r>
  <r>
    <s v="bike"/>
    <d v="2024-07-04T00:00:00"/>
    <d v="1899-12-30T08:31:55"/>
    <s v="completed"/>
    <s v="Nelamangala Pass"/>
    <s v="Nandini Layout Fork"/>
    <n v="50"/>
    <s v="RD3304228303682606"/>
    <n v="12.08"/>
    <n v="410.14"/>
    <n v="45.13"/>
    <n v="455.27"/>
    <s v="GPay"/>
    <s v="July"/>
    <s v="Thursday"/>
    <n v="8"/>
    <x v="4"/>
    <s v="bike.png"/>
  </r>
  <r>
    <s v="cab economy"/>
    <d v="2024-07-29T00:00:00"/>
    <d v="1899-12-30T19:48:12"/>
    <s v="cancelled"/>
    <s v="Bikasipura 4th Stage"/>
    <s v="Chikka Banaswadi Track"/>
    <n v="115"/>
    <s v="RD9175212234235863"/>
    <n v="45.19"/>
    <n v="0"/>
    <n v="0"/>
    <n v="0"/>
    <s v="nan"/>
    <s v="July"/>
    <s v="Monday"/>
    <n v="19"/>
    <x v="0"/>
    <s v="cab.png"/>
  </r>
  <r>
    <s v="bike lite"/>
    <d v="2024-06-29T00:00:00"/>
    <d v="1899-12-30T01:07:36"/>
    <s v="completed"/>
    <s v="Mahadevapura Hills"/>
    <s v="Chandra Layout Lane"/>
    <n v="47"/>
    <s v="RD4334373055698532"/>
    <n v="16.96"/>
    <n v="844.06"/>
    <n v="14.47"/>
    <n v="858.53"/>
    <s v="Amazon Pay"/>
    <s v="June"/>
    <s v="Saturday"/>
    <n v="1"/>
    <x v="3"/>
    <s v="bikelite.png"/>
  </r>
  <r>
    <s v="parcel"/>
    <d v="2024-07-17T00:00:00"/>
    <d v="1899-12-30T18:41:59"/>
    <s v="completed"/>
    <s v="Ulsoor Pointe"/>
    <s v="Thanisandra Run"/>
    <n v="57"/>
    <s v="RD7155095488100126"/>
    <n v="7.87"/>
    <n v="397.99"/>
    <n v="4.92"/>
    <n v="402.91"/>
    <s v="Paytm"/>
    <s v="July"/>
    <s v="Wednesday"/>
    <n v="18"/>
    <x v="2"/>
    <s v="parcel.png"/>
  </r>
  <r>
    <s v="bike"/>
    <d v="2024-07-27T00:00:00"/>
    <d v="1899-12-30T23:48:42"/>
    <s v="completed"/>
    <s v="Nagwara 6th Stage"/>
    <s v="Dommasandra Village"/>
    <n v="84"/>
    <s v="RD6131040879756716"/>
    <n v="9.92"/>
    <n v="707.53"/>
    <n v="6.58"/>
    <n v="714.11"/>
    <s v="GPay"/>
    <s v="July"/>
    <s v="Saturday"/>
    <n v="23"/>
    <x v="4"/>
    <s v="bike.png"/>
  </r>
  <r>
    <s v="parcel"/>
    <d v="2024-07-17T00:00:00"/>
    <d v="1899-12-30T11:53:10"/>
    <s v="completed"/>
    <s v="Bommanahalli Woods"/>
    <s v="Horamavu Agara Colony"/>
    <n v="102"/>
    <s v="RD6004023231131004"/>
    <n v="44.13"/>
    <n v="741.52"/>
    <n v="46.5"/>
    <n v="788.02"/>
    <s v="GPay"/>
    <s v="July"/>
    <s v="Wednesday"/>
    <n v="11"/>
    <x v="2"/>
    <s v="parcel.png"/>
  </r>
  <r>
    <s v="auto"/>
    <d v="2024-06-30T00:00:00"/>
    <d v="1899-12-30T01:02:52"/>
    <s v="completed"/>
    <s v="Chikkabellandur Viewpoint"/>
    <s v="Billekahalli Pier"/>
    <n v="54"/>
    <s v="RD0795435804244680"/>
    <n v="17.03"/>
    <n v="301.7"/>
    <n v="39.270000000000003"/>
    <n v="340.96999999999997"/>
    <s v="Paytm"/>
    <s v="June"/>
    <s v="Sunday"/>
    <n v="1"/>
    <x v="1"/>
    <s v="auto.png"/>
  </r>
  <r>
    <s v="parcel"/>
    <d v="2024-06-28T00:00:00"/>
    <d v="1899-12-30T06:22:03"/>
    <s v="completed"/>
    <s v="Doddaballapur Enclave"/>
    <s v="Yelahanka New Town Alcove"/>
    <n v="116"/>
    <s v="RD5276538444095390"/>
    <n v="29.74"/>
    <n v="265.91000000000003"/>
    <n v="3.46"/>
    <n v="269.37"/>
    <s v="GPay"/>
    <s v="June"/>
    <s v="Friday"/>
    <n v="6"/>
    <x v="2"/>
    <s v="parcel.png"/>
  </r>
  <r>
    <s v="bike"/>
    <d v="2024-08-13T00:00:00"/>
    <d v="1899-12-30T20:59:00"/>
    <s v="completed"/>
    <s v="Nelamangala Esplanade"/>
    <s v="Harohalli Way"/>
    <n v="15"/>
    <s v="RD0975277344883337"/>
    <n v="10.94"/>
    <n v="530.63"/>
    <n v="27.76"/>
    <n v="558.39"/>
    <s v="GPay"/>
    <s v="August"/>
    <s v="Tuesday"/>
    <n v="20"/>
    <x v="4"/>
    <s v="bike.png"/>
  </r>
  <r>
    <s v="auto"/>
    <d v="2024-07-01T00:00:00"/>
    <d v="1899-12-30T20:28:38"/>
    <s v="completed"/>
    <s v="Tavarekere View"/>
    <s v="Jayanagar Area"/>
    <n v="50"/>
    <s v="RD9430624476557687"/>
    <n v="35.659999999999997"/>
    <n v="989.65"/>
    <n v="30.98"/>
    <n v="1020.63"/>
    <s v="Paytm"/>
    <s v="July"/>
    <s v="Monday"/>
    <n v="20"/>
    <x v="1"/>
    <s v="auto.png"/>
  </r>
  <r>
    <s v="bike"/>
    <d v="2024-07-04T00:00:00"/>
    <d v="1899-12-30T04:41:53"/>
    <s v="completed"/>
    <s v="HSR Layout Square"/>
    <s v="Kasturi Nagar Court"/>
    <n v="19"/>
    <s v="RD3570951914430514"/>
    <n v="42.77"/>
    <n v="803.24"/>
    <n v="17.100000000000001"/>
    <n v="820.34"/>
    <s v="Amazon Pay"/>
    <s v="July"/>
    <s v="Thursday"/>
    <n v="4"/>
    <x v="4"/>
    <s v="bike.png"/>
  </r>
  <r>
    <s v="auto"/>
    <d v="2024-07-26T00:00:00"/>
    <d v="1899-12-30T06:30:24"/>
    <s v="completed"/>
    <s v="Frazer Town Square"/>
    <s v="Mahadevapura Valley"/>
    <n v="99"/>
    <s v="RD4694068702660792"/>
    <n v="36.33"/>
    <n v="842.83"/>
    <n v="19.7"/>
    <n v="862.53000000000009"/>
    <s v="Paytm"/>
    <s v="July"/>
    <s v="Friday"/>
    <n v="6"/>
    <x v="1"/>
    <s v="auto.png"/>
  </r>
  <r>
    <s v="bike"/>
    <d v="2024-08-07T00:00:00"/>
    <d v="1899-12-30T00:16:35"/>
    <s v="completed"/>
    <s v="JP Nagar Woods"/>
    <s v="Nagwara Village"/>
    <n v="115"/>
    <s v="RD7890768839831083"/>
    <n v="13.17"/>
    <n v="702.04"/>
    <n v="7.0000000000000007E-2"/>
    <n v="702.11"/>
    <s v="QR scan"/>
    <s v="August"/>
    <s v="Wednesday"/>
    <n v="0"/>
    <x v="4"/>
    <s v="bike.png"/>
  </r>
  <r>
    <s v="cab economy"/>
    <d v="2024-06-23T00:00:00"/>
    <d v="1899-12-30T23:54:27"/>
    <s v="completed"/>
    <s v="Koramangala 7th Block Side"/>
    <s v="Nagwara District"/>
    <n v="19"/>
    <s v="RD1122969229958521"/>
    <n v="31.27"/>
    <n v="967.87"/>
    <n v="8.75"/>
    <n v="976.62"/>
    <s v="QR scan"/>
    <s v="June"/>
    <s v="Sunday"/>
    <n v="23"/>
    <x v="0"/>
    <s v="cab.png"/>
  </r>
  <r>
    <s v="bike lite"/>
    <d v="2024-07-18T00:00:00"/>
    <d v="1899-12-30T08:34:54"/>
    <s v="completed"/>
    <s v="Gottigere Esplanade"/>
    <s v="RT Nagar Hills"/>
    <n v="66"/>
    <s v="RD9383282897597528"/>
    <n v="2.63"/>
    <n v="740.39"/>
    <n v="17.04"/>
    <n v="757.43"/>
    <s v="Amazon Pay"/>
    <s v="July"/>
    <s v="Thursday"/>
    <n v="8"/>
    <x v="3"/>
    <s v="bikelite.png"/>
  </r>
  <r>
    <s v="auto"/>
    <d v="2024-08-12T00:00:00"/>
    <d v="1899-12-30T07:22:40"/>
    <s v="completed"/>
    <s v="Seshadripuram Heights"/>
    <s v="Avalahalli Cove"/>
    <n v="119"/>
    <s v="RD3982096143529385"/>
    <n v="21.64"/>
    <n v="300.52"/>
    <n v="0.5"/>
    <n v="301.02"/>
    <s v="QR scan"/>
    <s v="August"/>
    <s v="Monday"/>
    <n v="7"/>
    <x v="1"/>
    <s v="auto.png"/>
  </r>
  <r>
    <s v="parcel"/>
    <d v="2024-07-28T00:00:00"/>
    <d v="1899-12-30T03:46:08"/>
    <s v="completed"/>
    <s v="Kundalahalli Vista"/>
    <s v="Vijayanagar Crescent"/>
    <n v="105"/>
    <s v="RD4152634918300528"/>
    <n v="36.619999999999997"/>
    <n v="356.11"/>
    <n v="6.1"/>
    <n v="362.21000000000004"/>
    <s v="GPay"/>
    <s v="July"/>
    <s v="Sunday"/>
    <n v="3"/>
    <x v="2"/>
    <s v="parcel.png"/>
  </r>
  <r>
    <s v="bike"/>
    <d v="2024-06-28T00:00:00"/>
    <d v="1899-12-30T16:01:58"/>
    <s v="completed"/>
    <s v="Doddaballapur Hills"/>
    <s v="Hosur Bay"/>
    <n v="71"/>
    <s v="RD0861219515449229"/>
    <n v="25.72"/>
    <n v="844.86"/>
    <n v="30.14"/>
    <n v="875"/>
    <s v="QR scan"/>
    <s v="June"/>
    <s v="Friday"/>
    <n v="16"/>
    <x v="4"/>
    <s v="bike.png"/>
  </r>
  <r>
    <s v="auto"/>
    <d v="2024-07-26T00:00:00"/>
    <d v="1899-12-30T21:03:47"/>
    <s v="completed"/>
    <s v="Vijayanagar Boulevard"/>
    <s v="Vidyaranyapura Nagar"/>
    <n v="94"/>
    <s v="RD9671350285385020"/>
    <n v="32.28"/>
    <n v="804.13"/>
    <n v="43.92"/>
    <n v="848.05"/>
    <s v="Paytm"/>
    <s v="July"/>
    <s v="Friday"/>
    <n v="21"/>
    <x v="1"/>
    <s v="auto.png"/>
  </r>
  <r>
    <s v="bike"/>
    <d v="2024-06-30T00:00:00"/>
    <d v="1899-12-30T07:17:20"/>
    <s v="completed"/>
    <s v="Ramamurthy Nagar Commons"/>
    <s v="Peenya Cross"/>
    <n v="84"/>
    <s v="RD3294604845989235"/>
    <n v="15.33"/>
    <n v="788.52"/>
    <n v="26.68"/>
    <n v="815.19999999999993"/>
    <s v="GPay"/>
    <s v="June"/>
    <s v="Sunday"/>
    <n v="7"/>
    <x v="4"/>
    <s v="bike.png"/>
  </r>
  <r>
    <s v="auto"/>
    <d v="2024-07-30T00:00:00"/>
    <d v="1899-12-30T08:22:02"/>
    <s v="completed"/>
    <s v="Kalena Agrahara 5th Block"/>
    <s v="Kalyan Nagar Park"/>
    <n v="98"/>
    <s v="RD7941697821520858"/>
    <n v="39.22"/>
    <n v="307.68"/>
    <n v="6.19"/>
    <n v="313.87"/>
    <s v="Paytm"/>
    <s v="July"/>
    <s v="Tuesday"/>
    <n v="8"/>
    <x v="1"/>
    <s v="auto.png"/>
  </r>
  <r>
    <s v="auto"/>
    <d v="2024-08-14T00:00:00"/>
    <d v="1899-12-30T02:46:33"/>
    <s v="completed"/>
    <s v="RMV 2nd Stage Area"/>
    <s v="Kumaraswamy Layout Square"/>
    <n v="63"/>
    <s v="RD7984100364400256"/>
    <n v="12.23"/>
    <n v="343.97"/>
    <n v="19.649999999999999"/>
    <n v="363.62"/>
    <s v="Amazon Pay"/>
    <s v="August"/>
    <s v="Wednesday"/>
    <n v="2"/>
    <x v="1"/>
    <s v="auto.png"/>
  </r>
  <r>
    <s v="auto"/>
    <d v="2024-06-30T00:00:00"/>
    <d v="1899-12-30T00:07:17"/>
    <s v="completed"/>
    <s v="Gottigere 4th Stage"/>
    <s v="Peenya Village"/>
    <n v="75"/>
    <s v="RD9573397315420361"/>
    <n v="9.1199999999999992"/>
    <n v="396.51"/>
    <n v="33.64"/>
    <n v="430.15"/>
    <s v="QR scan"/>
    <s v="June"/>
    <s v="Sunday"/>
    <n v="0"/>
    <x v="1"/>
    <s v="auto.png"/>
  </r>
  <r>
    <s v="auto"/>
    <d v="2024-06-23T00:00:00"/>
    <d v="1899-12-30T12:12:42"/>
    <s v="completed"/>
    <s v="Kaggalipura Area"/>
    <s v="Ramnagar 1st Block"/>
    <n v="61"/>
    <s v="RD8019911036504759"/>
    <n v="7.82"/>
    <n v="698.22"/>
    <n v="47.99"/>
    <n v="746.21"/>
    <s v="Paytm"/>
    <s v="June"/>
    <s v="Sunday"/>
    <n v="12"/>
    <x v="1"/>
    <s v="auto.png"/>
  </r>
  <r>
    <s v="parcel"/>
    <d v="2024-06-20T00:00:00"/>
    <d v="1899-12-30T12:51:33"/>
    <s v="cancelled"/>
    <s v="Hulimavu Summit"/>
    <s v="Bommanahalli 3rd Stage"/>
    <n v="107"/>
    <s v="RD4156938299632155"/>
    <n v="33.26"/>
    <n v="0"/>
    <n v="0"/>
    <n v="0"/>
    <s v="nan"/>
    <s v="June"/>
    <s v="Thursday"/>
    <n v="12"/>
    <x v="2"/>
    <s v="parcel.png"/>
  </r>
  <r>
    <s v="bike lite"/>
    <d v="2024-06-29T00:00:00"/>
    <d v="1899-12-30T03:28:08"/>
    <s v="completed"/>
    <s v="Horamavu 1st Stage"/>
    <s v="Kaggalipura Estate"/>
    <n v="54"/>
    <s v="RD5603002794639576"/>
    <n v="9.77"/>
    <n v="327.54000000000002"/>
    <n v="28.94"/>
    <n v="356.48"/>
    <s v="Amazon Pay"/>
    <s v="June"/>
    <s v="Saturday"/>
    <n v="3"/>
    <x v="3"/>
    <s v="bikelite.png"/>
  </r>
  <r>
    <s v="cab economy"/>
    <d v="2024-08-08T00:00:00"/>
    <d v="1899-12-30T23:29:41"/>
    <s v="completed"/>
    <s v="Chandra Layout Landing"/>
    <s v="HSR Layout Dam"/>
    <n v="46"/>
    <s v="RD9968405670220964"/>
    <n v="20.27"/>
    <n v="463.34"/>
    <n v="14.79"/>
    <n v="478.13"/>
    <s v="QR scan"/>
    <s v="August"/>
    <s v="Thursday"/>
    <n v="23"/>
    <x v="0"/>
    <s v="cab.png"/>
  </r>
  <r>
    <s v="auto"/>
    <d v="2024-07-22T00:00:00"/>
    <d v="1899-12-30T09:12:51"/>
    <s v="completed"/>
    <s v="ITI Layout Pointe"/>
    <s v="Horamavu Trail"/>
    <n v="71"/>
    <s v="RD5993435094702096"/>
    <n v="20.170000000000002"/>
    <n v="299.51"/>
    <n v="39.49"/>
    <n v="339"/>
    <s v="GPay"/>
    <s v="July"/>
    <s v="Monday"/>
    <n v="9"/>
    <x v="1"/>
    <s v="auto.png"/>
  </r>
  <r>
    <s v="cab economy"/>
    <d v="2024-06-28T00:00:00"/>
    <d v="1899-12-30T00:06:45"/>
    <s v="completed"/>
    <s v="Bommasandra Arcade"/>
    <s v="Yelahanka 2nd Stage"/>
    <n v="31"/>
    <s v="RD1321509070227819"/>
    <n v="24.39"/>
    <n v="152.54"/>
    <n v="36.76"/>
    <n v="189.29999999999998"/>
    <s v="Amazon Pay"/>
    <s v="June"/>
    <s v="Friday"/>
    <n v="0"/>
    <x v="0"/>
    <s v="cab.png"/>
  </r>
  <r>
    <s v="cab economy"/>
    <d v="2024-07-09T00:00:00"/>
    <d v="1899-12-30T13:40:14"/>
    <s v="completed"/>
    <s v="Shivaji Nagar Way"/>
    <s v="Kalena Agrahara 6th Stage"/>
    <n v="55"/>
    <s v="RD2945920870645809"/>
    <n v="46.92"/>
    <n v="330.17"/>
    <n v="14.22"/>
    <n v="344.39000000000004"/>
    <s v="Paytm"/>
    <s v="July"/>
    <s v="Tuesday"/>
    <n v="13"/>
    <x v="0"/>
    <s v="cab.png"/>
  </r>
  <r>
    <s v="parcel"/>
    <d v="2024-08-04T00:00:00"/>
    <d v="1899-12-30T12:16:27"/>
    <s v="completed"/>
    <s v="Naganathapura Circle"/>
    <s v="Kudlu 3rd Block"/>
    <n v="82"/>
    <s v="RD3420596815979436"/>
    <n v="29.42"/>
    <n v="127.42"/>
    <n v="3.79"/>
    <n v="131.21"/>
    <s v="Paytm"/>
    <s v="August"/>
    <s v="Sunday"/>
    <n v="12"/>
    <x v="2"/>
    <s v="parcel.png"/>
  </r>
  <r>
    <s v="auto"/>
    <d v="2024-07-13T00:00:00"/>
    <d v="1899-12-30T16:55:05"/>
    <s v="completed"/>
    <s v="Bhadrappa Layout Heights"/>
    <s v="Kothnur Cutting"/>
    <n v="75"/>
    <s v="RD9023326376085513"/>
    <n v="31.92"/>
    <n v="872.96"/>
    <n v="15.75"/>
    <n v="888.71"/>
    <s v="Amazon Pay"/>
    <s v="July"/>
    <s v="Saturday"/>
    <n v="16"/>
    <x v="1"/>
    <s v="auto.png"/>
  </r>
  <r>
    <s v="cab economy"/>
    <d v="2024-06-27T00:00:00"/>
    <d v="1899-12-30T16:07:24"/>
    <s v="completed"/>
    <s v="Chikka Banaswadi Promenade"/>
    <s v="Koramangala Estate"/>
    <n v="24"/>
    <s v="RD5254307637620401"/>
    <n v="17.54"/>
    <n v="607.70000000000005"/>
    <n v="26.01"/>
    <n v="633.71"/>
    <s v="Paytm"/>
    <s v="June"/>
    <s v="Thursday"/>
    <n v="16"/>
    <x v="0"/>
    <s v="cab.png"/>
  </r>
  <r>
    <s v="bike lite"/>
    <d v="2024-07-05T00:00:00"/>
    <d v="1899-12-30T01:38:02"/>
    <s v="cancelled"/>
    <s v="Byatarayanapura Heights"/>
    <s v="Vidyaranyapura Road"/>
    <n v="117"/>
    <s v="RD8622868778671924"/>
    <n v="7.37"/>
    <n v="0"/>
    <n v="0"/>
    <n v="0"/>
    <s v="nan"/>
    <s v="July"/>
    <s v="Friday"/>
    <n v="1"/>
    <x v="3"/>
    <s v="bikelite.png"/>
  </r>
  <r>
    <s v="auto"/>
    <d v="2024-07-10T00:00:00"/>
    <d v="1899-12-30T03:03:06"/>
    <s v="completed"/>
    <s v="Avalahalli Fields"/>
    <s v="Madivala Complex"/>
    <n v="30"/>
    <s v="RD0136084198963360"/>
    <n v="9.4499999999999993"/>
    <n v="744.94"/>
    <n v="45.67"/>
    <n v="790.61"/>
    <s v="GPay"/>
    <s v="July"/>
    <s v="Wednesday"/>
    <n v="3"/>
    <x v="1"/>
    <s v="auto.png"/>
  </r>
  <r>
    <s v="auto"/>
    <d v="2024-06-25T00:00:00"/>
    <d v="1899-12-30T17:31:03"/>
    <s v="completed"/>
    <s v="Madiwala 6th Block"/>
    <s v="Kalyan Nagar 6th Block"/>
    <n v="75"/>
    <s v="RD5812428642354099"/>
    <n v="11.87"/>
    <n v="657.63"/>
    <n v="0.13"/>
    <n v="657.76"/>
    <s v="QR scan"/>
    <s v="June"/>
    <s v="Tuesday"/>
    <n v="17"/>
    <x v="1"/>
    <s v="auto.png"/>
  </r>
  <r>
    <s v="bike lite"/>
    <d v="2024-06-23T00:00:00"/>
    <d v="1899-12-30T11:05:30"/>
    <s v="completed"/>
    <s v="Ulsoor 3rd Stage"/>
    <s v="Balagere Run"/>
    <n v="26"/>
    <s v="RD2742111699784047"/>
    <n v="6.38"/>
    <n v="263.73"/>
    <n v="5.38"/>
    <n v="269.11"/>
    <s v="Amazon Pay"/>
    <s v="June"/>
    <s v="Sunday"/>
    <n v="11"/>
    <x v="3"/>
    <s v="bikelite.png"/>
  </r>
  <r>
    <s v="parcel"/>
    <d v="2024-07-06T00:00:00"/>
    <d v="1899-12-30T03:04:06"/>
    <s v="completed"/>
    <s v="Balagere Passage"/>
    <s v="Chikkagubbi Village"/>
    <n v="75"/>
    <s v="RD3540973855967296"/>
    <n v="48.5"/>
    <n v="99.78"/>
    <n v="3.4"/>
    <n v="103.18"/>
    <s v="Paytm"/>
    <s v="July"/>
    <s v="Saturday"/>
    <n v="3"/>
    <x v="2"/>
    <s v="parcel.png"/>
  </r>
  <r>
    <s v="cab economy"/>
    <d v="2024-08-11T00:00:00"/>
    <d v="1899-12-30T13:05:26"/>
    <s v="completed"/>
    <s v="VV Puram 2nd Block"/>
    <s v="Mahadevapura Quay"/>
    <n v="118"/>
    <s v="RD0172485363085812"/>
    <n v="44.37"/>
    <n v="507.06"/>
    <n v="10.7"/>
    <n v="517.76"/>
    <s v="Paytm"/>
    <s v="August"/>
    <s v="Sunday"/>
    <n v="13"/>
    <x v="0"/>
    <s v="cab.png"/>
  </r>
  <r>
    <s v="bike lite"/>
    <d v="2024-07-13T00:00:00"/>
    <d v="1899-12-30T03:23:44"/>
    <s v="completed"/>
    <s v="Kumaraswamy Layout Promenade"/>
    <s v="Ramnagar 3rd Block"/>
    <n v="20"/>
    <s v="RD0467981592284423"/>
    <n v="7.56"/>
    <n v="978.99"/>
    <n v="20.92"/>
    <n v="999.91"/>
    <s v="GPay"/>
    <s v="July"/>
    <s v="Saturday"/>
    <n v="3"/>
    <x v="3"/>
    <s v="bikelite.png"/>
  </r>
  <r>
    <s v="auto"/>
    <d v="2024-07-06T00:00:00"/>
    <d v="1899-12-30T21:17:49"/>
    <s v="completed"/>
    <s v="Banerghatta Road Village"/>
    <s v="Bhuvaneshwari Nagar Sector"/>
    <n v="12"/>
    <s v="RD4404911919687555"/>
    <n v="28.89"/>
    <n v="425.44"/>
    <n v="49.47"/>
    <n v="474.90999999999997"/>
    <s v="GPay"/>
    <s v="July"/>
    <s v="Saturday"/>
    <n v="21"/>
    <x v="1"/>
    <s v="auto.png"/>
  </r>
  <r>
    <s v="bike"/>
    <d v="2024-07-14T00:00:00"/>
    <d v="1899-12-30T13:54:11"/>
    <s v="completed"/>
    <s v="HRBR Layout Area"/>
    <s v="Munnekollal Crescent"/>
    <n v="29"/>
    <s v="RD0330858960435910"/>
    <n v="2.52"/>
    <n v="426.44"/>
    <n v="30.99"/>
    <n v="457.43"/>
    <s v="Paytm"/>
    <s v="July"/>
    <s v="Sunday"/>
    <n v="13"/>
    <x v="4"/>
    <s v="bike.png"/>
  </r>
  <r>
    <s v="parcel"/>
    <d v="2024-08-09T00:00:00"/>
    <d v="1899-12-30T10:44:07"/>
    <s v="completed"/>
    <s v="Hosur Road Woods"/>
    <s v="Banaswadi Pointe"/>
    <n v="93"/>
    <s v="RD0860612169187812"/>
    <n v="41.53"/>
    <n v="686.95"/>
    <n v="42.46"/>
    <n v="729.41000000000008"/>
    <s v="Paytm"/>
    <s v="August"/>
    <s v="Friday"/>
    <n v="10"/>
    <x v="2"/>
    <s v="parcel.png"/>
  </r>
  <r>
    <s v="auto"/>
    <d v="2024-07-24T00:00:00"/>
    <d v="1899-12-30T11:40:23"/>
    <s v="completed"/>
    <s v="HRBR Layout Alley"/>
    <s v="Harohalli Complex"/>
    <n v="27"/>
    <s v="RD7636889222019035"/>
    <n v="17.16"/>
    <n v="187.89"/>
    <n v="21.04"/>
    <n v="208.92999999999998"/>
    <s v="Paytm"/>
    <s v="July"/>
    <s v="Wednesday"/>
    <n v="11"/>
    <x v="1"/>
    <s v="auto.png"/>
  </r>
  <r>
    <s v="bike"/>
    <d v="2024-08-10T00:00:00"/>
    <d v="1899-12-30T05:17:04"/>
    <s v="completed"/>
    <s v="Srirampura Bridge"/>
    <s v="Hulimavu Village"/>
    <n v="15"/>
    <s v="RD2126171005955868"/>
    <n v="44.84"/>
    <n v="115.45"/>
    <n v="27.9"/>
    <n v="143.35"/>
    <s v="GPay"/>
    <s v="August"/>
    <s v="Saturday"/>
    <n v="5"/>
    <x v="4"/>
    <s v="bike.png"/>
  </r>
  <r>
    <s v="parcel"/>
    <d v="2024-06-20T00:00:00"/>
    <d v="1899-12-30T10:55:52"/>
    <s v="completed"/>
    <s v="Sahakar Nagar Works"/>
    <s v="Chikkalasandra 1st Stage"/>
    <n v="26"/>
    <s v="RD7592878255855342"/>
    <n v="19.34"/>
    <n v="884.43"/>
    <n v="3.23"/>
    <n v="887.66"/>
    <s v="GPay"/>
    <s v="June"/>
    <s v="Thursday"/>
    <n v="10"/>
    <x v="2"/>
    <s v="parcel.png"/>
  </r>
  <r>
    <s v="parcel"/>
    <d v="2024-07-01T00:00:00"/>
    <d v="1899-12-30T20:25:24"/>
    <s v="completed"/>
    <s v="Mahadevapura Colony"/>
    <s v="Kalyan Nagar Hills"/>
    <n v="53"/>
    <s v="RD7329594067478734"/>
    <n v="43.6"/>
    <n v="765.95"/>
    <n v="15.22"/>
    <n v="781.17000000000007"/>
    <s v="Amazon Pay"/>
    <s v="July"/>
    <s v="Monday"/>
    <n v="20"/>
    <x v="2"/>
    <s v="parcel.png"/>
  </r>
  <r>
    <s v="auto"/>
    <d v="2024-07-25T00:00:00"/>
    <d v="1899-12-30T23:02:15"/>
    <s v="completed"/>
    <s v="Nagasandra 2nd Block"/>
    <s v="Adugodi Loop"/>
    <n v="90"/>
    <s v="RD3908201854165452"/>
    <n v="39.49"/>
    <n v="842.25"/>
    <n v="30.68"/>
    <n v="872.93"/>
    <s v="GPay"/>
    <s v="July"/>
    <s v="Thursday"/>
    <n v="23"/>
    <x v="1"/>
    <s v="auto.png"/>
  </r>
  <r>
    <s v="parcel"/>
    <d v="2024-07-13T00:00:00"/>
    <d v="1899-12-30T04:16:44"/>
    <s v="completed"/>
    <s v="Basaveshwaranagar Summit"/>
    <s v="Balagere 3rd Stage"/>
    <n v="64"/>
    <s v="RD9294952512781273"/>
    <n v="11.72"/>
    <n v="454.61"/>
    <n v="19.03"/>
    <n v="473.64"/>
    <s v="QR scan"/>
    <s v="July"/>
    <s v="Saturday"/>
    <n v="4"/>
    <x v="2"/>
    <s v="parcel.png"/>
  </r>
  <r>
    <s v="auto"/>
    <d v="2024-07-25T00:00:00"/>
    <d v="1899-12-30T19:48:28"/>
    <s v="completed"/>
    <s v="Lingarajapuram 5th Block"/>
    <s v="Koramangala 7th Block Township"/>
    <n v="65"/>
    <s v="RD6631668210292375"/>
    <n v="14.16"/>
    <n v="276.64999999999998"/>
    <n v="36.31"/>
    <n v="312.95999999999998"/>
    <s v="Amazon Pay"/>
    <s v="July"/>
    <s v="Thursday"/>
    <n v="19"/>
    <x v="1"/>
    <s v="auto.png"/>
  </r>
  <r>
    <s v="auto"/>
    <d v="2024-06-27T00:00:00"/>
    <d v="1899-12-30T03:21:21"/>
    <s v="cancelled"/>
    <s v="RT Nagar Pointe"/>
    <s v="Kasturi Nagar Crescent"/>
    <n v="46"/>
    <s v="RD5373116670760204"/>
    <n v="13.53"/>
    <n v="0"/>
    <n v="0"/>
    <n v="0"/>
    <s v="nan"/>
    <s v="June"/>
    <s v="Thursday"/>
    <n v="3"/>
    <x v="1"/>
    <s v="auto.png"/>
  </r>
  <r>
    <s v="parcel"/>
    <d v="2024-07-23T00:00:00"/>
    <d v="1899-12-30T01:19:33"/>
    <s v="completed"/>
    <s v="Lingarajapuram 1st Block"/>
    <s v="Kudlu Gate 4th Stage"/>
    <n v="41"/>
    <s v="RD7756528735272912"/>
    <n v="28.65"/>
    <n v="430.95"/>
    <n v="2.99"/>
    <n v="433.94"/>
    <s v="QR scan"/>
    <s v="July"/>
    <s v="Tuesday"/>
    <n v="1"/>
    <x v="2"/>
    <s v="parcel.png"/>
  </r>
  <r>
    <s v="bike"/>
    <d v="2024-07-07T00:00:00"/>
    <d v="1899-12-30T20:36:10"/>
    <s v="completed"/>
    <s v="Nagarbhavi Valley"/>
    <s v="Dasarahalli Zone"/>
    <n v="89"/>
    <s v="RD1478734814501973"/>
    <n v="40.92"/>
    <n v="106.8"/>
    <n v="19.25"/>
    <n v="126.05"/>
    <s v="GPay"/>
    <s v="July"/>
    <s v="Sunday"/>
    <n v="20"/>
    <x v="4"/>
    <s v="bike.png"/>
  </r>
  <r>
    <s v="bike"/>
    <d v="2024-07-19T00:00:00"/>
    <d v="1899-12-30T19:29:53"/>
    <s v="completed"/>
    <s v="Vijayanagar Estate"/>
    <s v="Gottigere Circle"/>
    <n v="119"/>
    <s v="RD7118678659190608"/>
    <n v="14.69"/>
    <n v="234.1"/>
    <n v="45.55"/>
    <n v="279.64999999999998"/>
    <s v="GPay"/>
    <s v="July"/>
    <s v="Friday"/>
    <n v="19"/>
    <x v="4"/>
    <s v="bike.png"/>
  </r>
  <r>
    <s v="bike"/>
    <d v="2024-07-11T00:00:00"/>
    <d v="1899-12-30T03:12:01"/>
    <s v="completed"/>
    <s v="BTM 2nd Stage Commons"/>
    <s v="Adugodi Hills"/>
    <n v="27"/>
    <s v="RD1767931959974432"/>
    <n v="48.79"/>
    <n v="375.16"/>
    <n v="8.6199999999999992"/>
    <n v="383.78000000000003"/>
    <s v="QR scan"/>
    <s v="July"/>
    <s v="Thursday"/>
    <n v="3"/>
    <x v="4"/>
    <s v="bike.png"/>
  </r>
  <r>
    <s v="auto"/>
    <d v="2024-06-28T00:00:00"/>
    <d v="1899-12-30T16:40:56"/>
    <s v="completed"/>
    <s v="Frazer Town Landing"/>
    <s v="Magadi Road Terrace"/>
    <n v="103"/>
    <s v="RD1630046173936871"/>
    <n v="26.37"/>
    <n v="648.9"/>
    <n v="22.46"/>
    <n v="671.36"/>
    <s v="Amazon Pay"/>
    <s v="June"/>
    <s v="Friday"/>
    <n v="16"/>
    <x v="1"/>
    <s v="auto.png"/>
  </r>
  <r>
    <s v="parcel"/>
    <d v="2024-06-20T00:00:00"/>
    <d v="1899-12-30T19:24:28"/>
    <s v="completed"/>
    <s v="Bhadrappa Layout Mews"/>
    <s v="RMV 2nd Stage Way"/>
    <n v="116"/>
    <s v="RD9169275402575598"/>
    <n v="31.74"/>
    <n v="388.98"/>
    <n v="8.2899999999999991"/>
    <n v="397.27000000000004"/>
    <s v="GPay"/>
    <s v="June"/>
    <s v="Thursday"/>
    <n v="19"/>
    <x v="2"/>
    <s v="parcel.png"/>
  </r>
  <r>
    <s v="auto"/>
    <d v="2024-06-17T00:00:00"/>
    <d v="1899-12-30T19:01:04"/>
    <s v="completed"/>
    <s v="Vidyaranyapura Meadows"/>
    <s v="Electronic City Bay"/>
    <n v="60"/>
    <s v="RD6688770923021071"/>
    <n v="6.4"/>
    <n v="901.15"/>
    <n v="24.04"/>
    <n v="925.18999999999994"/>
    <s v="Paytm"/>
    <s v="June"/>
    <s v="Monday"/>
    <n v="19"/>
    <x v="1"/>
    <s v="auto.png"/>
  </r>
  <r>
    <s v="parcel"/>
    <d v="2024-07-21T00:00:00"/>
    <d v="1899-12-30T19:05:21"/>
    <s v="completed"/>
    <s v="BTM Layout 2nd Block"/>
    <s v="Kundalahalli Cross"/>
    <n v="70"/>
    <s v="RD1542497332592156"/>
    <n v="4.4000000000000004"/>
    <n v="554.16999999999996"/>
    <n v="7.5"/>
    <n v="561.66999999999996"/>
    <s v="Paytm"/>
    <s v="July"/>
    <s v="Sunday"/>
    <n v="19"/>
    <x v="2"/>
    <s v="parcel.png"/>
  </r>
  <r>
    <s v="parcel"/>
    <d v="2024-07-02T00:00:00"/>
    <d v="1899-12-30T19:46:54"/>
    <s v="completed"/>
    <s v="Banerghatta Road 2nd Block"/>
    <s v="Kasturi Nagar Crescent"/>
    <n v="50"/>
    <s v="RD4774023716291330"/>
    <n v="9.7899999999999991"/>
    <n v="528.51"/>
    <n v="17.32"/>
    <n v="545.83000000000004"/>
    <s v="GPay"/>
    <s v="July"/>
    <s v="Tuesday"/>
    <n v="19"/>
    <x v="2"/>
    <s v="parcel.png"/>
  </r>
  <r>
    <s v="cab economy"/>
    <d v="2024-07-02T00:00:00"/>
    <d v="1899-12-30T04:47:03"/>
    <s v="completed"/>
    <s v="Jakkur Viewpoint"/>
    <s v="Marathahalli Plaza"/>
    <n v="66"/>
    <s v="RD0545235258813057"/>
    <n v="28.87"/>
    <n v="56.92"/>
    <n v="3.35"/>
    <n v="60.27"/>
    <s v="QR scan"/>
    <s v="July"/>
    <s v="Tuesday"/>
    <n v="4"/>
    <x v="0"/>
    <s v="cab.png"/>
  </r>
  <r>
    <s v="auto"/>
    <d v="2024-07-19T00:00:00"/>
    <d v="1899-12-30T19:54:40"/>
    <s v="cancelled"/>
    <s v="Begur Side"/>
    <s v="Nagawara Arc"/>
    <n v="103"/>
    <s v="RD7400103219337092"/>
    <n v="33.96"/>
    <n v="0"/>
    <n v="0"/>
    <n v="0"/>
    <s v="nan"/>
    <s v="July"/>
    <s v="Friday"/>
    <n v="19"/>
    <x v="1"/>
    <s v="auto.png"/>
  </r>
  <r>
    <s v="bike lite"/>
    <d v="2024-07-10T00:00:00"/>
    <d v="1899-12-30T19:31:04"/>
    <s v="completed"/>
    <s v="Kothanur 1st Stage"/>
    <s v="Koramangala 8th Block Square"/>
    <n v="40"/>
    <s v="RD7162039937269303"/>
    <n v="32.94"/>
    <n v="594.29999999999995"/>
    <n v="40.619999999999997"/>
    <n v="634.91999999999996"/>
    <s v="Amazon Pay"/>
    <s v="July"/>
    <s v="Wednesday"/>
    <n v="19"/>
    <x v="3"/>
    <s v="bikelite.png"/>
  </r>
  <r>
    <s v="bike"/>
    <d v="2024-08-10T00:00:00"/>
    <d v="1899-12-30T11:44:03"/>
    <s v="cancelled"/>
    <s v="Dr. Shivaram Karanth Nagar 2nd Stage"/>
    <s v="Billekahalli Village"/>
    <n v="99"/>
    <s v="RD7144787349767295"/>
    <n v="5.44"/>
    <n v="0"/>
    <n v="0"/>
    <n v="0"/>
    <s v="nan"/>
    <s v="August"/>
    <s v="Saturday"/>
    <n v="11"/>
    <x v="4"/>
    <s v="bike.png"/>
  </r>
  <r>
    <s v="parcel"/>
    <d v="2024-07-17T00:00:00"/>
    <d v="1899-12-30T03:59:53"/>
    <s v="completed"/>
    <s v="Ramamurthy Nagar Area"/>
    <s v="Begur Extension"/>
    <n v="40"/>
    <s v="RD9047475112004890"/>
    <n v="10.61"/>
    <n v="651.38"/>
    <n v="24.7"/>
    <n v="676.08"/>
    <s v="Paytm"/>
    <s v="July"/>
    <s v="Wednesday"/>
    <n v="3"/>
    <x v="2"/>
    <s v="parcel.png"/>
  </r>
  <r>
    <s v="cab economy"/>
    <d v="2024-08-10T00:00:00"/>
    <d v="1899-12-30T03:39:27"/>
    <s v="completed"/>
    <s v="Thanisandra Place"/>
    <s v="Bhadrappa Layout Dam"/>
    <n v="23"/>
    <s v="RD4593211100921537"/>
    <n v="24.94"/>
    <n v="750.93"/>
    <n v="24.97"/>
    <n v="775.9"/>
    <s v="Paytm"/>
    <s v="August"/>
    <s v="Saturday"/>
    <n v="3"/>
    <x v="0"/>
    <s v="cab.png"/>
  </r>
  <r>
    <s v="parcel"/>
    <d v="2024-07-14T00:00:00"/>
    <d v="1899-12-30T19:45:18"/>
    <s v="completed"/>
    <s v="Dasarahalli Place"/>
    <s v="Subbanna Palya Station"/>
    <n v="13"/>
    <s v="RD2861306752411386"/>
    <n v="15.22"/>
    <n v="736.04"/>
    <n v="32.979999999999997"/>
    <n v="769.02"/>
    <s v="GPay"/>
    <s v="July"/>
    <s v="Sunday"/>
    <n v="19"/>
    <x v="2"/>
    <s v="parcel.png"/>
  </r>
  <r>
    <s v="auto"/>
    <d v="2024-07-17T00:00:00"/>
    <d v="1899-12-30T22:54:35"/>
    <s v="completed"/>
    <s v="Basavanagudi Fork"/>
    <s v="Chokkanahalli Village"/>
    <n v="68"/>
    <s v="RD5322489894223832"/>
    <n v="24.65"/>
    <n v="834.38"/>
    <n v="0.51"/>
    <n v="834.89"/>
    <s v="Amazon Pay"/>
    <s v="July"/>
    <s v="Wednesday"/>
    <n v="22"/>
    <x v="1"/>
    <s v="auto.png"/>
  </r>
  <r>
    <s v="bike lite"/>
    <d v="2024-06-20T00:00:00"/>
    <d v="1899-12-30T06:46:45"/>
    <s v="completed"/>
    <s v="Koramangala Quarry"/>
    <s v="HSR Layout Summit"/>
    <n v="54"/>
    <s v="RD8123629954765041"/>
    <n v="25.69"/>
    <n v="175.03"/>
    <n v="3.73"/>
    <n v="178.76"/>
    <s v="GPay"/>
    <s v="June"/>
    <s v="Thursday"/>
    <n v="6"/>
    <x v="3"/>
    <s v="bikelite.png"/>
  </r>
  <r>
    <s v="bike lite"/>
    <d v="2024-07-27T00:00:00"/>
    <d v="1899-12-30T21:58:12"/>
    <s v="cancelled"/>
    <s v="Hebbal Kempapura Area"/>
    <s v="Dr. Shivaram Karanth Nagar 1st Stage"/>
    <n v="40"/>
    <s v="RD4732829458429613"/>
    <n v="20.16"/>
    <n v="0"/>
    <n v="0"/>
    <n v="0"/>
    <s v="nan"/>
    <s v="July"/>
    <s v="Saturday"/>
    <n v="21"/>
    <x v="3"/>
    <s v="bikelite.png"/>
  </r>
  <r>
    <s v="auto"/>
    <d v="2024-06-29T00:00:00"/>
    <d v="1899-12-30T13:10:02"/>
    <s v="completed"/>
    <s v="Koramangala Run"/>
    <s v="Amruthahalli Fields"/>
    <n v="20"/>
    <s v="RD6462394047294518"/>
    <n v="11.8"/>
    <n v="656.26"/>
    <n v="17.399999999999999"/>
    <n v="673.66"/>
    <s v="GPay"/>
    <s v="June"/>
    <s v="Saturday"/>
    <n v="13"/>
    <x v="1"/>
    <s v="auto.png"/>
  </r>
  <r>
    <s v="bike"/>
    <d v="2024-08-10T00:00:00"/>
    <d v="1899-12-30T19:05:24"/>
    <s v="completed"/>
    <s v="Horamavu Banaswadi Quarry"/>
    <s v="Pai Layout Cut"/>
    <n v="107"/>
    <s v="RD3723902374136852"/>
    <n v="4.9800000000000004"/>
    <n v="527.54"/>
    <n v="46.11"/>
    <n v="573.65"/>
    <s v="QR scan"/>
    <s v="August"/>
    <s v="Saturday"/>
    <n v="19"/>
    <x v="4"/>
    <s v="bike.png"/>
  </r>
  <r>
    <s v="cab economy"/>
    <d v="2024-08-01T00:00:00"/>
    <d v="1899-12-30T16:20:04"/>
    <s v="completed"/>
    <s v="Banashankari 1st Block"/>
    <s v="Hulimavu Station"/>
    <n v="110"/>
    <s v="RD2269183735780948"/>
    <n v="31.89"/>
    <n v="480.32"/>
    <n v="49.52"/>
    <n v="529.84"/>
    <s v="Paytm"/>
    <s v="August"/>
    <s v="Thursday"/>
    <n v="16"/>
    <x v="0"/>
    <s v="cab.png"/>
  </r>
  <r>
    <s v="bike"/>
    <d v="2024-07-14T00:00:00"/>
    <d v="1899-12-30T21:50:59"/>
    <s v="completed"/>
    <s v="Hebbal Kempapura 4th Stage"/>
    <s v="Bhuvaneshwari Nagar Trail"/>
    <n v="109"/>
    <s v="RD5034309639496583"/>
    <n v="46.27"/>
    <n v="862.88"/>
    <n v="3.79"/>
    <n v="866.67"/>
    <s v="QR scan"/>
    <s v="July"/>
    <s v="Sunday"/>
    <n v="21"/>
    <x v="4"/>
    <s v="bike.png"/>
  </r>
  <r>
    <s v="bike"/>
    <d v="2024-07-19T00:00:00"/>
    <d v="1899-12-30T12:23:28"/>
    <s v="completed"/>
    <s v="Bhadrappa Layout Court"/>
    <s v="Sanjay Nagar 3rd Stage"/>
    <n v="53"/>
    <s v="RD0138178566104761"/>
    <n v="13.86"/>
    <n v="101.56"/>
    <n v="24.2"/>
    <n v="125.76"/>
    <s v="Paytm"/>
    <s v="July"/>
    <s v="Friday"/>
    <n v="12"/>
    <x v="4"/>
    <s v="bike.png"/>
  </r>
  <r>
    <s v="bike"/>
    <d v="2024-06-29T00:00:00"/>
    <d v="1899-12-30T03:51:05"/>
    <s v="completed"/>
    <s v="RT Nagar Sector"/>
    <s v="Gottigere Square"/>
    <n v="53"/>
    <s v="RD4067709901722155"/>
    <n v="42.18"/>
    <n v="347.86"/>
    <n v="13.19"/>
    <n v="361.05"/>
    <s v="QR scan"/>
    <s v="June"/>
    <s v="Saturday"/>
    <n v="3"/>
    <x v="4"/>
    <s v="bike.png"/>
  </r>
  <r>
    <s v="bike lite"/>
    <d v="2024-07-11T00:00:00"/>
    <d v="1899-12-30T02:55:00"/>
    <s v="completed"/>
    <s v="Nagarbhavi Pass"/>
    <s v="Chikkalasandra Court"/>
    <n v="117"/>
    <s v="RD0478166258716644"/>
    <n v="41.34"/>
    <n v="705.24"/>
    <n v="22.58"/>
    <n v="727.82"/>
    <s v="GPay"/>
    <s v="July"/>
    <s v="Thursday"/>
    <n v="2"/>
    <x v="3"/>
    <s v="bikelite.png"/>
  </r>
  <r>
    <s v="auto"/>
    <d v="2024-06-22T00:00:00"/>
    <d v="1899-12-30T18:42:13"/>
    <s v="completed"/>
    <s v="Horamavu Agara Alcove"/>
    <s v="Sarjapur Trail"/>
    <n v="99"/>
    <s v="RD1636978566398811"/>
    <n v="49.94"/>
    <n v="733.37"/>
    <n v="8.4"/>
    <n v="741.77"/>
    <s v="GPay"/>
    <s v="June"/>
    <s v="Saturday"/>
    <n v="18"/>
    <x v="1"/>
    <s v="auto.png"/>
  </r>
  <r>
    <s v="bike lite"/>
    <d v="2024-08-16T00:00:00"/>
    <d v="1899-12-30T05:33:15"/>
    <s v="completed"/>
    <s v="Kaval Byrasandra 1st Block"/>
    <s v="Srirampura Promenade"/>
    <n v="63"/>
    <s v="RD7664336831570369"/>
    <n v="45.44"/>
    <n v="866.64"/>
    <n v="19.2"/>
    <n v="885.84"/>
    <s v="Paytm"/>
    <s v="August"/>
    <s v="Friday"/>
    <n v="5"/>
    <x v="3"/>
    <s v="bikelite.png"/>
  </r>
  <r>
    <s v="cab economy"/>
    <d v="2024-07-16T00:00:00"/>
    <d v="1899-12-30T18:21:36"/>
    <s v="completed"/>
    <s v="Billekahalli Fields"/>
    <s v="Madivala Quarry"/>
    <n v="92"/>
    <s v="RD5316987461806940"/>
    <n v="43.03"/>
    <n v="168.3"/>
    <n v="42.55"/>
    <n v="210.85000000000002"/>
    <s v="QR scan"/>
    <s v="July"/>
    <s v="Tuesday"/>
    <n v="18"/>
    <x v="0"/>
    <s v="cab.png"/>
  </r>
  <r>
    <s v="cab economy"/>
    <d v="2024-07-26T00:00:00"/>
    <d v="1899-12-30T06:56:15"/>
    <s v="completed"/>
    <s v="Billekahalli View"/>
    <s v="Dasarahalli Close"/>
    <n v="77"/>
    <s v="RD4807304371348630"/>
    <n v="36.31"/>
    <n v="439.47"/>
    <n v="45.11"/>
    <n v="484.58000000000004"/>
    <s v="QR scan"/>
    <s v="July"/>
    <s v="Friday"/>
    <n v="6"/>
    <x v="0"/>
    <s v="cab.png"/>
  </r>
  <r>
    <s v="auto"/>
    <d v="2024-06-30T00:00:00"/>
    <d v="1899-12-30T13:17:47"/>
    <s v="completed"/>
    <s v="Chikka Banaswadi 4th Block"/>
    <s v="Indiranagar Lane"/>
    <n v="53"/>
    <s v="RD9160781154126845"/>
    <n v="40.450000000000003"/>
    <n v="923.73"/>
    <n v="39.6"/>
    <n v="963.33"/>
    <s v="Amazon Pay"/>
    <s v="June"/>
    <s v="Sunday"/>
    <n v="13"/>
    <x v="1"/>
    <s v="auto.png"/>
  </r>
  <r>
    <s v="bike"/>
    <d v="2024-08-15T00:00:00"/>
    <d v="1899-12-30T05:45:42"/>
    <s v="completed"/>
    <s v="Mahadevapura Estate"/>
    <s v="Indiranagar Cove"/>
    <n v="16"/>
    <s v="RD0829319559355162"/>
    <n v="33.799999999999997"/>
    <n v="944.32"/>
    <n v="2.0499999999999998"/>
    <n v="946.37"/>
    <s v="QR scan"/>
    <s v="August"/>
    <s v="Thursday"/>
    <n v="5"/>
    <x v="4"/>
    <s v="bike.png"/>
  </r>
  <r>
    <s v="bike"/>
    <d v="2024-07-05T00:00:00"/>
    <d v="1899-12-30T10:35:09"/>
    <s v="completed"/>
    <s v="Sanjay Nagar View"/>
    <s v="Yelahanka New Town Landing"/>
    <n v="21"/>
    <s v="RD0965107106302043"/>
    <n v="28.37"/>
    <n v="509.63"/>
    <n v="2.19"/>
    <n v="511.82"/>
    <s v="Paytm"/>
    <s v="July"/>
    <s v="Friday"/>
    <n v="10"/>
    <x v="4"/>
    <s v="bike.png"/>
  </r>
  <r>
    <s v="parcel"/>
    <d v="2024-08-07T00:00:00"/>
    <d v="1899-12-30T12:23:33"/>
    <s v="completed"/>
    <s v="Varthur Harbor"/>
    <s v="Doddanekundi Terrace"/>
    <n v="80"/>
    <s v="RD3356496775644683"/>
    <n v="27.31"/>
    <n v="596"/>
    <n v="36.979999999999997"/>
    <n v="632.98"/>
    <s v="Amazon Pay"/>
    <s v="August"/>
    <s v="Wednesday"/>
    <n v="12"/>
    <x v="2"/>
    <s v="parcel.png"/>
  </r>
  <r>
    <s v="bike"/>
    <d v="2024-07-17T00:00:00"/>
    <d v="1899-12-30T17:54:10"/>
    <s v="completed"/>
    <s v="Seshadripuram Pointe"/>
    <s v="Magadi Road 1st Stage"/>
    <n v="61"/>
    <s v="RD5735907800812917"/>
    <n v="3.07"/>
    <n v="251.17"/>
    <n v="17.170000000000002"/>
    <n v="268.33999999999997"/>
    <s v="Amazon Pay"/>
    <s v="July"/>
    <s v="Wednesday"/>
    <n v="17"/>
    <x v="4"/>
    <s v="bike.png"/>
  </r>
  <r>
    <s v="auto"/>
    <d v="2024-08-04T00:00:00"/>
    <d v="1899-12-30T03:14:41"/>
    <s v="completed"/>
    <s v="Kaggalipura 6th Stage"/>
    <s v="Koramangala 7th Block Quarters"/>
    <n v="43"/>
    <s v="RD2064357703878915"/>
    <n v="46.63"/>
    <n v="862.12"/>
    <n v="27.79"/>
    <n v="889.91"/>
    <s v="GPay"/>
    <s v="August"/>
    <s v="Sunday"/>
    <n v="3"/>
    <x v="1"/>
    <s v="auto.png"/>
  </r>
  <r>
    <s v="cab economy"/>
    <d v="2024-08-08T00:00:00"/>
    <d v="1899-12-30T11:17:28"/>
    <s v="cancelled"/>
    <s v="Marathahalli Esplanade"/>
    <s v="Banashankari Run"/>
    <n v="117"/>
    <s v="RD4052263422867804"/>
    <n v="39.43"/>
    <n v="0"/>
    <n v="0"/>
    <n v="0"/>
    <s v="nan"/>
    <s v="August"/>
    <s v="Thursday"/>
    <n v="11"/>
    <x v="0"/>
    <s v="cab.png"/>
  </r>
  <r>
    <s v="auto"/>
    <d v="2024-07-21T00:00:00"/>
    <d v="1899-12-30T04:21:34"/>
    <s v="completed"/>
    <s v="Bellandur Outer Ring Road Pass"/>
    <s v="Begur Pointe"/>
    <n v="101"/>
    <s v="RD3670525559382666"/>
    <n v="33.06"/>
    <n v="180.37"/>
    <n v="19.97"/>
    <n v="200.34"/>
    <s v="GPay"/>
    <s v="July"/>
    <s v="Sunday"/>
    <n v="4"/>
    <x v="1"/>
    <s v="auto.png"/>
  </r>
  <r>
    <s v="bike"/>
    <d v="2024-08-16T00:00:00"/>
    <d v="1899-12-30T02:54:01"/>
    <s v="completed"/>
    <s v="Munnekollal Boulevard"/>
    <s v="Amruthahalli View"/>
    <n v="41"/>
    <s v="RD6467521838773972"/>
    <n v="25.8"/>
    <n v="218.43"/>
    <n v="45.66"/>
    <n v="264.09000000000003"/>
    <s v="QR scan"/>
    <s v="August"/>
    <s v="Friday"/>
    <n v="2"/>
    <x v="4"/>
    <s v="bike.png"/>
  </r>
  <r>
    <s v="auto"/>
    <d v="2024-07-27T00:00:00"/>
    <d v="1899-12-30T09:35:55"/>
    <s v="completed"/>
    <s v="Anekal Fork"/>
    <s v="Horamavu Agara Square"/>
    <n v="83"/>
    <s v="RD3869403327234203"/>
    <n v="12.61"/>
    <n v="504.72"/>
    <n v="14.27"/>
    <n v="518.99"/>
    <s v="GPay"/>
    <s v="July"/>
    <s v="Saturday"/>
    <n v="9"/>
    <x v="1"/>
    <s v="auto.png"/>
  </r>
  <r>
    <s v="auto"/>
    <d v="2024-06-25T00:00:00"/>
    <d v="1899-12-30T11:09:10"/>
    <s v="cancelled"/>
    <s v="Bhadrappa Layout 5th Block"/>
    <s v="Malleshwaram Bay"/>
    <n v="67"/>
    <s v="RD3843945389496918"/>
    <n v="37.57"/>
    <n v="0"/>
    <n v="0"/>
    <n v="0"/>
    <s v="nan"/>
    <s v="June"/>
    <s v="Tuesday"/>
    <n v="11"/>
    <x v="1"/>
    <s v="auto.png"/>
  </r>
  <r>
    <s v="auto"/>
    <d v="2024-07-04T00:00:00"/>
    <d v="1899-12-30T14:24:42"/>
    <s v="completed"/>
    <s v="Magadi Road 1st Block"/>
    <s v="Kanaka Nagar Passage"/>
    <n v="47"/>
    <s v="RD0179083816822149"/>
    <n v="12.19"/>
    <n v="269.24"/>
    <n v="32.47"/>
    <n v="301.71000000000004"/>
    <s v="Paytm"/>
    <s v="July"/>
    <s v="Thursday"/>
    <n v="14"/>
    <x v="1"/>
    <s v="auto.png"/>
  </r>
  <r>
    <s v="cab economy"/>
    <d v="2024-08-02T00:00:00"/>
    <d v="1899-12-30T02:19:32"/>
    <s v="completed"/>
    <s v="Rachenahalli 4th Stage"/>
    <s v="Kalena Agrahara Vista"/>
    <n v="116"/>
    <s v="RD1176140636469605"/>
    <n v="29.85"/>
    <n v="720.73"/>
    <n v="16.55"/>
    <n v="737.28"/>
    <s v="QR scan"/>
    <s v="August"/>
    <s v="Friday"/>
    <n v="2"/>
    <x v="0"/>
    <s v="cab.png"/>
  </r>
  <r>
    <s v="bike"/>
    <d v="2024-06-18T00:00:00"/>
    <d v="1899-12-30T10:05:04"/>
    <s v="completed"/>
    <s v="Bellandur Outer Ring Road Alley"/>
    <s v="Hebbal Kempapura Yard"/>
    <n v="54"/>
    <s v="RD2131908451618401"/>
    <n v="5.14"/>
    <n v="958.94"/>
    <n v="3.8"/>
    <n v="962.74"/>
    <s v="Amazon Pay"/>
    <s v="June"/>
    <s v="Tuesday"/>
    <n v="10"/>
    <x v="4"/>
    <s v="bike.png"/>
  </r>
  <r>
    <s v="cab economy"/>
    <d v="2024-08-16T00:00:00"/>
    <d v="1899-12-30T03:29:41"/>
    <s v="completed"/>
    <s v="Benson Town Promenade"/>
    <s v="Yelahanka Grove"/>
    <n v="114"/>
    <s v="RD9158757306324212"/>
    <n v="42.03"/>
    <n v="952.5"/>
    <n v="47.36"/>
    <n v="999.86"/>
    <s v="Amazon Pay"/>
    <s v="August"/>
    <s v="Friday"/>
    <n v="3"/>
    <x v="0"/>
    <s v="cab.png"/>
  </r>
  <r>
    <s v="bike"/>
    <d v="2024-06-28T00:00:00"/>
    <d v="1899-12-30T09:44:26"/>
    <s v="completed"/>
    <s v="Thanisandra Village"/>
    <s v="Subramanyapura Loop"/>
    <n v="30"/>
    <s v="RD3167271993375483"/>
    <n v="30.88"/>
    <n v="523.67999999999995"/>
    <n v="37.18"/>
    <n v="560.8599999999999"/>
    <s v="Amazon Pay"/>
    <s v="June"/>
    <s v="Friday"/>
    <n v="9"/>
    <x v="4"/>
    <s v="bike.png"/>
  </r>
  <r>
    <s v="cab economy"/>
    <d v="2024-07-05T00:00:00"/>
    <d v="1899-12-30T16:57:30"/>
    <s v="completed"/>
    <s v="Indiranagar 3rd Block"/>
    <s v="Hebbal Kempapura Valley"/>
    <n v="99"/>
    <s v="RD9271935596374042"/>
    <n v="47.69"/>
    <n v="346.83"/>
    <n v="1.52"/>
    <n v="348.34999999999997"/>
    <s v="GPay"/>
    <s v="July"/>
    <s v="Friday"/>
    <n v="16"/>
    <x v="0"/>
    <s v="cab.png"/>
  </r>
  <r>
    <s v="cab economy"/>
    <d v="2024-07-02T00:00:00"/>
    <d v="1899-12-30T10:50:30"/>
    <s v="completed"/>
    <s v="Basaveshwaranagar Garden"/>
    <s v="Madiwala Farms"/>
    <n v="92"/>
    <s v="RD6232010711412536"/>
    <n v="29.74"/>
    <n v="338.11"/>
    <n v="35.270000000000003"/>
    <n v="373.38"/>
    <s v="GPay"/>
    <s v="July"/>
    <s v="Tuesday"/>
    <n v="10"/>
    <x v="0"/>
    <s v="cab.png"/>
  </r>
  <r>
    <s v="bike lite"/>
    <d v="2024-07-15T00:00:00"/>
    <d v="1899-12-30T02:03:52"/>
    <s v="completed"/>
    <s v="RT Nagar Cut"/>
    <s v="Lingarajapuram Close"/>
    <n v="93"/>
    <s v="RD3661326156353177"/>
    <n v="49.78"/>
    <n v="823.63"/>
    <n v="35.54"/>
    <n v="859.17"/>
    <s v="Paytm"/>
    <s v="July"/>
    <s v="Monday"/>
    <n v="2"/>
    <x v="3"/>
    <s v="bikelite.png"/>
  </r>
  <r>
    <s v="auto"/>
    <d v="2024-07-30T00:00:00"/>
    <d v="1899-12-30T07:12:43"/>
    <s v="completed"/>
    <s v="Dr. Shivaram Karanth Nagar Trail"/>
    <s v="Anjanapura Viewpoint"/>
    <n v="76"/>
    <s v="RD5543614756690382"/>
    <n v="41.46"/>
    <n v="576.88"/>
    <n v="13.69"/>
    <n v="590.57000000000005"/>
    <s v="Amazon Pay"/>
    <s v="July"/>
    <s v="Tuesday"/>
    <n v="7"/>
    <x v="1"/>
    <s v="auto.png"/>
  </r>
  <r>
    <s v="bike lite"/>
    <d v="2024-06-17T00:00:00"/>
    <d v="1899-12-30T18:57:24"/>
    <s v="completed"/>
    <s v="Sadashiva Nagar Colony"/>
    <s v="Mahalakshmi Layout 4th Stage"/>
    <n v="74"/>
    <s v="RD7631459224938181"/>
    <n v="28.18"/>
    <n v="335.17"/>
    <n v="12.02"/>
    <n v="347.19"/>
    <s v="Amazon Pay"/>
    <s v="June"/>
    <s v="Monday"/>
    <n v="18"/>
    <x v="3"/>
    <s v="bikelite.png"/>
  </r>
  <r>
    <s v="bike"/>
    <d v="2024-08-03T00:00:00"/>
    <d v="1899-12-30T10:44:41"/>
    <s v="completed"/>
    <s v="Gottigere Arcade"/>
    <s v="JP Nagar Way"/>
    <n v="84"/>
    <s v="RD3689317757725276"/>
    <n v="20.37"/>
    <n v="229.27"/>
    <n v="44.37"/>
    <n v="273.64"/>
    <s v="Amazon Pay"/>
    <s v="August"/>
    <s v="Saturday"/>
    <n v="10"/>
    <x v="4"/>
    <s v="bike.png"/>
  </r>
  <r>
    <s v="auto"/>
    <d v="2024-06-27T00:00:00"/>
    <d v="1899-12-30T00:53:57"/>
    <s v="completed"/>
    <s v="Banerghatta Road Meadows"/>
    <s v="Sarjapur Garden"/>
    <n v="37"/>
    <s v="RD0354461696027529"/>
    <n v="25.84"/>
    <n v="557.55999999999995"/>
    <n v="3.06"/>
    <n v="560.61999999999989"/>
    <s v="Amazon Pay"/>
    <s v="June"/>
    <s v="Thursday"/>
    <n v="0"/>
    <x v="1"/>
    <s v="auto.png"/>
  </r>
  <r>
    <s v="bike"/>
    <d v="2024-06-27T00:00:00"/>
    <d v="1899-12-30T17:53:19"/>
    <s v="completed"/>
    <s v="Dr. Shivaram Karanth Nagar Loop"/>
    <s v="Kundalahalli Track"/>
    <n v="80"/>
    <s v="RD0538000475852974"/>
    <n v="12.24"/>
    <n v="844.92"/>
    <n v="3.05"/>
    <n v="847.96999999999991"/>
    <s v="GPay"/>
    <s v="June"/>
    <s v="Thursday"/>
    <n v="17"/>
    <x v="4"/>
    <s v="bike.png"/>
  </r>
  <r>
    <s v="bike lite"/>
    <d v="2024-06-19T00:00:00"/>
    <d v="1899-12-30T21:28:59"/>
    <s v="completed"/>
    <s v="Banaswadi Cove"/>
    <s v="Attibele Ridge"/>
    <n v="27"/>
    <s v="RD6798369937705759"/>
    <n v="21.87"/>
    <n v="331"/>
    <n v="4.6100000000000003"/>
    <n v="335.61"/>
    <s v="Amazon Pay"/>
    <s v="June"/>
    <s v="Wednesday"/>
    <n v="21"/>
    <x v="3"/>
    <s v="bikelite.png"/>
  </r>
  <r>
    <s v="cab economy"/>
    <d v="2024-06-19T00:00:00"/>
    <d v="1899-12-30T00:37:00"/>
    <s v="completed"/>
    <s v="Vidyaranyapura Fields"/>
    <s v="Byatarayanapura 6th Stage"/>
    <n v="77"/>
    <s v="RD9731603326878563"/>
    <n v="46.84"/>
    <n v="483.82"/>
    <n v="6.08"/>
    <n v="489.9"/>
    <s v="Amazon Pay"/>
    <s v="June"/>
    <s v="Wednesday"/>
    <n v="0"/>
    <x v="0"/>
    <s v="cab.png"/>
  </r>
  <r>
    <s v="bike"/>
    <d v="2024-07-05T00:00:00"/>
    <d v="1899-12-30T22:47:01"/>
    <s v="completed"/>
    <s v="Kaggalipura 6th Block"/>
    <s v="Kasavanahalli Road"/>
    <n v="45"/>
    <s v="RD5555292335184006"/>
    <n v="33.36"/>
    <n v="518.99"/>
    <n v="10.28"/>
    <n v="529.27"/>
    <s v="GPay"/>
    <s v="July"/>
    <s v="Friday"/>
    <n v="22"/>
    <x v="4"/>
    <s v="bike.png"/>
  </r>
  <r>
    <s v="bike"/>
    <d v="2024-06-28T00:00:00"/>
    <d v="1899-12-30T12:11:12"/>
    <s v="completed"/>
    <s v="Doddaballapur Station"/>
    <s v="Yelahanka New Town Garden"/>
    <n v="107"/>
    <s v="RD2252868365671623"/>
    <n v="42.99"/>
    <n v="641.80999999999995"/>
    <n v="28.93"/>
    <n v="670.7399999999999"/>
    <s v="Paytm"/>
    <s v="June"/>
    <s v="Friday"/>
    <n v="12"/>
    <x v="4"/>
    <s v="bike.png"/>
  </r>
  <r>
    <s v="cab economy"/>
    <d v="2024-07-26T00:00:00"/>
    <d v="1899-12-30T18:35:21"/>
    <s v="completed"/>
    <s v="Horamavu Agara Enclave"/>
    <s v="Kudlu Gate Cross"/>
    <n v="67"/>
    <s v="RD0342406090177084"/>
    <n v="9.73"/>
    <n v="965.14"/>
    <n v="48.19"/>
    <n v="1013.3299999999999"/>
    <s v="QR scan"/>
    <s v="July"/>
    <s v="Friday"/>
    <n v="18"/>
    <x v="0"/>
    <s v="cab.png"/>
  </r>
  <r>
    <s v="auto"/>
    <d v="2024-07-09T00:00:00"/>
    <d v="1899-12-30T21:46:11"/>
    <s v="completed"/>
    <s v="Chokkanahalli Garden"/>
    <s v="Malleshwaram Passage"/>
    <n v="109"/>
    <s v="RD7568482762089127"/>
    <n v="6.43"/>
    <n v="920.99"/>
    <n v="0.61"/>
    <n v="921.6"/>
    <s v="QR scan"/>
    <s v="July"/>
    <s v="Tuesday"/>
    <n v="21"/>
    <x v="1"/>
    <s v="auto.png"/>
  </r>
  <r>
    <s v="parcel"/>
    <d v="2024-07-23T00:00:00"/>
    <d v="1899-12-30T00:25:22"/>
    <s v="completed"/>
    <s v="Ashok Nagar Extension"/>
    <s v="Attibele 2nd Block"/>
    <n v="99"/>
    <s v="RD7687148112326122"/>
    <n v="32.29"/>
    <n v="742.35"/>
    <n v="21.66"/>
    <n v="764.01"/>
    <s v="QR scan"/>
    <s v="July"/>
    <s v="Tuesday"/>
    <n v="0"/>
    <x v="2"/>
    <s v="parcel.png"/>
  </r>
  <r>
    <s v="parcel"/>
    <d v="2024-08-09T00:00:00"/>
    <d v="1899-12-30T22:09:59"/>
    <s v="completed"/>
    <s v="Anjanapura Terrace"/>
    <s v="Hennur Pier"/>
    <n v="57"/>
    <s v="RD4173141668932540"/>
    <n v="36.5"/>
    <n v="858.29"/>
    <n v="37.04"/>
    <n v="895.32999999999993"/>
    <s v="Paytm"/>
    <s v="August"/>
    <s v="Friday"/>
    <n v="22"/>
    <x v="2"/>
    <s v="parcel.png"/>
  </r>
  <r>
    <s v="bike lite"/>
    <d v="2024-07-04T00:00:00"/>
    <d v="1899-12-30T18:29:37"/>
    <s v="completed"/>
    <s v="Kothanur Vista"/>
    <s v="Doddanekundi Hills"/>
    <n v="14"/>
    <s v="RD4517528972949895"/>
    <n v="41.96"/>
    <n v="266.58999999999997"/>
    <n v="46.37"/>
    <n v="312.95999999999998"/>
    <s v="Amazon Pay"/>
    <s v="July"/>
    <s v="Thursday"/>
    <n v="18"/>
    <x v="3"/>
    <s v="bikelite.png"/>
  </r>
  <r>
    <s v="auto"/>
    <d v="2024-08-16T00:00:00"/>
    <d v="1899-12-30T02:41:54"/>
    <s v="completed"/>
    <s v="Kaval Byrasandra Cross"/>
    <s v="Ramnagar Harbor"/>
    <n v="30"/>
    <s v="RD1218996208686667"/>
    <n v="27.34"/>
    <n v="551.33000000000004"/>
    <n v="34.57"/>
    <n v="585.90000000000009"/>
    <s v="GPay"/>
    <s v="August"/>
    <s v="Friday"/>
    <n v="2"/>
    <x v="1"/>
    <s v="auto.png"/>
  </r>
  <r>
    <s v="bike"/>
    <d v="2024-07-21T00:00:00"/>
    <d v="1899-12-30T13:54:45"/>
    <s v="completed"/>
    <s v="Ramamurthy Nagar Quay"/>
    <s v="Madiwala Square"/>
    <n v="45"/>
    <s v="RD3617981411878167"/>
    <n v="2.8"/>
    <n v="589.51"/>
    <n v="6.15"/>
    <n v="595.66"/>
    <s v="QR scan"/>
    <s v="July"/>
    <s v="Sunday"/>
    <n v="13"/>
    <x v="4"/>
    <s v="bike.png"/>
  </r>
  <r>
    <s v="bike"/>
    <d v="2024-07-21T00:00:00"/>
    <d v="1899-12-30T05:07:21"/>
    <s v="completed"/>
    <s v="Magadi Road Arc"/>
    <s v="Jakkur 5th Block"/>
    <n v="68"/>
    <s v="RD8782895788482763"/>
    <n v="35.25"/>
    <n v="439.66"/>
    <n v="24.61"/>
    <n v="464.27000000000004"/>
    <s v="GPay"/>
    <s v="July"/>
    <s v="Sunday"/>
    <n v="5"/>
    <x v="4"/>
    <s v="bike.png"/>
  </r>
  <r>
    <s v="bike"/>
    <d v="2024-06-27T00:00:00"/>
    <d v="1899-12-30T12:51:19"/>
    <s v="completed"/>
    <s v="Nagawara Vista"/>
    <s v="Agrahara Layout Alley"/>
    <n v="103"/>
    <s v="RD8149427310464361"/>
    <n v="44.61"/>
    <n v="233.49"/>
    <n v="18.829999999999998"/>
    <n v="252.32"/>
    <s v="Paytm"/>
    <s v="June"/>
    <s v="Thursday"/>
    <n v="12"/>
    <x v="4"/>
    <s v="bike.png"/>
  </r>
  <r>
    <s v="auto"/>
    <d v="2024-08-01T00:00:00"/>
    <d v="1899-12-30T02:58:58"/>
    <s v="cancelled"/>
    <s v="Kaggalipura Quarters"/>
    <s v="Ashok Nagar Pass"/>
    <n v="27"/>
    <s v="RD3619282203210995"/>
    <n v="46.48"/>
    <n v="0"/>
    <n v="0"/>
    <n v="0"/>
    <s v="nan"/>
    <s v="August"/>
    <s v="Thursday"/>
    <n v="2"/>
    <x v="1"/>
    <s v="auto.png"/>
  </r>
  <r>
    <s v="bike"/>
    <d v="2024-08-10T00:00:00"/>
    <d v="1899-12-30T07:35:47"/>
    <s v="completed"/>
    <s v="Banashankari Landing"/>
    <s v="Hebbal Kempapura Mews"/>
    <n v="83"/>
    <s v="RD5059587150197526"/>
    <n v="39.159999999999997"/>
    <n v="831.27"/>
    <n v="47.78"/>
    <n v="879.05"/>
    <s v="GPay"/>
    <s v="August"/>
    <s v="Saturday"/>
    <n v="7"/>
    <x v="4"/>
    <s v="bike.png"/>
  </r>
  <r>
    <s v="bike lite"/>
    <d v="2024-07-01T00:00:00"/>
    <d v="1899-12-30T15:08:05"/>
    <s v="completed"/>
    <s v="Ganganagar Dam"/>
    <s v="Benniganahalli 1st Block"/>
    <n v="24"/>
    <s v="RD4874033437547270"/>
    <n v="46.2"/>
    <n v="982.22"/>
    <n v="32.06"/>
    <n v="1014.28"/>
    <s v="QR scan"/>
    <s v="July"/>
    <s v="Monday"/>
    <n v="15"/>
    <x v="3"/>
    <s v="bikelite.png"/>
  </r>
  <r>
    <s v="parcel"/>
    <d v="2024-08-05T00:00:00"/>
    <d v="1899-12-30T12:11:30"/>
    <s v="completed"/>
    <s v="Doddaballapur Zone"/>
    <s v="Dooravani Nagar Estate"/>
    <n v="118"/>
    <s v="RD7733009453970705"/>
    <n v="24.31"/>
    <n v="934.08"/>
    <n v="12.98"/>
    <n v="947.06000000000006"/>
    <s v="QR scan"/>
    <s v="August"/>
    <s v="Monday"/>
    <n v="12"/>
    <x v="2"/>
    <s v="parcel.png"/>
  </r>
  <r>
    <s v="bike"/>
    <d v="2024-08-07T00:00:00"/>
    <d v="1899-12-30T12:18:47"/>
    <s v="completed"/>
    <s v="Rachenahalli 1st Stage"/>
    <s v="Munnekollal Extension"/>
    <n v="59"/>
    <s v="RD1698143618877134"/>
    <n v="14.79"/>
    <n v="754.33"/>
    <n v="24.63"/>
    <n v="778.96"/>
    <s v="Paytm"/>
    <s v="August"/>
    <s v="Wednesday"/>
    <n v="12"/>
    <x v="4"/>
    <s v="bike.png"/>
  </r>
  <r>
    <s v="auto"/>
    <d v="2024-07-29T00:00:00"/>
    <d v="1899-12-30T20:42:20"/>
    <s v="completed"/>
    <s v="Banashankari Place"/>
    <s v="Adugodi Way"/>
    <n v="99"/>
    <s v="RD6071393297981705"/>
    <n v="21.82"/>
    <n v="985.66"/>
    <n v="39.520000000000003"/>
    <n v="1025.18"/>
    <s v="GPay"/>
    <s v="July"/>
    <s v="Monday"/>
    <n v="20"/>
    <x v="1"/>
    <s v="auto.png"/>
  </r>
  <r>
    <s v="bike"/>
    <d v="2024-06-18T00:00:00"/>
    <d v="1899-12-30T07:47:43"/>
    <s v="completed"/>
    <s v="Koramangala 7th Block Valley"/>
    <s v="Nandini Layout Summit"/>
    <n v="46"/>
    <s v="RD3790352638907595"/>
    <n v="22.14"/>
    <n v="160.59"/>
    <n v="13.55"/>
    <n v="174.14000000000001"/>
    <s v="QR scan"/>
    <s v="June"/>
    <s v="Tuesday"/>
    <n v="7"/>
    <x v="4"/>
    <s v="bike.png"/>
  </r>
  <r>
    <s v="auto"/>
    <d v="2024-08-07T00:00:00"/>
    <d v="1899-12-30T12:52:23"/>
    <s v="completed"/>
    <s v="Hebbal Kempapura Arc"/>
    <s v="Jalahalli Valley"/>
    <n v="108"/>
    <s v="RD2628640079732020"/>
    <n v="21.64"/>
    <n v="64.56"/>
    <n v="19.95"/>
    <n v="84.51"/>
    <s v="Paytm"/>
    <s v="August"/>
    <s v="Wednesday"/>
    <n v="12"/>
    <x v="1"/>
    <s v="auto.png"/>
  </r>
  <r>
    <s v="cab economy"/>
    <d v="2024-06-20T00:00:00"/>
    <d v="1899-12-30T21:32:53"/>
    <s v="completed"/>
    <s v="Doddakannelli Hills"/>
    <s v="Begur Works"/>
    <n v="76"/>
    <s v="RD0815821332175443"/>
    <n v="41.85"/>
    <n v="346.65"/>
    <n v="42.02"/>
    <n v="388.66999999999996"/>
    <s v="GPay"/>
    <s v="June"/>
    <s v="Thursday"/>
    <n v="21"/>
    <x v="0"/>
    <s v="cab.png"/>
  </r>
  <r>
    <s v="auto"/>
    <d v="2024-07-30T00:00:00"/>
    <d v="1899-12-30T18:26:14"/>
    <s v="completed"/>
    <s v="Kanaka Nagar Yard"/>
    <s v="Jalahalli Run"/>
    <n v="37"/>
    <s v="RD7189365415295909"/>
    <n v="36.4"/>
    <n v="115.51"/>
    <n v="15.24"/>
    <n v="130.75"/>
    <s v="QR scan"/>
    <s v="July"/>
    <s v="Tuesday"/>
    <n v="18"/>
    <x v="1"/>
    <s v="auto.png"/>
  </r>
  <r>
    <s v="bike"/>
    <d v="2024-08-05T00:00:00"/>
    <d v="1899-12-30T07:12:31"/>
    <s v="completed"/>
    <s v="Malleshwaram Ridge"/>
    <s v="Hennur Trail"/>
    <n v="31"/>
    <s v="RD6979231644076428"/>
    <n v="16.39"/>
    <n v="966.63"/>
    <n v="4.4000000000000004"/>
    <n v="971.03"/>
    <s v="Amazon Pay"/>
    <s v="August"/>
    <s v="Monday"/>
    <n v="7"/>
    <x v="4"/>
    <s v="bike.png"/>
  </r>
  <r>
    <s v="auto"/>
    <d v="2024-08-16T00:00:00"/>
    <d v="1899-12-30T16:34:30"/>
    <s v="completed"/>
    <s v="Chikkagubbi Drive"/>
    <s v="Gottigere Mews"/>
    <n v="76"/>
    <s v="RD4840680943327297"/>
    <n v="11.12"/>
    <n v="712.21"/>
    <n v="26.45"/>
    <n v="738.66000000000008"/>
    <s v="GPay"/>
    <s v="August"/>
    <s v="Friday"/>
    <n v="16"/>
    <x v="1"/>
    <s v="auto.png"/>
  </r>
  <r>
    <s v="bike"/>
    <d v="2024-07-06T00:00:00"/>
    <d v="1899-12-30T12:17:44"/>
    <s v="cancelled"/>
    <s v="Jayanagar Arcade"/>
    <s v="Munnekollal Park"/>
    <n v="25"/>
    <s v="RD5540353136167427"/>
    <n v="1.68"/>
    <n v="0"/>
    <n v="0"/>
    <n v="0"/>
    <s v="nan"/>
    <s v="July"/>
    <s v="Saturday"/>
    <n v="12"/>
    <x v="4"/>
    <s v="bike.png"/>
  </r>
  <r>
    <s v="bike"/>
    <d v="2024-06-28T00:00:00"/>
    <d v="1899-12-30T09:03:24"/>
    <s v="completed"/>
    <s v="Jakkur Passage"/>
    <s v="Avalahalli Square"/>
    <n v="41"/>
    <s v="RD2946317567341540"/>
    <n v="32.56"/>
    <n v="336.03"/>
    <n v="19.18"/>
    <n v="355.21"/>
    <s v="QR scan"/>
    <s v="June"/>
    <s v="Friday"/>
    <n v="9"/>
    <x v="4"/>
    <s v="bike.png"/>
  </r>
  <r>
    <s v="auto"/>
    <d v="2024-06-18T00:00:00"/>
    <d v="1899-12-30T04:41:33"/>
    <s v="completed"/>
    <s v="Sanjay Nagar Fields"/>
    <s v="Koramangala Quarry"/>
    <n v="19"/>
    <s v="RD8056479328598201"/>
    <n v="41.14"/>
    <n v="673.08"/>
    <n v="8.7200000000000006"/>
    <n v="681.80000000000007"/>
    <s v="GPay"/>
    <s v="June"/>
    <s v="Tuesday"/>
    <n v="4"/>
    <x v="1"/>
    <s v="auto.png"/>
  </r>
  <r>
    <s v="auto"/>
    <d v="2024-08-05T00:00:00"/>
    <d v="1899-12-30T14:12:02"/>
    <s v="completed"/>
    <s v="BTM Layout Bay"/>
    <s v="Kundalahalli Complex"/>
    <n v="51"/>
    <s v="RD4474424711611932"/>
    <n v="7.57"/>
    <n v="925.49"/>
    <n v="13.63"/>
    <n v="939.12"/>
    <s v="GPay"/>
    <s v="August"/>
    <s v="Monday"/>
    <n v="14"/>
    <x v="1"/>
    <s v="auto.png"/>
  </r>
  <r>
    <s v="bike"/>
    <d v="2024-08-16T00:00:00"/>
    <d v="1899-12-30T03:25:25"/>
    <s v="completed"/>
    <s v="Hulimavu 3rd Stage"/>
    <s v="Hoodi Cove"/>
    <n v="21"/>
    <s v="RD1476926136050367"/>
    <n v="42.1"/>
    <n v="639.22"/>
    <n v="44.7"/>
    <n v="683.92000000000007"/>
    <s v="Paytm"/>
    <s v="August"/>
    <s v="Friday"/>
    <n v="3"/>
    <x v="4"/>
    <s v="bike.png"/>
  </r>
  <r>
    <s v="auto"/>
    <d v="2024-06-17T00:00:00"/>
    <d v="1899-12-30T04:06:22"/>
    <s v="cancelled"/>
    <s v="Peenya Lane"/>
    <s v="Lingarajapuram Landing"/>
    <n v="55"/>
    <s v="RD1688766055878822"/>
    <n v="49.63"/>
    <n v="0"/>
    <n v="0"/>
    <n v="0"/>
    <s v="nan"/>
    <s v="June"/>
    <s v="Monday"/>
    <n v="4"/>
    <x v="1"/>
    <s v="auto.png"/>
  </r>
  <r>
    <s v="bike"/>
    <d v="2024-07-29T00:00:00"/>
    <d v="1899-12-30T00:08:41"/>
    <s v="completed"/>
    <s v="Bommanahalli Alcove"/>
    <s v="Kundalahalli Bridge"/>
    <n v="111"/>
    <s v="RD2696755135089049"/>
    <n v="19.489999999999998"/>
    <n v="136.62"/>
    <n v="15.31"/>
    <n v="151.93"/>
    <s v="GPay"/>
    <s v="July"/>
    <s v="Monday"/>
    <n v="0"/>
    <x v="4"/>
    <s v="bike.png"/>
  </r>
  <r>
    <s v="bike"/>
    <d v="2024-07-18T00:00:00"/>
    <d v="1899-12-30T15:37:25"/>
    <s v="completed"/>
    <s v="Ramnagar Landing"/>
    <s v="Koramangala 4th Block Quadrant"/>
    <n v="28"/>
    <s v="RD0536395866841719"/>
    <n v="25.97"/>
    <n v="311.56"/>
    <n v="1.56"/>
    <n v="313.12"/>
    <s v="GPay"/>
    <s v="July"/>
    <s v="Thursday"/>
    <n v="15"/>
    <x v="4"/>
    <s v="bike.png"/>
  </r>
  <r>
    <s v="bike"/>
    <d v="2024-08-10T00:00:00"/>
    <d v="1899-12-30T15:03:30"/>
    <s v="completed"/>
    <s v="HRBR Layout Track"/>
    <s v="Dasarahalli Cutting"/>
    <n v="107"/>
    <s v="RD7018036368297703"/>
    <n v="41.46"/>
    <n v="137.65"/>
    <n v="27.86"/>
    <n v="165.51"/>
    <s v="QR scan"/>
    <s v="August"/>
    <s v="Saturday"/>
    <n v="15"/>
    <x v="4"/>
    <s v="bike.png"/>
  </r>
  <r>
    <s v="bike"/>
    <d v="2024-08-12T00:00:00"/>
    <d v="1899-12-30T07:32:22"/>
    <s v="completed"/>
    <s v="Jalahalli Landing"/>
    <s v="Sahakar Nagar Way"/>
    <n v="15"/>
    <s v="RD8180696191762999"/>
    <n v="33.020000000000003"/>
    <n v="405.06"/>
    <n v="4.26"/>
    <n v="409.32"/>
    <s v="GPay"/>
    <s v="August"/>
    <s v="Monday"/>
    <n v="7"/>
    <x v="4"/>
    <s v="bike.png"/>
  </r>
  <r>
    <s v="cab economy"/>
    <d v="2024-08-07T00:00:00"/>
    <d v="1899-12-30T00:10:50"/>
    <s v="completed"/>
    <s v="Vijayanagar Ridge"/>
    <s v="Kumaraswamy Layout Farms"/>
    <n v="43"/>
    <s v="RD5816832018948624"/>
    <n v="7.03"/>
    <n v="187.39"/>
    <n v="44.79"/>
    <n v="232.17999999999998"/>
    <s v="Amazon Pay"/>
    <s v="August"/>
    <s v="Wednesday"/>
    <n v="0"/>
    <x v="0"/>
    <s v="cab.png"/>
  </r>
  <r>
    <s v="parcel"/>
    <d v="2024-07-01T00:00:00"/>
    <d v="1899-12-30T14:00:22"/>
    <s v="completed"/>
    <s v="Hosur Way"/>
    <s v="Sonnenahalli Alley"/>
    <n v="29"/>
    <s v="RD7838142284937422"/>
    <n v="44.12"/>
    <n v="909.85"/>
    <n v="2.2799999999999998"/>
    <n v="912.13"/>
    <s v="Amazon Pay"/>
    <s v="July"/>
    <s v="Monday"/>
    <n v="14"/>
    <x v="2"/>
    <s v="parcel.png"/>
  </r>
  <r>
    <s v="parcel"/>
    <d v="2024-07-22T00:00:00"/>
    <d v="1899-12-30T00:13:11"/>
    <s v="completed"/>
    <s v="Bellandur Outer Ring Road Pointe"/>
    <s v="Kothnur Pass"/>
    <n v="72"/>
    <s v="RD0563240579364187"/>
    <n v="2.79"/>
    <n v="851.07"/>
    <n v="32.409999999999997"/>
    <n v="883.48"/>
    <s v="QR scan"/>
    <s v="July"/>
    <s v="Monday"/>
    <n v="0"/>
    <x v="2"/>
    <s v="parcel.png"/>
  </r>
  <r>
    <s v="auto"/>
    <d v="2024-07-09T00:00:00"/>
    <d v="1899-12-30T12:34:18"/>
    <s v="completed"/>
    <s v="Hulimavu Garden"/>
    <s v="Kasturi Nagar 1st Block"/>
    <n v="75"/>
    <s v="RD1983407285130730"/>
    <n v="44.38"/>
    <n v="918.95"/>
    <n v="30.44"/>
    <n v="949.3900000000001"/>
    <s v="GPay"/>
    <s v="July"/>
    <s v="Tuesday"/>
    <n v="12"/>
    <x v="1"/>
    <s v="auto.png"/>
  </r>
  <r>
    <s v="bike"/>
    <d v="2024-08-11T00:00:00"/>
    <d v="1899-12-30T09:23:06"/>
    <s v="cancelled"/>
    <s v="Dommasandra Passage"/>
    <s v="Rachenahalli 4th Stage"/>
    <n v="61"/>
    <s v="RD1619669081957073"/>
    <n v="21.44"/>
    <n v="0"/>
    <n v="0"/>
    <n v="0"/>
    <s v="nan"/>
    <s v="August"/>
    <s v="Sunday"/>
    <n v="9"/>
    <x v="4"/>
    <s v="bike.png"/>
  </r>
  <r>
    <s v="auto"/>
    <d v="2024-06-22T00:00:00"/>
    <d v="1899-12-30T23:48:02"/>
    <s v="completed"/>
    <s v="Kengeri Loop"/>
    <s v="Peenya Park"/>
    <n v="42"/>
    <s v="RD1982858647655171"/>
    <n v="36.369999999999997"/>
    <n v="951.35"/>
    <n v="16.05"/>
    <n v="967.4"/>
    <s v="QR scan"/>
    <s v="June"/>
    <s v="Saturday"/>
    <n v="23"/>
    <x v="1"/>
    <s v="auto.png"/>
  </r>
  <r>
    <s v="parcel"/>
    <d v="2024-07-07T00:00:00"/>
    <d v="1899-12-30T23:14:46"/>
    <s v="completed"/>
    <s v="Amruthahalli Sector"/>
    <s v="Horamavu Alley"/>
    <n v="58"/>
    <s v="RD7762326887633789"/>
    <n v="21.19"/>
    <n v="876.17"/>
    <n v="46.48"/>
    <n v="922.65"/>
    <s v="Amazon Pay"/>
    <s v="July"/>
    <s v="Sunday"/>
    <n v="23"/>
    <x v="2"/>
    <s v="parcel.png"/>
  </r>
  <r>
    <s v="auto"/>
    <d v="2024-07-03T00:00:00"/>
    <d v="1899-12-30T10:33:07"/>
    <s v="completed"/>
    <s v="Bhuvaneshwari Nagar Square"/>
    <s v="Kalyan Nagar Terrace"/>
    <n v="34"/>
    <s v="RD7865926903567731"/>
    <n v="48.9"/>
    <n v="891.16"/>
    <n v="28.52"/>
    <n v="919.68"/>
    <s v="QR scan"/>
    <s v="July"/>
    <s v="Wednesday"/>
    <n v="10"/>
    <x v="1"/>
    <s v="auto.png"/>
  </r>
  <r>
    <s v="auto"/>
    <d v="2024-07-14T00:00:00"/>
    <d v="1899-12-30T04:57:39"/>
    <s v="completed"/>
    <s v="Jakkur Pier"/>
    <s v="HRBR Layout Cutting"/>
    <n v="26"/>
    <s v="RD6660290107452848"/>
    <n v="2.08"/>
    <n v="759.55"/>
    <n v="44.47"/>
    <n v="804.02"/>
    <s v="Amazon Pay"/>
    <s v="July"/>
    <s v="Sunday"/>
    <n v="4"/>
    <x v="1"/>
    <s v="auto.png"/>
  </r>
  <r>
    <s v="auto"/>
    <d v="2024-08-01T00:00:00"/>
    <d v="1899-12-30T12:18:56"/>
    <s v="completed"/>
    <s v="Domlur Colony"/>
    <s v="Indiranagar Promenade"/>
    <n v="18"/>
    <s v="RD4573618493278007"/>
    <n v="24.33"/>
    <n v="655.63"/>
    <n v="19.05"/>
    <n v="674.68"/>
    <s v="Paytm"/>
    <s v="August"/>
    <s v="Thursday"/>
    <n v="12"/>
    <x v="1"/>
    <s v="auto.png"/>
  </r>
  <r>
    <s v="auto"/>
    <d v="2024-06-19T00:00:00"/>
    <d v="1899-12-30T20:44:06"/>
    <s v="completed"/>
    <s v="Banaswadi Summit"/>
    <s v="Mahalakshmi Layout Terrace"/>
    <n v="84"/>
    <s v="RD1053001268982818"/>
    <n v="12.26"/>
    <n v="728.09"/>
    <n v="35.14"/>
    <n v="763.23"/>
    <s v="GPay"/>
    <s v="June"/>
    <s v="Wednesday"/>
    <n v="20"/>
    <x v="1"/>
    <s v="auto.png"/>
  </r>
  <r>
    <s v="cab economy"/>
    <d v="2024-07-11T00:00:00"/>
    <d v="1899-12-30T13:54:09"/>
    <s v="completed"/>
    <s v="Basaveshwaranagar Station"/>
    <s v="Rajarajeshwari Nagar Ridge"/>
    <n v="42"/>
    <s v="RD8980833113344177"/>
    <n v="17.87"/>
    <n v="470.65"/>
    <n v="25.14"/>
    <n v="495.78999999999996"/>
    <s v="GPay"/>
    <s v="July"/>
    <s v="Thursday"/>
    <n v="13"/>
    <x v="0"/>
    <s v="cab.png"/>
  </r>
  <r>
    <s v="cab economy"/>
    <d v="2024-07-06T00:00:00"/>
    <d v="1899-12-30T10:24:59"/>
    <s v="completed"/>
    <s v="Sarjapur Court"/>
    <s v="Kanaka Nagar Alley"/>
    <n v="46"/>
    <s v="RD8935243870534296"/>
    <n v="36.770000000000003"/>
    <n v="817.23"/>
    <n v="36.81"/>
    <n v="854.04"/>
    <s v="GPay"/>
    <s v="July"/>
    <s v="Saturday"/>
    <n v="10"/>
    <x v="0"/>
    <s v="cab.png"/>
  </r>
  <r>
    <s v="parcel"/>
    <d v="2024-07-21T00:00:00"/>
    <d v="1899-12-30T23:42:56"/>
    <s v="cancelled"/>
    <s v="Mysore Road 2nd Block"/>
    <s v="Kothnur Summit"/>
    <n v="24"/>
    <s v="RD4225879518920874"/>
    <n v="18.29"/>
    <n v="0"/>
    <n v="0"/>
    <n v="0"/>
    <s v="nan"/>
    <s v="July"/>
    <s v="Sunday"/>
    <n v="23"/>
    <x v="2"/>
    <s v="parcel.png"/>
  </r>
  <r>
    <s v="parcel"/>
    <d v="2024-07-13T00:00:00"/>
    <d v="1899-12-30T22:22:53"/>
    <s v="completed"/>
    <s v="Horamavu Agara Promenade"/>
    <s v="Kothanur Estate"/>
    <n v="15"/>
    <s v="RD0322421450772228"/>
    <n v="6.55"/>
    <n v="288.61"/>
    <n v="36.200000000000003"/>
    <n v="324.81"/>
    <s v="GPay"/>
    <s v="July"/>
    <s v="Saturday"/>
    <n v="22"/>
    <x v="2"/>
    <s v="parcel.png"/>
  </r>
  <r>
    <s v="auto"/>
    <d v="2024-06-18T00:00:00"/>
    <d v="1899-12-30T20:16:27"/>
    <s v="completed"/>
    <s v="Jayanagar 2nd Stage"/>
    <s v="Kalyan Nagar Garden"/>
    <n v="53"/>
    <s v="RD9571509586016195"/>
    <n v="31.41"/>
    <n v="971.29"/>
    <n v="3.04"/>
    <n v="974.32999999999993"/>
    <s v="QR scan"/>
    <s v="June"/>
    <s v="Tuesday"/>
    <n v="20"/>
    <x v="1"/>
    <s v="auto.png"/>
  </r>
  <r>
    <s v="bike lite"/>
    <d v="2024-06-25T00:00:00"/>
    <d v="1899-12-30T14:31:44"/>
    <s v="completed"/>
    <s v="Dooravani Nagar Works"/>
    <s v="HSR Layout Fields"/>
    <n v="53"/>
    <s v="RD3357964685155507"/>
    <n v="25.4"/>
    <n v="944.1"/>
    <n v="46.07"/>
    <n v="990.17000000000007"/>
    <s v="GPay"/>
    <s v="June"/>
    <s v="Tuesday"/>
    <n v="14"/>
    <x v="3"/>
    <s v="bikelite.png"/>
  </r>
  <r>
    <s v="cab economy"/>
    <d v="2024-07-27T00:00:00"/>
    <d v="1899-12-30T08:42:56"/>
    <s v="completed"/>
    <s v="Kadubeesanahalli Square"/>
    <s v="Ganganagar 4th Stage"/>
    <n v="25"/>
    <s v="RD8096685108708678"/>
    <n v="5.44"/>
    <n v="226.99"/>
    <n v="20.51"/>
    <n v="247.5"/>
    <s v="QR scan"/>
    <s v="July"/>
    <s v="Saturday"/>
    <n v="8"/>
    <x v="0"/>
    <s v="cab.png"/>
  </r>
  <r>
    <s v="bike"/>
    <d v="2024-08-07T00:00:00"/>
    <d v="1899-12-30T14:38:09"/>
    <s v="completed"/>
    <s v="BTM Layout Plaza"/>
    <s v="Koramangala 7th Block Heights"/>
    <n v="75"/>
    <s v="RD3994211425221268"/>
    <n v="14.98"/>
    <n v="475.08"/>
    <n v="2.02"/>
    <n v="477.09999999999997"/>
    <s v="GPay"/>
    <s v="August"/>
    <s v="Wednesday"/>
    <n v="14"/>
    <x v="4"/>
    <s v="bike.png"/>
  </r>
  <r>
    <s v="bike"/>
    <d v="2024-07-20T00:00:00"/>
    <d v="1899-12-30T18:29:38"/>
    <s v="completed"/>
    <s v="Hosur Sarjapur Road Layout Station"/>
    <s v="Ganganagar Garden"/>
    <n v="51"/>
    <s v="RD2345001077427106"/>
    <n v="8.6199999999999992"/>
    <n v="442.34"/>
    <n v="28.41"/>
    <n v="470.75"/>
    <s v="Paytm"/>
    <s v="July"/>
    <s v="Saturday"/>
    <n v="18"/>
    <x v="4"/>
    <s v="bike.png"/>
  </r>
  <r>
    <s v="parcel"/>
    <d v="2024-07-17T00:00:00"/>
    <d v="1899-12-30T07:50:06"/>
    <s v="completed"/>
    <s v="Kothanur Way"/>
    <s v="Ramamurthy Nagar Woods"/>
    <n v="24"/>
    <s v="RD5370038184003175"/>
    <n v="11.48"/>
    <n v="923.14"/>
    <n v="3.79"/>
    <n v="926.93"/>
    <s v="GPay"/>
    <s v="July"/>
    <s v="Wednesday"/>
    <n v="7"/>
    <x v="2"/>
    <s v="parcel.png"/>
  </r>
  <r>
    <s v="bike"/>
    <d v="2024-07-19T00:00:00"/>
    <d v="1899-12-30T11:19:01"/>
    <s v="cancelled"/>
    <s v="Mahalakshmi Layout 5th Block"/>
    <s v="Horamavu Banaswadi Fork"/>
    <n v="32"/>
    <s v="RD0807029086644940"/>
    <n v="5.09"/>
    <n v="0"/>
    <n v="0"/>
    <n v="0"/>
    <s v="nan"/>
    <s v="July"/>
    <s v="Friday"/>
    <n v="11"/>
    <x v="4"/>
    <s v="bike.png"/>
  </r>
  <r>
    <s v="auto"/>
    <d v="2024-08-12T00:00:00"/>
    <d v="1899-12-30T09:48:10"/>
    <s v="completed"/>
    <s v="Yelahanka New Town Landing"/>
    <s v="Nagawara Depot"/>
    <n v="103"/>
    <s v="RD5805234306975318"/>
    <n v="2.72"/>
    <n v="162.94999999999999"/>
    <n v="25.58"/>
    <n v="188.52999999999997"/>
    <s v="QR scan"/>
    <s v="August"/>
    <s v="Monday"/>
    <n v="9"/>
    <x v="1"/>
    <s v="auto.png"/>
  </r>
  <r>
    <s v="cab economy"/>
    <d v="2024-07-10T00:00:00"/>
    <d v="1899-12-30T07:55:30"/>
    <s v="completed"/>
    <s v="Lingarajapuram 5th Stage"/>
    <s v="Banaswadi Quarters"/>
    <n v="16"/>
    <s v="RD5723393627423262"/>
    <n v="5.99"/>
    <n v="598.55999999999995"/>
    <n v="25.57"/>
    <n v="624.13"/>
    <s v="Amazon Pay"/>
    <s v="July"/>
    <s v="Wednesday"/>
    <n v="7"/>
    <x v="0"/>
    <s v="cab.png"/>
  </r>
  <r>
    <s v="bike"/>
    <d v="2024-06-29T00:00:00"/>
    <d v="1899-12-30T18:19:13"/>
    <s v="completed"/>
    <s v="Mahadevapura 5th Stage"/>
    <s v="Koramangala 4th Block 2nd Block"/>
    <n v="29"/>
    <s v="RD0076113392293157"/>
    <n v="38.79"/>
    <n v="454.44"/>
    <n v="1.95"/>
    <n v="456.39"/>
    <s v="Paytm"/>
    <s v="June"/>
    <s v="Saturday"/>
    <n v="18"/>
    <x v="4"/>
    <s v="bike.png"/>
  </r>
  <r>
    <s v="bike"/>
    <d v="2024-07-14T00:00:00"/>
    <d v="1899-12-30T14:23:39"/>
    <s v="completed"/>
    <s v="Sahakar Nagar Park"/>
    <s v="Mysore Road 1st Stage"/>
    <n v="117"/>
    <s v="RD9878330230297589"/>
    <n v="16.07"/>
    <n v="589.02"/>
    <n v="28.96"/>
    <n v="617.98"/>
    <s v="GPay"/>
    <s v="July"/>
    <s v="Sunday"/>
    <n v="14"/>
    <x v="4"/>
    <s v="bike.png"/>
  </r>
  <r>
    <s v="cab economy"/>
    <d v="2024-08-10T00:00:00"/>
    <d v="1899-12-30T05:03:49"/>
    <s v="completed"/>
    <s v="Chikkalasandra Quay"/>
    <s v="Sahakar Nagar Viewpoint"/>
    <n v="69"/>
    <s v="RD2340175605216699"/>
    <n v="25.73"/>
    <n v="996.08"/>
    <n v="42.13"/>
    <n v="1038.21"/>
    <s v="QR scan"/>
    <s v="August"/>
    <s v="Saturday"/>
    <n v="5"/>
    <x v="0"/>
    <s v="cab.png"/>
  </r>
  <r>
    <s v="cab economy"/>
    <d v="2024-07-14T00:00:00"/>
    <d v="1899-12-30T12:15:40"/>
    <s v="completed"/>
    <s v="KR Puram Esplanade"/>
    <s v="Kudlu Gate Track"/>
    <n v="80"/>
    <s v="RD8080210685500692"/>
    <n v="48.71"/>
    <n v="892.25"/>
    <n v="13.65"/>
    <n v="905.9"/>
    <s v="Paytm"/>
    <s v="July"/>
    <s v="Sunday"/>
    <n v="12"/>
    <x v="0"/>
    <s v="cab.png"/>
  </r>
  <r>
    <s v="bike"/>
    <d v="2024-08-06T00:00:00"/>
    <d v="1899-12-30T07:27:21"/>
    <s v="completed"/>
    <s v="Rajarajeshwari Nagar Summit"/>
    <s v="Horamavu Boulevard"/>
    <n v="45"/>
    <s v="RD0893957962533149"/>
    <n v="5.18"/>
    <n v="315.95"/>
    <n v="31.16"/>
    <n v="347.11"/>
    <s v="GPay"/>
    <s v="August"/>
    <s v="Tuesday"/>
    <n v="7"/>
    <x v="4"/>
    <s v="bike.png"/>
  </r>
  <r>
    <s v="cab economy"/>
    <d v="2024-08-11T00:00:00"/>
    <d v="1899-12-30T02:35:23"/>
    <s v="cancelled"/>
    <s v="Horamavu Landing"/>
    <s v="Kothanur Meadows"/>
    <n v="52"/>
    <s v="RD9637109291328135"/>
    <n v="23.32"/>
    <n v="0"/>
    <n v="0"/>
    <n v="0"/>
    <s v="nan"/>
    <s v="August"/>
    <s v="Sunday"/>
    <n v="2"/>
    <x v="0"/>
    <s v="cab.png"/>
  </r>
  <r>
    <s v="bike"/>
    <d v="2024-07-01T00:00:00"/>
    <d v="1899-12-30T12:26:31"/>
    <s v="completed"/>
    <s v="Hulimavu 3rd Stage"/>
    <s v="Kaggalipura Place"/>
    <n v="111"/>
    <s v="RD3299241759647847"/>
    <n v="25.67"/>
    <n v="299.20999999999998"/>
    <n v="20.53"/>
    <n v="319.74"/>
    <s v="Paytm"/>
    <s v="July"/>
    <s v="Monday"/>
    <n v="12"/>
    <x v="4"/>
    <s v="bike.png"/>
  </r>
  <r>
    <s v="bike"/>
    <d v="2024-08-16T00:00:00"/>
    <d v="1899-12-30T15:37:24"/>
    <s v="completed"/>
    <s v="Munnekollal Pier"/>
    <s v="Basavanagudi Close"/>
    <n v="57"/>
    <s v="RD3705102609105026"/>
    <n v="30.45"/>
    <n v="510.67"/>
    <n v="5.82"/>
    <n v="516.49"/>
    <s v="Paytm"/>
    <s v="August"/>
    <s v="Friday"/>
    <n v="15"/>
    <x v="4"/>
    <s v="bike.png"/>
  </r>
  <r>
    <s v="bike"/>
    <d v="2024-07-10T00:00:00"/>
    <d v="1899-12-30T21:01:09"/>
    <s v="completed"/>
    <s v="Marathahalli Fork"/>
    <s v="Koramangala Arc"/>
    <n v="55"/>
    <s v="RD4308337636128990"/>
    <n v="11.86"/>
    <n v="218.41"/>
    <n v="0.33"/>
    <n v="218.74"/>
    <s v="QR scan"/>
    <s v="July"/>
    <s v="Wednesday"/>
    <n v="21"/>
    <x v="4"/>
    <s v="bike.png"/>
  </r>
  <r>
    <s v="bike"/>
    <d v="2024-07-06T00:00:00"/>
    <d v="1899-12-30T13:05:23"/>
    <s v="completed"/>
    <s v="Balagere Esplanade"/>
    <s v="Bellandur Outer Ring Road Landing"/>
    <n v="12"/>
    <s v="RD7961058511740848"/>
    <n v="4.67"/>
    <n v="147.53"/>
    <n v="23.88"/>
    <n v="171.41"/>
    <s v="GPay"/>
    <s v="July"/>
    <s v="Saturday"/>
    <n v="13"/>
    <x v="4"/>
    <s v="bike.png"/>
  </r>
  <r>
    <s v="auto"/>
    <d v="2024-06-24T00:00:00"/>
    <d v="1899-12-30T07:33:46"/>
    <s v="completed"/>
    <s v="Anjanapura Estate"/>
    <s v="Kanaka Nagar Square"/>
    <n v="85"/>
    <s v="RD6618721838862668"/>
    <n v="43.57"/>
    <n v="699.92"/>
    <n v="33.22"/>
    <n v="733.14"/>
    <s v="QR scan"/>
    <s v="June"/>
    <s v="Monday"/>
    <n v="7"/>
    <x v="1"/>
    <s v="auto.png"/>
  </r>
  <r>
    <s v="cab economy"/>
    <d v="2024-06-28T00:00:00"/>
    <d v="1899-12-30T03:30:28"/>
    <s v="completed"/>
    <s v="Magadi Road Bay"/>
    <s v="Dasarahalli Pass"/>
    <n v="57"/>
    <s v="RD3726408820858653"/>
    <n v="21.52"/>
    <n v="220.22"/>
    <n v="42.63"/>
    <n v="262.85000000000002"/>
    <s v="GPay"/>
    <s v="June"/>
    <s v="Friday"/>
    <n v="3"/>
    <x v="0"/>
    <s v="cab.png"/>
  </r>
  <r>
    <s v="bike"/>
    <d v="2024-08-04T00:00:00"/>
    <d v="1899-12-30T03:36:45"/>
    <s v="completed"/>
    <s v="Hulimavu Township"/>
    <s v="Vijayanagar 1st Block"/>
    <n v="33"/>
    <s v="RD5898941961309129"/>
    <n v="11.91"/>
    <n v="93.86"/>
    <n v="17.649999999999999"/>
    <n v="111.50999999999999"/>
    <s v="GPay"/>
    <s v="August"/>
    <s v="Sunday"/>
    <n v="3"/>
    <x v="4"/>
    <s v="bike.png"/>
  </r>
  <r>
    <s v="bike"/>
    <d v="2024-08-15T00:00:00"/>
    <d v="1899-12-30T22:03:44"/>
    <s v="cancelled"/>
    <s v="Sadashiva Nagar Yard"/>
    <s v="Kalyan Nagar Township"/>
    <n v="65"/>
    <s v="RD5390710573365009"/>
    <n v="44.45"/>
    <n v="0"/>
    <n v="0"/>
    <n v="0"/>
    <s v="nan"/>
    <s v="August"/>
    <s v="Thursday"/>
    <n v="22"/>
    <x v="4"/>
    <s v="bike.png"/>
  </r>
  <r>
    <s v="parcel"/>
    <d v="2024-07-12T00:00:00"/>
    <d v="1899-12-30T05:22:46"/>
    <s v="completed"/>
    <s v="Hebbal Area"/>
    <s v="Madiwala 2nd Block"/>
    <n v="87"/>
    <s v="RD9732601715410935"/>
    <n v="16.170000000000002"/>
    <n v="559.16999999999996"/>
    <n v="41.94"/>
    <n v="601.1099999999999"/>
    <s v="Paytm"/>
    <s v="July"/>
    <s v="Friday"/>
    <n v="5"/>
    <x v="2"/>
    <s v="parcel.png"/>
  </r>
  <r>
    <s v="cab economy"/>
    <d v="2024-07-15T00:00:00"/>
    <d v="1899-12-30T23:41:57"/>
    <s v="completed"/>
    <s v="Munnekollal Harbor"/>
    <s v="Byatarayanapura Hills"/>
    <n v="111"/>
    <s v="RD8492082387673766"/>
    <n v="24.45"/>
    <n v="693.58"/>
    <n v="37.299999999999997"/>
    <n v="730.88"/>
    <s v="GPay"/>
    <s v="July"/>
    <s v="Monday"/>
    <n v="23"/>
    <x v="0"/>
    <s v="cab.png"/>
  </r>
  <r>
    <s v="bike"/>
    <d v="2024-08-15T00:00:00"/>
    <d v="1899-12-30T17:26:16"/>
    <s v="completed"/>
    <s v="Sonnenahalli Cutting"/>
    <s v="Kodigehalli Esplanade"/>
    <n v="20"/>
    <s v="RD2899176027902312"/>
    <n v="8.74"/>
    <n v="876.17"/>
    <n v="28.71"/>
    <n v="904.88"/>
    <s v="GPay"/>
    <s v="August"/>
    <s v="Thursday"/>
    <n v="17"/>
    <x v="4"/>
    <s v="bike.png"/>
  </r>
  <r>
    <s v="cab economy"/>
    <d v="2024-08-03T00:00:00"/>
    <d v="1899-12-30T18:44:49"/>
    <s v="completed"/>
    <s v="HSR Layout Station"/>
    <s v="Dommasandra 5th Stage"/>
    <n v="77"/>
    <s v="RD6830715483309743"/>
    <n v="10.38"/>
    <n v="679.42"/>
    <n v="20.22"/>
    <n v="699.64"/>
    <s v="Paytm"/>
    <s v="August"/>
    <s v="Saturday"/>
    <n v="18"/>
    <x v="0"/>
    <s v="cab.png"/>
  </r>
  <r>
    <s v="bike lite"/>
    <d v="2024-06-24T00:00:00"/>
    <d v="1899-12-30T06:06:38"/>
    <s v="completed"/>
    <s v="ITI Layout Landing"/>
    <s v="VV Puram Cutting"/>
    <n v="28"/>
    <s v="RD3641228323238227"/>
    <n v="19.86"/>
    <n v="156.69"/>
    <n v="31.93"/>
    <n v="188.62"/>
    <s v="GPay"/>
    <s v="June"/>
    <s v="Monday"/>
    <n v="6"/>
    <x v="3"/>
    <s v="bikelite.png"/>
  </r>
  <r>
    <s v="parcel"/>
    <d v="2024-06-17T00:00:00"/>
    <d v="1899-12-30T10:29:58"/>
    <s v="completed"/>
    <s v="Nelamangala Layout"/>
    <s v="Kothanur Alley"/>
    <n v="21"/>
    <s v="RD3194155934122868"/>
    <n v="9.31"/>
    <n v="449.48"/>
    <n v="27.85"/>
    <n v="477.33000000000004"/>
    <s v="Paytm"/>
    <s v="June"/>
    <s v="Monday"/>
    <n v="10"/>
    <x v="2"/>
    <s v="parcel.png"/>
  </r>
  <r>
    <s v="bike"/>
    <d v="2024-07-30T00:00:00"/>
    <d v="1899-12-30T08:31:05"/>
    <s v="completed"/>
    <s v="Ramamurthy Nagar 2nd Stage"/>
    <s v="Ramamurthy Nagar Estate"/>
    <n v="66"/>
    <s v="RD5204825514160199"/>
    <n v="42.92"/>
    <n v="382.96"/>
    <n v="46.74"/>
    <n v="429.7"/>
    <s v="Paytm"/>
    <s v="July"/>
    <s v="Tuesday"/>
    <n v="8"/>
    <x v="4"/>
    <s v="bike.png"/>
  </r>
  <r>
    <s v="bike"/>
    <d v="2024-08-03T00:00:00"/>
    <d v="1899-12-30T04:10:13"/>
    <s v="completed"/>
    <s v="Kaggalipura 1st Stage"/>
    <s v="Kasturi Nagar Loop"/>
    <n v="17"/>
    <s v="RD0858137042655472"/>
    <n v="13.47"/>
    <n v="377.23"/>
    <n v="45.93"/>
    <n v="423.16"/>
    <s v="Amazon Pay"/>
    <s v="August"/>
    <s v="Saturday"/>
    <n v="4"/>
    <x v="4"/>
    <s v="bike.png"/>
  </r>
  <r>
    <s v="parcel"/>
    <d v="2024-08-03T00:00:00"/>
    <d v="1899-12-30T02:09:28"/>
    <s v="completed"/>
    <s v="Magadi Road 3rd Stage"/>
    <s v="Yelahanka Court"/>
    <n v="82"/>
    <s v="RD1285846041542665"/>
    <n v="23.07"/>
    <n v="171.66"/>
    <n v="16.29"/>
    <n v="187.95"/>
    <s v="QR scan"/>
    <s v="August"/>
    <s v="Saturday"/>
    <n v="2"/>
    <x v="2"/>
    <s v="parcel.png"/>
  </r>
  <r>
    <s v="bike"/>
    <d v="2024-06-19T00:00:00"/>
    <d v="1899-12-30T21:46:12"/>
    <s v="completed"/>
    <s v="Yeshwanthpur Trail"/>
    <s v="Koramangala Road"/>
    <n v="72"/>
    <s v="RD5860263473242281"/>
    <n v="33.32"/>
    <n v="237.47"/>
    <n v="33.31"/>
    <n v="270.77999999999997"/>
    <s v="Paytm"/>
    <s v="June"/>
    <s v="Wednesday"/>
    <n v="21"/>
    <x v="4"/>
    <s v="bike.png"/>
  </r>
  <r>
    <s v="bike"/>
    <d v="2024-08-10T00:00:00"/>
    <d v="1899-12-30T02:34:31"/>
    <s v="completed"/>
    <s v="Doddakannelli 5th Stage"/>
    <s v="Kaggalipura Layout"/>
    <n v="34"/>
    <s v="RD3423599096824866"/>
    <n v="38.15"/>
    <n v="74.56"/>
    <n v="49.67"/>
    <n v="124.23"/>
    <s v="GPay"/>
    <s v="August"/>
    <s v="Saturday"/>
    <n v="2"/>
    <x v="4"/>
    <s v="bike.png"/>
  </r>
  <r>
    <s v="cab economy"/>
    <d v="2024-07-26T00:00:00"/>
    <d v="1899-12-30T09:45:49"/>
    <s v="completed"/>
    <s v="Kadugodi Colony"/>
    <s v="Hennur Road Loop"/>
    <n v="75"/>
    <s v="RD3837922342525274"/>
    <n v="23.07"/>
    <n v="172.1"/>
    <n v="18.13"/>
    <n v="190.23"/>
    <s v="Amazon Pay"/>
    <s v="July"/>
    <s v="Friday"/>
    <n v="9"/>
    <x v="0"/>
    <s v="cab.png"/>
  </r>
  <r>
    <s v="parcel"/>
    <d v="2024-08-05T00:00:00"/>
    <d v="1899-12-30T04:10:11"/>
    <s v="completed"/>
    <s v="Kothanur Complex"/>
    <s v="Munnekollal Landing"/>
    <n v="44"/>
    <s v="RD1140105771321961"/>
    <n v="40.72"/>
    <n v="454.42"/>
    <n v="21.77"/>
    <n v="476.19"/>
    <s v="Paytm"/>
    <s v="August"/>
    <s v="Monday"/>
    <n v="4"/>
    <x v="2"/>
    <s v="parcel.png"/>
  </r>
  <r>
    <s v="bike"/>
    <d v="2024-07-22T00:00:00"/>
    <d v="1899-12-30T20:08:21"/>
    <s v="completed"/>
    <s v="Frazer Town Hills"/>
    <s v="Indiranagar Crescent"/>
    <n v="83"/>
    <s v="RD2218675594133794"/>
    <n v="5.87"/>
    <n v="659.27"/>
    <n v="3"/>
    <n v="662.27"/>
    <s v="GPay"/>
    <s v="July"/>
    <s v="Monday"/>
    <n v="20"/>
    <x v="4"/>
    <s v="bike.png"/>
  </r>
  <r>
    <s v="auto"/>
    <d v="2024-07-23T00:00:00"/>
    <d v="1899-12-30T21:22:15"/>
    <s v="completed"/>
    <s v="Ulsoor Grove"/>
    <s v="Horamavu Quay"/>
    <n v="93"/>
    <s v="RD0807928920498528"/>
    <n v="18.440000000000001"/>
    <n v="999.74"/>
    <n v="32.19"/>
    <n v="1031.93"/>
    <s v="QR scan"/>
    <s v="July"/>
    <s v="Tuesday"/>
    <n v="21"/>
    <x v="1"/>
    <s v="auto.png"/>
  </r>
  <r>
    <s v="parcel"/>
    <d v="2024-06-19T00:00:00"/>
    <d v="1899-12-30T12:19:40"/>
    <s v="completed"/>
    <s v="Koramangala 2nd Stage"/>
    <s v="Chikkabellandur Landing"/>
    <n v="38"/>
    <s v="RD2177778567653414"/>
    <n v="17.829999999999998"/>
    <n v="994.63"/>
    <n v="11.17"/>
    <n v="1005.8"/>
    <s v="QR scan"/>
    <s v="June"/>
    <s v="Wednesday"/>
    <n v="12"/>
    <x v="2"/>
    <s v="parcel.png"/>
  </r>
  <r>
    <s v="parcel"/>
    <d v="2024-07-11T00:00:00"/>
    <d v="1899-12-30T21:58:51"/>
    <s v="completed"/>
    <s v="Kengeri Bridge"/>
    <s v="Billekahalli 5th Block"/>
    <n v="58"/>
    <s v="RD3862943410813172"/>
    <n v="21.11"/>
    <n v="493.32"/>
    <n v="37.53"/>
    <n v="530.85"/>
    <s v="GPay"/>
    <s v="July"/>
    <s v="Thursday"/>
    <n v="21"/>
    <x v="2"/>
    <s v="parcel.png"/>
  </r>
  <r>
    <s v="auto"/>
    <d v="2024-06-25T00:00:00"/>
    <d v="1899-12-30T18:05:34"/>
    <s v="completed"/>
    <s v="Kaval Byrasandra 4th Block"/>
    <s v="Ramamurthy Nagar 4th Stage"/>
    <n v="37"/>
    <s v="RD7333936743902350"/>
    <n v="34.369999999999997"/>
    <n v="561.49"/>
    <n v="35.6"/>
    <n v="597.09"/>
    <s v="Amazon Pay"/>
    <s v="June"/>
    <s v="Tuesday"/>
    <n v="18"/>
    <x v="1"/>
    <s v="auto.png"/>
  </r>
  <r>
    <s v="bike"/>
    <d v="2024-08-16T00:00:00"/>
    <d v="1899-12-30T09:32:16"/>
    <s v="cancelled"/>
    <s v="Ramamurthy Nagar Close"/>
    <s v="Hennur Road Place"/>
    <n v="112"/>
    <s v="RD7383913684617183"/>
    <n v="25.59"/>
    <n v="0"/>
    <n v="0"/>
    <n v="0"/>
    <s v="nan"/>
    <s v="August"/>
    <s v="Friday"/>
    <n v="9"/>
    <x v="4"/>
    <s v="bike.png"/>
  </r>
  <r>
    <s v="bike lite"/>
    <d v="2024-06-26T00:00:00"/>
    <d v="1899-12-30T12:45:00"/>
    <s v="completed"/>
    <s v="Yeshwanthpur Cutting"/>
    <s v="Madiwala 2nd Block"/>
    <n v="12"/>
    <s v="RD8568114619749258"/>
    <n v="45.21"/>
    <n v="904.39"/>
    <n v="28.52"/>
    <n v="932.91"/>
    <s v="QR scan"/>
    <s v="June"/>
    <s v="Wednesday"/>
    <n v="12"/>
    <x v="3"/>
    <s v="bikelite.png"/>
  </r>
  <r>
    <s v="bike"/>
    <d v="2024-08-04T00:00:00"/>
    <d v="1899-12-30T16:30:14"/>
    <s v="completed"/>
    <s v="Ramamurthy Nagar Farms"/>
    <s v="Begur Pier"/>
    <n v="105"/>
    <s v="RD9621911844144010"/>
    <n v="19.04"/>
    <n v="800.81"/>
    <n v="6.48"/>
    <n v="807.29"/>
    <s v="QR scan"/>
    <s v="August"/>
    <s v="Sunday"/>
    <n v="16"/>
    <x v="4"/>
    <s v="bike.png"/>
  </r>
  <r>
    <s v="cab economy"/>
    <d v="2024-07-26T00:00:00"/>
    <d v="1899-12-30T19:10:08"/>
    <s v="completed"/>
    <s v="Nandini Layout Pier"/>
    <s v="Koramangala 8th Block 6th Block"/>
    <n v="88"/>
    <s v="RD2340985002691544"/>
    <n v="24.93"/>
    <n v="797.27"/>
    <n v="25.13"/>
    <n v="822.4"/>
    <s v="QR scan"/>
    <s v="July"/>
    <s v="Friday"/>
    <n v="19"/>
    <x v="0"/>
    <s v="cab.png"/>
  </r>
  <r>
    <s v="auto"/>
    <d v="2024-07-30T00:00:00"/>
    <d v="1899-12-30T17:13:10"/>
    <s v="completed"/>
    <s v="Mahadevapura Station"/>
    <s v="Kengeri Depot"/>
    <n v="10"/>
    <s v="RD4803593702660000"/>
    <n v="10.86"/>
    <n v="156.28"/>
    <n v="39.15"/>
    <n v="195.43"/>
    <s v="GPay"/>
    <s v="July"/>
    <s v="Tuesday"/>
    <n v="17"/>
    <x v="1"/>
    <s v="auto.png"/>
  </r>
  <r>
    <s v="cab economy"/>
    <d v="2024-07-13T00:00:00"/>
    <d v="1899-12-30T16:38:57"/>
    <s v="completed"/>
    <s v="Agrahara Layout Extension"/>
    <s v="Kodigehalli Nagar"/>
    <n v="25"/>
    <s v="RD8739017856886055"/>
    <n v="18.48"/>
    <n v="235.68"/>
    <n v="5.0199999999999996"/>
    <n v="240.70000000000002"/>
    <s v="Amazon Pay"/>
    <s v="July"/>
    <s v="Saturday"/>
    <n v="16"/>
    <x v="0"/>
    <s v="cab.png"/>
  </r>
  <r>
    <s v="auto"/>
    <d v="2024-06-17T00:00:00"/>
    <d v="1899-12-30T10:08:09"/>
    <s v="cancelled"/>
    <s v="Peenya Quarry"/>
    <s v="Kanakapura Station"/>
    <n v="62"/>
    <s v="RD4824763791429506"/>
    <n v="16.03"/>
    <n v="0"/>
    <n v="0"/>
    <n v="0"/>
    <s v="nan"/>
    <s v="June"/>
    <s v="Monday"/>
    <n v="10"/>
    <x v="1"/>
    <s v="auto.png"/>
  </r>
  <r>
    <s v="cab economy"/>
    <d v="2024-08-01T00:00:00"/>
    <d v="1899-12-30T20:44:37"/>
    <s v="completed"/>
    <s v="Vidyaranyapura Drive"/>
    <s v="VV Puram Fields"/>
    <n v="90"/>
    <s v="RD5648463321739422"/>
    <n v="38"/>
    <n v="409.06"/>
    <n v="25.64"/>
    <n v="434.7"/>
    <s v="GPay"/>
    <s v="August"/>
    <s v="Thursday"/>
    <n v="20"/>
    <x v="0"/>
    <s v="cab.png"/>
  </r>
  <r>
    <s v="bike lite"/>
    <d v="2024-07-19T00:00:00"/>
    <d v="1899-12-30T20:36:48"/>
    <s v="completed"/>
    <s v="Kalyan Nagar Commons"/>
    <s v="Bellandur Outer Ring Road Terrace"/>
    <n v="20"/>
    <s v="RD8584936264595421"/>
    <n v="12.67"/>
    <n v="495.11"/>
    <n v="7.5"/>
    <n v="502.61"/>
    <s v="Amazon Pay"/>
    <s v="July"/>
    <s v="Friday"/>
    <n v="20"/>
    <x v="3"/>
    <s v="bikelite.png"/>
  </r>
  <r>
    <s v="bike"/>
    <d v="2024-07-14T00:00:00"/>
    <d v="1899-12-30T01:47:53"/>
    <s v="completed"/>
    <s v="Koramangala 7th Block Grove"/>
    <s v="Anjanapura 4th Block"/>
    <n v="118"/>
    <s v="RD3721809124759843"/>
    <n v="40.119999999999997"/>
    <n v="714.89"/>
    <n v="33.68"/>
    <n v="748.56999999999994"/>
    <s v="Paytm"/>
    <s v="July"/>
    <s v="Sunday"/>
    <n v="1"/>
    <x v="4"/>
    <s v="bike.png"/>
  </r>
  <r>
    <s v="bike"/>
    <d v="2024-07-10T00:00:00"/>
    <d v="1899-12-30T01:51:25"/>
    <s v="completed"/>
    <s v="Seshadripuram Esplanade"/>
    <s v="Nelamangala Quay"/>
    <n v="48"/>
    <s v="RD0770894867909386"/>
    <n v="11"/>
    <n v="540.63"/>
    <n v="38.4"/>
    <n v="579.03"/>
    <s v="Amazon Pay"/>
    <s v="July"/>
    <s v="Wednesday"/>
    <n v="1"/>
    <x v="4"/>
    <s v="bike.png"/>
  </r>
  <r>
    <s v="bike lite"/>
    <d v="2024-08-15T00:00:00"/>
    <d v="1899-12-30T09:38:25"/>
    <s v="completed"/>
    <s v="Kengeri Depot"/>
    <s v="Kudlu Square"/>
    <n v="10"/>
    <s v="RD0884173306508606"/>
    <n v="25.34"/>
    <n v="790.05"/>
    <n v="9.0399999999999991"/>
    <n v="799.08999999999992"/>
    <s v="QR scan"/>
    <s v="August"/>
    <s v="Thursday"/>
    <n v="9"/>
    <x v="3"/>
    <s v="bikelite.png"/>
  </r>
  <r>
    <s v="auto"/>
    <d v="2024-07-02T00:00:00"/>
    <d v="1899-12-30T10:03:21"/>
    <s v="completed"/>
    <s v="Kumaraswamy Layout 3rd Stage"/>
    <s v="Jakkur Alley"/>
    <n v="12"/>
    <s v="RD5241461827720715"/>
    <n v="35.130000000000003"/>
    <n v="784.61"/>
    <n v="25.95"/>
    <n v="810.56000000000006"/>
    <s v="QR scan"/>
    <s v="July"/>
    <s v="Tuesday"/>
    <n v="10"/>
    <x v="1"/>
    <s v="auto.png"/>
  </r>
  <r>
    <s v="bike lite"/>
    <d v="2024-08-04T00:00:00"/>
    <d v="1899-12-30T11:40:16"/>
    <s v="completed"/>
    <s v="Hosur 2nd Stage"/>
    <s v="MG Road Quay"/>
    <n v="115"/>
    <s v="RD0717991224775899"/>
    <n v="19.61"/>
    <n v="282.26"/>
    <n v="41.49"/>
    <n v="323.75"/>
    <s v="GPay"/>
    <s v="August"/>
    <s v="Sunday"/>
    <n v="11"/>
    <x v="3"/>
    <s v="bikelite.png"/>
  </r>
  <r>
    <s v="auto"/>
    <d v="2024-07-11T00:00:00"/>
    <d v="1899-12-30T01:31:51"/>
    <s v="completed"/>
    <s v="Naganathapura Woods"/>
    <s v="Bellandur Outer Ring Road Close"/>
    <n v="100"/>
    <s v="RD5765818897901617"/>
    <n v="37.06"/>
    <n v="570.88"/>
    <n v="6.13"/>
    <n v="577.01"/>
    <s v="Amazon Pay"/>
    <s v="July"/>
    <s v="Thursday"/>
    <n v="1"/>
    <x v="1"/>
    <s v="auto.png"/>
  </r>
  <r>
    <s v="auto"/>
    <d v="2024-08-13T00:00:00"/>
    <d v="1899-12-30T17:06:49"/>
    <s v="completed"/>
    <s v="Dommasandra Trail"/>
    <s v="Kalena Agrahara Harbor"/>
    <n v="102"/>
    <s v="RD4540871829170788"/>
    <n v="25.71"/>
    <n v="210.99"/>
    <n v="16.149999999999999"/>
    <n v="227.14000000000001"/>
    <s v="GPay"/>
    <s v="August"/>
    <s v="Tuesday"/>
    <n v="17"/>
    <x v="1"/>
    <s v="auto.png"/>
  </r>
  <r>
    <s v="cab economy"/>
    <d v="2024-07-13T00:00:00"/>
    <d v="1899-12-30T15:26:09"/>
    <s v="completed"/>
    <s v="Dooravani Nagar Woods"/>
    <s v="Hosur Road Alley"/>
    <n v="32"/>
    <s v="RD5615313158748999"/>
    <n v="37.01"/>
    <n v="411.9"/>
    <n v="25.72"/>
    <n v="437.62"/>
    <s v="Amazon Pay"/>
    <s v="July"/>
    <s v="Saturday"/>
    <n v="15"/>
    <x v="0"/>
    <s v="cab.png"/>
  </r>
  <r>
    <s v="bike"/>
    <d v="2024-07-02T00:00:00"/>
    <d v="1899-12-30T10:03:25"/>
    <s v="completed"/>
    <s v="Chikkabellandur Lane"/>
    <s v="Kaval Byrasandra Pier"/>
    <n v="18"/>
    <s v="RD5581838980418913"/>
    <n v="45.08"/>
    <n v="335.21"/>
    <n v="22.97"/>
    <n v="358.17999999999995"/>
    <s v="QR scan"/>
    <s v="July"/>
    <s v="Tuesday"/>
    <n v="10"/>
    <x v="4"/>
    <s v="bike.png"/>
  </r>
  <r>
    <s v="auto"/>
    <d v="2024-07-26T00:00:00"/>
    <d v="1899-12-30T22:25:12"/>
    <s v="completed"/>
    <s v="Dooravani Nagar 3rd Block"/>
    <s v="JP Nagar Complex"/>
    <n v="105"/>
    <s v="RD0975472113207756"/>
    <n v="10.73"/>
    <n v="456.26"/>
    <n v="31.18"/>
    <n v="487.44"/>
    <s v="QR scan"/>
    <s v="July"/>
    <s v="Friday"/>
    <n v="22"/>
    <x v="1"/>
    <s v="auto.png"/>
  </r>
  <r>
    <s v="cab economy"/>
    <d v="2024-08-10T00:00:00"/>
    <d v="1899-12-30T02:57:52"/>
    <s v="completed"/>
    <s v="Giri Nagar View"/>
    <s v="Dr. Shivaram Karanth Nagar Track"/>
    <n v="35"/>
    <s v="RD3321024330408514"/>
    <n v="14.66"/>
    <n v="527.67999999999995"/>
    <n v="23.06"/>
    <n v="550.7399999999999"/>
    <s v="Amazon Pay"/>
    <s v="August"/>
    <s v="Saturday"/>
    <n v="2"/>
    <x v="0"/>
    <s v="cab.png"/>
  </r>
  <r>
    <s v="cab economy"/>
    <d v="2024-07-02T00:00:00"/>
    <d v="1899-12-30T20:49:15"/>
    <s v="completed"/>
    <s v="Kothanur Zone"/>
    <s v="Hosur Quarry"/>
    <n v="113"/>
    <s v="RD3923171850823120"/>
    <n v="2.2200000000000002"/>
    <n v="98.26"/>
    <n v="27.32"/>
    <n v="125.58000000000001"/>
    <s v="Paytm"/>
    <s v="July"/>
    <s v="Tuesday"/>
    <n v="20"/>
    <x v="0"/>
    <s v="cab.png"/>
  </r>
  <r>
    <s v="parcel"/>
    <d v="2024-07-23T00:00:00"/>
    <d v="1899-12-30T14:41:54"/>
    <s v="completed"/>
    <s v="Begur View"/>
    <s v="BTM 2nd Stage Arc"/>
    <n v="54"/>
    <s v="RD9155550647007174"/>
    <n v="39.92"/>
    <n v="143.46"/>
    <n v="46.52"/>
    <n v="189.98000000000002"/>
    <s v="Amazon Pay"/>
    <s v="July"/>
    <s v="Tuesday"/>
    <n v="14"/>
    <x v="2"/>
    <s v="parcel.png"/>
  </r>
  <r>
    <s v="auto"/>
    <d v="2024-06-26T00:00:00"/>
    <d v="1899-12-30T03:28:02"/>
    <s v="cancelled"/>
    <s v="Pai Layout Viewpoint"/>
    <s v="Whitefield Colony"/>
    <n v="50"/>
    <s v="RD0410088482305349"/>
    <n v="10.89"/>
    <n v="0"/>
    <n v="0"/>
    <n v="0"/>
    <s v="nan"/>
    <s v="June"/>
    <s v="Wednesday"/>
    <n v="3"/>
    <x v="1"/>
    <s v="auto.png"/>
  </r>
  <r>
    <s v="bike lite"/>
    <d v="2024-08-02T00:00:00"/>
    <d v="1899-12-30T15:50:56"/>
    <s v="completed"/>
    <s v="Ganganagar Estate"/>
    <s v="Benniganahalli Close"/>
    <n v="20"/>
    <s v="RD5361330780244743"/>
    <n v="43.6"/>
    <n v="899.81"/>
    <n v="16.54"/>
    <n v="916.34999999999991"/>
    <s v="QR scan"/>
    <s v="August"/>
    <s v="Friday"/>
    <n v="15"/>
    <x v="3"/>
    <s v="bikelite.png"/>
  </r>
  <r>
    <s v="bike lite"/>
    <d v="2024-07-25T00:00:00"/>
    <d v="1899-12-30T01:35:08"/>
    <s v="completed"/>
    <s v="Yelahanka Pier"/>
    <s v="Kothnur Vista"/>
    <n v="71"/>
    <s v="RD7122667160735396"/>
    <n v="3.75"/>
    <n v="411.8"/>
    <n v="22.05"/>
    <n v="433.85"/>
    <s v="GPay"/>
    <s v="July"/>
    <s v="Thursday"/>
    <n v="1"/>
    <x v="3"/>
    <s v="bikelite.png"/>
  </r>
  <r>
    <s v="auto"/>
    <d v="2024-08-16T00:00:00"/>
    <d v="1899-12-30T15:18:53"/>
    <s v="completed"/>
    <s v="Yeshwanthpur Farms"/>
    <s v="Chandra Layout Passage"/>
    <n v="60"/>
    <s v="RD6090504080738126"/>
    <n v="40.14"/>
    <n v="465.44"/>
    <n v="10.25"/>
    <n v="475.69"/>
    <s v="Amazon Pay"/>
    <s v="August"/>
    <s v="Friday"/>
    <n v="15"/>
    <x v="1"/>
    <s v="auto.png"/>
  </r>
  <r>
    <s v="bike"/>
    <d v="2024-06-20T00:00:00"/>
    <d v="1899-12-30T20:54:43"/>
    <s v="completed"/>
    <s v="Kanakapura 2nd Stage"/>
    <s v="Sonnenahalli Dam"/>
    <n v="24"/>
    <s v="RD2384909297925878"/>
    <n v="44.42"/>
    <n v="54.57"/>
    <n v="49"/>
    <n v="103.57"/>
    <s v="Paytm"/>
    <s v="June"/>
    <s v="Thursday"/>
    <n v="20"/>
    <x v="4"/>
    <s v="bike.png"/>
  </r>
  <r>
    <s v="cab economy"/>
    <d v="2024-08-10T00:00:00"/>
    <d v="1899-12-30T02:55:30"/>
    <s v="completed"/>
    <s v="RMV 2nd Stage Pointe"/>
    <s v="Balagere Cutting"/>
    <n v="24"/>
    <s v="RD0676679837057587"/>
    <n v="10.38"/>
    <n v="896.06"/>
    <n v="48.43"/>
    <n v="944.4899999999999"/>
    <s v="Amazon Pay"/>
    <s v="August"/>
    <s v="Saturday"/>
    <n v="2"/>
    <x v="0"/>
    <s v="cab.png"/>
  </r>
  <r>
    <s v="cab economy"/>
    <d v="2024-08-01T00:00:00"/>
    <d v="1899-12-30T05:38:37"/>
    <s v="completed"/>
    <s v="Sadashiva Nagar Hills"/>
    <s v="Adugodi Ridge"/>
    <n v="56"/>
    <s v="RD4754114206858675"/>
    <n v="43.68"/>
    <n v="283.02"/>
    <n v="9.85"/>
    <n v="292.87"/>
    <s v="Amazon Pay"/>
    <s v="August"/>
    <s v="Thursday"/>
    <n v="5"/>
    <x v="0"/>
    <s v="cab.png"/>
  </r>
  <r>
    <s v="auto"/>
    <d v="2024-07-26T00:00:00"/>
    <d v="1899-12-30T09:55:44"/>
    <s v="completed"/>
    <s v="Banerghatta Road Area"/>
    <s v="VV Puram 2nd Stage"/>
    <n v="105"/>
    <s v="RD0245743252888361"/>
    <n v="45.32"/>
    <n v="467.5"/>
    <n v="31.01"/>
    <n v="498.51"/>
    <s v="Paytm"/>
    <s v="July"/>
    <s v="Friday"/>
    <n v="9"/>
    <x v="1"/>
    <s v="auto.png"/>
  </r>
  <r>
    <s v="parcel"/>
    <d v="2024-08-15T00:00:00"/>
    <d v="1899-12-30T06:58:29"/>
    <s v="completed"/>
    <s v="Kothaguda Road"/>
    <s v="Kadubeesanahalli District"/>
    <n v="84"/>
    <s v="RD0636390676986779"/>
    <n v="29.97"/>
    <n v="908.21"/>
    <n v="40.630000000000003"/>
    <n v="948.84"/>
    <s v="Amazon Pay"/>
    <s v="August"/>
    <s v="Thursday"/>
    <n v="6"/>
    <x v="2"/>
    <s v="parcel.png"/>
  </r>
  <r>
    <s v="auto"/>
    <d v="2024-08-16T00:00:00"/>
    <d v="1899-12-30T21:56:58"/>
    <s v="completed"/>
    <s v="Ramamurthy Nagar Arc"/>
    <s v="Amruthahalli Close"/>
    <n v="26"/>
    <s v="RD5603540710030278"/>
    <n v="9.18"/>
    <n v="896.15"/>
    <n v="47.8"/>
    <n v="943.94999999999993"/>
    <s v="Paytm"/>
    <s v="August"/>
    <s v="Friday"/>
    <n v="21"/>
    <x v="1"/>
    <s v="auto.png"/>
  </r>
  <r>
    <s v="parcel"/>
    <d v="2024-06-21T00:00:00"/>
    <d v="1899-12-30T08:24:58"/>
    <s v="completed"/>
    <s v="Vidya Vihar Grove"/>
    <s v="Dommasandra Arc"/>
    <n v="60"/>
    <s v="RD9497442141385530"/>
    <n v="32.69"/>
    <n v="377.37"/>
    <n v="23.23"/>
    <n v="400.6"/>
    <s v="Amazon Pay"/>
    <s v="June"/>
    <s v="Friday"/>
    <n v="8"/>
    <x v="2"/>
    <s v="parcel.png"/>
  </r>
  <r>
    <s v="bike"/>
    <d v="2024-08-13T00:00:00"/>
    <d v="1899-12-30T20:49:14"/>
    <s v="cancelled"/>
    <s v="HSR Layout Drive"/>
    <s v="Ashok Nagar Sector"/>
    <n v="104"/>
    <s v="RD2247293739865839"/>
    <n v="10.76"/>
    <n v="0"/>
    <n v="0"/>
    <n v="0"/>
    <s v="nan"/>
    <s v="August"/>
    <s v="Tuesday"/>
    <n v="20"/>
    <x v="4"/>
    <s v="bike.png"/>
  </r>
  <r>
    <s v="auto"/>
    <d v="2024-07-30T00:00:00"/>
    <d v="1899-12-30T22:09:12"/>
    <s v="completed"/>
    <s v="Jalahalli Cross"/>
    <s v="Anjanapura Landing"/>
    <n v="17"/>
    <s v="RD6660074144217976"/>
    <n v="30.61"/>
    <n v="582.70000000000005"/>
    <n v="26.08"/>
    <n v="608.78000000000009"/>
    <s v="Paytm"/>
    <s v="July"/>
    <s v="Tuesday"/>
    <n v="22"/>
    <x v="1"/>
    <s v="auto.png"/>
  </r>
  <r>
    <s v="bike"/>
    <d v="2024-07-05T00:00:00"/>
    <d v="1899-12-30T10:08:02"/>
    <s v="completed"/>
    <s v="Kothanur 5th Stage"/>
    <s v="Kalyan Nagar Park"/>
    <n v="30"/>
    <s v="RD8157771481748430"/>
    <n v="25.28"/>
    <n v="407.58"/>
    <n v="22.93"/>
    <n v="430.51"/>
    <s v="QR scan"/>
    <s v="July"/>
    <s v="Friday"/>
    <n v="10"/>
    <x v="4"/>
    <s v="bike.png"/>
  </r>
  <r>
    <s v="auto"/>
    <d v="2024-07-28T00:00:00"/>
    <d v="1899-12-30T11:18:38"/>
    <s v="completed"/>
    <s v="Whitefield Farms"/>
    <s v="Sarjapur Side"/>
    <n v="25"/>
    <s v="RD7953748105704799"/>
    <n v="3.15"/>
    <n v="823.55"/>
    <n v="9.8800000000000008"/>
    <n v="833.43"/>
    <s v="Amazon Pay"/>
    <s v="July"/>
    <s v="Sunday"/>
    <n v="11"/>
    <x v="1"/>
    <s v="auto.png"/>
  </r>
  <r>
    <s v="bike"/>
    <d v="2024-08-01T00:00:00"/>
    <d v="1899-12-30T18:58:35"/>
    <s v="completed"/>
    <s v="Marathahalli Fork"/>
    <s v="Bhadrappa Layout Quarters"/>
    <n v="95"/>
    <s v="RD2564698249585790"/>
    <n v="18.899999999999999"/>
    <n v="238.3"/>
    <n v="1.88"/>
    <n v="240.18"/>
    <s v="QR scan"/>
    <s v="August"/>
    <s v="Thursday"/>
    <n v="18"/>
    <x v="4"/>
    <s v="bike.png"/>
  </r>
  <r>
    <s v="cab economy"/>
    <d v="2024-06-23T00:00:00"/>
    <d v="1899-12-30T21:23:32"/>
    <s v="completed"/>
    <s v="Dodda Banaswadi Landing"/>
    <s v="Banerghatta Road Farms"/>
    <n v="54"/>
    <s v="RD9462406805693137"/>
    <n v="3.59"/>
    <n v="684.05"/>
    <n v="29.48"/>
    <n v="713.53"/>
    <s v="Amazon Pay"/>
    <s v="June"/>
    <s v="Sunday"/>
    <n v="21"/>
    <x v="0"/>
    <s v="cab.png"/>
  </r>
  <r>
    <s v="bike"/>
    <d v="2024-08-08T00:00:00"/>
    <d v="1899-12-30T02:04:18"/>
    <s v="cancelled"/>
    <s v="Banaswadi Park"/>
    <s v="Tavarekere Alley"/>
    <n v="53"/>
    <s v="RD4347662230412066"/>
    <n v="28.19"/>
    <n v="0"/>
    <n v="0"/>
    <n v="0"/>
    <s v="nan"/>
    <s v="August"/>
    <s v="Thursday"/>
    <n v="2"/>
    <x v="4"/>
    <s v="bike.png"/>
  </r>
  <r>
    <s v="auto"/>
    <d v="2024-06-21T00:00:00"/>
    <d v="1899-12-30T09:38:48"/>
    <s v="completed"/>
    <s v="Benniganahalli Cove"/>
    <s v="Gottigere Cross"/>
    <n v="66"/>
    <s v="RD5306050645980313"/>
    <n v="7.89"/>
    <n v="724.51"/>
    <n v="34.1"/>
    <n v="758.61"/>
    <s v="QR scan"/>
    <s v="June"/>
    <s v="Friday"/>
    <n v="9"/>
    <x v="1"/>
    <s v="auto.png"/>
  </r>
  <r>
    <s v="cab economy"/>
    <d v="2024-06-20T00:00:00"/>
    <d v="1899-12-30T10:42:02"/>
    <s v="completed"/>
    <s v="Malleshwaram Pointe"/>
    <s v="Basaveshwaranagar Side"/>
    <n v="112"/>
    <s v="RD7408643808718010"/>
    <n v="42.5"/>
    <n v="562.03"/>
    <n v="20.52"/>
    <n v="582.54999999999995"/>
    <s v="Paytm"/>
    <s v="June"/>
    <s v="Thursday"/>
    <n v="10"/>
    <x v="0"/>
    <s v="cab.png"/>
  </r>
  <r>
    <s v="bike"/>
    <d v="2024-07-07T00:00:00"/>
    <d v="1899-12-30T05:43:03"/>
    <s v="completed"/>
    <s v="Kothaguda 6th Block"/>
    <s v="Frazer Town View"/>
    <n v="82"/>
    <s v="RD1014240108930165"/>
    <n v="38.97"/>
    <n v="863.67"/>
    <n v="31.53"/>
    <n v="895.19999999999993"/>
    <s v="QR scan"/>
    <s v="July"/>
    <s v="Sunday"/>
    <n v="5"/>
    <x v="4"/>
    <s v="bike.png"/>
  </r>
  <r>
    <s v="auto"/>
    <d v="2024-07-28T00:00:00"/>
    <d v="1899-12-30T23:00:36"/>
    <s v="cancelled"/>
    <s v="Madiwala Layout"/>
    <s v="Ramamurthy Nagar Quarry"/>
    <n v="115"/>
    <s v="RD5195373055921507"/>
    <n v="15.03"/>
    <n v="0"/>
    <n v="0"/>
    <n v="0"/>
    <s v="nan"/>
    <s v="July"/>
    <s v="Sunday"/>
    <n v="23"/>
    <x v="1"/>
    <s v="auto.png"/>
  </r>
  <r>
    <s v="cab economy"/>
    <d v="2024-06-20T00:00:00"/>
    <d v="1899-12-30T03:33:06"/>
    <s v="completed"/>
    <s v="Indiranagar Square"/>
    <s v="Kanaka Nagar Fork"/>
    <n v="76"/>
    <s v="RD1896710763131275"/>
    <n v="20.27"/>
    <n v="833.75"/>
    <n v="9.2100000000000009"/>
    <n v="842.96"/>
    <s v="GPay"/>
    <s v="June"/>
    <s v="Thursday"/>
    <n v="3"/>
    <x v="0"/>
    <s v="cab.png"/>
  </r>
  <r>
    <s v="cab economy"/>
    <d v="2024-06-17T00:00:00"/>
    <d v="1899-12-30T02:04:24"/>
    <s v="completed"/>
    <s v="Subramanyapura Pointe"/>
    <s v="Bagalur Ridge"/>
    <n v="38"/>
    <s v="RD0244209699437126"/>
    <n v="34.03"/>
    <n v="617.24"/>
    <n v="12.94"/>
    <n v="630.18000000000006"/>
    <s v="QR scan"/>
    <s v="June"/>
    <s v="Monday"/>
    <n v="2"/>
    <x v="0"/>
    <s v="cab.png"/>
  </r>
  <r>
    <s v="parcel"/>
    <d v="2024-06-23T00:00:00"/>
    <d v="1899-12-30T13:18:32"/>
    <s v="completed"/>
    <s v="Bikasipura Woods"/>
    <s v="Frazer Town Enclave"/>
    <n v="63"/>
    <s v="RD5964239180098855"/>
    <n v="25.99"/>
    <n v="668.02"/>
    <n v="45.56"/>
    <n v="713.57999999999993"/>
    <s v="QR scan"/>
    <s v="June"/>
    <s v="Sunday"/>
    <n v="13"/>
    <x v="2"/>
    <s v="parcel.png"/>
  </r>
  <r>
    <s v="auto"/>
    <d v="2024-07-27T00:00:00"/>
    <d v="1899-12-30T07:27:08"/>
    <s v="completed"/>
    <s v="Agrahara Layout Quarry"/>
    <s v="Chandra Layout Quarry"/>
    <n v="99"/>
    <s v="RD3012099244170701"/>
    <n v="1.79"/>
    <n v="372.14"/>
    <n v="32.33"/>
    <n v="404.46999999999997"/>
    <s v="Paytm"/>
    <s v="July"/>
    <s v="Saturday"/>
    <n v="7"/>
    <x v="1"/>
    <s v="auto.png"/>
  </r>
  <r>
    <s v="parcel"/>
    <d v="2024-07-16T00:00:00"/>
    <d v="1899-12-30T02:23:47"/>
    <s v="completed"/>
    <s v="JP Nagar Dam"/>
    <s v="Sarjapur Plaza"/>
    <n v="73"/>
    <s v="RD9189933269358250"/>
    <n v="47.33"/>
    <n v="172.1"/>
    <n v="38.17"/>
    <n v="210.26999999999998"/>
    <s v="Paytm"/>
    <s v="July"/>
    <s v="Tuesday"/>
    <n v="2"/>
    <x v="2"/>
    <s v="parcel.png"/>
  </r>
  <r>
    <s v="bike"/>
    <d v="2024-08-04T00:00:00"/>
    <d v="1899-12-30T18:13:10"/>
    <s v="completed"/>
    <s v="Devarachikkanahalli Valley"/>
    <s v="Dommasandra Estate"/>
    <n v="114"/>
    <s v="RD5082603686921366"/>
    <n v="5.44"/>
    <n v="270.12"/>
    <n v="5.0599999999999996"/>
    <n v="275.18"/>
    <s v="GPay"/>
    <s v="August"/>
    <s v="Sunday"/>
    <n v="18"/>
    <x v="4"/>
    <s v="bike.png"/>
  </r>
  <r>
    <s v="cab economy"/>
    <d v="2024-08-11T00:00:00"/>
    <d v="1899-12-30T20:43:38"/>
    <s v="completed"/>
    <s v="HSR Layout Landing"/>
    <s v="Chikkagubbi 4th Stage"/>
    <n v="93"/>
    <s v="RD9087596467140607"/>
    <n v="37.090000000000003"/>
    <n v="839.82"/>
    <n v="47"/>
    <n v="886.82"/>
    <s v="Amazon Pay"/>
    <s v="August"/>
    <s v="Sunday"/>
    <n v="20"/>
    <x v="0"/>
    <s v="cab.png"/>
  </r>
  <r>
    <s v="bike lite"/>
    <d v="2024-08-14T00:00:00"/>
    <d v="1899-12-30T21:08:27"/>
    <s v="completed"/>
    <s v="Dodda Banaswadi Pointe"/>
    <s v="Munnekollal Garden"/>
    <n v="30"/>
    <s v="RD1632077714514117"/>
    <n v="4.03"/>
    <n v="621.80999999999995"/>
    <n v="37.200000000000003"/>
    <n v="659.01"/>
    <s v="Amazon Pay"/>
    <s v="August"/>
    <s v="Wednesday"/>
    <n v="21"/>
    <x v="3"/>
    <s v="bikelite.png"/>
  </r>
  <r>
    <s v="bike lite"/>
    <d v="2024-06-24T00:00:00"/>
    <d v="1899-12-30T10:53:52"/>
    <s v="completed"/>
    <s v="Benson Town Circle"/>
    <s v="Domlur Complex"/>
    <n v="11"/>
    <s v="RD9291552732565410"/>
    <n v="16.79"/>
    <n v="454.46"/>
    <n v="33.590000000000003"/>
    <n v="488.04999999999995"/>
    <s v="GPay"/>
    <s v="June"/>
    <s v="Monday"/>
    <n v="10"/>
    <x v="3"/>
    <s v="bikelite.png"/>
  </r>
  <r>
    <s v="bike lite"/>
    <d v="2024-06-21T00:00:00"/>
    <d v="1899-12-30T09:41:22"/>
    <s v="completed"/>
    <s v="Bellandur Layout"/>
    <s v="Dr. Shivaram Karanth Nagar Village"/>
    <n v="117"/>
    <s v="RD1061944352506380"/>
    <n v="31.06"/>
    <n v="659.35"/>
    <n v="42.67"/>
    <n v="702.02"/>
    <s v="QR scan"/>
    <s v="June"/>
    <s v="Friday"/>
    <n v="9"/>
    <x v="3"/>
    <s v="bikelite.png"/>
  </r>
  <r>
    <s v="bike"/>
    <d v="2024-07-11T00:00:00"/>
    <d v="1899-12-30T14:19:46"/>
    <s v="completed"/>
    <s v="Munnekollal Ridge"/>
    <s v="Ganganagar Run"/>
    <n v="22"/>
    <s v="RD8065662351676791"/>
    <n v="19.059999999999999"/>
    <n v="235.17"/>
    <n v="29.52"/>
    <n v="264.69"/>
    <s v="Amazon Pay"/>
    <s v="July"/>
    <s v="Thursday"/>
    <n v="14"/>
    <x v="4"/>
    <s v="bike.png"/>
  </r>
  <r>
    <s v="auto"/>
    <d v="2024-07-30T00:00:00"/>
    <d v="1899-12-30T16:04:37"/>
    <s v="completed"/>
    <s v="Kumaraswamy Layout Circle"/>
    <s v="Benniganahalli Arcade"/>
    <n v="58"/>
    <s v="RD4166776659363509"/>
    <n v="20.54"/>
    <n v="581.35"/>
    <n v="5.28"/>
    <n v="586.63"/>
    <s v="QR scan"/>
    <s v="July"/>
    <s v="Tuesday"/>
    <n v="16"/>
    <x v="1"/>
    <s v="auto.png"/>
  </r>
  <r>
    <s v="cab economy"/>
    <d v="2024-07-05T00:00:00"/>
    <d v="1899-12-30T00:56:31"/>
    <s v="completed"/>
    <s v="Vasanth Nagar Pier"/>
    <s v="BTM 2nd Stage Quadrant"/>
    <n v="30"/>
    <s v="RD0752918498208184"/>
    <n v="42.47"/>
    <n v="565.03"/>
    <n v="25.37"/>
    <n v="590.4"/>
    <s v="QR scan"/>
    <s v="July"/>
    <s v="Friday"/>
    <n v="0"/>
    <x v="0"/>
    <s v="cab.png"/>
  </r>
  <r>
    <s v="bike"/>
    <d v="2024-08-12T00:00:00"/>
    <d v="1899-12-30T03:26:23"/>
    <s v="completed"/>
    <s v="Chokkanahalli Cross"/>
    <s v="Kengeri Colony"/>
    <n v="10"/>
    <s v="RD9372521658030122"/>
    <n v="30.97"/>
    <n v="469.71"/>
    <n v="17.97"/>
    <n v="487.67999999999995"/>
    <s v="GPay"/>
    <s v="August"/>
    <s v="Monday"/>
    <n v="3"/>
    <x v="4"/>
    <s v="bike.png"/>
  </r>
  <r>
    <s v="bike lite"/>
    <d v="2024-07-02T00:00:00"/>
    <d v="1899-12-30T13:35:34"/>
    <s v="completed"/>
    <s v="Peenya Pass"/>
    <s v="Horamavu Agara Vista"/>
    <n v="21"/>
    <s v="RD2037034024336492"/>
    <n v="21.23"/>
    <n v="989.43"/>
    <n v="5.15"/>
    <n v="994.57999999999993"/>
    <s v="Paytm"/>
    <s v="July"/>
    <s v="Tuesday"/>
    <n v="13"/>
    <x v="3"/>
    <s v="bikelite.png"/>
  </r>
  <r>
    <s v="bike lite"/>
    <d v="2024-06-23T00:00:00"/>
    <d v="1899-12-30T02:30:36"/>
    <s v="completed"/>
    <s v="Kundalahalli Depot"/>
    <s v="Indiranagar Harbor"/>
    <n v="55"/>
    <s v="RD6999708960685989"/>
    <n v="18.95"/>
    <n v="929.67"/>
    <n v="35.619999999999997"/>
    <n v="965.29"/>
    <s v="Amazon Pay"/>
    <s v="June"/>
    <s v="Sunday"/>
    <n v="2"/>
    <x v="3"/>
    <s v="bikelite.png"/>
  </r>
  <r>
    <s v="bike"/>
    <d v="2024-07-01T00:00:00"/>
    <d v="1899-12-30T23:33:20"/>
    <s v="completed"/>
    <s v="Banaswadi Sector"/>
    <s v="Banaswadi Station"/>
    <n v="92"/>
    <s v="RD6782716309924665"/>
    <n v="29.8"/>
    <n v="310.45"/>
    <n v="9.01"/>
    <n v="319.45999999999998"/>
    <s v="Paytm"/>
    <s v="July"/>
    <s v="Monday"/>
    <n v="23"/>
    <x v="4"/>
    <s v="bike.png"/>
  </r>
  <r>
    <s v="cab economy"/>
    <d v="2024-07-21T00:00:00"/>
    <d v="1899-12-30T14:49:22"/>
    <s v="completed"/>
    <s v="Hennur Run"/>
    <s v="Lingarajapuram Close"/>
    <n v="45"/>
    <s v="RD8617328578794772"/>
    <n v="40.56"/>
    <n v="171.71"/>
    <n v="20.350000000000001"/>
    <n v="192.06"/>
    <s v="QR scan"/>
    <s v="July"/>
    <s v="Sunday"/>
    <n v="14"/>
    <x v="0"/>
    <s v="cab.png"/>
  </r>
  <r>
    <s v="auto"/>
    <d v="2024-07-27T00:00:00"/>
    <d v="1899-12-30T04:54:28"/>
    <s v="completed"/>
    <s v="Giri Nagar Nagar"/>
    <s v="Koramangala 6th Block Harbor"/>
    <n v="54"/>
    <s v="RD9192345009939125"/>
    <n v="49.6"/>
    <n v="898.13"/>
    <n v="13.02"/>
    <n v="911.15"/>
    <s v="GPay"/>
    <s v="July"/>
    <s v="Saturday"/>
    <n v="4"/>
    <x v="1"/>
    <s v="auto.png"/>
  </r>
  <r>
    <s v="bike"/>
    <d v="2024-07-30T00:00:00"/>
    <d v="1899-12-30T21:20:33"/>
    <s v="completed"/>
    <s v="Seshadripuram 4th Block"/>
    <s v="Babusapalya Park"/>
    <n v="55"/>
    <s v="RD8021635101748540"/>
    <n v="11.97"/>
    <n v="463.3"/>
    <n v="24.02"/>
    <n v="487.32"/>
    <s v="Amazon Pay"/>
    <s v="July"/>
    <s v="Tuesday"/>
    <n v="21"/>
    <x v="4"/>
    <s v="bike.png"/>
  </r>
  <r>
    <s v="bike"/>
    <d v="2024-08-12T00:00:00"/>
    <d v="1899-12-30T23:23:50"/>
    <s v="completed"/>
    <s v="Ashok Nagar Close"/>
    <s v="Hulimavu Cross"/>
    <n v="54"/>
    <s v="RD8468919900798665"/>
    <n v="38.35"/>
    <n v="455.69"/>
    <n v="37.56"/>
    <n v="493.25"/>
    <s v="Amazon Pay"/>
    <s v="August"/>
    <s v="Monday"/>
    <n v="23"/>
    <x v="4"/>
    <s v="bike.png"/>
  </r>
  <r>
    <s v="cab economy"/>
    <d v="2024-08-07T00:00:00"/>
    <d v="1899-12-30T00:13:47"/>
    <s v="completed"/>
    <s v="Kasavanahalli Passage"/>
    <s v="Avalahalli Side"/>
    <n v="56"/>
    <s v="RD9471474748905738"/>
    <n v="29.45"/>
    <n v="633.94000000000005"/>
    <n v="35.700000000000003"/>
    <n v="669.6400000000001"/>
    <s v="Amazon Pay"/>
    <s v="August"/>
    <s v="Wednesday"/>
    <n v="0"/>
    <x v="0"/>
    <s v="cab.png"/>
  </r>
  <r>
    <s v="bike"/>
    <d v="2024-08-04T00:00:00"/>
    <d v="1899-12-30T21:44:29"/>
    <s v="completed"/>
    <s v="Sarjapur Colony"/>
    <s v="Nagawara Arcade"/>
    <n v="118"/>
    <s v="RD0756562562193804"/>
    <n v="41.33"/>
    <n v="757.88"/>
    <n v="31.52"/>
    <n v="789.4"/>
    <s v="Paytm"/>
    <s v="August"/>
    <s v="Sunday"/>
    <n v="21"/>
    <x v="4"/>
    <s v="bike.png"/>
  </r>
  <r>
    <s v="parcel"/>
    <d v="2024-07-07T00:00:00"/>
    <d v="1899-12-30T15:39:26"/>
    <s v="completed"/>
    <s v="Hulimavu Heights"/>
    <s v="Munnekollal Passage"/>
    <n v="109"/>
    <s v="RD4262583645327201"/>
    <n v="32.6"/>
    <n v="163.36000000000001"/>
    <n v="18.559999999999999"/>
    <n v="181.92000000000002"/>
    <s v="Paytm"/>
    <s v="July"/>
    <s v="Sunday"/>
    <n v="15"/>
    <x v="2"/>
    <s v="parcel.png"/>
  </r>
  <r>
    <s v="bike"/>
    <d v="2024-07-18T00:00:00"/>
    <d v="1899-12-30T15:40:11"/>
    <s v="completed"/>
    <s v="Benson Town Bridge"/>
    <s v="Sadashiva Nagar 2nd Stage"/>
    <n v="18"/>
    <s v="RD1842770638918230"/>
    <n v="32.74"/>
    <n v="183.29"/>
    <n v="30.7"/>
    <n v="213.98999999999998"/>
    <s v="Amazon Pay"/>
    <s v="July"/>
    <s v="Thursday"/>
    <n v="15"/>
    <x v="4"/>
    <s v="bike.png"/>
  </r>
  <r>
    <s v="auto"/>
    <d v="2024-07-14T00:00:00"/>
    <d v="1899-12-30T03:48:02"/>
    <s v="cancelled"/>
    <s v="Koramangala 4th Block Layout"/>
    <s v="Gottigere Dam"/>
    <n v="73"/>
    <s v="RD6998514407652637"/>
    <n v="7.48"/>
    <n v="0"/>
    <n v="0"/>
    <n v="0"/>
    <s v="nan"/>
    <s v="July"/>
    <s v="Sunday"/>
    <n v="3"/>
    <x v="1"/>
    <s v="auto.png"/>
  </r>
  <r>
    <s v="cab economy"/>
    <d v="2024-07-29T00:00:00"/>
    <d v="1899-12-30T10:32:17"/>
    <s v="completed"/>
    <s v="Nagwara 5th Stage"/>
    <s v="Hosur Promenade"/>
    <n v="25"/>
    <s v="RD8071103866534902"/>
    <n v="16.34"/>
    <n v="601.29999999999995"/>
    <n v="0.93"/>
    <n v="602.2299999999999"/>
    <s v="QR scan"/>
    <s v="July"/>
    <s v="Monday"/>
    <n v="10"/>
    <x v="0"/>
    <s v="cab.png"/>
  </r>
  <r>
    <s v="cab economy"/>
    <d v="2024-06-21T00:00:00"/>
    <d v="1899-12-30T11:35:37"/>
    <s v="completed"/>
    <s v="BTM 2nd Stage Depot"/>
    <s v="Mahalakshmi Layout Plaza"/>
    <n v="50"/>
    <s v="RD5256056192102639"/>
    <n v="6.18"/>
    <n v="427.79"/>
    <n v="26.46"/>
    <n v="454.25"/>
    <s v="Paytm"/>
    <s v="June"/>
    <s v="Friday"/>
    <n v="11"/>
    <x v="0"/>
    <s v="cab.png"/>
  </r>
  <r>
    <s v="auto"/>
    <d v="2024-07-20T00:00:00"/>
    <d v="1899-12-30T12:22:05"/>
    <s v="completed"/>
    <s v="Kasturi Nagar Lane"/>
    <s v="Koramangala 8th Block Drive"/>
    <n v="103"/>
    <s v="RD9672096778474913"/>
    <n v="20.98"/>
    <n v="434.09"/>
    <n v="41.57"/>
    <n v="475.65999999999997"/>
    <s v="Paytm"/>
    <s v="July"/>
    <s v="Saturday"/>
    <n v="12"/>
    <x v="1"/>
    <s v="auto.png"/>
  </r>
  <r>
    <s v="bike"/>
    <d v="2024-06-20T00:00:00"/>
    <d v="1899-12-30T03:22:39"/>
    <s v="completed"/>
    <s v="Nagasandra Zone"/>
    <s v="Bommasandra 6th Stage"/>
    <n v="100"/>
    <s v="RD2550398538747189"/>
    <n v="25.95"/>
    <n v="904.08"/>
    <n v="10.39"/>
    <n v="914.47"/>
    <s v="GPay"/>
    <s v="June"/>
    <s v="Thursday"/>
    <n v="3"/>
    <x v="4"/>
    <s v="bike.png"/>
  </r>
  <r>
    <s v="cab economy"/>
    <d v="2024-08-09T00:00:00"/>
    <d v="1899-12-30T22:32:18"/>
    <s v="completed"/>
    <s v="Kaggalipura Bridge"/>
    <s v="Yelahanka New Town Bridge"/>
    <n v="11"/>
    <s v="RD2391597295008268"/>
    <n v="22.76"/>
    <n v="235.3"/>
    <n v="11.9"/>
    <n v="247.20000000000002"/>
    <s v="QR scan"/>
    <s v="August"/>
    <s v="Friday"/>
    <n v="22"/>
    <x v="0"/>
    <s v="cab.png"/>
  </r>
  <r>
    <s v="bike"/>
    <d v="2024-06-24T00:00:00"/>
    <d v="1899-12-30T15:50:36"/>
    <s v="completed"/>
    <s v="Gottigere Meadows"/>
    <s v="Kothanur Quarry"/>
    <n v="73"/>
    <s v="RD8298319753939816"/>
    <n v="30.47"/>
    <n v="221.2"/>
    <n v="3.42"/>
    <n v="224.61999999999998"/>
    <s v="QR scan"/>
    <s v="June"/>
    <s v="Monday"/>
    <n v="15"/>
    <x v="4"/>
    <s v="bike.png"/>
  </r>
  <r>
    <s v="bike"/>
    <d v="2024-07-26T00:00:00"/>
    <d v="1899-12-30T11:06:40"/>
    <s v="completed"/>
    <s v="Doddanekundi Quadrant"/>
    <s v="HRBR Layout Ridge"/>
    <n v="87"/>
    <s v="RD2834516961471529"/>
    <n v="7"/>
    <n v="60.32"/>
    <n v="14.95"/>
    <n v="75.27"/>
    <s v="Amazon Pay"/>
    <s v="July"/>
    <s v="Friday"/>
    <n v="11"/>
    <x v="4"/>
    <s v="bike.png"/>
  </r>
  <r>
    <s v="auto"/>
    <d v="2024-06-23T00:00:00"/>
    <d v="1899-12-30T08:24:30"/>
    <s v="completed"/>
    <s v="Ashok Nagar Pier"/>
    <s v="HSR Layout Heights"/>
    <n v="107"/>
    <s v="RD4479981603227875"/>
    <n v="36.68"/>
    <n v="617.20000000000005"/>
    <n v="2.6"/>
    <n v="619.80000000000007"/>
    <s v="GPay"/>
    <s v="June"/>
    <s v="Sunday"/>
    <n v="8"/>
    <x v="1"/>
    <s v="auto.png"/>
  </r>
  <r>
    <s v="bike lite"/>
    <d v="2024-08-10T00:00:00"/>
    <d v="1899-12-30T04:19:13"/>
    <s v="completed"/>
    <s v="Hosur Road Way"/>
    <s v="Varthur Terrace"/>
    <n v="61"/>
    <s v="RD1372079737946010"/>
    <n v="15.36"/>
    <n v="593.5"/>
    <n v="9.59"/>
    <n v="603.09"/>
    <s v="QR scan"/>
    <s v="August"/>
    <s v="Saturday"/>
    <n v="4"/>
    <x v="3"/>
    <s v="bikelite.png"/>
  </r>
  <r>
    <s v="auto"/>
    <d v="2024-08-15T00:00:00"/>
    <d v="1899-12-30T13:58:25"/>
    <s v="completed"/>
    <s v="Electronic City Arc"/>
    <s v="Ashok Nagar Colony"/>
    <n v="98"/>
    <s v="RD6714896949182385"/>
    <n v="7.39"/>
    <n v="358.38"/>
    <n v="16.329999999999998"/>
    <n v="374.71"/>
    <s v="Amazon Pay"/>
    <s v="August"/>
    <s v="Thursday"/>
    <n v="13"/>
    <x v="1"/>
    <s v="auto.png"/>
  </r>
  <r>
    <s v="auto"/>
    <d v="2024-07-06T00:00:00"/>
    <d v="1899-12-30T22:45:08"/>
    <s v="completed"/>
    <s v="Giri Nagar Pier"/>
    <s v="Hennur Road 1st Block"/>
    <n v="92"/>
    <s v="RD5933954405241205"/>
    <n v="21.66"/>
    <n v="567.54999999999995"/>
    <n v="41.53"/>
    <n v="609.07999999999993"/>
    <s v="Amazon Pay"/>
    <s v="July"/>
    <s v="Saturday"/>
    <n v="22"/>
    <x v="1"/>
    <s v="auto.png"/>
  </r>
  <r>
    <s v="cab economy"/>
    <d v="2024-08-09T00:00:00"/>
    <d v="1899-12-30T11:09:36"/>
    <s v="completed"/>
    <s v="Anekal Way"/>
    <s v="VV Puram Pass"/>
    <n v="27"/>
    <s v="RD8690435088873659"/>
    <n v="45.27"/>
    <n v="839.83"/>
    <n v="39.54"/>
    <n v="879.37"/>
    <s v="QR scan"/>
    <s v="August"/>
    <s v="Friday"/>
    <n v="11"/>
    <x v="0"/>
    <s v="cab.png"/>
  </r>
  <r>
    <s v="auto"/>
    <d v="2024-08-01T00:00:00"/>
    <d v="1899-12-30T05:07:50"/>
    <s v="completed"/>
    <s v="Vijayanagar Side"/>
    <s v="Bellandur 5th Block"/>
    <n v="74"/>
    <s v="RD2627361992014178"/>
    <n v="48.51"/>
    <n v="721.18"/>
    <n v="25.35"/>
    <n v="746.53"/>
    <s v="GPay"/>
    <s v="August"/>
    <s v="Thursday"/>
    <n v="5"/>
    <x v="1"/>
    <s v="auto.png"/>
  </r>
  <r>
    <s v="cab economy"/>
    <d v="2024-08-03T00:00:00"/>
    <d v="1899-12-30T10:11:26"/>
    <s v="cancelled"/>
    <s v="Kalena Agrahara View"/>
    <s v="Rachenahalli Arc"/>
    <n v="89"/>
    <s v="RD2211188815070981"/>
    <n v="1.55"/>
    <n v="0"/>
    <n v="0"/>
    <n v="0"/>
    <s v="nan"/>
    <s v="August"/>
    <s v="Saturday"/>
    <n v="10"/>
    <x v="0"/>
    <s v="cab.png"/>
  </r>
  <r>
    <s v="cab economy"/>
    <d v="2024-07-23T00:00:00"/>
    <d v="1899-12-30T16:31:58"/>
    <s v="completed"/>
    <s v="Pai Layout Meadows"/>
    <s v="Doddanekundi Extension"/>
    <n v="60"/>
    <s v="RD5693826587315379"/>
    <n v="13.04"/>
    <n v="860.6"/>
    <n v="4.95"/>
    <n v="865.55000000000007"/>
    <s v="QR scan"/>
    <s v="July"/>
    <s v="Tuesday"/>
    <n v="16"/>
    <x v="0"/>
    <s v="cab.png"/>
  </r>
  <r>
    <s v="bike"/>
    <d v="2024-07-18T00:00:00"/>
    <d v="1899-12-30T03:07:53"/>
    <s v="completed"/>
    <s v="Yelahanka New Town Village"/>
    <s v="Banaswadi 5th Block"/>
    <n v="73"/>
    <s v="RD2140982298675375"/>
    <n v="14.37"/>
    <n v="278.20999999999998"/>
    <n v="47.84"/>
    <n v="326.04999999999995"/>
    <s v="GPay"/>
    <s v="July"/>
    <s v="Thursday"/>
    <n v="3"/>
    <x v="4"/>
    <s v="bike.png"/>
  </r>
  <r>
    <s v="cab economy"/>
    <d v="2024-07-16T00:00:00"/>
    <d v="1899-12-30T17:40:36"/>
    <s v="completed"/>
    <s v="Ashok Nagar Plaza"/>
    <s v="Devarachikkanahalli Dam"/>
    <n v="110"/>
    <s v="RD2570337400647553"/>
    <n v="36.590000000000003"/>
    <n v="677.35"/>
    <n v="14.77"/>
    <n v="692.12"/>
    <s v="GPay"/>
    <s v="July"/>
    <s v="Tuesday"/>
    <n v="17"/>
    <x v="0"/>
    <s v="cab.png"/>
  </r>
  <r>
    <s v="cab economy"/>
    <d v="2024-08-11T00:00:00"/>
    <d v="1899-12-30T15:41:25"/>
    <s v="completed"/>
    <s v="Jayanagar Yard"/>
    <s v="Agrahara Layout Run"/>
    <n v="38"/>
    <s v="RD7981795196476277"/>
    <n v="32.99"/>
    <n v="787.98"/>
    <n v="15.22"/>
    <n v="803.2"/>
    <s v="Paytm"/>
    <s v="August"/>
    <s v="Sunday"/>
    <n v="15"/>
    <x v="0"/>
    <s v="cab.png"/>
  </r>
  <r>
    <s v="auto"/>
    <d v="2024-06-23T00:00:00"/>
    <d v="1899-12-30T00:39:49"/>
    <s v="completed"/>
    <s v="Kothanur Meadows"/>
    <s v="Avalahalli View"/>
    <n v="55"/>
    <s v="RD5464465219810652"/>
    <n v="8.39"/>
    <n v="653.04999999999995"/>
    <n v="20.74"/>
    <n v="673.79"/>
    <s v="QR scan"/>
    <s v="June"/>
    <s v="Sunday"/>
    <n v="0"/>
    <x v="1"/>
    <s v="auto.png"/>
  </r>
  <r>
    <s v="bike"/>
    <d v="2024-07-14T00:00:00"/>
    <d v="1899-12-30T01:25:19"/>
    <s v="completed"/>
    <s v="Banaswadi Quay"/>
    <s v="Koramangala 6th Block Township"/>
    <n v="35"/>
    <s v="RD5714268870012364"/>
    <n v="16.739999999999998"/>
    <n v="693.39"/>
    <n v="48.27"/>
    <n v="741.66"/>
    <s v="Amazon Pay"/>
    <s v="July"/>
    <s v="Sunday"/>
    <n v="1"/>
    <x v="4"/>
    <s v="bike.png"/>
  </r>
  <r>
    <s v="cab economy"/>
    <d v="2024-07-03T00:00:00"/>
    <d v="1899-12-30T23:28:51"/>
    <s v="completed"/>
    <s v="Jakkur Landing"/>
    <s v="Pai Layout Station"/>
    <n v="78"/>
    <s v="RD3234841899291846"/>
    <n v="45.46"/>
    <n v="916.51"/>
    <n v="31.32"/>
    <n v="947.83"/>
    <s v="GPay"/>
    <s v="July"/>
    <s v="Wednesday"/>
    <n v="23"/>
    <x v="0"/>
    <s v="cab.png"/>
  </r>
  <r>
    <s v="auto"/>
    <d v="2024-08-15T00:00:00"/>
    <d v="1899-12-30T16:47:24"/>
    <s v="completed"/>
    <s v="Avalahalli Harbor"/>
    <s v="Kumaraswamy Layout Square"/>
    <n v="34"/>
    <s v="RD2814755484108945"/>
    <n v="3.07"/>
    <n v="617.41999999999996"/>
    <n v="27.1"/>
    <n v="644.52"/>
    <s v="Paytm"/>
    <s v="August"/>
    <s v="Thursday"/>
    <n v="16"/>
    <x v="1"/>
    <s v="auto.png"/>
  </r>
  <r>
    <s v="parcel"/>
    <d v="2024-08-02T00:00:00"/>
    <d v="1899-12-30T08:34:11"/>
    <s v="completed"/>
    <s v="Vijayanagar Station"/>
    <s v="Gottigere Promenade"/>
    <n v="88"/>
    <s v="RD2952177386618344"/>
    <n v="28.07"/>
    <n v="77.12"/>
    <n v="11.74"/>
    <n v="88.86"/>
    <s v="Amazon Pay"/>
    <s v="August"/>
    <s v="Friday"/>
    <n v="8"/>
    <x v="2"/>
    <s v="parcel.png"/>
  </r>
  <r>
    <s v="cab economy"/>
    <d v="2024-07-18T00:00:00"/>
    <d v="1899-12-30T00:43:17"/>
    <s v="completed"/>
    <s v="Madivala Quarry"/>
    <s v="HRBR Layout Station"/>
    <n v="93"/>
    <s v="RD8646931332905338"/>
    <n v="1.1000000000000001"/>
    <n v="980.74"/>
    <n v="37.54"/>
    <n v="1018.28"/>
    <s v="QR scan"/>
    <s v="July"/>
    <s v="Thursday"/>
    <n v="0"/>
    <x v="0"/>
    <s v="cab.png"/>
  </r>
  <r>
    <s v="auto"/>
    <d v="2024-06-21T00:00:00"/>
    <d v="1899-12-30T01:06:39"/>
    <s v="completed"/>
    <s v="Chikkajala 3rd Block"/>
    <s v="Shivaji Nagar Layout"/>
    <n v="49"/>
    <s v="RD8940008523039494"/>
    <n v="43.93"/>
    <n v="618.73"/>
    <n v="45.6"/>
    <n v="664.33"/>
    <s v="Paytm"/>
    <s v="June"/>
    <s v="Friday"/>
    <n v="1"/>
    <x v="1"/>
    <s v="auto.png"/>
  </r>
  <r>
    <s v="bike"/>
    <d v="2024-07-27T00:00:00"/>
    <d v="1899-12-30T09:15:17"/>
    <s v="cancelled"/>
    <s v="Vijayanagar Place"/>
    <s v="Doddaballapur Layout"/>
    <n v="14"/>
    <s v="RD4879551249223099"/>
    <n v="37.17"/>
    <n v="0"/>
    <n v="0"/>
    <n v="0"/>
    <s v="nan"/>
    <s v="July"/>
    <s v="Saturday"/>
    <n v="9"/>
    <x v="4"/>
    <s v="bike.png"/>
  </r>
  <r>
    <s v="cab economy"/>
    <d v="2024-07-09T00:00:00"/>
    <d v="1899-12-30T12:44:54"/>
    <s v="completed"/>
    <s v="MG Road Circle"/>
    <s v="Ashok Nagar Estate"/>
    <n v="82"/>
    <s v="RD2752719836341066"/>
    <n v="41.46"/>
    <n v="955.95"/>
    <n v="14.68"/>
    <n v="970.63"/>
    <s v="QR scan"/>
    <s v="July"/>
    <s v="Tuesday"/>
    <n v="12"/>
    <x v="0"/>
    <s v="cab.png"/>
  </r>
  <r>
    <s v="cab economy"/>
    <d v="2024-08-04T00:00:00"/>
    <d v="1899-12-30T19:41:44"/>
    <s v="completed"/>
    <s v="Gottigere 5th Block"/>
    <s v="Hulimavu Township"/>
    <n v="58"/>
    <s v="RD1850814964264279"/>
    <n v="42.26"/>
    <n v="874.54"/>
    <n v="38.9"/>
    <n v="913.43999999999994"/>
    <s v="QR scan"/>
    <s v="August"/>
    <s v="Sunday"/>
    <n v="19"/>
    <x v="0"/>
    <s v="cab.png"/>
  </r>
  <r>
    <s v="bike"/>
    <d v="2024-06-23T00:00:00"/>
    <d v="1899-12-30T15:47:26"/>
    <s v="completed"/>
    <s v="Kalyan Nagar Quadrant"/>
    <s v="Kothaguda Zone"/>
    <n v="94"/>
    <s v="RD5478831211487739"/>
    <n v="7.2"/>
    <n v="195.38"/>
    <n v="1.75"/>
    <n v="197.13"/>
    <s v="Paytm"/>
    <s v="June"/>
    <s v="Sunday"/>
    <n v="15"/>
    <x v="4"/>
    <s v="bike.png"/>
  </r>
  <r>
    <s v="bike"/>
    <d v="2024-07-03T00:00:00"/>
    <d v="1899-12-30T11:59:20"/>
    <s v="completed"/>
    <s v="Jakkasandra Sector"/>
    <s v="Ramnagar Quadrant"/>
    <n v="66"/>
    <s v="RD6079784551939516"/>
    <n v="48.71"/>
    <n v="987.29"/>
    <n v="7.84"/>
    <n v="995.13"/>
    <s v="QR scan"/>
    <s v="July"/>
    <s v="Wednesday"/>
    <n v="11"/>
    <x v="4"/>
    <s v="bike.png"/>
  </r>
  <r>
    <s v="bike"/>
    <d v="2024-07-11T00:00:00"/>
    <d v="1899-12-30T02:25:49"/>
    <s v="completed"/>
    <s v="Byatarayanapura Grove"/>
    <s v="Nagawara View"/>
    <n v="117"/>
    <s v="RD5317571140242781"/>
    <n v="45.71"/>
    <n v="629.67999999999995"/>
    <n v="26.79"/>
    <n v="656.46999999999991"/>
    <s v="GPay"/>
    <s v="July"/>
    <s v="Thursday"/>
    <n v="2"/>
    <x v="4"/>
    <s v="bike.png"/>
  </r>
  <r>
    <s v="auto"/>
    <d v="2024-07-04T00:00:00"/>
    <d v="1899-12-30T09:43:59"/>
    <s v="completed"/>
    <s v="Hennur Road Plaza"/>
    <s v="Indiranagar Quarters"/>
    <n v="105"/>
    <s v="RD9384112353071720"/>
    <n v="47.39"/>
    <n v="343.04"/>
    <n v="23.32"/>
    <n v="366.36"/>
    <s v="QR scan"/>
    <s v="July"/>
    <s v="Thursday"/>
    <n v="9"/>
    <x v="1"/>
    <s v="auto.png"/>
  </r>
  <r>
    <s v="cab economy"/>
    <d v="2024-06-24T00:00:00"/>
    <d v="1899-12-30T21:08:20"/>
    <s v="completed"/>
    <s v="BTM 2nd Stage Commons"/>
    <s v="Pai Layout Plaza"/>
    <n v="85"/>
    <s v="RD2379508607151727"/>
    <n v="3.92"/>
    <n v="454.42"/>
    <n v="32.049999999999997"/>
    <n v="486.47"/>
    <s v="GPay"/>
    <s v="June"/>
    <s v="Monday"/>
    <n v="21"/>
    <x v="0"/>
    <s v="cab.png"/>
  </r>
  <r>
    <s v="bike"/>
    <d v="2024-07-22T00:00:00"/>
    <d v="1899-12-30T07:56:46"/>
    <s v="completed"/>
    <s v="Kodigehalli Promenade"/>
    <s v="KR Puram Station"/>
    <n v="27"/>
    <s v="RD4169836228259309"/>
    <n v="10.75"/>
    <n v="310.14999999999998"/>
    <n v="7.9"/>
    <n v="318.04999999999995"/>
    <s v="Amazon Pay"/>
    <s v="July"/>
    <s v="Monday"/>
    <n v="7"/>
    <x v="4"/>
    <s v="bike.png"/>
  </r>
  <r>
    <s v="parcel"/>
    <d v="2024-08-05T00:00:00"/>
    <d v="1899-12-30T05:28:50"/>
    <s v="completed"/>
    <s v="Hebbal Kempapura 3rd Stage"/>
    <s v="Sarjapur Harbor"/>
    <n v="12"/>
    <s v="RD5825864340443227"/>
    <n v="5.27"/>
    <n v="149.44"/>
    <n v="3.41"/>
    <n v="152.85"/>
    <s v="GPay"/>
    <s v="August"/>
    <s v="Monday"/>
    <n v="5"/>
    <x v="2"/>
    <s v="parcel.png"/>
  </r>
  <r>
    <s v="bike"/>
    <d v="2024-08-10T00:00:00"/>
    <d v="1899-12-30T11:33:25"/>
    <s v="completed"/>
    <s v="Chikkabellandur Colony"/>
    <s v="Chikka Banaswadi Fork"/>
    <n v="20"/>
    <s v="RD4585715306151966"/>
    <n v="33.79"/>
    <n v="361.46"/>
    <n v="46.8"/>
    <n v="408.26"/>
    <s v="GPay"/>
    <s v="August"/>
    <s v="Saturday"/>
    <n v="11"/>
    <x v="4"/>
    <s v="bike.png"/>
  </r>
  <r>
    <s v="cab economy"/>
    <d v="2024-07-18T00:00:00"/>
    <d v="1899-12-30T06:52:58"/>
    <s v="completed"/>
    <s v="Doddaballapur Summit"/>
    <s v="Bellandur Plaza"/>
    <n v="39"/>
    <s v="RD3071978667812329"/>
    <n v="19.309999999999999"/>
    <n v="710.71"/>
    <n v="1.86"/>
    <n v="712.57"/>
    <s v="Paytm"/>
    <s v="July"/>
    <s v="Thursday"/>
    <n v="6"/>
    <x v="0"/>
    <s v="cab.png"/>
  </r>
  <r>
    <s v="cab economy"/>
    <d v="2024-08-06T00:00:00"/>
    <d v="1899-12-30T22:11:03"/>
    <s v="completed"/>
    <s v="HRBR Layout Landing"/>
    <s v="Banerghatta Road Nagar"/>
    <n v="79"/>
    <s v="RD6381388180808385"/>
    <n v="22.84"/>
    <n v="959.59"/>
    <n v="0.21"/>
    <n v="959.80000000000007"/>
    <s v="Amazon Pay"/>
    <s v="August"/>
    <s v="Tuesday"/>
    <n v="22"/>
    <x v="0"/>
    <s v="cab.png"/>
  </r>
  <r>
    <s v="bike"/>
    <d v="2024-07-03T00:00:00"/>
    <d v="1899-12-30T14:26:25"/>
    <s v="completed"/>
    <s v="HRBR Layout Mews"/>
    <s v="Kothanur Place"/>
    <n v="50"/>
    <s v="RD9764147861304569"/>
    <n v="12.04"/>
    <n v="631.82000000000005"/>
    <n v="9.35"/>
    <n v="641.17000000000007"/>
    <s v="Amazon Pay"/>
    <s v="July"/>
    <s v="Wednesday"/>
    <n v="14"/>
    <x v="4"/>
    <s v="bike.png"/>
  </r>
  <r>
    <s v="bike"/>
    <d v="2024-06-28T00:00:00"/>
    <d v="1899-12-30T12:28:01"/>
    <s v="completed"/>
    <s v="Nagarbhavi 5th Stage"/>
    <s v="Banashankari Layout"/>
    <n v="51"/>
    <s v="RD4916501224304318"/>
    <n v="31.25"/>
    <n v="258.02999999999997"/>
    <n v="44.93"/>
    <n v="302.95999999999998"/>
    <s v="QR scan"/>
    <s v="June"/>
    <s v="Friday"/>
    <n v="12"/>
    <x v="4"/>
    <s v="bike.png"/>
  </r>
  <r>
    <s v="parcel"/>
    <d v="2024-08-08T00:00:00"/>
    <d v="1899-12-30T23:24:02"/>
    <s v="completed"/>
    <s v="Kothanur Quadrant"/>
    <s v="Tavarekere Colony"/>
    <n v="93"/>
    <s v="RD6104719652269606"/>
    <n v="16.36"/>
    <n v="564.55999999999995"/>
    <n v="41.98"/>
    <n v="606.54"/>
    <s v="QR scan"/>
    <s v="August"/>
    <s v="Thursday"/>
    <n v="23"/>
    <x v="2"/>
    <s v="parcel.png"/>
  </r>
  <r>
    <s v="bike"/>
    <d v="2024-07-17T00:00:00"/>
    <d v="1899-12-30T17:22:12"/>
    <s v="completed"/>
    <s v="Arekere Bay"/>
    <s v="Hosur Sarjapur Road Layout 6th Block"/>
    <n v="30"/>
    <s v="RD1794964994231341"/>
    <n v="1.08"/>
    <n v="101.38"/>
    <n v="24.94"/>
    <n v="126.32"/>
    <s v="QR scan"/>
    <s v="July"/>
    <s v="Wednesday"/>
    <n v="17"/>
    <x v="4"/>
    <s v="bike.png"/>
  </r>
  <r>
    <s v="bike"/>
    <d v="2024-07-26T00:00:00"/>
    <d v="1899-12-30T19:21:05"/>
    <s v="completed"/>
    <s v="Balagere Viewpoint"/>
    <s v="VV Puram Ridge"/>
    <n v="58"/>
    <s v="RD6777640795345080"/>
    <n v="8.25"/>
    <n v="376.46"/>
    <n v="33.58"/>
    <n v="410.03999999999996"/>
    <s v="Amazon Pay"/>
    <s v="July"/>
    <s v="Friday"/>
    <n v="19"/>
    <x v="4"/>
    <s v="bike.png"/>
  </r>
  <r>
    <s v="cab economy"/>
    <d v="2024-07-01T00:00:00"/>
    <d v="1899-12-30T12:45:25"/>
    <s v="completed"/>
    <s v="Chikkabellandur Alley"/>
    <s v="Kasturi Nagar Garden"/>
    <n v="93"/>
    <s v="RD8005794824447098"/>
    <n v="47.27"/>
    <n v="191"/>
    <n v="4.6500000000000004"/>
    <n v="195.65"/>
    <s v="QR scan"/>
    <s v="July"/>
    <s v="Monday"/>
    <n v="12"/>
    <x v="0"/>
    <s v="cab.png"/>
  </r>
  <r>
    <s v="auto"/>
    <d v="2024-07-17T00:00:00"/>
    <d v="1899-12-30T15:31:27"/>
    <s v="completed"/>
    <s v="Yelahanka Pier"/>
    <s v="Pai Layout Village"/>
    <n v="73"/>
    <s v="RD9167547756758368"/>
    <n v="47.83"/>
    <n v="325.47000000000003"/>
    <n v="5.52"/>
    <n v="330.99"/>
    <s v="Amazon Pay"/>
    <s v="July"/>
    <s v="Wednesday"/>
    <n v="15"/>
    <x v="1"/>
    <s v="auto.png"/>
  </r>
  <r>
    <s v="bike"/>
    <d v="2024-08-10T00:00:00"/>
    <d v="1899-12-30T17:23:00"/>
    <s v="completed"/>
    <s v="Frazer Town Track"/>
    <s v="Madivala Zone"/>
    <n v="49"/>
    <s v="RD9046990400734394"/>
    <n v="4.3600000000000003"/>
    <n v="653.29999999999995"/>
    <n v="0.74"/>
    <n v="654.04"/>
    <s v="Amazon Pay"/>
    <s v="August"/>
    <s v="Saturday"/>
    <n v="17"/>
    <x v="4"/>
    <s v="bike.png"/>
  </r>
  <r>
    <s v="bike"/>
    <d v="2024-07-18T00:00:00"/>
    <d v="1899-12-30T21:02:11"/>
    <s v="completed"/>
    <s v="Chokkanahalli Boulevard"/>
    <s v="Hennur Road Square"/>
    <n v="71"/>
    <s v="RD6416035710255376"/>
    <n v="3.42"/>
    <n v="524.25"/>
    <n v="40.090000000000003"/>
    <n v="564.34"/>
    <s v="GPay"/>
    <s v="July"/>
    <s v="Thursday"/>
    <n v="21"/>
    <x v="4"/>
    <s v="bike.png"/>
  </r>
  <r>
    <s v="auto"/>
    <d v="2024-08-08T00:00:00"/>
    <d v="1899-12-30T07:17:09"/>
    <s v="completed"/>
    <s v="BTM Layout Cutting"/>
    <s v="Marathahalli Farms"/>
    <n v="31"/>
    <s v="RD9357775541079042"/>
    <n v="31.77"/>
    <n v="265.24"/>
    <n v="47.44"/>
    <n v="312.68"/>
    <s v="Amazon Pay"/>
    <s v="August"/>
    <s v="Thursday"/>
    <n v="7"/>
    <x v="1"/>
    <s v="auto.png"/>
  </r>
  <r>
    <s v="cab economy"/>
    <d v="2024-07-31T00:00:00"/>
    <d v="1899-12-30T03:12:42"/>
    <s v="completed"/>
    <s v="Kalyan Nagar Pass"/>
    <s v="Hebbal Drive"/>
    <n v="38"/>
    <s v="RD0527845149494791"/>
    <n v="46.98"/>
    <n v="451.61"/>
    <n v="33.58"/>
    <n v="485.19"/>
    <s v="Paytm"/>
    <s v="July"/>
    <s v="Wednesday"/>
    <n v="3"/>
    <x v="0"/>
    <s v="cab.png"/>
  </r>
  <r>
    <s v="bike"/>
    <d v="2024-07-17T00:00:00"/>
    <d v="1899-12-30T06:00:30"/>
    <s v="completed"/>
    <s v="Mahalakshmi Layout 4th Block"/>
    <s v="Banaswadi Square"/>
    <n v="114"/>
    <s v="RD0999194586923498"/>
    <n v="23.22"/>
    <n v="532.03"/>
    <n v="12.85"/>
    <n v="544.88"/>
    <s v="GPay"/>
    <s v="July"/>
    <s v="Wednesday"/>
    <n v="6"/>
    <x v="4"/>
    <s v="bike.png"/>
  </r>
  <r>
    <s v="cab economy"/>
    <d v="2024-07-29T00:00:00"/>
    <d v="1899-12-30T07:12:29"/>
    <s v="cancelled"/>
    <s v="HRBR Layout Hills"/>
    <s v="Billekahalli Square"/>
    <n v="38"/>
    <s v="RD2603052361507313"/>
    <n v="49.42"/>
    <n v="0"/>
    <n v="0"/>
    <n v="0"/>
    <s v="nan"/>
    <s v="July"/>
    <s v="Monday"/>
    <n v="7"/>
    <x v="0"/>
    <s v="cab.png"/>
  </r>
  <r>
    <s v="bike lite"/>
    <d v="2024-07-07T00:00:00"/>
    <d v="1899-12-30T14:24:40"/>
    <s v="completed"/>
    <s v="Naganathapura 4th Block"/>
    <s v="Kadugodi Cut"/>
    <n v="119"/>
    <s v="RD1729166599312822"/>
    <n v="14.87"/>
    <n v="625.49"/>
    <n v="18.149999999999999"/>
    <n v="643.64"/>
    <s v="QR scan"/>
    <s v="July"/>
    <s v="Sunday"/>
    <n v="14"/>
    <x v="3"/>
    <s v="bikelite.png"/>
  </r>
  <r>
    <s v="auto"/>
    <d v="2024-06-22T00:00:00"/>
    <d v="1899-12-30T12:06:08"/>
    <s v="completed"/>
    <s v="Hennur Plaza"/>
    <s v="Pai Layout Township"/>
    <n v="91"/>
    <s v="RD8838389045127252"/>
    <n v="35.89"/>
    <n v="386.75"/>
    <n v="47.66"/>
    <n v="434.40999999999997"/>
    <s v="GPay"/>
    <s v="June"/>
    <s v="Saturday"/>
    <n v="12"/>
    <x v="1"/>
    <s v="auto.png"/>
  </r>
  <r>
    <s v="bike lite"/>
    <d v="2024-07-10T00:00:00"/>
    <d v="1899-12-30T23:59:26"/>
    <s v="completed"/>
    <s v="Jayanagar Square"/>
    <s v="Jakkasandra Cut"/>
    <n v="114"/>
    <s v="RD2471193820745871"/>
    <n v="46.77"/>
    <n v="280.3"/>
    <n v="24.95"/>
    <n v="305.25"/>
    <s v="QR scan"/>
    <s v="July"/>
    <s v="Wednesday"/>
    <n v="23"/>
    <x v="3"/>
    <s v="bikelite.png"/>
  </r>
  <r>
    <s v="cab economy"/>
    <d v="2024-07-21T00:00:00"/>
    <d v="1899-12-30T14:25:56"/>
    <s v="completed"/>
    <s v="RMV 2nd Stage Ridge"/>
    <s v="Hennur Place"/>
    <n v="106"/>
    <s v="RD7971929486171786"/>
    <n v="10.31"/>
    <n v="330.01"/>
    <n v="15.91"/>
    <n v="345.92"/>
    <s v="Paytm"/>
    <s v="July"/>
    <s v="Sunday"/>
    <n v="14"/>
    <x v="0"/>
    <s v="cab.png"/>
  </r>
  <r>
    <s v="cab economy"/>
    <d v="2024-07-03T00:00:00"/>
    <d v="1899-12-30T13:33:22"/>
    <s v="completed"/>
    <s v="Sarjapur Lane"/>
    <s v="Seshadripuram Woods"/>
    <n v="15"/>
    <s v="RD7726286193061642"/>
    <n v="25.4"/>
    <n v="221.21"/>
    <n v="10.050000000000001"/>
    <n v="231.26000000000002"/>
    <s v="Amazon Pay"/>
    <s v="July"/>
    <s v="Wednesday"/>
    <n v="13"/>
    <x v="0"/>
    <s v="cab.png"/>
  </r>
  <r>
    <s v="parcel"/>
    <d v="2024-07-04T00:00:00"/>
    <d v="1899-12-30T06:25:21"/>
    <s v="completed"/>
    <s v="VV Puram District"/>
    <s v="HRBR Layout Quay"/>
    <n v="23"/>
    <s v="RD7109558341603917"/>
    <n v="33.46"/>
    <n v="462.54"/>
    <n v="49.3"/>
    <n v="511.84000000000003"/>
    <s v="Amazon Pay"/>
    <s v="July"/>
    <s v="Thursday"/>
    <n v="6"/>
    <x v="2"/>
    <s v="parcel.png"/>
  </r>
  <r>
    <s v="cab economy"/>
    <d v="2024-07-07T00:00:00"/>
    <d v="1899-12-30T15:30:57"/>
    <s v="completed"/>
    <s v="Agrahara Layout Fields"/>
    <s v="Benson Town Track"/>
    <n v="68"/>
    <s v="RD5342412616392613"/>
    <n v="15.19"/>
    <n v="922.49"/>
    <n v="3.51"/>
    <n v="926"/>
    <s v="Amazon Pay"/>
    <s v="July"/>
    <s v="Sunday"/>
    <n v="15"/>
    <x v="0"/>
    <s v="cab.png"/>
  </r>
  <r>
    <s v="auto"/>
    <d v="2024-06-21T00:00:00"/>
    <d v="1899-12-30T02:05:48"/>
    <s v="completed"/>
    <s v="Ganganagar Pass"/>
    <s v="Bommanahalli 2nd Stage"/>
    <n v="84"/>
    <s v="RD1338809277424107"/>
    <n v="49.92"/>
    <n v="446.56"/>
    <n v="35.340000000000003"/>
    <n v="481.9"/>
    <s v="Paytm"/>
    <s v="June"/>
    <s v="Friday"/>
    <n v="2"/>
    <x v="1"/>
    <s v="auto.png"/>
  </r>
  <r>
    <s v="cab economy"/>
    <d v="2024-07-17T00:00:00"/>
    <d v="1899-12-30T18:45:59"/>
    <s v="cancelled"/>
    <s v="BTM Layout Quadrant"/>
    <s v="Banaswadi Side"/>
    <n v="90"/>
    <s v="RD2276278253832472"/>
    <n v="29.73"/>
    <n v="0"/>
    <n v="0"/>
    <n v="0"/>
    <s v="nan"/>
    <s v="July"/>
    <s v="Wednesday"/>
    <n v="18"/>
    <x v="0"/>
    <s v="cab.png"/>
  </r>
  <r>
    <s v="bike"/>
    <d v="2024-07-27T00:00:00"/>
    <d v="1899-12-30T17:09:11"/>
    <s v="completed"/>
    <s v="Kothnur 1st Block"/>
    <s v="Frazer Town Circle"/>
    <n v="116"/>
    <s v="RD1821762194777715"/>
    <n v="46.88"/>
    <n v="164.49"/>
    <n v="2.38"/>
    <n v="166.87"/>
    <s v="Paytm"/>
    <s v="July"/>
    <s v="Saturday"/>
    <n v="17"/>
    <x v="4"/>
    <s v="bike.png"/>
  </r>
  <r>
    <s v="cab economy"/>
    <d v="2024-07-09T00:00:00"/>
    <d v="1899-12-30T12:32:25"/>
    <s v="completed"/>
    <s v="Hosur Sarjapur Road Layout Park"/>
    <s v="Benson Town Way"/>
    <n v="27"/>
    <s v="RD5265863692722473"/>
    <n v="14.55"/>
    <n v="761"/>
    <n v="36.83"/>
    <n v="797.83"/>
    <s v="Amazon Pay"/>
    <s v="July"/>
    <s v="Tuesday"/>
    <n v="12"/>
    <x v="0"/>
    <s v="cab.png"/>
  </r>
  <r>
    <s v="auto"/>
    <d v="2024-06-22T00:00:00"/>
    <d v="1899-12-30T18:46:57"/>
    <s v="completed"/>
    <s v="Hosur Road Terrace"/>
    <s v="Doddanekundi Passage"/>
    <n v="111"/>
    <s v="RD7743457014995895"/>
    <n v="24.51"/>
    <n v="894.71"/>
    <n v="0.97"/>
    <n v="895.68000000000006"/>
    <s v="GPay"/>
    <s v="June"/>
    <s v="Saturday"/>
    <n v="18"/>
    <x v="1"/>
    <s v="auto.png"/>
  </r>
  <r>
    <s v="cab economy"/>
    <d v="2024-08-10T00:00:00"/>
    <d v="1899-12-30T11:04:28"/>
    <s v="completed"/>
    <s v="Whitefield 6th Stage"/>
    <s v="Balagere Ridge"/>
    <n v="29"/>
    <s v="RD5169964402174976"/>
    <n v="34.42"/>
    <n v="946.43"/>
    <n v="1.32"/>
    <n v="947.75"/>
    <s v="Amazon Pay"/>
    <s v="August"/>
    <s v="Saturday"/>
    <n v="11"/>
    <x v="0"/>
    <s v="cab.png"/>
  </r>
  <r>
    <s v="auto"/>
    <d v="2024-07-06T00:00:00"/>
    <d v="1899-12-30T13:08:53"/>
    <s v="completed"/>
    <s v="Kodigehalli 1st Block"/>
    <s v="Rajajinagar Park"/>
    <n v="115"/>
    <s v="RD1501084864875605"/>
    <n v="6"/>
    <n v="244.77"/>
    <n v="20.23"/>
    <n v="265"/>
    <s v="QR scan"/>
    <s v="July"/>
    <s v="Saturday"/>
    <n v="13"/>
    <x v="1"/>
    <s v="auto.png"/>
  </r>
  <r>
    <s v="auto"/>
    <d v="2024-08-09T00:00:00"/>
    <d v="1899-12-30T00:39:17"/>
    <s v="completed"/>
    <s v="Nagarbhavi Passage"/>
    <s v="Sanjay Nagar Trail"/>
    <n v="72"/>
    <s v="RD8223160429449855"/>
    <n v="23.89"/>
    <n v="58.13"/>
    <n v="1.2"/>
    <n v="59.330000000000005"/>
    <s v="GPay"/>
    <s v="August"/>
    <s v="Friday"/>
    <n v="0"/>
    <x v="1"/>
    <s v="auto.png"/>
  </r>
  <r>
    <s v="bike"/>
    <d v="2024-08-11T00:00:00"/>
    <d v="1899-12-30T04:39:03"/>
    <s v="completed"/>
    <s v="Yelahanka New Town 5th Stage"/>
    <s v="Sarjapur Quarters"/>
    <n v="40"/>
    <s v="RD2818913081214579"/>
    <n v="33.729999999999997"/>
    <n v="263.7"/>
    <n v="26.75"/>
    <n v="290.45"/>
    <s v="Paytm"/>
    <s v="August"/>
    <s v="Sunday"/>
    <n v="4"/>
    <x v="4"/>
    <s v="bike.png"/>
  </r>
  <r>
    <s v="cab economy"/>
    <d v="2024-07-29T00:00:00"/>
    <d v="1899-12-30T07:57:29"/>
    <s v="completed"/>
    <s v="Basavanagudi Passage"/>
    <s v="Magadi Road Quay"/>
    <n v="13"/>
    <s v="RD0281167945562756"/>
    <n v="32.950000000000003"/>
    <n v="289.5"/>
    <n v="41.45"/>
    <n v="330.95"/>
    <s v="Paytm"/>
    <s v="July"/>
    <s v="Monday"/>
    <n v="7"/>
    <x v="0"/>
    <s v="cab.png"/>
  </r>
  <r>
    <s v="auto"/>
    <d v="2024-06-24T00:00:00"/>
    <d v="1899-12-30T17:58:58"/>
    <s v="completed"/>
    <s v="JP Nagar Place"/>
    <s v="Hennur Viewpoint"/>
    <n v="13"/>
    <s v="RD0275438173438899"/>
    <n v="46.43"/>
    <n v="70.14"/>
    <n v="5.43"/>
    <n v="75.569999999999993"/>
    <s v="Amazon Pay"/>
    <s v="June"/>
    <s v="Monday"/>
    <n v="17"/>
    <x v="1"/>
    <s v="auto.png"/>
  </r>
  <r>
    <s v="parcel"/>
    <d v="2024-08-12T00:00:00"/>
    <d v="1899-12-30T09:15:48"/>
    <s v="completed"/>
    <s v="Amruthahalli Bridge"/>
    <s v="Yeshwanthpur Dam"/>
    <n v="51"/>
    <s v="RD5881887194206096"/>
    <n v="25.42"/>
    <n v="395.38"/>
    <n v="29.74"/>
    <n v="425.12"/>
    <s v="Paytm"/>
    <s v="August"/>
    <s v="Monday"/>
    <n v="9"/>
    <x v="2"/>
    <s v="parcel.png"/>
  </r>
  <r>
    <s v="auto"/>
    <d v="2024-07-12T00:00:00"/>
    <d v="1899-12-30T21:57:33"/>
    <s v="completed"/>
    <s v="Hosur Sarjapur Road Layout Nagar"/>
    <s v="Begur Trail"/>
    <n v="53"/>
    <s v="RD7888748712733593"/>
    <n v="48.51"/>
    <n v="411.39"/>
    <n v="28.13"/>
    <n v="439.52"/>
    <s v="GPay"/>
    <s v="July"/>
    <s v="Friday"/>
    <n v="21"/>
    <x v="1"/>
    <s v="auto.png"/>
  </r>
  <r>
    <s v="auto"/>
    <d v="2024-07-01T00:00:00"/>
    <d v="1899-12-30T20:55:20"/>
    <s v="completed"/>
    <s v="Horamavu Agara Nagar"/>
    <s v="Kasturi Nagar Bridge"/>
    <n v="59"/>
    <s v="RD8271248347338470"/>
    <n v="3.56"/>
    <n v="120.7"/>
    <n v="32.880000000000003"/>
    <n v="153.58000000000001"/>
    <s v="Paytm"/>
    <s v="July"/>
    <s v="Monday"/>
    <n v="20"/>
    <x v="1"/>
    <s v="auto.png"/>
  </r>
  <r>
    <s v="bike lite"/>
    <d v="2024-08-03T00:00:00"/>
    <d v="1899-12-30T09:00:17"/>
    <s v="completed"/>
    <s v="Kalyan Nagar Cross"/>
    <s v="Jalahalli 6th Block"/>
    <n v="117"/>
    <s v="RD8296349728534043"/>
    <n v="47.71"/>
    <n v="412.69"/>
    <n v="19.5"/>
    <n v="432.19"/>
    <s v="QR scan"/>
    <s v="August"/>
    <s v="Saturday"/>
    <n v="9"/>
    <x v="3"/>
    <s v="bikelite.png"/>
  </r>
  <r>
    <s v="cab economy"/>
    <d v="2024-08-01T00:00:00"/>
    <d v="1899-12-30T22:39:48"/>
    <s v="completed"/>
    <s v="Banerghatta Road Passage"/>
    <s v="Avalahalli Ridge"/>
    <n v="78"/>
    <s v="RD0033319672363770"/>
    <n v="36.47"/>
    <n v="804.59"/>
    <n v="28.55"/>
    <n v="833.14"/>
    <s v="Amazon Pay"/>
    <s v="August"/>
    <s v="Thursday"/>
    <n v="22"/>
    <x v="0"/>
    <s v="cab.png"/>
  </r>
  <r>
    <s v="auto"/>
    <d v="2024-07-30T00:00:00"/>
    <d v="1899-12-30T20:46:25"/>
    <s v="cancelled"/>
    <s v="Nelamangala 5th Stage"/>
    <s v="Varthur Landing"/>
    <n v="63"/>
    <s v="RD3816057485628848"/>
    <n v="22.08"/>
    <n v="0"/>
    <n v="0"/>
    <n v="0"/>
    <s v="nan"/>
    <s v="July"/>
    <s v="Tuesday"/>
    <n v="20"/>
    <x v="1"/>
    <s v="auto.png"/>
  </r>
  <r>
    <s v="parcel"/>
    <d v="2024-07-12T00:00:00"/>
    <d v="1899-12-30T18:59:33"/>
    <s v="completed"/>
    <s v="Doddakannelli Hills"/>
    <s v="Koramangala 8th Block Grove"/>
    <n v="92"/>
    <s v="RD5236925882058168"/>
    <n v="24.75"/>
    <n v="522.28"/>
    <n v="18.12"/>
    <n v="540.4"/>
    <s v="QR scan"/>
    <s v="July"/>
    <s v="Friday"/>
    <n v="18"/>
    <x v="2"/>
    <s v="parcel.png"/>
  </r>
  <r>
    <s v="parcel"/>
    <d v="2024-07-08T00:00:00"/>
    <d v="1899-12-30T05:32:26"/>
    <s v="completed"/>
    <s v="Ulsoor Terrace"/>
    <s v="Gottigere Station"/>
    <n v="23"/>
    <s v="RD5866856001410229"/>
    <n v="13.13"/>
    <n v="485.41"/>
    <n v="22.88"/>
    <n v="508.29"/>
    <s v="Paytm"/>
    <s v="July"/>
    <s v="Monday"/>
    <n v="5"/>
    <x v="2"/>
    <s v="parcel.png"/>
  </r>
  <r>
    <s v="auto"/>
    <d v="2024-06-21T00:00:00"/>
    <d v="1899-12-30T06:10:19"/>
    <s v="completed"/>
    <s v="Kalyan Nagar Cross"/>
    <s v="Yeshwanthpur Quarters"/>
    <n v="72"/>
    <s v="RD2111630257868863"/>
    <n v="21.29"/>
    <n v="641.41"/>
    <n v="1"/>
    <n v="642.41"/>
    <s v="Paytm"/>
    <s v="June"/>
    <s v="Friday"/>
    <n v="6"/>
    <x v="1"/>
    <s v="auto.png"/>
  </r>
  <r>
    <s v="auto"/>
    <d v="2024-08-06T00:00:00"/>
    <d v="1899-12-30T06:26:09"/>
    <s v="cancelled"/>
    <s v="Chikkajala District"/>
    <s v="Ashok Nagar Cross"/>
    <n v="117"/>
    <s v="RD3003297505675465"/>
    <n v="21.41"/>
    <n v="0"/>
    <n v="0"/>
    <n v="0"/>
    <s v="nan"/>
    <s v="August"/>
    <s v="Tuesday"/>
    <n v="6"/>
    <x v="1"/>
    <s v="auto.png"/>
  </r>
  <r>
    <s v="parcel"/>
    <d v="2024-06-21T00:00:00"/>
    <d v="1899-12-30T14:58:49"/>
    <s v="completed"/>
    <s v="Hebbal Kempapura Drive"/>
    <s v="Marathahalli District"/>
    <n v="59"/>
    <s v="RD9957624701195768"/>
    <n v="22.72"/>
    <n v="598.17999999999995"/>
    <n v="46.74"/>
    <n v="644.91999999999996"/>
    <s v="Paytm"/>
    <s v="June"/>
    <s v="Friday"/>
    <n v="14"/>
    <x v="2"/>
    <s v="parcel.png"/>
  </r>
  <r>
    <s v="auto"/>
    <d v="2024-06-30T00:00:00"/>
    <d v="1899-12-30T08:34:38"/>
    <s v="completed"/>
    <s v="Kalyan Nagar Quay"/>
    <s v="Nagasandra Track"/>
    <n v="23"/>
    <s v="RD8675419506732421"/>
    <n v="48.93"/>
    <n v="777.66"/>
    <n v="3.61"/>
    <n v="781.27"/>
    <s v="Amazon Pay"/>
    <s v="June"/>
    <s v="Sunday"/>
    <n v="8"/>
    <x v="1"/>
    <s v="auto.png"/>
  </r>
  <r>
    <s v="cab economy"/>
    <d v="2024-06-26T00:00:00"/>
    <d v="1899-12-30T15:16:36"/>
    <s v="completed"/>
    <s v="Rajajinagar Side"/>
    <s v="Basavanagudi Boulevard"/>
    <n v="79"/>
    <s v="RD6272222148815235"/>
    <n v="12.85"/>
    <n v="102.97"/>
    <n v="16.399999999999999"/>
    <n v="119.37"/>
    <s v="Paytm"/>
    <s v="June"/>
    <s v="Wednesday"/>
    <n v="15"/>
    <x v="0"/>
    <s v="cab.png"/>
  </r>
  <r>
    <s v="cab economy"/>
    <d v="2024-08-04T00:00:00"/>
    <d v="1899-12-30T20:22:14"/>
    <s v="completed"/>
    <s v="Kaval Byrasandra Zone"/>
    <s v="Amruthahalli Nagar"/>
    <n v="27"/>
    <s v="RD8896691899841144"/>
    <n v="8.6"/>
    <n v="969.53"/>
    <n v="12.33"/>
    <n v="981.86"/>
    <s v="Paytm"/>
    <s v="August"/>
    <s v="Sunday"/>
    <n v="20"/>
    <x v="0"/>
    <s v="cab.png"/>
  </r>
  <r>
    <s v="bike lite"/>
    <d v="2024-06-26T00:00:00"/>
    <d v="1899-12-30T06:53:41"/>
    <s v="completed"/>
    <s v="Vasanth Nagar Dam"/>
    <s v="Kaggalipura Esplanade"/>
    <n v="91"/>
    <s v="RD6982431441382717"/>
    <n v="17.13"/>
    <n v="118.46"/>
    <n v="43.32"/>
    <n v="161.78"/>
    <s v="Paytm"/>
    <s v="June"/>
    <s v="Wednesday"/>
    <n v="6"/>
    <x v="3"/>
    <s v="bikelite.png"/>
  </r>
  <r>
    <s v="bike lite"/>
    <d v="2024-07-20T00:00:00"/>
    <d v="1899-12-30T23:21:46"/>
    <s v="cancelled"/>
    <s v="Avalahalli Trail"/>
    <s v="VV Puram Lane"/>
    <n v="108"/>
    <s v="RD5500818243003488"/>
    <n v="5.07"/>
    <n v="0"/>
    <n v="0"/>
    <n v="0"/>
    <s v="nan"/>
    <s v="July"/>
    <s v="Saturday"/>
    <n v="23"/>
    <x v="3"/>
    <s v="bikelite.png"/>
  </r>
  <r>
    <s v="auto"/>
    <d v="2024-06-19T00:00:00"/>
    <d v="1899-12-30T07:26:44"/>
    <s v="completed"/>
    <s v="Billekahalli Court"/>
    <s v="Kanakapura Heights"/>
    <n v="110"/>
    <s v="RD8320147331799323"/>
    <n v="6.51"/>
    <n v="749"/>
    <n v="25.04"/>
    <n v="774.04"/>
    <s v="Paytm"/>
    <s v="June"/>
    <s v="Wednesday"/>
    <n v="7"/>
    <x v="1"/>
    <s v="auto.png"/>
  </r>
  <r>
    <s v="bike"/>
    <d v="2024-06-27T00:00:00"/>
    <d v="1899-12-30T16:20:30"/>
    <s v="completed"/>
    <s v="Bagalur Complex"/>
    <s v="Kudlu Gate Side"/>
    <n v="67"/>
    <s v="RD7226607445587619"/>
    <n v="46.96"/>
    <n v="748.35"/>
    <n v="11.25"/>
    <n v="759.6"/>
    <s v="Amazon Pay"/>
    <s v="June"/>
    <s v="Thursday"/>
    <n v="16"/>
    <x v="4"/>
    <s v="bike.png"/>
  </r>
  <r>
    <s v="cab economy"/>
    <d v="2024-07-19T00:00:00"/>
    <d v="1899-12-30T12:31:11"/>
    <s v="completed"/>
    <s v="Varthur Nagar"/>
    <s v="Frazer Town Fields"/>
    <n v="112"/>
    <s v="RD6863517318655609"/>
    <n v="42.13"/>
    <n v="406.5"/>
    <n v="21.99"/>
    <n v="428.49"/>
    <s v="GPay"/>
    <s v="July"/>
    <s v="Friday"/>
    <n v="12"/>
    <x v="0"/>
    <s v="cab.png"/>
  </r>
  <r>
    <s v="auto"/>
    <d v="2024-08-13T00:00:00"/>
    <d v="1899-12-30T06:15:05"/>
    <s v="completed"/>
    <s v="Chikkajala Bridge"/>
    <s v="Bagalur Cutting"/>
    <n v="57"/>
    <s v="RD3678186891021156"/>
    <n v="16.649999999999999"/>
    <n v="777.73"/>
    <n v="34.51"/>
    <n v="812.24"/>
    <s v="QR scan"/>
    <s v="August"/>
    <s v="Tuesday"/>
    <n v="6"/>
    <x v="1"/>
    <s v="auto.png"/>
  </r>
  <r>
    <s v="parcel"/>
    <d v="2024-07-23T00:00:00"/>
    <d v="1899-12-30T10:20:09"/>
    <s v="completed"/>
    <s v="Ulsoor District"/>
    <s v="Bellandur Outer Ring Road Pier"/>
    <n v="44"/>
    <s v="RD0408196110296181"/>
    <n v="32.1"/>
    <n v="931.17"/>
    <n v="18.62"/>
    <n v="949.79"/>
    <s v="Amazon Pay"/>
    <s v="July"/>
    <s v="Tuesday"/>
    <n v="10"/>
    <x v="2"/>
    <s v="parcel.png"/>
  </r>
  <r>
    <s v="auto"/>
    <d v="2024-07-02T00:00:00"/>
    <d v="1899-12-30T17:43:15"/>
    <s v="completed"/>
    <s v="Tavarekere Hills"/>
    <s v="Whitefield 4th Stage"/>
    <n v="55"/>
    <s v="RD6968821947695222"/>
    <n v="26.67"/>
    <n v="132.78"/>
    <n v="45.53"/>
    <n v="178.31"/>
    <s v="Amazon Pay"/>
    <s v="July"/>
    <s v="Tuesday"/>
    <n v="17"/>
    <x v="1"/>
    <s v="auto.png"/>
  </r>
  <r>
    <s v="bike"/>
    <d v="2024-06-26T00:00:00"/>
    <d v="1899-12-30T10:28:08"/>
    <s v="completed"/>
    <s v="Kanakapura Loop"/>
    <s v="Devarachikkanahalli 5th Stage"/>
    <n v="96"/>
    <s v="RD5726072818812565"/>
    <n v="19.88"/>
    <n v="740.98"/>
    <n v="41.57"/>
    <n v="782.55000000000007"/>
    <s v="GPay"/>
    <s v="June"/>
    <s v="Wednesday"/>
    <n v="10"/>
    <x v="4"/>
    <s v="bike.png"/>
  </r>
  <r>
    <s v="bike lite"/>
    <d v="2024-06-21T00:00:00"/>
    <d v="1899-12-30T13:03:08"/>
    <s v="completed"/>
    <s v="Madivala Complex"/>
    <s v="Hulimavu Viewpoint"/>
    <n v="39"/>
    <s v="RD1987380689675504"/>
    <n v="26.37"/>
    <n v="503.54"/>
    <n v="24.33"/>
    <n v="527.87"/>
    <s v="GPay"/>
    <s v="June"/>
    <s v="Friday"/>
    <n v="13"/>
    <x v="3"/>
    <s v="bikelite.png"/>
  </r>
  <r>
    <s v="bike"/>
    <d v="2024-06-17T00:00:00"/>
    <d v="1899-12-30T16:39:15"/>
    <s v="completed"/>
    <s v="Rachenahalli Plaza"/>
    <s v="Kengeri Vista"/>
    <n v="108"/>
    <s v="RD2497699031993074"/>
    <n v="6.82"/>
    <n v="313.95999999999998"/>
    <n v="33.53"/>
    <n v="347.49"/>
    <s v="QR scan"/>
    <s v="June"/>
    <s v="Monday"/>
    <n v="16"/>
    <x v="4"/>
    <s v="bike.png"/>
  </r>
  <r>
    <s v="cab economy"/>
    <d v="2024-08-04T00:00:00"/>
    <d v="1899-12-30T06:45:28"/>
    <s v="completed"/>
    <s v="Kalyan Nagar Station"/>
    <s v="Mahadevapura Pointe"/>
    <n v="27"/>
    <s v="RD6406888713572308"/>
    <n v="46.7"/>
    <n v="545.74"/>
    <n v="7.26"/>
    <n v="553"/>
    <s v="Amazon Pay"/>
    <s v="August"/>
    <s v="Sunday"/>
    <n v="6"/>
    <x v="0"/>
    <s v="cab.png"/>
  </r>
  <r>
    <s v="bike"/>
    <d v="2024-06-29T00:00:00"/>
    <d v="1899-12-30T03:33:13"/>
    <s v="completed"/>
    <s v="Rajajinagar Way"/>
    <s v="Koramangala Cutting"/>
    <n v="35"/>
    <s v="RD4417228643853679"/>
    <n v="4.88"/>
    <n v="382.06"/>
    <n v="1.7"/>
    <n v="383.76"/>
    <s v="Amazon Pay"/>
    <s v="June"/>
    <s v="Saturday"/>
    <n v="3"/>
    <x v="4"/>
    <s v="bike.png"/>
  </r>
  <r>
    <s v="cab economy"/>
    <d v="2024-07-09T00:00:00"/>
    <d v="1899-12-30T14:46:13"/>
    <s v="completed"/>
    <s v="Electronic City Depot"/>
    <s v="Dommasandra Crescent"/>
    <n v="102"/>
    <s v="RD9694688505998033"/>
    <n v="22.88"/>
    <n v="653.51"/>
    <n v="39.18"/>
    <n v="692.68999999999994"/>
    <s v="GPay"/>
    <s v="July"/>
    <s v="Tuesday"/>
    <n v="14"/>
    <x v="0"/>
    <s v="cab.png"/>
  </r>
  <r>
    <s v="bike"/>
    <d v="2024-07-06T00:00:00"/>
    <d v="1899-12-30T12:00:42"/>
    <s v="completed"/>
    <s v="Jakkur Farms"/>
    <s v="Doddanekundi Meadows"/>
    <n v="110"/>
    <s v="RD5846018130721707"/>
    <n v="13.86"/>
    <n v="604.32000000000005"/>
    <n v="47"/>
    <n v="651.32000000000005"/>
    <s v="Paytm"/>
    <s v="July"/>
    <s v="Saturday"/>
    <n v="12"/>
    <x v="4"/>
    <s v="bike.png"/>
  </r>
  <r>
    <s v="auto"/>
    <d v="2024-08-08T00:00:00"/>
    <d v="1899-12-30T03:08:17"/>
    <s v="completed"/>
    <s v="Domlur Close"/>
    <s v="Ganganagar Arcade"/>
    <n v="36"/>
    <s v="RD9939811018641912"/>
    <n v="36.9"/>
    <n v="835.74"/>
    <n v="9.5500000000000007"/>
    <n v="845.29"/>
    <s v="QR scan"/>
    <s v="August"/>
    <s v="Thursday"/>
    <n v="3"/>
    <x v="1"/>
    <s v="auto.png"/>
  </r>
  <r>
    <s v="auto"/>
    <d v="2024-08-06T00:00:00"/>
    <d v="1899-12-30T00:40:38"/>
    <s v="cancelled"/>
    <s v="Amruthahalli Layout"/>
    <s v="Kudlu Loop"/>
    <n v="61"/>
    <s v="RD8186950098703775"/>
    <n v="38.19"/>
    <n v="0"/>
    <n v="0"/>
    <n v="0"/>
    <s v="nan"/>
    <s v="August"/>
    <s v="Tuesday"/>
    <n v="0"/>
    <x v="1"/>
    <s v="auto.png"/>
  </r>
  <r>
    <s v="parcel"/>
    <d v="2024-06-21T00:00:00"/>
    <d v="1899-12-30T18:25:11"/>
    <s v="completed"/>
    <s v="Munnekollal Fork"/>
    <s v="Jakkur Promenade"/>
    <n v="50"/>
    <s v="RD2133418279929766"/>
    <n v="15.16"/>
    <n v="351.45"/>
    <n v="19.47"/>
    <n v="370.91999999999996"/>
    <s v="Amazon Pay"/>
    <s v="June"/>
    <s v="Friday"/>
    <n v="18"/>
    <x v="2"/>
    <s v="parcel.png"/>
  </r>
  <r>
    <s v="parcel"/>
    <d v="2024-07-17T00:00:00"/>
    <d v="1899-12-30T11:52:53"/>
    <s v="completed"/>
    <s v="Kalena Agrahara Promenade"/>
    <s v="Tavarekere 2nd Stage"/>
    <n v="28"/>
    <s v="RD1586035967354090"/>
    <n v="39.21"/>
    <n v="372.62"/>
    <n v="44.16"/>
    <n v="416.78"/>
    <s v="Amazon Pay"/>
    <s v="July"/>
    <s v="Wednesday"/>
    <n v="11"/>
    <x v="2"/>
    <s v="parcel.png"/>
  </r>
  <r>
    <s v="parcel"/>
    <d v="2024-07-30T00:00:00"/>
    <d v="1899-12-30T02:07:26"/>
    <s v="completed"/>
    <s v="Rajarajeshwari Nagar Run"/>
    <s v="Subramanyapura Layout"/>
    <n v="36"/>
    <s v="RD7684055456379906"/>
    <n v="38.51"/>
    <n v="769.45"/>
    <n v="5.68"/>
    <n v="775.13"/>
    <s v="QR scan"/>
    <s v="July"/>
    <s v="Tuesday"/>
    <n v="2"/>
    <x v="2"/>
    <s v="parcel.png"/>
  </r>
  <r>
    <s v="bike"/>
    <d v="2024-08-08T00:00:00"/>
    <d v="1899-12-30T06:46:26"/>
    <s v="completed"/>
    <s v="Kothanur Side"/>
    <s v="Dommasandra 1st Stage"/>
    <n v="67"/>
    <s v="RD6599037846894789"/>
    <n v="16.170000000000002"/>
    <n v="83.91"/>
    <n v="31.84"/>
    <n v="115.75"/>
    <s v="GPay"/>
    <s v="August"/>
    <s v="Thursday"/>
    <n v="6"/>
    <x v="4"/>
    <s v="bike.png"/>
  </r>
  <r>
    <s v="parcel"/>
    <d v="2024-08-13T00:00:00"/>
    <d v="1899-12-30T02:29:55"/>
    <s v="completed"/>
    <s v="Jalahalli Vista"/>
    <s v="Hennur Vista"/>
    <n v="18"/>
    <s v="RD6998219536659738"/>
    <n v="46.8"/>
    <n v="797.59"/>
    <n v="20.86"/>
    <n v="818.45"/>
    <s v="QR scan"/>
    <s v="August"/>
    <s v="Tuesday"/>
    <n v="2"/>
    <x v="2"/>
    <s v="parcel.png"/>
  </r>
  <r>
    <s v="cab economy"/>
    <d v="2024-07-03T00:00:00"/>
    <d v="1899-12-30T06:22:20"/>
    <s v="completed"/>
    <s v="KR Puram Landing"/>
    <s v="Hulimavu Square"/>
    <n v="95"/>
    <s v="RD4468293110715831"/>
    <n v="13.14"/>
    <n v="870.29"/>
    <n v="29.71"/>
    <n v="900"/>
    <s v="GPay"/>
    <s v="July"/>
    <s v="Wednesday"/>
    <n v="6"/>
    <x v="0"/>
    <s v="cab.png"/>
  </r>
  <r>
    <s v="auto"/>
    <d v="2024-07-11T00:00:00"/>
    <d v="1899-12-30T23:28:58"/>
    <s v="cancelled"/>
    <s v="Mahalakshmi Layout Sector"/>
    <s v="Nagasandra Square"/>
    <n v="27"/>
    <s v="RD2578347921364379"/>
    <n v="5.48"/>
    <n v="0"/>
    <n v="0"/>
    <n v="0"/>
    <s v="nan"/>
    <s v="July"/>
    <s v="Thursday"/>
    <n v="23"/>
    <x v="1"/>
    <s v="auto.png"/>
  </r>
  <r>
    <s v="cab economy"/>
    <d v="2024-07-29T00:00:00"/>
    <d v="1899-12-30T06:59:14"/>
    <s v="completed"/>
    <s v="Vidya Vihar Terrace"/>
    <s v="Lingarajapuram Meadows"/>
    <n v="62"/>
    <s v="RD4550866547832610"/>
    <n v="37.14"/>
    <n v="785.44"/>
    <n v="23.44"/>
    <n v="808.88000000000011"/>
    <s v="GPay"/>
    <s v="July"/>
    <s v="Monday"/>
    <n v="6"/>
    <x v="0"/>
    <s v="cab.png"/>
  </r>
  <r>
    <s v="bike"/>
    <d v="2024-06-29T00:00:00"/>
    <d v="1899-12-30T16:26:43"/>
    <s v="completed"/>
    <s v="VV Puram Pass"/>
    <s v="Ramamurthy Nagar Complex"/>
    <n v="97"/>
    <s v="RD6543959617296404"/>
    <n v="15.32"/>
    <n v="655.17999999999995"/>
    <n v="40.909999999999997"/>
    <n v="696.08999999999992"/>
    <s v="Paytm"/>
    <s v="June"/>
    <s v="Saturday"/>
    <n v="16"/>
    <x v="4"/>
    <s v="bike.png"/>
  </r>
  <r>
    <s v="cab economy"/>
    <d v="2024-06-19T00:00:00"/>
    <d v="1899-12-30T21:13:37"/>
    <s v="completed"/>
    <s v="RMV 2nd Stage Alley"/>
    <s v="Peenya Park"/>
    <n v="118"/>
    <s v="RD6824429489703746"/>
    <n v="25.39"/>
    <n v="98.91"/>
    <n v="19.46"/>
    <n v="118.37"/>
    <s v="Amazon Pay"/>
    <s v="June"/>
    <s v="Wednesday"/>
    <n v="21"/>
    <x v="0"/>
    <s v="cab.png"/>
  </r>
  <r>
    <s v="cab economy"/>
    <d v="2024-06-22T00:00:00"/>
    <d v="1899-12-30T16:46:34"/>
    <s v="completed"/>
    <s v="Jakkasandra 5th Stage"/>
    <s v="Basavanagudi Terrace"/>
    <n v="62"/>
    <s v="RD2334706275981434"/>
    <n v="40.5"/>
    <n v="950.72"/>
    <n v="20.09"/>
    <n v="970.81000000000006"/>
    <s v="Amazon Pay"/>
    <s v="June"/>
    <s v="Saturday"/>
    <n v="16"/>
    <x v="0"/>
    <s v="cab.png"/>
  </r>
  <r>
    <s v="cab economy"/>
    <d v="2024-07-27T00:00:00"/>
    <d v="1899-12-30T22:21:53"/>
    <s v="completed"/>
    <s v="Bikasipura Cut"/>
    <s v="Babusapalya Garden"/>
    <n v="29"/>
    <s v="RD7509263348181408"/>
    <n v="7.89"/>
    <n v="207.12"/>
    <n v="6.67"/>
    <n v="213.79"/>
    <s v="Amazon Pay"/>
    <s v="July"/>
    <s v="Saturday"/>
    <n v="22"/>
    <x v="0"/>
    <s v="cab.png"/>
  </r>
  <r>
    <s v="bike"/>
    <d v="2024-08-01T00:00:00"/>
    <d v="1899-12-30T11:13:25"/>
    <s v="cancelled"/>
    <s v="Nelamangala Meadows"/>
    <s v="Gottigere Enclave"/>
    <n v="57"/>
    <s v="RD1471684898193886"/>
    <n v="26.01"/>
    <n v="0"/>
    <n v="0"/>
    <n v="0"/>
    <s v="nan"/>
    <s v="August"/>
    <s v="Thursday"/>
    <n v="11"/>
    <x v="4"/>
    <s v="bike.png"/>
  </r>
  <r>
    <s v="bike"/>
    <d v="2024-06-23T00:00:00"/>
    <d v="1899-12-30T19:19:09"/>
    <s v="completed"/>
    <s v="Hoodi 2nd Block"/>
    <s v="Bommanahalli Enclave"/>
    <n v="39"/>
    <s v="RD0067360842974920"/>
    <n v="22.12"/>
    <n v="629.95000000000005"/>
    <n v="20.7"/>
    <n v="650.65000000000009"/>
    <s v="Paytm"/>
    <s v="June"/>
    <s v="Sunday"/>
    <n v="19"/>
    <x v="4"/>
    <s v="bike.png"/>
  </r>
  <r>
    <s v="bike"/>
    <d v="2024-07-26T00:00:00"/>
    <d v="1899-12-30T04:35:20"/>
    <s v="completed"/>
    <s v="Kasturi Nagar Estate"/>
    <s v="Kasavanahalli 4th Block"/>
    <n v="63"/>
    <s v="RD4936332016454661"/>
    <n v="45.46"/>
    <n v="540.9"/>
    <n v="5.0199999999999996"/>
    <n v="545.91999999999996"/>
    <s v="GPay"/>
    <s v="July"/>
    <s v="Friday"/>
    <n v="4"/>
    <x v="4"/>
    <s v="bike.png"/>
  </r>
  <r>
    <s v="bike"/>
    <d v="2024-08-16T00:00:00"/>
    <d v="1899-12-30T12:06:07"/>
    <s v="cancelled"/>
    <s v="Nayandahalli Trail"/>
    <s v="Gottigere Square"/>
    <n v="65"/>
    <s v="RD3230847260888687"/>
    <n v="40.9"/>
    <n v="0"/>
    <n v="0"/>
    <n v="0"/>
    <s v="nan"/>
    <s v="August"/>
    <s v="Friday"/>
    <n v="12"/>
    <x v="4"/>
    <s v="bike.png"/>
  </r>
  <r>
    <s v="bike"/>
    <d v="2024-07-03T00:00:00"/>
    <d v="1899-12-30T18:30:04"/>
    <s v="completed"/>
    <s v="Chikkajala Lane"/>
    <s v="Kadubeesanahalli Run"/>
    <n v="85"/>
    <s v="RD9497522785028990"/>
    <n v="24.84"/>
    <n v="736.06"/>
    <n v="48.92"/>
    <n v="784.9799999999999"/>
    <s v="Amazon Pay"/>
    <s v="July"/>
    <s v="Wednesday"/>
    <n v="18"/>
    <x v="4"/>
    <s v="bike.png"/>
  </r>
  <r>
    <s v="auto"/>
    <d v="2024-08-12T00:00:00"/>
    <d v="1899-12-30T00:15:09"/>
    <s v="completed"/>
    <s v="Basavanagudi Layout"/>
    <s v="Vijayanagar Promenade"/>
    <n v="118"/>
    <s v="RD0122336070815260"/>
    <n v="8.68"/>
    <n v="504.64"/>
    <n v="8.85"/>
    <n v="513.49"/>
    <s v="Amazon Pay"/>
    <s v="August"/>
    <s v="Monday"/>
    <n v="0"/>
    <x v="1"/>
    <s v="auto.png"/>
  </r>
  <r>
    <s v="parcel"/>
    <d v="2024-07-25T00:00:00"/>
    <d v="1899-12-30T07:32:06"/>
    <s v="completed"/>
    <s v="Naganathapura Layout"/>
    <s v="Rajarajeshwari Nagar 2nd Stage"/>
    <n v="23"/>
    <s v="RD5978144989054450"/>
    <n v="38.19"/>
    <n v="274.08999999999997"/>
    <n v="19.059999999999999"/>
    <n v="293.14999999999998"/>
    <s v="Paytm"/>
    <s v="July"/>
    <s v="Thursday"/>
    <n v="7"/>
    <x v="2"/>
    <s v="parcel.png"/>
  </r>
  <r>
    <s v="bike"/>
    <d v="2024-07-12T00:00:00"/>
    <d v="1899-12-30T00:10:53"/>
    <s v="completed"/>
    <s v="Doddanekundi Garden"/>
    <s v="Nagasandra Run"/>
    <n v="112"/>
    <s v="RD7414443345949694"/>
    <n v="5.88"/>
    <n v="600.37"/>
    <n v="11.65"/>
    <n v="612.02"/>
    <s v="QR scan"/>
    <s v="July"/>
    <s v="Friday"/>
    <n v="0"/>
    <x v="4"/>
    <s v="bike.png"/>
  </r>
  <r>
    <s v="parcel"/>
    <d v="2024-06-27T00:00:00"/>
    <d v="1899-12-30T07:31:22"/>
    <s v="completed"/>
    <s v="Marathahalli 4th Stage"/>
    <s v="Pai Layout Plaza"/>
    <n v="66"/>
    <s v="RD8024103414020658"/>
    <n v="38.58"/>
    <n v="753.6"/>
    <n v="40.840000000000003"/>
    <n v="794.44"/>
    <s v="Amazon Pay"/>
    <s v="June"/>
    <s v="Thursday"/>
    <n v="7"/>
    <x v="2"/>
    <s v="parcel.png"/>
  </r>
  <r>
    <s v="cab economy"/>
    <d v="2024-06-21T00:00:00"/>
    <d v="1899-12-30T00:30:06"/>
    <s v="completed"/>
    <s v="Banerghatta Road Cut"/>
    <s v="Nagasandra Viewpoint"/>
    <n v="105"/>
    <s v="RD9182058217877471"/>
    <n v="28.97"/>
    <n v="652.07000000000005"/>
    <n v="24.86"/>
    <n v="676.93000000000006"/>
    <s v="Amazon Pay"/>
    <s v="June"/>
    <s v="Friday"/>
    <n v="0"/>
    <x v="0"/>
    <s v="cab.png"/>
  </r>
  <r>
    <s v="bike"/>
    <d v="2024-07-03T00:00:00"/>
    <d v="1899-12-30T16:47:31"/>
    <s v="completed"/>
    <s v="Hulimavu Court"/>
    <s v="Kothaguda Enclave"/>
    <n v="88"/>
    <s v="RD6874209786331867"/>
    <n v="27.23"/>
    <n v="337.84"/>
    <n v="7.34"/>
    <n v="345.17999999999995"/>
    <s v="GPay"/>
    <s v="July"/>
    <s v="Wednesday"/>
    <n v="16"/>
    <x v="4"/>
    <s v="bike.png"/>
  </r>
  <r>
    <s v="parcel"/>
    <d v="2024-08-16T00:00:00"/>
    <d v="1899-12-30T01:38:23"/>
    <s v="completed"/>
    <s v="Kumaraswamy Layout 2nd Stage"/>
    <s v="MG Road Layout"/>
    <n v="84"/>
    <s v="RD1649627314224647"/>
    <n v="20.11"/>
    <n v="388.84"/>
    <n v="18.010000000000002"/>
    <n v="406.84999999999997"/>
    <s v="Amazon Pay"/>
    <s v="August"/>
    <s v="Friday"/>
    <n v="1"/>
    <x v="2"/>
    <s v="parcel.png"/>
  </r>
  <r>
    <s v="cab economy"/>
    <d v="2024-07-23T00:00:00"/>
    <d v="1899-12-30T20:56:35"/>
    <s v="completed"/>
    <s v="Nayandahalli Ridge"/>
    <s v="Devarachikkanahalli Court"/>
    <n v="87"/>
    <s v="RD4229883199739794"/>
    <n v="32.35"/>
    <n v="274.85000000000002"/>
    <n v="36.79"/>
    <n v="311.64000000000004"/>
    <s v="QR scan"/>
    <s v="July"/>
    <s v="Tuesday"/>
    <n v="20"/>
    <x v="0"/>
    <s v="cab.png"/>
  </r>
  <r>
    <s v="parcel"/>
    <d v="2024-07-02T00:00:00"/>
    <d v="1899-12-30T07:49:34"/>
    <s v="completed"/>
    <s v="Sahakar Nagar Village"/>
    <s v="BTM 2nd Stage Harbor"/>
    <n v="15"/>
    <s v="RD9391962236529806"/>
    <n v="8.5399999999999991"/>
    <n v="343.77"/>
    <n v="4.0199999999999996"/>
    <n v="347.78999999999996"/>
    <s v="Amazon Pay"/>
    <s v="July"/>
    <s v="Tuesday"/>
    <n v="7"/>
    <x v="2"/>
    <s v="parcel.png"/>
  </r>
  <r>
    <s v="bike"/>
    <d v="2024-07-09T00:00:00"/>
    <d v="1899-12-30T01:11:40"/>
    <s v="completed"/>
    <s v="Sahakar Nagar Pier"/>
    <s v="Munnekollal Quarry"/>
    <n v="111"/>
    <s v="RD3347653690716161"/>
    <n v="44.36"/>
    <n v="507.87"/>
    <n v="43.81"/>
    <n v="551.68000000000006"/>
    <s v="Amazon Pay"/>
    <s v="July"/>
    <s v="Tuesday"/>
    <n v="1"/>
    <x v="4"/>
    <s v="bike.png"/>
  </r>
  <r>
    <s v="bike lite"/>
    <d v="2024-06-25T00:00:00"/>
    <d v="1899-12-30T10:57:39"/>
    <s v="completed"/>
    <s v="Gottigere Nagar"/>
    <s v="Madiwala Valley"/>
    <n v="111"/>
    <s v="RD8156748104224189"/>
    <n v="22.14"/>
    <n v="437.85"/>
    <n v="9.75"/>
    <n v="447.6"/>
    <s v="GPay"/>
    <s v="June"/>
    <s v="Tuesday"/>
    <n v="10"/>
    <x v="3"/>
    <s v="bikelite.png"/>
  </r>
  <r>
    <s v="bike"/>
    <d v="2024-08-07T00:00:00"/>
    <d v="1899-12-30T13:40:02"/>
    <s v="completed"/>
    <s v="Basavanagudi 3rd Block"/>
    <s v="Mahadevapura Passage"/>
    <n v="24"/>
    <s v="RD3655437955861225"/>
    <n v="24.64"/>
    <n v="967.38"/>
    <n v="37.270000000000003"/>
    <n v="1004.65"/>
    <s v="GPay"/>
    <s v="August"/>
    <s v="Wednesday"/>
    <n v="13"/>
    <x v="4"/>
    <s v="bike.png"/>
  </r>
  <r>
    <s v="bike"/>
    <d v="2024-07-04T00:00:00"/>
    <d v="1899-12-30T13:30:33"/>
    <s v="completed"/>
    <s v="Subramanyapura District"/>
    <s v="Nandini Layout Arc"/>
    <n v="94"/>
    <s v="RD8451574136985688"/>
    <n v="6.26"/>
    <n v="391.17"/>
    <n v="13.28"/>
    <n v="404.45"/>
    <s v="Paytm"/>
    <s v="July"/>
    <s v="Thursday"/>
    <n v="13"/>
    <x v="4"/>
    <s v="bike.png"/>
  </r>
  <r>
    <s v="bike lite"/>
    <d v="2024-08-09T00:00:00"/>
    <d v="1899-12-30T05:49:39"/>
    <s v="completed"/>
    <s v="Koramangala 6th Block Park"/>
    <s v="Munnekollal Depot"/>
    <n v="118"/>
    <s v="RD9340325096548701"/>
    <n v="42.99"/>
    <n v="605.28"/>
    <n v="28.68"/>
    <n v="633.95999999999992"/>
    <s v="GPay"/>
    <s v="August"/>
    <s v="Friday"/>
    <n v="5"/>
    <x v="3"/>
    <s v="bikelite.png"/>
  </r>
  <r>
    <s v="cab economy"/>
    <d v="2024-07-31T00:00:00"/>
    <d v="1899-12-30T03:48:35"/>
    <s v="cancelled"/>
    <s v="Jayanagar View"/>
    <s v="Hulimavu Square"/>
    <n v="90"/>
    <s v="RD4757747804578335"/>
    <n v="21.09"/>
    <n v="0"/>
    <n v="0"/>
    <n v="0"/>
    <s v="nan"/>
    <s v="July"/>
    <s v="Wednesday"/>
    <n v="3"/>
    <x v="0"/>
    <s v="cab.png"/>
  </r>
  <r>
    <s v="cab economy"/>
    <d v="2024-06-30T00:00:00"/>
    <d v="1899-12-30T23:44:20"/>
    <s v="completed"/>
    <s v="Domlur 4th Stage"/>
    <s v="Banerghatta Road Plaza"/>
    <n v="30"/>
    <s v="RD3039062755209486"/>
    <n v="24.8"/>
    <n v="538.72"/>
    <n v="42.09"/>
    <n v="580.81000000000006"/>
    <s v="GPay"/>
    <s v="June"/>
    <s v="Sunday"/>
    <n v="23"/>
    <x v="0"/>
    <s v="cab.png"/>
  </r>
  <r>
    <s v="auto"/>
    <d v="2024-06-28T00:00:00"/>
    <d v="1899-12-30T03:09:39"/>
    <s v="completed"/>
    <s v="Sahakar Nagar Harbor"/>
    <s v="Yelahanka New Town Extension"/>
    <n v="65"/>
    <s v="RD2118519672039831"/>
    <n v="14.68"/>
    <n v="826.98"/>
    <n v="22.37"/>
    <n v="849.35"/>
    <s v="QR scan"/>
    <s v="June"/>
    <s v="Friday"/>
    <n v="3"/>
    <x v="1"/>
    <s v="auto.png"/>
  </r>
  <r>
    <s v="bike lite"/>
    <d v="2024-06-21T00:00:00"/>
    <d v="1899-12-30T22:29:00"/>
    <s v="completed"/>
    <s v="Anjanapura District"/>
    <s v="Yelahanka 3rd Stage"/>
    <n v="76"/>
    <s v="RD7437097777957454"/>
    <n v="24.55"/>
    <n v="712.72"/>
    <n v="48.61"/>
    <n v="761.33"/>
    <s v="GPay"/>
    <s v="June"/>
    <s v="Friday"/>
    <n v="22"/>
    <x v="3"/>
    <s v="bikelite.png"/>
  </r>
  <r>
    <s v="bike"/>
    <d v="2024-06-18T00:00:00"/>
    <d v="1899-12-30T19:11:42"/>
    <s v="cancelled"/>
    <s v="Arekere Loop"/>
    <s v="Sadashiva Nagar Colony"/>
    <n v="42"/>
    <s v="RD3541208632225599"/>
    <n v="27.73"/>
    <n v="0"/>
    <n v="0"/>
    <n v="0"/>
    <s v="nan"/>
    <s v="June"/>
    <s v="Tuesday"/>
    <n v="19"/>
    <x v="4"/>
    <s v="bike.png"/>
  </r>
  <r>
    <s v="auto"/>
    <d v="2024-07-25T00:00:00"/>
    <d v="1899-12-30T17:46:45"/>
    <s v="completed"/>
    <s v="VV Puram Pointe"/>
    <s v="Varthur District"/>
    <n v="57"/>
    <s v="RD1005729487804278"/>
    <n v="29.12"/>
    <n v="874.26"/>
    <n v="41.92"/>
    <n v="916.18"/>
    <s v="GPay"/>
    <s v="July"/>
    <s v="Thursday"/>
    <n v="17"/>
    <x v="1"/>
    <s v="auto.png"/>
  </r>
  <r>
    <s v="parcel"/>
    <d v="2024-08-16T00:00:00"/>
    <d v="1899-12-30T18:04:36"/>
    <s v="completed"/>
    <s v="Kodigehalli Drive"/>
    <s v="Begur Cutting"/>
    <n v="67"/>
    <s v="RD6303390595542496"/>
    <n v="2.42"/>
    <n v="166.86"/>
    <n v="38.369999999999997"/>
    <n v="205.23000000000002"/>
    <s v="Amazon Pay"/>
    <s v="August"/>
    <s v="Friday"/>
    <n v="18"/>
    <x v="2"/>
    <s v="parcel.png"/>
  </r>
  <r>
    <s v="cab economy"/>
    <d v="2024-08-06T00:00:00"/>
    <d v="1899-12-30T20:57:56"/>
    <s v="completed"/>
    <s v="Harohalli Fields"/>
    <s v="Hosur Trail"/>
    <n v="85"/>
    <s v="RD1664721927666928"/>
    <n v="7.8"/>
    <n v="128.27000000000001"/>
    <n v="38.6"/>
    <n v="166.87"/>
    <s v="QR scan"/>
    <s v="August"/>
    <s v="Tuesday"/>
    <n v="20"/>
    <x v="0"/>
    <s v="cab.png"/>
  </r>
  <r>
    <s v="bike"/>
    <d v="2024-07-08T00:00:00"/>
    <d v="1899-12-30T15:00:28"/>
    <s v="completed"/>
    <s v="Devarachikkanahalli Court"/>
    <s v="Kaval Byrasandra Farms"/>
    <n v="117"/>
    <s v="RD9183307955727365"/>
    <n v="29.97"/>
    <n v="505.48"/>
    <n v="9.3000000000000007"/>
    <n v="514.78"/>
    <s v="QR scan"/>
    <s v="July"/>
    <s v="Monday"/>
    <n v="15"/>
    <x v="4"/>
    <s v="bike.png"/>
  </r>
  <r>
    <s v="bike"/>
    <d v="2024-07-18T00:00:00"/>
    <d v="1899-12-30T03:05:14"/>
    <s v="completed"/>
    <s v="Kothanur Dam"/>
    <s v="Madiwala Way"/>
    <n v="112"/>
    <s v="RD8783117540558370"/>
    <n v="19.54"/>
    <n v="477.6"/>
    <n v="41.52"/>
    <n v="519.12"/>
    <s v="Amazon Pay"/>
    <s v="July"/>
    <s v="Thursday"/>
    <n v="3"/>
    <x v="4"/>
    <s v="bike.png"/>
  </r>
  <r>
    <s v="bike lite"/>
    <d v="2024-07-05T00:00:00"/>
    <d v="1899-12-30T07:33:10"/>
    <s v="completed"/>
    <s v="Basaveshwaranagar Promenade"/>
    <s v="Billekahalli Way"/>
    <n v="85"/>
    <s v="RD8351800776281009"/>
    <n v="7.1"/>
    <n v="925.51"/>
    <n v="38.14"/>
    <n v="963.65"/>
    <s v="Paytm"/>
    <s v="July"/>
    <s v="Friday"/>
    <n v="7"/>
    <x v="3"/>
    <s v="bikelite.png"/>
  </r>
  <r>
    <s v="parcel"/>
    <d v="2024-07-20T00:00:00"/>
    <d v="1899-12-30T18:39:25"/>
    <s v="completed"/>
    <s v="HSR Layout Crescent"/>
    <s v="Benniganahalli Mews"/>
    <n v="114"/>
    <s v="RD9420185095570473"/>
    <n v="37.700000000000003"/>
    <n v="484"/>
    <n v="47.88"/>
    <n v="531.88"/>
    <s v="GPay"/>
    <s v="July"/>
    <s v="Saturday"/>
    <n v="18"/>
    <x v="2"/>
    <s v="parcel.png"/>
  </r>
  <r>
    <s v="auto"/>
    <d v="2024-07-02T00:00:00"/>
    <d v="1899-12-30T22:59:16"/>
    <s v="completed"/>
    <s v="Nayandahalli Promenade"/>
    <s v="Agara Road"/>
    <n v="29"/>
    <s v="RD7518360860216262"/>
    <n v="8.93"/>
    <n v="257.61"/>
    <n v="34.75"/>
    <n v="292.36"/>
    <s v="GPay"/>
    <s v="July"/>
    <s v="Tuesday"/>
    <n v="22"/>
    <x v="1"/>
    <s v="auto.png"/>
  </r>
  <r>
    <s v="bike"/>
    <d v="2024-08-07T00:00:00"/>
    <d v="1899-12-30T04:13:12"/>
    <s v="completed"/>
    <s v="ITI Layout Heights"/>
    <s v="Bikasipura Pass"/>
    <n v="112"/>
    <s v="RD9271961236993224"/>
    <n v="46.95"/>
    <n v="616.62"/>
    <n v="47.9"/>
    <n v="664.52"/>
    <s v="QR scan"/>
    <s v="August"/>
    <s v="Wednesday"/>
    <n v="4"/>
    <x v="4"/>
    <s v="bike.png"/>
  </r>
  <r>
    <s v="bike"/>
    <d v="2024-07-14T00:00:00"/>
    <d v="1899-12-30T14:19:09"/>
    <s v="cancelled"/>
    <s v="BTM 2nd Stage Circle"/>
    <s v="Kadubeesanahalli Village"/>
    <n v="113"/>
    <s v="RD2564039417994886"/>
    <n v="3.59"/>
    <n v="0"/>
    <n v="0"/>
    <n v="0"/>
    <s v="nan"/>
    <s v="July"/>
    <s v="Sunday"/>
    <n v="14"/>
    <x v="4"/>
    <s v="bike.png"/>
  </r>
  <r>
    <s v="auto"/>
    <d v="2024-08-03T00:00:00"/>
    <d v="1899-12-30T13:18:27"/>
    <s v="completed"/>
    <s v="Thanisandra Woods"/>
    <s v="Chandra Layout 5th Block"/>
    <n v="46"/>
    <s v="RD4858676951394446"/>
    <n v="8.4"/>
    <n v="696.99"/>
    <n v="7.74"/>
    <n v="704.73"/>
    <s v="Paytm"/>
    <s v="August"/>
    <s v="Saturday"/>
    <n v="13"/>
    <x v="1"/>
    <s v="auto.png"/>
  </r>
  <r>
    <s v="auto"/>
    <d v="2024-06-21T00:00:00"/>
    <d v="1899-12-30T11:17:28"/>
    <s v="completed"/>
    <s v="Mahadevapura Viewpoint"/>
    <s v="Kadubeesanahalli Park"/>
    <n v="116"/>
    <s v="RD9065887237290358"/>
    <n v="40.57"/>
    <n v="587.95000000000005"/>
    <n v="32.840000000000003"/>
    <n v="620.79000000000008"/>
    <s v="Paytm"/>
    <s v="June"/>
    <s v="Friday"/>
    <n v="11"/>
    <x v="1"/>
    <s v="auto.png"/>
  </r>
  <r>
    <s v="parcel"/>
    <d v="2024-07-13T00:00:00"/>
    <d v="1899-12-30T02:50:54"/>
    <s v="completed"/>
    <s v="Kadubeesanahalli Landing"/>
    <s v="Bellandur Outer Ring Road Heights"/>
    <n v="109"/>
    <s v="RD3781771120101542"/>
    <n v="47.71"/>
    <n v="245.05"/>
    <n v="18.46"/>
    <n v="263.51"/>
    <s v="GPay"/>
    <s v="July"/>
    <s v="Saturday"/>
    <n v="2"/>
    <x v="2"/>
    <s v="parcel.png"/>
  </r>
  <r>
    <s v="cab economy"/>
    <d v="2024-07-27T00:00:00"/>
    <d v="1899-12-30T22:08:06"/>
    <s v="completed"/>
    <s v="Gottigere Quarters"/>
    <s v="Harohalli Loop"/>
    <n v="18"/>
    <s v="RD6869297441734863"/>
    <n v="33.630000000000003"/>
    <n v="843.95"/>
    <n v="43.79"/>
    <n v="887.74"/>
    <s v="Paytm"/>
    <s v="July"/>
    <s v="Saturday"/>
    <n v="22"/>
    <x v="0"/>
    <s v="cab.png"/>
  </r>
  <r>
    <s v="cab economy"/>
    <d v="2024-06-19T00:00:00"/>
    <d v="1899-12-30T05:20:16"/>
    <s v="completed"/>
    <s v="Kundalahalli Alley"/>
    <s v="Doddanekundi Quay"/>
    <n v="115"/>
    <s v="RD3529863956659095"/>
    <n v="44.06"/>
    <n v="863.87"/>
    <n v="3.61"/>
    <n v="867.48"/>
    <s v="QR scan"/>
    <s v="June"/>
    <s v="Wednesday"/>
    <n v="5"/>
    <x v="0"/>
    <s v="cab.png"/>
  </r>
  <r>
    <s v="parcel"/>
    <d v="2024-08-16T00:00:00"/>
    <d v="1899-12-30T06:56:19"/>
    <s v="completed"/>
    <s v="Kaval Byrasandra Court"/>
    <s v="Mysore Road Extension"/>
    <n v="37"/>
    <s v="RD4093624368104956"/>
    <n v="22.02"/>
    <n v="343.99"/>
    <n v="2.67"/>
    <n v="346.66"/>
    <s v="Amazon Pay"/>
    <s v="August"/>
    <s v="Friday"/>
    <n v="6"/>
    <x v="2"/>
    <s v="parcel.png"/>
  </r>
  <r>
    <s v="bike"/>
    <d v="2024-07-03T00:00:00"/>
    <d v="1899-12-30T21:21:44"/>
    <s v="completed"/>
    <s v="Anekal Ridge"/>
    <s v="Hebbal Kempapura 2nd Stage"/>
    <n v="40"/>
    <s v="RD9904223993607543"/>
    <n v="28.36"/>
    <n v="628.74"/>
    <n v="28.61"/>
    <n v="657.35"/>
    <s v="Amazon Pay"/>
    <s v="July"/>
    <s v="Wednesday"/>
    <n v="21"/>
    <x v="4"/>
    <s v="bike.png"/>
  </r>
  <r>
    <s v="auto"/>
    <d v="2024-06-22T00:00:00"/>
    <d v="1899-12-30T20:44:17"/>
    <s v="cancelled"/>
    <s v="Kumaraswamy Layout 5th Block"/>
    <s v="Sarjapur Landing"/>
    <n v="28"/>
    <s v="RD3842383965861396"/>
    <n v="13.78"/>
    <n v="0"/>
    <n v="0"/>
    <n v="0"/>
    <s v="nan"/>
    <s v="June"/>
    <s v="Saturday"/>
    <n v="20"/>
    <x v="1"/>
    <s v="auto.png"/>
  </r>
  <r>
    <s v="bike"/>
    <d v="2024-08-10T00:00:00"/>
    <d v="1899-12-30T18:19:54"/>
    <s v="completed"/>
    <s v="Horamavu Cross"/>
    <s v="Jakkasandra Square"/>
    <n v="38"/>
    <s v="RD3490260816347780"/>
    <n v="2.83"/>
    <n v="999.17"/>
    <n v="39.69"/>
    <n v="1038.8599999999999"/>
    <s v="QR scan"/>
    <s v="August"/>
    <s v="Saturday"/>
    <n v="18"/>
    <x v="4"/>
    <s v="bike.png"/>
  </r>
  <r>
    <s v="bike"/>
    <d v="2024-06-30T00:00:00"/>
    <d v="1899-12-30T14:23:21"/>
    <s v="completed"/>
    <s v="Vijayanagar Harbor"/>
    <s v="RT Nagar Arcade"/>
    <n v="83"/>
    <s v="RD5111926050774458"/>
    <n v="8.84"/>
    <n v="343.52"/>
    <n v="20.43"/>
    <n v="363.95"/>
    <s v="QR scan"/>
    <s v="June"/>
    <s v="Sunday"/>
    <n v="14"/>
    <x v="4"/>
    <s v="bike.png"/>
  </r>
  <r>
    <s v="cab economy"/>
    <d v="2024-08-01T00:00:00"/>
    <d v="1899-12-30T11:33:28"/>
    <s v="completed"/>
    <s v="Dommasandra Place"/>
    <s v="Ramamurthy Nagar 2nd Stage"/>
    <n v="29"/>
    <s v="RD2113183717542955"/>
    <n v="13.14"/>
    <n v="201.27"/>
    <n v="22.52"/>
    <n v="223.79000000000002"/>
    <s v="GPay"/>
    <s v="August"/>
    <s v="Thursday"/>
    <n v="11"/>
    <x v="0"/>
    <s v="cab.png"/>
  </r>
  <r>
    <s v="bike"/>
    <d v="2024-07-04T00:00:00"/>
    <d v="1899-12-30T05:00:06"/>
    <s v="completed"/>
    <s v="Begur 6th Stage"/>
    <s v="Basaveshwaranagar Garden"/>
    <n v="37"/>
    <s v="RD5983034374669998"/>
    <n v="25.05"/>
    <n v="227.94"/>
    <n v="28.91"/>
    <n v="256.85000000000002"/>
    <s v="Paytm"/>
    <s v="July"/>
    <s v="Thursday"/>
    <n v="5"/>
    <x v="4"/>
    <s v="bike.png"/>
  </r>
  <r>
    <s v="auto"/>
    <d v="2024-06-30T00:00:00"/>
    <d v="1899-12-30T11:33:56"/>
    <s v="completed"/>
    <s v="Avalahalli Quadrant"/>
    <s v="Kanakapura Trail"/>
    <n v="91"/>
    <s v="RD4407013826843649"/>
    <n v="20.52"/>
    <n v="332.29"/>
    <n v="30.11"/>
    <n v="362.40000000000003"/>
    <s v="QR scan"/>
    <s v="June"/>
    <s v="Sunday"/>
    <n v="11"/>
    <x v="1"/>
    <s v="auto.png"/>
  </r>
  <r>
    <s v="bike"/>
    <d v="2024-06-23T00:00:00"/>
    <d v="1899-12-30T10:40:40"/>
    <s v="completed"/>
    <s v="Ulsoor Works"/>
    <s v="Banaswadi Plaza"/>
    <n v="56"/>
    <s v="RD9202252478670932"/>
    <n v="33.65"/>
    <n v="658.83"/>
    <n v="48.63"/>
    <n v="707.46"/>
    <s v="GPay"/>
    <s v="June"/>
    <s v="Sunday"/>
    <n v="10"/>
    <x v="4"/>
    <s v="bike.png"/>
  </r>
  <r>
    <s v="parcel"/>
    <d v="2024-06-19T00:00:00"/>
    <d v="1899-12-30T12:46:22"/>
    <s v="completed"/>
    <s v="Devarachikkanahalli 3rd Stage"/>
    <s v="Ramamurthy Nagar Village"/>
    <n v="86"/>
    <s v="RD7073153658101073"/>
    <n v="11.33"/>
    <n v="180.89"/>
    <n v="33.020000000000003"/>
    <n v="213.91"/>
    <s v="Amazon Pay"/>
    <s v="June"/>
    <s v="Wednesday"/>
    <n v="12"/>
    <x v="2"/>
    <s v="parcel.png"/>
  </r>
  <r>
    <s v="bike"/>
    <d v="2024-07-18T00:00:00"/>
    <d v="1899-12-30T22:25:54"/>
    <s v="completed"/>
    <s v="Vidya Vihar Works"/>
    <s v="Lingarajapuram Arcade"/>
    <n v="112"/>
    <s v="RD9366256903507352"/>
    <n v="49.95"/>
    <n v="957.59"/>
    <n v="0.34"/>
    <n v="957.93000000000006"/>
    <s v="Paytm"/>
    <s v="July"/>
    <s v="Thursday"/>
    <n v="22"/>
    <x v="4"/>
    <s v="bike.png"/>
  </r>
  <r>
    <s v="bike lite"/>
    <d v="2024-07-18T00:00:00"/>
    <d v="1899-12-30T06:15:08"/>
    <s v="completed"/>
    <s v="KR Puram 3rd Block"/>
    <s v="Nandini Layout Esplanade"/>
    <n v="105"/>
    <s v="RD4876705150461712"/>
    <n v="47.53"/>
    <n v="725.62"/>
    <n v="48.96"/>
    <n v="774.58"/>
    <s v="GPay"/>
    <s v="July"/>
    <s v="Thursday"/>
    <n v="6"/>
    <x v="3"/>
    <s v="bikelite.png"/>
  </r>
  <r>
    <s v="cab economy"/>
    <d v="2024-07-22T00:00:00"/>
    <d v="1899-12-30T02:52:27"/>
    <s v="completed"/>
    <s v="Harohalli Village"/>
    <s v="Dodda Banaswadi View"/>
    <n v="92"/>
    <s v="RD4150946403194415"/>
    <n v="17.27"/>
    <n v="86.26"/>
    <n v="11.9"/>
    <n v="98.160000000000011"/>
    <s v="Paytm"/>
    <s v="July"/>
    <s v="Monday"/>
    <n v="2"/>
    <x v="0"/>
    <s v="cab.png"/>
  </r>
  <r>
    <s v="parcel"/>
    <d v="2024-07-21T00:00:00"/>
    <d v="1899-12-30T22:50:00"/>
    <s v="completed"/>
    <s v="Hennur 3rd Stage"/>
    <s v="Rajarajeshwari Nagar Mews"/>
    <n v="76"/>
    <s v="RD4648784974638963"/>
    <n v="40.74"/>
    <n v="614.49"/>
    <n v="2.56"/>
    <n v="617.04999999999995"/>
    <s v="Amazon Pay"/>
    <s v="July"/>
    <s v="Sunday"/>
    <n v="22"/>
    <x v="2"/>
    <s v="parcel.png"/>
  </r>
  <r>
    <s v="bike lite"/>
    <d v="2024-07-07T00:00:00"/>
    <d v="1899-12-30T14:58:37"/>
    <s v="completed"/>
    <s v="Kumaraswamy Layout Road"/>
    <s v="Nayandahalli 3rd Block"/>
    <n v="59"/>
    <s v="RD3287473404159012"/>
    <n v="44.99"/>
    <n v="841.04"/>
    <n v="47.65"/>
    <n v="888.68999999999994"/>
    <s v="Amazon Pay"/>
    <s v="July"/>
    <s v="Sunday"/>
    <n v="14"/>
    <x v="3"/>
    <s v="bikelite.png"/>
  </r>
  <r>
    <s v="auto"/>
    <d v="2024-06-22T00:00:00"/>
    <d v="1899-12-30T08:38:21"/>
    <s v="completed"/>
    <s v="Horamavu Agara 5th Stage"/>
    <s v="Chikkabellandur Colony"/>
    <n v="91"/>
    <s v="RD8326147087575794"/>
    <n v="33.42"/>
    <n v="140.68"/>
    <n v="39.42"/>
    <n v="180.10000000000002"/>
    <s v="Paytm"/>
    <s v="June"/>
    <s v="Saturday"/>
    <n v="8"/>
    <x v="1"/>
    <s v="auto.png"/>
  </r>
  <r>
    <s v="bike"/>
    <d v="2024-06-30T00:00:00"/>
    <d v="1899-12-30T17:31:05"/>
    <s v="completed"/>
    <s v="MG Road 3rd Block"/>
    <s v="Koramangala 8th Block Track"/>
    <n v="25"/>
    <s v="RD1389672003318625"/>
    <n v="16.23"/>
    <n v="945.19"/>
    <n v="22.4"/>
    <n v="967.59"/>
    <s v="GPay"/>
    <s v="June"/>
    <s v="Sunday"/>
    <n v="17"/>
    <x v="4"/>
    <s v="bike.png"/>
  </r>
  <r>
    <s v="cab economy"/>
    <d v="2024-07-27T00:00:00"/>
    <d v="1899-12-30T04:25:30"/>
    <s v="completed"/>
    <s v="Nandini Layout Works"/>
    <s v="Sadashiva Nagar Terrace"/>
    <n v="32"/>
    <s v="RD2388391996085732"/>
    <n v="17.75"/>
    <n v="253.81"/>
    <n v="38.39"/>
    <n v="292.2"/>
    <s v="QR scan"/>
    <s v="July"/>
    <s v="Saturday"/>
    <n v="4"/>
    <x v="0"/>
    <s v="cab.png"/>
  </r>
  <r>
    <s v="cab economy"/>
    <d v="2024-08-15T00:00:00"/>
    <d v="1899-12-30T01:29:57"/>
    <s v="completed"/>
    <s v="Adugodi Vista"/>
    <s v="Kaggalipura Lane"/>
    <n v="68"/>
    <s v="RD7027911340085654"/>
    <n v="49.34"/>
    <n v="526.22"/>
    <n v="24.38"/>
    <n v="550.6"/>
    <s v="Amazon Pay"/>
    <s v="August"/>
    <s v="Thursday"/>
    <n v="1"/>
    <x v="0"/>
    <s v="cab.png"/>
  </r>
  <r>
    <s v="bike"/>
    <d v="2024-07-08T00:00:00"/>
    <d v="1899-12-30T01:07:49"/>
    <s v="completed"/>
    <s v="Munnekollal Township"/>
    <s v="Doddaballapur Lane"/>
    <n v="108"/>
    <s v="RD9455392491204593"/>
    <n v="47.51"/>
    <n v="489.2"/>
    <n v="28.45"/>
    <n v="517.65"/>
    <s v="Amazon Pay"/>
    <s v="July"/>
    <s v="Monday"/>
    <n v="1"/>
    <x v="4"/>
    <s v="bike.png"/>
  </r>
  <r>
    <s v="cab economy"/>
    <d v="2024-07-11T00:00:00"/>
    <d v="1899-12-30T04:34:21"/>
    <s v="completed"/>
    <s v="Basaveshwaranagar Meadows"/>
    <s v="Amruthahalli Pointe"/>
    <n v="31"/>
    <s v="RD2823990966827280"/>
    <n v="4.3499999999999996"/>
    <n v="410.55"/>
    <n v="12.57"/>
    <n v="423.12"/>
    <s v="Paytm"/>
    <s v="July"/>
    <s v="Thursday"/>
    <n v="4"/>
    <x v="0"/>
    <s v="cab.png"/>
  </r>
  <r>
    <s v="parcel"/>
    <d v="2024-08-04T00:00:00"/>
    <d v="1899-12-30T16:45:49"/>
    <s v="completed"/>
    <s v="Chikkabellandur Arc"/>
    <s v="Banaswadi Arcade"/>
    <n v="106"/>
    <s v="RD9206416437098795"/>
    <n v="35.65"/>
    <n v="676.99"/>
    <n v="25.25"/>
    <n v="702.24"/>
    <s v="QR scan"/>
    <s v="August"/>
    <s v="Sunday"/>
    <n v="16"/>
    <x v="2"/>
    <s v="parcel.png"/>
  </r>
  <r>
    <s v="parcel"/>
    <d v="2024-06-24T00:00:00"/>
    <d v="1899-12-30T17:19:41"/>
    <s v="completed"/>
    <s v="Yeshwanthpur Woods"/>
    <s v="Bikasipura Garden"/>
    <n v="118"/>
    <s v="RD9444508064921169"/>
    <n v="28.98"/>
    <n v="528.52"/>
    <n v="2.15"/>
    <n v="530.66999999999996"/>
    <s v="Paytm"/>
    <s v="June"/>
    <s v="Monday"/>
    <n v="17"/>
    <x v="2"/>
    <s v="parcel.png"/>
  </r>
  <r>
    <s v="auto"/>
    <d v="2024-08-11T00:00:00"/>
    <d v="1899-12-30T15:51:21"/>
    <s v="completed"/>
    <s v="Koramangala 4th Block Bridge"/>
    <s v="Shivaji Nagar Plaza"/>
    <n v="22"/>
    <s v="RD4029884839256144"/>
    <n v="40.520000000000003"/>
    <n v="644.16"/>
    <n v="39.450000000000003"/>
    <n v="683.61"/>
    <s v="Amazon Pay"/>
    <s v="August"/>
    <s v="Sunday"/>
    <n v="15"/>
    <x v="1"/>
    <s v="auto.png"/>
  </r>
  <r>
    <s v="bike lite"/>
    <d v="2024-08-12T00:00:00"/>
    <d v="1899-12-30T06:24:26"/>
    <s v="completed"/>
    <s v="Bhadrappa Layout Landing"/>
    <s v="Vasanth Nagar Pointe"/>
    <n v="112"/>
    <s v="RD8712553481291860"/>
    <n v="35.94"/>
    <n v="462.23"/>
    <n v="35.409999999999997"/>
    <n v="497.64"/>
    <s v="QR scan"/>
    <s v="August"/>
    <s v="Monday"/>
    <n v="6"/>
    <x v="3"/>
    <s v="bikelite.png"/>
  </r>
  <r>
    <s v="auto"/>
    <d v="2024-08-03T00:00:00"/>
    <d v="1899-12-30T20:31:23"/>
    <s v="completed"/>
    <s v="HSR Layout Yard"/>
    <s v="Begur Quarry"/>
    <n v="48"/>
    <s v="RD3482306334594708"/>
    <n v="25.44"/>
    <n v="783.5"/>
    <n v="49.04"/>
    <n v="832.54"/>
    <s v="Amazon Pay"/>
    <s v="August"/>
    <s v="Saturday"/>
    <n v="20"/>
    <x v="1"/>
    <s v="auto.png"/>
  </r>
  <r>
    <s v="auto"/>
    <d v="2024-07-01T00:00:00"/>
    <d v="1899-12-30T01:16:12"/>
    <s v="completed"/>
    <s v="Hosur Sarjapur Road Layout Valley"/>
    <s v="Banashankari 1st Block"/>
    <n v="29"/>
    <s v="RD7328568858291742"/>
    <n v="21.16"/>
    <n v="180.3"/>
    <n v="23.21"/>
    <n v="203.51000000000002"/>
    <s v="Amazon Pay"/>
    <s v="July"/>
    <s v="Monday"/>
    <n v="1"/>
    <x v="1"/>
    <s v="auto.png"/>
  </r>
  <r>
    <s v="parcel"/>
    <d v="2024-07-09T00:00:00"/>
    <d v="1899-12-30T19:59:47"/>
    <s v="completed"/>
    <s v="Amruthahalli Fork"/>
    <s v="Vasanth Nagar Complex"/>
    <n v="15"/>
    <s v="RD9608454042710555"/>
    <n v="19.739999999999998"/>
    <n v="471.4"/>
    <n v="30.62"/>
    <n v="502.02"/>
    <s v="Amazon Pay"/>
    <s v="July"/>
    <s v="Tuesday"/>
    <n v="19"/>
    <x v="2"/>
    <s v="parcel.png"/>
  </r>
  <r>
    <s v="parcel"/>
    <d v="2024-07-31T00:00:00"/>
    <d v="1899-12-30T03:36:30"/>
    <s v="cancelled"/>
    <s v="Thanisandra Road"/>
    <s v="Kodigehalli Sector"/>
    <n v="20"/>
    <s v="RD9655136618814965"/>
    <n v="33.19"/>
    <n v="0"/>
    <n v="0"/>
    <n v="0"/>
    <s v="nan"/>
    <s v="July"/>
    <s v="Wednesday"/>
    <n v="3"/>
    <x v="2"/>
    <s v="parcel.png"/>
  </r>
  <r>
    <s v="bike lite"/>
    <d v="2024-08-06T00:00:00"/>
    <d v="1899-12-30T04:09:26"/>
    <s v="completed"/>
    <s v="Yelahanka New Town Boulevard"/>
    <s v="Banashankari Drive"/>
    <n v="25"/>
    <s v="RD3522732983099416"/>
    <n v="36.89"/>
    <n v="277.56"/>
    <n v="4.07"/>
    <n v="281.63"/>
    <s v="GPay"/>
    <s v="August"/>
    <s v="Tuesday"/>
    <n v="4"/>
    <x v="3"/>
    <s v="bikelite.png"/>
  </r>
  <r>
    <s v="cab economy"/>
    <d v="2024-07-07T00:00:00"/>
    <d v="1899-12-30T07:23:01"/>
    <s v="completed"/>
    <s v="Dommasandra Nagar"/>
    <s v="Hoodi Court"/>
    <n v="17"/>
    <s v="RD5677854291273234"/>
    <n v="39.6"/>
    <n v="986.8"/>
    <n v="31.06"/>
    <n v="1017.8599999999999"/>
    <s v="GPay"/>
    <s v="July"/>
    <s v="Sunday"/>
    <n v="7"/>
    <x v="0"/>
    <s v="cab.png"/>
  </r>
  <r>
    <s v="cab economy"/>
    <d v="2024-07-18T00:00:00"/>
    <d v="1899-12-30T10:18:40"/>
    <s v="completed"/>
    <s v="Yelahanka Area"/>
    <s v="BTM Layout Alcove"/>
    <n v="22"/>
    <s v="RD4452793050489658"/>
    <n v="2.0699999999999998"/>
    <n v="469.07"/>
    <n v="20.27"/>
    <n v="489.34"/>
    <s v="QR scan"/>
    <s v="July"/>
    <s v="Thursday"/>
    <n v="10"/>
    <x v="0"/>
    <s v="cab.png"/>
  </r>
  <r>
    <s v="bike"/>
    <d v="2024-07-24T00:00:00"/>
    <d v="1899-12-30T17:04:39"/>
    <s v="completed"/>
    <s v="Ganganagar Layout"/>
    <s v="Chandra Layout Cutting"/>
    <n v="21"/>
    <s v="RD7427917940564822"/>
    <n v="7.67"/>
    <n v="770.86"/>
    <n v="26.92"/>
    <n v="797.78"/>
    <s v="Paytm"/>
    <s v="July"/>
    <s v="Wednesday"/>
    <n v="17"/>
    <x v="4"/>
    <s v="bike.png"/>
  </r>
  <r>
    <s v="parcel"/>
    <d v="2024-07-08T00:00:00"/>
    <d v="1899-12-30T10:37:20"/>
    <s v="cancelled"/>
    <s v="Vijayanagar 6th Stage"/>
    <s v="Hulimavu 5th Block"/>
    <n v="110"/>
    <s v="RD1933017828628869"/>
    <n v="42.68"/>
    <n v="0"/>
    <n v="0"/>
    <n v="0"/>
    <s v="nan"/>
    <s v="July"/>
    <s v="Monday"/>
    <n v="10"/>
    <x v="2"/>
    <s v="parcel.png"/>
  </r>
  <r>
    <s v="auto"/>
    <d v="2024-08-10T00:00:00"/>
    <d v="1899-12-30T01:48:57"/>
    <s v="completed"/>
    <s v="Anjanapura Zone"/>
    <s v="Koramangala 8th Block Plaza"/>
    <n v="29"/>
    <s v="RD9356067682305816"/>
    <n v="2.4300000000000002"/>
    <n v="716.12"/>
    <n v="31.17"/>
    <n v="747.29"/>
    <s v="Amazon Pay"/>
    <s v="August"/>
    <s v="Saturday"/>
    <n v="1"/>
    <x v="1"/>
    <s v="auto.png"/>
  </r>
  <r>
    <s v="auto"/>
    <d v="2024-08-03T00:00:00"/>
    <d v="1899-12-30T21:25:16"/>
    <s v="completed"/>
    <s v="Nagasandra Arc"/>
    <s v="Bellandur Square"/>
    <n v="30"/>
    <s v="RD1399534458561769"/>
    <n v="21.8"/>
    <n v="287.51"/>
    <n v="13.09"/>
    <n v="300.59999999999997"/>
    <s v="Paytm"/>
    <s v="August"/>
    <s v="Saturday"/>
    <n v="21"/>
    <x v="1"/>
    <s v="auto.png"/>
  </r>
  <r>
    <s v="cab economy"/>
    <d v="2024-07-26T00:00:00"/>
    <d v="1899-12-30T07:41:02"/>
    <s v="completed"/>
    <s v="Devarachikkanahalli 2nd Stage"/>
    <s v="Nagawara 3rd Block"/>
    <n v="84"/>
    <s v="RD2494707225780635"/>
    <n v="44.08"/>
    <n v="569.91"/>
    <n v="15.76"/>
    <n v="585.66999999999996"/>
    <s v="Amazon Pay"/>
    <s v="July"/>
    <s v="Friday"/>
    <n v="7"/>
    <x v="0"/>
    <s v="cab.png"/>
  </r>
  <r>
    <s v="parcel"/>
    <d v="2024-08-13T00:00:00"/>
    <d v="1899-12-30T05:14:30"/>
    <s v="completed"/>
    <s v="Ganganagar 6th Stage"/>
    <s v="Horamavu Close"/>
    <n v="65"/>
    <s v="RD7414117302160690"/>
    <n v="45.29"/>
    <n v="398.38"/>
    <n v="9.76"/>
    <n v="408.14"/>
    <s v="GPay"/>
    <s v="August"/>
    <s v="Tuesday"/>
    <n v="5"/>
    <x v="2"/>
    <s v="parcel.png"/>
  </r>
  <r>
    <s v="parcel"/>
    <d v="2024-08-16T00:00:00"/>
    <d v="1899-12-30T14:16:06"/>
    <s v="completed"/>
    <s v="Lingarajapuram Summit"/>
    <s v="Kadugodi 5th Stage"/>
    <n v="100"/>
    <s v="RD0598095015568281"/>
    <n v="26.08"/>
    <n v="104.93"/>
    <n v="0.27"/>
    <n v="105.2"/>
    <s v="QR scan"/>
    <s v="August"/>
    <s v="Friday"/>
    <n v="14"/>
    <x v="2"/>
    <s v="parcel.png"/>
  </r>
  <r>
    <s v="bike"/>
    <d v="2024-08-07T00:00:00"/>
    <d v="1899-12-30T06:47:27"/>
    <s v="cancelled"/>
    <s v="Dooravani Nagar 6th Stage"/>
    <s v="Tavarekere Vista"/>
    <n v="31"/>
    <s v="RD2339684178353117"/>
    <n v="24.64"/>
    <n v="0"/>
    <n v="0"/>
    <n v="0"/>
    <s v="nan"/>
    <s v="August"/>
    <s v="Wednesday"/>
    <n v="6"/>
    <x v="4"/>
    <s v="bike.png"/>
  </r>
  <r>
    <s v="auto"/>
    <d v="2024-07-07T00:00:00"/>
    <d v="1899-12-30T22:46:29"/>
    <s v="completed"/>
    <s v="Chikkalasandra Area"/>
    <s v="Yeshwanthpur Alley"/>
    <n v="64"/>
    <s v="RD3603789818092709"/>
    <n v="30.96"/>
    <n v="432.36"/>
    <n v="3.98"/>
    <n v="436.34000000000003"/>
    <s v="GPay"/>
    <s v="July"/>
    <s v="Sunday"/>
    <n v="22"/>
    <x v="1"/>
    <s v="auto.png"/>
  </r>
  <r>
    <s v="parcel"/>
    <d v="2024-08-03T00:00:00"/>
    <d v="1899-12-30T06:39:19"/>
    <s v="completed"/>
    <s v="Varthur Hills"/>
    <s v="Bikasipura Drive"/>
    <n v="19"/>
    <s v="RD1637485562584416"/>
    <n v="34.5"/>
    <n v="672.08"/>
    <n v="7.1"/>
    <n v="679.18000000000006"/>
    <s v="Amazon Pay"/>
    <s v="August"/>
    <s v="Saturday"/>
    <n v="6"/>
    <x v="2"/>
    <s v="parcel.png"/>
  </r>
  <r>
    <s v="auto"/>
    <d v="2024-08-07T00:00:00"/>
    <d v="1899-12-30T10:24:27"/>
    <s v="completed"/>
    <s v="Subramanyapura Close"/>
    <s v="Dr. Shivaram Karanth Nagar Passage"/>
    <n v="59"/>
    <s v="RD7480344267379497"/>
    <n v="17.02"/>
    <n v="693.17"/>
    <n v="37.64"/>
    <n v="730.81"/>
    <s v="Amazon Pay"/>
    <s v="August"/>
    <s v="Wednesday"/>
    <n v="10"/>
    <x v="1"/>
    <s v="auto.png"/>
  </r>
  <r>
    <s v="bike lite"/>
    <d v="2024-06-30T00:00:00"/>
    <d v="1899-12-30T00:20:27"/>
    <s v="completed"/>
    <s v="Doddakannelli Heights"/>
    <s v="Kothanur Extension"/>
    <n v="62"/>
    <s v="RD7285796061864678"/>
    <n v="10.119999999999999"/>
    <n v="114.02"/>
    <n v="31.99"/>
    <n v="146.01"/>
    <s v="Paytm"/>
    <s v="June"/>
    <s v="Sunday"/>
    <n v="0"/>
    <x v="3"/>
    <s v="bikelite.png"/>
  </r>
  <r>
    <s v="cab economy"/>
    <d v="2024-08-11T00:00:00"/>
    <d v="1899-12-30T02:21:03"/>
    <s v="completed"/>
    <s v="Dommasandra Arcade"/>
    <s v="Sonnenahalli Cutting"/>
    <n v="29"/>
    <s v="RD4076512983715361"/>
    <n v="48.91"/>
    <n v="282.32"/>
    <n v="42.05"/>
    <n v="324.37"/>
    <s v="QR scan"/>
    <s v="August"/>
    <s v="Sunday"/>
    <n v="2"/>
    <x v="0"/>
    <s v="cab.png"/>
  </r>
  <r>
    <s v="cab economy"/>
    <d v="2024-07-17T00:00:00"/>
    <d v="1899-12-30T10:24:37"/>
    <s v="completed"/>
    <s v="Dooravani Nagar Garden"/>
    <s v="Ashok Nagar Cross"/>
    <n v="69"/>
    <s v="RD9481918260976259"/>
    <n v="31.86"/>
    <n v="591.71"/>
    <n v="27.96"/>
    <n v="619.67000000000007"/>
    <s v="Amazon Pay"/>
    <s v="July"/>
    <s v="Wednesday"/>
    <n v="10"/>
    <x v="0"/>
    <s v="cab.png"/>
  </r>
  <r>
    <s v="auto"/>
    <d v="2024-07-18T00:00:00"/>
    <d v="1899-12-30T08:27:11"/>
    <s v="completed"/>
    <s v="Doddakannelli Alley"/>
    <s v="HRBR Layout Layout"/>
    <n v="88"/>
    <s v="RD0470880940678226"/>
    <n v="33.19"/>
    <n v="910.47"/>
    <n v="26.47"/>
    <n v="936.94"/>
    <s v="GPay"/>
    <s v="July"/>
    <s v="Thursday"/>
    <n v="8"/>
    <x v="1"/>
    <s v="auto.png"/>
  </r>
  <r>
    <s v="parcel"/>
    <d v="2024-07-15T00:00:00"/>
    <d v="1899-12-30T15:01:10"/>
    <s v="completed"/>
    <s v="Nagwara Cutting"/>
    <s v="Kalyan Nagar Quarry"/>
    <n v="25"/>
    <s v="RD0203693276747024"/>
    <n v="40.64"/>
    <n v="860.12"/>
    <n v="47.59"/>
    <n v="907.71"/>
    <s v="Paytm"/>
    <s v="July"/>
    <s v="Monday"/>
    <n v="15"/>
    <x v="2"/>
    <s v="parcel.png"/>
  </r>
  <r>
    <s v="bike"/>
    <d v="2024-08-10T00:00:00"/>
    <d v="1899-12-30T17:42:26"/>
    <s v="completed"/>
    <s v="Dodda Banaswadi 2nd Block"/>
    <s v="Subramanyapura Alcove"/>
    <n v="66"/>
    <s v="RD3953026662487083"/>
    <n v="41.93"/>
    <n v="100.29"/>
    <n v="14.5"/>
    <n v="114.79"/>
    <s v="GPay"/>
    <s v="August"/>
    <s v="Saturday"/>
    <n v="17"/>
    <x v="4"/>
    <s v="bike.png"/>
  </r>
  <r>
    <s v="auto"/>
    <d v="2024-08-05T00:00:00"/>
    <d v="1899-12-30T07:03:46"/>
    <s v="cancelled"/>
    <s v="Hoodi Vista"/>
    <s v="Ganganagar Terrace"/>
    <n v="98"/>
    <s v="RD0688931876199581"/>
    <n v="11.22"/>
    <n v="0"/>
    <n v="0"/>
    <n v="0"/>
    <s v="nan"/>
    <s v="August"/>
    <s v="Monday"/>
    <n v="7"/>
    <x v="1"/>
    <s v="auto.png"/>
  </r>
  <r>
    <s v="cab economy"/>
    <d v="2024-07-23T00:00:00"/>
    <d v="1899-12-30T16:01:37"/>
    <s v="completed"/>
    <s v="Kodigehalli Pass"/>
    <s v="Nelamangala Colony"/>
    <n v="37"/>
    <s v="RD5580213151016794"/>
    <n v="5.81"/>
    <n v="193.5"/>
    <n v="9.23"/>
    <n v="202.73"/>
    <s v="QR scan"/>
    <s v="July"/>
    <s v="Tuesday"/>
    <n v="16"/>
    <x v="0"/>
    <s v="cab.png"/>
  </r>
  <r>
    <s v="bike lite"/>
    <d v="2024-07-17T00:00:00"/>
    <d v="1899-12-30T00:07:47"/>
    <s v="completed"/>
    <s v="BTM Layout 3rd Stage"/>
    <s v="Kengeri Heights"/>
    <n v="56"/>
    <s v="RD8037688138917195"/>
    <n v="45.41"/>
    <n v="182.66"/>
    <n v="32.64"/>
    <n v="215.3"/>
    <s v="GPay"/>
    <s v="July"/>
    <s v="Wednesday"/>
    <n v="0"/>
    <x v="3"/>
    <s v="bikelite.png"/>
  </r>
  <r>
    <s v="cab economy"/>
    <d v="2024-07-09T00:00:00"/>
    <d v="1899-12-30T20:48:37"/>
    <s v="completed"/>
    <s v="JP Nagar Cross"/>
    <s v="Peenya Vista"/>
    <n v="32"/>
    <s v="RD3110043585088639"/>
    <n v="24.55"/>
    <n v="594.29999999999995"/>
    <n v="4.7300000000000004"/>
    <n v="599.03"/>
    <s v="Paytm"/>
    <s v="July"/>
    <s v="Tuesday"/>
    <n v="20"/>
    <x v="0"/>
    <s v="cab.png"/>
  </r>
  <r>
    <s v="bike"/>
    <d v="2024-06-21T00:00:00"/>
    <d v="1899-12-30T01:09:46"/>
    <s v="completed"/>
    <s v="JP Nagar Quay"/>
    <s v="Bommanahalli Village"/>
    <n v="92"/>
    <s v="RD4319246460826511"/>
    <n v="41.07"/>
    <n v="659.81"/>
    <n v="17.14"/>
    <n v="676.94999999999993"/>
    <s v="GPay"/>
    <s v="June"/>
    <s v="Friday"/>
    <n v="1"/>
    <x v="4"/>
    <s v="bike.png"/>
  </r>
  <r>
    <s v="parcel"/>
    <d v="2024-08-16T00:00:00"/>
    <d v="1899-12-30T23:09:46"/>
    <s v="completed"/>
    <s v="Basavanagudi 1st Block"/>
    <s v="ITI Layout Pier"/>
    <n v="46"/>
    <s v="RD5540950817069571"/>
    <n v="44.11"/>
    <n v="206.43"/>
    <n v="43.72"/>
    <n v="250.15"/>
    <s v="Amazon Pay"/>
    <s v="August"/>
    <s v="Friday"/>
    <n v="23"/>
    <x v="2"/>
    <s v="parcel.png"/>
  </r>
  <r>
    <s v="bike"/>
    <d v="2024-07-14T00:00:00"/>
    <d v="1899-12-30T19:26:56"/>
    <s v="completed"/>
    <s v="Subbanna Palya Drive"/>
    <s v="Kasavanahalli Area"/>
    <n v="58"/>
    <s v="RD7469586997142439"/>
    <n v="1.23"/>
    <n v="560.9"/>
    <n v="27.85"/>
    <n v="588.75"/>
    <s v="Paytm"/>
    <s v="July"/>
    <s v="Sunday"/>
    <n v="19"/>
    <x v="4"/>
    <s v="bike.png"/>
  </r>
  <r>
    <s v="bike"/>
    <d v="2024-06-30T00:00:00"/>
    <d v="1899-12-30T08:25:48"/>
    <s v="completed"/>
    <s v="Nagawara Cove"/>
    <s v="Doddanekundi Court"/>
    <n v="94"/>
    <s v="RD2902714367630037"/>
    <n v="27.52"/>
    <n v="854.81"/>
    <n v="42.08"/>
    <n v="896.89"/>
    <s v="QR scan"/>
    <s v="June"/>
    <s v="Sunday"/>
    <n v="8"/>
    <x v="4"/>
    <s v="bike.png"/>
  </r>
  <r>
    <s v="auto"/>
    <d v="2024-08-06T00:00:00"/>
    <d v="1899-12-30T08:38:45"/>
    <s v="completed"/>
    <s v="Nelamangala 4th Stage"/>
    <s v="Nandini Layout Court"/>
    <n v="17"/>
    <s v="RD6265884567652671"/>
    <n v="18.940000000000001"/>
    <n v="620.34"/>
    <n v="25.07"/>
    <n v="645.41000000000008"/>
    <s v="QR scan"/>
    <s v="August"/>
    <s v="Tuesday"/>
    <n v="8"/>
    <x v="1"/>
    <s v="auto.png"/>
  </r>
  <r>
    <s v="auto"/>
    <d v="2024-06-22T00:00:00"/>
    <d v="1899-12-30T17:52:07"/>
    <s v="completed"/>
    <s v="ITI Layout 6th Block"/>
    <s v="Koramangala 6th Block Zone"/>
    <n v="15"/>
    <s v="RD3286509265909826"/>
    <n v="47.96"/>
    <n v="221.77"/>
    <n v="24.22"/>
    <n v="245.99"/>
    <s v="GPay"/>
    <s v="June"/>
    <s v="Saturday"/>
    <n v="17"/>
    <x v="1"/>
    <s v="auto.png"/>
  </r>
  <r>
    <s v="auto"/>
    <d v="2024-07-27T00:00:00"/>
    <d v="1899-12-30T00:16:47"/>
    <s v="completed"/>
    <s v="Bhadrappa Layout Alcove"/>
    <s v="Indiranagar Landing"/>
    <n v="38"/>
    <s v="RD6582924248991539"/>
    <n v="19.3"/>
    <n v="405.43"/>
    <n v="11.72"/>
    <n v="417.15000000000003"/>
    <s v="Amazon Pay"/>
    <s v="July"/>
    <s v="Saturday"/>
    <n v="0"/>
    <x v="1"/>
    <s v="auto.png"/>
  </r>
  <r>
    <s v="bike lite"/>
    <d v="2024-07-09T00:00:00"/>
    <d v="1899-12-30T01:03:57"/>
    <s v="completed"/>
    <s v="Hulimavu 2nd Block"/>
    <s v="Banaswadi Quay"/>
    <n v="38"/>
    <s v="RD5718152344424122"/>
    <n v="29.47"/>
    <n v="255.71"/>
    <n v="34.21"/>
    <n v="289.92"/>
    <s v="QR scan"/>
    <s v="July"/>
    <s v="Tuesday"/>
    <n v="1"/>
    <x v="3"/>
    <s v="bikelite.png"/>
  </r>
  <r>
    <s v="auto"/>
    <d v="2024-08-06T00:00:00"/>
    <d v="1899-12-30T16:49:50"/>
    <s v="completed"/>
    <s v="Chikkajala Run"/>
    <s v="Kothnur 6th Stage"/>
    <n v="75"/>
    <s v="RD6736129678602084"/>
    <n v="43.25"/>
    <n v="660.04"/>
    <n v="18.5"/>
    <n v="678.54"/>
    <s v="QR scan"/>
    <s v="August"/>
    <s v="Tuesday"/>
    <n v="16"/>
    <x v="1"/>
    <s v="auto.png"/>
  </r>
  <r>
    <s v="bike lite"/>
    <d v="2024-08-01T00:00:00"/>
    <d v="1899-12-30T14:42:02"/>
    <s v="completed"/>
    <s v="Bommasandra Square"/>
    <s v="Chikkabellandur Fork"/>
    <n v="47"/>
    <s v="RD9518449399131861"/>
    <n v="6.37"/>
    <n v="318.76"/>
    <n v="46.69"/>
    <n v="365.45"/>
    <s v="Paytm"/>
    <s v="August"/>
    <s v="Thursday"/>
    <n v="14"/>
    <x v="3"/>
    <s v="bikelite.png"/>
  </r>
  <r>
    <s v="auto"/>
    <d v="2024-06-25T00:00:00"/>
    <d v="1899-12-30T22:54:59"/>
    <s v="completed"/>
    <s v="Mysore Road Alcove"/>
    <s v="Banaswadi Landing"/>
    <n v="22"/>
    <s v="RD8774568339083415"/>
    <n v="20.21"/>
    <n v="691.15"/>
    <n v="6.09"/>
    <n v="697.24"/>
    <s v="GPay"/>
    <s v="June"/>
    <s v="Tuesday"/>
    <n v="22"/>
    <x v="1"/>
    <s v="auto.png"/>
  </r>
  <r>
    <s v="bike"/>
    <d v="2024-07-19T00:00:00"/>
    <d v="1899-12-30T09:23:54"/>
    <s v="completed"/>
    <s v="Ramnagar Harbor"/>
    <s v="Thanisandra Garden"/>
    <n v="34"/>
    <s v="RD3705601363876966"/>
    <n v="41.94"/>
    <n v="734.16"/>
    <n v="38.54"/>
    <n v="772.69999999999993"/>
    <s v="QR scan"/>
    <s v="July"/>
    <s v="Friday"/>
    <n v="9"/>
    <x v="4"/>
    <s v="bike.png"/>
  </r>
  <r>
    <s v="parcel"/>
    <d v="2024-07-26T00:00:00"/>
    <d v="1899-12-30T23:30:27"/>
    <s v="completed"/>
    <s v="Indiranagar 3rd Stage"/>
    <s v="Bellandur Ridge"/>
    <n v="107"/>
    <s v="RD4766141630404746"/>
    <n v="1.49"/>
    <n v="406.96"/>
    <n v="20.96"/>
    <n v="427.91999999999996"/>
    <s v="GPay"/>
    <s v="July"/>
    <s v="Friday"/>
    <n v="23"/>
    <x v="2"/>
    <s v="parcel.png"/>
  </r>
  <r>
    <s v="parcel"/>
    <d v="2024-07-23T00:00:00"/>
    <d v="1899-12-30T15:09:28"/>
    <s v="cancelled"/>
    <s v="Chikkabellandur Yard"/>
    <s v="Dasarahalli Estate"/>
    <n v="14"/>
    <s v="RD5012912225190631"/>
    <n v="33.090000000000003"/>
    <n v="0"/>
    <n v="0"/>
    <n v="0"/>
    <s v="nan"/>
    <s v="July"/>
    <s v="Tuesday"/>
    <n v="15"/>
    <x v="2"/>
    <s v="parcel.png"/>
  </r>
  <r>
    <s v="bike"/>
    <d v="2024-07-20T00:00:00"/>
    <d v="1899-12-30T09:24:28"/>
    <s v="cancelled"/>
    <s v="Bommanahalli Landing"/>
    <s v="Chikka Banaswadi Station"/>
    <n v="108"/>
    <s v="RD1274876186393159"/>
    <n v="33.450000000000003"/>
    <n v="0"/>
    <n v="0"/>
    <n v="0"/>
    <s v="nan"/>
    <s v="July"/>
    <s v="Saturday"/>
    <n v="9"/>
    <x v="4"/>
    <s v="bike.png"/>
  </r>
  <r>
    <s v="bike lite"/>
    <d v="2024-08-10T00:00:00"/>
    <d v="1899-12-30T20:12:18"/>
    <s v="cancelled"/>
    <s v="Chikkajala 5th Block"/>
    <s v="Hennur Road 6th Block"/>
    <n v="90"/>
    <s v="RD2911742052290300"/>
    <n v="47.94"/>
    <n v="0"/>
    <n v="0"/>
    <n v="0"/>
    <s v="nan"/>
    <s v="August"/>
    <s v="Saturday"/>
    <n v="20"/>
    <x v="3"/>
    <s v="bikelite.png"/>
  </r>
  <r>
    <s v="bike"/>
    <d v="2024-07-24T00:00:00"/>
    <d v="1899-12-30T01:29:14"/>
    <s v="completed"/>
    <s v="Sonnenahalli Boulevard"/>
    <s v="Dodda Banaswadi District"/>
    <n v="80"/>
    <s v="RD4691458045313667"/>
    <n v="14.62"/>
    <n v="466.69"/>
    <n v="48.56"/>
    <n v="515.25"/>
    <s v="QR scan"/>
    <s v="July"/>
    <s v="Wednesday"/>
    <n v="1"/>
    <x v="4"/>
    <s v="bike.png"/>
  </r>
  <r>
    <s v="auto"/>
    <d v="2024-08-10T00:00:00"/>
    <d v="1899-12-30T03:55:45"/>
    <s v="completed"/>
    <s v="Hoodi Fields"/>
    <s v="Doddakannelli Commons"/>
    <n v="40"/>
    <s v="RD6839716808108387"/>
    <n v="16.98"/>
    <n v="289.39"/>
    <n v="5.77"/>
    <n v="295.15999999999997"/>
    <s v="Amazon Pay"/>
    <s v="August"/>
    <s v="Saturday"/>
    <n v="3"/>
    <x v="1"/>
    <s v="auto.png"/>
  </r>
  <r>
    <s v="bike"/>
    <d v="2024-06-23T00:00:00"/>
    <d v="1899-12-30T18:05:20"/>
    <s v="completed"/>
    <s v="Madiwala Run"/>
    <s v="Horamavu Banaswadi Park"/>
    <n v="61"/>
    <s v="RD9399849437052216"/>
    <n v="3.99"/>
    <n v="149.68"/>
    <n v="32.270000000000003"/>
    <n v="181.95000000000002"/>
    <s v="Amazon Pay"/>
    <s v="June"/>
    <s v="Sunday"/>
    <n v="18"/>
    <x v="4"/>
    <s v="bike.png"/>
  </r>
  <r>
    <s v="bike"/>
    <d v="2024-07-16T00:00:00"/>
    <d v="1899-12-30T21:58:30"/>
    <s v="completed"/>
    <s v="RT Nagar Promenade"/>
    <s v="Koramangala 8th Block Promenade"/>
    <n v="61"/>
    <s v="RD9905616794413564"/>
    <n v="40.03"/>
    <n v="258.83999999999997"/>
    <n v="44.58"/>
    <n v="303.41999999999996"/>
    <s v="QR scan"/>
    <s v="July"/>
    <s v="Tuesday"/>
    <n v="21"/>
    <x v="4"/>
    <s v="bike.png"/>
  </r>
  <r>
    <s v="bike"/>
    <d v="2024-08-06T00:00:00"/>
    <d v="1899-12-30T13:12:13"/>
    <s v="completed"/>
    <s v="Ulsoor Cutting"/>
    <s v="Kanakapura Square"/>
    <n v="80"/>
    <s v="RD5196547878495460"/>
    <n v="2"/>
    <n v="395.73"/>
    <n v="29.62"/>
    <n v="425.35"/>
    <s v="Paytm"/>
    <s v="August"/>
    <s v="Tuesday"/>
    <n v="13"/>
    <x v="4"/>
    <s v="bike.png"/>
  </r>
  <r>
    <s v="bike"/>
    <d v="2024-08-14T00:00:00"/>
    <d v="1899-12-30T20:43:03"/>
    <s v="completed"/>
    <s v="Thanisandra Cut"/>
    <s v="BTM Layout Court"/>
    <n v="18"/>
    <s v="RD5780917672917098"/>
    <n v="34.450000000000003"/>
    <n v="989.91"/>
    <n v="30.81"/>
    <n v="1020.7199999999999"/>
    <s v="QR scan"/>
    <s v="August"/>
    <s v="Wednesday"/>
    <n v="20"/>
    <x v="4"/>
    <s v="bike.png"/>
  </r>
  <r>
    <s v="bike"/>
    <d v="2024-08-07T00:00:00"/>
    <d v="1899-12-30T13:33:00"/>
    <s v="completed"/>
    <s v="Horamavu Agara District"/>
    <s v="Kadubeesanahalli Commons"/>
    <n v="84"/>
    <s v="RD1002607342931091"/>
    <n v="31.36"/>
    <n v="324.51"/>
    <n v="23.64"/>
    <n v="348.15"/>
    <s v="Paytm"/>
    <s v="August"/>
    <s v="Wednesday"/>
    <n v="13"/>
    <x v="4"/>
    <s v="bike.png"/>
  </r>
  <r>
    <s v="parcel"/>
    <d v="2024-07-10T00:00:00"/>
    <d v="1899-12-30T10:27:44"/>
    <s v="completed"/>
    <s v="Chikkajala Layout"/>
    <s v="Kadubeesanahalli Road"/>
    <n v="58"/>
    <s v="RD5211046419812546"/>
    <n v="27.16"/>
    <n v="561.6"/>
    <n v="28.77"/>
    <n v="590.37"/>
    <s v="Amazon Pay"/>
    <s v="July"/>
    <s v="Wednesday"/>
    <n v="10"/>
    <x v="2"/>
    <s v="parcel.png"/>
  </r>
  <r>
    <s v="auto"/>
    <d v="2024-07-12T00:00:00"/>
    <d v="1899-12-30T22:23:44"/>
    <s v="completed"/>
    <s v="Koramangala 8th Block Place"/>
    <s v="Naganathapura Cross"/>
    <n v="14"/>
    <s v="RD9229813428251688"/>
    <n v="14.5"/>
    <n v="789.01"/>
    <n v="21.86"/>
    <n v="810.87"/>
    <s v="Paytm"/>
    <s v="July"/>
    <s v="Friday"/>
    <n v="22"/>
    <x v="1"/>
    <s v="auto.png"/>
  </r>
  <r>
    <s v="parcel"/>
    <d v="2024-06-20T00:00:00"/>
    <d v="1899-12-30T07:35:34"/>
    <s v="completed"/>
    <s v="Kothnur Pass"/>
    <s v="ITI Layout Drive"/>
    <n v="112"/>
    <s v="RD6456405494128861"/>
    <n v="40.549999999999997"/>
    <n v="114.46"/>
    <n v="32"/>
    <n v="146.45999999999998"/>
    <s v="GPay"/>
    <s v="June"/>
    <s v="Thursday"/>
    <n v="7"/>
    <x v="2"/>
    <s v="parcel.png"/>
  </r>
  <r>
    <s v="bike"/>
    <d v="2024-07-17T00:00:00"/>
    <d v="1899-12-30T13:21:50"/>
    <s v="completed"/>
    <s v="Ulsoor Harbor"/>
    <s v="Benniganahalli Landing"/>
    <n v="111"/>
    <s v="RD5300426018750383"/>
    <n v="39.97"/>
    <n v="137.4"/>
    <n v="28.99"/>
    <n v="166.39000000000001"/>
    <s v="QR scan"/>
    <s v="July"/>
    <s v="Wednesday"/>
    <n v="13"/>
    <x v="4"/>
    <s v="bike.png"/>
  </r>
  <r>
    <s v="bike"/>
    <d v="2024-07-21T00:00:00"/>
    <d v="1899-12-30T08:56:54"/>
    <s v="completed"/>
    <s v="Munnekollal Layout"/>
    <s v="Nayandahalli Quadrant"/>
    <n v="62"/>
    <s v="RD7331588031850794"/>
    <n v="42.81"/>
    <n v="479.05"/>
    <n v="5.99"/>
    <n v="485.04"/>
    <s v="GPay"/>
    <s v="July"/>
    <s v="Sunday"/>
    <n v="8"/>
    <x v="4"/>
    <s v="bike.png"/>
  </r>
  <r>
    <s v="cab economy"/>
    <d v="2024-07-12T00:00:00"/>
    <d v="1899-12-30T18:18:20"/>
    <s v="completed"/>
    <s v="Basaveshwaranagar Close"/>
    <s v="Bellandur Cross"/>
    <n v="52"/>
    <s v="RD6464658393015066"/>
    <n v="18.72"/>
    <n v="102.35"/>
    <n v="38.380000000000003"/>
    <n v="140.72999999999999"/>
    <s v="QR scan"/>
    <s v="July"/>
    <s v="Friday"/>
    <n v="18"/>
    <x v="0"/>
    <s v="cab.png"/>
  </r>
  <r>
    <s v="auto"/>
    <d v="2024-06-21T00:00:00"/>
    <d v="1899-12-30T14:31:35"/>
    <s v="completed"/>
    <s v="Hosur Harbor"/>
    <s v="Jalahalli Pier"/>
    <n v="90"/>
    <s v="RD4866189072423757"/>
    <n v="23.99"/>
    <n v="985.06"/>
    <n v="3.08"/>
    <n v="988.14"/>
    <s v="Paytm"/>
    <s v="June"/>
    <s v="Friday"/>
    <n v="14"/>
    <x v="1"/>
    <s v="auto.png"/>
  </r>
  <r>
    <s v="parcel"/>
    <d v="2024-08-14T00:00:00"/>
    <d v="1899-12-30T23:37:55"/>
    <s v="completed"/>
    <s v="Vijayanagar Area"/>
    <s v="Ramamurthy Nagar Commons"/>
    <n v="44"/>
    <s v="RD8402370727840395"/>
    <n v="10.95"/>
    <n v="399.26"/>
    <n v="24.2"/>
    <n v="423.46"/>
    <s v="Amazon Pay"/>
    <s v="August"/>
    <s v="Wednesday"/>
    <n v="23"/>
    <x v="2"/>
    <s v="parcel.png"/>
  </r>
  <r>
    <s v="auto"/>
    <d v="2024-07-27T00:00:00"/>
    <d v="1899-12-30T12:56:59"/>
    <s v="completed"/>
    <s v="Nagwara Area"/>
    <s v="Koramangala 7th Block Nagar"/>
    <n v="83"/>
    <s v="RD0930693559732337"/>
    <n v="5.76"/>
    <n v="968.64"/>
    <n v="38.159999999999997"/>
    <n v="1006.8"/>
    <s v="Amazon Pay"/>
    <s v="July"/>
    <s v="Saturday"/>
    <n v="12"/>
    <x v="1"/>
    <s v="auto.png"/>
  </r>
  <r>
    <s v="bike"/>
    <d v="2024-07-09T00:00:00"/>
    <d v="1899-12-30T03:21:24"/>
    <s v="completed"/>
    <s v="Malleshwaram Station"/>
    <s v="Seshadripuram Cut"/>
    <n v="110"/>
    <s v="RD0335796605771534"/>
    <n v="3.76"/>
    <n v="262.02999999999997"/>
    <n v="42.32"/>
    <n v="304.34999999999997"/>
    <s v="Paytm"/>
    <s v="July"/>
    <s v="Tuesday"/>
    <n v="3"/>
    <x v="4"/>
    <s v="bike.png"/>
  </r>
  <r>
    <s v="cab economy"/>
    <d v="2024-06-26T00:00:00"/>
    <d v="1899-12-30T12:13:14"/>
    <s v="completed"/>
    <s v="Vasanth Nagar 5th Stage"/>
    <s v="Hulimavu 1st Stage"/>
    <n v="52"/>
    <s v="RD4456100783830111"/>
    <n v="43.06"/>
    <n v="737.93"/>
    <n v="31.75"/>
    <n v="769.68"/>
    <s v="Amazon Pay"/>
    <s v="June"/>
    <s v="Wednesday"/>
    <n v="12"/>
    <x v="0"/>
    <s v="cab.png"/>
  </r>
  <r>
    <s v="bike lite"/>
    <d v="2024-07-13T00:00:00"/>
    <d v="1899-12-30T14:18:32"/>
    <s v="completed"/>
    <s v="Kalena Agrahara Way"/>
    <s v="Koramangala 8th Block Mews"/>
    <n v="18"/>
    <s v="RD0557947925301617"/>
    <n v="16.96"/>
    <n v="225.99"/>
    <n v="28.81"/>
    <n v="254.8"/>
    <s v="Paytm"/>
    <s v="July"/>
    <s v="Saturday"/>
    <n v="14"/>
    <x v="3"/>
    <s v="bikelite.png"/>
  </r>
  <r>
    <s v="bike"/>
    <d v="2024-08-10T00:00:00"/>
    <d v="1899-12-30T09:48:06"/>
    <s v="completed"/>
    <s v="Hebbal Kempapura Township"/>
    <s v="Koramangala Esplanade"/>
    <n v="110"/>
    <s v="RD5968075784011553"/>
    <n v="29.36"/>
    <n v="147.27000000000001"/>
    <n v="1.1299999999999999"/>
    <n v="148.4"/>
    <s v="GPay"/>
    <s v="August"/>
    <s v="Saturday"/>
    <n v="9"/>
    <x v="4"/>
    <s v="bike.png"/>
  </r>
  <r>
    <s v="bike lite"/>
    <d v="2024-08-13T00:00:00"/>
    <d v="1899-12-30T17:52:57"/>
    <s v="completed"/>
    <s v="KR Puram Area"/>
    <s v="Domlur Trail"/>
    <n v="35"/>
    <s v="RD4528469234738678"/>
    <n v="16.86"/>
    <n v="434.43"/>
    <n v="46.96"/>
    <n v="481.39"/>
    <s v="GPay"/>
    <s v="August"/>
    <s v="Tuesday"/>
    <n v="17"/>
    <x v="3"/>
    <s v="bikelite.png"/>
  </r>
  <r>
    <s v="cab economy"/>
    <d v="2024-06-30T00:00:00"/>
    <d v="1899-12-30T17:28:15"/>
    <s v="completed"/>
    <s v="Banaswadi Pass"/>
    <s v="Frazer Town 1st Stage"/>
    <n v="45"/>
    <s v="RD4016797237454680"/>
    <n v="11.73"/>
    <n v="464.06"/>
    <n v="24.31"/>
    <n v="488.37"/>
    <s v="GPay"/>
    <s v="June"/>
    <s v="Sunday"/>
    <n v="17"/>
    <x v="0"/>
    <s v="cab.png"/>
  </r>
  <r>
    <s v="cab economy"/>
    <d v="2024-07-21T00:00:00"/>
    <d v="1899-12-30T21:56:19"/>
    <s v="completed"/>
    <s v="Kalyan Nagar Promenade"/>
    <s v="Bhadrappa Layout Esplanade"/>
    <n v="67"/>
    <s v="RD7330491545547584"/>
    <n v="39.43"/>
    <n v="601.08000000000004"/>
    <n v="35.39"/>
    <n v="636.47"/>
    <s v="GPay"/>
    <s v="July"/>
    <s v="Sunday"/>
    <n v="21"/>
    <x v="0"/>
    <s v="cab.png"/>
  </r>
  <r>
    <s v="bike"/>
    <d v="2024-08-13T00:00:00"/>
    <d v="1899-12-30T05:18:06"/>
    <s v="cancelled"/>
    <s v="Kadubeesanahalli Trail"/>
    <s v="Koramangala 6th Block Extension"/>
    <n v="44"/>
    <s v="RD4961213153683527"/>
    <n v="16.18"/>
    <n v="0"/>
    <n v="0"/>
    <n v="0"/>
    <s v="nan"/>
    <s v="August"/>
    <s v="Tuesday"/>
    <n v="5"/>
    <x v="4"/>
    <s v="bike.png"/>
  </r>
  <r>
    <s v="bike"/>
    <d v="2024-08-02T00:00:00"/>
    <d v="1899-12-30T19:43:39"/>
    <s v="cancelled"/>
    <s v="Dooravani Nagar Close"/>
    <s v="Munnekollal 6th Block"/>
    <n v="19"/>
    <s v="RD0398559270299348"/>
    <n v="25.07"/>
    <n v="0"/>
    <n v="0"/>
    <n v="0"/>
    <s v="nan"/>
    <s v="August"/>
    <s v="Friday"/>
    <n v="19"/>
    <x v="4"/>
    <s v="bike.png"/>
  </r>
  <r>
    <s v="parcel"/>
    <d v="2024-07-28T00:00:00"/>
    <d v="1899-12-30T05:18:23"/>
    <s v="completed"/>
    <s v="Kalyan Nagar Landing"/>
    <s v="Basavanagudi Plaza"/>
    <n v="30"/>
    <s v="RD2077952904161379"/>
    <n v="49.15"/>
    <n v="858.6"/>
    <n v="33.6"/>
    <n v="892.2"/>
    <s v="QR scan"/>
    <s v="July"/>
    <s v="Sunday"/>
    <n v="5"/>
    <x v="2"/>
    <s v="parcel.png"/>
  </r>
  <r>
    <s v="bike"/>
    <d v="2024-07-19T00:00:00"/>
    <d v="1899-12-30T13:12:14"/>
    <s v="completed"/>
    <s v="ITI Layout View"/>
    <s v="Nandini Layout Depot"/>
    <n v="59"/>
    <s v="RD8930922004003663"/>
    <n v="47.21"/>
    <n v="271.06"/>
    <n v="10.78"/>
    <n v="281.83999999999997"/>
    <s v="Paytm"/>
    <s v="July"/>
    <s v="Friday"/>
    <n v="13"/>
    <x v="4"/>
    <s v="bike.png"/>
  </r>
  <r>
    <s v="cab economy"/>
    <d v="2024-08-13T00:00:00"/>
    <d v="1899-12-30T02:23:51"/>
    <s v="completed"/>
    <s v="Basaveshwaranagar Landing"/>
    <s v="Koramangala 4th Block 4th Block"/>
    <n v="59"/>
    <s v="RD6140402640560520"/>
    <n v="32.770000000000003"/>
    <n v="503.81"/>
    <n v="32.76"/>
    <n v="536.57000000000005"/>
    <s v="GPay"/>
    <s v="August"/>
    <s v="Tuesday"/>
    <n v="2"/>
    <x v="0"/>
    <s v="cab.png"/>
  </r>
  <r>
    <s v="parcel"/>
    <d v="2024-07-09T00:00:00"/>
    <d v="1899-12-30T15:55:58"/>
    <s v="completed"/>
    <s v="Vijayanagar Area"/>
    <s v="Vidya Vihar Close"/>
    <n v="62"/>
    <s v="RD4984147029311297"/>
    <n v="11.58"/>
    <n v="757.63"/>
    <n v="29.01"/>
    <n v="786.64"/>
    <s v="GPay"/>
    <s v="July"/>
    <s v="Tuesday"/>
    <n v="15"/>
    <x v="2"/>
    <s v="parcel.png"/>
  </r>
  <r>
    <s v="auto"/>
    <d v="2024-07-12T00:00:00"/>
    <d v="1899-12-30T17:36:29"/>
    <s v="completed"/>
    <s v="Dasarahalli 6th Block"/>
    <s v="Hoodi 3rd Stage"/>
    <n v="113"/>
    <s v="RD1734633347945167"/>
    <n v="12.44"/>
    <n v="52.58"/>
    <n v="4.2300000000000004"/>
    <n v="56.81"/>
    <s v="Amazon Pay"/>
    <s v="July"/>
    <s v="Friday"/>
    <n v="17"/>
    <x v="1"/>
    <s v="auto.png"/>
  </r>
  <r>
    <s v="auto"/>
    <d v="2024-06-30T00:00:00"/>
    <d v="1899-12-30T09:24:39"/>
    <s v="completed"/>
    <s v="Attibele Trail"/>
    <s v="Kalyan Nagar Area"/>
    <n v="31"/>
    <s v="RD9198119297613097"/>
    <n v="40.28"/>
    <n v="223.17"/>
    <n v="15.69"/>
    <n v="238.85999999999999"/>
    <s v="Paytm"/>
    <s v="June"/>
    <s v="Sunday"/>
    <n v="9"/>
    <x v="1"/>
    <s v="auto.png"/>
  </r>
  <r>
    <s v="auto"/>
    <d v="2024-07-15T00:00:00"/>
    <d v="1899-12-30T08:18:14"/>
    <s v="completed"/>
    <s v="Subbanna Palya 4th Block"/>
    <s v="Byatarayanapura 3rd Block"/>
    <n v="86"/>
    <s v="RD7404488644727402"/>
    <n v="4.78"/>
    <n v="454.49"/>
    <n v="5.52"/>
    <n v="460.01"/>
    <s v="Amazon Pay"/>
    <s v="July"/>
    <s v="Monday"/>
    <n v="8"/>
    <x v="1"/>
    <s v="auto.png"/>
  </r>
  <r>
    <s v="parcel"/>
    <d v="2024-07-15T00:00:00"/>
    <d v="1899-12-30T23:23:50"/>
    <s v="completed"/>
    <s v="Nelamangala Farms"/>
    <s v="Subramanyapura Bay"/>
    <n v="104"/>
    <s v="RD9114576607039293"/>
    <n v="2.8"/>
    <n v="821.81"/>
    <n v="45.31"/>
    <n v="867.11999999999989"/>
    <s v="Amazon Pay"/>
    <s v="July"/>
    <s v="Monday"/>
    <n v="23"/>
    <x v="2"/>
    <s v="parcel.png"/>
  </r>
  <r>
    <s v="parcel"/>
    <d v="2024-07-18T00:00:00"/>
    <d v="1899-12-30T06:24:49"/>
    <s v="completed"/>
    <s v="Harohalli Close"/>
    <s v="ITI Layout Township"/>
    <n v="43"/>
    <s v="RD0885807270185868"/>
    <n v="20.43"/>
    <n v="271.02"/>
    <n v="3.61"/>
    <n v="274.63"/>
    <s v="GPay"/>
    <s v="July"/>
    <s v="Thursday"/>
    <n v="6"/>
    <x v="2"/>
    <s v="parcel.png"/>
  </r>
  <r>
    <s v="cab economy"/>
    <d v="2024-08-04T00:00:00"/>
    <d v="1899-12-30T21:46:06"/>
    <s v="completed"/>
    <s v="Kothanur Pointe"/>
    <s v="Nandini Layout Alley"/>
    <n v="70"/>
    <s v="RD4675653833570957"/>
    <n v="47.18"/>
    <n v="217.76"/>
    <n v="7.57"/>
    <n v="225.32999999999998"/>
    <s v="GPay"/>
    <s v="August"/>
    <s v="Sunday"/>
    <n v="21"/>
    <x v="0"/>
    <s v="cab.png"/>
  </r>
  <r>
    <s v="bike"/>
    <d v="2024-06-20T00:00:00"/>
    <d v="1899-12-30T09:03:05"/>
    <s v="completed"/>
    <s v="Magadi Road 6th Stage"/>
    <s v="Kasavanahalli Vista"/>
    <n v="104"/>
    <s v="RD3547438457730035"/>
    <n v="23.3"/>
    <n v="250.84"/>
    <n v="47.39"/>
    <n v="298.23"/>
    <s v="Paytm"/>
    <s v="June"/>
    <s v="Thursday"/>
    <n v="9"/>
    <x v="4"/>
    <s v="bike.png"/>
  </r>
  <r>
    <s v="bike"/>
    <d v="2024-08-05T00:00:00"/>
    <d v="1899-12-30T11:13:13"/>
    <s v="completed"/>
    <s v="Kudlu 6th Block"/>
    <s v="Hulimavu 2nd Stage"/>
    <n v="96"/>
    <s v="RD7659929525063557"/>
    <n v="28.75"/>
    <n v="102.11"/>
    <n v="43.83"/>
    <n v="145.94"/>
    <s v="Amazon Pay"/>
    <s v="August"/>
    <s v="Monday"/>
    <n v="11"/>
    <x v="4"/>
    <s v="bike.png"/>
  </r>
  <r>
    <s v="parcel"/>
    <d v="2024-06-18T00:00:00"/>
    <d v="1899-12-30T04:12:46"/>
    <s v="completed"/>
    <s v="Nandini Layout Sector"/>
    <s v="Mahadevapura District"/>
    <n v="106"/>
    <s v="RD6535703706502460"/>
    <n v="31.34"/>
    <n v="394.27"/>
    <n v="26.12"/>
    <n v="420.39"/>
    <s v="Amazon Pay"/>
    <s v="June"/>
    <s v="Tuesday"/>
    <n v="4"/>
    <x v="2"/>
    <s v="parcel.png"/>
  </r>
  <r>
    <s v="parcel"/>
    <d v="2024-07-03T00:00:00"/>
    <d v="1899-12-30T03:19:39"/>
    <s v="completed"/>
    <s v="Indiranagar Meadows"/>
    <s v="Bommanahalli Vista"/>
    <n v="100"/>
    <s v="RD5916741806991802"/>
    <n v="17.2"/>
    <n v="680.54"/>
    <n v="3.9"/>
    <n v="684.43999999999994"/>
    <s v="Paytm"/>
    <s v="July"/>
    <s v="Wednesday"/>
    <n v="3"/>
    <x v="2"/>
    <s v="parcel.png"/>
  </r>
  <r>
    <s v="parcel"/>
    <d v="2024-07-21T00:00:00"/>
    <d v="1899-12-30T23:30:10"/>
    <s v="completed"/>
    <s v="Billekahalli Commons"/>
    <s v="Nagasandra Place"/>
    <n v="112"/>
    <s v="RD4267109962686916"/>
    <n v="11.93"/>
    <n v="104.71"/>
    <n v="6.82"/>
    <n v="111.53"/>
    <s v="Amazon Pay"/>
    <s v="July"/>
    <s v="Sunday"/>
    <n v="23"/>
    <x v="2"/>
    <s v="parcel.png"/>
  </r>
  <r>
    <s v="bike"/>
    <d v="2024-07-08T00:00:00"/>
    <d v="1899-12-30T22:51:54"/>
    <s v="completed"/>
    <s v="Kaggalipura Dam"/>
    <s v="Amruthahalli 1st Block"/>
    <n v="68"/>
    <s v="RD7125558611341487"/>
    <n v="43.8"/>
    <n v="864.81"/>
    <n v="35.69"/>
    <n v="900.5"/>
    <s v="QR scan"/>
    <s v="July"/>
    <s v="Monday"/>
    <n v="22"/>
    <x v="4"/>
    <s v="bike.png"/>
  </r>
  <r>
    <s v="bike"/>
    <d v="2024-08-12T00:00:00"/>
    <d v="1899-12-30T13:48:59"/>
    <s v="completed"/>
    <s v="Vidyaranyapura Court"/>
    <s v="Naganathapura Layout"/>
    <n v="36"/>
    <s v="RD4916419091564141"/>
    <n v="27.37"/>
    <n v="610.66999999999996"/>
    <n v="13.37"/>
    <n v="624.04"/>
    <s v="GPay"/>
    <s v="August"/>
    <s v="Monday"/>
    <n v="13"/>
    <x v="4"/>
    <s v="bike.png"/>
  </r>
  <r>
    <s v="cab economy"/>
    <d v="2024-08-02T00:00:00"/>
    <d v="1899-12-30T00:26:12"/>
    <s v="completed"/>
    <s v="Chikkalasandra Township"/>
    <s v="Hebbal Kempapura 5th Stage"/>
    <n v="118"/>
    <s v="RD3460671751407472"/>
    <n v="27.33"/>
    <n v="156.41999999999999"/>
    <n v="26.4"/>
    <n v="182.82"/>
    <s v="Amazon Pay"/>
    <s v="August"/>
    <s v="Friday"/>
    <n v="0"/>
    <x v="0"/>
    <s v="cab.png"/>
  </r>
  <r>
    <s v="parcel"/>
    <d v="2024-07-19T00:00:00"/>
    <d v="1899-12-30T15:22:04"/>
    <s v="completed"/>
    <s v="Yelahanka Mews"/>
    <s v="JP Nagar Run"/>
    <n v="119"/>
    <s v="RD8764078254645795"/>
    <n v="11.54"/>
    <n v="415.44"/>
    <n v="5.09"/>
    <n v="420.53"/>
    <s v="GPay"/>
    <s v="July"/>
    <s v="Friday"/>
    <n v="15"/>
    <x v="2"/>
    <s v="parcel.png"/>
  </r>
  <r>
    <s v="auto"/>
    <d v="2024-06-18T00:00:00"/>
    <d v="1899-12-30T03:51:39"/>
    <s v="completed"/>
    <s v="Bikasipura Park"/>
    <s v="Sanjay Nagar Sector"/>
    <n v="32"/>
    <s v="RD4996739366830463"/>
    <n v="39.229999999999997"/>
    <n v="478.94"/>
    <n v="48.88"/>
    <n v="527.82000000000005"/>
    <s v="GPay"/>
    <s v="June"/>
    <s v="Tuesday"/>
    <n v="3"/>
    <x v="1"/>
    <s v="auto.png"/>
  </r>
  <r>
    <s v="cab economy"/>
    <d v="2024-06-24T00:00:00"/>
    <d v="1899-12-30T21:05:59"/>
    <s v="completed"/>
    <s v="Sadashiva Nagar 1st Block"/>
    <s v="Kasavanahalli Square"/>
    <n v="59"/>
    <s v="RD7486650152558990"/>
    <n v="35.880000000000003"/>
    <n v="466.72"/>
    <n v="11.69"/>
    <n v="478.41"/>
    <s v="GPay"/>
    <s v="June"/>
    <s v="Monday"/>
    <n v="21"/>
    <x v="0"/>
    <s v="cab.png"/>
  </r>
  <r>
    <s v="bike"/>
    <d v="2024-07-24T00:00:00"/>
    <d v="1899-12-30T08:11:11"/>
    <s v="completed"/>
    <s v="Doddakannelli Zone"/>
    <s v="Koramangala 4th Block Arc"/>
    <n v="38"/>
    <s v="RD0993477774203278"/>
    <n v="12.45"/>
    <n v="151.12"/>
    <n v="41.78"/>
    <n v="192.9"/>
    <s v="GPay"/>
    <s v="July"/>
    <s v="Wednesday"/>
    <n v="8"/>
    <x v="4"/>
    <s v="bike.png"/>
  </r>
  <r>
    <s v="bike"/>
    <d v="2024-08-10T00:00:00"/>
    <d v="1899-12-30T17:49:22"/>
    <s v="completed"/>
    <s v="Mysore Road Cove"/>
    <s v="Devarachikkanahalli Colony"/>
    <n v="56"/>
    <s v="RD1874023376395676"/>
    <n v="20.190000000000001"/>
    <n v="68.97"/>
    <n v="44.99"/>
    <n v="113.96000000000001"/>
    <s v="GPay"/>
    <s v="August"/>
    <s v="Saturday"/>
    <n v="17"/>
    <x v="4"/>
    <s v="bike.png"/>
  </r>
  <r>
    <s v="auto"/>
    <d v="2024-06-19T00:00:00"/>
    <d v="1899-12-30T18:55:55"/>
    <s v="completed"/>
    <s v="Avalahalli Woods"/>
    <s v="Horamavu Agara Court"/>
    <n v="74"/>
    <s v="RD7525283321967920"/>
    <n v="5.35"/>
    <n v="617.51"/>
    <n v="8.23"/>
    <n v="625.74"/>
    <s v="QR scan"/>
    <s v="June"/>
    <s v="Wednesday"/>
    <n v="18"/>
    <x v="1"/>
    <s v="auto.png"/>
  </r>
  <r>
    <s v="auto"/>
    <d v="2024-06-27T00:00:00"/>
    <d v="1899-12-30T04:56:38"/>
    <s v="completed"/>
    <s v="Agara 4th Stage"/>
    <s v="Agara Works"/>
    <n v="89"/>
    <s v="RD9891105357970921"/>
    <n v="11.55"/>
    <n v="701.72"/>
    <n v="1.74"/>
    <n v="703.46"/>
    <s v="Amazon Pay"/>
    <s v="June"/>
    <s v="Thursday"/>
    <n v="4"/>
    <x v="1"/>
    <s v="auto.png"/>
  </r>
  <r>
    <s v="bike"/>
    <d v="2024-08-12T00:00:00"/>
    <d v="1899-12-30T21:38:39"/>
    <s v="completed"/>
    <s v="Kaval Byrasandra 1st Block"/>
    <s v="Yeshwanthpur Esplanade"/>
    <n v="67"/>
    <s v="RD9653083044919134"/>
    <n v="8.24"/>
    <n v="903.8"/>
    <n v="34.51"/>
    <n v="938.31"/>
    <s v="Amazon Pay"/>
    <s v="August"/>
    <s v="Monday"/>
    <n v="21"/>
    <x v="4"/>
    <s v="bike.png"/>
  </r>
  <r>
    <s v="auto"/>
    <d v="2024-07-10T00:00:00"/>
    <d v="1899-12-30T11:29:42"/>
    <s v="completed"/>
    <s v="Begur Ridge"/>
    <s v="Nagarbhavi Farms"/>
    <n v="74"/>
    <s v="RD3707719085226802"/>
    <n v="14.79"/>
    <n v="378.49"/>
    <n v="13.31"/>
    <n v="391.8"/>
    <s v="GPay"/>
    <s v="July"/>
    <s v="Wednesday"/>
    <n v="11"/>
    <x v="1"/>
    <s v="auto.png"/>
  </r>
  <r>
    <s v="bike lite"/>
    <d v="2024-08-02T00:00:00"/>
    <d v="1899-12-30T09:05:23"/>
    <s v="completed"/>
    <s v="Hulimavu Zone"/>
    <s v="Magadi Road Square"/>
    <n v="97"/>
    <s v="RD6255503513458807"/>
    <n v="8.09"/>
    <n v="622.09"/>
    <n v="20.9"/>
    <n v="642.99"/>
    <s v="QR scan"/>
    <s v="August"/>
    <s v="Friday"/>
    <n v="9"/>
    <x v="3"/>
    <s v="bikelite.png"/>
  </r>
  <r>
    <s v="parcel"/>
    <d v="2024-07-25T00:00:00"/>
    <d v="1899-12-30T20:43:29"/>
    <s v="completed"/>
    <s v="Kodigehalli Arcade"/>
    <s v="Horamavu Agara Pointe"/>
    <n v="80"/>
    <s v="RD7111871339370319"/>
    <n v="14.43"/>
    <n v="75.61"/>
    <n v="20.88"/>
    <n v="96.49"/>
    <s v="Paytm"/>
    <s v="July"/>
    <s v="Thursday"/>
    <n v="20"/>
    <x v="2"/>
    <s v="parcel.png"/>
  </r>
  <r>
    <s v="auto"/>
    <d v="2024-06-26T00:00:00"/>
    <d v="1899-12-30T17:58:14"/>
    <s v="completed"/>
    <s v="Adugodi 4th Block"/>
    <s v="Anjanapura 6th Block"/>
    <n v="114"/>
    <s v="RD6707828887438504"/>
    <n v="19.12"/>
    <n v="634.69000000000005"/>
    <n v="25.82"/>
    <n v="660.5100000000001"/>
    <s v="Amazon Pay"/>
    <s v="June"/>
    <s v="Wednesday"/>
    <n v="17"/>
    <x v="1"/>
    <s v="auto.png"/>
  </r>
  <r>
    <s v="bike"/>
    <d v="2024-07-13T00:00:00"/>
    <d v="1899-12-30T18:04:04"/>
    <s v="completed"/>
    <s v="Koramangala 7th Block 5th Block"/>
    <s v="Mysore Road Valley"/>
    <n v="34"/>
    <s v="RD8977827352138557"/>
    <n v="33.950000000000003"/>
    <n v="459.67"/>
    <n v="32.409999999999997"/>
    <n v="492.08000000000004"/>
    <s v="QR scan"/>
    <s v="July"/>
    <s v="Saturday"/>
    <n v="18"/>
    <x v="4"/>
    <s v="bike.png"/>
  </r>
  <r>
    <s v="cab economy"/>
    <d v="2024-07-10T00:00:00"/>
    <d v="1899-12-30T12:36:08"/>
    <s v="completed"/>
    <s v="Billekahalli Pass"/>
    <s v="Koramangala 6th Block Fields"/>
    <n v="26"/>
    <s v="RD7730149978185961"/>
    <n v="14.03"/>
    <n v="857.16"/>
    <n v="18.61"/>
    <n v="875.77"/>
    <s v="GPay"/>
    <s v="July"/>
    <s v="Wednesday"/>
    <n v="12"/>
    <x v="0"/>
    <s v="cab.png"/>
  </r>
  <r>
    <s v="bike"/>
    <d v="2024-08-09T00:00:00"/>
    <d v="1899-12-30T02:30:34"/>
    <s v="completed"/>
    <s v="Devarachikkanahalli 2nd Block"/>
    <s v="Horamavu Banaswadi Station"/>
    <n v="100"/>
    <s v="RD8188063203342234"/>
    <n v="8.66"/>
    <n v="453.63"/>
    <n v="26.63"/>
    <n v="480.26"/>
    <s v="Amazon Pay"/>
    <s v="August"/>
    <s v="Friday"/>
    <n v="2"/>
    <x v="4"/>
    <s v="bike.png"/>
  </r>
  <r>
    <s v="cab economy"/>
    <d v="2024-06-30T00:00:00"/>
    <d v="1899-12-30T18:50:32"/>
    <s v="completed"/>
    <s v="Vasanth Nagar Landing"/>
    <s v="Vijayanagar Way"/>
    <n v="53"/>
    <s v="RD4747690861291440"/>
    <n v="42.43"/>
    <n v="363.94"/>
    <n v="48.53"/>
    <n v="412.47"/>
    <s v="Paytm"/>
    <s v="June"/>
    <s v="Sunday"/>
    <n v="18"/>
    <x v="0"/>
    <s v="cab.png"/>
  </r>
  <r>
    <s v="cab economy"/>
    <d v="2024-06-20T00:00:00"/>
    <d v="1899-12-30T20:07:42"/>
    <s v="completed"/>
    <s v="Kalyan Nagar Vista"/>
    <s v="Bellandur Cutting"/>
    <n v="48"/>
    <s v="RD2707064025312976"/>
    <n v="1.34"/>
    <n v="205.57"/>
    <n v="28.78"/>
    <n v="234.35"/>
    <s v="Amazon Pay"/>
    <s v="June"/>
    <s v="Thursday"/>
    <n v="20"/>
    <x v="0"/>
    <s v="cab.png"/>
  </r>
  <r>
    <s v="bike"/>
    <d v="2024-07-23T00:00:00"/>
    <d v="1899-12-30T00:46:01"/>
    <s v="completed"/>
    <s v="Jalahalli Mews"/>
    <s v="Chikka Banaswadi Area"/>
    <n v="34"/>
    <s v="RD2512490930942238"/>
    <n v="40.97"/>
    <n v="236.89"/>
    <n v="11.64"/>
    <n v="248.52999999999997"/>
    <s v="QR scan"/>
    <s v="July"/>
    <s v="Tuesday"/>
    <n v="0"/>
    <x v="4"/>
    <s v="bike.png"/>
  </r>
  <r>
    <s v="auto"/>
    <d v="2024-07-26T00:00:00"/>
    <d v="1899-12-30T08:38:43"/>
    <s v="completed"/>
    <s v="Peenya Alley"/>
    <s v="Koramangala Place"/>
    <n v="16"/>
    <s v="RD6007958426012750"/>
    <n v="5.41"/>
    <n v="667.55"/>
    <n v="1.07"/>
    <n v="668.62"/>
    <s v="Amazon Pay"/>
    <s v="July"/>
    <s v="Friday"/>
    <n v="8"/>
    <x v="1"/>
    <s v="auto.png"/>
  </r>
  <r>
    <s v="bike"/>
    <d v="2024-06-24T00:00:00"/>
    <d v="1899-12-30T10:47:47"/>
    <s v="cancelled"/>
    <s v="Shivaji Nagar 3rd Block"/>
    <s v="Yelahanka 1st Stage"/>
    <n v="22"/>
    <s v="RD6710961092423457"/>
    <n v="29.59"/>
    <n v="0"/>
    <n v="0"/>
    <n v="0"/>
    <s v="nan"/>
    <s v="June"/>
    <s v="Monday"/>
    <n v="10"/>
    <x v="4"/>
    <s v="bike.png"/>
  </r>
  <r>
    <s v="auto"/>
    <d v="2024-07-10T00:00:00"/>
    <d v="1899-12-30T05:06:44"/>
    <s v="completed"/>
    <s v="Madiwala Arcade"/>
    <s v="Gottigere Circle"/>
    <n v="31"/>
    <s v="RD7027093074210049"/>
    <n v="31.84"/>
    <n v="247.23"/>
    <n v="46.71"/>
    <n v="293.94"/>
    <s v="Amazon Pay"/>
    <s v="July"/>
    <s v="Wednesday"/>
    <n v="5"/>
    <x v="1"/>
    <s v="auto.png"/>
  </r>
  <r>
    <s v="auto"/>
    <d v="2024-07-22T00:00:00"/>
    <d v="1899-12-30T10:54:45"/>
    <s v="completed"/>
    <s v="Avalahalli Estate"/>
    <s v="Vidyaranyapura Arcade"/>
    <n v="80"/>
    <s v="RD4523997311815797"/>
    <n v="36.36"/>
    <n v="994.45"/>
    <n v="5.77"/>
    <n v="1000.22"/>
    <s v="QR scan"/>
    <s v="July"/>
    <s v="Monday"/>
    <n v="10"/>
    <x v="1"/>
    <s v="auto.png"/>
  </r>
  <r>
    <s v="auto"/>
    <d v="2024-07-04T00:00:00"/>
    <d v="1899-12-30T05:42:07"/>
    <s v="completed"/>
    <s v="Yelahanka Harbor"/>
    <s v="Hoodi Esplanade"/>
    <n v="82"/>
    <s v="RD4469205886644176"/>
    <n v="5.83"/>
    <n v="211.37"/>
    <n v="12.16"/>
    <n v="223.53"/>
    <s v="GPay"/>
    <s v="July"/>
    <s v="Thursday"/>
    <n v="5"/>
    <x v="1"/>
    <s v="auto.png"/>
  </r>
  <r>
    <s v="bike"/>
    <d v="2024-08-11T00:00:00"/>
    <d v="1899-12-30T22:28:40"/>
    <s v="completed"/>
    <s v="Benson Town Alley"/>
    <s v="Kasavanahalli Farms"/>
    <n v="108"/>
    <s v="RD8665919324886653"/>
    <n v="14.81"/>
    <n v="73.069999999999993"/>
    <n v="33.299999999999997"/>
    <n v="106.36999999999999"/>
    <s v="Amazon Pay"/>
    <s v="August"/>
    <s v="Sunday"/>
    <n v="22"/>
    <x v="4"/>
    <s v="bike.png"/>
  </r>
  <r>
    <s v="auto"/>
    <d v="2024-06-29T00:00:00"/>
    <d v="1899-12-30T17:39:59"/>
    <s v="completed"/>
    <s v="HRBR Layout 6th Block"/>
    <s v="Nelamangala 5th Block"/>
    <n v="114"/>
    <s v="RD0744137236157461"/>
    <n v="26.7"/>
    <n v="566.74"/>
    <n v="9.23"/>
    <n v="575.97"/>
    <s v="GPay"/>
    <s v="June"/>
    <s v="Saturday"/>
    <n v="17"/>
    <x v="1"/>
    <s v="auto.png"/>
  </r>
  <r>
    <s v="bike lite"/>
    <d v="2024-07-08T00:00:00"/>
    <d v="1899-12-30T17:58:51"/>
    <s v="completed"/>
    <s v="Horamavu Agara Cove"/>
    <s v="Harohalli Promenade"/>
    <n v="40"/>
    <s v="RD5088275317387913"/>
    <n v="2.85"/>
    <n v="293.85000000000002"/>
    <n v="18.88"/>
    <n v="312.73"/>
    <s v="GPay"/>
    <s v="July"/>
    <s v="Monday"/>
    <n v="17"/>
    <x v="3"/>
    <s v="bikelite.png"/>
  </r>
  <r>
    <s v="cab economy"/>
    <d v="2024-06-22T00:00:00"/>
    <d v="1899-12-30T23:28:44"/>
    <s v="completed"/>
    <s v="Hennur Road District"/>
    <s v="Arekere Grove"/>
    <n v="69"/>
    <s v="RD4856099456329457"/>
    <n v="14.19"/>
    <n v="513.86"/>
    <n v="45.93"/>
    <n v="559.79"/>
    <s v="GPay"/>
    <s v="June"/>
    <s v="Saturday"/>
    <n v="23"/>
    <x v="0"/>
    <s v="cab.png"/>
  </r>
  <r>
    <s v="cab economy"/>
    <d v="2024-08-09T00:00:00"/>
    <d v="1899-12-30T05:27:24"/>
    <s v="completed"/>
    <s v="Hoodi Harbor"/>
    <s v="Sonnenahalli Close"/>
    <n v="70"/>
    <s v="RD7756475234317407"/>
    <n v="33.35"/>
    <n v="991.88"/>
    <n v="28.91"/>
    <n v="1020.79"/>
    <s v="Amazon Pay"/>
    <s v="August"/>
    <s v="Friday"/>
    <n v="5"/>
    <x v="0"/>
    <s v="cab.png"/>
  </r>
  <r>
    <s v="auto"/>
    <d v="2024-07-20T00:00:00"/>
    <d v="1899-12-30T22:28:05"/>
    <s v="completed"/>
    <s v="Tavarekere Station"/>
    <s v="Kaval Byrasandra Cutting"/>
    <n v="116"/>
    <s v="RD7806915665459291"/>
    <n v="3.48"/>
    <n v="849.46"/>
    <n v="15.03"/>
    <n v="864.49"/>
    <s v="Paytm"/>
    <s v="July"/>
    <s v="Saturday"/>
    <n v="22"/>
    <x v="1"/>
    <s v="auto.png"/>
  </r>
  <r>
    <s v="bike"/>
    <d v="2024-07-06T00:00:00"/>
    <d v="1899-12-30T08:07:11"/>
    <s v="completed"/>
    <s v="Hoodi Close"/>
    <s v="Chikkajala Road"/>
    <n v="66"/>
    <s v="RD4917078520589467"/>
    <n v="25.11"/>
    <n v="113.02"/>
    <n v="14.86"/>
    <n v="127.88"/>
    <s v="Paytm"/>
    <s v="July"/>
    <s v="Saturday"/>
    <n v="8"/>
    <x v="4"/>
    <s v="bike.png"/>
  </r>
  <r>
    <s v="bike"/>
    <d v="2024-06-29T00:00:00"/>
    <d v="1899-12-30T21:35:52"/>
    <s v="completed"/>
    <s v="Arekere 3rd Block"/>
    <s v="Gottigere Cross"/>
    <n v="96"/>
    <s v="RD9338637907032659"/>
    <n v="49.73"/>
    <n v="190.54"/>
    <n v="28.96"/>
    <n v="219.5"/>
    <s v="Amazon Pay"/>
    <s v="June"/>
    <s v="Saturday"/>
    <n v="21"/>
    <x v="4"/>
    <s v="bike.png"/>
  </r>
  <r>
    <s v="cab economy"/>
    <d v="2024-06-18T00:00:00"/>
    <d v="1899-12-30T16:54:51"/>
    <s v="completed"/>
    <s v="Doddanekundi Pier"/>
    <s v="ITI Layout Park"/>
    <n v="113"/>
    <s v="RD5905061713474565"/>
    <n v="11.73"/>
    <n v="848.19"/>
    <n v="25.67"/>
    <n v="873.86"/>
    <s v="Paytm"/>
    <s v="June"/>
    <s v="Tuesday"/>
    <n v="16"/>
    <x v="0"/>
    <s v="cab.png"/>
  </r>
  <r>
    <s v="auto"/>
    <d v="2024-07-27T00:00:00"/>
    <d v="1899-12-30T03:55:02"/>
    <s v="completed"/>
    <s v="Benson Town Square"/>
    <s v="Chikka Banaswadi Mews"/>
    <n v="16"/>
    <s v="RD7637601140755843"/>
    <n v="19.14"/>
    <n v="378.16"/>
    <n v="30.73"/>
    <n v="408.89000000000004"/>
    <s v="Paytm"/>
    <s v="July"/>
    <s v="Saturday"/>
    <n v="3"/>
    <x v="1"/>
    <s v="auto.png"/>
  </r>
  <r>
    <s v="bike"/>
    <d v="2024-07-16T00:00:00"/>
    <d v="1899-12-30T18:18:46"/>
    <s v="completed"/>
    <s v="Vidya Vihar Park"/>
    <s v="Madivala Station"/>
    <n v="108"/>
    <s v="RD2183517778135699"/>
    <n v="19.98"/>
    <n v="636.91"/>
    <n v="42.84"/>
    <n v="679.75"/>
    <s v="Paytm"/>
    <s v="July"/>
    <s v="Tuesday"/>
    <n v="18"/>
    <x v="4"/>
    <s v="bike.png"/>
  </r>
  <r>
    <s v="auto"/>
    <d v="2024-06-25T00:00:00"/>
    <d v="1899-12-30T01:34:55"/>
    <s v="completed"/>
    <s v="Pai Layout 4th Block"/>
    <s v="Hosur Road 3rd Stage"/>
    <n v="67"/>
    <s v="RD9228171444031941"/>
    <n v="20.97"/>
    <n v="792.97"/>
    <n v="30.66"/>
    <n v="823.63"/>
    <s v="Paytm"/>
    <s v="June"/>
    <s v="Tuesday"/>
    <n v="1"/>
    <x v="1"/>
    <s v="auto.png"/>
  </r>
  <r>
    <s v="bike"/>
    <d v="2024-08-14T00:00:00"/>
    <d v="1899-12-30T08:07:05"/>
    <s v="cancelled"/>
    <s v="Yelahanka New Town 1st Stage"/>
    <s v="Bellandur Trail"/>
    <n v="70"/>
    <s v="RD3219789827455931"/>
    <n v="46.81"/>
    <n v="0"/>
    <n v="0"/>
    <n v="0"/>
    <s v="nan"/>
    <s v="August"/>
    <s v="Wednesday"/>
    <n v="8"/>
    <x v="4"/>
    <s v="bike.png"/>
  </r>
  <r>
    <s v="bike"/>
    <d v="2024-07-01T00:00:00"/>
    <d v="1899-12-30T22:13:00"/>
    <s v="completed"/>
    <s v="Nayandahalli 4th Stage"/>
    <s v="Nelamangala Park"/>
    <n v="56"/>
    <s v="RD3316661251464772"/>
    <n v="3.57"/>
    <n v="91.66"/>
    <n v="35.83"/>
    <n v="127.49"/>
    <s v="Paytm"/>
    <s v="July"/>
    <s v="Monday"/>
    <n v="22"/>
    <x v="4"/>
    <s v="bike.png"/>
  </r>
  <r>
    <s v="auto"/>
    <d v="2024-06-29T00:00:00"/>
    <d v="1899-12-30T12:23:05"/>
    <s v="completed"/>
    <s v="Ramnagar Township"/>
    <s v="BTM Layout Station"/>
    <n v="44"/>
    <s v="RD4875225057132281"/>
    <n v="20.149999999999999"/>
    <n v="783.49"/>
    <n v="22.87"/>
    <n v="806.36"/>
    <s v="Paytm"/>
    <s v="June"/>
    <s v="Saturday"/>
    <n v="12"/>
    <x v="1"/>
    <s v="auto.png"/>
  </r>
  <r>
    <s v="bike"/>
    <d v="2024-07-11T00:00:00"/>
    <d v="1899-12-30T02:45:16"/>
    <s v="completed"/>
    <s v="Bommanahalli Esplanade"/>
    <s v="Peenya Landing"/>
    <n v="45"/>
    <s v="RD1574636333611790"/>
    <n v="3.51"/>
    <n v="899.24"/>
    <n v="27.69"/>
    <n v="926.93000000000006"/>
    <s v="GPay"/>
    <s v="July"/>
    <s v="Thursday"/>
    <n v="2"/>
    <x v="4"/>
    <s v="bike.png"/>
  </r>
  <r>
    <s v="bike"/>
    <d v="2024-08-11T00:00:00"/>
    <d v="1899-12-30T05:30:00"/>
    <s v="completed"/>
    <s v="Arekere Fork"/>
    <s v="Anekal Landing"/>
    <n v="118"/>
    <s v="RD2282783132338612"/>
    <n v="13.28"/>
    <n v="738.73"/>
    <n v="15"/>
    <n v="753.73"/>
    <s v="GPay"/>
    <s v="August"/>
    <s v="Sunday"/>
    <n v="5"/>
    <x v="4"/>
    <s v="bike.png"/>
  </r>
  <r>
    <s v="bike"/>
    <d v="2024-07-15T00:00:00"/>
    <d v="1899-12-30T06:28:54"/>
    <s v="completed"/>
    <s v="Chikkajala Colony"/>
    <s v="VV Puram Way"/>
    <n v="99"/>
    <s v="RD0582631083088036"/>
    <n v="23.38"/>
    <n v="705.52"/>
    <n v="24.04"/>
    <n v="729.56"/>
    <s v="Paytm"/>
    <s v="July"/>
    <s v="Monday"/>
    <n v="6"/>
    <x v="4"/>
    <s v="bike.png"/>
  </r>
  <r>
    <s v="cab economy"/>
    <d v="2024-07-07T00:00:00"/>
    <d v="1899-12-30T01:57:02"/>
    <s v="cancelled"/>
    <s v="Jakkasandra Arc"/>
    <s v="Banaswadi Summit"/>
    <n v="118"/>
    <s v="RD0442745291834920"/>
    <n v="30.89"/>
    <n v="0"/>
    <n v="0"/>
    <n v="0"/>
    <s v="nan"/>
    <s v="July"/>
    <s v="Sunday"/>
    <n v="1"/>
    <x v="0"/>
    <s v="cab.png"/>
  </r>
  <r>
    <s v="cab economy"/>
    <d v="2024-08-12T00:00:00"/>
    <d v="1899-12-30T08:52:27"/>
    <s v="completed"/>
    <s v="Dooravani Nagar Village"/>
    <s v="KR Puram Cove"/>
    <n v="23"/>
    <s v="RD5620559404831702"/>
    <n v="19.89"/>
    <n v="431.64"/>
    <n v="5.0999999999999996"/>
    <n v="436.74"/>
    <s v="QR scan"/>
    <s v="August"/>
    <s v="Monday"/>
    <n v="8"/>
    <x v="0"/>
    <s v="cab.png"/>
  </r>
  <r>
    <s v="cab economy"/>
    <d v="2024-07-01T00:00:00"/>
    <d v="1899-12-30T03:28:06"/>
    <s v="completed"/>
    <s v="Kothnur 2nd Stage"/>
    <s v="VV Puram Station"/>
    <n v="26"/>
    <s v="RD7714821332911046"/>
    <n v="19.510000000000002"/>
    <n v="560.29"/>
    <n v="42.77"/>
    <n v="603.05999999999995"/>
    <s v="GPay"/>
    <s v="July"/>
    <s v="Monday"/>
    <n v="3"/>
    <x v="0"/>
    <s v="cab.png"/>
  </r>
  <r>
    <s v="cab economy"/>
    <d v="2024-07-10T00:00:00"/>
    <d v="1899-12-30T12:29:39"/>
    <s v="completed"/>
    <s v="Kothanur Commons"/>
    <s v="Chandra Layout Grove"/>
    <n v="22"/>
    <s v="RD3594231025264534"/>
    <n v="28.33"/>
    <n v="946.55"/>
    <n v="43.02"/>
    <n v="989.56999999999994"/>
    <s v="Paytm"/>
    <s v="July"/>
    <s v="Wednesday"/>
    <n v="12"/>
    <x v="0"/>
    <s v="cab.png"/>
  </r>
  <r>
    <s v="auto"/>
    <d v="2024-06-17T00:00:00"/>
    <d v="1899-12-30T11:57:06"/>
    <s v="completed"/>
    <s v="Banaswadi Cross"/>
    <s v="Basavanagudi Loop"/>
    <n v="117"/>
    <s v="RD4574820450310529"/>
    <n v="28.17"/>
    <n v="227.13"/>
    <n v="7.81"/>
    <n v="234.94"/>
    <s v="GPay"/>
    <s v="June"/>
    <s v="Monday"/>
    <n v="11"/>
    <x v="1"/>
    <s v="auto.png"/>
  </r>
  <r>
    <s v="cab economy"/>
    <d v="2024-07-28T00:00:00"/>
    <d v="1899-12-30T02:03:26"/>
    <s v="completed"/>
    <s v="Horamavu 4th Block"/>
    <s v="Kalena Agrahara Run"/>
    <n v="24"/>
    <s v="RD7626824582564729"/>
    <n v="17.87"/>
    <n v="132.04"/>
    <n v="44.71"/>
    <n v="176.75"/>
    <s v="GPay"/>
    <s v="July"/>
    <s v="Sunday"/>
    <n v="2"/>
    <x v="0"/>
    <s v="cab.png"/>
  </r>
  <r>
    <s v="cab economy"/>
    <d v="2024-07-28T00:00:00"/>
    <d v="1899-12-30T00:53:08"/>
    <s v="completed"/>
    <s v="Banaswadi Valley"/>
    <s v="Horamavu Agara Way"/>
    <n v="119"/>
    <s v="RD9248020112505012"/>
    <n v="24.4"/>
    <n v="620.35"/>
    <n v="12.48"/>
    <n v="632.83000000000004"/>
    <s v="Paytm"/>
    <s v="July"/>
    <s v="Sunday"/>
    <n v="0"/>
    <x v="0"/>
    <s v="cab.png"/>
  </r>
  <r>
    <s v="cab economy"/>
    <d v="2024-07-02T00:00:00"/>
    <d v="1899-12-30T13:27:37"/>
    <s v="completed"/>
    <s v="Peenya 3rd Block"/>
    <s v="Chikkagubbi Depot"/>
    <n v="91"/>
    <s v="RD6490980857833562"/>
    <n v="42.57"/>
    <n v="587.23"/>
    <n v="1.71"/>
    <n v="588.94000000000005"/>
    <s v="QR scan"/>
    <s v="July"/>
    <s v="Tuesday"/>
    <n v="13"/>
    <x v="0"/>
    <s v="cab.png"/>
  </r>
  <r>
    <s v="parcel"/>
    <d v="2024-07-15T00:00:00"/>
    <d v="1899-12-30T04:32:46"/>
    <s v="completed"/>
    <s v="Chikkagubbi Lane"/>
    <s v="Magadi Road Track"/>
    <n v="37"/>
    <s v="RD3943611759614912"/>
    <n v="35.11"/>
    <n v="945.3"/>
    <n v="42.34"/>
    <n v="987.64"/>
    <s v="QR scan"/>
    <s v="July"/>
    <s v="Monday"/>
    <n v="4"/>
    <x v="2"/>
    <s v="parcel.png"/>
  </r>
  <r>
    <s v="auto"/>
    <d v="2024-08-01T00:00:00"/>
    <d v="1899-12-30T15:59:49"/>
    <s v="completed"/>
    <s v="Attibele 4th Stage"/>
    <s v="Srirampura 3rd Block"/>
    <n v="82"/>
    <s v="RD7526809262776554"/>
    <n v="38.5"/>
    <n v="751.59"/>
    <n v="12.22"/>
    <n v="763.81000000000006"/>
    <s v="QR scan"/>
    <s v="August"/>
    <s v="Thursday"/>
    <n v="15"/>
    <x v="1"/>
    <s v="auto.png"/>
  </r>
  <r>
    <s v="auto"/>
    <d v="2024-07-12T00:00:00"/>
    <d v="1899-12-30T18:31:55"/>
    <s v="completed"/>
    <s v="Koramangala 4th Block 5th Block"/>
    <s v="Kothanur Pointe"/>
    <n v="96"/>
    <s v="RD9366872390042073"/>
    <n v="24.04"/>
    <n v="225.69"/>
    <n v="2.4500000000000002"/>
    <n v="228.14"/>
    <s v="Paytm"/>
    <s v="July"/>
    <s v="Friday"/>
    <n v="18"/>
    <x v="1"/>
    <s v="auto.png"/>
  </r>
  <r>
    <s v="bike"/>
    <d v="2024-06-25T00:00:00"/>
    <d v="1899-12-30T07:10:14"/>
    <s v="completed"/>
    <s v="Nelamangala Hills"/>
    <s v="Horamavu Esplanade"/>
    <n v="43"/>
    <s v="RD7582944770977782"/>
    <n v="41.82"/>
    <n v="278.89999999999998"/>
    <n v="33.619999999999997"/>
    <n v="312.52"/>
    <s v="Amazon Pay"/>
    <s v="June"/>
    <s v="Tuesday"/>
    <n v="7"/>
    <x v="4"/>
    <s v="bike.png"/>
  </r>
  <r>
    <s v="bike"/>
    <d v="2024-07-29T00:00:00"/>
    <d v="1899-12-30T12:31:18"/>
    <s v="completed"/>
    <s v="Adugodi Nagar"/>
    <s v="Jalahalli 5th Stage"/>
    <n v="88"/>
    <s v="RD4050906737605182"/>
    <n v="34.01"/>
    <n v="771.25"/>
    <n v="41.51"/>
    <n v="812.76"/>
    <s v="GPay"/>
    <s v="July"/>
    <s v="Monday"/>
    <n v="12"/>
    <x v="4"/>
    <s v="bike.png"/>
  </r>
  <r>
    <s v="bike"/>
    <d v="2024-06-24T00:00:00"/>
    <d v="1899-12-30T07:18:31"/>
    <s v="completed"/>
    <s v="Doddaballapur Cutting"/>
    <s v="Dommasandra Alley"/>
    <n v="85"/>
    <s v="RD2188195838492029"/>
    <n v="3.03"/>
    <n v="314.33"/>
    <n v="19.62"/>
    <n v="333.95"/>
    <s v="Paytm"/>
    <s v="June"/>
    <s v="Monday"/>
    <n v="7"/>
    <x v="4"/>
    <s v="bike.png"/>
  </r>
  <r>
    <s v="auto"/>
    <d v="2024-07-16T00:00:00"/>
    <d v="1899-12-30T11:16:21"/>
    <s v="completed"/>
    <s v="Shivaji Nagar Viewpoint"/>
    <s v="Begur Pier"/>
    <n v="48"/>
    <s v="RD3687514227560465"/>
    <n v="11.6"/>
    <n v="712.03"/>
    <n v="4.01"/>
    <n v="716.04"/>
    <s v="Paytm"/>
    <s v="July"/>
    <s v="Tuesday"/>
    <n v="11"/>
    <x v="1"/>
    <s v="auto.png"/>
  </r>
  <r>
    <s v="parcel"/>
    <d v="2024-06-24T00:00:00"/>
    <d v="1899-12-30T01:45:17"/>
    <s v="completed"/>
    <s v="Hoodi 3rd Block"/>
    <s v="Bagalur Fields"/>
    <n v="105"/>
    <s v="RD7578481942830916"/>
    <n v="15.91"/>
    <n v="988.45"/>
    <n v="17.510000000000002"/>
    <n v="1005.96"/>
    <s v="QR scan"/>
    <s v="June"/>
    <s v="Monday"/>
    <n v="1"/>
    <x v="2"/>
    <s v="parcel.png"/>
  </r>
  <r>
    <s v="auto"/>
    <d v="2024-08-13T00:00:00"/>
    <d v="1899-12-30T02:40:15"/>
    <s v="completed"/>
    <s v="Rajajinagar Court"/>
    <s v="HRBR Layout Farms"/>
    <n v="80"/>
    <s v="RD4166701173156018"/>
    <n v="7.37"/>
    <n v="638.41999999999996"/>
    <n v="29.37"/>
    <n v="667.79"/>
    <s v="QR scan"/>
    <s v="August"/>
    <s v="Tuesday"/>
    <n v="2"/>
    <x v="1"/>
    <s v="auto.png"/>
  </r>
  <r>
    <s v="bike lite"/>
    <d v="2024-07-15T00:00:00"/>
    <d v="1899-12-30T22:04:48"/>
    <s v="completed"/>
    <s v="Chandra Layout Fields"/>
    <s v="Kothaguda 4th Stage"/>
    <n v="35"/>
    <s v="RD8140783774787903"/>
    <n v="11.41"/>
    <n v="471.79"/>
    <n v="49.93"/>
    <n v="521.72"/>
    <s v="Amazon Pay"/>
    <s v="July"/>
    <s v="Monday"/>
    <n v="22"/>
    <x v="3"/>
    <s v="bikelite.png"/>
  </r>
  <r>
    <s v="bike"/>
    <d v="2024-07-10T00:00:00"/>
    <d v="1899-12-30T13:23:45"/>
    <s v="completed"/>
    <s v="Kothnur Enclave"/>
    <s v="Kothanur Estate"/>
    <n v="54"/>
    <s v="RD4729056357159380"/>
    <n v="3.3"/>
    <n v="485.31"/>
    <n v="39.9"/>
    <n v="525.21"/>
    <s v="Paytm"/>
    <s v="July"/>
    <s v="Wednesday"/>
    <n v="13"/>
    <x v="4"/>
    <s v="bike.png"/>
  </r>
  <r>
    <s v="cab economy"/>
    <d v="2024-06-22T00:00:00"/>
    <d v="1899-12-30T01:57:34"/>
    <s v="completed"/>
    <s v="Anekal Trail"/>
    <s v="Yelahanka New Town Quarters"/>
    <n v="27"/>
    <s v="RD0987424203863800"/>
    <n v="43.35"/>
    <n v="733.72"/>
    <n v="6.76"/>
    <n v="740.48"/>
    <s v="Amazon Pay"/>
    <s v="June"/>
    <s v="Saturday"/>
    <n v="1"/>
    <x v="0"/>
    <s v="cab.png"/>
  </r>
  <r>
    <s v="auto"/>
    <d v="2024-07-15T00:00:00"/>
    <d v="1899-12-30T02:23:53"/>
    <s v="completed"/>
    <s v="Doddakannelli Circle"/>
    <s v="Nagasandra Square"/>
    <n v="30"/>
    <s v="RD8047989354022558"/>
    <n v="16.84"/>
    <n v="555.16"/>
    <n v="19.03"/>
    <n v="574.18999999999994"/>
    <s v="Paytm"/>
    <s v="July"/>
    <s v="Monday"/>
    <n v="2"/>
    <x v="1"/>
    <s v="auto.png"/>
  </r>
  <r>
    <s v="cab economy"/>
    <d v="2024-07-13T00:00:00"/>
    <d v="1899-12-30T03:30:26"/>
    <s v="cancelled"/>
    <s v="Kaval Byrasandra Drive"/>
    <s v="Dodda Banaswadi Ridge"/>
    <n v="25"/>
    <s v="RD1776593659246242"/>
    <n v="33.369999999999997"/>
    <n v="0"/>
    <n v="0"/>
    <n v="0"/>
    <s v="nan"/>
    <s v="July"/>
    <s v="Saturday"/>
    <n v="3"/>
    <x v="0"/>
    <s v="cab.png"/>
  </r>
  <r>
    <s v="auto"/>
    <d v="2024-07-26T00:00:00"/>
    <d v="1899-12-30T13:44:14"/>
    <s v="completed"/>
    <s v="Sonnenahalli Quarry"/>
    <s v="Koramangala 7th Block Area"/>
    <n v="94"/>
    <s v="RD4172837161875241"/>
    <n v="30.24"/>
    <n v="701.57"/>
    <n v="45.15"/>
    <n v="746.72"/>
    <s v="Amazon Pay"/>
    <s v="July"/>
    <s v="Friday"/>
    <n v="13"/>
    <x v="1"/>
    <s v="auto.png"/>
  </r>
  <r>
    <s v="bike"/>
    <d v="2024-08-08T00:00:00"/>
    <d v="1899-12-30T04:05:31"/>
    <s v="completed"/>
    <s v="Kengeri Hills"/>
    <s v="Billekahalli Yard"/>
    <n v="64"/>
    <s v="RD9958801173260976"/>
    <n v="26.72"/>
    <n v="313.26"/>
    <n v="39.14"/>
    <n v="352.4"/>
    <s v="Amazon Pay"/>
    <s v="August"/>
    <s v="Thursday"/>
    <n v="4"/>
    <x v="4"/>
    <s v="bike.png"/>
  </r>
  <r>
    <s v="parcel"/>
    <d v="2024-07-09T00:00:00"/>
    <d v="1899-12-30T22:28:47"/>
    <s v="completed"/>
    <s v="Ulsoor 5th Block"/>
    <s v="Kothanur Heights"/>
    <n v="77"/>
    <s v="RD1569126334634866"/>
    <n v="36.229999999999997"/>
    <n v="508.05"/>
    <n v="3.18"/>
    <n v="511.23"/>
    <s v="GPay"/>
    <s v="July"/>
    <s v="Tuesday"/>
    <n v="22"/>
    <x v="2"/>
    <s v="parcel.png"/>
  </r>
  <r>
    <s v="auto"/>
    <d v="2024-07-21T00:00:00"/>
    <d v="1899-12-30T19:45:24"/>
    <s v="completed"/>
    <s v="Jalahalli Court"/>
    <s v="Nagwara Road"/>
    <n v="52"/>
    <s v="RD7877501225915878"/>
    <n v="47.49"/>
    <n v="885.61"/>
    <n v="43.9"/>
    <n v="929.51"/>
    <s v="QR scan"/>
    <s v="July"/>
    <s v="Sunday"/>
    <n v="19"/>
    <x v="1"/>
    <s v="auto.png"/>
  </r>
  <r>
    <s v="parcel"/>
    <d v="2024-06-21T00:00:00"/>
    <d v="1899-12-30T18:05:21"/>
    <s v="completed"/>
    <s v="Doddaballapur 1st Block"/>
    <s v="Sonnenahalli Run"/>
    <n v="76"/>
    <s v="RD9292736140768371"/>
    <n v="15.35"/>
    <n v="868.41"/>
    <n v="49.11"/>
    <n v="917.52"/>
    <s v="Paytm"/>
    <s v="June"/>
    <s v="Friday"/>
    <n v="18"/>
    <x v="2"/>
    <s v="parcel.png"/>
  </r>
  <r>
    <s v="bike lite"/>
    <d v="2024-07-29T00:00:00"/>
    <d v="1899-12-30T14:44:19"/>
    <s v="completed"/>
    <s v="Whitefield 3rd Stage"/>
    <s v="Jakkasandra 1st Block"/>
    <n v="51"/>
    <s v="RD3933657096720219"/>
    <n v="4.33"/>
    <n v="498.37"/>
    <n v="39.1"/>
    <n v="537.47"/>
    <s v="Amazon Pay"/>
    <s v="July"/>
    <s v="Monday"/>
    <n v="14"/>
    <x v="3"/>
    <s v="bikelite.png"/>
  </r>
  <r>
    <s v="auto"/>
    <d v="2024-07-11T00:00:00"/>
    <d v="1899-12-30T22:08:10"/>
    <s v="completed"/>
    <s v="Babusapalya Harbor"/>
    <s v="Shivaji Nagar Dam"/>
    <n v="59"/>
    <s v="RD3887108235320517"/>
    <n v="33.44"/>
    <n v="818.18"/>
    <n v="11.21"/>
    <n v="829.39"/>
    <s v="GPay"/>
    <s v="July"/>
    <s v="Thursday"/>
    <n v="22"/>
    <x v="1"/>
    <s v="auto.png"/>
  </r>
  <r>
    <s v="bike lite"/>
    <d v="2024-07-26T00:00:00"/>
    <d v="1899-12-30T18:33:55"/>
    <s v="completed"/>
    <s v="HRBR Layout Heights"/>
    <s v="Koramangala 8th Block Area"/>
    <n v="18"/>
    <s v="RD2478458300273610"/>
    <n v="6.73"/>
    <n v="431.3"/>
    <n v="3.77"/>
    <n v="435.07"/>
    <s v="GPay"/>
    <s v="July"/>
    <s v="Friday"/>
    <n v="18"/>
    <x v="3"/>
    <s v="bikelite.png"/>
  </r>
  <r>
    <s v="cab economy"/>
    <d v="2024-06-20T00:00:00"/>
    <d v="1899-12-30T16:00:24"/>
    <s v="completed"/>
    <s v="Sarjapur Quay"/>
    <s v="Harohalli Arc"/>
    <n v="39"/>
    <s v="RD8254064525189820"/>
    <n v="23.57"/>
    <n v="139.09"/>
    <n v="43.76"/>
    <n v="182.85"/>
    <s v="Paytm"/>
    <s v="June"/>
    <s v="Thursday"/>
    <n v="16"/>
    <x v="0"/>
    <s v="cab.png"/>
  </r>
  <r>
    <s v="bike"/>
    <d v="2024-07-11T00:00:00"/>
    <d v="1899-12-30T03:40:49"/>
    <s v="cancelled"/>
    <s v="Chikkalasandra Garden"/>
    <s v="Domlur Passage"/>
    <n v="112"/>
    <s v="RD1659579037885355"/>
    <n v="1.5"/>
    <n v="0"/>
    <n v="0"/>
    <n v="0"/>
    <s v="nan"/>
    <s v="July"/>
    <s v="Thursday"/>
    <n v="3"/>
    <x v="4"/>
    <s v="bike.png"/>
  </r>
  <r>
    <s v="bike"/>
    <d v="2024-07-30T00:00:00"/>
    <d v="1899-12-30T16:45:01"/>
    <s v="completed"/>
    <s v="Anjanapura Summit"/>
    <s v="Subbanna Palya Nagar"/>
    <n v="73"/>
    <s v="RD1143833101444289"/>
    <n v="5.96"/>
    <n v="272.87"/>
    <n v="3.75"/>
    <n v="276.62"/>
    <s v="Amazon Pay"/>
    <s v="July"/>
    <s v="Tuesday"/>
    <n v="16"/>
    <x v="4"/>
    <s v="bike.png"/>
  </r>
  <r>
    <s v="bike"/>
    <d v="2024-08-09T00:00:00"/>
    <d v="1899-12-30T18:40:52"/>
    <s v="completed"/>
    <s v="Subramanyapura Arcade"/>
    <s v="Chikkajala Place"/>
    <n v="45"/>
    <s v="RD5341099462830986"/>
    <n v="27.63"/>
    <n v="434.95"/>
    <n v="5.7"/>
    <n v="440.65"/>
    <s v="Amazon Pay"/>
    <s v="August"/>
    <s v="Friday"/>
    <n v="18"/>
    <x v="4"/>
    <s v="bike.png"/>
  </r>
  <r>
    <s v="bike lite"/>
    <d v="2024-07-21T00:00:00"/>
    <d v="1899-12-30T15:58:44"/>
    <s v="cancelled"/>
    <s v="Benniganahalli 1st Block"/>
    <s v="Kudlu Gate 4th Block"/>
    <n v="81"/>
    <s v="RD5333943778654670"/>
    <n v="35.08"/>
    <n v="0"/>
    <n v="0"/>
    <n v="0"/>
    <s v="nan"/>
    <s v="July"/>
    <s v="Sunday"/>
    <n v="15"/>
    <x v="3"/>
    <s v="bikelite.png"/>
  </r>
  <r>
    <s v="bike"/>
    <d v="2024-08-12T00:00:00"/>
    <d v="1899-12-30T18:15:32"/>
    <s v="completed"/>
    <s v="Pai Layout Enclave"/>
    <s v="Vidya Vihar Pointe"/>
    <n v="22"/>
    <s v="RD7958313442134465"/>
    <n v="49.24"/>
    <n v="993.61"/>
    <n v="3.41"/>
    <n v="997.02"/>
    <s v="Amazon Pay"/>
    <s v="August"/>
    <s v="Monday"/>
    <n v="18"/>
    <x v="4"/>
    <s v="bike.png"/>
  </r>
  <r>
    <s v="parcel"/>
    <d v="2024-08-03T00:00:00"/>
    <d v="1899-12-30T03:33:20"/>
    <s v="completed"/>
    <s v="Kalena Agrahara 4th Stage"/>
    <s v="Jakkasandra Township"/>
    <n v="59"/>
    <s v="RD3817435705913467"/>
    <n v="7.98"/>
    <n v="169.38"/>
    <n v="26.94"/>
    <n v="196.32"/>
    <s v="GPay"/>
    <s v="August"/>
    <s v="Saturday"/>
    <n v="3"/>
    <x v="2"/>
    <s v="parcel.png"/>
  </r>
  <r>
    <s v="cab economy"/>
    <d v="2024-07-16T00:00:00"/>
    <d v="1899-12-30T15:39:46"/>
    <s v="completed"/>
    <s v="Hebbal Yard"/>
    <s v="Basavanagudi Hills"/>
    <n v="71"/>
    <s v="RD5353766208509343"/>
    <n v="3.8"/>
    <n v="402.46"/>
    <n v="8.9600000000000009"/>
    <n v="411.41999999999996"/>
    <s v="GPay"/>
    <s v="July"/>
    <s v="Tuesday"/>
    <n v="15"/>
    <x v="0"/>
    <s v="cab.png"/>
  </r>
  <r>
    <s v="bike lite"/>
    <d v="2024-07-31T00:00:00"/>
    <d v="1899-12-30T20:43:51"/>
    <s v="completed"/>
    <s v="Whitefield 2nd Block"/>
    <s v="Agrahara Layout Layout"/>
    <n v="26"/>
    <s v="RD7701627801546175"/>
    <n v="11.47"/>
    <n v="676.05"/>
    <n v="0.99"/>
    <n v="677.04"/>
    <s v="Amazon Pay"/>
    <s v="July"/>
    <s v="Wednesday"/>
    <n v="20"/>
    <x v="3"/>
    <s v="bikelite.png"/>
  </r>
  <r>
    <s v="parcel"/>
    <d v="2024-07-03T00:00:00"/>
    <d v="1899-12-30T18:59:46"/>
    <s v="completed"/>
    <s v="Sanjay Nagar Quadrant"/>
    <s v="Kumaraswamy Layout Alley"/>
    <n v="102"/>
    <s v="RD9825689779752438"/>
    <n v="42.73"/>
    <n v="501.46"/>
    <n v="10.32"/>
    <n v="511.78"/>
    <s v="GPay"/>
    <s v="July"/>
    <s v="Wednesday"/>
    <n v="18"/>
    <x v="2"/>
    <s v="parcel.png"/>
  </r>
  <r>
    <s v="auto"/>
    <d v="2024-08-09T00:00:00"/>
    <d v="1899-12-30T16:46:54"/>
    <s v="completed"/>
    <s v="Rajajinagar Pier"/>
    <s v="Jalahalli 5th Stage"/>
    <n v="28"/>
    <s v="RD2599278485753420"/>
    <n v="17.3"/>
    <n v="868.98"/>
    <n v="19.649999999999999"/>
    <n v="888.63"/>
    <s v="Paytm"/>
    <s v="August"/>
    <s v="Friday"/>
    <n v="16"/>
    <x v="1"/>
    <s v="auto.png"/>
  </r>
  <r>
    <s v="bike lite"/>
    <d v="2024-06-30T00:00:00"/>
    <d v="1899-12-30T03:52:31"/>
    <s v="completed"/>
    <s v="Whitefield Track"/>
    <s v="Chikkabellandur Sector"/>
    <n v="61"/>
    <s v="RD6963066171102220"/>
    <n v="30.1"/>
    <n v="567.41999999999996"/>
    <n v="30.5"/>
    <n v="597.91999999999996"/>
    <s v="Amazon Pay"/>
    <s v="June"/>
    <s v="Sunday"/>
    <n v="3"/>
    <x v="3"/>
    <s v="bikelite.png"/>
  </r>
  <r>
    <s v="cab economy"/>
    <d v="2024-06-21T00:00:00"/>
    <d v="1899-12-30T02:54:02"/>
    <s v="completed"/>
    <s v="Kumaraswamy Layout Plaza"/>
    <s v="Bhadrappa Layout Fields"/>
    <n v="28"/>
    <s v="RD7624199838958169"/>
    <n v="9.6"/>
    <n v="848.42"/>
    <n v="12.07"/>
    <n v="860.49"/>
    <s v="QR scan"/>
    <s v="June"/>
    <s v="Friday"/>
    <n v="2"/>
    <x v="0"/>
    <s v="cab.png"/>
  </r>
  <r>
    <s v="cab economy"/>
    <d v="2024-07-13T00:00:00"/>
    <d v="1899-12-30T10:51:14"/>
    <s v="completed"/>
    <s v="Madivala Landing"/>
    <s v="Arekere Terrace"/>
    <n v="46"/>
    <s v="RD8150843010638337"/>
    <n v="49.23"/>
    <n v="993.75"/>
    <n v="29.96"/>
    <n v="1023.71"/>
    <s v="Paytm"/>
    <s v="July"/>
    <s v="Saturday"/>
    <n v="10"/>
    <x v="0"/>
    <s v="cab.png"/>
  </r>
  <r>
    <s v="cab economy"/>
    <d v="2024-08-13T00:00:00"/>
    <d v="1899-12-30T08:48:18"/>
    <s v="completed"/>
    <s v="Adugodi Complex"/>
    <s v="Chikkabellandur Heights"/>
    <n v="68"/>
    <s v="RD2816353297871111"/>
    <n v="48.61"/>
    <n v="873.19"/>
    <n v="28.86"/>
    <n v="902.05000000000007"/>
    <s v="Amazon Pay"/>
    <s v="August"/>
    <s v="Tuesday"/>
    <n v="8"/>
    <x v="0"/>
    <s v="cab.png"/>
  </r>
  <r>
    <s v="bike"/>
    <d v="2024-07-09T00:00:00"/>
    <d v="1899-12-30T02:48:54"/>
    <s v="cancelled"/>
    <s v="Banaswadi Cross"/>
    <s v="Sarjapur Fork"/>
    <n v="106"/>
    <s v="RD3526768845791272"/>
    <n v="45.33"/>
    <n v="0"/>
    <n v="0"/>
    <n v="0"/>
    <s v="nan"/>
    <s v="July"/>
    <s v="Tuesday"/>
    <n v="2"/>
    <x v="4"/>
    <s v="bike.png"/>
  </r>
  <r>
    <s v="parcel"/>
    <d v="2024-06-30T00:00:00"/>
    <d v="1899-12-30T23:52:37"/>
    <s v="completed"/>
    <s v="Avalahalli Quarters"/>
    <s v="Nelamangala Landing"/>
    <n v="25"/>
    <s v="RD7296231352496627"/>
    <n v="45.82"/>
    <n v="794.77"/>
    <n v="33.450000000000003"/>
    <n v="828.22"/>
    <s v="QR scan"/>
    <s v="June"/>
    <s v="Sunday"/>
    <n v="23"/>
    <x v="2"/>
    <s v="parcel.png"/>
  </r>
  <r>
    <s v="cab economy"/>
    <d v="2024-08-10T00:00:00"/>
    <d v="1899-12-30T09:07:32"/>
    <s v="cancelled"/>
    <s v="Chandra Layout Loop"/>
    <s v="Chikkalasandra Pointe"/>
    <n v="96"/>
    <s v="RD1708920125176204"/>
    <n v="30.34"/>
    <n v="0"/>
    <n v="0"/>
    <n v="0"/>
    <s v="nan"/>
    <s v="August"/>
    <s v="Saturday"/>
    <n v="9"/>
    <x v="0"/>
    <s v="cab.png"/>
  </r>
  <r>
    <s v="bike"/>
    <d v="2024-08-02T00:00:00"/>
    <d v="1899-12-30T11:40:15"/>
    <s v="completed"/>
    <s v="Vidyaranyapura Arc"/>
    <s v="Malleshwaram Vista"/>
    <n v="34"/>
    <s v="RD5196342413689958"/>
    <n v="23.22"/>
    <n v="76.75"/>
    <n v="31.64"/>
    <n v="108.39"/>
    <s v="Amazon Pay"/>
    <s v="August"/>
    <s v="Friday"/>
    <n v="11"/>
    <x v="4"/>
    <s v="bike.png"/>
  </r>
  <r>
    <s v="bike"/>
    <d v="2024-08-01T00:00:00"/>
    <d v="1899-12-30T02:08:49"/>
    <s v="completed"/>
    <s v="Domlur Depot"/>
    <s v="Yeshwanthpur Colony"/>
    <n v="107"/>
    <s v="RD4552408261735148"/>
    <n v="43.96"/>
    <n v="788.63"/>
    <n v="21.23"/>
    <n v="809.86"/>
    <s v="Amazon Pay"/>
    <s v="August"/>
    <s v="Thursday"/>
    <n v="2"/>
    <x v="4"/>
    <s v="bike.png"/>
  </r>
  <r>
    <s v="bike lite"/>
    <d v="2024-07-05T00:00:00"/>
    <d v="1899-12-30T14:23:57"/>
    <s v="completed"/>
    <s v="Banashankari Enclave"/>
    <s v="Billekahalli Woods"/>
    <n v="117"/>
    <s v="RD0665387403507951"/>
    <n v="10.97"/>
    <n v="494.04"/>
    <n v="39.950000000000003"/>
    <n v="533.99"/>
    <s v="Amazon Pay"/>
    <s v="July"/>
    <s v="Friday"/>
    <n v="14"/>
    <x v="3"/>
    <s v="bikelite.png"/>
  </r>
  <r>
    <s v="bike lite"/>
    <d v="2024-08-15T00:00:00"/>
    <d v="1899-12-30T01:37:29"/>
    <s v="cancelled"/>
    <s v="Kothaguda Viewpoint"/>
    <s v="Jayanagar Meadows"/>
    <n v="74"/>
    <s v="RD5479026106938560"/>
    <n v="8.5399999999999991"/>
    <n v="0"/>
    <n v="0"/>
    <n v="0"/>
    <s v="nan"/>
    <s v="August"/>
    <s v="Thursday"/>
    <n v="1"/>
    <x v="3"/>
    <s v="bikelite.png"/>
  </r>
  <r>
    <s v="bike"/>
    <d v="2024-07-08T00:00:00"/>
    <d v="1899-12-30T02:04:38"/>
    <s v="completed"/>
    <s v="Jakkasandra Way"/>
    <s v="Kasavanahalli Township"/>
    <n v="24"/>
    <s v="RD0961189409840996"/>
    <n v="26.31"/>
    <n v="522.23"/>
    <n v="31.26"/>
    <n v="553.49"/>
    <s v="GPay"/>
    <s v="July"/>
    <s v="Monday"/>
    <n v="2"/>
    <x v="4"/>
    <s v="bike.png"/>
  </r>
  <r>
    <s v="bike"/>
    <d v="2024-06-17T00:00:00"/>
    <d v="1899-12-30T23:29:26"/>
    <s v="completed"/>
    <s v="Begur Garden"/>
    <s v="Gottigere 6th Block"/>
    <n v="12"/>
    <s v="RD9533760289526675"/>
    <n v="13.14"/>
    <n v="934.61"/>
    <n v="13.75"/>
    <n v="948.36"/>
    <s v="Amazon Pay"/>
    <s v="June"/>
    <s v="Monday"/>
    <n v="23"/>
    <x v="4"/>
    <s v="bike.png"/>
  </r>
  <r>
    <s v="bike"/>
    <d v="2024-06-20T00:00:00"/>
    <d v="1899-12-30T22:47:02"/>
    <s v="completed"/>
    <s v="Malleshwaram 4th Block"/>
    <s v="Nelamangala 2nd Block"/>
    <n v="107"/>
    <s v="RD5973475109046826"/>
    <n v="1.49"/>
    <n v="528.80999999999995"/>
    <n v="36.020000000000003"/>
    <n v="564.82999999999993"/>
    <s v="Amazon Pay"/>
    <s v="June"/>
    <s v="Thursday"/>
    <n v="22"/>
    <x v="4"/>
    <s v="bike.png"/>
  </r>
  <r>
    <s v="cab economy"/>
    <d v="2024-06-19T00:00:00"/>
    <d v="1899-12-30T06:59:26"/>
    <s v="completed"/>
    <s v="Munnekollal 5th Block"/>
    <s v="Arekere Pass"/>
    <n v="39"/>
    <s v="RD8862058773864628"/>
    <n v="34.68"/>
    <n v="265.44"/>
    <n v="30.04"/>
    <n v="295.48"/>
    <s v="Amazon Pay"/>
    <s v="June"/>
    <s v="Wednesday"/>
    <n v="6"/>
    <x v="0"/>
    <s v="cab.png"/>
  </r>
  <r>
    <s v="cab economy"/>
    <d v="2024-08-08T00:00:00"/>
    <d v="1899-12-30T07:54:06"/>
    <s v="completed"/>
    <s v="Bhadrappa Layout Mews"/>
    <s v="Magadi Road Road"/>
    <n v="13"/>
    <s v="RD4608311581826478"/>
    <n v="7.12"/>
    <n v="650.14"/>
    <n v="34.200000000000003"/>
    <n v="684.34"/>
    <s v="GPay"/>
    <s v="August"/>
    <s v="Thursday"/>
    <n v="7"/>
    <x v="0"/>
    <s v="cab.png"/>
  </r>
  <r>
    <s v="auto"/>
    <d v="2024-06-19T00:00:00"/>
    <d v="1899-12-30T23:38:00"/>
    <s v="completed"/>
    <s v="JP Nagar Track"/>
    <s v="Kothanur 5th Block"/>
    <n v="57"/>
    <s v="RD4275711877570607"/>
    <n v="24.11"/>
    <n v="825.61"/>
    <n v="16.7"/>
    <n v="842.31000000000006"/>
    <s v="GPay"/>
    <s v="June"/>
    <s v="Wednesday"/>
    <n v="23"/>
    <x v="1"/>
    <s v="auto.png"/>
  </r>
  <r>
    <s v="auto"/>
    <d v="2024-06-30T00:00:00"/>
    <d v="1899-12-30T07:46:07"/>
    <s v="completed"/>
    <s v="Hosur Sarjapur Road Layout Arcade"/>
    <s v="Begur Fork"/>
    <n v="115"/>
    <s v="RD2872878547013926"/>
    <n v="41.95"/>
    <n v="457.54"/>
    <n v="27.73"/>
    <n v="485.27000000000004"/>
    <s v="Paytm"/>
    <s v="June"/>
    <s v="Sunday"/>
    <n v="7"/>
    <x v="1"/>
    <s v="auto.png"/>
  </r>
  <r>
    <s v="bike"/>
    <d v="2024-07-28T00:00:00"/>
    <d v="1899-12-30T00:03:53"/>
    <s v="cancelled"/>
    <s v="Sadashiva Nagar 2nd Block"/>
    <s v="Whitefield Passage"/>
    <n v="78"/>
    <s v="RD1264935539354497"/>
    <n v="44.09"/>
    <n v="0"/>
    <n v="0"/>
    <n v="0"/>
    <s v="nan"/>
    <s v="July"/>
    <s v="Sunday"/>
    <n v="0"/>
    <x v="4"/>
    <s v="bike.png"/>
  </r>
  <r>
    <s v="cab economy"/>
    <d v="2024-06-24T00:00:00"/>
    <d v="1899-12-30T18:08:51"/>
    <s v="completed"/>
    <s v="Mysore Road Viewpoint"/>
    <s v="Yelahanka Loop"/>
    <n v="55"/>
    <s v="RD7035192050922686"/>
    <n v="34.18"/>
    <n v="551.70000000000005"/>
    <n v="14.05"/>
    <n v="565.75"/>
    <s v="Paytm"/>
    <s v="June"/>
    <s v="Monday"/>
    <n v="18"/>
    <x v="0"/>
    <s v="cab.png"/>
  </r>
  <r>
    <s v="auto"/>
    <d v="2024-08-10T00:00:00"/>
    <d v="1899-12-30T09:28:41"/>
    <s v="completed"/>
    <s v="Kadubeesanahalli View"/>
    <s v="Koramangala 4th Block Crescent"/>
    <n v="88"/>
    <s v="RD3854249733907744"/>
    <n v="20.04"/>
    <n v="333.89"/>
    <n v="42"/>
    <n v="375.89"/>
    <s v="Amazon Pay"/>
    <s v="August"/>
    <s v="Saturday"/>
    <n v="9"/>
    <x v="1"/>
    <s v="auto.png"/>
  </r>
  <r>
    <s v="bike"/>
    <d v="2024-06-19T00:00:00"/>
    <d v="1899-12-30T15:30:22"/>
    <s v="cancelled"/>
    <s v="Madiwala Side"/>
    <s v="Devarachikkanahalli Pointe"/>
    <n v="13"/>
    <s v="RD6562327490231262"/>
    <n v="9.6"/>
    <n v="0"/>
    <n v="0"/>
    <n v="0"/>
    <s v="nan"/>
    <s v="June"/>
    <s v="Wednesday"/>
    <n v="15"/>
    <x v="4"/>
    <s v="bike.png"/>
  </r>
  <r>
    <s v="cab economy"/>
    <d v="2024-07-06T00:00:00"/>
    <d v="1899-12-30T18:45:11"/>
    <s v="completed"/>
    <s v="Rachenahalli Quarry"/>
    <s v="Bommanahalli Nagar"/>
    <n v="104"/>
    <s v="RD2523661011695985"/>
    <n v="8.81"/>
    <n v="513.01"/>
    <n v="42.06"/>
    <n v="555.06999999999994"/>
    <s v="QR scan"/>
    <s v="July"/>
    <s v="Saturday"/>
    <n v="18"/>
    <x v="0"/>
    <s v="cab.png"/>
  </r>
  <r>
    <s v="auto"/>
    <d v="2024-06-22T00:00:00"/>
    <d v="1899-12-30T03:48:47"/>
    <s v="completed"/>
    <s v="Jayanagar Hills"/>
    <s v="Yeshwanthpur Landing"/>
    <n v="119"/>
    <s v="RD0892776733546173"/>
    <n v="25.56"/>
    <n v="655.72"/>
    <n v="16.5"/>
    <n v="672.22"/>
    <s v="Amazon Pay"/>
    <s v="June"/>
    <s v="Saturday"/>
    <n v="3"/>
    <x v="1"/>
    <s v="auto.png"/>
  </r>
  <r>
    <s v="bike"/>
    <d v="2024-07-18T00:00:00"/>
    <d v="1899-12-30T02:04:03"/>
    <s v="cancelled"/>
    <s v="Hebbal Promenade"/>
    <s v="Yelahanka Road"/>
    <n v="33"/>
    <s v="RD0276997447069031"/>
    <n v="6.6"/>
    <n v="0"/>
    <n v="0"/>
    <n v="0"/>
    <s v="nan"/>
    <s v="July"/>
    <s v="Thursday"/>
    <n v="2"/>
    <x v="4"/>
    <s v="bike.png"/>
  </r>
  <r>
    <s v="bike lite"/>
    <d v="2024-06-17T00:00:00"/>
    <d v="1899-12-30T12:13:23"/>
    <s v="completed"/>
    <s v="Whitefield 3rd Stage"/>
    <s v="Madivala Extension"/>
    <n v="53"/>
    <s v="RD0487383100885501"/>
    <n v="18.21"/>
    <n v="198.09"/>
    <n v="26.69"/>
    <n v="224.78"/>
    <s v="Paytm"/>
    <s v="June"/>
    <s v="Monday"/>
    <n v="12"/>
    <x v="3"/>
    <s v="bikelite.png"/>
  </r>
  <r>
    <s v="bike"/>
    <d v="2024-07-19T00:00:00"/>
    <d v="1899-12-30T03:57:47"/>
    <s v="completed"/>
    <s v="Ashok Nagar Loop"/>
    <s v="Jalahalli Run"/>
    <n v="74"/>
    <s v="RD7119328306387145"/>
    <n v="45.54"/>
    <n v="421.86"/>
    <n v="29.21"/>
    <n v="451.07"/>
    <s v="QR scan"/>
    <s v="July"/>
    <s v="Friday"/>
    <n v="3"/>
    <x v="4"/>
    <s v="bike.png"/>
  </r>
  <r>
    <s v="cab economy"/>
    <d v="2024-08-16T00:00:00"/>
    <d v="1899-12-30T05:18:14"/>
    <s v="completed"/>
    <s v="Frazer Town Bridge"/>
    <s v="Mysore Road Trail"/>
    <n v="42"/>
    <s v="RD3522891479669304"/>
    <n v="42.23"/>
    <n v="937.97"/>
    <n v="41.09"/>
    <n v="979.06000000000006"/>
    <s v="GPay"/>
    <s v="August"/>
    <s v="Friday"/>
    <n v="5"/>
    <x v="0"/>
    <s v="cab.png"/>
  </r>
  <r>
    <s v="auto"/>
    <d v="2024-08-04T00:00:00"/>
    <d v="1899-12-30T07:25:29"/>
    <s v="completed"/>
    <s v="MG Road Quarry"/>
    <s v="Dr. Shivaram Karanth Nagar Farms"/>
    <n v="71"/>
    <s v="RD9302137916254595"/>
    <n v="42.75"/>
    <n v="950.54"/>
    <n v="46.88"/>
    <n v="997.42"/>
    <s v="Amazon Pay"/>
    <s v="August"/>
    <s v="Sunday"/>
    <n v="7"/>
    <x v="1"/>
    <s v="auto.png"/>
  </r>
  <r>
    <s v="auto"/>
    <d v="2024-06-27T00:00:00"/>
    <d v="1899-12-30T10:52:20"/>
    <s v="completed"/>
    <s v="Domlur Sector"/>
    <s v="KR Puram Quay"/>
    <n v="80"/>
    <s v="RD8530895494927280"/>
    <n v="28.27"/>
    <n v="476.63"/>
    <n v="19.02"/>
    <n v="495.65"/>
    <s v="Amazon Pay"/>
    <s v="June"/>
    <s v="Thursday"/>
    <n v="10"/>
    <x v="1"/>
    <s v="auto.png"/>
  </r>
  <r>
    <s v="bike"/>
    <d v="2024-07-14T00:00:00"/>
    <d v="1899-12-30T11:15:21"/>
    <s v="completed"/>
    <s v="Doddakannelli Viewpoint"/>
    <s v="Domlur Quarters"/>
    <n v="105"/>
    <s v="RD5826422773704985"/>
    <n v="22.1"/>
    <n v="174.52"/>
    <n v="7.86"/>
    <n v="182.38000000000002"/>
    <s v="Amazon Pay"/>
    <s v="July"/>
    <s v="Sunday"/>
    <n v="11"/>
    <x v="4"/>
    <s v="bike.png"/>
  </r>
  <r>
    <s v="auto"/>
    <d v="2024-07-30T00:00:00"/>
    <d v="1899-12-30T01:56:55"/>
    <s v="completed"/>
    <s v="Sadashiva Nagar Circle"/>
    <s v="Mahalakshmi Layout Pass"/>
    <n v="100"/>
    <s v="RD3417967171863721"/>
    <n v="1.85"/>
    <n v="63.74"/>
    <n v="26.98"/>
    <n v="90.72"/>
    <s v="Paytm"/>
    <s v="July"/>
    <s v="Tuesday"/>
    <n v="1"/>
    <x v="1"/>
    <s v="auto.png"/>
  </r>
  <r>
    <s v="auto"/>
    <d v="2024-08-09T00:00:00"/>
    <d v="1899-12-30T02:26:46"/>
    <s v="completed"/>
    <s v="Kalyan Nagar Close"/>
    <s v="Mysore Road Landing"/>
    <n v="80"/>
    <s v="RD7389796282889302"/>
    <n v="24.98"/>
    <n v="706.49"/>
    <n v="0.04"/>
    <n v="706.53"/>
    <s v="Amazon Pay"/>
    <s v="August"/>
    <s v="Friday"/>
    <n v="2"/>
    <x v="1"/>
    <s v="auto.png"/>
  </r>
  <r>
    <s v="bike"/>
    <d v="2024-07-14T00:00:00"/>
    <d v="1899-12-30T10:06:08"/>
    <s v="completed"/>
    <s v="Attibele 6th Block"/>
    <s v="Babusapalya Zone"/>
    <n v="52"/>
    <s v="RD0466497757569389"/>
    <n v="29.03"/>
    <n v="566.16"/>
    <n v="22.47"/>
    <n v="588.63"/>
    <s v="QR scan"/>
    <s v="July"/>
    <s v="Sunday"/>
    <n v="10"/>
    <x v="4"/>
    <s v="bike.png"/>
  </r>
  <r>
    <s v="bike"/>
    <d v="2024-08-11T00:00:00"/>
    <d v="1899-12-30T03:54:01"/>
    <s v="completed"/>
    <s v="Kadubeesanahalli Crescent"/>
    <s v="Kodigehalli Lane"/>
    <n v="12"/>
    <s v="RD0165738066660664"/>
    <n v="8.3000000000000007"/>
    <n v="507.3"/>
    <n v="14.78"/>
    <n v="522.08000000000004"/>
    <s v="Paytm"/>
    <s v="August"/>
    <s v="Sunday"/>
    <n v="3"/>
    <x v="4"/>
    <s v="bike.png"/>
  </r>
  <r>
    <s v="cab economy"/>
    <d v="2024-07-12T00:00:00"/>
    <d v="1899-12-30T05:06:02"/>
    <s v="completed"/>
    <s v="Amruthahalli Fork"/>
    <s v="Electronic City Landing"/>
    <n v="116"/>
    <s v="RD1803505553745377"/>
    <n v="7.34"/>
    <n v="232.84"/>
    <n v="33.46"/>
    <n v="266.3"/>
    <s v="Amazon Pay"/>
    <s v="July"/>
    <s v="Friday"/>
    <n v="5"/>
    <x v="0"/>
    <s v="cab.png"/>
  </r>
  <r>
    <s v="bike"/>
    <d v="2024-07-31T00:00:00"/>
    <d v="1899-12-30T01:30:28"/>
    <s v="completed"/>
    <s v="Basavanagudi Quarters"/>
    <s v="Benniganahalli Woods"/>
    <n v="21"/>
    <s v="RD9583484747484472"/>
    <n v="4.09"/>
    <n v="446.94"/>
    <n v="40.880000000000003"/>
    <n v="487.82"/>
    <s v="Amazon Pay"/>
    <s v="July"/>
    <s v="Wednesday"/>
    <n v="1"/>
    <x v="4"/>
    <s v="bike.png"/>
  </r>
  <r>
    <s v="bike"/>
    <d v="2024-06-20T00:00:00"/>
    <d v="1899-12-30T06:37:06"/>
    <s v="completed"/>
    <s v="Chikkajala Landing"/>
    <s v="Ramnagar Drive"/>
    <n v="68"/>
    <s v="RD5581832474445198"/>
    <n v="27.32"/>
    <n v="261.52"/>
    <n v="46.11"/>
    <n v="307.63"/>
    <s v="Paytm"/>
    <s v="June"/>
    <s v="Thursday"/>
    <n v="6"/>
    <x v="4"/>
    <s v="bike.png"/>
  </r>
  <r>
    <s v="auto"/>
    <d v="2024-08-09T00:00:00"/>
    <d v="1899-12-30T17:58:53"/>
    <s v="completed"/>
    <s v="KR Puram Grove"/>
    <s v="Jakkur Passage"/>
    <n v="69"/>
    <s v="RD0908181934869873"/>
    <n v="37.799999999999997"/>
    <n v="640.48"/>
    <n v="35.36"/>
    <n v="675.84"/>
    <s v="Amazon Pay"/>
    <s v="August"/>
    <s v="Friday"/>
    <n v="17"/>
    <x v="1"/>
    <s v="auto.png"/>
  </r>
  <r>
    <s v="bike"/>
    <d v="2024-06-22T00:00:00"/>
    <d v="1899-12-30T19:42:44"/>
    <s v="completed"/>
    <s v="Basavanagudi Quadrant"/>
    <s v="Devarachikkanahalli Summit"/>
    <n v="102"/>
    <s v="RD2344286285294119"/>
    <n v="3.25"/>
    <n v="822.41"/>
    <n v="43.65"/>
    <n v="866.06"/>
    <s v="QR scan"/>
    <s v="June"/>
    <s v="Saturday"/>
    <n v="19"/>
    <x v="4"/>
    <s v="bike.png"/>
  </r>
  <r>
    <s v="parcel"/>
    <d v="2024-07-09T00:00:00"/>
    <d v="1899-12-30T03:38:52"/>
    <s v="completed"/>
    <s v="Doddanekundi Court"/>
    <s v="Kengeri Dam"/>
    <n v="52"/>
    <s v="RD4686926332396266"/>
    <n v="34.93"/>
    <n v="419.32"/>
    <n v="21.8"/>
    <n v="441.12"/>
    <s v="GPay"/>
    <s v="July"/>
    <s v="Tuesday"/>
    <n v="3"/>
    <x v="2"/>
    <s v="parcel.png"/>
  </r>
  <r>
    <s v="auto"/>
    <d v="2024-06-17T00:00:00"/>
    <d v="1899-12-30T17:03:26"/>
    <s v="completed"/>
    <s v="Thanisandra Pier"/>
    <s v="Sahakar Nagar 5th Block"/>
    <n v="32"/>
    <s v="RD0925641875702071"/>
    <n v="37.369999999999997"/>
    <n v="465.36"/>
    <n v="26.08"/>
    <n v="491.44"/>
    <s v="Amazon Pay"/>
    <s v="June"/>
    <s v="Monday"/>
    <n v="17"/>
    <x v="1"/>
    <s v="auto.png"/>
  </r>
  <r>
    <s v="cab economy"/>
    <d v="2024-06-20T00:00:00"/>
    <d v="1899-12-30T00:17:24"/>
    <s v="completed"/>
    <s v="Kasavanahalli Alley"/>
    <s v="Kanakapura Depot"/>
    <n v="116"/>
    <s v="RD5286759657002002"/>
    <n v="14.1"/>
    <n v="936.33"/>
    <n v="38.01"/>
    <n v="974.34"/>
    <s v="Amazon Pay"/>
    <s v="June"/>
    <s v="Thursday"/>
    <n v="0"/>
    <x v="0"/>
    <s v="cab.png"/>
  </r>
  <r>
    <s v="cab economy"/>
    <d v="2024-08-01T00:00:00"/>
    <d v="1899-12-30T03:49:06"/>
    <s v="completed"/>
    <s v="Hebbal Kempapura Enclave"/>
    <s v="Kaggalipura Cross"/>
    <n v="32"/>
    <s v="RD6679974318980542"/>
    <n v="42.59"/>
    <n v="294.85000000000002"/>
    <n v="26.39"/>
    <n v="321.24"/>
    <s v="Amazon Pay"/>
    <s v="August"/>
    <s v="Thursday"/>
    <n v="3"/>
    <x v="0"/>
    <s v="cab.png"/>
  </r>
  <r>
    <s v="auto"/>
    <d v="2024-06-18T00:00:00"/>
    <d v="1899-12-30T08:55:09"/>
    <s v="completed"/>
    <s v="Anekal Hills"/>
    <s v="Horamavu Banaswadi Quarry"/>
    <n v="79"/>
    <s v="RD0370003599008289"/>
    <n v="10.92"/>
    <n v="811.99"/>
    <n v="8.9600000000000009"/>
    <n v="820.95"/>
    <s v="QR scan"/>
    <s v="June"/>
    <s v="Tuesday"/>
    <n v="8"/>
    <x v="1"/>
    <s v="auto.png"/>
  </r>
  <r>
    <s v="auto"/>
    <d v="2024-08-11T00:00:00"/>
    <d v="1899-12-30T22:02:38"/>
    <s v="completed"/>
    <s v="Koramangala 4th Block Pass"/>
    <s v="Yeshwanthpur Quarters"/>
    <n v="103"/>
    <s v="RD2460565694313374"/>
    <n v="12.45"/>
    <n v="411.06"/>
    <n v="13.19"/>
    <n v="424.25"/>
    <s v="GPay"/>
    <s v="August"/>
    <s v="Sunday"/>
    <n v="22"/>
    <x v="1"/>
    <s v="auto.png"/>
  </r>
  <r>
    <s v="bike"/>
    <d v="2024-08-14T00:00:00"/>
    <d v="1899-12-30T15:25:17"/>
    <s v="completed"/>
    <s v="Kanaka Nagar Alley"/>
    <s v="Yelahanka New Town 5th Stage"/>
    <n v="78"/>
    <s v="RD0050629262303904"/>
    <n v="38.82"/>
    <n v="78.64"/>
    <n v="41.65"/>
    <n v="120.28999999999999"/>
    <s v="QR scan"/>
    <s v="August"/>
    <s v="Wednesday"/>
    <n v="15"/>
    <x v="4"/>
    <s v="bike.png"/>
  </r>
  <r>
    <s v="cab economy"/>
    <d v="2024-08-09T00:00:00"/>
    <d v="1899-12-30T10:34:20"/>
    <s v="completed"/>
    <s v="Dodda Banaswadi Zone"/>
    <s v="Dodda Banaswadi Valley"/>
    <n v="26"/>
    <s v="RD6652178410064490"/>
    <n v="43.8"/>
    <n v="193.57"/>
    <n v="40.53"/>
    <n v="234.1"/>
    <s v="QR scan"/>
    <s v="August"/>
    <s v="Friday"/>
    <n v="10"/>
    <x v="0"/>
    <s v="cab.png"/>
  </r>
  <r>
    <s v="bike"/>
    <d v="2024-07-22T00:00:00"/>
    <d v="1899-12-30T15:16:54"/>
    <s v="completed"/>
    <s v="Subramanyapura Crescent"/>
    <s v="Horamavu Banaswadi Township"/>
    <n v="27"/>
    <s v="RD8631325589882936"/>
    <n v="26.29"/>
    <n v="184.27"/>
    <n v="33.119999999999997"/>
    <n v="217.39000000000001"/>
    <s v="Amazon Pay"/>
    <s v="July"/>
    <s v="Monday"/>
    <n v="15"/>
    <x v="4"/>
    <s v="bike.png"/>
  </r>
  <r>
    <s v="auto"/>
    <d v="2024-08-05T00:00:00"/>
    <d v="1899-12-30T05:56:20"/>
    <s v="completed"/>
    <s v="Dasarahalli Quay"/>
    <s v="Mysore Road Farms"/>
    <n v="85"/>
    <s v="RD5015469384506973"/>
    <n v="49.25"/>
    <n v="597.66"/>
    <n v="29.45"/>
    <n v="627.11"/>
    <s v="Amazon Pay"/>
    <s v="August"/>
    <s v="Monday"/>
    <n v="5"/>
    <x v="1"/>
    <s v="auto.png"/>
  </r>
  <r>
    <s v="cab economy"/>
    <d v="2024-07-13T00:00:00"/>
    <d v="1899-12-30T15:45:11"/>
    <s v="completed"/>
    <s v="Begur Village"/>
    <s v="Agrahara Layout Meadows"/>
    <n v="55"/>
    <s v="RD0384927852173634"/>
    <n v="14.66"/>
    <n v="630.02"/>
    <n v="24.36"/>
    <n v="654.38"/>
    <s v="Amazon Pay"/>
    <s v="July"/>
    <s v="Saturday"/>
    <n v="15"/>
    <x v="0"/>
    <s v="cab.png"/>
  </r>
  <r>
    <s v="auto"/>
    <d v="2024-06-28T00:00:00"/>
    <d v="1899-12-30T19:42:31"/>
    <s v="completed"/>
    <s v="Horamavu Track"/>
    <s v="Nagasandra Cross"/>
    <n v="107"/>
    <s v="RD7745377140625090"/>
    <n v="21.58"/>
    <n v="113.75"/>
    <n v="39.090000000000003"/>
    <n v="152.84"/>
    <s v="Amazon Pay"/>
    <s v="June"/>
    <s v="Friday"/>
    <n v="19"/>
    <x v="1"/>
    <s v="auto.png"/>
  </r>
  <r>
    <s v="parcel"/>
    <d v="2024-06-29T00:00:00"/>
    <d v="1899-12-30T17:22:39"/>
    <s v="cancelled"/>
    <s v="Giri Nagar 2nd Stage"/>
    <s v="Vidyaranyapura Commons"/>
    <n v="37"/>
    <s v="RD3579098879316599"/>
    <n v="19.39"/>
    <n v="0"/>
    <n v="0"/>
    <n v="0"/>
    <s v="nan"/>
    <s v="June"/>
    <s v="Saturday"/>
    <n v="17"/>
    <x v="2"/>
    <s v="parcel.png"/>
  </r>
  <r>
    <s v="cab economy"/>
    <d v="2024-08-12T00:00:00"/>
    <d v="1899-12-30T11:00:27"/>
    <s v="completed"/>
    <s v="Kudlu Gate 2nd Block"/>
    <s v="MG Road Plaza"/>
    <n v="47"/>
    <s v="RD4100356956207350"/>
    <n v="6.3"/>
    <n v="924.58"/>
    <n v="25.43"/>
    <n v="950.01"/>
    <s v="Paytm"/>
    <s v="August"/>
    <s v="Monday"/>
    <n v="11"/>
    <x v="0"/>
    <s v="cab.png"/>
  </r>
  <r>
    <s v="bike lite"/>
    <d v="2024-06-27T00:00:00"/>
    <d v="1899-12-30T04:49:54"/>
    <s v="completed"/>
    <s v="Sonnenahalli Arcade"/>
    <s v="Ashok Nagar Fields"/>
    <n v="99"/>
    <s v="RD2660873705086472"/>
    <n v="21.71"/>
    <n v="548.15"/>
    <n v="28.94"/>
    <n v="577.09"/>
    <s v="GPay"/>
    <s v="June"/>
    <s v="Thursday"/>
    <n v="4"/>
    <x v="3"/>
    <s v="bikelite.png"/>
  </r>
  <r>
    <s v="bike lite"/>
    <d v="2024-07-11T00:00:00"/>
    <d v="1899-12-30T22:25:33"/>
    <s v="completed"/>
    <s v="Thanisandra Alcove"/>
    <s v="Ashok Nagar Mews"/>
    <n v="84"/>
    <s v="RD7818233951217112"/>
    <n v="31.59"/>
    <n v="898.51"/>
    <n v="39.01"/>
    <n v="937.52"/>
    <s v="QR scan"/>
    <s v="July"/>
    <s v="Thursday"/>
    <n v="22"/>
    <x v="3"/>
    <s v="bikelite.png"/>
  </r>
  <r>
    <s v="parcel"/>
    <d v="2024-07-13T00:00:00"/>
    <d v="1899-12-30T21:43:34"/>
    <s v="completed"/>
    <s v="Yelahanka New Town Cutting"/>
    <s v="Munnekollal Valley"/>
    <n v="66"/>
    <s v="RD6773229171274931"/>
    <n v="18.28"/>
    <n v="488.76"/>
    <n v="26.1"/>
    <n v="514.86"/>
    <s v="Paytm"/>
    <s v="July"/>
    <s v="Saturday"/>
    <n v="21"/>
    <x v="2"/>
    <s v="parcel.png"/>
  </r>
  <r>
    <s v="cab economy"/>
    <d v="2024-08-01T00:00:00"/>
    <d v="1899-12-30T05:34:41"/>
    <s v="completed"/>
    <s v="Doddaballapur Drive"/>
    <s v="Kadugodi Commons"/>
    <n v="88"/>
    <s v="RD3737971962974671"/>
    <n v="30"/>
    <n v="130.63"/>
    <n v="33.81"/>
    <n v="164.44"/>
    <s v="Paytm"/>
    <s v="August"/>
    <s v="Thursday"/>
    <n v="5"/>
    <x v="0"/>
    <s v="cab.png"/>
  </r>
  <r>
    <s v="parcel"/>
    <d v="2024-07-15T00:00:00"/>
    <d v="1899-12-30T00:03:53"/>
    <s v="cancelled"/>
    <s v="Begur 6th Block"/>
    <s v="Dasarahalli Place"/>
    <n v="88"/>
    <s v="RD8728676332755311"/>
    <n v="7.68"/>
    <n v="0"/>
    <n v="0"/>
    <n v="0"/>
    <s v="nan"/>
    <s v="July"/>
    <s v="Monday"/>
    <n v="0"/>
    <x v="2"/>
    <s v="parcel.png"/>
  </r>
  <r>
    <s v="parcel"/>
    <d v="2024-07-06T00:00:00"/>
    <d v="1899-12-30T22:24:55"/>
    <s v="cancelled"/>
    <s v="Kadugodi Square"/>
    <s v="Kasavanahalli Quarters"/>
    <n v="61"/>
    <s v="RD8093084296732762"/>
    <n v="10.29"/>
    <n v="0"/>
    <n v="0"/>
    <n v="0"/>
    <s v="nan"/>
    <s v="July"/>
    <s v="Saturday"/>
    <n v="22"/>
    <x v="2"/>
    <s v="parcel.png"/>
  </r>
  <r>
    <s v="cab economy"/>
    <d v="2024-06-28T00:00:00"/>
    <d v="1899-12-30T11:32:19"/>
    <s v="completed"/>
    <s v="Anjanapura Square"/>
    <s v="Gottigere Meadows"/>
    <n v="101"/>
    <s v="RD1412451809824236"/>
    <n v="47.65"/>
    <n v="652.88"/>
    <n v="5.22"/>
    <n v="658.1"/>
    <s v="GPay"/>
    <s v="June"/>
    <s v="Friday"/>
    <n v="11"/>
    <x v="0"/>
    <s v="cab.png"/>
  </r>
  <r>
    <s v="bike lite"/>
    <d v="2024-06-30T00:00:00"/>
    <d v="1899-12-30T04:10:12"/>
    <s v="cancelled"/>
    <s v="HSR Layout 3rd Block"/>
    <s v="Lingarajapuram Bridge"/>
    <n v="86"/>
    <s v="RD3931527379318049"/>
    <n v="5.54"/>
    <n v="0"/>
    <n v="0"/>
    <n v="0"/>
    <s v="nan"/>
    <s v="June"/>
    <s v="Sunday"/>
    <n v="4"/>
    <x v="3"/>
    <s v="bikelite.png"/>
  </r>
  <r>
    <s v="parcel"/>
    <d v="2024-08-16T00:00:00"/>
    <d v="1899-12-30T01:23:55"/>
    <s v="completed"/>
    <s v="Harohalli Dam"/>
    <s v="Koramangala 6th Block 4th Stage"/>
    <n v="53"/>
    <s v="RD0737357532710371"/>
    <n v="42.91"/>
    <n v="149.54"/>
    <n v="28.37"/>
    <n v="177.91"/>
    <s v="Paytm"/>
    <s v="August"/>
    <s v="Friday"/>
    <n v="1"/>
    <x v="2"/>
    <s v="parcel.png"/>
  </r>
  <r>
    <s v="cab economy"/>
    <d v="2024-07-16T00:00:00"/>
    <d v="1899-12-30T01:26:29"/>
    <s v="completed"/>
    <s v="Balagere Cross"/>
    <s v="Hennur Road Station"/>
    <n v="74"/>
    <s v="RD8358395629425945"/>
    <n v="33.69"/>
    <n v="438.31"/>
    <n v="6.95"/>
    <n v="445.26"/>
    <s v="GPay"/>
    <s v="July"/>
    <s v="Tuesday"/>
    <n v="1"/>
    <x v="0"/>
    <s v="cab.png"/>
  </r>
  <r>
    <s v="auto"/>
    <d v="2024-07-17T00:00:00"/>
    <d v="1899-12-30T22:27:47"/>
    <s v="completed"/>
    <s v="Sarjapur Complex"/>
    <s v="Bagalur Hills"/>
    <n v="77"/>
    <s v="RD5785488151375073"/>
    <n v="23.39"/>
    <n v="745.26"/>
    <n v="45.34"/>
    <n v="790.6"/>
    <s v="Paytm"/>
    <s v="July"/>
    <s v="Wednesday"/>
    <n v="22"/>
    <x v="1"/>
    <s v="auto.png"/>
  </r>
  <r>
    <s v="cab economy"/>
    <d v="2024-07-28T00:00:00"/>
    <d v="1899-12-30T20:10:17"/>
    <s v="completed"/>
    <s v="Frazer Town Valley"/>
    <s v="Banaswadi Run"/>
    <n v="94"/>
    <s v="RD5252400299473178"/>
    <n v="43.64"/>
    <n v="462.87"/>
    <n v="30.8"/>
    <n v="493.67"/>
    <s v="Amazon Pay"/>
    <s v="July"/>
    <s v="Sunday"/>
    <n v="20"/>
    <x v="0"/>
    <s v="cab.png"/>
  </r>
  <r>
    <s v="bike"/>
    <d v="2024-08-01T00:00:00"/>
    <d v="1899-12-30T14:24:26"/>
    <s v="completed"/>
    <s v="Nagawara Side"/>
    <s v="Harohalli Close"/>
    <n v="40"/>
    <s v="RD8929217068441047"/>
    <n v="2.66"/>
    <n v="774.69"/>
    <n v="15.18"/>
    <n v="789.87"/>
    <s v="Amazon Pay"/>
    <s v="August"/>
    <s v="Thursday"/>
    <n v="14"/>
    <x v="4"/>
    <s v="bike.png"/>
  </r>
  <r>
    <s v="parcel"/>
    <d v="2024-06-18T00:00:00"/>
    <d v="1899-12-30T06:35:48"/>
    <s v="completed"/>
    <s v="Kothanur Arc"/>
    <s v="Nandini Layout Meadows"/>
    <n v="41"/>
    <s v="RD1020145203884899"/>
    <n v="44.94"/>
    <n v="465.88"/>
    <n v="32.99"/>
    <n v="498.87"/>
    <s v="Amazon Pay"/>
    <s v="June"/>
    <s v="Tuesday"/>
    <n v="6"/>
    <x v="2"/>
    <s v="parcel.png"/>
  </r>
  <r>
    <s v="bike"/>
    <d v="2024-08-05T00:00:00"/>
    <d v="1899-12-30T04:28:45"/>
    <s v="completed"/>
    <s v="Nagarbhavi Arc"/>
    <s v="Dommasandra Depot"/>
    <n v="88"/>
    <s v="RD6448732004194265"/>
    <n v="19.3"/>
    <n v="696.57"/>
    <n v="28.5"/>
    <n v="725.07"/>
    <s v="Amazon Pay"/>
    <s v="August"/>
    <s v="Monday"/>
    <n v="4"/>
    <x v="4"/>
    <s v="bike.png"/>
  </r>
  <r>
    <s v="cab economy"/>
    <d v="2024-08-14T00:00:00"/>
    <d v="1899-12-30T00:42:25"/>
    <s v="cancelled"/>
    <s v="Anekal Park"/>
    <s v="Sonnenahalli Vista"/>
    <n v="116"/>
    <s v="RD0037600786842509"/>
    <n v="1.9"/>
    <n v="0"/>
    <n v="0"/>
    <n v="0"/>
    <s v="nan"/>
    <s v="August"/>
    <s v="Wednesday"/>
    <n v="0"/>
    <x v="0"/>
    <s v="cab.png"/>
  </r>
  <r>
    <s v="auto"/>
    <d v="2024-06-28T00:00:00"/>
    <d v="1899-12-30T09:03:16"/>
    <s v="completed"/>
    <s v="Hosur Sarjapur Road Layout Boulevard"/>
    <s v="Benniganahalli Valley"/>
    <n v="114"/>
    <s v="RD9789387143326413"/>
    <n v="23.64"/>
    <n v="983.33"/>
    <n v="30.78"/>
    <n v="1014.11"/>
    <s v="GPay"/>
    <s v="June"/>
    <s v="Friday"/>
    <n v="9"/>
    <x v="1"/>
    <s v="auto.png"/>
  </r>
  <r>
    <s v="parcel"/>
    <d v="2024-07-03T00:00:00"/>
    <d v="1899-12-30T01:00:49"/>
    <s v="completed"/>
    <s v="Bommanahalli Cross"/>
    <s v="Hennur Road Cut"/>
    <n v="65"/>
    <s v="RD4144496833271755"/>
    <n v="47.38"/>
    <n v="353.23"/>
    <n v="21.31"/>
    <n v="374.54"/>
    <s v="Paytm"/>
    <s v="July"/>
    <s v="Wednesday"/>
    <n v="1"/>
    <x v="2"/>
    <s v="parcel.png"/>
  </r>
  <r>
    <s v="bike"/>
    <d v="2024-07-29T00:00:00"/>
    <d v="1899-12-30T10:30:58"/>
    <s v="completed"/>
    <s v="Sanjay Nagar Colony"/>
    <s v="Rajarajeshwari Nagar Complex"/>
    <n v="54"/>
    <s v="RD7298729665041797"/>
    <n v="14.24"/>
    <n v="183.56"/>
    <n v="1.64"/>
    <n v="185.2"/>
    <s v="QR scan"/>
    <s v="July"/>
    <s v="Monday"/>
    <n v="10"/>
    <x v="4"/>
    <s v="bike.png"/>
  </r>
  <r>
    <s v="bike"/>
    <d v="2024-07-24T00:00:00"/>
    <d v="1899-12-30T11:04:44"/>
    <s v="completed"/>
    <s v="Doddanekundi Pier"/>
    <s v="BTM Layout Arc"/>
    <n v="85"/>
    <s v="RD2823892670447626"/>
    <n v="9.1"/>
    <n v="761.41"/>
    <n v="21.91"/>
    <n v="783.31999999999994"/>
    <s v="GPay"/>
    <s v="July"/>
    <s v="Wednesday"/>
    <n v="11"/>
    <x v="4"/>
    <s v="bike.png"/>
  </r>
  <r>
    <s v="cab economy"/>
    <d v="2024-06-29T00:00:00"/>
    <d v="1899-12-30T06:48:05"/>
    <s v="completed"/>
    <s v="Kasavanahalli 3rd Block"/>
    <s v="Bagalur Boulevard"/>
    <n v="90"/>
    <s v="RD5606950314534736"/>
    <n v="21.65"/>
    <n v="881.23"/>
    <n v="28.17"/>
    <n v="909.4"/>
    <s v="Amazon Pay"/>
    <s v="June"/>
    <s v="Saturday"/>
    <n v="6"/>
    <x v="0"/>
    <s v="cab.png"/>
  </r>
  <r>
    <s v="parcel"/>
    <d v="2024-06-30T00:00:00"/>
    <d v="1899-12-30T01:53:57"/>
    <s v="completed"/>
    <s v="Kaval Byrasandra 1st Stage"/>
    <s v="Adugodi Loop"/>
    <n v="66"/>
    <s v="RD9877811029476571"/>
    <n v="29.57"/>
    <n v="52.54"/>
    <n v="34.07"/>
    <n v="86.61"/>
    <s v="GPay"/>
    <s v="June"/>
    <s v="Sunday"/>
    <n v="1"/>
    <x v="2"/>
    <s v="parcel.png"/>
  </r>
  <r>
    <s v="bike"/>
    <d v="2024-07-15T00:00:00"/>
    <d v="1899-12-30T12:19:50"/>
    <s v="completed"/>
    <s v="Gottigere Village"/>
    <s v="Mysore Road Farms"/>
    <n v="36"/>
    <s v="RD2124683183902139"/>
    <n v="20.41"/>
    <n v="605.15"/>
    <n v="49.38"/>
    <n v="654.53"/>
    <s v="GPay"/>
    <s v="July"/>
    <s v="Monday"/>
    <n v="12"/>
    <x v="4"/>
    <s v="bike.png"/>
  </r>
  <r>
    <s v="auto"/>
    <d v="2024-06-24T00:00:00"/>
    <d v="1899-12-30T17:55:19"/>
    <s v="completed"/>
    <s v="Rajarajeshwari Nagar Vista"/>
    <s v="Electronic City Quadrant"/>
    <n v="73"/>
    <s v="RD1563052243652613"/>
    <n v="11.12"/>
    <n v="876.83"/>
    <n v="2.91"/>
    <n v="879.74"/>
    <s v="Paytm"/>
    <s v="June"/>
    <s v="Monday"/>
    <n v="17"/>
    <x v="1"/>
    <s v="auto.png"/>
  </r>
  <r>
    <s v="cab economy"/>
    <d v="2024-07-30T00:00:00"/>
    <d v="1899-12-30T02:14:39"/>
    <s v="completed"/>
    <s v="Srirampura 3rd Block"/>
    <s v="Kengeri Yard"/>
    <n v="70"/>
    <s v="RD6337790109878784"/>
    <n v="30.15"/>
    <n v="144.91999999999999"/>
    <n v="22.47"/>
    <n v="167.39"/>
    <s v="QR scan"/>
    <s v="July"/>
    <s v="Tuesday"/>
    <n v="2"/>
    <x v="0"/>
    <s v="cab.png"/>
  </r>
  <r>
    <s v="parcel"/>
    <d v="2024-06-25T00:00:00"/>
    <d v="1899-12-30T19:57:25"/>
    <s v="completed"/>
    <s v="Varthur Alcove"/>
    <s v="Yelahanka Cutting"/>
    <n v="26"/>
    <s v="RD9209007515824399"/>
    <n v="38.46"/>
    <n v="338.58"/>
    <n v="26.3"/>
    <n v="364.88"/>
    <s v="GPay"/>
    <s v="June"/>
    <s v="Tuesday"/>
    <n v="19"/>
    <x v="2"/>
    <s v="parcel.png"/>
  </r>
  <r>
    <s v="bike"/>
    <d v="2024-07-21T00:00:00"/>
    <d v="1899-12-30T15:50:17"/>
    <s v="completed"/>
    <s v="Horamavu Banaswadi Colony"/>
    <s v="Yeshwanthpur Pier"/>
    <n v="50"/>
    <s v="RD4445468164934674"/>
    <n v="1.91"/>
    <n v="497.14"/>
    <n v="5.54"/>
    <n v="502.68"/>
    <s v="QR scan"/>
    <s v="July"/>
    <s v="Sunday"/>
    <n v="15"/>
    <x v="4"/>
    <s v="bike.png"/>
  </r>
  <r>
    <s v="parcel"/>
    <d v="2024-08-08T00:00:00"/>
    <d v="1899-12-30T01:50:20"/>
    <s v="completed"/>
    <s v="HRBR Layout Way"/>
    <s v="Subramanyapura Grove"/>
    <n v="17"/>
    <s v="RD6729911458974125"/>
    <n v="40.25"/>
    <n v="476"/>
    <n v="2.46"/>
    <n v="478.46"/>
    <s v="Paytm"/>
    <s v="August"/>
    <s v="Thursday"/>
    <n v="1"/>
    <x v="2"/>
    <s v="parcel.png"/>
  </r>
  <r>
    <s v="auto"/>
    <d v="2024-07-06T00:00:00"/>
    <d v="1899-12-30T04:05:17"/>
    <s v="completed"/>
    <s v="Dasarahalli 3rd Stage"/>
    <s v="Sonnenahalli Area"/>
    <n v="36"/>
    <s v="RD2261088606724899"/>
    <n v="36.21"/>
    <n v="348.79"/>
    <n v="7.93"/>
    <n v="356.72"/>
    <s v="QR scan"/>
    <s v="July"/>
    <s v="Saturday"/>
    <n v="4"/>
    <x v="1"/>
    <s v="auto.png"/>
  </r>
  <r>
    <s v="auto"/>
    <d v="2024-07-21T00:00:00"/>
    <d v="1899-12-30T15:00:14"/>
    <s v="completed"/>
    <s v="Bhuvaneshwari Nagar Arcade"/>
    <s v="Babusapalya Pier"/>
    <n v="111"/>
    <s v="RD7668111289263838"/>
    <n v="19.309999999999999"/>
    <n v="115.53"/>
    <n v="30.76"/>
    <n v="146.29"/>
    <s v="Paytm"/>
    <s v="July"/>
    <s v="Sunday"/>
    <n v="15"/>
    <x v="1"/>
    <s v="auto.png"/>
  </r>
  <r>
    <s v="parcel"/>
    <d v="2024-08-15T00:00:00"/>
    <d v="1899-12-30T03:13:47"/>
    <s v="completed"/>
    <s v="Koramangala Cove"/>
    <s v="Hulimavu Side"/>
    <n v="47"/>
    <s v="RD6504262578737645"/>
    <n v="25.53"/>
    <n v="416.15"/>
    <n v="4.62"/>
    <n v="420.77"/>
    <s v="Amazon Pay"/>
    <s v="August"/>
    <s v="Thursday"/>
    <n v="3"/>
    <x v="2"/>
    <s v="parcel.png"/>
  </r>
  <r>
    <s v="cab economy"/>
    <d v="2024-06-20T00:00:00"/>
    <d v="1899-12-30T13:46:25"/>
    <s v="completed"/>
    <s v="Banerghatta Road Passage"/>
    <s v="Rajajinagar 4th Block"/>
    <n v="94"/>
    <s v="RD7399810313706539"/>
    <n v="30.21"/>
    <n v="413.73"/>
    <n v="36.79"/>
    <n v="450.52000000000004"/>
    <s v="GPay"/>
    <s v="June"/>
    <s v="Thursday"/>
    <n v="13"/>
    <x v="0"/>
    <s v="cab.png"/>
  </r>
  <r>
    <s v="bike lite"/>
    <d v="2024-08-14T00:00:00"/>
    <d v="1899-12-30T19:04:08"/>
    <s v="completed"/>
    <s v="Chokkanahalli Passage"/>
    <s v="Sanjay Nagar Works"/>
    <n v="17"/>
    <s v="RD2762587524593517"/>
    <n v="43.68"/>
    <n v="722.97"/>
    <n v="38.71"/>
    <n v="761.68000000000006"/>
    <s v="Amazon Pay"/>
    <s v="August"/>
    <s v="Wednesday"/>
    <n v="19"/>
    <x v="3"/>
    <s v="bikelite.png"/>
  </r>
  <r>
    <s v="auto"/>
    <d v="2024-08-11T00:00:00"/>
    <d v="1899-12-30T09:29:58"/>
    <s v="completed"/>
    <s v="Shivaji Nagar Vista"/>
    <s v="Dommasandra Cross"/>
    <n v="19"/>
    <s v="RD2906974560969248"/>
    <n v="24.89"/>
    <n v="579.9"/>
    <n v="47"/>
    <n v="626.9"/>
    <s v="Paytm"/>
    <s v="August"/>
    <s v="Sunday"/>
    <n v="9"/>
    <x v="1"/>
    <s v="auto.png"/>
  </r>
  <r>
    <s v="bike"/>
    <d v="2024-07-07T00:00:00"/>
    <d v="1899-12-30T13:04:28"/>
    <s v="completed"/>
    <s v="Mysore Road Cut"/>
    <s v="Kengeri Bay"/>
    <n v="28"/>
    <s v="RD7837911932174300"/>
    <n v="6.77"/>
    <n v="871.01"/>
    <n v="32.659999999999997"/>
    <n v="903.67"/>
    <s v="GPay"/>
    <s v="July"/>
    <s v="Sunday"/>
    <n v="13"/>
    <x v="4"/>
    <s v="bike.png"/>
  </r>
  <r>
    <s v="auto"/>
    <d v="2024-07-12T00:00:00"/>
    <d v="1899-12-30T01:13:39"/>
    <s v="completed"/>
    <s v="VV Puram Yard"/>
    <s v="Marathahalli Way"/>
    <n v="78"/>
    <s v="RD2282619224197748"/>
    <n v="20.75"/>
    <n v="807.06"/>
    <n v="14.27"/>
    <n v="821.32999999999993"/>
    <s v="Amazon Pay"/>
    <s v="July"/>
    <s v="Friday"/>
    <n v="1"/>
    <x v="1"/>
    <s v="auto.png"/>
  </r>
  <r>
    <s v="bike lite"/>
    <d v="2024-07-30T00:00:00"/>
    <d v="1899-12-30T20:13:51"/>
    <s v="completed"/>
    <s v="Bellandur Outer Ring Road Sector"/>
    <s v="Nagawara Quarters"/>
    <n v="28"/>
    <s v="RD5492900248024666"/>
    <n v="19.87"/>
    <n v="307.51"/>
    <n v="37.35"/>
    <n v="344.86"/>
    <s v="GPay"/>
    <s v="July"/>
    <s v="Tuesday"/>
    <n v="20"/>
    <x v="3"/>
    <s v="bikelite.png"/>
  </r>
  <r>
    <s v="cab economy"/>
    <d v="2024-07-12T00:00:00"/>
    <d v="1899-12-30T06:24:56"/>
    <s v="completed"/>
    <s v="Banaswadi Alcove"/>
    <s v="Sonnenahalli Vista"/>
    <n v="80"/>
    <s v="RD4982938383902849"/>
    <n v="47.17"/>
    <n v="446.76"/>
    <n v="12.74"/>
    <n v="459.5"/>
    <s v="Amazon Pay"/>
    <s v="July"/>
    <s v="Friday"/>
    <n v="6"/>
    <x v="0"/>
    <s v="cab.png"/>
  </r>
  <r>
    <s v="bike"/>
    <d v="2024-07-10T00:00:00"/>
    <d v="1899-12-30T00:57:05"/>
    <s v="completed"/>
    <s v="Banaswadi Colony"/>
    <s v="Billekahalli Extension"/>
    <n v="44"/>
    <s v="RD3247822215964664"/>
    <n v="18.97"/>
    <n v="301"/>
    <n v="36.17"/>
    <n v="337.17"/>
    <s v="Amazon Pay"/>
    <s v="July"/>
    <s v="Wednesday"/>
    <n v="0"/>
    <x v="4"/>
    <s v="bike.png"/>
  </r>
  <r>
    <s v="parcel"/>
    <d v="2024-06-20T00:00:00"/>
    <d v="1899-12-30T19:39:30"/>
    <s v="completed"/>
    <s v="JP Nagar Way"/>
    <s v="Hebbal Promenade"/>
    <n v="110"/>
    <s v="RD9210674684109043"/>
    <n v="10.49"/>
    <n v="163.66999999999999"/>
    <n v="48.16"/>
    <n v="211.82999999999998"/>
    <s v="Paytm"/>
    <s v="June"/>
    <s v="Thursday"/>
    <n v="19"/>
    <x v="2"/>
    <s v="parcel.png"/>
  </r>
  <r>
    <s v="bike"/>
    <d v="2024-08-09T00:00:00"/>
    <d v="1899-12-30T16:45:01"/>
    <s v="completed"/>
    <s v="Nayandahalli Track"/>
    <s v="Dr. Shivaram Karanth Nagar Close"/>
    <n v="64"/>
    <s v="RD4374181443258746"/>
    <n v="45.44"/>
    <n v="139"/>
    <n v="11.64"/>
    <n v="150.63999999999999"/>
    <s v="QR scan"/>
    <s v="August"/>
    <s v="Friday"/>
    <n v="16"/>
    <x v="4"/>
    <s v="bike.png"/>
  </r>
  <r>
    <s v="bike"/>
    <d v="2024-08-02T00:00:00"/>
    <d v="1899-12-30T02:58:16"/>
    <s v="completed"/>
    <s v="Koramangala Grove"/>
    <s v="Ganganagar Run"/>
    <n v="96"/>
    <s v="RD0549884279872420"/>
    <n v="2.54"/>
    <n v="501.73"/>
    <n v="10.76"/>
    <n v="512.49"/>
    <s v="QR scan"/>
    <s v="August"/>
    <s v="Friday"/>
    <n v="2"/>
    <x v="4"/>
    <s v="bike.png"/>
  </r>
  <r>
    <s v="parcel"/>
    <d v="2024-06-27T00:00:00"/>
    <d v="1899-12-30T00:51:54"/>
    <s v="completed"/>
    <s v="Nagasandra Close"/>
    <s v="Mahadevapura Meadows"/>
    <n v="115"/>
    <s v="RD7542974451282176"/>
    <n v="45.04"/>
    <n v="850.12"/>
    <n v="47.31"/>
    <n v="897.43000000000006"/>
    <s v="GPay"/>
    <s v="June"/>
    <s v="Thursday"/>
    <n v="0"/>
    <x v="2"/>
    <s v="parcel.png"/>
  </r>
  <r>
    <s v="cab economy"/>
    <d v="2024-07-20T00:00:00"/>
    <d v="1899-12-30T07:20:47"/>
    <s v="completed"/>
    <s v="Kudlu Gate 3rd Block"/>
    <s v="Doddaballapur Track"/>
    <n v="115"/>
    <s v="RD6510881995929008"/>
    <n v="27.59"/>
    <n v="438.01"/>
    <n v="1.29"/>
    <n v="439.3"/>
    <s v="Amazon Pay"/>
    <s v="July"/>
    <s v="Saturday"/>
    <n v="7"/>
    <x v="0"/>
    <s v="cab.png"/>
  </r>
  <r>
    <s v="auto"/>
    <d v="2024-07-27T00:00:00"/>
    <d v="1899-12-30T08:45:32"/>
    <s v="completed"/>
    <s v="Hosur Road Area"/>
    <s v="Vidyaranyapura 3rd Block"/>
    <n v="62"/>
    <s v="RD7001184814419229"/>
    <n v="25.93"/>
    <n v="857.67"/>
    <n v="25.12"/>
    <n v="882.79"/>
    <s v="GPay"/>
    <s v="July"/>
    <s v="Saturday"/>
    <n v="8"/>
    <x v="1"/>
    <s v="auto.png"/>
  </r>
  <r>
    <s v="parcel"/>
    <d v="2024-07-19T00:00:00"/>
    <d v="1899-12-30T18:31:25"/>
    <s v="completed"/>
    <s v="Ramnagar Fork"/>
    <s v="Srirampura Depot"/>
    <n v="23"/>
    <s v="RD0529523641686854"/>
    <n v="30.38"/>
    <n v="180.82"/>
    <n v="30.15"/>
    <n v="210.97"/>
    <s v="GPay"/>
    <s v="July"/>
    <s v="Friday"/>
    <n v="18"/>
    <x v="2"/>
    <s v="parcel.png"/>
  </r>
  <r>
    <s v="cab economy"/>
    <d v="2024-06-30T00:00:00"/>
    <d v="1899-12-30T21:24:12"/>
    <s v="completed"/>
    <s v="Seshadripuram Viewpoint"/>
    <s v="Kodigehalli Cross"/>
    <n v="51"/>
    <s v="RD8009040692346924"/>
    <n v="20.29"/>
    <n v="292.10000000000002"/>
    <n v="38.119999999999997"/>
    <n v="330.22"/>
    <s v="GPay"/>
    <s v="June"/>
    <s v="Sunday"/>
    <n v="21"/>
    <x v="0"/>
    <s v="cab.png"/>
  </r>
  <r>
    <s v="auto"/>
    <d v="2024-07-11T00:00:00"/>
    <d v="1899-12-30T16:07:17"/>
    <s v="completed"/>
    <s v="HSR Layout Fields"/>
    <s v="Sarjapur Quarters"/>
    <n v="53"/>
    <s v="RD1053527895296100"/>
    <n v="4.2300000000000004"/>
    <n v="659.76"/>
    <n v="29.02"/>
    <n v="688.78"/>
    <s v="Paytm"/>
    <s v="July"/>
    <s v="Thursday"/>
    <n v="16"/>
    <x v="1"/>
    <s v="auto.png"/>
  </r>
  <r>
    <s v="auto"/>
    <d v="2024-07-12T00:00:00"/>
    <d v="1899-12-30T19:11:34"/>
    <s v="completed"/>
    <s v="Mysore Road Landing"/>
    <s v="Lingarajapuram 4th Stage"/>
    <n v="114"/>
    <s v="RD0739526322857284"/>
    <n v="27.9"/>
    <n v="211.03"/>
    <n v="23.08"/>
    <n v="234.11"/>
    <s v="Amazon Pay"/>
    <s v="July"/>
    <s v="Friday"/>
    <n v="19"/>
    <x v="1"/>
    <s v="auto.png"/>
  </r>
  <r>
    <s v="parcel"/>
    <d v="2024-06-20T00:00:00"/>
    <d v="1899-12-30T01:59:12"/>
    <s v="completed"/>
    <s v="Frazer Town 4th Stage"/>
    <s v="Balagere Area"/>
    <n v="114"/>
    <s v="RD1524663336406816"/>
    <n v="19.5"/>
    <n v="838.63"/>
    <n v="4.25"/>
    <n v="842.88"/>
    <s v="Amazon Pay"/>
    <s v="June"/>
    <s v="Thursday"/>
    <n v="1"/>
    <x v="2"/>
    <s v="parcel.png"/>
  </r>
  <r>
    <s v="auto"/>
    <d v="2024-07-25T00:00:00"/>
    <d v="1899-12-30T02:46:52"/>
    <s v="completed"/>
    <s v="Byatarayanapura Extension"/>
    <s v="Basaveshwaranagar Pier"/>
    <n v="56"/>
    <s v="RD9015455113491596"/>
    <n v="11.53"/>
    <n v="669.14"/>
    <n v="15.48"/>
    <n v="684.62"/>
    <s v="Paytm"/>
    <s v="July"/>
    <s v="Thursday"/>
    <n v="2"/>
    <x v="1"/>
    <s v="auto.png"/>
  </r>
  <r>
    <s v="bike"/>
    <d v="2024-06-24T00:00:00"/>
    <d v="1899-12-30T10:22:26"/>
    <s v="completed"/>
    <s v="Subbanna Palya Alcove"/>
    <s v="Hosur Road Quadrant"/>
    <n v="66"/>
    <s v="RD6761488563452104"/>
    <n v="43.58"/>
    <n v="512.79"/>
    <n v="42.77"/>
    <n v="555.55999999999995"/>
    <s v="Amazon Pay"/>
    <s v="June"/>
    <s v="Monday"/>
    <n v="10"/>
    <x v="4"/>
    <s v="bike.png"/>
  </r>
  <r>
    <s v="bike lite"/>
    <d v="2024-07-15T00:00:00"/>
    <d v="1899-12-30T08:16:08"/>
    <s v="completed"/>
    <s v="Dasarahalli Quay"/>
    <s v="Nandini Layout Quadrant"/>
    <n v="32"/>
    <s v="RD7067080502871413"/>
    <n v="48.07"/>
    <n v="754.03"/>
    <n v="15.38"/>
    <n v="769.41"/>
    <s v="Paytm"/>
    <s v="July"/>
    <s v="Monday"/>
    <n v="8"/>
    <x v="3"/>
    <s v="bikelite.png"/>
  </r>
  <r>
    <s v="bike"/>
    <d v="2024-07-04T00:00:00"/>
    <d v="1899-12-30T03:26:22"/>
    <s v="completed"/>
    <s v="Mahalakshmi Layout Way"/>
    <s v="Rajajinagar 4th Stage"/>
    <n v="111"/>
    <s v="RD0966125989904778"/>
    <n v="12.61"/>
    <n v="538.02"/>
    <n v="11.24"/>
    <n v="549.26"/>
    <s v="GPay"/>
    <s v="July"/>
    <s v="Thursday"/>
    <n v="3"/>
    <x v="4"/>
    <s v="bike.png"/>
  </r>
  <r>
    <s v="bike"/>
    <d v="2024-07-21T00:00:00"/>
    <d v="1899-12-30T21:39:43"/>
    <s v="completed"/>
    <s v="Malleshwaram Road"/>
    <s v="Kasturi Nagar Colony"/>
    <n v="11"/>
    <s v="RD3811803324546697"/>
    <n v="46.07"/>
    <n v="302.79000000000002"/>
    <n v="16.21"/>
    <n v="319"/>
    <s v="QR scan"/>
    <s v="July"/>
    <s v="Sunday"/>
    <n v="21"/>
    <x v="4"/>
    <s v="bike.png"/>
  </r>
  <r>
    <s v="parcel"/>
    <d v="2024-07-05T00:00:00"/>
    <d v="1899-12-30T11:54:55"/>
    <s v="completed"/>
    <s v="Magadi Road Layout"/>
    <s v="Rajarajeshwari Nagar Valley"/>
    <n v="38"/>
    <s v="RD6019607655292422"/>
    <n v="27.48"/>
    <n v="373.93"/>
    <n v="24.09"/>
    <n v="398.02"/>
    <s v="Amazon Pay"/>
    <s v="July"/>
    <s v="Friday"/>
    <n v="11"/>
    <x v="2"/>
    <s v="parcel.png"/>
  </r>
  <r>
    <s v="bike"/>
    <d v="2024-07-26T00:00:00"/>
    <d v="1899-12-30T21:40:18"/>
    <s v="completed"/>
    <s v="Madivala Cutting"/>
    <s v="Kumaraswamy Layout 6th Stage"/>
    <n v="69"/>
    <s v="RD6227922823641775"/>
    <n v="10.98"/>
    <n v="62.24"/>
    <n v="39.700000000000003"/>
    <n v="101.94"/>
    <s v="Amazon Pay"/>
    <s v="July"/>
    <s v="Friday"/>
    <n v="21"/>
    <x v="4"/>
    <s v="bike.png"/>
  </r>
  <r>
    <s v="bike"/>
    <d v="2024-08-01T00:00:00"/>
    <d v="1899-12-30T15:44:49"/>
    <s v="completed"/>
    <s v="Hosur Sarjapur Road Layout 3rd Block"/>
    <s v="Kothnur 1st Stage"/>
    <n v="84"/>
    <s v="RD2230227248896921"/>
    <n v="10.56"/>
    <n v="663.63"/>
    <n v="3.47"/>
    <n v="667.1"/>
    <s v="QR scan"/>
    <s v="August"/>
    <s v="Thursday"/>
    <n v="15"/>
    <x v="4"/>
    <s v="bike.png"/>
  </r>
  <r>
    <s v="parcel"/>
    <d v="2024-07-12T00:00:00"/>
    <d v="1899-12-30T04:56:50"/>
    <s v="completed"/>
    <s v="Sonnenahalli Circle"/>
    <s v="Hulimavu Heights"/>
    <n v="102"/>
    <s v="RD2350883592055432"/>
    <n v="33.04"/>
    <n v="136.83000000000001"/>
    <n v="7.97"/>
    <n v="144.80000000000001"/>
    <s v="Paytm"/>
    <s v="July"/>
    <s v="Friday"/>
    <n v="4"/>
    <x v="2"/>
    <s v="parcel.png"/>
  </r>
  <r>
    <s v="cab economy"/>
    <d v="2024-07-02T00:00:00"/>
    <d v="1899-12-30T13:10:18"/>
    <s v="completed"/>
    <s v="Kasavanahalli District"/>
    <s v="Koramangala Depot"/>
    <n v="10"/>
    <s v="RD2918985102643531"/>
    <n v="34.51"/>
    <n v="699.16"/>
    <n v="29.03"/>
    <n v="728.18999999999994"/>
    <s v="Amazon Pay"/>
    <s v="July"/>
    <s v="Tuesday"/>
    <n v="13"/>
    <x v="0"/>
    <s v="cab.png"/>
  </r>
  <r>
    <s v="auto"/>
    <d v="2024-07-27T00:00:00"/>
    <d v="1899-12-30T08:38:07"/>
    <s v="completed"/>
    <s v="Banashankari District"/>
    <s v="Jakkasandra Quay"/>
    <n v="116"/>
    <s v="RD5809781004307751"/>
    <n v="22.46"/>
    <n v="787.38"/>
    <n v="2.92"/>
    <n v="790.3"/>
    <s v="Amazon Pay"/>
    <s v="July"/>
    <s v="Saturday"/>
    <n v="8"/>
    <x v="1"/>
    <s v="auto.png"/>
  </r>
  <r>
    <s v="parcel"/>
    <d v="2024-07-03T00:00:00"/>
    <d v="1899-12-30T05:09:53"/>
    <s v="completed"/>
    <s v="Peenya Cutting"/>
    <s v="Arekere Alcove"/>
    <n v="20"/>
    <s v="RD9970589068374252"/>
    <n v="45.61"/>
    <n v="970.66"/>
    <n v="16.079999999999998"/>
    <n v="986.74"/>
    <s v="GPay"/>
    <s v="July"/>
    <s v="Wednesday"/>
    <n v="5"/>
    <x v="2"/>
    <s v="parcel.png"/>
  </r>
  <r>
    <s v="bike"/>
    <d v="2024-07-27T00:00:00"/>
    <d v="1899-12-30T18:11:19"/>
    <s v="completed"/>
    <s v="Dommasandra Depot"/>
    <s v="Kanakapura Township"/>
    <n v="14"/>
    <s v="RD0791284719429968"/>
    <n v="38.450000000000003"/>
    <n v="854.14"/>
    <n v="25.36"/>
    <n v="879.5"/>
    <s v="Amazon Pay"/>
    <s v="July"/>
    <s v="Saturday"/>
    <n v="18"/>
    <x v="4"/>
    <s v="bike.png"/>
  </r>
  <r>
    <s v="bike"/>
    <d v="2024-08-08T00:00:00"/>
    <d v="1899-12-30T18:58:29"/>
    <s v="completed"/>
    <s v="Kothanur Pier"/>
    <s v="Rajajinagar Pier"/>
    <n v="47"/>
    <s v="RD6962508547977994"/>
    <n v="7.53"/>
    <n v="445.05"/>
    <n v="29.18"/>
    <n v="474.23"/>
    <s v="QR scan"/>
    <s v="August"/>
    <s v="Thursday"/>
    <n v="18"/>
    <x v="4"/>
    <s v="bike.png"/>
  </r>
  <r>
    <s v="auto"/>
    <d v="2024-07-07T00:00:00"/>
    <d v="1899-12-30T16:24:30"/>
    <s v="completed"/>
    <s v="HSR Layout 3rd Block"/>
    <s v="Nandini Layout Landing"/>
    <n v="104"/>
    <s v="RD3508899278005471"/>
    <n v="37.97"/>
    <n v="527.48"/>
    <n v="25.18"/>
    <n v="552.66"/>
    <s v="GPay"/>
    <s v="July"/>
    <s v="Sunday"/>
    <n v="16"/>
    <x v="1"/>
    <s v="auto.png"/>
  </r>
  <r>
    <s v="bike"/>
    <d v="2024-07-04T00:00:00"/>
    <d v="1899-12-30T20:19:44"/>
    <s v="completed"/>
    <s v="Banerghatta Road Square"/>
    <s v="Hennur Track"/>
    <n v="43"/>
    <s v="RD3090859156040704"/>
    <n v="3.52"/>
    <n v="112.21"/>
    <n v="48.54"/>
    <n v="160.75"/>
    <s v="GPay"/>
    <s v="July"/>
    <s v="Thursday"/>
    <n v="20"/>
    <x v="4"/>
    <s v="bike.png"/>
  </r>
  <r>
    <s v="cab economy"/>
    <d v="2024-08-01T00:00:00"/>
    <d v="1899-12-30T12:13:55"/>
    <s v="completed"/>
    <s v="Attibele Heights"/>
    <s v="Nagawara Esplanade"/>
    <n v="78"/>
    <s v="RD9094180032201623"/>
    <n v="8.41"/>
    <n v="982.92"/>
    <n v="17.84"/>
    <n v="1000.76"/>
    <s v="Amazon Pay"/>
    <s v="August"/>
    <s v="Thursday"/>
    <n v="12"/>
    <x v="0"/>
    <s v="cab.png"/>
  </r>
  <r>
    <s v="parcel"/>
    <d v="2024-07-01T00:00:00"/>
    <d v="1899-12-30T21:49:27"/>
    <s v="completed"/>
    <s v="Kundalahalli Boulevard"/>
    <s v="Kadubeesanahalli Nagar"/>
    <n v="61"/>
    <s v="RD7812347106961833"/>
    <n v="6.92"/>
    <n v="941.88"/>
    <n v="40.07"/>
    <n v="981.95"/>
    <s v="Amazon Pay"/>
    <s v="July"/>
    <s v="Monday"/>
    <n v="21"/>
    <x v="2"/>
    <s v="parcel.png"/>
  </r>
  <r>
    <s v="cab economy"/>
    <d v="2024-08-12T00:00:00"/>
    <d v="1899-12-30T09:15:16"/>
    <s v="completed"/>
    <s v="Arekere Summit"/>
    <s v="Whitefield Road"/>
    <n v="69"/>
    <s v="RD0015391274474073"/>
    <n v="34.07"/>
    <n v="406.22"/>
    <n v="38.82"/>
    <n v="445.04"/>
    <s v="Amazon Pay"/>
    <s v="August"/>
    <s v="Monday"/>
    <n v="9"/>
    <x v="0"/>
    <s v="cab.png"/>
  </r>
  <r>
    <s v="cab economy"/>
    <d v="2024-06-21T00:00:00"/>
    <d v="1899-12-30T10:15:05"/>
    <s v="completed"/>
    <s v="Nandini Layout 3rd Block"/>
    <s v="Devarachikkanahalli 3rd Block"/>
    <n v="45"/>
    <s v="RD1067982305442792"/>
    <n v="45.96"/>
    <n v="524.19000000000005"/>
    <n v="6.21"/>
    <n v="530.40000000000009"/>
    <s v="Amazon Pay"/>
    <s v="June"/>
    <s v="Friday"/>
    <n v="10"/>
    <x v="0"/>
    <s v="cab.png"/>
  </r>
  <r>
    <s v="cab economy"/>
    <d v="2024-07-05T00:00:00"/>
    <d v="1899-12-30T12:54:04"/>
    <s v="completed"/>
    <s v="Bellandur Ridge"/>
    <s v="Banerghatta Road Way"/>
    <n v="23"/>
    <s v="RD6106801931516454"/>
    <n v="25.3"/>
    <n v="89.32"/>
    <n v="1.67"/>
    <n v="90.99"/>
    <s v="Paytm"/>
    <s v="July"/>
    <s v="Friday"/>
    <n v="12"/>
    <x v="0"/>
    <s v="cab.png"/>
  </r>
  <r>
    <s v="parcel"/>
    <d v="2024-06-28T00:00:00"/>
    <d v="1899-12-30T00:03:51"/>
    <s v="completed"/>
    <s v="Harohalli Trail"/>
    <s v="Magadi Road Bridge"/>
    <n v="112"/>
    <s v="RD1917256572191354"/>
    <n v="10.49"/>
    <n v="345.37"/>
    <n v="4.6900000000000004"/>
    <n v="350.06"/>
    <s v="Amazon Pay"/>
    <s v="June"/>
    <s v="Friday"/>
    <n v="0"/>
    <x v="2"/>
    <s v="parcel.png"/>
  </r>
  <r>
    <s v="cab economy"/>
    <d v="2024-07-10T00:00:00"/>
    <d v="1899-12-30T19:56:54"/>
    <s v="completed"/>
    <s v="Sahakar Nagar 4th Stage"/>
    <s v="Gottigere Close"/>
    <n v="74"/>
    <s v="RD3128819071109435"/>
    <n v="45.19"/>
    <n v="646.99"/>
    <n v="2.72"/>
    <n v="649.71"/>
    <s v="Amazon Pay"/>
    <s v="July"/>
    <s v="Wednesday"/>
    <n v="19"/>
    <x v="0"/>
    <s v="cab.png"/>
  </r>
  <r>
    <s v="auto"/>
    <d v="2024-07-23T00:00:00"/>
    <d v="1899-12-30T17:39:16"/>
    <s v="cancelled"/>
    <s v="Nagasandra Crescent"/>
    <s v="Adugodi Commons"/>
    <n v="71"/>
    <s v="RD2868183118148261"/>
    <n v="11.99"/>
    <n v="0"/>
    <n v="0"/>
    <n v="0"/>
    <s v="nan"/>
    <s v="July"/>
    <s v="Tuesday"/>
    <n v="17"/>
    <x v="1"/>
    <s v="auto.png"/>
  </r>
  <r>
    <s v="parcel"/>
    <d v="2024-07-09T00:00:00"/>
    <d v="1899-12-30T07:52:54"/>
    <s v="completed"/>
    <s v="Madivala View"/>
    <s v="Doddakannelli 6th Block"/>
    <n v="91"/>
    <s v="RD2916202591750040"/>
    <n v="38.369999999999997"/>
    <n v="767.58"/>
    <n v="20.37"/>
    <n v="787.95"/>
    <s v="QR scan"/>
    <s v="July"/>
    <s v="Tuesday"/>
    <n v="7"/>
    <x v="2"/>
    <s v="parcel.png"/>
  </r>
  <r>
    <s v="bike lite"/>
    <d v="2024-08-03T00:00:00"/>
    <d v="1899-12-30T20:42:34"/>
    <s v="completed"/>
    <s v="Kumaraswamy Layout Township"/>
    <s v="Mahalakshmi Layout Square"/>
    <n v="79"/>
    <s v="RD0361089839131356"/>
    <n v="1.21"/>
    <n v="329.17"/>
    <n v="35.729999999999997"/>
    <n v="364.90000000000003"/>
    <s v="Paytm"/>
    <s v="August"/>
    <s v="Saturday"/>
    <n v="20"/>
    <x v="3"/>
    <s v="bikelite.png"/>
  </r>
  <r>
    <s v="bike lite"/>
    <d v="2024-07-27T00:00:00"/>
    <d v="1899-12-30T12:42:24"/>
    <s v="completed"/>
    <s v="Marathahalli Harbor"/>
    <s v="Frazer Town Way"/>
    <n v="109"/>
    <s v="RD4665398967521636"/>
    <n v="10.210000000000001"/>
    <n v="819.51"/>
    <n v="26.7"/>
    <n v="846.21"/>
    <s v="QR scan"/>
    <s v="July"/>
    <s v="Saturday"/>
    <n v="12"/>
    <x v="3"/>
    <s v="bikelite.png"/>
  </r>
  <r>
    <s v="bike"/>
    <d v="2024-07-03T00:00:00"/>
    <d v="1899-12-30T07:57:14"/>
    <s v="completed"/>
    <s v="Hebbal Kempapura Fields"/>
    <s v="Vasanth Nagar Works"/>
    <n v="58"/>
    <s v="RD2057106214764235"/>
    <n v="36.94"/>
    <n v="162.37"/>
    <n v="18.93"/>
    <n v="181.3"/>
    <s v="Amazon Pay"/>
    <s v="July"/>
    <s v="Wednesday"/>
    <n v="7"/>
    <x v="4"/>
    <s v="bike.png"/>
  </r>
  <r>
    <s v="cab economy"/>
    <d v="2024-07-08T00:00:00"/>
    <d v="1899-12-30T19:22:17"/>
    <s v="completed"/>
    <s v="Rajarajeshwari Nagar Alley"/>
    <s v="RT Nagar Colony"/>
    <n v="51"/>
    <s v="RD8668704452031023"/>
    <n v="42.47"/>
    <n v="618.09"/>
    <n v="17.670000000000002"/>
    <n v="635.76"/>
    <s v="Paytm"/>
    <s v="July"/>
    <s v="Monday"/>
    <n v="19"/>
    <x v="0"/>
    <s v="cab.png"/>
  </r>
  <r>
    <s v="parcel"/>
    <d v="2024-07-09T00:00:00"/>
    <d v="1899-12-30T17:38:23"/>
    <s v="completed"/>
    <s v="Kanakapura Grove"/>
    <s v="Chandra Layout Promenade"/>
    <n v="56"/>
    <s v="RD2588908806992015"/>
    <n v="10.16"/>
    <n v="694.4"/>
    <n v="26.85"/>
    <n v="721.25"/>
    <s v="GPay"/>
    <s v="July"/>
    <s v="Tuesday"/>
    <n v="17"/>
    <x v="2"/>
    <s v="parcel.png"/>
  </r>
  <r>
    <s v="bike lite"/>
    <d v="2024-07-11T00:00:00"/>
    <d v="1899-12-30T04:51:40"/>
    <s v="completed"/>
    <s v="HSR Layout Meadows"/>
    <s v="Seshadripuram Fields"/>
    <n v="13"/>
    <s v="RD2683398386052354"/>
    <n v="37.380000000000003"/>
    <n v="533.27"/>
    <n v="12.73"/>
    <n v="546"/>
    <s v="Amazon Pay"/>
    <s v="July"/>
    <s v="Thursday"/>
    <n v="4"/>
    <x v="3"/>
    <s v="bikelite.png"/>
  </r>
  <r>
    <s v="bike lite"/>
    <d v="2024-07-10T00:00:00"/>
    <d v="1899-12-30T06:56:45"/>
    <s v="completed"/>
    <s v="Banerghatta Road Sector"/>
    <s v="HSR Layout Run"/>
    <n v="75"/>
    <s v="RD8958843750222793"/>
    <n v="21.59"/>
    <n v="805.06"/>
    <n v="27.51"/>
    <n v="832.56999999999994"/>
    <s v="Paytm"/>
    <s v="July"/>
    <s v="Wednesday"/>
    <n v="6"/>
    <x v="3"/>
    <s v="bikelite.png"/>
  </r>
  <r>
    <s v="cab economy"/>
    <d v="2024-07-08T00:00:00"/>
    <d v="1899-12-30T21:10:41"/>
    <s v="cancelled"/>
    <s v="ITI Layout Nagar"/>
    <s v="Koramangala 7th Block Nagar"/>
    <n v="46"/>
    <s v="RD5522545736858334"/>
    <n v="6.67"/>
    <n v="0"/>
    <n v="0"/>
    <n v="0"/>
    <s v="nan"/>
    <s v="July"/>
    <s v="Monday"/>
    <n v="21"/>
    <x v="0"/>
    <s v="cab.png"/>
  </r>
  <r>
    <s v="parcel"/>
    <d v="2024-07-14T00:00:00"/>
    <d v="1899-12-30T10:17:25"/>
    <s v="completed"/>
    <s v="Hosur Sarjapur Road Layout 5th Stage"/>
    <s v="Hosur Road Pointe"/>
    <n v="57"/>
    <s v="RD2448223672960382"/>
    <n v="17.5"/>
    <n v="718.78"/>
    <n v="11.17"/>
    <n v="729.94999999999993"/>
    <s v="Amazon Pay"/>
    <s v="July"/>
    <s v="Sunday"/>
    <n v="10"/>
    <x v="2"/>
    <s v="parcel.png"/>
  </r>
  <r>
    <s v="cab economy"/>
    <d v="2024-07-15T00:00:00"/>
    <d v="1899-12-30T18:28:53"/>
    <s v="completed"/>
    <s v="Dasarahalli Court"/>
    <s v="Anjanapura 2nd Stage"/>
    <n v="26"/>
    <s v="RD6598736193516661"/>
    <n v="30.46"/>
    <n v="440.64"/>
    <n v="8.27"/>
    <n v="448.90999999999997"/>
    <s v="Paytm"/>
    <s v="July"/>
    <s v="Monday"/>
    <n v="18"/>
    <x v="0"/>
    <s v="cab.png"/>
  </r>
  <r>
    <s v="cab economy"/>
    <d v="2024-07-16T00:00:00"/>
    <d v="1899-12-30T19:45:49"/>
    <s v="completed"/>
    <s v="Naganathapura District"/>
    <s v="Kasturi Nagar Bridge"/>
    <n v="28"/>
    <s v="RD1982430357639668"/>
    <n v="35.770000000000003"/>
    <n v="983.39"/>
    <n v="17.3"/>
    <n v="1000.6899999999999"/>
    <s v="Amazon Pay"/>
    <s v="July"/>
    <s v="Tuesday"/>
    <n v="19"/>
    <x v="0"/>
    <s v="cab.png"/>
  </r>
  <r>
    <s v="bike"/>
    <d v="2024-06-26T00:00:00"/>
    <d v="1899-12-30T09:25:45"/>
    <s v="completed"/>
    <s v="Nagwara Sector"/>
    <s v="Begur 3rd Stage"/>
    <n v="53"/>
    <s v="RD3097893538943686"/>
    <n v="20.77"/>
    <n v="280.79000000000002"/>
    <n v="44.79"/>
    <n v="325.58000000000004"/>
    <s v="QR scan"/>
    <s v="June"/>
    <s v="Wednesday"/>
    <n v="9"/>
    <x v="4"/>
    <s v="bike.png"/>
  </r>
  <r>
    <s v="bike"/>
    <d v="2024-08-12T00:00:00"/>
    <d v="1899-12-30T21:14:26"/>
    <s v="completed"/>
    <s v="Seshadripuram Square"/>
    <s v="Rajajinagar Square"/>
    <n v="118"/>
    <s v="RD1490126911803932"/>
    <n v="4.26"/>
    <n v="211.01"/>
    <n v="34.020000000000003"/>
    <n v="245.03"/>
    <s v="QR scan"/>
    <s v="August"/>
    <s v="Monday"/>
    <n v="21"/>
    <x v="4"/>
    <s v="bike.png"/>
  </r>
  <r>
    <s v="cab economy"/>
    <d v="2024-07-27T00:00:00"/>
    <d v="1899-12-30T02:39:17"/>
    <s v="cancelled"/>
    <s v="Nagasandra Track"/>
    <s v="Dr. Shivaram Karanth Nagar Road"/>
    <n v="76"/>
    <s v="RD4139676754518150"/>
    <n v="34.950000000000003"/>
    <n v="0"/>
    <n v="0"/>
    <n v="0"/>
    <s v="nan"/>
    <s v="July"/>
    <s v="Saturday"/>
    <n v="2"/>
    <x v="0"/>
    <s v="cab.png"/>
  </r>
  <r>
    <s v="bike"/>
    <d v="2024-07-02T00:00:00"/>
    <d v="1899-12-30T18:21:37"/>
    <s v="completed"/>
    <s v="Rachenahalli Place"/>
    <s v="Koramangala 6th Block Sector"/>
    <n v="26"/>
    <s v="RD8925697114396303"/>
    <n v="47.26"/>
    <n v="703.84"/>
    <n v="13.7"/>
    <n v="717.54000000000008"/>
    <s v="GPay"/>
    <s v="July"/>
    <s v="Tuesday"/>
    <n v="18"/>
    <x v="4"/>
    <s v="bike.png"/>
  </r>
  <r>
    <s v="bike"/>
    <d v="2024-07-27T00:00:00"/>
    <d v="1899-12-30T12:55:34"/>
    <s v="completed"/>
    <s v="Chikkabellandur Farms"/>
    <s v="Nagwara Garden"/>
    <n v="36"/>
    <s v="RD7646362592402794"/>
    <n v="17.59"/>
    <n v="136.43"/>
    <n v="22.96"/>
    <n v="159.39000000000001"/>
    <s v="Paytm"/>
    <s v="July"/>
    <s v="Saturday"/>
    <n v="12"/>
    <x v="4"/>
    <s v="bike.png"/>
  </r>
  <r>
    <s v="bike"/>
    <d v="2024-06-30T00:00:00"/>
    <d v="1899-12-30T12:04:34"/>
    <s v="completed"/>
    <s v="Hosur Sarjapur Road Layout Station"/>
    <s v="Yeshwanthpur Road"/>
    <n v="24"/>
    <s v="RD5874079211304173"/>
    <n v="30.88"/>
    <n v="911.65"/>
    <n v="28.13"/>
    <n v="939.78"/>
    <s v="Paytm"/>
    <s v="June"/>
    <s v="Sunday"/>
    <n v="12"/>
    <x v="4"/>
    <s v="bike.png"/>
  </r>
  <r>
    <s v="bike lite"/>
    <d v="2024-06-18T00:00:00"/>
    <d v="1899-12-30T02:12:12"/>
    <s v="completed"/>
    <s v="Kanaka Nagar Way"/>
    <s v="Koramangala 8th Block Close"/>
    <n v="13"/>
    <s v="RD0307651940241140"/>
    <n v="10.92"/>
    <n v="83.6"/>
    <n v="13.34"/>
    <n v="96.94"/>
    <s v="Paytm"/>
    <s v="June"/>
    <s v="Tuesday"/>
    <n v="2"/>
    <x v="3"/>
    <s v="bikelite.png"/>
  </r>
  <r>
    <s v="auto"/>
    <d v="2024-07-17T00:00:00"/>
    <d v="1899-12-30T03:16:07"/>
    <s v="completed"/>
    <s v="Hosur Square"/>
    <s v="Nelamangala 3rd Stage"/>
    <n v="36"/>
    <s v="RD6314464141233939"/>
    <n v="3.65"/>
    <n v="868.59"/>
    <n v="14.37"/>
    <n v="882.96"/>
    <s v="Paytm"/>
    <s v="July"/>
    <s v="Wednesday"/>
    <n v="3"/>
    <x v="1"/>
    <s v="auto.png"/>
  </r>
  <r>
    <s v="parcel"/>
    <d v="2024-06-30T00:00:00"/>
    <d v="1899-12-30T21:32:36"/>
    <s v="completed"/>
    <s v="Kothnur Extension"/>
    <s v="Vidyaranyapura 5th Block"/>
    <n v="24"/>
    <s v="RD4232594441962534"/>
    <n v="4.8"/>
    <n v="774.34"/>
    <n v="19.95"/>
    <n v="794.29000000000008"/>
    <s v="Amazon Pay"/>
    <s v="June"/>
    <s v="Sunday"/>
    <n v="21"/>
    <x v="2"/>
    <s v="parcel.png"/>
  </r>
  <r>
    <s v="parcel"/>
    <d v="2024-08-05T00:00:00"/>
    <d v="1899-12-30T23:34:44"/>
    <s v="completed"/>
    <s v="Hoodi Park"/>
    <s v="KR Puram Viewpoint"/>
    <n v="90"/>
    <s v="RD1432808661706340"/>
    <n v="11.32"/>
    <n v="400.91"/>
    <n v="37.24"/>
    <n v="438.15000000000003"/>
    <s v="QR scan"/>
    <s v="August"/>
    <s v="Monday"/>
    <n v="23"/>
    <x v="2"/>
    <s v="parcel.png"/>
  </r>
  <r>
    <s v="auto"/>
    <d v="2024-07-23T00:00:00"/>
    <d v="1899-12-30T05:28:51"/>
    <s v="completed"/>
    <s v="Bhuvaneshwari Nagar 5th Block"/>
    <s v="Banaswadi Cut"/>
    <n v="69"/>
    <s v="RD4550325510677099"/>
    <n v="18.54"/>
    <n v="540.58000000000004"/>
    <n v="35.909999999999997"/>
    <n v="576.49"/>
    <s v="Amazon Pay"/>
    <s v="July"/>
    <s v="Tuesday"/>
    <n v="5"/>
    <x v="1"/>
    <s v="auto.png"/>
  </r>
  <r>
    <s v="bike"/>
    <d v="2024-07-07T00:00:00"/>
    <d v="1899-12-30T03:02:14"/>
    <s v="completed"/>
    <s v="Kanaka Nagar Square"/>
    <s v="Devarachikkanahalli Park"/>
    <n v="12"/>
    <s v="RD1235647359345336"/>
    <n v="46.03"/>
    <n v="960.7"/>
    <n v="35.17"/>
    <n v="995.87"/>
    <s v="GPay"/>
    <s v="July"/>
    <s v="Sunday"/>
    <n v="3"/>
    <x v="4"/>
    <s v="bike.png"/>
  </r>
  <r>
    <s v="bike"/>
    <d v="2024-06-22T00:00:00"/>
    <d v="1899-12-30T19:53:21"/>
    <s v="completed"/>
    <s v="Kudlu Gate Extension"/>
    <s v="Lingarajapuram Circle"/>
    <n v="95"/>
    <s v="RD2634656202318251"/>
    <n v="26.11"/>
    <n v="430.55"/>
    <n v="26.71"/>
    <n v="457.26"/>
    <s v="Amazon Pay"/>
    <s v="June"/>
    <s v="Saturday"/>
    <n v="19"/>
    <x v="4"/>
    <s v="bike.png"/>
  </r>
  <r>
    <s v="auto"/>
    <d v="2024-08-14T00:00:00"/>
    <d v="1899-12-30T07:44:12"/>
    <s v="completed"/>
    <s v="Ramamurthy Nagar Cove"/>
    <s v="Yelahanka Township"/>
    <n v="39"/>
    <s v="RD3619526849956880"/>
    <n v="6.17"/>
    <n v="83.72"/>
    <n v="45.93"/>
    <n v="129.65"/>
    <s v="Paytm"/>
    <s v="August"/>
    <s v="Wednesday"/>
    <n v="7"/>
    <x v="1"/>
    <s v="auto.png"/>
  </r>
  <r>
    <s v="cab economy"/>
    <d v="2024-07-21T00:00:00"/>
    <d v="1899-12-30T09:31:00"/>
    <s v="completed"/>
    <s v="ITI Layout Nagar"/>
    <s v="Hebbal Kempapura Fields"/>
    <n v="88"/>
    <s v="RD6516515828626036"/>
    <n v="22.38"/>
    <n v="739.95"/>
    <n v="34.1"/>
    <n v="774.05000000000007"/>
    <s v="Paytm"/>
    <s v="July"/>
    <s v="Sunday"/>
    <n v="9"/>
    <x v="0"/>
    <s v="cab.png"/>
  </r>
  <r>
    <s v="auto"/>
    <d v="2024-06-23T00:00:00"/>
    <d v="1899-12-30T16:06:52"/>
    <s v="completed"/>
    <s v="BTM 2nd Stage Area"/>
    <s v="Kudlu Gate 6th Stage"/>
    <n v="114"/>
    <s v="RD3407799574446844"/>
    <n v="20.13"/>
    <n v="501.04"/>
    <n v="30.55"/>
    <n v="531.59"/>
    <s v="QR scan"/>
    <s v="June"/>
    <s v="Sunday"/>
    <n v="16"/>
    <x v="1"/>
    <s v="auto.png"/>
  </r>
  <r>
    <s v="bike"/>
    <d v="2024-07-06T00:00:00"/>
    <d v="1899-12-30T01:28:53"/>
    <s v="completed"/>
    <s v="Benniganahalli Quarters"/>
    <s v="Kundalahalli Square"/>
    <n v="104"/>
    <s v="RD0430351278603258"/>
    <n v="47.06"/>
    <n v="902.2"/>
    <n v="16.66"/>
    <n v="918.86"/>
    <s v="Amazon Pay"/>
    <s v="July"/>
    <s v="Saturday"/>
    <n v="1"/>
    <x v="4"/>
    <s v="bike.png"/>
  </r>
  <r>
    <s v="cab economy"/>
    <d v="2024-08-11T00:00:00"/>
    <d v="1899-12-30T08:13:02"/>
    <s v="completed"/>
    <s v="Kaggalipura Drive"/>
    <s v="Vijayanagar Pier"/>
    <n v="39"/>
    <s v="RD5568892368067439"/>
    <n v="42.67"/>
    <n v="877.88"/>
    <n v="7.83"/>
    <n v="885.71"/>
    <s v="Paytm"/>
    <s v="August"/>
    <s v="Sunday"/>
    <n v="8"/>
    <x v="0"/>
    <s v="cab.png"/>
  </r>
  <r>
    <s v="bike"/>
    <d v="2024-08-02T00:00:00"/>
    <d v="1899-12-30T05:45:09"/>
    <s v="completed"/>
    <s v="ITI Layout Harbor"/>
    <s v="Benson Town Harbor"/>
    <n v="48"/>
    <s v="RD8778121095884272"/>
    <n v="19.350000000000001"/>
    <n v="394.82"/>
    <n v="3.45"/>
    <n v="398.27"/>
    <s v="Amazon Pay"/>
    <s v="August"/>
    <s v="Friday"/>
    <n v="5"/>
    <x v="4"/>
    <s v="bike.png"/>
  </r>
  <r>
    <s v="bike"/>
    <d v="2024-08-16T00:00:00"/>
    <d v="1899-12-30T02:32:40"/>
    <s v="completed"/>
    <s v="Yelahanka 3rd Block"/>
    <s v="Chandra Layout 6th Block"/>
    <n v="18"/>
    <s v="RD0528301227781450"/>
    <n v="31.05"/>
    <n v="648.94000000000005"/>
    <n v="14.26"/>
    <n v="663.2"/>
    <s v="Amazon Pay"/>
    <s v="August"/>
    <s v="Friday"/>
    <n v="2"/>
    <x v="4"/>
    <s v="bike.png"/>
  </r>
  <r>
    <s v="auto"/>
    <d v="2024-07-28T00:00:00"/>
    <d v="1899-12-30T00:02:17"/>
    <s v="completed"/>
    <s v="Kudlu Cutting"/>
    <s v="Harohalli Garden"/>
    <n v="86"/>
    <s v="RD9950743990060388"/>
    <n v="44.86"/>
    <n v="926.6"/>
    <n v="15.07"/>
    <n v="941.67000000000007"/>
    <s v="QR scan"/>
    <s v="July"/>
    <s v="Sunday"/>
    <n v="0"/>
    <x v="1"/>
    <s v="auto.png"/>
  </r>
  <r>
    <s v="bike"/>
    <d v="2024-08-12T00:00:00"/>
    <d v="1899-12-30T09:31:54"/>
    <s v="completed"/>
    <s v="Bellandur Outer Ring Road Bridge"/>
    <s v="Sanjay Nagar Dam"/>
    <n v="113"/>
    <s v="RD9694041226337803"/>
    <n v="14.06"/>
    <n v="334.18"/>
    <n v="1.83"/>
    <n v="336.01"/>
    <s v="QR scan"/>
    <s v="August"/>
    <s v="Monday"/>
    <n v="9"/>
    <x v="4"/>
    <s v="bike.png"/>
  </r>
  <r>
    <s v="bike"/>
    <d v="2024-07-21T00:00:00"/>
    <d v="1899-12-30T12:11:30"/>
    <s v="completed"/>
    <s v="Doddaballapur Arcade"/>
    <s v="Balagere Cove"/>
    <n v="88"/>
    <s v="RD5731144339024599"/>
    <n v="43.27"/>
    <n v="117.27"/>
    <n v="4.37"/>
    <n v="121.64"/>
    <s v="GPay"/>
    <s v="July"/>
    <s v="Sunday"/>
    <n v="12"/>
    <x v="4"/>
    <s v="bike.png"/>
  </r>
  <r>
    <s v="bike"/>
    <d v="2024-07-08T00:00:00"/>
    <d v="1899-12-30T06:45:31"/>
    <s v="completed"/>
    <s v="Ulsoor Esplanade"/>
    <s v="Kalyan Nagar 5th Block"/>
    <n v="52"/>
    <s v="RD9939096563871739"/>
    <n v="27.86"/>
    <n v="578.51"/>
    <n v="5.28"/>
    <n v="583.79"/>
    <s v="QR scan"/>
    <s v="July"/>
    <s v="Monday"/>
    <n v="6"/>
    <x v="4"/>
    <s v="bike.png"/>
  </r>
  <r>
    <s v="parcel"/>
    <d v="2024-07-15T00:00:00"/>
    <d v="1899-12-30T06:03:18"/>
    <s v="completed"/>
    <s v="Basavanagudi Complex"/>
    <s v="Bellandur Works"/>
    <n v="81"/>
    <s v="RD9569577163063775"/>
    <n v="27.74"/>
    <n v="306.74"/>
    <n v="45.48"/>
    <n v="352.22"/>
    <s v="QR scan"/>
    <s v="July"/>
    <s v="Monday"/>
    <n v="6"/>
    <x v="2"/>
    <s v="parcel.png"/>
  </r>
  <r>
    <s v="auto"/>
    <d v="2024-08-16T00:00:00"/>
    <d v="1899-12-30T08:57:15"/>
    <s v="completed"/>
    <s v="JP Nagar 1st Stage"/>
    <s v="Dr. Shivaram Karanth Nagar Arcade"/>
    <n v="95"/>
    <s v="RD3588014401045266"/>
    <n v="22.66"/>
    <n v="158.56"/>
    <n v="41.16"/>
    <n v="199.72"/>
    <s v="Paytm"/>
    <s v="August"/>
    <s v="Friday"/>
    <n v="8"/>
    <x v="1"/>
    <s v="auto.png"/>
  </r>
  <r>
    <s v="auto"/>
    <d v="2024-07-08T00:00:00"/>
    <d v="1899-12-30T14:13:37"/>
    <s v="completed"/>
    <s v="Devarachikkanahalli Cross"/>
    <s v="Kaval Byrasandra Colony"/>
    <n v="10"/>
    <s v="RD4957578035154034"/>
    <n v="44.68"/>
    <n v="717.81"/>
    <n v="31.97"/>
    <n v="749.78"/>
    <s v="GPay"/>
    <s v="July"/>
    <s v="Monday"/>
    <n v="14"/>
    <x v="1"/>
    <s v="auto.png"/>
  </r>
  <r>
    <s v="cab economy"/>
    <d v="2024-07-11T00:00:00"/>
    <d v="1899-12-30T00:01:06"/>
    <s v="cancelled"/>
    <s v="Bikasipura Circle"/>
    <s v="Kadugodi 1st Block"/>
    <n v="65"/>
    <s v="RD8658242577287216"/>
    <n v="48.87"/>
    <n v="0"/>
    <n v="0"/>
    <n v="0"/>
    <s v="nan"/>
    <s v="July"/>
    <s v="Thursday"/>
    <n v="0"/>
    <x v="0"/>
    <s v="cab.png"/>
  </r>
  <r>
    <s v="bike"/>
    <d v="2024-08-09T00:00:00"/>
    <d v="1899-12-30T00:22:37"/>
    <s v="completed"/>
    <s v="Nagarbhavi Estate"/>
    <s v="Kasavanahalli 3rd Stage"/>
    <n v="89"/>
    <s v="RD4574152844606062"/>
    <n v="48.18"/>
    <n v="102.72"/>
    <n v="24.04"/>
    <n v="126.75999999999999"/>
    <s v="GPay"/>
    <s v="August"/>
    <s v="Friday"/>
    <n v="0"/>
    <x v="4"/>
    <s v="bike.png"/>
  </r>
  <r>
    <s v="bike"/>
    <d v="2024-07-03T00:00:00"/>
    <d v="1899-12-30T12:13:57"/>
    <s v="completed"/>
    <s v="Nagarbhavi Fork"/>
    <s v="Nagwara Fields"/>
    <n v="99"/>
    <s v="RD0184782944621974"/>
    <n v="31.8"/>
    <n v="380.47"/>
    <n v="7.79"/>
    <n v="388.26000000000005"/>
    <s v="QR scan"/>
    <s v="July"/>
    <s v="Wednesday"/>
    <n v="12"/>
    <x v="4"/>
    <s v="bike.png"/>
  </r>
  <r>
    <s v="bike"/>
    <d v="2024-06-30T00:00:00"/>
    <d v="1899-12-30T12:48:32"/>
    <s v="completed"/>
    <s v="Benson Town Farms"/>
    <s v="Chikka Banaswadi Landing"/>
    <n v="72"/>
    <s v="RD9984683718096965"/>
    <n v="31.76"/>
    <n v="139.41999999999999"/>
    <n v="2.63"/>
    <n v="142.04999999999998"/>
    <s v="GPay"/>
    <s v="June"/>
    <s v="Sunday"/>
    <n v="12"/>
    <x v="4"/>
    <s v="bike.png"/>
  </r>
  <r>
    <s v="bike"/>
    <d v="2024-07-22T00:00:00"/>
    <d v="1899-12-30T07:09:56"/>
    <s v="cancelled"/>
    <s v="KR Puram Cove"/>
    <s v="BTM Layout Depot"/>
    <n v="110"/>
    <s v="RD6128678961202106"/>
    <n v="19.03"/>
    <n v="0"/>
    <n v="0"/>
    <n v="0"/>
    <s v="nan"/>
    <s v="July"/>
    <s v="Monday"/>
    <n v="7"/>
    <x v="4"/>
    <s v="bike.png"/>
  </r>
  <r>
    <s v="parcel"/>
    <d v="2024-07-31T00:00:00"/>
    <d v="1899-12-30T04:52:27"/>
    <s v="completed"/>
    <s v="Subramanyapura Village"/>
    <s v="Dommasandra Yard"/>
    <n v="55"/>
    <s v="RD4093130161292092"/>
    <n v="34.18"/>
    <n v="114.59"/>
    <n v="0.77"/>
    <n v="115.36"/>
    <s v="GPay"/>
    <s v="July"/>
    <s v="Wednesday"/>
    <n v="4"/>
    <x v="2"/>
    <s v="parcel.png"/>
  </r>
  <r>
    <s v="auto"/>
    <d v="2024-07-04T00:00:00"/>
    <d v="1899-12-30T19:30:34"/>
    <s v="completed"/>
    <s v="Kanaka Nagar Dam"/>
    <s v="Hennur Court"/>
    <n v="119"/>
    <s v="RD8029107000674340"/>
    <n v="32.17"/>
    <n v="425.33"/>
    <n v="9.2799999999999994"/>
    <n v="434.60999999999996"/>
    <s v="Amazon Pay"/>
    <s v="July"/>
    <s v="Thursday"/>
    <n v="19"/>
    <x v="1"/>
    <s v="auto.png"/>
  </r>
  <r>
    <s v="bike lite"/>
    <d v="2024-06-26T00:00:00"/>
    <d v="1899-12-30T04:27:29"/>
    <s v="completed"/>
    <s v="VV Puram Drive"/>
    <s v="Seshadripuram Colony"/>
    <n v="17"/>
    <s v="RD7286313462298300"/>
    <n v="15.37"/>
    <n v="691.16"/>
    <n v="22.68"/>
    <n v="713.83999999999992"/>
    <s v="Paytm"/>
    <s v="June"/>
    <s v="Wednesday"/>
    <n v="4"/>
    <x v="3"/>
    <s v="bikelite.png"/>
  </r>
  <r>
    <s v="bike"/>
    <d v="2024-07-14T00:00:00"/>
    <d v="1899-12-30T20:19:48"/>
    <s v="completed"/>
    <s v="Ramamurthy Nagar Layout"/>
    <s v="Kothnur Nagar"/>
    <n v="112"/>
    <s v="RD1713262847413152"/>
    <n v="48.92"/>
    <n v="214.89"/>
    <n v="17.53"/>
    <n v="232.42"/>
    <s v="GPay"/>
    <s v="July"/>
    <s v="Sunday"/>
    <n v="20"/>
    <x v="4"/>
    <s v="bike.png"/>
  </r>
  <r>
    <s v="parcel"/>
    <d v="2024-07-01T00:00:00"/>
    <d v="1899-12-30T19:47:05"/>
    <s v="completed"/>
    <s v="Hebbal Promenade"/>
    <s v="Dommasandra Complex"/>
    <n v="60"/>
    <s v="RD4343613308737110"/>
    <n v="8.93"/>
    <n v="357.18"/>
    <n v="25.84"/>
    <n v="383.02"/>
    <s v="GPay"/>
    <s v="July"/>
    <s v="Monday"/>
    <n v="19"/>
    <x v="2"/>
    <s v="parcel.png"/>
  </r>
  <r>
    <s v="auto"/>
    <d v="2024-06-26T00:00:00"/>
    <d v="1899-12-30T12:57:12"/>
    <s v="completed"/>
    <s v="Sarjapur Vista"/>
    <s v="Mahadevapura Drive"/>
    <n v="39"/>
    <s v="RD9916319750497443"/>
    <n v="2.75"/>
    <n v="145.19"/>
    <n v="10.39"/>
    <n v="155.57999999999998"/>
    <s v="Paytm"/>
    <s v="June"/>
    <s v="Wednesday"/>
    <n v="12"/>
    <x v="1"/>
    <s v="auto.png"/>
  </r>
  <r>
    <s v="parcel"/>
    <d v="2024-08-15T00:00:00"/>
    <d v="1899-12-30T14:40:34"/>
    <s v="cancelled"/>
    <s v="KR Puram 1st Block"/>
    <s v="Indiranagar 4th Block"/>
    <n v="22"/>
    <s v="RD0745048204112360"/>
    <n v="30.57"/>
    <n v="0"/>
    <n v="0"/>
    <n v="0"/>
    <s v="nan"/>
    <s v="August"/>
    <s v="Thursday"/>
    <n v="14"/>
    <x v="2"/>
    <s v="parcel.png"/>
  </r>
  <r>
    <s v="auto"/>
    <d v="2024-07-06T00:00:00"/>
    <d v="1899-12-30T04:46:06"/>
    <s v="completed"/>
    <s v="Seshadripuram Boulevard"/>
    <s v="Hennur Road Commons"/>
    <n v="11"/>
    <s v="RD1268846518053381"/>
    <n v="8.5500000000000007"/>
    <n v="600.94000000000005"/>
    <n v="9.6"/>
    <n v="610.54000000000008"/>
    <s v="QR scan"/>
    <s v="July"/>
    <s v="Saturday"/>
    <n v="4"/>
    <x v="1"/>
    <s v="auto.png"/>
  </r>
  <r>
    <s v="bike"/>
    <d v="2024-07-11T00:00:00"/>
    <d v="1899-12-30T02:09:51"/>
    <s v="completed"/>
    <s v="Tavarekere 1st Stage"/>
    <s v="Sanjay Nagar Village"/>
    <n v="67"/>
    <s v="RD2725953376727525"/>
    <n v="4.03"/>
    <n v="117.25"/>
    <n v="34.409999999999997"/>
    <n v="151.66"/>
    <s v="Amazon Pay"/>
    <s v="July"/>
    <s v="Thursday"/>
    <n v="2"/>
    <x v="4"/>
    <s v="bike.png"/>
  </r>
  <r>
    <s v="bike"/>
    <d v="2024-08-09T00:00:00"/>
    <d v="1899-12-30T02:33:47"/>
    <s v="completed"/>
    <s v="HSR Layout Estate"/>
    <s v="Hoodi Quarters"/>
    <n v="40"/>
    <s v="RD1406409448820438"/>
    <n v="5.16"/>
    <n v="731.3"/>
    <n v="39.47"/>
    <n v="770.77"/>
    <s v="Paytm"/>
    <s v="August"/>
    <s v="Friday"/>
    <n v="2"/>
    <x v="4"/>
    <s v="bike.png"/>
  </r>
  <r>
    <s v="bike lite"/>
    <d v="2024-07-03T00:00:00"/>
    <d v="1899-12-30T10:05:38"/>
    <s v="completed"/>
    <s v="Jalahalli Arc"/>
    <s v="Rachenahalli Landing"/>
    <n v="96"/>
    <s v="RD1516838576602796"/>
    <n v="49.36"/>
    <n v="163.94"/>
    <n v="9.02"/>
    <n v="172.96"/>
    <s v="GPay"/>
    <s v="July"/>
    <s v="Wednesday"/>
    <n v="10"/>
    <x v="3"/>
    <s v="bikelite.png"/>
  </r>
  <r>
    <s v="cab economy"/>
    <d v="2024-07-11T00:00:00"/>
    <d v="1899-12-30T23:20:16"/>
    <s v="completed"/>
    <s v="Chikka Banaswadi Sector"/>
    <s v="Rajajinagar Plaza"/>
    <n v="43"/>
    <s v="RD4969665850901457"/>
    <n v="47.13"/>
    <n v="857.89"/>
    <n v="2.21"/>
    <n v="860.1"/>
    <s v="Amazon Pay"/>
    <s v="July"/>
    <s v="Thursday"/>
    <n v="23"/>
    <x v="0"/>
    <s v="cab.png"/>
  </r>
  <r>
    <s v="bike"/>
    <d v="2024-07-20T00:00:00"/>
    <d v="1899-12-30T07:50:59"/>
    <s v="completed"/>
    <s v="Kadubeesanahalli Quadrant"/>
    <s v="Madiwala 4th Block"/>
    <n v="76"/>
    <s v="RD8542391128666876"/>
    <n v="32.549999999999997"/>
    <n v="953.87"/>
    <n v="5.21"/>
    <n v="959.08"/>
    <s v="Amazon Pay"/>
    <s v="July"/>
    <s v="Saturday"/>
    <n v="7"/>
    <x v="4"/>
    <s v="bike.png"/>
  </r>
  <r>
    <s v="bike"/>
    <d v="2024-07-29T00:00:00"/>
    <d v="1899-12-30T11:49:03"/>
    <s v="completed"/>
    <s v="Kothanur Passage"/>
    <s v="Pai Layout Estate"/>
    <n v="23"/>
    <s v="RD8977111857809664"/>
    <n v="20.74"/>
    <n v="151"/>
    <n v="33.58"/>
    <n v="184.57999999999998"/>
    <s v="Paytm"/>
    <s v="July"/>
    <s v="Monday"/>
    <n v="11"/>
    <x v="4"/>
    <s v="bike.png"/>
  </r>
  <r>
    <s v="bike"/>
    <d v="2024-08-06T00:00:00"/>
    <d v="1899-12-30T15:06:07"/>
    <s v="completed"/>
    <s v="Mahalakshmi Layout View"/>
    <s v="Electronic City Esplanade"/>
    <n v="103"/>
    <s v="RD0801533278984820"/>
    <n v="48.72"/>
    <n v="63.62"/>
    <n v="29.8"/>
    <n v="93.42"/>
    <s v="GPay"/>
    <s v="August"/>
    <s v="Tuesday"/>
    <n v="15"/>
    <x v="4"/>
    <s v="bike.png"/>
  </r>
  <r>
    <s v="bike"/>
    <d v="2024-06-22T00:00:00"/>
    <d v="1899-12-30T22:25:20"/>
    <s v="completed"/>
    <s v="Dr. Shivaram Karanth Nagar Valley"/>
    <s v="Banashankari Extension"/>
    <n v="44"/>
    <s v="RD0814514713272955"/>
    <n v="2.02"/>
    <n v="468.52"/>
    <n v="43.75"/>
    <n v="512.27"/>
    <s v="GPay"/>
    <s v="June"/>
    <s v="Saturday"/>
    <n v="22"/>
    <x v="4"/>
    <s v="bike.png"/>
  </r>
  <r>
    <s v="bike lite"/>
    <d v="2024-07-16T00:00:00"/>
    <d v="1899-12-30T15:02:02"/>
    <s v="completed"/>
    <s v="Magadi Road Alley"/>
    <s v="Chikkagubbi Pointe"/>
    <n v="32"/>
    <s v="RD4143483878283360"/>
    <n v="30.27"/>
    <n v="598.73"/>
    <n v="5.71"/>
    <n v="604.44000000000005"/>
    <s v="Amazon Pay"/>
    <s v="July"/>
    <s v="Tuesday"/>
    <n v="15"/>
    <x v="3"/>
    <s v="bikelite.png"/>
  </r>
  <r>
    <s v="auto"/>
    <d v="2024-07-10T00:00:00"/>
    <d v="1899-12-30T08:03:46"/>
    <s v="completed"/>
    <s v="Banaswadi Viewpoint"/>
    <s v="Devarachikkanahalli Nagar"/>
    <n v="81"/>
    <s v="RD7691255786871045"/>
    <n v="22.03"/>
    <n v="184"/>
    <n v="36.03"/>
    <n v="220.03"/>
    <s v="Amazon Pay"/>
    <s v="July"/>
    <s v="Wednesday"/>
    <n v="8"/>
    <x v="1"/>
    <s v="auto.png"/>
  </r>
  <r>
    <s v="auto"/>
    <d v="2024-07-04T00:00:00"/>
    <d v="1899-12-30T15:31:37"/>
    <s v="completed"/>
    <s v="Mahadevapura Viewpoint"/>
    <s v="Gottigere Lane"/>
    <n v="50"/>
    <s v="RD2325390259612262"/>
    <n v="38.6"/>
    <n v="986.04"/>
    <n v="39.479999999999997"/>
    <n v="1025.52"/>
    <s v="QR scan"/>
    <s v="July"/>
    <s v="Thursday"/>
    <n v="15"/>
    <x v="1"/>
    <s v="auto.png"/>
  </r>
  <r>
    <s v="cab economy"/>
    <d v="2024-06-25T00:00:00"/>
    <d v="1899-12-30T12:21:30"/>
    <s v="completed"/>
    <s v="Sarjapur Arcade"/>
    <s v="Vijayanagar Sector"/>
    <n v="47"/>
    <s v="RD1746088071744905"/>
    <n v="43.53"/>
    <n v="997.2"/>
    <n v="20.66"/>
    <n v="1017.86"/>
    <s v="QR scan"/>
    <s v="June"/>
    <s v="Tuesday"/>
    <n v="12"/>
    <x v="0"/>
    <s v="cab.png"/>
  </r>
  <r>
    <s v="auto"/>
    <d v="2024-07-13T00:00:00"/>
    <d v="1899-12-30T22:41:17"/>
    <s v="completed"/>
    <s v="Jayanagar Terrace"/>
    <s v="Sanjay Nagar 5th Block"/>
    <n v="12"/>
    <s v="RD7199319539820816"/>
    <n v="49.95"/>
    <n v="343.45"/>
    <n v="14.93"/>
    <n v="358.38"/>
    <s v="Amazon Pay"/>
    <s v="July"/>
    <s v="Saturday"/>
    <n v="22"/>
    <x v="1"/>
    <s v="auto.png"/>
  </r>
  <r>
    <s v="bike"/>
    <d v="2024-07-28T00:00:00"/>
    <d v="1899-12-30T19:33:52"/>
    <s v="completed"/>
    <s v="Kudlu Loop"/>
    <s v="Nandini Layout Township"/>
    <n v="98"/>
    <s v="RD3588994502588521"/>
    <n v="38.770000000000003"/>
    <n v="430.34"/>
    <n v="6.94"/>
    <n v="437.28"/>
    <s v="Paytm"/>
    <s v="July"/>
    <s v="Sunday"/>
    <n v="19"/>
    <x v="4"/>
    <s v="bike.png"/>
  </r>
  <r>
    <s v="bike lite"/>
    <d v="2024-07-08T00:00:00"/>
    <d v="1899-12-30T15:08:47"/>
    <s v="completed"/>
    <s v="RMV 2nd Stage Promenade"/>
    <s v="Ganganagar Sector"/>
    <n v="48"/>
    <s v="RD3712300391830888"/>
    <n v="27.48"/>
    <n v="876.94"/>
    <n v="28.74"/>
    <n v="905.68000000000006"/>
    <s v="Paytm"/>
    <s v="July"/>
    <s v="Monday"/>
    <n v="15"/>
    <x v="3"/>
    <s v="bikelite.png"/>
  </r>
  <r>
    <s v="cab economy"/>
    <d v="2024-07-07T00:00:00"/>
    <d v="1899-12-30T12:13:34"/>
    <s v="completed"/>
    <s v="Bagalur Drive"/>
    <s v="Kothnur Village"/>
    <n v="68"/>
    <s v="RD1299329349853599"/>
    <n v="39.5"/>
    <n v="332.91"/>
    <n v="36.64"/>
    <n v="369.55"/>
    <s v="QR scan"/>
    <s v="July"/>
    <s v="Sunday"/>
    <n v="12"/>
    <x v="0"/>
    <s v="cab.png"/>
  </r>
  <r>
    <s v="cab economy"/>
    <d v="2024-08-06T00:00:00"/>
    <d v="1899-12-30T15:26:59"/>
    <s v="completed"/>
    <s v="Nandini Layout Mews"/>
    <s v="Koramangala 7th Block Vista"/>
    <n v="75"/>
    <s v="RD1292809520347228"/>
    <n v="29.65"/>
    <n v="936.8"/>
    <n v="30.61"/>
    <n v="967.41"/>
    <s v="QR scan"/>
    <s v="August"/>
    <s v="Tuesday"/>
    <n v="15"/>
    <x v="0"/>
    <s v="cab.png"/>
  </r>
  <r>
    <s v="auto"/>
    <d v="2024-07-19T00:00:00"/>
    <d v="1899-12-30T07:51:57"/>
    <s v="completed"/>
    <s v="Kudlu 4th Stage"/>
    <s v="Madivala Meadows"/>
    <n v="69"/>
    <s v="RD6953347937080159"/>
    <n v="16.66"/>
    <n v="358.92"/>
    <n v="1.05"/>
    <n v="359.97"/>
    <s v="Amazon Pay"/>
    <s v="July"/>
    <s v="Friday"/>
    <n v="7"/>
    <x v="1"/>
    <s v="auto.png"/>
  </r>
  <r>
    <s v="bike"/>
    <d v="2024-07-08T00:00:00"/>
    <d v="1899-12-30T07:11:53"/>
    <s v="completed"/>
    <s v="Balagere Square"/>
    <s v="Sonnenahalli Quadrant"/>
    <n v="39"/>
    <s v="RD6861321181234468"/>
    <n v="14.68"/>
    <n v="964.51"/>
    <n v="20.6"/>
    <n v="985.11"/>
    <s v="GPay"/>
    <s v="July"/>
    <s v="Monday"/>
    <n v="7"/>
    <x v="4"/>
    <s v="bike.png"/>
  </r>
  <r>
    <s v="parcel"/>
    <d v="2024-08-02T00:00:00"/>
    <d v="1899-12-30T11:19:46"/>
    <s v="completed"/>
    <s v="Banaswadi Valley"/>
    <s v="Yelahanka New Town Circle"/>
    <n v="75"/>
    <s v="RD2396722008184037"/>
    <n v="37.57"/>
    <n v="380.18"/>
    <n v="42.89"/>
    <n v="423.07"/>
    <s v="Paytm"/>
    <s v="August"/>
    <s v="Friday"/>
    <n v="11"/>
    <x v="2"/>
    <s v="parcel.png"/>
  </r>
  <r>
    <s v="auto"/>
    <d v="2024-08-07T00:00:00"/>
    <d v="1899-12-30T13:10:01"/>
    <s v="completed"/>
    <s v="Bhuvaneshwari Nagar 6th Block"/>
    <s v="Babusapalya View"/>
    <n v="54"/>
    <s v="RD5426671992016927"/>
    <n v="34.630000000000003"/>
    <n v="775.08"/>
    <n v="45.25"/>
    <n v="820.33"/>
    <s v="GPay"/>
    <s v="August"/>
    <s v="Wednesday"/>
    <n v="13"/>
    <x v="1"/>
    <s v="auto.png"/>
  </r>
  <r>
    <s v="cab economy"/>
    <d v="2024-07-16T00:00:00"/>
    <d v="1899-12-30T04:41:01"/>
    <s v="completed"/>
    <s v="Anjanapura Estate"/>
    <s v="Agara Alley"/>
    <n v="19"/>
    <s v="RD8065759398971427"/>
    <n v="9.06"/>
    <n v="757.68"/>
    <n v="19.28"/>
    <n v="776.95999999999992"/>
    <s v="QR scan"/>
    <s v="July"/>
    <s v="Tuesday"/>
    <n v="4"/>
    <x v="0"/>
    <s v="cab.png"/>
  </r>
  <r>
    <s v="parcel"/>
    <d v="2024-08-13T00:00:00"/>
    <d v="1899-12-30T05:50:54"/>
    <s v="completed"/>
    <s v="Adugodi Nagar"/>
    <s v="Kodigehalli Woods"/>
    <n v="97"/>
    <s v="RD3268918935991860"/>
    <n v="15.25"/>
    <n v="202.16"/>
    <n v="49.73"/>
    <n v="251.89"/>
    <s v="GPay"/>
    <s v="August"/>
    <s v="Tuesday"/>
    <n v="5"/>
    <x v="2"/>
    <s v="parcel.png"/>
  </r>
  <r>
    <s v="auto"/>
    <d v="2024-06-28T00:00:00"/>
    <d v="1899-12-30T11:06:53"/>
    <s v="completed"/>
    <s v="Begur Cut"/>
    <s v="Kadugodi Sector"/>
    <n v="74"/>
    <s v="RD7053114585166399"/>
    <n v="25.77"/>
    <n v="765.08"/>
    <n v="36.979999999999997"/>
    <n v="802.06000000000006"/>
    <s v="Amazon Pay"/>
    <s v="June"/>
    <s v="Friday"/>
    <n v="11"/>
    <x v="1"/>
    <s v="auto.png"/>
  </r>
  <r>
    <s v="cab economy"/>
    <d v="2024-06-18T00:00:00"/>
    <d v="1899-12-30T07:12:21"/>
    <s v="completed"/>
    <s v="Sadashiva Nagar Mews"/>
    <s v="Mysore Road Lane"/>
    <n v="48"/>
    <s v="RD7498301074959094"/>
    <n v="48.53"/>
    <n v="131.56"/>
    <n v="0.74"/>
    <n v="132.30000000000001"/>
    <s v="GPay"/>
    <s v="June"/>
    <s v="Tuesday"/>
    <n v="7"/>
    <x v="0"/>
    <s v="cab.png"/>
  </r>
  <r>
    <s v="cab economy"/>
    <d v="2024-08-03T00:00:00"/>
    <d v="1899-12-30T02:22:53"/>
    <s v="completed"/>
    <s v="Arekere Colony"/>
    <s v="HRBR Layout Loop"/>
    <n v="56"/>
    <s v="RD9237403259871109"/>
    <n v="6.78"/>
    <n v="923.6"/>
    <n v="31.35"/>
    <n v="954.95"/>
    <s v="GPay"/>
    <s v="August"/>
    <s v="Saturday"/>
    <n v="2"/>
    <x v="0"/>
    <s v="cab.png"/>
  </r>
  <r>
    <s v="cab economy"/>
    <d v="2024-07-19T00:00:00"/>
    <d v="1899-12-30T05:04:00"/>
    <s v="cancelled"/>
    <s v="Vidya Vihar Crescent"/>
    <s v="Bellandur Outer Ring Road Circle"/>
    <n v="34"/>
    <s v="RD8476850841186287"/>
    <n v="20.9"/>
    <n v="0"/>
    <n v="0"/>
    <n v="0"/>
    <s v="nan"/>
    <s v="July"/>
    <s v="Friday"/>
    <n v="5"/>
    <x v="0"/>
    <s v="cab.png"/>
  </r>
  <r>
    <s v="auto"/>
    <d v="2024-08-06T00:00:00"/>
    <d v="1899-12-30T13:14:22"/>
    <s v="cancelled"/>
    <s v="Hosur Road Vista"/>
    <s v="Agara Quadrant"/>
    <n v="104"/>
    <s v="RD7094891179137355"/>
    <n v="6.49"/>
    <n v="0"/>
    <n v="0"/>
    <n v="0"/>
    <s v="nan"/>
    <s v="August"/>
    <s v="Tuesday"/>
    <n v="13"/>
    <x v="1"/>
    <s v="auto.png"/>
  </r>
  <r>
    <s v="cab economy"/>
    <d v="2024-08-10T00:00:00"/>
    <d v="1899-12-30T13:07:38"/>
    <s v="completed"/>
    <s v="Electronic City Arc"/>
    <s v="Basaveshwaranagar Drive"/>
    <n v="40"/>
    <s v="RD2169206556574015"/>
    <n v="40.1"/>
    <n v="201.57"/>
    <n v="25.96"/>
    <n v="227.53"/>
    <s v="Amazon Pay"/>
    <s v="August"/>
    <s v="Saturday"/>
    <n v="13"/>
    <x v="0"/>
    <s v="cab.png"/>
  </r>
  <r>
    <s v="cab economy"/>
    <d v="2024-07-02T00:00:00"/>
    <d v="1899-12-30T21:48:58"/>
    <s v="completed"/>
    <s v="Benniganahalli Mews"/>
    <s v="Basavanagudi Road"/>
    <n v="94"/>
    <s v="RD5805311643154118"/>
    <n v="30.92"/>
    <n v="366.49"/>
    <n v="5.93"/>
    <n v="372.42"/>
    <s v="GPay"/>
    <s v="July"/>
    <s v="Tuesday"/>
    <n v="21"/>
    <x v="0"/>
    <s v="cab.png"/>
  </r>
  <r>
    <s v="bike"/>
    <d v="2024-08-12T00:00:00"/>
    <d v="1899-12-30T20:11:47"/>
    <s v="completed"/>
    <s v="Vidya Vihar Road"/>
    <s v="Madivala Promenade"/>
    <n v="10"/>
    <s v="RD9410349160874931"/>
    <n v="40.31"/>
    <n v="884.8"/>
    <n v="28.9"/>
    <n v="913.69999999999993"/>
    <s v="Amazon Pay"/>
    <s v="August"/>
    <s v="Monday"/>
    <n v="20"/>
    <x v="4"/>
    <s v="bike.png"/>
  </r>
  <r>
    <s v="cab economy"/>
    <d v="2024-07-16T00:00:00"/>
    <d v="1899-12-30T04:11:17"/>
    <s v="cancelled"/>
    <s v="Vijayanagar Cutting"/>
    <s v="Subbanna Palya Square"/>
    <n v="57"/>
    <s v="RD9867739322650474"/>
    <n v="11.77"/>
    <n v="0"/>
    <n v="0"/>
    <n v="0"/>
    <s v="nan"/>
    <s v="July"/>
    <s v="Tuesday"/>
    <n v="4"/>
    <x v="0"/>
    <s v="cab.png"/>
  </r>
  <r>
    <s v="bike lite"/>
    <d v="2024-08-12T00:00:00"/>
    <d v="1899-12-30T08:06:24"/>
    <s v="completed"/>
    <s v="Byatarayanapura Cut"/>
    <s v="Nagasandra Cutting"/>
    <n v="82"/>
    <s v="RD9434944866853640"/>
    <n v="24.21"/>
    <n v="510.82"/>
    <n v="46.58"/>
    <n v="557.4"/>
    <s v="Amazon Pay"/>
    <s v="August"/>
    <s v="Monday"/>
    <n v="8"/>
    <x v="3"/>
    <s v="bikelite.png"/>
  </r>
  <r>
    <s v="bike lite"/>
    <d v="2024-07-01T00:00:00"/>
    <d v="1899-12-30T23:45:43"/>
    <s v="completed"/>
    <s v="Kudlu Pass"/>
    <s v="Avalahalli Commons"/>
    <n v="100"/>
    <s v="RD7246123219709707"/>
    <n v="23.88"/>
    <n v="309.58"/>
    <n v="16.260000000000002"/>
    <n v="325.83999999999997"/>
    <s v="Paytm"/>
    <s v="July"/>
    <s v="Monday"/>
    <n v="23"/>
    <x v="3"/>
    <s v="bikelite.png"/>
  </r>
  <r>
    <s v="bike"/>
    <d v="2024-06-20T00:00:00"/>
    <d v="1899-12-30T02:37:16"/>
    <s v="completed"/>
    <s v="Bellandur 2nd Stage"/>
    <s v="Rajarajeshwari Nagar Estate"/>
    <n v="28"/>
    <s v="RD2561783705921274"/>
    <n v="12.13"/>
    <n v="301.98"/>
    <n v="3.57"/>
    <n v="305.55"/>
    <s v="Paytm"/>
    <s v="June"/>
    <s v="Thursday"/>
    <n v="2"/>
    <x v="4"/>
    <s v="bike.png"/>
  </r>
  <r>
    <s v="cab economy"/>
    <d v="2024-06-27T00:00:00"/>
    <d v="1899-12-30T22:57:09"/>
    <s v="completed"/>
    <s v="Seshadripuram Estate"/>
    <s v="Nelamangala Cutting"/>
    <n v="116"/>
    <s v="RD1725286511504057"/>
    <n v="14.03"/>
    <n v="154.56"/>
    <n v="27.19"/>
    <n v="181.75"/>
    <s v="Paytm"/>
    <s v="June"/>
    <s v="Thursday"/>
    <n v="22"/>
    <x v="0"/>
    <s v="cab.png"/>
  </r>
  <r>
    <s v="parcel"/>
    <d v="2024-07-06T00:00:00"/>
    <d v="1899-12-30T06:11:57"/>
    <s v="completed"/>
    <s v="Rajarajeshwari Nagar 3rd Block"/>
    <s v="Agrahara Layout Loop"/>
    <n v="57"/>
    <s v="RD4568019658792887"/>
    <n v="45.75"/>
    <n v="263.8"/>
    <n v="26.71"/>
    <n v="290.51"/>
    <s v="GPay"/>
    <s v="July"/>
    <s v="Saturday"/>
    <n v="6"/>
    <x v="2"/>
    <s v="parcel.png"/>
  </r>
  <r>
    <s v="bike"/>
    <d v="2024-08-02T00:00:00"/>
    <d v="1899-12-30T15:57:07"/>
    <s v="completed"/>
    <s v="Sanjay Nagar Cutting"/>
    <s v="Madiwala 6th Block"/>
    <n v="22"/>
    <s v="RD4563755878646423"/>
    <n v="25.49"/>
    <n v="214.21"/>
    <n v="45.81"/>
    <n v="260.02"/>
    <s v="QR scan"/>
    <s v="August"/>
    <s v="Friday"/>
    <n v="15"/>
    <x v="4"/>
    <s v="bike.png"/>
  </r>
  <r>
    <s v="parcel"/>
    <d v="2024-07-27T00:00:00"/>
    <d v="1899-12-30T00:22:25"/>
    <s v="completed"/>
    <s v="Dodda Banaswadi 1st Block"/>
    <s v="Ashok Nagar Extension"/>
    <n v="32"/>
    <s v="RD0598851842427663"/>
    <n v="3.6"/>
    <n v="975.11"/>
    <n v="19.53"/>
    <n v="994.64"/>
    <s v="QR scan"/>
    <s v="July"/>
    <s v="Saturday"/>
    <n v="0"/>
    <x v="2"/>
    <s v="parcel.png"/>
  </r>
  <r>
    <s v="bike"/>
    <d v="2024-07-22T00:00:00"/>
    <d v="1899-12-30T14:07:32"/>
    <s v="completed"/>
    <s v="Kasturi Nagar Heights"/>
    <s v="Kanakapura Depot"/>
    <n v="29"/>
    <s v="RD0220170849852007"/>
    <n v="6.29"/>
    <n v="437.04"/>
    <n v="19.54"/>
    <n v="456.58000000000004"/>
    <s v="QR scan"/>
    <s v="July"/>
    <s v="Monday"/>
    <n v="14"/>
    <x v="4"/>
    <s v="bike.png"/>
  </r>
  <r>
    <s v="cab economy"/>
    <d v="2024-07-08T00:00:00"/>
    <d v="1899-12-30T06:21:11"/>
    <s v="completed"/>
    <s v="Dooravani Nagar Heights"/>
    <s v="Kalyan Nagar Way"/>
    <n v="59"/>
    <s v="RD8543977000834519"/>
    <n v="31.11"/>
    <n v="631.42999999999995"/>
    <n v="7.11"/>
    <n v="638.54"/>
    <s v="Amazon Pay"/>
    <s v="July"/>
    <s v="Monday"/>
    <n v="6"/>
    <x v="0"/>
    <s v="cab.png"/>
  </r>
  <r>
    <s v="parcel"/>
    <d v="2024-08-03T00:00:00"/>
    <d v="1899-12-30T02:10:07"/>
    <s v="completed"/>
    <s v="Dasarahalli Road"/>
    <s v="Vidya Vihar Grove"/>
    <n v="35"/>
    <s v="RD2323342423023825"/>
    <n v="32.49"/>
    <n v="678.82"/>
    <n v="37.65"/>
    <n v="716.47"/>
    <s v="GPay"/>
    <s v="August"/>
    <s v="Saturday"/>
    <n v="2"/>
    <x v="2"/>
    <s v="parcel.png"/>
  </r>
  <r>
    <s v="bike lite"/>
    <d v="2024-07-19T00:00:00"/>
    <d v="1899-12-30T19:59:06"/>
    <s v="completed"/>
    <s v="Rajarajeshwari Nagar Passage"/>
    <s v="Bagalur Zone"/>
    <n v="56"/>
    <s v="RD7315010554014218"/>
    <n v="29.03"/>
    <n v="273.49"/>
    <n v="18.53"/>
    <n v="292.02"/>
    <s v="QR scan"/>
    <s v="July"/>
    <s v="Friday"/>
    <n v="19"/>
    <x v="3"/>
    <s v="bikelite.png"/>
  </r>
  <r>
    <s v="bike"/>
    <d v="2024-08-06T00:00:00"/>
    <d v="1899-12-30T04:30:55"/>
    <s v="completed"/>
    <s v="Vijayanagar Dam"/>
    <s v="Yelahanka New Town View"/>
    <n v="79"/>
    <s v="RD9403693622359394"/>
    <n v="42.87"/>
    <n v="582.17999999999995"/>
    <n v="39.25"/>
    <n v="621.42999999999995"/>
    <s v="Amazon Pay"/>
    <s v="August"/>
    <s v="Tuesday"/>
    <n v="4"/>
    <x v="4"/>
    <s v="bike.png"/>
  </r>
  <r>
    <s v="auto"/>
    <d v="2024-07-05T00:00:00"/>
    <d v="1899-12-30T05:06:14"/>
    <s v="completed"/>
    <s v="Ramnagar Farms"/>
    <s v="Harohalli Arc"/>
    <n v="87"/>
    <s v="RD7368992736406876"/>
    <n v="8.68"/>
    <n v="769.36"/>
    <n v="32.71"/>
    <n v="802.07"/>
    <s v="Paytm"/>
    <s v="July"/>
    <s v="Friday"/>
    <n v="5"/>
    <x v="1"/>
    <s v="auto.png"/>
  </r>
  <r>
    <s v="parcel"/>
    <d v="2024-06-22T00:00:00"/>
    <d v="1899-12-30T11:32:58"/>
    <s v="completed"/>
    <s v="Chandra Layout Plaza"/>
    <s v="Kalena Agrahara Terrace"/>
    <n v="79"/>
    <s v="RD2401128315472454"/>
    <n v="26.51"/>
    <n v="668.73"/>
    <n v="2.83"/>
    <n v="671.56000000000006"/>
    <s v="Amazon Pay"/>
    <s v="June"/>
    <s v="Saturday"/>
    <n v="11"/>
    <x v="2"/>
    <s v="parcel.png"/>
  </r>
  <r>
    <s v="auto"/>
    <d v="2024-07-03T00:00:00"/>
    <d v="1899-12-30T15:35:23"/>
    <s v="completed"/>
    <s v="ITI Layout 6th Block"/>
    <s v="Marathahalli Track"/>
    <n v="26"/>
    <s v="RD5232680249912117"/>
    <n v="41.21"/>
    <n v="882.05"/>
    <n v="23.4"/>
    <n v="905.44999999999993"/>
    <s v="GPay"/>
    <s v="July"/>
    <s v="Wednesday"/>
    <n v="15"/>
    <x v="1"/>
    <s v="auto.png"/>
  </r>
  <r>
    <s v="bike"/>
    <d v="2024-06-22T00:00:00"/>
    <d v="1899-12-30T02:06:06"/>
    <s v="completed"/>
    <s v="Kalena Agrahara Track"/>
    <s v="Koramangala 4th Block Works"/>
    <n v="93"/>
    <s v="RD6383101590041424"/>
    <n v="38.479999999999997"/>
    <n v="465.25"/>
    <n v="49.51"/>
    <n v="514.76"/>
    <s v="QR scan"/>
    <s v="June"/>
    <s v="Saturday"/>
    <n v="2"/>
    <x v="4"/>
    <s v="bike.png"/>
  </r>
  <r>
    <s v="auto"/>
    <d v="2024-07-13T00:00:00"/>
    <d v="1899-12-30T16:55:26"/>
    <s v="completed"/>
    <s v="Magadi Road Harbor"/>
    <s v="JP Nagar Way"/>
    <n v="100"/>
    <s v="RD4433623744015245"/>
    <n v="24.42"/>
    <n v="193.83"/>
    <n v="13.05"/>
    <n v="206.88000000000002"/>
    <s v="Amazon Pay"/>
    <s v="July"/>
    <s v="Saturday"/>
    <n v="16"/>
    <x v="1"/>
    <s v="auto.png"/>
  </r>
  <r>
    <s v="bike"/>
    <d v="2024-08-01T00:00:00"/>
    <d v="1899-12-30T19:19:45"/>
    <s v="completed"/>
    <s v="Yelahanka 4th Stage"/>
    <s v="Hennur Road Pass"/>
    <n v="69"/>
    <s v="RD6639860709494733"/>
    <n v="18.899999999999999"/>
    <n v="613.61"/>
    <n v="25.15"/>
    <n v="638.76"/>
    <s v="Paytm"/>
    <s v="August"/>
    <s v="Thursday"/>
    <n v="19"/>
    <x v="4"/>
    <s v="bike.png"/>
  </r>
  <r>
    <s v="cab economy"/>
    <d v="2024-08-11T00:00:00"/>
    <d v="1899-12-30T04:54:45"/>
    <s v="completed"/>
    <s v="Kanaka Nagar Track"/>
    <s v="Doddanekundi Park"/>
    <n v="59"/>
    <s v="RD9162757807887886"/>
    <n v="46.97"/>
    <n v="186.03"/>
    <n v="5.43"/>
    <n v="191.46"/>
    <s v="Paytm"/>
    <s v="August"/>
    <s v="Sunday"/>
    <n v="4"/>
    <x v="0"/>
    <s v="cab.png"/>
  </r>
  <r>
    <s v="auto"/>
    <d v="2024-06-18T00:00:00"/>
    <d v="1899-12-30T21:53:14"/>
    <s v="completed"/>
    <s v="Adugodi Commons"/>
    <s v="Kodigehalli Dam"/>
    <n v="64"/>
    <s v="RD6028424694524698"/>
    <n v="34.83"/>
    <n v="533.32000000000005"/>
    <n v="0.31"/>
    <n v="533.63"/>
    <s v="QR scan"/>
    <s v="June"/>
    <s v="Tuesday"/>
    <n v="21"/>
    <x v="1"/>
    <s v="auto.png"/>
  </r>
  <r>
    <s v="cab economy"/>
    <d v="2024-06-20T00:00:00"/>
    <d v="1899-12-30T10:28:39"/>
    <s v="cancelled"/>
    <s v="Nagarbhavi District"/>
    <s v="Madiwala Valley"/>
    <n v="20"/>
    <s v="RD8150569606938669"/>
    <n v="10.23"/>
    <n v="0"/>
    <n v="0"/>
    <n v="0"/>
    <s v="nan"/>
    <s v="June"/>
    <s v="Thursday"/>
    <n v="10"/>
    <x v="0"/>
    <s v="cab.png"/>
  </r>
  <r>
    <s v="bike"/>
    <d v="2024-06-17T00:00:00"/>
    <d v="1899-12-30T18:57:54"/>
    <s v="completed"/>
    <s v="HRBR Layout Square"/>
    <s v="Mahalakshmi Layout Bay"/>
    <n v="14"/>
    <s v="RD5484974578089825"/>
    <n v="16.850000000000001"/>
    <n v="380.71"/>
    <n v="24.09"/>
    <n v="404.79999999999995"/>
    <s v="Paytm"/>
    <s v="June"/>
    <s v="Monday"/>
    <n v="18"/>
    <x v="4"/>
    <s v="bike.png"/>
  </r>
  <r>
    <s v="parcel"/>
    <d v="2024-07-21T00:00:00"/>
    <d v="1899-12-30T07:15:33"/>
    <s v="completed"/>
    <s v="Rajarajeshwari Nagar Place"/>
    <s v="Hebbal Track"/>
    <n v="111"/>
    <s v="RD7408723150015689"/>
    <n v="17.309999999999999"/>
    <n v="810.33"/>
    <n v="41.17"/>
    <n v="851.5"/>
    <s v="Paytm"/>
    <s v="July"/>
    <s v="Sunday"/>
    <n v="7"/>
    <x v="2"/>
    <s v="parcel.png"/>
  </r>
  <r>
    <s v="bike"/>
    <d v="2024-08-02T00:00:00"/>
    <d v="1899-12-30T20:17:47"/>
    <s v="completed"/>
    <s v="Mysore Road Heights"/>
    <s v="Banerghatta Road Quarry"/>
    <n v="34"/>
    <s v="RD6905632993437919"/>
    <n v="31.42"/>
    <n v="310.07"/>
    <n v="8.2899999999999991"/>
    <n v="318.36"/>
    <s v="QR scan"/>
    <s v="August"/>
    <s v="Friday"/>
    <n v="20"/>
    <x v="4"/>
    <s v="bike.png"/>
  </r>
  <r>
    <s v="bike lite"/>
    <d v="2024-06-17T00:00:00"/>
    <d v="1899-12-30T01:43:50"/>
    <s v="completed"/>
    <s v="Rajarajeshwari Nagar 4th Block"/>
    <s v="MG Road Landing"/>
    <n v="83"/>
    <s v="RD5881734696305200"/>
    <n v="36.58"/>
    <n v="978.81"/>
    <n v="45.85"/>
    <n v="1024.6599999999999"/>
    <s v="QR scan"/>
    <s v="June"/>
    <s v="Monday"/>
    <n v="1"/>
    <x v="3"/>
    <s v="bikelite.png"/>
  </r>
  <r>
    <s v="cab economy"/>
    <d v="2024-07-11T00:00:00"/>
    <d v="1899-12-30T10:49:45"/>
    <s v="cancelled"/>
    <s v="Tavarekere Arcade"/>
    <s v="Adugodi Hills"/>
    <n v="91"/>
    <s v="RD8158265246611754"/>
    <n v="23.64"/>
    <n v="0"/>
    <n v="0"/>
    <n v="0"/>
    <s v="nan"/>
    <s v="July"/>
    <s v="Thursday"/>
    <n v="10"/>
    <x v="0"/>
    <s v="cab.png"/>
  </r>
  <r>
    <s v="bike"/>
    <d v="2024-07-07T00:00:00"/>
    <d v="1899-12-30T23:06:35"/>
    <s v="completed"/>
    <s v="Magadi Road Cross"/>
    <s v="Nandini Layout Plaza"/>
    <n v="93"/>
    <s v="RD9364789308142380"/>
    <n v="3.02"/>
    <n v="738.37"/>
    <n v="36.119999999999997"/>
    <n v="774.49"/>
    <s v="QR scan"/>
    <s v="July"/>
    <s v="Sunday"/>
    <n v="23"/>
    <x v="4"/>
    <s v="bike.png"/>
  </r>
  <r>
    <s v="cab economy"/>
    <d v="2024-07-12T00:00:00"/>
    <d v="1899-12-30T12:26:11"/>
    <s v="completed"/>
    <s v="Sadashiva Nagar 2nd Block"/>
    <s v="Madivala Arcade"/>
    <n v="41"/>
    <s v="RD9388797635615844"/>
    <n v="24.54"/>
    <n v="350.26"/>
    <n v="14.46"/>
    <n v="364.71999999999997"/>
    <s v="Paytm"/>
    <s v="July"/>
    <s v="Friday"/>
    <n v="12"/>
    <x v="0"/>
    <s v="cab.png"/>
  </r>
  <r>
    <s v="auto"/>
    <d v="2024-06-26T00:00:00"/>
    <d v="1899-12-30T12:14:27"/>
    <s v="completed"/>
    <s v="Bommasandra 2nd Block"/>
    <s v="Attibele Extension"/>
    <n v="103"/>
    <s v="RD0944808123150165"/>
    <n v="8.16"/>
    <n v="930.2"/>
    <n v="18.96"/>
    <n v="949.16000000000008"/>
    <s v="Paytm"/>
    <s v="June"/>
    <s v="Wednesday"/>
    <n v="12"/>
    <x v="1"/>
    <s v="auto.png"/>
  </r>
  <r>
    <s v="cab economy"/>
    <d v="2024-07-18T00:00:00"/>
    <d v="1899-12-30T11:31:53"/>
    <s v="completed"/>
    <s v="Tavarekere Pass"/>
    <s v="Doddakannelli Zone"/>
    <n v="92"/>
    <s v="RD7187888943458780"/>
    <n v="2.5"/>
    <n v="897.86"/>
    <n v="16.010000000000002"/>
    <n v="913.87"/>
    <s v="Amazon Pay"/>
    <s v="July"/>
    <s v="Thursday"/>
    <n v="11"/>
    <x v="0"/>
    <s v="cab.png"/>
  </r>
  <r>
    <s v="bike"/>
    <d v="2024-07-26T00:00:00"/>
    <d v="1899-12-30T19:24:25"/>
    <s v="completed"/>
    <s v="Dommasandra Farms"/>
    <s v="Yelahanka New Town Landing"/>
    <n v="31"/>
    <s v="RD5860665739012974"/>
    <n v="10.6"/>
    <n v="644.96"/>
    <n v="44.91"/>
    <n v="689.87"/>
    <s v="GPay"/>
    <s v="July"/>
    <s v="Friday"/>
    <n v="19"/>
    <x v="4"/>
    <s v="bike.png"/>
  </r>
  <r>
    <s v="bike"/>
    <d v="2024-08-02T00:00:00"/>
    <d v="1899-12-30T05:48:51"/>
    <s v="completed"/>
    <s v="Nagwara Township"/>
    <s v="Bhuvaneshwari Nagar Arc"/>
    <n v="98"/>
    <s v="RD7000810517120360"/>
    <n v="25.01"/>
    <n v="515.27"/>
    <n v="44.86"/>
    <n v="560.13"/>
    <s v="QR scan"/>
    <s v="August"/>
    <s v="Friday"/>
    <n v="5"/>
    <x v="4"/>
    <s v="bike.png"/>
  </r>
  <r>
    <s v="bike lite"/>
    <d v="2024-07-22T00:00:00"/>
    <d v="1899-12-30T05:50:39"/>
    <s v="completed"/>
    <s v="Sarjapur Quadrant"/>
    <s v="Jakkasandra Circle"/>
    <n v="20"/>
    <s v="RD0040550660833676"/>
    <n v="43.82"/>
    <n v="475.95"/>
    <n v="39.549999999999997"/>
    <n v="515.5"/>
    <s v="QR scan"/>
    <s v="July"/>
    <s v="Monday"/>
    <n v="5"/>
    <x v="3"/>
    <s v="bikelite.png"/>
  </r>
  <r>
    <s v="cab economy"/>
    <d v="2024-06-21T00:00:00"/>
    <d v="1899-12-30T06:13:05"/>
    <s v="completed"/>
    <s v="Frazer Town 2nd Block"/>
    <s v="Domlur Close"/>
    <n v="14"/>
    <s v="RD2879152622921120"/>
    <n v="32.729999999999997"/>
    <n v="708.1"/>
    <n v="37.53"/>
    <n v="745.63"/>
    <s v="Amazon Pay"/>
    <s v="June"/>
    <s v="Friday"/>
    <n v="6"/>
    <x v="0"/>
    <s v="cab.png"/>
  </r>
  <r>
    <s v="parcel"/>
    <d v="2024-07-15T00:00:00"/>
    <d v="1899-12-30T07:03:06"/>
    <s v="completed"/>
    <s v="Ashok Nagar 6th Block"/>
    <s v="Indiranagar Pass"/>
    <n v="97"/>
    <s v="RD4795035392108257"/>
    <n v="25.96"/>
    <n v="244.01"/>
    <n v="14.8"/>
    <n v="258.81"/>
    <s v="QR scan"/>
    <s v="July"/>
    <s v="Monday"/>
    <n v="7"/>
    <x v="2"/>
    <s v="parcel.png"/>
  </r>
  <r>
    <s v="bike lite"/>
    <d v="2024-08-10T00:00:00"/>
    <d v="1899-12-30T13:00:06"/>
    <s v="completed"/>
    <s v="Nayandahalli Passage"/>
    <s v="Dommasandra Quarry"/>
    <n v="11"/>
    <s v="RD2150841737525097"/>
    <n v="44.06"/>
    <n v="774.39"/>
    <n v="19.68"/>
    <n v="794.06999999999994"/>
    <s v="GPay"/>
    <s v="August"/>
    <s v="Saturday"/>
    <n v="13"/>
    <x v="3"/>
    <s v="bikelite.png"/>
  </r>
  <r>
    <s v="auto"/>
    <d v="2024-08-09T00:00:00"/>
    <d v="1899-12-30T05:23:02"/>
    <s v="completed"/>
    <s v="Sanjay Nagar Close"/>
    <s v="Magadi Road Viewpoint"/>
    <n v="31"/>
    <s v="RD7180679380650530"/>
    <n v="42.64"/>
    <n v="406.87"/>
    <n v="22.55"/>
    <n v="429.42"/>
    <s v="Paytm"/>
    <s v="August"/>
    <s v="Friday"/>
    <n v="5"/>
    <x v="1"/>
    <s v="auto.png"/>
  </r>
  <r>
    <s v="auto"/>
    <d v="2024-08-04T00:00:00"/>
    <d v="1899-12-30T12:10:27"/>
    <s v="completed"/>
    <s v="Ramamurthy Nagar 6th Stage"/>
    <s v="Mahalakshmi Layout Fields"/>
    <n v="12"/>
    <s v="RD0442091215271834"/>
    <n v="40.119999999999997"/>
    <n v="912.41"/>
    <n v="3.84"/>
    <n v="916.25"/>
    <s v="GPay"/>
    <s v="August"/>
    <s v="Sunday"/>
    <n v="12"/>
    <x v="1"/>
    <s v="auto.png"/>
  </r>
  <r>
    <s v="bike"/>
    <d v="2024-08-11T00:00:00"/>
    <d v="1899-12-30T23:27:30"/>
    <s v="cancelled"/>
    <s v="Chandra Layout 5th Block"/>
    <s v="Madivala 3rd Block"/>
    <n v="17"/>
    <s v="RD9886032885321110"/>
    <n v="25"/>
    <n v="0"/>
    <n v="0"/>
    <n v="0"/>
    <s v="nan"/>
    <s v="August"/>
    <s v="Sunday"/>
    <n v="23"/>
    <x v="4"/>
    <s v="bike.png"/>
  </r>
  <r>
    <s v="cab economy"/>
    <d v="2024-07-19T00:00:00"/>
    <d v="1899-12-30T05:28:37"/>
    <s v="completed"/>
    <s v="Madiwala Crescent"/>
    <s v="Bikasipura Station"/>
    <n v="118"/>
    <s v="RD6668949263051038"/>
    <n v="4.7699999999999996"/>
    <n v="785.81"/>
    <n v="34.770000000000003"/>
    <n v="820.57999999999993"/>
    <s v="QR scan"/>
    <s v="July"/>
    <s v="Friday"/>
    <n v="5"/>
    <x v="0"/>
    <s v="cab.png"/>
  </r>
  <r>
    <s v="auto"/>
    <d v="2024-07-07T00:00:00"/>
    <d v="1899-12-30T15:00:33"/>
    <s v="completed"/>
    <s v="Kumaraswamy Layout Quarters"/>
    <s v="Doddakannelli Nagar"/>
    <n v="84"/>
    <s v="RD0203561647351188"/>
    <n v="7.57"/>
    <n v="874.23"/>
    <n v="46.31"/>
    <n v="920.54"/>
    <s v="Paytm"/>
    <s v="July"/>
    <s v="Sunday"/>
    <n v="15"/>
    <x v="1"/>
    <s v="auto.png"/>
  </r>
  <r>
    <s v="bike lite"/>
    <d v="2024-07-04T00:00:00"/>
    <d v="1899-12-30T18:36:17"/>
    <s v="cancelled"/>
    <s v="Bommasandra Court"/>
    <s v="Shivaji Nagar 1st Block"/>
    <n v="61"/>
    <s v="RD9533932692680358"/>
    <n v="6.54"/>
    <n v="0"/>
    <n v="0"/>
    <n v="0"/>
    <s v="nan"/>
    <s v="July"/>
    <s v="Thursday"/>
    <n v="18"/>
    <x v="3"/>
    <s v="bikelite.png"/>
  </r>
  <r>
    <s v="auto"/>
    <d v="2024-07-08T00:00:00"/>
    <d v="1899-12-30T14:07:36"/>
    <s v="completed"/>
    <s v="Horamavu Lane"/>
    <s v="Lingarajapuram Cut"/>
    <n v="41"/>
    <s v="RD5032817918655234"/>
    <n v="10.86"/>
    <n v="961.65"/>
    <n v="22.39"/>
    <n v="984.04"/>
    <s v="GPay"/>
    <s v="July"/>
    <s v="Monday"/>
    <n v="14"/>
    <x v="1"/>
    <s v="auto.png"/>
  </r>
  <r>
    <s v="parcel"/>
    <d v="2024-08-16T00:00:00"/>
    <d v="1899-12-30T04:23:46"/>
    <s v="completed"/>
    <s v="Chikkagubbi District"/>
    <s v="BTM Layout Dam"/>
    <n v="15"/>
    <s v="RD5948628446904153"/>
    <n v="17.77"/>
    <n v="911.66"/>
    <n v="31.44"/>
    <n v="943.1"/>
    <s v="QR scan"/>
    <s v="August"/>
    <s v="Friday"/>
    <n v="4"/>
    <x v="2"/>
    <s v="parcel.png"/>
  </r>
  <r>
    <s v="bike"/>
    <d v="2024-07-28T00:00:00"/>
    <d v="1899-12-30T20:55:49"/>
    <s v="cancelled"/>
    <s v="Benson Town Court"/>
    <s v="Domlur 2nd Block"/>
    <n v="22"/>
    <s v="RD5854347450873887"/>
    <n v="2.31"/>
    <n v="0"/>
    <n v="0"/>
    <n v="0"/>
    <s v="nan"/>
    <s v="July"/>
    <s v="Sunday"/>
    <n v="20"/>
    <x v="4"/>
    <s v="bike.png"/>
  </r>
  <r>
    <s v="cab economy"/>
    <d v="2024-07-05T00:00:00"/>
    <d v="1899-12-30T02:51:18"/>
    <s v="completed"/>
    <s v="Hoodi Bridge"/>
    <s v="Kengeri Hills"/>
    <n v="63"/>
    <s v="RD8431924527074878"/>
    <n v="33.54"/>
    <n v="298.52999999999997"/>
    <n v="21.47"/>
    <n v="320"/>
    <s v="Paytm"/>
    <s v="July"/>
    <s v="Friday"/>
    <n v="2"/>
    <x v="0"/>
    <s v="cab.png"/>
  </r>
  <r>
    <s v="bike"/>
    <d v="2024-06-19T00:00:00"/>
    <d v="1899-12-30T14:27:22"/>
    <s v="completed"/>
    <s v="Rajajinagar Landing"/>
    <s v="Thanisandra Village"/>
    <n v="85"/>
    <s v="RD2371112637471134"/>
    <n v="20.350000000000001"/>
    <n v="548.94000000000005"/>
    <n v="0.82"/>
    <n v="549.7600000000001"/>
    <s v="QR scan"/>
    <s v="June"/>
    <s v="Wednesday"/>
    <n v="14"/>
    <x v="4"/>
    <s v="bike.png"/>
  </r>
  <r>
    <s v="auto"/>
    <d v="2024-08-15T00:00:00"/>
    <d v="1899-12-30T05:51:06"/>
    <s v="completed"/>
    <s v="Jalahalli Works"/>
    <s v="Nagarbhavi 2nd Stage"/>
    <n v="24"/>
    <s v="RD3821980584186003"/>
    <n v="31.66"/>
    <n v="521.54"/>
    <n v="37.65"/>
    <n v="559.18999999999994"/>
    <s v="GPay"/>
    <s v="August"/>
    <s v="Thursday"/>
    <n v="5"/>
    <x v="1"/>
    <s v="auto.png"/>
  </r>
  <r>
    <s v="cab economy"/>
    <d v="2024-07-05T00:00:00"/>
    <d v="1899-12-30T07:24:13"/>
    <s v="completed"/>
    <s v="Dodda Banaswadi Vista"/>
    <s v="Banaswadi Bridge"/>
    <n v="84"/>
    <s v="RD3012921855872952"/>
    <n v="7.16"/>
    <n v="126"/>
    <n v="4.8600000000000003"/>
    <n v="130.86000000000001"/>
    <s v="Paytm"/>
    <s v="July"/>
    <s v="Friday"/>
    <n v="7"/>
    <x v="0"/>
    <s v="cab.png"/>
  </r>
  <r>
    <s v="bike lite"/>
    <d v="2024-07-31T00:00:00"/>
    <d v="1899-12-30T04:43:04"/>
    <s v="completed"/>
    <s v="Rajajinagar Enclave"/>
    <s v="Dr. Shivaram Karanth Nagar Run"/>
    <n v="109"/>
    <s v="RD5919161041199925"/>
    <n v="45.89"/>
    <n v="346.01"/>
    <n v="27.31"/>
    <n v="373.32"/>
    <s v="QR scan"/>
    <s v="July"/>
    <s v="Wednesday"/>
    <n v="4"/>
    <x v="3"/>
    <s v="bikelite.png"/>
  </r>
  <r>
    <s v="parcel"/>
    <d v="2024-06-25T00:00:00"/>
    <d v="1899-12-30T18:31:46"/>
    <s v="cancelled"/>
    <s v="Chikkajala 1st Block"/>
    <s v="Dodda Banaswadi Commons"/>
    <n v="110"/>
    <s v="RD2322871926759316"/>
    <n v="47.74"/>
    <n v="0"/>
    <n v="0"/>
    <n v="0"/>
    <s v="nan"/>
    <s v="June"/>
    <s v="Tuesday"/>
    <n v="18"/>
    <x v="2"/>
    <s v="parcel.png"/>
  </r>
  <r>
    <s v="parcel"/>
    <d v="2024-08-01T00:00:00"/>
    <d v="1899-12-30T21:09:22"/>
    <s v="completed"/>
    <s v="Subbanna Palya Road"/>
    <s v="BTM 2nd Stage 3rd Stage"/>
    <n v="70"/>
    <s v="RD8024854031754120"/>
    <n v="32.79"/>
    <n v="999.48"/>
    <n v="18.05"/>
    <n v="1017.53"/>
    <s v="QR scan"/>
    <s v="August"/>
    <s v="Thursday"/>
    <n v="21"/>
    <x v="2"/>
    <s v="parcel.png"/>
  </r>
  <r>
    <s v="bike lite"/>
    <d v="2024-06-24T00:00:00"/>
    <d v="1899-12-30T17:26:28"/>
    <s v="completed"/>
    <s v="Koramangala 6th Block Circle"/>
    <s v="Avalahalli Cross"/>
    <n v="39"/>
    <s v="RD5833489853943485"/>
    <n v="3.18"/>
    <n v="347.42"/>
    <n v="0.35"/>
    <n v="347.77000000000004"/>
    <s v="QR scan"/>
    <s v="June"/>
    <s v="Monday"/>
    <n v="17"/>
    <x v="3"/>
    <s v="bikelite.png"/>
  </r>
  <r>
    <s v="cab economy"/>
    <d v="2024-07-06T00:00:00"/>
    <d v="1899-12-30T10:29:59"/>
    <s v="completed"/>
    <s v="Bellandur Woods"/>
    <s v="MG Road 2nd Stage"/>
    <n v="113"/>
    <s v="RD1098187401781189"/>
    <n v="22.78"/>
    <n v="894.2"/>
    <n v="12.79"/>
    <n v="906.99"/>
    <s v="GPay"/>
    <s v="July"/>
    <s v="Saturday"/>
    <n v="10"/>
    <x v="0"/>
    <s v="cab.png"/>
  </r>
  <r>
    <s v="bike"/>
    <d v="2024-07-18T00:00:00"/>
    <d v="1899-12-30T10:18:06"/>
    <s v="completed"/>
    <s v="Kasturi Nagar Vista"/>
    <s v="Mahadevapura Close"/>
    <n v="78"/>
    <s v="RD6290178422616797"/>
    <n v="20.25"/>
    <n v="792.31"/>
    <n v="46.33"/>
    <n v="838.64"/>
    <s v="GPay"/>
    <s v="July"/>
    <s v="Thursday"/>
    <n v="10"/>
    <x v="4"/>
    <s v="bike.png"/>
  </r>
  <r>
    <s v="cab economy"/>
    <d v="2024-08-15T00:00:00"/>
    <d v="1899-12-30T03:12:12"/>
    <s v="cancelled"/>
    <s v="Sahakar Nagar Pass"/>
    <s v="Subbanna Palya Passage"/>
    <n v="117"/>
    <s v="RD3241208969209691"/>
    <n v="13.97"/>
    <n v="0"/>
    <n v="0"/>
    <n v="0"/>
    <s v="nan"/>
    <s v="August"/>
    <s v="Thursday"/>
    <n v="3"/>
    <x v="0"/>
    <s v="cab.png"/>
  </r>
  <r>
    <s v="parcel"/>
    <d v="2024-07-20T00:00:00"/>
    <d v="1899-12-30T04:03:28"/>
    <s v="completed"/>
    <s v="Devarachikkanahalli Summit"/>
    <s v="Banashankari 2nd Block"/>
    <n v="13"/>
    <s v="RD6019356501136600"/>
    <n v="18.96"/>
    <n v="418.3"/>
    <n v="20.68"/>
    <n v="438.98"/>
    <s v="QR scan"/>
    <s v="July"/>
    <s v="Saturday"/>
    <n v="4"/>
    <x v="2"/>
    <s v="parcel.png"/>
  </r>
  <r>
    <s v="bike"/>
    <d v="2024-07-26T00:00:00"/>
    <d v="1899-12-30T02:53:37"/>
    <s v="completed"/>
    <s v="Hosur Sarjapur Road Layout Vista"/>
    <s v="Byatarayanapura Crescent"/>
    <n v="15"/>
    <s v="RD3221121569540592"/>
    <n v="18.04"/>
    <n v="436.5"/>
    <n v="33.93"/>
    <n v="470.43"/>
    <s v="Amazon Pay"/>
    <s v="July"/>
    <s v="Friday"/>
    <n v="2"/>
    <x v="4"/>
    <s v="bike.png"/>
  </r>
  <r>
    <s v="bike"/>
    <d v="2024-07-08T00:00:00"/>
    <d v="1899-12-30T13:47:05"/>
    <s v="completed"/>
    <s v="Kothaguda Cross"/>
    <s v="Pai Layout Pier"/>
    <n v="52"/>
    <s v="RD4144143509530478"/>
    <n v="37.97"/>
    <n v="103.8"/>
    <n v="25.06"/>
    <n v="128.85999999999999"/>
    <s v="QR scan"/>
    <s v="July"/>
    <s v="Monday"/>
    <n v="13"/>
    <x v="4"/>
    <s v="bike.png"/>
  </r>
  <r>
    <s v="bike lite"/>
    <d v="2024-08-02T00:00:00"/>
    <d v="1899-12-30T07:13:51"/>
    <s v="completed"/>
    <s v="Balagere Cut"/>
    <s v="Nelamangala Arc"/>
    <n v="70"/>
    <s v="RD2287779411820182"/>
    <n v="31.45"/>
    <n v="891.43"/>
    <n v="12.25"/>
    <n v="903.68"/>
    <s v="Paytm"/>
    <s v="August"/>
    <s v="Friday"/>
    <n v="7"/>
    <x v="3"/>
    <s v="bikelite.png"/>
  </r>
  <r>
    <s v="bike"/>
    <d v="2024-08-04T00:00:00"/>
    <d v="1899-12-30T11:08:02"/>
    <s v="completed"/>
    <s v="Billekahalli 6th Block"/>
    <s v="Mysore Road Drive"/>
    <n v="25"/>
    <s v="RD3308196735784086"/>
    <n v="30.47"/>
    <n v="272.27"/>
    <n v="8.9"/>
    <n v="281.16999999999996"/>
    <s v="QR scan"/>
    <s v="August"/>
    <s v="Sunday"/>
    <n v="11"/>
    <x v="4"/>
    <s v="bike.png"/>
  </r>
  <r>
    <s v="bike"/>
    <d v="2024-06-28T00:00:00"/>
    <d v="1899-12-30T09:19:35"/>
    <s v="completed"/>
    <s v="Vidya Vihar 1st Block"/>
    <s v="Electronic City Nagar"/>
    <n v="34"/>
    <s v="RD2993954639898441"/>
    <n v="2.0499999999999998"/>
    <n v="645.85"/>
    <n v="25.18"/>
    <n v="671.03"/>
    <s v="QR scan"/>
    <s v="June"/>
    <s v="Friday"/>
    <n v="9"/>
    <x v="4"/>
    <s v="bike.png"/>
  </r>
  <r>
    <s v="parcel"/>
    <d v="2024-07-12T00:00:00"/>
    <d v="1899-12-30T16:43:23"/>
    <s v="completed"/>
    <s v="Kaval Byrasandra Terrace"/>
    <s v="Attibele Track"/>
    <n v="20"/>
    <s v="RD4636514540247373"/>
    <n v="43.58"/>
    <n v="490.29"/>
    <n v="1.75"/>
    <n v="492.04"/>
    <s v="GPay"/>
    <s v="July"/>
    <s v="Friday"/>
    <n v="16"/>
    <x v="2"/>
    <s v="parcel.png"/>
  </r>
  <r>
    <s v="parcel"/>
    <d v="2024-06-28T00:00:00"/>
    <d v="1899-12-30T21:48:47"/>
    <s v="completed"/>
    <s v="Ramamurthy Nagar Fields"/>
    <s v="Sarjapur Cut"/>
    <n v="59"/>
    <s v="RD6905851532405608"/>
    <n v="32.69"/>
    <n v="376.26"/>
    <n v="29.09"/>
    <n v="405.34999999999997"/>
    <s v="Amazon Pay"/>
    <s v="June"/>
    <s v="Friday"/>
    <n v="21"/>
    <x v="2"/>
    <s v="parcel.png"/>
  </r>
  <r>
    <s v="bike lite"/>
    <d v="2024-06-19T00:00:00"/>
    <d v="1899-12-30T01:24:02"/>
    <s v="completed"/>
    <s v="Balagere Heights"/>
    <s v="Tavarekere Lane"/>
    <n v="23"/>
    <s v="RD0096133869825729"/>
    <n v="3.77"/>
    <n v="525.58000000000004"/>
    <n v="13.73"/>
    <n v="539.31000000000006"/>
    <s v="Paytm"/>
    <s v="June"/>
    <s v="Wednesday"/>
    <n v="1"/>
    <x v="3"/>
    <s v="bikelite.png"/>
  </r>
  <r>
    <s v="parcel"/>
    <d v="2024-06-21T00:00:00"/>
    <d v="1899-12-30T00:47:09"/>
    <s v="completed"/>
    <s v="JP Nagar Trail"/>
    <s v="Nelamangala Harbor"/>
    <n v="118"/>
    <s v="RD7855255930717853"/>
    <n v="12.71"/>
    <n v="932.61"/>
    <n v="22.59"/>
    <n v="955.2"/>
    <s v="Amazon Pay"/>
    <s v="June"/>
    <s v="Friday"/>
    <n v="0"/>
    <x v="2"/>
    <s v="parcel.png"/>
  </r>
  <r>
    <s v="auto"/>
    <d v="2024-06-21T00:00:00"/>
    <d v="1899-12-30T14:28:02"/>
    <s v="completed"/>
    <s v="Hennur Harbor"/>
    <s v="Arekere 6th Block"/>
    <n v="89"/>
    <s v="RD6034819474318868"/>
    <n v="40.33"/>
    <n v="104.06"/>
    <n v="35.21"/>
    <n v="139.27000000000001"/>
    <s v="GPay"/>
    <s v="June"/>
    <s v="Friday"/>
    <n v="14"/>
    <x v="1"/>
    <s v="auto.png"/>
  </r>
  <r>
    <s v="parcel"/>
    <d v="2024-06-28T00:00:00"/>
    <d v="1899-12-30T17:58:32"/>
    <s v="completed"/>
    <s v="Malleshwaram Circle"/>
    <s v="Mahadevapura Cross"/>
    <n v="41"/>
    <s v="RD4693465571686643"/>
    <n v="21.32"/>
    <n v="889.83"/>
    <n v="15.04"/>
    <n v="904.87"/>
    <s v="Amazon Pay"/>
    <s v="June"/>
    <s v="Friday"/>
    <n v="17"/>
    <x v="2"/>
    <s v="parcel.png"/>
  </r>
  <r>
    <s v="cab economy"/>
    <d v="2024-07-10T00:00:00"/>
    <d v="1899-12-30T04:14:38"/>
    <s v="completed"/>
    <s v="ITI Layout 6th Stage"/>
    <s v="Jakkur Alley"/>
    <n v="28"/>
    <s v="RD3180270731745367"/>
    <n v="40.15"/>
    <n v="477.89"/>
    <n v="34.49"/>
    <n v="512.38"/>
    <s v="GPay"/>
    <s v="July"/>
    <s v="Wednesday"/>
    <n v="4"/>
    <x v="0"/>
    <s v="cab.png"/>
  </r>
  <r>
    <s v="cab economy"/>
    <d v="2024-08-02T00:00:00"/>
    <d v="1899-12-30T01:11:49"/>
    <s v="cancelled"/>
    <s v="Kothanur Lane"/>
    <s v="Banerghatta Road 2nd Stage"/>
    <n v="80"/>
    <s v="RD6446215448446337"/>
    <n v="33.65"/>
    <n v="0"/>
    <n v="0"/>
    <n v="0"/>
    <s v="nan"/>
    <s v="August"/>
    <s v="Friday"/>
    <n v="1"/>
    <x v="0"/>
    <s v="cab.png"/>
  </r>
  <r>
    <s v="parcel"/>
    <d v="2024-07-23T00:00:00"/>
    <d v="1899-12-30T00:01:47"/>
    <s v="completed"/>
    <s v="Nagasandra Village"/>
    <s v="Tavarekere Garden"/>
    <n v="65"/>
    <s v="RD9611289259323352"/>
    <n v="20.38"/>
    <n v="134.28"/>
    <n v="34.22"/>
    <n v="168.5"/>
    <s v="Paytm"/>
    <s v="July"/>
    <s v="Tuesday"/>
    <n v="0"/>
    <x v="2"/>
    <s v="parcel.png"/>
  </r>
  <r>
    <s v="parcel"/>
    <d v="2024-07-28T00:00:00"/>
    <d v="1899-12-30T05:41:04"/>
    <s v="completed"/>
    <s v="Bommanahalli 5th Block"/>
    <s v="Subramanyapura Park"/>
    <n v="115"/>
    <s v="RD1142341569886104"/>
    <n v="3.87"/>
    <n v="132.75"/>
    <n v="47.12"/>
    <n v="179.87"/>
    <s v="QR scan"/>
    <s v="July"/>
    <s v="Sunday"/>
    <n v="5"/>
    <x v="2"/>
    <s v="parcel.png"/>
  </r>
  <r>
    <s v="parcel"/>
    <d v="2024-06-24T00:00:00"/>
    <d v="1899-12-30T08:31:03"/>
    <s v="completed"/>
    <s v="ITI Layout Nagar"/>
    <s v="Dasarahalli 5th Block"/>
    <n v="77"/>
    <s v="RD8073688077743387"/>
    <n v="22.88"/>
    <n v="176.97"/>
    <n v="1.8"/>
    <n v="178.77"/>
    <s v="GPay"/>
    <s v="June"/>
    <s v="Monday"/>
    <n v="8"/>
    <x v="2"/>
    <s v="parcel.png"/>
  </r>
  <r>
    <s v="bike lite"/>
    <d v="2024-08-15T00:00:00"/>
    <d v="1899-12-30T05:14:55"/>
    <s v="completed"/>
    <s v="Kothanur Close"/>
    <s v="Balagere 6th Block"/>
    <n v="79"/>
    <s v="RD5994069038213386"/>
    <n v="31.96"/>
    <n v="432.42"/>
    <n v="40.299999999999997"/>
    <n v="472.72"/>
    <s v="Paytm"/>
    <s v="August"/>
    <s v="Thursday"/>
    <n v="5"/>
    <x v="3"/>
    <s v="bikelite.png"/>
  </r>
  <r>
    <s v="cab economy"/>
    <d v="2024-08-03T00:00:00"/>
    <d v="1899-12-30T08:21:51"/>
    <s v="completed"/>
    <s v="Vidya Vihar Boulevard"/>
    <s v="Koramangala 6th Block Dam"/>
    <n v="33"/>
    <s v="RD9315313110661178"/>
    <n v="13.17"/>
    <n v="224.46"/>
    <n v="10.77"/>
    <n v="235.23000000000002"/>
    <s v="Amazon Pay"/>
    <s v="August"/>
    <s v="Saturday"/>
    <n v="8"/>
    <x v="0"/>
    <s v="cab.png"/>
  </r>
  <r>
    <s v="auto"/>
    <d v="2024-07-04T00:00:00"/>
    <d v="1899-12-30T18:46:35"/>
    <s v="completed"/>
    <s v="Nelamangala Place"/>
    <s v="HRBR Layout Township"/>
    <n v="54"/>
    <s v="RD5924529469594174"/>
    <n v="30.78"/>
    <n v="931.95"/>
    <n v="47.61"/>
    <n v="979.56000000000006"/>
    <s v="QR scan"/>
    <s v="July"/>
    <s v="Thursday"/>
    <n v="18"/>
    <x v="1"/>
    <s v="auto.png"/>
  </r>
  <r>
    <s v="auto"/>
    <d v="2024-06-19T00:00:00"/>
    <d v="1899-12-30T15:18:44"/>
    <s v="completed"/>
    <s v="Kalena Agrahara Landing"/>
    <s v="Kothaguda Cut"/>
    <n v="48"/>
    <s v="RD5813405005052481"/>
    <n v="31.02"/>
    <n v="278.33999999999997"/>
    <n v="9.7799999999999994"/>
    <n v="288.11999999999995"/>
    <s v="Paytm"/>
    <s v="June"/>
    <s v="Wednesday"/>
    <n v="15"/>
    <x v="1"/>
    <s v="auto.png"/>
  </r>
  <r>
    <s v="bike"/>
    <d v="2024-06-19T00:00:00"/>
    <d v="1899-12-30T17:12:51"/>
    <s v="completed"/>
    <s v="Ramnagar Sector"/>
    <s v="Sahakar Nagar Mews"/>
    <n v="98"/>
    <s v="RD5835310898555523"/>
    <n v="32.4"/>
    <n v="487.59"/>
    <n v="24.51"/>
    <n v="512.1"/>
    <s v="QR scan"/>
    <s v="June"/>
    <s v="Wednesday"/>
    <n v="17"/>
    <x v="4"/>
    <s v="bike.png"/>
  </r>
  <r>
    <s v="parcel"/>
    <d v="2024-06-18T00:00:00"/>
    <d v="1899-12-30T22:36:56"/>
    <s v="completed"/>
    <s v="Yelahanka New Town 2nd Stage"/>
    <s v="VV Puram Viewpoint"/>
    <n v="38"/>
    <s v="RD3462551979611346"/>
    <n v="23.09"/>
    <n v="987.83"/>
    <n v="47.23"/>
    <n v="1035.06"/>
    <s v="Amazon Pay"/>
    <s v="June"/>
    <s v="Tuesday"/>
    <n v="22"/>
    <x v="2"/>
    <s v="parcel.png"/>
  </r>
  <r>
    <s v="cab economy"/>
    <d v="2024-07-09T00:00:00"/>
    <d v="1899-12-30T01:15:20"/>
    <s v="completed"/>
    <s v="Gottigere Extension"/>
    <s v="Kundalahalli Fields"/>
    <n v="104"/>
    <s v="RD2116398541343895"/>
    <n v="25.88"/>
    <n v="574.79999999999995"/>
    <n v="17.59"/>
    <n v="592.39"/>
    <s v="Paytm"/>
    <s v="July"/>
    <s v="Tuesday"/>
    <n v="1"/>
    <x v="0"/>
    <s v="cab.png"/>
  </r>
  <r>
    <s v="cab economy"/>
    <d v="2024-07-23T00:00:00"/>
    <d v="1899-12-30T07:55:17"/>
    <s v="completed"/>
    <s v="Hulimavu Heights"/>
    <s v="Chikkagubbi Extension"/>
    <n v="52"/>
    <s v="RD2894153399125914"/>
    <n v="19.690000000000001"/>
    <n v="351.88"/>
    <n v="8.7200000000000006"/>
    <n v="360.6"/>
    <s v="QR scan"/>
    <s v="July"/>
    <s v="Tuesday"/>
    <n v="7"/>
    <x v="0"/>
    <s v="cab.png"/>
  </r>
  <r>
    <s v="auto"/>
    <d v="2024-08-02T00:00:00"/>
    <d v="1899-12-30T18:39:10"/>
    <s v="completed"/>
    <s v="Koramangala 8th Block Ridge"/>
    <s v="Subramanyapura 3rd Stage"/>
    <n v="78"/>
    <s v="RD3239496961883250"/>
    <n v="33.64"/>
    <n v="404.44"/>
    <n v="4.96"/>
    <n v="409.4"/>
    <s v="Amazon Pay"/>
    <s v="August"/>
    <s v="Friday"/>
    <n v="18"/>
    <x v="1"/>
    <s v="auto.png"/>
  </r>
  <r>
    <s v="bike"/>
    <d v="2024-08-14T00:00:00"/>
    <d v="1899-12-30T06:48:07"/>
    <s v="completed"/>
    <s v="BTM 2nd Stage Summit"/>
    <s v="RT Nagar Trail"/>
    <n v="28"/>
    <s v="RD7842459679755076"/>
    <n v="24.58"/>
    <n v="773.21"/>
    <n v="14.8"/>
    <n v="788.01"/>
    <s v="QR scan"/>
    <s v="August"/>
    <s v="Wednesday"/>
    <n v="6"/>
    <x v="4"/>
    <s v="bike.png"/>
  </r>
  <r>
    <s v="cab economy"/>
    <d v="2024-08-15T00:00:00"/>
    <d v="1899-12-30T00:45:00"/>
    <s v="completed"/>
    <s v="Doddanekundi 4th Stage"/>
    <s v="Koramangala 4th Block Depot"/>
    <n v="97"/>
    <s v="RD5744950372326933"/>
    <n v="13.11"/>
    <n v="988.76"/>
    <n v="23.95"/>
    <n v="1012.71"/>
    <s v="Amazon Pay"/>
    <s v="August"/>
    <s v="Thursday"/>
    <n v="0"/>
    <x v="0"/>
    <s v="cab.png"/>
  </r>
  <r>
    <s v="cab economy"/>
    <d v="2024-08-12T00:00:00"/>
    <d v="1899-12-30T12:09:44"/>
    <s v="completed"/>
    <s v="Arekere Station"/>
    <s v="Hulimavu Alley"/>
    <n v="85"/>
    <s v="RD8231416697848928"/>
    <n v="28.15"/>
    <n v="240.32"/>
    <n v="2.36"/>
    <n v="242.68"/>
    <s v="GPay"/>
    <s v="August"/>
    <s v="Monday"/>
    <n v="12"/>
    <x v="0"/>
    <s v="cab.png"/>
  </r>
  <r>
    <s v="bike"/>
    <d v="2024-07-06T00:00:00"/>
    <d v="1899-12-30T15:32:30"/>
    <s v="completed"/>
    <s v="Bellandur Outer Ring Road Summit"/>
    <s v="Ramamurthy Nagar View"/>
    <n v="53"/>
    <s v="RD8484694030807946"/>
    <n v="21.57"/>
    <n v="688.68"/>
    <n v="24.18"/>
    <n v="712.8599999999999"/>
    <s v="Paytm"/>
    <s v="July"/>
    <s v="Saturday"/>
    <n v="15"/>
    <x v="4"/>
    <s v="bike.png"/>
  </r>
  <r>
    <s v="auto"/>
    <d v="2024-08-14T00:00:00"/>
    <d v="1899-12-30T10:32:45"/>
    <s v="completed"/>
    <s v="Hosur Sarjapur Road Layout Park"/>
    <s v="RT Nagar Track"/>
    <n v="15"/>
    <s v="RD6541404419898885"/>
    <n v="22.66"/>
    <n v="925.56"/>
    <n v="35.1"/>
    <n v="960.66"/>
    <s v="GPay"/>
    <s v="August"/>
    <s v="Wednesday"/>
    <n v="10"/>
    <x v="1"/>
    <s v="auto.png"/>
  </r>
  <r>
    <s v="parcel"/>
    <d v="2024-08-08T00:00:00"/>
    <d v="1899-12-30T20:54:17"/>
    <s v="completed"/>
    <s v="Malleshwaram Run"/>
    <s v="Ramamurthy Nagar Grove"/>
    <n v="111"/>
    <s v="RD5935332472584330"/>
    <n v="9.01"/>
    <n v="932.94"/>
    <n v="40.58"/>
    <n v="973.5200000000001"/>
    <s v="QR scan"/>
    <s v="August"/>
    <s v="Thursday"/>
    <n v="20"/>
    <x v="2"/>
    <s v="parcel.png"/>
  </r>
  <r>
    <s v="auto"/>
    <d v="2024-07-21T00:00:00"/>
    <d v="1899-12-30T22:14:04"/>
    <s v="cancelled"/>
    <s v="Subramanyapura Alley"/>
    <s v="Dr. Shivaram Karanth Nagar 6th Stage"/>
    <n v="19"/>
    <s v="RD8632913061064863"/>
    <n v="19.5"/>
    <n v="0"/>
    <n v="0"/>
    <n v="0"/>
    <s v="nan"/>
    <s v="July"/>
    <s v="Sunday"/>
    <n v="22"/>
    <x v="1"/>
    <s v="auto.png"/>
  </r>
  <r>
    <s v="auto"/>
    <d v="2024-07-25T00:00:00"/>
    <d v="1899-12-30T12:06:47"/>
    <s v="completed"/>
    <s v="Seshadripuram Track"/>
    <s v="Koramangala 4th Block Trail"/>
    <n v="38"/>
    <s v="RD4207430228685695"/>
    <n v="35.770000000000003"/>
    <n v="378.08"/>
    <n v="25.59"/>
    <n v="403.66999999999996"/>
    <s v="Amazon Pay"/>
    <s v="July"/>
    <s v="Thursday"/>
    <n v="12"/>
    <x v="1"/>
    <s v="auto.png"/>
  </r>
  <r>
    <s v="parcel"/>
    <d v="2024-06-20T00:00:00"/>
    <d v="1899-12-30T15:32:33"/>
    <s v="completed"/>
    <s v="Jayanagar Arcade"/>
    <s v="Amruthahalli Hills"/>
    <n v="69"/>
    <s v="RD8808816938762845"/>
    <n v="34.76"/>
    <n v="131.65"/>
    <n v="29.17"/>
    <n v="160.82"/>
    <s v="Paytm"/>
    <s v="June"/>
    <s v="Thursday"/>
    <n v="15"/>
    <x v="2"/>
    <s v="parcel.png"/>
  </r>
  <r>
    <s v="cab economy"/>
    <d v="2024-07-29T00:00:00"/>
    <d v="1899-12-30T06:14:42"/>
    <s v="cancelled"/>
    <s v="Yeshwanthpur Cove"/>
    <s v="Billekahalli Quarters"/>
    <n v="51"/>
    <s v="RD9921980058832554"/>
    <n v="20.49"/>
    <n v="0"/>
    <n v="0"/>
    <n v="0"/>
    <s v="nan"/>
    <s v="July"/>
    <s v="Monday"/>
    <n v="6"/>
    <x v="0"/>
    <s v="cab.png"/>
  </r>
  <r>
    <s v="bike"/>
    <d v="2024-07-10T00:00:00"/>
    <d v="1899-12-30T15:02:54"/>
    <s v="completed"/>
    <s v="Horamavu Banaswadi Trail"/>
    <s v="Banaswadi Woods"/>
    <n v="110"/>
    <s v="RD0609012429429385"/>
    <n v="37.83"/>
    <n v="630.62"/>
    <n v="40.869999999999997"/>
    <n v="671.49"/>
    <s v="Amazon Pay"/>
    <s v="July"/>
    <s v="Wednesday"/>
    <n v="15"/>
    <x v="4"/>
    <s v="bike.png"/>
  </r>
  <r>
    <s v="auto"/>
    <d v="2024-08-14T00:00:00"/>
    <d v="1899-12-30T12:54:44"/>
    <s v="completed"/>
    <s v="Srirampura View"/>
    <s v="Harohalli Quadrant"/>
    <n v="117"/>
    <s v="RD9787817948852049"/>
    <n v="38.01"/>
    <n v="132.75"/>
    <n v="34.25"/>
    <n v="167"/>
    <s v="Paytm"/>
    <s v="August"/>
    <s v="Wednesday"/>
    <n v="12"/>
    <x v="1"/>
    <s v="auto.png"/>
  </r>
  <r>
    <s v="parcel"/>
    <d v="2024-06-23T00:00:00"/>
    <d v="1899-12-30T09:13:37"/>
    <s v="completed"/>
    <s v="Chikkajala Harbor"/>
    <s v="Anekal Alcove"/>
    <n v="49"/>
    <s v="RD9905687746935966"/>
    <n v="7.6"/>
    <n v="672.53"/>
    <n v="15.75"/>
    <n v="688.28"/>
    <s v="Amazon Pay"/>
    <s v="June"/>
    <s v="Sunday"/>
    <n v="9"/>
    <x v="2"/>
    <s v="parcel.png"/>
  </r>
  <r>
    <s v="bike"/>
    <d v="2024-08-07T00:00:00"/>
    <d v="1899-12-30T06:35:53"/>
    <s v="completed"/>
    <s v="Kumaraswamy Layout Place"/>
    <s v="Rajajinagar Cove"/>
    <n v="82"/>
    <s v="RD2027706664963030"/>
    <n v="16.38"/>
    <n v="359.19"/>
    <n v="4.1900000000000004"/>
    <n v="363.38"/>
    <s v="Paytm"/>
    <s v="August"/>
    <s v="Wednesday"/>
    <n v="6"/>
    <x v="4"/>
    <s v="bike.png"/>
  </r>
  <r>
    <s v="bike"/>
    <d v="2024-07-16T00:00:00"/>
    <d v="1899-12-30T14:43:49"/>
    <s v="completed"/>
    <s v="Chikkagubbi Pass"/>
    <s v="Sadashiva Nagar Plaza"/>
    <n v="28"/>
    <s v="RD6666543921966388"/>
    <n v="10.199999999999999"/>
    <n v="759.57"/>
    <n v="18.38"/>
    <n v="777.95"/>
    <s v="GPay"/>
    <s v="July"/>
    <s v="Tuesday"/>
    <n v="14"/>
    <x v="4"/>
    <s v="bike.png"/>
  </r>
  <r>
    <s v="cab economy"/>
    <d v="2024-07-19T00:00:00"/>
    <d v="1899-12-30T02:29:18"/>
    <s v="completed"/>
    <s v="Kaval Byrasandra Summit"/>
    <s v="Sarjapur Farms"/>
    <n v="84"/>
    <s v="RD8862306586534389"/>
    <n v="6.69"/>
    <n v="309.32"/>
    <n v="48.17"/>
    <n v="357.49"/>
    <s v="Paytm"/>
    <s v="July"/>
    <s v="Friday"/>
    <n v="2"/>
    <x v="0"/>
    <s v="cab.png"/>
  </r>
  <r>
    <s v="bike"/>
    <d v="2024-06-17T00:00:00"/>
    <d v="1899-12-30T16:37:23"/>
    <s v="completed"/>
    <s v="Harohalli Harbor"/>
    <s v="Malleshwaram Complex"/>
    <n v="49"/>
    <s v="RD3163717486610447"/>
    <n v="28.42"/>
    <n v="488.23"/>
    <n v="44.14"/>
    <n v="532.37"/>
    <s v="Amazon Pay"/>
    <s v="June"/>
    <s v="Monday"/>
    <n v="16"/>
    <x v="4"/>
    <s v="bike.png"/>
  </r>
  <r>
    <s v="auto"/>
    <d v="2024-07-16T00:00:00"/>
    <d v="1899-12-30T03:17:06"/>
    <s v="completed"/>
    <s v="Yelahanka New Town Pointe"/>
    <s v="Rajajinagar Hills"/>
    <n v="45"/>
    <s v="RD0251126986377664"/>
    <n v="6.13"/>
    <n v="960.62"/>
    <n v="19.84"/>
    <n v="980.46"/>
    <s v="QR scan"/>
    <s v="July"/>
    <s v="Tuesday"/>
    <n v="3"/>
    <x v="1"/>
    <s v="auto.png"/>
  </r>
  <r>
    <s v="cab economy"/>
    <d v="2024-06-17T00:00:00"/>
    <d v="1899-12-30T09:53:11"/>
    <s v="completed"/>
    <s v="Kaggalipura 3rd Stage"/>
    <s v="MG Road Enclave"/>
    <n v="72"/>
    <s v="RD9362950711004889"/>
    <n v="9.1"/>
    <n v="401.12"/>
    <n v="21.48"/>
    <n v="422.6"/>
    <s v="QR scan"/>
    <s v="June"/>
    <s v="Monday"/>
    <n v="9"/>
    <x v="0"/>
    <s v="cab.png"/>
  </r>
  <r>
    <s v="bike"/>
    <d v="2024-08-13T00:00:00"/>
    <d v="1899-12-30T00:05:33"/>
    <s v="completed"/>
    <s v="Nayandahalli Side"/>
    <s v="Hebbal Station"/>
    <n v="101"/>
    <s v="RD6774604871250472"/>
    <n v="3.72"/>
    <n v="770.69"/>
    <n v="49.51"/>
    <n v="820.2"/>
    <s v="Amazon Pay"/>
    <s v="August"/>
    <s v="Tuesday"/>
    <n v="0"/>
    <x v="4"/>
    <s v="bike.png"/>
  </r>
  <r>
    <s v="bike"/>
    <d v="2024-08-02T00:00:00"/>
    <d v="1899-12-30T22:46:49"/>
    <s v="completed"/>
    <s v="Kalyan Nagar Pass"/>
    <s v="Dr. Shivaram Karanth Nagar Landing"/>
    <n v="72"/>
    <s v="RD8978619084389014"/>
    <n v="6.28"/>
    <n v="927.6"/>
    <n v="11.5"/>
    <n v="939.1"/>
    <s v="Paytm"/>
    <s v="August"/>
    <s v="Friday"/>
    <n v="22"/>
    <x v="4"/>
    <s v="bike.png"/>
  </r>
  <r>
    <s v="bike"/>
    <d v="2024-07-25T00:00:00"/>
    <d v="1899-12-30T06:28:33"/>
    <s v="completed"/>
    <s v="Seshadripuram Alley"/>
    <s v="Bikasipura Fork"/>
    <n v="89"/>
    <s v="RD6310449066852182"/>
    <n v="10.6"/>
    <n v="989.06"/>
    <n v="0.43"/>
    <n v="989.4899999999999"/>
    <s v="Paytm"/>
    <s v="July"/>
    <s v="Thursday"/>
    <n v="6"/>
    <x v="4"/>
    <s v="bike.png"/>
  </r>
  <r>
    <s v="bike lite"/>
    <d v="2024-06-19T00:00:00"/>
    <d v="1899-12-30T18:00:17"/>
    <s v="completed"/>
    <s v="Nayandahalli 1st Block"/>
    <s v="Hebbal Quay"/>
    <n v="108"/>
    <s v="RD4357900978640731"/>
    <n v="27.13"/>
    <n v="341.85"/>
    <n v="31.36"/>
    <n v="373.21000000000004"/>
    <s v="QR scan"/>
    <s v="June"/>
    <s v="Wednesday"/>
    <n v="18"/>
    <x v="3"/>
    <s v="bikelite.png"/>
  </r>
  <r>
    <s v="parcel"/>
    <d v="2024-06-22T00:00:00"/>
    <d v="1899-12-30T19:44:15"/>
    <s v="completed"/>
    <s v="Doddanekundi Cross"/>
    <s v="Sarjapur Way"/>
    <n v="64"/>
    <s v="RD9929840613429858"/>
    <n v="18.350000000000001"/>
    <n v="623.82000000000005"/>
    <n v="16.57"/>
    <n v="640.3900000000001"/>
    <s v="Amazon Pay"/>
    <s v="June"/>
    <s v="Saturday"/>
    <n v="19"/>
    <x v="2"/>
    <s v="parcel.png"/>
  </r>
  <r>
    <s v="bike lite"/>
    <d v="2024-07-06T00:00:00"/>
    <d v="1899-12-30T02:08:46"/>
    <s v="completed"/>
    <s v="Sahakar Nagar Bay"/>
    <s v="Anekal Yard"/>
    <n v="50"/>
    <s v="RD9638564483061534"/>
    <n v="45.8"/>
    <n v="486.43"/>
    <n v="39.049999999999997"/>
    <n v="525.48"/>
    <s v="Amazon Pay"/>
    <s v="July"/>
    <s v="Saturday"/>
    <n v="2"/>
    <x v="3"/>
    <s v="bikelite.png"/>
  </r>
  <r>
    <s v="bike"/>
    <d v="2024-07-18T00:00:00"/>
    <d v="1899-12-30T00:37:34"/>
    <s v="completed"/>
    <s v="Ashok Nagar 6th Block"/>
    <s v="Frazer Town Station"/>
    <n v="98"/>
    <s v="RD0180800632286810"/>
    <n v="17.55"/>
    <n v="236.7"/>
    <n v="12.09"/>
    <n v="248.79"/>
    <s v="Amazon Pay"/>
    <s v="July"/>
    <s v="Thursday"/>
    <n v="0"/>
    <x v="4"/>
    <s v="bike.png"/>
  </r>
  <r>
    <s v="parcel"/>
    <d v="2024-06-23T00:00:00"/>
    <d v="1899-12-30T09:32:49"/>
    <s v="cancelled"/>
    <s v="Benson Town Quarry"/>
    <s v="Kothaguda Court"/>
    <n v="85"/>
    <s v="RD6192932172551020"/>
    <n v="28.13"/>
    <n v="0"/>
    <n v="0"/>
    <n v="0"/>
    <s v="nan"/>
    <s v="June"/>
    <s v="Sunday"/>
    <n v="9"/>
    <x v="2"/>
    <s v="parcel.png"/>
  </r>
  <r>
    <s v="auto"/>
    <d v="2024-08-06T00:00:00"/>
    <d v="1899-12-30T11:32:13"/>
    <s v="completed"/>
    <s v="Kumaraswamy Layout Loop"/>
    <s v="Ulsoor Lane"/>
    <n v="38"/>
    <s v="RD4143399625649121"/>
    <n v="25.79"/>
    <n v="504.58"/>
    <n v="23.42"/>
    <n v="528"/>
    <s v="Paytm"/>
    <s v="August"/>
    <s v="Tuesday"/>
    <n v="11"/>
    <x v="1"/>
    <s v="auto.png"/>
  </r>
  <r>
    <s v="cab economy"/>
    <d v="2024-07-12T00:00:00"/>
    <d v="1899-12-30T01:51:36"/>
    <s v="completed"/>
    <s v="Madivala Esplanade"/>
    <s v="Bikasipura 5th Block"/>
    <n v="28"/>
    <s v="RD3522072912401509"/>
    <n v="26.87"/>
    <n v="911.74"/>
    <n v="41.72"/>
    <n v="953.46"/>
    <s v="GPay"/>
    <s v="July"/>
    <s v="Friday"/>
    <n v="1"/>
    <x v="0"/>
    <s v="cab.png"/>
  </r>
  <r>
    <s v="auto"/>
    <d v="2024-07-07T00:00:00"/>
    <d v="1899-12-30T20:20:16"/>
    <s v="completed"/>
    <s v="Begur Promenade"/>
    <s v="Avalahalli 4th Stage"/>
    <n v="63"/>
    <s v="RD6552158562603689"/>
    <n v="36.42"/>
    <n v="836.89"/>
    <n v="18.03"/>
    <n v="854.92"/>
    <s v="GPay"/>
    <s v="July"/>
    <s v="Sunday"/>
    <n v="20"/>
    <x v="1"/>
    <s v="auto.png"/>
  </r>
  <r>
    <s v="parcel"/>
    <d v="2024-08-08T00:00:00"/>
    <d v="1899-12-30T18:21:27"/>
    <s v="cancelled"/>
    <s v="Nagwara Garden"/>
    <s v="Magadi Road 4th Stage"/>
    <n v="57"/>
    <s v="RD9474145901096549"/>
    <n v="38.47"/>
    <n v="0"/>
    <n v="0"/>
    <n v="0"/>
    <s v="nan"/>
    <s v="August"/>
    <s v="Thursday"/>
    <n v="18"/>
    <x v="2"/>
    <s v="parcel.png"/>
  </r>
  <r>
    <s v="bike"/>
    <d v="2024-07-11T00:00:00"/>
    <d v="1899-12-30T23:52:57"/>
    <s v="cancelled"/>
    <s v="Hebbal Kempapura Circle"/>
    <s v="Basaveshwaranagar Farms"/>
    <n v="100"/>
    <s v="RD0442659469735352"/>
    <n v="4.91"/>
    <n v="0"/>
    <n v="0"/>
    <n v="0"/>
    <s v="nan"/>
    <s v="July"/>
    <s v="Thursday"/>
    <n v="23"/>
    <x v="4"/>
    <s v="bike.png"/>
  </r>
  <r>
    <s v="cab economy"/>
    <d v="2024-06-30T00:00:00"/>
    <d v="1899-12-30T03:24:31"/>
    <s v="completed"/>
    <s v="Domlur Fork"/>
    <s v="Magadi Road Landing"/>
    <n v="79"/>
    <s v="RD2120129490885440"/>
    <n v="43.92"/>
    <n v="522.24"/>
    <n v="15.81"/>
    <n v="538.04999999999995"/>
    <s v="Amazon Pay"/>
    <s v="June"/>
    <s v="Sunday"/>
    <n v="3"/>
    <x v="0"/>
    <s v="cab.png"/>
  </r>
  <r>
    <s v="auto"/>
    <d v="2024-07-03T00:00:00"/>
    <d v="1899-12-30T01:33:53"/>
    <s v="completed"/>
    <s v="Hosur Zone"/>
    <s v="Rajajinagar Pass"/>
    <n v="62"/>
    <s v="RD6212194528960710"/>
    <n v="10.050000000000001"/>
    <n v="592.96"/>
    <n v="13.51"/>
    <n v="606.47"/>
    <s v="GPay"/>
    <s v="July"/>
    <s v="Wednesday"/>
    <n v="1"/>
    <x v="1"/>
    <s v="auto.png"/>
  </r>
  <r>
    <s v="parcel"/>
    <d v="2024-08-02T00:00:00"/>
    <d v="1899-12-30T09:20:59"/>
    <s v="completed"/>
    <s v="HRBR Layout Crescent"/>
    <s v="KR Puram Promenade"/>
    <n v="118"/>
    <s v="RD3565795659684183"/>
    <n v="33.270000000000003"/>
    <n v="380.66"/>
    <n v="13.55"/>
    <n v="394.21000000000004"/>
    <s v="GPay"/>
    <s v="August"/>
    <s v="Friday"/>
    <n v="9"/>
    <x v="2"/>
    <s v="parcel.png"/>
  </r>
  <r>
    <s v="bike"/>
    <d v="2024-06-26T00:00:00"/>
    <d v="1899-12-30T09:50:16"/>
    <s v="completed"/>
    <s v="Anekal Park"/>
    <s v="Yelahanka Estate"/>
    <n v="16"/>
    <s v="RD8117314711580704"/>
    <n v="10.68"/>
    <n v="427.42"/>
    <n v="29.45"/>
    <n v="456.87"/>
    <s v="GPay"/>
    <s v="June"/>
    <s v="Wednesday"/>
    <n v="9"/>
    <x v="4"/>
    <s v="bike.png"/>
  </r>
  <r>
    <s v="cab economy"/>
    <d v="2024-08-02T00:00:00"/>
    <d v="1899-12-30T22:32:25"/>
    <s v="completed"/>
    <s v="Jakkur Drive"/>
    <s v="Harohalli Works"/>
    <n v="118"/>
    <s v="RD9921726166399323"/>
    <n v="6.51"/>
    <n v="195.75"/>
    <n v="34.56"/>
    <n v="230.31"/>
    <s v="QR scan"/>
    <s v="August"/>
    <s v="Friday"/>
    <n v="22"/>
    <x v="0"/>
    <s v="cab.png"/>
  </r>
  <r>
    <s v="bike"/>
    <d v="2024-08-14T00:00:00"/>
    <d v="1899-12-30T12:13:51"/>
    <s v="completed"/>
    <s v="Bellandur Outer Ring Road Nagar"/>
    <s v="Anjanapura Zone"/>
    <n v="103"/>
    <s v="RD9594383401276164"/>
    <n v="26.75"/>
    <n v="194.42"/>
    <n v="16.18"/>
    <n v="210.6"/>
    <s v="QR scan"/>
    <s v="August"/>
    <s v="Wednesday"/>
    <n v="12"/>
    <x v="4"/>
    <s v="bike.png"/>
  </r>
  <r>
    <s v="cab economy"/>
    <d v="2024-06-21T00:00:00"/>
    <d v="1899-12-30T01:28:21"/>
    <s v="completed"/>
    <s v="Balagere Quarry"/>
    <s v="Bellandur Nagar"/>
    <n v="25"/>
    <s v="RD0267399325736471"/>
    <n v="22.4"/>
    <n v="737.73"/>
    <n v="36.14"/>
    <n v="773.87"/>
    <s v="Amazon Pay"/>
    <s v="June"/>
    <s v="Friday"/>
    <n v="1"/>
    <x v="0"/>
    <s v="cab.png"/>
  </r>
  <r>
    <s v="cab economy"/>
    <d v="2024-06-27T00:00:00"/>
    <d v="1899-12-30T04:26:59"/>
    <s v="completed"/>
    <s v="Horamavu Agara District"/>
    <s v="Kadubeesanahalli Colony"/>
    <n v="49"/>
    <s v="RD2634660789526072"/>
    <n v="18.46"/>
    <n v="295.27"/>
    <n v="38.299999999999997"/>
    <n v="333.57"/>
    <s v="Paytm"/>
    <s v="June"/>
    <s v="Thursday"/>
    <n v="4"/>
    <x v="0"/>
    <s v="cab.png"/>
  </r>
  <r>
    <s v="auto"/>
    <d v="2024-08-01T00:00:00"/>
    <d v="1899-12-30T17:52:21"/>
    <s v="completed"/>
    <s v="Vijayanagar 5th Block"/>
    <s v="Nandini Layout 5th Stage"/>
    <n v="78"/>
    <s v="RD6981242482079488"/>
    <n v="32.299999999999997"/>
    <n v="334.02"/>
    <n v="20.82"/>
    <n v="354.84"/>
    <s v="Amazon Pay"/>
    <s v="August"/>
    <s v="Thursday"/>
    <n v="17"/>
    <x v="1"/>
    <s v="auto.png"/>
  </r>
  <r>
    <s v="cab economy"/>
    <d v="2024-06-22T00:00:00"/>
    <d v="1899-12-30T19:10:18"/>
    <s v="completed"/>
    <s v="Nayandahalli Complex"/>
    <s v="Sanjay Nagar Township"/>
    <n v="31"/>
    <s v="RD2565366423337150"/>
    <n v="34.35"/>
    <n v="166.82"/>
    <n v="5.82"/>
    <n v="172.64"/>
    <s v="QR scan"/>
    <s v="June"/>
    <s v="Saturday"/>
    <n v="19"/>
    <x v="0"/>
    <s v="cab.png"/>
  </r>
  <r>
    <s v="bike"/>
    <d v="2024-07-01T00:00:00"/>
    <d v="1899-12-30T01:09:15"/>
    <s v="cancelled"/>
    <s v="Koramangala 8th Block Zone"/>
    <s v="Arekere Harbor"/>
    <n v="46"/>
    <s v="RD2340055822361651"/>
    <n v="3.83"/>
    <n v="0"/>
    <n v="0"/>
    <n v="0"/>
    <s v="nan"/>
    <s v="July"/>
    <s v="Monday"/>
    <n v="1"/>
    <x v="4"/>
    <s v="bike.png"/>
  </r>
  <r>
    <s v="cab economy"/>
    <d v="2024-07-05T00:00:00"/>
    <d v="1899-12-30T21:10:01"/>
    <s v="completed"/>
    <s v="Horamavu Agara Arc"/>
    <s v="Peenya Yard"/>
    <n v="12"/>
    <s v="RD7404991397438505"/>
    <n v="29.57"/>
    <n v="120.95"/>
    <n v="18.93"/>
    <n v="139.88"/>
    <s v="Amazon Pay"/>
    <s v="July"/>
    <s v="Friday"/>
    <n v="21"/>
    <x v="0"/>
    <s v="cab.png"/>
  </r>
  <r>
    <s v="bike"/>
    <d v="2024-06-23T00:00:00"/>
    <d v="1899-12-30T05:50:12"/>
    <s v="completed"/>
    <s v="Sarjapur Boulevard"/>
    <s v="Chokkanahalli Yard"/>
    <n v="65"/>
    <s v="RD2056776755377826"/>
    <n v="7.11"/>
    <n v="466.86"/>
    <n v="1.4"/>
    <n v="468.26"/>
    <s v="GPay"/>
    <s v="June"/>
    <s v="Sunday"/>
    <n v="5"/>
    <x v="4"/>
    <s v="bike.png"/>
  </r>
  <r>
    <s v="bike"/>
    <d v="2024-08-13T00:00:00"/>
    <d v="1899-12-30T15:56:09"/>
    <s v="completed"/>
    <s v="Srirampura Meadows"/>
    <s v="Kanaka Nagar Grove"/>
    <n v="20"/>
    <s v="RD6167437897390384"/>
    <n v="14.69"/>
    <n v="461.47"/>
    <n v="27.33"/>
    <n v="488.8"/>
    <s v="QR scan"/>
    <s v="August"/>
    <s v="Tuesday"/>
    <n v="15"/>
    <x v="4"/>
    <s v="bike.png"/>
  </r>
  <r>
    <s v="bike lite"/>
    <d v="2024-07-28T00:00:00"/>
    <d v="1899-12-30T23:28:04"/>
    <s v="completed"/>
    <s v="Bikasipura 4th Block"/>
    <s v="Rachenahalli Landing"/>
    <n v="77"/>
    <s v="RD2306911233946716"/>
    <n v="40.19"/>
    <n v="246.87"/>
    <n v="33.42"/>
    <n v="280.29000000000002"/>
    <s v="GPay"/>
    <s v="July"/>
    <s v="Sunday"/>
    <n v="23"/>
    <x v="3"/>
    <s v="bikelite.png"/>
  </r>
  <r>
    <s v="parcel"/>
    <d v="2024-07-10T00:00:00"/>
    <d v="1899-12-30T09:57:18"/>
    <s v="completed"/>
    <s v="Benniganahalli Hills"/>
    <s v="Basaveshwaranagar Quadrant"/>
    <n v="98"/>
    <s v="RD2710423707090121"/>
    <n v="42.06"/>
    <n v="392.65"/>
    <n v="21.69"/>
    <n v="414.34"/>
    <s v="QR scan"/>
    <s v="July"/>
    <s v="Wednesday"/>
    <n v="9"/>
    <x v="2"/>
    <s v="parcel.png"/>
  </r>
  <r>
    <s v="cab economy"/>
    <d v="2024-06-20T00:00:00"/>
    <d v="1899-12-30T20:38:03"/>
    <s v="completed"/>
    <s v="Arekere View"/>
    <s v="Ramamurthy Nagar View"/>
    <n v="97"/>
    <s v="RD6856981446738916"/>
    <n v="16.829999999999998"/>
    <n v="139.69999999999999"/>
    <n v="2.82"/>
    <n v="142.51999999999998"/>
    <s v="GPay"/>
    <s v="June"/>
    <s v="Thursday"/>
    <n v="20"/>
    <x v="0"/>
    <s v="cab.png"/>
  </r>
  <r>
    <s v="bike"/>
    <d v="2024-06-25T00:00:00"/>
    <d v="1899-12-30T17:35:35"/>
    <s v="completed"/>
    <s v="BTM Layout District"/>
    <s v="Chokkanahalli Woods"/>
    <n v="104"/>
    <s v="RD4191359782071918"/>
    <n v="6.34"/>
    <n v="268.89999999999998"/>
    <n v="13.08"/>
    <n v="281.97999999999996"/>
    <s v="GPay"/>
    <s v="June"/>
    <s v="Tuesday"/>
    <n v="17"/>
    <x v="4"/>
    <s v="bike.png"/>
  </r>
  <r>
    <s v="parcel"/>
    <d v="2024-07-30T00:00:00"/>
    <d v="1899-12-30T05:11:38"/>
    <s v="completed"/>
    <s v="Jayanagar Ridge"/>
    <s v="Giri Nagar Quay"/>
    <n v="84"/>
    <s v="RD7620917684652833"/>
    <n v="19.72"/>
    <n v="330.75"/>
    <n v="40.54"/>
    <n v="371.29"/>
    <s v="QR scan"/>
    <s v="July"/>
    <s v="Tuesday"/>
    <n v="5"/>
    <x v="2"/>
    <s v="parcel.png"/>
  </r>
  <r>
    <s v="bike"/>
    <d v="2024-06-27T00:00:00"/>
    <d v="1899-12-30T03:29:47"/>
    <s v="completed"/>
    <s v="Amruthahalli Quarry"/>
    <s v="Madivala Quadrant"/>
    <n v="85"/>
    <s v="RD4737600284141269"/>
    <n v="5.84"/>
    <n v="166.34"/>
    <n v="12.47"/>
    <n v="178.81"/>
    <s v="Paytm"/>
    <s v="June"/>
    <s v="Thursday"/>
    <n v="3"/>
    <x v="4"/>
    <s v="bike.png"/>
  </r>
  <r>
    <s v="parcel"/>
    <d v="2024-07-24T00:00:00"/>
    <d v="1899-12-30T19:48:26"/>
    <s v="completed"/>
    <s v="Jakkur District"/>
    <s v="Munnekollal Meadows"/>
    <n v="84"/>
    <s v="RD5742884054611091"/>
    <n v="48.05"/>
    <n v="423.48"/>
    <n v="5.99"/>
    <n v="429.47"/>
    <s v="Paytm"/>
    <s v="July"/>
    <s v="Wednesday"/>
    <n v="19"/>
    <x v="2"/>
    <s v="parcel.png"/>
  </r>
  <r>
    <s v="cab economy"/>
    <d v="2024-08-08T00:00:00"/>
    <d v="1899-12-30T18:37:44"/>
    <s v="completed"/>
    <s v="Ganganagar 4th Stage"/>
    <s v="RMV 2nd Stage Boulevard"/>
    <n v="118"/>
    <s v="RD6386864090917165"/>
    <n v="7.42"/>
    <n v="639.66"/>
    <n v="40.9"/>
    <n v="680.56"/>
    <s v="GPay"/>
    <s v="August"/>
    <s v="Thursday"/>
    <n v="18"/>
    <x v="0"/>
    <s v="cab.png"/>
  </r>
  <r>
    <s v="auto"/>
    <d v="2024-07-19T00:00:00"/>
    <d v="1899-12-30T21:03:50"/>
    <s v="completed"/>
    <s v="Mysore Road District"/>
    <s v="Chikkagubbi Grove"/>
    <n v="78"/>
    <s v="RD3745684870391702"/>
    <n v="25.21"/>
    <n v="350.74"/>
    <n v="0.97"/>
    <n v="351.71000000000004"/>
    <s v="Paytm"/>
    <s v="July"/>
    <s v="Friday"/>
    <n v="21"/>
    <x v="1"/>
    <s v="auto.png"/>
  </r>
  <r>
    <s v="auto"/>
    <d v="2024-07-12T00:00:00"/>
    <d v="1899-12-30T05:58:06"/>
    <s v="completed"/>
    <s v="Thanisandra View"/>
    <s v="Varthur Yard"/>
    <n v="52"/>
    <s v="RD9034372634708312"/>
    <n v="25.69"/>
    <n v="249.15"/>
    <n v="36.409999999999997"/>
    <n v="285.56"/>
    <s v="GPay"/>
    <s v="July"/>
    <s v="Friday"/>
    <n v="5"/>
    <x v="1"/>
    <s v="auto.png"/>
  </r>
  <r>
    <s v="cab economy"/>
    <d v="2024-08-14T00:00:00"/>
    <d v="1899-12-30T18:29:49"/>
    <s v="completed"/>
    <s v="Nagawara Alley"/>
    <s v="Kudlu Gate Arcade"/>
    <n v="44"/>
    <s v="RD2823752298893764"/>
    <n v="41.03"/>
    <n v="422.22"/>
    <n v="20.46"/>
    <n v="442.68"/>
    <s v="QR scan"/>
    <s v="August"/>
    <s v="Wednesday"/>
    <n v="18"/>
    <x v="0"/>
    <s v="cab.png"/>
  </r>
  <r>
    <s v="bike lite"/>
    <d v="2024-07-20T00:00:00"/>
    <d v="1899-12-30T04:44:49"/>
    <s v="completed"/>
    <s v="Kadubeesanahalli Mews"/>
    <s v="Chikkabellandur Esplanade"/>
    <n v="33"/>
    <s v="RD6013192642407962"/>
    <n v="38.83"/>
    <n v="602.54"/>
    <n v="41.73"/>
    <n v="644.27"/>
    <s v="QR scan"/>
    <s v="July"/>
    <s v="Saturday"/>
    <n v="4"/>
    <x v="3"/>
    <s v="bikelite.png"/>
  </r>
  <r>
    <s v="bike"/>
    <d v="2024-07-09T00:00:00"/>
    <d v="1899-12-30T16:49:45"/>
    <s v="completed"/>
    <s v="Attibele 2nd Stage"/>
    <s v="Devarachikkanahalli Fork"/>
    <n v="44"/>
    <s v="RD9458617539840360"/>
    <n v="37.340000000000003"/>
    <n v="934.82"/>
    <n v="15.08"/>
    <n v="949.90000000000009"/>
    <s v="GPay"/>
    <s v="July"/>
    <s v="Tuesday"/>
    <n v="16"/>
    <x v="4"/>
    <s v="bike.png"/>
  </r>
  <r>
    <s v="parcel"/>
    <d v="2024-07-13T00:00:00"/>
    <d v="1899-12-30T13:48:45"/>
    <s v="completed"/>
    <s v="Pai Layout District"/>
    <s v="Sahakar Nagar Enclave"/>
    <n v="59"/>
    <s v="RD2693792643445361"/>
    <n v="34.549999999999997"/>
    <n v="165.39"/>
    <n v="33.119999999999997"/>
    <n v="198.51"/>
    <s v="QR scan"/>
    <s v="July"/>
    <s v="Saturday"/>
    <n v="13"/>
    <x v="2"/>
    <s v="parcel.png"/>
  </r>
  <r>
    <s v="parcel"/>
    <d v="2024-07-13T00:00:00"/>
    <d v="1899-12-30T18:54:25"/>
    <s v="completed"/>
    <s v="Yelahanka Park"/>
    <s v="Adugodi Fields"/>
    <n v="31"/>
    <s v="RD2627015696762475"/>
    <n v="8.77"/>
    <n v="891.07"/>
    <n v="43.41"/>
    <n v="934.48"/>
    <s v="GPay"/>
    <s v="July"/>
    <s v="Saturday"/>
    <n v="18"/>
    <x v="2"/>
    <s v="parcel.png"/>
  </r>
  <r>
    <s v="cab economy"/>
    <d v="2024-07-16T00:00:00"/>
    <d v="1899-12-30T12:36:27"/>
    <s v="completed"/>
    <s v="Kadugodi Quarry"/>
    <s v="Sahakar Nagar Terrace"/>
    <n v="79"/>
    <s v="RD6507372082029095"/>
    <n v="11.14"/>
    <n v="64.150000000000006"/>
    <n v="19.77"/>
    <n v="83.92"/>
    <s v="Amazon Pay"/>
    <s v="July"/>
    <s v="Tuesday"/>
    <n v="12"/>
    <x v="0"/>
    <s v="cab.png"/>
  </r>
  <r>
    <s v="cab economy"/>
    <d v="2024-07-11T00:00:00"/>
    <d v="1899-12-30T10:22:21"/>
    <s v="completed"/>
    <s v="Nayandahalli 4th Stage"/>
    <s v="BTM Layout Alcove"/>
    <n v="97"/>
    <s v="RD0402123255616071"/>
    <n v="4.5999999999999996"/>
    <n v="246.15"/>
    <n v="15.18"/>
    <n v="261.33"/>
    <s v="Paytm"/>
    <s v="July"/>
    <s v="Thursday"/>
    <n v="10"/>
    <x v="0"/>
    <s v="cab.png"/>
  </r>
  <r>
    <s v="bike lite"/>
    <d v="2024-07-09T00:00:00"/>
    <d v="1899-12-30T13:16:15"/>
    <s v="completed"/>
    <s v="Doddakannelli Square"/>
    <s v="Srirampura Enclave"/>
    <n v="33"/>
    <s v="RD3569603727774041"/>
    <n v="20.27"/>
    <n v="878.42"/>
    <n v="48.06"/>
    <n v="926.48"/>
    <s v="Paytm"/>
    <s v="July"/>
    <s v="Tuesday"/>
    <n v="13"/>
    <x v="3"/>
    <s v="bikelite.png"/>
  </r>
  <r>
    <s v="bike"/>
    <d v="2024-06-26T00:00:00"/>
    <d v="1899-12-30T22:45:51"/>
    <s v="completed"/>
    <s v="Lingarajapuram Loop"/>
    <s v="Ramamurthy Nagar Circle"/>
    <n v="101"/>
    <s v="RD9033491175864168"/>
    <n v="49.42"/>
    <n v="652.51"/>
    <n v="2.08"/>
    <n v="654.59"/>
    <s v="QR scan"/>
    <s v="June"/>
    <s v="Wednesday"/>
    <n v="22"/>
    <x v="4"/>
    <s v="bike.png"/>
  </r>
  <r>
    <s v="bike"/>
    <d v="2024-07-08T00:00:00"/>
    <d v="1899-12-30T05:02:53"/>
    <s v="completed"/>
    <s v="Hosur Sarjapur Road Layout Estate"/>
    <s v="Malleshwaram Road"/>
    <n v="59"/>
    <s v="RD9350643880628579"/>
    <n v="20.05"/>
    <n v="428.25"/>
    <n v="39.299999999999997"/>
    <n v="467.55"/>
    <s v="Paytm"/>
    <s v="July"/>
    <s v="Monday"/>
    <n v="5"/>
    <x v="4"/>
    <s v="bike.png"/>
  </r>
  <r>
    <s v="parcel"/>
    <d v="2024-08-06T00:00:00"/>
    <d v="1899-12-30T21:36:07"/>
    <s v="completed"/>
    <s v="Kundalahalli Hills"/>
    <s v="Kodigehalli Garden"/>
    <n v="85"/>
    <s v="RD8330333949147103"/>
    <n v="5.42"/>
    <n v="672.68"/>
    <n v="5.85"/>
    <n v="678.53"/>
    <s v="Amazon Pay"/>
    <s v="August"/>
    <s v="Tuesday"/>
    <n v="21"/>
    <x v="2"/>
    <s v="parcel.png"/>
  </r>
  <r>
    <s v="bike"/>
    <d v="2024-07-13T00:00:00"/>
    <d v="1899-12-30T13:53:25"/>
    <s v="completed"/>
    <s v="Ganganagar Square"/>
    <s v="Hulimavu Drive"/>
    <n v="105"/>
    <s v="RD5377974662328585"/>
    <n v="20.79"/>
    <n v="86.79"/>
    <n v="2.56"/>
    <n v="89.350000000000009"/>
    <s v="GPay"/>
    <s v="July"/>
    <s v="Saturday"/>
    <n v="13"/>
    <x v="4"/>
    <s v="bike.png"/>
  </r>
  <r>
    <s v="cab economy"/>
    <d v="2024-08-13T00:00:00"/>
    <d v="1899-12-30T12:37:28"/>
    <s v="completed"/>
    <s v="Yelahanka Close"/>
    <s v="Hennur Road Area"/>
    <n v="27"/>
    <s v="RD2208868583841496"/>
    <n v="37.9"/>
    <n v="257.97000000000003"/>
    <n v="37.630000000000003"/>
    <n v="295.60000000000002"/>
    <s v="Amazon Pay"/>
    <s v="August"/>
    <s v="Tuesday"/>
    <n v="12"/>
    <x v="0"/>
    <s v="cab.png"/>
  </r>
  <r>
    <s v="auto"/>
    <d v="2024-07-05T00:00:00"/>
    <d v="1899-12-30T05:01:23"/>
    <s v="completed"/>
    <s v="Kalena Agrahara Place"/>
    <s v="Bhadrappa Layout Estate"/>
    <n v="117"/>
    <s v="RD5416261734643265"/>
    <n v="46.49"/>
    <n v="485.04"/>
    <n v="48.79"/>
    <n v="533.83000000000004"/>
    <s v="Amazon Pay"/>
    <s v="July"/>
    <s v="Friday"/>
    <n v="5"/>
    <x v="1"/>
    <s v="auto.png"/>
  </r>
  <r>
    <s v="parcel"/>
    <d v="2024-07-20T00:00:00"/>
    <d v="1899-12-30T14:27:52"/>
    <s v="completed"/>
    <s v="Kalyan Nagar Pier"/>
    <s v="Naganathapura Landing"/>
    <n v="89"/>
    <s v="RD0389164733221917"/>
    <n v="32.35"/>
    <n v="165.92"/>
    <n v="32.18"/>
    <n v="198.1"/>
    <s v="Amazon Pay"/>
    <s v="July"/>
    <s v="Saturday"/>
    <n v="14"/>
    <x v="2"/>
    <s v="parcel.png"/>
  </r>
  <r>
    <s v="auto"/>
    <d v="2024-06-27T00:00:00"/>
    <d v="1899-12-30T19:18:46"/>
    <s v="completed"/>
    <s v="Sonnenahalli Meadows"/>
    <s v="Frazer Town Alcove"/>
    <n v="22"/>
    <s v="RD5938370394057476"/>
    <n v="19.66"/>
    <n v="621.35"/>
    <n v="38.07"/>
    <n v="659.42000000000007"/>
    <s v="QR scan"/>
    <s v="June"/>
    <s v="Thursday"/>
    <n v="19"/>
    <x v="1"/>
    <s v="auto.png"/>
  </r>
  <r>
    <s v="bike lite"/>
    <d v="2024-07-16T00:00:00"/>
    <d v="1899-12-30T10:30:49"/>
    <s v="completed"/>
    <s v="Adugodi Nagar"/>
    <s v="Avalahalli Place"/>
    <n v="23"/>
    <s v="RD0808355784129499"/>
    <n v="29.74"/>
    <n v="717.89"/>
    <n v="33.61"/>
    <n v="751.5"/>
    <s v="GPay"/>
    <s v="July"/>
    <s v="Tuesday"/>
    <n v="10"/>
    <x v="3"/>
    <s v="bikelite.png"/>
  </r>
  <r>
    <s v="bike"/>
    <d v="2024-07-13T00:00:00"/>
    <d v="1899-12-30T11:05:18"/>
    <s v="completed"/>
    <s v="Sanjay Nagar District"/>
    <s v="Koramangala 7th Block Alcove"/>
    <n v="94"/>
    <s v="RD2374646368572354"/>
    <n v="47.98"/>
    <n v="349.44"/>
    <n v="30.64"/>
    <n v="380.08"/>
    <s v="Paytm"/>
    <s v="July"/>
    <s v="Saturday"/>
    <n v="11"/>
    <x v="4"/>
    <s v="bike.png"/>
  </r>
  <r>
    <s v="bike"/>
    <d v="2024-07-29T00:00:00"/>
    <d v="1899-12-30T04:54:47"/>
    <s v="completed"/>
    <s v="Nandini Layout Fields"/>
    <s v="Rajajinagar 6th Block"/>
    <n v="31"/>
    <s v="RD0580388513192807"/>
    <n v="27.67"/>
    <n v="571.96"/>
    <n v="38.340000000000003"/>
    <n v="610.30000000000007"/>
    <s v="Paytm"/>
    <s v="July"/>
    <s v="Monday"/>
    <n v="4"/>
    <x v="4"/>
    <s v="bike.png"/>
  </r>
  <r>
    <s v="auto"/>
    <d v="2024-06-23T00:00:00"/>
    <d v="1899-12-30T05:42:16"/>
    <s v="completed"/>
    <s v="Whitefield Depot"/>
    <s v="ITI Layout Colony"/>
    <n v="66"/>
    <s v="RD5634374132794970"/>
    <n v="23.2"/>
    <n v="201.26"/>
    <n v="37.799999999999997"/>
    <n v="239.06"/>
    <s v="Amazon Pay"/>
    <s v="June"/>
    <s v="Sunday"/>
    <n v="5"/>
    <x v="1"/>
    <s v="auto.png"/>
  </r>
  <r>
    <s v="parcel"/>
    <d v="2024-07-08T00:00:00"/>
    <d v="1899-12-30T14:29:39"/>
    <s v="cancelled"/>
    <s v="Banerghatta Road Square"/>
    <s v="Whitefield Court"/>
    <n v="71"/>
    <s v="RD3444440177127487"/>
    <n v="20.51"/>
    <n v="0"/>
    <n v="0"/>
    <n v="0"/>
    <s v="nan"/>
    <s v="July"/>
    <s v="Monday"/>
    <n v="14"/>
    <x v="2"/>
    <s v="parcel.png"/>
  </r>
  <r>
    <s v="auto"/>
    <d v="2024-06-25T00:00:00"/>
    <d v="1899-12-30T02:49:18"/>
    <s v="completed"/>
    <s v="Anekal Pier"/>
    <s v="Kadugodi Landing"/>
    <n v="57"/>
    <s v="RD4985726892951095"/>
    <n v="31.91"/>
    <n v="991"/>
    <n v="9.8699999999999992"/>
    <n v="1000.87"/>
    <s v="QR scan"/>
    <s v="June"/>
    <s v="Tuesday"/>
    <n v="2"/>
    <x v="1"/>
    <s v="auto.png"/>
  </r>
  <r>
    <s v="cab economy"/>
    <d v="2024-08-09T00:00:00"/>
    <d v="1899-12-30T21:19:20"/>
    <s v="completed"/>
    <s v="KR Puram Cross"/>
    <s v="Adugodi Woods"/>
    <n v="51"/>
    <s v="RD0108098270072883"/>
    <n v="4.49"/>
    <n v="707.87"/>
    <n v="9.2100000000000009"/>
    <n v="717.08"/>
    <s v="GPay"/>
    <s v="August"/>
    <s v="Friday"/>
    <n v="21"/>
    <x v="0"/>
    <s v="cab.png"/>
  </r>
  <r>
    <s v="bike lite"/>
    <d v="2024-07-23T00:00:00"/>
    <d v="1899-12-30T21:15:30"/>
    <s v="cancelled"/>
    <s v="Kadugodi Bay"/>
    <s v="Kalena Agrahara Bridge"/>
    <n v="19"/>
    <s v="RD2108980910178015"/>
    <n v="40.799999999999997"/>
    <n v="0"/>
    <n v="0"/>
    <n v="0"/>
    <s v="nan"/>
    <s v="July"/>
    <s v="Tuesday"/>
    <n v="21"/>
    <x v="3"/>
    <s v="bikelite.png"/>
  </r>
  <r>
    <s v="bike"/>
    <d v="2024-07-21T00:00:00"/>
    <d v="1899-12-30T05:32:55"/>
    <s v="completed"/>
    <s v="Hosur Sarjapur Road Layout 5th Block"/>
    <s v="Dasarahalli Heights"/>
    <n v="105"/>
    <s v="RD3782855810846520"/>
    <n v="13.55"/>
    <n v="624.29999999999995"/>
    <n v="8.27"/>
    <n v="632.56999999999994"/>
    <s v="QR scan"/>
    <s v="July"/>
    <s v="Sunday"/>
    <n v="5"/>
    <x v="4"/>
    <s v="bike.png"/>
  </r>
  <r>
    <s v="cab economy"/>
    <d v="2024-07-08T00:00:00"/>
    <d v="1899-12-30T16:07:24"/>
    <s v="completed"/>
    <s v="Lingarajapuram Pier"/>
    <s v="Kadubeesanahalli Court"/>
    <n v="95"/>
    <s v="RD7925742032587037"/>
    <n v="36.08"/>
    <n v="372.32"/>
    <n v="6.14"/>
    <n v="378.46"/>
    <s v="GPay"/>
    <s v="July"/>
    <s v="Monday"/>
    <n v="16"/>
    <x v="0"/>
    <s v="cab.png"/>
  </r>
  <r>
    <s v="cab economy"/>
    <d v="2024-07-30T00:00:00"/>
    <d v="1899-12-30T17:31:01"/>
    <s v="completed"/>
    <s v="Babusapalya Pass"/>
    <s v="Vidya Vihar Square"/>
    <n v="12"/>
    <s v="RD2288539227703266"/>
    <n v="23"/>
    <n v="987.2"/>
    <n v="0.96"/>
    <n v="988.16000000000008"/>
    <s v="Paytm"/>
    <s v="July"/>
    <s v="Tuesday"/>
    <n v="17"/>
    <x v="0"/>
    <s v="cab.png"/>
  </r>
  <r>
    <s v="auto"/>
    <d v="2024-07-27T00:00:00"/>
    <d v="1899-12-30T19:01:40"/>
    <s v="completed"/>
    <s v="Hebbal Bridge"/>
    <s v="Dommasandra Viewpoint"/>
    <n v="86"/>
    <s v="RD6875383517390765"/>
    <n v="30.94"/>
    <n v="706.42"/>
    <n v="26.18"/>
    <n v="732.59999999999991"/>
    <s v="QR scan"/>
    <s v="July"/>
    <s v="Saturday"/>
    <n v="19"/>
    <x v="1"/>
    <s v="auto.png"/>
  </r>
  <r>
    <s v="auto"/>
    <d v="2024-06-25T00:00:00"/>
    <d v="1899-12-30T20:49:02"/>
    <s v="completed"/>
    <s v="KR Puram Garden"/>
    <s v="Kalyan Nagar Landing"/>
    <n v="75"/>
    <s v="RD7632026537696230"/>
    <n v="23.18"/>
    <n v="469.53"/>
    <n v="7.65"/>
    <n v="477.17999999999995"/>
    <s v="Amazon Pay"/>
    <s v="June"/>
    <s v="Tuesday"/>
    <n v="20"/>
    <x v="1"/>
    <s v="auto.png"/>
  </r>
  <r>
    <s v="bike"/>
    <d v="2024-07-30T00:00:00"/>
    <d v="1899-12-30T00:41:01"/>
    <s v="completed"/>
    <s v="Bommanahalli Lane"/>
    <s v="Gottigere Pass"/>
    <n v="97"/>
    <s v="RD8545835501088056"/>
    <n v="3.13"/>
    <n v="354.45"/>
    <n v="28.18"/>
    <n v="382.63"/>
    <s v="Amazon Pay"/>
    <s v="July"/>
    <s v="Tuesday"/>
    <n v="0"/>
    <x v="4"/>
    <s v="bike.png"/>
  </r>
  <r>
    <s v="bike"/>
    <d v="2024-08-06T00:00:00"/>
    <d v="1899-12-30T00:46:58"/>
    <s v="completed"/>
    <s v="Chikka Banaswadi Square"/>
    <s v="Agara Quadrant"/>
    <n v="73"/>
    <s v="RD3332710919336680"/>
    <n v="36.159999999999997"/>
    <n v="121.96"/>
    <n v="1.02"/>
    <n v="122.97999999999999"/>
    <s v="GPay"/>
    <s v="August"/>
    <s v="Tuesday"/>
    <n v="0"/>
    <x v="4"/>
    <s v="bike.png"/>
  </r>
  <r>
    <s v="bike"/>
    <d v="2024-07-18T00:00:00"/>
    <d v="1899-12-30T10:21:22"/>
    <s v="completed"/>
    <s v="Devarachikkanahalli Cut"/>
    <s v="Kothaguda 1st Stage"/>
    <n v="55"/>
    <s v="RD0375882622358116"/>
    <n v="5.83"/>
    <n v="900.56"/>
    <n v="38.880000000000003"/>
    <n v="939.43999999999994"/>
    <s v="GPay"/>
    <s v="July"/>
    <s v="Thursday"/>
    <n v="10"/>
    <x v="4"/>
    <s v="bike.png"/>
  </r>
  <r>
    <s v="bike"/>
    <d v="2024-07-09T00:00:00"/>
    <d v="1899-12-30T00:37:26"/>
    <s v="completed"/>
    <s v="Kundalahalli Pointe"/>
    <s v="Ramamurthy Nagar Pier"/>
    <n v="115"/>
    <s v="RD3194996335677515"/>
    <n v="24.49"/>
    <n v="673.26"/>
    <n v="28.71"/>
    <n v="701.97"/>
    <s v="Amazon Pay"/>
    <s v="July"/>
    <s v="Tuesday"/>
    <n v="0"/>
    <x v="4"/>
    <s v="bike.png"/>
  </r>
  <r>
    <s v="bike"/>
    <d v="2024-08-09T00:00:00"/>
    <d v="1899-12-30T11:03:00"/>
    <s v="completed"/>
    <s v="Rajarajeshwari Nagar Cutting"/>
    <s v="Kaggalipura Summit"/>
    <n v="80"/>
    <s v="RD0898243433774774"/>
    <n v="26.76"/>
    <n v="116.4"/>
    <n v="3.16"/>
    <n v="119.56"/>
    <s v="Amazon Pay"/>
    <s v="August"/>
    <s v="Friday"/>
    <n v="11"/>
    <x v="4"/>
    <s v="bike.png"/>
  </r>
  <r>
    <s v="bike"/>
    <d v="2024-07-22T00:00:00"/>
    <d v="1899-12-30T09:13:10"/>
    <s v="completed"/>
    <s v="Hennur Road Garden"/>
    <s v="Kodigehalli Estate"/>
    <n v="20"/>
    <s v="RD9719857178244152"/>
    <n v="24.3"/>
    <n v="107.23"/>
    <n v="24.11"/>
    <n v="131.34"/>
    <s v="QR scan"/>
    <s v="July"/>
    <s v="Monday"/>
    <n v="9"/>
    <x v="4"/>
    <s v="bike.png"/>
  </r>
  <r>
    <s v="bike"/>
    <d v="2024-07-12T00:00:00"/>
    <d v="1899-12-30T06:36:27"/>
    <s v="completed"/>
    <s v="Ramnagar Square"/>
    <s v="Kaval Byrasandra Landing"/>
    <n v="100"/>
    <s v="RD7761777912172467"/>
    <n v="28.37"/>
    <n v="983.3"/>
    <n v="26.51"/>
    <n v="1009.81"/>
    <s v="GPay"/>
    <s v="July"/>
    <s v="Friday"/>
    <n v="6"/>
    <x v="4"/>
    <s v="bike.png"/>
  </r>
  <r>
    <s v="bike"/>
    <d v="2024-08-16T00:00:00"/>
    <d v="1899-12-30T06:44:53"/>
    <s v="completed"/>
    <s v="Agrahara Layout Run"/>
    <s v="Dooravani Nagar 4th Stage"/>
    <n v="49"/>
    <s v="RD1299843736416822"/>
    <n v="26.61"/>
    <n v="521.51"/>
    <n v="30.22"/>
    <n v="551.73"/>
    <s v="GPay"/>
    <s v="August"/>
    <s v="Friday"/>
    <n v="6"/>
    <x v="4"/>
    <s v="bike.png"/>
  </r>
  <r>
    <s v="cab economy"/>
    <d v="2024-08-15T00:00:00"/>
    <d v="1899-12-30T09:39:59"/>
    <s v="completed"/>
    <s v="Whitefield Works"/>
    <s v="Ulsoor Layout"/>
    <n v="63"/>
    <s v="RD0766174653543538"/>
    <n v="14.41"/>
    <n v="236.08"/>
    <n v="43.55"/>
    <n v="279.63"/>
    <s v="Amazon Pay"/>
    <s v="August"/>
    <s v="Thursday"/>
    <n v="9"/>
    <x v="0"/>
    <s v="cab.png"/>
  </r>
  <r>
    <s v="bike"/>
    <d v="2024-07-31T00:00:00"/>
    <d v="1899-12-30T13:00:18"/>
    <s v="completed"/>
    <s v="Rajajinagar Square"/>
    <s v="Vidya Vihar Station"/>
    <n v="52"/>
    <s v="RD1815245147862142"/>
    <n v="13.93"/>
    <n v="522.30999999999995"/>
    <n v="32.950000000000003"/>
    <n v="555.26"/>
    <s v="QR scan"/>
    <s v="July"/>
    <s v="Wednesday"/>
    <n v="13"/>
    <x v="4"/>
    <s v="bike.png"/>
  </r>
  <r>
    <s v="parcel"/>
    <d v="2024-07-22T00:00:00"/>
    <d v="1899-12-30T19:24:58"/>
    <s v="completed"/>
    <s v="Kundalahalli Trail"/>
    <s v="Kumaraswamy Layout Station"/>
    <n v="59"/>
    <s v="RD8622720034225329"/>
    <n v="27.08"/>
    <n v="336.23"/>
    <n v="29.23"/>
    <n v="365.46000000000004"/>
    <s v="GPay"/>
    <s v="July"/>
    <s v="Monday"/>
    <n v="19"/>
    <x v="2"/>
    <s v="parcel.png"/>
  </r>
  <r>
    <s v="bike"/>
    <d v="2024-07-30T00:00:00"/>
    <d v="1899-12-30T11:03:06"/>
    <s v="completed"/>
    <s v="Agrahara Layout District"/>
    <s v="Basaveshwaranagar Bay"/>
    <n v="20"/>
    <s v="RD9526626689591641"/>
    <n v="48.23"/>
    <n v="261.52999999999997"/>
    <n v="24.85"/>
    <n v="286.38"/>
    <s v="QR scan"/>
    <s v="July"/>
    <s v="Tuesday"/>
    <n v="11"/>
    <x v="4"/>
    <s v="bike.png"/>
  </r>
  <r>
    <s v="bike lite"/>
    <d v="2024-07-25T00:00:00"/>
    <d v="1899-12-30T15:02:00"/>
    <s v="cancelled"/>
    <s v="Gottigere Drive"/>
    <s v="Nagawara Fields"/>
    <n v="85"/>
    <s v="RD3562424227314491"/>
    <n v="29.2"/>
    <n v="0"/>
    <n v="0"/>
    <n v="0"/>
    <s v="nan"/>
    <s v="July"/>
    <s v="Thursday"/>
    <n v="15"/>
    <x v="3"/>
    <s v="bikelite.png"/>
  </r>
  <r>
    <s v="cab economy"/>
    <d v="2024-07-05T00:00:00"/>
    <d v="1899-12-30T16:08:29"/>
    <s v="completed"/>
    <s v="Bellandur Woods"/>
    <s v="Kundalahalli Track"/>
    <n v="61"/>
    <s v="RD8534171078610720"/>
    <n v="11.47"/>
    <n v="539.32000000000005"/>
    <n v="5.9"/>
    <n v="545.22"/>
    <s v="QR scan"/>
    <s v="July"/>
    <s v="Friday"/>
    <n v="16"/>
    <x v="0"/>
    <s v="cab.png"/>
  </r>
  <r>
    <s v="auto"/>
    <d v="2024-06-21T00:00:00"/>
    <d v="1899-12-30T06:28:14"/>
    <s v="completed"/>
    <s v="Vasanth Nagar Quarry"/>
    <s v="Sarjapur Works"/>
    <n v="53"/>
    <s v="RD4194632845431990"/>
    <n v="33.47"/>
    <n v="389.43"/>
    <n v="24.3"/>
    <n v="413.73"/>
    <s v="Paytm"/>
    <s v="June"/>
    <s v="Friday"/>
    <n v="6"/>
    <x v="1"/>
    <s v="auto.png"/>
  </r>
  <r>
    <s v="parcel"/>
    <d v="2024-07-29T00:00:00"/>
    <d v="1899-12-30T09:30:41"/>
    <s v="completed"/>
    <s v="Chikka Banaswadi Commons"/>
    <s v="Nelamangala Ridge"/>
    <n v="48"/>
    <s v="RD5931024053048566"/>
    <n v="30.55"/>
    <n v="88.29"/>
    <n v="31.78"/>
    <n v="120.07000000000001"/>
    <s v="Amazon Pay"/>
    <s v="July"/>
    <s v="Monday"/>
    <n v="9"/>
    <x v="2"/>
    <s v="parcel.png"/>
  </r>
  <r>
    <s v="parcel"/>
    <d v="2024-07-24T00:00:00"/>
    <d v="1899-12-30T13:42:48"/>
    <s v="completed"/>
    <s v="Kodigehalli Alley"/>
    <s v="Basavanagudi Way"/>
    <n v="49"/>
    <s v="RD0013055271167784"/>
    <n v="29.9"/>
    <n v="282.55"/>
    <n v="25.92"/>
    <n v="308.47000000000003"/>
    <s v="Paytm"/>
    <s v="July"/>
    <s v="Wednesday"/>
    <n v="13"/>
    <x v="2"/>
    <s v="parcel.png"/>
  </r>
  <r>
    <s v="parcel"/>
    <d v="2024-08-08T00:00:00"/>
    <d v="1899-12-30T11:23:36"/>
    <s v="completed"/>
    <s v="Yelahanka New Town 5th Block"/>
    <s v="Gottigere Landing"/>
    <n v="94"/>
    <s v="RD6945412898909174"/>
    <n v="3.29"/>
    <n v="345.75"/>
    <n v="40.770000000000003"/>
    <n v="386.52"/>
    <s v="Paytm"/>
    <s v="August"/>
    <s v="Thursday"/>
    <n v="11"/>
    <x v="2"/>
    <s v="parcel.png"/>
  </r>
  <r>
    <s v="auto"/>
    <d v="2024-08-04T00:00:00"/>
    <d v="1899-12-30T07:51:16"/>
    <s v="completed"/>
    <s v="Koramangala 4th Block Grove"/>
    <s v="Yeshwanthpur Alcove"/>
    <n v="47"/>
    <s v="RD9504078761908158"/>
    <n v="21.48"/>
    <n v="909.71"/>
    <n v="41.62"/>
    <n v="951.33"/>
    <s v="QR scan"/>
    <s v="August"/>
    <s v="Sunday"/>
    <n v="7"/>
    <x v="1"/>
    <s v="auto.png"/>
  </r>
  <r>
    <s v="bike lite"/>
    <d v="2024-06-26T00:00:00"/>
    <d v="1899-12-30T20:41:27"/>
    <s v="completed"/>
    <s v="Arekere Complex"/>
    <s v="Attibele Works"/>
    <n v="16"/>
    <s v="RD0851753837616704"/>
    <n v="10.42"/>
    <n v="370.69"/>
    <n v="6.71"/>
    <n v="377.4"/>
    <s v="Paytm"/>
    <s v="June"/>
    <s v="Wednesday"/>
    <n v="20"/>
    <x v="3"/>
    <s v="bikelite.png"/>
  </r>
  <r>
    <s v="bike"/>
    <d v="2024-08-16T00:00:00"/>
    <d v="1899-12-30T01:10:06"/>
    <s v="cancelled"/>
    <s v="Avalahalli Pier"/>
    <s v="Giri Nagar Square"/>
    <n v="118"/>
    <s v="RD9185686781805062"/>
    <n v="4.3600000000000003"/>
    <n v="0"/>
    <n v="0"/>
    <n v="0"/>
    <s v="nan"/>
    <s v="August"/>
    <s v="Friday"/>
    <n v="1"/>
    <x v="4"/>
    <s v="bike.png"/>
  </r>
  <r>
    <s v="parcel"/>
    <d v="2024-06-25T00:00:00"/>
    <d v="1899-12-30T13:08:30"/>
    <s v="completed"/>
    <s v="Kothanur 4th Block"/>
    <s v="Horamavu Agara Side"/>
    <n v="79"/>
    <s v="RD2390663568853567"/>
    <n v="29.09"/>
    <n v="374.41"/>
    <n v="16.5"/>
    <n v="390.91"/>
    <s v="QR scan"/>
    <s v="June"/>
    <s v="Tuesday"/>
    <n v="13"/>
    <x v="2"/>
    <s v="parcel.png"/>
  </r>
  <r>
    <s v="cab economy"/>
    <d v="2024-08-15T00:00:00"/>
    <d v="1899-12-30T04:11:45"/>
    <s v="completed"/>
    <s v="Jalahalli Viewpoint"/>
    <s v="VV Puram 2nd Stage"/>
    <n v="51"/>
    <s v="RD7844199818535386"/>
    <n v="26.92"/>
    <n v="576.54"/>
    <n v="49.48"/>
    <n v="626.02"/>
    <s v="Amazon Pay"/>
    <s v="August"/>
    <s v="Thursday"/>
    <n v="4"/>
    <x v="0"/>
    <s v="cab.png"/>
  </r>
  <r>
    <s v="bike lite"/>
    <d v="2024-07-05T00:00:00"/>
    <d v="1899-12-30T07:35:27"/>
    <s v="completed"/>
    <s v="Anekal Sector"/>
    <s v="Doddanekundi Track"/>
    <n v="103"/>
    <s v="RD6073818288268076"/>
    <n v="41.81"/>
    <n v="63.16"/>
    <n v="15.32"/>
    <n v="78.47999999999999"/>
    <s v="QR scan"/>
    <s v="July"/>
    <s v="Friday"/>
    <n v="7"/>
    <x v="3"/>
    <s v="bikelite.png"/>
  </r>
  <r>
    <s v="auto"/>
    <d v="2024-06-27T00:00:00"/>
    <d v="1899-12-30T09:31:34"/>
    <s v="completed"/>
    <s v="Nagwara Colony"/>
    <s v="Thanisandra District"/>
    <n v="106"/>
    <s v="RD8915575122666332"/>
    <n v="27.47"/>
    <n v="943.91"/>
    <n v="24.53"/>
    <n v="968.43999999999994"/>
    <s v="Paytm"/>
    <s v="June"/>
    <s v="Thursday"/>
    <n v="9"/>
    <x v="1"/>
    <s v="auto.png"/>
  </r>
  <r>
    <s v="parcel"/>
    <d v="2024-06-17T00:00:00"/>
    <d v="1899-12-30T05:06:49"/>
    <s v="completed"/>
    <s v="Gottigere Circle"/>
    <s v="Nayandahalli Esplanade"/>
    <n v="92"/>
    <s v="RD9290580015706601"/>
    <n v="14.99"/>
    <n v="561.96"/>
    <n v="9.76"/>
    <n v="571.72"/>
    <s v="Amazon Pay"/>
    <s v="June"/>
    <s v="Monday"/>
    <n v="5"/>
    <x v="2"/>
    <s v="parcel.png"/>
  </r>
  <r>
    <s v="cab economy"/>
    <d v="2024-07-17T00:00:00"/>
    <d v="1899-12-30T13:08:06"/>
    <s v="completed"/>
    <s v="Kudlu Gate Circle"/>
    <s v="Dasarahalli Works"/>
    <n v="19"/>
    <s v="RD8358168224038320"/>
    <n v="11.3"/>
    <n v="452.73"/>
    <n v="0.56000000000000005"/>
    <n v="453.29"/>
    <s v="Paytm"/>
    <s v="July"/>
    <s v="Wednesday"/>
    <n v="13"/>
    <x v="0"/>
    <s v="cab.png"/>
  </r>
  <r>
    <s v="parcel"/>
    <d v="2024-06-23T00:00:00"/>
    <d v="1899-12-30T01:18:44"/>
    <s v="cancelled"/>
    <s v="Devarachikkanahalli Farms"/>
    <s v="Kanakapura 2nd Stage"/>
    <n v="108"/>
    <s v="RD6319333793080610"/>
    <n v="2.93"/>
    <n v="0"/>
    <n v="0"/>
    <n v="0"/>
    <s v="nan"/>
    <s v="June"/>
    <s v="Sunday"/>
    <n v="1"/>
    <x v="2"/>
    <s v="parcel.png"/>
  </r>
  <r>
    <s v="cab economy"/>
    <d v="2024-06-22T00:00:00"/>
    <d v="1899-12-30T05:25:35"/>
    <s v="completed"/>
    <s v="Sanjay Nagar Cove"/>
    <s v="Bhuvaneshwari Nagar Village"/>
    <n v="30"/>
    <s v="RD5067483102960848"/>
    <n v="48.04"/>
    <n v="298.45"/>
    <n v="31.21"/>
    <n v="329.65999999999997"/>
    <s v="Paytm"/>
    <s v="June"/>
    <s v="Saturday"/>
    <n v="5"/>
    <x v="0"/>
    <s v="cab.png"/>
  </r>
  <r>
    <s v="parcel"/>
    <d v="2024-07-22T00:00:00"/>
    <d v="1899-12-30T01:18:39"/>
    <s v="completed"/>
    <s v="Benniganahalli Valley"/>
    <s v="HRBR Layout 4th Block"/>
    <n v="56"/>
    <s v="RD2626218280557625"/>
    <n v="47.2"/>
    <n v="340.41"/>
    <n v="37.369999999999997"/>
    <n v="377.78000000000003"/>
    <s v="Amazon Pay"/>
    <s v="July"/>
    <s v="Monday"/>
    <n v="1"/>
    <x v="2"/>
    <s v="parcel.png"/>
  </r>
  <r>
    <s v="cab economy"/>
    <d v="2024-06-20T00:00:00"/>
    <d v="1899-12-30T11:48:54"/>
    <s v="completed"/>
    <s v="Hosur Sarjapur Road Layout Way"/>
    <s v="Rachenahalli 3rd Block"/>
    <n v="89"/>
    <s v="RD9109394698112672"/>
    <n v="33.99"/>
    <n v="951.76"/>
    <n v="4.8099999999999996"/>
    <n v="956.56999999999994"/>
    <s v="GPay"/>
    <s v="June"/>
    <s v="Thursday"/>
    <n v="11"/>
    <x v="0"/>
    <s v="cab.png"/>
  </r>
  <r>
    <s v="bike lite"/>
    <d v="2024-07-25T00:00:00"/>
    <d v="1899-12-30T22:30:10"/>
    <s v="completed"/>
    <s v="Vidyaranyapura Lane"/>
    <s v="Giri Nagar Estate"/>
    <n v="63"/>
    <s v="RD9300047633684383"/>
    <n v="31.69"/>
    <n v="351.23"/>
    <n v="31.83"/>
    <n v="383.06"/>
    <s v="Amazon Pay"/>
    <s v="July"/>
    <s v="Thursday"/>
    <n v="22"/>
    <x v="3"/>
    <s v="bikelite.png"/>
  </r>
  <r>
    <s v="bike"/>
    <d v="2024-08-07T00:00:00"/>
    <d v="1899-12-30T07:05:06"/>
    <s v="completed"/>
    <s v="Subramanyapura Boulevard"/>
    <s v="Hosur Road Close"/>
    <n v="17"/>
    <s v="RD5436806410602980"/>
    <n v="9.76"/>
    <n v="651.16999999999996"/>
    <n v="38.33"/>
    <n v="689.5"/>
    <s v="QR scan"/>
    <s v="August"/>
    <s v="Wednesday"/>
    <n v="7"/>
    <x v="4"/>
    <s v="bike.png"/>
  </r>
  <r>
    <s v="bike lite"/>
    <d v="2024-07-08T00:00:00"/>
    <d v="1899-12-30T07:42:20"/>
    <s v="completed"/>
    <s v="Bhadrappa Layout Park"/>
    <s v="Begur Colony"/>
    <n v="11"/>
    <s v="RD6427173570634165"/>
    <n v="12.44"/>
    <n v="301.3"/>
    <n v="6.26"/>
    <n v="307.56"/>
    <s v="Amazon Pay"/>
    <s v="July"/>
    <s v="Monday"/>
    <n v="7"/>
    <x v="3"/>
    <s v="bikelite.png"/>
  </r>
  <r>
    <s v="cab economy"/>
    <d v="2024-06-18T00:00:00"/>
    <d v="1899-12-30T08:56:29"/>
    <s v="completed"/>
    <s v="Vidyaranyapura Area"/>
    <s v="Dodda Banaswadi Works"/>
    <n v="59"/>
    <s v="RD9936371871403723"/>
    <n v="38.46"/>
    <n v="512.35"/>
    <n v="3.5"/>
    <n v="515.85"/>
    <s v="QR scan"/>
    <s v="June"/>
    <s v="Tuesday"/>
    <n v="8"/>
    <x v="0"/>
    <s v="cab.png"/>
  </r>
  <r>
    <s v="auto"/>
    <d v="2024-06-18T00:00:00"/>
    <d v="1899-12-30T20:18:19"/>
    <s v="completed"/>
    <s v="Nandini Layout Plaza"/>
    <s v="Hosur 1st Stage"/>
    <n v="114"/>
    <s v="RD2990195970651270"/>
    <n v="34.04"/>
    <n v="461.86"/>
    <n v="14.64"/>
    <n v="476.5"/>
    <s v="GPay"/>
    <s v="June"/>
    <s v="Tuesday"/>
    <n v="20"/>
    <x v="1"/>
    <s v="auto.png"/>
  </r>
  <r>
    <s v="bike"/>
    <d v="2024-06-21T00:00:00"/>
    <d v="1899-12-30T09:15:56"/>
    <s v="completed"/>
    <s v="Banaswadi Estate"/>
    <s v="Benson Town Terrace"/>
    <n v="54"/>
    <s v="RD5308146479706960"/>
    <n v="34.590000000000003"/>
    <n v="645.46"/>
    <n v="38.65"/>
    <n v="684.11"/>
    <s v="QR scan"/>
    <s v="June"/>
    <s v="Friday"/>
    <n v="9"/>
    <x v="4"/>
    <s v="bike.png"/>
  </r>
  <r>
    <s v="auto"/>
    <d v="2024-06-22T00:00:00"/>
    <d v="1899-12-30T04:43:04"/>
    <s v="completed"/>
    <s v="Sonnenahalli Mews"/>
    <s v="Madiwala Cove"/>
    <n v="112"/>
    <s v="RD5480469646769339"/>
    <n v="29.44"/>
    <n v="700.97"/>
    <n v="31.21"/>
    <n v="732.18000000000006"/>
    <s v="Paytm"/>
    <s v="June"/>
    <s v="Saturday"/>
    <n v="4"/>
    <x v="1"/>
    <s v="auto.png"/>
  </r>
  <r>
    <s v="auto"/>
    <d v="2024-08-08T00:00:00"/>
    <d v="1899-12-30T18:35:27"/>
    <s v="completed"/>
    <s v="Kalyan Nagar Court"/>
    <s v="Kudlu 4th Stage"/>
    <n v="73"/>
    <s v="RD8114273105721442"/>
    <n v="12.55"/>
    <n v="143.77000000000001"/>
    <n v="36.450000000000003"/>
    <n v="180.22000000000003"/>
    <s v="Amazon Pay"/>
    <s v="August"/>
    <s v="Thursday"/>
    <n v="18"/>
    <x v="1"/>
    <s v="auto.png"/>
  </r>
  <r>
    <s v="auto"/>
    <d v="2024-07-03T00:00:00"/>
    <d v="1899-12-30T00:41:16"/>
    <s v="completed"/>
    <s v="Dodda Banaswadi Quarters"/>
    <s v="Seshadripuram Pointe"/>
    <n v="70"/>
    <s v="RD5799600319563439"/>
    <n v="30.13"/>
    <n v="654.24"/>
    <n v="22.29"/>
    <n v="676.53"/>
    <s v="Paytm"/>
    <s v="July"/>
    <s v="Wednesday"/>
    <n v="0"/>
    <x v="1"/>
    <s v="auto.png"/>
  </r>
  <r>
    <s v="auto"/>
    <d v="2024-08-15T00:00:00"/>
    <d v="1899-12-30T10:41:49"/>
    <s v="completed"/>
    <s v="Hosur Sarjapur Road Layout Loop"/>
    <s v="Agrahara Layout Layout"/>
    <n v="19"/>
    <s v="RD5576044679731380"/>
    <n v="43"/>
    <n v="672.3"/>
    <n v="32.659999999999997"/>
    <n v="704.95999999999992"/>
    <s v="QR scan"/>
    <s v="August"/>
    <s v="Thursday"/>
    <n v="10"/>
    <x v="1"/>
    <s v="auto.png"/>
  </r>
  <r>
    <s v="auto"/>
    <d v="2024-07-03T00:00:00"/>
    <d v="1899-12-30T18:30:38"/>
    <s v="completed"/>
    <s v="Frazer Town 1st Block"/>
    <s v="Ashok Nagar Quarry"/>
    <n v="84"/>
    <s v="RD4497060719459642"/>
    <n v="3.05"/>
    <n v="381.19"/>
    <n v="15.91"/>
    <n v="397.1"/>
    <s v="GPay"/>
    <s v="July"/>
    <s v="Wednesday"/>
    <n v="18"/>
    <x v="1"/>
    <s v="auto.png"/>
  </r>
  <r>
    <s v="parcel"/>
    <d v="2024-07-28T00:00:00"/>
    <d v="1899-12-30T07:46:51"/>
    <s v="completed"/>
    <s v="Jakkasandra Area"/>
    <s v="Kanaka Nagar Quarters"/>
    <n v="67"/>
    <s v="RD7757768268198210"/>
    <n v="17.72"/>
    <n v="422.78"/>
    <n v="5.0999999999999996"/>
    <n v="427.88"/>
    <s v="Paytm"/>
    <s v="July"/>
    <s v="Sunday"/>
    <n v="7"/>
    <x v="2"/>
    <s v="parcel.png"/>
  </r>
  <r>
    <s v="bike"/>
    <d v="2024-07-02T00:00:00"/>
    <d v="1899-12-30T14:51:05"/>
    <s v="completed"/>
    <s v="Kalyan Nagar Pass"/>
    <s v="Indiranagar Pier"/>
    <n v="14"/>
    <s v="RD8868653704019795"/>
    <n v="13.63"/>
    <n v="309.97000000000003"/>
    <n v="1.32"/>
    <n v="311.29000000000002"/>
    <s v="GPay"/>
    <s v="July"/>
    <s v="Tuesday"/>
    <n v="14"/>
    <x v="4"/>
    <s v="bike.png"/>
  </r>
  <r>
    <s v="auto"/>
    <d v="2024-07-26T00:00:00"/>
    <d v="1899-12-30T02:57:42"/>
    <s v="completed"/>
    <s v="Mahadevapura Depot"/>
    <s v="Domlur Dam"/>
    <n v="35"/>
    <s v="RD2838582076595981"/>
    <n v="5.58"/>
    <n v="741.5"/>
    <n v="33.96"/>
    <n v="775.46"/>
    <s v="GPay"/>
    <s v="July"/>
    <s v="Friday"/>
    <n v="2"/>
    <x v="1"/>
    <s v="auto.png"/>
  </r>
  <r>
    <s v="bike"/>
    <d v="2024-06-19T00:00:00"/>
    <d v="1899-12-30T21:57:29"/>
    <s v="completed"/>
    <s v="Hosur Nagar"/>
    <s v="Rachenahalli Square"/>
    <n v="84"/>
    <s v="RD8995010049861903"/>
    <n v="33.869999999999997"/>
    <n v="296.92"/>
    <n v="21.7"/>
    <n v="318.62"/>
    <s v="Paytm"/>
    <s v="June"/>
    <s v="Wednesday"/>
    <n v="21"/>
    <x v="4"/>
    <s v="bike.png"/>
  </r>
  <r>
    <s v="bike"/>
    <d v="2024-07-17T00:00:00"/>
    <d v="1899-12-30T03:50:40"/>
    <s v="completed"/>
    <s v="Vidya Vihar Commons"/>
    <s v="Madiwala Garden"/>
    <n v="85"/>
    <s v="RD8842344519927070"/>
    <n v="2.41"/>
    <n v="854.32"/>
    <n v="48.45"/>
    <n v="902.7700000000001"/>
    <s v="Amazon Pay"/>
    <s v="July"/>
    <s v="Wednesday"/>
    <n v="3"/>
    <x v="4"/>
    <s v="bike.png"/>
  </r>
  <r>
    <s v="bike"/>
    <d v="2024-06-18T00:00:00"/>
    <d v="1899-12-30T13:40:20"/>
    <s v="completed"/>
    <s v="Bommanahalli Fork"/>
    <s v="Naganathapura 2nd Block"/>
    <n v="59"/>
    <s v="RD4815241059600011"/>
    <n v="9.68"/>
    <n v="682.38"/>
    <n v="22.03"/>
    <n v="704.41"/>
    <s v="QR scan"/>
    <s v="June"/>
    <s v="Tuesday"/>
    <n v="13"/>
    <x v="4"/>
    <s v="bike.png"/>
  </r>
  <r>
    <s v="bike"/>
    <d v="2024-07-05T00:00:00"/>
    <d v="1899-12-30T16:00:29"/>
    <s v="completed"/>
    <s v="Harohalli 1st Block"/>
    <s v="Chikkabellandur Mews"/>
    <n v="26"/>
    <s v="RD1169389657318644"/>
    <n v="45.84"/>
    <n v="677.06"/>
    <n v="43.9"/>
    <n v="720.95999999999992"/>
    <s v="QR scan"/>
    <s v="July"/>
    <s v="Friday"/>
    <n v="16"/>
    <x v="4"/>
    <s v="bike.png"/>
  </r>
  <r>
    <s v="bike"/>
    <d v="2024-08-16T00:00:00"/>
    <d v="1899-12-30T09:40:15"/>
    <s v="completed"/>
    <s v="Chikkalasandra 1st Block"/>
    <s v="Avalahalli Boulevard"/>
    <n v="71"/>
    <s v="RD2764189248442335"/>
    <n v="35.71"/>
    <n v="777.1"/>
    <n v="30.01"/>
    <n v="807.11"/>
    <s v="Amazon Pay"/>
    <s v="August"/>
    <s v="Friday"/>
    <n v="9"/>
    <x v="4"/>
    <s v="bike.png"/>
  </r>
  <r>
    <s v="bike lite"/>
    <d v="2024-08-09T00:00:00"/>
    <d v="1899-12-30T16:27:47"/>
    <s v="completed"/>
    <s v="Indiranagar Quarters"/>
    <s v="Kadugodi Extension"/>
    <n v="14"/>
    <s v="RD8517724030229642"/>
    <n v="38.51"/>
    <n v="686.01"/>
    <n v="37.94"/>
    <n v="723.95"/>
    <s v="QR scan"/>
    <s v="August"/>
    <s v="Friday"/>
    <n v="16"/>
    <x v="3"/>
    <s v="bikelite.png"/>
  </r>
  <r>
    <s v="bike"/>
    <d v="2024-06-26T00:00:00"/>
    <d v="1899-12-30T01:51:23"/>
    <s v="completed"/>
    <s v="Kothanur 5th Stage"/>
    <s v="Vijayanagar Extension"/>
    <n v="41"/>
    <s v="RD2167026476126373"/>
    <n v="24.75"/>
    <n v="278.39"/>
    <n v="12.27"/>
    <n v="290.65999999999997"/>
    <s v="Paytm"/>
    <s v="June"/>
    <s v="Wednesday"/>
    <n v="1"/>
    <x v="4"/>
    <s v="bike.png"/>
  </r>
  <r>
    <s v="auto"/>
    <d v="2024-07-01T00:00:00"/>
    <d v="1899-12-30T09:06:28"/>
    <s v="completed"/>
    <s v="KR Puram District"/>
    <s v="Kundalahalli District"/>
    <n v="51"/>
    <s v="RD0390059588091038"/>
    <n v="5.01"/>
    <n v="341.2"/>
    <n v="31.04"/>
    <n v="372.24"/>
    <s v="Amazon Pay"/>
    <s v="July"/>
    <s v="Monday"/>
    <n v="9"/>
    <x v="1"/>
    <s v="auto.png"/>
  </r>
  <r>
    <s v="parcel"/>
    <d v="2024-07-30T00:00:00"/>
    <d v="1899-12-30T05:54:47"/>
    <s v="cancelled"/>
    <s v="Kudlu Gate Lane"/>
    <s v="Vijayanagar Nagar"/>
    <n v="36"/>
    <s v="RD9437992499312633"/>
    <n v="37.5"/>
    <n v="0"/>
    <n v="0"/>
    <n v="0"/>
    <s v="nan"/>
    <s v="July"/>
    <s v="Tuesday"/>
    <n v="5"/>
    <x v="2"/>
    <s v="parcel.png"/>
  </r>
  <r>
    <s v="bike lite"/>
    <d v="2024-07-31T00:00:00"/>
    <d v="1899-12-30T12:00:38"/>
    <s v="completed"/>
    <s v="Kalena Agrahara Meadows"/>
    <s v="Kalena Agrahara Track"/>
    <n v="38"/>
    <s v="RD2861945107983538"/>
    <n v="26.42"/>
    <n v="139.87"/>
    <n v="18.899999999999999"/>
    <n v="158.77000000000001"/>
    <s v="QR scan"/>
    <s v="July"/>
    <s v="Wednesday"/>
    <n v="12"/>
    <x v="3"/>
    <s v="bikelite.png"/>
  </r>
  <r>
    <s v="bike lite"/>
    <d v="2024-07-28T00:00:00"/>
    <d v="1899-12-30T12:20:55"/>
    <s v="completed"/>
    <s v="Kalyan Nagar Landing"/>
    <s v="Yelahanka New Town Fields"/>
    <n v="102"/>
    <s v="RD2992586887969688"/>
    <n v="12.1"/>
    <n v="587.71"/>
    <n v="5.23"/>
    <n v="592.94000000000005"/>
    <s v="Amazon Pay"/>
    <s v="July"/>
    <s v="Sunday"/>
    <n v="12"/>
    <x v="3"/>
    <s v="bikelite.png"/>
  </r>
  <r>
    <s v="bike lite"/>
    <d v="2024-08-08T00:00:00"/>
    <d v="1899-12-30T17:13:48"/>
    <s v="completed"/>
    <s v="Thanisandra Track"/>
    <s v="Magadi Road Meadows"/>
    <n v="26"/>
    <s v="RD6943679819706766"/>
    <n v="5.48"/>
    <n v="400.77"/>
    <n v="17.12"/>
    <n v="417.89"/>
    <s v="Amazon Pay"/>
    <s v="August"/>
    <s v="Thursday"/>
    <n v="17"/>
    <x v="3"/>
    <s v="bikelite.png"/>
  </r>
  <r>
    <s v="cab economy"/>
    <d v="2024-07-12T00:00:00"/>
    <d v="1899-12-30T22:50:16"/>
    <s v="completed"/>
    <s v="Avalahalli Vista"/>
    <s v="Jalahalli Estate"/>
    <n v="13"/>
    <s v="RD2756898471821355"/>
    <n v="34.61"/>
    <n v="746.53"/>
    <n v="25.59"/>
    <n v="772.12"/>
    <s v="Amazon Pay"/>
    <s v="July"/>
    <s v="Friday"/>
    <n v="22"/>
    <x v="0"/>
    <s v="cab.png"/>
  </r>
  <r>
    <s v="parcel"/>
    <d v="2024-07-24T00:00:00"/>
    <d v="1899-12-30T23:06:29"/>
    <s v="completed"/>
    <s v="Kundalahalli 6th Stage"/>
    <s v="Gottigere 5th Stage"/>
    <n v="19"/>
    <s v="RD7316891715813930"/>
    <n v="49.12"/>
    <n v="960.32"/>
    <n v="22.51"/>
    <n v="982.83"/>
    <s v="GPay"/>
    <s v="July"/>
    <s v="Wednesday"/>
    <n v="23"/>
    <x v="2"/>
    <s v="parcel.png"/>
  </r>
  <r>
    <s v="bike"/>
    <d v="2024-06-22T00:00:00"/>
    <d v="1899-12-30T17:47:53"/>
    <s v="completed"/>
    <s v="Domlur Summit"/>
    <s v="Hosur Sarjapur Road Layout Nagar"/>
    <n v="93"/>
    <s v="RD6105726116935612"/>
    <n v="38.64"/>
    <n v="387.79"/>
    <n v="23.96"/>
    <n v="411.75"/>
    <s v="QR scan"/>
    <s v="June"/>
    <s v="Saturday"/>
    <n v="17"/>
    <x v="4"/>
    <s v="bike.png"/>
  </r>
  <r>
    <s v="bike"/>
    <d v="2024-07-30T00:00:00"/>
    <d v="1899-12-30T15:21:53"/>
    <s v="completed"/>
    <s v="Nandini Layout Trail"/>
    <s v="Babusapalya Arcade"/>
    <n v="72"/>
    <s v="RD2426804306977226"/>
    <n v="35.82"/>
    <n v="624.70000000000005"/>
    <n v="31.07"/>
    <n v="655.7700000000001"/>
    <s v="Amazon Pay"/>
    <s v="July"/>
    <s v="Tuesday"/>
    <n v="15"/>
    <x v="4"/>
    <s v="bike.png"/>
  </r>
  <r>
    <s v="bike"/>
    <d v="2024-06-22T00:00:00"/>
    <d v="1899-12-30T15:13:36"/>
    <s v="completed"/>
    <s v="Lingarajapuram Cove"/>
    <s v="Nagasandra Fork"/>
    <n v="24"/>
    <s v="RD3691850745052492"/>
    <n v="31.88"/>
    <n v="549.77"/>
    <n v="47.92"/>
    <n v="597.68999999999994"/>
    <s v="QR scan"/>
    <s v="June"/>
    <s v="Saturday"/>
    <n v="15"/>
    <x v="4"/>
    <s v="bike.png"/>
  </r>
  <r>
    <s v="bike"/>
    <d v="2024-08-15T00:00:00"/>
    <d v="1899-12-30T02:20:38"/>
    <s v="completed"/>
    <s v="Gottigere Crescent"/>
    <s v="BTM Layout Works"/>
    <n v="74"/>
    <s v="RD2695811313509710"/>
    <n v="41.29"/>
    <n v="90.78"/>
    <n v="44.95"/>
    <n v="135.73000000000002"/>
    <s v="Paytm"/>
    <s v="August"/>
    <s v="Thursday"/>
    <n v="2"/>
    <x v="4"/>
    <s v="bike.png"/>
  </r>
  <r>
    <s v="auto"/>
    <d v="2024-08-10T00:00:00"/>
    <d v="1899-12-30T13:27:04"/>
    <s v="completed"/>
    <s v="Rachenahalli Square"/>
    <s v="Bagalur 2nd Block"/>
    <n v="44"/>
    <s v="RD2590923055779455"/>
    <n v="37.85"/>
    <n v="56.43"/>
    <n v="27.26"/>
    <n v="83.69"/>
    <s v="Amazon Pay"/>
    <s v="August"/>
    <s v="Saturday"/>
    <n v="13"/>
    <x v="1"/>
    <s v="auto.png"/>
  </r>
  <r>
    <s v="bike lite"/>
    <d v="2024-07-07T00:00:00"/>
    <d v="1899-12-30T16:34:04"/>
    <s v="completed"/>
    <s v="Rajarajeshwari Nagar Commons"/>
    <s v="Anjanapura Trail"/>
    <n v="68"/>
    <s v="RD3287064992502701"/>
    <n v="43.77"/>
    <n v="826.64"/>
    <n v="21.35"/>
    <n v="847.99"/>
    <s v="GPay"/>
    <s v="July"/>
    <s v="Sunday"/>
    <n v="16"/>
    <x v="3"/>
    <s v="bikelite.png"/>
  </r>
  <r>
    <s v="cab economy"/>
    <d v="2024-06-27T00:00:00"/>
    <d v="1899-12-30T03:51:08"/>
    <s v="completed"/>
    <s v="Lingarajapuram Square"/>
    <s v="Doddakannelli Dam"/>
    <n v="74"/>
    <s v="RD0858936792258372"/>
    <n v="6.87"/>
    <n v="824.24"/>
    <n v="37.57"/>
    <n v="861.81000000000006"/>
    <s v="QR scan"/>
    <s v="June"/>
    <s v="Thursday"/>
    <n v="3"/>
    <x v="0"/>
    <s v="cab.png"/>
  </r>
  <r>
    <s v="cab economy"/>
    <d v="2024-07-06T00:00:00"/>
    <d v="1899-12-30T02:02:39"/>
    <s v="completed"/>
    <s v="Madivala 5th Block"/>
    <s v="Rajajinagar 2nd Block"/>
    <n v="74"/>
    <s v="RD5005898421571721"/>
    <n v="21.67"/>
    <n v="576.94000000000005"/>
    <n v="45.32"/>
    <n v="622.2600000000001"/>
    <s v="QR scan"/>
    <s v="July"/>
    <s v="Saturday"/>
    <n v="2"/>
    <x v="0"/>
    <s v="cab.png"/>
  </r>
  <r>
    <s v="cab economy"/>
    <d v="2024-07-05T00:00:00"/>
    <d v="1899-12-30T21:23:13"/>
    <s v="completed"/>
    <s v="Kodigehalli Meadows"/>
    <s v="Ramamurthy Nagar Complex"/>
    <n v="103"/>
    <s v="RD2272423143268306"/>
    <n v="46.55"/>
    <n v="181.33"/>
    <n v="25.27"/>
    <n v="206.60000000000002"/>
    <s v="GPay"/>
    <s v="July"/>
    <s v="Friday"/>
    <n v="21"/>
    <x v="0"/>
    <s v="cab.png"/>
  </r>
  <r>
    <s v="bike"/>
    <d v="2024-07-14T00:00:00"/>
    <d v="1899-12-30T21:38:54"/>
    <s v="completed"/>
    <s v="Harohalli Grove"/>
    <s v="Kadubeesanahalli Road"/>
    <n v="36"/>
    <s v="RD0058273562434134"/>
    <n v="30.57"/>
    <n v="777.32"/>
    <n v="27.65"/>
    <n v="804.97"/>
    <s v="Paytm"/>
    <s v="July"/>
    <s v="Sunday"/>
    <n v="21"/>
    <x v="4"/>
    <s v="bike.png"/>
  </r>
  <r>
    <s v="auto"/>
    <d v="2024-06-29T00:00:00"/>
    <d v="1899-12-30T03:22:07"/>
    <s v="cancelled"/>
    <s v="Madivala Close"/>
    <s v="Whitefield Trail"/>
    <n v="27"/>
    <s v="RD4643114654946145"/>
    <n v="36.590000000000003"/>
    <n v="0"/>
    <n v="0"/>
    <n v="0"/>
    <s v="nan"/>
    <s v="June"/>
    <s v="Saturday"/>
    <n v="3"/>
    <x v="1"/>
    <s v="auto.png"/>
  </r>
  <r>
    <s v="cab economy"/>
    <d v="2024-07-02T00:00:00"/>
    <d v="1899-12-30T10:04:03"/>
    <s v="completed"/>
    <s v="Bommanahalli Cross"/>
    <s v="Ganganagar 5th Stage"/>
    <n v="46"/>
    <s v="RD0901504538428581"/>
    <n v="48.21"/>
    <n v="528.48"/>
    <n v="24.03"/>
    <n v="552.51"/>
    <s v="Paytm"/>
    <s v="July"/>
    <s v="Tuesday"/>
    <n v="10"/>
    <x v="0"/>
    <s v="cab.png"/>
  </r>
  <r>
    <s v="bike"/>
    <d v="2024-07-17T00:00:00"/>
    <d v="1899-12-30T01:12:17"/>
    <s v="completed"/>
    <s v="Electronic City Dam"/>
    <s v="Ramamurthy Nagar Trail"/>
    <n v="17"/>
    <s v="RD6260951573839446"/>
    <n v="28.91"/>
    <n v="680.39"/>
    <n v="26.72"/>
    <n v="707.11"/>
    <s v="Amazon Pay"/>
    <s v="July"/>
    <s v="Wednesday"/>
    <n v="1"/>
    <x v="4"/>
    <s v="bike.png"/>
  </r>
  <r>
    <s v="auto"/>
    <d v="2024-08-11T00:00:00"/>
    <d v="1899-12-30T05:28:31"/>
    <s v="completed"/>
    <s v="JP Nagar Place"/>
    <s v="Banerghatta Road Garden"/>
    <n v="23"/>
    <s v="RD9171476218740173"/>
    <n v="6.8"/>
    <n v="104.34"/>
    <n v="6.34"/>
    <n v="110.68"/>
    <s v="GPay"/>
    <s v="August"/>
    <s v="Sunday"/>
    <n v="5"/>
    <x v="1"/>
    <s v="auto.png"/>
  </r>
  <r>
    <s v="auto"/>
    <d v="2024-06-19T00:00:00"/>
    <d v="1899-12-30T11:51:02"/>
    <s v="completed"/>
    <s v="Kalyan Nagar 3rd Stage"/>
    <s v="Bommanahalli Farms"/>
    <n v="85"/>
    <s v="RD8858093400965197"/>
    <n v="24.73"/>
    <n v="515.71"/>
    <n v="4.78"/>
    <n v="520.49"/>
    <s v="Amazon Pay"/>
    <s v="June"/>
    <s v="Wednesday"/>
    <n v="11"/>
    <x v="1"/>
    <s v="auto.png"/>
  </r>
  <r>
    <s v="bike"/>
    <d v="2024-06-19T00:00:00"/>
    <d v="1899-12-30T23:28:11"/>
    <s v="completed"/>
    <s v="MG Road Close"/>
    <s v="Adugodi Harbor"/>
    <n v="80"/>
    <s v="RD7357228047118422"/>
    <n v="47.81"/>
    <n v="607.58000000000004"/>
    <n v="40.770000000000003"/>
    <n v="648.35"/>
    <s v="GPay"/>
    <s v="June"/>
    <s v="Wednesday"/>
    <n v="23"/>
    <x v="4"/>
    <s v="bike.png"/>
  </r>
  <r>
    <s v="bike"/>
    <d v="2024-08-04T00:00:00"/>
    <d v="1899-12-30T07:08:19"/>
    <s v="completed"/>
    <s v="Mysore Road Park"/>
    <s v="Kadugodi 5th Block"/>
    <n v="10"/>
    <s v="RD2499788783265573"/>
    <n v="43.78"/>
    <n v="443.06"/>
    <n v="39.14"/>
    <n v="482.2"/>
    <s v="GPay"/>
    <s v="August"/>
    <s v="Sunday"/>
    <n v="7"/>
    <x v="4"/>
    <s v="bike.png"/>
  </r>
  <r>
    <s v="auto"/>
    <d v="2024-06-17T00:00:00"/>
    <d v="1899-12-30T07:46:13"/>
    <s v="completed"/>
    <s v="Hosur Sarjapur Road Layout Alley"/>
    <s v="Billekahalli Track"/>
    <n v="87"/>
    <s v="RD3462882146648371"/>
    <n v="40.19"/>
    <n v="653.89"/>
    <n v="47.22"/>
    <n v="701.11"/>
    <s v="GPay"/>
    <s v="June"/>
    <s v="Monday"/>
    <n v="7"/>
    <x v="1"/>
    <s v="auto.png"/>
  </r>
  <r>
    <s v="cab economy"/>
    <d v="2024-08-01T00:00:00"/>
    <d v="1899-12-30T22:19:53"/>
    <s v="completed"/>
    <s v="Agrahara Layout Promenade"/>
    <s v="Koramangala 8th Block Harbor"/>
    <n v="19"/>
    <s v="RD8311021928915092"/>
    <n v="42.31"/>
    <n v="508.48"/>
    <n v="0.12"/>
    <n v="508.6"/>
    <s v="QR scan"/>
    <s v="August"/>
    <s v="Thursday"/>
    <n v="22"/>
    <x v="0"/>
    <s v="cab.png"/>
  </r>
  <r>
    <s v="bike"/>
    <d v="2024-07-30T00:00:00"/>
    <d v="1899-12-30T22:11:08"/>
    <s v="completed"/>
    <s v="Anekal Trail"/>
    <s v="Kudlu Gate Meadows"/>
    <n v="49"/>
    <s v="RD9255796684965918"/>
    <n v="29.2"/>
    <n v="115.96"/>
    <n v="26.58"/>
    <n v="142.54"/>
    <s v="Amazon Pay"/>
    <s v="July"/>
    <s v="Tuesday"/>
    <n v="22"/>
    <x v="4"/>
    <s v="bike.png"/>
  </r>
  <r>
    <s v="bike"/>
    <d v="2024-08-09T00:00:00"/>
    <d v="1899-12-30T02:59:56"/>
    <s v="completed"/>
    <s v="BTM Layout Valley"/>
    <s v="Kasavanahalli Woods"/>
    <n v="15"/>
    <s v="RD4660132863701679"/>
    <n v="46.43"/>
    <n v="840.15"/>
    <n v="41.96"/>
    <n v="882.11"/>
    <s v="Amazon Pay"/>
    <s v="August"/>
    <s v="Friday"/>
    <n v="2"/>
    <x v="4"/>
    <s v="bike.png"/>
  </r>
  <r>
    <s v="bike"/>
    <d v="2024-06-26T00:00:00"/>
    <d v="1899-12-30T16:33:13"/>
    <s v="cancelled"/>
    <s v="Magadi Road Close"/>
    <s v="Madivala Cut"/>
    <n v="96"/>
    <s v="RD2880761291049880"/>
    <n v="42.34"/>
    <n v="0"/>
    <n v="0"/>
    <n v="0"/>
    <s v="nan"/>
    <s v="June"/>
    <s v="Wednesday"/>
    <n v="16"/>
    <x v="4"/>
    <s v="bike.png"/>
  </r>
  <r>
    <s v="bike lite"/>
    <d v="2024-07-08T00:00:00"/>
    <d v="1899-12-30T19:38:15"/>
    <s v="completed"/>
    <s v="Ramnagar Enclave"/>
    <s v="Pai Layout Trail"/>
    <n v="23"/>
    <s v="RD0816287228076520"/>
    <n v="37.840000000000003"/>
    <n v="895.15"/>
    <n v="9.26"/>
    <n v="904.41"/>
    <s v="Amazon Pay"/>
    <s v="July"/>
    <s v="Monday"/>
    <n v="19"/>
    <x v="3"/>
    <s v="bikelite.png"/>
  </r>
  <r>
    <s v="bike"/>
    <d v="2024-06-19T00:00:00"/>
    <d v="1899-12-30T18:24:01"/>
    <s v="completed"/>
    <s v="Jakkur Heights"/>
    <s v="Kasavanahalli District"/>
    <n v="92"/>
    <s v="RD0774035843009824"/>
    <n v="40.75"/>
    <n v="211.63"/>
    <n v="7.94"/>
    <n v="219.57"/>
    <s v="QR scan"/>
    <s v="June"/>
    <s v="Wednesday"/>
    <n v="18"/>
    <x v="4"/>
    <s v="bike.png"/>
  </r>
  <r>
    <s v="bike"/>
    <d v="2024-08-05T00:00:00"/>
    <d v="1899-12-30T06:43:42"/>
    <s v="completed"/>
    <s v="Ulsoor Station"/>
    <s v="ITI Layout 4th Stage"/>
    <n v="29"/>
    <s v="RD3015564732024899"/>
    <n v="9.49"/>
    <n v="132.76"/>
    <n v="10.08"/>
    <n v="142.84"/>
    <s v="Paytm"/>
    <s v="August"/>
    <s v="Monday"/>
    <n v="6"/>
    <x v="4"/>
    <s v="bike.png"/>
  </r>
  <r>
    <s v="cab economy"/>
    <d v="2024-07-03T00:00:00"/>
    <d v="1899-12-30T19:57:10"/>
    <s v="completed"/>
    <s v="Ashok Nagar Vista"/>
    <s v="Mahadevapura Estate"/>
    <n v="58"/>
    <s v="RD6492287028306024"/>
    <n v="4.63"/>
    <n v="730.19"/>
    <n v="33.39"/>
    <n v="763.58"/>
    <s v="GPay"/>
    <s v="July"/>
    <s v="Wednesday"/>
    <n v="19"/>
    <x v="0"/>
    <s v="cab.png"/>
  </r>
  <r>
    <s v="cab economy"/>
    <d v="2024-06-22T00:00:00"/>
    <d v="1899-12-30T20:39:00"/>
    <s v="completed"/>
    <s v="Ulsoor Cut"/>
    <s v="Varthur Cross"/>
    <n v="33"/>
    <s v="RD1656362725488235"/>
    <n v="25.45"/>
    <n v="285.93"/>
    <n v="17.62"/>
    <n v="303.55"/>
    <s v="QR scan"/>
    <s v="June"/>
    <s v="Saturday"/>
    <n v="20"/>
    <x v="0"/>
    <s v="cab.png"/>
  </r>
  <r>
    <s v="bike"/>
    <d v="2024-07-13T00:00:00"/>
    <d v="1899-12-30T08:33:11"/>
    <s v="completed"/>
    <s v="Agara Complex"/>
    <s v="Sahakar Nagar Sector"/>
    <n v="102"/>
    <s v="RD1615514614612076"/>
    <n v="47.32"/>
    <n v="326.8"/>
    <n v="25.75"/>
    <n v="352.55"/>
    <s v="QR scan"/>
    <s v="July"/>
    <s v="Saturday"/>
    <n v="8"/>
    <x v="4"/>
    <s v="bike.png"/>
  </r>
  <r>
    <s v="auto"/>
    <d v="2024-07-15T00:00:00"/>
    <d v="1899-12-30T12:19:23"/>
    <s v="completed"/>
    <s v="Banaswadi Colony"/>
    <s v="Frazer Town View"/>
    <n v="119"/>
    <s v="RD4170696308507401"/>
    <n v="38.65"/>
    <n v="70.430000000000007"/>
    <n v="19.97"/>
    <n v="90.4"/>
    <s v="QR scan"/>
    <s v="July"/>
    <s v="Monday"/>
    <n v="12"/>
    <x v="1"/>
    <s v="auto.png"/>
  </r>
  <r>
    <s v="parcel"/>
    <d v="2024-07-13T00:00:00"/>
    <d v="1899-12-30T21:31:15"/>
    <s v="completed"/>
    <s v="Chikka Banaswadi Commons"/>
    <s v="Hosur Sarjapur Road Layout 2nd Stage"/>
    <n v="75"/>
    <s v="RD7573248476250928"/>
    <n v="40.380000000000003"/>
    <n v="920.53"/>
    <n v="23.56"/>
    <n v="944.08999999999992"/>
    <s v="Paytm"/>
    <s v="July"/>
    <s v="Saturday"/>
    <n v="21"/>
    <x v="2"/>
    <s v="parcel.png"/>
  </r>
  <r>
    <s v="bike lite"/>
    <d v="2024-07-18T00:00:00"/>
    <d v="1899-12-30T21:38:10"/>
    <s v="completed"/>
    <s v="Chandra Layout Zone"/>
    <s v="Dr. Shivaram Karanth Nagar Harbor"/>
    <n v="56"/>
    <s v="RD5495897950218509"/>
    <n v="36.64"/>
    <n v="194.37"/>
    <n v="14.48"/>
    <n v="208.85"/>
    <s v="QR scan"/>
    <s v="July"/>
    <s v="Thursday"/>
    <n v="21"/>
    <x v="3"/>
    <s v="bikelite.png"/>
  </r>
  <r>
    <s v="bike"/>
    <d v="2024-07-25T00:00:00"/>
    <d v="1899-12-30T18:55:26"/>
    <s v="cancelled"/>
    <s v="Madivala Square"/>
    <s v="Magadi Road Quarry"/>
    <n v="90"/>
    <s v="RD6497064081859793"/>
    <n v="12.55"/>
    <n v="0"/>
    <n v="0"/>
    <n v="0"/>
    <s v="nan"/>
    <s v="July"/>
    <s v="Thursday"/>
    <n v="18"/>
    <x v="4"/>
    <s v="bike.png"/>
  </r>
  <r>
    <s v="bike"/>
    <d v="2024-08-05T00:00:00"/>
    <d v="1899-12-30T07:54:51"/>
    <s v="completed"/>
    <s v="Kanakapura Landing"/>
    <s v="Kadugodi Commons"/>
    <n v="23"/>
    <s v="RD7304569367854574"/>
    <n v="19.809999999999999"/>
    <n v="192.46"/>
    <n v="27.14"/>
    <n v="219.60000000000002"/>
    <s v="GPay"/>
    <s v="August"/>
    <s v="Monday"/>
    <n v="7"/>
    <x v="4"/>
    <s v="bike.png"/>
  </r>
  <r>
    <s v="bike lite"/>
    <d v="2024-07-27T00:00:00"/>
    <d v="1899-12-30T19:55:57"/>
    <s v="completed"/>
    <s v="Kasturi Nagar Station"/>
    <s v="BTM Layout 1st Stage"/>
    <n v="34"/>
    <s v="RD5178252307723739"/>
    <n v="13.85"/>
    <n v="966.42"/>
    <n v="5.42"/>
    <n v="971.83999999999992"/>
    <s v="GPay"/>
    <s v="July"/>
    <s v="Saturday"/>
    <n v="19"/>
    <x v="3"/>
    <s v="bikelite.png"/>
  </r>
  <r>
    <s v="auto"/>
    <d v="2024-06-17T00:00:00"/>
    <d v="1899-12-30T23:58:28"/>
    <s v="completed"/>
    <s v="Electronic City Crescent"/>
    <s v="Kudlu Gate Cross"/>
    <n v="118"/>
    <s v="RD9934809806749545"/>
    <n v="36.56"/>
    <n v="372.84"/>
    <n v="27.84"/>
    <n v="400.67999999999995"/>
    <s v="Amazon Pay"/>
    <s v="June"/>
    <s v="Monday"/>
    <n v="23"/>
    <x v="1"/>
    <s v="auto.png"/>
  </r>
  <r>
    <s v="bike"/>
    <d v="2024-07-17T00:00:00"/>
    <d v="1899-12-30T19:45:52"/>
    <s v="completed"/>
    <s v="Hoodi Hills"/>
    <s v="Madivala Mews"/>
    <n v="97"/>
    <s v="RD7680204909813929"/>
    <n v="44.33"/>
    <n v="87.67"/>
    <n v="29.82"/>
    <n v="117.49000000000001"/>
    <s v="Amazon Pay"/>
    <s v="July"/>
    <s v="Wednesday"/>
    <n v="19"/>
    <x v="4"/>
    <s v="bike.png"/>
  </r>
  <r>
    <s v="auto"/>
    <d v="2024-07-01T00:00:00"/>
    <d v="1899-12-30T02:13:05"/>
    <s v="completed"/>
    <s v="Yelahanka Township"/>
    <s v="Kaval Byrasandra Arcade"/>
    <n v="59"/>
    <s v="RD8793053333029649"/>
    <n v="23.4"/>
    <n v="109.09"/>
    <n v="47.51"/>
    <n v="156.6"/>
    <s v="GPay"/>
    <s v="July"/>
    <s v="Monday"/>
    <n v="2"/>
    <x v="1"/>
    <s v="auto.png"/>
  </r>
  <r>
    <s v="auto"/>
    <d v="2024-08-01T00:00:00"/>
    <d v="1899-12-30T18:35:10"/>
    <s v="completed"/>
    <s v="Tavarekere Harbor"/>
    <s v="Dodda Banaswadi Loop"/>
    <n v="117"/>
    <s v="RD0661962504425143"/>
    <n v="31.73"/>
    <n v="657.57"/>
    <n v="40.49"/>
    <n v="698.06000000000006"/>
    <s v="Paytm"/>
    <s v="August"/>
    <s v="Thursday"/>
    <n v="18"/>
    <x v="1"/>
    <s v="auto.png"/>
  </r>
  <r>
    <s v="bike lite"/>
    <d v="2024-07-14T00:00:00"/>
    <d v="1899-12-30T05:06:51"/>
    <s v="completed"/>
    <s v="Subramanyapura Loop"/>
    <s v="Rajarajeshwari Nagar 3rd Block"/>
    <n v="72"/>
    <s v="RD3942273430534492"/>
    <n v="22.65"/>
    <n v="408.01"/>
    <n v="19.55"/>
    <n v="427.56"/>
    <s v="Paytm"/>
    <s v="July"/>
    <s v="Sunday"/>
    <n v="5"/>
    <x v="3"/>
    <s v="bikelite.png"/>
  </r>
  <r>
    <s v="bike"/>
    <d v="2024-07-11T00:00:00"/>
    <d v="1899-12-30T22:02:36"/>
    <s v="completed"/>
    <s v="Rajarajeshwari Nagar Alley"/>
    <s v="Sarjapur Extension"/>
    <n v="52"/>
    <s v="RD8776827526872127"/>
    <n v="29.54"/>
    <n v="683.37"/>
    <n v="19.38"/>
    <n v="702.75"/>
    <s v="GPay"/>
    <s v="July"/>
    <s v="Thursday"/>
    <n v="22"/>
    <x v="4"/>
    <s v="bike.png"/>
  </r>
  <r>
    <s v="cab economy"/>
    <d v="2024-08-05T00:00:00"/>
    <d v="1899-12-30T04:29:14"/>
    <s v="completed"/>
    <s v="Bhadrappa Layout Station"/>
    <s v="Lingarajapuram Quay"/>
    <n v="61"/>
    <s v="RD7054764279398394"/>
    <n v="26.06"/>
    <n v="479.98"/>
    <n v="0.6"/>
    <n v="480.58000000000004"/>
    <s v="QR scan"/>
    <s v="August"/>
    <s v="Monday"/>
    <n v="4"/>
    <x v="0"/>
    <s v="cab.png"/>
  </r>
  <r>
    <s v="cab economy"/>
    <d v="2024-08-08T00:00:00"/>
    <d v="1899-12-30T15:32:35"/>
    <s v="completed"/>
    <s v="Srirampura Boulevard"/>
    <s v="Bikasipura Complex"/>
    <n v="118"/>
    <s v="RD8430290308885262"/>
    <n v="44.53"/>
    <n v="152.99"/>
    <n v="19.38"/>
    <n v="172.37"/>
    <s v="Amazon Pay"/>
    <s v="August"/>
    <s v="Thursday"/>
    <n v="15"/>
    <x v="0"/>
    <s v="cab.png"/>
  </r>
  <r>
    <s v="bike"/>
    <d v="2024-06-17T00:00:00"/>
    <d v="1899-12-30T09:52:12"/>
    <s v="cancelled"/>
    <s v="Indiranagar District"/>
    <s v="MG Road Landing"/>
    <n v="47"/>
    <s v="RD7515547040154552"/>
    <n v="34.53"/>
    <n v="0"/>
    <n v="0"/>
    <n v="0"/>
    <s v="nan"/>
    <s v="June"/>
    <s v="Monday"/>
    <n v="9"/>
    <x v="4"/>
    <s v="bike.png"/>
  </r>
  <r>
    <s v="bike"/>
    <d v="2024-07-13T00:00:00"/>
    <d v="1899-12-30T17:17:17"/>
    <s v="completed"/>
    <s v="Bellandur 6th Block"/>
    <s v="Benson Town Farms"/>
    <n v="15"/>
    <s v="RD1761985533980519"/>
    <n v="21.98"/>
    <n v="588.73"/>
    <n v="32.64"/>
    <n v="621.37"/>
    <s v="GPay"/>
    <s v="July"/>
    <s v="Saturday"/>
    <n v="17"/>
    <x v="4"/>
    <s v="bike.png"/>
  </r>
  <r>
    <s v="bike"/>
    <d v="2024-07-08T00:00:00"/>
    <d v="1899-12-30T11:04:48"/>
    <s v="completed"/>
    <s v="Kanaka Nagar Farms"/>
    <s v="Nelamangala Cross"/>
    <n v="41"/>
    <s v="RD1069099883165425"/>
    <n v="32.6"/>
    <n v="958.55"/>
    <n v="6.24"/>
    <n v="964.79"/>
    <s v="Paytm"/>
    <s v="July"/>
    <s v="Monday"/>
    <n v="11"/>
    <x v="4"/>
    <s v="bike.png"/>
  </r>
  <r>
    <s v="bike"/>
    <d v="2024-07-08T00:00:00"/>
    <d v="1899-12-30T03:31:38"/>
    <s v="completed"/>
    <s v="Koramangala 8th Block Quay"/>
    <s v="Gottigere Crescent"/>
    <n v="84"/>
    <s v="RD7558629627976467"/>
    <n v="36.1"/>
    <n v="407.52"/>
    <n v="13.64"/>
    <n v="421.15999999999997"/>
    <s v="QR scan"/>
    <s v="July"/>
    <s v="Monday"/>
    <n v="3"/>
    <x v="4"/>
    <s v="bike.png"/>
  </r>
  <r>
    <s v="auto"/>
    <d v="2024-08-07T00:00:00"/>
    <d v="1899-12-30T01:41:10"/>
    <s v="completed"/>
    <s v="Kanakapura 4th Stage"/>
    <s v="Electronic City Quarters"/>
    <n v="79"/>
    <s v="RD3201405372739988"/>
    <n v="13.37"/>
    <n v="406.5"/>
    <n v="48.93"/>
    <n v="455.43"/>
    <s v="GPay"/>
    <s v="August"/>
    <s v="Wednesday"/>
    <n v="1"/>
    <x v="1"/>
    <s v="auto.png"/>
  </r>
  <r>
    <s v="cab economy"/>
    <d v="2024-07-28T00:00:00"/>
    <d v="1899-12-30T23:28:29"/>
    <s v="completed"/>
    <s v="Amruthahalli Esplanade"/>
    <s v="Kengeri 3rd Block"/>
    <n v="79"/>
    <s v="RD5294937368314658"/>
    <n v="17.100000000000001"/>
    <n v="715.18"/>
    <n v="49.02"/>
    <n v="764.19999999999993"/>
    <s v="Paytm"/>
    <s v="July"/>
    <s v="Sunday"/>
    <n v="23"/>
    <x v="0"/>
    <s v="cab.png"/>
  </r>
  <r>
    <s v="auto"/>
    <d v="2024-07-13T00:00:00"/>
    <d v="1899-12-30T12:49:10"/>
    <s v="completed"/>
    <s v="Vidyaranyapura 1st Stage"/>
    <s v="Dodda Banaswadi Cross"/>
    <n v="102"/>
    <s v="RD8894241311529142"/>
    <n v="33.1"/>
    <n v="208.14"/>
    <n v="45.85"/>
    <n v="253.98999999999998"/>
    <s v="GPay"/>
    <s v="July"/>
    <s v="Saturday"/>
    <n v="12"/>
    <x v="1"/>
    <s v="auto.png"/>
  </r>
  <r>
    <s v="bike lite"/>
    <d v="2024-07-22T00:00:00"/>
    <d v="1899-12-30T11:45:53"/>
    <s v="completed"/>
    <s v="Pai Layout Viewpoint"/>
    <s v="Nayandahalli 5th Stage"/>
    <n v="101"/>
    <s v="RD1257459073241652"/>
    <n v="42.93"/>
    <n v="123.89"/>
    <n v="37.54"/>
    <n v="161.43"/>
    <s v="Paytm"/>
    <s v="July"/>
    <s v="Monday"/>
    <n v="11"/>
    <x v="3"/>
    <s v="bikelite.png"/>
  </r>
  <r>
    <s v="auto"/>
    <d v="2024-07-04T00:00:00"/>
    <d v="1899-12-30T17:13:08"/>
    <s v="completed"/>
    <s v="Banerghatta Road Alley"/>
    <s v="Doddakannelli Dam"/>
    <n v="32"/>
    <s v="RD3174564113355210"/>
    <n v="12.93"/>
    <n v="921.18"/>
    <n v="47.71"/>
    <n v="968.89"/>
    <s v="GPay"/>
    <s v="July"/>
    <s v="Thursday"/>
    <n v="17"/>
    <x v="1"/>
    <s v="auto.png"/>
  </r>
  <r>
    <s v="auto"/>
    <d v="2024-07-31T00:00:00"/>
    <d v="1899-12-30T07:31:03"/>
    <s v="completed"/>
    <s v="Banerghatta Road Works"/>
    <s v="Ramnagar Pass"/>
    <n v="15"/>
    <s v="RD8091836668861673"/>
    <n v="6.87"/>
    <n v="175.26"/>
    <n v="24.74"/>
    <n v="200"/>
    <s v="QR scan"/>
    <s v="July"/>
    <s v="Wednesday"/>
    <n v="7"/>
    <x v="1"/>
    <s v="auto.png"/>
  </r>
  <r>
    <s v="bike"/>
    <d v="2024-07-02T00:00:00"/>
    <d v="1899-12-30T06:05:54"/>
    <s v="completed"/>
    <s v="Jalahalli Area"/>
    <s v="Nagwara Fields"/>
    <n v="36"/>
    <s v="RD4780914723485896"/>
    <n v="41.76"/>
    <n v="60.61"/>
    <n v="37.19"/>
    <n v="97.8"/>
    <s v="GPay"/>
    <s v="July"/>
    <s v="Tuesday"/>
    <n v="6"/>
    <x v="4"/>
    <s v="bike.png"/>
  </r>
  <r>
    <s v="auto"/>
    <d v="2024-08-03T00:00:00"/>
    <d v="1899-12-30T15:29:15"/>
    <s v="completed"/>
    <s v="BTM Layout Quadrant"/>
    <s v="Chikkagubbi Extension"/>
    <n v="12"/>
    <s v="RD9511491576773273"/>
    <n v="39.08"/>
    <n v="233.27"/>
    <n v="49.79"/>
    <n v="283.06"/>
    <s v="Paytm"/>
    <s v="August"/>
    <s v="Saturday"/>
    <n v="15"/>
    <x v="1"/>
    <s v="auto.png"/>
  </r>
  <r>
    <s v="cab economy"/>
    <d v="2024-07-25T00:00:00"/>
    <d v="1899-12-30T07:29:38"/>
    <s v="completed"/>
    <s v="Banashankari 2nd Block"/>
    <s v="Kadugodi Cut"/>
    <n v="87"/>
    <s v="RD1868226688306891"/>
    <n v="45.68"/>
    <n v="760.14"/>
    <n v="36.81"/>
    <n v="796.95"/>
    <s v="GPay"/>
    <s v="July"/>
    <s v="Thursday"/>
    <n v="7"/>
    <x v="0"/>
    <s v="cab.png"/>
  </r>
  <r>
    <s v="bike"/>
    <d v="2024-06-21T00:00:00"/>
    <d v="1899-12-30T07:02:55"/>
    <s v="completed"/>
    <s v="Seshadripuram Close"/>
    <s v="Hoodi Township"/>
    <n v="12"/>
    <s v="RD6564458351356880"/>
    <n v="22.94"/>
    <n v="274.02"/>
    <n v="40.33"/>
    <n v="314.34999999999997"/>
    <s v="QR scan"/>
    <s v="June"/>
    <s v="Friday"/>
    <n v="7"/>
    <x v="4"/>
    <s v="bike.png"/>
  </r>
  <r>
    <s v="cab economy"/>
    <d v="2024-06-17T00:00:00"/>
    <d v="1899-12-30T09:41:50"/>
    <s v="completed"/>
    <s v="Dasarahalli Heights"/>
    <s v="BTM 2nd Stage Park"/>
    <n v="118"/>
    <s v="RD5484306110967404"/>
    <n v="7.3"/>
    <n v="93.89"/>
    <n v="45.74"/>
    <n v="139.63"/>
    <s v="QR scan"/>
    <s v="June"/>
    <s v="Monday"/>
    <n v="9"/>
    <x v="0"/>
    <s v="cab.png"/>
  </r>
  <r>
    <s v="bike"/>
    <d v="2024-08-10T00:00:00"/>
    <d v="1899-12-30T07:20:14"/>
    <s v="completed"/>
    <s v="ITI Layout Lane"/>
    <s v="Nandini Layout 5th Block"/>
    <n v="39"/>
    <s v="RD4712003458080070"/>
    <n v="12.17"/>
    <n v="201.7"/>
    <n v="40.880000000000003"/>
    <n v="242.57999999999998"/>
    <s v="Amazon Pay"/>
    <s v="August"/>
    <s v="Saturday"/>
    <n v="7"/>
    <x v="4"/>
    <s v="bike.png"/>
  </r>
  <r>
    <s v="bike"/>
    <d v="2024-06-20T00:00:00"/>
    <d v="1899-12-30T12:20:08"/>
    <s v="completed"/>
    <s v="Lingarajapuram Sector"/>
    <s v="Frazer Town Sector"/>
    <n v="94"/>
    <s v="RD9441746846276001"/>
    <n v="41.11"/>
    <n v="605.30999999999995"/>
    <n v="6.92"/>
    <n v="612.2299999999999"/>
    <s v="QR scan"/>
    <s v="June"/>
    <s v="Thursday"/>
    <n v="12"/>
    <x v="4"/>
    <s v="bike.png"/>
  </r>
  <r>
    <s v="parcel"/>
    <d v="2024-08-13T00:00:00"/>
    <d v="1899-12-30T07:12:06"/>
    <s v="completed"/>
    <s v="RMV 2nd Stage 1st Block"/>
    <s v="Banaswadi 6th Block"/>
    <n v="72"/>
    <s v="RD4861046429101665"/>
    <n v="34.26"/>
    <n v="679.04"/>
    <n v="1.1599999999999999"/>
    <n v="680.19999999999993"/>
    <s v="GPay"/>
    <s v="August"/>
    <s v="Tuesday"/>
    <n v="7"/>
    <x v="2"/>
    <s v="parcel.png"/>
  </r>
  <r>
    <s v="parcel"/>
    <d v="2024-07-16T00:00:00"/>
    <d v="1899-12-30T19:38:34"/>
    <s v="completed"/>
    <s v="HRBR Layout Woods"/>
    <s v="Adugodi 2nd Stage"/>
    <n v="91"/>
    <s v="RD4537265610040203"/>
    <n v="14.5"/>
    <n v="508.68"/>
    <n v="1.49"/>
    <n v="510.17"/>
    <s v="Amazon Pay"/>
    <s v="July"/>
    <s v="Tuesday"/>
    <n v="19"/>
    <x v="2"/>
    <s v="parcel.png"/>
  </r>
  <r>
    <s v="auto"/>
    <d v="2024-07-07T00:00:00"/>
    <d v="1899-12-30T11:39:47"/>
    <s v="completed"/>
    <s v="Billekahalli Passage"/>
    <s v="Ramamurthy Nagar Circle"/>
    <n v="15"/>
    <s v="RD2476147562494894"/>
    <n v="25.06"/>
    <n v="519.54999999999995"/>
    <n v="5.14"/>
    <n v="524.68999999999994"/>
    <s v="QR scan"/>
    <s v="July"/>
    <s v="Sunday"/>
    <n v="11"/>
    <x v="1"/>
    <s v="auto.png"/>
  </r>
  <r>
    <s v="bike"/>
    <d v="2024-07-14T00:00:00"/>
    <d v="1899-12-30T23:34:30"/>
    <s v="completed"/>
    <s v="HSR Layout Terrace"/>
    <s v="Begur Track"/>
    <n v="65"/>
    <s v="RD8562176935351800"/>
    <n v="29.06"/>
    <n v="74.55"/>
    <n v="22.62"/>
    <n v="97.17"/>
    <s v="Paytm"/>
    <s v="July"/>
    <s v="Sunday"/>
    <n v="23"/>
    <x v="4"/>
    <s v="bike.png"/>
  </r>
  <r>
    <s v="auto"/>
    <d v="2024-07-16T00:00:00"/>
    <d v="1899-12-30T09:26:23"/>
    <s v="completed"/>
    <s v="Hulimavu Commons"/>
    <s v="Madivala Enclave"/>
    <n v="73"/>
    <s v="RD2943382141421698"/>
    <n v="19.12"/>
    <n v="820.15"/>
    <n v="33.159999999999997"/>
    <n v="853.31"/>
    <s v="Amazon Pay"/>
    <s v="July"/>
    <s v="Tuesday"/>
    <n v="9"/>
    <x v="1"/>
    <s v="auto.png"/>
  </r>
  <r>
    <s v="bike"/>
    <d v="2024-06-29T00:00:00"/>
    <d v="1899-12-30T01:28:21"/>
    <s v="completed"/>
    <s v="Subbanna Palya Drive"/>
    <s v="Nagwara Dam"/>
    <n v="111"/>
    <s v="RD3223341912436076"/>
    <n v="37.68"/>
    <n v="554.42999999999995"/>
    <n v="4.24"/>
    <n v="558.66999999999996"/>
    <s v="GPay"/>
    <s v="June"/>
    <s v="Saturday"/>
    <n v="1"/>
    <x v="4"/>
    <s v="bike.png"/>
  </r>
  <r>
    <s v="cab economy"/>
    <d v="2024-06-25T00:00:00"/>
    <d v="1899-12-30T13:54:48"/>
    <s v="completed"/>
    <s v="Dasarahalli Terrace"/>
    <s v="Hosur Road Nagar"/>
    <n v="110"/>
    <s v="RD6585535505910691"/>
    <n v="21.25"/>
    <n v="569.66999999999996"/>
    <n v="49.58"/>
    <n v="619.25"/>
    <s v="GPay"/>
    <s v="June"/>
    <s v="Tuesday"/>
    <n v="13"/>
    <x v="0"/>
    <s v="cab.png"/>
  </r>
  <r>
    <s v="auto"/>
    <d v="2024-07-20T00:00:00"/>
    <d v="1899-12-30T23:11:19"/>
    <s v="completed"/>
    <s v="Chikka Banaswadi Pier"/>
    <s v="Byatarayanapura Boulevard"/>
    <n v="33"/>
    <s v="RD3239210910200469"/>
    <n v="23.84"/>
    <n v="766.81"/>
    <n v="31.24"/>
    <n v="798.05"/>
    <s v="GPay"/>
    <s v="July"/>
    <s v="Saturday"/>
    <n v="23"/>
    <x v="1"/>
    <s v="auto.png"/>
  </r>
  <r>
    <s v="cab economy"/>
    <d v="2024-07-15T00:00:00"/>
    <d v="1899-12-30T05:08:23"/>
    <s v="completed"/>
    <s v="Nagawara Harbor"/>
    <s v="Nagawara Bridge"/>
    <n v="67"/>
    <s v="RD6412848368457064"/>
    <n v="2.57"/>
    <n v="723.55"/>
    <n v="35.119999999999997"/>
    <n v="758.67"/>
    <s v="Amazon Pay"/>
    <s v="July"/>
    <s v="Monday"/>
    <n v="5"/>
    <x v="0"/>
    <s v="cab.png"/>
  </r>
  <r>
    <s v="bike"/>
    <d v="2024-06-22T00:00:00"/>
    <d v="1899-12-30T10:18:09"/>
    <s v="completed"/>
    <s v="Tavarekere 1st Stage"/>
    <s v="Dr. Shivaram Karanth Nagar 3rd Stage"/>
    <n v="55"/>
    <s v="RD9485128467994477"/>
    <n v="46.95"/>
    <n v="845.79"/>
    <n v="37.01"/>
    <n v="882.8"/>
    <s v="GPay"/>
    <s v="June"/>
    <s v="Saturday"/>
    <n v="10"/>
    <x v="4"/>
    <s v="bike.png"/>
  </r>
  <r>
    <s v="parcel"/>
    <d v="2024-07-09T00:00:00"/>
    <d v="1899-12-30T05:13:08"/>
    <s v="completed"/>
    <s v="HRBR Layout Esplanade"/>
    <s v="Vijayanagar Zone"/>
    <n v="42"/>
    <s v="RD9000773565743297"/>
    <n v="33.229999999999997"/>
    <n v="605.86"/>
    <n v="1.76"/>
    <n v="607.62"/>
    <s v="QR scan"/>
    <s v="July"/>
    <s v="Tuesday"/>
    <n v="5"/>
    <x v="2"/>
    <s v="parcel.png"/>
  </r>
  <r>
    <s v="bike"/>
    <d v="2024-06-23T00:00:00"/>
    <d v="1899-12-30T10:10:18"/>
    <s v="cancelled"/>
    <s v="Domlur Track"/>
    <s v="Vidya Vihar Quay"/>
    <n v="27"/>
    <s v="RD3284908536281314"/>
    <n v="45.34"/>
    <n v="0"/>
    <n v="0"/>
    <n v="0"/>
    <s v="nan"/>
    <s v="June"/>
    <s v="Sunday"/>
    <n v="10"/>
    <x v="4"/>
    <s v="bike.png"/>
  </r>
  <r>
    <s v="bike"/>
    <d v="2024-07-26T00:00:00"/>
    <d v="1899-12-30T23:04:35"/>
    <s v="completed"/>
    <s v="Sanjay Nagar Garden"/>
    <s v="Basavanagudi Loop"/>
    <n v="103"/>
    <s v="RD4651055355264614"/>
    <n v="46.61"/>
    <n v="93.46"/>
    <n v="2.02"/>
    <n v="95.47999999999999"/>
    <s v="Amazon Pay"/>
    <s v="July"/>
    <s v="Friday"/>
    <n v="23"/>
    <x v="4"/>
    <s v="bike.png"/>
  </r>
  <r>
    <s v="bike lite"/>
    <d v="2024-07-31T00:00:00"/>
    <d v="1899-12-30T04:03:58"/>
    <s v="completed"/>
    <s v="Nandini Layout Boulevard"/>
    <s v="BTM 2nd Stage Harbor"/>
    <n v="19"/>
    <s v="RD1344291790051161"/>
    <n v="6.84"/>
    <n v="285.92"/>
    <n v="39.32"/>
    <n v="325.24"/>
    <s v="GPay"/>
    <s v="July"/>
    <s v="Wednesday"/>
    <n v="4"/>
    <x v="3"/>
    <s v="bikelite.png"/>
  </r>
  <r>
    <s v="parcel"/>
    <d v="2024-07-13T00:00:00"/>
    <d v="1899-12-30T00:56:08"/>
    <s v="completed"/>
    <s v="Kanaka Nagar Arcade"/>
    <s v="Kothnur Enclave"/>
    <n v="109"/>
    <s v="RD0302385087925392"/>
    <n v="9.58"/>
    <n v="465.67"/>
    <n v="36.67"/>
    <n v="502.34000000000003"/>
    <s v="Paytm"/>
    <s v="July"/>
    <s v="Saturday"/>
    <n v="0"/>
    <x v="2"/>
    <s v="parcel.png"/>
  </r>
  <r>
    <s v="cab economy"/>
    <d v="2024-07-12T00:00:00"/>
    <d v="1899-12-30T16:30:01"/>
    <s v="completed"/>
    <s v="Yelahanka Estate"/>
    <s v="Sanjay Nagar Valley"/>
    <n v="27"/>
    <s v="RD2458871464139734"/>
    <n v="14.23"/>
    <n v="104.56"/>
    <n v="40.65"/>
    <n v="145.21"/>
    <s v="GPay"/>
    <s v="July"/>
    <s v="Friday"/>
    <n v="16"/>
    <x v="0"/>
    <s v="cab.png"/>
  </r>
  <r>
    <s v="bike"/>
    <d v="2024-07-22T00:00:00"/>
    <d v="1899-12-30T00:21:40"/>
    <s v="completed"/>
    <s v="Seshadripuram Hills"/>
    <s v="Jalahalli Valley"/>
    <n v="63"/>
    <s v="RD0848819337678825"/>
    <n v="18.079999999999998"/>
    <n v="486.2"/>
    <n v="18.45"/>
    <n v="504.65"/>
    <s v="Paytm"/>
    <s v="July"/>
    <s v="Monday"/>
    <n v="0"/>
    <x v="4"/>
    <s v="bike.png"/>
  </r>
  <r>
    <s v="auto"/>
    <d v="2024-07-28T00:00:00"/>
    <d v="1899-12-30T19:30:33"/>
    <s v="completed"/>
    <s v="Hulimavu Place"/>
    <s v="Anjanapura Harbor"/>
    <n v="19"/>
    <s v="RD5479178516663091"/>
    <n v="22.83"/>
    <n v="907.44"/>
    <n v="27.38"/>
    <n v="934.82"/>
    <s v="Paytm"/>
    <s v="July"/>
    <s v="Sunday"/>
    <n v="19"/>
    <x v="1"/>
    <s v="auto.png"/>
  </r>
  <r>
    <s v="auto"/>
    <d v="2024-08-11T00:00:00"/>
    <d v="1899-12-30T19:15:59"/>
    <s v="completed"/>
    <s v="Anekal Area"/>
    <s v="Ramnagar 3rd Stage"/>
    <n v="66"/>
    <s v="RD6622927930209701"/>
    <n v="6.42"/>
    <n v="915.94"/>
    <n v="11.54"/>
    <n v="927.48"/>
    <s v="Paytm"/>
    <s v="August"/>
    <s v="Sunday"/>
    <n v="19"/>
    <x v="1"/>
    <s v="auto.png"/>
  </r>
  <r>
    <s v="auto"/>
    <d v="2024-06-17T00:00:00"/>
    <d v="1899-12-30T11:15:30"/>
    <s v="completed"/>
    <s v="VV Puram Alley"/>
    <s v="KR Puram 6th Stage"/>
    <n v="73"/>
    <s v="RD4740790430383833"/>
    <n v="3.08"/>
    <n v="247.46"/>
    <n v="3.48"/>
    <n v="250.94"/>
    <s v="Amazon Pay"/>
    <s v="June"/>
    <s v="Monday"/>
    <n v="11"/>
    <x v="1"/>
    <s v="auto.png"/>
  </r>
  <r>
    <s v="bike"/>
    <d v="2024-06-22T00:00:00"/>
    <d v="1899-12-30T23:17:12"/>
    <s v="completed"/>
    <s v="Harohalli Drive"/>
    <s v="Marathahalli Promenade"/>
    <n v="98"/>
    <s v="RD5930721465165454"/>
    <n v="12.72"/>
    <n v="351.67"/>
    <n v="27.08"/>
    <n v="378.75"/>
    <s v="Amazon Pay"/>
    <s v="June"/>
    <s v="Saturday"/>
    <n v="23"/>
    <x v="4"/>
    <s v="bike.png"/>
  </r>
  <r>
    <s v="bike lite"/>
    <d v="2024-08-08T00:00:00"/>
    <d v="1899-12-30T19:39:44"/>
    <s v="completed"/>
    <s v="Indiranagar Village"/>
    <s v="Chikka Banaswadi Mews"/>
    <n v="15"/>
    <s v="RD3494736867786458"/>
    <n v="13.65"/>
    <n v="230.46"/>
    <n v="49.88"/>
    <n v="280.34000000000003"/>
    <s v="GPay"/>
    <s v="August"/>
    <s v="Thursday"/>
    <n v="19"/>
    <x v="3"/>
    <s v="bikelite.png"/>
  </r>
  <r>
    <s v="cab economy"/>
    <d v="2024-06-25T00:00:00"/>
    <d v="1899-12-30T23:20:57"/>
    <s v="completed"/>
    <s v="BTM Layout Quadrant"/>
    <s v="Ulsoor Square"/>
    <n v="43"/>
    <s v="RD8733303996424021"/>
    <n v="44.2"/>
    <n v="198.02"/>
    <n v="27.87"/>
    <n v="225.89000000000001"/>
    <s v="GPay"/>
    <s v="June"/>
    <s v="Tuesday"/>
    <n v="23"/>
    <x v="0"/>
    <s v="cab.png"/>
  </r>
  <r>
    <s v="cab economy"/>
    <d v="2024-08-11T00:00:00"/>
    <d v="1899-12-30T13:08:39"/>
    <s v="cancelled"/>
    <s v="KR Puram District"/>
    <s v="Horamavu Agara Square"/>
    <n v="40"/>
    <s v="RD3737518770084599"/>
    <n v="33.33"/>
    <n v="0"/>
    <n v="0"/>
    <n v="0"/>
    <s v="nan"/>
    <s v="August"/>
    <s v="Sunday"/>
    <n v="13"/>
    <x v="0"/>
    <s v="cab.png"/>
  </r>
  <r>
    <s v="bike"/>
    <d v="2024-07-27T00:00:00"/>
    <d v="1899-12-30T02:29:17"/>
    <s v="completed"/>
    <s v="Dr. Shivaram Karanth Nagar Plaza"/>
    <s v="Kadubeesanahalli Drive"/>
    <n v="22"/>
    <s v="RD3203439118480683"/>
    <n v="3.22"/>
    <n v="170.07"/>
    <n v="48.05"/>
    <n v="218.12"/>
    <s v="Paytm"/>
    <s v="July"/>
    <s v="Saturday"/>
    <n v="2"/>
    <x v="4"/>
    <s v="bike.png"/>
  </r>
  <r>
    <s v="auto"/>
    <d v="2024-07-13T00:00:00"/>
    <d v="1899-12-30T02:55:32"/>
    <s v="completed"/>
    <s v="Anjanapura Run"/>
    <s v="JP Nagar Court"/>
    <n v="11"/>
    <s v="RD6052031959565707"/>
    <n v="12.94"/>
    <n v="664.5"/>
    <n v="8.26"/>
    <n v="672.76"/>
    <s v="QR scan"/>
    <s v="July"/>
    <s v="Saturday"/>
    <n v="2"/>
    <x v="1"/>
    <s v="auto.png"/>
  </r>
  <r>
    <s v="bike"/>
    <d v="2024-07-04T00:00:00"/>
    <d v="1899-12-30T20:33:15"/>
    <s v="completed"/>
    <s v="Sahakar Nagar Sector"/>
    <s v="Banaswadi Passage"/>
    <n v="65"/>
    <s v="RD0476715808846461"/>
    <n v="18.5"/>
    <n v="351.61"/>
    <n v="29.61"/>
    <n v="381.22"/>
    <s v="GPay"/>
    <s v="July"/>
    <s v="Thursday"/>
    <n v="20"/>
    <x v="4"/>
    <s v="bike.png"/>
  </r>
  <r>
    <s v="auto"/>
    <d v="2024-08-08T00:00:00"/>
    <d v="1899-12-30T20:41:53"/>
    <s v="cancelled"/>
    <s v="Jakkur Cutting"/>
    <s v="Hosur Sarjapur Road Layout Circle"/>
    <n v="76"/>
    <s v="RD0762468942972184"/>
    <n v="30.53"/>
    <n v="0"/>
    <n v="0"/>
    <n v="0"/>
    <s v="nan"/>
    <s v="August"/>
    <s v="Thursday"/>
    <n v="20"/>
    <x v="1"/>
    <s v="auto.png"/>
  </r>
  <r>
    <s v="cab economy"/>
    <d v="2024-07-21T00:00:00"/>
    <d v="1899-12-30T04:39:21"/>
    <s v="completed"/>
    <s v="Hosur Road Cove"/>
    <s v="Bellandur Outer Ring Road Area"/>
    <n v="20"/>
    <s v="RD0832895397976277"/>
    <n v="10.88"/>
    <n v="872.12"/>
    <n v="5.34"/>
    <n v="877.46"/>
    <s v="Paytm"/>
    <s v="July"/>
    <s v="Sunday"/>
    <n v="4"/>
    <x v="0"/>
    <s v="cab.png"/>
  </r>
  <r>
    <s v="parcel"/>
    <d v="2024-07-23T00:00:00"/>
    <d v="1899-12-30T16:19:05"/>
    <s v="completed"/>
    <s v="Ramamurthy Nagar Farms"/>
    <s v="Koramangala 4th Block Arcade"/>
    <n v="62"/>
    <s v="RD1136814647018666"/>
    <n v="35.090000000000003"/>
    <n v="528.91"/>
    <n v="20.56"/>
    <n v="549.46999999999991"/>
    <s v="Paytm"/>
    <s v="July"/>
    <s v="Tuesday"/>
    <n v="16"/>
    <x v="2"/>
    <s v="parcel.png"/>
  </r>
  <r>
    <s v="cab economy"/>
    <d v="2024-06-20T00:00:00"/>
    <d v="1899-12-30T06:06:50"/>
    <s v="completed"/>
    <s v="Basavanagudi Sector"/>
    <s v="Dooravani Nagar 4th Block"/>
    <n v="75"/>
    <s v="RD9240892779178797"/>
    <n v="14.03"/>
    <n v="381.15"/>
    <n v="30.41"/>
    <n v="411.56"/>
    <s v="QR scan"/>
    <s v="June"/>
    <s v="Thursday"/>
    <n v="6"/>
    <x v="0"/>
    <s v="cab.png"/>
  </r>
  <r>
    <s v="bike"/>
    <d v="2024-06-28T00:00:00"/>
    <d v="1899-12-30T03:36:26"/>
    <s v="completed"/>
    <s v="Dr. Shivaram Karanth Nagar Court"/>
    <s v="Jalahalli Promenade"/>
    <n v="119"/>
    <s v="RD1660210953863136"/>
    <n v="42.27"/>
    <n v="640.30999999999995"/>
    <n v="2.13"/>
    <n v="642.43999999999994"/>
    <s v="Amazon Pay"/>
    <s v="June"/>
    <s v="Friday"/>
    <n v="3"/>
    <x v="4"/>
    <s v="bike.png"/>
  </r>
  <r>
    <s v="auto"/>
    <d v="2024-07-22T00:00:00"/>
    <d v="1899-12-30T05:59:13"/>
    <s v="completed"/>
    <s v="Hebbal Kempapura 5th Stage"/>
    <s v="Bikasipura Enclave"/>
    <n v="65"/>
    <s v="RD1206625177089425"/>
    <n v="16.91"/>
    <n v="156.26"/>
    <n v="35.24"/>
    <n v="191.5"/>
    <s v="Paytm"/>
    <s v="July"/>
    <s v="Monday"/>
    <n v="5"/>
    <x v="1"/>
    <s v="auto.png"/>
  </r>
  <r>
    <s v="bike"/>
    <d v="2024-08-06T00:00:00"/>
    <d v="1899-12-30T12:19:32"/>
    <s v="completed"/>
    <s v="Yeshwanthpur Station"/>
    <s v="BTM Layout Run"/>
    <n v="22"/>
    <s v="RD7236408897971068"/>
    <n v="6.29"/>
    <n v="459.42"/>
    <n v="19.2"/>
    <n v="478.62"/>
    <s v="QR scan"/>
    <s v="August"/>
    <s v="Tuesday"/>
    <n v="12"/>
    <x v="4"/>
    <s v="bike.png"/>
  </r>
  <r>
    <s v="bike"/>
    <d v="2024-08-12T00:00:00"/>
    <d v="1899-12-30T17:10:55"/>
    <s v="completed"/>
    <s v="Amruthahalli Terrace"/>
    <s v="HSR Layout Crescent"/>
    <n v="36"/>
    <s v="RD4957129373535093"/>
    <n v="29.62"/>
    <n v="121.25"/>
    <n v="37.659999999999997"/>
    <n v="158.91"/>
    <s v="QR scan"/>
    <s v="August"/>
    <s v="Monday"/>
    <n v="17"/>
    <x v="4"/>
    <s v="bike.png"/>
  </r>
  <r>
    <s v="parcel"/>
    <d v="2024-07-19T00:00:00"/>
    <d v="1899-12-30T03:08:08"/>
    <s v="cancelled"/>
    <s v="Jayanagar Cutting"/>
    <s v="Kadubeesanahalli Dam"/>
    <n v="43"/>
    <s v="RD5318189916046182"/>
    <n v="27.36"/>
    <n v="0"/>
    <n v="0"/>
    <n v="0"/>
    <s v="nan"/>
    <s v="July"/>
    <s v="Friday"/>
    <n v="3"/>
    <x v="2"/>
    <s v="parcel.png"/>
  </r>
  <r>
    <s v="auto"/>
    <d v="2024-06-23T00:00:00"/>
    <d v="1899-12-30T01:05:09"/>
    <s v="completed"/>
    <s v="Bellandur 1st Block"/>
    <s v="Avalahalli Arc"/>
    <n v="67"/>
    <s v="RD3968273755406772"/>
    <n v="2.19"/>
    <n v="240.59"/>
    <n v="7.4"/>
    <n v="247.99"/>
    <s v="QR scan"/>
    <s v="June"/>
    <s v="Sunday"/>
    <n v="1"/>
    <x v="1"/>
    <s v="auto.png"/>
  </r>
  <r>
    <s v="auto"/>
    <d v="2024-06-23T00:00:00"/>
    <d v="1899-12-30T03:04:20"/>
    <s v="completed"/>
    <s v="Koramangala 4th Block Landing"/>
    <s v="Nagarbhavi Farms"/>
    <n v="53"/>
    <s v="RD5987647379895255"/>
    <n v="8.6"/>
    <n v="278.25"/>
    <n v="23.99"/>
    <n v="302.24"/>
    <s v="Paytm"/>
    <s v="June"/>
    <s v="Sunday"/>
    <n v="3"/>
    <x v="1"/>
    <s v="auto.png"/>
  </r>
  <r>
    <s v="bike lite"/>
    <d v="2024-07-23T00:00:00"/>
    <d v="1899-12-30T00:47:10"/>
    <s v="completed"/>
    <s v="Jayanagar Woods"/>
    <s v="Ramnagar Terrace"/>
    <n v="19"/>
    <s v="RD1779775101700126"/>
    <n v="19.97"/>
    <n v="91.71"/>
    <n v="31"/>
    <n v="122.71"/>
    <s v="Paytm"/>
    <s v="July"/>
    <s v="Tuesday"/>
    <n v="0"/>
    <x v="3"/>
    <s v="bikelite.png"/>
  </r>
  <r>
    <s v="cab economy"/>
    <d v="2024-08-05T00:00:00"/>
    <d v="1899-12-30T22:47:05"/>
    <s v="completed"/>
    <s v="Dr. Shivaram Karanth Nagar Quadrant"/>
    <s v="Frazer Town Cross"/>
    <n v="54"/>
    <s v="RD9321956930640347"/>
    <n v="14.17"/>
    <n v="490.14"/>
    <n v="4.67"/>
    <n v="494.81"/>
    <s v="Paytm"/>
    <s v="August"/>
    <s v="Monday"/>
    <n v="22"/>
    <x v="0"/>
    <s v="cab.png"/>
  </r>
  <r>
    <s v="bike lite"/>
    <d v="2024-07-07T00:00:00"/>
    <d v="1899-12-30T16:09:46"/>
    <s v="completed"/>
    <s v="Jakkasandra 1st Block"/>
    <s v="Dr. Shivaram Karanth Nagar 4th Stage"/>
    <n v="79"/>
    <s v="RD7014632265383128"/>
    <n v="11.9"/>
    <n v="316.55"/>
    <n v="25.96"/>
    <n v="342.51"/>
    <s v="Paytm"/>
    <s v="July"/>
    <s v="Sunday"/>
    <n v="16"/>
    <x v="3"/>
    <s v="bikelite.png"/>
  </r>
  <r>
    <s v="cab economy"/>
    <d v="2024-07-30T00:00:00"/>
    <d v="1899-12-30T19:56:01"/>
    <s v="completed"/>
    <s v="Chokkanahalli Landing"/>
    <s v="Vijayanagar Zone"/>
    <n v="119"/>
    <s v="RD3086755607468230"/>
    <n v="14.05"/>
    <n v="271.52999999999997"/>
    <n v="20.36"/>
    <n v="291.89"/>
    <s v="QR scan"/>
    <s v="July"/>
    <s v="Tuesday"/>
    <n v="19"/>
    <x v="0"/>
    <s v="cab.png"/>
  </r>
  <r>
    <s v="bike"/>
    <d v="2024-08-05T00:00:00"/>
    <d v="1899-12-30T08:37:49"/>
    <s v="completed"/>
    <s v="Jayanagar Plaza"/>
    <s v="Srirampura Quay"/>
    <n v="59"/>
    <s v="RD3160770409185385"/>
    <n v="4.6900000000000004"/>
    <n v="181"/>
    <n v="48.67"/>
    <n v="229.67000000000002"/>
    <s v="GPay"/>
    <s v="August"/>
    <s v="Monday"/>
    <n v="8"/>
    <x v="4"/>
    <s v="bike.png"/>
  </r>
  <r>
    <s v="cab economy"/>
    <d v="2024-07-24T00:00:00"/>
    <d v="1899-12-30T00:16:33"/>
    <s v="completed"/>
    <s v="Ashok Nagar Complex"/>
    <s v="Horamavu Agara Run"/>
    <n v="41"/>
    <s v="RD8299532418924095"/>
    <n v="16.32"/>
    <n v="333.51"/>
    <n v="16.46"/>
    <n v="349.96999999999997"/>
    <s v="Amazon Pay"/>
    <s v="July"/>
    <s v="Wednesday"/>
    <n v="0"/>
    <x v="0"/>
    <s v="cab.png"/>
  </r>
  <r>
    <s v="bike"/>
    <d v="2024-08-07T00:00:00"/>
    <d v="1899-12-30T18:53:12"/>
    <s v="completed"/>
    <s v="Seshadripuram Arcade"/>
    <s v="Dasarahalli Arcade"/>
    <n v="107"/>
    <s v="RD7510352202558113"/>
    <n v="13.55"/>
    <n v="243.42"/>
    <n v="13.26"/>
    <n v="256.68"/>
    <s v="Amazon Pay"/>
    <s v="August"/>
    <s v="Wednesday"/>
    <n v="18"/>
    <x v="4"/>
    <s v="bike.png"/>
  </r>
  <r>
    <s v="auto"/>
    <d v="2024-07-21T00:00:00"/>
    <d v="1899-12-30T15:50:34"/>
    <s v="completed"/>
    <s v="Balagere Trail"/>
    <s v="Shivaji Nagar Station"/>
    <n v="30"/>
    <s v="RD7121058816112748"/>
    <n v="43.79"/>
    <n v="902.6"/>
    <n v="28.55"/>
    <n v="931.15"/>
    <s v="GPay"/>
    <s v="July"/>
    <s v="Sunday"/>
    <n v="15"/>
    <x v="1"/>
    <s v="auto.png"/>
  </r>
  <r>
    <s v="auto"/>
    <d v="2024-08-03T00:00:00"/>
    <d v="1899-12-30T03:50:24"/>
    <s v="cancelled"/>
    <s v="Dommasandra Passage"/>
    <s v="Kothanur Place"/>
    <n v="118"/>
    <s v="RD2134974825901809"/>
    <n v="2.9"/>
    <n v="0"/>
    <n v="0"/>
    <n v="0"/>
    <s v="nan"/>
    <s v="August"/>
    <s v="Saturday"/>
    <n v="3"/>
    <x v="1"/>
    <s v="auto.png"/>
  </r>
  <r>
    <s v="auto"/>
    <d v="2024-08-03T00:00:00"/>
    <d v="1899-12-30T16:05:58"/>
    <s v="completed"/>
    <s v="Jakkasandra 5th Stage"/>
    <s v="Basavanagudi 3rd Stage"/>
    <n v="68"/>
    <s v="RD8692313081721150"/>
    <n v="46.74"/>
    <n v="778.12"/>
    <n v="29.42"/>
    <n v="807.54"/>
    <s v="QR scan"/>
    <s v="August"/>
    <s v="Saturday"/>
    <n v="16"/>
    <x v="1"/>
    <s v="auto.png"/>
  </r>
  <r>
    <s v="bike"/>
    <d v="2024-07-29T00:00:00"/>
    <d v="1899-12-30T21:14:28"/>
    <s v="completed"/>
    <s v="Electronic City Extension"/>
    <s v="HRBR Layout Woods"/>
    <n v="51"/>
    <s v="RD7789505347270708"/>
    <n v="8.64"/>
    <n v="153.46"/>
    <n v="35.880000000000003"/>
    <n v="189.34"/>
    <s v="QR scan"/>
    <s v="July"/>
    <s v="Monday"/>
    <n v="21"/>
    <x v="4"/>
    <s v="bike.png"/>
  </r>
  <r>
    <s v="cab economy"/>
    <d v="2024-07-03T00:00:00"/>
    <d v="1899-12-30T19:34:33"/>
    <s v="cancelled"/>
    <s v="Nagwara 2nd Stage"/>
    <s v="Jalahalli 2nd Stage"/>
    <n v="36"/>
    <s v="RD3143739216388945"/>
    <n v="49.92"/>
    <n v="0"/>
    <n v="0"/>
    <n v="0"/>
    <s v="nan"/>
    <s v="July"/>
    <s v="Wednesday"/>
    <n v="19"/>
    <x v="0"/>
    <s v="cab.png"/>
  </r>
  <r>
    <s v="bike"/>
    <d v="2024-08-05T00:00:00"/>
    <d v="1899-12-30T02:58:01"/>
    <s v="completed"/>
    <s v="Thanisandra Plaza"/>
    <s v="Jakkur Village"/>
    <n v="67"/>
    <s v="RD1123686199991962"/>
    <n v="37.18"/>
    <n v="823.43"/>
    <n v="34.380000000000003"/>
    <n v="857.81"/>
    <s v="QR scan"/>
    <s v="August"/>
    <s v="Monday"/>
    <n v="2"/>
    <x v="4"/>
    <s v="bike.png"/>
  </r>
  <r>
    <s v="bike"/>
    <d v="2024-07-14T00:00:00"/>
    <d v="1899-12-30T01:54:06"/>
    <s v="completed"/>
    <s v="Nagarbhavi Bridge"/>
    <s v="Hosur Road Colony"/>
    <n v="95"/>
    <s v="RD0782145233372748"/>
    <n v="29.2"/>
    <n v="952.95"/>
    <n v="8.65"/>
    <n v="961.6"/>
    <s v="Amazon Pay"/>
    <s v="July"/>
    <s v="Sunday"/>
    <n v="1"/>
    <x v="4"/>
    <s v="bike.png"/>
  </r>
  <r>
    <s v="bike"/>
    <d v="2024-07-23T00:00:00"/>
    <d v="1899-12-30T01:58:32"/>
    <s v="cancelled"/>
    <s v="Mahadevapura Square"/>
    <s v="Kumaraswamy Layout Landing"/>
    <n v="21"/>
    <s v="RD0785507235328169"/>
    <n v="24.45"/>
    <n v="0"/>
    <n v="0"/>
    <n v="0"/>
    <s v="nan"/>
    <s v="July"/>
    <s v="Tuesday"/>
    <n v="1"/>
    <x v="4"/>
    <s v="bike.png"/>
  </r>
  <r>
    <s v="bike lite"/>
    <d v="2024-08-02T00:00:00"/>
    <d v="1899-12-30T07:03:20"/>
    <s v="cancelled"/>
    <s v="Kanakapura Track"/>
    <s v="Balagere Sector"/>
    <n v="29"/>
    <s v="RD3630265514361153"/>
    <n v="32.93"/>
    <n v="0"/>
    <n v="0"/>
    <n v="0"/>
    <s v="nan"/>
    <s v="August"/>
    <s v="Friday"/>
    <n v="7"/>
    <x v="3"/>
    <s v="bikelite.png"/>
  </r>
  <r>
    <s v="bike lite"/>
    <d v="2024-06-30T00:00:00"/>
    <d v="1899-12-30T01:44:47"/>
    <s v="completed"/>
    <s v="Kasturi Nagar Harbor"/>
    <s v="Lingarajapuram 2nd Stage"/>
    <n v="29"/>
    <s v="RD9100278627858601"/>
    <n v="6.85"/>
    <n v="537.72"/>
    <n v="32.950000000000003"/>
    <n v="570.67000000000007"/>
    <s v="QR scan"/>
    <s v="June"/>
    <s v="Sunday"/>
    <n v="1"/>
    <x v="3"/>
    <s v="bikelite.png"/>
  </r>
  <r>
    <s v="bike lite"/>
    <d v="2024-08-05T00:00:00"/>
    <d v="1899-12-30T12:57:01"/>
    <s v="completed"/>
    <s v="Yelahanka New Town Enclave"/>
    <s v="Kalyan Nagar Garden"/>
    <n v="62"/>
    <s v="RD5045725561505141"/>
    <n v="28.81"/>
    <n v="940.09"/>
    <n v="43.95"/>
    <n v="984.04000000000008"/>
    <s v="Paytm"/>
    <s v="August"/>
    <s v="Monday"/>
    <n v="12"/>
    <x v="3"/>
    <s v="bikelite.png"/>
  </r>
  <r>
    <s v="bike"/>
    <d v="2024-08-11T00:00:00"/>
    <d v="1899-12-30T13:54:48"/>
    <s v="completed"/>
    <s v="Kanakapura Ridge"/>
    <s v="Kalyan Nagar Quay"/>
    <n v="118"/>
    <s v="RD5959354298639702"/>
    <n v="32.39"/>
    <n v="526.41"/>
    <n v="47.89"/>
    <n v="574.29999999999995"/>
    <s v="Paytm"/>
    <s v="August"/>
    <s v="Sunday"/>
    <n v="13"/>
    <x v="4"/>
    <s v="bike.png"/>
  </r>
  <r>
    <s v="parcel"/>
    <d v="2024-06-22T00:00:00"/>
    <d v="1899-12-30T12:04:14"/>
    <s v="completed"/>
    <s v="Vijayanagar 5th Stage"/>
    <s v="Koramangala 4th Block 5th Block"/>
    <n v="33"/>
    <s v="RD6913387679324422"/>
    <n v="14.57"/>
    <n v="879.9"/>
    <n v="30.08"/>
    <n v="909.98"/>
    <s v="Paytm"/>
    <s v="June"/>
    <s v="Saturday"/>
    <n v="12"/>
    <x v="2"/>
    <s v="parcel.png"/>
  </r>
  <r>
    <s v="cab economy"/>
    <d v="2024-07-13T00:00:00"/>
    <d v="1899-12-30T22:21:04"/>
    <s v="completed"/>
    <s v="Madivala Esplanade"/>
    <s v="Dodda Banaswadi Quarters"/>
    <n v="108"/>
    <s v="RD1145718057069975"/>
    <n v="10.88"/>
    <n v="605.67999999999995"/>
    <n v="7.05"/>
    <n v="612.7299999999999"/>
    <s v="GPay"/>
    <s v="July"/>
    <s v="Saturday"/>
    <n v="22"/>
    <x v="0"/>
    <s v="cab.png"/>
  </r>
  <r>
    <s v="bike"/>
    <d v="2024-06-26T00:00:00"/>
    <d v="1899-12-30T18:56:06"/>
    <s v="completed"/>
    <s v="Kasturi Nagar Yard"/>
    <s v="Malleshwaram Arc"/>
    <n v="38"/>
    <s v="RD3408655404722261"/>
    <n v="9.5500000000000007"/>
    <n v="272.69"/>
    <n v="11.09"/>
    <n v="283.77999999999997"/>
    <s v="GPay"/>
    <s v="June"/>
    <s v="Wednesday"/>
    <n v="18"/>
    <x v="4"/>
    <s v="bike.png"/>
  </r>
  <r>
    <s v="parcel"/>
    <d v="2024-08-15T00:00:00"/>
    <d v="1899-12-30T14:03:52"/>
    <s v="completed"/>
    <s v="Byatarayanapura Close"/>
    <s v="Subramanyapura Enclave"/>
    <n v="67"/>
    <s v="RD6288058580533305"/>
    <n v="35.04"/>
    <n v="53.12"/>
    <n v="9.14"/>
    <n v="62.26"/>
    <s v="Amazon Pay"/>
    <s v="August"/>
    <s v="Thursday"/>
    <n v="14"/>
    <x v="2"/>
    <s v="parcel.png"/>
  </r>
  <r>
    <s v="bike"/>
    <d v="2024-07-22T00:00:00"/>
    <d v="1899-12-30T20:57:30"/>
    <s v="completed"/>
    <s v="Kothaguda Woods"/>
    <s v="HSR Layout 6th Stage"/>
    <n v="54"/>
    <s v="RD8519188620008218"/>
    <n v="1.36"/>
    <n v="969.16"/>
    <n v="40.520000000000003"/>
    <n v="1009.68"/>
    <s v="QR scan"/>
    <s v="July"/>
    <s v="Monday"/>
    <n v="20"/>
    <x v="4"/>
    <s v="bike.png"/>
  </r>
  <r>
    <s v="bike"/>
    <d v="2024-07-21T00:00:00"/>
    <d v="1899-12-30T13:29:37"/>
    <s v="completed"/>
    <s v="Yelahanka Commons"/>
    <s v="Koramangala 8th Block Farms"/>
    <n v="80"/>
    <s v="RD4303712212429893"/>
    <n v="32.06"/>
    <n v="740.88"/>
    <n v="41.5"/>
    <n v="782.38"/>
    <s v="Amazon Pay"/>
    <s v="July"/>
    <s v="Sunday"/>
    <n v="13"/>
    <x v="4"/>
    <s v="bike.png"/>
  </r>
  <r>
    <s v="cab economy"/>
    <d v="2024-07-19T00:00:00"/>
    <d v="1899-12-30T14:52:56"/>
    <s v="cancelled"/>
    <s v="Dommasandra Complex"/>
    <s v="Hosur Harbor"/>
    <n v="117"/>
    <s v="RD3739415922350607"/>
    <n v="24.56"/>
    <n v="0"/>
    <n v="0"/>
    <n v="0"/>
    <s v="nan"/>
    <s v="July"/>
    <s v="Friday"/>
    <n v="14"/>
    <x v="0"/>
    <s v="cab.png"/>
  </r>
  <r>
    <s v="bike"/>
    <d v="2024-07-27T00:00:00"/>
    <d v="1899-12-30T02:44:05"/>
    <s v="completed"/>
    <s v="Srirampura Terrace"/>
    <s v="Horamavu Valley"/>
    <n v="39"/>
    <s v="RD4389981816418490"/>
    <n v="24.47"/>
    <n v="279.5"/>
    <n v="27.88"/>
    <n v="307.38"/>
    <s v="GPay"/>
    <s v="July"/>
    <s v="Saturday"/>
    <n v="2"/>
    <x v="4"/>
    <s v="bike.png"/>
  </r>
  <r>
    <s v="auto"/>
    <d v="2024-07-09T00:00:00"/>
    <d v="1899-12-30T16:52:14"/>
    <s v="completed"/>
    <s v="Bommanahalli Vista"/>
    <s v="Adugodi Enclave"/>
    <n v="52"/>
    <s v="RD4550017092018356"/>
    <n v="3.93"/>
    <n v="217.01"/>
    <n v="29.97"/>
    <n v="246.98"/>
    <s v="Amazon Pay"/>
    <s v="July"/>
    <s v="Tuesday"/>
    <n v="16"/>
    <x v="1"/>
    <s v="auto.png"/>
  </r>
  <r>
    <s v="bike"/>
    <d v="2024-08-12T00:00:00"/>
    <d v="1899-12-30T09:01:36"/>
    <s v="completed"/>
    <s v="VV Puram Pointe"/>
    <s v="Tavarekere Harbor"/>
    <n v="98"/>
    <s v="RD4283479230124230"/>
    <n v="8"/>
    <n v="589.98"/>
    <n v="36.229999999999997"/>
    <n v="626.21"/>
    <s v="GPay"/>
    <s v="August"/>
    <s v="Monday"/>
    <n v="9"/>
    <x v="4"/>
    <s v="bike.png"/>
  </r>
  <r>
    <s v="bike"/>
    <d v="2024-06-20T00:00:00"/>
    <d v="1899-12-30T13:54:28"/>
    <s v="completed"/>
    <s v="Bhuvaneshwari Nagar Yard"/>
    <s v="Rajajinagar Colony"/>
    <n v="39"/>
    <s v="RD4196608908998345"/>
    <n v="22.71"/>
    <n v="364.84"/>
    <n v="37.86"/>
    <n v="402.7"/>
    <s v="QR scan"/>
    <s v="June"/>
    <s v="Thursday"/>
    <n v="13"/>
    <x v="4"/>
    <s v="bike.png"/>
  </r>
  <r>
    <s v="bike lite"/>
    <d v="2024-06-24T00:00:00"/>
    <d v="1899-12-30T09:03:29"/>
    <s v="completed"/>
    <s v="Mysore Road Commons"/>
    <s v="Vidyaranyapura Extension"/>
    <n v="46"/>
    <s v="RD7290202125402596"/>
    <n v="44.08"/>
    <n v="546.72"/>
    <n v="36.24"/>
    <n v="582.96"/>
    <s v="QR scan"/>
    <s v="June"/>
    <s v="Monday"/>
    <n v="9"/>
    <x v="3"/>
    <s v="bikelite.png"/>
  </r>
  <r>
    <s v="bike lite"/>
    <d v="2024-08-16T00:00:00"/>
    <d v="1899-12-30T01:00:35"/>
    <s v="completed"/>
    <s v="Electronic City Cross"/>
    <s v="Hosur Sarjapur Road Layout Circle"/>
    <n v="91"/>
    <s v="RD7720830645855975"/>
    <n v="21.83"/>
    <n v="849.24"/>
    <n v="1.39"/>
    <n v="850.63"/>
    <s v="GPay"/>
    <s v="August"/>
    <s v="Friday"/>
    <n v="1"/>
    <x v="3"/>
    <s v="bikelite.png"/>
  </r>
  <r>
    <s v="auto"/>
    <d v="2024-07-06T00:00:00"/>
    <d v="1899-12-30T11:04:48"/>
    <s v="completed"/>
    <s v="Jalahalli Quarry"/>
    <s v="Rachenahalli 5th Block"/>
    <n v="97"/>
    <s v="RD8206441859072238"/>
    <n v="3.01"/>
    <n v="138.12"/>
    <n v="18.7"/>
    <n v="156.82"/>
    <s v="QR scan"/>
    <s v="July"/>
    <s v="Saturday"/>
    <n v="11"/>
    <x v="1"/>
    <s v="auto.png"/>
  </r>
  <r>
    <s v="bike"/>
    <d v="2024-08-13T00:00:00"/>
    <d v="1899-12-30T09:23:49"/>
    <s v="completed"/>
    <s v="Kengeri 3rd Stage"/>
    <s v="ITI Layout Viewpoint"/>
    <n v="90"/>
    <s v="RD5917537280884815"/>
    <n v="42.06"/>
    <n v="661.8"/>
    <n v="27.81"/>
    <n v="689.6099999999999"/>
    <s v="Amazon Pay"/>
    <s v="August"/>
    <s v="Tuesday"/>
    <n v="9"/>
    <x v="4"/>
    <s v="bike.png"/>
  </r>
  <r>
    <s v="parcel"/>
    <d v="2024-07-10T00:00:00"/>
    <d v="1899-12-30T10:14:29"/>
    <s v="completed"/>
    <s v="Lingarajapuram Alley"/>
    <s v="Whitefield Depot"/>
    <n v="42"/>
    <s v="RD9337319084430065"/>
    <n v="9.86"/>
    <n v="448.55"/>
    <n v="2.5"/>
    <n v="451.05"/>
    <s v="QR scan"/>
    <s v="July"/>
    <s v="Wednesday"/>
    <n v="10"/>
    <x v="2"/>
    <s v="parcel.png"/>
  </r>
  <r>
    <s v="bike"/>
    <d v="2024-08-10T00:00:00"/>
    <d v="1899-12-30T10:58:57"/>
    <s v="completed"/>
    <s v="BTM 2nd Stage Extension"/>
    <s v="Balagere Boulevard"/>
    <n v="15"/>
    <s v="RD1755547941914850"/>
    <n v="41.66"/>
    <n v="118.39"/>
    <n v="14.59"/>
    <n v="132.97999999999999"/>
    <s v="Paytm"/>
    <s v="August"/>
    <s v="Saturday"/>
    <n v="10"/>
    <x v="4"/>
    <s v="bike.png"/>
  </r>
  <r>
    <s v="auto"/>
    <d v="2024-06-25T00:00:00"/>
    <d v="1899-12-30T02:29:20"/>
    <s v="completed"/>
    <s v="Horamavu Agara Quay"/>
    <s v="Sahakar Nagar Drive"/>
    <n v="10"/>
    <s v="RD0738779993270553"/>
    <n v="8.92"/>
    <n v="996.28"/>
    <n v="26.38"/>
    <n v="1022.66"/>
    <s v="QR scan"/>
    <s v="June"/>
    <s v="Tuesday"/>
    <n v="2"/>
    <x v="1"/>
    <s v="auto.png"/>
  </r>
  <r>
    <s v="parcel"/>
    <d v="2024-06-19T00:00:00"/>
    <d v="1899-12-30T15:51:39"/>
    <s v="completed"/>
    <s v="Mysore Road Terrace"/>
    <s v="Jakkasandra Pier"/>
    <n v="116"/>
    <s v="RD3996321485649160"/>
    <n v="10.67"/>
    <n v="678.32"/>
    <n v="40.25"/>
    <n v="718.57"/>
    <s v="QR scan"/>
    <s v="June"/>
    <s v="Wednesday"/>
    <n v="15"/>
    <x v="2"/>
    <s v="parcel.png"/>
  </r>
  <r>
    <s v="auto"/>
    <d v="2024-07-21T00:00:00"/>
    <d v="1899-12-30T02:15:19"/>
    <s v="completed"/>
    <s v="Sahakar Nagar 4th Stage"/>
    <s v="Bellandur Place"/>
    <n v="79"/>
    <s v="RD9194408994032242"/>
    <n v="27.75"/>
    <n v="193.43"/>
    <n v="30.67"/>
    <n v="224.10000000000002"/>
    <s v="Amazon Pay"/>
    <s v="July"/>
    <s v="Sunday"/>
    <n v="2"/>
    <x v="1"/>
    <s v="auto.png"/>
  </r>
  <r>
    <s v="auto"/>
    <d v="2024-06-24T00:00:00"/>
    <d v="1899-12-30T06:48:29"/>
    <s v="completed"/>
    <s v="Hennur Pointe"/>
    <s v="KR Puram Pointe"/>
    <n v="46"/>
    <s v="RD3686909785717001"/>
    <n v="1.4"/>
    <n v="76.349999999999994"/>
    <n v="38.51"/>
    <n v="114.85999999999999"/>
    <s v="Paytm"/>
    <s v="June"/>
    <s v="Monday"/>
    <n v="6"/>
    <x v="1"/>
    <s v="auto.png"/>
  </r>
  <r>
    <s v="bike lite"/>
    <d v="2024-07-25T00:00:00"/>
    <d v="1899-12-30T11:48:10"/>
    <s v="completed"/>
    <s v="RT Nagar Grove"/>
    <s v="Billekahalli Extension"/>
    <n v="57"/>
    <s v="RD1860872195414242"/>
    <n v="16.79"/>
    <n v="197.65"/>
    <n v="39.090000000000003"/>
    <n v="236.74"/>
    <s v="Paytm"/>
    <s v="July"/>
    <s v="Thursday"/>
    <n v="11"/>
    <x v="3"/>
    <s v="bikelite.png"/>
  </r>
  <r>
    <s v="cab economy"/>
    <d v="2024-08-04T00:00:00"/>
    <d v="1899-12-30T17:45:18"/>
    <s v="completed"/>
    <s v="Mysore Road Square"/>
    <s v="Kengeri Summit"/>
    <n v="44"/>
    <s v="RD0404055067399145"/>
    <n v="22.86"/>
    <n v="82.16"/>
    <n v="46.09"/>
    <n v="128.25"/>
    <s v="Paytm"/>
    <s v="August"/>
    <s v="Sunday"/>
    <n v="17"/>
    <x v="0"/>
    <s v="cab.png"/>
  </r>
  <r>
    <s v="bike"/>
    <d v="2024-08-06T00:00:00"/>
    <d v="1899-12-30T01:44:19"/>
    <s v="completed"/>
    <s v="Nelamangala Dam"/>
    <s v="Bikasipura Quadrant"/>
    <n v="110"/>
    <s v="RD5458794668946574"/>
    <n v="2.08"/>
    <n v="158.85"/>
    <n v="8.8000000000000007"/>
    <n v="167.65"/>
    <s v="QR scan"/>
    <s v="August"/>
    <s v="Tuesday"/>
    <n v="1"/>
    <x v="4"/>
    <s v="bike.png"/>
  </r>
  <r>
    <s v="auto"/>
    <d v="2024-07-21T00:00:00"/>
    <d v="1899-12-30T20:06:58"/>
    <s v="completed"/>
    <s v="Basaveshwaranagar 2nd Stage"/>
    <s v="Whitefield Side"/>
    <n v="98"/>
    <s v="RD4238461335269491"/>
    <n v="45.06"/>
    <n v="695.53"/>
    <n v="49.49"/>
    <n v="745.02"/>
    <s v="Paytm"/>
    <s v="July"/>
    <s v="Sunday"/>
    <n v="20"/>
    <x v="1"/>
    <s v="auto.png"/>
  </r>
  <r>
    <s v="cab economy"/>
    <d v="2024-08-03T00:00:00"/>
    <d v="1899-12-30T22:52:36"/>
    <s v="completed"/>
    <s v="Kumaraswamy Layout Sector"/>
    <s v="Frazer Town Extension"/>
    <n v="64"/>
    <s v="RD9778253695091952"/>
    <n v="17.23"/>
    <n v="466.75"/>
    <n v="10.6"/>
    <n v="477.35"/>
    <s v="GPay"/>
    <s v="August"/>
    <s v="Saturday"/>
    <n v="22"/>
    <x v="0"/>
    <s v="cab.png"/>
  </r>
  <r>
    <s v="auto"/>
    <d v="2024-07-30T00:00:00"/>
    <d v="1899-12-30T22:14:54"/>
    <s v="completed"/>
    <s v="Chandra Layout Zone"/>
    <s v="Amruthahalli 1st Stage"/>
    <n v="12"/>
    <s v="RD5920545761792912"/>
    <n v="36.090000000000003"/>
    <n v="902.46"/>
    <n v="35.01"/>
    <n v="937.47"/>
    <s v="Amazon Pay"/>
    <s v="July"/>
    <s v="Tuesday"/>
    <n v="22"/>
    <x v="1"/>
    <s v="auto.png"/>
  </r>
  <r>
    <s v="auto"/>
    <d v="2024-07-25T00:00:00"/>
    <d v="1899-12-30T02:13:57"/>
    <s v="cancelled"/>
    <s v="Ulsoor Quadrant"/>
    <s v="Dommasandra Nagar"/>
    <n v="97"/>
    <s v="RD5114450117676214"/>
    <n v="36.19"/>
    <n v="0"/>
    <n v="0"/>
    <n v="0"/>
    <s v="nan"/>
    <s v="July"/>
    <s v="Thursday"/>
    <n v="2"/>
    <x v="1"/>
    <s v="auto.png"/>
  </r>
  <r>
    <s v="cab economy"/>
    <d v="2024-07-05T00:00:00"/>
    <d v="1899-12-30T23:10:41"/>
    <s v="completed"/>
    <s v="Dr. Shivaram Karanth Nagar Depot"/>
    <s v="Kalyan Nagar Estate"/>
    <n v="51"/>
    <s v="RD7067284053554211"/>
    <n v="48.72"/>
    <n v="383.56"/>
    <n v="20.94"/>
    <n v="404.5"/>
    <s v="Amazon Pay"/>
    <s v="July"/>
    <s v="Friday"/>
    <n v="23"/>
    <x v="0"/>
    <s v="cab.png"/>
  </r>
  <r>
    <s v="parcel"/>
    <d v="2024-08-08T00:00:00"/>
    <d v="1899-12-30T00:50:56"/>
    <s v="completed"/>
    <s v="Munnekollal Viewpoint"/>
    <s v="Harohalli Park"/>
    <n v="56"/>
    <s v="RD6104921752804530"/>
    <n v="13.39"/>
    <n v="983.14"/>
    <n v="21.98"/>
    <n v="1005.12"/>
    <s v="QR scan"/>
    <s v="August"/>
    <s v="Thursday"/>
    <n v="0"/>
    <x v="2"/>
    <s v="parcel.png"/>
  </r>
  <r>
    <s v="cab economy"/>
    <d v="2024-08-11T00:00:00"/>
    <d v="1899-12-30T07:11:49"/>
    <s v="cancelled"/>
    <s v="Nagawara Quarry"/>
    <s v="Doddakannelli Square"/>
    <n v="32"/>
    <s v="RD2544489454854706"/>
    <n v="28.17"/>
    <n v="0"/>
    <n v="0"/>
    <n v="0"/>
    <s v="nan"/>
    <s v="August"/>
    <s v="Sunday"/>
    <n v="7"/>
    <x v="0"/>
    <s v="cab.png"/>
  </r>
  <r>
    <s v="bike"/>
    <d v="2024-08-15T00:00:00"/>
    <d v="1899-12-30T12:55:23"/>
    <s v="completed"/>
    <s v="Kalyan Nagar Meadows"/>
    <s v="Domlur Square"/>
    <n v="33"/>
    <s v="RD5536000172240789"/>
    <n v="20.92"/>
    <n v="99.47"/>
    <n v="44.84"/>
    <n v="144.31"/>
    <s v="QR scan"/>
    <s v="August"/>
    <s v="Thursday"/>
    <n v="12"/>
    <x v="4"/>
    <s v="bike.png"/>
  </r>
  <r>
    <s v="bike"/>
    <d v="2024-06-19T00:00:00"/>
    <d v="1899-12-30T00:08:45"/>
    <s v="completed"/>
    <s v="Ramnagar 6th Stage"/>
    <s v="Magadi Road Pointe"/>
    <n v="102"/>
    <s v="RD6609873204913469"/>
    <n v="34.75"/>
    <n v="310.99"/>
    <n v="5.5"/>
    <n v="316.49"/>
    <s v="GPay"/>
    <s v="June"/>
    <s v="Wednesday"/>
    <n v="0"/>
    <x v="4"/>
    <s v="bike.png"/>
  </r>
  <r>
    <s v="auto"/>
    <d v="2024-06-27T00:00:00"/>
    <d v="1899-12-30T17:19:23"/>
    <s v="completed"/>
    <s v="Nagawara Cut"/>
    <s v="Bellandur Outer Ring Road Quay"/>
    <n v="96"/>
    <s v="RD9543444420176352"/>
    <n v="38.159999999999997"/>
    <n v="547.88"/>
    <n v="24.55"/>
    <n v="572.42999999999995"/>
    <s v="QR scan"/>
    <s v="June"/>
    <s v="Thursday"/>
    <n v="17"/>
    <x v="1"/>
    <s v="auto.png"/>
  </r>
  <r>
    <s v="bike"/>
    <d v="2024-07-26T00:00:00"/>
    <d v="1899-12-30T22:46:27"/>
    <s v="completed"/>
    <s v="Nagasandra Farms"/>
    <s v="Ulsoor Alley"/>
    <n v="14"/>
    <s v="RD9489920928680758"/>
    <n v="32.950000000000003"/>
    <n v="71.2"/>
    <n v="15.64"/>
    <n v="86.84"/>
    <s v="GPay"/>
    <s v="July"/>
    <s v="Friday"/>
    <n v="22"/>
    <x v="4"/>
    <s v="bike.png"/>
  </r>
  <r>
    <s v="auto"/>
    <d v="2024-06-30T00:00:00"/>
    <d v="1899-12-30T03:11:01"/>
    <s v="completed"/>
    <s v="Frazer Town Farms"/>
    <s v="Dooravani Nagar Square"/>
    <n v="73"/>
    <s v="RD6784781796092830"/>
    <n v="9.24"/>
    <n v="860.39"/>
    <n v="11.46"/>
    <n v="871.85"/>
    <s v="Paytm"/>
    <s v="June"/>
    <s v="Sunday"/>
    <n v="3"/>
    <x v="1"/>
    <s v="auto.png"/>
  </r>
  <r>
    <s v="auto"/>
    <d v="2024-07-16T00:00:00"/>
    <d v="1899-12-30T10:18:52"/>
    <s v="completed"/>
    <s v="Hennur Road Fields"/>
    <s v="Nagasandra 5th Block"/>
    <n v="28"/>
    <s v="RD6535987240016498"/>
    <n v="23.12"/>
    <n v="314.94"/>
    <n v="48.75"/>
    <n v="363.69"/>
    <s v="Amazon Pay"/>
    <s v="July"/>
    <s v="Tuesday"/>
    <n v="10"/>
    <x v="1"/>
    <s v="auto.png"/>
  </r>
  <r>
    <s v="cab economy"/>
    <d v="2024-07-13T00:00:00"/>
    <d v="1899-12-30T23:31:46"/>
    <s v="completed"/>
    <s v="Bhadrappa Layout 4th Block"/>
    <s v="RT Nagar Cut"/>
    <n v="79"/>
    <s v="RD8335918315160698"/>
    <n v="43.51"/>
    <n v="139.59"/>
    <n v="16.309999999999999"/>
    <n v="155.9"/>
    <s v="Amazon Pay"/>
    <s v="July"/>
    <s v="Saturday"/>
    <n v="23"/>
    <x v="0"/>
    <s v="cab.png"/>
  </r>
  <r>
    <s v="cab economy"/>
    <d v="2024-06-24T00:00:00"/>
    <d v="1899-12-30T22:54:24"/>
    <s v="completed"/>
    <s v="Dr. Shivaram Karanth Nagar 4th Stage"/>
    <s v="Koramangala 7th Block Extension"/>
    <n v="17"/>
    <s v="RD1357511612886215"/>
    <n v="36.380000000000003"/>
    <n v="943.68"/>
    <n v="1.0900000000000001"/>
    <n v="944.77"/>
    <s v="Paytm"/>
    <s v="June"/>
    <s v="Monday"/>
    <n v="22"/>
    <x v="0"/>
    <s v="cab.png"/>
  </r>
  <r>
    <s v="bike"/>
    <d v="2024-08-11T00:00:00"/>
    <d v="1899-12-30T16:08:59"/>
    <s v="completed"/>
    <s v="Kaggalipura Pointe"/>
    <s v="KR Puram Alcove"/>
    <n v="88"/>
    <s v="RD8150403346989781"/>
    <n v="26.94"/>
    <n v="177.18"/>
    <n v="13.98"/>
    <n v="191.16"/>
    <s v="GPay"/>
    <s v="August"/>
    <s v="Sunday"/>
    <n v="16"/>
    <x v="4"/>
    <s v="bike.png"/>
  </r>
  <r>
    <s v="bike"/>
    <d v="2024-07-05T00:00:00"/>
    <d v="1899-12-30T19:41:44"/>
    <s v="completed"/>
    <s v="Bagalur Pointe"/>
    <s v="Dodda Banaswadi Square"/>
    <n v="52"/>
    <s v="RD0226481550841001"/>
    <n v="31.07"/>
    <n v="758.97"/>
    <n v="35.54"/>
    <n v="794.51"/>
    <s v="Amazon Pay"/>
    <s v="July"/>
    <s v="Friday"/>
    <n v="19"/>
    <x v="4"/>
    <s v="bike.png"/>
  </r>
  <r>
    <s v="auto"/>
    <d v="2024-06-30T00:00:00"/>
    <d v="1899-12-30T15:30:03"/>
    <s v="completed"/>
    <s v="Doddanekundi Loop"/>
    <s v="Mahadevapura Road"/>
    <n v="110"/>
    <s v="RD3008421998102734"/>
    <n v="39.49"/>
    <n v="413.65"/>
    <n v="47.1"/>
    <n v="460.75"/>
    <s v="GPay"/>
    <s v="June"/>
    <s v="Sunday"/>
    <n v="15"/>
    <x v="1"/>
    <s v="auto.png"/>
  </r>
  <r>
    <s v="parcel"/>
    <d v="2024-06-25T00:00:00"/>
    <d v="1899-12-30T09:55:23"/>
    <s v="completed"/>
    <s v="Dodda Banaswadi Place"/>
    <s v="JP Nagar Side"/>
    <n v="65"/>
    <s v="RD8184169123723127"/>
    <n v="3.43"/>
    <n v="56.68"/>
    <n v="1.05"/>
    <n v="57.73"/>
    <s v="Amazon Pay"/>
    <s v="June"/>
    <s v="Tuesday"/>
    <n v="9"/>
    <x v="2"/>
    <s v="parcel.png"/>
  </r>
  <r>
    <s v="bike"/>
    <d v="2024-07-08T00:00:00"/>
    <d v="1899-12-30T03:29:48"/>
    <s v="completed"/>
    <s v="Kalena Agrahara Yard"/>
    <s v="JP Nagar Grove"/>
    <n v="63"/>
    <s v="RD4927739038698631"/>
    <n v="44.07"/>
    <n v="335.03"/>
    <n v="25.94"/>
    <n v="360.96999999999997"/>
    <s v="GPay"/>
    <s v="July"/>
    <s v="Monday"/>
    <n v="3"/>
    <x v="4"/>
    <s v="bike.png"/>
  </r>
  <r>
    <s v="bike"/>
    <d v="2024-08-09T00:00:00"/>
    <d v="1899-12-30T06:00:34"/>
    <s v="completed"/>
    <s v="Ramnagar Fork"/>
    <s v="Vasanth Nagar 3rd Stage"/>
    <n v="48"/>
    <s v="RD7613058534998925"/>
    <n v="6.95"/>
    <n v="342.17"/>
    <n v="18.190000000000001"/>
    <n v="360.36"/>
    <s v="Amazon Pay"/>
    <s v="August"/>
    <s v="Friday"/>
    <n v="6"/>
    <x v="4"/>
    <s v="bike.png"/>
  </r>
  <r>
    <s v="bike"/>
    <d v="2024-07-26T00:00:00"/>
    <d v="1899-12-30T17:29:08"/>
    <s v="completed"/>
    <s v="Bagalur Side"/>
    <s v="Varthur Quarry"/>
    <n v="38"/>
    <s v="RD3547899815441481"/>
    <n v="6.95"/>
    <n v="179.42"/>
    <n v="19.149999999999999"/>
    <n v="198.57"/>
    <s v="Paytm"/>
    <s v="July"/>
    <s v="Friday"/>
    <n v="17"/>
    <x v="4"/>
    <s v="bike.png"/>
  </r>
  <r>
    <s v="bike"/>
    <d v="2024-07-20T00:00:00"/>
    <d v="1899-12-30T10:17:55"/>
    <s v="cancelled"/>
    <s v="Billekahalli Bay"/>
    <s v="Chikka Banaswadi Bridge"/>
    <n v="52"/>
    <s v="RD3751086385772197"/>
    <n v="49.58"/>
    <n v="0"/>
    <n v="0"/>
    <n v="0"/>
    <s v="nan"/>
    <s v="July"/>
    <s v="Saturday"/>
    <n v="10"/>
    <x v="4"/>
    <s v="bike.png"/>
  </r>
  <r>
    <s v="bike"/>
    <d v="2024-07-19T00:00:00"/>
    <d v="1899-12-30T02:58:49"/>
    <s v="cancelled"/>
    <s v="Mahalakshmi Layout 5th Block"/>
    <s v="Kothnur Arcade"/>
    <n v="47"/>
    <s v="RD6804242062948029"/>
    <n v="21.92"/>
    <n v="0"/>
    <n v="0"/>
    <n v="0"/>
    <s v="nan"/>
    <s v="July"/>
    <s v="Friday"/>
    <n v="2"/>
    <x v="4"/>
    <s v="bike.png"/>
  </r>
  <r>
    <s v="bike"/>
    <d v="2024-07-07T00:00:00"/>
    <d v="1899-12-30T07:13:27"/>
    <s v="completed"/>
    <s v="Hebbal Kempapura 4th Block"/>
    <s v="Vidyaranyapura Alley"/>
    <n v="63"/>
    <s v="RD0197098313551964"/>
    <n v="31.79"/>
    <n v="170.51"/>
    <n v="23.3"/>
    <n v="193.81"/>
    <s v="QR scan"/>
    <s v="July"/>
    <s v="Sunday"/>
    <n v="7"/>
    <x v="4"/>
    <s v="bike.png"/>
  </r>
  <r>
    <s v="bike lite"/>
    <d v="2024-08-01T00:00:00"/>
    <d v="1899-12-30T16:56:14"/>
    <s v="completed"/>
    <s v="Sarjapur Viewpoint"/>
    <s v="Yelahanka New Town Commons"/>
    <n v="108"/>
    <s v="RD4001733475374074"/>
    <n v="40.64"/>
    <n v="981.31"/>
    <n v="47.75"/>
    <n v="1029.06"/>
    <s v="Amazon Pay"/>
    <s v="August"/>
    <s v="Thursday"/>
    <n v="16"/>
    <x v="3"/>
    <s v="bikelite.png"/>
  </r>
  <r>
    <s v="auto"/>
    <d v="2024-07-12T00:00:00"/>
    <d v="1899-12-30T18:47:26"/>
    <s v="completed"/>
    <s v="Nagawara Depot"/>
    <s v="Mahalakshmi Layout Layout"/>
    <n v="105"/>
    <s v="RD5995868981141384"/>
    <n v="22.13"/>
    <n v="680.52"/>
    <n v="30.67"/>
    <n v="711.18999999999994"/>
    <s v="Amazon Pay"/>
    <s v="July"/>
    <s v="Friday"/>
    <n v="18"/>
    <x v="1"/>
    <s v="auto.png"/>
  </r>
  <r>
    <s v="auto"/>
    <d v="2024-07-24T00:00:00"/>
    <d v="1899-12-30T13:36:58"/>
    <s v="completed"/>
    <s v="Balagere Way"/>
    <s v="Vidya Vihar Passage"/>
    <n v="101"/>
    <s v="RD4312104160431884"/>
    <n v="46.69"/>
    <n v="241.29"/>
    <n v="27.98"/>
    <n v="269.27"/>
    <s v="Paytm"/>
    <s v="July"/>
    <s v="Wednesday"/>
    <n v="13"/>
    <x v="1"/>
    <s v="auto.png"/>
  </r>
  <r>
    <s v="cab economy"/>
    <d v="2024-08-08T00:00:00"/>
    <d v="1899-12-30T12:44:08"/>
    <s v="completed"/>
    <s v="BTM 2nd Stage Garden"/>
    <s v="Doddanekundi Pier"/>
    <n v="35"/>
    <s v="RD2480764719959977"/>
    <n v="11.19"/>
    <n v="252.71"/>
    <n v="9.3699999999999992"/>
    <n v="262.08"/>
    <s v="QR scan"/>
    <s v="August"/>
    <s v="Thursday"/>
    <n v="12"/>
    <x v="0"/>
    <s v="cab.png"/>
  </r>
  <r>
    <s v="bike lite"/>
    <d v="2024-07-31T00:00:00"/>
    <d v="1899-12-30T19:28:12"/>
    <s v="completed"/>
    <s v="Rajajinagar Way"/>
    <s v="Dooravani Nagar 6th Stage"/>
    <n v="96"/>
    <s v="RD9392876509526207"/>
    <n v="18.89"/>
    <n v="857.78"/>
    <n v="30.53"/>
    <n v="888.31"/>
    <s v="Amazon Pay"/>
    <s v="July"/>
    <s v="Wednesday"/>
    <n v="19"/>
    <x v="3"/>
    <s v="bikelite.png"/>
  </r>
  <r>
    <s v="bike lite"/>
    <d v="2024-07-13T00:00:00"/>
    <d v="1899-12-30T20:50:42"/>
    <s v="completed"/>
    <s v="KR Puram Quadrant"/>
    <s v="Sarjapur Circle"/>
    <n v="94"/>
    <s v="RD7985361694123792"/>
    <n v="44.76"/>
    <n v="235.06"/>
    <n v="42.12"/>
    <n v="277.18"/>
    <s v="Paytm"/>
    <s v="July"/>
    <s v="Saturday"/>
    <n v="20"/>
    <x v="3"/>
    <s v="bikelite.png"/>
  </r>
  <r>
    <s v="auto"/>
    <d v="2024-08-16T00:00:00"/>
    <d v="1899-12-30T02:02:32"/>
    <s v="completed"/>
    <s v="Gottigere Way"/>
    <s v="Mahalakshmi Layout Plaza"/>
    <n v="63"/>
    <s v="RD0645300418010897"/>
    <n v="43.83"/>
    <n v="783.58"/>
    <n v="26.97"/>
    <n v="810.55000000000007"/>
    <s v="Amazon Pay"/>
    <s v="August"/>
    <s v="Friday"/>
    <n v="2"/>
    <x v="1"/>
    <s v="auto.png"/>
  </r>
  <r>
    <s v="bike"/>
    <d v="2024-06-19T00:00:00"/>
    <d v="1899-12-30T22:57:20"/>
    <s v="completed"/>
    <s v="Ulsoor 2nd Block"/>
    <s v="Nagarbhavi Close"/>
    <n v="37"/>
    <s v="RD4208085200792481"/>
    <n v="18.12"/>
    <n v="638.13"/>
    <n v="35.81"/>
    <n v="673.94"/>
    <s v="Amazon Pay"/>
    <s v="June"/>
    <s v="Wednesday"/>
    <n v="22"/>
    <x v="4"/>
    <s v="bike.png"/>
  </r>
  <r>
    <s v="bike lite"/>
    <d v="2024-08-05T00:00:00"/>
    <d v="1899-12-30T21:39:44"/>
    <s v="completed"/>
    <s v="Dr. Shivaram Karanth Nagar Meadows"/>
    <s v="Gottigere Landing"/>
    <n v="70"/>
    <s v="RD8799904117202943"/>
    <n v="42.43"/>
    <n v="605.79"/>
    <n v="32.57"/>
    <n v="638.36"/>
    <s v="QR scan"/>
    <s v="August"/>
    <s v="Monday"/>
    <n v="21"/>
    <x v="3"/>
    <s v="bikelite.png"/>
  </r>
  <r>
    <s v="cab economy"/>
    <d v="2024-08-04T00:00:00"/>
    <d v="1899-12-30T03:44:18"/>
    <s v="completed"/>
    <s v="Ganganagar Harbor"/>
    <s v="Indiranagar Yard"/>
    <n v="117"/>
    <s v="RD3955436465874514"/>
    <n v="13"/>
    <n v="424.7"/>
    <n v="31.05"/>
    <n v="455.75"/>
    <s v="Paytm"/>
    <s v="August"/>
    <s v="Sunday"/>
    <n v="3"/>
    <x v="0"/>
    <s v="cab.png"/>
  </r>
  <r>
    <s v="auto"/>
    <d v="2024-06-22T00:00:00"/>
    <d v="1899-12-30T06:51:04"/>
    <s v="completed"/>
    <s v="Nagarbhavi Station"/>
    <s v="Nelamangala Station"/>
    <n v="43"/>
    <s v="RD7690153317628592"/>
    <n v="39.75"/>
    <n v="888.3"/>
    <n v="13.21"/>
    <n v="901.51"/>
    <s v="Paytm"/>
    <s v="June"/>
    <s v="Saturday"/>
    <n v="6"/>
    <x v="1"/>
    <s v="auto.png"/>
  </r>
  <r>
    <s v="bike"/>
    <d v="2024-07-22T00:00:00"/>
    <d v="1899-12-30T10:39:48"/>
    <s v="completed"/>
    <s v="Munnekollal Cut"/>
    <s v="Kasturi Nagar Area"/>
    <n v="79"/>
    <s v="RD6705483198066668"/>
    <n v="10.54"/>
    <n v="322.29000000000002"/>
    <n v="30.44"/>
    <n v="352.73"/>
    <s v="GPay"/>
    <s v="July"/>
    <s v="Monday"/>
    <n v="10"/>
    <x v="4"/>
    <s v="bike.png"/>
  </r>
  <r>
    <s v="parcel"/>
    <d v="2024-07-06T00:00:00"/>
    <d v="1899-12-30T08:01:12"/>
    <s v="completed"/>
    <s v="Sarjapur Quarry"/>
    <s v="Koramangala 7th Block Landing"/>
    <n v="18"/>
    <s v="RD5289219695042994"/>
    <n v="45.2"/>
    <n v="493.52"/>
    <n v="16.2"/>
    <n v="509.71999999999997"/>
    <s v="Paytm"/>
    <s v="July"/>
    <s v="Saturday"/>
    <n v="8"/>
    <x v="2"/>
    <s v="parcel.png"/>
  </r>
  <r>
    <s v="bike"/>
    <d v="2024-07-27T00:00:00"/>
    <d v="1899-12-30T20:09:01"/>
    <s v="completed"/>
    <s v="Vasanth Nagar Harbor"/>
    <s v="Srirampura Court"/>
    <n v="84"/>
    <s v="RD4325211537278452"/>
    <n v="21.69"/>
    <n v="313.04000000000002"/>
    <n v="4.68"/>
    <n v="317.72000000000003"/>
    <s v="QR scan"/>
    <s v="July"/>
    <s v="Saturday"/>
    <n v="20"/>
    <x v="4"/>
    <s v="bike.png"/>
  </r>
  <r>
    <s v="cab economy"/>
    <d v="2024-07-21T00:00:00"/>
    <d v="1899-12-30T00:55:06"/>
    <s v="completed"/>
    <s v="Yelahanka New Town Side"/>
    <s v="Bhadrappa Layout Alcove"/>
    <n v="56"/>
    <s v="RD7583069303831620"/>
    <n v="32.619999999999997"/>
    <n v="363.6"/>
    <n v="16.850000000000001"/>
    <n v="380.45000000000005"/>
    <s v="GPay"/>
    <s v="July"/>
    <s v="Sunday"/>
    <n v="0"/>
    <x v="0"/>
    <s v="cab.png"/>
  </r>
  <r>
    <s v="bike"/>
    <d v="2024-08-10T00:00:00"/>
    <d v="1899-12-30T03:27:41"/>
    <s v="completed"/>
    <s v="Rajarajeshwari Nagar Township"/>
    <s v="Vijayanagar Enclave"/>
    <n v="68"/>
    <s v="RD5466434852941092"/>
    <n v="17.46"/>
    <n v="437.98"/>
    <n v="39.35"/>
    <n v="477.33000000000004"/>
    <s v="Amazon Pay"/>
    <s v="August"/>
    <s v="Saturday"/>
    <n v="3"/>
    <x v="4"/>
    <s v="bike.png"/>
  </r>
  <r>
    <s v="auto"/>
    <d v="2024-08-12T00:00:00"/>
    <d v="1899-12-30T22:02:54"/>
    <s v="completed"/>
    <s v="Kalena Agrahara Arcade"/>
    <s v="Hennur Grove"/>
    <n v="76"/>
    <s v="RD3763505481395949"/>
    <n v="39.479999999999997"/>
    <n v="443.47"/>
    <n v="48.21"/>
    <n v="491.68"/>
    <s v="QR scan"/>
    <s v="August"/>
    <s v="Monday"/>
    <n v="22"/>
    <x v="1"/>
    <s v="auto.png"/>
  </r>
  <r>
    <s v="auto"/>
    <d v="2024-08-05T00:00:00"/>
    <d v="1899-12-30T08:03:16"/>
    <s v="completed"/>
    <s v="Tavarekere View"/>
    <s v="Harohalli Vista"/>
    <n v="76"/>
    <s v="RD7680592496849248"/>
    <n v="22.49"/>
    <n v="735.77"/>
    <n v="8.6"/>
    <n v="744.37"/>
    <s v="QR scan"/>
    <s v="August"/>
    <s v="Monday"/>
    <n v="8"/>
    <x v="1"/>
    <s v="auto.png"/>
  </r>
  <r>
    <s v="parcel"/>
    <d v="2024-06-27T00:00:00"/>
    <d v="1899-12-30T12:21:00"/>
    <s v="completed"/>
    <s v="Chandra Layout Close"/>
    <s v="Vasanth Nagar 6th Stage"/>
    <n v="35"/>
    <s v="RD9979589214319838"/>
    <n v="38.700000000000003"/>
    <n v="90.84"/>
    <n v="34.340000000000003"/>
    <n v="125.18"/>
    <s v="Amazon Pay"/>
    <s v="June"/>
    <s v="Thursday"/>
    <n v="12"/>
    <x v="2"/>
    <s v="parcel.png"/>
  </r>
  <r>
    <s v="auto"/>
    <d v="2024-07-29T00:00:00"/>
    <d v="1899-12-30T18:09:01"/>
    <s v="completed"/>
    <s v="Chikkalasandra Esplanade"/>
    <s v="Anjanapura Commons"/>
    <n v="69"/>
    <s v="RD6032224258946954"/>
    <n v="1.64"/>
    <n v="577.45000000000005"/>
    <n v="26.23"/>
    <n v="603.68000000000006"/>
    <s v="QR scan"/>
    <s v="July"/>
    <s v="Monday"/>
    <n v="18"/>
    <x v="1"/>
    <s v="auto.png"/>
  </r>
  <r>
    <s v="parcel"/>
    <d v="2024-06-18T00:00:00"/>
    <d v="1899-12-30T21:27:00"/>
    <s v="completed"/>
    <s v="Ramnagar Sector"/>
    <s v="Benniganahalli Mews"/>
    <n v="104"/>
    <s v="RD8247607474430846"/>
    <n v="26.36"/>
    <n v="405.63"/>
    <n v="16.43"/>
    <n v="422.06"/>
    <s v="Amazon Pay"/>
    <s v="June"/>
    <s v="Tuesday"/>
    <n v="21"/>
    <x v="2"/>
    <s v="parcel.png"/>
  </r>
  <r>
    <s v="auto"/>
    <d v="2024-06-17T00:00:00"/>
    <d v="1899-12-30T11:29:08"/>
    <s v="completed"/>
    <s v="VV Puram Track"/>
    <s v="Hosur Sarjapur Road Layout Park"/>
    <n v="94"/>
    <s v="RD9236566916197674"/>
    <n v="24.92"/>
    <n v="961.52"/>
    <n v="27.53"/>
    <n v="989.05"/>
    <s v="GPay"/>
    <s v="June"/>
    <s v="Monday"/>
    <n v="11"/>
    <x v="1"/>
    <s v="auto.png"/>
  </r>
  <r>
    <s v="cab economy"/>
    <d v="2024-07-29T00:00:00"/>
    <d v="1899-12-30T15:03:42"/>
    <s v="completed"/>
    <s v="Koramangala 7th Block Woods"/>
    <s v="Koramangala 8th Block Grove"/>
    <n v="115"/>
    <s v="RD6863160202739987"/>
    <n v="21.18"/>
    <n v="987.65"/>
    <n v="27.05"/>
    <n v="1014.6999999999999"/>
    <s v="Amazon Pay"/>
    <s v="July"/>
    <s v="Monday"/>
    <n v="15"/>
    <x v="0"/>
    <s v="cab.png"/>
  </r>
  <r>
    <s v="parcel"/>
    <d v="2024-07-13T00:00:00"/>
    <d v="1899-12-30T14:08:08"/>
    <s v="completed"/>
    <s v="Kadugodi Boulevard"/>
    <s v="Dommasandra Grove"/>
    <n v="85"/>
    <s v="RD3267650117947319"/>
    <n v="43"/>
    <n v="389.27"/>
    <n v="45.31"/>
    <n v="434.58"/>
    <s v="Amazon Pay"/>
    <s v="July"/>
    <s v="Saturday"/>
    <n v="14"/>
    <x v="2"/>
    <s v="parcel.png"/>
  </r>
  <r>
    <s v="bike"/>
    <d v="2024-07-02T00:00:00"/>
    <d v="1899-12-30T12:41:18"/>
    <s v="completed"/>
    <s v="Attibele 4th Stage"/>
    <s v="Begur Cut"/>
    <n v="100"/>
    <s v="RD4391125118957979"/>
    <n v="7.54"/>
    <n v="857.58"/>
    <n v="48.49"/>
    <n v="906.07"/>
    <s v="Amazon Pay"/>
    <s v="July"/>
    <s v="Tuesday"/>
    <n v="12"/>
    <x v="4"/>
    <s v="bike.png"/>
  </r>
  <r>
    <s v="cab economy"/>
    <d v="2024-08-14T00:00:00"/>
    <d v="1899-12-30T00:06:19"/>
    <s v="completed"/>
    <s v="Bommasandra Quadrant"/>
    <s v="Bagalur Heights"/>
    <n v="15"/>
    <s v="RD6268049733297376"/>
    <n v="2.13"/>
    <n v="879.1"/>
    <n v="28.78"/>
    <n v="907.88"/>
    <s v="QR scan"/>
    <s v="August"/>
    <s v="Wednesday"/>
    <n v="0"/>
    <x v="0"/>
    <s v="cab.png"/>
  </r>
  <r>
    <s v="auto"/>
    <d v="2024-07-10T00:00:00"/>
    <d v="1899-12-30T10:49:06"/>
    <s v="completed"/>
    <s v="Yeshwanthpur Township"/>
    <s v="Lingarajapuram Alcove"/>
    <n v="11"/>
    <s v="RD2677405408443568"/>
    <n v="7.77"/>
    <n v="869.19"/>
    <n v="27.07"/>
    <n v="896.2600000000001"/>
    <s v="Amazon Pay"/>
    <s v="July"/>
    <s v="Wednesday"/>
    <n v="10"/>
    <x v="1"/>
    <s v="auto.png"/>
  </r>
  <r>
    <s v="auto"/>
    <d v="2024-07-31T00:00:00"/>
    <d v="1899-12-30T00:16:08"/>
    <s v="completed"/>
    <s v="HSR Layout Bridge"/>
    <s v="RMV 2nd Stage 3rd Stage"/>
    <n v="106"/>
    <s v="RD3065324954750668"/>
    <n v="23.57"/>
    <n v="266.63"/>
    <n v="8.65"/>
    <n v="275.27999999999997"/>
    <s v="Amazon Pay"/>
    <s v="July"/>
    <s v="Wednesday"/>
    <n v="0"/>
    <x v="1"/>
    <s v="auto.png"/>
  </r>
  <r>
    <s v="bike lite"/>
    <d v="2024-07-01T00:00:00"/>
    <d v="1899-12-30T14:10:50"/>
    <s v="completed"/>
    <s v="Yelahanka New Town Harbor"/>
    <s v="Kanaka Nagar 2nd Block"/>
    <n v="79"/>
    <s v="RD5454744653478371"/>
    <n v="29.61"/>
    <n v="327.81"/>
    <n v="38.28"/>
    <n v="366.09000000000003"/>
    <s v="Amazon Pay"/>
    <s v="July"/>
    <s v="Monday"/>
    <n v="14"/>
    <x v="3"/>
    <s v="bikelite.png"/>
  </r>
  <r>
    <s v="parcel"/>
    <d v="2024-08-11T00:00:00"/>
    <d v="1899-12-30T22:30:16"/>
    <s v="completed"/>
    <s v="Kothanur Sector"/>
    <s v="Horamavu Cutting"/>
    <n v="111"/>
    <s v="RD2284281181194774"/>
    <n v="24.99"/>
    <n v="234.36"/>
    <n v="18.239999999999998"/>
    <n v="252.60000000000002"/>
    <s v="Paytm"/>
    <s v="August"/>
    <s v="Sunday"/>
    <n v="22"/>
    <x v="2"/>
    <s v="parcel.png"/>
  </r>
  <r>
    <s v="bike"/>
    <d v="2024-06-29T00:00:00"/>
    <d v="1899-12-30T07:37:52"/>
    <s v="completed"/>
    <s v="Koramangala 7th Block Loop"/>
    <s v="Ramamurthy Nagar Complex"/>
    <n v="74"/>
    <s v="RD6558048579859311"/>
    <n v="21.56"/>
    <n v="453.87"/>
    <n v="38.93"/>
    <n v="492.8"/>
    <s v="GPay"/>
    <s v="June"/>
    <s v="Saturday"/>
    <n v="7"/>
    <x v="4"/>
    <s v="bike.png"/>
  </r>
  <r>
    <s v="parcel"/>
    <d v="2024-07-06T00:00:00"/>
    <d v="1899-12-30T12:39:24"/>
    <s v="completed"/>
    <s v="JP Nagar Nagar"/>
    <s v="Banashankari Summit"/>
    <n v="70"/>
    <s v="RD4172756994446381"/>
    <n v="27.84"/>
    <n v="809.7"/>
    <n v="37.74"/>
    <n v="847.44"/>
    <s v="Paytm"/>
    <s v="July"/>
    <s v="Saturday"/>
    <n v="12"/>
    <x v="2"/>
    <s v="parcel.png"/>
  </r>
  <r>
    <s v="bike"/>
    <d v="2024-08-12T00:00:00"/>
    <d v="1899-12-30T12:18:39"/>
    <s v="completed"/>
    <s v="Kaggalipura Hills"/>
    <s v="Nayandahalli View"/>
    <n v="114"/>
    <s v="RD6865913739699511"/>
    <n v="35.869999999999997"/>
    <n v="74.22"/>
    <n v="0.34"/>
    <n v="74.56"/>
    <s v="Paytm"/>
    <s v="August"/>
    <s v="Monday"/>
    <n v="12"/>
    <x v="4"/>
    <s v="bike.png"/>
  </r>
  <r>
    <s v="parcel"/>
    <d v="2024-08-11T00:00:00"/>
    <d v="1899-12-30T07:48:30"/>
    <s v="completed"/>
    <s v="Ramamurthy Nagar Drive"/>
    <s v="Agara Dam"/>
    <n v="45"/>
    <s v="RD6124795270388623"/>
    <n v="12.48"/>
    <n v="687.52"/>
    <n v="33.99"/>
    <n v="721.51"/>
    <s v="Amazon Pay"/>
    <s v="August"/>
    <s v="Sunday"/>
    <n v="7"/>
    <x v="2"/>
    <s v="parcel.png"/>
  </r>
  <r>
    <s v="bike"/>
    <d v="2024-07-03T00:00:00"/>
    <d v="1899-12-30T06:19:35"/>
    <s v="completed"/>
    <s v="Banaswadi Cut"/>
    <s v="Kundalahalli Plaza"/>
    <n v="47"/>
    <s v="RD8427786681081898"/>
    <n v="3.96"/>
    <n v="214.23"/>
    <n v="13.86"/>
    <n v="228.08999999999997"/>
    <s v="Amazon Pay"/>
    <s v="July"/>
    <s v="Wednesday"/>
    <n v="6"/>
    <x v="4"/>
    <s v="bike.png"/>
  </r>
  <r>
    <s v="bike"/>
    <d v="2024-06-17T00:00:00"/>
    <d v="1899-12-30T06:23:43"/>
    <s v="completed"/>
    <s v="Chikkajala Area"/>
    <s v="Kanakapura 3rd Stage"/>
    <n v="80"/>
    <s v="RD7304142037970472"/>
    <n v="19.12"/>
    <n v="877.97"/>
    <n v="6.51"/>
    <n v="884.48"/>
    <s v="Paytm"/>
    <s v="June"/>
    <s v="Monday"/>
    <n v="6"/>
    <x v="4"/>
    <s v="bike.png"/>
  </r>
  <r>
    <s v="bike"/>
    <d v="2024-07-26T00:00:00"/>
    <d v="1899-12-30T17:15:27"/>
    <s v="completed"/>
    <s v="Varthur Dam"/>
    <s v="Bellandur Outer Ring Road Heights"/>
    <n v="85"/>
    <s v="RD3232021689187317"/>
    <n v="42.09"/>
    <n v="88.97"/>
    <n v="19.239999999999998"/>
    <n v="108.21"/>
    <s v="QR scan"/>
    <s v="July"/>
    <s v="Friday"/>
    <n v="17"/>
    <x v="4"/>
    <s v="bike.png"/>
  </r>
  <r>
    <s v="bike"/>
    <d v="2024-07-04T00:00:00"/>
    <d v="1899-12-30T18:46:44"/>
    <s v="cancelled"/>
    <s v="Adugodi Layout"/>
    <s v="Jayanagar Close"/>
    <n v="30"/>
    <s v="RD5559492729051930"/>
    <n v="4"/>
    <n v="0"/>
    <n v="0"/>
    <n v="0"/>
    <s v="nan"/>
    <s v="July"/>
    <s v="Thursday"/>
    <n v="18"/>
    <x v="4"/>
    <s v="bike.png"/>
  </r>
  <r>
    <s v="bike lite"/>
    <d v="2024-07-24T00:00:00"/>
    <d v="1899-12-30T09:36:44"/>
    <s v="completed"/>
    <s v="Nagarbhavi Sector"/>
    <s v="Anekal Area"/>
    <n v="13"/>
    <s v="RD1645791230475029"/>
    <n v="21.05"/>
    <n v="859.37"/>
    <n v="13.09"/>
    <n v="872.46"/>
    <s v="Amazon Pay"/>
    <s v="July"/>
    <s v="Wednesday"/>
    <n v="9"/>
    <x v="3"/>
    <s v="bikelite.png"/>
  </r>
  <r>
    <s v="cab economy"/>
    <d v="2024-06-21T00:00:00"/>
    <d v="1899-12-30T20:08:12"/>
    <s v="completed"/>
    <s v="Yelahanka Promenade"/>
    <s v="Hebbal Kempapura 6th Stage"/>
    <n v="102"/>
    <s v="RD6699105448555410"/>
    <n v="23.1"/>
    <n v="165.27"/>
    <n v="43.06"/>
    <n v="208.33"/>
    <s v="Paytm"/>
    <s v="June"/>
    <s v="Friday"/>
    <n v="20"/>
    <x v="0"/>
    <s v="cab.png"/>
  </r>
  <r>
    <s v="bike"/>
    <d v="2024-06-27T00:00:00"/>
    <d v="1899-12-30T14:23:33"/>
    <s v="completed"/>
    <s v="Mysore Road Estate"/>
    <s v="Banaswadi Cut"/>
    <n v="110"/>
    <s v="RD2064203014068186"/>
    <n v="6.88"/>
    <n v="167.03"/>
    <n v="34.85"/>
    <n v="201.88"/>
    <s v="GPay"/>
    <s v="June"/>
    <s v="Thursday"/>
    <n v="14"/>
    <x v="4"/>
    <s v="bike.png"/>
  </r>
  <r>
    <s v="auto"/>
    <d v="2024-07-23T00:00:00"/>
    <d v="1899-12-30T03:14:56"/>
    <s v="completed"/>
    <s v="Devarachikkanahalli Pass"/>
    <s v="Nagawara 2nd Block"/>
    <n v="70"/>
    <s v="RD3290496046763754"/>
    <n v="25.34"/>
    <n v="880.96"/>
    <n v="48.27"/>
    <n v="929.23"/>
    <s v="QR scan"/>
    <s v="July"/>
    <s v="Tuesday"/>
    <n v="3"/>
    <x v="1"/>
    <s v="auto.png"/>
  </r>
  <r>
    <s v="cab economy"/>
    <d v="2024-08-15T00:00:00"/>
    <d v="1899-12-30T16:10:23"/>
    <s v="completed"/>
    <s v="JP Nagar 2nd Block"/>
    <s v="Anekal Works"/>
    <n v="84"/>
    <s v="RD6201574884447870"/>
    <n v="26.91"/>
    <n v="93.99"/>
    <n v="14.58"/>
    <n v="108.57"/>
    <s v="Paytm"/>
    <s v="August"/>
    <s v="Thursday"/>
    <n v="16"/>
    <x v="0"/>
    <s v="cab.png"/>
  </r>
  <r>
    <s v="auto"/>
    <d v="2024-06-17T00:00:00"/>
    <d v="1899-12-30T19:28:04"/>
    <s v="completed"/>
    <s v="Kothaguda Promenade"/>
    <s v="Mahalakshmi Layout Extension"/>
    <n v="47"/>
    <s v="RD5369661040051995"/>
    <n v="5.08"/>
    <n v="639.45000000000005"/>
    <n v="13.37"/>
    <n v="652.82000000000005"/>
    <s v="Paytm"/>
    <s v="June"/>
    <s v="Monday"/>
    <n v="19"/>
    <x v="1"/>
    <s v="auto.png"/>
  </r>
  <r>
    <s v="cab economy"/>
    <d v="2024-07-15T00:00:00"/>
    <d v="1899-12-30T20:55:34"/>
    <s v="completed"/>
    <s v="Seshadripuram Hills"/>
    <s v="BTM 2nd Stage Loop"/>
    <n v="96"/>
    <s v="RD6234558643758009"/>
    <n v="29.26"/>
    <n v="553.29"/>
    <n v="15.7"/>
    <n v="568.99"/>
    <s v="Paytm"/>
    <s v="July"/>
    <s v="Monday"/>
    <n v="20"/>
    <x v="0"/>
    <s v="cab.png"/>
  </r>
  <r>
    <s v="cab economy"/>
    <d v="2024-07-07T00:00:00"/>
    <d v="1899-12-30T19:59:17"/>
    <s v="completed"/>
    <s v="Hebbal Kempapura Station"/>
    <s v="Yelahanka Plaza"/>
    <n v="92"/>
    <s v="RD1666194563474744"/>
    <n v="20.239999999999998"/>
    <n v="929.9"/>
    <n v="12.91"/>
    <n v="942.81"/>
    <s v="GPay"/>
    <s v="July"/>
    <s v="Sunday"/>
    <n v="19"/>
    <x v="0"/>
    <s v="cab.png"/>
  </r>
  <r>
    <s v="bike"/>
    <d v="2024-06-24T00:00:00"/>
    <d v="1899-12-30T12:39:30"/>
    <s v="completed"/>
    <s v="Sanjay Nagar 5th Block"/>
    <s v="Shivaji Nagar Road"/>
    <n v="118"/>
    <s v="RD3043401847365148"/>
    <n v="5.35"/>
    <n v="898.19"/>
    <n v="17.690000000000001"/>
    <n v="915.88000000000011"/>
    <s v="Amazon Pay"/>
    <s v="June"/>
    <s v="Monday"/>
    <n v="12"/>
    <x v="4"/>
    <s v="bike.png"/>
  </r>
  <r>
    <s v="auto"/>
    <d v="2024-07-17T00:00:00"/>
    <d v="1899-12-30T22:53:27"/>
    <s v="completed"/>
    <s v="Rajajinagar Square"/>
    <s v="Kaggalipura Heights"/>
    <n v="99"/>
    <s v="RD6784076740744052"/>
    <n v="5.5"/>
    <n v="415.86"/>
    <n v="31.55"/>
    <n v="447.41"/>
    <s v="Amazon Pay"/>
    <s v="July"/>
    <s v="Wednesday"/>
    <n v="22"/>
    <x v="1"/>
    <s v="auto.png"/>
  </r>
  <r>
    <s v="auto"/>
    <d v="2024-07-06T00:00:00"/>
    <d v="1899-12-30T11:11:57"/>
    <s v="cancelled"/>
    <s v="Kudlu Gate Enclave"/>
    <s v="Sadashiva Nagar Estate"/>
    <n v="106"/>
    <s v="RD9789453012318940"/>
    <n v="34.69"/>
    <n v="0"/>
    <n v="0"/>
    <n v="0"/>
    <s v="nan"/>
    <s v="July"/>
    <s v="Saturday"/>
    <n v="11"/>
    <x v="1"/>
    <s v="auto.png"/>
  </r>
  <r>
    <s v="bike"/>
    <d v="2024-07-03T00:00:00"/>
    <d v="1899-12-30T01:59:09"/>
    <s v="completed"/>
    <s v="Srirampura Court"/>
    <s v="Kaval Byrasandra Farms"/>
    <n v="20"/>
    <s v="RD5728323823513696"/>
    <n v="25.38"/>
    <n v="906.76"/>
    <n v="35.619999999999997"/>
    <n v="942.38"/>
    <s v="GPay"/>
    <s v="July"/>
    <s v="Wednesday"/>
    <n v="1"/>
    <x v="4"/>
    <s v="bike.png"/>
  </r>
  <r>
    <s v="bike"/>
    <d v="2024-07-02T00:00:00"/>
    <d v="1899-12-30T23:22:23"/>
    <s v="completed"/>
    <s v="Ramamurthy Nagar 1st Block"/>
    <s v="Koramangala 4th Block Pointe"/>
    <n v="104"/>
    <s v="RD3421765525234269"/>
    <n v="18.71"/>
    <n v="862.2"/>
    <n v="13.13"/>
    <n v="875.33"/>
    <s v="Paytm"/>
    <s v="July"/>
    <s v="Tuesday"/>
    <n v="23"/>
    <x v="4"/>
    <s v="bike.png"/>
  </r>
  <r>
    <s v="bike"/>
    <d v="2024-07-16T00:00:00"/>
    <d v="1899-12-30T17:34:20"/>
    <s v="completed"/>
    <s v="Chikkalasandra Grove"/>
    <s v="Naganathapura Summit"/>
    <n v="86"/>
    <s v="RD0437278196328582"/>
    <n v="31.37"/>
    <n v="228.33"/>
    <n v="30.66"/>
    <n v="258.99"/>
    <s v="Amazon Pay"/>
    <s v="July"/>
    <s v="Tuesday"/>
    <n v="17"/>
    <x v="4"/>
    <s v="bike.png"/>
  </r>
  <r>
    <s v="bike"/>
    <d v="2024-07-08T00:00:00"/>
    <d v="1899-12-30T10:01:40"/>
    <s v="completed"/>
    <s v="BTM 2nd Stage Square"/>
    <s v="Devarachikkanahalli Promenade"/>
    <n v="113"/>
    <s v="RD7901185779428035"/>
    <n v="8.84"/>
    <n v="452.64"/>
    <n v="41.76"/>
    <n v="494.4"/>
    <s v="Amazon Pay"/>
    <s v="July"/>
    <s v="Monday"/>
    <n v="10"/>
    <x v="4"/>
    <s v="bike.png"/>
  </r>
  <r>
    <s v="cab economy"/>
    <d v="2024-07-22T00:00:00"/>
    <d v="1899-12-30T06:40:40"/>
    <s v="completed"/>
    <s v="Hosur Sarjapur Road Layout Arcade"/>
    <s v="Kengeri Yard"/>
    <n v="76"/>
    <s v="RD2138938222005185"/>
    <n v="31.48"/>
    <n v="755.55"/>
    <n v="22.86"/>
    <n v="778.41"/>
    <s v="GPay"/>
    <s v="July"/>
    <s v="Monday"/>
    <n v="6"/>
    <x v="0"/>
    <s v="cab.png"/>
  </r>
  <r>
    <s v="bike"/>
    <d v="2024-08-10T00:00:00"/>
    <d v="1899-12-30T01:55:53"/>
    <s v="completed"/>
    <s v="Kundalahalli Trail"/>
    <s v="HRBR Layout Crescent"/>
    <n v="81"/>
    <s v="RD4396610338670873"/>
    <n v="49.27"/>
    <n v="742.83"/>
    <n v="43.33"/>
    <n v="786.16000000000008"/>
    <s v="Amazon Pay"/>
    <s v="August"/>
    <s v="Saturday"/>
    <n v="1"/>
    <x v="4"/>
    <s v="bike.png"/>
  </r>
  <r>
    <s v="cab economy"/>
    <d v="2024-07-20T00:00:00"/>
    <d v="1899-12-30T11:21:23"/>
    <s v="completed"/>
    <s v="Adugodi 4th Block"/>
    <s v="HSR Layout Square"/>
    <n v="66"/>
    <s v="RD2247451972459362"/>
    <n v="5.55"/>
    <n v="642.38"/>
    <n v="38.020000000000003"/>
    <n v="680.4"/>
    <s v="Paytm"/>
    <s v="July"/>
    <s v="Saturday"/>
    <n v="11"/>
    <x v="0"/>
    <s v="cab.png"/>
  </r>
  <r>
    <s v="bike"/>
    <d v="2024-07-25T00:00:00"/>
    <d v="1899-12-30T07:11:39"/>
    <s v="completed"/>
    <s v="Giri Nagar Farms"/>
    <s v="Nayandahalli Pier"/>
    <n v="90"/>
    <s v="RD5721803029014852"/>
    <n v="19.41"/>
    <n v="795.17"/>
    <n v="14.59"/>
    <n v="809.76"/>
    <s v="GPay"/>
    <s v="July"/>
    <s v="Thursday"/>
    <n v="7"/>
    <x v="4"/>
    <s v="bike.png"/>
  </r>
  <r>
    <s v="cab economy"/>
    <d v="2024-07-09T00:00:00"/>
    <d v="1899-12-30T02:03:22"/>
    <s v="cancelled"/>
    <s v="Nandini Layout Track"/>
    <s v="Chikka Banaswadi Promenade"/>
    <n v="25"/>
    <s v="RD4035552600780286"/>
    <n v="40.47"/>
    <n v="0"/>
    <n v="0"/>
    <n v="0"/>
    <s v="nan"/>
    <s v="July"/>
    <s v="Tuesday"/>
    <n v="2"/>
    <x v="0"/>
    <s v="cab.png"/>
  </r>
  <r>
    <s v="bike"/>
    <d v="2024-06-24T00:00:00"/>
    <d v="1899-12-30T03:49:21"/>
    <s v="completed"/>
    <s v="Chikkabellandur Trail"/>
    <s v="Hennur Road Estate"/>
    <n v="94"/>
    <s v="RD5951687133879038"/>
    <n v="31.68"/>
    <n v="874.58"/>
    <n v="17.57"/>
    <n v="892.15000000000009"/>
    <s v="GPay"/>
    <s v="June"/>
    <s v="Monday"/>
    <n v="3"/>
    <x v="4"/>
    <s v="bike.png"/>
  </r>
  <r>
    <s v="auto"/>
    <d v="2024-07-16T00:00:00"/>
    <d v="1899-12-30T03:55:40"/>
    <s v="completed"/>
    <s v="Ramamurthy Nagar Fork"/>
    <s v="Chokkanahalli Extension"/>
    <n v="68"/>
    <s v="RD4244507668031383"/>
    <n v="19.57"/>
    <n v="474.21"/>
    <n v="12.2"/>
    <n v="486.40999999999997"/>
    <s v="Paytm"/>
    <s v="July"/>
    <s v="Tuesday"/>
    <n v="3"/>
    <x v="1"/>
    <s v="auto.png"/>
  </r>
  <r>
    <s v="bike lite"/>
    <d v="2024-07-26T00:00:00"/>
    <d v="1899-12-30T03:22:29"/>
    <s v="completed"/>
    <s v="Vidyaranyapura Quadrant"/>
    <s v="Seshadripuram Circle"/>
    <n v="88"/>
    <s v="RD8027324340839089"/>
    <n v="36.56"/>
    <n v="422.29"/>
    <n v="18.940000000000001"/>
    <n v="441.23"/>
    <s v="Amazon Pay"/>
    <s v="July"/>
    <s v="Friday"/>
    <n v="3"/>
    <x v="3"/>
    <s v="bikelite.png"/>
  </r>
  <r>
    <s v="bike"/>
    <d v="2024-06-28T00:00:00"/>
    <d v="1899-12-30T00:52:27"/>
    <s v="completed"/>
    <s v="Kothaguda Cove"/>
    <s v="RMV 2nd Stage Alcove"/>
    <n v="35"/>
    <s v="RD0108449601457205"/>
    <n v="21.59"/>
    <n v="788.39"/>
    <n v="45.14"/>
    <n v="833.53"/>
    <s v="Paytm"/>
    <s v="June"/>
    <s v="Friday"/>
    <n v="0"/>
    <x v="4"/>
    <s v="bike.png"/>
  </r>
  <r>
    <s v="cab economy"/>
    <d v="2024-06-25T00:00:00"/>
    <d v="1899-12-30T21:40:36"/>
    <s v="completed"/>
    <s v="Banaswadi Area"/>
    <s v="Koramangala Enclave"/>
    <n v="26"/>
    <s v="RD0024272626383931"/>
    <n v="30.26"/>
    <n v="252.45"/>
    <n v="14.27"/>
    <n v="266.71999999999997"/>
    <s v="QR scan"/>
    <s v="June"/>
    <s v="Tuesday"/>
    <n v="21"/>
    <x v="0"/>
    <s v="cab.png"/>
  </r>
  <r>
    <s v="parcel"/>
    <d v="2024-06-18T00:00:00"/>
    <d v="1899-12-30T06:08:49"/>
    <s v="completed"/>
    <s v="Nagarbhavi Cove"/>
    <s v="Sahakar Nagar 2nd Block"/>
    <n v="53"/>
    <s v="RD2894925227819673"/>
    <n v="47.59"/>
    <n v="115"/>
    <n v="0.96"/>
    <n v="115.96"/>
    <s v="Amazon Pay"/>
    <s v="June"/>
    <s v="Tuesday"/>
    <n v="6"/>
    <x v="2"/>
    <s v="parcel.png"/>
  </r>
  <r>
    <s v="cab economy"/>
    <d v="2024-06-17T00:00:00"/>
    <d v="1899-12-30T09:28:55"/>
    <s v="completed"/>
    <s v="ITI Layout Pass"/>
    <s v="Kodigehalli 1st Stage"/>
    <n v="108"/>
    <s v="RD0422451445135630"/>
    <n v="19.52"/>
    <n v="129.35"/>
    <n v="5.78"/>
    <n v="135.13"/>
    <s v="GPay"/>
    <s v="June"/>
    <s v="Monday"/>
    <n v="9"/>
    <x v="0"/>
    <s v="cab.png"/>
  </r>
  <r>
    <s v="auto"/>
    <d v="2024-07-09T00:00:00"/>
    <d v="1899-12-30T10:49:55"/>
    <s v="completed"/>
    <s v="Nagawara 5th Stage"/>
    <s v="Hulimavu Close"/>
    <n v="48"/>
    <s v="RD1638052044198425"/>
    <n v="24.12"/>
    <n v="257.13"/>
    <n v="42.36"/>
    <n v="299.49"/>
    <s v="Paytm"/>
    <s v="July"/>
    <s v="Tuesday"/>
    <n v="10"/>
    <x v="1"/>
    <s v="auto.png"/>
  </r>
  <r>
    <s v="auto"/>
    <d v="2024-07-28T00:00:00"/>
    <d v="1899-12-30T21:12:00"/>
    <s v="completed"/>
    <s v="Attibele Landing"/>
    <s v="Yelahanka New Town Fork"/>
    <n v="77"/>
    <s v="RD3992504088909341"/>
    <n v="14.62"/>
    <n v="860.09"/>
    <n v="19.899999999999999"/>
    <n v="879.99"/>
    <s v="Paytm"/>
    <s v="July"/>
    <s v="Sunday"/>
    <n v="21"/>
    <x v="1"/>
    <s v="auto.png"/>
  </r>
  <r>
    <s v="bike"/>
    <d v="2024-07-18T00:00:00"/>
    <d v="1899-12-30T09:59:31"/>
    <s v="cancelled"/>
    <s v="Munnekollal Plaza"/>
    <s v="Attibele View"/>
    <n v="54"/>
    <s v="RD1559387237043324"/>
    <n v="42.23"/>
    <n v="0"/>
    <n v="0"/>
    <n v="0"/>
    <s v="nan"/>
    <s v="July"/>
    <s v="Thursday"/>
    <n v="9"/>
    <x v="4"/>
    <s v="bike.png"/>
  </r>
  <r>
    <s v="auto"/>
    <d v="2024-07-30T00:00:00"/>
    <d v="1899-12-30T16:16:45"/>
    <s v="completed"/>
    <s v="Hosur Sarjapur Road Layout View"/>
    <s v="Kaggalipura Bridge"/>
    <n v="14"/>
    <s v="RD0858266856317994"/>
    <n v="44.59"/>
    <n v="375.52"/>
    <n v="1.08"/>
    <n v="376.59999999999997"/>
    <s v="QR scan"/>
    <s v="July"/>
    <s v="Tuesday"/>
    <n v="16"/>
    <x v="1"/>
    <s v="auto.png"/>
  </r>
  <r>
    <s v="bike"/>
    <d v="2024-07-29T00:00:00"/>
    <d v="1899-12-30T04:47:14"/>
    <s v="completed"/>
    <s v="Kalyan Nagar Grove"/>
    <s v="Bhadrappa Layout 1st Stage"/>
    <n v="76"/>
    <s v="RD9935270213863451"/>
    <n v="45.28"/>
    <n v="336.11"/>
    <n v="2.94"/>
    <n v="339.05"/>
    <s v="Amazon Pay"/>
    <s v="July"/>
    <s v="Monday"/>
    <n v="4"/>
    <x v="4"/>
    <s v="bike.png"/>
  </r>
  <r>
    <s v="bike"/>
    <d v="2024-07-13T00:00:00"/>
    <d v="1899-12-30T07:57:20"/>
    <s v="completed"/>
    <s v="HRBR Layout Place"/>
    <s v="Chikkalasandra 4th Block"/>
    <n v="116"/>
    <s v="RD8392913514784158"/>
    <n v="1.1299999999999999"/>
    <n v="807.26"/>
    <n v="28"/>
    <n v="835.26"/>
    <s v="Paytm"/>
    <s v="July"/>
    <s v="Saturday"/>
    <n v="7"/>
    <x v="4"/>
    <s v="bike.png"/>
  </r>
  <r>
    <s v="bike"/>
    <d v="2024-07-28T00:00:00"/>
    <d v="1899-12-30T22:26:35"/>
    <s v="completed"/>
    <s v="Pai Layout 5th Block"/>
    <s v="Kumaraswamy Layout 4th Stage"/>
    <n v="47"/>
    <s v="RD6138676674254759"/>
    <n v="11.72"/>
    <n v="527.61"/>
    <n v="32.32"/>
    <n v="559.93000000000006"/>
    <s v="Paytm"/>
    <s v="July"/>
    <s v="Sunday"/>
    <n v="22"/>
    <x v="4"/>
    <s v="bike.png"/>
  </r>
  <r>
    <s v="parcel"/>
    <d v="2024-07-20T00:00:00"/>
    <d v="1899-12-30T02:19:35"/>
    <s v="completed"/>
    <s v="Anekal Bridge"/>
    <s v="Marathahalli Heights"/>
    <n v="99"/>
    <s v="RD4679564292399525"/>
    <n v="10.09"/>
    <n v="715.37"/>
    <n v="14.07"/>
    <n v="729.44"/>
    <s v="GPay"/>
    <s v="July"/>
    <s v="Saturday"/>
    <n v="2"/>
    <x v="2"/>
    <s v="parcel.png"/>
  </r>
  <r>
    <s v="cab economy"/>
    <d v="2024-06-19T00:00:00"/>
    <d v="1899-12-30T15:14:35"/>
    <s v="completed"/>
    <s v="ITI Layout Arcade"/>
    <s v="Ganganagar Cove"/>
    <n v="107"/>
    <s v="RD6221163558506056"/>
    <n v="47.4"/>
    <n v="591.94000000000005"/>
    <n v="46.24"/>
    <n v="638.18000000000006"/>
    <s v="Amazon Pay"/>
    <s v="June"/>
    <s v="Wednesday"/>
    <n v="15"/>
    <x v="0"/>
    <s v="cab.png"/>
  </r>
  <r>
    <s v="bike"/>
    <d v="2024-07-14T00:00:00"/>
    <d v="1899-12-30T10:00:13"/>
    <s v="completed"/>
    <s v="Koramangala 8th Block Yard"/>
    <s v="Vasanth Nagar Boulevard"/>
    <n v="40"/>
    <s v="RD8911800885602371"/>
    <n v="28.7"/>
    <n v="770.47"/>
    <n v="34.53"/>
    <n v="805"/>
    <s v="Paytm"/>
    <s v="July"/>
    <s v="Sunday"/>
    <n v="10"/>
    <x v="4"/>
    <s v="bike.png"/>
  </r>
  <r>
    <s v="parcel"/>
    <d v="2024-07-25T00:00:00"/>
    <d v="1899-12-30T13:49:41"/>
    <s v="completed"/>
    <s v="Frazer Town Court"/>
    <s v="Vijayanagar Cutting"/>
    <n v="46"/>
    <s v="RD9595811485620732"/>
    <n v="33.270000000000003"/>
    <n v="895.31"/>
    <n v="7.19"/>
    <n v="902.5"/>
    <s v="GPay"/>
    <s v="July"/>
    <s v="Thursday"/>
    <n v="13"/>
    <x v="2"/>
    <s v="parcel.png"/>
  </r>
  <r>
    <s v="parcel"/>
    <d v="2024-06-19T00:00:00"/>
    <d v="1899-12-30T17:05:52"/>
    <s v="completed"/>
    <s v="Bellandur Pointe"/>
    <s v="Basavanagudi Arcade"/>
    <n v="84"/>
    <s v="RD6808128254929122"/>
    <n v="32.799999999999997"/>
    <n v="255.48"/>
    <n v="39.57"/>
    <n v="295.05"/>
    <s v="GPay"/>
    <s v="June"/>
    <s v="Wednesday"/>
    <n v="17"/>
    <x v="2"/>
    <s v="parcel.png"/>
  </r>
  <r>
    <s v="parcel"/>
    <d v="2024-08-02T00:00:00"/>
    <d v="1899-12-30T19:17:29"/>
    <s v="cancelled"/>
    <s v="Banaswadi Yard"/>
    <s v="Naganathapura Extension"/>
    <n v="83"/>
    <s v="RD4654404465601527"/>
    <n v="30.83"/>
    <n v="0"/>
    <n v="0"/>
    <n v="0"/>
    <s v="nan"/>
    <s v="August"/>
    <s v="Friday"/>
    <n v="19"/>
    <x v="2"/>
    <s v="parcel.png"/>
  </r>
  <r>
    <s v="bike lite"/>
    <d v="2024-07-30T00:00:00"/>
    <d v="1899-12-30T08:26:24"/>
    <s v="completed"/>
    <s v="Bommanahalli Woods"/>
    <s v="Basaveshwaranagar Vista"/>
    <n v="45"/>
    <s v="RD8075727869055223"/>
    <n v="13.97"/>
    <n v="934.58"/>
    <n v="40.04"/>
    <n v="974.62"/>
    <s v="GPay"/>
    <s v="July"/>
    <s v="Tuesday"/>
    <n v="8"/>
    <x v="3"/>
    <s v="bikelite.png"/>
  </r>
  <r>
    <s v="bike lite"/>
    <d v="2024-06-22T00:00:00"/>
    <d v="1899-12-30T22:42:57"/>
    <s v="completed"/>
    <s v="Benson Town 1st Stage"/>
    <s v="Sanjay Nagar Landing"/>
    <n v="57"/>
    <s v="RD6477725209267097"/>
    <n v="18.5"/>
    <n v="497.1"/>
    <n v="48.32"/>
    <n v="545.42000000000007"/>
    <s v="GPay"/>
    <s v="June"/>
    <s v="Saturday"/>
    <n v="22"/>
    <x v="3"/>
    <s v="bikelite.png"/>
  </r>
  <r>
    <s v="auto"/>
    <d v="2024-06-19T00:00:00"/>
    <d v="1899-12-30T14:26:23"/>
    <s v="completed"/>
    <s v="Hebbal Kempapura Valley"/>
    <s v="Giri Nagar Way"/>
    <n v="46"/>
    <s v="RD7052603888745964"/>
    <n v="26.78"/>
    <n v="713.55"/>
    <n v="33.880000000000003"/>
    <n v="747.43"/>
    <s v="Paytm"/>
    <s v="June"/>
    <s v="Wednesday"/>
    <n v="14"/>
    <x v="1"/>
    <s v="auto.png"/>
  </r>
  <r>
    <s v="bike lite"/>
    <d v="2024-08-12T00:00:00"/>
    <d v="1899-12-30T13:31:19"/>
    <s v="completed"/>
    <s v="Kudlu 1st Block"/>
    <s v="Madivala 5th Stage"/>
    <n v="51"/>
    <s v="RD8850191068067453"/>
    <n v="14.64"/>
    <n v="691.62"/>
    <n v="33.4"/>
    <n v="725.02"/>
    <s v="Paytm"/>
    <s v="August"/>
    <s v="Monday"/>
    <n v="13"/>
    <x v="3"/>
    <s v="bikelite.png"/>
  </r>
  <r>
    <s v="cab economy"/>
    <d v="2024-07-25T00:00:00"/>
    <d v="1899-12-30T13:26:43"/>
    <s v="completed"/>
    <s v="Malleshwaram Meadows"/>
    <s v="Hebbal Road"/>
    <n v="12"/>
    <s v="RD9218124687390183"/>
    <n v="15.28"/>
    <n v="725.5"/>
    <n v="37.85"/>
    <n v="763.35"/>
    <s v="GPay"/>
    <s v="July"/>
    <s v="Thursday"/>
    <n v="13"/>
    <x v="0"/>
    <s v="cab.png"/>
  </r>
  <r>
    <s v="bike"/>
    <d v="2024-06-23T00:00:00"/>
    <d v="1899-12-30T20:21:38"/>
    <s v="completed"/>
    <s v="Yelahanka Cove"/>
    <s v="Basavanagudi Works"/>
    <n v="68"/>
    <s v="RD2343432633381710"/>
    <n v="17.98"/>
    <n v="584.79"/>
    <n v="7.39"/>
    <n v="592.17999999999995"/>
    <s v="Amazon Pay"/>
    <s v="June"/>
    <s v="Sunday"/>
    <n v="20"/>
    <x v="4"/>
    <s v="bike.png"/>
  </r>
  <r>
    <s v="bike"/>
    <d v="2024-07-08T00:00:00"/>
    <d v="1899-12-30T04:03:23"/>
    <s v="completed"/>
    <s v="Bikasipura Pier"/>
    <s v="Whitefield Cut"/>
    <n v="46"/>
    <s v="RD0237922869624604"/>
    <n v="29.71"/>
    <n v="389.46"/>
    <n v="38.119999999999997"/>
    <n v="427.58"/>
    <s v="Paytm"/>
    <s v="July"/>
    <s v="Monday"/>
    <n v="4"/>
    <x v="4"/>
    <s v="bike.png"/>
  </r>
  <r>
    <s v="parcel"/>
    <d v="2024-07-01T00:00:00"/>
    <d v="1899-12-30T10:14:37"/>
    <s v="completed"/>
    <s v="Doddakannelli Vista"/>
    <s v="Chandra Layout Ridge"/>
    <n v="101"/>
    <s v="RD2863206434624642"/>
    <n v="41"/>
    <n v="374.75"/>
    <n v="19.29"/>
    <n v="394.04"/>
    <s v="Amazon Pay"/>
    <s v="July"/>
    <s v="Monday"/>
    <n v="10"/>
    <x v="2"/>
    <s v="parcel.png"/>
  </r>
  <r>
    <s v="bike"/>
    <d v="2024-07-26T00:00:00"/>
    <d v="1899-12-30T13:29:14"/>
    <s v="completed"/>
    <s v="Kengeri Pass"/>
    <s v="Kumaraswamy Layout Township"/>
    <n v="119"/>
    <s v="RD1445619156898587"/>
    <n v="29.78"/>
    <n v="148.69"/>
    <n v="14.43"/>
    <n v="163.12"/>
    <s v="QR scan"/>
    <s v="July"/>
    <s v="Friday"/>
    <n v="13"/>
    <x v="4"/>
    <s v="bike.png"/>
  </r>
  <r>
    <s v="cab economy"/>
    <d v="2024-06-17T00:00:00"/>
    <d v="1899-12-30T20:36:29"/>
    <s v="completed"/>
    <s v="Vidyaranyapura 4th Block"/>
    <s v="Lingarajapuram Farms"/>
    <n v="23"/>
    <s v="RD9512925405582093"/>
    <n v="15.31"/>
    <n v="899.61"/>
    <n v="34.549999999999997"/>
    <n v="934.16"/>
    <s v="Paytm"/>
    <s v="June"/>
    <s v="Monday"/>
    <n v="20"/>
    <x v="0"/>
    <s v="cab.png"/>
  </r>
  <r>
    <s v="bike"/>
    <d v="2024-07-03T00:00:00"/>
    <d v="1899-12-30T06:00:58"/>
    <s v="completed"/>
    <s v="Chandra Layout Arc"/>
    <s v="Banashankari Harbor"/>
    <n v="50"/>
    <s v="RD8314570831342582"/>
    <n v="11.16"/>
    <n v="665.5"/>
    <n v="47.36"/>
    <n v="712.86"/>
    <s v="QR scan"/>
    <s v="July"/>
    <s v="Wednesday"/>
    <n v="6"/>
    <x v="4"/>
    <s v="bike.png"/>
  </r>
  <r>
    <s v="parcel"/>
    <d v="2024-06-30T00:00:00"/>
    <d v="1899-12-30T15:34:15"/>
    <s v="cancelled"/>
    <s v="Nagasandra Sector"/>
    <s v="Subramanyapura Sector"/>
    <n v="27"/>
    <s v="RD8903552145080855"/>
    <n v="10.19"/>
    <n v="0"/>
    <n v="0"/>
    <n v="0"/>
    <s v="nan"/>
    <s v="June"/>
    <s v="Sunday"/>
    <n v="15"/>
    <x v="2"/>
    <s v="parcel.png"/>
  </r>
  <r>
    <s v="cab economy"/>
    <d v="2024-08-12T00:00:00"/>
    <d v="1899-12-30T12:31:55"/>
    <s v="completed"/>
    <s v="Koramangala 7th Block Circle"/>
    <s v="Kumaraswamy Layout Farms"/>
    <n v="53"/>
    <s v="RD0342602253354297"/>
    <n v="44.62"/>
    <n v="249.88"/>
    <n v="38.17"/>
    <n v="288.05"/>
    <s v="Amazon Pay"/>
    <s v="August"/>
    <s v="Monday"/>
    <n v="12"/>
    <x v="0"/>
    <s v="cab.png"/>
  </r>
  <r>
    <s v="parcel"/>
    <d v="2024-07-30T00:00:00"/>
    <d v="1899-12-30T18:37:26"/>
    <s v="cancelled"/>
    <s v="Seshadripuram Esplanade"/>
    <s v="Kanaka Nagar Heights"/>
    <n v="91"/>
    <s v="RD5503556771133116"/>
    <n v="41.78"/>
    <n v="0"/>
    <n v="0"/>
    <n v="0"/>
    <s v="nan"/>
    <s v="July"/>
    <s v="Tuesday"/>
    <n v="18"/>
    <x v="2"/>
    <s v="parcel.png"/>
  </r>
  <r>
    <s v="cab economy"/>
    <d v="2024-07-01T00:00:00"/>
    <d v="1899-12-30T23:40:37"/>
    <s v="completed"/>
    <s v="Bagalur Pass"/>
    <s v="VV Puram View"/>
    <n v="102"/>
    <s v="RD2204860698723325"/>
    <n v="23.45"/>
    <n v="568.79999999999995"/>
    <n v="9.0299999999999994"/>
    <n v="577.82999999999993"/>
    <s v="Paytm"/>
    <s v="July"/>
    <s v="Monday"/>
    <n v="23"/>
    <x v="0"/>
    <s v="cab.png"/>
  </r>
  <r>
    <s v="bike"/>
    <d v="2024-08-03T00:00:00"/>
    <d v="1899-12-30T03:54:45"/>
    <s v="completed"/>
    <s v="Arekere Pass"/>
    <s v="Malleshwaram Zone"/>
    <n v="93"/>
    <s v="RD1103017044844236"/>
    <n v="34.729999999999997"/>
    <n v="746.82"/>
    <n v="13.67"/>
    <n v="760.49"/>
    <s v="Amazon Pay"/>
    <s v="August"/>
    <s v="Saturday"/>
    <n v="3"/>
    <x v="4"/>
    <s v="bike.png"/>
  </r>
  <r>
    <s v="bike"/>
    <d v="2024-08-09T00:00:00"/>
    <d v="1899-12-30T13:25:43"/>
    <s v="completed"/>
    <s v="Chikkajala Close"/>
    <s v="Hulimavu Crescent"/>
    <n v="98"/>
    <s v="RD7726059561491539"/>
    <n v="3.49"/>
    <n v="425.77"/>
    <n v="23.05"/>
    <n v="448.82"/>
    <s v="Amazon Pay"/>
    <s v="August"/>
    <s v="Friday"/>
    <n v="13"/>
    <x v="4"/>
    <s v="bike.png"/>
  </r>
  <r>
    <s v="bike"/>
    <d v="2024-06-18T00:00:00"/>
    <d v="1899-12-30T18:28:39"/>
    <s v="completed"/>
    <s v="Kalena Agrahara Crescent"/>
    <s v="Koramangala Vista"/>
    <n v="42"/>
    <s v="RD4642963197095703"/>
    <n v="26.01"/>
    <n v="700.83"/>
    <n v="29.04"/>
    <n v="729.87"/>
    <s v="QR scan"/>
    <s v="June"/>
    <s v="Tuesday"/>
    <n v="18"/>
    <x v="4"/>
    <s v="bike.png"/>
  </r>
  <r>
    <s v="cab economy"/>
    <d v="2024-07-24T00:00:00"/>
    <d v="1899-12-30T11:57:07"/>
    <s v="completed"/>
    <s v="Ulsoor Bridge"/>
    <s v="Subramanyapura 5th Block"/>
    <n v="108"/>
    <s v="RD3115717748808972"/>
    <n v="13.64"/>
    <n v="825.95"/>
    <n v="25.27"/>
    <n v="851.22"/>
    <s v="GPay"/>
    <s v="July"/>
    <s v="Wednesday"/>
    <n v="11"/>
    <x v="0"/>
    <s v="cab.png"/>
  </r>
  <r>
    <s v="cab economy"/>
    <d v="2024-08-09T00:00:00"/>
    <d v="1899-12-30T14:25:59"/>
    <s v="completed"/>
    <s v="Naganathapura Grove"/>
    <s v="Benniganahalli Quarry"/>
    <n v="103"/>
    <s v="RD3815126371163713"/>
    <n v="6.38"/>
    <n v="269.56"/>
    <n v="32.340000000000003"/>
    <n v="301.89999999999998"/>
    <s v="GPay"/>
    <s v="August"/>
    <s v="Friday"/>
    <n v="14"/>
    <x v="0"/>
    <s v="cab.png"/>
  </r>
  <r>
    <s v="bike"/>
    <d v="2024-07-01T00:00:00"/>
    <d v="1899-12-30T03:37:11"/>
    <s v="completed"/>
    <s v="BTM 2nd Stage Quadrant"/>
    <s v="Gottigere Square"/>
    <n v="44"/>
    <s v="RD5753823427085260"/>
    <n v="35.53"/>
    <n v="124.48"/>
    <n v="14.85"/>
    <n v="139.33000000000001"/>
    <s v="GPay"/>
    <s v="July"/>
    <s v="Monday"/>
    <n v="3"/>
    <x v="4"/>
    <s v="bike.png"/>
  </r>
  <r>
    <s v="bike lite"/>
    <d v="2024-07-29T00:00:00"/>
    <d v="1899-12-30T18:39:00"/>
    <s v="completed"/>
    <s v="Malleshwaram Fork"/>
    <s v="Kalyan Nagar Nagar"/>
    <n v="61"/>
    <s v="RD1844218651688043"/>
    <n v="49.58"/>
    <n v="660.77"/>
    <n v="4.3899999999999997"/>
    <n v="665.16"/>
    <s v="QR scan"/>
    <s v="July"/>
    <s v="Monday"/>
    <n v="18"/>
    <x v="3"/>
    <s v="bikelite.png"/>
  </r>
  <r>
    <s v="bike lite"/>
    <d v="2024-07-20T00:00:00"/>
    <d v="1899-12-30T07:50:58"/>
    <s v="completed"/>
    <s v="Babusapalya Lane"/>
    <s v="Chikka Banaswadi Dam"/>
    <n v="102"/>
    <s v="RD1604720620865956"/>
    <n v="45.33"/>
    <n v="459.5"/>
    <n v="7.0000000000000007E-2"/>
    <n v="459.57"/>
    <s v="QR scan"/>
    <s v="July"/>
    <s v="Saturday"/>
    <n v="7"/>
    <x v="3"/>
    <s v="bikelite.png"/>
  </r>
  <r>
    <s v="bike lite"/>
    <d v="2024-07-11T00:00:00"/>
    <d v="1899-12-30T10:53:11"/>
    <s v="completed"/>
    <s v="Hosur Sarjapur Road Layout Lane"/>
    <s v="Hulimavu 5th Stage"/>
    <n v="79"/>
    <s v="RD7747029525737556"/>
    <n v="11.69"/>
    <n v="215.47"/>
    <n v="11.42"/>
    <n v="226.89"/>
    <s v="Paytm"/>
    <s v="July"/>
    <s v="Thursday"/>
    <n v="10"/>
    <x v="3"/>
    <s v="bikelite.png"/>
  </r>
  <r>
    <s v="cab economy"/>
    <d v="2024-08-03T00:00:00"/>
    <d v="1899-12-30T10:19:13"/>
    <s v="completed"/>
    <s v="Nandini Layout Cross"/>
    <s v="Begur Way"/>
    <n v="50"/>
    <s v="RD0731711117570971"/>
    <n v="18.87"/>
    <n v="622.41999999999996"/>
    <n v="1.52"/>
    <n v="623.93999999999994"/>
    <s v="GPay"/>
    <s v="August"/>
    <s v="Saturday"/>
    <n v="10"/>
    <x v="0"/>
    <s v="cab.png"/>
  </r>
  <r>
    <s v="cab economy"/>
    <d v="2024-07-10T00:00:00"/>
    <d v="1899-12-30T11:34:16"/>
    <s v="completed"/>
    <s v="Yelahanka New Town Park"/>
    <s v="Madiwala Harbor"/>
    <n v="51"/>
    <s v="RD8066837632545179"/>
    <n v="25.46"/>
    <n v="123.25"/>
    <n v="18.579999999999998"/>
    <n v="141.82999999999998"/>
    <s v="Amazon Pay"/>
    <s v="July"/>
    <s v="Wednesday"/>
    <n v="11"/>
    <x v="0"/>
    <s v="cab.png"/>
  </r>
  <r>
    <s v="cab economy"/>
    <d v="2024-08-03T00:00:00"/>
    <d v="1899-12-30T20:53:24"/>
    <s v="completed"/>
    <s v="Domlur Square"/>
    <s v="Kaval Byrasandra 2nd Stage"/>
    <n v="44"/>
    <s v="RD9723804535677944"/>
    <n v="29.52"/>
    <n v="405.02"/>
    <n v="27.86"/>
    <n v="432.88"/>
    <s v="QR scan"/>
    <s v="August"/>
    <s v="Saturday"/>
    <n v="20"/>
    <x v="0"/>
    <s v="cab.png"/>
  </r>
  <r>
    <s v="bike"/>
    <d v="2024-07-01T00:00:00"/>
    <d v="1899-12-30T03:03:48"/>
    <s v="completed"/>
    <s v="Ramamurthy Nagar Village"/>
    <s v="Peenya 2nd Stage"/>
    <n v="70"/>
    <s v="RD6576211054127606"/>
    <n v="39.590000000000003"/>
    <n v="954.48"/>
    <n v="20.170000000000002"/>
    <n v="974.65"/>
    <s v="GPay"/>
    <s v="July"/>
    <s v="Monday"/>
    <n v="3"/>
    <x v="4"/>
    <s v="bike.png"/>
  </r>
  <r>
    <s v="auto"/>
    <d v="2024-06-23T00:00:00"/>
    <d v="1899-12-30T03:38:10"/>
    <s v="completed"/>
    <s v="Sarjapur View"/>
    <s v="Koramangala 4th Block Circle"/>
    <n v="44"/>
    <s v="RD8141990419813571"/>
    <n v="32.21"/>
    <n v="78.819999999999993"/>
    <n v="43.68"/>
    <n v="122.5"/>
    <s v="QR scan"/>
    <s v="June"/>
    <s v="Sunday"/>
    <n v="3"/>
    <x v="1"/>
    <s v="auto.png"/>
  </r>
  <r>
    <s v="parcel"/>
    <d v="2024-07-02T00:00:00"/>
    <d v="1899-12-30T01:46:44"/>
    <s v="completed"/>
    <s v="Nelamangala Summit"/>
    <s v="Vijayanagar 1st Stage"/>
    <n v="86"/>
    <s v="RD9165943083774692"/>
    <n v="49.03"/>
    <n v="572.80999999999995"/>
    <n v="45.22"/>
    <n v="618.03"/>
    <s v="Amazon Pay"/>
    <s v="July"/>
    <s v="Tuesday"/>
    <n v="1"/>
    <x v="2"/>
    <s v="parcel.png"/>
  </r>
  <r>
    <s v="auto"/>
    <d v="2024-08-04T00:00:00"/>
    <d v="1899-12-30T00:56:44"/>
    <s v="completed"/>
    <s v="Doddakannelli 6th Stage"/>
    <s v="Avalahalli Estate"/>
    <n v="56"/>
    <s v="RD5295813235856578"/>
    <n v="28.67"/>
    <n v="123.71"/>
    <n v="46.7"/>
    <n v="170.41"/>
    <s v="Amazon Pay"/>
    <s v="August"/>
    <s v="Sunday"/>
    <n v="0"/>
    <x v="1"/>
    <s v="auto.png"/>
  </r>
  <r>
    <s v="bike"/>
    <d v="2024-08-16T00:00:00"/>
    <d v="1899-12-30T03:10:45"/>
    <s v="completed"/>
    <s v="Domlur Arc"/>
    <s v="Hosur Complex"/>
    <n v="117"/>
    <s v="RD8843197521518847"/>
    <n v="19.38"/>
    <n v="705.38"/>
    <n v="11.64"/>
    <n v="717.02"/>
    <s v="Paytm"/>
    <s v="August"/>
    <s v="Friday"/>
    <n v="3"/>
    <x v="4"/>
    <s v="bike.png"/>
  </r>
  <r>
    <s v="parcel"/>
    <d v="2024-08-12T00:00:00"/>
    <d v="1899-12-30T10:46:33"/>
    <s v="completed"/>
    <s v="Bhadrappa Layout 4th Stage"/>
    <s v="Shivaji Nagar Alley"/>
    <n v="109"/>
    <s v="RD7239268540566693"/>
    <n v="40.369999999999997"/>
    <n v="284.17"/>
    <n v="16.98"/>
    <n v="301.15000000000003"/>
    <s v="QR scan"/>
    <s v="August"/>
    <s v="Monday"/>
    <n v="10"/>
    <x v="2"/>
    <s v="parcel.png"/>
  </r>
  <r>
    <s v="auto"/>
    <d v="2024-07-15T00:00:00"/>
    <d v="1899-12-30T21:59:48"/>
    <s v="completed"/>
    <s v="Vidya Vihar Fork"/>
    <s v="Dasarahalli Fork"/>
    <n v="25"/>
    <s v="RD8506756926672632"/>
    <n v="8.2200000000000006"/>
    <n v="176.41"/>
    <n v="23.89"/>
    <n v="200.3"/>
    <s v="Amazon Pay"/>
    <s v="July"/>
    <s v="Monday"/>
    <n v="21"/>
    <x v="1"/>
    <s v="auto.png"/>
  </r>
  <r>
    <s v="bike"/>
    <d v="2024-07-31T00:00:00"/>
    <d v="1899-12-30T07:35:19"/>
    <s v="completed"/>
    <s v="VV Puram Park"/>
    <s v="Hulimavu 1st Stage"/>
    <n v="110"/>
    <s v="RD8777439686280217"/>
    <n v="42.59"/>
    <n v="758.81"/>
    <n v="19.010000000000002"/>
    <n v="777.81999999999994"/>
    <s v="QR scan"/>
    <s v="July"/>
    <s v="Wednesday"/>
    <n v="7"/>
    <x v="4"/>
    <s v="bike.png"/>
  </r>
  <r>
    <s v="parcel"/>
    <d v="2024-08-16T00:00:00"/>
    <d v="1899-12-30T12:54:32"/>
    <s v="completed"/>
    <s v="Vijayanagar Layout"/>
    <s v="Indiranagar Cut"/>
    <n v="21"/>
    <s v="RD6875938213605896"/>
    <n v="6.86"/>
    <n v="652.69000000000005"/>
    <n v="39.229999999999997"/>
    <n v="691.92000000000007"/>
    <s v="GPay"/>
    <s v="August"/>
    <s v="Friday"/>
    <n v="12"/>
    <x v="2"/>
    <s v="parcel.png"/>
  </r>
  <r>
    <s v="auto"/>
    <d v="2024-07-30T00:00:00"/>
    <d v="1899-12-30T06:01:24"/>
    <s v="completed"/>
    <s v="HSR Layout Pass"/>
    <s v="Whitefield Works"/>
    <n v="41"/>
    <s v="RD0684491982427400"/>
    <n v="16.29"/>
    <n v="237.78"/>
    <n v="28.59"/>
    <n v="266.37"/>
    <s v="GPay"/>
    <s v="July"/>
    <s v="Tuesday"/>
    <n v="6"/>
    <x v="1"/>
    <s v="auto.png"/>
  </r>
  <r>
    <s v="bike"/>
    <d v="2024-07-24T00:00:00"/>
    <d v="1899-12-30T03:10:13"/>
    <s v="completed"/>
    <s v="Horamavu Agara Way"/>
    <s v="RMV 2nd Stage Cut"/>
    <n v="50"/>
    <s v="RD3275171343727542"/>
    <n v="22.95"/>
    <n v="225.54"/>
    <n v="9.24"/>
    <n v="234.78"/>
    <s v="GPay"/>
    <s v="July"/>
    <s v="Wednesday"/>
    <n v="3"/>
    <x v="4"/>
    <s v="bike.png"/>
  </r>
  <r>
    <s v="bike"/>
    <d v="2024-07-03T00:00:00"/>
    <d v="1899-12-30T21:07:35"/>
    <s v="completed"/>
    <s v="HSR Layout Commons"/>
    <s v="Koramangala 8th Block Nagar"/>
    <n v="52"/>
    <s v="RD2423110186996343"/>
    <n v="33.32"/>
    <n v="879.25"/>
    <n v="12.09"/>
    <n v="891.34"/>
    <s v="Amazon Pay"/>
    <s v="July"/>
    <s v="Wednesday"/>
    <n v="21"/>
    <x v="4"/>
    <s v="bike.png"/>
  </r>
  <r>
    <s v="cab economy"/>
    <d v="2024-06-24T00:00:00"/>
    <d v="1899-12-30T08:05:00"/>
    <s v="completed"/>
    <s v="Koramangala 4th Block District"/>
    <s v="Mahadevapura Mews"/>
    <n v="13"/>
    <s v="RD5404589391004727"/>
    <n v="19.53"/>
    <n v="879.04"/>
    <n v="20.25"/>
    <n v="899.29"/>
    <s v="QR scan"/>
    <s v="June"/>
    <s v="Monday"/>
    <n v="8"/>
    <x v="0"/>
    <s v="cab.png"/>
  </r>
  <r>
    <s v="parcel"/>
    <d v="2024-07-12T00:00:00"/>
    <d v="1899-12-30T02:04:45"/>
    <s v="completed"/>
    <s v="Bikasipura Pass"/>
    <s v="Varthur View"/>
    <n v="43"/>
    <s v="RD0421038204149159"/>
    <n v="37.14"/>
    <n v="936.33"/>
    <n v="6.45"/>
    <n v="942.78000000000009"/>
    <s v="GPay"/>
    <s v="July"/>
    <s v="Friday"/>
    <n v="2"/>
    <x v="2"/>
    <s v="parcel.png"/>
  </r>
  <r>
    <s v="bike"/>
    <d v="2024-07-28T00:00:00"/>
    <d v="1899-12-30T02:12:45"/>
    <s v="completed"/>
    <s v="Hoodi Close"/>
    <s v="HRBR Layout Drive"/>
    <n v="16"/>
    <s v="RD2239550751946388"/>
    <n v="3.41"/>
    <n v="881.46"/>
    <n v="34.159999999999997"/>
    <n v="915.62"/>
    <s v="Amazon Pay"/>
    <s v="July"/>
    <s v="Sunday"/>
    <n v="2"/>
    <x v="4"/>
    <s v="bike.png"/>
  </r>
  <r>
    <s v="cab economy"/>
    <d v="2024-07-23T00:00:00"/>
    <d v="1899-12-30T17:30:21"/>
    <s v="completed"/>
    <s v="Kodigehalli Depot"/>
    <s v="Basavanagudi Fields"/>
    <n v="37"/>
    <s v="RD2308573126573132"/>
    <n v="13.65"/>
    <n v="870.38"/>
    <n v="19.47"/>
    <n v="889.85"/>
    <s v="GPay"/>
    <s v="July"/>
    <s v="Tuesday"/>
    <n v="17"/>
    <x v="0"/>
    <s v="cab.png"/>
  </r>
  <r>
    <s v="bike"/>
    <d v="2024-07-02T00:00:00"/>
    <d v="1899-12-30T01:20:23"/>
    <s v="completed"/>
    <s v="Hulimavu Passage"/>
    <s v="Kalyan Nagar Square"/>
    <n v="30"/>
    <s v="RD7528053440838538"/>
    <n v="2.69"/>
    <n v="868.17"/>
    <n v="33.79"/>
    <n v="901.95999999999992"/>
    <s v="Amazon Pay"/>
    <s v="July"/>
    <s v="Tuesday"/>
    <n v="1"/>
    <x v="4"/>
    <s v="bike.png"/>
  </r>
  <r>
    <s v="cab economy"/>
    <d v="2024-08-06T00:00:00"/>
    <d v="1899-12-30T14:57:32"/>
    <s v="completed"/>
    <s v="Doddanekundi Quay"/>
    <s v="Indiranagar Boulevard"/>
    <n v="53"/>
    <s v="RD7163171963250720"/>
    <n v="35.25"/>
    <n v="189.9"/>
    <n v="35.67"/>
    <n v="225.57"/>
    <s v="GPay"/>
    <s v="August"/>
    <s v="Tuesday"/>
    <n v="14"/>
    <x v="0"/>
    <s v="cab.png"/>
  </r>
  <r>
    <s v="bike"/>
    <d v="2024-08-10T00:00:00"/>
    <d v="1899-12-30T13:21:50"/>
    <s v="completed"/>
    <s v="Kaval Byrasandra Enclave"/>
    <s v="Sadashiva Nagar Landing"/>
    <n v="65"/>
    <s v="RD6782685911756847"/>
    <n v="11.12"/>
    <n v="250.75"/>
    <n v="37.1"/>
    <n v="287.85000000000002"/>
    <s v="GPay"/>
    <s v="August"/>
    <s v="Saturday"/>
    <n v="13"/>
    <x v="4"/>
    <s v="bike.png"/>
  </r>
  <r>
    <s v="auto"/>
    <d v="2024-07-24T00:00:00"/>
    <d v="1899-12-30T16:56:47"/>
    <s v="completed"/>
    <s v="Avalahalli Colony"/>
    <s v="Malleshwaram Court"/>
    <n v="50"/>
    <s v="RD6303252793374390"/>
    <n v="10.07"/>
    <n v="160.32"/>
    <n v="44.04"/>
    <n v="204.35999999999999"/>
    <s v="QR scan"/>
    <s v="July"/>
    <s v="Wednesday"/>
    <n v="16"/>
    <x v="1"/>
    <s v="auto.png"/>
  </r>
  <r>
    <s v="bike lite"/>
    <d v="2024-06-19T00:00:00"/>
    <d v="1899-12-30T22:05:41"/>
    <s v="completed"/>
    <s v="Kadubeesanahalli Square"/>
    <s v="Begur 6th Stage"/>
    <n v="56"/>
    <s v="RD0687891194553439"/>
    <n v="37.700000000000003"/>
    <n v="428.99"/>
    <n v="48.04"/>
    <n v="477.03000000000003"/>
    <s v="QR scan"/>
    <s v="June"/>
    <s v="Wednesday"/>
    <n v="22"/>
    <x v="3"/>
    <s v="bikelite.png"/>
  </r>
  <r>
    <s v="auto"/>
    <d v="2024-07-09T00:00:00"/>
    <d v="1899-12-30T10:31:29"/>
    <s v="completed"/>
    <s v="BTM 2nd Stage Cutting"/>
    <s v="Horamavu Banaswadi Alley"/>
    <n v="39"/>
    <s v="RD0922858779037743"/>
    <n v="43.62"/>
    <n v="551.66999999999996"/>
    <n v="35.97"/>
    <n v="587.64"/>
    <s v="QR scan"/>
    <s v="July"/>
    <s v="Tuesday"/>
    <n v="10"/>
    <x v="1"/>
    <s v="auto.png"/>
  </r>
  <r>
    <s v="bike"/>
    <d v="2024-07-30T00:00:00"/>
    <d v="1899-12-30T00:31:03"/>
    <s v="completed"/>
    <s v="Mysore Road Park"/>
    <s v="Malleshwaram Road"/>
    <n v="35"/>
    <s v="RD1840362384660541"/>
    <n v="39.07"/>
    <n v="674.98"/>
    <n v="43.97"/>
    <n v="718.95"/>
    <s v="Paytm"/>
    <s v="July"/>
    <s v="Tuesday"/>
    <n v="0"/>
    <x v="4"/>
    <s v="bike.png"/>
  </r>
  <r>
    <s v="parcel"/>
    <d v="2024-07-13T00:00:00"/>
    <d v="1899-12-30T20:12:35"/>
    <s v="completed"/>
    <s v="Chikkajala Bay"/>
    <s v="Sadashiva Nagar 3rd Stage"/>
    <n v="17"/>
    <s v="RD4917589627590535"/>
    <n v="9.58"/>
    <n v="795.4"/>
    <n v="29.3"/>
    <n v="824.69999999999993"/>
    <s v="Amazon Pay"/>
    <s v="July"/>
    <s v="Saturday"/>
    <n v="20"/>
    <x v="2"/>
    <s v="parcel.png"/>
  </r>
  <r>
    <s v="cab economy"/>
    <d v="2024-07-15T00:00:00"/>
    <d v="1899-12-30T09:36:25"/>
    <s v="completed"/>
    <s v="Sonnenahalli 2nd Block"/>
    <s v="Marathahalli Mews"/>
    <n v="53"/>
    <s v="RD0151282139076825"/>
    <n v="9.5399999999999991"/>
    <n v="534.30999999999995"/>
    <n v="21.3"/>
    <n v="555.6099999999999"/>
    <s v="GPay"/>
    <s v="July"/>
    <s v="Monday"/>
    <n v="9"/>
    <x v="0"/>
    <s v="cab.png"/>
  </r>
  <r>
    <s v="bike"/>
    <d v="2024-06-29T00:00:00"/>
    <d v="1899-12-30T02:46:43"/>
    <s v="completed"/>
    <s v="Thanisandra Court"/>
    <s v="Mahalakshmi Layout Cross"/>
    <n v="58"/>
    <s v="RD6046588524689016"/>
    <n v="14.05"/>
    <n v="866.56"/>
    <n v="39.25"/>
    <n v="905.81"/>
    <s v="GPay"/>
    <s v="June"/>
    <s v="Saturday"/>
    <n v="2"/>
    <x v="4"/>
    <s v="bike.png"/>
  </r>
  <r>
    <s v="auto"/>
    <d v="2024-06-25T00:00:00"/>
    <d v="1899-12-30T10:21:51"/>
    <s v="completed"/>
    <s v="Naganathapura Works"/>
    <s v="KR Puram Colony"/>
    <n v="98"/>
    <s v="RD5580427756357540"/>
    <n v="34.630000000000003"/>
    <n v="328.81"/>
    <n v="9.58"/>
    <n v="338.39"/>
    <s v="Amazon Pay"/>
    <s v="June"/>
    <s v="Tuesday"/>
    <n v="10"/>
    <x v="1"/>
    <s v="auto.png"/>
  </r>
  <r>
    <s v="cab economy"/>
    <d v="2024-06-21T00:00:00"/>
    <d v="1899-12-30T17:05:51"/>
    <s v="completed"/>
    <s v="Bellandur 3rd Block"/>
    <s v="Mahadevapura Nagar"/>
    <n v="119"/>
    <s v="RD4059528011934245"/>
    <n v="22.53"/>
    <n v="78.44"/>
    <n v="23"/>
    <n v="101.44"/>
    <s v="Paytm"/>
    <s v="June"/>
    <s v="Friday"/>
    <n v="17"/>
    <x v="0"/>
    <s v="cab.png"/>
  </r>
  <r>
    <s v="bike"/>
    <d v="2024-06-24T00:00:00"/>
    <d v="1899-12-30T00:54:41"/>
    <s v="completed"/>
    <s v="Ramnagar Nagar"/>
    <s v="Vasanth Nagar Layout"/>
    <n v="45"/>
    <s v="RD2300976595763351"/>
    <n v="25.37"/>
    <n v="922.69"/>
    <n v="37.83"/>
    <n v="960.5200000000001"/>
    <s v="QR scan"/>
    <s v="June"/>
    <s v="Monday"/>
    <n v="0"/>
    <x v="4"/>
    <s v="bike.png"/>
  </r>
  <r>
    <s v="auto"/>
    <d v="2024-07-05T00:00:00"/>
    <d v="1899-12-30T03:31:12"/>
    <s v="completed"/>
    <s v="Vidyaranyapura 3rd Stage"/>
    <s v="Lingarajapuram 3rd Stage"/>
    <n v="43"/>
    <s v="RD5272118647006133"/>
    <n v="45.86"/>
    <n v="196.65"/>
    <n v="43.02"/>
    <n v="239.67000000000002"/>
    <s v="GPay"/>
    <s v="July"/>
    <s v="Friday"/>
    <n v="3"/>
    <x v="1"/>
    <s v="auto.png"/>
  </r>
  <r>
    <s v="auto"/>
    <d v="2024-06-19T00:00:00"/>
    <d v="1899-12-30T10:56:54"/>
    <s v="completed"/>
    <s v="Benson Town Drive"/>
    <s v="Agrahara Layout Quarry"/>
    <n v="14"/>
    <s v="RD6317228309209558"/>
    <n v="12.59"/>
    <n v="192.4"/>
    <n v="21.29"/>
    <n v="213.69"/>
    <s v="QR scan"/>
    <s v="June"/>
    <s v="Wednesday"/>
    <n v="10"/>
    <x v="1"/>
    <s v="auto.png"/>
  </r>
  <r>
    <s v="parcel"/>
    <d v="2024-07-20T00:00:00"/>
    <d v="1899-12-30T16:07:23"/>
    <s v="completed"/>
    <s v="Subbanna Palya Summit"/>
    <s v="Dodda Banaswadi Village"/>
    <n v="77"/>
    <s v="RD4171200591836709"/>
    <n v="18.809999999999999"/>
    <n v="516.88"/>
    <n v="9.42"/>
    <n v="526.29999999999995"/>
    <s v="QR scan"/>
    <s v="July"/>
    <s v="Saturday"/>
    <n v="16"/>
    <x v="2"/>
    <s v="parcel.png"/>
  </r>
  <r>
    <s v="auto"/>
    <d v="2024-08-06T00:00:00"/>
    <d v="1899-12-30T06:25:12"/>
    <s v="completed"/>
    <s v="Hulimavu Valley"/>
    <s v="Dasarahalli 5th Stage"/>
    <n v="84"/>
    <s v="RD5723080292128257"/>
    <n v="23.22"/>
    <n v="375.6"/>
    <n v="17.55"/>
    <n v="393.15000000000003"/>
    <s v="QR scan"/>
    <s v="August"/>
    <s v="Tuesday"/>
    <n v="6"/>
    <x v="1"/>
    <s v="auto.png"/>
  </r>
  <r>
    <s v="auto"/>
    <d v="2024-07-20T00:00:00"/>
    <d v="1899-12-30T22:46:37"/>
    <s v="completed"/>
    <s v="Nayandahalli Farms"/>
    <s v="Banerghatta Road 4th Block"/>
    <n v="103"/>
    <s v="RD7257740145380676"/>
    <n v="8.7200000000000006"/>
    <n v="69.11"/>
    <n v="27.26"/>
    <n v="96.37"/>
    <s v="Paytm"/>
    <s v="July"/>
    <s v="Saturday"/>
    <n v="22"/>
    <x v="1"/>
    <s v="auto.png"/>
  </r>
  <r>
    <s v="bike lite"/>
    <d v="2024-08-06T00:00:00"/>
    <d v="1899-12-30T01:12:19"/>
    <s v="completed"/>
    <s v="Doddakannelli 4th Stage"/>
    <s v="Billekahalli Plaza"/>
    <n v="110"/>
    <s v="RD7347500963936362"/>
    <n v="1.39"/>
    <n v="393.53"/>
    <n v="43.64"/>
    <n v="437.16999999999996"/>
    <s v="Paytm"/>
    <s v="August"/>
    <s v="Tuesday"/>
    <n v="1"/>
    <x v="3"/>
    <s v="bikelite.png"/>
  </r>
  <r>
    <s v="auto"/>
    <d v="2024-08-11T00:00:00"/>
    <d v="1899-12-30T14:35:04"/>
    <s v="completed"/>
    <s v="Horamavu Agara Square"/>
    <s v="Chandra Layout Township"/>
    <n v="38"/>
    <s v="RD8572416318335882"/>
    <n v="22.74"/>
    <n v="706.48"/>
    <n v="29.73"/>
    <n v="736.21"/>
    <s v="GPay"/>
    <s v="August"/>
    <s v="Sunday"/>
    <n v="14"/>
    <x v="1"/>
    <s v="auto.png"/>
  </r>
  <r>
    <s v="bike"/>
    <d v="2024-07-11T00:00:00"/>
    <d v="1899-12-30T22:37:01"/>
    <s v="completed"/>
    <s v="Billekahalli View"/>
    <s v="Sanjay Nagar Farms"/>
    <n v="34"/>
    <s v="RD9869714977052207"/>
    <n v="37.22"/>
    <n v="789.26"/>
    <n v="47.36"/>
    <n v="836.62"/>
    <s v="GPay"/>
    <s v="July"/>
    <s v="Thursday"/>
    <n v="22"/>
    <x v="4"/>
    <s v="bike.png"/>
  </r>
  <r>
    <s v="bike"/>
    <d v="2024-08-05T00:00:00"/>
    <d v="1899-12-30T02:17:40"/>
    <s v="completed"/>
    <s v="Kaggalipura Landing"/>
    <s v="Indiranagar 2nd Stage"/>
    <n v="34"/>
    <s v="RD2516276296457598"/>
    <n v="5.88"/>
    <n v="951.03"/>
    <n v="24.93"/>
    <n v="975.95999999999992"/>
    <s v="GPay"/>
    <s v="August"/>
    <s v="Monday"/>
    <n v="2"/>
    <x v="4"/>
    <s v="bike.png"/>
  </r>
  <r>
    <s v="bike"/>
    <d v="2024-08-11T00:00:00"/>
    <d v="1899-12-30T19:08:10"/>
    <s v="completed"/>
    <s v="Madivala Esplanade"/>
    <s v="Sarjapur Fork"/>
    <n v="78"/>
    <s v="RD4470420249871766"/>
    <n v="47.9"/>
    <n v="612.55999999999995"/>
    <n v="38.07"/>
    <n v="650.63"/>
    <s v="GPay"/>
    <s v="August"/>
    <s v="Sunday"/>
    <n v="19"/>
    <x v="4"/>
    <s v="bike.png"/>
  </r>
  <r>
    <s v="auto"/>
    <d v="2024-08-12T00:00:00"/>
    <d v="1899-12-30T07:27:25"/>
    <s v="completed"/>
    <s v="Magadi Road Dam"/>
    <s v="Mysore Road Nagar"/>
    <n v="21"/>
    <s v="RD6348157855701720"/>
    <n v="9.9"/>
    <n v="659.9"/>
    <n v="27.19"/>
    <n v="687.09"/>
    <s v="Paytm"/>
    <s v="August"/>
    <s v="Monday"/>
    <n v="7"/>
    <x v="1"/>
    <s v="auto.png"/>
  </r>
  <r>
    <s v="bike"/>
    <d v="2024-07-27T00:00:00"/>
    <d v="1899-12-30T11:28:30"/>
    <s v="cancelled"/>
    <s v="Kothanur Circle"/>
    <s v="Chikkalasandra Landing"/>
    <n v="34"/>
    <s v="RD8365222824509180"/>
    <n v="37.36"/>
    <n v="0"/>
    <n v="0"/>
    <n v="0"/>
    <s v="nan"/>
    <s v="July"/>
    <s v="Saturday"/>
    <n v="11"/>
    <x v="4"/>
    <s v="bike.png"/>
  </r>
  <r>
    <s v="bike"/>
    <d v="2024-06-17T00:00:00"/>
    <d v="1899-12-30T11:08:45"/>
    <s v="completed"/>
    <s v="Tavarekere Extension"/>
    <s v="Dr. Shivaram Karanth Nagar Fork"/>
    <n v="100"/>
    <s v="RD0912135122190713"/>
    <n v="46.2"/>
    <n v="529.71"/>
    <n v="4.8099999999999996"/>
    <n v="534.52"/>
    <s v="Paytm"/>
    <s v="June"/>
    <s v="Monday"/>
    <n v="11"/>
    <x v="4"/>
    <s v="bike.png"/>
  </r>
  <r>
    <s v="cab economy"/>
    <d v="2024-07-02T00:00:00"/>
    <d v="1899-12-30T15:45:58"/>
    <s v="completed"/>
    <s v="Adugodi Court"/>
    <s v="Peenya Estate"/>
    <n v="85"/>
    <s v="RD9136320204175615"/>
    <n v="29.38"/>
    <n v="166.88"/>
    <n v="32.299999999999997"/>
    <n v="199.18"/>
    <s v="QR scan"/>
    <s v="July"/>
    <s v="Tuesday"/>
    <n v="15"/>
    <x v="0"/>
    <s v="cab.png"/>
  </r>
  <r>
    <s v="bike"/>
    <d v="2024-07-27T00:00:00"/>
    <d v="1899-12-30T03:06:08"/>
    <s v="completed"/>
    <s v="Bagalur Crescent"/>
    <s v="Vijayanagar Quarry"/>
    <n v="90"/>
    <s v="RD2505199438960658"/>
    <n v="30.91"/>
    <n v="330.65"/>
    <n v="29.66"/>
    <n v="360.31"/>
    <s v="QR scan"/>
    <s v="July"/>
    <s v="Saturday"/>
    <n v="3"/>
    <x v="4"/>
    <s v="bike.png"/>
  </r>
  <r>
    <s v="auto"/>
    <d v="2024-06-24T00:00:00"/>
    <d v="1899-12-30T08:03:50"/>
    <s v="completed"/>
    <s v="Balagere Commons"/>
    <s v="Chikka Banaswadi Township"/>
    <n v="102"/>
    <s v="RD2007096845165019"/>
    <n v="19.34"/>
    <n v="519.98"/>
    <n v="35.4"/>
    <n v="555.38"/>
    <s v="Amazon Pay"/>
    <s v="June"/>
    <s v="Monday"/>
    <n v="8"/>
    <x v="1"/>
    <s v="auto.png"/>
  </r>
  <r>
    <s v="cab economy"/>
    <d v="2024-06-30T00:00:00"/>
    <d v="1899-12-30T09:34:43"/>
    <s v="completed"/>
    <s v="Dooravani Nagar Layout"/>
    <s v="Giri Nagar Cut"/>
    <n v="50"/>
    <s v="RD9455056193481409"/>
    <n v="15.06"/>
    <n v="58.84"/>
    <n v="33.43"/>
    <n v="92.27000000000001"/>
    <s v="Paytm"/>
    <s v="June"/>
    <s v="Sunday"/>
    <n v="9"/>
    <x v="0"/>
    <s v="cab.png"/>
  </r>
  <r>
    <s v="parcel"/>
    <d v="2024-07-05T00:00:00"/>
    <d v="1899-12-30T09:24:25"/>
    <s v="completed"/>
    <s v="Ulsoor Landing"/>
    <s v="Giri Nagar 2nd Stage"/>
    <n v="85"/>
    <s v="RD8238004080118704"/>
    <n v="45.67"/>
    <n v="170.16"/>
    <n v="42.53"/>
    <n v="212.69"/>
    <s v="Paytm"/>
    <s v="July"/>
    <s v="Friday"/>
    <n v="9"/>
    <x v="2"/>
    <s v="parcel.png"/>
  </r>
  <r>
    <s v="bike"/>
    <d v="2024-08-07T00:00:00"/>
    <d v="1899-12-30T10:52:07"/>
    <s v="completed"/>
    <s v="Dasarahalli Close"/>
    <s v="Billekahalli Harbor"/>
    <n v="12"/>
    <s v="RD8474708431535122"/>
    <n v="32.229999999999997"/>
    <n v="83.63"/>
    <n v="5.98"/>
    <n v="89.61"/>
    <s v="Amazon Pay"/>
    <s v="August"/>
    <s v="Wednesday"/>
    <n v="10"/>
    <x v="4"/>
    <s v="bike.png"/>
  </r>
  <r>
    <s v="cab economy"/>
    <d v="2024-07-03T00:00:00"/>
    <d v="1899-12-30T08:24:48"/>
    <s v="cancelled"/>
    <s v="Begur Terrace"/>
    <s v="Ramamurthy Nagar Bay"/>
    <n v="48"/>
    <s v="RD2851242589172119"/>
    <n v="48.66"/>
    <n v="0"/>
    <n v="0"/>
    <n v="0"/>
    <s v="nan"/>
    <s v="July"/>
    <s v="Wednesday"/>
    <n v="8"/>
    <x v="0"/>
    <s v="cab.png"/>
  </r>
  <r>
    <s v="cab economy"/>
    <d v="2024-07-31T00:00:00"/>
    <d v="1899-12-30T04:47:08"/>
    <s v="cancelled"/>
    <s v="Sadashiva Nagar Loop"/>
    <s v="Begur Estate"/>
    <n v="12"/>
    <s v="RD5638498677974154"/>
    <n v="4.57"/>
    <n v="0"/>
    <n v="0"/>
    <n v="0"/>
    <s v="nan"/>
    <s v="July"/>
    <s v="Wednesday"/>
    <n v="4"/>
    <x v="0"/>
    <s v="cab.png"/>
  </r>
  <r>
    <s v="auto"/>
    <d v="2024-07-18T00:00:00"/>
    <d v="1899-12-30T08:13:17"/>
    <s v="completed"/>
    <s v="Dooravani Nagar Nagar"/>
    <s v="Hoodi Extension"/>
    <n v="47"/>
    <s v="RD0198431410482644"/>
    <n v="35.28"/>
    <n v="552.35"/>
    <n v="0.99"/>
    <n v="553.34"/>
    <s v="Paytm"/>
    <s v="July"/>
    <s v="Thursday"/>
    <n v="8"/>
    <x v="1"/>
    <s v="auto.png"/>
  </r>
  <r>
    <s v="cab economy"/>
    <d v="2024-06-30T00:00:00"/>
    <d v="1899-12-30T22:29:58"/>
    <s v="completed"/>
    <s v="Dr. Shivaram Karanth Nagar Dam"/>
    <s v="Rachenahalli Layout"/>
    <n v="13"/>
    <s v="RD0354404543851516"/>
    <n v="19.149999999999999"/>
    <n v="629.83000000000004"/>
    <n v="27.94"/>
    <n v="657.7700000000001"/>
    <s v="Paytm"/>
    <s v="June"/>
    <s v="Sunday"/>
    <n v="22"/>
    <x v="0"/>
    <s v="cab.png"/>
  </r>
  <r>
    <s v="parcel"/>
    <d v="2024-07-23T00:00:00"/>
    <d v="1899-12-30T22:58:36"/>
    <s v="completed"/>
    <s v="Giri Nagar Landing"/>
    <s v="Amruthahalli Ridge"/>
    <n v="105"/>
    <s v="RD9796714966377220"/>
    <n v="7.46"/>
    <n v="903.73"/>
    <n v="2.25"/>
    <n v="905.98"/>
    <s v="Paytm"/>
    <s v="July"/>
    <s v="Tuesday"/>
    <n v="22"/>
    <x v="2"/>
    <s v="parcel.png"/>
  </r>
  <r>
    <s v="bike"/>
    <d v="2024-07-17T00:00:00"/>
    <d v="1899-12-30T23:03:59"/>
    <s v="completed"/>
    <s v="BTM 2nd Stage Dam"/>
    <s v="Kaval Byrasandra Pass"/>
    <n v="79"/>
    <s v="RD5668955204415436"/>
    <n v="8.51"/>
    <n v="742.95"/>
    <n v="7.68"/>
    <n v="750.63"/>
    <s v="GPay"/>
    <s v="July"/>
    <s v="Wednesday"/>
    <n v="23"/>
    <x v="4"/>
    <s v="bike.png"/>
  </r>
  <r>
    <s v="auto"/>
    <d v="2024-08-09T00:00:00"/>
    <d v="1899-12-30T18:54:39"/>
    <s v="completed"/>
    <s v="Nandini Layout Boulevard"/>
    <s v="Amruthahalli Depot"/>
    <n v="56"/>
    <s v="RD7468321987575238"/>
    <n v="18.440000000000001"/>
    <n v="119.1"/>
    <n v="3.54"/>
    <n v="122.64"/>
    <s v="Paytm"/>
    <s v="August"/>
    <s v="Friday"/>
    <n v="18"/>
    <x v="1"/>
    <s v="auto.png"/>
  </r>
  <r>
    <s v="auto"/>
    <d v="2024-07-20T00:00:00"/>
    <d v="1899-12-30T12:05:38"/>
    <s v="completed"/>
    <s v="Ramnagar Run"/>
    <s v="Vidya Vihar Bay"/>
    <n v="36"/>
    <s v="RD1356051366075797"/>
    <n v="6.44"/>
    <n v="556.86"/>
    <n v="6.29"/>
    <n v="563.15"/>
    <s v="Paytm"/>
    <s v="July"/>
    <s v="Saturday"/>
    <n v="12"/>
    <x v="1"/>
    <s v="auto.png"/>
  </r>
  <r>
    <s v="cab economy"/>
    <d v="2024-07-16T00:00:00"/>
    <d v="1899-12-30T22:16:29"/>
    <s v="completed"/>
    <s v="Munnekollal 6th Stage"/>
    <s v="Bommanahalli 2nd Stage"/>
    <n v="72"/>
    <s v="RD0797935783406665"/>
    <n v="37.78"/>
    <n v="600.36"/>
    <n v="39.07"/>
    <n v="639.43000000000006"/>
    <s v="GPay"/>
    <s v="July"/>
    <s v="Tuesday"/>
    <n v="22"/>
    <x v="0"/>
    <s v="cab.png"/>
  </r>
  <r>
    <s v="bike"/>
    <d v="2024-07-05T00:00:00"/>
    <d v="1899-12-30T14:19:55"/>
    <s v="completed"/>
    <s v="Electronic City 3rd Block"/>
    <s v="Hosur Sarjapur Road Layout Close"/>
    <n v="52"/>
    <s v="RD1786163343633149"/>
    <n v="49.03"/>
    <n v="938.32"/>
    <n v="0.23"/>
    <n v="938.55000000000007"/>
    <s v="Amazon Pay"/>
    <s v="July"/>
    <s v="Friday"/>
    <n v="14"/>
    <x v="4"/>
    <s v="bike.png"/>
  </r>
  <r>
    <s v="bike lite"/>
    <d v="2024-06-25T00:00:00"/>
    <d v="1899-12-30T10:33:58"/>
    <s v="completed"/>
    <s v="Yelahanka New Town Ridge"/>
    <s v="Kaval Byrasandra Way"/>
    <n v="56"/>
    <s v="RD4492591651884125"/>
    <n v="4.72"/>
    <n v="88.68"/>
    <n v="32.29"/>
    <n v="120.97"/>
    <s v="Paytm"/>
    <s v="June"/>
    <s v="Tuesday"/>
    <n v="10"/>
    <x v="3"/>
    <s v="bikelite.png"/>
  </r>
  <r>
    <s v="cab economy"/>
    <d v="2024-07-20T00:00:00"/>
    <d v="1899-12-30T12:52:20"/>
    <s v="completed"/>
    <s v="Banerghatta Road Arcade"/>
    <s v="Kalena Agrahara Dam"/>
    <n v="81"/>
    <s v="RD4147400652517369"/>
    <n v="41.61"/>
    <n v="667.85"/>
    <n v="25.59"/>
    <n v="693.44"/>
    <s v="Paytm"/>
    <s v="July"/>
    <s v="Saturday"/>
    <n v="12"/>
    <x v="0"/>
    <s v="cab.png"/>
  </r>
  <r>
    <s v="bike"/>
    <d v="2024-06-23T00:00:00"/>
    <d v="1899-12-30T10:41:16"/>
    <s v="cancelled"/>
    <s v="Subbanna Palya Sector"/>
    <s v="Koramangala 8th Block Heights"/>
    <n v="25"/>
    <s v="RD3254502067762092"/>
    <n v="25.54"/>
    <n v="0"/>
    <n v="0"/>
    <n v="0"/>
    <s v="nan"/>
    <s v="June"/>
    <s v="Sunday"/>
    <n v="10"/>
    <x v="4"/>
    <s v="bike.png"/>
  </r>
  <r>
    <s v="bike lite"/>
    <d v="2024-06-21T00:00:00"/>
    <d v="1899-12-30T15:49:25"/>
    <s v="completed"/>
    <s v="Nagarbhavi District"/>
    <s v="Koramangala 6th Block 5th Block"/>
    <n v="98"/>
    <s v="RD1201144844155209"/>
    <n v="34.479999999999997"/>
    <n v="570.29"/>
    <n v="3.11"/>
    <n v="573.4"/>
    <s v="Paytm"/>
    <s v="June"/>
    <s v="Friday"/>
    <n v="15"/>
    <x v="3"/>
    <s v="bikelite.png"/>
  </r>
  <r>
    <s v="bike"/>
    <d v="2024-06-30T00:00:00"/>
    <d v="1899-12-30T07:45:09"/>
    <s v="cancelled"/>
    <s v="Giri Nagar Quarters"/>
    <s v="Bommanahalli Track"/>
    <n v="85"/>
    <s v="RD7214797704653093"/>
    <n v="46.86"/>
    <n v="0"/>
    <n v="0"/>
    <n v="0"/>
    <s v="nan"/>
    <s v="June"/>
    <s v="Sunday"/>
    <n v="7"/>
    <x v="4"/>
    <s v="bike.png"/>
  </r>
  <r>
    <s v="cab economy"/>
    <d v="2024-08-05T00:00:00"/>
    <d v="1899-12-30T06:52:27"/>
    <s v="completed"/>
    <s v="Jakkasandra Court"/>
    <s v="Nagawara Promenade"/>
    <n v="44"/>
    <s v="RD9253140565226831"/>
    <n v="6.64"/>
    <n v="509.88"/>
    <n v="49.33"/>
    <n v="559.21"/>
    <s v="QR scan"/>
    <s v="August"/>
    <s v="Monday"/>
    <n v="6"/>
    <x v="0"/>
    <s v="cab.png"/>
  </r>
  <r>
    <s v="bike"/>
    <d v="2024-07-15T00:00:00"/>
    <d v="1899-12-30T03:07:33"/>
    <s v="completed"/>
    <s v="Kudlu Trail"/>
    <s v="Dodda Banaswadi Alley"/>
    <n v="29"/>
    <s v="RD7482066590094101"/>
    <n v="48.34"/>
    <n v="447.19"/>
    <n v="36.6"/>
    <n v="483.79"/>
    <s v="Amazon Pay"/>
    <s v="July"/>
    <s v="Monday"/>
    <n v="3"/>
    <x v="4"/>
    <s v="bike.png"/>
  </r>
  <r>
    <s v="cab economy"/>
    <d v="2024-06-23T00:00:00"/>
    <d v="1899-12-30T17:46:07"/>
    <s v="completed"/>
    <s v="Kaval Byrasandra Woods"/>
    <s v="MG Road 3rd Stage"/>
    <n v="54"/>
    <s v="RD8155743795337462"/>
    <n v="10.63"/>
    <n v="162.61000000000001"/>
    <n v="21.49"/>
    <n v="184.10000000000002"/>
    <s v="QR scan"/>
    <s v="June"/>
    <s v="Sunday"/>
    <n v="17"/>
    <x v="0"/>
    <s v="cab.png"/>
  </r>
  <r>
    <s v="parcel"/>
    <d v="2024-07-14T00:00:00"/>
    <d v="1899-12-30T15:52:39"/>
    <s v="completed"/>
    <s v="MG Road Esplanade"/>
    <s v="Vasanth Nagar Pier"/>
    <n v="62"/>
    <s v="RD2061347248741987"/>
    <n v="46.03"/>
    <n v="832.82"/>
    <n v="19.190000000000001"/>
    <n v="852.0100000000001"/>
    <s v="Paytm"/>
    <s v="July"/>
    <s v="Sunday"/>
    <n v="15"/>
    <x v="2"/>
    <s v="parcel.png"/>
  </r>
  <r>
    <s v="bike"/>
    <d v="2024-07-12T00:00:00"/>
    <d v="1899-12-30T10:38:06"/>
    <s v="completed"/>
    <s v="Yelahanka New Town Heights"/>
    <s v="Basavanagudi Grove"/>
    <n v="25"/>
    <s v="RD2832099930147343"/>
    <n v="47.17"/>
    <n v="105.55"/>
    <n v="45.21"/>
    <n v="150.76"/>
    <s v="QR scan"/>
    <s v="July"/>
    <s v="Friday"/>
    <n v="10"/>
    <x v="4"/>
    <s v="bike.png"/>
  </r>
  <r>
    <s v="bike lite"/>
    <d v="2024-06-28T00:00:00"/>
    <d v="1899-12-30T19:15:44"/>
    <s v="completed"/>
    <s v="Bhuvaneshwari Nagar Quarters"/>
    <s v="Arekere Depot"/>
    <n v="13"/>
    <s v="RD2115507914902991"/>
    <n v="10.77"/>
    <n v="518.01"/>
    <n v="29.22"/>
    <n v="547.23"/>
    <s v="QR scan"/>
    <s v="June"/>
    <s v="Friday"/>
    <n v="19"/>
    <x v="3"/>
    <s v="bikelite.png"/>
  </r>
  <r>
    <s v="bike"/>
    <d v="2024-07-07T00:00:00"/>
    <d v="1899-12-30T17:13:58"/>
    <s v="completed"/>
    <s v="Kanaka Nagar Trail"/>
    <s v="Adugodi Square"/>
    <n v="112"/>
    <s v="RD1028704174613685"/>
    <n v="39.5"/>
    <n v="316.99"/>
    <n v="23.31"/>
    <n v="340.3"/>
    <s v="QR scan"/>
    <s v="July"/>
    <s v="Sunday"/>
    <n v="17"/>
    <x v="4"/>
    <s v="bike.png"/>
  </r>
  <r>
    <s v="cab economy"/>
    <d v="2024-07-04T00:00:00"/>
    <d v="1899-12-30T12:04:54"/>
    <s v="completed"/>
    <s v="Peenya 4th Block"/>
    <s v="Nagarbhavi Depot"/>
    <n v="21"/>
    <s v="RD8407340794078696"/>
    <n v="16.62"/>
    <n v="705.4"/>
    <n v="30.36"/>
    <n v="735.76"/>
    <s v="Amazon Pay"/>
    <s v="July"/>
    <s v="Thursday"/>
    <n v="12"/>
    <x v="0"/>
    <s v="cab.png"/>
  </r>
  <r>
    <s v="cab economy"/>
    <d v="2024-08-11T00:00:00"/>
    <d v="1899-12-30T07:18:00"/>
    <s v="completed"/>
    <s v="BTM 2nd Stage Dam"/>
    <s v="Jayanagar Extension"/>
    <n v="37"/>
    <s v="RD3925416553325139"/>
    <n v="12.63"/>
    <n v="961.89"/>
    <n v="5.76"/>
    <n v="967.65"/>
    <s v="GPay"/>
    <s v="August"/>
    <s v="Sunday"/>
    <n v="7"/>
    <x v="0"/>
    <s v="cab.png"/>
  </r>
  <r>
    <s v="cab economy"/>
    <d v="2024-07-20T00:00:00"/>
    <d v="1899-12-30T17:58:57"/>
    <s v="completed"/>
    <s v="Benson Town Fields"/>
    <s v="BTM 2nd Stage Arcade"/>
    <n v="52"/>
    <s v="RD8883472769759782"/>
    <n v="4.22"/>
    <n v="496.57"/>
    <n v="37.18"/>
    <n v="533.75"/>
    <s v="GPay"/>
    <s v="July"/>
    <s v="Saturday"/>
    <n v="17"/>
    <x v="0"/>
    <s v="cab.png"/>
  </r>
  <r>
    <s v="parcel"/>
    <d v="2024-07-13T00:00:00"/>
    <d v="1899-12-30T13:02:38"/>
    <s v="completed"/>
    <s v="Gottigere Layout"/>
    <s v="Vidya Vihar Landing"/>
    <n v="83"/>
    <s v="RD0555679682645194"/>
    <n v="21.03"/>
    <n v="837.12"/>
    <n v="2.65"/>
    <n v="839.77"/>
    <s v="GPay"/>
    <s v="July"/>
    <s v="Saturday"/>
    <n v="13"/>
    <x v="2"/>
    <s v="parcel.png"/>
  </r>
  <r>
    <s v="bike"/>
    <d v="2024-08-14T00:00:00"/>
    <d v="1899-12-30T16:00:20"/>
    <s v="cancelled"/>
    <s v="Nandini Layout Ridge"/>
    <s v="Doddaballapur Township"/>
    <n v="22"/>
    <s v="RD9309880943089714"/>
    <n v="28.21"/>
    <n v="0"/>
    <n v="0"/>
    <n v="0"/>
    <s v="nan"/>
    <s v="August"/>
    <s v="Wednesday"/>
    <n v="16"/>
    <x v="4"/>
    <s v="bike.png"/>
  </r>
  <r>
    <s v="bike lite"/>
    <d v="2024-07-30T00:00:00"/>
    <d v="1899-12-30T10:02:45"/>
    <s v="completed"/>
    <s v="Kalyan Nagar Complex"/>
    <s v="Dooravani Nagar Yard"/>
    <n v="95"/>
    <s v="RD9068761621632658"/>
    <n v="47.8"/>
    <n v="658.28"/>
    <n v="27.25"/>
    <n v="685.53"/>
    <s v="GPay"/>
    <s v="July"/>
    <s v="Tuesday"/>
    <n v="10"/>
    <x v="3"/>
    <s v="bikelite.png"/>
  </r>
  <r>
    <s v="auto"/>
    <d v="2024-07-14T00:00:00"/>
    <d v="1899-12-30T19:53:33"/>
    <s v="cancelled"/>
    <s v="Koramangala Landing"/>
    <s v="Bommasandra Park"/>
    <n v="22"/>
    <s v="RD0855058446834428"/>
    <n v="28.59"/>
    <n v="0"/>
    <n v="0"/>
    <n v="0"/>
    <s v="nan"/>
    <s v="July"/>
    <s v="Sunday"/>
    <n v="19"/>
    <x v="1"/>
    <s v="auto.png"/>
  </r>
  <r>
    <s v="bike"/>
    <d v="2024-07-28T00:00:00"/>
    <d v="1899-12-30T14:44:28"/>
    <s v="cancelled"/>
    <s v="Kumaraswamy Layout Depot"/>
    <s v="Horamavu Banaswadi Park"/>
    <n v="113"/>
    <s v="RD2938265191853134"/>
    <n v="32.28"/>
    <n v="0"/>
    <n v="0"/>
    <n v="0"/>
    <s v="nan"/>
    <s v="July"/>
    <s v="Sunday"/>
    <n v="14"/>
    <x v="4"/>
    <s v="bike.png"/>
  </r>
  <r>
    <s v="auto"/>
    <d v="2024-06-30T00:00:00"/>
    <d v="1899-12-30T17:43:13"/>
    <s v="completed"/>
    <s v="Anjanapura Zone"/>
    <s v="Seshadripuram Estate"/>
    <n v="45"/>
    <s v="RD0228024325306629"/>
    <n v="11.17"/>
    <n v="837.58"/>
    <n v="31.63"/>
    <n v="869.21"/>
    <s v="Amazon Pay"/>
    <s v="June"/>
    <s v="Sunday"/>
    <n v="17"/>
    <x v="1"/>
    <s v="auto.png"/>
  </r>
  <r>
    <s v="bike"/>
    <d v="2024-07-13T00:00:00"/>
    <d v="1899-12-30T10:38:40"/>
    <s v="completed"/>
    <s v="Kodigehalli Township"/>
    <s v="Pai Layout Loop"/>
    <n v="63"/>
    <s v="RD7153064107808416"/>
    <n v="43.1"/>
    <n v="871.52"/>
    <n v="6.52"/>
    <n v="878.04"/>
    <s v="GPay"/>
    <s v="July"/>
    <s v="Saturday"/>
    <n v="10"/>
    <x v="4"/>
    <s v="bike.png"/>
  </r>
  <r>
    <s v="cab economy"/>
    <d v="2024-08-02T00:00:00"/>
    <d v="1899-12-30T00:57:54"/>
    <s v="completed"/>
    <s v="Kumaraswamy Layout 3rd Stage"/>
    <s v="Arekere Cross"/>
    <n v="74"/>
    <s v="RD0704095208274083"/>
    <n v="18.55"/>
    <n v="490.83"/>
    <n v="26.07"/>
    <n v="516.9"/>
    <s v="QR scan"/>
    <s v="August"/>
    <s v="Friday"/>
    <n v="0"/>
    <x v="0"/>
    <s v="cab.png"/>
  </r>
  <r>
    <s v="auto"/>
    <d v="2024-07-08T00:00:00"/>
    <d v="1899-12-30T05:11:42"/>
    <s v="completed"/>
    <s v="Billekahalli Commons"/>
    <s v="Bikasipura Cut"/>
    <n v="67"/>
    <s v="RD7680697074974359"/>
    <n v="15.93"/>
    <n v="95.4"/>
    <n v="10.94"/>
    <n v="106.34"/>
    <s v="QR scan"/>
    <s v="July"/>
    <s v="Monday"/>
    <n v="5"/>
    <x v="1"/>
    <s v="auto.png"/>
  </r>
  <r>
    <s v="bike"/>
    <d v="2024-07-25T00:00:00"/>
    <d v="1899-12-30T06:19:15"/>
    <s v="completed"/>
    <s v="KR Puram Alley"/>
    <s v="Giri Nagar View"/>
    <n v="95"/>
    <s v="RD1492336515665074"/>
    <n v="17.22"/>
    <n v="668.83"/>
    <n v="36.130000000000003"/>
    <n v="704.96"/>
    <s v="Paytm"/>
    <s v="July"/>
    <s v="Thursday"/>
    <n v="6"/>
    <x v="4"/>
    <s v="bike.png"/>
  </r>
  <r>
    <s v="parcel"/>
    <d v="2024-08-04T00:00:00"/>
    <d v="1899-12-30T20:02:45"/>
    <s v="completed"/>
    <s v="Sanjay Nagar 5th Stage"/>
    <s v="Basaveshwaranagar 4th Block"/>
    <n v="24"/>
    <s v="RD8669670663197228"/>
    <n v="35.93"/>
    <n v="963.32"/>
    <n v="44.75"/>
    <n v="1008.07"/>
    <s v="QR scan"/>
    <s v="August"/>
    <s v="Sunday"/>
    <n v="20"/>
    <x v="2"/>
    <s v="parcel.png"/>
  </r>
  <r>
    <s v="bike lite"/>
    <d v="2024-07-08T00:00:00"/>
    <d v="1899-12-30T21:38:07"/>
    <s v="completed"/>
    <s v="Kodigehalli Yard"/>
    <s v="Bommasandra Vista"/>
    <n v="88"/>
    <s v="RD5868061982242800"/>
    <n v="18.149999999999999"/>
    <n v="683.74"/>
    <n v="13.17"/>
    <n v="696.91"/>
    <s v="Paytm"/>
    <s v="July"/>
    <s v="Monday"/>
    <n v="21"/>
    <x v="3"/>
    <s v="bikelite.png"/>
  </r>
  <r>
    <s v="parcel"/>
    <d v="2024-07-19T00:00:00"/>
    <d v="1899-12-30T08:36:02"/>
    <s v="completed"/>
    <s v="Avalahalli Dam"/>
    <s v="Dooravani Nagar Close"/>
    <n v="25"/>
    <s v="RD1374903344792667"/>
    <n v="25.2"/>
    <n v="566.5"/>
    <n v="4.17"/>
    <n v="570.66999999999996"/>
    <s v="Amazon Pay"/>
    <s v="July"/>
    <s v="Friday"/>
    <n v="8"/>
    <x v="2"/>
    <s v="parcel.png"/>
  </r>
  <r>
    <s v="auto"/>
    <d v="2024-07-14T00:00:00"/>
    <d v="1899-12-30T12:57:55"/>
    <s v="completed"/>
    <s v="Kasturi Nagar View"/>
    <s v="Bellandur Commons"/>
    <n v="87"/>
    <s v="RD3040526568342337"/>
    <n v="16.39"/>
    <n v="495.35"/>
    <n v="0.93"/>
    <n v="496.28000000000003"/>
    <s v="GPay"/>
    <s v="July"/>
    <s v="Sunday"/>
    <n v="12"/>
    <x v="1"/>
    <s v="auto.png"/>
  </r>
  <r>
    <s v="bike"/>
    <d v="2024-08-05T00:00:00"/>
    <d v="1899-12-30T14:53:22"/>
    <s v="completed"/>
    <s v="Chikkalasandra District"/>
    <s v="Sonnenahalli Alley"/>
    <n v="107"/>
    <s v="RD0736063053945359"/>
    <n v="5.36"/>
    <n v="908.01"/>
    <n v="44.74"/>
    <n v="952.75"/>
    <s v="Paytm"/>
    <s v="August"/>
    <s v="Monday"/>
    <n v="14"/>
    <x v="4"/>
    <s v="bike.png"/>
  </r>
  <r>
    <s v="parcel"/>
    <d v="2024-08-16T00:00:00"/>
    <d v="1899-12-30T06:23:35"/>
    <s v="completed"/>
    <s v="Bagalur View"/>
    <s v="Chikkagubbi Complex"/>
    <n v="53"/>
    <s v="RD1020235018132277"/>
    <n v="26.67"/>
    <n v="612.72"/>
    <n v="22.73"/>
    <n v="635.45000000000005"/>
    <s v="QR scan"/>
    <s v="August"/>
    <s v="Friday"/>
    <n v="6"/>
    <x v="2"/>
    <s v="parcel.png"/>
  </r>
  <r>
    <s v="bike lite"/>
    <d v="2024-08-06T00:00:00"/>
    <d v="1899-12-30T17:14:08"/>
    <s v="completed"/>
    <s v="Basavanagudi Road"/>
    <s v="Subbanna Palya Place"/>
    <n v="30"/>
    <s v="RD6404397020015614"/>
    <n v="2.6"/>
    <n v="882.9"/>
    <n v="34.78"/>
    <n v="917.68"/>
    <s v="QR scan"/>
    <s v="August"/>
    <s v="Tuesday"/>
    <n v="17"/>
    <x v="3"/>
    <s v="bikelite.png"/>
  </r>
  <r>
    <s v="cab economy"/>
    <d v="2024-07-03T00:00:00"/>
    <d v="1899-12-30T07:58:17"/>
    <s v="cancelled"/>
    <s v="Madiwala Harbor"/>
    <s v="Chandra Layout 5th Block"/>
    <n v="71"/>
    <s v="RD1910306216414265"/>
    <n v="3.12"/>
    <n v="0"/>
    <n v="0"/>
    <n v="0"/>
    <s v="nan"/>
    <s v="July"/>
    <s v="Wednesday"/>
    <n v="7"/>
    <x v="0"/>
    <s v="cab.png"/>
  </r>
  <r>
    <s v="auto"/>
    <d v="2024-07-25T00:00:00"/>
    <d v="1899-12-30T20:11:41"/>
    <s v="completed"/>
    <s v="Kanaka Nagar 3rd Stage"/>
    <s v="Koramangala 6th Block Terrace"/>
    <n v="53"/>
    <s v="RD4439864513882024"/>
    <n v="43.09"/>
    <n v="723.68"/>
    <n v="45.02"/>
    <n v="768.69999999999993"/>
    <s v="Paytm"/>
    <s v="July"/>
    <s v="Thursday"/>
    <n v="20"/>
    <x v="1"/>
    <s v="auto.png"/>
  </r>
  <r>
    <s v="parcel"/>
    <d v="2024-07-13T00:00:00"/>
    <d v="1899-12-30T23:54:39"/>
    <s v="completed"/>
    <s v="Basavanagudi Farms"/>
    <s v="Kundalahalli Colony"/>
    <n v="59"/>
    <s v="RD9418166250172438"/>
    <n v="23.93"/>
    <n v="138.61000000000001"/>
    <n v="14.5"/>
    <n v="153.11000000000001"/>
    <s v="Amazon Pay"/>
    <s v="July"/>
    <s v="Saturday"/>
    <n v="23"/>
    <x v="2"/>
    <s v="parcel.png"/>
  </r>
  <r>
    <s v="bike lite"/>
    <d v="2024-07-21T00:00:00"/>
    <d v="1899-12-30T13:53:27"/>
    <s v="completed"/>
    <s v="Koramangala 6th Block Quarters"/>
    <s v="Hosur Sarjapur Road Layout Loop"/>
    <n v="103"/>
    <s v="RD8898518205404390"/>
    <n v="48.06"/>
    <n v="509.15"/>
    <n v="17.38"/>
    <n v="526.53"/>
    <s v="Paytm"/>
    <s v="July"/>
    <s v="Sunday"/>
    <n v="13"/>
    <x v="3"/>
    <s v="bikelite.png"/>
  </r>
  <r>
    <s v="parcel"/>
    <d v="2024-06-27T00:00:00"/>
    <d v="1899-12-30T03:06:18"/>
    <s v="completed"/>
    <s v="Dooravani Nagar Yard"/>
    <s v="Hennur Road Bay"/>
    <n v="82"/>
    <s v="RD9487295326903259"/>
    <n v="19.3"/>
    <n v="60.82"/>
    <n v="18.399999999999999"/>
    <n v="79.22"/>
    <s v="GPay"/>
    <s v="June"/>
    <s v="Thursday"/>
    <n v="3"/>
    <x v="2"/>
    <s v="parcel.png"/>
  </r>
  <r>
    <s v="bike"/>
    <d v="2024-08-09T00:00:00"/>
    <d v="1899-12-30T11:13:39"/>
    <s v="completed"/>
    <s v="Basaveshwaranagar Cutting"/>
    <s v="Benson Town Way"/>
    <n v="83"/>
    <s v="RD2806289237123035"/>
    <n v="31.48"/>
    <n v="888.05"/>
    <n v="12.43"/>
    <n v="900.4799999999999"/>
    <s v="GPay"/>
    <s v="August"/>
    <s v="Friday"/>
    <n v="11"/>
    <x v="4"/>
    <s v="bike.png"/>
  </r>
  <r>
    <s v="parcel"/>
    <d v="2024-07-09T00:00:00"/>
    <d v="1899-12-30T07:55:48"/>
    <s v="cancelled"/>
    <s v="KR Puram Passage"/>
    <s v="Seshadripuram Way"/>
    <n v="25"/>
    <s v="RD0626663450732340"/>
    <n v="34.54"/>
    <n v="0"/>
    <n v="0"/>
    <n v="0"/>
    <s v="nan"/>
    <s v="July"/>
    <s v="Tuesday"/>
    <n v="7"/>
    <x v="2"/>
    <s v="parcel.png"/>
  </r>
  <r>
    <s v="auto"/>
    <d v="2024-07-26T00:00:00"/>
    <d v="1899-12-30T12:15:54"/>
    <s v="completed"/>
    <s v="Basaveshwaranagar Drive"/>
    <s v="Horamavu Banaswadi Drive"/>
    <n v="113"/>
    <s v="RD5115460171151217"/>
    <n v="33.659999999999997"/>
    <n v="190.68"/>
    <n v="29.87"/>
    <n v="220.55"/>
    <s v="QR scan"/>
    <s v="July"/>
    <s v="Friday"/>
    <n v="12"/>
    <x v="1"/>
    <s v="auto.png"/>
  </r>
  <r>
    <s v="bike lite"/>
    <d v="2024-07-15T00:00:00"/>
    <d v="1899-12-30T08:47:54"/>
    <s v="completed"/>
    <s v="Kothnur Fields"/>
    <s v="Kanaka Nagar Plaza"/>
    <n v="89"/>
    <s v="RD8787404152035507"/>
    <n v="25.43"/>
    <n v="319.02999999999997"/>
    <n v="2.65"/>
    <n v="321.67999999999995"/>
    <s v="Paytm"/>
    <s v="July"/>
    <s v="Monday"/>
    <n v="8"/>
    <x v="3"/>
    <s v="bikelite.png"/>
  </r>
  <r>
    <s v="bike"/>
    <d v="2024-07-07T00:00:00"/>
    <d v="1899-12-30T18:22:42"/>
    <s v="completed"/>
    <s v="RMV 2nd Stage 4th Block"/>
    <s v="Subramanyapura Cove"/>
    <n v="22"/>
    <s v="RD7030175652580928"/>
    <n v="18.03"/>
    <n v="57.54"/>
    <n v="35.35"/>
    <n v="92.89"/>
    <s v="GPay"/>
    <s v="July"/>
    <s v="Sunday"/>
    <n v="18"/>
    <x v="4"/>
    <s v="bike.png"/>
  </r>
  <r>
    <s v="auto"/>
    <d v="2024-06-29T00:00:00"/>
    <d v="1899-12-30T19:08:02"/>
    <s v="completed"/>
    <s v="Kadugodi Fork"/>
    <s v="Banaswadi Boulevard"/>
    <n v="87"/>
    <s v="RD6650721456106587"/>
    <n v="13.85"/>
    <n v="995.41"/>
    <n v="25.39"/>
    <n v="1020.8"/>
    <s v="Paytm"/>
    <s v="June"/>
    <s v="Saturday"/>
    <n v="19"/>
    <x v="1"/>
    <s v="auto.png"/>
  </r>
  <r>
    <s v="bike lite"/>
    <d v="2024-06-25T00:00:00"/>
    <d v="1899-12-30T16:17:35"/>
    <s v="completed"/>
    <s v="Hebbal Garden"/>
    <s v="Harohalli 2nd Stage"/>
    <n v="37"/>
    <s v="RD2004748333824110"/>
    <n v="48.38"/>
    <n v="442.5"/>
    <n v="5.76"/>
    <n v="448.26"/>
    <s v="QR scan"/>
    <s v="June"/>
    <s v="Tuesday"/>
    <n v="16"/>
    <x v="3"/>
    <s v="bikelite.png"/>
  </r>
  <r>
    <s v="auto"/>
    <d v="2024-06-30T00:00:00"/>
    <d v="1899-12-30T19:57:22"/>
    <s v="cancelled"/>
    <s v="Hoodi Mews"/>
    <s v="Yelahanka Cutting"/>
    <n v="113"/>
    <s v="RD0083578336694520"/>
    <n v="19.87"/>
    <n v="0"/>
    <n v="0"/>
    <n v="0"/>
    <s v="nan"/>
    <s v="June"/>
    <s v="Sunday"/>
    <n v="19"/>
    <x v="1"/>
    <s v="auto.png"/>
  </r>
  <r>
    <s v="auto"/>
    <d v="2024-07-06T00:00:00"/>
    <d v="1899-12-30T15:26:26"/>
    <s v="completed"/>
    <s v="Whitefield Commons"/>
    <s v="Subbanna Palya Close"/>
    <n v="85"/>
    <s v="RD0245579685837596"/>
    <n v="48.5"/>
    <n v="186.87"/>
    <n v="27.62"/>
    <n v="214.49"/>
    <s v="Paytm"/>
    <s v="July"/>
    <s v="Saturday"/>
    <n v="15"/>
    <x v="1"/>
    <s v="auto.png"/>
  </r>
  <r>
    <s v="cab economy"/>
    <d v="2024-07-27T00:00:00"/>
    <d v="1899-12-30T13:12:51"/>
    <s v="completed"/>
    <s v="Koramangala 8th Block Cut"/>
    <s v="Jakkasandra 3rd Block"/>
    <n v="71"/>
    <s v="RD6291353162267921"/>
    <n v="4.78"/>
    <n v="418.71"/>
    <n v="1.61"/>
    <n v="420.32"/>
    <s v="Paytm"/>
    <s v="July"/>
    <s v="Saturday"/>
    <n v="13"/>
    <x v="0"/>
    <s v="cab.png"/>
  </r>
  <r>
    <s v="bike"/>
    <d v="2024-06-20T00:00:00"/>
    <d v="1899-12-30T20:00:34"/>
    <s v="cancelled"/>
    <s v="Agrahara Layout Colony"/>
    <s v="Balagere Layout"/>
    <n v="74"/>
    <s v="RD2852474213156895"/>
    <n v="2.25"/>
    <n v="0"/>
    <n v="0"/>
    <n v="0"/>
    <s v="nan"/>
    <s v="June"/>
    <s v="Thursday"/>
    <n v="20"/>
    <x v="4"/>
    <s v="bike.png"/>
  </r>
  <r>
    <s v="auto"/>
    <d v="2024-07-01T00:00:00"/>
    <d v="1899-12-30T09:44:17"/>
    <s v="cancelled"/>
    <s v="Kasavanahalli Colony"/>
    <s v="Hosur Sarjapur Road Layout Fork"/>
    <n v="101"/>
    <s v="RD5086102325576320"/>
    <n v="33.35"/>
    <n v="0"/>
    <n v="0"/>
    <n v="0"/>
    <s v="nan"/>
    <s v="July"/>
    <s v="Monday"/>
    <n v="9"/>
    <x v="1"/>
    <s v="auto.png"/>
  </r>
  <r>
    <s v="cab economy"/>
    <d v="2024-07-30T00:00:00"/>
    <d v="1899-12-30T04:27:25"/>
    <s v="completed"/>
    <s v="BTM 2nd Stage Bridge"/>
    <s v="Munnekollal Court"/>
    <n v="111"/>
    <s v="RD3674848904442702"/>
    <n v="31.81"/>
    <n v="346.52"/>
    <n v="7.25"/>
    <n v="353.77"/>
    <s v="QR scan"/>
    <s v="July"/>
    <s v="Tuesday"/>
    <n v="4"/>
    <x v="0"/>
    <s v="cab.png"/>
  </r>
  <r>
    <s v="bike"/>
    <d v="2024-07-14T00:00:00"/>
    <d v="1899-12-30T06:50:44"/>
    <s v="completed"/>
    <s v="Bhuvaneshwari Nagar Cove"/>
    <s v="Hebbal Kempapura 5th Stage"/>
    <n v="72"/>
    <s v="RD0553560667463068"/>
    <n v="32.04"/>
    <n v="113.75"/>
    <n v="38.340000000000003"/>
    <n v="152.09"/>
    <s v="Amazon Pay"/>
    <s v="July"/>
    <s v="Sunday"/>
    <n v="6"/>
    <x v="4"/>
    <s v="bike.png"/>
  </r>
  <r>
    <s v="parcel"/>
    <d v="2024-08-06T00:00:00"/>
    <d v="1899-12-30T03:16:20"/>
    <s v="completed"/>
    <s v="Yelahanka Terrace"/>
    <s v="Mahadevapura 3rd Stage"/>
    <n v="44"/>
    <s v="RD8115918611566826"/>
    <n v="9.75"/>
    <n v="697.82"/>
    <n v="41.75"/>
    <n v="739.57"/>
    <s v="Amazon Pay"/>
    <s v="August"/>
    <s v="Tuesday"/>
    <n v="3"/>
    <x v="2"/>
    <s v="parcel.png"/>
  </r>
  <r>
    <s v="cab economy"/>
    <d v="2024-07-23T00:00:00"/>
    <d v="1899-12-30T04:45:16"/>
    <s v="completed"/>
    <s v="Anekal Woods"/>
    <s v="Naganathapura Heights"/>
    <n v="44"/>
    <s v="RD4372113912960592"/>
    <n v="44.69"/>
    <n v="907.07"/>
    <n v="37.299999999999997"/>
    <n v="944.37"/>
    <s v="Paytm"/>
    <s v="July"/>
    <s v="Tuesday"/>
    <n v="4"/>
    <x v="0"/>
    <s v="cab.png"/>
  </r>
  <r>
    <s v="parcel"/>
    <d v="2024-07-15T00:00:00"/>
    <d v="1899-12-30T10:12:33"/>
    <s v="completed"/>
    <s v="RT Nagar Harbor"/>
    <s v="Arekere 4th Stage"/>
    <n v="52"/>
    <s v="RD9174619954547421"/>
    <n v="16.18"/>
    <n v="723.16"/>
    <n v="6.14"/>
    <n v="729.3"/>
    <s v="Amazon Pay"/>
    <s v="July"/>
    <s v="Monday"/>
    <n v="10"/>
    <x v="2"/>
    <s v="parcel.png"/>
  </r>
  <r>
    <s v="bike"/>
    <d v="2024-06-22T00:00:00"/>
    <d v="1899-12-30T02:09:11"/>
    <s v="completed"/>
    <s v="HSR Layout Promenade"/>
    <s v="Chikkajala Village"/>
    <n v="12"/>
    <s v="RD0429638101743981"/>
    <n v="19.39"/>
    <n v="998.97"/>
    <n v="20.68"/>
    <n v="1019.65"/>
    <s v="QR scan"/>
    <s v="June"/>
    <s v="Saturday"/>
    <n v="2"/>
    <x v="4"/>
    <s v="bike.png"/>
  </r>
  <r>
    <s v="auto"/>
    <d v="2024-07-13T00:00:00"/>
    <d v="1899-12-30T22:12:20"/>
    <s v="completed"/>
    <s v="Seshadripuram Passage"/>
    <s v="Gottigere Commons"/>
    <n v="36"/>
    <s v="RD0907170498264919"/>
    <n v="37.29"/>
    <n v="634.9"/>
    <n v="29.06"/>
    <n v="663.95999999999992"/>
    <s v="QR scan"/>
    <s v="July"/>
    <s v="Saturday"/>
    <n v="22"/>
    <x v="1"/>
    <s v="auto.png"/>
  </r>
  <r>
    <s v="parcel"/>
    <d v="2024-08-11T00:00:00"/>
    <d v="1899-12-30T16:33:57"/>
    <s v="completed"/>
    <s v="Jalahalli Layout"/>
    <s v="Domlur Circle"/>
    <n v="101"/>
    <s v="RD2672857343589425"/>
    <n v="14.91"/>
    <n v="991.68"/>
    <n v="6.05"/>
    <n v="997.7299999999999"/>
    <s v="Amazon Pay"/>
    <s v="August"/>
    <s v="Sunday"/>
    <n v="16"/>
    <x v="2"/>
    <s v="parcel.png"/>
  </r>
  <r>
    <s v="bike lite"/>
    <d v="2024-08-14T00:00:00"/>
    <d v="1899-12-30T23:24:42"/>
    <s v="completed"/>
    <s v="Doddanekundi Mews"/>
    <s v="Srirampura View"/>
    <n v="36"/>
    <s v="RD3166185374183885"/>
    <n v="39.36"/>
    <n v="611.01"/>
    <n v="31.98"/>
    <n v="642.99"/>
    <s v="Amazon Pay"/>
    <s v="August"/>
    <s v="Wednesday"/>
    <n v="23"/>
    <x v="3"/>
    <s v="bikelite.png"/>
  </r>
  <r>
    <s v="auto"/>
    <d v="2024-08-06T00:00:00"/>
    <d v="1899-12-30T21:29:57"/>
    <s v="completed"/>
    <s v="Malleshwaram Township"/>
    <s v="HRBR Layout Garden"/>
    <n v="84"/>
    <s v="RD2784888770019226"/>
    <n v="21.25"/>
    <n v="251.03"/>
    <n v="34.35"/>
    <n v="285.38"/>
    <s v="Paytm"/>
    <s v="August"/>
    <s v="Tuesday"/>
    <n v="21"/>
    <x v="1"/>
    <s v="auto.png"/>
  </r>
  <r>
    <s v="bike"/>
    <d v="2024-08-12T00:00:00"/>
    <d v="1899-12-30T10:41:23"/>
    <s v="completed"/>
    <s v="Dodda Banaswadi Colony"/>
    <s v="Babusapalya Court"/>
    <n v="53"/>
    <s v="RD4683369931308025"/>
    <n v="9.44"/>
    <n v="319.14"/>
    <n v="49.52"/>
    <n v="368.65999999999997"/>
    <s v="GPay"/>
    <s v="August"/>
    <s v="Monday"/>
    <n v="10"/>
    <x v="4"/>
    <s v="bike.png"/>
  </r>
  <r>
    <s v="bike lite"/>
    <d v="2024-07-08T00:00:00"/>
    <d v="1899-12-30T09:42:58"/>
    <s v="completed"/>
    <s v="Nagawara Drive"/>
    <s v="VV Puram Garden"/>
    <n v="117"/>
    <s v="RD7379504600652687"/>
    <n v="36.96"/>
    <n v="483.05"/>
    <n v="16.53"/>
    <n v="499.58000000000004"/>
    <s v="QR scan"/>
    <s v="July"/>
    <s v="Monday"/>
    <n v="9"/>
    <x v="3"/>
    <s v="bikelite.png"/>
  </r>
  <r>
    <s v="bike lite"/>
    <d v="2024-08-14T00:00:00"/>
    <d v="1899-12-30T21:22:56"/>
    <s v="completed"/>
    <s v="Koramangala 1st Stage"/>
    <s v="Varthur Arcade"/>
    <n v="18"/>
    <s v="RD8866393630070669"/>
    <n v="9.75"/>
    <n v="92.92"/>
    <n v="6.31"/>
    <n v="99.23"/>
    <s v="Amazon Pay"/>
    <s v="August"/>
    <s v="Wednesday"/>
    <n v="21"/>
    <x v="3"/>
    <s v="bikelite.png"/>
  </r>
  <r>
    <s v="parcel"/>
    <d v="2024-06-18T00:00:00"/>
    <d v="1899-12-30T15:37:21"/>
    <s v="completed"/>
    <s v="Basaveshwaranagar 6th Block"/>
    <s v="Amruthahalli Bay"/>
    <n v="21"/>
    <s v="RD7219104884993473"/>
    <n v="4.51"/>
    <n v="386.34"/>
    <n v="40.1"/>
    <n v="426.44"/>
    <s v="QR scan"/>
    <s v="June"/>
    <s v="Tuesday"/>
    <n v="15"/>
    <x v="2"/>
    <s v="parcel.png"/>
  </r>
  <r>
    <s v="bike lite"/>
    <d v="2024-08-02T00:00:00"/>
    <d v="1899-12-30T03:54:51"/>
    <s v="completed"/>
    <s v="Billekahalli Side"/>
    <s v="HSR Layout Court"/>
    <n v="116"/>
    <s v="RD9227829715146695"/>
    <n v="25.37"/>
    <n v="475.55"/>
    <n v="40.049999999999997"/>
    <n v="515.6"/>
    <s v="GPay"/>
    <s v="August"/>
    <s v="Friday"/>
    <n v="3"/>
    <x v="3"/>
    <s v="bikelite.png"/>
  </r>
  <r>
    <s v="auto"/>
    <d v="2024-06-27T00:00:00"/>
    <d v="1899-12-30T13:32:09"/>
    <s v="completed"/>
    <s v="Kothanur Summit"/>
    <s v="Mysore Road 5th Stage"/>
    <n v="37"/>
    <s v="RD4161246372177117"/>
    <n v="30.66"/>
    <n v="572.41999999999996"/>
    <n v="3.86"/>
    <n v="576.28"/>
    <s v="GPay"/>
    <s v="June"/>
    <s v="Thursday"/>
    <n v="13"/>
    <x v="1"/>
    <s v="auto.png"/>
  </r>
  <r>
    <s v="parcel"/>
    <d v="2024-07-11T00:00:00"/>
    <d v="1899-12-30T18:17:25"/>
    <s v="completed"/>
    <s v="HRBR Layout 4th Block"/>
    <s v="Banerghatta Road Cross"/>
    <n v="75"/>
    <s v="RD4480972619719522"/>
    <n v="33.83"/>
    <n v="345.28"/>
    <n v="1.56"/>
    <n v="346.84"/>
    <s v="GPay"/>
    <s v="July"/>
    <s v="Thursday"/>
    <n v="18"/>
    <x v="2"/>
    <s v="parcel.png"/>
  </r>
  <r>
    <s v="parcel"/>
    <d v="2024-06-30T00:00:00"/>
    <d v="1899-12-30T10:35:21"/>
    <s v="completed"/>
    <s v="Koramangala 4th Block Colony"/>
    <s v="Bhuvaneshwari Nagar Bridge"/>
    <n v="36"/>
    <s v="RD2317869544083431"/>
    <n v="16.53"/>
    <n v="946.19"/>
    <n v="27.04"/>
    <n v="973.23"/>
    <s v="QR scan"/>
    <s v="June"/>
    <s v="Sunday"/>
    <n v="10"/>
    <x v="2"/>
    <s v="parcel.png"/>
  </r>
  <r>
    <s v="cab economy"/>
    <d v="2024-07-31T00:00:00"/>
    <d v="1899-12-30T11:39:09"/>
    <s v="completed"/>
    <s v="Billekahalli Grove"/>
    <s v="Frazer Town Extension"/>
    <n v="96"/>
    <s v="RD3651391197093387"/>
    <n v="25.87"/>
    <n v="496.99"/>
    <n v="44.01"/>
    <n v="541"/>
    <s v="Amazon Pay"/>
    <s v="July"/>
    <s v="Wednesday"/>
    <n v="11"/>
    <x v="0"/>
    <s v="cab.png"/>
  </r>
  <r>
    <s v="parcel"/>
    <d v="2024-08-06T00:00:00"/>
    <d v="1899-12-30T20:32:43"/>
    <s v="completed"/>
    <s v="HSR Layout Park"/>
    <s v="Arekere Colony"/>
    <n v="63"/>
    <s v="RD4802975323165422"/>
    <n v="21.67"/>
    <n v="935.21"/>
    <n v="19.309999999999999"/>
    <n v="954.52"/>
    <s v="QR scan"/>
    <s v="August"/>
    <s v="Tuesday"/>
    <n v="20"/>
    <x v="2"/>
    <s v="parcel.png"/>
  </r>
  <r>
    <s v="parcel"/>
    <d v="2024-07-10T00:00:00"/>
    <d v="1899-12-30T00:17:00"/>
    <s v="cancelled"/>
    <s v="Chikka Banaswadi Trail"/>
    <s v="Giri Nagar Run"/>
    <n v="25"/>
    <s v="RD1100683198730430"/>
    <n v="19.510000000000002"/>
    <n v="0"/>
    <n v="0"/>
    <n v="0"/>
    <s v="nan"/>
    <s v="July"/>
    <s v="Wednesday"/>
    <n v="0"/>
    <x v="2"/>
    <s v="parcel.png"/>
  </r>
  <r>
    <s v="auto"/>
    <d v="2024-07-11T00:00:00"/>
    <d v="1899-12-30T13:39:24"/>
    <s v="completed"/>
    <s v="Kanaka Nagar Close"/>
    <s v="Kasturi Nagar Village"/>
    <n v="49"/>
    <s v="RD7456912090901282"/>
    <n v="30.94"/>
    <n v="571.16999999999996"/>
    <n v="32.4"/>
    <n v="603.56999999999994"/>
    <s v="GPay"/>
    <s v="July"/>
    <s v="Thursday"/>
    <n v="13"/>
    <x v="1"/>
    <s v="auto.png"/>
  </r>
  <r>
    <s v="parcel"/>
    <d v="2024-07-05T00:00:00"/>
    <d v="1899-12-30T09:07:27"/>
    <s v="completed"/>
    <s v="HRBR Layout Woods"/>
    <s v="Avalahalli Cove"/>
    <n v="108"/>
    <s v="RD5232372135071683"/>
    <n v="18.09"/>
    <n v="986.94"/>
    <n v="43.27"/>
    <n v="1030.21"/>
    <s v="Amazon Pay"/>
    <s v="July"/>
    <s v="Friday"/>
    <n v="9"/>
    <x v="2"/>
    <s v="parcel.png"/>
  </r>
  <r>
    <s v="bike"/>
    <d v="2024-08-08T00:00:00"/>
    <d v="1899-12-30T01:58:59"/>
    <s v="completed"/>
    <s v="Hennur Landing"/>
    <s v="Giri Nagar Quay"/>
    <n v="47"/>
    <s v="RD1775466002065607"/>
    <n v="43.03"/>
    <n v="70.010000000000005"/>
    <n v="31.1"/>
    <n v="101.11000000000001"/>
    <s v="Paytm"/>
    <s v="August"/>
    <s v="Thursday"/>
    <n v="1"/>
    <x v="4"/>
    <s v="bike.png"/>
  </r>
  <r>
    <s v="cab economy"/>
    <d v="2024-06-28T00:00:00"/>
    <d v="1899-12-30T02:08:06"/>
    <s v="completed"/>
    <s v="Lingarajapuram Bay"/>
    <s v="Kodigehalli Quarters"/>
    <n v="13"/>
    <s v="RD7563223031230593"/>
    <n v="8.5299999999999994"/>
    <n v="113.18"/>
    <n v="30.35"/>
    <n v="143.53"/>
    <s v="Paytm"/>
    <s v="June"/>
    <s v="Friday"/>
    <n v="2"/>
    <x v="0"/>
    <s v="cab.png"/>
  </r>
  <r>
    <s v="bike lite"/>
    <d v="2024-08-14T00:00:00"/>
    <d v="1899-12-30T06:01:45"/>
    <s v="completed"/>
    <s v="Koramangala 4th Block 4th Stage"/>
    <s v="Naganathapura Cut"/>
    <n v="113"/>
    <s v="RD5767213431310738"/>
    <n v="43.64"/>
    <n v="621.54"/>
    <n v="17.59"/>
    <n v="639.13"/>
    <s v="Amazon Pay"/>
    <s v="August"/>
    <s v="Wednesday"/>
    <n v="6"/>
    <x v="3"/>
    <s v="bikelite.png"/>
  </r>
  <r>
    <s v="bike"/>
    <d v="2024-07-03T00:00:00"/>
    <d v="1899-12-30T12:56:11"/>
    <s v="completed"/>
    <s v="Banerghatta Road Commons"/>
    <s v="Jayanagar Area"/>
    <n v="58"/>
    <s v="RD7450525820291069"/>
    <n v="22.4"/>
    <n v="813.85"/>
    <n v="35.22"/>
    <n v="849.07"/>
    <s v="QR scan"/>
    <s v="July"/>
    <s v="Wednesday"/>
    <n v="12"/>
    <x v="4"/>
    <s v="bike.png"/>
  </r>
  <r>
    <s v="bike lite"/>
    <d v="2024-06-26T00:00:00"/>
    <d v="1899-12-30T11:38:30"/>
    <s v="completed"/>
    <s v="Bommanahalli Mews"/>
    <s v="Banashankari Pass"/>
    <n v="108"/>
    <s v="RD5703004074893216"/>
    <n v="35.64"/>
    <n v="617.91999999999996"/>
    <n v="21.48"/>
    <n v="639.4"/>
    <s v="Paytm"/>
    <s v="June"/>
    <s v="Wednesday"/>
    <n v="11"/>
    <x v="3"/>
    <s v="bikelite.png"/>
  </r>
  <r>
    <s v="bike"/>
    <d v="2024-07-04T00:00:00"/>
    <d v="1899-12-30T15:27:53"/>
    <s v="completed"/>
    <s v="Giri Nagar Cutting"/>
    <s v="Ramamurthy Nagar Fields"/>
    <n v="40"/>
    <s v="RD0535739759559327"/>
    <n v="47.18"/>
    <n v="204.46"/>
    <n v="33.08"/>
    <n v="237.54000000000002"/>
    <s v="QR scan"/>
    <s v="July"/>
    <s v="Thursday"/>
    <n v="15"/>
    <x v="4"/>
    <s v="bike.png"/>
  </r>
  <r>
    <s v="auto"/>
    <d v="2024-06-28T00:00:00"/>
    <d v="1899-12-30T08:08:40"/>
    <s v="completed"/>
    <s v="Indiranagar Cove"/>
    <s v="Sarjapur Woods"/>
    <n v="43"/>
    <s v="RD9986686572069799"/>
    <n v="23.81"/>
    <n v="398.08"/>
    <n v="2.44"/>
    <n v="400.52"/>
    <s v="Amazon Pay"/>
    <s v="June"/>
    <s v="Friday"/>
    <n v="8"/>
    <x v="1"/>
    <s v="auto.png"/>
  </r>
  <r>
    <s v="bike lite"/>
    <d v="2024-07-04T00:00:00"/>
    <d v="1899-12-30T21:15:43"/>
    <s v="completed"/>
    <s v="Pai Layout Esplanade"/>
    <s v="Chikkalasandra Quarters"/>
    <n v="87"/>
    <s v="RD5236708542144081"/>
    <n v="47.55"/>
    <n v="515.99"/>
    <n v="22.07"/>
    <n v="538.06000000000006"/>
    <s v="GPay"/>
    <s v="July"/>
    <s v="Thursday"/>
    <n v="21"/>
    <x v="3"/>
    <s v="bikelite.png"/>
  </r>
  <r>
    <s v="bike"/>
    <d v="2024-07-14T00:00:00"/>
    <d v="1899-12-30T06:42:59"/>
    <s v="completed"/>
    <s v="Kalyan Nagar Quay"/>
    <s v="Ulsoor Track"/>
    <n v="82"/>
    <s v="RD5299309350049804"/>
    <n v="38.1"/>
    <n v="668.15"/>
    <n v="0.92"/>
    <n v="669.06999999999994"/>
    <s v="Paytm"/>
    <s v="July"/>
    <s v="Sunday"/>
    <n v="6"/>
    <x v="4"/>
    <s v="bike.png"/>
  </r>
  <r>
    <s v="bike"/>
    <d v="2024-08-13T00:00:00"/>
    <d v="1899-12-30T08:06:10"/>
    <s v="completed"/>
    <s v="Doddanekundi Mews"/>
    <s v="Hulimavu 5th Block"/>
    <n v="22"/>
    <s v="RD0671755771688097"/>
    <n v="41.38"/>
    <n v="521.79999999999995"/>
    <n v="29.67"/>
    <n v="551.46999999999991"/>
    <s v="Amazon Pay"/>
    <s v="August"/>
    <s v="Tuesday"/>
    <n v="8"/>
    <x v="4"/>
    <s v="bike.png"/>
  </r>
  <r>
    <s v="bike"/>
    <d v="2024-07-06T00:00:00"/>
    <d v="1899-12-30T06:22:40"/>
    <s v="completed"/>
    <s v="Chikkajala 6th Stage"/>
    <s v="Kalyan Nagar Cutting"/>
    <n v="43"/>
    <s v="RD3771355528583359"/>
    <n v="3.16"/>
    <n v="356.76"/>
    <n v="3.89"/>
    <n v="360.65"/>
    <s v="Amazon Pay"/>
    <s v="July"/>
    <s v="Saturday"/>
    <n v="6"/>
    <x v="4"/>
    <s v="bike.png"/>
  </r>
  <r>
    <s v="cab economy"/>
    <d v="2024-07-05T00:00:00"/>
    <d v="1899-12-30T06:39:17"/>
    <s v="completed"/>
    <s v="Basaveshwaranagar 1st Block"/>
    <s v="Nagarbhavi Station"/>
    <n v="29"/>
    <s v="RD2672427494877130"/>
    <n v="29.01"/>
    <n v="405.23"/>
    <n v="16.600000000000001"/>
    <n v="421.83000000000004"/>
    <s v="Amazon Pay"/>
    <s v="July"/>
    <s v="Friday"/>
    <n v="6"/>
    <x v="0"/>
    <s v="cab.png"/>
  </r>
  <r>
    <s v="auto"/>
    <d v="2024-07-09T00:00:00"/>
    <d v="1899-12-30T19:40:42"/>
    <s v="completed"/>
    <s v="Madiwala Passage"/>
    <s v="Kalyan Nagar 6th Stage"/>
    <n v="69"/>
    <s v="RD3142357085976490"/>
    <n v="36.65"/>
    <n v="485.38"/>
    <n v="17.43"/>
    <n v="502.81"/>
    <s v="Paytm"/>
    <s v="July"/>
    <s v="Tuesday"/>
    <n v="19"/>
    <x v="1"/>
    <s v="auto.png"/>
  </r>
  <r>
    <s v="cab economy"/>
    <d v="2024-07-10T00:00:00"/>
    <d v="1899-12-30T16:35:50"/>
    <s v="completed"/>
    <s v="Chikkalasandra 6th Block"/>
    <s v="Rachenahalli 1st Block"/>
    <n v="88"/>
    <s v="RD7789504717352786"/>
    <n v="8.65"/>
    <n v="119.38"/>
    <n v="7.11"/>
    <n v="126.49"/>
    <s v="GPay"/>
    <s v="July"/>
    <s v="Wednesday"/>
    <n v="16"/>
    <x v="0"/>
    <s v="cab.png"/>
  </r>
  <r>
    <s v="auto"/>
    <d v="2024-08-13T00:00:00"/>
    <d v="1899-12-30T09:33:13"/>
    <s v="completed"/>
    <s v="Arekere Quadrant"/>
    <s v="Kodigehalli Hills"/>
    <n v="87"/>
    <s v="RD6536096916488815"/>
    <n v="10.98"/>
    <n v="512.64"/>
    <n v="16.329999999999998"/>
    <n v="528.97"/>
    <s v="Amazon Pay"/>
    <s v="August"/>
    <s v="Tuesday"/>
    <n v="9"/>
    <x v="1"/>
    <s v="auto.png"/>
  </r>
  <r>
    <s v="bike"/>
    <d v="2024-06-27T00:00:00"/>
    <d v="1899-12-30T23:32:35"/>
    <s v="completed"/>
    <s v="Banashankari Sector"/>
    <s v="Yelahanka New Town 5th Stage"/>
    <n v="109"/>
    <s v="RD0567192187303208"/>
    <n v="49.56"/>
    <n v="918.36"/>
    <n v="40.24"/>
    <n v="958.6"/>
    <s v="QR scan"/>
    <s v="June"/>
    <s v="Thursday"/>
    <n v="23"/>
    <x v="4"/>
    <s v="bike.png"/>
  </r>
  <r>
    <s v="cab economy"/>
    <d v="2024-07-23T00:00:00"/>
    <d v="1899-12-30T22:01:02"/>
    <s v="completed"/>
    <s v="Thanisandra Cutting"/>
    <s v="Koramangala 8th Block 1st Stage"/>
    <n v="57"/>
    <s v="RD5472367257574243"/>
    <n v="41.02"/>
    <n v="197.19"/>
    <n v="9.74"/>
    <n v="206.93"/>
    <s v="Paytm"/>
    <s v="July"/>
    <s v="Tuesday"/>
    <n v="22"/>
    <x v="0"/>
    <s v="cab.png"/>
  </r>
  <r>
    <s v="auto"/>
    <d v="2024-08-04T00:00:00"/>
    <d v="1899-12-30T13:53:37"/>
    <s v="completed"/>
    <s v="Bellandur Outer Ring Road Quay"/>
    <s v="Vidyaranyapura Zone"/>
    <n v="99"/>
    <s v="RD6657001492826362"/>
    <n v="19.260000000000002"/>
    <n v="617.02"/>
    <n v="20.94"/>
    <n v="637.96"/>
    <s v="GPay"/>
    <s v="August"/>
    <s v="Sunday"/>
    <n v="13"/>
    <x v="1"/>
    <s v="auto.png"/>
  </r>
  <r>
    <s v="auto"/>
    <d v="2024-07-31T00:00:00"/>
    <d v="1899-12-30T10:31:49"/>
    <s v="completed"/>
    <s v="KR Puram Alley"/>
    <s v="Thanisandra Arc"/>
    <n v="26"/>
    <s v="RD4979483848050620"/>
    <n v="37.270000000000003"/>
    <n v="300.10000000000002"/>
    <n v="5.23"/>
    <n v="305.33000000000004"/>
    <s v="GPay"/>
    <s v="July"/>
    <s v="Wednesday"/>
    <n v="10"/>
    <x v="1"/>
    <s v="auto.png"/>
  </r>
  <r>
    <s v="cab economy"/>
    <d v="2024-08-16T00:00:00"/>
    <d v="1899-12-30T12:39:31"/>
    <s v="cancelled"/>
    <s v="Rajarajeshwari Nagar Promenade"/>
    <s v="Ramamurthy Nagar Farms"/>
    <n v="101"/>
    <s v="RD0177459919535866"/>
    <n v="2.79"/>
    <n v="0"/>
    <n v="0"/>
    <n v="0"/>
    <s v="nan"/>
    <s v="August"/>
    <s v="Friday"/>
    <n v="12"/>
    <x v="0"/>
    <s v="cab.png"/>
  </r>
  <r>
    <s v="bike"/>
    <d v="2024-07-12T00:00:00"/>
    <d v="1899-12-30T18:52:41"/>
    <s v="completed"/>
    <s v="Kasturi Nagar 2nd Stage"/>
    <s v="Bommanahalli Pier"/>
    <n v="68"/>
    <s v="RD8704070986730169"/>
    <n v="18.98"/>
    <n v="710.17"/>
    <n v="16.100000000000001"/>
    <n v="726.27"/>
    <s v="Amazon Pay"/>
    <s v="July"/>
    <s v="Friday"/>
    <n v="18"/>
    <x v="4"/>
    <s v="bike.png"/>
  </r>
  <r>
    <s v="bike"/>
    <d v="2024-06-17T00:00:00"/>
    <d v="1899-12-30T15:04:35"/>
    <s v="cancelled"/>
    <s v="Hennur Road Loop"/>
    <s v="Chandra Layout Fields"/>
    <n v="86"/>
    <s v="RD5867096804607556"/>
    <n v="35.93"/>
    <n v="0"/>
    <n v="0"/>
    <n v="0"/>
    <s v="nan"/>
    <s v="June"/>
    <s v="Monday"/>
    <n v="15"/>
    <x v="4"/>
    <s v="bike.png"/>
  </r>
  <r>
    <s v="bike lite"/>
    <d v="2024-07-05T00:00:00"/>
    <d v="1899-12-30T14:07:18"/>
    <s v="completed"/>
    <s v="Munnekollal Landing"/>
    <s v="Hebbal Kempapura Court"/>
    <n v="21"/>
    <s v="RD5073400795791764"/>
    <n v="36.65"/>
    <n v="256.47000000000003"/>
    <n v="48.02"/>
    <n v="304.49"/>
    <s v="Paytm"/>
    <s v="July"/>
    <s v="Friday"/>
    <n v="14"/>
    <x v="3"/>
    <s v="bikelite.png"/>
  </r>
  <r>
    <s v="cab economy"/>
    <d v="2024-08-06T00:00:00"/>
    <d v="1899-12-30T14:39:54"/>
    <s v="completed"/>
    <s v="Rajajinagar 5th Block"/>
    <s v="Avalahalli Meadows"/>
    <n v="75"/>
    <s v="RD0354920819574547"/>
    <n v="23.98"/>
    <n v="690.27"/>
    <n v="34.58"/>
    <n v="724.85"/>
    <s v="Amazon Pay"/>
    <s v="August"/>
    <s v="Tuesday"/>
    <n v="14"/>
    <x v="0"/>
    <s v="cab.png"/>
  </r>
  <r>
    <s v="bike"/>
    <d v="2024-06-24T00:00:00"/>
    <d v="1899-12-30T12:37:02"/>
    <s v="completed"/>
    <s v="Kaval Byrasandra Cove"/>
    <s v="Harohalli Way"/>
    <n v="67"/>
    <s v="RD0596948292186122"/>
    <n v="4.1100000000000003"/>
    <n v="171.09"/>
    <n v="42.84"/>
    <n v="213.93"/>
    <s v="Paytm"/>
    <s v="June"/>
    <s v="Monday"/>
    <n v="12"/>
    <x v="4"/>
    <s v="bike.png"/>
  </r>
  <r>
    <s v="bike"/>
    <d v="2024-07-18T00:00:00"/>
    <d v="1899-12-30T00:00:57"/>
    <s v="completed"/>
    <s v="Kodigehalli Enclave"/>
    <s v="Chikkagubbi Pier"/>
    <n v="61"/>
    <s v="RD6045229966567016"/>
    <n v="32.46"/>
    <n v="249.23"/>
    <n v="5.58"/>
    <n v="254.81"/>
    <s v="QR scan"/>
    <s v="July"/>
    <s v="Thursday"/>
    <n v="0"/>
    <x v="4"/>
    <s v="bike.png"/>
  </r>
  <r>
    <s v="bike"/>
    <d v="2024-07-30T00:00:00"/>
    <d v="1899-12-30T08:45:53"/>
    <s v="cancelled"/>
    <s v="Anekal Commons"/>
    <s v="Indiranagar Layout"/>
    <n v="28"/>
    <s v="RD9231465263327518"/>
    <n v="37.93"/>
    <n v="0"/>
    <n v="0"/>
    <n v="0"/>
    <s v="nan"/>
    <s v="July"/>
    <s v="Tuesday"/>
    <n v="8"/>
    <x v="4"/>
    <s v="bike.png"/>
  </r>
  <r>
    <s v="bike"/>
    <d v="2024-06-26T00:00:00"/>
    <d v="1899-12-30T02:50:39"/>
    <s v="completed"/>
    <s v="ITI Layout Mews"/>
    <s v="Bommanahalli Way"/>
    <n v="51"/>
    <s v="RD1406758640744456"/>
    <n v="14.43"/>
    <n v="720.13"/>
    <n v="47.05"/>
    <n v="767.18"/>
    <s v="Paytm"/>
    <s v="June"/>
    <s v="Wednesday"/>
    <n v="2"/>
    <x v="4"/>
    <s v="bike.png"/>
  </r>
  <r>
    <s v="bike"/>
    <d v="2024-06-26T00:00:00"/>
    <d v="1899-12-30T20:55:35"/>
    <s v="completed"/>
    <s v="Kothnur Cutting"/>
    <s v="Koramangala 4th Block Track"/>
    <n v="91"/>
    <s v="RD0918619353798738"/>
    <n v="27.52"/>
    <n v="797.63"/>
    <n v="7.89"/>
    <n v="805.52"/>
    <s v="Paytm"/>
    <s v="June"/>
    <s v="Wednesday"/>
    <n v="20"/>
    <x v="4"/>
    <s v="bike.png"/>
  </r>
  <r>
    <s v="cab economy"/>
    <d v="2024-07-11T00:00:00"/>
    <d v="1899-12-30T07:55:15"/>
    <s v="completed"/>
    <s v="Ganganagar 5th Block"/>
    <s v="Avalahalli Quarry"/>
    <n v="111"/>
    <s v="RD7118217535122447"/>
    <n v="12.85"/>
    <n v="864.44"/>
    <n v="0.98"/>
    <n v="865.42000000000007"/>
    <s v="Paytm"/>
    <s v="July"/>
    <s v="Thursday"/>
    <n v="7"/>
    <x v="0"/>
    <s v="cab.png"/>
  </r>
  <r>
    <s v="auto"/>
    <d v="2024-07-27T00:00:00"/>
    <d v="1899-12-30T17:57:20"/>
    <s v="completed"/>
    <s v="Thanisandra Way"/>
    <s v="Billekahalli Farms"/>
    <n v="66"/>
    <s v="RD5287326411930538"/>
    <n v="24.12"/>
    <n v="786.03"/>
    <n v="22.86"/>
    <n v="808.89"/>
    <s v="Amazon Pay"/>
    <s v="July"/>
    <s v="Saturday"/>
    <n v="17"/>
    <x v="1"/>
    <s v="auto.png"/>
  </r>
  <r>
    <s v="auto"/>
    <d v="2024-07-02T00:00:00"/>
    <d v="1899-12-30T10:05:28"/>
    <s v="completed"/>
    <s v="Giri Nagar 1st Block"/>
    <s v="Chikkajala Square"/>
    <n v="76"/>
    <s v="RD6124191994837218"/>
    <n v="13.12"/>
    <n v="934.5"/>
    <n v="27.07"/>
    <n v="961.57"/>
    <s v="QR scan"/>
    <s v="July"/>
    <s v="Tuesday"/>
    <n v="10"/>
    <x v="1"/>
    <s v="auto.png"/>
  </r>
  <r>
    <s v="auto"/>
    <d v="2024-07-30T00:00:00"/>
    <d v="1899-12-30T17:57:17"/>
    <s v="completed"/>
    <s v="Koramangala 5th Stage"/>
    <s v="Nelamangala Passage"/>
    <n v="12"/>
    <s v="RD4610264843015371"/>
    <n v="44.2"/>
    <n v="700.48"/>
    <n v="0.94"/>
    <n v="701.42000000000007"/>
    <s v="GPay"/>
    <s v="July"/>
    <s v="Tuesday"/>
    <n v="17"/>
    <x v="1"/>
    <s v="auto.png"/>
  </r>
  <r>
    <s v="bike"/>
    <d v="2024-07-14T00:00:00"/>
    <d v="1899-12-30T11:09:31"/>
    <s v="completed"/>
    <s v="Agrahara Layout Fork"/>
    <s v="VV Puram Enclave"/>
    <n v="71"/>
    <s v="RD7558069590802205"/>
    <n v="30.8"/>
    <n v="713.45"/>
    <n v="28.92"/>
    <n v="742.37"/>
    <s v="Amazon Pay"/>
    <s v="July"/>
    <s v="Sunday"/>
    <n v="11"/>
    <x v="4"/>
    <s v="bike.png"/>
  </r>
  <r>
    <s v="bike lite"/>
    <d v="2024-08-13T00:00:00"/>
    <d v="1899-12-30T04:45:23"/>
    <s v="completed"/>
    <s v="Naganathapura Close"/>
    <s v="Chikkajala Plaza"/>
    <n v="42"/>
    <s v="RD0362580792347953"/>
    <n v="36.15"/>
    <n v="277.33999999999997"/>
    <n v="2.67"/>
    <n v="280.01"/>
    <s v="GPay"/>
    <s v="August"/>
    <s v="Tuesday"/>
    <n v="4"/>
    <x v="3"/>
    <s v="bikelite.png"/>
  </r>
  <r>
    <s v="cab economy"/>
    <d v="2024-07-25T00:00:00"/>
    <d v="1899-12-30T09:56:05"/>
    <s v="completed"/>
    <s v="Ashok Nagar 3rd Stage"/>
    <s v="Kundalahalli Boulevard"/>
    <n v="41"/>
    <s v="RD4727685786059212"/>
    <n v="20.92"/>
    <n v="142.32"/>
    <n v="26.96"/>
    <n v="169.28"/>
    <s v="GPay"/>
    <s v="July"/>
    <s v="Thursday"/>
    <n v="9"/>
    <x v="0"/>
    <s v="cab.png"/>
  </r>
  <r>
    <s v="bike"/>
    <d v="2024-07-29T00:00:00"/>
    <d v="1899-12-30T23:46:22"/>
    <s v="completed"/>
    <s v="Kalena Agrahara Station"/>
    <s v="Vidya Vihar Nagar"/>
    <n v="12"/>
    <s v="RD5831515935405177"/>
    <n v="25.37"/>
    <n v="461.11"/>
    <n v="1.23"/>
    <n v="462.34000000000003"/>
    <s v="QR scan"/>
    <s v="July"/>
    <s v="Monday"/>
    <n v="23"/>
    <x v="4"/>
    <s v="bike.png"/>
  </r>
  <r>
    <s v="cab economy"/>
    <d v="2024-07-31T00:00:00"/>
    <d v="1899-12-30T14:18:49"/>
    <s v="completed"/>
    <s v="Kodigehalli Garden"/>
    <s v="Mahadevapura 1st Stage"/>
    <n v="17"/>
    <s v="RD8299575902320923"/>
    <n v="10.33"/>
    <n v="63.61"/>
    <n v="1.77"/>
    <n v="65.38"/>
    <s v="QR scan"/>
    <s v="July"/>
    <s v="Wednesday"/>
    <n v="14"/>
    <x v="0"/>
    <s v="cab.png"/>
  </r>
  <r>
    <s v="cab economy"/>
    <d v="2024-07-23T00:00:00"/>
    <d v="1899-12-30T23:42:00"/>
    <s v="completed"/>
    <s v="Shivaji Nagar Pass"/>
    <s v="Nagarbhavi Depot"/>
    <n v="29"/>
    <s v="RD9647163057183154"/>
    <n v="33.729999999999997"/>
    <n v="728.25"/>
    <n v="36.06"/>
    <n v="764.31"/>
    <s v="QR scan"/>
    <s v="July"/>
    <s v="Tuesday"/>
    <n v="23"/>
    <x v="0"/>
    <s v="cab.png"/>
  </r>
  <r>
    <s v="auto"/>
    <d v="2024-06-24T00:00:00"/>
    <d v="1899-12-30T16:43:17"/>
    <s v="cancelled"/>
    <s v="Seshadripuram Road"/>
    <s v="Hosur Sarjapur Road Layout District"/>
    <n v="18"/>
    <s v="RD7121365419180794"/>
    <n v="6.18"/>
    <n v="0"/>
    <n v="0"/>
    <n v="0"/>
    <s v="nan"/>
    <s v="June"/>
    <s v="Monday"/>
    <n v="16"/>
    <x v="1"/>
    <s v="auto.png"/>
  </r>
  <r>
    <s v="parcel"/>
    <d v="2024-07-05T00:00:00"/>
    <d v="1899-12-30T22:59:32"/>
    <s v="cancelled"/>
    <s v="Agara Viewpoint"/>
    <s v="Chikkalasandra Plaza"/>
    <n v="42"/>
    <s v="RD8459609119831478"/>
    <n v="38.71"/>
    <n v="0"/>
    <n v="0"/>
    <n v="0"/>
    <s v="nan"/>
    <s v="July"/>
    <s v="Friday"/>
    <n v="22"/>
    <x v="2"/>
    <s v="parcel.png"/>
  </r>
  <r>
    <s v="bike lite"/>
    <d v="2024-06-24T00:00:00"/>
    <d v="1899-12-30T10:45:01"/>
    <s v="cancelled"/>
    <s v="Mahadevapura Square"/>
    <s v="Vasanth Nagar Landing"/>
    <n v="49"/>
    <s v="RD1661822912543971"/>
    <n v="1.35"/>
    <n v="0"/>
    <n v="0"/>
    <n v="0"/>
    <s v="nan"/>
    <s v="June"/>
    <s v="Monday"/>
    <n v="10"/>
    <x v="3"/>
    <s v="bikelite.png"/>
  </r>
  <r>
    <s v="parcel"/>
    <d v="2024-08-07T00:00:00"/>
    <d v="1899-12-30T21:29:54"/>
    <s v="completed"/>
    <s v="Chikkagubbi Bay"/>
    <s v="Nelamangala District"/>
    <n v="76"/>
    <s v="RD2907796901139487"/>
    <n v="17.010000000000002"/>
    <n v="285.04000000000002"/>
    <n v="45.89"/>
    <n v="330.93"/>
    <s v="Paytm"/>
    <s v="August"/>
    <s v="Wednesday"/>
    <n v="21"/>
    <x v="2"/>
    <s v="parcel.png"/>
  </r>
  <r>
    <s v="cab economy"/>
    <d v="2024-08-11T00:00:00"/>
    <d v="1899-12-30T17:50:51"/>
    <s v="completed"/>
    <s v="Koramangala Meadows"/>
    <s v="Kaval Byrasandra Park"/>
    <n v="22"/>
    <s v="RD8783172625900087"/>
    <n v="28.13"/>
    <n v="936.72"/>
    <n v="36.1"/>
    <n v="972.82"/>
    <s v="QR scan"/>
    <s v="August"/>
    <s v="Sunday"/>
    <n v="17"/>
    <x v="0"/>
    <s v="cab.png"/>
  </r>
  <r>
    <s v="bike"/>
    <d v="2024-06-30T00:00:00"/>
    <d v="1899-12-30T22:09:14"/>
    <s v="completed"/>
    <s v="Banaswadi Quarry"/>
    <s v="Kanakapura 6th Stage"/>
    <n v="112"/>
    <s v="RD1652244901746535"/>
    <n v="14.15"/>
    <n v="748"/>
    <n v="29.1"/>
    <n v="777.1"/>
    <s v="GPay"/>
    <s v="June"/>
    <s v="Sunday"/>
    <n v="22"/>
    <x v="4"/>
    <s v="bike.png"/>
  </r>
  <r>
    <s v="parcel"/>
    <d v="2024-07-19T00:00:00"/>
    <d v="1899-12-30T21:10:10"/>
    <s v="completed"/>
    <s v="KR Puram Colony"/>
    <s v="Attibele Ridge"/>
    <n v="46"/>
    <s v="RD6140342193453871"/>
    <n v="40.659999999999997"/>
    <n v="105.78"/>
    <n v="43.62"/>
    <n v="149.4"/>
    <s v="Amazon Pay"/>
    <s v="July"/>
    <s v="Friday"/>
    <n v="21"/>
    <x v="2"/>
    <s v="parcel.png"/>
  </r>
  <r>
    <s v="parcel"/>
    <d v="2024-07-14T00:00:00"/>
    <d v="1899-12-30T13:29:22"/>
    <s v="completed"/>
    <s v="Anekal Terrace"/>
    <s v="Bellandur 6th Block"/>
    <n v="44"/>
    <s v="RD7230869122977808"/>
    <n v="6.38"/>
    <n v="663.33"/>
    <n v="48.03"/>
    <n v="711.36"/>
    <s v="Amazon Pay"/>
    <s v="July"/>
    <s v="Sunday"/>
    <n v="13"/>
    <x v="2"/>
    <s v="parcel.png"/>
  </r>
  <r>
    <s v="parcel"/>
    <d v="2024-07-02T00:00:00"/>
    <d v="1899-12-30T22:24:02"/>
    <s v="completed"/>
    <s v="Banaswadi 4th Stage"/>
    <s v="Subramanyapura Pointe"/>
    <n v="47"/>
    <s v="RD3994267337221922"/>
    <n v="25.22"/>
    <n v="464.73"/>
    <n v="26.94"/>
    <n v="491.67"/>
    <s v="GPay"/>
    <s v="July"/>
    <s v="Tuesday"/>
    <n v="22"/>
    <x v="2"/>
    <s v="parcel.png"/>
  </r>
  <r>
    <s v="cab economy"/>
    <d v="2024-08-14T00:00:00"/>
    <d v="1899-12-30T06:39:44"/>
    <s v="completed"/>
    <s v="Dommasandra Village"/>
    <s v="Banerghatta Road Ridge"/>
    <n v="24"/>
    <s v="RD9757365912860515"/>
    <n v="30.91"/>
    <n v="174.34"/>
    <n v="8.1199999999999992"/>
    <n v="182.46"/>
    <s v="QR scan"/>
    <s v="August"/>
    <s v="Wednesday"/>
    <n v="6"/>
    <x v="0"/>
    <s v="cab.png"/>
  </r>
  <r>
    <s v="cab economy"/>
    <d v="2024-06-30T00:00:00"/>
    <d v="1899-12-30T16:37:24"/>
    <s v="completed"/>
    <s v="Arekere Pier"/>
    <s v="Ramamurthy Nagar Commons"/>
    <n v="73"/>
    <s v="RD0545447233966810"/>
    <n v="3.2"/>
    <n v="266.63"/>
    <n v="35.97"/>
    <n v="302.60000000000002"/>
    <s v="Amazon Pay"/>
    <s v="June"/>
    <s v="Sunday"/>
    <n v="16"/>
    <x v="0"/>
    <s v="cab.png"/>
  </r>
  <r>
    <s v="bike"/>
    <d v="2024-07-08T00:00:00"/>
    <d v="1899-12-30T03:41:41"/>
    <s v="completed"/>
    <s v="Jalahalli Complex"/>
    <s v="BTM Layout 2nd Stage"/>
    <n v="78"/>
    <s v="RD9598808825712961"/>
    <n v="5.34"/>
    <n v="803.92"/>
    <n v="49.85"/>
    <n v="853.77"/>
    <s v="GPay"/>
    <s v="July"/>
    <s v="Monday"/>
    <n v="3"/>
    <x v="4"/>
    <s v="bike.png"/>
  </r>
  <r>
    <s v="parcel"/>
    <d v="2024-07-26T00:00:00"/>
    <d v="1899-12-30T05:18:39"/>
    <s v="completed"/>
    <s v="Hoodi Extension"/>
    <s v="Jakkasandra Way"/>
    <n v="67"/>
    <s v="RD5468564366690198"/>
    <n v="38.520000000000003"/>
    <n v="509.46"/>
    <n v="30.96"/>
    <n v="540.41999999999996"/>
    <s v="Paytm"/>
    <s v="July"/>
    <s v="Friday"/>
    <n v="5"/>
    <x v="2"/>
    <s v="parcel.png"/>
  </r>
  <r>
    <s v="bike"/>
    <d v="2024-08-11T00:00:00"/>
    <d v="1899-12-30T06:26:48"/>
    <s v="completed"/>
    <s v="Vasanth Nagar Meadows"/>
    <s v="Koramangala 4th Block Area"/>
    <n v="87"/>
    <s v="RD4687904460506675"/>
    <n v="10.78"/>
    <n v="393.02"/>
    <n v="27.03"/>
    <n v="420.04999999999995"/>
    <s v="Paytm"/>
    <s v="August"/>
    <s v="Sunday"/>
    <n v="6"/>
    <x v="4"/>
    <s v="bike.png"/>
  </r>
  <r>
    <s v="auto"/>
    <d v="2024-08-12T00:00:00"/>
    <d v="1899-12-30T07:42:11"/>
    <s v="completed"/>
    <s v="Mysore Road Park"/>
    <s v="Bommasandra Arc"/>
    <n v="17"/>
    <s v="RD0514169647305187"/>
    <n v="44.53"/>
    <n v="796.68"/>
    <n v="28.93"/>
    <n v="825.6099999999999"/>
    <s v="QR scan"/>
    <s v="August"/>
    <s v="Monday"/>
    <n v="7"/>
    <x v="1"/>
    <s v="auto.png"/>
  </r>
  <r>
    <s v="bike"/>
    <d v="2024-07-05T00:00:00"/>
    <d v="1899-12-30T01:22:29"/>
    <s v="cancelled"/>
    <s v="Frazer Town 2nd Stage"/>
    <s v="Banaswadi Place"/>
    <n v="45"/>
    <s v="RD1190050767870516"/>
    <n v="45.34"/>
    <n v="0"/>
    <n v="0"/>
    <n v="0"/>
    <s v="nan"/>
    <s v="July"/>
    <s v="Friday"/>
    <n v="1"/>
    <x v="4"/>
    <s v="bike.png"/>
  </r>
  <r>
    <s v="bike lite"/>
    <d v="2024-06-26T00:00:00"/>
    <d v="1899-12-30T05:31:57"/>
    <s v="completed"/>
    <s v="HRBR Layout Quadrant"/>
    <s v="Nagarbhavi Landing"/>
    <n v="38"/>
    <s v="RD8752180586109367"/>
    <n v="1.22"/>
    <n v="339.84"/>
    <n v="26.16"/>
    <n v="366"/>
    <s v="Amazon Pay"/>
    <s v="June"/>
    <s v="Wednesday"/>
    <n v="5"/>
    <x v="3"/>
    <s v="bikelite.png"/>
  </r>
  <r>
    <s v="auto"/>
    <d v="2024-07-25T00:00:00"/>
    <d v="1899-12-30T06:21:47"/>
    <s v="completed"/>
    <s v="Yeshwanthpur Boulevard"/>
    <s v="Devarachikkanahalli 2nd Block"/>
    <n v="64"/>
    <s v="RD0268259561931465"/>
    <n v="9.01"/>
    <n v="362"/>
    <n v="42.02"/>
    <n v="404.02"/>
    <s v="QR scan"/>
    <s v="July"/>
    <s v="Thursday"/>
    <n v="6"/>
    <x v="1"/>
    <s v="auto.png"/>
  </r>
  <r>
    <s v="bike"/>
    <d v="2024-08-07T00:00:00"/>
    <d v="1899-12-30T11:26:30"/>
    <s v="completed"/>
    <s v="Hosur 1st Stage"/>
    <s v="BTM 2nd Stage Quadrant"/>
    <n v="65"/>
    <s v="RD9030738935236632"/>
    <n v="36.75"/>
    <n v="346.94"/>
    <n v="8.51"/>
    <n v="355.45"/>
    <s v="QR scan"/>
    <s v="August"/>
    <s v="Wednesday"/>
    <n v="11"/>
    <x v="4"/>
    <s v="bike.png"/>
  </r>
  <r>
    <s v="auto"/>
    <d v="2024-07-11T00:00:00"/>
    <d v="1899-12-30T16:50:49"/>
    <s v="completed"/>
    <s v="Hebbal Kempapura Nagar"/>
    <s v="Giri Nagar Fork"/>
    <n v="87"/>
    <s v="RD7085912200433411"/>
    <n v="14.83"/>
    <n v="934.4"/>
    <n v="9.1"/>
    <n v="943.5"/>
    <s v="Paytm"/>
    <s v="July"/>
    <s v="Thursday"/>
    <n v="16"/>
    <x v="1"/>
    <s v="auto.png"/>
  </r>
  <r>
    <s v="bike"/>
    <d v="2024-08-02T00:00:00"/>
    <d v="1899-12-30T10:22:14"/>
    <s v="completed"/>
    <s v="Arekere Park"/>
    <s v="Vidya Vihar Nagar"/>
    <n v="114"/>
    <s v="RD0781128589915190"/>
    <n v="15.32"/>
    <n v="721.75"/>
    <n v="19.190000000000001"/>
    <n v="740.94"/>
    <s v="QR scan"/>
    <s v="August"/>
    <s v="Friday"/>
    <n v="10"/>
    <x v="4"/>
    <s v="bike.png"/>
  </r>
  <r>
    <s v="auto"/>
    <d v="2024-08-08T00:00:00"/>
    <d v="1899-12-30T15:14:29"/>
    <s v="completed"/>
    <s v="RT Nagar Way"/>
    <s v="Anjanapura 5th Stage"/>
    <n v="15"/>
    <s v="RD5118488668576043"/>
    <n v="45.32"/>
    <n v="757.07"/>
    <n v="10.87"/>
    <n v="767.94"/>
    <s v="Amazon Pay"/>
    <s v="August"/>
    <s v="Thursday"/>
    <n v="15"/>
    <x v="1"/>
    <s v="auto.png"/>
  </r>
  <r>
    <s v="cab economy"/>
    <d v="2024-07-14T00:00:00"/>
    <d v="1899-12-30T14:13:32"/>
    <s v="completed"/>
    <s v="Kalena Agrahara 4th Block"/>
    <s v="Magadi Road Ridge"/>
    <n v="75"/>
    <s v="RD8187288614544402"/>
    <n v="47.75"/>
    <n v="153.4"/>
    <n v="23.31"/>
    <n v="176.71"/>
    <s v="Amazon Pay"/>
    <s v="July"/>
    <s v="Sunday"/>
    <n v="14"/>
    <x v="0"/>
    <s v="cab.png"/>
  </r>
  <r>
    <s v="parcel"/>
    <d v="2024-07-26T00:00:00"/>
    <d v="1899-12-30T06:10:55"/>
    <s v="completed"/>
    <s v="Banaswadi Zone"/>
    <s v="Bhadrappa Layout Plaza"/>
    <n v="27"/>
    <s v="RD4639974989676362"/>
    <n v="6.05"/>
    <n v="124.08"/>
    <n v="30.43"/>
    <n v="154.51"/>
    <s v="QR scan"/>
    <s v="July"/>
    <s v="Friday"/>
    <n v="6"/>
    <x v="2"/>
    <s v="parcel.png"/>
  </r>
  <r>
    <s v="cab economy"/>
    <d v="2024-06-21T00:00:00"/>
    <d v="1899-12-30T08:29:56"/>
    <s v="completed"/>
    <s v="Kaggalipura Layout"/>
    <s v="Bellandur Outer Ring Road Bay"/>
    <n v="22"/>
    <s v="RD8262753798761706"/>
    <n v="16.170000000000002"/>
    <n v="628.02"/>
    <n v="4.55"/>
    <n v="632.56999999999994"/>
    <s v="Paytm"/>
    <s v="June"/>
    <s v="Friday"/>
    <n v="8"/>
    <x v="0"/>
    <s v="cab.png"/>
  </r>
  <r>
    <s v="bike"/>
    <d v="2024-06-23T00:00:00"/>
    <d v="1899-12-30T21:15:54"/>
    <s v="completed"/>
    <s v="Kadugodi Nagar"/>
    <s v="Sonnenahalli District"/>
    <n v="59"/>
    <s v="RD7978048757036267"/>
    <n v="1.0900000000000001"/>
    <n v="777.28"/>
    <n v="8.5500000000000007"/>
    <n v="785.82999999999993"/>
    <s v="Amazon Pay"/>
    <s v="June"/>
    <s v="Sunday"/>
    <n v="21"/>
    <x v="4"/>
    <s v="bike.png"/>
  </r>
  <r>
    <s v="bike"/>
    <d v="2024-08-01T00:00:00"/>
    <d v="1899-12-30T07:30:23"/>
    <s v="cancelled"/>
    <s v="Giri Nagar Landing"/>
    <s v="HRBR Layout Trail"/>
    <n v="98"/>
    <s v="RD1954374614338343"/>
    <n v="25.36"/>
    <n v="0"/>
    <n v="0"/>
    <n v="0"/>
    <s v="nan"/>
    <s v="August"/>
    <s v="Thursday"/>
    <n v="7"/>
    <x v="4"/>
    <s v="bike.png"/>
  </r>
  <r>
    <s v="cab economy"/>
    <d v="2024-07-07T00:00:00"/>
    <d v="1899-12-30T01:00:20"/>
    <s v="completed"/>
    <s v="Sahakar Nagar Sector"/>
    <s v="Gottigere Meadows"/>
    <n v="111"/>
    <s v="RD5629916793031653"/>
    <n v="42.16"/>
    <n v="979.95"/>
    <n v="42.61"/>
    <n v="1022.5600000000001"/>
    <s v="GPay"/>
    <s v="July"/>
    <s v="Sunday"/>
    <n v="1"/>
    <x v="0"/>
    <s v="cab.png"/>
  </r>
  <r>
    <s v="parcel"/>
    <d v="2024-06-30T00:00:00"/>
    <d v="1899-12-30T16:18:25"/>
    <s v="completed"/>
    <s v="Nagawara Esplanade"/>
    <s v="Marathahalli Terrace"/>
    <n v="105"/>
    <s v="RD4766457312729675"/>
    <n v="35.18"/>
    <n v="241.28"/>
    <n v="17.670000000000002"/>
    <n v="258.95"/>
    <s v="Paytm"/>
    <s v="June"/>
    <s v="Sunday"/>
    <n v="16"/>
    <x v="2"/>
    <s v="parcel.png"/>
  </r>
  <r>
    <s v="bike lite"/>
    <d v="2024-08-02T00:00:00"/>
    <d v="1899-12-30T13:57:00"/>
    <s v="completed"/>
    <s v="Naganathapura Extension"/>
    <s v="Bikasipura Passage"/>
    <n v="62"/>
    <s v="RD5433624476367299"/>
    <n v="34.47"/>
    <n v="727.16"/>
    <n v="13.17"/>
    <n v="740.32999999999993"/>
    <s v="Paytm"/>
    <s v="August"/>
    <s v="Friday"/>
    <n v="13"/>
    <x v="3"/>
    <s v="bikelite.png"/>
  </r>
  <r>
    <s v="auto"/>
    <d v="2024-07-23T00:00:00"/>
    <d v="1899-12-30T15:22:46"/>
    <s v="cancelled"/>
    <s v="KR Puram Landing"/>
    <s v="Hebbal Kempapura 6th Block"/>
    <n v="27"/>
    <s v="RD0555147482710887"/>
    <n v="30.82"/>
    <n v="0"/>
    <n v="0"/>
    <n v="0"/>
    <s v="nan"/>
    <s v="July"/>
    <s v="Tuesday"/>
    <n v="15"/>
    <x v="1"/>
    <s v="auto.png"/>
  </r>
  <r>
    <s v="cab economy"/>
    <d v="2024-07-21T00:00:00"/>
    <d v="1899-12-30T21:46:57"/>
    <s v="completed"/>
    <s v="Hoodi Summit"/>
    <s v="Vidyaranyapura Harbor"/>
    <n v="76"/>
    <s v="RD0192492399664192"/>
    <n v="46.93"/>
    <n v="295.29000000000002"/>
    <n v="5.96"/>
    <n v="301.25"/>
    <s v="Paytm"/>
    <s v="July"/>
    <s v="Sunday"/>
    <n v="21"/>
    <x v="0"/>
    <s v="cab.png"/>
  </r>
  <r>
    <s v="parcel"/>
    <d v="2024-07-30T00:00:00"/>
    <d v="1899-12-30T12:13:10"/>
    <s v="completed"/>
    <s v="Hennur Esplanade"/>
    <s v="Mysore Road 5th Block"/>
    <n v="50"/>
    <s v="RD0645141419122335"/>
    <n v="45.22"/>
    <n v="967.84"/>
    <n v="0.24"/>
    <n v="968.08"/>
    <s v="Paytm"/>
    <s v="July"/>
    <s v="Tuesday"/>
    <n v="12"/>
    <x v="2"/>
    <s v="parcel.png"/>
  </r>
  <r>
    <s v="auto"/>
    <d v="2024-07-21T00:00:00"/>
    <d v="1899-12-30T02:42:32"/>
    <s v="completed"/>
    <s v="Vasanth Nagar Sector"/>
    <s v="Banerghatta Road Track"/>
    <n v="79"/>
    <s v="RD3542165358135776"/>
    <n v="32.71"/>
    <n v="711.76"/>
    <n v="24.35"/>
    <n v="736.11"/>
    <s v="Paytm"/>
    <s v="July"/>
    <s v="Sunday"/>
    <n v="2"/>
    <x v="1"/>
    <s v="auto.png"/>
  </r>
  <r>
    <s v="bike"/>
    <d v="2024-07-23T00:00:00"/>
    <d v="1899-12-30T13:35:41"/>
    <s v="completed"/>
    <s v="HRBR Layout Depot"/>
    <s v="Jalahalli Way"/>
    <n v="80"/>
    <s v="RD2859090497050695"/>
    <n v="23.24"/>
    <n v="142.08000000000001"/>
    <n v="38.020000000000003"/>
    <n v="180.10000000000002"/>
    <s v="QR scan"/>
    <s v="July"/>
    <s v="Tuesday"/>
    <n v="13"/>
    <x v="4"/>
    <s v="bike.png"/>
  </r>
  <r>
    <s v="bike"/>
    <d v="2024-06-29T00:00:00"/>
    <d v="1899-12-30T20:37:36"/>
    <s v="completed"/>
    <s v="Kanakapura 2nd Stage"/>
    <s v="Kasavanahalli Drive"/>
    <n v="111"/>
    <s v="RD4216197440988109"/>
    <n v="42.5"/>
    <n v="288.89"/>
    <n v="21.72"/>
    <n v="310.61"/>
    <s v="Paytm"/>
    <s v="June"/>
    <s v="Saturday"/>
    <n v="20"/>
    <x v="4"/>
    <s v="bike.png"/>
  </r>
  <r>
    <s v="bike"/>
    <d v="2024-08-01T00:00:00"/>
    <d v="1899-12-30T13:54:17"/>
    <s v="completed"/>
    <s v="Kothnur Passage"/>
    <s v="Bommanahalli Extension"/>
    <n v="43"/>
    <s v="RD3930429894779684"/>
    <n v="23.15"/>
    <n v="360.4"/>
    <n v="46.13"/>
    <n v="406.53"/>
    <s v="QR scan"/>
    <s v="August"/>
    <s v="Thursday"/>
    <n v="13"/>
    <x v="4"/>
    <s v="bike.png"/>
  </r>
  <r>
    <s v="cab economy"/>
    <d v="2024-08-15T00:00:00"/>
    <d v="1899-12-30T22:11:12"/>
    <s v="completed"/>
    <s v="Domlur Layout"/>
    <s v="Hulimavu Terrace"/>
    <n v="46"/>
    <s v="RD2745256435524681"/>
    <n v="33.58"/>
    <n v="955.04"/>
    <n v="48.97"/>
    <n v="1004.01"/>
    <s v="Amazon Pay"/>
    <s v="August"/>
    <s v="Thursday"/>
    <n v="22"/>
    <x v="0"/>
    <s v="cab.png"/>
  </r>
  <r>
    <s v="auto"/>
    <d v="2024-08-10T00:00:00"/>
    <d v="1899-12-30T18:12:51"/>
    <s v="completed"/>
    <s v="Harohalli Zone"/>
    <s v="Babusapalya Run"/>
    <n v="61"/>
    <s v="RD5990513384332721"/>
    <n v="31.48"/>
    <n v="291.41000000000003"/>
    <n v="9.43"/>
    <n v="300.84000000000003"/>
    <s v="Amazon Pay"/>
    <s v="August"/>
    <s v="Saturday"/>
    <n v="18"/>
    <x v="1"/>
    <s v="auto.png"/>
  </r>
  <r>
    <s v="parcel"/>
    <d v="2024-08-15T00:00:00"/>
    <d v="1899-12-30T08:53:05"/>
    <s v="completed"/>
    <s v="Basaveshwaranagar Cut"/>
    <s v="Nagwara Pointe"/>
    <n v="30"/>
    <s v="RD3457086877519584"/>
    <n v="43.63"/>
    <n v="62.09"/>
    <n v="32.619999999999997"/>
    <n v="94.710000000000008"/>
    <s v="QR scan"/>
    <s v="August"/>
    <s v="Thursday"/>
    <n v="8"/>
    <x v="2"/>
    <s v="parcel.png"/>
  </r>
  <r>
    <s v="cab economy"/>
    <d v="2024-06-27T00:00:00"/>
    <d v="1899-12-30T09:28:02"/>
    <s v="completed"/>
    <s v="Banerghatta Road Woods"/>
    <s v="HRBR Layout Place"/>
    <n v="11"/>
    <s v="RD4385633784452721"/>
    <n v="17.12"/>
    <n v="122.63"/>
    <n v="15.21"/>
    <n v="137.84"/>
    <s v="QR scan"/>
    <s v="June"/>
    <s v="Thursday"/>
    <n v="9"/>
    <x v="0"/>
    <s v="cab.png"/>
  </r>
  <r>
    <s v="auto"/>
    <d v="2024-07-10T00:00:00"/>
    <d v="1899-12-30T03:41:37"/>
    <s v="cancelled"/>
    <s v="Bommanahalli Harbor"/>
    <s v="Hulimavu Fields"/>
    <n v="92"/>
    <s v="RD9463195793227226"/>
    <n v="6.43"/>
    <n v="0"/>
    <n v="0"/>
    <n v="0"/>
    <s v="nan"/>
    <s v="July"/>
    <s v="Wednesday"/>
    <n v="3"/>
    <x v="1"/>
    <s v="auto.png"/>
  </r>
  <r>
    <s v="bike"/>
    <d v="2024-07-03T00:00:00"/>
    <d v="1899-12-30T19:37:08"/>
    <s v="completed"/>
    <s v="Jakkasandra Cut"/>
    <s v="JP Nagar Grove"/>
    <n v="73"/>
    <s v="RD5272966668571600"/>
    <n v="16.77"/>
    <n v="496.91"/>
    <n v="26.28"/>
    <n v="523.19000000000005"/>
    <s v="Amazon Pay"/>
    <s v="July"/>
    <s v="Wednesday"/>
    <n v="19"/>
    <x v="4"/>
    <s v="bike.png"/>
  </r>
  <r>
    <s v="bike"/>
    <d v="2024-07-28T00:00:00"/>
    <d v="1899-12-30T08:57:18"/>
    <s v="completed"/>
    <s v="Kasturi Nagar 3rd Stage"/>
    <s v="Bhadrappa Layout Estate"/>
    <n v="20"/>
    <s v="RD7745687141477608"/>
    <n v="24.14"/>
    <n v="298.3"/>
    <n v="10.55"/>
    <n v="308.85000000000002"/>
    <s v="Paytm"/>
    <s v="July"/>
    <s v="Sunday"/>
    <n v="8"/>
    <x v="4"/>
    <s v="bike.png"/>
  </r>
  <r>
    <s v="bike"/>
    <d v="2024-07-23T00:00:00"/>
    <d v="1899-12-30T01:24:53"/>
    <s v="completed"/>
    <s v="Kalyan Nagar Run"/>
    <s v="Bhadrappa Layout Circle"/>
    <n v="54"/>
    <s v="RD9865350126545521"/>
    <n v="41.75"/>
    <n v="283.06"/>
    <n v="8.75"/>
    <n v="291.81"/>
    <s v="Paytm"/>
    <s v="July"/>
    <s v="Tuesday"/>
    <n v="1"/>
    <x v="4"/>
    <s v="bike.png"/>
  </r>
  <r>
    <s v="bike"/>
    <d v="2024-08-02T00:00:00"/>
    <d v="1899-12-30T13:55:36"/>
    <s v="completed"/>
    <s v="Mahalakshmi Layout Enclave"/>
    <s v="BTM 2nd Stage Ridge"/>
    <n v="33"/>
    <s v="RD2108088962211070"/>
    <n v="6.03"/>
    <n v="280.45999999999998"/>
    <n v="26.72"/>
    <n v="307.17999999999995"/>
    <s v="Amazon Pay"/>
    <s v="August"/>
    <s v="Friday"/>
    <n v="13"/>
    <x v="4"/>
    <s v="bike.png"/>
  </r>
  <r>
    <s v="bike lite"/>
    <d v="2024-06-28T00:00:00"/>
    <d v="1899-12-30T09:54:05"/>
    <s v="cancelled"/>
    <s v="Nelamangala Quadrant"/>
    <s v="Ramamurthy Nagar Vista"/>
    <n v="115"/>
    <s v="RD7386756636294783"/>
    <n v="7.66"/>
    <n v="0"/>
    <n v="0"/>
    <n v="0"/>
    <s v="nan"/>
    <s v="June"/>
    <s v="Friday"/>
    <n v="9"/>
    <x v="3"/>
    <s v="bikelite.png"/>
  </r>
  <r>
    <s v="bike lite"/>
    <d v="2024-08-09T00:00:00"/>
    <d v="1899-12-30T15:42:25"/>
    <s v="completed"/>
    <s v="Hebbal Kempapura Alcove"/>
    <s v="Dooravani Nagar 6th Stage"/>
    <n v="33"/>
    <s v="RD5958568092192986"/>
    <n v="32.74"/>
    <n v="116.54"/>
    <n v="46.55"/>
    <n v="163.09"/>
    <s v="Amazon Pay"/>
    <s v="August"/>
    <s v="Friday"/>
    <n v="15"/>
    <x v="3"/>
    <s v="bikelite.png"/>
  </r>
  <r>
    <s v="parcel"/>
    <d v="2024-08-05T00:00:00"/>
    <d v="1899-12-30T06:05:07"/>
    <s v="completed"/>
    <s v="Ganganagar 6th Stage"/>
    <s v="Agrahara Layout Park"/>
    <n v="43"/>
    <s v="RD5119588778816187"/>
    <n v="47.49"/>
    <n v="913.72"/>
    <n v="5.12"/>
    <n v="918.84"/>
    <s v="Paytm"/>
    <s v="August"/>
    <s v="Monday"/>
    <n v="6"/>
    <x v="2"/>
    <s v="parcel.png"/>
  </r>
  <r>
    <s v="parcel"/>
    <d v="2024-07-28T00:00:00"/>
    <d v="1899-12-30T09:37:24"/>
    <s v="completed"/>
    <s v="Sonnenahalli Layout"/>
    <s v="Magadi Road Complex"/>
    <n v="83"/>
    <s v="RD9678340492458566"/>
    <n v="2.59"/>
    <n v="367.79"/>
    <n v="26.82"/>
    <n v="394.61"/>
    <s v="Amazon Pay"/>
    <s v="July"/>
    <s v="Sunday"/>
    <n v="9"/>
    <x v="2"/>
    <s v="parcel.png"/>
  </r>
  <r>
    <s v="bike"/>
    <d v="2024-07-29T00:00:00"/>
    <d v="1899-12-30T18:06:37"/>
    <s v="completed"/>
    <s v="Giri Nagar Enclave"/>
    <s v="Kalyan Nagar Fork"/>
    <n v="77"/>
    <s v="RD9916095739100077"/>
    <n v="41.16"/>
    <n v="391.96"/>
    <n v="1.81"/>
    <n v="393.77"/>
    <s v="QR scan"/>
    <s v="July"/>
    <s v="Monday"/>
    <n v="18"/>
    <x v="4"/>
    <s v="bike.png"/>
  </r>
  <r>
    <s v="auto"/>
    <d v="2024-06-24T00:00:00"/>
    <d v="1899-12-30T11:49:11"/>
    <s v="cancelled"/>
    <s v="Ulsoor Township"/>
    <s v="Kasavanahalli Park"/>
    <n v="111"/>
    <s v="RD1382857060299748"/>
    <n v="14.12"/>
    <n v="0"/>
    <n v="0"/>
    <n v="0"/>
    <s v="nan"/>
    <s v="June"/>
    <s v="Monday"/>
    <n v="11"/>
    <x v="1"/>
    <s v="auto.png"/>
  </r>
  <r>
    <s v="cab economy"/>
    <d v="2024-07-12T00:00:00"/>
    <d v="1899-12-30T13:30:53"/>
    <s v="completed"/>
    <s v="Doddanekundi Landing"/>
    <s v="Avalahalli Run"/>
    <n v="98"/>
    <s v="RD1086426833149363"/>
    <n v="28.52"/>
    <n v="530.76"/>
    <n v="9.2200000000000006"/>
    <n v="539.98"/>
    <s v="GPay"/>
    <s v="July"/>
    <s v="Friday"/>
    <n v="13"/>
    <x v="0"/>
    <s v="cab.png"/>
  </r>
  <r>
    <s v="cab economy"/>
    <d v="2024-07-27T00:00:00"/>
    <d v="1899-12-30T07:22:01"/>
    <s v="completed"/>
    <s v="Malleshwaram Crescent"/>
    <s v="Hebbal Vista"/>
    <n v="84"/>
    <s v="RD4551165563173151"/>
    <n v="6.7"/>
    <n v="666.23"/>
    <n v="11.28"/>
    <n v="677.51"/>
    <s v="GPay"/>
    <s v="July"/>
    <s v="Saturday"/>
    <n v="7"/>
    <x v="0"/>
    <s v="cab.png"/>
  </r>
  <r>
    <s v="cab economy"/>
    <d v="2024-06-25T00:00:00"/>
    <d v="1899-12-30T15:19:53"/>
    <s v="completed"/>
    <s v="Bellandur Vista"/>
    <s v="Kanaka Nagar Vista"/>
    <n v="60"/>
    <s v="RD6820936896800494"/>
    <n v="38.92"/>
    <n v="124.94"/>
    <n v="12.96"/>
    <n v="137.9"/>
    <s v="QR scan"/>
    <s v="June"/>
    <s v="Tuesday"/>
    <n v="15"/>
    <x v="0"/>
    <s v="cab.png"/>
  </r>
  <r>
    <s v="bike"/>
    <d v="2024-07-21T00:00:00"/>
    <d v="1899-12-30T23:01:58"/>
    <s v="completed"/>
    <s v="Chikkabellandur Woods"/>
    <s v="Hulimavu Pass"/>
    <n v="51"/>
    <s v="RD7573554126185890"/>
    <n v="46.14"/>
    <n v="605.53"/>
    <n v="13.16"/>
    <n v="618.68999999999994"/>
    <s v="Amazon Pay"/>
    <s v="July"/>
    <s v="Sunday"/>
    <n v="23"/>
    <x v="4"/>
    <s v="bike.png"/>
  </r>
  <r>
    <s v="bike"/>
    <d v="2024-08-07T00:00:00"/>
    <d v="1899-12-30T02:54:42"/>
    <s v="completed"/>
    <s v="Adugodi Way"/>
    <s v="Koramangala Meadows"/>
    <n v="86"/>
    <s v="RD1894211403786406"/>
    <n v="7.45"/>
    <n v="665.18"/>
    <n v="46.13"/>
    <n v="711.31"/>
    <s v="QR scan"/>
    <s v="August"/>
    <s v="Wednesday"/>
    <n v="2"/>
    <x v="4"/>
    <s v="bike.png"/>
  </r>
  <r>
    <s v="bike lite"/>
    <d v="2024-07-27T00:00:00"/>
    <d v="1899-12-30T10:07:28"/>
    <s v="completed"/>
    <s v="MG Road Dam"/>
    <s v="Kadugodi Heights"/>
    <n v="12"/>
    <s v="RD7929036855970884"/>
    <n v="16.32"/>
    <n v="113.3"/>
    <n v="33"/>
    <n v="146.30000000000001"/>
    <s v="GPay"/>
    <s v="July"/>
    <s v="Saturday"/>
    <n v="10"/>
    <x v="3"/>
    <s v="bikelite.png"/>
  </r>
  <r>
    <s v="cab economy"/>
    <d v="2024-07-27T00:00:00"/>
    <d v="1899-12-30T16:13:01"/>
    <s v="completed"/>
    <s v="Bellandur Outer Ring Road Cross"/>
    <s v="Horamavu Pointe"/>
    <n v="60"/>
    <s v="RD9770733002625336"/>
    <n v="12.07"/>
    <n v="787.84"/>
    <n v="34.42"/>
    <n v="822.26"/>
    <s v="Paytm"/>
    <s v="July"/>
    <s v="Saturday"/>
    <n v="16"/>
    <x v="0"/>
    <s v="cab.png"/>
  </r>
  <r>
    <s v="bike"/>
    <d v="2024-08-06T00:00:00"/>
    <d v="1899-12-30T17:34:25"/>
    <s v="completed"/>
    <s v="Dasarahalli Pier"/>
    <s v="Harohalli 3rd Stage"/>
    <n v="39"/>
    <s v="RD5135973057591985"/>
    <n v="4.5599999999999996"/>
    <n v="477.87"/>
    <n v="8.09"/>
    <n v="485.96"/>
    <s v="QR scan"/>
    <s v="August"/>
    <s v="Tuesday"/>
    <n v="17"/>
    <x v="4"/>
    <s v="bike.png"/>
  </r>
  <r>
    <s v="bike"/>
    <d v="2024-07-04T00:00:00"/>
    <d v="1899-12-30T20:25:29"/>
    <s v="completed"/>
    <s v="Bikasipura Station"/>
    <s v="Hulimavu Garden"/>
    <n v="54"/>
    <s v="RD4718131899713263"/>
    <n v="39.89"/>
    <n v="526.94000000000005"/>
    <n v="29"/>
    <n v="555.94000000000005"/>
    <s v="Paytm"/>
    <s v="July"/>
    <s v="Thursday"/>
    <n v="20"/>
    <x v="4"/>
    <s v="bike.png"/>
  </r>
  <r>
    <s v="bike"/>
    <d v="2024-07-08T00:00:00"/>
    <d v="1899-12-30T18:08:03"/>
    <s v="completed"/>
    <s v="Dr. Shivaram Karanth Nagar Square"/>
    <s v="Amruthahalli Quadrant"/>
    <n v="58"/>
    <s v="RD7117978879893438"/>
    <n v="27.27"/>
    <n v="406.08"/>
    <n v="19.13"/>
    <n v="425.21"/>
    <s v="Paytm"/>
    <s v="July"/>
    <s v="Monday"/>
    <n v="18"/>
    <x v="4"/>
    <s v="bike.png"/>
  </r>
  <r>
    <s v="bike"/>
    <d v="2024-06-26T00:00:00"/>
    <d v="1899-12-30T03:20:25"/>
    <s v="completed"/>
    <s v="JP Nagar 1st Stage"/>
    <s v="Agara 1st Block"/>
    <n v="41"/>
    <s v="RD7935161173800059"/>
    <n v="4.95"/>
    <n v="962.43"/>
    <n v="20.440000000000001"/>
    <n v="982.87"/>
    <s v="GPay"/>
    <s v="June"/>
    <s v="Wednesday"/>
    <n v="3"/>
    <x v="4"/>
    <s v="bike.png"/>
  </r>
  <r>
    <s v="parcel"/>
    <d v="2024-08-15T00:00:00"/>
    <d v="1899-12-30T06:47:14"/>
    <s v="completed"/>
    <s v="Jalahalli Arc"/>
    <s v="HRBR Layout Way"/>
    <n v="81"/>
    <s v="RD2997722286495118"/>
    <n v="33.299999999999997"/>
    <n v="157.85"/>
    <n v="16.739999999999998"/>
    <n v="174.59"/>
    <s v="Amazon Pay"/>
    <s v="August"/>
    <s v="Thursday"/>
    <n v="6"/>
    <x v="2"/>
    <s v="parcel.png"/>
  </r>
  <r>
    <s v="bike"/>
    <d v="2024-07-19T00:00:00"/>
    <d v="1899-12-30T04:00:21"/>
    <s v="completed"/>
    <s v="Subbanna Palya Area"/>
    <s v="Mahadevapura Square"/>
    <n v="51"/>
    <s v="RD8762202396849751"/>
    <n v="3.6"/>
    <n v="927.9"/>
    <n v="45.57"/>
    <n v="973.47"/>
    <s v="GPay"/>
    <s v="July"/>
    <s v="Friday"/>
    <n v="4"/>
    <x v="4"/>
    <s v="bike.png"/>
  </r>
  <r>
    <s v="parcel"/>
    <d v="2024-07-28T00:00:00"/>
    <d v="1899-12-30T20:00:45"/>
    <s v="completed"/>
    <s v="Bagalur Mews"/>
    <s v="Doddakannelli Cutting"/>
    <n v="79"/>
    <s v="RD7388019923497139"/>
    <n v="44.97"/>
    <n v="206.63"/>
    <n v="44.27"/>
    <n v="250.9"/>
    <s v="Paytm"/>
    <s v="July"/>
    <s v="Sunday"/>
    <n v="20"/>
    <x v="2"/>
    <s v="parcel.png"/>
  </r>
  <r>
    <s v="bike"/>
    <d v="2024-08-15T00:00:00"/>
    <d v="1899-12-30T00:35:17"/>
    <s v="completed"/>
    <s v="Dasarahalli Cross"/>
    <s v="Bagalur Depot"/>
    <n v="55"/>
    <s v="RD4460391906390622"/>
    <n v="42.7"/>
    <n v="812.84"/>
    <n v="44.45"/>
    <n v="857.29000000000008"/>
    <s v="GPay"/>
    <s v="August"/>
    <s v="Thursday"/>
    <n v="0"/>
    <x v="4"/>
    <s v="bike.png"/>
  </r>
  <r>
    <s v="auto"/>
    <d v="2024-07-26T00:00:00"/>
    <d v="1899-12-30T20:29:23"/>
    <s v="completed"/>
    <s v="Munnekollal 3rd Block"/>
    <s v="Ramnagar Quarry"/>
    <n v="86"/>
    <s v="RD0156097690292254"/>
    <n v="13.59"/>
    <n v="252.78"/>
    <n v="18.12"/>
    <n v="270.89999999999998"/>
    <s v="Paytm"/>
    <s v="July"/>
    <s v="Friday"/>
    <n v="20"/>
    <x v="1"/>
    <s v="auto.png"/>
  </r>
  <r>
    <s v="cab economy"/>
    <d v="2024-07-15T00:00:00"/>
    <d v="1899-12-30T21:54:53"/>
    <s v="cancelled"/>
    <s v="JP Nagar Complex"/>
    <s v="Ganganagar Mews"/>
    <n v="89"/>
    <s v="RD6414907483941952"/>
    <n v="17.649999999999999"/>
    <n v="0"/>
    <n v="0"/>
    <n v="0"/>
    <s v="nan"/>
    <s v="July"/>
    <s v="Monday"/>
    <n v="21"/>
    <x v="0"/>
    <s v="cab.png"/>
  </r>
  <r>
    <s v="bike lite"/>
    <d v="2024-07-29T00:00:00"/>
    <d v="1899-12-30T04:09:21"/>
    <s v="completed"/>
    <s v="HRBR Layout Way"/>
    <s v="Bhuvaneshwari Nagar Way"/>
    <n v="90"/>
    <s v="RD4892242824418557"/>
    <n v="15.51"/>
    <n v="986.53"/>
    <n v="14.68"/>
    <n v="1001.2099999999999"/>
    <s v="Amazon Pay"/>
    <s v="July"/>
    <s v="Monday"/>
    <n v="4"/>
    <x v="3"/>
    <s v="bikelite.png"/>
  </r>
  <r>
    <s v="cab economy"/>
    <d v="2024-08-12T00:00:00"/>
    <d v="1899-12-30T00:44:57"/>
    <s v="completed"/>
    <s v="Vasanth Nagar Pier"/>
    <s v="Ulsoor Fields"/>
    <n v="39"/>
    <s v="RD4669481144560036"/>
    <n v="46.09"/>
    <n v="686.11"/>
    <n v="49.82"/>
    <n v="735.93000000000006"/>
    <s v="GPay"/>
    <s v="August"/>
    <s v="Monday"/>
    <n v="0"/>
    <x v="0"/>
    <s v="cab.png"/>
  </r>
  <r>
    <s v="parcel"/>
    <d v="2024-06-23T00:00:00"/>
    <d v="1899-12-30T09:25:27"/>
    <s v="completed"/>
    <s v="Kumaraswamy Layout Arc"/>
    <s v="Lingarajapuram Harbor"/>
    <n v="24"/>
    <s v="RD5902279385417590"/>
    <n v="45.8"/>
    <n v="152.22999999999999"/>
    <n v="21.54"/>
    <n v="173.76999999999998"/>
    <s v="GPay"/>
    <s v="June"/>
    <s v="Sunday"/>
    <n v="9"/>
    <x v="2"/>
    <s v="parcel.png"/>
  </r>
  <r>
    <s v="bike"/>
    <d v="2024-07-09T00:00:00"/>
    <d v="1899-12-30T01:54:53"/>
    <s v="completed"/>
    <s v="Kumaraswamy Layout 3rd Stage"/>
    <s v="JP Nagar Bridge"/>
    <n v="100"/>
    <s v="RD3266828210388470"/>
    <n v="33.659999999999997"/>
    <n v="832.93"/>
    <n v="23.88"/>
    <n v="856.81"/>
    <s v="Paytm"/>
    <s v="July"/>
    <s v="Tuesday"/>
    <n v="1"/>
    <x v="4"/>
    <s v="bike.png"/>
  </r>
  <r>
    <s v="cab economy"/>
    <d v="2024-08-07T00:00:00"/>
    <d v="1899-12-30T04:23:12"/>
    <s v="completed"/>
    <s v="Nelamangala Passage"/>
    <s v="Hosur Sarjapur Road Layout Heights"/>
    <n v="100"/>
    <s v="RD3090078422704656"/>
    <n v="34.15"/>
    <n v="942.71"/>
    <n v="21.82"/>
    <n v="964.53000000000009"/>
    <s v="GPay"/>
    <s v="August"/>
    <s v="Wednesday"/>
    <n v="4"/>
    <x v="0"/>
    <s v="cab.png"/>
  </r>
  <r>
    <s v="parcel"/>
    <d v="2024-08-05T00:00:00"/>
    <d v="1899-12-30T03:24:10"/>
    <s v="completed"/>
    <s v="Tavarekere Complex"/>
    <s v="Doddanekundi Area"/>
    <n v="40"/>
    <s v="RD3932547050877021"/>
    <n v="18.53"/>
    <n v="684.41"/>
    <n v="0.45"/>
    <n v="684.86"/>
    <s v="Amazon Pay"/>
    <s v="August"/>
    <s v="Monday"/>
    <n v="3"/>
    <x v="2"/>
    <s v="parcel.png"/>
  </r>
  <r>
    <s v="auto"/>
    <d v="2024-07-22T00:00:00"/>
    <d v="1899-12-30T20:32:27"/>
    <s v="completed"/>
    <s v="Indiranagar Area"/>
    <s v="Amruthahalli Zone"/>
    <n v="49"/>
    <s v="RD3649438562360051"/>
    <n v="30.7"/>
    <n v="212.18"/>
    <n v="1.08"/>
    <n v="213.26000000000002"/>
    <s v="GPay"/>
    <s v="July"/>
    <s v="Monday"/>
    <n v="20"/>
    <x v="1"/>
    <s v="auto.png"/>
  </r>
  <r>
    <s v="parcel"/>
    <d v="2024-06-17T00:00:00"/>
    <d v="1899-12-30T05:17:07"/>
    <s v="completed"/>
    <s v="Dooravani Nagar Garden"/>
    <s v="Sahakar Nagar Area"/>
    <n v="105"/>
    <s v="RD2305677184663650"/>
    <n v="43.83"/>
    <n v="120.54"/>
    <n v="39.53"/>
    <n v="160.07"/>
    <s v="GPay"/>
    <s v="June"/>
    <s v="Monday"/>
    <n v="5"/>
    <x v="2"/>
    <s v="parcel.png"/>
  </r>
  <r>
    <s v="bike"/>
    <d v="2024-07-17T00:00:00"/>
    <d v="1899-12-30T03:29:28"/>
    <s v="completed"/>
    <s v="Banaswadi Grove"/>
    <s v="Ramnagar Crescent"/>
    <n v="21"/>
    <s v="RD2101190218632172"/>
    <n v="40.659999999999997"/>
    <n v="201.44"/>
    <n v="17.36"/>
    <n v="218.8"/>
    <s v="Amazon Pay"/>
    <s v="July"/>
    <s v="Wednesday"/>
    <n v="3"/>
    <x v="4"/>
    <s v="bike.png"/>
  </r>
  <r>
    <s v="bike"/>
    <d v="2024-07-08T00:00:00"/>
    <d v="1899-12-30T09:15:42"/>
    <s v="completed"/>
    <s v="Hosur Colony"/>
    <s v="Begur Side"/>
    <n v="12"/>
    <s v="RD3039726038551195"/>
    <n v="33.619999999999997"/>
    <n v="965.1"/>
    <n v="31.86"/>
    <n v="996.96"/>
    <s v="Amazon Pay"/>
    <s v="July"/>
    <s v="Monday"/>
    <n v="9"/>
    <x v="4"/>
    <s v="bike.png"/>
  </r>
  <r>
    <s v="bike"/>
    <d v="2024-06-19T00:00:00"/>
    <d v="1899-12-30T04:36:06"/>
    <s v="completed"/>
    <s v="Giri Nagar Bridge"/>
    <s v="Hosur Park"/>
    <n v="54"/>
    <s v="RD8804822629046476"/>
    <n v="3.35"/>
    <n v="216.66"/>
    <n v="31.15"/>
    <n v="247.81"/>
    <s v="Paytm"/>
    <s v="June"/>
    <s v="Wednesday"/>
    <n v="4"/>
    <x v="4"/>
    <s v="bike.png"/>
  </r>
  <r>
    <s v="auto"/>
    <d v="2024-08-16T00:00:00"/>
    <d v="1899-12-30T08:17:46"/>
    <s v="completed"/>
    <s v="Kothanur Arcade"/>
    <s v="Varthur 3rd Block"/>
    <n v="65"/>
    <s v="RD5434720851196056"/>
    <n v="8.07"/>
    <n v="904.38"/>
    <n v="5.58"/>
    <n v="909.96"/>
    <s v="QR scan"/>
    <s v="August"/>
    <s v="Friday"/>
    <n v="8"/>
    <x v="1"/>
    <s v="auto.png"/>
  </r>
  <r>
    <s v="bike lite"/>
    <d v="2024-07-15T00:00:00"/>
    <d v="1899-12-30T02:09:43"/>
    <s v="completed"/>
    <s v="Sarjapur Park"/>
    <s v="RMV 2nd Stage 3rd Stage"/>
    <n v="27"/>
    <s v="RD2136644785337482"/>
    <n v="15.29"/>
    <n v="508.18"/>
    <n v="27.76"/>
    <n v="535.94000000000005"/>
    <s v="QR scan"/>
    <s v="July"/>
    <s v="Monday"/>
    <n v="2"/>
    <x v="3"/>
    <s v="bikelite.png"/>
  </r>
  <r>
    <s v="auto"/>
    <d v="2024-07-11T00:00:00"/>
    <d v="1899-12-30T08:17:02"/>
    <s v="cancelled"/>
    <s v="Dasarahalli Heights"/>
    <s v="Hoodi Drive"/>
    <n v="43"/>
    <s v="RD6398128084351717"/>
    <n v="48.04"/>
    <n v="0"/>
    <n v="0"/>
    <n v="0"/>
    <s v="nan"/>
    <s v="July"/>
    <s v="Thursday"/>
    <n v="8"/>
    <x v="1"/>
    <s v="auto.png"/>
  </r>
  <r>
    <s v="bike"/>
    <d v="2024-06-24T00:00:00"/>
    <d v="1899-12-30T17:22:07"/>
    <s v="completed"/>
    <s v="JP Nagar Quarry"/>
    <s v="HRBR Layout Harbor"/>
    <n v="28"/>
    <s v="RD9763606903051270"/>
    <n v="9.4"/>
    <n v="859.04"/>
    <n v="27.15"/>
    <n v="886.18999999999994"/>
    <s v="GPay"/>
    <s v="June"/>
    <s v="Monday"/>
    <n v="17"/>
    <x v="4"/>
    <s v="bike.png"/>
  </r>
  <r>
    <s v="bike"/>
    <d v="2024-06-27T00:00:00"/>
    <d v="1899-12-30T10:37:09"/>
    <s v="completed"/>
    <s v="Agrahara Layout Dam"/>
    <s v="Avalahalli Bay"/>
    <n v="61"/>
    <s v="RD4101945024351105"/>
    <n v="35.53"/>
    <n v="786.83"/>
    <n v="45"/>
    <n v="831.83"/>
    <s v="Amazon Pay"/>
    <s v="June"/>
    <s v="Thursday"/>
    <n v="10"/>
    <x v="4"/>
    <s v="bike.png"/>
  </r>
  <r>
    <s v="cab economy"/>
    <d v="2024-08-08T00:00:00"/>
    <d v="1899-12-30T12:01:26"/>
    <s v="completed"/>
    <s v="Thanisandra 4th Stage"/>
    <s v="Bagalur Estate"/>
    <n v="85"/>
    <s v="RD7935699349492717"/>
    <n v="7.96"/>
    <n v="67.489999999999995"/>
    <n v="9.56"/>
    <n v="77.05"/>
    <s v="GPay"/>
    <s v="August"/>
    <s v="Thursday"/>
    <n v="12"/>
    <x v="0"/>
    <s v="cab.png"/>
  </r>
  <r>
    <s v="cab economy"/>
    <d v="2024-08-14T00:00:00"/>
    <d v="1899-12-30T18:21:32"/>
    <s v="completed"/>
    <s v="Chikkalasandra Viewpoint"/>
    <s v="Subbanna Palya Landing"/>
    <n v="49"/>
    <s v="RD3215277322436087"/>
    <n v="2.4"/>
    <n v="172.2"/>
    <n v="34.11"/>
    <n v="206.31"/>
    <s v="GPay"/>
    <s v="August"/>
    <s v="Wednesday"/>
    <n v="18"/>
    <x v="0"/>
    <s v="cab.png"/>
  </r>
  <r>
    <s v="cab economy"/>
    <d v="2024-06-29T00:00:00"/>
    <d v="1899-12-30T13:33:05"/>
    <s v="completed"/>
    <s v="Nagarbhavi Fork"/>
    <s v="Kasavanahalli 1st Stage"/>
    <n v="61"/>
    <s v="RD4118556708966624"/>
    <n v="21.14"/>
    <n v="65.05"/>
    <n v="41.65"/>
    <n v="106.69999999999999"/>
    <s v="Paytm"/>
    <s v="June"/>
    <s v="Saturday"/>
    <n v="13"/>
    <x v="0"/>
    <s v="cab.png"/>
  </r>
  <r>
    <s v="cab economy"/>
    <d v="2024-07-14T00:00:00"/>
    <d v="1899-12-30T09:59:47"/>
    <s v="completed"/>
    <s v="Subramanyapura Trail"/>
    <s v="Bommasandra Complex"/>
    <n v="97"/>
    <s v="RD0367070897189411"/>
    <n v="46.52"/>
    <n v="745.04"/>
    <n v="6.65"/>
    <n v="751.68999999999994"/>
    <s v="Paytm"/>
    <s v="July"/>
    <s v="Sunday"/>
    <n v="9"/>
    <x v="0"/>
    <s v="cab.png"/>
  </r>
  <r>
    <s v="cab economy"/>
    <d v="2024-08-09T00:00:00"/>
    <d v="1899-12-30T06:32:36"/>
    <s v="completed"/>
    <s v="HRBR Layout Alley"/>
    <s v="Frazer Town Close"/>
    <n v="113"/>
    <s v="RD4329133018383659"/>
    <n v="10.89"/>
    <n v="683.28"/>
    <n v="33.92"/>
    <n v="717.19999999999993"/>
    <s v="Amazon Pay"/>
    <s v="August"/>
    <s v="Friday"/>
    <n v="6"/>
    <x v="0"/>
    <s v="cab.png"/>
  </r>
  <r>
    <s v="parcel"/>
    <d v="2024-07-31T00:00:00"/>
    <d v="1899-12-30T03:31:46"/>
    <s v="completed"/>
    <s v="Rajajinagar 2nd Stage"/>
    <s v="Dommasandra Arcade"/>
    <n v="59"/>
    <s v="RD5882948263988433"/>
    <n v="47.18"/>
    <n v="819.31"/>
    <n v="37.200000000000003"/>
    <n v="856.51"/>
    <s v="QR scan"/>
    <s v="July"/>
    <s v="Wednesday"/>
    <n v="3"/>
    <x v="2"/>
    <s v="parcel.png"/>
  </r>
  <r>
    <s v="auto"/>
    <d v="2024-08-11T00:00:00"/>
    <d v="1899-12-30T13:37:32"/>
    <s v="completed"/>
    <s v="Dodda Banaswadi 2nd Stage"/>
    <s v="Kothanur 2nd Stage"/>
    <n v="76"/>
    <s v="RD1475858337297499"/>
    <n v="45.64"/>
    <n v="547.78"/>
    <n v="0.45"/>
    <n v="548.23"/>
    <s v="GPay"/>
    <s v="August"/>
    <s v="Sunday"/>
    <n v="13"/>
    <x v="1"/>
    <s v="auto.png"/>
  </r>
  <r>
    <s v="cab economy"/>
    <d v="2024-07-17T00:00:00"/>
    <d v="1899-12-30T18:33:43"/>
    <s v="completed"/>
    <s v="Gottigere Way"/>
    <s v="Kadubeesanahalli Commons"/>
    <n v="91"/>
    <s v="RD3664382912929801"/>
    <n v="22.39"/>
    <n v="546.70000000000005"/>
    <n v="25.31"/>
    <n v="572.01"/>
    <s v="Paytm"/>
    <s v="July"/>
    <s v="Wednesday"/>
    <n v="18"/>
    <x v="0"/>
    <s v="cab.png"/>
  </r>
  <r>
    <s v="auto"/>
    <d v="2024-07-22T00:00:00"/>
    <d v="1899-12-30T11:27:00"/>
    <s v="completed"/>
    <s v="Ramamurthy Nagar 2nd Block"/>
    <s v="Kundalahalli Township"/>
    <n v="79"/>
    <s v="RD3653719675916269"/>
    <n v="37.090000000000003"/>
    <n v="773.21"/>
    <n v="3.49"/>
    <n v="776.7"/>
    <s v="QR scan"/>
    <s v="July"/>
    <s v="Monday"/>
    <n v="11"/>
    <x v="1"/>
    <s v="auto.png"/>
  </r>
  <r>
    <s v="auto"/>
    <d v="2024-07-07T00:00:00"/>
    <d v="1899-12-30T18:16:47"/>
    <s v="completed"/>
    <s v="Seshadripuram Pointe"/>
    <s v="Bellandur 5th Stage"/>
    <n v="32"/>
    <s v="RD3266674300521970"/>
    <n v="27.92"/>
    <n v="858.74"/>
    <n v="16.309999999999999"/>
    <n v="875.05"/>
    <s v="Paytm"/>
    <s v="July"/>
    <s v="Sunday"/>
    <n v="18"/>
    <x v="1"/>
    <s v="auto.png"/>
  </r>
  <r>
    <s v="cab economy"/>
    <d v="2024-08-11T00:00:00"/>
    <d v="1899-12-30T20:45:09"/>
    <s v="completed"/>
    <s v="Nelamangala Place"/>
    <s v="Whitefield Heights"/>
    <n v="83"/>
    <s v="RD4303867473650311"/>
    <n v="31.4"/>
    <n v="66.63"/>
    <n v="24.43"/>
    <n v="91.06"/>
    <s v="QR scan"/>
    <s v="August"/>
    <s v="Sunday"/>
    <n v="20"/>
    <x v="0"/>
    <s v="cab.png"/>
  </r>
  <r>
    <s v="cab economy"/>
    <d v="2024-06-25T00:00:00"/>
    <d v="1899-12-30T21:08:16"/>
    <s v="completed"/>
    <s v="Kundalahalli Alcove"/>
    <s v="MG Road 5th Block"/>
    <n v="53"/>
    <s v="RD7817295316750723"/>
    <n v="6.28"/>
    <n v="236.96"/>
    <n v="32.07"/>
    <n v="269.03000000000003"/>
    <s v="QR scan"/>
    <s v="June"/>
    <s v="Tuesday"/>
    <n v="21"/>
    <x v="0"/>
    <s v="cab.png"/>
  </r>
  <r>
    <s v="cab economy"/>
    <d v="2024-06-17T00:00:00"/>
    <d v="1899-12-30T11:14:34"/>
    <s v="completed"/>
    <s v="Chikka Banaswadi Ridge"/>
    <s v="Kanakapura Commons"/>
    <n v="21"/>
    <s v="RD2620520696860325"/>
    <n v="13.74"/>
    <n v="247.95"/>
    <n v="40.380000000000003"/>
    <n v="288.33"/>
    <s v="GPay"/>
    <s v="June"/>
    <s v="Monday"/>
    <n v="11"/>
    <x v="0"/>
    <s v="cab.png"/>
  </r>
  <r>
    <s v="cab economy"/>
    <d v="2024-08-09T00:00:00"/>
    <d v="1899-12-30T14:46:17"/>
    <s v="completed"/>
    <s v="Kalyan Nagar Pass"/>
    <s v="Kumaraswamy Layout 3rd Stage"/>
    <n v="114"/>
    <s v="RD6328930526816632"/>
    <n v="31.52"/>
    <n v="294.61"/>
    <n v="19.440000000000001"/>
    <n v="314.05"/>
    <s v="QR scan"/>
    <s v="August"/>
    <s v="Friday"/>
    <n v="14"/>
    <x v="0"/>
    <s v="cab.png"/>
  </r>
  <r>
    <s v="cab economy"/>
    <d v="2024-06-28T00:00:00"/>
    <d v="1899-12-30T21:57:54"/>
    <s v="completed"/>
    <s v="Ashok Nagar Yard"/>
    <s v="Chikka Banaswadi Depot"/>
    <n v="75"/>
    <s v="RD1260817023647425"/>
    <n v="31.4"/>
    <n v="145.94999999999999"/>
    <n v="1.2"/>
    <n v="147.14999999999998"/>
    <s v="GPay"/>
    <s v="June"/>
    <s v="Friday"/>
    <n v="21"/>
    <x v="0"/>
    <s v="cab.png"/>
  </r>
  <r>
    <s v="bike"/>
    <d v="2024-07-02T00:00:00"/>
    <d v="1899-12-30T18:20:23"/>
    <s v="completed"/>
    <s v="Dooravani Nagar Heights"/>
    <s v="Kothaguda Dam"/>
    <n v="76"/>
    <s v="RD8264984301156126"/>
    <n v="29.68"/>
    <n v="560"/>
    <n v="30.72"/>
    <n v="590.72"/>
    <s v="QR scan"/>
    <s v="July"/>
    <s v="Tuesday"/>
    <n v="18"/>
    <x v="4"/>
    <s v="bike.png"/>
  </r>
  <r>
    <s v="bike lite"/>
    <d v="2024-07-22T00:00:00"/>
    <d v="1899-12-30T14:26:52"/>
    <s v="completed"/>
    <s v="Bommasandra Harbor"/>
    <s v="Kanakapura Zone"/>
    <n v="83"/>
    <s v="RD7790004526565390"/>
    <n v="15.81"/>
    <n v="339.93"/>
    <n v="16.46"/>
    <n v="356.39"/>
    <s v="Amazon Pay"/>
    <s v="July"/>
    <s v="Monday"/>
    <n v="14"/>
    <x v="3"/>
    <s v="bikelite.png"/>
  </r>
  <r>
    <s v="parcel"/>
    <d v="2024-06-28T00:00:00"/>
    <d v="1899-12-30T21:19:29"/>
    <s v="completed"/>
    <s v="BTM Layout Bay"/>
    <s v="Shivaji Nagar 5th Block"/>
    <n v="74"/>
    <s v="RD9846723959733246"/>
    <n v="28.89"/>
    <n v="166.85"/>
    <n v="46"/>
    <n v="212.85"/>
    <s v="GPay"/>
    <s v="June"/>
    <s v="Friday"/>
    <n v="21"/>
    <x v="2"/>
    <s v="parcel.png"/>
  </r>
  <r>
    <s v="parcel"/>
    <d v="2024-07-11T00:00:00"/>
    <d v="1899-12-30T04:53:35"/>
    <s v="completed"/>
    <s v="Agara Quadrant"/>
    <s v="Ramnagar Quadrant"/>
    <n v="21"/>
    <s v="RD4186375076955465"/>
    <n v="38.58"/>
    <n v="653.99"/>
    <n v="32.159999999999997"/>
    <n v="686.15"/>
    <s v="GPay"/>
    <s v="July"/>
    <s v="Thursday"/>
    <n v="4"/>
    <x v="2"/>
    <s v="parcel.png"/>
  </r>
  <r>
    <s v="bike"/>
    <d v="2024-06-28T00:00:00"/>
    <d v="1899-12-30T07:52:44"/>
    <s v="completed"/>
    <s v="Koramangala 4th Block Drive"/>
    <s v="Nagawara Cut"/>
    <n v="10"/>
    <s v="RD0500087159773763"/>
    <n v="49.03"/>
    <n v="316.69"/>
    <n v="43.83"/>
    <n v="360.52"/>
    <s v="GPay"/>
    <s v="June"/>
    <s v="Friday"/>
    <n v="7"/>
    <x v="4"/>
    <s v="bike.png"/>
  </r>
  <r>
    <s v="auto"/>
    <d v="2024-07-20T00:00:00"/>
    <d v="1899-12-30T05:22:48"/>
    <s v="completed"/>
    <s v="Rajajinagar 5th Block"/>
    <s v="HRBR Layout Layout"/>
    <n v="13"/>
    <s v="RD6565892133187136"/>
    <n v="18.059999999999999"/>
    <n v="543.86"/>
    <n v="1.71"/>
    <n v="545.57000000000005"/>
    <s v="Amazon Pay"/>
    <s v="July"/>
    <s v="Saturday"/>
    <n v="5"/>
    <x v="1"/>
    <s v="auto.png"/>
  </r>
  <r>
    <s v="auto"/>
    <d v="2024-08-16T00:00:00"/>
    <d v="1899-12-30T14:57:59"/>
    <s v="completed"/>
    <s v="Dr. Shivaram Karanth Nagar Village"/>
    <s v="Mahadevapura Colony"/>
    <n v="78"/>
    <s v="RD8625275839086188"/>
    <n v="34.33"/>
    <n v="454.03"/>
    <n v="49.66"/>
    <n v="503.68999999999994"/>
    <s v="QR scan"/>
    <s v="August"/>
    <s v="Friday"/>
    <n v="14"/>
    <x v="1"/>
    <s v="auto.png"/>
  </r>
  <r>
    <s v="auto"/>
    <d v="2024-07-26T00:00:00"/>
    <d v="1899-12-30T08:54:59"/>
    <s v="completed"/>
    <s v="RT Nagar Plaza"/>
    <s v="Horamavu Agara Landing"/>
    <n v="76"/>
    <s v="RD5627130563789184"/>
    <n v="11.69"/>
    <n v="393.67"/>
    <n v="37.26"/>
    <n v="430.93"/>
    <s v="GPay"/>
    <s v="July"/>
    <s v="Friday"/>
    <n v="8"/>
    <x v="1"/>
    <s v="auto.png"/>
  </r>
  <r>
    <s v="parcel"/>
    <d v="2024-07-30T00:00:00"/>
    <d v="1899-12-30T23:17:20"/>
    <s v="completed"/>
    <s v="Anjanapura Harbor"/>
    <s v="Mahadevapura Circle"/>
    <n v="58"/>
    <s v="RD9236117491860713"/>
    <n v="29.37"/>
    <n v="687.63"/>
    <n v="47.85"/>
    <n v="735.48"/>
    <s v="GPay"/>
    <s v="July"/>
    <s v="Tuesday"/>
    <n v="23"/>
    <x v="2"/>
    <s v="parcel.png"/>
  </r>
  <r>
    <s v="parcel"/>
    <d v="2024-07-28T00:00:00"/>
    <d v="1899-12-30T12:52:58"/>
    <s v="completed"/>
    <s v="Dommasandra Depot"/>
    <s v="Chikkajala Boulevard"/>
    <n v="32"/>
    <s v="RD0353980833561770"/>
    <n v="22.69"/>
    <n v="221.62"/>
    <n v="7.68"/>
    <n v="229.3"/>
    <s v="GPay"/>
    <s v="July"/>
    <s v="Sunday"/>
    <n v="12"/>
    <x v="2"/>
    <s v="parcel.png"/>
  </r>
  <r>
    <s v="bike lite"/>
    <d v="2024-07-27T00:00:00"/>
    <d v="1899-12-30T01:25:12"/>
    <s v="completed"/>
    <s v="Dooravani Nagar Park"/>
    <s v="Ramamurthy Nagar Nagar"/>
    <n v="88"/>
    <s v="RD4003314016520993"/>
    <n v="8.0399999999999991"/>
    <n v="492.58"/>
    <n v="21.85"/>
    <n v="514.42999999999995"/>
    <s v="Amazon Pay"/>
    <s v="July"/>
    <s v="Saturday"/>
    <n v="1"/>
    <x v="3"/>
    <s v="bikelite.png"/>
  </r>
  <r>
    <s v="parcel"/>
    <d v="2024-08-07T00:00:00"/>
    <d v="1899-12-30T23:54:15"/>
    <s v="completed"/>
    <s v="Mahalakshmi Layout Valley"/>
    <s v="Devarachikkanahalli 1st Block"/>
    <n v="50"/>
    <s v="RD4908005305600515"/>
    <n v="16.53"/>
    <n v="367.5"/>
    <n v="44.62"/>
    <n v="412.12"/>
    <s v="GPay"/>
    <s v="August"/>
    <s v="Wednesday"/>
    <n v="23"/>
    <x v="2"/>
    <s v="parcel.png"/>
  </r>
  <r>
    <s v="bike lite"/>
    <d v="2024-06-27T00:00:00"/>
    <d v="1899-12-30T23:31:32"/>
    <s v="completed"/>
    <s v="Horamavu Agara 4th Block"/>
    <s v="Nagawara Trail"/>
    <n v="62"/>
    <s v="RD0384801171915996"/>
    <n v="10.87"/>
    <n v="360.06"/>
    <n v="15.24"/>
    <n v="375.3"/>
    <s v="Paytm"/>
    <s v="June"/>
    <s v="Thursday"/>
    <n v="23"/>
    <x v="3"/>
    <s v="bikelite.png"/>
  </r>
  <r>
    <s v="cab economy"/>
    <d v="2024-07-02T00:00:00"/>
    <d v="1899-12-30T22:37:39"/>
    <s v="completed"/>
    <s v="Horamavu Banaswadi Dam"/>
    <s v="Kaggalipura Circle"/>
    <n v="110"/>
    <s v="RD6799190928081656"/>
    <n v="2.4900000000000002"/>
    <n v="533.85"/>
    <n v="47.48"/>
    <n v="581.33000000000004"/>
    <s v="GPay"/>
    <s v="July"/>
    <s v="Tuesday"/>
    <n v="22"/>
    <x v="0"/>
    <s v="cab.png"/>
  </r>
  <r>
    <s v="cab economy"/>
    <d v="2024-07-31T00:00:00"/>
    <d v="1899-12-30T18:06:09"/>
    <s v="completed"/>
    <s v="Basavanagudi 2nd Stage"/>
    <s v="Chikkabellandur Quay"/>
    <n v="95"/>
    <s v="RD9213872694835597"/>
    <n v="40.64"/>
    <n v="433.75"/>
    <n v="8.0299999999999994"/>
    <n v="441.78"/>
    <s v="GPay"/>
    <s v="July"/>
    <s v="Wednesday"/>
    <n v="18"/>
    <x v="0"/>
    <s v="cab.png"/>
  </r>
  <r>
    <s v="parcel"/>
    <d v="2024-07-26T00:00:00"/>
    <d v="1899-12-30T19:59:19"/>
    <s v="completed"/>
    <s v="Gottigere Viewpoint"/>
    <s v="Sahakar Nagar 4th Stage"/>
    <n v="84"/>
    <s v="RD7172438624663516"/>
    <n v="31.06"/>
    <n v="744.41"/>
    <n v="45.63"/>
    <n v="790.04"/>
    <s v="GPay"/>
    <s v="July"/>
    <s v="Friday"/>
    <n v="19"/>
    <x v="2"/>
    <s v="parcel.png"/>
  </r>
  <r>
    <s v="bike lite"/>
    <d v="2024-07-24T00:00:00"/>
    <d v="1899-12-30T19:09:37"/>
    <s v="completed"/>
    <s v="Chandra Layout Heights"/>
    <s v="Kanaka Nagar Side"/>
    <n v="96"/>
    <s v="RD6581346928377313"/>
    <n v="11.83"/>
    <n v="113.11"/>
    <n v="21.85"/>
    <n v="134.96"/>
    <s v="Amazon Pay"/>
    <s v="July"/>
    <s v="Wednesday"/>
    <n v="19"/>
    <x v="3"/>
    <s v="bikelite.png"/>
  </r>
  <r>
    <s v="auto"/>
    <d v="2024-06-17T00:00:00"/>
    <d v="1899-12-30T02:47:46"/>
    <s v="completed"/>
    <s v="Ramamurthy Nagar Enclave"/>
    <s v="Ganganagar Lane"/>
    <n v="12"/>
    <s v="RD2559443141048234"/>
    <n v="30.99"/>
    <n v="134.44999999999999"/>
    <n v="43.97"/>
    <n v="178.42"/>
    <s v="QR scan"/>
    <s v="June"/>
    <s v="Monday"/>
    <n v="2"/>
    <x v="1"/>
    <s v="auto.png"/>
  </r>
  <r>
    <s v="cab economy"/>
    <d v="2024-06-18T00:00:00"/>
    <d v="1899-12-30T08:35:43"/>
    <s v="completed"/>
    <s v="Yeshwanthpur Arc"/>
    <s v="Benniganahalli Bay"/>
    <n v="59"/>
    <s v="RD3317290888242857"/>
    <n v="5.18"/>
    <n v="492.43"/>
    <n v="45.18"/>
    <n v="537.61"/>
    <s v="QR scan"/>
    <s v="June"/>
    <s v="Tuesday"/>
    <n v="8"/>
    <x v="0"/>
    <s v="cab.png"/>
  </r>
  <r>
    <s v="auto"/>
    <d v="2024-06-24T00:00:00"/>
    <d v="1899-12-30T09:26:38"/>
    <s v="completed"/>
    <s v="Babusapalya Depot"/>
    <s v="Ramamurthy Nagar Vista"/>
    <n v="15"/>
    <s v="RD5037784489896583"/>
    <n v="22.96"/>
    <n v="372.89"/>
    <n v="32.869999999999997"/>
    <n v="405.76"/>
    <s v="QR scan"/>
    <s v="June"/>
    <s v="Monday"/>
    <n v="9"/>
    <x v="1"/>
    <s v="auto.png"/>
  </r>
  <r>
    <s v="auto"/>
    <d v="2024-08-13T00:00:00"/>
    <d v="1899-12-30T08:55:43"/>
    <s v="completed"/>
    <s v="Ramamurthy Nagar Heights"/>
    <s v="Kalyan Nagar Alcove"/>
    <n v="43"/>
    <s v="RD2343119309655507"/>
    <n v="23.16"/>
    <n v="779.71"/>
    <n v="14.88"/>
    <n v="794.59"/>
    <s v="QR scan"/>
    <s v="August"/>
    <s v="Tuesday"/>
    <n v="8"/>
    <x v="1"/>
    <s v="auto.png"/>
  </r>
  <r>
    <s v="bike lite"/>
    <d v="2024-07-10T00:00:00"/>
    <d v="1899-12-30T10:56:44"/>
    <s v="completed"/>
    <s v="Bommanahalli Esplanade"/>
    <s v="Kundalahalli 3rd Block"/>
    <n v="65"/>
    <s v="RD7227040824693065"/>
    <n v="44.82"/>
    <n v="408.82"/>
    <n v="31.08"/>
    <n v="439.9"/>
    <s v="Paytm"/>
    <s v="July"/>
    <s v="Wednesday"/>
    <n v="10"/>
    <x v="3"/>
    <s v="bikelite.png"/>
  </r>
  <r>
    <s v="bike"/>
    <d v="2024-06-30T00:00:00"/>
    <d v="1899-12-30T08:04:53"/>
    <s v="completed"/>
    <s v="Koramangala Cutting"/>
    <s v="Anjanapura Cutting"/>
    <n v="33"/>
    <s v="RD5507716896054934"/>
    <n v="3.6"/>
    <n v="883.3"/>
    <n v="10.62"/>
    <n v="893.92"/>
    <s v="QR scan"/>
    <s v="June"/>
    <s v="Sunday"/>
    <n v="8"/>
    <x v="4"/>
    <s v="bike.png"/>
  </r>
  <r>
    <s v="parcel"/>
    <d v="2024-07-17T00:00:00"/>
    <d v="1899-12-30T09:32:22"/>
    <s v="cancelled"/>
    <s v="Byatarayanapura Fork"/>
    <s v="Chandra Layout 3rd Block"/>
    <n v="40"/>
    <s v="RD6220228610061852"/>
    <n v="25.86"/>
    <n v="0"/>
    <n v="0"/>
    <n v="0"/>
    <s v="nan"/>
    <s v="July"/>
    <s v="Wednesday"/>
    <n v="9"/>
    <x v="2"/>
    <s v="parcel.png"/>
  </r>
  <r>
    <s v="bike lite"/>
    <d v="2024-08-10T00:00:00"/>
    <d v="1899-12-30T02:12:38"/>
    <s v="cancelled"/>
    <s v="Kalena Agrahara Quarry"/>
    <s v="Bagalur Side"/>
    <n v="107"/>
    <s v="RD1537594878354089"/>
    <n v="27.16"/>
    <n v="0"/>
    <n v="0"/>
    <n v="0"/>
    <s v="nan"/>
    <s v="August"/>
    <s v="Saturday"/>
    <n v="2"/>
    <x v="3"/>
    <s v="bikelite.png"/>
  </r>
  <r>
    <s v="auto"/>
    <d v="2024-06-23T00:00:00"/>
    <d v="1899-12-30T21:48:34"/>
    <s v="completed"/>
    <s v="Mysore Road Court"/>
    <s v="Hosur Landing"/>
    <n v="71"/>
    <s v="RD9327251775016375"/>
    <n v="30.06"/>
    <n v="201.94"/>
    <n v="31.76"/>
    <n v="233.7"/>
    <s v="Amazon Pay"/>
    <s v="June"/>
    <s v="Sunday"/>
    <n v="21"/>
    <x v="1"/>
    <s v="auto.png"/>
  </r>
  <r>
    <s v="cab economy"/>
    <d v="2024-07-10T00:00:00"/>
    <d v="1899-12-30T08:02:30"/>
    <s v="completed"/>
    <s v="Peenya 1st Block"/>
    <s v="RT Nagar Fields"/>
    <n v="116"/>
    <s v="RD6998188437147442"/>
    <n v="15.86"/>
    <n v="857.07"/>
    <n v="11.2"/>
    <n v="868.2700000000001"/>
    <s v="GPay"/>
    <s v="July"/>
    <s v="Wednesday"/>
    <n v="8"/>
    <x v="0"/>
    <s v="cab.png"/>
  </r>
  <r>
    <s v="auto"/>
    <d v="2024-07-13T00:00:00"/>
    <d v="1899-12-30T15:16:58"/>
    <s v="completed"/>
    <s v="Peenya Pointe"/>
    <s v="Bhuvaneshwari Nagar Quadrant"/>
    <n v="73"/>
    <s v="RD3918702448664575"/>
    <n v="13.51"/>
    <n v="242.13"/>
    <n v="46.78"/>
    <n v="288.90999999999997"/>
    <s v="Amazon Pay"/>
    <s v="July"/>
    <s v="Saturday"/>
    <n v="15"/>
    <x v="1"/>
    <s v="auto.png"/>
  </r>
  <r>
    <s v="bike"/>
    <d v="2024-07-05T00:00:00"/>
    <d v="1899-12-30T18:31:51"/>
    <s v="completed"/>
    <s v="Kasturi Nagar Fork"/>
    <s v="Ramnagar Complex"/>
    <n v="41"/>
    <s v="RD8538452102197256"/>
    <n v="11.12"/>
    <n v="744.37"/>
    <n v="9"/>
    <n v="753.37"/>
    <s v="GPay"/>
    <s v="July"/>
    <s v="Friday"/>
    <n v="18"/>
    <x v="4"/>
    <s v="bike.png"/>
  </r>
  <r>
    <s v="bike"/>
    <d v="2024-07-15T00:00:00"/>
    <d v="1899-12-30T16:08:00"/>
    <s v="completed"/>
    <s v="Anekal Pointe"/>
    <s v="Srirampura Circle"/>
    <n v="60"/>
    <s v="RD0997896133688495"/>
    <n v="6.2"/>
    <n v="177.42"/>
    <n v="5.46"/>
    <n v="182.88"/>
    <s v="QR scan"/>
    <s v="July"/>
    <s v="Monday"/>
    <n v="16"/>
    <x v="4"/>
    <s v="bike.png"/>
  </r>
  <r>
    <s v="cab economy"/>
    <d v="2024-08-08T00:00:00"/>
    <d v="1899-12-30T08:37:56"/>
    <s v="completed"/>
    <s v="Agara 2nd Block"/>
    <s v="Vidyaranyapura Quadrant"/>
    <n v="41"/>
    <s v="RD1627132006380712"/>
    <n v="45.77"/>
    <n v="556.37"/>
    <n v="28.53"/>
    <n v="584.9"/>
    <s v="Paytm"/>
    <s v="August"/>
    <s v="Thursday"/>
    <n v="8"/>
    <x v="0"/>
    <s v="cab.png"/>
  </r>
  <r>
    <s v="bike"/>
    <d v="2024-08-12T00:00:00"/>
    <d v="1899-12-30T17:33:30"/>
    <s v="completed"/>
    <s v="Hulimavu Circle"/>
    <s v="Kengeri Summit"/>
    <n v="50"/>
    <s v="RD7903701760284806"/>
    <n v="41.93"/>
    <n v="724.1"/>
    <n v="38.82"/>
    <n v="762.92000000000007"/>
    <s v="Amazon Pay"/>
    <s v="August"/>
    <s v="Monday"/>
    <n v="17"/>
    <x v="4"/>
    <s v="bike.png"/>
  </r>
  <r>
    <s v="cab economy"/>
    <d v="2024-08-15T00:00:00"/>
    <d v="1899-12-30T17:28:29"/>
    <s v="completed"/>
    <s v="Jayanagar 3rd Block"/>
    <s v="Ganganagar 6th Block"/>
    <n v="41"/>
    <s v="RD1192867534118758"/>
    <n v="41.26"/>
    <n v="892.2"/>
    <n v="24.51"/>
    <n v="916.71"/>
    <s v="Amazon Pay"/>
    <s v="August"/>
    <s v="Thursday"/>
    <n v="17"/>
    <x v="0"/>
    <s v="cab.png"/>
  </r>
  <r>
    <s v="bike lite"/>
    <d v="2024-07-18T00:00:00"/>
    <d v="1899-12-30T02:46:06"/>
    <s v="completed"/>
    <s v="Bommanahalli Cove"/>
    <s v="Marathahalli Side"/>
    <n v="56"/>
    <s v="RD2599864367055334"/>
    <n v="14.55"/>
    <n v="165.24"/>
    <n v="1.33"/>
    <n v="166.57000000000002"/>
    <s v="Amazon Pay"/>
    <s v="July"/>
    <s v="Thursday"/>
    <n v="2"/>
    <x v="3"/>
    <s v="bikelite.png"/>
  </r>
  <r>
    <s v="auto"/>
    <d v="2024-06-24T00:00:00"/>
    <d v="1899-12-30T18:45:12"/>
    <s v="completed"/>
    <s v="MG Road 6th Stage"/>
    <s v="Yelahanka Yard"/>
    <n v="62"/>
    <s v="RD2988268580717813"/>
    <n v="18.78"/>
    <n v="483.46"/>
    <n v="20.6"/>
    <n v="504.06"/>
    <s v="QR scan"/>
    <s v="June"/>
    <s v="Monday"/>
    <n v="18"/>
    <x v="1"/>
    <s v="auto.png"/>
  </r>
  <r>
    <s v="auto"/>
    <d v="2024-08-11T00:00:00"/>
    <d v="1899-12-30T06:54:07"/>
    <s v="cancelled"/>
    <s v="Ramamurthy Nagar Woods"/>
    <s v="Vidya Vihar District"/>
    <n v="108"/>
    <s v="RD9076302082247129"/>
    <n v="13.91"/>
    <n v="0"/>
    <n v="0"/>
    <n v="0"/>
    <s v="nan"/>
    <s v="August"/>
    <s v="Sunday"/>
    <n v="6"/>
    <x v="1"/>
    <s v="auto.png"/>
  </r>
  <r>
    <s v="auto"/>
    <d v="2024-07-23T00:00:00"/>
    <d v="1899-12-30T14:11:24"/>
    <s v="completed"/>
    <s v="Kudlu Gate Sector"/>
    <s v="Hulimavu Bridge"/>
    <n v="94"/>
    <s v="RD6164457740479963"/>
    <n v="23.51"/>
    <n v="166.31"/>
    <n v="44.78"/>
    <n v="211.09"/>
    <s v="GPay"/>
    <s v="July"/>
    <s v="Tuesday"/>
    <n v="14"/>
    <x v="1"/>
    <s v="auto.png"/>
  </r>
  <r>
    <s v="bike"/>
    <d v="2024-07-05T00:00:00"/>
    <d v="1899-12-30T04:54:00"/>
    <s v="completed"/>
    <s v="Hebbal Bridge"/>
    <s v="Ashok Nagar Woods"/>
    <n v="31"/>
    <s v="RD3757353552119984"/>
    <n v="3.72"/>
    <n v="345.45"/>
    <n v="19.27"/>
    <n v="364.71999999999997"/>
    <s v="QR scan"/>
    <s v="July"/>
    <s v="Friday"/>
    <n v="4"/>
    <x v="4"/>
    <s v="bike.png"/>
  </r>
  <r>
    <s v="bike lite"/>
    <d v="2024-06-22T00:00:00"/>
    <d v="1899-12-30T17:24:47"/>
    <s v="completed"/>
    <s v="Sadashiva Nagar Promenade"/>
    <s v="Sarjapur Grove"/>
    <n v="88"/>
    <s v="RD2650285978774069"/>
    <n v="12.03"/>
    <n v="924.26"/>
    <n v="43.73"/>
    <n v="967.99"/>
    <s v="Paytm"/>
    <s v="June"/>
    <s v="Saturday"/>
    <n v="17"/>
    <x v="3"/>
    <s v="bikelite.png"/>
  </r>
  <r>
    <s v="bike"/>
    <d v="2024-08-06T00:00:00"/>
    <d v="1899-12-30T14:01:40"/>
    <s v="completed"/>
    <s v="Balagere Dam"/>
    <s v="Rajajinagar Way"/>
    <n v="54"/>
    <s v="RD5155002769809531"/>
    <n v="14.57"/>
    <n v="650"/>
    <n v="26.03"/>
    <n v="676.03"/>
    <s v="Paytm"/>
    <s v="August"/>
    <s v="Tuesday"/>
    <n v="14"/>
    <x v="4"/>
    <s v="bike.png"/>
  </r>
  <r>
    <s v="auto"/>
    <d v="2024-08-08T00:00:00"/>
    <d v="1899-12-30T00:00:25"/>
    <s v="completed"/>
    <s v="Bommanahalli Heights"/>
    <s v="Billekahalli Track"/>
    <n v="65"/>
    <s v="RD8715926552931076"/>
    <n v="47.51"/>
    <n v="489.8"/>
    <n v="15.33"/>
    <n v="505.13"/>
    <s v="Amazon Pay"/>
    <s v="August"/>
    <s v="Thursday"/>
    <n v="0"/>
    <x v="1"/>
    <s v="auto.png"/>
  </r>
  <r>
    <s v="cab economy"/>
    <d v="2024-07-02T00:00:00"/>
    <d v="1899-12-30T07:26:15"/>
    <s v="completed"/>
    <s v="Electronic City 4th Block"/>
    <s v="Srirampura Court"/>
    <n v="46"/>
    <s v="RD5344638166923942"/>
    <n v="13.68"/>
    <n v="643.25"/>
    <n v="4.93"/>
    <n v="648.17999999999995"/>
    <s v="QR scan"/>
    <s v="July"/>
    <s v="Tuesday"/>
    <n v="7"/>
    <x v="0"/>
    <s v="cab.png"/>
  </r>
  <r>
    <s v="bike"/>
    <d v="2024-07-16T00:00:00"/>
    <d v="1899-12-30T08:53:21"/>
    <s v="completed"/>
    <s v="Banashankari Yard"/>
    <s v="Agrahara Layout 5th Stage"/>
    <n v="114"/>
    <s v="RD5425744057039991"/>
    <n v="36.619999999999997"/>
    <n v="930.17"/>
    <n v="49.68"/>
    <n v="979.84999999999991"/>
    <s v="QR scan"/>
    <s v="July"/>
    <s v="Tuesday"/>
    <n v="8"/>
    <x v="4"/>
    <s v="bike.png"/>
  </r>
  <r>
    <s v="auto"/>
    <d v="2024-07-29T00:00:00"/>
    <d v="1899-12-30T06:30:20"/>
    <s v="completed"/>
    <s v="Jalahalli Area"/>
    <s v="Yelahanka New Town Layout"/>
    <n v="79"/>
    <s v="RD3948740264870734"/>
    <n v="9.56"/>
    <n v="596.98"/>
    <n v="15.31"/>
    <n v="612.29"/>
    <s v="Amazon Pay"/>
    <s v="July"/>
    <s v="Monday"/>
    <n v="6"/>
    <x v="1"/>
    <s v="auto.png"/>
  </r>
  <r>
    <s v="parcel"/>
    <d v="2024-06-28T00:00:00"/>
    <d v="1899-12-30T20:44:22"/>
    <s v="cancelled"/>
    <s v="Babusapalya Run"/>
    <s v="Hoodi Pass"/>
    <n v="53"/>
    <s v="RD3132691808934286"/>
    <n v="32.43"/>
    <n v="0"/>
    <n v="0"/>
    <n v="0"/>
    <s v="nan"/>
    <s v="June"/>
    <s v="Friday"/>
    <n v="20"/>
    <x v="2"/>
    <s v="parcel.png"/>
  </r>
  <r>
    <s v="bike"/>
    <d v="2024-07-20T00:00:00"/>
    <d v="1899-12-30T12:10:38"/>
    <s v="completed"/>
    <s v="Hoodi Loop"/>
    <s v="Hennur Arc"/>
    <n v="87"/>
    <s v="RD9514815872259890"/>
    <n v="1.41"/>
    <n v="861.51"/>
    <n v="24.53"/>
    <n v="886.04"/>
    <s v="QR scan"/>
    <s v="July"/>
    <s v="Saturday"/>
    <n v="12"/>
    <x v="4"/>
    <s v="bike.png"/>
  </r>
  <r>
    <s v="auto"/>
    <d v="2024-06-28T00:00:00"/>
    <d v="1899-12-30T19:33:21"/>
    <s v="cancelled"/>
    <s v="Chikkabellandur Side"/>
    <s v="Hebbal Kempapura 5th Block"/>
    <n v="64"/>
    <s v="RD7899117910664420"/>
    <n v="9.58"/>
    <n v="0"/>
    <n v="0"/>
    <n v="0"/>
    <s v="nan"/>
    <s v="June"/>
    <s v="Friday"/>
    <n v="19"/>
    <x v="1"/>
    <s v="auto.png"/>
  </r>
  <r>
    <s v="cab economy"/>
    <d v="2024-07-06T00:00:00"/>
    <d v="1899-12-30T16:33:09"/>
    <s v="completed"/>
    <s v="Kothanur Fork"/>
    <s v="Chikkalasandra Village"/>
    <n v="86"/>
    <s v="RD2012128523990116"/>
    <n v="35.29"/>
    <n v="372.23"/>
    <n v="33.99"/>
    <n v="406.22"/>
    <s v="GPay"/>
    <s v="July"/>
    <s v="Saturday"/>
    <n v="16"/>
    <x v="0"/>
    <s v="cab.png"/>
  </r>
  <r>
    <s v="bike lite"/>
    <d v="2024-07-21T00:00:00"/>
    <d v="1899-12-30T07:34:08"/>
    <s v="completed"/>
    <s v="Hosur 5th Stage"/>
    <s v="Banerghatta Road Landing"/>
    <n v="17"/>
    <s v="RD7519100561524819"/>
    <n v="43.01"/>
    <n v="607.95000000000005"/>
    <n v="19.27"/>
    <n v="627.22"/>
    <s v="Paytm"/>
    <s v="July"/>
    <s v="Sunday"/>
    <n v="7"/>
    <x v="3"/>
    <s v="bikelite.png"/>
  </r>
  <r>
    <s v="cab economy"/>
    <d v="2024-07-30T00:00:00"/>
    <d v="1899-12-30T23:07:27"/>
    <s v="completed"/>
    <s v="Seshadripuram 1st Stage"/>
    <s v="Hoodi Road"/>
    <n v="39"/>
    <s v="RD2644257038657895"/>
    <n v="30.06"/>
    <n v="883.94"/>
    <n v="33.770000000000003"/>
    <n v="917.71"/>
    <s v="Paytm"/>
    <s v="July"/>
    <s v="Tuesday"/>
    <n v="23"/>
    <x v="0"/>
    <s v="cab.png"/>
  </r>
  <r>
    <s v="bike"/>
    <d v="2024-08-14T00:00:00"/>
    <d v="1899-12-30T01:15:57"/>
    <s v="completed"/>
    <s v="Jalahalli Terrace"/>
    <s v="Nagarbhavi Station"/>
    <n v="99"/>
    <s v="RD9392158842030816"/>
    <n v="3.65"/>
    <n v="588.58000000000004"/>
    <n v="42.36"/>
    <n v="630.94000000000005"/>
    <s v="Amazon Pay"/>
    <s v="August"/>
    <s v="Wednesday"/>
    <n v="1"/>
    <x v="4"/>
    <s v="bike.png"/>
  </r>
  <r>
    <s v="bike"/>
    <d v="2024-07-14T00:00:00"/>
    <d v="1899-12-30T12:15:12"/>
    <s v="completed"/>
    <s v="Dr. Shivaram Karanth Nagar Crescent"/>
    <s v="Kaval Byrasandra Run"/>
    <n v="64"/>
    <s v="RD2272814147899997"/>
    <n v="28.86"/>
    <n v="684.73"/>
    <n v="40.75"/>
    <n v="725.48"/>
    <s v="Amazon Pay"/>
    <s v="July"/>
    <s v="Sunday"/>
    <n v="12"/>
    <x v="4"/>
    <s v="bike.png"/>
  </r>
  <r>
    <s v="bike lite"/>
    <d v="2024-06-19T00:00:00"/>
    <d v="1899-12-30T23:10:30"/>
    <s v="completed"/>
    <s v="Marathahalli Arc"/>
    <s v="Nelamangala Mews"/>
    <n v="16"/>
    <s v="RD2281266755452515"/>
    <n v="21.78"/>
    <n v="524.46"/>
    <n v="49.52"/>
    <n v="573.98"/>
    <s v="GPay"/>
    <s v="June"/>
    <s v="Wednesday"/>
    <n v="23"/>
    <x v="3"/>
    <s v="bikelite.png"/>
  </r>
  <r>
    <s v="parcel"/>
    <d v="2024-08-07T00:00:00"/>
    <d v="1899-12-30T03:15:58"/>
    <s v="completed"/>
    <s v="Gottigere 3rd Block"/>
    <s v="Frazer Town Cove"/>
    <n v="87"/>
    <s v="RD7160539592089750"/>
    <n v="24.76"/>
    <n v="310.07"/>
    <n v="30.47"/>
    <n v="340.53999999999996"/>
    <s v="Amazon Pay"/>
    <s v="August"/>
    <s v="Wednesday"/>
    <n v="3"/>
    <x v="2"/>
    <s v="parcel.png"/>
  </r>
  <r>
    <s v="bike"/>
    <d v="2024-08-01T00:00:00"/>
    <d v="1899-12-30T08:03:11"/>
    <s v="completed"/>
    <s v="Basavanagudi 2nd Block"/>
    <s v="Sahakar Nagar Circle"/>
    <n v="21"/>
    <s v="RD1220766691174155"/>
    <n v="45.89"/>
    <n v="575.66"/>
    <n v="2.98"/>
    <n v="578.64"/>
    <s v="Amazon Pay"/>
    <s v="August"/>
    <s v="Thursday"/>
    <n v="8"/>
    <x v="4"/>
    <s v="bike.png"/>
  </r>
  <r>
    <s v="bike lite"/>
    <d v="2024-06-26T00:00:00"/>
    <d v="1899-12-30T23:46:23"/>
    <s v="completed"/>
    <s v="Horamavu Agara Bridge"/>
    <s v="Ashok Nagar Square"/>
    <n v="70"/>
    <s v="RD1252991229653982"/>
    <n v="4.38"/>
    <n v="555.16999999999996"/>
    <n v="48.45"/>
    <n v="603.62"/>
    <s v="GPay"/>
    <s v="June"/>
    <s v="Wednesday"/>
    <n v="23"/>
    <x v="3"/>
    <s v="bikelite.png"/>
  </r>
  <r>
    <s v="bike"/>
    <d v="2024-08-15T00:00:00"/>
    <d v="1899-12-30T09:10:14"/>
    <s v="completed"/>
    <s v="Banaswadi Valley"/>
    <s v="Attibele 6th Block"/>
    <n v="62"/>
    <s v="RD8662397596834787"/>
    <n v="8.81"/>
    <n v="481.53"/>
    <n v="1.96"/>
    <n v="483.48999999999995"/>
    <s v="QR scan"/>
    <s v="August"/>
    <s v="Thursday"/>
    <n v="9"/>
    <x v="4"/>
    <s v="bike.png"/>
  </r>
  <r>
    <s v="auto"/>
    <d v="2024-07-14T00:00:00"/>
    <d v="1899-12-30T14:47:15"/>
    <s v="cancelled"/>
    <s v="Dooravani Nagar 5th Stage"/>
    <s v="Anekal 6th Block"/>
    <n v="88"/>
    <s v="RD9956034477242397"/>
    <n v="38.01"/>
    <n v="0"/>
    <n v="0"/>
    <n v="0"/>
    <s v="nan"/>
    <s v="July"/>
    <s v="Sunday"/>
    <n v="14"/>
    <x v="1"/>
    <s v="auto.png"/>
  </r>
  <r>
    <s v="bike"/>
    <d v="2024-07-31T00:00:00"/>
    <d v="1899-12-30T20:33:37"/>
    <s v="completed"/>
    <s v="BTM Layout 4th Stage"/>
    <s v="Kodigehalli Park"/>
    <n v="63"/>
    <s v="RD9766158165006038"/>
    <n v="23.78"/>
    <n v="978.82"/>
    <n v="18.7"/>
    <n v="997.5200000000001"/>
    <s v="GPay"/>
    <s v="July"/>
    <s v="Wednesday"/>
    <n v="20"/>
    <x v="4"/>
    <s v="bike.png"/>
  </r>
  <r>
    <s v="bike"/>
    <d v="2024-06-21T00:00:00"/>
    <d v="1899-12-30T19:02:26"/>
    <s v="completed"/>
    <s v="Adugodi Area"/>
    <s v="Rajajinagar Depot"/>
    <n v="10"/>
    <s v="RD8834097487212975"/>
    <n v="37.880000000000003"/>
    <n v="922.84"/>
    <n v="45.55"/>
    <n v="968.39"/>
    <s v="Amazon Pay"/>
    <s v="June"/>
    <s v="Friday"/>
    <n v="19"/>
    <x v="4"/>
    <s v="bike.png"/>
  </r>
  <r>
    <s v="bike"/>
    <d v="2024-07-18T00:00:00"/>
    <d v="1899-12-30T06:36:16"/>
    <s v="completed"/>
    <s v="HRBR Layout Trail"/>
    <s v="Madivala 1st Block"/>
    <n v="53"/>
    <s v="RD9647456752996601"/>
    <n v="21.42"/>
    <n v="240.67"/>
    <n v="28.65"/>
    <n v="269.32"/>
    <s v="QR scan"/>
    <s v="July"/>
    <s v="Thursday"/>
    <n v="6"/>
    <x v="4"/>
    <s v="bike.png"/>
  </r>
  <r>
    <s v="bike lite"/>
    <d v="2024-08-07T00:00:00"/>
    <d v="1899-12-30T18:32:52"/>
    <s v="completed"/>
    <s v="Chikkagubbi View"/>
    <s v="Domlur Square"/>
    <n v="22"/>
    <s v="RD2640218067587612"/>
    <n v="10.07"/>
    <n v="830.51"/>
    <n v="30.7"/>
    <n v="861.21"/>
    <s v="GPay"/>
    <s v="August"/>
    <s v="Wednesday"/>
    <n v="18"/>
    <x v="3"/>
    <s v="bikelite.png"/>
  </r>
  <r>
    <s v="auto"/>
    <d v="2024-07-28T00:00:00"/>
    <d v="1899-12-30T07:50:02"/>
    <s v="completed"/>
    <s v="Dr. Shivaram Karanth Nagar 4th Stage"/>
    <s v="Koramangala 6th Block Arcade"/>
    <n v="57"/>
    <s v="RD5079372200261540"/>
    <n v="35.08"/>
    <n v="993.02"/>
    <n v="35.96"/>
    <n v="1028.98"/>
    <s v="GPay"/>
    <s v="July"/>
    <s v="Sunday"/>
    <n v="7"/>
    <x v="1"/>
    <s v="auto.png"/>
  </r>
  <r>
    <s v="auto"/>
    <d v="2024-06-19T00:00:00"/>
    <d v="1899-12-30T05:37:10"/>
    <s v="completed"/>
    <s v="Kodigehalli Station"/>
    <s v="Naganathapura Woods"/>
    <n v="55"/>
    <s v="RD0773704090379437"/>
    <n v="40.79"/>
    <n v="369.25"/>
    <n v="10.210000000000001"/>
    <n v="379.46"/>
    <s v="GPay"/>
    <s v="June"/>
    <s v="Wednesday"/>
    <n v="5"/>
    <x v="1"/>
    <s v="auto.png"/>
  </r>
  <r>
    <s v="auto"/>
    <d v="2024-07-13T00:00:00"/>
    <d v="1899-12-30T23:57:51"/>
    <s v="completed"/>
    <s v="Anekal Summit"/>
    <s v="Kothnur Alley"/>
    <n v="18"/>
    <s v="RD3390002586245425"/>
    <n v="6.44"/>
    <n v="476.34"/>
    <n v="15.73"/>
    <n v="492.07"/>
    <s v="GPay"/>
    <s v="July"/>
    <s v="Saturday"/>
    <n v="23"/>
    <x v="1"/>
    <s v="auto.png"/>
  </r>
  <r>
    <s v="cab economy"/>
    <d v="2024-06-28T00:00:00"/>
    <d v="1899-12-30T16:07:34"/>
    <s v="completed"/>
    <s v="Chikkagubbi Landing"/>
    <s v="Bhuvaneshwari Nagar Quarry"/>
    <n v="75"/>
    <s v="RD0581763995368389"/>
    <n v="1.1399999999999999"/>
    <n v="465.09"/>
    <n v="32.72"/>
    <n v="497.80999999999995"/>
    <s v="QR scan"/>
    <s v="June"/>
    <s v="Friday"/>
    <n v="16"/>
    <x v="0"/>
    <s v="cab.png"/>
  </r>
  <r>
    <s v="auto"/>
    <d v="2024-07-27T00:00:00"/>
    <d v="1899-12-30T18:39:52"/>
    <s v="completed"/>
    <s v="Chikka Banaswadi Depot"/>
    <s v="Kaggalipura 4th Stage"/>
    <n v="10"/>
    <s v="RD1432680250649018"/>
    <n v="37.049999999999997"/>
    <n v="205.69"/>
    <n v="41.45"/>
    <n v="247.14"/>
    <s v="GPay"/>
    <s v="July"/>
    <s v="Saturday"/>
    <n v="18"/>
    <x v="1"/>
    <s v="auto.png"/>
  </r>
  <r>
    <s v="bike"/>
    <d v="2024-08-10T00:00:00"/>
    <d v="1899-12-30T12:36:51"/>
    <s v="cancelled"/>
    <s v="Malleshwaram Drive"/>
    <s v="Vidya Vihar Cutting"/>
    <n v="89"/>
    <s v="RD5287957757823649"/>
    <n v="29.57"/>
    <n v="0"/>
    <n v="0"/>
    <n v="0"/>
    <s v="nan"/>
    <s v="August"/>
    <s v="Saturday"/>
    <n v="12"/>
    <x v="4"/>
    <s v="bike.png"/>
  </r>
  <r>
    <s v="auto"/>
    <d v="2024-07-17T00:00:00"/>
    <d v="1899-12-30T15:40:58"/>
    <s v="completed"/>
    <s v="Srirampura 2nd Block"/>
    <s v="Bellandur Pointe"/>
    <n v="17"/>
    <s v="RD0893205954218426"/>
    <n v="17.87"/>
    <n v="460.69"/>
    <n v="14.04"/>
    <n v="474.73"/>
    <s v="Amazon Pay"/>
    <s v="July"/>
    <s v="Wednesday"/>
    <n v="15"/>
    <x v="1"/>
    <s v="auto.png"/>
  </r>
  <r>
    <s v="cab economy"/>
    <d v="2024-06-20T00:00:00"/>
    <d v="1899-12-30T08:52:12"/>
    <s v="completed"/>
    <s v="Koramangala 7th Block Quarry"/>
    <s v="Sonnenahalli Garden"/>
    <n v="93"/>
    <s v="RD4237161069482880"/>
    <n v="23.69"/>
    <n v="300.31"/>
    <n v="33.29"/>
    <n v="333.6"/>
    <s v="Paytm"/>
    <s v="June"/>
    <s v="Thursday"/>
    <n v="8"/>
    <x v="0"/>
    <s v="cab.png"/>
  </r>
  <r>
    <s v="parcel"/>
    <d v="2024-07-07T00:00:00"/>
    <d v="1899-12-30T11:40:53"/>
    <s v="completed"/>
    <s v="Devarachikkanahalli Crescent"/>
    <s v="Banaswadi Cross"/>
    <n v="70"/>
    <s v="RD1911884149849361"/>
    <n v="48.79"/>
    <n v="436.21"/>
    <n v="37.06"/>
    <n v="473.27"/>
    <s v="QR scan"/>
    <s v="July"/>
    <s v="Sunday"/>
    <n v="11"/>
    <x v="2"/>
    <s v="parcel.png"/>
  </r>
  <r>
    <s v="bike"/>
    <d v="2024-07-05T00:00:00"/>
    <d v="1899-12-30T19:39:52"/>
    <s v="cancelled"/>
    <s v="Hennur Cross"/>
    <s v="Banaswadi Quarry"/>
    <n v="102"/>
    <s v="RD7956681276146919"/>
    <n v="42.15"/>
    <n v="0"/>
    <n v="0"/>
    <n v="0"/>
    <s v="nan"/>
    <s v="July"/>
    <s v="Friday"/>
    <n v="19"/>
    <x v="4"/>
    <s v="bike.png"/>
  </r>
  <r>
    <s v="auto"/>
    <d v="2024-07-24T00:00:00"/>
    <d v="1899-12-30T06:33:23"/>
    <s v="completed"/>
    <s v="Bommanahalli Track"/>
    <s v="RT Nagar 6th Stage"/>
    <n v="70"/>
    <s v="RD1135247200232590"/>
    <n v="38.17"/>
    <n v="564.85"/>
    <n v="27.76"/>
    <n v="592.61"/>
    <s v="QR scan"/>
    <s v="July"/>
    <s v="Wednesday"/>
    <n v="6"/>
    <x v="1"/>
    <s v="auto.png"/>
  </r>
  <r>
    <s v="parcel"/>
    <d v="2024-07-08T00:00:00"/>
    <d v="1899-12-30T12:48:55"/>
    <s v="completed"/>
    <s v="Kudlu Gate Landing"/>
    <s v="HSR Layout Close"/>
    <n v="88"/>
    <s v="RD7593034895205348"/>
    <n v="12.36"/>
    <n v="69.45"/>
    <n v="13.73"/>
    <n v="83.18"/>
    <s v="QR scan"/>
    <s v="July"/>
    <s v="Monday"/>
    <n v="12"/>
    <x v="2"/>
    <s v="parcel.png"/>
  </r>
  <r>
    <s v="bike"/>
    <d v="2024-08-16T00:00:00"/>
    <d v="1899-12-30T01:43:45"/>
    <s v="completed"/>
    <s v="Jakkasandra Cut"/>
    <s v="HRBR Layout Enclave"/>
    <n v="113"/>
    <s v="RD2137072927854890"/>
    <n v="27.38"/>
    <n v="939.56"/>
    <n v="32.549999999999997"/>
    <n v="972.1099999999999"/>
    <s v="Amazon Pay"/>
    <s v="August"/>
    <s v="Friday"/>
    <n v="1"/>
    <x v="4"/>
    <s v="bike.png"/>
  </r>
  <r>
    <s v="bike"/>
    <d v="2024-07-30T00:00:00"/>
    <d v="1899-12-30T04:00:38"/>
    <s v="completed"/>
    <s v="Kudlu Gate Mews"/>
    <s v="Nagawara Layout"/>
    <n v="37"/>
    <s v="RD5765857930804945"/>
    <n v="31.5"/>
    <n v="834.92"/>
    <n v="11.06"/>
    <n v="845.9799999999999"/>
    <s v="Paytm"/>
    <s v="July"/>
    <s v="Tuesday"/>
    <n v="4"/>
    <x v="4"/>
    <s v="bike.png"/>
  </r>
  <r>
    <s v="cab economy"/>
    <d v="2024-08-08T00:00:00"/>
    <d v="1899-12-30T18:33:02"/>
    <s v="completed"/>
    <s v="Bikasipura Square"/>
    <s v="Yelahanka New Town Lane"/>
    <n v="90"/>
    <s v="RD5277356146896680"/>
    <n v="12.71"/>
    <n v="990.64"/>
    <n v="6.99"/>
    <n v="997.63"/>
    <s v="GPay"/>
    <s v="August"/>
    <s v="Thursday"/>
    <n v="18"/>
    <x v="0"/>
    <s v="cab.png"/>
  </r>
  <r>
    <s v="cab economy"/>
    <d v="2024-06-25T00:00:00"/>
    <d v="1899-12-30T01:22:52"/>
    <s v="completed"/>
    <s v="Ramnagar Close"/>
    <s v="Peenya Fields"/>
    <n v="63"/>
    <s v="RD7218304716525732"/>
    <n v="41.18"/>
    <n v="483.34"/>
    <n v="0.38"/>
    <n v="483.71999999999997"/>
    <s v="Paytm"/>
    <s v="June"/>
    <s v="Tuesday"/>
    <n v="1"/>
    <x v="0"/>
    <s v="cab.png"/>
  </r>
  <r>
    <s v="bike"/>
    <d v="2024-08-03T00:00:00"/>
    <d v="1899-12-30T19:07:49"/>
    <s v="completed"/>
    <s v="Tavarekere Place"/>
    <s v="Hebbal Colony"/>
    <n v="91"/>
    <s v="RD8494315142654668"/>
    <n v="38.950000000000003"/>
    <n v="718.33"/>
    <n v="1.93"/>
    <n v="720.26"/>
    <s v="Amazon Pay"/>
    <s v="August"/>
    <s v="Saturday"/>
    <n v="19"/>
    <x v="4"/>
    <s v="bike.png"/>
  </r>
  <r>
    <s v="auto"/>
    <d v="2024-08-13T00:00:00"/>
    <d v="1899-12-30T05:48:09"/>
    <s v="completed"/>
    <s v="Ramnagar Square"/>
    <s v="Nandini Layout Valley"/>
    <n v="60"/>
    <s v="RD1799656360936008"/>
    <n v="39.97"/>
    <n v="879.31"/>
    <n v="16.68"/>
    <n v="895.9899999999999"/>
    <s v="GPay"/>
    <s v="August"/>
    <s v="Tuesday"/>
    <n v="5"/>
    <x v="1"/>
    <s v="auto.png"/>
  </r>
  <r>
    <s v="auto"/>
    <d v="2024-07-14T00:00:00"/>
    <d v="1899-12-30T01:09:20"/>
    <s v="cancelled"/>
    <s v="Ashok Nagar View"/>
    <s v="Hosur Road Square"/>
    <n v="25"/>
    <s v="RD5507518888911133"/>
    <n v="39.79"/>
    <n v="0"/>
    <n v="0"/>
    <n v="0"/>
    <s v="nan"/>
    <s v="July"/>
    <s v="Sunday"/>
    <n v="1"/>
    <x v="1"/>
    <s v="auto.png"/>
  </r>
  <r>
    <s v="cab economy"/>
    <d v="2024-08-02T00:00:00"/>
    <d v="1899-12-30T07:17:36"/>
    <s v="completed"/>
    <s v="JP Nagar Cutting"/>
    <s v="Bhadrappa Layout Square"/>
    <n v="115"/>
    <s v="RD7396797423795667"/>
    <n v="14.35"/>
    <n v="903.63"/>
    <n v="34.42"/>
    <n v="938.05"/>
    <s v="Amazon Pay"/>
    <s v="August"/>
    <s v="Friday"/>
    <n v="7"/>
    <x v="0"/>
    <s v="cab.png"/>
  </r>
  <r>
    <s v="parcel"/>
    <d v="2024-07-01T00:00:00"/>
    <d v="1899-12-30T07:12:20"/>
    <s v="completed"/>
    <s v="Bikasipura Plaza"/>
    <s v="Nelamangala Quadrant"/>
    <n v="42"/>
    <s v="RD6392548951040434"/>
    <n v="30.31"/>
    <n v="362.49"/>
    <n v="20.12"/>
    <n v="382.61"/>
    <s v="QR scan"/>
    <s v="July"/>
    <s v="Monday"/>
    <n v="7"/>
    <x v="2"/>
    <s v="parcel.png"/>
  </r>
  <r>
    <s v="cab economy"/>
    <d v="2024-08-01T00:00:00"/>
    <d v="1899-12-30T00:35:28"/>
    <s v="completed"/>
    <s v="Sarjapur Passage"/>
    <s v="Indiranagar Court"/>
    <n v="37"/>
    <s v="RD8983896988539220"/>
    <n v="26.31"/>
    <n v="863.38"/>
    <n v="16.760000000000002"/>
    <n v="880.14"/>
    <s v="Amazon Pay"/>
    <s v="August"/>
    <s v="Thursday"/>
    <n v="0"/>
    <x v="0"/>
    <s v="cab.png"/>
  </r>
  <r>
    <s v="cab economy"/>
    <d v="2024-08-03T00:00:00"/>
    <d v="1899-12-30T10:01:00"/>
    <s v="completed"/>
    <s v="Kalyan Nagar Heights"/>
    <s v="Ulsoor 3rd Block"/>
    <n v="26"/>
    <s v="RD2718800699775606"/>
    <n v="14.04"/>
    <n v="851.38"/>
    <n v="24.38"/>
    <n v="875.76"/>
    <s v="Paytm"/>
    <s v="August"/>
    <s v="Saturday"/>
    <n v="10"/>
    <x v="0"/>
    <s v="cab.png"/>
  </r>
  <r>
    <s v="bike"/>
    <d v="2024-07-06T00:00:00"/>
    <d v="1899-12-30T18:28:30"/>
    <s v="completed"/>
    <s v="Koramangala 6th Block Garden"/>
    <s v="Vidyaranyapura Works"/>
    <n v="82"/>
    <s v="RD6811906286752601"/>
    <n v="4.07"/>
    <n v="621.89"/>
    <n v="12.72"/>
    <n v="634.61"/>
    <s v="Paytm"/>
    <s v="July"/>
    <s v="Saturday"/>
    <n v="18"/>
    <x v="4"/>
    <s v="bike.png"/>
  </r>
  <r>
    <s v="parcel"/>
    <d v="2024-07-07T00:00:00"/>
    <d v="1899-12-30T11:27:14"/>
    <s v="completed"/>
    <s v="RMV 2nd Stage Boulevard"/>
    <s v="Doddaballapur Layout"/>
    <n v="63"/>
    <s v="RD8287147871092842"/>
    <n v="11.67"/>
    <n v="258.14999999999998"/>
    <n v="42.06"/>
    <n v="300.20999999999998"/>
    <s v="Paytm"/>
    <s v="July"/>
    <s v="Sunday"/>
    <n v="11"/>
    <x v="2"/>
    <s v="parcel.png"/>
  </r>
  <r>
    <s v="cab economy"/>
    <d v="2024-07-21T00:00:00"/>
    <d v="1899-12-30T13:42:24"/>
    <s v="completed"/>
    <s v="Bommasandra Cross"/>
    <s v="Chikkajala Side"/>
    <n v="10"/>
    <s v="RD4245028825147907"/>
    <n v="40.99"/>
    <n v="526.92999999999995"/>
    <n v="21.98"/>
    <n v="548.91"/>
    <s v="Paytm"/>
    <s v="July"/>
    <s v="Sunday"/>
    <n v="13"/>
    <x v="0"/>
    <s v="cab.png"/>
  </r>
  <r>
    <s v="bike lite"/>
    <d v="2024-08-04T00:00:00"/>
    <d v="1899-12-30T11:28:58"/>
    <s v="completed"/>
    <s v="Ramamurthy Nagar Sector"/>
    <s v="Frazer Town Cross"/>
    <n v="72"/>
    <s v="RD1675909234233972"/>
    <n v="19.690000000000001"/>
    <n v="520.20000000000005"/>
    <n v="8.68"/>
    <n v="528.88"/>
    <s v="GPay"/>
    <s v="August"/>
    <s v="Sunday"/>
    <n v="11"/>
    <x v="3"/>
    <s v="bikelite.png"/>
  </r>
  <r>
    <s v="auto"/>
    <d v="2024-07-20T00:00:00"/>
    <d v="1899-12-30T22:18:27"/>
    <s v="completed"/>
    <s v="Sadashiva Nagar Square"/>
    <s v="Horamavu Banaswadi Landing"/>
    <n v="60"/>
    <s v="RD3322713672765072"/>
    <n v="11.45"/>
    <n v="845.55"/>
    <n v="1.68"/>
    <n v="847.2299999999999"/>
    <s v="Amazon Pay"/>
    <s v="July"/>
    <s v="Saturday"/>
    <n v="22"/>
    <x v="1"/>
    <s v="auto.png"/>
  </r>
  <r>
    <s v="auto"/>
    <d v="2024-08-13T00:00:00"/>
    <d v="1899-12-30T23:53:34"/>
    <s v="completed"/>
    <s v="Kalena Agrahara 3rd Block"/>
    <s v="Marathahalli Estate"/>
    <n v="36"/>
    <s v="RD5925616627718443"/>
    <n v="37.229999999999997"/>
    <n v="862.35"/>
    <n v="22.38"/>
    <n v="884.73"/>
    <s v="Paytm"/>
    <s v="August"/>
    <s v="Tuesday"/>
    <n v="23"/>
    <x v="1"/>
    <s v="auto.png"/>
  </r>
  <r>
    <s v="bike"/>
    <d v="2024-06-21T00:00:00"/>
    <d v="1899-12-30T13:10:05"/>
    <s v="completed"/>
    <s v="HRBR Layout Square"/>
    <s v="Domlur Way"/>
    <n v="29"/>
    <s v="RD1152745232507271"/>
    <n v="30.62"/>
    <n v="292.67"/>
    <n v="34.47"/>
    <n v="327.14"/>
    <s v="Amazon Pay"/>
    <s v="June"/>
    <s v="Friday"/>
    <n v="13"/>
    <x v="4"/>
    <s v="bike.png"/>
  </r>
  <r>
    <s v="bike"/>
    <d v="2024-06-19T00:00:00"/>
    <d v="1899-12-30T01:06:33"/>
    <s v="completed"/>
    <s v="Hulimavu Depot"/>
    <s v="Magadi Road Pier"/>
    <n v="115"/>
    <s v="RD3615333060653117"/>
    <n v="27.17"/>
    <n v="553.89"/>
    <n v="34.17"/>
    <n v="588.05999999999995"/>
    <s v="Amazon Pay"/>
    <s v="June"/>
    <s v="Wednesday"/>
    <n v="1"/>
    <x v="4"/>
    <s v="bike.png"/>
  </r>
  <r>
    <s v="bike"/>
    <d v="2024-07-07T00:00:00"/>
    <d v="1899-12-30T22:06:44"/>
    <s v="completed"/>
    <s v="Benniganahalli Yard"/>
    <s v="Kasturi Nagar Woods"/>
    <n v="74"/>
    <s v="RD9448282645334346"/>
    <n v="31.73"/>
    <n v="494.62"/>
    <n v="28.74"/>
    <n v="523.36"/>
    <s v="GPay"/>
    <s v="July"/>
    <s v="Sunday"/>
    <n v="22"/>
    <x v="4"/>
    <s v="bike.png"/>
  </r>
  <r>
    <s v="bike"/>
    <d v="2024-06-28T00:00:00"/>
    <d v="1899-12-30T09:01:55"/>
    <s v="completed"/>
    <s v="Banerghatta Road Circle"/>
    <s v="Koramangala 4th Stage"/>
    <n v="30"/>
    <s v="RD8880149689851327"/>
    <n v="30.32"/>
    <n v="775.89"/>
    <n v="2.88"/>
    <n v="778.77"/>
    <s v="QR scan"/>
    <s v="June"/>
    <s v="Friday"/>
    <n v="9"/>
    <x v="4"/>
    <s v="bike.png"/>
  </r>
  <r>
    <s v="cab economy"/>
    <d v="2024-06-21T00:00:00"/>
    <d v="1899-12-30T12:06:03"/>
    <s v="cancelled"/>
    <s v="Jakkasandra Pointe"/>
    <s v="Koramangala 8th Block 1st Stage"/>
    <n v="50"/>
    <s v="RD9683789437341594"/>
    <n v="21.24"/>
    <n v="0"/>
    <n v="0"/>
    <n v="0"/>
    <s v="nan"/>
    <s v="June"/>
    <s v="Friday"/>
    <n v="12"/>
    <x v="0"/>
    <s v="cab.png"/>
  </r>
  <r>
    <s v="bike"/>
    <d v="2024-07-06T00:00:00"/>
    <d v="1899-12-30T04:45:30"/>
    <s v="completed"/>
    <s v="Dooravani Nagar Extension"/>
    <s v="MG Road Yard"/>
    <n v="32"/>
    <s v="RD7359453747251653"/>
    <n v="40.24"/>
    <n v="175.46"/>
    <n v="33.58"/>
    <n v="209.04000000000002"/>
    <s v="Amazon Pay"/>
    <s v="July"/>
    <s v="Saturday"/>
    <n v="4"/>
    <x v="4"/>
    <s v="bike.png"/>
  </r>
  <r>
    <s v="auto"/>
    <d v="2024-07-05T00:00:00"/>
    <d v="1899-12-30T00:26:04"/>
    <s v="completed"/>
    <s v="Hebbal Kempapura Village"/>
    <s v="JP Nagar 5th Stage"/>
    <n v="57"/>
    <s v="RD5890075970379320"/>
    <n v="42.54"/>
    <n v="436.58"/>
    <n v="21.95"/>
    <n v="458.53"/>
    <s v="Amazon Pay"/>
    <s v="July"/>
    <s v="Friday"/>
    <n v="0"/>
    <x v="1"/>
    <s v="auto.png"/>
  </r>
  <r>
    <s v="auto"/>
    <d v="2024-07-26T00:00:00"/>
    <d v="1899-12-30T14:37:05"/>
    <s v="completed"/>
    <s v="Mysore Road Pier"/>
    <s v="Yeshwanthpur View"/>
    <n v="29"/>
    <s v="RD3028327234219008"/>
    <n v="23.95"/>
    <n v="216.6"/>
    <n v="29.92"/>
    <n v="246.51999999999998"/>
    <s v="QR scan"/>
    <s v="July"/>
    <s v="Friday"/>
    <n v="14"/>
    <x v="1"/>
    <s v="auto.png"/>
  </r>
  <r>
    <s v="cab economy"/>
    <d v="2024-06-24T00:00:00"/>
    <d v="1899-12-30T18:39:27"/>
    <s v="completed"/>
    <s v="Banashankari Valley"/>
    <s v="Dooravani Nagar Way"/>
    <n v="67"/>
    <s v="RD3153689339621095"/>
    <n v="45.29"/>
    <n v="705.99"/>
    <n v="31.21"/>
    <n v="737.2"/>
    <s v="GPay"/>
    <s v="June"/>
    <s v="Monday"/>
    <n v="18"/>
    <x v="0"/>
    <s v="cab.png"/>
  </r>
  <r>
    <s v="auto"/>
    <d v="2024-08-09T00:00:00"/>
    <d v="1899-12-30T05:40:20"/>
    <s v="cancelled"/>
    <s v="Bommanahalli Viewpoint"/>
    <s v="Arekere Zone"/>
    <n v="30"/>
    <s v="RD9326260739984746"/>
    <n v="17.3"/>
    <n v="0"/>
    <n v="0"/>
    <n v="0"/>
    <s v="nan"/>
    <s v="August"/>
    <s v="Friday"/>
    <n v="5"/>
    <x v="1"/>
    <s v="auto.png"/>
  </r>
  <r>
    <s v="bike lite"/>
    <d v="2024-07-20T00:00:00"/>
    <d v="1899-12-30T18:06:31"/>
    <s v="completed"/>
    <s v="KR Puram Valley"/>
    <s v="Hennur Court"/>
    <n v="76"/>
    <s v="RD0034829390105399"/>
    <n v="22.25"/>
    <n v="92.63"/>
    <n v="19.55"/>
    <n v="112.17999999999999"/>
    <s v="GPay"/>
    <s v="July"/>
    <s v="Saturday"/>
    <n v="18"/>
    <x v="3"/>
    <s v="bikelite.png"/>
  </r>
  <r>
    <s v="auto"/>
    <d v="2024-06-22T00:00:00"/>
    <d v="1899-12-30T12:12:51"/>
    <s v="completed"/>
    <s v="Gottigere Pass"/>
    <s v="Byatarayanapura Cross"/>
    <n v="37"/>
    <s v="RD3989170280741325"/>
    <n v="5.76"/>
    <n v="372.95"/>
    <n v="46.34"/>
    <n v="419.28999999999996"/>
    <s v="Paytm"/>
    <s v="June"/>
    <s v="Saturday"/>
    <n v="12"/>
    <x v="1"/>
    <s v="auto.png"/>
  </r>
  <r>
    <s v="auto"/>
    <d v="2024-07-24T00:00:00"/>
    <d v="1899-12-30T04:17:14"/>
    <s v="completed"/>
    <s v="Frazer Town Cut"/>
    <s v="Nelamangala Terrace"/>
    <n v="66"/>
    <s v="RD6927353082409902"/>
    <n v="29.74"/>
    <n v="584.91999999999996"/>
    <n v="42.34"/>
    <n v="627.26"/>
    <s v="Amazon Pay"/>
    <s v="July"/>
    <s v="Wednesday"/>
    <n v="4"/>
    <x v="1"/>
    <s v="auto.png"/>
  </r>
  <r>
    <s v="bike"/>
    <d v="2024-07-16T00:00:00"/>
    <d v="1899-12-30T11:52:22"/>
    <s v="completed"/>
    <s v="Whitefield 6th Stage"/>
    <s v="Sanjay Nagar Quadrant"/>
    <n v="10"/>
    <s v="RD2801927273492042"/>
    <n v="1.94"/>
    <n v="377.92"/>
    <n v="41.45"/>
    <n v="419.37"/>
    <s v="Amazon Pay"/>
    <s v="July"/>
    <s v="Tuesday"/>
    <n v="11"/>
    <x v="4"/>
    <s v="bike.png"/>
  </r>
  <r>
    <s v="parcel"/>
    <d v="2024-08-11T00:00:00"/>
    <d v="1899-12-30T23:48:02"/>
    <s v="completed"/>
    <s v="Mysore Road Landing"/>
    <s v="Kaggalipura Township"/>
    <n v="115"/>
    <s v="RD0993408518878810"/>
    <n v="16.62"/>
    <n v="575.46"/>
    <n v="9.57"/>
    <n v="585.03000000000009"/>
    <s v="QR scan"/>
    <s v="August"/>
    <s v="Sunday"/>
    <n v="23"/>
    <x v="2"/>
    <s v="parcel.png"/>
  </r>
  <r>
    <s v="auto"/>
    <d v="2024-07-19T00:00:00"/>
    <d v="1899-12-30T19:53:48"/>
    <s v="completed"/>
    <s v="Varthur Promenade"/>
    <s v="Avalahalli Quarry"/>
    <n v="91"/>
    <s v="RD1870776408556039"/>
    <n v="39.090000000000003"/>
    <n v="424.58"/>
    <n v="7.21"/>
    <n v="431.78999999999996"/>
    <s v="QR scan"/>
    <s v="July"/>
    <s v="Friday"/>
    <n v="19"/>
    <x v="1"/>
    <s v="auto.png"/>
  </r>
  <r>
    <s v="bike"/>
    <d v="2024-08-07T00:00:00"/>
    <d v="1899-12-30T17:26:46"/>
    <s v="completed"/>
    <s v="Nayandahalli Court"/>
    <s v="Dasarahalli Promenade"/>
    <n v="90"/>
    <s v="RD2263217730200242"/>
    <n v="16.260000000000002"/>
    <n v="276.58"/>
    <n v="9.1"/>
    <n v="285.68"/>
    <s v="GPay"/>
    <s v="August"/>
    <s v="Wednesday"/>
    <n v="17"/>
    <x v="4"/>
    <s v="bike.png"/>
  </r>
  <r>
    <s v="bike"/>
    <d v="2024-07-15T00:00:00"/>
    <d v="1899-12-30T02:33:45"/>
    <s v="cancelled"/>
    <s v="Hosur Layout"/>
    <s v="Kanaka Nagar Layout"/>
    <n v="70"/>
    <s v="RD9403871252609589"/>
    <n v="20.88"/>
    <n v="0"/>
    <n v="0"/>
    <n v="0"/>
    <s v="nan"/>
    <s v="July"/>
    <s v="Monday"/>
    <n v="2"/>
    <x v="4"/>
    <s v="bike.png"/>
  </r>
  <r>
    <s v="auto"/>
    <d v="2024-06-25T00:00:00"/>
    <d v="1899-12-30T23:53:47"/>
    <s v="completed"/>
    <s v="Ulsoor Quadrant"/>
    <s v="Nelamangala Yard"/>
    <n v="115"/>
    <s v="RD6777428010774038"/>
    <n v="2.92"/>
    <n v="795.4"/>
    <n v="27.79"/>
    <n v="823.18999999999994"/>
    <s v="GPay"/>
    <s v="June"/>
    <s v="Tuesday"/>
    <n v="23"/>
    <x v="1"/>
    <s v="auto.png"/>
  </r>
  <r>
    <s v="auto"/>
    <d v="2024-07-06T00:00:00"/>
    <d v="1899-12-30T17:28:08"/>
    <s v="completed"/>
    <s v="Begur Square"/>
    <s v="KR Puram 4th Block"/>
    <n v="79"/>
    <s v="RD0619696637145368"/>
    <n v="36.94"/>
    <n v="679.47"/>
    <n v="21.68"/>
    <n v="701.15"/>
    <s v="Paytm"/>
    <s v="July"/>
    <s v="Saturday"/>
    <n v="17"/>
    <x v="1"/>
    <s v="auto.png"/>
  </r>
  <r>
    <s v="cab economy"/>
    <d v="2024-06-22T00:00:00"/>
    <d v="1899-12-30T15:56:30"/>
    <s v="completed"/>
    <s v="Nagwara 1st Stage"/>
    <s v="Sonnenahalli Complex"/>
    <n v="71"/>
    <s v="RD5503985827449887"/>
    <n v="18.98"/>
    <n v="322.77"/>
    <n v="16.600000000000001"/>
    <n v="339.37"/>
    <s v="Paytm"/>
    <s v="June"/>
    <s v="Saturday"/>
    <n v="15"/>
    <x v="0"/>
    <s v="cab.png"/>
  </r>
  <r>
    <s v="cab economy"/>
    <d v="2024-07-04T00:00:00"/>
    <d v="1899-12-30T03:06:21"/>
    <s v="completed"/>
    <s v="Nagawara Yard"/>
    <s v="Kalyan Nagar Grove"/>
    <n v="59"/>
    <s v="RD7667101877422009"/>
    <n v="38.31"/>
    <n v="83.23"/>
    <n v="21.64"/>
    <n v="104.87"/>
    <s v="Paytm"/>
    <s v="July"/>
    <s v="Thursday"/>
    <n v="3"/>
    <x v="0"/>
    <s v="cab.png"/>
  </r>
  <r>
    <s v="bike"/>
    <d v="2024-08-11T00:00:00"/>
    <d v="1899-12-30T13:00:24"/>
    <s v="completed"/>
    <s v="Chikkajala Loop"/>
    <s v="Naganathapura Harbor"/>
    <n v="100"/>
    <s v="RD7869613845389246"/>
    <n v="17.079999999999998"/>
    <n v="600.46"/>
    <n v="45.09"/>
    <n v="645.55000000000007"/>
    <s v="GPay"/>
    <s v="August"/>
    <s v="Sunday"/>
    <n v="13"/>
    <x v="4"/>
    <s v="bike.png"/>
  </r>
  <r>
    <s v="cab economy"/>
    <d v="2024-06-23T00:00:00"/>
    <d v="1899-12-30T11:09:13"/>
    <s v="completed"/>
    <s v="Hoodi Cove"/>
    <s v="Kengeri Commons"/>
    <n v="60"/>
    <s v="RD8544670298779640"/>
    <n v="9.4"/>
    <n v="325.72000000000003"/>
    <n v="3.85"/>
    <n v="329.57000000000005"/>
    <s v="GPay"/>
    <s v="June"/>
    <s v="Sunday"/>
    <n v="11"/>
    <x v="0"/>
    <s v="cab.png"/>
  </r>
  <r>
    <s v="bike"/>
    <d v="2024-07-27T00:00:00"/>
    <d v="1899-12-30T05:26:07"/>
    <s v="completed"/>
    <s v="RT Nagar Quadrant"/>
    <s v="Rajarajeshwari Nagar Complex"/>
    <n v="11"/>
    <s v="RD6278092940301457"/>
    <n v="32.619999999999997"/>
    <n v="696.08"/>
    <n v="20.76"/>
    <n v="716.84"/>
    <s v="QR scan"/>
    <s v="July"/>
    <s v="Saturday"/>
    <n v="5"/>
    <x v="4"/>
    <s v="bike.png"/>
  </r>
  <r>
    <s v="parcel"/>
    <d v="2024-08-13T00:00:00"/>
    <d v="1899-12-30T14:59:21"/>
    <s v="completed"/>
    <s v="Babusapalya Heights"/>
    <s v="Ashok Nagar Terrace"/>
    <n v="22"/>
    <s v="RD3809807631882751"/>
    <n v="1.77"/>
    <n v="644.20000000000005"/>
    <n v="15.67"/>
    <n v="659.87"/>
    <s v="QR scan"/>
    <s v="August"/>
    <s v="Tuesday"/>
    <n v="14"/>
    <x v="2"/>
    <s v="parcel.png"/>
  </r>
  <r>
    <s v="parcel"/>
    <d v="2024-07-04T00:00:00"/>
    <d v="1899-12-30T08:09:00"/>
    <s v="cancelled"/>
    <s v="Banaswadi 5th Stage"/>
    <s v="Seshadripuram Commons"/>
    <n v="114"/>
    <s v="RD5421972172574565"/>
    <n v="30.89"/>
    <n v="0"/>
    <n v="0"/>
    <n v="0"/>
    <s v="nan"/>
    <s v="July"/>
    <s v="Thursday"/>
    <n v="8"/>
    <x v="2"/>
    <s v="parcel.png"/>
  </r>
  <r>
    <s v="bike"/>
    <d v="2024-07-19T00:00:00"/>
    <d v="1899-12-30T14:48:03"/>
    <s v="completed"/>
    <s v="RMV 2nd Stage Run"/>
    <s v="Koramangala 4th Block Pass"/>
    <n v="77"/>
    <s v="RD5029514246117616"/>
    <n v="32.28"/>
    <n v="355.2"/>
    <n v="8.23"/>
    <n v="363.43"/>
    <s v="Paytm"/>
    <s v="July"/>
    <s v="Friday"/>
    <n v="14"/>
    <x v="4"/>
    <s v="bike.png"/>
  </r>
  <r>
    <s v="bike lite"/>
    <d v="2024-08-03T00:00:00"/>
    <d v="1899-12-30T18:44:23"/>
    <s v="completed"/>
    <s v="Electronic City Mews"/>
    <s v="Bagalur Circle"/>
    <n v="54"/>
    <s v="RD5490660834424464"/>
    <n v="23.8"/>
    <n v="233.42"/>
    <n v="1"/>
    <n v="234.42"/>
    <s v="QR scan"/>
    <s v="August"/>
    <s v="Saturday"/>
    <n v="18"/>
    <x v="3"/>
    <s v="bikelite.png"/>
  </r>
  <r>
    <s v="bike lite"/>
    <d v="2024-07-31T00:00:00"/>
    <d v="1899-12-30T01:15:31"/>
    <s v="completed"/>
    <s v="Doddakannelli Road"/>
    <s v="Tavarekere Cut"/>
    <n v="57"/>
    <s v="RD1617646564753402"/>
    <n v="1.22"/>
    <n v="868.91"/>
    <n v="2.36"/>
    <n v="871.27"/>
    <s v="QR scan"/>
    <s v="July"/>
    <s v="Wednesday"/>
    <n v="1"/>
    <x v="3"/>
    <s v="bikelite.png"/>
  </r>
  <r>
    <s v="bike"/>
    <d v="2024-06-18T00:00:00"/>
    <d v="1899-12-30T03:52:45"/>
    <s v="completed"/>
    <s v="VV Puram 1st Block"/>
    <s v="Nayandahalli Pass"/>
    <n v="50"/>
    <s v="RD0320948406691823"/>
    <n v="8.3800000000000008"/>
    <n v="847.76"/>
    <n v="21.83"/>
    <n v="869.59"/>
    <s v="Amazon Pay"/>
    <s v="June"/>
    <s v="Tuesday"/>
    <n v="3"/>
    <x v="4"/>
    <s v="bike.png"/>
  </r>
  <r>
    <s v="bike"/>
    <d v="2024-07-14T00:00:00"/>
    <d v="1899-12-30T15:37:56"/>
    <s v="completed"/>
    <s v="Peenya Grove"/>
    <s v="Yelahanka Bay"/>
    <n v="39"/>
    <s v="RD0282783260153388"/>
    <n v="16.12"/>
    <n v="810.25"/>
    <n v="6.2"/>
    <n v="816.45"/>
    <s v="QR scan"/>
    <s v="July"/>
    <s v="Sunday"/>
    <n v="15"/>
    <x v="4"/>
    <s v="bike.png"/>
  </r>
  <r>
    <s v="auto"/>
    <d v="2024-06-27T00:00:00"/>
    <d v="1899-12-30T13:13:12"/>
    <s v="completed"/>
    <s v="Kadubeesanahalli Fork"/>
    <s v="Attibele Plaza"/>
    <n v="42"/>
    <s v="RD3760227381380216"/>
    <n v="34.42"/>
    <n v="682.67"/>
    <n v="19.2"/>
    <n v="701.87"/>
    <s v="Amazon Pay"/>
    <s v="June"/>
    <s v="Thursday"/>
    <n v="13"/>
    <x v="1"/>
    <s v="auto.png"/>
  </r>
  <r>
    <s v="bike lite"/>
    <d v="2024-08-09T00:00:00"/>
    <d v="1899-12-30T16:35:52"/>
    <s v="completed"/>
    <s v="Mahadevapura Plaza"/>
    <s v="Hebbal Square"/>
    <n v="21"/>
    <s v="RD9188483438931660"/>
    <n v="34.770000000000003"/>
    <n v="596.96"/>
    <n v="45.68"/>
    <n v="642.64"/>
    <s v="QR scan"/>
    <s v="August"/>
    <s v="Friday"/>
    <n v="16"/>
    <x v="3"/>
    <s v="bikelite.png"/>
  </r>
  <r>
    <s v="bike"/>
    <d v="2024-08-04T00:00:00"/>
    <d v="1899-12-30T18:42:21"/>
    <s v="completed"/>
    <s v="Hosur Complex"/>
    <s v="Chikkajala Alley"/>
    <n v="86"/>
    <s v="RD6720865160291687"/>
    <n v="28.77"/>
    <n v="178.96"/>
    <n v="48.96"/>
    <n v="227.92000000000002"/>
    <s v="Amazon Pay"/>
    <s v="August"/>
    <s v="Sunday"/>
    <n v="18"/>
    <x v="4"/>
    <s v="bike.png"/>
  </r>
  <r>
    <s v="cab economy"/>
    <d v="2024-08-01T00:00:00"/>
    <d v="1899-12-30T23:30:52"/>
    <s v="completed"/>
    <s v="Kaggalipura Pass"/>
    <s v="HSR Layout Place"/>
    <n v="109"/>
    <s v="RD6957386384358513"/>
    <n v="27.49"/>
    <n v="876.34"/>
    <n v="15.61"/>
    <n v="891.95"/>
    <s v="Paytm"/>
    <s v="August"/>
    <s v="Thursday"/>
    <n v="23"/>
    <x v="0"/>
    <s v="cab.png"/>
  </r>
  <r>
    <s v="bike lite"/>
    <d v="2024-08-07T00:00:00"/>
    <d v="1899-12-30T04:37:17"/>
    <s v="completed"/>
    <s v="MG Road Summit"/>
    <s v="Hennur Ridge"/>
    <n v="23"/>
    <s v="RD6647021952319913"/>
    <n v="4"/>
    <n v="458.48"/>
    <n v="42.89"/>
    <n v="501.37"/>
    <s v="Amazon Pay"/>
    <s v="August"/>
    <s v="Wednesday"/>
    <n v="4"/>
    <x v="3"/>
    <s v="bikelite.png"/>
  </r>
  <r>
    <s v="bike"/>
    <d v="2024-07-31T00:00:00"/>
    <d v="1899-12-30T07:04:47"/>
    <s v="cancelled"/>
    <s v="Kothaguda Yard"/>
    <s v="Giri Nagar Area"/>
    <n v="72"/>
    <s v="RD8320811597012876"/>
    <n v="49.98"/>
    <n v="0"/>
    <n v="0"/>
    <n v="0"/>
    <s v="nan"/>
    <s v="July"/>
    <s v="Wednesday"/>
    <n v="7"/>
    <x v="4"/>
    <s v="bike.png"/>
  </r>
  <r>
    <s v="bike lite"/>
    <d v="2024-07-22T00:00:00"/>
    <d v="1899-12-30T08:42:20"/>
    <s v="completed"/>
    <s v="Bellandur Outer Ring Road Depot"/>
    <s v="Kumaraswamy Layout 6th Block"/>
    <n v="116"/>
    <s v="RD3267019610577466"/>
    <n v="44.17"/>
    <n v="273.82"/>
    <n v="46.12"/>
    <n v="319.94"/>
    <s v="GPay"/>
    <s v="July"/>
    <s v="Monday"/>
    <n v="8"/>
    <x v="3"/>
    <s v="bikelite.png"/>
  </r>
  <r>
    <s v="auto"/>
    <d v="2024-07-30T00:00:00"/>
    <d v="1899-12-30T06:25:16"/>
    <s v="completed"/>
    <s v="Arekere Heights"/>
    <s v="Basavanagudi Cut"/>
    <n v="10"/>
    <s v="RD6840220917189049"/>
    <n v="46.55"/>
    <n v="910.78"/>
    <n v="5.99"/>
    <n v="916.77"/>
    <s v="Amazon Pay"/>
    <s v="July"/>
    <s v="Tuesday"/>
    <n v="6"/>
    <x v="1"/>
    <s v="auto.png"/>
  </r>
  <r>
    <s v="cab economy"/>
    <d v="2024-07-07T00:00:00"/>
    <d v="1899-12-30T19:10:36"/>
    <s v="completed"/>
    <s v="Bellandur Quarry"/>
    <s v="Benson Town Fields"/>
    <n v="11"/>
    <s v="RD5058758002506007"/>
    <n v="47.87"/>
    <n v="558.09"/>
    <n v="38.159999999999997"/>
    <n v="596.25"/>
    <s v="Paytm"/>
    <s v="July"/>
    <s v="Sunday"/>
    <n v="19"/>
    <x v="0"/>
    <s v="cab.png"/>
  </r>
  <r>
    <s v="cab economy"/>
    <d v="2024-06-28T00:00:00"/>
    <d v="1899-12-30T01:00:23"/>
    <s v="completed"/>
    <s v="Malleshwaram 1st Stage"/>
    <s v="Hennur Road Trail"/>
    <n v="96"/>
    <s v="RD7351965669242096"/>
    <n v="9.34"/>
    <n v="633.72"/>
    <n v="4.3499999999999996"/>
    <n v="638.07000000000005"/>
    <s v="Paytm"/>
    <s v="June"/>
    <s v="Friday"/>
    <n v="1"/>
    <x v="0"/>
    <s v="cab.png"/>
  </r>
  <r>
    <s v="parcel"/>
    <d v="2024-07-29T00:00:00"/>
    <d v="1899-12-30T09:37:10"/>
    <s v="completed"/>
    <s v="Kadugodi Woods"/>
    <s v="Thanisandra 6th Stage"/>
    <n v="14"/>
    <s v="RD1445694246424806"/>
    <n v="12.17"/>
    <n v="374.49"/>
    <n v="41.41"/>
    <n v="415.9"/>
    <s v="GPay"/>
    <s v="July"/>
    <s v="Monday"/>
    <n v="9"/>
    <x v="2"/>
    <s v="parcel.png"/>
  </r>
  <r>
    <s v="auto"/>
    <d v="2024-06-24T00:00:00"/>
    <d v="1899-12-30T12:49:29"/>
    <s v="completed"/>
    <s v="Varthur Pass"/>
    <s v="Hennur Road Square"/>
    <n v="108"/>
    <s v="RD8559078101600628"/>
    <n v="14.66"/>
    <n v="594.47"/>
    <n v="40.6"/>
    <n v="635.07000000000005"/>
    <s v="Amazon Pay"/>
    <s v="June"/>
    <s v="Monday"/>
    <n v="12"/>
    <x v="1"/>
    <s v="auto.png"/>
  </r>
  <r>
    <s v="parcel"/>
    <d v="2024-07-03T00:00:00"/>
    <d v="1899-12-30T16:24:19"/>
    <s v="completed"/>
    <s v="Chikkagubbi Quarry"/>
    <s v="Bikasipura Quadrant"/>
    <n v="59"/>
    <s v="RD1768028488291692"/>
    <n v="15.48"/>
    <n v="156.05000000000001"/>
    <n v="8.0299999999999994"/>
    <n v="164.08"/>
    <s v="QR scan"/>
    <s v="July"/>
    <s v="Wednesday"/>
    <n v="16"/>
    <x v="2"/>
    <s v="parcel.png"/>
  </r>
  <r>
    <s v="auto"/>
    <d v="2024-06-29T00:00:00"/>
    <d v="1899-12-30T15:39:27"/>
    <s v="completed"/>
    <s v="Yeshwanthpur 5th Stage"/>
    <s v="Byatarayanapura Passage"/>
    <n v="41"/>
    <s v="RD2473270770458570"/>
    <n v="48.98"/>
    <n v="787.61"/>
    <n v="7.46"/>
    <n v="795.07"/>
    <s v="GPay"/>
    <s v="June"/>
    <s v="Saturday"/>
    <n v="15"/>
    <x v="1"/>
    <s v="auto.png"/>
  </r>
  <r>
    <s v="bike"/>
    <d v="2024-07-11T00:00:00"/>
    <d v="1899-12-30T11:40:51"/>
    <s v="completed"/>
    <s v="Peenya Yard"/>
    <s v="Nagasandra Cross"/>
    <n v="53"/>
    <s v="RD8798755162543083"/>
    <n v="6.6"/>
    <n v="656.96"/>
    <n v="22.73"/>
    <n v="679.69"/>
    <s v="QR scan"/>
    <s v="July"/>
    <s v="Thursday"/>
    <n v="11"/>
    <x v="4"/>
    <s v="bike.png"/>
  </r>
  <r>
    <s v="bike"/>
    <d v="2024-07-10T00:00:00"/>
    <d v="1899-12-30T10:05:37"/>
    <s v="cancelled"/>
    <s v="Electronic City Quarters"/>
    <s v="Dommasandra Viewpoint"/>
    <n v="92"/>
    <s v="RD2575245867765711"/>
    <n v="36.35"/>
    <n v="0"/>
    <n v="0"/>
    <n v="0"/>
    <s v="nan"/>
    <s v="July"/>
    <s v="Wednesday"/>
    <n v="10"/>
    <x v="4"/>
    <s v="bike.png"/>
  </r>
  <r>
    <s v="bike"/>
    <d v="2024-07-30T00:00:00"/>
    <d v="1899-12-30T01:12:50"/>
    <s v="completed"/>
    <s v="Harohalli Heights"/>
    <s v="Subbanna Palya Plaza"/>
    <n v="78"/>
    <s v="RD3280798700588566"/>
    <n v="7.42"/>
    <n v="129.51"/>
    <n v="27.05"/>
    <n v="156.56"/>
    <s v="QR scan"/>
    <s v="July"/>
    <s v="Tuesday"/>
    <n v="1"/>
    <x v="4"/>
    <s v="bike.png"/>
  </r>
  <r>
    <s v="bike lite"/>
    <d v="2024-08-12T00:00:00"/>
    <d v="1899-12-30T20:24:06"/>
    <s v="cancelled"/>
    <s v="Kasturi Nagar Nagar"/>
    <s v="Tavarekere 5th Block"/>
    <n v="40"/>
    <s v="RD6052803317865371"/>
    <n v="2.88"/>
    <n v="0"/>
    <n v="0"/>
    <n v="0"/>
    <s v="nan"/>
    <s v="August"/>
    <s v="Monday"/>
    <n v="20"/>
    <x v="3"/>
    <s v="bikelite.png"/>
  </r>
  <r>
    <s v="cab economy"/>
    <d v="2024-08-13T00:00:00"/>
    <d v="1899-12-30T06:08:35"/>
    <s v="completed"/>
    <s v="Dasarahalli Circle"/>
    <s v="Kothanur Boulevard"/>
    <n v="64"/>
    <s v="RD5826141817038488"/>
    <n v="11.09"/>
    <n v="181.17"/>
    <n v="7.71"/>
    <n v="188.88"/>
    <s v="Amazon Pay"/>
    <s v="August"/>
    <s v="Tuesday"/>
    <n v="6"/>
    <x v="0"/>
    <s v="cab.png"/>
  </r>
  <r>
    <s v="parcel"/>
    <d v="2024-07-30T00:00:00"/>
    <d v="1899-12-30T02:15:47"/>
    <s v="completed"/>
    <s v="Rajajinagar Run"/>
    <s v="Subbanna Palya Station"/>
    <n v="42"/>
    <s v="RD2174467633398248"/>
    <n v="46.04"/>
    <n v="797.31"/>
    <n v="10.79"/>
    <n v="808.09999999999991"/>
    <s v="Amazon Pay"/>
    <s v="July"/>
    <s v="Tuesday"/>
    <n v="2"/>
    <x v="2"/>
    <s v="parcel.png"/>
  </r>
  <r>
    <s v="parcel"/>
    <d v="2024-07-29T00:00:00"/>
    <d v="1899-12-30T11:28:18"/>
    <s v="completed"/>
    <s v="HRBR Layout Sector"/>
    <s v="Yelahanka Court"/>
    <n v="49"/>
    <s v="RD7117507584913538"/>
    <n v="33.67"/>
    <n v="329.76"/>
    <n v="38.92"/>
    <n v="368.68"/>
    <s v="QR scan"/>
    <s v="July"/>
    <s v="Monday"/>
    <n v="11"/>
    <x v="2"/>
    <s v="parcel.png"/>
  </r>
  <r>
    <s v="bike"/>
    <d v="2024-06-27T00:00:00"/>
    <d v="1899-12-30T15:29:20"/>
    <s v="completed"/>
    <s v="MG Road Nagar"/>
    <s v="Attibele View"/>
    <n v="14"/>
    <s v="RD7364557851901521"/>
    <n v="25.09"/>
    <n v="57.08"/>
    <n v="31.81"/>
    <n v="88.89"/>
    <s v="QR scan"/>
    <s v="June"/>
    <s v="Thursday"/>
    <n v="15"/>
    <x v="4"/>
    <s v="bike.png"/>
  </r>
  <r>
    <s v="bike lite"/>
    <d v="2024-07-12T00:00:00"/>
    <d v="1899-12-30T09:26:54"/>
    <s v="completed"/>
    <s v="Nandini Layout Cutting"/>
    <s v="Chikkabellandur Run"/>
    <n v="88"/>
    <s v="RD3856651815144113"/>
    <n v="48.63"/>
    <n v="597.20000000000005"/>
    <n v="29.55"/>
    <n v="626.75"/>
    <s v="Amazon Pay"/>
    <s v="July"/>
    <s v="Friday"/>
    <n v="9"/>
    <x v="3"/>
    <s v="bikelite.png"/>
  </r>
  <r>
    <s v="cab economy"/>
    <d v="2024-07-03T00:00:00"/>
    <d v="1899-12-30T23:25:49"/>
    <s v="cancelled"/>
    <s v="Anekal Alley"/>
    <s v="Frazer Town Bay"/>
    <n v="41"/>
    <s v="RD1057134499084503"/>
    <n v="34.93"/>
    <n v="0"/>
    <n v="0"/>
    <n v="0"/>
    <s v="nan"/>
    <s v="July"/>
    <s v="Wednesday"/>
    <n v="23"/>
    <x v="0"/>
    <s v="cab.png"/>
  </r>
  <r>
    <s v="cab economy"/>
    <d v="2024-06-20T00:00:00"/>
    <d v="1899-12-30T15:46:12"/>
    <s v="completed"/>
    <s v="Banashankari Quarry"/>
    <s v="Jakkasandra Cut"/>
    <n v="26"/>
    <s v="RD4600010193372312"/>
    <n v="1.89"/>
    <n v="104.7"/>
    <n v="6.12"/>
    <n v="110.82000000000001"/>
    <s v="Paytm"/>
    <s v="June"/>
    <s v="Thursday"/>
    <n v="15"/>
    <x v="0"/>
    <s v="cab.png"/>
  </r>
  <r>
    <s v="bike"/>
    <d v="2024-08-03T00:00:00"/>
    <d v="1899-12-30T20:26:16"/>
    <s v="completed"/>
    <s v="Munnekollal Heights"/>
    <s v="Hosur Sarjapur Road Layout Close"/>
    <n v="13"/>
    <s v="RD9326836665200791"/>
    <n v="15.52"/>
    <n v="662.58"/>
    <n v="6.92"/>
    <n v="669.5"/>
    <s v="Paytm"/>
    <s v="August"/>
    <s v="Saturday"/>
    <n v="20"/>
    <x v="4"/>
    <s v="bike.png"/>
  </r>
  <r>
    <s v="bike"/>
    <d v="2024-07-16T00:00:00"/>
    <d v="1899-12-30T11:47:07"/>
    <s v="completed"/>
    <s v="Hennur Pier"/>
    <s v="MG Road Zone"/>
    <n v="35"/>
    <s v="RD2536584571785810"/>
    <n v="43.72"/>
    <n v="229.71"/>
    <n v="23.6"/>
    <n v="253.31"/>
    <s v="Amazon Pay"/>
    <s v="July"/>
    <s v="Tuesday"/>
    <n v="11"/>
    <x v="4"/>
    <s v="bike.png"/>
  </r>
  <r>
    <s v="auto"/>
    <d v="2024-06-18T00:00:00"/>
    <d v="1899-12-30T22:59:57"/>
    <s v="cancelled"/>
    <s v="Pai Layout Cove"/>
    <s v="Jalahalli Vista"/>
    <n v="42"/>
    <s v="RD4266872751249231"/>
    <n v="13.17"/>
    <n v="0"/>
    <n v="0"/>
    <n v="0"/>
    <s v="nan"/>
    <s v="June"/>
    <s v="Tuesday"/>
    <n v="22"/>
    <x v="1"/>
    <s v="auto.png"/>
  </r>
  <r>
    <s v="bike lite"/>
    <d v="2024-07-07T00:00:00"/>
    <d v="1899-12-30T12:35:07"/>
    <s v="completed"/>
    <s v="JP Nagar Square"/>
    <s v="Domlur Crescent"/>
    <n v="108"/>
    <s v="RD2342097420823602"/>
    <n v="22.58"/>
    <n v="900.36"/>
    <n v="22.04"/>
    <n v="922.4"/>
    <s v="Paytm"/>
    <s v="July"/>
    <s v="Sunday"/>
    <n v="12"/>
    <x v="3"/>
    <s v="bikelite.png"/>
  </r>
  <r>
    <s v="auto"/>
    <d v="2024-06-25T00:00:00"/>
    <d v="1899-12-30T18:02:22"/>
    <s v="completed"/>
    <s v="Anekal Pier"/>
    <s v="Gottigere Viewpoint"/>
    <n v="99"/>
    <s v="RD2476539698708337"/>
    <n v="18.489999999999998"/>
    <n v="953.95"/>
    <n v="46.88"/>
    <n v="1000.83"/>
    <s v="QR scan"/>
    <s v="June"/>
    <s v="Tuesday"/>
    <n v="18"/>
    <x v="1"/>
    <s v="auto.png"/>
  </r>
  <r>
    <s v="bike"/>
    <d v="2024-07-31T00:00:00"/>
    <d v="1899-12-30T04:51:36"/>
    <s v="completed"/>
    <s v="Varthur Landing"/>
    <s v="Anjanapura Cove"/>
    <n v="43"/>
    <s v="RD5947727590931891"/>
    <n v="18.95"/>
    <n v="294.72000000000003"/>
    <n v="5.85"/>
    <n v="300.57000000000005"/>
    <s v="GPay"/>
    <s v="July"/>
    <s v="Wednesday"/>
    <n v="4"/>
    <x v="4"/>
    <s v="bike.png"/>
  </r>
  <r>
    <s v="bike"/>
    <d v="2024-06-25T00:00:00"/>
    <d v="1899-12-30T12:28:21"/>
    <s v="completed"/>
    <s v="Hulimavu 6th Block"/>
    <s v="Hosur Boulevard"/>
    <n v="21"/>
    <s v="RD5987217144755590"/>
    <n v="14.01"/>
    <n v="547.89"/>
    <n v="35.33"/>
    <n v="583.22"/>
    <s v="Paytm"/>
    <s v="June"/>
    <s v="Tuesday"/>
    <n v="12"/>
    <x v="4"/>
    <s v="bike.png"/>
  </r>
  <r>
    <s v="cab economy"/>
    <d v="2024-06-18T00:00:00"/>
    <d v="1899-12-30T01:04:17"/>
    <s v="completed"/>
    <s v="Kanaka Nagar Circle"/>
    <s v="Jakkur Dam"/>
    <n v="10"/>
    <s v="RD7764821363746506"/>
    <n v="21.54"/>
    <n v="373.34"/>
    <n v="5.73"/>
    <n v="379.07"/>
    <s v="Paytm"/>
    <s v="June"/>
    <s v="Tuesday"/>
    <n v="1"/>
    <x v="0"/>
    <s v="cab.png"/>
  </r>
  <r>
    <s v="bike"/>
    <d v="2024-06-26T00:00:00"/>
    <d v="1899-12-30T20:34:50"/>
    <s v="completed"/>
    <s v="Madivala 5th Stage"/>
    <s v="Kundalahalli 5th Block"/>
    <n v="42"/>
    <s v="RD5328049858404350"/>
    <n v="44.24"/>
    <n v="768.3"/>
    <n v="23.22"/>
    <n v="791.52"/>
    <s v="QR scan"/>
    <s v="June"/>
    <s v="Wednesday"/>
    <n v="20"/>
    <x v="4"/>
    <s v="bike.png"/>
  </r>
  <r>
    <s v="parcel"/>
    <d v="2024-07-31T00:00:00"/>
    <d v="1899-12-30T00:14:41"/>
    <s v="completed"/>
    <s v="Amruthahalli Depot"/>
    <s v="Hulimavu Enclave"/>
    <n v="28"/>
    <s v="RD5259465317713851"/>
    <n v="7.63"/>
    <n v="551.07000000000005"/>
    <n v="13"/>
    <n v="564.07000000000005"/>
    <s v="GPay"/>
    <s v="July"/>
    <s v="Wednesday"/>
    <n v="0"/>
    <x v="2"/>
    <s v="parcel.png"/>
  </r>
  <r>
    <s v="bike"/>
    <d v="2024-07-21T00:00:00"/>
    <d v="1899-12-30T16:41:42"/>
    <s v="completed"/>
    <s v="Attibele Pier"/>
    <s v="Arekere Square"/>
    <n v="45"/>
    <s v="RD6721393978896208"/>
    <n v="33.04"/>
    <n v="170.07"/>
    <n v="40.909999999999997"/>
    <n v="210.98"/>
    <s v="Paytm"/>
    <s v="July"/>
    <s v="Sunday"/>
    <n v="16"/>
    <x v="4"/>
    <s v="bike.png"/>
  </r>
  <r>
    <s v="cab economy"/>
    <d v="2024-07-28T00:00:00"/>
    <d v="1899-12-30T03:18:37"/>
    <s v="completed"/>
    <s v="Madivala 2nd Block"/>
    <s v="Dr. Shivaram Karanth Nagar Crescent"/>
    <n v="79"/>
    <s v="RD3156972375386092"/>
    <n v="48.38"/>
    <n v="106.94"/>
    <n v="7.12"/>
    <n v="114.06"/>
    <s v="Amazon Pay"/>
    <s v="July"/>
    <s v="Sunday"/>
    <n v="3"/>
    <x v="0"/>
    <s v="cab.png"/>
  </r>
  <r>
    <s v="auto"/>
    <d v="2024-06-23T00:00:00"/>
    <d v="1899-12-30T05:57:10"/>
    <s v="completed"/>
    <s v="BTM 2nd Stage Sector"/>
    <s v="Banerghatta Road Area"/>
    <n v="74"/>
    <s v="RD0864016106277760"/>
    <n v="11.66"/>
    <n v="503.55"/>
    <n v="49.34"/>
    <n v="552.89"/>
    <s v="Amazon Pay"/>
    <s v="June"/>
    <s v="Sunday"/>
    <n v="5"/>
    <x v="1"/>
    <s v="auto.png"/>
  </r>
  <r>
    <s v="auto"/>
    <d v="2024-07-01T00:00:00"/>
    <d v="1899-12-30T13:50:26"/>
    <s v="completed"/>
    <s v="Kasturi Nagar 2nd Block"/>
    <s v="BTM Layout 1st Block"/>
    <n v="109"/>
    <s v="RD6160244200794353"/>
    <n v="7.81"/>
    <n v="468.31"/>
    <n v="6.53"/>
    <n v="474.84"/>
    <s v="Paytm"/>
    <s v="July"/>
    <s v="Monday"/>
    <n v="13"/>
    <x v="1"/>
    <s v="auto.png"/>
  </r>
  <r>
    <s v="bike"/>
    <d v="2024-07-30T00:00:00"/>
    <d v="1899-12-30T08:55:42"/>
    <s v="completed"/>
    <s v="Hosur Place"/>
    <s v="KR Puram Meadows"/>
    <n v="30"/>
    <s v="RD2452701311767082"/>
    <n v="43.07"/>
    <n v="397.81"/>
    <n v="12.75"/>
    <n v="410.56"/>
    <s v="Amazon Pay"/>
    <s v="July"/>
    <s v="Tuesday"/>
    <n v="8"/>
    <x v="4"/>
    <s v="bike.png"/>
  </r>
  <r>
    <s v="parcel"/>
    <d v="2024-08-15T00:00:00"/>
    <d v="1899-12-30T05:42:08"/>
    <s v="completed"/>
    <s v="Anjanapura Ridge"/>
    <s v="Hulimavu Ridge"/>
    <n v="117"/>
    <s v="RD8173549145674418"/>
    <n v="21.71"/>
    <n v="575.92999999999995"/>
    <n v="44.35"/>
    <n v="620.28"/>
    <s v="GPay"/>
    <s v="August"/>
    <s v="Thursday"/>
    <n v="5"/>
    <x v="2"/>
    <s v="parcel.png"/>
  </r>
  <r>
    <s v="cab economy"/>
    <d v="2024-06-17T00:00:00"/>
    <d v="1899-12-30T10:08:10"/>
    <s v="completed"/>
    <s v="Horamavu Agara Extension"/>
    <s v="Bommanahalli Village"/>
    <n v="50"/>
    <s v="RD3482199446263314"/>
    <n v="29.41"/>
    <n v="127.82"/>
    <n v="0.82"/>
    <n v="128.63999999999999"/>
    <s v="Amazon Pay"/>
    <s v="June"/>
    <s v="Monday"/>
    <n v="10"/>
    <x v="0"/>
    <s v="cab.png"/>
  </r>
  <r>
    <s v="auto"/>
    <d v="2024-08-12T00:00:00"/>
    <d v="1899-12-30T00:00:53"/>
    <s v="completed"/>
    <s v="Ramamurthy Nagar Yard"/>
    <s v="Hosur Road Bridge"/>
    <n v="19"/>
    <s v="RD1622983745087255"/>
    <n v="1.04"/>
    <n v="250.36"/>
    <n v="36.549999999999997"/>
    <n v="286.91000000000003"/>
    <s v="Paytm"/>
    <s v="August"/>
    <s v="Monday"/>
    <n v="0"/>
    <x v="1"/>
    <s v="auto.png"/>
  </r>
  <r>
    <s v="bike"/>
    <d v="2024-07-23T00:00:00"/>
    <d v="1899-12-30T21:56:23"/>
    <s v="completed"/>
    <s v="Kothanur 3rd Stage"/>
    <s v="HRBR Layout Place"/>
    <n v="62"/>
    <s v="RD9534020130759828"/>
    <n v="45.35"/>
    <n v="600.12"/>
    <n v="37.79"/>
    <n v="637.91"/>
    <s v="Amazon Pay"/>
    <s v="July"/>
    <s v="Tuesday"/>
    <n v="21"/>
    <x v="4"/>
    <s v="bike.png"/>
  </r>
  <r>
    <s v="bike"/>
    <d v="2024-06-25T00:00:00"/>
    <d v="1899-12-30T09:26:13"/>
    <s v="completed"/>
    <s v="Dasarahalli Boulevard"/>
    <s v="Hennur Bridge"/>
    <n v="119"/>
    <s v="RD8342304694089426"/>
    <n v="43.61"/>
    <n v="548.29999999999995"/>
    <n v="16.850000000000001"/>
    <n v="565.15"/>
    <s v="Amazon Pay"/>
    <s v="June"/>
    <s v="Tuesday"/>
    <n v="9"/>
    <x v="4"/>
    <s v="bike.png"/>
  </r>
  <r>
    <s v="bike"/>
    <d v="2024-07-13T00:00:00"/>
    <d v="1899-12-30T10:20:44"/>
    <s v="completed"/>
    <s v="Dooravani Nagar 2nd Stage"/>
    <s v="Madiwala Extension"/>
    <n v="78"/>
    <s v="RD1087677935453077"/>
    <n v="17.48"/>
    <n v="234.95"/>
    <n v="42"/>
    <n v="276.95"/>
    <s v="Amazon Pay"/>
    <s v="July"/>
    <s v="Saturday"/>
    <n v="10"/>
    <x v="4"/>
    <s v="bike.png"/>
  </r>
  <r>
    <s v="auto"/>
    <d v="2024-07-25T00:00:00"/>
    <d v="1899-12-30T11:27:32"/>
    <s v="completed"/>
    <s v="Benniganahalli Garden"/>
    <s v="ITI Layout Quarry"/>
    <n v="93"/>
    <s v="RD8426567098384725"/>
    <n v="29.91"/>
    <n v="366.65"/>
    <n v="12.59"/>
    <n v="379.23999999999995"/>
    <s v="GPay"/>
    <s v="July"/>
    <s v="Thursday"/>
    <n v="11"/>
    <x v="1"/>
    <s v="auto.png"/>
  </r>
  <r>
    <s v="bike"/>
    <d v="2024-06-24T00:00:00"/>
    <d v="1899-12-30T12:22:41"/>
    <s v="completed"/>
    <s v="Devarachikkanahalli Arc"/>
    <s v="ITI Layout Colony"/>
    <n v="76"/>
    <s v="RD5868378565317068"/>
    <n v="6.17"/>
    <n v="913.71"/>
    <n v="48.97"/>
    <n v="962.68000000000006"/>
    <s v="QR scan"/>
    <s v="June"/>
    <s v="Monday"/>
    <n v="12"/>
    <x v="4"/>
    <s v="bike.png"/>
  </r>
  <r>
    <s v="cab economy"/>
    <d v="2024-08-03T00:00:00"/>
    <d v="1899-12-30T05:19:53"/>
    <s v="completed"/>
    <s v="Arekere 6th Stage"/>
    <s v="Shivaji Nagar Trail"/>
    <n v="59"/>
    <s v="RD1062696482320311"/>
    <n v="31.9"/>
    <n v="151.76"/>
    <n v="35.020000000000003"/>
    <n v="186.78"/>
    <s v="Paytm"/>
    <s v="August"/>
    <s v="Saturday"/>
    <n v="5"/>
    <x v="0"/>
    <s v="cab.png"/>
  </r>
  <r>
    <s v="cab economy"/>
    <d v="2024-07-02T00:00:00"/>
    <d v="1899-12-30T20:07:17"/>
    <s v="completed"/>
    <s v="Nayandahalli Township"/>
    <s v="Hulimavu 3rd Block"/>
    <n v="13"/>
    <s v="RD0997304918661017"/>
    <n v="43.36"/>
    <n v="188.23"/>
    <n v="29.83"/>
    <n v="218.06"/>
    <s v="Amazon Pay"/>
    <s v="July"/>
    <s v="Tuesday"/>
    <n v="20"/>
    <x v="0"/>
    <s v="cab.png"/>
  </r>
  <r>
    <s v="bike"/>
    <d v="2024-08-03T00:00:00"/>
    <d v="1899-12-30T05:05:05"/>
    <s v="completed"/>
    <s v="Kothaguda Enclave"/>
    <s v="Ramamurthy Nagar 1st Block"/>
    <n v="64"/>
    <s v="RD7757326136970231"/>
    <n v="20.010000000000002"/>
    <n v="758.42"/>
    <n v="3.09"/>
    <n v="761.51"/>
    <s v="GPay"/>
    <s v="August"/>
    <s v="Saturday"/>
    <n v="5"/>
    <x v="4"/>
    <s v="bike.png"/>
  </r>
  <r>
    <s v="bike"/>
    <d v="2024-08-10T00:00:00"/>
    <d v="1899-12-30T07:48:31"/>
    <s v="completed"/>
    <s v="Jakkasandra Promenade"/>
    <s v="Chikkagubbi Side"/>
    <n v="59"/>
    <s v="RD1536335472036315"/>
    <n v="17.13"/>
    <n v="314.08"/>
    <n v="39.840000000000003"/>
    <n v="353.91999999999996"/>
    <s v="Paytm"/>
    <s v="August"/>
    <s v="Saturday"/>
    <n v="7"/>
    <x v="4"/>
    <s v="bike.png"/>
  </r>
  <r>
    <s v="bike lite"/>
    <d v="2024-07-05T00:00:00"/>
    <d v="1899-12-30T11:07:28"/>
    <s v="completed"/>
    <s v="Banerghatta Road Nagar"/>
    <s v="Kalena Agrahara Cross"/>
    <n v="49"/>
    <s v="RD9159138682584508"/>
    <n v="23.55"/>
    <n v="871.56"/>
    <n v="6.59"/>
    <n v="878.15"/>
    <s v="Amazon Pay"/>
    <s v="July"/>
    <s v="Friday"/>
    <n v="11"/>
    <x v="3"/>
    <s v="bikelite.png"/>
  </r>
  <r>
    <s v="cab economy"/>
    <d v="2024-08-07T00:00:00"/>
    <d v="1899-12-30T06:28:21"/>
    <s v="completed"/>
    <s v="Harohalli Quarters"/>
    <s v="Marathahalli Township"/>
    <n v="20"/>
    <s v="RD7263240640824224"/>
    <n v="37.03"/>
    <n v="810.77"/>
    <n v="17.09"/>
    <n v="827.86"/>
    <s v="GPay"/>
    <s v="August"/>
    <s v="Wednesday"/>
    <n v="6"/>
    <x v="0"/>
    <s v="cab.png"/>
  </r>
  <r>
    <s v="auto"/>
    <d v="2024-07-02T00:00:00"/>
    <d v="1899-12-30T22:34:38"/>
    <s v="completed"/>
    <s v="Rachenahalli Mews"/>
    <s v="Attibele Landing"/>
    <n v="16"/>
    <s v="RD6471812185146093"/>
    <n v="26.87"/>
    <n v="292.08"/>
    <n v="44.33"/>
    <n v="336.40999999999997"/>
    <s v="Amazon Pay"/>
    <s v="July"/>
    <s v="Tuesday"/>
    <n v="22"/>
    <x v="1"/>
    <s v="auto.png"/>
  </r>
  <r>
    <s v="auto"/>
    <d v="2024-08-06T00:00:00"/>
    <d v="1899-12-30T01:04:04"/>
    <s v="completed"/>
    <s v="Kothanur Cove"/>
    <s v="Vasanth Nagar Park"/>
    <n v="68"/>
    <s v="RD1280034686277103"/>
    <n v="8.2100000000000009"/>
    <n v="638.20000000000005"/>
    <n v="24.82"/>
    <n v="663.0200000000001"/>
    <s v="GPay"/>
    <s v="August"/>
    <s v="Tuesday"/>
    <n v="1"/>
    <x v="1"/>
    <s v="auto.png"/>
  </r>
  <r>
    <s v="auto"/>
    <d v="2024-07-15T00:00:00"/>
    <d v="1899-12-30T10:04:34"/>
    <s v="completed"/>
    <s v="Harohalli Yard"/>
    <s v="Sadashiva Nagar Valley"/>
    <n v="25"/>
    <s v="RD2147146554273823"/>
    <n v="44.8"/>
    <n v="473.42"/>
    <n v="46.41"/>
    <n v="519.83000000000004"/>
    <s v="QR scan"/>
    <s v="July"/>
    <s v="Monday"/>
    <n v="10"/>
    <x v="1"/>
    <s v="auto.png"/>
  </r>
  <r>
    <s v="cab economy"/>
    <d v="2024-07-01T00:00:00"/>
    <d v="1899-12-30T19:24:32"/>
    <s v="completed"/>
    <s v="Bhadrappa Layout Depot"/>
    <s v="Anekal 1st Stage"/>
    <n v="96"/>
    <s v="RD2130330977230481"/>
    <n v="12.62"/>
    <n v="318.18"/>
    <n v="43.6"/>
    <n v="361.78000000000003"/>
    <s v="GPay"/>
    <s v="July"/>
    <s v="Monday"/>
    <n v="19"/>
    <x v="0"/>
    <s v="cab.png"/>
  </r>
  <r>
    <s v="cab economy"/>
    <d v="2024-07-21T00:00:00"/>
    <d v="1899-12-30T09:47:46"/>
    <s v="completed"/>
    <s v="Nandini Layout 1st Stage"/>
    <s v="Harohalli Sector"/>
    <n v="46"/>
    <s v="RD7897988310717066"/>
    <n v="47.34"/>
    <n v="702.21"/>
    <n v="30.36"/>
    <n v="732.57"/>
    <s v="GPay"/>
    <s v="July"/>
    <s v="Sunday"/>
    <n v="9"/>
    <x v="0"/>
    <s v="cab.png"/>
  </r>
  <r>
    <s v="cab economy"/>
    <d v="2024-06-30T00:00:00"/>
    <d v="1899-12-30T18:04:43"/>
    <s v="completed"/>
    <s v="Kodigehalli Landing"/>
    <s v="Sonnenahalli 3rd Stage"/>
    <n v="100"/>
    <s v="RD9723237953204728"/>
    <n v="9.4499999999999993"/>
    <n v="575.94000000000005"/>
    <n v="28.19"/>
    <n v="604.13000000000011"/>
    <s v="Paytm"/>
    <s v="June"/>
    <s v="Sunday"/>
    <n v="18"/>
    <x v="0"/>
    <s v="cab.png"/>
  </r>
  <r>
    <s v="auto"/>
    <d v="2024-07-14T00:00:00"/>
    <d v="1899-12-30T16:30:30"/>
    <s v="completed"/>
    <s v="Chikkalasandra Fork"/>
    <s v="Kaggalipura Dam"/>
    <n v="23"/>
    <s v="RD0546410129166907"/>
    <n v="40.43"/>
    <n v="267.8"/>
    <n v="31.24"/>
    <n v="299.04000000000002"/>
    <s v="QR scan"/>
    <s v="July"/>
    <s v="Sunday"/>
    <n v="16"/>
    <x v="1"/>
    <s v="auto.png"/>
  </r>
  <r>
    <s v="cab economy"/>
    <d v="2024-07-29T00:00:00"/>
    <d v="1899-12-30T12:41:10"/>
    <s v="completed"/>
    <s v="Chikka Banaswadi Quarters"/>
    <s v="Kumaraswamy Layout Layout"/>
    <n v="18"/>
    <s v="RD3581881544742890"/>
    <n v="37.049999999999997"/>
    <n v="204.17"/>
    <n v="25.19"/>
    <n v="229.35999999999999"/>
    <s v="Paytm"/>
    <s v="July"/>
    <s v="Monday"/>
    <n v="12"/>
    <x v="0"/>
    <s v="cab.png"/>
  </r>
  <r>
    <s v="bike"/>
    <d v="2024-06-20T00:00:00"/>
    <d v="1899-12-30T21:51:46"/>
    <s v="completed"/>
    <s v="Byatarayanapura Way"/>
    <s v="Kothanur Arcade"/>
    <n v="29"/>
    <s v="RD3316486558859094"/>
    <n v="20.37"/>
    <n v="442.36"/>
    <n v="26.14"/>
    <n v="468.5"/>
    <s v="Paytm"/>
    <s v="June"/>
    <s v="Thursday"/>
    <n v="21"/>
    <x v="4"/>
    <s v="bike.png"/>
  </r>
  <r>
    <s v="bike"/>
    <d v="2024-07-02T00:00:00"/>
    <d v="1899-12-30T08:49:47"/>
    <s v="completed"/>
    <s v="Sarjapur Commons"/>
    <s v="Bellandur Outer Ring Road Complex"/>
    <n v="78"/>
    <s v="RD2066017506709337"/>
    <n v="36.56"/>
    <n v="98.58"/>
    <n v="46.86"/>
    <n v="145.44"/>
    <s v="Paytm"/>
    <s v="July"/>
    <s v="Tuesday"/>
    <n v="8"/>
    <x v="4"/>
    <s v="bike.png"/>
  </r>
  <r>
    <s v="bike"/>
    <d v="2024-06-26T00:00:00"/>
    <d v="1899-12-30T21:15:16"/>
    <s v="completed"/>
    <s v="Nagwara Hills"/>
    <s v="Subbanna Palya Meadows"/>
    <n v="108"/>
    <s v="RD7183535044183144"/>
    <n v="34.75"/>
    <n v="547.53"/>
    <n v="5.65"/>
    <n v="553.17999999999995"/>
    <s v="QR scan"/>
    <s v="June"/>
    <s v="Wednesday"/>
    <n v="21"/>
    <x v="4"/>
    <s v="bike.png"/>
  </r>
  <r>
    <s v="bike"/>
    <d v="2024-07-04T00:00:00"/>
    <d v="1899-12-30T23:02:19"/>
    <s v="completed"/>
    <s v="Koramangala 8th Block Promenade"/>
    <s v="Horamavu Commons"/>
    <n v="101"/>
    <s v="RD6695690944438963"/>
    <n v="49.38"/>
    <n v="124.96"/>
    <n v="10.85"/>
    <n v="135.81"/>
    <s v="Amazon Pay"/>
    <s v="July"/>
    <s v="Thursday"/>
    <n v="23"/>
    <x v="4"/>
    <s v="bike.png"/>
  </r>
  <r>
    <s v="auto"/>
    <d v="2024-08-13T00:00:00"/>
    <d v="1899-12-30T06:42:13"/>
    <s v="completed"/>
    <s v="Nagarbhavi Area"/>
    <s v="Vasanth Nagar Side"/>
    <n v="17"/>
    <s v="RD7650475537604054"/>
    <n v="21.57"/>
    <n v="369.88"/>
    <n v="29.64"/>
    <n v="399.52"/>
    <s v="Amazon Pay"/>
    <s v="August"/>
    <s v="Tuesday"/>
    <n v="6"/>
    <x v="1"/>
    <s v="auto.png"/>
  </r>
  <r>
    <s v="bike"/>
    <d v="2024-07-27T00:00:00"/>
    <d v="1899-12-30T02:43:53"/>
    <s v="completed"/>
    <s v="Bommasandra Dam"/>
    <s v="JP Nagar Trail"/>
    <n v="25"/>
    <s v="RD4972369841168171"/>
    <n v="6.61"/>
    <n v="760.44"/>
    <n v="26.5"/>
    <n v="786.94"/>
    <s v="GPay"/>
    <s v="July"/>
    <s v="Saturday"/>
    <n v="2"/>
    <x v="4"/>
    <s v="bike.png"/>
  </r>
  <r>
    <s v="bike"/>
    <d v="2024-06-17T00:00:00"/>
    <d v="1899-12-30T15:46:48"/>
    <s v="completed"/>
    <s v="Frazer Town Alley"/>
    <s v="Jalahalli 6th Stage"/>
    <n v="66"/>
    <s v="RD1111381696537737"/>
    <n v="3.92"/>
    <n v="312.73"/>
    <n v="23.57"/>
    <n v="336.3"/>
    <s v="Paytm"/>
    <s v="June"/>
    <s v="Monday"/>
    <n v="15"/>
    <x v="4"/>
    <s v="bike.png"/>
  </r>
  <r>
    <s v="auto"/>
    <d v="2024-07-14T00:00:00"/>
    <d v="1899-12-30T19:26:13"/>
    <s v="completed"/>
    <s v="Anjanapura Crescent"/>
    <s v="HRBR Layout Viewpoint"/>
    <n v="103"/>
    <s v="RD2909288855695195"/>
    <n v="34.130000000000003"/>
    <n v="938.23"/>
    <n v="33.380000000000003"/>
    <n v="971.61"/>
    <s v="QR scan"/>
    <s v="July"/>
    <s v="Sunday"/>
    <n v="19"/>
    <x v="1"/>
    <s v="auto.png"/>
  </r>
  <r>
    <s v="cab economy"/>
    <d v="2024-07-14T00:00:00"/>
    <d v="1899-12-30T07:21:28"/>
    <s v="completed"/>
    <s v="Hennur Plaza"/>
    <s v="Dodda Banaswadi Promenade"/>
    <n v="49"/>
    <s v="RD2398518875917167"/>
    <n v="14.65"/>
    <n v="599.70000000000005"/>
    <n v="21.93"/>
    <n v="621.63"/>
    <s v="Paytm"/>
    <s v="July"/>
    <s v="Sunday"/>
    <n v="7"/>
    <x v="0"/>
    <s v="cab.png"/>
  </r>
  <r>
    <s v="auto"/>
    <d v="2024-08-07T00:00:00"/>
    <d v="1899-12-30T10:53:33"/>
    <s v="completed"/>
    <s v="Banaswadi Pointe"/>
    <s v="Hulimavu Pass"/>
    <n v="116"/>
    <s v="RD9288623425694184"/>
    <n v="21.62"/>
    <n v="735.32"/>
    <n v="31.79"/>
    <n v="767.11"/>
    <s v="Amazon Pay"/>
    <s v="August"/>
    <s v="Wednesday"/>
    <n v="10"/>
    <x v="1"/>
    <s v="auto.png"/>
  </r>
  <r>
    <s v="auto"/>
    <d v="2024-06-27T00:00:00"/>
    <d v="1899-12-30T08:47:43"/>
    <s v="completed"/>
    <s v="Nagarbhavi Landing"/>
    <s v="Bellandur Outer Ring Road Track"/>
    <n v="103"/>
    <s v="RD1084586691127784"/>
    <n v="4.3"/>
    <n v="838.63"/>
    <n v="33.26"/>
    <n v="871.89"/>
    <s v="QR scan"/>
    <s v="June"/>
    <s v="Thursday"/>
    <n v="8"/>
    <x v="1"/>
    <s v="auto.png"/>
  </r>
  <r>
    <s v="cab economy"/>
    <d v="2024-07-20T00:00:00"/>
    <d v="1899-12-30T19:26:48"/>
    <s v="completed"/>
    <s v="Giri Nagar Road"/>
    <s v="Doddakannelli Run"/>
    <n v="81"/>
    <s v="RD1144505996852162"/>
    <n v="49.57"/>
    <n v="213.41"/>
    <n v="2.0499999999999998"/>
    <n v="215.46"/>
    <s v="GPay"/>
    <s v="July"/>
    <s v="Saturday"/>
    <n v="19"/>
    <x v="0"/>
    <s v="cab.png"/>
  </r>
  <r>
    <s v="parcel"/>
    <d v="2024-07-25T00:00:00"/>
    <d v="1899-12-30T04:00:41"/>
    <s v="completed"/>
    <s v="Kothaguda Cutting"/>
    <s v="Kadubeesanahalli Square"/>
    <n v="80"/>
    <s v="RD3026510522577132"/>
    <n v="16.45"/>
    <n v="695.72"/>
    <n v="48.72"/>
    <n v="744.44"/>
    <s v="Amazon Pay"/>
    <s v="July"/>
    <s v="Thursday"/>
    <n v="4"/>
    <x v="2"/>
    <s v="parcel.png"/>
  </r>
  <r>
    <s v="bike"/>
    <d v="2024-07-15T00:00:00"/>
    <d v="1899-12-30T13:06:48"/>
    <s v="cancelled"/>
    <s v="Ulsoor Close"/>
    <s v="Vidyaranyapura Dam"/>
    <n v="77"/>
    <s v="RD9919696937746294"/>
    <n v="38.24"/>
    <n v="0"/>
    <n v="0"/>
    <n v="0"/>
    <s v="nan"/>
    <s v="July"/>
    <s v="Monday"/>
    <n v="13"/>
    <x v="4"/>
    <s v="bike.png"/>
  </r>
  <r>
    <s v="bike"/>
    <d v="2024-08-07T00:00:00"/>
    <d v="1899-12-30T14:41:23"/>
    <s v="completed"/>
    <s v="Electronic City Layout"/>
    <s v="Varthur Nagar"/>
    <n v="35"/>
    <s v="RD9901324200232657"/>
    <n v="22.87"/>
    <n v="894.6"/>
    <n v="47.02"/>
    <n v="941.62"/>
    <s v="QR scan"/>
    <s v="August"/>
    <s v="Wednesday"/>
    <n v="14"/>
    <x v="4"/>
    <s v="bike.png"/>
  </r>
  <r>
    <s v="bike lite"/>
    <d v="2024-07-18T00:00:00"/>
    <d v="1899-12-30T15:34:40"/>
    <s v="completed"/>
    <s v="Nayandahalli Hills"/>
    <s v="Pai Layout 4th Stage"/>
    <n v="88"/>
    <s v="RD8720405882206229"/>
    <n v="37.78"/>
    <n v="301.08999999999997"/>
    <n v="20.65"/>
    <n v="321.73999999999995"/>
    <s v="QR scan"/>
    <s v="July"/>
    <s v="Thursday"/>
    <n v="15"/>
    <x v="3"/>
    <s v="bikelite.png"/>
  </r>
  <r>
    <s v="parcel"/>
    <d v="2024-07-29T00:00:00"/>
    <d v="1899-12-30T16:13:16"/>
    <s v="completed"/>
    <s v="Kaggalipura Loop"/>
    <s v="Hennur Road Terrace"/>
    <n v="79"/>
    <s v="RD4521189509292847"/>
    <n v="33.770000000000003"/>
    <n v="512.26"/>
    <n v="26.13"/>
    <n v="538.39"/>
    <s v="Amazon Pay"/>
    <s v="July"/>
    <s v="Monday"/>
    <n v="16"/>
    <x v="2"/>
    <s v="parcel.png"/>
  </r>
  <r>
    <s v="bike"/>
    <d v="2024-07-16T00:00:00"/>
    <d v="1899-12-30T17:50:38"/>
    <s v="completed"/>
    <s v="Basaveshwaranagar Arc"/>
    <s v="Hulimavu Arc"/>
    <n v="105"/>
    <s v="RD8160973211073154"/>
    <n v="46"/>
    <n v="905.72"/>
    <n v="45.9"/>
    <n v="951.62"/>
    <s v="Paytm"/>
    <s v="July"/>
    <s v="Tuesday"/>
    <n v="17"/>
    <x v="4"/>
    <s v="bike.png"/>
  </r>
  <r>
    <s v="bike"/>
    <d v="2024-07-30T00:00:00"/>
    <d v="1899-12-30T08:33:28"/>
    <s v="completed"/>
    <s v="Basaveshwaranagar Area"/>
    <s v="Mahalakshmi Layout Cutting"/>
    <n v="70"/>
    <s v="RD9279715152500383"/>
    <n v="46.94"/>
    <n v="495.71"/>
    <n v="4.71"/>
    <n v="500.41999999999996"/>
    <s v="GPay"/>
    <s v="July"/>
    <s v="Tuesday"/>
    <n v="8"/>
    <x v="4"/>
    <s v="bike.png"/>
  </r>
  <r>
    <s v="parcel"/>
    <d v="2024-07-09T00:00:00"/>
    <d v="1899-12-30T00:13:32"/>
    <s v="completed"/>
    <s v="Chikkalasandra Crescent"/>
    <s v="Doddanekundi Commons"/>
    <n v="22"/>
    <s v="RD8137520173995383"/>
    <n v="43.77"/>
    <n v="169.41"/>
    <n v="32.76"/>
    <n v="202.17"/>
    <s v="GPay"/>
    <s v="July"/>
    <s v="Tuesday"/>
    <n v="0"/>
    <x v="2"/>
    <s v="parcel.png"/>
  </r>
  <r>
    <s v="parcel"/>
    <d v="2024-07-18T00:00:00"/>
    <d v="1899-12-30T00:14:48"/>
    <s v="cancelled"/>
    <s v="Dr. Shivaram Karanth Nagar Run"/>
    <s v="Lingarajapuram Grove"/>
    <n v="98"/>
    <s v="RD4844702756396397"/>
    <n v="1.17"/>
    <n v="0"/>
    <n v="0"/>
    <n v="0"/>
    <s v="nan"/>
    <s v="July"/>
    <s v="Thursday"/>
    <n v="0"/>
    <x v="2"/>
    <s v="parcel.png"/>
  </r>
  <r>
    <s v="auto"/>
    <d v="2024-07-31T00:00:00"/>
    <d v="1899-12-30T07:45:24"/>
    <s v="completed"/>
    <s v="Magadi Road Extension"/>
    <s v="Dodda Banaswadi Fork"/>
    <n v="17"/>
    <s v="RD9921560916574060"/>
    <n v="49.88"/>
    <n v="718.18"/>
    <n v="32.6"/>
    <n v="750.78"/>
    <s v="QR scan"/>
    <s v="July"/>
    <s v="Wednesday"/>
    <n v="7"/>
    <x v="1"/>
    <s v="auto.png"/>
  </r>
  <r>
    <s v="auto"/>
    <d v="2024-08-08T00:00:00"/>
    <d v="1899-12-30T20:23:16"/>
    <s v="completed"/>
    <s v="Subramanyapura 3rd Block"/>
    <s v="Basavanagudi 5th Stage"/>
    <n v="89"/>
    <s v="RD5144494431270560"/>
    <n v="2.1"/>
    <n v="788.96"/>
    <n v="23.74"/>
    <n v="812.7"/>
    <s v="Amazon Pay"/>
    <s v="August"/>
    <s v="Thursday"/>
    <n v="20"/>
    <x v="1"/>
    <s v="auto.png"/>
  </r>
  <r>
    <s v="parcel"/>
    <d v="2024-07-28T00:00:00"/>
    <d v="1899-12-30T20:44:21"/>
    <s v="cancelled"/>
    <s v="Naganathapura Pass"/>
    <s v="Nagwara Alley"/>
    <n v="67"/>
    <s v="RD4708792910773039"/>
    <n v="24.72"/>
    <n v="0"/>
    <n v="0"/>
    <n v="0"/>
    <s v="nan"/>
    <s v="July"/>
    <s v="Sunday"/>
    <n v="20"/>
    <x v="2"/>
    <s v="parcel.png"/>
  </r>
  <r>
    <s v="auto"/>
    <d v="2024-06-17T00:00:00"/>
    <d v="1899-12-30T03:27:56"/>
    <s v="completed"/>
    <s v="Thanisandra 3rd Stage"/>
    <s v="Kodigehalli Complex"/>
    <n v="68"/>
    <s v="RD0028184242025675"/>
    <n v="34.71"/>
    <n v="510.3"/>
    <n v="17.57"/>
    <n v="527.87"/>
    <s v="QR scan"/>
    <s v="June"/>
    <s v="Monday"/>
    <n v="3"/>
    <x v="1"/>
    <s v="auto.png"/>
  </r>
  <r>
    <s v="bike lite"/>
    <d v="2024-06-26T00:00:00"/>
    <d v="1899-12-30T11:57:37"/>
    <s v="completed"/>
    <s v="Nayandahalli 1st Block"/>
    <s v="Lingarajapuram Vista"/>
    <n v="90"/>
    <s v="RD1793618067971829"/>
    <n v="25.64"/>
    <n v="520.4"/>
    <n v="47.43"/>
    <n v="567.82999999999993"/>
    <s v="QR scan"/>
    <s v="June"/>
    <s v="Wednesday"/>
    <n v="11"/>
    <x v="3"/>
    <s v="bikelite.png"/>
  </r>
  <r>
    <s v="parcel"/>
    <d v="2024-06-25T00:00:00"/>
    <d v="1899-12-30T13:55:13"/>
    <s v="completed"/>
    <s v="Adugodi Zone"/>
    <s v="Koramangala 6th Block Drive"/>
    <n v="33"/>
    <s v="RD9055428904827227"/>
    <n v="5.71"/>
    <n v="694.21"/>
    <n v="37.6"/>
    <n v="731.81000000000006"/>
    <s v="QR scan"/>
    <s v="June"/>
    <s v="Tuesday"/>
    <n v="13"/>
    <x v="2"/>
    <s v="parcel.png"/>
  </r>
  <r>
    <s v="bike"/>
    <d v="2024-07-08T00:00:00"/>
    <d v="1899-12-30T19:00:21"/>
    <s v="completed"/>
    <s v="Mahalakshmi Layout Grove"/>
    <s v="Marathahalli Fork"/>
    <n v="93"/>
    <s v="RD2256679231745127"/>
    <n v="19.88"/>
    <n v="111.53"/>
    <n v="27.58"/>
    <n v="139.11000000000001"/>
    <s v="Amazon Pay"/>
    <s v="July"/>
    <s v="Monday"/>
    <n v="19"/>
    <x v="4"/>
    <s v="bike.png"/>
  </r>
  <r>
    <s v="auto"/>
    <d v="2024-07-28T00:00:00"/>
    <d v="1899-12-30T14:05:10"/>
    <s v="completed"/>
    <s v="Bommanahalli Pointe"/>
    <s v="Naganathapura Boulevard"/>
    <n v="107"/>
    <s v="RD8588058775879980"/>
    <n v="2.37"/>
    <n v="570.42999999999995"/>
    <n v="3.78"/>
    <n v="574.20999999999992"/>
    <s v="Paytm"/>
    <s v="July"/>
    <s v="Sunday"/>
    <n v="14"/>
    <x v="1"/>
    <s v="auto.png"/>
  </r>
  <r>
    <s v="bike"/>
    <d v="2024-08-04T00:00:00"/>
    <d v="1899-12-30T23:28:02"/>
    <s v="completed"/>
    <s v="Rachenahalli District"/>
    <s v="Sadashiva Nagar Way"/>
    <n v="89"/>
    <s v="RD5572258536108608"/>
    <n v="32.42"/>
    <n v="540.17999999999995"/>
    <n v="27.47"/>
    <n v="567.65"/>
    <s v="Amazon Pay"/>
    <s v="August"/>
    <s v="Sunday"/>
    <n v="23"/>
    <x v="4"/>
    <s v="bike.png"/>
  </r>
  <r>
    <s v="bike lite"/>
    <d v="2024-08-10T00:00:00"/>
    <d v="1899-12-30T15:09:46"/>
    <s v="completed"/>
    <s v="Begur Place"/>
    <s v="Benson Town Grove"/>
    <n v="58"/>
    <s v="RD8252744864973219"/>
    <n v="48.89"/>
    <n v="764.53"/>
    <n v="41.29"/>
    <n v="805.81999999999994"/>
    <s v="GPay"/>
    <s v="August"/>
    <s v="Saturday"/>
    <n v="15"/>
    <x v="3"/>
    <s v="bikelite.png"/>
  </r>
  <r>
    <s v="parcel"/>
    <d v="2024-07-18T00:00:00"/>
    <d v="1899-12-30T22:53:45"/>
    <s v="completed"/>
    <s v="Kaval Byrasandra Passage"/>
    <s v="Dommasandra Arcade"/>
    <n v="15"/>
    <s v="RD8789753714521678"/>
    <n v="21.97"/>
    <n v="765.19"/>
    <n v="35.64"/>
    <n v="800.83"/>
    <s v="Amazon Pay"/>
    <s v="July"/>
    <s v="Thursday"/>
    <n v="22"/>
    <x v="2"/>
    <s v="parcel.png"/>
  </r>
  <r>
    <s v="bike"/>
    <d v="2024-07-14T00:00:00"/>
    <d v="1899-12-30T20:06:04"/>
    <s v="completed"/>
    <s v="Peenya Quay"/>
    <s v="Tavarekere Farms"/>
    <n v="54"/>
    <s v="RD3706686694356048"/>
    <n v="2.71"/>
    <n v="317.48"/>
    <n v="33.369999999999997"/>
    <n v="350.85"/>
    <s v="Amazon Pay"/>
    <s v="July"/>
    <s v="Sunday"/>
    <n v="20"/>
    <x v="4"/>
    <s v="bike.png"/>
  </r>
  <r>
    <s v="auto"/>
    <d v="2024-06-30T00:00:00"/>
    <d v="1899-12-30T01:44:38"/>
    <s v="completed"/>
    <s v="Jakkur Zone"/>
    <s v="Billekahalli Nagar"/>
    <n v="85"/>
    <s v="RD2069482105369850"/>
    <n v="35.33"/>
    <n v="91.51"/>
    <n v="2.42"/>
    <n v="93.93"/>
    <s v="GPay"/>
    <s v="June"/>
    <s v="Sunday"/>
    <n v="1"/>
    <x v="1"/>
    <s v="auto.png"/>
  </r>
  <r>
    <s v="parcel"/>
    <d v="2024-07-30T00:00:00"/>
    <d v="1899-12-30T11:09:54"/>
    <s v="completed"/>
    <s v="HSR Layout 1st Stage"/>
    <s v="Chikka Banaswadi Grove"/>
    <n v="13"/>
    <s v="RD7824327219507901"/>
    <n v="4.8499999999999996"/>
    <n v="825.33"/>
    <n v="8.75"/>
    <n v="834.08"/>
    <s v="QR scan"/>
    <s v="July"/>
    <s v="Tuesday"/>
    <n v="11"/>
    <x v="2"/>
    <s v="parcel.png"/>
  </r>
  <r>
    <s v="bike"/>
    <d v="2024-07-03T00:00:00"/>
    <d v="1899-12-30T02:28:51"/>
    <s v="completed"/>
    <s v="Hulimavu Place"/>
    <s v="Vidya Vihar Pointe"/>
    <n v="37"/>
    <s v="RD2805119291650215"/>
    <n v="27.53"/>
    <n v="580.20000000000005"/>
    <n v="26.37"/>
    <n v="606.57000000000005"/>
    <s v="GPay"/>
    <s v="July"/>
    <s v="Wednesday"/>
    <n v="2"/>
    <x v="4"/>
    <s v="bike.png"/>
  </r>
  <r>
    <s v="bike"/>
    <d v="2024-07-19T00:00:00"/>
    <d v="1899-12-30T10:00:03"/>
    <s v="completed"/>
    <s v="Nandini Layout Side"/>
    <s v="Kadubeesanahalli Loop"/>
    <n v="52"/>
    <s v="RD9279061456454901"/>
    <n v="7.11"/>
    <n v="703.21"/>
    <n v="39.369999999999997"/>
    <n v="742.58"/>
    <s v="Amazon Pay"/>
    <s v="July"/>
    <s v="Friday"/>
    <n v="10"/>
    <x v="4"/>
    <s v="bike.png"/>
  </r>
  <r>
    <s v="auto"/>
    <d v="2024-07-08T00:00:00"/>
    <d v="1899-12-30T07:08:02"/>
    <s v="completed"/>
    <s v="JP Nagar Township"/>
    <s v="BTM Layout Farms"/>
    <n v="77"/>
    <s v="RD6563732005876445"/>
    <n v="20.97"/>
    <n v="184.88"/>
    <n v="45.41"/>
    <n v="230.29"/>
    <s v="Amazon Pay"/>
    <s v="July"/>
    <s v="Monday"/>
    <n v="7"/>
    <x v="1"/>
    <s v="auto.png"/>
  </r>
  <r>
    <s v="bike"/>
    <d v="2024-07-18T00:00:00"/>
    <d v="1899-12-30T04:58:44"/>
    <s v="completed"/>
    <s v="Basavanagudi Hills"/>
    <s v="Horamavu Vista"/>
    <n v="44"/>
    <s v="RD2933322468398181"/>
    <n v="34.700000000000003"/>
    <n v="282.19"/>
    <n v="30.2"/>
    <n v="312.39"/>
    <s v="QR scan"/>
    <s v="July"/>
    <s v="Thursday"/>
    <n v="4"/>
    <x v="4"/>
    <s v="bike.png"/>
  </r>
  <r>
    <s v="parcel"/>
    <d v="2024-07-31T00:00:00"/>
    <d v="1899-12-30T08:20:11"/>
    <s v="completed"/>
    <s v="Mahalakshmi Layout Cross"/>
    <s v="Rajarajeshwari Nagar Harbor"/>
    <n v="104"/>
    <s v="RD6504649625702874"/>
    <n v="16.809999999999999"/>
    <n v="559.65"/>
    <n v="5.87"/>
    <n v="565.52"/>
    <s v="Paytm"/>
    <s v="July"/>
    <s v="Wednesday"/>
    <n v="8"/>
    <x v="2"/>
    <s v="parcel.png"/>
  </r>
  <r>
    <s v="auto"/>
    <d v="2024-08-04T00:00:00"/>
    <d v="1899-12-30T07:07:36"/>
    <s v="completed"/>
    <s v="Nagasandra Meadows"/>
    <s v="Nagawara Park"/>
    <n v="62"/>
    <s v="RD2719325714712410"/>
    <n v="34.69"/>
    <n v="804.3"/>
    <n v="19.239999999999998"/>
    <n v="823.54"/>
    <s v="GPay"/>
    <s v="August"/>
    <s v="Sunday"/>
    <n v="7"/>
    <x v="1"/>
    <s v="auto.png"/>
  </r>
  <r>
    <s v="parcel"/>
    <d v="2024-07-08T00:00:00"/>
    <d v="1899-12-30T11:21:36"/>
    <s v="completed"/>
    <s v="Electronic City Crescent"/>
    <s v="Vijayanagar Run"/>
    <n v="116"/>
    <s v="RD2234986104726254"/>
    <n v="30.62"/>
    <n v="763.83"/>
    <n v="44.94"/>
    <n v="808.77"/>
    <s v="Paytm"/>
    <s v="July"/>
    <s v="Monday"/>
    <n v="11"/>
    <x v="2"/>
    <s v="parcel.png"/>
  </r>
  <r>
    <s v="parcel"/>
    <d v="2024-08-13T00:00:00"/>
    <d v="1899-12-30T22:23:00"/>
    <s v="completed"/>
    <s v="Kanaka Nagar Nagar"/>
    <s v="Rajajinagar Place"/>
    <n v="94"/>
    <s v="RD7825072614724254"/>
    <n v="27.34"/>
    <n v="88.12"/>
    <n v="37.1"/>
    <n v="125.22"/>
    <s v="Paytm"/>
    <s v="August"/>
    <s v="Tuesday"/>
    <n v="22"/>
    <x v="2"/>
    <s v="parcel.png"/>
  </r>
  <r>
    <s v="auto"/>
    <d v="2024-08-13T00:00:00"/>
    <d v="1899-12-30T00:00:16"/>
    <s v="completed"/>
    <s v="Hulimavu Quay"/>
    <s v="Marathahalli Pier"/>
    <n v="37"/>
    <s v="RD1929717146511418"/>
    <n v="13.63"/>
    <n v="616.86"/>
    <n v="47.01"/>
    <n v="663.87"/>
    <s v="QR scan"/>
    <s v="August"/>
    <s v="Tuesday"/>
    <n v="0"/>
    <x v="1"/>
    <s v="auto.png"/>
  </r>
  <r>
    <s v="parcel"/>
    <d v="2024-08-08T00:00:00"/>
    <d v="1899-12-30T04:53:26"/>
    <s v="completed"/>
    <s v="Varthur District"/>
    <s v="Nagasandra Heights"/>
    <n v="92"/>
    <s v="RD6197232884874091"/>
    <n v="13.93"/>
    <n v="138.52000000000001"/>
    <n v="3.04"/>
    <n v="141.56"/>
    <s v="GPay"/>
    <s v="August"/>
    <s v="Thursday"/>
    <n v="4"/>
    <x v="2"/>
    <s v="parcel.png"/>
  </r>
  <r>
    <s v="auto"/>
    <d v="2024-07-20T00:00:00"/>
    <d v="1899-12-30T17:24:58"/>
    <s v="completed"/>
    <s v="Kothnur Garden"/>
    <s v="Kaggalipura Enclave"/>
    <n v="45"/>
    <s v="RD8044935411101421"/>
    <n v="20.61"/>
    <n v="776.53"/>
    <n v="42.51"/>
    <n v="819.04"/>
    <s v="Paytm"/>
    <s v="July"/>
    <s v="Saturday"/>
    <n v="17"/>
    <x v="1"/>
    <s v="auto.png"/>
  </r>
  <r>
    <s v="bike"/>
    <d v="2024-07-20T00:00:00"/>
    <d v="1899-12-30T17:55:12"/>
    <s v="completed"/>
    <s v="Kaggalipura Cross"/>
    <s v="Bommanahalli Pointe"/>
    <n v="76"/>
    <s v="RD3305935064955820"/>
    <n v="14.19"/>
    <n v="344.11"/>
    <n v="49.83"/>
    <n v="393.94"/>
    <s v="Paytm"/>
    <s v="July"/>
    <s v="Saturday"/>
    <n v="17"/>
    <x v="4"/>
    <s v="bike.png"/>
  </r>
  <r>
    <s v="bike"/>
    <d v="2024-07-21T00:00:00"/>
    <d v="1899-12-30T19:49:02"/>
    <s v="completed"/>
    <s v="Frazer Town Township"/>
    <s v="Babusapalya Ridge"/>
    <n v="111"/>
    <s v="RD6560792558492176"/>
    <n v="19.5"/>
    <n v="910.74"/>
    <n v="31.34"/>
    <n v="942.08"/>
    <s v="GPay"/>
    <s v="July"/>
    <s v="Sunday"/>
    <n v="19"/>
    <x v="4"/>
    <s v="bike.png"/>
  </r>
  <r>
    <s v="bike"/>
    <d v="2024-07-24T00:00:00"/>
    <d v="1899-12-30T20:04:05"/>
    <s v="completed"/>
    <s v="Benson Town Hills"/>
    <s v="Hosur Road Depot"/>
    <n v="57"/>
    <s v="RD3564795227326014"/>
    <n v="20.59"/>
    <n v="329.8"/>
    <n v="5.2"/>
    <n v="335"/>
    <s v="Paytm"/>
    <s v="July"/>
    <s v="Wednesday"/>
    <n v="20"/>
    <x v="4"/>
    <s v="bike.png"/>
  </r>
  <r>
    <s v="cab economy"/>
    <d v="2024-06-28T00:00:00"/>
    <d v="1899-12-30T05:13:59"/>
    <s v="completed"/>
    <s v="MG Road 4th Block"/>
    <s v="Naganathapura District"/>
    <n v="83"/>
    <s v="RD8713230531281154"/>
    <n v="37.72"/>
    <n v="411.03"/>
    <n v="48.93"/>
    <n v="459.96"/>
    <s v="QR scan"/>
    <s v="June"/>
    <s v="Friday"/>
    <n v="5"/>
    <x v="0"/>
    <s v="cab.png"/>
  </r>
  <r>
    <s v="cab economy"/>
    <d v="2024-08-07T00:00:00"/>
    <d v="1899-12-30T05:19:11"/>
    <s v="completed"/>
    <s v="Jakkasandra 3rd Stage"/>
    <s v="Magadi Road Harbor"/>
    <n v="38"/>
    <s v="RD3288845673570238"/>
    <n v="47.4"/>
    <n v="971.18"/>
    <n v="11.57"/>
    <n v="982.75"/>
    <s v="GPay"/>
    <s v="August"/>
    <s v="Wednesday"/>
    <n v="5"/>
    <x v="0"/>
    <s v="cab.png"/>
  </r>
  <r>
    <s v="auto"/>
    <d v="2024-08-03T00:00:00"/>
    <d v="1899-12-30T12:45:36"/>
    <s v="completed"/>
    <s v="Kothaguda Quarry"/>
    <s v="Nandini Layout Boulevard"/>
    <n v="119"/>
    <s v="RD2807052403214663"/>
    <n v="44.92"/>
    <n v="170.64"/>
    <n v="8.9700000000000006"/>
    <n v="179.60999999999999"/>
    <s v="GPay"/>
    <s v="August"/>
    <s v="Saturday"/>
    <n v="12"/>
    <x v="1"/>
    <s v="auto.png"/>
  </r>
  <r>
    <s v="bike lite"/>
    <d v="2024-08-06T00:00:00"/>
    <d v="1899-12-30T11:25:07"/>
    <s v="completed"/>
    <s v="Rajarajeshwari Nagar Heights"/>
    <s v="Nagwara Close"/>
    <n v="18"/>
    <s v="RD7241268297853659"/>
    <n v="32.299999999999997"/>
    <n v="837.19"/>
    <n v="12.26"/>
    <n v="849.45"/>
    <s v="QR scan"/>
    <s v="August"/>
    <s v="Tuesday"/>
    <n v="11"/>
    <x v="3"/>
    <s v="bikelite.png"/>
  </r>
  <r>
    <s v="bike"/>
    <d v="2024-07-21T00:00:00"/>
    <d v="1899-12-30T00:31:24"/>
    <s v="completed"/>
    <s v="Kalyan Nagar Cove"/>
    <s v="Madiwala Circle"/>
    <n v="84"/>
    <s v="RD4639970005702077"/>
    <n v="9.92"/>
    <n v="861.47"/>
    <n v="12.86"/>
    <n v="874.33"/>
    <s v="Paytm"/>
    <s v="July"/>
    <s v="Sunday"/>
    <n v="0"/>
    <x v="4"/>
    <s v="bike.png"/>
  </r>
  <r>
    <s v="bike lite"/>
    <d v="2024-06-19T00:00:00"/>
    <d v="1899-12-30T17:32:55"/>
    <s v="completed"/>
    <s v="Rajajinagar Hills"/>
    <s v="Rajarajeshwari Nagar Fork"/>
    <n v="12"/>
    <s v="RD4957941397893336"/>
    <n v="33.299999999999997"/>
    <n v="497.65"/>
    <n v="29.25"/>
    <n v="526.9"/>
    <s v="Paytm"/>
    <s v="June"/>
    <s v="Wednesday"/>
    <n v="17"/>
    <x v="3"/>
    <s v="bikelite.png"/>
  </r>
  <r>
    <s v="bike"/>
    <d v="2024-06-27T00:00:00"/>
    <d v="1899-12-30T15:05:57"/>
    <s v="cancelled"/>
    <s v="Banaswadi Quadrant"/>
    <s v="Babusapalya Depot"/>
    <n v="119"/>
    <s v="RD9715697305783249"/>
    <n v="4.5"/>
    <n v="0"/>
    <n v="0"/>
    <n v="0"/>
    <s v="nan"/>
    <s v="June"/>
    <s v="Thursday"/>
    <n v="15"/>
    <x v="4"/>
    <s v="bike.png"/>
  </r>
  <r>
    <s v="bike lite"/>
    <d v="2024-07-29T00:00:00"/>
    <d v="1899-12-30T21:42:14"/>
    <s v="completed"/>
    <s v="Ashok Nagar Area"/>
    <s v="Bagalur Station"/>
    <n v="35"/>
    <s v="RD0925639634862372"/>
    <n v="10.18"/>
    <n v="235.82"/>
    <n v="32.01"/>
    <n v="267.83"/>
    <s v="QR scan"/>
    <s v="July"/>
    <s v="Monday"/>
    <n v="21"/>
    <x v="3"/>
    <s v="bikelite.png"/>
  </r>
  <r>
    <s v="parcel"/>
    <d v="2024-06-29T00:00:00"/>
    <d v="1899-12-30T07:34:44"/>
    <s v="completed"/>
    <s v="Ashok Nagar 5th Block"/>
    <s v="Chikka Banaswadi Woods"/>
    <n v="73"/>
    <s v="RD6102244321657220"/>
    <n v="5.14"/>
    <n v="339.8"/>
    <n v="24.41"/>
    <n v="364.21000000000004"/>
    <s v="Amazon Pay"/>
    <s v="June"/>
    <s v="Saturday"/>
    <n v="7"/>
    <x v="2"/>
    <s v="parcel.png"/>
  </r>
  <r>
    <s v="parcel"/>
    <d v="2024-07-09T00:00:00"/>
    <d v="1899-12-30T14:05:49"/>
    <s v="cancelled"/>
    <s v="Attibele Fork"/>
    <s v="Shivaji Nagar Quadrant"/>
    <n v="86"/>
    <s v="RD3399986092832923"/>
    <n v="18.13"/>
    <n v="0"/>
    <n v="0"/>
    <n v="0"/>
    <s v="nan"/>
    <s v="July"/>
    <s v="Tuesday"/>
    <n v="14"/>
    <x v="2"/>
    <s v="parcel.png"/>
  </r>
  <r>
    <s v="bike lite"/>
    <d v="2024-08-10T00:00:00"/>
    <d v="1899-12-30T08:05:33"/>
    <s v="completed"/>
    <s v="KR Puram Plaza"/>
    <s v="Dommasandra 2nd Stage"/>
    <n v="33"/>
    <s v="RD5804399545592579"/>
    <n v="22.77"/>
    <n v="630.12"/>
    <n v="12.67"/>
    <n v="642.79"/>
    <s v="GPay"/>
    <s v="August"/>
    <s v="Saturday"/>
    <n v="8"/>
    <x v="3"/>
    <s v="bikelite.png"/>
  </r>
  <r>
    <s v="bike"/>
    <d v="2024-08-04T00:00:00"/>
    <d v="1899-12-30T01:35:53"/>
    <s v="completed"/>
    <s v="Horamavu Banaswadi Township"/>
    <s v="Marathahalli Cross"/>
    <n v="40"/>
    <s v="RD9614648484734408"/>
    <n v="4.3899999999999997"/>
    <n v="368.27"/>
    <n v="17.21"/>
    <n v="385.47999999999996"/>
    <s v="Paytm"/>
    <s v="August"/>
    <s v="Sunday"/>
    <n v="1"/>
    <x v="4"/>
    <s v="bike.png"/>
  </r>
  <r>
    <s v="bike"/>
    <d v="2024-07-13T00:00:00"/>
    <d v="1899-12-30T06:48:03"/>
    <s v="completed"/>
    <s v="Subramanyapura Trail"/>
    <s v="ITI Layout 6th Block"/>
    <n v="60"/>
    <s v="RD0084718603611206"/>
    <n v="40.119999999999997"/>
    <n v="254.54"/>
    <n v="27.36"/>
    <n v="281.89999999999998"/>
    <s v="GPay"/>
    <s v="July"/>
    <s v="Saturday"/>
    <n v="6"/>
    <x v="4"/>
    <s v="bike.png"/>
  </r>
  <r>
    <s v="parcel"/>
    <d v="2024-07-23T00:00:00"/>
    <d v="1899-12-30T23:47:48"/>
    <s v="completed"/>
    <s v="Rajarajeshwari Nagar Station"/>
    <s v="Sahakar Nagar Cutting"/>
    <n v="29"/>
    <s v="RD4093710704210251"/>
    <n v="17.05"/>
    <n v="951.87"/>
    <n v="3.67"/>
    <n v="955.54"/>
    <s v="GPay"/>
    <s v="July"/>
    <s v="Tuesday"/>
    <n v="23"/>
    <x v="2"/>
    <s v="parcel.png"/>
  </r>
  <r>
    <s v="bike"/>
    <d v="2024-08-02T00:00:00"/>
    <d v="1899-12-30T05:28:42"/>
    <s v="completed"/>
    <s v="Nagarbhavi Works"/>
    <s v="Peenya Complex"/>
    <n v="104"/>
    <s v="RD1464903690912060"/>
    <n v="5.94"/>
    <n v="945.4"/>
    <n v="42.15"/>
    <n v="987.55"/>
    <s v="Amazon Pay"/>
    <s v="August"/>
    <s v="Friday"/>
    <n v="5"/>
    <x v="4"/>
    <s v="bike.png"/>
  </r>
  <r>
    <s v="cab economy"/>
    <d v="2024-08-08T00:00:00"/>
    <d v="1899-12-30T18:50:07"/>
    <s v="completed"/>
    <s v="Bikasipura Station"/>
    <s v="JP Nagar 1st Block"/>
    <n v="26"/>
    <s v="RD9129213389500645"/>
    <n v="41.63"/>
    <n v="706.22"/>
    <n v="37.82"/>
    <n v="744.04000000000008"/>
    <s v="Paytm"/>
    <s v="August"/>
    <s v="Thursday"/>
    <n v="18"/>
    <x v="0"/>
    <s v="cab.png"/>
  </r>
  <r>
    <s v="auto"/>
    <d v="2024-06-23T00:00:00"/>
    <d v="1899-12-30T05:23:54"/>
    <s v="completed"/>
    <s v="RT Nagar Village"/>
    <s v="Amruthahalli 1st Stage"/>
    <n v="102"/>
    <s v="RD5333490933510057"/>
    <n v="33.590000000000003"/>
    <n v="590.61"/>
    <n v="48.44"/>
    <n v="639.04999999999995"/>
    <s v="Paytm"/>
    <s v="June"/>
    <s v="Sunday"/>
    <n v="5"/>
    <x v="1"/>
    <s v="auto.png"/>
  </r>
  <r>
    <s v="auto"/>
    <d v="2024-06-22T00:00:00"/>
    <d v="1899-12-30T20:05:12"/>
    <s v="completed"/>
    <s v="Adugodi Area"/>
    <s v="Nagawara Meadows"/>
    <n v="24"/>
    <s v="RD8830619203573769"/>
    <n v="22.17"/>
    <n v="634.04999999999995"/>
    <n v="14.86"/>
    <n v="648.91"/>
    <s v="Amazon Pay"/>
    <s v="June"/>
    <s v="Saturday"/>
    <n v="20"/>
    <x v="1"/>
    <s v="auto.png"/>
  </r>
  <r>
    <s v="parcel"/>
    <d v="2024-07-23T00:00:00"/>
    <d v="1899-12-30T10:50:59"/>
    <s v="completed"/>
    <s v="Horamavu Promenade"/>
    <s v="Varthur Esplanade"/>
    <n v="105"/>
    <s v="RD1769992062084040"/>
    <n v="11.03"/>
    <n v="283.93"/>
    <n v="33.85"/>
    <n v="317.78000000000003"/>
    <s v="Amazon Pay"/>
    <s v="July"/>
    <s v="Tuesday"/>
    <n v="10"/>
    <x v="2"/>
    <s v="parcel.png"/>
  </r>
  <r>
    <s v="bike"/>
    <d v="2024-07-11T00:00:00"/>
    <d v="1899-12-30T04:48:22"/>
    <s v="completed"/>
    <s v="RMV 2nd Stage Esplanade"/>
    <s v="Chikkabellandur Landing"/>
    <n v="36"/>
    <s v="RD1088619167405777"/>
    <n v="48.52"/>
    <n v="607.26"/>
    <n v="30.29"/>
    <n v="637.54999999999995"/>
    <s v="Paytm"/>
    <s v="July"/>
    <s v="Thursday"/>
    <n v="4"/>
    <x v="4"/>
    <s v="bike.png"/>
  </r>
  <r>
    <s v="cab economy"/>
    <d v="2024-07-08T00:00:00"/>
    <d v="1899-12-30T06:47:21"/>
    <s v="completed"/>
    <s v="Dasarahalli District"/>
    <s v="Bagalur Bridge"/>
    <n v="21"/>
    <s v="RD0987374768905787"/>
    <n v="10.210000000000001"/>
    <n v="514.5"/>
    <n v="41.54"/>
    <n v="556.04"/>
    <s v="Paytm"/>
    <s v="July"/>
    <s v="Monday"/>
    <n v="6"/>
    <x v="0"/>
    <s v="cab.png"/>
  </r>
  <r>
    <s v="cab economy"/>
    <d v="2024-06-30T00:00:00"/>
    <d v="1899-12-30T07:47:49"/>
    <s v="completed"/>
    <s v="Horamavu Banaswadi Arcade"/>
    <s v="BTM 2nd Stage Cross"/>
    <n v="109"/>
    <s v="RD9404286834383265"/>
    <n v="9.51"/>
    <n v="402.44"/>
    <n v="9.43"/>
    <n v="411.87"/>
    <s v="GPay"/>
    <s v="June"/>
    <s v="Sunday"/>
    <n v="7"/>
    <x v="0"/>
    <s v="cab.png"/>
  </r>
  <r>
    <s v="auto"/>
    <d v="2024-07-03T00:00:00"/>
    <d v="1899-12-30T00:44:10"/>
    <s v="completed"/>
    <s v="Kalyan Nagar Village"/>
    <s v="BTM Layout Farms"/>
    <n v="21"/>
    <s v="RD2567733281425858"/>
    <n v="6.91"/>
    <n v="901.9"/>
    <n v="7.59"/>
    <n v="909.49"/>
    <s v="Amazon Pay"/>
    <s v="July"/>
    <s v="Wednesday"/>
    <n v="0"/>
    <x v="1"/>
    <s v="auto.png"/>
  </r>
  <r>
    <s v="bike lite"/>
    <d v="2024-06-19T00:00:00"/>
    <d v="1899-12-30T01:37:05"/>
    <s v="completed"/>
    <s v="Benson Town 4th Stage"/>
    <s v="Vasanth Nagar Crescent"/>
    <n v="80"/>
    <s v="RD7895309254806226"/>
    <n v="1.78"/>
    <n v="936.86"/>
    <n v="39.909999999999997"/>
    <n v="976.77"/>
    <s v="GPay"/>
    <s v="June"/>
    <s v="Wednesday"/>
    <n v="1"/>
    <x v="3"/>
    <s v="bikelite.png"/>
  </r>
  <r>
    <s v="parcel"/>
    <d v="2024-06-19T00:00:00"/>
    <d v="1899-12-30T12:07:32"/>
    <s v="completed"/>
    <s v="Avalahalli Cutting"/>
    <s v="Banashankari Cutting"/>
    <n v="36"/>
    <s v="RD8126788548208413"/>
    <n v="4.59"/>
    <n v="805.68"/>
    <n v="29.45"/>
    <n v="835.13"/>
    <s v="Amazon Pay"/>
    <s v="June"/>
    <s v="Wednesday"/>
    <n v="12"/>
    <x v="2"/>
    <s v="parcel.png"/>
  </r>
  <r>
    <s v="parcel"/>
    <d v="2024-07-11T00:00:00"/>
    <d v="1899-12-30T01:08:44"/>
    <s v="completed"/>
    <s v="Hosur Side"/>
    <s v="Benniganahalli Depot"/>
    <n v="56"/>
    <s v="RD2421051183121153"/>
    <n v="27.42"/>
    <n v="175.36"/>
    <n v="20.010000000000002"/>
    <n v="195.37"/>
    <s v="QR scan"/>
    <s v="July"/>
    <s v="Thursday"/>
    <n v="1"/>
    <x v="2"/>
    <s v="parcel.png"/>
  </r>
  <r>
    <s v="parcel"/>
    <d v="2024-08-09T00:00:00"/>
    <d v="1899-12-30T05:58:34"/>
    <s v="completed"/>
    <s v="Kadubeesanahalli 4th Stage"/>
    <s v="Kothaguda Alley"/>
    <n v="75"/>
    <s v="RD0506472696836970"/>
    <n v="14.08"/>
    <n v="303.05"/>
    <n v="18.09"/>
    <n v="321.14"/>
    <s v="GPay"/>
    <s v="August"/>
    <s v="Friday"/>
    <n v="5"/>
    <x v="2"/>
    <s v="parcel.png"/>
  </r>
  <r>
    <s v="bike"/>
    <d v="2024-06-28T00:00:00"/>
    <d v="1899-12-30T07:46:39"/>
    <s v="completed"/>
    <s v="Chikkagubbi 1st Block"/>
    <s v="Kothaguda Works"/>
    <n v="58"/>
    <s v="RD0877247232305905"/>
    <n v="44.84"/>
    <n v="267.7"/>
    <n v="31.25"/>
    <n v="298.95"/>
    <s v="QR scan"/>
    <s v="June"/>
    <s v="Friday"/>
    <n v="7"/>
    <x v="4"/>
    <s v="bike.png"/>
  </r>
  <r>
    <s v="bike"/>
    <d v="2024-07-29T00:00:00"/>
    <d v="1899-12-30T08:15:24"/>
    <s v="completed"/>
    <s v="Sadashiva Nagar Estate"/>
    <s v="Banashankari Woods"/>
    <n v="84"/>
    <s v="RD2735782265501431"/>
    <n v="37.229999999999997"/>
    <n v="727.22"/>
    <n v="38.89"/>
    <n v="766.11"/>
    <s v="QR scan"/>
    <s v="July"/>
    <s v="Monday"/>
    <n v="8"/>
    <x v="4"/>
    <s v="bike.png"/>
  </r>
  <r>
    <s v="bike lite"/>
    <d v="2024-08-13T00:00:00"/>
    <d v="1899-12-30T23:27:45"/>
    <s v="completed"/>
    <s v="Ganganagar 5th Stage"/>
    <s v="Devarachikkanahalli Enclave"/>
    <n v="26"/>
    <s v="RD0820684835597019"/>
    <n v="19.11"/>
    <n v="376.96"/>
    <n v="30.63"/>
    <n v="407.59"/>
    <s v="QR scan"/>
    <s v="August"/>
    <s v="Tuesday"/>
    <n v="23"/>
    <x v="3"/>
    <s v="bikelite.png"/>
  </r>
  <r>
    <s v="cab economy"/>
    <d v="2024-07-20T00:00:00"/>
    <d v="1899-12-30T05:48:56"/>
    <s v="completed"/>
    <s v="Banaswadi Complex"/>
    <s v="Hennur Vista"/>
    <n v="47"/>
    <s v="RD4481537985243781"/>
    <n v="46.72"/>
    <n v="890.41"/>
    <n v="48.8"/>
    <n v="939.20999999999992"/>
    <s v="Paytm"/>
    <s v="July"/>
    <s v="Saturday"/>
    <n v="5"/>
    <x v="0"/>
    <s v="cab.png"/>
  </r>
  <r>
    <s v="parcel"/>
    <d v="2024-08-03T00:00:00"/>
    <d v="1899-12-30T01:12:26"/>
    <s v="completed"/>
    <s v="Horamavu Terrace"/>
    <s v="Dooravani Nagar Depot"/>
    <n v="97"/>
    <s v="RD0520612921117189"/>
    <n v="12.73"/>
    <n v="739"/>
    <n v="0.03"/>
    <n v="739.03"/>
    <s v="Amazon Pay"/>
    <s v="August"/>
    <s v="Saturday"/>
    <n v="1"/>
    <x v="2"/>
    <s v="parcel.png"/>
  </r>
  <r>
    <s v="auto"/>
    <d v="2024-07-07T00:00:00"/>
    <d v="1899-12-30T02:46:19"/>
    <s v="completed"/>
    <s v="Koramangala 6th Block Sector"/>
    <s v="Kaval Byrasandra Grove"/>
    <n v="51"/>
    <s v="RD6986176193778647"/>
    <n v="29.31"/>
    <n v="576.66"/>
    <n v="47.8"/>
    <n v="624.45999999999992"/>
    <s v="Amazon Pay"/>
    <s v="July"/>
    <s v="Sunday"/>
    <n v="2"/>
    <x v="1"/>
    <s v="auto.png"/>
  </r>
  <r>
    <s v="auto"/>
    <d v="2024-07-23T00:00:00"/>
    <d v="1899-12-30T09:15:54"/>
    <s v="completed"/>
    <s v="RMV 2nd Stage Estate"/>
    <s v="Babusapalya Quadrant"/>
    <n v="103"/>
    <s v="RD4530022416968903"/>
    <n v="13.75"/>
    <n v="589.23"/>
    <n v="0.21"/>
    <n v="589.44000000000005"/>
    <s v="Paytm"/>
    <s v="July"/>
    <s v="Tuesday"/>
    <n v="9"/>
    <x v="1"/>
    <s v="auto.png"/>
  </r>
  <r>
    <s v="auto"/>
    <d v="2024-07-15T00:00:00"/>
    <d v="1899-12-30T14:04:07"/>
    <s v="completed"/>
    <s v="Nagawara Crescent"/>
    <s v="Nagarbhavi Landing"/>
    <n v="91"/>
    <s v="RD8991809090423309"/>
    <n v="37.94"/>
    <n v="691.32"/>
    <n v="19.79"/>
    <n v="711.11"/>
    <s v="Paytm"/>
    <s v="July"/>
    <s v="Monday"/>
    <n v="14"/>
    <x v="1"/>
    <s v="auto.png"/>
  </r>
  <r>
    <s v="bike lite"/>
    <d v="2024-06-24T00:00:00"/>
    <d v="1899-12-30T16:06:46"/>
    <s v="completed"/>
    <s v="Koramangala 4th Block Promenade"/>
    <s v="Shivaji Nagar Complex"/>
    <n v="115"/>
    <s v="RD8831181603313731"/>
    <n v="29.51"/>
    <n v="322.02"/>
    <n v="9.0500000000000007"/>
    <n v="331.07"/>
    <s v="QR scan"/>
    <s v="June"/>
    <s v="Monday"/>
    <n v="16"/>
    <x v="3"/>
    <s v="bikelite.png"/>
  </r>
  <r>
    <s v="auto"/>
    <d v="2024-08-03T00:00:00"/>
    <d v="1899-12-30T07:29:58"/>
    <s v="completed"/>
    <s v="Dr. Shivaram Karanth Nagar Commons"/>
    <s v="Rajarajeshwari Nagar Village"/>
    <n v="75"/>
    <s v="RD3797417000913071"/>
    <n v="17.55"/>
    <n v="979.28"/>
    <n v="20.440000000000001"/>
    <n v="999.72"/>
    <s v="QR scan"/>
    <s v="August"/>
    <s v="Saturday"/>
    <n v="7"/>
    <x v="1"/>
    <s v="auto.png"/>
  </r>
  <r>
    <s v="bike"/>
    <d v="2024-08-09T00:00:00"/>
    <d v="1899-12-30T03:36:53"/>
    <s v="completed"/>
    <s v="Varthur Close"/>
    <s v="Jayanagar Court"/>
    <n v="40"/>
    <s v="RD4679853246193469"/>
    <n v="8.16"/>
    <n v="804.02"/>
    <n v="17.37"/>
    <n v="821.39"/>
    <s v="Paytm"/>
    <s v="August"/>
    <s v="Friday"/>
    <n v="3"/>
    <x v="4"/>
    <s v="bike.png"/>
  </r>
  <r>
    <s v="bike"/>
    <d v="2024-08-05T00:00:00"/>
    <d v="1899-12-30T10:17:03"/>
    <s v="completed"/>
    <s v="Hosur Road Landing"/>
    <s v="Bagalur Nagar"/>
    <n v="69"/>
    <s v="RD2347239518907591"/>
    <n v="19.38"/>
    <n v="470.18"/>
    <n v="9.69"/>
    <n v="479.87"/>
    <s v="Paytm"/>
    <s v="August"/>
    <s v="Monday"/>
    <n v="10"/>
    <x v="4"/>
    <s v="bike.png"/>
  </r>
  <r>
    <s v="parcel"/>
    <d v="2024-07-03T00:00:00"/>
    <d v="1899-12-30T11:16:48"/>
    <s v="completed"/>
    <s v="Koramangala Village"/>
    <s v="Kanaka Nagar Layout"/>
    <n v="15"/>
    <s v="RD6214014910144525"/>
    <n v="13.74"/>
    <n v="255.54"/>
    <n v="11.24"/>
    <n v="266.77999999999997"/>
    <s v="GPay"/>
    <s v="July"/>
    <s v="Wednesday"/>
    <n v="11"/>
    <x v="2"/>
    <s v="parcel.png"/>
  </r>
  <r>
    <s v="cab economy"/>
    <d v="2024-07-20T00:00:00"/>
    <d v="1899-12-30T12:25:26"/>
    <s v="completed"/>
    <s v="Banaswadi Extension"/>
    <s v="Whitefield Park"/>
    <n v="31"/>
    <s v="RD7444832967219600"/>
    <n v="40.76"/>
    <n v="807.24"/>
    <n v="14.24"/>
    <n v="821.48"/>
    <s v="Paytm"/>
    <s v="July"/>
    <s v="Saturday"/>
    <n v="12"/>
    <x v="0"/>
    <s v="cab.png"/>
  </r>
  <r>
    <s v="auto"/>
    <d v="2024-08-09T00:00:00"/>
    <d v="1899-12-30T21:43:37"/>
    <s v="completed"/>
    <s v="Munnekollal Bridge"/>
    <s v="Koramangala Township"/>
    <n v="42"/>
    <s v="RD9889950152195645"/>
    <n v="3.88"/>
    <n v="305.06"/>
    <n v="32.090000000000003"/>
    <n v="337.15"/>
    <s v="Amazon Pay"/>
    <s v="August"/>
    <s v="Friday"/>
    <n v="21"/>
    <x v="1"/>
    <s v="auto.png"/>
  </r>
  <r>
    <s v="auto"/>
    <d v="2024-08-01T00:00:00"/>
    <d v="1899-12-30T18:27:08"/>
    <s v="completed"/>
    <s v="Chikka Banaswadi 5th Stage"/>
    <s v="Hulimavu Alley"/>
    <n v="71"/>
    <s v="RD9068448228431394"/>
    <n v="46.29"/>
    <n v="449.19"/>
    <n v="27.58"/>
    <n v="476.77"/>
    <s v="Amazon Pay"/>
    <s v="August"/>
    <s v="Thursday"/>
    <n v="18"/>
    <x v="1"/>
    <s v="auto.png"/>
  </r>
  <r>
    <s v="auto"/>
    <d v="2024-06-25T00:00:00"/>
    <d v="1899-12-30T15:44:47"/>
    <s v="completed"/>
    <s v="Banashankari Hills"/>
    <s v="Ganganagar Drive"/>
    <n v="48"/>
    <s v="RD3480082196486827"/>
    <n v="4.26"/>
    <n v="545.92999999999995"/>
    <n v="42.61"/>
    <n v="588.54"/>
    <s v="QR scan"/>
    <s v="June"/>
    <s v="Tuesday"/>
    <n v="15"/>
    <x v="1"/>
    <s v="auto.png"/>
  </r>
  <r>
    <s v="cab economy"/>
    <d v="2024-06-23T00:00:00"/>
    <d v="1899-12-30T18:58:58"/>
    <s v="completed"/>
    <s v="Chikkalasandra Bridge"/>
    <s v="Sahakar Nagar Commons"/>
    <n v="84"/>
    <s v="RD2962009087376128"/>
    <n v="33.409999999999997"/>
    <n v="149.6"/>
    <n v="46.63"/>
    <n v="196.23"/>
    <s v="Paytm"/>
    <s v="June"/>
    <s v="Sunday"/>
    <n v="18"/>
    <x v="0"/>
    <s v="cab.png"/>
  </r>
  <r>
    <s v="parcel"/>
    <d v="2024-07-27T00:00:00"/>
    <d v="1899-12-30T05:36:57"/>
    <s v="completed"/>
    <s v="Kaggalipura Farms"/>
    <s v="Hosur Close"/>
    <n v="117"/>
    <s v="RD7924967841399065"/>
    <n v="17.649999999999999"/>
    <n v="292.08999999999997"/>
    <n v="40.75"/>
    <n v="332.84"/>
    <s v="QR scan"/>
    <s v="July"/>
    <s v="Saturday"/>
    <n v="5"/>
    <x v="2"/>
    <s v="parcel.png"/>
  </r>
  <r>
    <s v="parcel"/>
    <d v="2024-07-06T00:00:00"/>
    <d v="1899-12-30T03:32:25"/>
    <s v="completed"/>
    <s v="Nandini Layout Dam"/>
    <s v="Mahalakshmi Layout Pointe"/>
    <n v="119"/>
    <s v="RD4618637171828837"/>
    <n v="24.64"/>
    <n v="417.8"/>
    <n v="20.57"/>
    <n v="438.37"/>
    <s v="Amazon Pay"/>
    <s v="July"/>
    <s v="Saturday"/>
    <n v="3"/>
    <x v="2"/>
    <s v="parcel.png"/>
  </r>
  <r>
    <s v="parcel"/>
    <d v="2024-06-28T00:00:00"/>
    <d v="1899-12-30T22:13:13"/>
    <s v="completed"/>
    <s v="Kasavanahalli Sector"/>
    <s v="Ashok Nagar 3rd Block"/>
    <n v="59"/>
    <s v="RD5077076048872382"/>
    <n v="6.21"/>
    <n v="337.19"/>
    <n v="49.55"/>
    <n v="386.74"/>
    <s v="Paytm"/>
    <s v="June"/>
    <s v="Friday"/>
    <n v="22"/>
    <x v="2"/>
    <s v="parcel.png"/>
  </r>
  <r>
    <s v="bike"/>
    <d v="2024-06-22T00:00:00"/>
    <d v="1899-12-30T06:01:58"/>
    <s v="completed"/>
    <s v="Subramanyapura Nagar"/>
    <s v="Malleshwaram Alcove"/>
    <n v="107"/>
    <s v="RD6396618133713895"/>
    <n v="33.06"/>
    <n v="587.39"/>
    <n v="29.29"/>
    <n v="616.67999999999995"/>
    <s v="Paytm"/>
    <s v="June"/>
    <s v="Saturday"/>
    <n v="6"/>
    <x v="4"/>
    <s v="bike.png"/>
  </r>
  <r>
    <s v="bike"/>
    <d v="2024-07-21T00:00:00"/>
    <d v="1899-12-30T12:58:30"/>
    <s v="completed"/>
    <s v="Mahadevapura Farms"/>
    <s v="Kodigehalli Alcove"/>
    <n v="117"/>
    <s v="RD3613491784748434"/>
    <n v="33.97"/>
    <n v="197.01"/>
    <n v="18.61"/>
    <n v="215.62"/>
    <s v="GPay"/>
    <s v="July"/>
    <s v="Sunday"/>
    <n v="12"/>
    <x v="4"/>
    <s v="bike.png"/>
  </r>
  <r>
    <s v="bike lite"/>
    <d v="2024-07-23T00:00:00"/>
    <d v="1899-12-30T06:09:25"/>
    <s v="completed"/>
    <s v="Varthur Alcove"/>
    <s v="Vasanth Nagar Cut"/>
    <n v="80"/>
    <s v="RD5109233793140288"/>
    <n v="41.65"/>
    <n v="183.97"/>
    <n v="26.54"/>
    <n v="210.51"/>
    <s v="Paytm"/>
    <s v="July"/>
    <s v="Tuesday"/>
    <n v="6"/>
    <x v="3"/>
    <s v="bikelite.png"/>
  </r>
  <r>
    <s v="cab economy"/>
    <d v="2024-07-28T00:00:00"/>
    <d v="1899-12-30T06:16:55"/>
    <s v="completed"/>
    <s v="Koramangala 8th Block Harbor"/>
    <s v="Amruthahalli Quadrant"/>
    <n v="21"/>
    <s v="RD9378152686373112"/>
    <n v="24.46"/>
    <n v="869.83"/>
    <n v="3.16"/>
    <n v="872.99"/>
    <s v="QR scan"/>
    <s v="July"/>
    <s v="Sunday"/>
    <n v="6"/>
    <x v="0"/>
    <s v="cab.png"/>
  </r>
  <r>
    <s v="bike lite"/>
    <d v="2024-08-03T00:00:00"/>
    <d v="1899-12-30T02:22:18"/>
    <s v="cancelled"/>
    <s v="Avalahalli Landing"/>
    <s v="Rachenahalli Landing"/>
    <n v="51"/>
    <s v="RD5729060480199784"/>
    <n v="39.57"/>
    <n v="0"/>
    <n v="0"/>
    <n v="0"/>
    <s v="nan"/>
    <s v="August"/>
    <s v="Saturday"/>
    <n v="2"/>
    <x v="3"/>
    <s v="bikelite.png"/>
  </r>
  <r>
    <s v="auto"/>
    <d v="2024-06-22T00:00:00"/>
    <d v="1899-12-30T03:22:33"/>
    <s v="completed"/>
    <s v="Dr. Shivaram Karanth Nagar Alcove"/>
    <s v="Hosur Sarjapur Road Layout Meadows"/>
    <n v="85"/>
    <s v="RD7033872584824481"/>
    <n v="34.729999999999997"/>
    <n v="236.2"/>
    <n v="49.86"/>
    <n v="286.06"/>
    <s v="QR scan"/>
    <s v="June"/>
    <s v="Saturday"/>
    <n v="3"/>
    <x v="1"/>
    <s v="auto.png"/>
  </r>
  <r>
    <s v="bike"/>
    <d v="2024-07-05T00:00:00"/>
    <d v="1899-12-30T21:22:51"/>
    <s v="completed"/>
    <s v="Sanjay Nagar Run"/>
    <s v="Doddanekundi Pointe"/>
    <n v="74"/>
    <s v="RD8798519045990211"/>
    <n v="42.75"/>
    <n v="321"/>
    <n v="47.4"/>
    <n v="368.4"/>
    <s v="Paytm"/>
    <s v="July"/>
    <s v="Friday"/>
    <n v="21"/>
    <x v="4"/>
    <s v="bike.png"/>
  </r>
  <r>
    <s v="cab economy"/>
    <d v="2024-08-06T00:00:00"/>
    <d v="1899-12-30T16:08:26"/>
    <s v="completed"/>
    <s v="VV Puram Arcade"/>
    <s v="Doddaballapur Works"/>
    <n v="116"/>
    <s v="RD7863647793011125"/>
    <n v="16.239999999999998"/>
    <n v="700.17"/>
    <n v="1.26"/>
    <n v="701.43"/>
    <s v="QR scan"/>
    <s v="August"/>
    <s v="Tuesday"/>
    <n v="16"/>
    <x v="0"/>
    <s v="cab.png"/>
  </r>
  <r>
    <s v="auto"/>
    <d v="2024-08-13T00:00:00"/>
    <d v="1899-12-30T15:52:43"/>
    <s v="completed"/>
    <s v="Banashankari Yard"/>
    <s v="Benson Town 6th Stage"/>
    <n v="73"/>
    <s v="RD9774771310081069"/>
    <n v="9.52"/>
    <n v="332.79"/>
    <n v="26.17"/>
    <n v="358.96000000000004"/>
    <s v="GPay"/>
    <s v="August"/>
    <s v="Tuesday"/>
    <n v="15"/>
    <x v="1"/>
    <s v="auto.png"/>
  </r>
  <r>
    <s v="bike lite"/>
    <d v="2024-08-16T00:00:00"/>
    <d v="1899-12-30T16:01:34"/>
    <s v="completed"/>
    <s v="Jalahalli Loop"/>
    <s v="Kanakapura Loop"/>
    <n v="29"/>
    <s v="RD1814841977523246"/>
    <n v="34.950000000000003"/>
    <n v="783.12"/>
    <n v="27.8"/>
    <n v="810.92"/>
    <s v="Paytm"/>
    <s v="August"/>
    <s v="Friday"/>
    <n v="16"/>
    <x v="3"/>
    <s v="bikelite.png"/>
  </r>
  <r>
    <s v="parcel"/>
    <d v="2024-08-10T00:00:00"/>
    <d v="1899-12-30T05:41:33"/>
    <s v="completed"/>
    <s v="Kudlu Woods"/>
    <s v="Mahalakshmi Layout Square"/>
    <n v="118"/>
    <s v="RD8019660170775239"/>
    <n v="7.81"/>
    <n v="149.97"/>
    <n v="30.14"/>
    <n v="180.11"/>
    <s v="GPay"/>
    <s v="August"/>
    <s v="Saturday"/>
    <n v="5"/>
    <x v="2"/>
    <s v="parcel.png"/>
  </r>
  <r>
    <s v="cab economy"/>
    <d v="2024-07-18T00:00:00"/>
    <d v="1899-12-30T22:17:52"/>
    <s v="cancelled"/>
    <s v="BTM Layout Mews"/>
    <s v="Kodigehalli Landing"/>
    <n v="35"/>
    <s v="RD1726388955815192"/>
    <n v="10.38"/>
    <n v="0"/>
    <n v="0"/>
    <n v="0"/>
    <s v="nan"/>
    <s v="July"/>
    <s v="Thursday"/>
    <n v="22"/>
    <x v="0"/>
    <s v="cab.png"/>
  </r>
  <r>
    <s v="auto"/>
    <d v="2024-08-04T00:00:00"/>
    <d v="1899-12-30T10:22:49"/>
    <s v="completed"/>
    <s v="Billekahalli Grove"/>
    <s v="Devarachikkanahalli Circle"/>
    <n v="112"/>
    <s v="RD5931254276212298"/>
    <n v="33.159999999999997"/>
    <n v="958.76"/>
    <n v="16.39"/>
    <n v="975.15"/>
    <s v="QR scan"/>
    <s v="August"/>
    <s v="Sunday"/>
    <n v="10"/>
    <x v="1"/>
    <s v="auto.png"/>
  </r>
  <r>
    <s v="cab economy"/>
    <d v="2024-08-16T00:00:00"/>
    <d v="1899-12-30T09:59:16"/>
    <s v="cancelled"/>
    <s v="Kengeri Arc"/>
    <s v="HSR Layout 3rd Stage"/>
    <n v="119"/>
    <s v="RD7876397181962778"/>
    <n v="46.65"/>
    <n v="0"/>
    <n v="0"/>
    <n v="0"/>
    <s v="nan"/>
    <s v="August"/>
    <s v="Friday"/>
    <n v="9"/>
    <x v="0"/>
    <s v="cab.png"/>
  </r>
  <r>
    <s v="auto"/>
    <d v="2024-07-15T00:00:00"/>
    <d v="1899-12-30T05:29:43"/>
    <s v="completed"/>
    <s v="Peenya Plaza"/>
    <s v="Rajajinagar 3rd Block"/>
    <n v="116"/>
    <s v="RD9158073681367205"/>
    <n v="43.56"/>
    <n v="131.87"/>
    <n v="21.12"/>
    <n v="152.99"/>
    <s v="Paytm"/>
    <s v="July"/>
    <s v="Monday"/>
    <n v="5"/>
    <x v="1"/>
    <s v="auto.png"/>
  </r>
  <r>
    <s v="auto"/>
    <d v="2024-08-10T00:00:00"/>
    <d v="1899-12-30T08:57:52"/>
    <s v="completed"/>
    <s v="Kudlu 4th Stage"/>
    <s v="Gottigere Lane"/>
    <n v="81"/>
    <s v="RD9386104662705171"/>
    <n v="43.6"/>
    <n v="162.76"/>
    <n v="34"/>
    <n v="196.76"/>
    <s v="GPay"/>
    <s v="August"/>
    <s v="Saturday"/>
    <n v="8"/>
    <x v="1"/>
    <s v="auto.png"/>
  </r>
  <r>
    <s v="bike"/>
    <d v="2024-06-22T00:00:00"/>
    <d v="1899-12-30T11:04:02"/>
    <s v="completed"/>
    <s v="Bommanahalli 2nd Block"/>
    <s v="Bellandur Outer Ring Road Alcove"/>
    <n v="91"/>
    <s v="RD2261755038414707"/>
    <n v="34.96"/>
    <n v="293.36"/>
    <n v="37.24"/>
    <n v="330.6"/>
    <s v="QR scan"/>
    <s v="June"/>
    <s v="Saturday"/>
    <n v="11"/>
    <x v="4"/>
    <s v="bike.png"/>
  </r>
  <r>
    <s v="auto"/>
    <d v="2024-08-04T00:00:00"/>
    <d v="1899-12-30T09:12:22"/>
    <s v="cancelled"/>
    <s v="Gottigere Hills"/>
    <s v="MG Road Crescent"/>
    <n v="25"/>
    <s v="RD1348208068811179"/>
    <n v="18.850000000000001"/>
    <n v="0"/>
    <n v="0"/>
    <n v="0"/>
    <s v="nan"/>
    <s v="August"/>
    <s v="Sunday"/>
    <n v="9"/>
    <x v="1"/>
    <s v="auto.png"/>
  </r>
  <r>
    <s v="bike"/>
    <d v="2024-06-25T00:00:00"/>
    <d v="1899-12-30T20:11:44"/>
    <s v="completed"/>
    <s v="Hennur Side"/>
    <s v="BTM Layout Quarry"/>
    <n v="77"/>
    <s v="RD4785791889166714"/>
    <n v="17.82"/>
    <n v="325.82"/>
    <n v="12.75"/>
    <n v="338.57"/>
    <s v="Paytm"/>
    <s v="June"/>
    <s v="Tuesday"/>
    <n v="20"/>
    <x v="4"/>
    <s v="bike.png"/>
  </r>
  <r>
    <s v="bike lite"/>
    <d v="2024-06-24T00:00:00"/>
    <d v="1899-12-30T03:11:57"/>
    <s v="completed"/>
    <s v="Vasanth Nagar Depot"/>
    <s v="Dommasandra Promenade"/>
    <n v="98"/>
    <s v="RD9554324691511260"/>
    <n v="45.23"/>
    <n v="333.98"/>
    <n v="13.05"/>
    <n v="347.03000000000003"/>
    <s v="Amazon Pay"/>
    <s v="June"/>
    <s v="Monday"/>
    <n v="3"/>
    <x v="3"/>
    <s v="bikelite.png"/>
  </r>
  <r>
    <s v="bike"/>
    <d v="2024-08-15T00:00:00"/>
    <d v="1899-12-30T07:57:44"/>
    <s v="completed"/>
    <s v="Kadugodi Village"/>
    <s v="Kanakapura Yard"/>
    <n v="16"/>
    <s v="RD4704655640175366"/>
    <n v="31.94"/>
    <n v="106.25"/>
    <n v="11.59"/>
    <n v="117.84"/>
    <s v="Paytm"/>
    <s v="August"/>
    <s v="Thursday"/>
    <n v="7"/>
    <x v="4"/>
    <s v="bike.png"/>
  </r>
  <r>
    <s v="cab economy"/>
    <d v="2024-07-21T00:00:00"/>
    <d v="1899-12-30T23:57:19"/>
    <s v="completed"/>
    <s v="Ramamurthy Nagar Alley"/>
    <s v="Banashankari Cutting"/>
    <n v="40"/>
    <s v="RD6115955391657706"/>
    <n v="31.99"/>
    <n v="997.9"/>
    <n v="17.86"/>
    <n v="1015.76"/>
    <s v="GPay"/>
    <s v="July"/>
    <s v="Sunday"/>
    <n v="23"/>
    <x v="0"/>
    <s v="cab.png"/>
  </r>
  <r>
    <s v="cab economy"/>
    <d v="2024-07-01T00:00:00"/>
    <d v="1899-12-30T17:49:13"/>
    <s v="completed"/>
    <s v="Dodda Banaswadi Colony"/>
    <s v="Chikkagubbi Road"/>
    <n v="46"/>
    <s v="RD0241478090149286"/>
    <n v="22.97"/>
    <n v="489.88"/>
    <n v="1.01"/>
    <n v="490.89"/>
    <s v="Amazon Pay"/>
    <s v="July"/>
    <s v="Monday"/>
    <n v="17"/>
    <x v="0"/>
    <s v="cab.png"/>
  </r>
  <r>
    <s v="bike"/>
    <d v="2024-07-15T00:00:00"/>
    <d v="1899-12-30T22:16:44"/>
    <s v="completed"/>
    <s v="Bikasipura Boulevard"/>
    <s v="Ramamurthy Nagar District"/>
    <n v="55"/>
    <s v="RD0586979661349178"/>
    <n v="34.85"/>
    <n v="69.31"/>
    <n v="35.799999999999997"/>
    <n v="105.11"/>
    <s v="Amazon Pay"/>
    <s v="July"/>
    <s v="Monday"/>
    <n v="22"/>
    <x v="4"/>
    <s v="bike.png"/>
  </r>
  <r>
    <s v="parcel"/>
    <d v="2024-07-14T00:00:00"/>
    <d v="1899-12-30T19:33:24"/>
    <s v="completed"/>
    <s v="Vidyaranyapura Arc"/>
    <s v="Yelahanka Quay"/>
    <n v="56"/>
    <s v="RD2762984276763574"/>
    <n v="39.700000000000003"/>
    <n v="629.01"/>
    <n v="10.52"/>
    <n v="639.53"/>
    <s v="GPay"/>
    <s v="July"/>
    <s v="Sunday"/>
    <n v="19"/>
    <x v="2"/>
    <s v="parcel.png"/>
  </r>
  <r>
    <s v="parcel"/>
    <d v="2024-07-19T00:00:00"/>
    <d v="1899-12-30T10:49:13"/>
    <s v="completed"/>
    <s v="Jakkasandra 3rd Stage"/>
    <s v="Ramamurthy Nagar Woods"/>
    <n v="26"/>
    <s v="RD7780698296699994"/>
    <n v="11.13"/>
    <n v="667.83"/>
    <n v="10.54"/>
    <n v="678.37"/>
    <s v="Paytm"/>
    <s v="July"/>
    <s v="Friday"/>
    <n v="10"/>
    <x v="2"/>
    <s v="parcel.png"/>
  </r>
  <r>
    <s v="bike"/>
    <d v="2024-07-03T00:00:00"/>
    <d v="1899-12-30T05:55:44"/>
    <s v="completed"/>
    <s v="Hebbal Kempapura Woods"/>
    <s v="Sanjay Nagar Station"/>
    <n v="11"/>
    <s v="RD3458168243695375"/>
    <n v="31.77"/>
    <n v="225.87"/>
    <n v="38.85"/>
    <n v="264.72000000000003"/>
    <s v="GPay"/>
    <s v="July"/>
    <s v="Wednesday"/>
    <n v="5"/>
    <x v="4"/>
    <s v="bike.png"/>
  </r>
  <r>
    <s v="auto"/>
    <d v="2024-06-28T00:00:00"/>
    <d v="1899-12-30T14:07:29"/>
    <s v="completed"/>
    <s v="Jakkur Yard"/>
    <s v="Kalena Agrahara 6th Stage"/>
    <n v="17"/>
    <s v="RD9667587600779162"/>
    <n v="35.17"/>
    <n v="874.16"/>
    <n v="36.28"/>
    <n v="910.43999999999994"/>
    <s v="GPay"/>
    <s v="June"/>
    <s v="Friday"/>
    <n v="14"/>
    <x v="1"/>
    <s v="auto.png"/>
  </r>
  <r>
    <s v="bike lite"/>
    <d v="2024-07-30T00:00:00"/>
    <d v="1899-12-30T10:28:29"/>
    <s v="completed"/>
    <s v="Seshadripuram Loop"/>
    <s v="Agara Valley"/>
    <n v="33"/>
    <s v="RD2303082406315041"/>
    <n v="49.37"/>
    <n v="459.24"/>
    <n v="43.31"/>
    <n v="502.55"/>
    <s v="Paytm"/>
    <s v="July"/>
    <s v="Tuesday"/>
    <n v="10"/>
    <x v="3"/>
    <s v="bikelite.png"/>
  </r>
  <r>
    <s v="auto"/>
    <d v="2024-06-17T00:00:00"/>
    <d v="1899-12-30T03:48:06"/>
    <s v="completed"/>
    <s v="Kodigehalli 4th Block"/>
    <s v="Jayanagar Bay"/>
    <n v="18"/>
    <s v="RD0103159655721525"/>
    <n v="1.88"/>
    <n v="795.9"/>
    <n v="31.08"/>
    <n v="826.98"/>
    <s v="Paytm"/>
    <s v="June"/>
    <s v="Monday"/>
    <n v="3"/>
    <x v="1"/>
    <s v="auto.png"/>
  </r>
  <r>
    <s v="parcel"/>
    <d v="2024-06-22T00:00:00"/>
    <d v="1899-12-30T05:25:04"/>
    <s v="completed"/>
    <s v="Sonnenahalli Road"/>
    <s v="Giri Nagar Zone"/>
    <n v="89"/>
    <s v="RD8439443353256200"/>
    <n v="21.7"/>
    <n v="66.25"/>
    <n v="1.27"/>
    <n v="67.52"/>
    <s v="Amazon Pay"/>
    <s v="June"/>
    <s v="Saturday"/>
    <n v="5"/>
    <x v="2"/>
    <s v="parcel.png"/>
  </r>
  <r>
    <s v="auto"/>
    <d v="2024-06-17T00:00:00"/>
    <d v="1899-12-30T20:39:14"/>
    <s v="completed"/>
    <s v="Jayanagar Cross"/>
    <s v="HSR Layout Loop"/>
    <n v="44"/>
    <s v="RD3788055288360436"/>
    <n v="24.07"/>
    <n v="51.15"/>
    <n v="28.16"/>
    <n v="79.31"/>
    <s v="QR scan"/>
    <s v="June"/>
    <s v="Monday"/>
    <n v="20"/>
    <x v="1"/>
    <s v="auto.png"/>
  </r>
  <r>
    <s v="bike"/>
    <d v="2024-07-13T00:00:00"/>
    <d v="1899-12-30T03:25:23"/>
    <s v="completed"/>
    <s v="Nelamangala Track"/>
    <s v="Koramangala 8th Block Harbor"/>
    <n v="89"/>
    <s v="RD3983374220236953"/>
    <n v="38.54"/>
    <n v="114.47"/>
    <n v="44.39"/>
    <n v="158.86000000000001"/>
    <s v="GPay"/>
    <s v="July"/>
    <s v="Saturday"/>
    <n v="3"/>
    <x v="4"/>
    <s v="bike.png"/>
  </r>
  <r>
    <s v="parcel"/>
    <d v="2024-08-09T00:00:00"/>
    <d v="1899-12-30T18:29:53"/>
    <s v="completed"/>
    <s v="Marathahalli 2nd Block"/>
    <s v="Nagarbhavi Quadrant"/>
    <n v="93"/>
    <s v="RD6620196214385213"/>
    <n v="5.0599999999999996"/>
    <n v="916.8"/>
    <n v="32.119999999999997"/>
    <n v="948.92"/>
    <s v="Amazon Pay"/>
    <s v="August"/>
    <s v="Friday"/>
    <n v="18"/>
    <x v="2"/>
    <s v="parcel.png"/>
  </r>
  <r>
    <s v="cab economy"/>
    <d v="2024-07-08T00:00:00"/>
    <d v="1899-12-30T16:31:53"/>
    <s v="completed"/>
    <s v="Giri Nagar Sector"/>
    <s v="Bellandur Outer Ring Road 4th Stage"/>
    <n v="81"/>
    <s v="RD7453084587135405"/>
    <n v="25.41"/>
    <n v="741.62"/>
    <n v="4.46"/>
    <n v="746.08"/>
    <s v="Amazon Pay"/>
    <s v="July"/>
    <s v="Monday"/>
    <n v="16"/>
    <x v="0"/>
    <s v="cab.png"/>
  </r>
  <r>
    <s v="parcel"/>
    <d v="2024-06-19T00:00:00"/>
    <d v="1899-12-30T09:04:33"/>
    <s v="completed"/>
    <s v="Kanakapura Run"/>
    <s v="Banaswadi Woods"/>
    <n v="43"/>
    <s v="RD5433032484658578"/>
    <n v="23.25"/>
    <n v="202.76"/>
    <n v="36.85"/>
    <n v="239.60999999999999"/>
    <s v="QR scan"/>
    <s v="June"/>
    <s v="Wednesday"/>
    <n v="9"/>
    <x v="2"/>
    <s v="parcel.png"/>
  </r>
  <r>
    <s v="parcel"/>
    <d v="2024-06-21T00:00:00"/>
    <d v="1899-12-30T16:25:51"/>
    <s v="completed"/>
    <s v="RMV 2nd Stage 6th Stage"/>
    <s v="Bhadrappa Layout 3rd Block"/>
    <n v="64"/>
    <s v="RD1494306537526229"/>
    <n v="32.46"/>
    <n v="924.32"/>
    <n v="21.43"/>
    <n v="945.75"/>
    <s v="GPay"/>
    <s v="June"/>
    <s v="Friday"/>
    <n v="16"/>
    <x v="2"/>
    <s v="parcel.png"/>
  </r>
  <r>
    <s v="auto"/>
    <d v="2024-08-06T00:00:00"/>
    <d v="1899-12-30T11:16:18"/>
    <s v="completed"/>
    <s v="Kasturi Nagar Sector"/>
    <s v="Nagawara Estate"/>
    <n v="45"/>
    <s v="RD7710199990131376"/>
    <n v="47.47"/>
    <n v="628.86"/>
    <n v="44"/>
    <n v="672.86"/>
    <s v="Paytm"/>
    <s v="August"/>
    <s v="Tuesday"/>
    <n v="11"/>
    <x v="1"/>
    <s v="auto.png"/>
  </r>
  <r>
    <s v="cab economy"/>
    <d v="2024-06-18T00:00:00"/>
    <d v="1899-12-30T02:31:47"/>
    <s v="completed"/>
    <s v="Bagalur Village"/>
    <s v="Banaswadi Meadows"/>
    <n v="107"/>
    <s v="RD1124816633998249"/>
    <n v="31.2"/>
    <n v="180.07"/>
    <n v="49.54"/>
    <n v="229.60999999999999"/>
    <s v="GPay"/>
    <s v="June"/>
    <s v="Tuesday"/>
    <n v="2"/>
    <x v="0"/>
    <s v="cab.png"/>
  </r>
  <r>
    <s v="bike"/>
    <d v="2024-07-03T00:00:00"/>
    <d v="1899-12-30T17:33:29"/>
    <s v="completed"/>
    <s v="Mahalakshmi Layout Boulevard"/>
    <s v="HRBR Layout Place"/>
    <n v="45"/>
    <s v="RD3986262746318862"/>
    <n v="3.46"/>
    <n v="680.34"/>
    <n v="5.04"/>
    <n v="685.38"/>
    <s v="QR scan"/>
    <s v="July"/>
    <s v="Wednesday"/>
    <n v="17"/>
    <x v="4"/>
    <s v="bike.png"/>
  </r>
  <r>
    <s v="auto"/>
    <d v="2024-08-15T00:00:00"/>
    <d v="1899-12-30T19:42:14"/>
    <s v="completed"/>
    <s v="Bommanahalli Square"/>
    <s v="Kumaraswamy Layout Commons"/>
    <n v="23"/>
    <s v="RD9519111114371390"/>
    <n v="26.63"/>
    <n v="875.02"/>
    <n v="38.75"/>
    <n v="913.77"/>
    <s v="Paytm"/>
    <s v="August"/>
    <s v="Thursday"/>
    <n v="19"/>
    <x v="1"/>
    <s v="auto.png"/>
  </r>
  <r>
    <s v="cab economy"/>
    <d v="2024-08-10T00:00:00"/>
    <d v="1899-12-30T21:16:43"/>
    <s v="completed"/>
    <s v="Nelamangala Sector"/>
    <s v="Hosur Road Zone"/>
    <n v="95"/>
    <s v="RD2338511399776473"/>
    <n v="32.94"/>
    <n v="842.35"/>
    <n v="15.78"/>
    <n v="858.13"/>
    <s v="QR scan"/>
    <s v="August"/>
    <s v="Saturday"/>
    <n v="21"/>
    <x v="0"/>
    <s v="cab.png"/>
  </r>
  <r>
    <s v="parcel"/>
    <d v="2024-06-24T00:00:00"/>
    <d v="1899-12-30T21:07:22"/>
    <s v="completed"/>
    <s v="Dooravani Nagar Close"/>
    <s v="Nagwara 5th Block"/>
    <n v="96"/>
    <s v="RD2816190753138481"/>
    <n v="5.31"/>
    <n v="287.45999999999998"/>
    <n v="10.07"/>
    <n v="297.52999999999997"/>
    <s v="Paytm"/>
    <s v="June"/>
    <s v="Monday"/>
    <n v="21"/>
    <x v="2"/>
    <s v="parcel.png"/>
  </r>
  <r>
    <s v="parcel"/>
    <d v="2024-07-09T00:00:00"/>
    <d v="1899-12-30T06:29:05"/>
    <s v="cancelled"/>
    <s v="Chokkanahalli Pier"/>
    <s v="JP Nagar Zone"/>
    <n v="105"/>
    <s v="RD7321401459514924"/>
    <n v="36.99"/>
    <n v="0"/>
    <n v="0"/>
    <n v="0"/>
    <s v="nan"/>
    <s v="July"/>
    <s v="Tuesday"/>
    <n v="6"/>
    <x v="2"/>
    <s v="parcel.png"/>
  </r>
  <r>
    <s v="bike"/>
    <d v="2024-07-18T00:00:00"/>
    <d v="1899-12-30T15:33:31"/>
    <s v="completed"/>
    <s v="Indiranagar Heights"/>
    <s v="Bommanahalli Enclave"/>
    <n v="28"/>
    <s v="RD3823140642877722"/>
    <n v="48.61"/>
    <n v="977.18"/>
    <n v="29.23"/>
    <n v="1006.41"/>
    <s v="Amazon Pay"/>
    <s v="July"/>
    <s v="Thursday"/>
    <n v="15"/>
    <x v="4"/>
    <s v="bike.png"/>
  </r>
  <r>
    <s v="auto"/>
    <d v="2024-07-03T00:00:00"/>
    <d v="1899-12-30T01:40:18"/>
    <s v="completed"/>
    <s v="Kanaka Nagar 2nd Stage"/>
    <s v="Kaval Byrasandra Hills"/>
    <n v="19"/>
    <s v="RD4483588763321142"/>
    <n v="49.03"/>
    <n v="127.31"/>
    <n v="23.78"/>
    <n v="151.09"/>
    <s v="Paytm"/>
    <s v="July"/>
    <s v="Wednesday"/>
    <n v="1"/>
    <x v="1"/>
    <s v="auto.png"/>
  </r>
  <r>
    <s v="auto"/>
    <d v="2024-07-29T00:00:00"/>
    <d v="1899-12-30T08:53:31"/>
    <s v="completed"/>
    <s v="Doddanekundi Depot"/>
    <s v="Kalyan Nagar Cove"/>
    <n v="99"/>
    <s v="RD5829811493873394"/>
    <n v="17.79"/>
    <n v="779.63"/>
    <n v="44.93"/>
    <n v="824.56"/>
    <s v="Amazon Pay"/>
    <s v="July"/>
    <s v="Monday"/>
    <n v="8"/>
    <x v="1"/>
    <s v="auto.png"/>
  </r>
  <r>
    <s v="cab economy"/>
    <d v="2024-06-28T00:00:00"/>
    <d v="1899-12-30T01:41:40"/>
    <s v="completed"/>
    <s v="Banerghatta Road Quay"/>
    <s v="Vidyaranyapura 2nd Stage"/>
    <n v="58"/>
    <s v="RD6980546910545449"/>
    <n v="35.9"/>
    <n v="867.36"/>
    <n v="13.07"/>
    <n v="880.43000000000006"/>
    <s v="QR scan"/>
    <s v="June"/>
    <s v="Friday"/>
    <n v="1"/>
    <x v="0"/>
    <s v="cab.png"/>
  </r>
  <r>
    <s v="bike"/>
    <d v="2024-07-12T00:00:00"/>
    <d v="1899-12-30T01:43:56"/>
    <s v="completed"/>
    <s v="Sahakar Nagar Meadows"/>
    <s v="Chikkajala 3rd Stage"/>
    <n v="25"/>
    <s v="RD0640611634721453"/>
    <n v="7.68"/>
    <n v="732.22"/>
    <n v="27.68"/>
    <n v="759.9"/>
    <s v="Amazon Pay"/>
    <s v="July"/>
    <s v="Friday"/>
    <n v="1"/>
    <x v="4"/>
    <s v="bike.png"/>
  </r>
  <r>
    <s v="bike lite"/>
    <d v="2024-06-22T00:00:00"/>
    <d v="1899-12-30T00:59:22"/>
    <s v="completed"/>
    <s v="Doddakannelli 5th Block"/>
    <s v="Nagarbhavi Quay"/>
    <n v="68"/>
    <s v="RD0910455488014003"/>
    <n v="18.149999999999999"/>
    <n v="921.64"/>
    <n v="25.75"/>
    <n v="947.39"/>
    <s v="Amazon Pay"/>
    <s v="June"/>
    <s v="Saturday"/>
    <n v="0"/>
    <x v="3"/>
    <s v="bikelite.png"/>
  </r>
  <r>
    <s v="auto"/>
    <d v="2024-06-18T00:00:00"/>
    <d v="1899-12-30T18:12:20"/>
    <s v="completed"/>
    <s v="Chikkalasandra Enclave"/>
    <s v="KR Puram Alcove"/>
    <n v="20"/>
    <s v="RD2037976106032976"/>
    <n v="18.78"/>
    <n v="95.86"/>
    <n v="10.26"/>
    <n v="106.12"/>
    <s v="Paytm"/>
    <s v="June"/>
    <s v="Tuesday"/>
    <n v="18"/>
    <x v="1"/>
    <s v="auto.png"/>
  </r>
  <r>
    <s v="parcel"/>
    <d v="2024-06-22T00:00:00"/>
    <d v="1899-12-30T12:23:27"/>
    <s v="completed"/>
    <s v="Kudlu Gate Square"/>
    <s v="Dr. Shivaram Karanth Nagar Side"/>
    <n v="21"/>
    <s v="RD4912467139988261"/>
    <n v="5.43"/>
    <n v="283.39"/>
    <n v="14.89"/>
    <n v="298.27999999999997"/>
    <s v="GPay"/>
    <s v="June"/>
    <s v="Saturday"/>
    <n v="12"/>
    <x v="2"/>
    <s v="parcel.png"/>
  </r>
  <r>
    <s v="parcel"/>
    <d v="2024-06-23T00:00:00"/>
    <d v="1899-12-30T00:03:35"/>
    <s v="cancelled"/>
    <s v="Sarjapur Bay"/>
    <s v="Kundalahalli Pointe"/>
    <n v="17"/>
    <s v="RD5802550509603395"/>
    <n v="49.25"/>
    <n v="0"/>
    <n v="0"/>
    <n v="0"/>
    <s v="nan"/>
    <s v="June"/>
    <s v="Sunday"/>
    <n v="0"/>
    <x v="2"/>
    <s v="parcel.png"/>
  </r>
  <r>
    <s v="auto"/>
    <d v="2024-07-07T00:00:00"/>
    <d v="1899-12-30T16:26:56"/>
    <s v="completed"/>
    <s v="Bommanahalli Plaza"/>
    <s v="Balagere Square"/>
    <n v="13"/>
    <s v="RD3117199073012779"/>
    <n v="39.729999999999997"/>
    <n v="320.83999999999997"/>
    <n v="44.12"/>
    <n v="364.96"/>
    <s v="Amazon Pay"/>
    <s v="July"/>
    <s v="Sunday"/>
    <n v="16"/>
    <x v="1"/>
    <s v="auto.png"/>
  </r>
  <r>
    <s v="bike"/>
    <d v="2024-08-05T00:00:00"/>
    <d v="1899-12-30T12:28:48"/>
    <s v="completed"/>
    <s v="Nagasandra Alcove"/>
    <s v="Madiwala Pass"/>
    <n v="74"/>
    <s v="RD0242309403109491"/>
    <n v="16.899999999999999"/>
    <n v="716.9"/>
    <n v="22.61"/>
    <n v="739.51"/>
    <s v="Amazon Pay"/>
    <s v="August"/>
    <s v="Monday"/>
    <n v="12"/>
    <x v="4"/>
    <s v="bike.png"/>
  </r>
  <r>
    <s v="bike"/>
    <d v="2024-07-01T00:00:00"/>
    <d v="1899-12-30T00:36:08"/>
    <s v="completed"/>
    <s v="Madiwala Zone"/>
    <s v="Mahalakshmi Layout Alcove"/>
    <n v="76"/>
    <s v="RD6946773359732045"/>
    <n v="31.75"/>
    <n v="350.72"/>
    <n v="2.82"/>
    <n v="353.54"/>
    <s v="Paytm"/>
    <s v="July"/>
    <s v="Monday"/>
    <n v="0"/>
    <x v="4"/>
    <s v="bike.png"/>
  </r>
  <r>
    <s v="bike"/>
    <d v="2024-07-01T00:00:00"/>
    <d v="1899-12-30T08:15:27"/>
    <s v="completed"/>
    <s v="Bikasipura Estate"/>
    <s v="Horamavu Banaswadi Run"/>
    <n v="29"/>
    <s v="RD8441634706792151"/>
    <n v="33.97"/>
    <n v="677.52"/>
    <n v="12.48"/>
    <n v="690"/>
    <s v="Paytm"/>
    <s v="July"/>
    <s v="Monday"/>
    <n v="8"/>
    <x v="4"/>
    <s v="bike.png"/>
  </r>
  <r>
    <s v="bike"/>
    <d v="2024-07-07T00:00:00"/>
    <d v="1899-12-30T02:36:24"/>
    <s v="completed"/>
    <s v="Attibele Loop"/>
    <s v="Nagawara Pier"/>
    <n v="36"/>
    <s v="RD4171323344908161"/>
    <n v="33.32"/>
    <n v="170.48"/>
    <n v="28.36"/>
    <n v="198.83999999999997"/>
    <s v="GPay"/>
    <s v="July"/>
    <s v="Sunday"/>
    <n v="2"/>
    <x v="4"/>
    <s v="bike.png"/>
  </r>
  <r>
    <s v="bike lite"/>
    <d v="2024-06-29T00:00:00"/>
    <d v="1899-12-30T19:32:21"/>
    <s v="completed"/>
    <s v="Tavarekere Run"/>
    <s v="Lingarajapuram Trail"/>
    <n v="41"/>
    <s v="RD4945083572617196"/>
    <n v="4.3600000000000003"/>
    <n v="614.34"/>
    <n v="29.67"/>
    <n v="644.01"/>
    <s v="Amazon Pay"/>
    <s v="June"/>
    <s v="Saturday"/>
    <n v="19"/>
    <x v="3"/>
    <s v="bikelite.png"/>
  </r>
  <r>
    <s v="bike"/>
    <d v="2024-07-03T00:00:00"/>
    <d v="1899-12-30T13:37:52"/>
    <s v="completed"/>
    <s v="HRBR Layout Pier"/>
    <s v="Harohalli Terrace"/>
    <n v="42"/>
    <s v="RD5613539998691180"/>
    <n v="7.97"/>
    <n v="543.79999999999995"/>
    <n v="31.07"/>
    <n v="574.87"/>
    <s v="Paytm"/>
    <s v="July"/>
    <s v="Wednesday"/>
    <n v="13"/>
    <x v="4"/>
    <s v="bike.png"/>
  </r>
  <r>
    <s v="auto"/>
    <d v="2024-07-30T00:00:00"/>
    <d v="1899-12-30T21:43:54"/>
    <s v="completed"/>
    <s v="Bhuvaneshwari Nagar Ridge"/>
    <s v="Giri Nagar Close"/>
    <n v="25"/>
    <s v="RD7443856462300431"/>
    <n v="41.84"/>
    <n v="951.7"/>
    <n v="46.66"/>
    <n v="998.36"/>
    <s v="QR scan"/>
    <s v="July"/>
    <s v="Tuesday"/>
    <n v="21"/>
    <x v="1"/>
    <s v="auto.png"/>
  </r>
  <r>
    <s v="bike"/>
    <d v="2024-06-28T00:00:00"/>
    <d v="1899-12-30T02:50:40"/>
    <s v="completed"/>
    <s v="Hosur Run"/>
    <s v="HRBR Layout Passage"/>
    <n v="22"/>
    <s v="RD8410126967143992"/>
    <n v="32.94"/>
    <n v="604.52"/>
    <n v="5.24"/>
    <n v="609.76"/>
    <s v="Paytm"/>
    <s v="June"/>
    <s v="Friday"/>
    <n v="2"/>
    <x v="4"/>
    <s v="bike.png"/>
  </r>
  <r>
    <s v="parcel"/>
    <d v="2024-07-08T00:00:00"/>
    <d v="1899-12-30T19:29:43"/>
    <s v="completed"/>
    <s v="Basaveshwaranagar Grove"/>
    <s v="VV Puram Quadrant"/>
    <n v="81"/>
    <s v="RD4479462816887559"/>
    <n v="35.76"/>
    <n v="797.74"/>
    <n v="7.16"/>
    <n v="804.9"/>
    <s v="QR scan"/>
    <s v="July"/>
    <s v="Monday"/>
    <n v="19"/>
    <x v="2"/>
    <s v="parcel.png"/>
  </r>
  <r>
    <s v="bike"/>
    <d v="2024-08-07T00:00:00"/>
    <d v="1899-12-30T21:50:45"/>
    <s v="completed"/>
    <s v="Giri Nagar Arcade"/>
    <s v="Madiwala Quay"/>
    <n v="61"/>
    <s v="RD0026224670150831"/>
    <n v="37.53"/>
    <n v="689.69"/>
    <n v="0.54"/>
    <n v="690.23"/>
    <s v="Amazon Pay"/>
    <s v="August"/>
    <s v="Wednesday"/>
    <n v="21"/>
    <x v="4"/>
    <s v="bike.png"/>
  </r>
  <r>
    <s v="cab economy"/>
    <d v="2024-07-02T00:00:00"/>
    <d v="1899-12-30T13:20:37"/>
    <s v="completed"/>
    <s v="Banerghatta Road Station"/>
    <s v="Doddaballapur Square"/>
    <n v="110"/>
    <s v="RD6144396106471444"/>
    <n v="10.02"/>
    <n v="951.59"/>
    <n v="44.45"/>
    <n v="996.04000000000008"/>
    <s v="QR scan"/>
    <s v="July"/>
    <s v="Tuesday"/>
    <n v="13"/>
    <x v="0"/>
    <s v="cab.png"/>
  </r>
  <r>
    <s v="parcel"/>
    <d v="2024-06-29T00:00:00"/>
    <d v="1899-12-30T21:00:16"/>
    <s v="completed"/>
    <s v="Hosur Sarjapur Road Layout Crescent"/>
    <s v="Hosur Sarjapur Road Layout Extension"/>
    <n v="20"/>
    <s v="RD6502811363560312"/>
    <n v="26.57"/>
    <n v="558.55999999999995"/>
    <n v="22.25"/>
    <n v="580.80999999999995"/>
    <s v="GPay"/>
    <s v="June"/>
    <s v="Saturday"/>
    <n v="21"/>
    <x v="2"/>
    <s v="parcel.png"/>
  </r>
  <r>
    <s v="bike"/>
    <d v="2024-06-26T00:00:00"/>
    <d v="1899-12-30T23:18:51"/>
    <s v="completed"/>
    <s v="Gottigere Landing"/>
    <s v="Nagasandra Plaza"/>
    <n v="79"/>
    <s v="RD0222785949421021"/>
    <n v="36.22"/>
    <n v="500.84"/>
    <n v="45.57"/>
    <n v="546.41"/>
    <s v="Paytm"/>
    <s v="June"/>
    <s v="Wednesday"/>
    <n v="23"/>
    <x v="4"/>
    <s v="bike.png"/>
  </r>
  <r>
    <s v="parcel"/>
    <d v="2024-07-23T00:00:00"/>
    <d v="1899-12-30T21:23:12"/>
    <s v="completed"/>
    <s v="Subramanyapura Viewpoint"/>
    <s v="JP Nagar Passage"/>
    <n v="38"/>
    <s v="RD1607546045085159"/>
    <n v="35.94"/>
    <n v="376.38"/>
    <n v="3.92"/>
    <n v="380.3"/>
    <s v="Amazon Pay"/>
    <s v="July"/>
    <s v="Tuesday"/>
    <n v="21"/>
    <x v="2"/>
    <s v="parcel.png"/>
  </r>
  <r>
    <s v="parcel"/>
    <d v="2024-07-14T00:00:00"/>
    <d v="1899-12-30T12:51:38"/>
    <s v="completed"/>
    <s v="Hennur Road Farms"/>
    <s v="Harohalli 3rd Block"/>
    <n v="20"/>
    <s v="RD4829889642530081"/>
    <n v="36.119999999999997"/>
    <n v="838.91"/>
    <n v="33.94"/>
    <n v="872.84999999999991"/>
    <s v="QR scan"/>
    <s v="July"/>
    <s v="Sunday"/>
    <n v="12"/>
    <x v="2"/>
    <s v="parcel.png"/>
  </r>
  <r>
    <s v="cab economy"/>
    <d v="2024-07-20T00:00:00"/>
    <d v="1899-12-30T00:06:20"/>
    <s v="completed"/>
    <s v="Agara Viewpoint"/>
    <s v="Mahadevapura Side"/>
    <n v="69"/>
    <s v="RD9588406703854748"/>
    <n v="42.51"/>
    <n v="598.97"/>
    <n v="47.24"/>
    <n v="646.21"/>
    <s v="Paytm"/>
    <s v="July"/>
    <s v="Saturday"/>
    <n v="0"/>
    <x v="0"/>
    <s v="cab.png"/>
  </r>
  <r>
    <s v="auto"/>
    <d v="2024-07-01T00:00:00"/>
    <d v="1899-12-30T02:01:14"/>
    <s v="completed"/>
    <s v="Nagasandra Heights"/>
    <s v="HRBR Layout Harbor"/>
    <n v="77"/>
    <s v="RD6640468557296126"/>
    <n v="31.55"/>
    <n v="503.16"/>
    <n v="24.91"/>
    <n v="528.07000000000005"/>
    <s v="GPay"/>
    <s v="July"/>
    <s v="Monday"/>
    <n v="2"/>
    <x v="1"/>
    <s v="auto.png"/>
  </r>
  <r>
    <s v="bike"/>
    <d v="2024-06-28T00:00:00"/>
    <d v="1899-12-30T22:24:16"/>
    <s v="completed"/>
    <s v="Ulsoor Pointe"/>
    <s v="Hosur Layout"/>
    <n v="22"/>
    <s v="RD4398918085248708"/>
    <n v="5.8"/>
    <n v="382.35"/>
    <n v="27.75"/>
    <n v="410.1"/>
    <s v="Amazon Pay"/>
    <s v="June"/>
    <s v="Friday"/>
    <n v="22"/>
    <x v="4"/>
    <s v="bike.png"/>
  </r>
  <r>
    <s v="cab economy"/>
    <d v="2024-07-12T00:00:00"/>
    <d v="1899-12-30T14:14:56"/>
    <s v="completed"/>
    <s v="Bhadrappa Layout Road"/>
    <s v="Devarachikkanahalli Arcade"/>
    <n v="60"/>
    <s v="RD7640471456039707"/>
    <n v="19.25"/>
    <n v="735.66"/>
    <n v="32.43"/>
    <n v="768.08999999999992"/>
    <s v="QR scan"/>
    <s v="July"/>
    <s v="Friday"/>
    <n v="14"/>
    <x v="0"/>
    <s v="cab.png"/>
  </r>
  <r>
    <s v="parcel"/>
    <d v="2024-08-06T00:00:00"/>
    <d v="1899-12-30T15:30:20"/>
    <s v="completed"/>
    <s v="Sarjapur Dam"/>
    <s v="Marathahalli Ridge"/>
    <n v="31"/>
    <s v="RD1825164617996570"/>
    <n v="35.99"/>
    <n v="543.98"/>
    <n v="35.04"/>
    <n v="579.02"/>
    <s v="Amazon Pay"/>
    <s v="August"/>
    <s v="Tuesday"/>
    <n v="15"/>
    <x v="2"/>
    <s v="parcel.png"/>
  </r>
  <r>
    <s v="cab economy"/>
    <d v="2024-07-27T00:00:00"/>
    <d v="1899-12-30T15:41:43"/>
    <s v="completed"/>
    <s v="Kasavanahalli Yard"/>
    <s v="Nagarbhavi 1st Stage"/>
    <n v="56"/>
    <s v="RD6541518845433281"/>
    <n v="15.36"/>
    <n v="332.83"/>
    <n v="16.12"/>
    <n v="348.95"/>
    <s v="GPay"/>
    <s v="July"/>
    <s v="Saturday"/>
    <n v="15"/>
    <x v="0"/>
    <s v="cab.png"/>
  </r>
  <r>
    <s v="parcel"/>
    <d v="2024-08-08T00:00:00"/>
    <d v="1899-12-30T13:04:13"/>
    <s v="completed"/>
    <s v="BTM Layout Side"/>
    <s v="Agrahara Layout 2nd Block"/>
    <n v="57"/>
    <s v="RD0844512934231101"/>
    <n v="29.91"/>
    <n v="858.66"/>
    <n v="35.99"/>
    <n v="894.65"/>
    <s v="GPay"/>
    <s v="August"/>
    <s v="Thursday"/>
    <n v="13"/>
    <x v="2"/>
    <s v="parcel.png"/>
  </r>
  <r>
    <s v="cab economy"/>
    <d v="2024-08-01T00:00:00"/>
    <d v="1899-12-30T04:26:29"/>
    <s v="completed"/>
    <s v="HSR Layout 2nd Stage"/>
    <s v="Bikasipura District"/>
    <n v="55"/>
    <s v="RD2801786626361928"/>
    <n v="36.340000000000003"/>
    <n v="81.33"/>
    <n v="12.15"/>
    <n v="93.48"/>
    <s v="QR scan"/>
    <s v="August"/>
    <s v="Thursday"/>
    <n v="4"/>
    <x v="0"/>
    <s v="cab.png"/>
  </r>
  <r>
    <s v="bike"/>
    <d v="2024-06-24T00:00:00"/>
    <d v="1899-12-30T10:38:37"/>
    <s v="cancelled"/>
    <s v="Jalahalli Boulevard"/>
    <s v="Doddaballapur Station"/>
    <n v="14"/>
    <s v="RD8495811807523577"/>
    <n v="29.67"/>
    <n v="0"/>
    <n v="0"/>
    <n v="0"/>
    <s v="nan"/>
    <s v="June"/>
    <s v="Monday"/>
    <n v="10"/>
    <x v="4"/>
    <s v="bike.png"/>
  </r>
  <r>
    <s v="cab economy"/>
    <d v="2024-06-25T00:00:00"/>
    <d v="1899-12-30T03:25:00"/>
    <s v="completed"/>
    <s v="Kalyan Nagar Works"/>
    <s v="Madiwala Landing"/>
    <n v="92"/>
    <s v="RD8873044743699576"/>
    <n v="27.23"/>
    <n v="208.13"/>
    <n v="23.81"/>
    <n v="231.94"/>
    <s v="GPay"/>
    <s v="June"/>
    <s v="Tuesday"/>
    <n v="3"/>
    <x v="0"/>
    <s v="cab.png"/>
  </r>
  <r>
    <s v="bike lite"/>
    <d v="2024-07-02T00:00:00"/>
    <d v="1899-12-30T11:48:39"/>
    <s v="completed"/>
    <s v="Rajarajeshwari Nagar Depot"/>
    <s v="Kudlu Arcade"/>
    <n v="70"/>
    <s v="RD0567691094704275"/>
    <n v="33.26"/>
    <n v="700.6"/>
    <n v="14.81"/>
    <n v="715.41"/>
    <s v="GPay"/>
    <s v="July"/>
    <s v="Tuesday"/>
    <n v="11"/>
    <x v="3"/>
    <s v="bikelite.png"/>
  </r>
  <r>
    <s v="bike"/>
    <d v="2024-07-03T00:00:00"/>
    <d v="1899-12-30T11:57:02"/>
    <s v="cancelled"/>
    <s v="Kengeri Road"/>
    <s v="Basaveshwaranagar Court"/>
    <n v="101"/>
    <s v="RD3969116910105082"/>
    <n v="43.17"/>
    <n v="0"/>
    <n v="0"/>
    <n v="0"/>
    <s v="nan"/>
    <s v="July"/>
    <s v="Wednesday"/>
    <n v="11"/>
    <x v="4"/>
    <s v="bike.png"/>
  </r>
  <r>
    <s v="auto"/>
    <d v="2024-07-16T00:00:00"/>
    <d v="1899-12-30T08:53:24"/>
    <s v="completed"/>
    <s v="Banerghatta Road Ridge"/>
    <s v="Vidyaranyapura Pier"/>
    <n v="75"/>
    <s v="RD7318303215186387"/>
    <n v="20.82"/>
    <n v="446.78"/>
    <n v="38.65"/>
    <n v="485.42999999999995"/>
    <s v="Paytm"/>
    <s v="July"/>
    <s v="Tuesday"/>
    <n v="8"/>
    <x v="1"/>
    <s v="auto.png"/>
  </r>
  <r>
    <s v="parcel"/>
    <d v="2024-07-05T00:00:00"/>
    <d v="1899-12-30T17:46:13"/>
    <s v="completed"/>
    <s v="Sonnenahalli 4th Block"/>
    <s v="Balagere 5th Block"/>
    <n v="90"/>
    <s v="RD1270829386847783"/>
    <n v="8.6300000000000008"/>
    <n v="704.95"/>
    <n v="18.41"/>
    <n v="723.36"/>
    <s v="GPay"/>
    <s v="July"/>
    <s v="Friday"/>
    <n v="17"/>
    <x v="2"/>
    <s v="parcel.png"/>
  </r>
  <r>
    <s v="bike"/>
    <d v="2024-08-06T00:00:00"/>
    <d v="1899-12-30T20:02:55"/>
    <s v="completed"/>
    <s v="Kaval Byrasandra 3rd Stage"/>
    <s v="Marathahalli Depot"/>
    <n v="114"/>
    <s v="RD0329901078080933"/>
    <n v="47.06"/>
    <n v="135"/>
    <n v="46.75"/>
    <n v="181.75"/>
    <s v="GPay"/>
    <s v="August"/>
    <s v="Tuesday"/>
    <n v="20"/>
    <x v="4"/>
    <s v="bike.png"/>
  </r>
  <r>
    <s v="bike lite"/>
    <d v="2024-08-05T00:00:00"/>
    <d v="1899-12-30T14:21:07"/>
    <s v="completed"/>
    <s v="Anekal Vista"/>
    <s v="Giri Nagar Pier"/>
    <n v="115"/>
    <s v="RD9644675470638237"/>
    <n v="37.44"/>
    <n v="377.85"/>
    <n v="3.13"/>
    <n v="380.98"/>
    <s v="Paytm"/>
    <s v="August"/>
    <s v="Monday"/>
    <n v="14"/>
    <x v="3"/>
    <s v="bikelite.png"/>
  </r>
  <r>
    <s v="bike"/>
    <d v="2024-07-14T00:00:00"/>
    <d v="1899-12-30T04:31:17"/>
    <s v="completed"/>
    <s v="Varthur Township"/>
    <s v="Kothnur Pass"/>
    <n v="114"/>
    <s v="RD8644445174144269"/>
    <n v="32.29"/>
    <n v="760.52"/>
    <n v="35.54"/>
    <n v="796.06"/>
    <s v="QR scan"/>
    <s v="July"/>
    <s v="Sunday"/>
    <n v="4"/>
    <x v="4"/>
    <s v="bike.png"/>
  </r>
  <r>
    <s v="bike"/>
    <d v="2024-06-29T00:00:00"/>
    <d v="1899-12-30T00:21:52"/>
    <s v="completed"/>
    <s v="Nagawara Woods"/>
    <s v="HRBR Layout Terrace"/>
    <n v="52"/>
    <s v="RD5235519773505853"/>
    <n v="3.81"/>
    <n v="348.8"/>
    <n v="6.77"/>
    <n v="355.57"/>
    <s v="GPay"/>
    <s v="June"/>
    <s v="Saturday"/>
    <n v="0"/>
    <x v="4"/>
    <s v="bike.png"/>
  </r>
  <r>
    <s v="bike lite"/>
    <d v="2024-07-14T00:00:00"/>
    <d v="1899-12-30T18:32:13"/>
    <s v="completed"/>
    <s v="Vidya Vihar Meadows"/>
    <s v="Nelamangala Woods"/>
    <n v="82"/>
    <s v="RD1525221128018793"/>
    <n v="1.27"/>
    <n v="815.06"/>
    <n v="1.5"/>
    <n v="816.56"/>
    <s v="Amazon Pay"/>
    <s v="July"/>
    <s v="Sunday"/>
    <n v="18"/>
    <x v="3"/>
    <s v="bikelite.png"/>
  </r>
  <r>
    <s v="parcel"/>
    <d v="2024-07-31T00:00:00"/>
    <d v="1899-12-30T12:20:33"/>
    <s v="completed"/>
    <s v="Kanaka Nagar Estate"/>
    <s v="Dr. Shivaram Karanth Nagar Station"/>
    <n v="37"/>
    <s v="RD3951530193099177"/>
    <n v="37.22"/>
    <n v="250.76"/>
    <n v="35.880000000000003"/>
    <n v="286.64"/>
    <s v="Amazon Pay"/>
    <s v="July"/>
    <s v="Wednesday"/>
    <n v="12"/>
    <x v="2"/>
    <s v="parcel.png"/>
  </r>
  <r>
    <s v="cab economy"/>
    <d v="2024-07-16T00:00:00"/>
    <d v="1899-12-30T07:20:32"/>
    <s v="completed"/>
    <s v="Bhadrappa Layout Garden"/>
    <s v="Banaswadi Court"/>
    <n v="17"/>
    <s v="RD1961086771336942"/>
    <n v="16.62"/>
    <n v="198.65"/>
    <n v="12.3"/>
    <n v="210.95000000000002"/>
    <s v="Paytm"/>
    <s v="July"/>
    <s v="Tuesday"/>
    <n v="7"/>
    <x v="0"/>
    <s v="cab.png"/>
  </r>
  <r>
    <s v="cab economy"/>
    <d v="2024-07-07T00:00:00"/>
    <d v="1899-12-30T04:33:53"/>
    <s v="completed"/>
    <s v="Kaval Byrasandra Square"/>
    <s v="Nayandahalli Complex"/>
    <n v="70"/>
    <s v="RD9034421167911865"/>
    <n v="32.89"/>
    <n v="331.82"/>
    <n v="26.18"/>
    <n v="358"/>
    <s v="Paytm"/>
    <s v="July"/>
    <s v="Sunday"/>
    <n v="4"/>
    <x v="0"/>
    <s v="cab.png"/>
  </r>
  <r>
    <s v="parcel"/>
    <d v="2024-08-08T00:00:00"/>
    <d v="1899-12-30T11:28:35"/>
    <s v="completed"/>
    <s v="Jalahalli 1st Block"/>
    <s v="Kasavanahalli Trail"/>
    <n v="23"/>
    <s v="RD5054187151315834"/>
    <n v="36.96"/>
    <n v="400.68"/>
    <n v="36.83"/>
    <n v="437.51"/>
    <s v="QR scan"/>
    <s v="August"/>
    <s v="Thursday"/>
    <n v="11"/>
    <x v="2"/>
    <s v="parcel.png"/>
  </r>
  <r>
    <s v="parcel"/>
    <d v="2024-06-19T00:00:00"/>
    <d v="1899-12-30T23:15:54"/>
    <s v="completed"/>
    <s v="KR Puram Passage"/>
    <s v="Nandini Layout Promenade"/>
    <n v="87"/>
    <s v="RD9550182810361284"/>
    <n v="10.3"/>
    <n v="580.74"/>
    <n v="48.52"/>
    <n v="629.26"/>
    <s v="Paytm"/>
    <s v="June"/>
    <s v="Wednesday"/>
    <n v="23"/>
    <x v="2"/>
    <s v="parcel.png"/>
  </r>
  <r>
    <s v="cab economy"/>
    <d v="2024-08-05T00:00:00"/>
    <d v="1899-12-30T11:56:39"/>
    <s v="completed"/>
    <s v="Amruthahalli View"/>
    <s v="Benson Town Close"/>
    <n v="18"/>
    <s v="RD4452841673672761"/>
    <n v="44.16"/>
    <n v="653"/>
    <n v="3.87"/>
    <n v="656.87"/>
    <s v="QR scan"/>
    <s v="August"/>
    <s v="Monday"/>
    <n v="11"/>
    <x v="0"/>
    <s v="cab.png"/>
  </r>
  <r>
    <s v="auto"/>
    <d v="2024-06-18T00:00:00"/>
    <d v="1899-12-30T14:27:20"/>
    <s v="completed"/>
    <s v="KR Puram Passage"/>
    <s v="Magadi Road Vista"/>
    <n v="114"/>
    <s v="RD4454765311691310"/>
    <n v="31.23"/>
    <n v="467.3"/>
    <n v="30.45"/>
    <n v="497.75"/>
    <s v="Paytm"/>
    <s v="June"/>
    <s v="Tuesday"/>
    <n v="14"/>
    <x v="1"/>
    <s v="auto.png"/>
  </r>
  <r>
    <s v="auto"/>
    <d v="2024-07-31T00:00:00"/>
    <d v="1899-12-30T23:58:41"/>
    <s v="completed"/>
    <s v="Hennur Bay"/>
    <s v="Koramangala 8th Block 2nd Stage"/>
    <n v="62"/>
    <s v="RD1735754544453865"/>
    <n v="3.18"/>
    <n v="450.45"/>
    <n v="41.16"/>
    <n v="491.61"/>
    <s v="QR scan"/>
    <s v="July"/>
    <s v="Wednesday"/>
    <n v="23"/>
    <x v="1"/>
    <s v="auto.png"/>
  </r>
  <r>
    <s v="bike lite"/>
    <d v="2024-07-28T00:00:00"/>
    <d v="1899-12-30T16:30:22"/>
    <s v="completed"/>
    <s v="Avalahalli Cut"/>
    <s v="Basaveshwaranagar Extension"/>
    <n v="63"/>
    <s v="RD3345749470287723"/>
    <n v="14.09"/>
    <n v="372.46"/>
    <n v="16.559999999999999"/>
    <n v="389.02"/>
    <s v="Paytm"/>
    <s v="July"/>
    <s v="Sunday"/>
    <n v="16"/>
    <x v="3"/>
    <s v="bikelite.png"/>
  </r>
  <r>
    <s v="parcel"/>
    <d v="2024-06-20T00:00:00"/>
    <d v="1899-12-30T02:25:47"/>
    <s v="completed"/>
    <s v="Lingarajapuram Drive"/>
    <s v="Kanaka Nagar Colony"/>
    <n v="26"/>
    <s v="RD5084532491326399"/>
    <n v="38.54"/>
    <n v="265.35000000000002"/>
    <n v="15.09"/>
    <n v="280.44"/>
    <s v="Amazon Pay"/>
    <s v="June"/>
    <s v="Thursday"/>
    <n v="2"/>
    <x v="2"/>
    <s v="parcel.png"/>
  </r>
  <r>
    <s v="cab economy"/>
    <d v="2024-06-29T00:00:00"/>
    <d v="1899-12-30T15:08:45"/>
    <s v="completed"/>
    <s v="Chikkajala Valley"/>
    <s v="Banashankari Terrace"/>
    <n v="61"/>
    <s v="RD0439877452923172"/>
    <n v="46.31"/>
    <n v="244.64"/>
    <n v="43.53"/>
    <n v="288.16999999999996"/>
    <s v="Paytm"/>
    <s v="June"/>
    <s v="Saturday"/>
    <n v="15"/>
    <x v="0"/>
    <s v="cab.png"/>
  </r>
  <r>
    <s v="auto"/>
    <d v="2024-06-28T00:00:00"/>
    <d v="1899-12-30T10:09:30"/>
    <s v="completed"/>
    <s v="Kasavanahalli Boulevard"/>
    <s v="Kalena Agrahara Valley"/>
    <n v="34"/>
    <s v="RD0411105744952961"/>
    <n v="43.9"/>
    <n v="892.44"/>
    <n v="9.2100000000000009"/>
    <n v="901.65000000000009"/>
    <s v="QR scan"/>
    <s v="June"/>
    <s v="Friday"/>
    <n v="10"/>
    <x v="1"/>
    <s v="auto.png"/>
  </r>
  <r>
    <s v="cab economy"/>
    <d v="2024-06-26T00:00:00"/>
    <d v="1899-12-30T10:34:16"/>
    <s v="completed"/>
    <s v="Kalyan Nagar Extension"/>
    <s v="Sonnenahalli Dam"/>
    <n v="78"/>
    <s v="RD7931132422202307"/>
    <n v="25.1"/>
    <n v="986.3"/>
    <n v="34.85"/>
    <n v="1021.15"/>
    <s v="GPay"/>
    <s v="June"/>
    <s v="Wednesday"/>
    <n v="10"/>
    <x v="0"/>
    <s v="cab.png"/>
  </r>
  <r>
    <s v="bike"/>
    <d v="2024-07-30T00:00:00"/>
    <d v="1899-12-30T14:38:36"/>
    <s v="cancelled"/>
    <s v="Avalahalli Arcade"/>
    <s v="Basavanagudi Layout"/>
    <n v="91"/>
    <s v="RD3290253762872875"/>
    <n v="1.64"/>
    <n v="0"/>
    <n v="0"/>
    <n v="0"/>
    <s v="nan"/>
    <s v="July"/>
    <s v="Tuesday"/>
    <n v="14"/>
    <x v="4"/>
    <s v="bike.png"/>
  </r>
  <r>
    <s v="bike lite"/>
    <d v="2024-07-15T00:00:00"/>
    <d v="1899-12-30T07:01:17"/>
    <s v="completed"/>
    <s v="Amruthahalli Bridge"/>
    <s v="Babusapalya Terrace"/>
    <n v="107"/>
    <s v="RD6853680043947788"/>
    <n v="4.79"/>
    <n v="166.01"/>
    <n v="48.28"/>
    <n v="214.29"/>
    <s v="Amazon Pay"/>
    <s v="July"/>
    <s v="Monday"/>
    <n v="7"/>
    <x v="3"/>
    <s v="bikelite.png"/>
  </r>
  <r>
    <s v="bike"/>
    <d v="2024-07-05T00:00:00"/>
    <d v="1899-12-30T09:35:56"/>
    <s v="completed"/>
    <s v="Tavarekere View"/>
    <s v="Kothaguda Pointe"/>
    <n v="118"/>
    <s v="RD9014595900397154"/>
    <n v="48.82"/>
    <n v="824.83"/>
    <n v="26.21"/>
    <n v="851.04000000000008"/>
    <s v="Paytm"/>
    <s v="July"/>
    <s v="Friday"/>
    <n v="9"/>
    <x v="4"/>
    <s v="bike.png"/>
  </r>
  <r>
    <s v="bike"/>
    <d v="2024-08-04T00:00:00"/>
    <d v="1899-12-30T00:42:25"/>
    <s v="completed"/>
    <s v="Dodda Banaswadi 3rd Stage"/>
    <s v="HRBR Layout Way"/>
    <n v="106"/>
    <s v="RD4928048662504497"/>
    <n v="23.27"/>
    <n v="566.55999999999995"/>
    <n v="22.99"/>
    <n v="589.54999999999995"/>
    <s v="Amazon Pay"/>
    <s v="August"/>
    <s v="Sunday"/>
    <n v="0"/>
    <x v="4"/>
    <s v="bike.png"/>
  </r>
  <r>
    <s v="bike"/>
    <d v="2024-08-03T00:00:00"/>
    <d v="1899-12-30T17:54:41"/>
    <s v="completed"/>
    <s v="Babusapalya Township"/>
    <s v="Koramangala 4th Block 6th Stage"/>
    <n v="109"/>
    <s v="RD8845319867252398"/>
    <n v="37.07"/>
    <n v="596.59"/>
    <n v="42.96"/>
    <n v="639.55000000000007"/>
    <s v="GPay"/>
    <s v="August"/>
    <s v="Saturday"/>
    <n v="17"/>
    <x v="4"/>
    <s v="bike.png"/>
  </r>
  <r>
    <s v="parcel"/>
    <d v="2024-07-27T00:00:00"/>
    <d v="1899-12-30T15:42:11"/>
    <s v="completed"/>
    <s v="Kanakapura Fields"/>
    <s v="Begur Cove"/>
    <n v="67"/>
    <s v="RD5143134805333453"/>
    <n v="5.51"/>
    <n v="350.42"/>
    <n v="34.909999999999997"/>
    <n v="385.33000000000004"/>
    <s v="GPay"/>
    <s v="July"/>
    <s v="Saturday"/>
    <n v="15"/>
    <x v="2"/>
    <s v="parcel.png"/>
  </r>
  <r>
    <s v="auto"/>
    <d v="2024-08-10T00:00:00"/>
    <d v="1899-12-30T20:52:58"/>
    <s v="completed"/>
    <s v="Kodigehalli Terrace"/>
    <s v="Thanisandra Hills"/>
    <n v="38"/>
    <s v="RD7058596523643129"/>
    <n v="43.74"/>
    <n v="149.93"/>
    <n v="37.25"/>
    <n v="187.18"/>
    <s v="Amazon Pay"/>
    <s v="August"/>
    <s v="Saturday"/>
    <n v="20"/>
    <x v="1"/>
    <s v="auto.png"/>
  </r>
  <r>
    <s v="cab economy"/>
    <d v="2024-06-19T00:00:00"/>
    <d v="1899-12-30T22:17:11"/>
    <s v="completed"/>
    <s v="BTM Layout 3rd Block"/>
    <s v="Horamavu Yard"/>
    <n v="22"/>
    <s v="RD6953292071523347"/>
    <n v="31.88"/>
    <n v="666.19"/>
    <n v="43.37"/>
    <n v="709.56000000000006"/>
    <s v="QR scan"/>
    <s v="June"/>
    <s v="Wednesday"/>
    <n v="22"/>
    <x v="0"/>
    <s v="cab.png"/>
  </r>
  <r>
    <s v="auto"/>
    <d v="2024-07-26T00:00:00"/>
    <d v="1899-12-30T12:59:28"/>
    <s v="cancelled"/>
    <s v="Koramangala 4th Block Viewpoint"/>
    <s v="Gottigere Township"/>
    <n v="108"/>
    <s v="RD3249197717836186"/>
    <n v="28.46"/>
    <n v="0"/>
    <n v="0"/>
    <n v="0"/>
    <s v="nan"/>
    <s v="July"/>
    <s v="Friday"/>
    <n v="12"/>
    <x v="1"/>
    <s v="auto.png"/>
  </r>
  <r>
    <s v="bike lite"/>
    <d v="2024-07-17T00:00:00"/>
    <d v="1899-12-30T09:09:06"/>
    <s v="completed"/>
    <s v="Kengeri Pointe"/>
    <s v="Anjanapura 5th Stage"/>
    <n v="95"/>
    <s v="RD7203425872306935"/>
    <n v="15.97"/>
    <n v="230.26"/>
    <n v="8.1300000000000008"/>
    <n v="238.39"/>
    <s v="Amazon Pay"/>
    <s v="July"/>
    <s v="Wednesday"/>
    <n v="9"/>
    <x v="3"/>
    <s v="bikelite.png"/>
  </r>
  <r>
    <s v="bike"/>
    <d v="2024-08-09T00:00:00"/>
    <d v="1899-12-30T11:02:12"/>
    <s v="completed"/>
    <s v="HSR Layout Harbor"/>
    <s v="Chikkalasandra Mews"/>
    <n v="20"/>
    <s v="RD6656019995883022"/>
    <n v="7.51"/>
    <n v="493.12"/>
    <n v="28.95"/>
    <n v="522.07000000000005"/>
    <s v="Amazon Pay"/>
    <s v="August"/>
    <s v="Friday"/>
    <n v="11"/>
    <x v="4"/>
    <s v="bike.png"/>
  </r>
  <r>
    <s v="parcel"/>
    <d v="2024-06-30T00:00:00"/>
    <d v="1899-12-30T20:18:10"/>
    <s v="completed"/>
    <s v="Balagere Commons"/>
    <s v="MG Road Side"/>
    <n v="91"/>
    <s v="RD8004822322850629"/>
    <n v="6.98"/>
    <n v="372.91"/>
    <n v="8.36"/>
    <n v="381.27000000000004"/>
    <s v="Amazon Pay"/>
    <s v="June"/>
    <s v="Sunday"/>
    <n v="20"/>
    <x v="2"/>
    <s v="parcel.png"/>
  </r>
  <r>
    <s v="cab economy"/>
    <d v="2024-07-14T00:00:00"/>
    <d v="1899-12-30T12:48:52"/>
    <s v="cancelled"/>
    <s v="Kadugodi Quay"/>
    <s v="Kalyan Nagar Dam"/>
    <n v="46"/>
    <s v="RD5573168603814064"/>
    <n v="15.43"/>
    <n v="0"/>
    <n v="0"/>
    <n v="0"/>
    <s v="nan"/>
    <s v="July"/>
    <s v="Sunday"/>
    <n v="12"/>
    <x v="0"/>
    <s v="cab.png"/>
  </r>
  <r>
    <s v="bike"/>
    <d v="2024-08-10T00:00:00"/>
    <d v="1899-12-30T02:31:37"/>
    <s v="completed"/>
    <s v="Benson Town Cove"/>
    <s v="Subbanna Palya Cove"/>
    <n v="29"/>
    <s v="RD2025071161870604"/>
    <n v="43.46"/>
    <n v="240.45"/>
    <n v="23.39"/>
    <n v="263.83999999999997"/>
    <s v="GPay"/>
    <s v="August"/>
    <s v="Saturday"/>
    <n v="2"/>
    <x v="4"/>
    <s v="bike.png"/>
  </r>
  <r>
    <s v="bike"/>
    <d v="2024-06-28T00:00:00"/>
    <d v="1899-12-30T18:56:52"/>
    <s v="cancelled"/>
    <s v="Horamavu Esplanade"/>
    <s v="Bhadrappa Layout Bridge"/>
    <n v="80"/>
    <s v="RD7574222330115226"/>
    <n v="13.19"/>
    <n v="0"/>
    <n v="0"/>
    <n v="0"/>
    <s v="nan"/>
    <s v="June"/>
    <s v="Friday"/>
    <n v="18"/>
    <x v="4"/>
    <s v="bike.png"/>
  </r>
  <r>
    <s v="auto"/>
    <d v="2024-08-06T00:00:00"/>
    <d v="1899-12-30T14:24:11"/>
    <s v="completed"/>
    <s v="Doddaballapur 5th Block"/>
    <s v="Attibele Depot"/>
    <n v="38"/>
    <s v="RD1680538023877340"/>
    <n v="29.11"/>
    <n v="693.23"/>
    <n v="43.24"/>
    <n v="736.47"/>
    <s v="Paytm"/>
    <s v="August"/>
    <s v="Tuesday"/>
    <n v="14"/>
    <x v="1"/>
    <s v="auto.png"/>
  </r>
  <r>
    <s v="auto"/>
    <d v="2024-06-22T00:00:00"/>
    <d v="1899-12-30T03:00:41"/>
    <s v="cancelled"/>
    <s v="Kodigehalli Quadrant"/>
    <s v="Hosur Sarjapur Road Layout Works"/>
    <n v="56"/>
    <s v="RD4356642914254680"/>
    <n v="20.03"/>
    <n v="0"/>
    <n v="0"/>
    <n v="0"/>
    <s v="nan"/>
    <s v="June"/>
    <s v="Saturday"/>
    <n v="3"/>
    <x v="1"/>
    <s v="auto.png"/>
  </r>
  <r>
    <s v="auto"/>
    <d v="2024-07-23T00:00:00"/>
    <d v="1899-12-30T23:24:05"/>
    <s v="completed"/>
    <s v="Hennur Nagar"/>
    <s v="Ashok Nagar Meadows"/>
    <n v="40"/>
    <s v="RD7401316946577027"/>
    <n v="48.2"/>
    <n v="377.85"/>
    <n v="0.04"/>
    <n v="377.89000000000004"/>
    <s v="Paytm"/>
    <s v="July"/>
    <s v="Tuesday"/>
    <n v="23"/>
    <x v="1"/>
    <s v="auto.png"/>
  </r>
  <r>
    <s v="bike"/>
    <d v="2024-07-30T00:00:00"/>
    <d v="1899-12-30T21:24:57"/>
    <s v="completed"/>
    <s v="Rajarajeshwari Nagar Park"/>
    <s v="Banerghatta Road Colony"/>
    <n v="76"/>
    <s v="RD6818634484127611"/>
    <n v="15.87"/>
    <n v="528.74"/>
    <n v="15.95"/>
    <n v="544.69000000000005"/>
    <s v="GPay"/>
    <s v="July"/>
    <s v="Tuesday"/>
    <n v="21"/>
    <x v="4"/>
    <s v="bike.png"/>
  </r>
  <r>
    <s v="bike"/>
    <d v="2024-07-20T00:00:00"/>
    <d v="1899-12-30T12:19:12"/>
    <s v="completed"/>
    <s v="Shivaji Nagar Pier"/>
    <s v="Kothaguda Road"/>
    <n v="111"/>
    <s v="RD2293011885462742"/>
    <n v="22.05"/>
    <n v="272.24"/>
    <n v="5.6"/>
    <n v="277.84000000000003"/>
    <s v="Amazon Pay"/>
    <s v="July"/>
    <s v="Saturday"/>
    <n v="12"/>
    <x v="4"/>
    <s v="bike.png"/>
  </r>
  <r>
    <s v="auto"/>
    <d v="2024-08-13T00:00:00"/>
    <d v="1899-12-30T13:23:49"/>
    <s v="completed"/>
    <s v="Munnekollal Pier"/>
    <s v="Mahalakshmi Layout Passage"/>
    <n v="33"/>
    <s v="RD7342756476037668"/>
    <n v="29.71"/>
    <n v="643.03"/>
    <n v="42.32"/>
    <n v="685.35"/>
    <s v="Amazon Pay"/>
    <s v="August"/>
    <s v="Tuesday"/>
    <n v="13"/>
    <x v="1"/>
    <s v="auto.png"/>
  </r>
  <r>
    <s v="auto"/>
    <d v="2024-08-10T00:00:00"/>
    <d v="1899-12-30T16:59:21"/>
    <s v="completed"/>
    <s v="Kothaguda Circle"/>
    <s v="Srirampura Alley"/>
    <n v="93"/>
    <s v="RD4842353851210139"/>
    <n v="15.08"/>
    <n v="435.44"/>
    <n v="5.31"/>
    <n v="440.75"/>
    <s v="GPay"/>
    <s v="August"/>
    <s v="Saturday"/>
    <n v="16"/>
    <x v="1"/>
    <s v="auto.png"/>
  </r>
  <r>
    <s v="cab economy"/>
    <d v="2024-08-10T00:00:00"/>
    <d v="1899-12-30T01:21:22"/>
    <s v="completed"/>
    <s v="Koramangala 6th Block Cross"/>
    <s v="Hosur Road 6th Block"/>
    <n v="24"/>
    <s v="RD9525123973371232"/>
    <n v="13.95"/>
    <n v="181.52"/>
    <n v="36.69"/>
    <n v="218.21"/>
    <s v="Paytm"/>
    <s v="August"/>
    <s v="Saturday"/>
    <n v="1"/>
    <x v="0"/>
    <s v="cab.png"/>
  </r>
  <r>
    <s v="bike"/>
    <d v="2024-08-01T00:00:00"/>
    <d v="1899-12-30T09:20:55"/>
    <s v="completed"/>
    <s v="Kothaguda Pier"/>
    <s v="Hoodi Nagar"/>
    <n v="98"/>
    <s v="RD4117731907746107"/>
    <n v="20.79"/>
    <n v="459.38"/>
    <n v="21.88"/>
    <n v="481.26"/>
    <s v="GPay"/>
    <s v="August"/>
    <s v="Thursday"/>
    <n v="9"/>
    <x v="4"/>
    <s v="bike.png"/>
  </r>
  <r>
    <s v="cab economy"/>
    <d v="2024-06-26T00:00:00"/>
    <d v="1899-12-30T21:08:37"/>
    <s v="completed"/>
    <s v="Koramangala 8th Block Quarters"/>
    <s v="Pai Layout Estate"/>
    <n v="44"/>
    <s v="RD5486851169860890"/>
    <n v="16.95"/>
    <n v="420.23"/>
    <n v="5.86"/>
    <n v="426.09000000000003"/>
    <s v="Paytm"/>
    <s v="June"/>
    <s v="Wednesday"/>
    <n v="21"/>
    <x v="0"/>
    <s v="cab.png"/>
  </r>
  <r>
    <s v="cab economy"/>
    <d v="2024-07-18T00:00:00"/>
    <d v="1899-12-30T12:08:59"/>
    <s v="completed"/>
    <s v="Doddanekundi Fields"/>
    <s v="Bellandur Pointe"/>
    <n v="46"/>
    <s v="RD6916909176519312"/>
    <n v="3.43"/>
    <n v="669.61"/>
    <n v="35.479999999999997"/>
    <n v="705.09"/>
    <s v="QR scan"/>
    <s v="July"/>
    <s v="Thursday"/>
    <n v="12"/>
    <x v="0"/>
    <s v="cab.png"/>
  </r>
  <r>
    <s v="parcel"/>
    <d v="2024-06-24T00:00:00"/>
    <d v="1899-12-30T10:20:11"/>
    <s v="cancelled"/>
    <s v="Whitefield Fields"/>
    <s v="Kothaguda Township"/>
    <n v="78"/>
    <s v="RD8250001706078937"/>
    <n v="25.29"/>
    <n v="0"/>
    <n v="0"/>
    <n v="0"/>
    <s v="nan"/>
    <s v="June"/>
    <s v="Monday"/>
    <n v="10"/>
    <x v="2"/>
    <s v="parcel.png"/>
  </r>
  <r>
    <s v="cab economy"/>
    <d v="2024-07-23T00:00:00"/>
    <d v="1899-12-30T21:43:34"/>
    <s v="completed"/>
    <s v="Basavanagudi Fields"/>
    <s v="Ramamurthy Nagar Village"/>
    <n v="26"/>
    <s v="RD7885596504533636"/>
    <n v="35.06"/>
    <n v="951.36"/>
    <n v="1.49"/>
    <n v="952.85"/>
    <s v="Paytm"/>
    <s v="July"/>
    <s v="Tuesday"/>
    <n v="21"/>
    <x v="0"/>
    <s v="cab.png"/>
  </r>
  <r>
    <s v="auto"/>
    <d v="2024-06-30T00:00:00"/>
    <d v="1899-12-30T00:51:50"/>
    <s v="completed"/>
    <s v="Kadubeesanahalli Harbor"/>
    <s v="Gottigere Township"/>
    <n v="15"/>
    <s v="RD3197587497144346"/>
    <n v="20.66"/>
    <n v="240.69"/>
    <n v="17.059999999999999"/>
    <n v="257.75"/>
    <s v="QR scan"/>
    <s v="June"/>
    <s v="Sunday"/>
    <n v="0"/>
    <x v="1"/>
    <s v="auto.png"/>
  </r>
  <r>
    <s v="auto"/>
    <d v="2024-07-14T00:00:00"/>
    <d v="1899-12-30T12:55:16"/>
    <s v="completed"/>
    <s v="Koramangala 6th Block Village"/>
    <s v="Sonnenahalli 6th Block"/>
    <n v="114"/>
    <s v="RD9870009023030265"/>
    <n v="15.21"/>
    <n v="874.08"/>
    <n v="0.3"/>
    <n v="874.38"/>
    <s v="GPay"/>
    <s v="July"/>
    <s v="Sunday"/>
    <n v="12"/>
    <x v="1"/>
    <s v="auto.png"/>
  </r>
  <r>
    <s v="cab economy"/>
    <d v="2024-06-29T00:00:00"/>
    <d v="1899-12-30T01:00:54"/>
    <s v="cancelled"/>
    <s v="Kanaka Nagar Hills"/>
    <s v="Kudlu Gate Mews"/>
    <n v="90"/>
    <s v="RD4012578582916402"/>
    <n v="43.19"/>
    <n v="0"/>
    <n v="0"/>
    <n v="0"/>
    <s v="nan"/>
    <s v="June"/>
    <s v="Saturday"/>
    <n v="1"/>
    <x v="0"/>
    <s v="cab.png"/>
  </r>
  <r>
    <s v="bike"/>
    <d v="2024-07-05T00:00:00"/>
    <d v="1899-12-30T16:33:45"/>
    <s v="completed"/>
    <s v="Indiranagar 6th Block"/>
    <s v="Bommanahalli Square"/>
    <n v="66"/>
    <s v="RD5168524234620656"/>
    <n v="24.28"/>
    <n v="696.99"/>
    <n v="29.86"/>
    <n v="726.85"/>
    <s v="Paytm"/>
    <s v="July"/>
    <s v="Friday"/>
    <n v="16"/>
    <x v="4"/>
    <s v="bike.png"/>
  </r>
  <r>
    <s v="auto"/>
    <d v="2024-07-20T00:00:00"/>
    <d v="1899-12-30T08:47:47"/>
    <s v="completed"/>
    <s v="Yelahanka New Town Extension"/>
    <s v="Kadubeesanahalli Promenade"/>
    <n v="88"/>
    <s v="RD8248409977321279"/>
    <n v="47.34"/>
    <n v="920.88"/>
    <n v="5.39"/>
    <n v="926.27"/>
    <s v="Paytm"/>
    <s v="July"/>
    <s v="Saturday"/>
    <n v="8"/>
    <x v="1"/>
    <s v="auto.png"/>
  </r>
  <r>
    <s v="parcel"/>
    <d v="2024-06-17T00:00:00"/>
    <d v="1899-12-30T18:10:57"/>
    <s v="completed"/>
    <s v="Sanjay Nagar Nagar"/>
    <s v="Mysore Road Mews"/>
    <n v="36"/>
    <s v="RD0729419044486378"/>
    <n v="33.71"/>
    <n v="719.23"/>
    <n v="32.29"/>
    <n v="751.52"/>
    <s v="GPay"/>
    <s v="June"/>
    <s v="Monday"/>
    <n v="18"/>
    <x v="2"/>
    <s v="parcel.png"/>
  </r>
  <r>
    <s v="auto"/>
    <d v="2024-07-16T00:00:00"/>
    <d v="1899-12-30T18:12:51"/>
    <s v="completed"/>
    <s v="Vidya Vihar 6th Stage"/>
    <s v="Domlur Township"/>
    <n v="109"/>
    <s v="RD9177862261181128"/>
    <n v="7.33"/>
    <n v="468.79"/>
    <n v="40.229999999999997"/>
    <n v="509.02000000000004"/>
    <s v="QR scan"/>
    <s v="July"/>
    <s v="Tuesday"/>
    <n v="18"/>
    <x v="1"/>
    <s v="auto.png"/>
  </r>
  <r>
    <s v="auto"/>
    <d v="2024-06-27T00:00:00"/>
    <d v="1899-12-30T15:52:10"/>
    <s v="completed"/>
    <s v="Vasanth Nagar Court"/>
    <s v="Banaswadi Pointe"/>
    <n v="24"/>
    <s v="RD0787805215765416"/>
    <n v="49.06"/>
    <n v="413.04"/>
    <n v="30.25"/>
    <n v="443.29"/>
    <s v="GPay"/>
    <s v="June"/>
    <s v="Thursday"/>
    <n v="15"/>
    <x v="1"/>
    <s v="auto.png"/>
  </r>
  <r>
    <s v="parcel"/>
    <d v="2024-08-01T00:00:00"/>
    <d v="1899-12-30T20:05:32"/>
    <s v="completed"/>
    <s v="Kaggalipura Pointe"/>
    <s v="Babusapalya Plaza"/>
    <n v="31"/>
    <s v="RD2710651546517273"/>
    <n v="24.83"/>
    <n v="601.1"/>
    <n v="11.78"/>
    <n v="612.88"/>
    <s v="GPay"/>
    <s v="August"/>
    <s v="Thursday"/>
    <n v="20"/>
    <x v="2"/>
    <s v="parcel.png"/>
  </r>
  <r>
    <s v="parcel"/>
    <d v="2024-06-18T00:00:00"/>
    <d v="1899-12-30T01:37:28"/>
    <s v="completed"/>
    <s v="Hulimavu Area"/>
    <s v="MG Road Park"/>
    <n v="111"/>
    <s v="RD8458565710193982"/>
    <n v="1.36"/>
    <n v="996.24"/>
    <n v="6.08"/>
    <n v="1002.32"/>
    <s v="Amazon Pay"/>
    <s v="June"/>
    <s v="Tuesday"/>
    <n v="1"/>
    <x v="2"/>
    <s v="parcel.png"/>
  </r>
  <r>
    <s v="bike"/>
    <d v="2024-08-03T00:00:00"/>
    <d v="1899-12-30T13:52:50"/>
    <s v="completed"/>
    <s v="Chokkanahalli Close"/>
    <s v="Munnekollal Vista"/>
    <n v="109"/>
    <s v="RD0465764328778620"/>
    <n v="30.31"/>
    <n v="938.48"/>
    <n v="21.55"/>
    <n v="960.03"/>
    <s v="Paytm"/>
    <s v="August"/>
    <s v="Saturday"/>
    <n v="13"/>
    <x v="4"/>
    <s v="bike.png"/>
  </r>
  <r>
    <s v="auto"/>
    <d v="2024-07-22T00:00:00"/>
    <d v="1899-12-30T18:42:17"/>
    <s v="cancelled"/>
    <s v="Yelahanka 6th Stage"/>
    <s v="Nagasandra 5th Block"/>
    <n v="93"/>
    <s v="RD5037737855787792"/>
    <n v="6.42"/>
    <n v="0"/>
    <n v="0"/>
    <n v="0"/>
    <s v="nan"/>
    <s v="July"/>
    <s v="Monday"/>
    <n v="18"/>
    <x v="1"/>
    <s v="auto.png"/>
  </r>
  <r>
    <s v="bike"/>
    <d v="2024-07-21T00:00:00"/>
    <d v="1899-12-30T17:55:33"/>
    <s v="completed"/>
    <s v="Yeshwanthpur Works"/>
    <s v="Madiwala Extension"/>
    <n v="117"/>
    <s v="RD3053788364555598"/>
    <n v="5.64"/>
    <n v="883.99"/>
    <n v="33.15"/>
    <n v="917.14"/>
    <s v="Amazon Pay"/>
    <s v="July"/>
    <s v="Sunday"/>
    <n v="17"/>
    <x v="4"/>
    <s v="bike.png"/>
  </r>
  <r>
    <s v="bike"/>
    <d v="2024-07-17T00:00:00"/>
    <d v="1899-12-30T14:26:14"/>
    <s v="completed"/>
    <s v="Madivala 4th Stage"/>
    <s v="Giri Nagar Arc"/>
    <n v="92"/>
    <s v="RD6516317114100794"/>
    <n v="20.78"/>
    <n v="701.13"/>
    <n v="13.04"/>
    <n v="714.17"/>
    <s v="QR scan"/>
    <s v="July"/>
    <s v="Wednesday"/>
    <n v="14"/>
    <x v="4"/>
    <s v="bike.png"/>
  </r>
  <r>
    <s v="bike lite"/>
    <d v="2024-07-27T00:00:00"/>
    <d v="1899-12-30T15:15:30"/>
    <s v="completed"/>
    <s v="Sadashiva Nagar Park"/>
    <s v="Pai Layout Farms"/>
    <n v="93"/>
    <s v="RD7070098839312964"/>
    <n v="23.29"/>
    <n v="377.26"/>
    <n v="4.4000000000000004"/>
    <n v="381.65999999999997"/>
    <s v="GPay"/>
    <s v="July"/>
    <s v="Saturday"/>
    <n v="15"/>
    <x v="3"/>
    <s v="bikelite.png"/>
  </r>
  <r>
    <s v="bike"/>
    <d v="2024-07-27T00:00:00"/>
    <d v="1899-12-30T17:44:58"/>
    <s v="completed"/>
    <s v="Hennur Road 5th Stage"/>
    <s v="Hennur Way"/>
    <n v="68"/>
    <s v="RD9937720119955723"/>
    <n v="4.6900000000000004"/>
    <n v="484.18"/>
    <n v="13.33"/>
    <n v="497.51"/>
    <s v="QR scan"/>
    <s v="July"/>
    <s v="Saturday"/>
    <n v="17"/>
    <x v="4"/>
    <s v="bike.png"/>
  </r>
  <r>
    <s v="auto"/>
    <d v="2024-07-29T00:00:00"/>
    <d v="1899-12-30T14:54:15"/>
    <s v="completed"/>
    <s v="Kudlu Gate Cross"/>
    <s v="Mahadevapura Landing"/>
    <n v="116"/>
    <s v="RD3292734218293189"/>
    <n v="8.5"/>
    <n v="516.07000000000005"/>
    <n v="39.200000000000003"/>
    <n v="555.2700000000001"/>
    <s v="Paytm"/>
    <s v="July"/>
    <s v="Monday"/>
    <n v="14"/>
    <x v="1"/>
    <s v="auto.png"/>
  </r>
  <r>
    <s v="cab economy"/>
    <d v="2024-07-30T00:00:00"/>
    <d v="1899-12-30T12:50:14"/>
    <s v="completed"/>
    <s v="Naganathapura Woods"/>
    <s v="Subbanna Palya Passage"/>
    <n v="53"/>
    <s v="RD7888063452372299"/>
    <n v="31.32"/>
    <n v="496.25"/>
    <n v="34.020000000000003"/>
    <n v="530.27"/>
    <s v="GPay"/>
    <s v="July"/>
    <s v="Tuesday"/>
    <n v="12"/>
    <x v="0"/>
    <s v="cab.png"/>
  </r>
  <r>
    <s v="parcel"/>
    <d v="2024-07-26T00:00:00"/>
    <d v="1899-12-30T10:19:01"/>
    <s v="completed"/>
    <s v="Hosur Quarters"/>
    <s v="Ulsoor Station"/>
    <n v="119"/>
    <s v="RD2030480465625909"/>
    <n v="2.5"/>
    <n v="879.73"/>
    <n v="38.56"/>
    <n v="918.29"/>
    <s v="Amazon Pay"/>
    <s v="July"/>
    <s v="Friday"/>
    <n v="10"/>
    <x v="2"/>
    <s v="parcel.png"/>
  </r>
  <r>
    <s v="bike lite"/>
    <d v="2024-08-04T00:00:00"/>
    <d v="1899-12-30T22:14:52"/>
    <s v="completed"/>
    <s v="Bommanahalli Alley"/>
    <s v="HSR Layout Heights"/>
    <n v="96"/>
    <s v="RD0832536725414287"/>
    <n v="32.590000000000003"/>
    <n v="269.64"/>
    <n v="17.510000000000002"/>
    <n v="287.14999999999998"/>
    <s v="Paytm"/>
    <s v="August"/>
    <s v="Sunday"/>
    <n v="22"/>
    <x v="3"/>
    <s v="bikelite.png"/>
  </r>
  <r>
    <s v="auto"/>
    <d v="2024-06-26T00:00:00"/>
    <d v="1899-12-30T19:26:13"/>
    <s v="completed"/>
    <s v="Babusapalya Station"/>
    <s v="Koramangala 8th Block Station"/>
    <n v="115"/>
    <s v="RD9529169692745430"/>
    <n v="19.54"/>
    <n v="55.41"/>
    <n v="12.62"/>
    <n v="68.03"/>
    <s v="QR scan"/>
    <s v="June"/>
    <s v="Wednesday"/>
    <n v="19"/>
    <x v="1"/>
    <s v="auto.png"/>
  </r>
  <r>
    <s v="parcel"/>
    <d v="2024-06-21T00:00:00"/>
    <d v="1899-12-30T22:13:20"/>
    <s v="completed"/>
    <s v="Subramanyapura Drive"/>
    <s v="Agara 4th Stage"/>
    <n v="12"/>
    <s v="RD9243260361396760"/>
    <n v="37.82"/>
    <n v="881.12"/>
    <n v="29.75"/>
    <n v="910.87"/>
    <s v="QR scan"/>
    <s v="June"/>
    <s v="Friday"/>
    <n v="22"/>
    <x v="2"/>
    <s v="parcel.png"/>
  </r>
  <r>
    <s v="auto"/>
    <d v="2024-07-13T00:00:00"/>
    <d v="1899-12-30T23:49:42"/>
    <s v="completed"/>
    <s v="Koramangala 8th Block Boulevard"/>
    <s v="Doddakannelli Woods"/>
    <n v="55"/>
    <s v="RD3648152591378783"/>
    <n v="7.25"/>
    <n v="991.96"/>
    <n v="0.77"/>
    <n v="992.73"/>
    <s v="Amazon Pay"/>
    <s v="July"/>
    <s v="Saturday"/>
    <n v="23"/>
    <x v="1"/>
    <s v="auto.png"/>
  </r>
  <r>
    <s v="auto"/>
    <d v="2024-08-16T00:00:00"/>
    <d v="1899-12-30T13:42:43"/>
    <s v="completed"/>
    <s v="Yelahanka New Town Court"/>
    <s v="Vijayanagar 4th Stage"/>
    <n v="57"/>
    <s v="RD8920842213622246"/>
    <n v="45.25"/>
    <n v="340.59"/>
    <n v="16.07"/>
    <n v="356.65999999999997"/>
    <s v="Amazon Pay"/>
    <s v="August"/>
    <s v="Friday"/>
    <n v="13"/>
    <x v="1"/>
    <s v="auto.png"/>
  </r>
  <r>
    <s v="cab economy"/>
    <d v="2024-07-19T00:00:00"/>
    <d v="1899-12-30T13:14:29"/>
    <s v="completed"/>
    <s v="Sadashiva Nagar Valley"/>
    <s v="Banashankari Viewpoint"/>
    <n v="61"/>
    <s v="RD9679173061164658"/>
    <n v="48.48"/>
    <n v="174.27"/>
    <n v="6.17"/>
    <n v="180.44"/>
    <s v="Amazon Pay"/>
    <s v="July"/>
    <s v="Friday"/>
    <n v="13"/>
    <x v="0"/>
    <s v="cab.png"/>
  </r>
  <r>
    <s v="cab economy"/>
    <d v="2024-06-18T00:00:00"/>
    <d v="1899-12-30T02:37:12"/>
    <s v="completed"/>
    <s v="Mahalakshmi Layout Enclave"/>
    <s v="Sahakar Nagar Circle"/>
    <n v="88"/>
    <s v="RD9632874586603563"/>
    <n v="25.32"/>
    <n v="919.75"/>
    <n v="19.91"/>
    <n v="939.66"/>
    <s v="QR scan"/>
    <s v="June"/>
    <s v="Tuesday"/>
    <n v="2"/>
    <x v="0"/>
    <s v="cab.png"/>
  </r>
  <r>
    <s v="cab economy"/>
    <d v="2024-07-05T00:00:00"/>
    <d v="1899-12-30T01:01:11"/>
    <s v="completed"/>
    <s v="HRBR Layout Bridge"/>
    <s v="Kaggalipura Hills"/>
    <n v="51"/>
    <s v="RD2841429603049704"/>
    <n v="18.2"/>
    <n v="781.19"/>
    <n v="16.149999999999999"/>
    <n v="797.34"/>
    <s v="GPay"/>
    <s v="July"/>
    <s v="Friday"/>
    <n v="1"/>
    <x v="0"/>
    <s v="cab.png"/>
  </r>
  <r>
    <s v="bike"/>
    <d v="2024-06-24T00:00:00"/>
    <d v="1899-12-30T10:01:54"/>
    <s v="completed"/>
    <s v="Ramamurthy Nagar Valley"/>
    <s v="Seshadripuram Yard"/>
    <n v="30"/>
    <s v="RD6051098552796099"/>
    <n v="25.9"/>
    <n v="601.79"/>
    <n v="21.25"/>
    <n v="623.04"/>
    <s v="Amazon Pay"/>
    <s v="June"/>
    <s v="Monday"/>
    <n v="10"/>
    <x v="4"/>
    <s v="bike.png"/>
  </r>
  <r>
    <s v="bike"/>
    <d v="2024-06-21T00:00:00"/>
    <d v="1899-12-30T02:38:27"/>
    <s v="completed"/>
    <s v="Kudlu Esplanade"/>
    <s v="Kothanur Quadrant"/>
    <n v="74"/>
    <s v="RD9763365686105556"/>
    <n v="38.58"/>
    <n v="692.58"/>
    <n v="45.01"/>
    <n v="737.59"/>
    <s v="Amazon Pay"/>
    <s v="June"/>
    <s v="Friday"/>
    <n v="2"/>
    <x v="4"/>
    <s v="bike.png"/>
  </r>
  <r>
    <s v="bike"/>
    <d v="2024-07-08T00:00:00"/>
    <d v="1899-12-30T16:45:15"/>
    <s v="completed"/>
    <s v="Anjanapura Plaza"/>
    <s v="Marathahalli Quarry"/>
    <n v="61"/>
    <s v="RD4808593461641602"/>
    <n v="29.57"/>
    <n v="499.21"/>
    <n v="21.64"/>
    <n v="520.85"/>
    <s v="GPay"/>
    <s v="July"/>
    <s v="Monday"/>
    <n v="16"/>
    <x v="4"/>
    <s v="bike.png"/>
  </r>
  <r>
    <s v="parcel"/>
    <d v="2024-07-21T00:00:00"/>
    <d v="1899-12-30T10:20:54"/>
    <s v="completed"/>
    <s v="Nagwara Pass"/>
    <s v="Dr. Shivaram Karanth Nagar Area"/>
    <n v="110"/>
    <s v="RD8409868774398227"/>
    <n v="27.67"/>
    <n v="904.53"/>
    <n v="23.82"/>
    <n v="928.35"/>
    <s v="Paytm"/>
    <s v="July"/>
    <s v="Sunday"/>
    <n v="10"/>
    <x v="2"/>
    <s v="parcel.png"/>
  </r>
  <r>
    <s v="cab economy"/>
    <d v="2024-08-09T00:00:00"/>
    <d v="1899-12-30T16:15:56"/>
    <s v="completed"/>
    <s v="Attibele Landing"/>
    <s v="Kudlu Alcove"/>
    <n v="14"/>
    <s v="RD4818296505063366"/>
    <n v="47.55"/>
    <n v="958.78"/>
    <n v="18.7"/>
    <n v="977.48"/>
    <s v="QR scan"/>
    <s v="August"/>
    <s v="Friday"/>
    <n v="16"/>
    <x v="0"/>
    <s v="cab.png"/>
  </r>
  <r>
    <s v="bike"/>
    <d v="2024-06-27T00:00:00"/>
    <d v="1899-12-30T15:47:35"/>
    <s v="cancelled"/>
    <s v="Benniganahalli Alley"/>
    <s v="Kundalahalli Loop"/>
    <n v="91"/>
    <s v="RD9083411064038902"/>
    <n v="13.5"/>
    <n v="0"/>
    <n v="0"/>
    <n v="0"/>
    <s v="nan"/>
    <s v="June"/>
    <s v="Thursday"/>
    <n v="15"/>
    <x v="4"/>
    <s v="bike.png"/>
  </r>
  <r>
    <s v="bike"/>
    <d v="2024-07-02T00:00:00"/>
    <d v="1899-12-30T06:52:14"/>
    <s v="cancelled"/>
    <s v="Yeshwanthpur Way"/>
    <s v="Kudlu Quay"/>
    <n v="108"/>
    <s v="RD9819967249835087"/>
    <n v="39.130000000000003"/>
    <n v="0"/>
    <n v="0"/>
    <n v="0"/>
    <s v="nan"/>
    <s v="July"/>
    <s v="Tuesday"/>
    <n v="6"/>
    <x v="4"/>
    <s v="bike.png"/>
  </r>
  <r>
    <s v="auto"/>
    <d v="2024-08-04T00:00:00"/>
    <d v="1899-12-30T09:49:07"/>
    <s v="completed"/>
    <s v="MG Road Lane"/>
    <s v="Jakkasandra Drive"/>
    <n v="42"/>
    <s v="RD5695618468049460"/>
    <n v="20.11"/>
    <n v="309.51"/>
    <n v="28.18"/>
    <n v="337.69"/>
    <s v="Paytm"/>
    <s v="August"/>
    <s v="Sunday"/>
    <n v="9"/>
    <x v="1"/>
    <s v="auto.png"/>
  </r>
  <r>
    <s v="bike lite"/>
    <d v="2024-07-30T00:00:00"/>
    <d v="1899-12-30T05:26:52"/>
    <s v="completed"/>
    <s v="Kothanur 6th Stage"/>
    <s v="Agrahara Layout Farms"/>
    <n v="56"/>
    <s v="RD4597284429482873"/>
    <n v="23.57"/>
    <n v="174.51"/>
    <n v="19.18"/>
    <n v="193.69"/>
    <s v="Amazon Pay"/>
    <s v="July"/>
    <s v="Tuesday"/>
    <n v="5"/>
    <x v="3"/>
    <s v="bikelite.png"/>
  </r>
  <r>
    <s v="auto"/>
    <d v="2024-08-08T00:00:00"/>
    <d v="1899-12-30T19:08:49"/>
    <s v="completed"/>
    <s v="Koramangala Plaza"/>
    <s v="Kalyan Nagar Loop"/>
    <n v="75"/>
    <s v="RD4845476036623553"/>
    <n v="3.4"/>
    <n v="448.57"/>
    <n v="15.4"/>
    <n v="463.96999999999997"/>
    <s v="QR scan"/>
    <s v="August"/>
    <s v="Thursday"/>
    <n v="19"/>
    <x v="1"/>
    <s v="auto.png"/>
  </r>
  <r>
    <s v="auto"/>
    <d v="2024-07-04T00:00:00"/>
    <d v="1899-12-30T22:12:33"/>
    <s v="completed"/>
    <s v="Madivala Fork"/>
    <s v="Kalyan Nagar Passage"/>
    <n v="28"/>
    <s v="RD7116121566266164"/>
    <n v="12.85"/>
    <n v="663.23"/>
    <n v="12.51"/>
    <n v="675.74"/>
    <s v="Paytm"/>
    <s v="July"/>
    <s v="Thursday"/>
    <n v="22"/>
    <x v="1"/>
    <s v="auto.png"/>
  </r>
  <r>
    <s v="auto"/>
    <d v="2024-07-07T00:00:00"/>
    <d v="1899-12-30T04:29:31"/>
    <s v="completed"/>
    <s v="Chikkajala Valley"/>
    <s v="Yeshwanthpur Alcove"/>
    <n v="53"/>
    <s v="RD8085033165968368"/>
    <n v="35.69"/>
    <n v="567.53"/>
    <n v="3.12"/>
    <n v="570.65"/>
    <s v="Paytm"/>
    <s v="July"/>
    <s v="Sunday"/>
    <n v="4"/>
    <x v="1"/>
    <s v="auto.png"/>
  </r>
  <r>
    <s v="bike"/>
    <d v="2024-06-17T00:00:00"/>
    <d v="1899-12-30T13:17:16"/>
    <s v="completed"/>
    <s v="Indiranagar 5th Stage"/>
    <s v="Adugodi Circle"/>
    <n v="75"/>
    <s v="RD7197138984106303"/>
    <n v="19.16"/>
    <n v="631.17999999999995"/>
    <n v="10.31"/>
    <n v="641.4899999999999"/>
    <s v="Amazon Pay"/>
    <s v="June"/>
    <s v="Monday"/>
    <n v="13"/>
    <x v="4"/>
    <s v="bike.png"/>
  </r>
  <r>
    <s v="bike"/>
    <d v="2024-07-30T00:00:00"/>
    <d v="1899-12-30T11:19:44"/>
    <s v="completed"/>
    <s v="Sanjay Nagar Fork"/>
    <s v="Nelamangala Promenade"/>
    <n v="57"/>
    <s v="RD1418040552420135"/>
    <n v="14.82"/>
    <n v="941.34"/>
    <n v="39.03"/>
    <n v="980.37"/>
    <s v="GPay"/>
    <s v="July"/>
    <s v="Tuesday"/>
    <n v="11"/>
    <x v="4"/>
    <s v="bike.png"/>
  </r>
  <r>
    <s v="bike"/>
    <d v="2024-07-01T00:00:00"/>
    <d v="1899-12-30T23:27:01"/>
    <s v="completed"/>
    <s v="Madiwala Viewpoint"/>
    <s v="Arekere Trail"/>
    <n v="60"/>
    <s v="RD9308804623304345"/>
    <n v="32.28"/>
    <n v="372.85"/>
    <n v="16.3"/>
    <n v="389.15000000000003"/>
    <s v="QR scan"/>
    <s v="July"/>
    <s v="Monday"/>
    <n v="23"/>
    <x v="4"/>
    <s v="bike.png"/>
  </r>
  <r>
    <s v="bike"/>
    <d v="2024-06-18T00:00:00"/>
    <d v="1899-12-30T17:03:19"/>
    <s v="completed"/>
    <s v="Babusapalya Complex"/>
    <s v="Subbanna Palya Loop"/>
    <n v="19"/>
    <s v="RD9245276173428617"/>
    <n v="20.18"/>
    <n v="784.19"/>
    <n v="42.04"/>
    <n v="826.23"/>
    <s v="GPay"/>
    <s v="June"/>
    <s v="Tuesday"/>
    <n v="17"/>
    <x v="4"/>
    <s v="bike.png"/>
  </r>
  <r>
    <s v="cab economy"/>
    <d v="2024-07-12T00:00:00"/>
    <d v="1899-12-30T00:20:56"/>
    <s v="completed"/>
    <s v="Lingarajapuram 3rd Stage"/>
    <s v="Bommasandra Township"/>
    <n v="67"/>
    <s v="RD1203694388438855"/>
    <n v="18.600000000000001"/>
    <n v="203.78"/>
    <n v="44.16"/>
    <n v="247.94"/>
    <s v="QR scan"/>
    <s v="July"/>
    <s v="Friday"/>
    <n v="0"/>
    <x v="0"/>
    <s v="cab.png"/>
  </r>
  <r>
    <s v="parcel"/>
    <d v="2024-07-05T00:00:00"/>
    <d v="1899-12-30T12:15:01"/>
    <s v="completed"/>
    <s v="Vidyaranyapura Extension"/>
    <s v="Yeshwanthpur Side"/>
    <n v="93"/>
    <s v="RD4791074983235882"/>
    <n v="19.45"/>
    <n v="862.57"/>
    <n v="49.16"/>
    <n v="911.73"/>
    <s v="QR scan"/>
    <s v="July"/>
    <s v="Friday"/>
    <n v="12"/>
    <x v="2"/>
    <s v="parcel.png"/>
  </r>
  <r>
    <s v="bike"/>
    <d v="2024-07-07T00:00:00"/>
    <d v="1899-12-30T08:58:06"/>
    <s v="completed"/>
    <s v="Banerghatta Road Pier"/>
    <s v="Doddaballapur Run"/>
    <n v="17"/>
    <s v="RD9144139312037750"/>
    <n v="34.01"/>
    <n v="963.82"/>
    <n v="31.03"/>
    <n v="994.85"/>
    <s v="QR scan"/>
    <s v="July"/>
    <s v="Sunday"/>
    <n v="8"/>
    <x v="4"/>
    <s v="bike.png"/>
  </r>
  <r>
    <s v="bike"/>
    <d v="2024-06-26T00:00:00"/>
    <d v="1899-12-30T04:22:15"/>
    <s v="completed"/>
    <s v="Kumaraswamy Layout Alcove"/>
    <s v="Giri Nagar 1st Block"/>
    <n v="62"/>
    <s v="RD7900738180875922"/>
    <n v="23.9"/>
    <n v="142.49"/>
    <n v="41.08"/>
    <n v="183.57"/>
    <s v="GPay"/>
    <s v="June"/>
    <s v="Wednesday"/>
    <n v="4"/>
    <x v="4"/>
    <s v="bike.png"/>
  </r>
  <r>
    <s v="cab economy"/>
    <d v="2024-08-09T00:00:00"/>
    <d v="1899-12-30T16:41:33"/>
    <s v="completed"/>
    <s v="Ramamurthy Nagar Quadrant"/>
    <s v="Kalyan Nagar Estate"/>
    <n v="41"/>
    <s v="RD4566242517182813"/>
    <n v="3.55"/>
    <n v="662.95"/>
    <n v="14.31"/>
    <n v="677.26"/>
    <s v="QR scan"/>
    <s v="August"/>
    <s v="Friday"/>
    <n v="16"/>
    <x v="0"/>
    <s v="cab.png"/>
  </r>
  <r>
    <s v="cab economy"/>
    <d v="2024-07-31T00:00:00"/>
    <d v="1899-12-30T10:57:25"/>
    <s v="completed"/>
    <s v="Sahakar Nagar Colony"/>
    <s v="Magadi Road Landing"/>
    <n v="63"/>
    <s v="RD5723844889376237"/>
    <n v="22.81"/>
    <n v="480.55"/>
    <n v="17.41"/>
    <n v="497.96000000000004"/>
    <s v="QR scan"/>
    <s v="July"/>
    <s v="Wednesday"/>
    <n v="10"/>
    <x v="0"/>
    <s v="cab.png"/>
  </r>
  <r>
    <s v="auto"/>
    <d v="2024-07-03T00:00:00"/>
    <d v="1899-12-30T00:52:18"/>
    <s v="completed"/>
    <s v="Byatarayanapura Cut"/>
    <s v="Jakkasandra Station"/>
    <n v="84"/>
    <s v="RD5344071178007039"/>
    <n v="18.100000000000001"/>
    <n v="573.64"/>
    <n v="7.2"/>
    <n v="580.84"/>
    <s v="Amazon Pay"/>
    <s v="July"/>
    <s v="Wednesday"/>
    <n v="0"/>
    <x v="1"/>
    <s v="auto.png"/>
  </r>
  <r>
    <s v="bike"/>
    <d v="2024-07-14T00:00:00"/>
    <d v="1899-12-30T16:18:42"/>
    <s v="completed"/>
    <s v="Chandra Layout Alley"/>
    <s v="Nagawara Zone"/>
    <n v="61"/>
    <s v="RD2817419063386039"/>
    <n v="47.89"/>
    <n v="318.08"/>
    <n v="36.08"/>
    <n v="354.15999999999997"/>
    <s v="QR scan"/>
    <s v="July"/>
    <s v="Sunday"/>
    <n v="16"/>
    <x v="4"/>
    <s v="bike.png"/>
  </r>
  <r>
    <s v="bike lite"/>
    <d v="2024-07-13T00:00:00"/>
    <d v="1899-12-30T03:15:56"/>
    <s v="completed"/>
    <s v="Nagwara Sector"/>
    <s v="Kothanur District"/>
    <n v="39"/>
    <s v="RD7528039272292733"/>
    <n v="10.57"/>
    <n v="558.36"/>
    <n v="47.83"/>
    <n v="606.19000000000005"/>
    <s v="QR scan"/>
    <s v="July"/>
    <s v="Saturday"/>
    <n v="3"/>
    <x v="3"/>
    <s v="bikelite.png"/>
  </r>
  <r>
    <s v="auto"/>
    <d v="2024-08-04T00:00:00"/>
    <d v="1899-12-30T20:58:45"/>
    <s v="completed"/>
    <s v="Ganganagar Arc"/>
    <s v="Anekal Meadows"/>
    <n v="84"/>
    <s v="RD2044761652380243"/>
    <n v="2.89"/>
    <n v="981.45"/>
    <n v="32"/>
    <n v="1013.45"/>
    <s v="Paytm"/>
    <s v="August"/>
    <s v="Sunday"/>
    <n v="20"/>
    <x v="1"/>
    <s v="auto.png"/>
  </r>
  <r>
    <s v="auto"/>
    <d v="2024-07-11T00:00:00"/>
    <d v="1899-12-30T14:25:03"/>
    <s v="cancelled"/>
    <s v="Kodigehalli Place"/>
    <s v="Attibele Circle"/>
    <n v="13"/>
    <s v="RD1167584174577389"/>
    <n v="4.0999999999999996"/>
    <n v="0"/>
    <n v="0"/>
    <n v="0"/>
    <s v="nan"/>
    <s v="July"/>
    <s v="Thursday"/>
    <n v="14"/>
    <x v="1"/>
    <s v="auto.png"/>
  </r>
  <r>
    <s v="cab economy"/>
    <d v="2024-08-01T00:00:00"/>
    <d v="1899-12-30T23:24:46"/>
    <s v="cancelled"/>
    <s v="Marathahalli Esplanade"/>
    <s v="Byatarayanapura 1st Block"/>
    <n v="96"/>
    <s v="RD3680776904913837"/>
    <n v="33.049999999999997"/>
    <n v="0"/>
    <n v="0"/>
    <n v="0"/>
    <s v="nan"/>
    <s v="August"/>
    <s v="Thursday"/>
    <n v="23"/>
    <x v="0"/>
    <s v="cab.png"/>
  </r>
  <r>
    <s v="cab economy"/>
    <d v="2024-07-27T00:00:00"/>
    <d v="1899-12-30T08:44:50"/>
    <s v="completed"/>
    <s v="Yelahanka Park"/>
    <s v="Gottigere Landing"/>
    <n v="70"/>
    <s v="RD9289226952009752"/>
    <n v="18.21"/>
    <n v="484.76"/>
    <n v="42.81"/>
    <n v="527.56999999999994"/>
    <s v="QR scan"/>
    <s v="July"/>
    <s v="Saturday"/>
    <n v="8"/>
    <x v="0"/>
    <s v="cab.png"/>
  </r>
  <r>
    <s v="cab economy"/>
    <d v="2024-06-18T00:00:00"/>
    <d v="1899-12-30T10:14:49"/>
    <s v="completed"/>
    <s v="Banerghatta Road Woods"/>
    <s v="Shivaji Nagar Place"/>
    <n v="91"/>
    <s v="RD2172089256585357"/>
    <n v="14.45"/>
    <n v="855.03"/>
    <n v="28.02"/>
    <n v="883.05"/>
    <s v="Amazon Pay"/>
    <s v="June"/>
    <s v="Tuesday"/>
    <n v="10"/>
    <x v="0"/>
    <s v="cab.png"/>
  </r>
  <r>
    <s v="cab economy"/>
    <d v="2024-06-19T00:00:00"/>
    <d v="1899-12-30T10:57:08"/>
    <s v="completed"/>
    <s v="Chokkanahalli 4th Stage"/>
    <s v="Koramangala 8th Block Bay"/>
    <n v="92"/>
    <s v="RD4882265890725603"/>
    <n v="7"/>
    <n v="952.36"/>
    <n v="7.93"/>
    <n v="960.29"/>
    <s v="GPay"/>
    <s v="June"/>
    <s v="Wednesday"/>
    <n v="10"/>
    <x v="0"/>
    <s v="cab.png"/>
  </r>
  <r>
    <s v="bike"/>
    <d v="2024-07-16T00:00:00"/>
    <d v="1899-12-30T10:04:06"/>
    <s v="completed"/>
    <s v="Attibele Layout"/>
    <s v="Kasturi Nagar Quarters"/>
    <n v="109"/>
    <s v="RD9000226945180692"/>
    <n v="46.48"/>
    <n v="660.07"/>
    <n v="3.17"/>
    <n v="663.24"/>
    <s v="GPay"/>
    <s v="July"/>
    <s v="Tuesday"/>
    <n v="10"/>
    <x v="4"/>
    <s v="bike.png"/>
  </r>
  <r>
    <s v="parcel"/>
    <d v="2024-07-27T00:00:00"/>
    <d v="1899-12-30T16:25:21"/>
    <s v="completed"/>
    <s v="Doddanekundi Lane"/>
    <s v="Mahalakshmi Layout 6th Block"/>
    <n v="76"/>
    <s v="RD7883129613426326"/>
    <n v="18.27"/>
    <n v="991.72"/>
    <n v="27.58"/>
    <n v="1019.3000000000001"/>
    <s v="QR scan"/>
    <s v="July"/>
    <s v="Saturday"/>
    <n v="16"/>
    <x v="2"/>
    <s v="parcel.png"/>
  </r>
  <r>
    <s v="bike"/>
    <d v="2024-07-03T00:00:00"/>
    <d v="1899-12-30T20:05:25"/>
    <s v="completed"/>
    <s v="Munnekollal Garden"/>
    <s v="Devarachikkanahalli Cove"/>
    <n v="109"/>
    <s v="RD3907147784122680"/>
    <n v="33.58"/>
    <n v="713.84"/>
    <n v="47.94"/>
    <n v="761.78"/>
    <s v="QR scan"/>
    <s v="July"/>
    <s v="Wednesday"/>
    <n v="20"/>
    <x v="4"/>
    <s v="bike.png"/>
  </r>
  <r>
    <s v="bike lite"/>
    <d v="2024-08-03T00:00:00"/>
    <d v="1899-12-30T17:38:40"/>
    <s v="completed"/>
    <s v="Bellandur Dam"/>
    <s v="HSR Layout Enclave"/>
    <n v="41"/>
    <s v="RD2545147019226300"/>
    <n v="7.85"/>
    <n v="396.09"/>
    <n v="13.46"/>
    <n v="409.54999999999995"/>
    <s v="GPay"/>
    <s v="August"/>
    <s v="Saturday"/>
    <n v="17"/>
    <x v="3"/>
    <s v="bikelite.png"/>
  </r>
  <r>
    <s v="parcel"/>
    <d v="2024-07-25T00:00:00"/>
    <d v="1899-12-30T09:47:13"/>
    <s v="completed"/>
    <s v="Agara 5th Block"/>
    <s v="Gottigere Ridge"/>
    <n v="71"/>
    <s v="RD5577112636981391"/>
    <n v="4.6100000000000003"/>
    <n v="893.6"/>
    <n v="42.85"/>
    <n v="936.45"/>
    <s v="GPay"/>
    <s v="July"/>
    <s v="Thursday"/>
    <n v="9"/>
    <x v="2"/>
    <s v="parcel.png"/>
  </r>
  <r>
    <s v="cab economy"/>
    <d v="2024-06-26T00:00:00"/>
    <d v="1899-12-30T00:45:24"/>
    <s v="completed"/>
    <s v="RMV 2nd Stage Woods"/>
    <s v="Doddaballapur Crescent"/>
    <n v="112"/>
    <s v="RD4731682289115676"/>
    <n v="37.79"/>
    <n v="836.46"/>
    <n v="10.88"/>
    <n v="847.34"/>
    <s v="Amazon Pay"/>
    <s v="June"/>
    <s v="Wednesday"/>
    <n v="0"/>
    <x v="0"/>
    <s v="cab.png"/>
  </r>
  <r>
    <s v="cab economy"/>
    <d v="2024-07-23T00:00:00"/>
    <d v="1899-12-30T01:08:52"/>
    <s v="completed"/>
    <s v="Sarjapur 3rd Block"/>
    <s v="Kadubeesanahalli Grove"/>
    <n v="46"/>
    <s v="RD7438913452492698"/>
    <n v="6.3"/>
    <n v="666.91"/>
    <n v="4.34"/>
    <n v="671.25"/>
    <s v="Amazon Pay"/>
    <s v="July"/>
    <s v="Tuesday"/>
    <n v="1"/>
    <x v="0"/>
    <s v="cab.png"/>
  </r>
  <r>
    <s v="auto"/>
    <d v="2024-07-22T00:00:00"/>
    <d v="1899-12-30T11:16:29"/>
    <s v="completed"/>
    <s v="Adugodi 2nd Block"/>
    <s v="Rachenahalli Quarters"/>
    <n v="68"/>
    <s v="RD6589278149438050"/>
    <n v="41.23"/>
    <n v="503.89"/>
    <n v="9.7200000000000006"/>
    <n v="513.61"/>
    <s v="Paytm"/>
    <s v="July"/>
    <s v="Monday"/>
    <n v="11"/>
    <x v="1"/>
    <s v="auto.png"/>
  </r>
  <r>
    <s v="bike"/>
    <d v="2024-07-01T00:00:00"/>
    <d v="1899-12-30T21:27:36"/>
    <s v="completed"/>
    <s v="BTM 2nd Stage 6th Stage"/>
    <s v="Adugodi 1st Block"/>
    <n v="95"/>
    <s v="RD4520412670325736"/>
    <n v="2.69"/>
    <n v="415.27"/>
    <n v="35.42"/>
    <n v="450.69"/>
    <s v="QR scan"/>
    <s v="July"/>
    <s v="Monday"/>
    <n v="21"/>
    <x v="4"/>
    <s v="bike.png"/>
  </r>
  <r>
    <s v="auto"/>
    <d v="2024-07-12T00:00:00"/>
    <d v="1899-12-30T11:36:17"/>
    <s v="completed"/>
    <s v="Benniganahalli Works"/>
    <s v="Dr. Shivaram Karanth Nagar Enclave"/>
    <n v="35"/>
    <s v="RD7846817107677263"/>
    <n v="28.93"/>
    <n v="92.56"/>
    <n v="40.35"/>
    <n v="132.91"/>
    <s v="Amazon Pay"/>
    <s v="July"/>
    <s v="Friday"/>
    <n v="11"/>
    <x v="1"/>
    <s v="auto.png"/>
  </r>
  <r>
    <s v="cab economy"/>
    <d v="2024-06-29T00:00:00"/>
    <d v="1899-12-30T15:14:58"/>
    <s v="completed"/>
    <s v="RMV 2nd Stage Valley"/>
    <s v="Hulimavu Court"/>
    <n v="114"/>
    <s v="RD7745020693598349"/>
    <n v="13.31"/>
    <n v="133.97999999999999"/>
    <n v="45.68"/>
    <n v="179.66"/>
    <s v="GPay"/>
    <s v="June"/>
    <s v="Saturday"/>
    <n v="15"/>
    <x v="0"/>
    <s v="cab.png"/>
  </r>
  <r>
    <s v="parcel"/>
    <d v="2024-08-05T00:00:00"/>
    <d v="1899-12-30T01:20:16"/>
    <s v="completed"/>
    <s v="Kasavanahalli Lane"/>
    <s v="Kothnur Woods"/>
    <n v="96"/>
    <s v="RD5713689438176720"/>
    <n v="34.96"/>
    <n v="755.18"/>
    <n v="39.61"/>
    <n v="794.79"/>
    <s v="Paytm"/>
    <s v="August"/>
    <s v="Monday"/>
    <n v="1"/>
    <x v="2"/>
    <s v="parcel.png"/>
  </r>
  <r>
    <s v="parcel"/>
    <d v="2024-06-22T00:00:00"/>
    <d v="1899-12-30T16:33:38"/>
    <s v="completed"/>
    <s v="Dommasandra Complex"/>
    <s v="Bhadrappa Layout Quadrant"/>
    <n v="111"/>
    <s v="RD5552137639952484"/>
    <n v="35.619999999999997"/>
    <n v="290.06"/>
    <n v="29.82"/>
    <n v="319.88"/>
    <s v="GPay"/>
    <s v="June"/>
    <s v="Saturday"/>
    <n v="16"/>
    <x v="2"/>
    <s v="parcel.png"/>
  </r>
  <r>
    <s v="parcel"/>
    <d v="2024-08-15T00:00:00"/>
    <d v="1899-12-30T13:47:49"/>
    <s v="completed"/>
    <s v="Jalahalli 5th Block"/>
    <s v="Dasarahalli Quay"/>
    <n v="62"/>
    <s v="RD4190833548422220"/>
    <n v="34.369999999999997"/>
    <n v="407.83"/>
    <n v="47.73"/>
    <n v="455.56"/>
    <s v="Amazon Pay"/>
    <s v="August"/>
    <s v="Thursday"/>
    <n v="13"/>
    <x v="2"/>
    <s v="parcel.png"/>
  </r>
  <r>
    <s v="parcel"/>
    <d v="2024-06-25T00:00:00"/>
    <d v="1899-12-30T09:29:14"/>
    <s v="completed"/>
    <s v="Gottigere Colony"/>
    <s v="Chikkabellandur Way"/>
    <n v="47"/>
    <s v="RD7536277084529600"/>
    <n v="1.1599999999999999"/>
    <n v="694.57"/>
    <n v="32.39"/>
    <n v="726.96"/>
    <s v="Paytm"/>
    <s v="June"/>
    <s v="Tuesday"/>
    <n v="9"/>
    <x v="2"/>
    <s v="parcel.png"/>
  </r>
  <r>
    <s v="bike lite"/>
    <d v="2024-08-09T00:00:00"/>
    <d v="1899-12-30T09:06:23"/>
    <s v="completed"/>
    <s v="MG Road 4th Block"/>
    <s v="Sahakar Nagar Quadrant"/>
    <n v="67"/>
    <s v="RD6039375152885714"/>
    <n v="46.14"/>
    <n v="336.18"/>
    <n v="4.1100000000000003"/>
    <n v="340.29"/>
    <s v="GPay"/>
    <s v="August"/>
    <s v="Friday"/>
    <n v="9"/>
    <x v="3"/>
    <s v="bikelite.png"/>
  </r>
  <r>
    <s v="cab economy"/>
    <d v="2024-06-23T00:00:00"/>
    <d v="1899-12-30T11:30:46"/>
    <s v="cancelled"/>
    <s v="Banerghatta Road Court"/>
    <s v="Ramamurthy Nagar Area"/>
    <n v="87"/>
    <s v="RD6327486344637730"/>
    <n v="23.48"/>
    <n v="0"/>
    <n v="0"/>
    <n v="0"/>
    <s v="nan"/>
    <s v="June"/>
    <s v="Sunday"/>
    <n v="11"/>
    <x v="0"/>
    <s v="cab.png"/>
  </r>
  <r>
    <s v="parcel"/>
    <d v="2024-07-31T00:00:00"/>
    <d v="1899-12-30T20:11:28"/>
    <s v="completed"/>
    <s v="Kundalahalli Colony"/>
    <s v="Whitefield Square"/>
    <n v="102"/>
    <s v="RD1763090873547242"/>
    <n v="2.65"/>
    <n v="545.88"/>
    <n v="15.19"/>
    <n v="561.07000000000005"/>
    <s v="GPay"/>
    <s v="July"/>
    <s v="Wednesday"/>
    <n v="20"/>
    <x v="2"/>
    <s v="parcel.png"/>
  </r>
  <r>
    <s v="bike"/>
    <d v="2024-06-29T00:00:00"/>
    <d v="1899-12-30T08:03:01"/>
    <s v="completed"/>
    <s v="Dr. Shivaram Karanth Nagar Works"/>
    <s v="Hebbal Cove"/>
    <n v="32"/>
    <s v="RD2206178785309968"/>
    <n v="3.76"/>
    <n v="649.57000000000005"/>
    <n v="19.02"/>
    <n v="668.59"/>
    <s v="Amazon Pay"/>
    <s v="June"/>
    <s v="Saturday"/>
    <n v="8"/>
    <x v="4"/>
    <s v="bike.png"/>
  </r>
  <r>
    <s v="bike"/>
    <d v="2024-08-03T00:00:00"/>
    <d v="1899-12-30T21:09:59"/>
    <s v="cancelled"/>
    <s v="Dasarahalli Place"/>
    <s v="Rachenahalli Village"/>
    <n v="25"/>
    <s v="RD8353079196716918"/>
    <n v="19.78"/>
    <n v="0"/>
    <n v="0"/>
    <n v="0"/>
    <s v="nan"/>
    <s v="August"/>
    <s v="Saturday"/>
    <n v="21"/>
    <x v="4"/>
    <s v="bike.png"/>
  </r>
  <r>
    <s v="cab economy"/>
    <d v="2024-06-25T00:00:00"/>
    <d v="1899-12-30T16:37:07"/>
    <s v="completed"/>
    <s v="Vidyaranyapura Quadrant"/>
    <s v="Vasanth Nagar Way"/>
    <n v="54"/>
    <s v="RD7371327458775771"/>
    <n v="33.94"/>
    <n v="764.96"/>
    <n v="28.46"/>
    <n v="793.42000000000007"/>
    <s v="Paytm"/>
    <s v="June"/>
    <s v="Tuesday"/>
    <n v="16"/>
    <x v="0"/>
    <s v="cab.png"/>
  </r>
  <r>
    <s v="auto"/>
    <d v="2024-06-23T00:00:00"/>
    <d v="1899-12-30T01:11:33"/>
    <s v="completed"/>
    <s v="Koramangala 4th Block Sector"/>
    <s v="Kothanur 3rd Stage"/>
    <n v="16"/>
    <s v="RD6482142932576385"/>
    <n v="19.440000000000001"/>
    <n v="486.19"/>
    <n v="28.76"/>
    <n v="514.95000000000005"/>
    <s v="Amazon Pay"/>
    <s v="June"/>
    <s v="Sunday"/>
    <n v="1"/>
    <x v="1"/>
    <s v="auto.png"/>
  </r>
  <r>
    <s v="bike"/>
    <d v="2024-08-13T00:00:00"/>
    <d v="1899-12-30T15:52:01"/>
    <s v="completed"/>
    <s v="Vasanth Nagar Garden"/>
    <s v="Attibele Close"/>
    <n v="24"/>
    <s v="RD0112395869895646"/>
    <n v="34.549999999999997"/>
    <n v="327.64999999999998"/>
    <n v="49.25"/>
    <n v="376.9"/>
    <s v="Amazon Pay"/>
    <s v="August"/>
    <s v="Tuesday"/>
    <n v="15"/>
    <x v="4"/>
    <s v="bike.png"/>
  </r>
  <r>
    <s v="bike"/>
    <d v="2024-07-18T00:00:00"/>
    <d v="1899-12-30T19:03:03"/>
    <s v="completed"/>
    <s v="Doddanekundi Alcove"/>
    <s v="Whitefield Lane"/>
    <n v="29"/>
    <s v="RD2130384950682360"/>
    <n v="46.47"/>
    <n v="617.72"/>
    <n v="30.05"/>
    <n v="647.77"/>
    <s v="Amazon Pay"/>
    <s v="July"/>
    <s v="Thursday"/>
    <n v="19"/>
    <x v="4"/>
    <s v="bike.png"/>
  </r>
  <r>
    <s v="bike"/>
    <d v="2024-08-12T00:00:00"/>
    <d v="1899-12-30T08:28:45"/>
    <s v="completed"/>
    <s v="Benson Town Road"/>
    <s v="Domlur Meadows"/>
    <n v="116"/>
    <s v="RD0732213732137614"/>
    <n v="3.5"/>
    <n v="575.49"/>
    <n v="15.12"/>
    <n v="590.61"/>
    <s v="GPay"/>
    <s v="August"/>
    <s v="Monday"/>
    <n v="8"/>
    <x v="4"/>
    <s v="bike.png"/>
  </r>
  <r>
    <s v="auto"/>
    <d v="2024-08-10T00:00:00"/>
    <d v="1899-12-30T22:11:23"/>
    <s v="completed"/>
    <s v="Kaval Byrasandra Side"/>
    <s v="Marathahalli Drive"/>
    <n v="55"/>
    <s v="RD3562600772227700"/>
    <n v="33.75"/>
    <n v="258.98"/>
    <n v="24.33"/>
    <n v="283.31"/>
    <s v="Amazon Pay"/>
    <s v="August"/>
    <s v="Saturday"/>
    <n v="22"/>
    <x v="1"/>
    <s v="auto.png"/>
  </r>
  <r>
    <s v="auto"/>
    <d v="2024-06-19T00:00:00"/>
    <d v="1899-12-30T21:20:53"/>
    <s v="cancelled"/>
    <s v="Bommasandra Circle"/>
    <s v="Nagasandra Complex"/>
    <n v="72"/>
    <s v="RD1201028841335395"/>
    <n v="19.59"/>
    <n v="0"/>
    <n v="0"/>
    <n v="0"/>
    <s v="nan"/>
    <s v="June"/>
    <s v="Wednesday"/>
    <n v="21"/>
    <x v="1"/>
    <s v="auto.png"/>
  </r>
  <r>
    <s v="bike lite"/>
    <d v="2024-08-15T00:00:00"/>
    <d v="1899-12-30T12:49:32"/>
    <s v="completed"/>
    <s v="Sanjay Nagar Crescent"/>
    <s v="Rajarajeshwari Nagar Court"/>
    <n v="108"/>
    <s v="RD8504051470763882"/>
    <n v="44.4"/>
    <n v="419.46"/>
    <n v="49.82"/>
    <n v="469.28"/>
    <s v="Amazon Pay"/>
    <s v="August"/>
    <s v="Thursday"/>
    <n v="12"/>
    <x v="3"/>
    <s v="bikelite.png"/>
  </r>
  <r>
    <s v="auto"/>
    <d v="2024-07-25T00:00:00"/>
    <d v="1899-12-30T14:54:05"/>
    <s v="completed"/>
    <s v="Kaval Byrasandra Road"/>
    <s v="Kumaraswamy Layout Landing"/>
    <n v="89"/>
    <s v="RD0265487729463523"/>
    <n v="9.83"/>
    <n v="143.25"/>
    <n v="3.6"/>
    <n v="146.85"/>
    <s v="Amazon Pay"/>
    <s v="July"/>
    <s v="Thursday"/>
    <n v="14"/>
    <x v="1"/>
    <s v="auto.png"/>
  </r>
  <r>
    <s v="bike"/>
    <d v="2024-06-21T00:00:00"/>
    <d v="1899-12-30T00:59:50"/>
    <s v="completed"/>
    <s v="BTM 2nd Stage Passage"/>
    <s v="Billekahalli Complex"/>
    <n v="98"/>
    <s v="RD6220933925757273"/>
    <n v="37.450000000000003"/>
    <n v="373.16"/>
    <n v="42.75"/>
    <n v="415.91"/>
    <s v="Paytm"/>
    <s v="June"/>
    <s v="Friday"/>
    <n v="0"/>
    <x v="4"/>
    <s v="bike.png"/>
  </r>
  <r>
    <s v="bike"/>
    <d v="2024-06-21T00:00:00"/>
    <d v="1899-12-30T10:17:33"/>
    <s v="completed"/>
    <s v="Kodigehalli Arcade"/>
    <s v="Doddaballapur Place"/>
    <n v="110"/>
    <s v="RD2731855741926256"/>
    <n v="37.31"/>
    <n v="760.5"/>
    <n v="41.3"/>
    <n v="801.8"/>
    <s v="GPay"/>
    <s v="June"/>
    <s v="Friday"/>
    <n v="10"/>
    <x v="4"/>
    <s v="bike.png"/>
  </r>
  <r>
    <s v="cab economy"/>
    <d v="2024-08-06T00:00:00"/>
    <d v="1899-12-30T00:43:43"/>
    <s v="completed"/>
    <s v="Chikkabellandur 6th Block"/>
    <s v="Dasarahalli Fork"/>
    <n v="114"/>
    <s v="RD2143717602973322"/>
    <n v="36.17"/>
    <n v="385.55"/>
    <n v="41.79"/>
    <n v="427.34000000000003"/>
    <s v="GPay"/>
    <s v="August"/>
    <s v="Tuesday"/>
    <n v="0"/>
    <x v="0"/>
    <s v="cab.png"/>
  </r>
  <r>
    <s v="cab economy"/>
    <d v="2024-07-21T00:00:00"/>
    <d v="1899-12-30T05:41:31"/>
    <s v="completed"/>
    <s v="Hoodi Quarters"/>
    <s v="Ramnagar Trail"/>
    <n v="114"/>
    <s v="RD5540861734458931"/>
    <n v="41.51"/>
    <n v="937.59"/>
    <n v="0.59"/>
    <n v="938.18000000000006"/>
    <s v="Paytm"/>
    <s v="July"/>
    <s v="Sunday"/>
    <n v="5"/>
    <x v="0"/>
    <s v="cab.png"/>
  </r>
  <r>
    <s v="cab economy"/>
    <d v="2024-07-31T00:00:00"/>
    <d v="1899-12-30T04:19:35"/>
    <s v="completed"/>
    <s v="Kothaguda Farms"/>
    <s v="Madivala 5th Block"/>
    <n v="16"/>
    <s v="RD3410512515516389"/>
    <n v="24.56"/>
    <n v="759.81"/>
    <n v="19.39"/>
    <n v="779.19999999999993"/>
    <s v="Amazon Pay"/>
    <s v="July"/>
    <s v="Wednesday"/>
    <n v="4"/>
    <x v="0"/>
    <s v="cab.png"/>
  </r>
  <r>
    <s v="bike"/>
    <d v="2024-07-03T00:00:00"/>
    <d v="1899-12-30T00:46:12"/>
    <s v="completed"/>
    <s v="Kadubeesanahalli District"/>
    <s v="Kanakapura Cove"/>
    <n v="66"/>
    <s v="RD7629806970907272"/>
    <n v="46.76"/>
    <n v="489.24"/>
    <n v="27.39"/>
    <n v="516.63"/>
    <s v="Paytm"/>
    <s v="July"/>
    <s v="Wednesday"/>
    <n v="0"/>
    <x v="4"/>
    <s v="bike.png"/>
  </r>
  <r>
    <s v="cab economy"/>
    <d v="2024-08-09T00:00:00"/>
    <d v="1899-12-30T11:31:52"/>
    <s v="completed"/>
    <s v="Koramangala 7th Block Landing"/>
    <s v="Seshadripuram Arc"/>
    <n v="18"/>
    <s v="RD2067019751211747"/>
    <n v="11.32"/>
    <n v="240.18"/>
    <n v="21.34"/>
    <n v="261.52"/>
    <s v="Paytm"/>
    <s v="August"/>
    <s v="Friday"/>
    <n v="11"/>
    <x v="0"/>
    <s v="cab.png"/>
  </r>
  <r>
    <s v="auto"/>
    <d v="2024-08-04T00:00:00"/>
    <d v="1899-12-30T06:25:56"/>
    <s v="completed"/>
    <s v="Koramangala Area"/>
    <s v="Koramangala 7th Block Loop"/>
    <n v="44"/>
    <s v="RD4472534967381251"/>
    <n v="47.28"/>
    <n v="99.13"/>
    <n v="1.1200000000000001"/>
    <n v="100.25"/>
    <s v="GPay"/>
    <s v="August"/>
    <s v="Sunday"/>
    <n v="6"/>
    <x v="1"/>
    <s v="auto.png"/>
  </r>
  <r>
    <s v="bike"/>
    <d v="2024-07-07T00:00:00"/>
    <d v="1899-12-30T16:17:20"/>
    <s v="completed"/>
    <s v="Chikkalasandra View"/>
    <s v="MG Road Sector"/>
    <n v="51"/>
    <s v="RD5080939427927987"/>
    <n v="47.09"/>
    <n v="814.71"/>
    <n v="37.229999999999997"/>
    <n v="851.94"/>
    <s v="GPay"/>
    <s v="July"/>
    <s v="Sunday"/>
    <n v="16"/>
    <x v="4"/>
    <s v="bike.png"/>
  </r>
  <r>
    <s v="bike"/>
    <d v="2024-06-18T00:00:00"/>
    <d v="1899-12-30T08:42:16"/>
    <s v="completed"/>
    <s v="Dodda Banaswadi Colony"/>
    <s v="Naganathapura Road"/>
    <n v="89"/>
    <s v="RD5680742065227371"/>
    <n v="24.45"/>
    <n v="682.6"/>
    <n v="4.8499999999999996"/>
    <n v="687.45"/>
    <s v="QR scan"/>
    <s v="June"/>
    <s v="Tuesday"/>
    <n v="8"/>
    <x v="4"/>
    <s v="bike.png"/>
  </r>
  <r>
    <s v="bike lite"/>
    <d v="2024-08-09T00:00:00"/>
    <d v="1899-12-30T23:50:56"/>
    <s v="completed"/>
    <s v="Anjanapura Landing"/>
    <s v="HRBR Layout Way"/>
    <n v="13"/>
    <s v="RD5540573216785321"/>
    <n v="38.590000000000003"/>
    <n v="777.44"/>
    <n v="32.950000000000003"/>
    <n v="810.3900000000001"/>
    <s v="GPay"/>
    <s v="August"/>
    <s v="Friday"/>
    <n v="23"/>
    <x v="3"/>
    <s v="bikelite.png"/>
  </r>
  <r>
    <s v="cab economy"/>
    <d v="2024-07-19T00:00:00"/>
    <d v="1899-12-30T08:13:26"/>
    <s v="completed"/>
    <s v="Marathahalli Enclave"/>
    <s v="Mysore Road Mews"/>
    <n v="93"/>
    <s v="RD9239571081542014"/>
    <n v="17.78"/>
    <n v="244.32"/>
    <n v="12.79"/>
    <n v="257.11"/>
    <s v="Paytm"/>
    <s v="July"/>
    <s v="Friday"/>
    <n v="8"/>
    <x v="0"/>
    <s v="cab.png"/>
  </r>
  <r>
    <s v="parcel"/>
    <d v="2024-07-04T00:00:00"/>
    <d v="1899-12-30T10:37:19"/>
    <s v="completed"/>
    <s v="Yelahanka New Town Estate"/>
    <s v="Thanisandra Side"/>
    <n v="86"/>
    <s v="RD6310271411708880"/>
    <n v="19.88"/>
    <n v="705.88"/>
    <n v="18.88"/>
    <n v="724.76"/>
    <s v="QR scan"/>
    <s v="July"/>
    <s v="Thursday"/>
    <n v="10"/>
    <x v="2"/>
    <s v="parcel.png"/>
  </r>
  <r>
    <s v="cab economy"/>
    <d v="2024-06-24T00:00:00"/>
    <d v="1899-12-30T00:42:54"/>
    <s v="completed"/>
    <s v="Sahakar Nagar Pier"/>
    <s v="Lingarajapuram Run"/>
    <n v="48"/>
    <s v="RD5345115432583889"/>
    <n v="22.81"/>
    <n v="526.91999999999996"/>
    <n v="0.35"/>
    <n v="527.27"/>
    <s v="Amazon Pay"/>
    <s v="June"/>
    <s v="Monday"/>
    <n v="0"/>
    <x v="0"/>
    <s v="cab.png"/>
  </r>
  <r>
    <s v="bike"/>
    <d v="2024-07-22T00:00:00"/>
    <d v="1899-12-30T11:50:25"/>
    <s v="completed"/>
    <s v="Srirampura Fork"/>
    <s v="Billekahalli Cut"/>
    <n v="18"/>
    <s v="RD5318313407889184"/>
    <n v="13.07"/>
    <n v="252.18"/>
    <n v="27.4"/>
    <n v="279.58"/>
    <s v="Paytm"/>
    <s v="July"/>
    <s v="Monday"/>
    <n v="11"/>
    <x v="4"/>
    <s v="bike.png"/>
  </r>
  <r>
    <s v="cab economy"/>
    <d v="2024-08-01T00:00:00"/>
    <d v="1899-12-30T19:22:02"/>
    <s v="completed"/>
    <s v="Dodda Banaswadi Fork"/>
    <s v="Kudlu Gate Garden"/>
    <n v="55"/>
    <s v="RD6033944963918073"/>
    <n v="8.5500000000000007"/>
    <n v="681.26"/>
    <n v="36.97"/>
    <n v="718.23"/>
    <s v="QR scan"/>
    <s v="August"/>
    <s v="Thursday"/>
    <n v="19"/>
    <x v="0"/>
    <s v="cab.png"/>
  </r>
  <r>
    <s v="bike lite"/>
    <d v="2024-07-31T00:00:00"/>
    <d v="1899-12-30T00:43:52"/>
    <s v="completed"/>
    <s v="Nandini Layout Yard"/>
    <s v="JP Nagar Zone"/>
    <n v="26"/>
    <s v="RD4497442826178941"/>
    <n v="29.07"/>
    <n v="501.12"/>
    <n v="19.829999999999998"/>
    <n v="520.95000000000005"/>
    <s v="QR scan"/>
    <s v="July"/>
    <s v="Wednesday"/>
    <n v="0"/>
    <x v="3"/>
    <s v="bikelite.png"/>
  </r>
  <r>
    <s v="auto"/>
    <d v="2024-07-17T00:00:00"/>
    <d v="1899-12-30T13:38:56"/>
    <s v="completed"/>
    <s v="Mysore Road Quay"/>
    <s v="Gottigere 2nd Block"/>
    <n v="44"/>
    <s v="RD5441666201382654"/>
    <n v="2.2999999999999998"/>
    <n v="670.19"/>
    <n v="43.2"/>
    <n v="713.3900000000001"/>
    <s v="GPay"/>
    <s v="July"/>
    <s v="Wednesday"/>
    <n v="13"/>
    <x v="1"/>
    <s v="auto.png"/>
  </r>
  <r>
    <s v="cab economy"/>
    <d v="2024-06-17T00:00:00"/>
    <d v="1899-12-30T00:05:02"/>
    <s v="completed"/>
    <s v="Bhadrappa Layout Viewpoint"/>
    <s v="Bikasipura Enclave"/>
    <n v="92"/>
    <s v="RD3919185227282293"/>
    <n v="16.07"/>
    <n v="802.87"/>
    <n v="39.630000000000003"/>
    <n v="842.5"/>
    <s v="QR scan"/>
    <s v="June"/>
    <s v="Monday"/>
    <n v="0"/>
    <x v="0"/>
    <s v="cab.png"/>
  </r>
  <r>
    <s v="bike"/>
    <d v="2024-06-17T00:00:00"/>
    <d v="1899-12-30T15:02:47"/>
    <s v="completed"/>
    <s v="Basavanagudi Passage"/>
    <s v="Subbanna Palya Crescent"/>
    <n v="92"/>
    <s v="RD8697234371575108"/>
    <n v="29.38"/>
    <n v="239.53"/>
    <n v="34.28"/>
    <n v="273.81"/>
    <s v="GPay"/>
    <s v="June"/>
    <s v="Monday"/>
    <n v="15"/>
    <x v="4"/>
    <s v="bike.png"/>
  </r>
  <r>
    <s v="bike"/>
    <d v="2024-06-25T00:00:00"/>
    <d v="1899-12-30T20:36:37"/>
    <s v="completed"/>
    <s v="KR Puram Pier"/>
    <s v="Dasarahalli 5th Stage"/>
    <n v="70"/>
    <s v="RD1278928439629266"/>
    <n v="41.29"/>
    <n v="305.42"/>
    <n v="18.95"/>
    <n v="324.37"/>
    <s v="Amazon Pay"/>
    <s v="June"/>
    <s v="Tuesday"/>
    <n v="20"/>
    <x v="4"/>
    <s v="bike.png"/>
  </r>
  <r>
    <s v="bike"/>
    <d v="2024-07-05T00:00:00"/>
    <d v="1899-12-30T03:06:13"/>
    <s v="completed"/>
    <s v="Basaveshwaranagar Alcove"/>
    <s v="Kothaguda Area"/>
    <n v="46"/>
    <s v="RD1847661269168555"/>
    <n v="11.91"/>
    <n v="964.76"/>
    <n v="24.96"/>
    <n v="989.72"/>
    <s v="Amazon Pay"/>
    <s v="July"/>
    <s v="Friday"/>
    <n v="3"/>
    <x v="4"/>
    <s v="bike.png"/>
  </r>
  <r>
    <s v="auto"/>
    <d v="2024-08-02T00:00:00"/>
    <d v="1899-12-30T19:51:47"/>
    <s v="completed"/>
    <s v="Subramanyapura Enclave"/>
    <s v="Harohalli 1st Stage"/>
    <n v="95"/>
    <s v="RD8803508058508075"/>
    <n v="28.06"/>
    <n v="705.25"/>
    <n v="25.51"/>
    <n v="730.76"/>
    <s v="GPay"/>
    <s v="August"/>
    <s v="Friday"/>
    <n v="19"/>
    <x v="1"/>
    <s v="auto.png"/>
  </r>
  <r>
    <s v="parcel"/>
    <d v="2024-06-22T00:00:00"/>
    <d v="1899-12-30T07:01:49"/>
    <s v="completed"/>
    <s v="Indiranagar Pointe"/>
    <s v="Amruthahalli Square"/>
    <n v="47"/>
    <s v="RD3417756827875652"/>
    <n v="4.4000000000000004"/>
    <n v="509.04"/>
    <n v="5.34"/>
    <n v="514.38"/>
    <s v="Paytm"/>
    <s v="June"/>
    <s v="Saturday"/>
    <n v="7"/>
    <x v="2"/>
    <s v="parcel.png"/>
  </r>
  <r>
    <s v="auto"/>
    <d v="2024-07-09T00:00:00"/>
    <d v="1899-12-30T01:08:20"/>
    <s v="completed"/>
    <s v="Chikkabellandur Side"/>
    <s v="Magadi Road Estate"/>
    <n v="119"/>
    <s v="RD5956384093194527"/>
    <n v="10.14"/>
    <n v="192.73"/>
    <n v="3.2"/>
    <n v="195.92999999999998"/>
    <s v="Paytm"/>
    <s v="July"/>
    <s v="Tuesday"/>
    <n v="1"/>
    <x v="1"/>
    <s v="auto.png"/>
  </r>
  <r>
    <s v="auto"/>
    <d v="2024-07-15T00:00:00"/>
    <d v="1899-12-30T03:08:27"/>
    <s v="completed"/>
    <s v="Whitefield Square"/>
    <s v="Nandini Layout Ridge"/>
    <n v="98"/>
    <s v="RD9475321884999878"/>
    <n v="44.38"/>
    <n v="908.63"/>
    <n v="20.67"/>
    <n v="929.3"/>
    <s v="GPay"/>
    <s v="July"/>
    <s v="Monday"/>
    <n v="3"/>
    <x v="1"/>
    <s v="auto.png"/>
  </r>
  <r>
    <s v="bike"/>
    <d v="2024-07-01T00:00:00"/>
    <d v="1899-12-30T09:11:04"/>
    <s v="cancelled"/>
    <s v="Attibele Cross"/>
    <s v="Vidyaranyapura Quarry"/>
    <n v="30"/>
    <s v="RD1867683962274740"/>
    <n v="49.37"/>
    <n v="0"/>
    <n v="0"/>
    <n v="0"/>
    <s v="nan"/>
    <s v="July"/>
    <s v="Monday"/>
    <n v="9"/>
    <x v="4"/>
    <s v="bike.png"/>
  </r>
  <r>
    <s v="bike"/>
    <d v="2024-06-27T00:00:00"/>
    <d v="1899-12-30T16:09:01"/>
    <s v="completed"/>
    <s v="Adugodi Esplanade"/>
    <s v="Ramamurthy Nagar Valley"/>
    <n v="102"/>
    <s v="RD7572712437537762"/>
    <n v="10.87"/>
    <n v="438.3"/>
    <n v="49.93"/>
    <n v="488.23"/>
    <s v="Amazon Pay"/>
    <s v="June"/>
    <s v="Thursday"/>
    <n v="16"/>
    <x v="4"/>
    <s v="bike.png"/>
  </r>
  <r>
    <s v="bike"/>
    <d v="2024-08-01T00:00:00"/>
    <d v="1899-12-30T06:48:24"/>
    <s v="completed"/>
    <s v="Yelahanka New Town 5th Stage"/>
    <s v="Banaswadi Fork"/>
    <n v="13"/>
    <s v="RD2560385265108930"/>
    <n v="38.33"/>
    <n v="593.95000000000005"/>
    <n v="42.72"/>
    <n v="636.67000000000007"/>
    <s v="Amazon Pay"/>
    <s v="August"/>
    <s v="Thursday"/>
    <n v="6"/>
    <x v="4"/>
    <s v="bike.png"/>
  </r>
  <r>
    <s v="cab economy"/>
    <d v="2024-07-29T00:00:00"/>
    <d v="1899-12-30T12:01:59"/>
    <s v="completed"/>
    <s v="Harohalli Landing"/>
    <s v="Srirampura Alley"/>
    <n v="109"/>
    <s v="RD5364850093309339"/>
    <n v="14.26"/>
    <n v="329.42"/>
    <n v="40.58"/>
    <n v="370"/>
    <s v="GPay"/>
    <s v="July"/>
    <s v="Monday"/>
    <n v="12"/>
    <x v="0"/>
    <s v="cab.png"/>
  </r>
  <r>
    <s v="bike"/>
    <d v="2024-08-13T00:00:00"/>
    <d v="1899-12-30T06:16:34"/>
    <s v="completed"/>
    <s v="Basaveshwaranagar Cove"/>
    <s v="Sonnenahalli Vista"/>
    <n v="112"/>
    <s v="RD0973394744909312"/>
    <n v="24.88"/>
    <n v="90.3"/>
    <n v="39.11"/>
    <n v="129.41"/>
    <s v="Amazon Pay"/>
    <s v="August"/>
    <s v="Tuesday"/>
    <n v="6"/>
    <x v="4"/>
    <s v="bike.png"/>
  </r>
  <r>
    <s v="cab economy"/>
    <d v="2024-07-01T00:00:00"/>
    <d v="1899-12-30T11:07:47"/>
    <s v="completed"/>
    <s v="Seshadripuram Enclave"/>
    <s v="Naganathapura Pass"/>
    <n v="99"/>
    <s v="RD0469745118445185"/>
    <n v="22.56"/>
    <n v="776.22"/>
    <n v="13.41"/>
    <n v="789.63"/>
    <s v="QR scan"/>
    <s v="July"/>
    <s v="Monday"/>
    <n v="11"/>
    <x v="0"/>
    <s v="cab.png"/>
  </r>
  <r>
    <s v="cab economy"/>
    <d v="2024-07-13T00:00:00"/>
    <d v="1899-12-30T04:04:49"/>
    <s v="completed"/>
    <s v="Jayanagar Quadrant"/>
    <s v="Subramanyapura Layout"/>
    <n v="64"/>
    <s v="RD7872537184182333"/>
    <n v="34.74"/>
    <n v="285.89"/>
    <n v="47.51"/>
    <n v="333.4"/>
    <s v="Amazon Pay"/>
    <s v="July"/>
    <s v="Saturday"/>
    <n v="4"/>
    <x v="0"/>
    <s v="cab.png"/>
  </r>
  <r>
    <s v="cab economy"/>
    <d v="2024-06-24T00:00:00"/>
    <d v="1899-12-30T23:55:01"/>
    <s v="completed"/>
    <s v="RMV 2nd Stage 6th Block"/>
    <s v="Srirampura Grove"/>
    <n v="32"/>
    <s v="RD2588072043364511"/>
    <n v="9.02"/>
    <n v="616.91"/>
    <n v="47.71"/>
    <n v="664.62"/>
    <s v="Amazon Pay"/>
    <s v="June"/>
    <s v="Monday"/>
    <n v="23"/>
    <x v="0"/>
    <s v="cab.png"/>
  </r>
  <r>
    <s v="bike"/>
    <d v="2024-08-02T00:00:00"/>
    <d v="1899-12-30T05:44:00"/>
    <s v="completed"/>
    <s v="Kadugodi 1st Block"/>
    <s v="Agrahara Layout 4th Stage"/>
    <n v="24"/>
    <s v="RD4765658381153429"/>
    <n v="42.83"/>
    <n v="541.24"/>
    <n v="38.44"/>
    <n v="579.68000000000006"/>
    <s v="QR scan"/>
    <s v="August"/>
    <s v="Friday"/>
    <n v="5"/>
    <x v="4"/>
    <s v="bike.png"/>
  </r>
  <r>
    <s v="cab economy"/>
    <d v="2024-07-04T00:00:00"/>
    <d v="1899-12-30T12:40:12"/>
    <s v="completed"/>
    <s v="Yelahanka Depot"/>
    <s v="Naganathapura Way"/>
    <n v="92"/>
    <s v="RD9967653670052037"/>
    <n v="21.93"/>
    <n v="203.46"/>
    <n v="20.51"/>
    <n v="223.97"/>
    <s v="GPay"/>
    <s v="July"/>
    <s v="Thursday"/>
    <n v="12"/>
    <x v="0"/>
    <s v="cab.png"/>
  </r>
  <r>
    <s v="auto"/>
    <d v="2024-07-07T00:00:00"/>
    <d v="1899-12-30T00:35:40"/>
    <s v="completed"/>
    <s v="Kaggalipura Summit"/>
    <s v="Nandini Layout 4th Block"/>
    <n v="13"/>
    <s v="RD2409207261270216"/>
    <n v="39.520000000000003"/>
    <n v="416.8"/>
    <n v="43.75"/>
    <n v="460.55"/>
    <s v="GPay"/>
    <s v="July"/>
    <s v="Sunday"/>
    <n v="0"/>
    <x v="1"/>
    <s v="auto.png"/>
  </r>
  <r>
    <s v="auto"/>
    <d v="2024-08-13T00:00:00"/>
    <d v="1899-12-30T20:17:49"/>
    <s v="completed"/>
    <s v="Hosur Crescent"/>
    <s v="Koramangala 8th Block Cutting"/>
    <n v="119"/>
    <s v="RD6698690336073705"/>
    <n v="30.38"/>
    <n v="422.6"/>
    <n v="32.28"/>
    <n v="454.88"/>
    <s v="Paytm"/>
    <s v="August"/>
    <s v="Tuesday"/>
    <n v="20"/>
    <x v="1"/>
    <s v="auto.png"/>
  </r>
  <r>
    <s v="parcel"/>
    <d v="2024-07-25T00:00:00"/>
    <d v="1899-12-30T06:54:35"/>
    <s v="completed"/>
    <s v="Vasanth Nagar 6th Block"/>
    <s v="Gottigere Enclave"/>
    <n v="14"/>
    <s v="RD9032170952414672"/>
    <n v="6.14"/>
    <n v="219.13"/>
    <n v="34.81"/>
    <n v="253.94"/>
    <s v="QR scan"/>
    <s v="July"/>
    <s v="Thursday"/>
    <n v="6"/>
    <x v="2"/>
    <s v="parcel.png"/>
  </r>
  <r>
    <s v="bike"/>
    <d v="2024-07-26T00:00:00"/>
    <d v="1899-12-30T21:50:34"/>
    <s v="completed"/>
    <s v="Koramangala 6th Block Garden"/>
    <s v="Bhuvaneshwari Nagar Layout"/>
    <n v="104"/>
    <s v="RD0836034415540548"/>
    <n v="35.01"/>
    <n v="285.33999999999997"/>
    <n v="29.11"/>
    <n v="314.45"/>
    <s v="GPay"/>
    <s v="July"/>
    <s v="Friday"/>
    <n v="21"/>
    <x v="4"/>
    <s v="bike.png"/>
  </r>
  <r>
    <s v="bike lite"/>
    <d v="2024-08-15T00:00:00"/>
    <d v="1899-12-30T06:19:16"/>
    <s v="completed"/>
    <s v="VV Puram Place"/>
    <s v="Sahakar Nagar Crescent"/>
    <n v="102"/>
    <s v="RD4907966552674488"/>
    <n v="49.75"/>
    <n v="526.65"/>
    <n v="48.46"/>
    <n v="575.11"/>
    <s v="QR scan"/>
    <s v="August"/>
    <s v="Thursday"/>
    <n v="6"/>
    <x v="3"/>
    <s v="bikelite.png"/>
  </r>
  <r>
    <s v="parcel"/>
    <d v="2024-06-17T00:00:00"/>
    <d v="1899-12-30T20:52:34"/>
    <s v="cancelled"/>
    <s v="Kalyan Nagar Bay"/>
    <s v="Chikkagubbi Fields"/>
    <n v="43"/>
    <s v="RD7925675581142714"/>
    <n v="30.36"/>
    <n v="0"/>
    <n v="0"/>
    <n v="0"/>
    <s v="nan"/>
    <s v="June"/>
    <s v="Monday"/>
    <n v="20"/>
    <x v="2"/>
    <s v="parcel.png"/>
  </r>
  <r>
    <s v="cab economy"/>
    <d v="2024-08-02T00:00:00"/>
    <d v="1899-12-30T09:06:47"/>
    <s v="completed"/>
    <s v="Kanakapura Grove"/>
    <s v="VV Puram Depot"/>
    <n v="65"/>
    <s v="RD5200883562674695"/>
    <n v="1.17"/>
    <n v="100.52"/>
    <n v="18.71"/>
    <n v="119.22999999999999"/>
    <s v="GPay"/>
    <s v="August"/>
    <s v="Friday"/>
    <n v="9"/>
    <x v="0"/>
    <s v="cab.png"/>
  </r>
  <r>
    <s v="bike"/>
    <d v="2024-07-18T00:00:00"/>
    <d v="1899-12-30T01:02:01"/>
    <s v="completed"/>
    <s v="RT Nagar Way"/>
    <s v="Kodigehalli 2nd Block"/>
    <n v="77"/>
    <s v="RD6501930500124941"/>
    <n v="45.23"/>
    <n v="753.7"/>
    <n v="13.46"/>
    <n v="767.16000000000008"/>
    <s v="Paytm"/>
    <s v="July"/>
    <s v="Thursday"/>
    <n v="1"/>
    <x v="4"/>
    <s v="bike.png"/>
  </r>
  <r>
    <s v="bike lite"/>
    <d v="2024-07-03T00:00:00"/>
    <d v="1899-12-30T18:14:40"/>
    <s v="completed"/>
    <s v="Bellandur Outer Ring Road Village"/>
    <s v="Mahadevapura Layout"/>
    <n v="106"/>
    <s v="RD5092020940453178"/>
    <n v="32.82"/>
    <n v="760.35"/>
    <n v="41.76"/>
    <n v="802.11"/>
    <s v="QR scan"/>
    <s v="July"/>
    <s v="Wednesday"/>
    <n v="18"/>
    <x v="3"/>
    <s v="bikelite.png"/>
  </r>
  <r>
    <s v="bike lite"/>
    <d v="2024-08-16T00:00:00"/>
    <d v="1899-12-30T13:03:59"/>
    <s v="cancelled"/>
    <s v="Kalyan Nagar Works"/>
    <s v="Pai Layout Arc"/>
    <n v="19"/>
    <s v="RD9484872217704613"/>
    <n v="41.22"/>
    <n v="0"/>
    <n v="0"/>
    <n v="0"/>
    <s v="nan"/>
    <s v="August"/>
    <s v="Friday"/>
    <n v="13"/>
    <x v="3"/>
    <s v="bikelite.png"/>
  </r>
  <r>
    <s v="cab economy"/>
    <d v="2024-06-22T00:00:00"/>
    <d v="1899-12-30T21:19:15"/>
    <s v="completed"/>
    <s v="Varthur Landing"/>
    <s v="Jalahalli Extension"/>
    <n v="99"/>
    <s v="RD6436469055567767"/>
    <n v="43.53"/>
    <n v="400.6"/>
    <n v="38.97"/>
    <n v="439.57000000000005"/>
    <s v="Paytm"/>
    <s v="June"/>
    <s v="Saturday"/>
    <n v="21"/>
    <x v="0"/>
    <s v="cab.png"/>
  </r>
  <r>
    <s v="auto"/>
    <d v="2024-07-17T00:00:00"/>
    <d v="1899-12-30T05:44:31"/>
    <s v="completed"/>
    <s v="Jakkur District"/>
    <s v="Indiranagar 6th Stage"/>
    <n v="27"/>
    <s v="RD8687739630754775"/>
    <n v="33.46"/>
    <n v="124.26"/>
    <n v="36.56"/>
    <n v="160.82"/>
    <s v="QR scan"/>
    <s v="July"/>
    <s v="Wednesday"/>
    <n v="5"/>
    <x v="1"/>
    <s v="auto.png"/>
  </r>
  <r>
    <s v="bike"/>
    <d v="2024-08-12T00:00:00"/>
    <d v="1899-12-30T06:13:21"/>
    <s v="completed"/>
    <s v="RT Nagar 2nd Stage"/>
    <s v="Kudlu Park"/>
    <n v="88"/>
    <s v="RD3816161707866243"/>
    <n v="42.44"/>
    <n v="547.47"/>
    <n v="17.600000000000001"/>
    <n v="565.07000000000005"/>
    <s v="GPay"/>
    <s v="August"/>
    <s v="Monday"/>
    <n v="6"/>
    <x v="4"/>
    <s v="bike.png"/>
  </r>
  <r>
    <s v="cab economy"/>
    <d v="2024-06-19T00:00:00"/>
    <d v="1899-12-30T05:50:25"/>
    <s v="completed"/>
    <s v="Kothanur Loop"/>
    <s v="Bhadrappa Layout Works"/>
    <n v="15"/>
    <s v="RD0179353029994759"/>
    <n v="32.72"/>
    <n v="88.37"/>
    <n v="2.87"/>
    <n v="91.240000000000009"/>
    <s v="GPay"/>
    <s v="June"/>
    <s v="Wednesday"/>
    <n v="5"/>
    <x v="0"/>
    <s v="cab.png"/>
  </r>
  <r>
    <s v="bike"/>
    <d v="2024-08-11T00:00:00"/>
    <d v="1899-12-30T06:30:20"/>
    <s v="completed"/>
    <s v="Benson Town Trail"/>
    <s v="Hebbal Kempapura District"/>
    <n v="13"/>
    <s v="RD8193019661861677"/>
    <n v="4.8600000000000003"/>
    <n v="414.67"/>
    <n v="31.83"/>
    <n v="446.5"/>
    <s v="Amazon Pay"/>
    <s v="August"/>
    <s v="Sunday"/>
    <n v="6"/>
    <x v="4"/>
    <s v="bike.png"/>
  </r>
  <r>
    <s v="bike"/>
    <d v="2024-07-20T00:00:00"/>
    <d v="1899-12-30T14:47:07"/>
    <s v="completed"/>
    <s v="Kasturi Nagar Yard"/>
    <s v="Kasavanahalli Township"/>
    <n v="14"/>
    <s v="RD9368769181870960"/>
    <n v="7.36"/>
    <n v="590.46"/>
    <n v="33.74"/>
    <n v="624.20000000000005"/>
    <s v="GPay"/>
    <s v="July"/>
    <s v="Saturday"/>
    <n v="14"/>
    <x v="4"/>
    <s v="bike.png"/>
  </r>
  <r>
    <s v="bike lite"/>
    <d v="2024-08-09T00:00:00"/>
    <d v="1899-12-30T07:13:53"/>
    <s v="completed"/>
    <s v="Balagere Landing"/>
    <s v="Babusapalya Circle"/>
    <n v="55"/>
    <s v="RD6885584808819231"/>
    <n v="31.51"/>
    <n v="486.75"/>
    <n v="10.43"/>
    <n v="497.18"/>
    <s v="GPay"/>
    <s v="August"/>
    <s v="Friday"/>
    <n v="7"/>
    <x v="3"/>
    <s v="bikelite.png"/>
  </r>
  <r>
    <s v="cab economy"/>
    <d v="2024-08-05T00:00:00"/>
    <d v="1899-12-30T15:11:22"/>
    <s v="completed"/>
    <s v="Mahalakshmi Layout Layout"/>
    <s v="Sarjapur Passage"/>
    <n v="23"/>
    <s v="RD2807270257747749"/>
    <n v="35.78"/>
    <n v="57.38"/>
    <n v="16.190000000000001"/>
    <n v="73.570000000000007"/>
    <s v="QR scan"/>
    <s v="August"/>
    <s v="Monday"/>
    <n v="15"/>
    <x v="0"/>
    <s v="cab.png"/>
  </r>
  <r>
    <s v="cab economy"/>
    <d v="2024-06-27T00:00:00"/>
    <d v="1899-12-30T09:09:52"/>
    <s v="completed"/>
    <s v="Domlur Cut"/>
    <s v="Agara Circle"/>
    <n v="24"/>
    <s v="RD3562971534902697"/>
    <n v="15.47"/>
    <n v="755.16"/>
    <n v="16.05"/>
    <n v="771.20999999999992"/>
    <s v="QR scan"/>
    <s v="June"/>
    <s v="Thursday"/>
    <n v="9"/>
    <x v="0"/>
    <s v="cab.png"/>
  </r>
  <r>
    <s v="cab economy"/>
    <d v="2024-08-04T00:00:00"/>
    <d v="1899-12-30T21:54:43"/>
    <s v="completed"/>
    <s v="Basaveshwaranagar Road"/>
    <s v="Chikkagubbi Landing"/>
    <n v="64"/>
    <s v="RD8049522224681406"/>
    <n v="10.77"/>
    <n v="430.35"/>
    <n v="16.03"/>
    <n v="446.38"/>
    <s v="Amazon Pay"/>
    <s v="August"/>
    <s v="Sunday"/>
    <n v="21"/>
    <x v="0"/>
    <s v="cab.png"/>
  </r>
  <r>
    <s v="cab economy"/>
    <d v="2024-07-12T00:00:00"/>
    <d v="1899-12-30T05:13:21"/>
    <s v="completed"/>
    <s v="Koramangala 8th Block Zone"/>
    <s v="Bhuvaneshwari Nagar Viewpoint"/>
    <n v="23"/>
    <s v="RD5523641093628660"/>
    <n v="7.28"/>
    <n v="273.75"/>
    <n v="38.19"/>
    <n v="311.94"/>
    <s v="Paytm"/>
    <s v="July"/>
    <s v="Friday"/>
    <n v="5"/>
    <x v="0"/>
    <s v="cab.png"/>
  </r>
  <r>
    <s v="bike lite"/>
    <d v="2024-06-17T00:00:00"/>
    <d v="1899-12-30T21:34:24"/>
    <s v="completed"/>
    <s v="Vidyaranyapura Crescent"/>
    <s v="Subbanna Palya District"/>
    <n v="97"/>
    <s v="RD8183784829485564"/>
    <n v="24.41"/>
    <n v="971.94"/>
    <n v="34.92"/>
    <n v="1006.86"/>
    <s v="QR scan"/>
    <s v="June"/>
    <s v="Monday"/>
    <n v="21"/>
    <x v="3"/>
    <s v="bikelite.png"/>
  </r>
  <r>
    <s v="bike"/>
    <d v="2024-08-05T00:00:00"/>
    <d v="1899-12-30T11:35:07"/>
    <s v="completed"/>
    <s v="Koramangala 4th Block Mews"/>
    <s v="Chikka Banaswadi Park"/>
    <n v="98"/>
    <s v="RD3086835569482649"/>
    <n v="18.8"/>
    <n v="113.75"/>
    <n v="40.53"/>
    <n v="154.28"/>
    <s v="Amazon Pay"/>
    <s v="August"/>
    <s v="Monday"/>
    <n v="11"/>
    <x v="4"/>
    <s v="bike.png"/>
  </r>
  <r>
    <s v="cab economy"/>
    <d v="2024-08-06T00:00:00"/>
    <d v="1899-12-30T09:16:36"/>
    <s v="completed"/>
    <s v="Yeshwanthpur Dam"/>
    <s v="Dr. Shivaram Karanth Nagar Alley"/>
    <n v="88"/>
    <s v="RD8591373109310989"/>
    <n v="5.72"/>
    <n v="363.94"/>
    <n v="19.760000000000002"/>
    <n v="383.7"/>
    <s v="Paytm"/>
    <s v="August"/>
    <s v="Tuesday"/>
    <n v="9"/>
    <x v="0"/>
    <s v="cab.png"/>
  </r>
  <r>
    <s v="cab economy"/>
    <d v="2024-07-31T00:00:00"/>
    <d v="1899-12-30T19:04:12"/>
    <s v="completed"/>
    <s v="Sarjapur 3rd Block"/>
    <s v="Benniganahalli Loop"/>
    <n v="99"/>
    <s v="RD7495561919366504"/>
    <n v="23.74"/>
    <n v="322.39"/>
    <n v="37.6"/>
    <n v="359.99"/>
    <s v="QR scan"/>
    <s v="July"/>
    <s v="Wednesday"/>
    <n v="19"/>
    <x v="0"/>
    <s v="cab.png"/>
  </r>
  <r>
    <s v="cab economy"/>
    <d v="2024-06-21T00:00:00"/>
    <d v="1899-12-30T13:09:15"/>
    <s v="completed"/>
    <s v="Vidyaranyapura Drive"/>
    <s v="Marathahalli Harbor"/>
    <n v="43"/>
    <s v="RD5167218152298521"/>
    <n v="47.78"/>
    <n v="377.77"/>
    <n v="8.6999999999999993"/>
    <n v="386.46999999999997"/>
    <s v="Paytm"/>
    <s v="June"/>
    <s v="Friday"/>
    <n v="13"/>
    <x v="0"/>
    <s v="cab.png"/>
  </r>
  <r>
    <s v="auto"/>
    <d v="2024-06-22T00:00:00"/>
    <d v="1899-12-30T00:08:32"/>
    <s v="completed"/>
    <s v="Madiwala Meadows"/>
    <s v="Hulimavu View"/>
    <n v="102"/>
    <s v="RD9916963887324163"/>
    <n v="38.76"/>
    <n v="222.96"/>
    <n v="31.44"/>
    <n v="254.4"/>
    <s v="GPay"/>
    <s v="June"/>
    <s v="Saturday"/>
    <n v="0"/>
    <x v="1"/>
    <s v="auto.png"/>
  </r>
  <r>
    <s v="auto"/>
    <d v="2024-07-21T00:00:00"/>
    <d v="1899-12-30T15:06:31"/>
    <s v="completed"/>
    <s v="Horamavu Agara Crescent"/>
    <s v="Hoodi Promenade"/>
    <n v="48"/>
    <s v="RD8341898106378770"/>
    <n v="26.58"/>
    <n v="557.5"/>
    <n v="0.17"/>
    <n v="557.66999999999996"/>
    <s v="Paytm"/>
    <s v="July"/>
    <s v="Sunday"/>
    <n v="15"/>
    <x v="1"/>
    <s v="auto.png"/>
  </r>
  <r>
    <s v="cab economy"/>
    <d v="2024-08-13T00:00:00"/>
    <d v="1899-12-30T09:23:03"/>
    <s v="completed"/>
    <s v="Kanaka Nagar Commons"/>
    <s v="Kaggalipura Quay"/>
    <n v="35"/>
    <s v="RD4920404873646952"/>
    <n v="23.72"/>
    <n v="514.22"/>
    <n v="22.95"/>
    <n v="537.17000000000007"/>
    <s v="GPay"/>
    <s v="August"/>
    <s v="Tuesday"/>
    <n v="9"/>
    <x v="0"/>
    <s v="cab.png"/>
  </r>
  <r>
    <s v="bike"/>
    <d v="2024-07-07T00:00:00"/>
    <d v="1899-12-30T23:32:11"/>
    <s v="completed"/>
    <s v="Marathahalli Pier"/>
    <s v="Magadi Road Terrace"/>
    <n v="43"/>
    <s v="RD5523483849404144"/>
    <n v="13.32"/>
    <n v="914.76"/>
    <n v="48.08"/>
    <n v="962.84"/>
    <s v="QR scan"/>
    <s v="July"/>
    <s v="Sunday"/>
    <n v="23"/>
    <x v="4"/>
    <s v="bike.png"/>
  </r>
  <r>
    <s v="parcel"/>
    <d v="2024-06-23T00:00:00"/>
    <d v="1899-12-30T15:37:15"/>
    <s v="completed"/>
    <s v="Gottigere Boulevard"/>
    <s v="Kasavanahalli Extension"/>
    <n v="111"/>
    <s v="RD3672109952072781"/>
    <n v="26.36"/>
    <n v="848.74"/>
    <n v="9.06"/>
    <n v="857.8"/>
    <s v="QR scan"/>
    <s v="June"/>
    <s v="Sunday"/>
    <n v="15"/>
    <x v="2"/>
    <s v="parcel.png"/>
  </r>
  <r>
    <s v="auto"/>
    <d v="2024-07-06T00:00:00"/>
    <d v="1899-12-30T20:59:26"/>
    <s v="completed"/>
    <s v="Koramangala 4th Block Quadrant"/>
    <s v="Ganganagar Fields"/>
    <n v="87"/>
    <s v="RD9684365520843392"/>
    <n v="13.78"/>
    <n v="963.25"/>
    <n v="3.22"/>
    <n v="966.47"/>
    <s v="QR scan"/>
    <s v="July"/>
    <s v="Saturday"/>
    <n v="20"/>
    <x v="1"/>
    <s v="auto.png"/>
  </r>
  <r>
    <s v="bike"/>
    <d v="2024-06-18T00:00:00"/>
    <d v="1899-12-30T22:22:23"/>
    <s v="completed"/>
    <s v="Bellandur 5th Stage"/>
    <s v="Pai Layout Side"/>
    <n v="30"/>
    <s v="RD6754848754938420"/>
    <n v="42.69"/>
    <n v="450.49"/>
    <n v="20.22"/>
    <n v="470.71000000000004"/>
    <s v="QR scan"/>
    <s v="June"/>
    <s v="Tuesday"/>
    <n v="22"/>
    <x v="4"/>
    <s v="bike.png"/>
  </r>
  <r>
    <s v="bike"/>
    <d v="2024-07-18T00:00:00"/>
    <d v="1899-12-30T05:07:55"/>
    <s v="completed"/>
    <s v="Sanjay Nagar Arc"/>
    <s v="Sahakar Nagar Track"/>
    <n v="35"/>
    <s v="RD8346758559245944"/>
    <n v="32.270000000000003"/>
    <n v="754.69"/>
    <n v="31.13"/>
    <n v="785.82"/>
    <s v="Amazon Pay"/>
    <s v="July"/>
    <s v="Thursday"/>
    <n v="5"/>
    <x v="4"/>
    <s v="bike.png"/>
  </r>
  <r>
    <s v="cab economy"/>
    <d v="2024-08-02T00:00:00"/>
    <d v="1899-12-30T07:14:22"/>
    <s v="completed"/>
    <s v="HRBR Layout 4th Stage"/>
    <s v="Yeshwanthpur Commons"/>
    <n v="100"/>
    <s v="RD5560561832507021"/>
    <n v="47.04"/>
    <n v="589.65"/>
    <n v="38.1"/>
    <n v="627.75"/>
    <s v="Amazon Pay"/>
    <s v="August"/>
    <s v="Friday"/>
    <n v="7"/>
    <x v="0"/>
    <s v="cab.png"/>
  </r>
  <r>
    <s v="auto"/>
    <d v="2024-07-30T00:00:00"/>
    <d v="1899-12-30T23:38:27"/>
    <s v="completed"/>
    <s v="ITI Layout Sector"/>
    <s v="Srirampura Cutting"/>
    <n v="31"/>
    <s v="RD6624709809780982"/>
    <n v="18.850000000000001"/>
    <n v="538.44000000000005"/>
    <n v="19.03"/>
    <n v="557.47"/>
    <s v="QR scan"/>
    <s v="July"/>
    <s v="Tuesday"/>
    <n v="23"/>
    <x v="1"/>
    <s v="auto.png"/>
  </r>
  <r>
    <s v="bike"/>
    <d v="2024-07-14T00:00:00"/>
    <d v="1899-12-30T15:59:57"/>
    <s v="completed"/>
    <s v="Chikkalasandra 6th Block"/>
    <s v="Bellandur Promenade"/>
    <n v="100"/>
    <s v="RD0149162511651398"/>
    <n v="49.91"/>
    <n v="593.83000000000004"/>
    <n v="41.55"/>
    <n v="635.38"/>
    <s v="GPay"/>
    <s v="July"/>
    <s v="Sunday"/>
    <n v="15"/>
    <x v="4"/>
    <s v="bike.png"/>
  </r>
  <r>
    <s v="cab economy"/>
    <d v="2024-07-23T00:00:00"/>
    <d v="1899-12-30T22:21:47"/>
    <s v="completed"/>
    <s v="Agara District"/>
    <s v="Kothanur 5th Stage"/>
    <n v="101"/>
    <s v="RD4629485430206556"/>
    <n v="44.79"/>
    <n v="470.23"/>
    <n v="44.25"/>
    <n v="514.48"/>
    <s v="Paytm"/>
    <s v="July"/>
    <s v="Tuesday"/>
    <n v="22"/>
    <x v="0"/>
    <s v="cab.png"/>
  </r>
  <r>
    <s v="bike lite"/>
    <d v="2024-06-30T00:00:00"/>
    <d v="1899-12-30T03:34:16"/>
    <s v="completed"/>
    <s v="Kalena Agrahara 3rd Stage"/>
    <s v="Hosur Road 3rd Stage"/>
    <n v="114"/>
    <s v="RD0357657490860663"/>
    <n v="35.869999999999997"/>
    <n v="177.97"/>
    <n v="12.25"/>
    <n v="190.22"/>
    <s v="Paytm"/>
    <s v="June"/>
    <s v="Sunday"/>
    <n v="3"/>
    <x v="3"/>
    <s v="bikelite.png"/>
  </r>
  <r>
    <s v="auto"/>
    <d v="2024-07-29T00:00:00"/>
    <d v="1899-12-30T16:51:57"/>
    <s v="completed"/>
    <s v="Nagawara 4th Stage"/>
    <s v="Bellandur Alcove"/>
    <n v="23"/>
    <s v="RD8413553574178065"/>
    <n v="29.21"/>
    <n v="244.18"/>
    <n v="25.21"/>
    <n v="269.39"/>
    <s v="QR scan"/>
    <s v="July"/>
    <s v="Monday"/>
    <n v="16"/>
    <x v="1"/>
    <s v="auto.png"/>
  </r>
  <r>
    <s v="parcel"/>
    <d v="2024-07-22T00:00:00"/>
    <d v="1899-12-30T14:22:59"/>
    <s v="completed"/>
    <s v="Chikkalasandra Arc"/>
    <s v="RMV 2nd Stage Meadows"/>
    <n v="100"/>
    <s v="RD6266386797993059"/>
    <n v="43.66"/>
    <n v="646.71"/>
    <n v="44.9"/>
    <n v="691.61"/>
    <s v="Amazon Pay"/>
    <s v="July"/>
    <s v="Monday"/>
    <n v="14"/>
    <x v="2"/>
    <s v="parcel.png"/>
  </r>
  <r>
    <s v="cab economy"/>
    <d v="2024-06-24T00:00:00"/>
    <d v="1899-12-30T18:05:32"/>
    <s v="completed"/>
    <s v="Hulimavu Nagar"/>
    <s v="Kadubeesanahalli Track"/>
    <n v="67"/>
    <s v="RD1105159420178284"/>
    <n v="19.54"/>
    <n v="836.89"/>
    <n v="15.5"/>
    <n v="852.39"/>
    <s v="Paytm"/>
    <s v="June"/>
    <s v="Monday"/>
    <n v="18"/>
    <x v="0"/>
    <s v="cab.png"/>
  </r>
  <r>
    <s v="auto"/>
    <d v="2024-08-01T00:00:00"/>
    <d v="1899-12-30T16:15:02"/>
    <s v="cancelled"/>
    <s v="Kadubeesanahalli Close"/>
    <s v="Rachenahalli Side"/>
    <n v="40"/>
    <s v="RD6651639099209843"/>
    <n v="25.13"/>
    <n v="0"/>
    <n v="0"/>
    <n v="0"/>
    <s v="nan"/>
    <s v="August"/>
    <s v="Thursday"/>
    <n v="16"/>
    <x v="1"/>
    <s v="auto.png"/>
  </r>
  <r>
    <s v="cab economy"/>
    <d v="2024-06-26T00:00:00"/>
    <d v="1899-12-30T21:22:43"/>
    <s v="completed"/>
    <s v="Amruthahalli Bridge"/>
    <s v="Doddakannelli Viewpoint"/>
    <n v="28"/>
    <s v="RD7468332191021616"/>
    <n v="4.8499999999999996"/>
    <n v="351.98"/>
    <n v="40.07"/>
    <n v="392.05"/>
    <s v="QR scan"/>
    <s v="June"/>
    <s v="Wednesday"/>
    <n v="21"/>
    <x v="0"/>
    <s v="cab.png"/>
  </r>
  <r>
    <s v="parcel"/>
    <d v="2024-06-19T00:00:00"/>
    <d v="1899-12-30T18:15:39"/>
    <s v="completed"/>
    <s v="Agrahara Layout Road"/>
    <s v="Shivaji Nagar Alcove"/>
    <n v="105"/>
    <s v="RD5015306763221180"/>
    <n v="32.51"/>
    <n v="552"/>
    <n v="31.28"/>
    <n v="583.28"/>
    <s v="Amazon Pay"/>
    <s v="June"/>
    <s v="Wednesday"/>
    <n v="18"/>
    <x v="2"/>
    <s v="parcel.png"/>
  </r>
  <r>
    <s v="auto"/>
    <d v="2024-07-12T00:00:00"/>
    <d v="1899-12-30T04:19:01"/>
    <s v="completed"/>
    <s v="MG Road 1st Stage"/>
    <s v="Ramamurthy Nagar Loop"/>
    <n v="88"/>
    <s v="RD1583302704115481"/>
    <n v="48.79"/>
    <n v="579.77"/>
    <n v="8.81"/>
    <n v="588.57999999999993"/>
    <s v="Paytm"/>
    <s v="July"/>
    <s v="Friday"/>
    <n v="4"/>
    <x v="1"/>
    <s v="auto.png"/>
  </r>
  <r>
    <s v="bike"/>
    <d v="2024-08-04T00:00:00"/>
    <d v="1899-12-30T13:52:43"/>
    <s v="completed"/>
    <s v="Kaval Byrasandra Works"/>
    <s v="Horamavu Agara Village"/>
    <n v="62"/>
    <s v="RD0296836128061987"/>
    <n v="6.5"/>
    <n v="741.82"/>
    <n v="38.46"/>
    <n v="780.28000000000009"/>
    <s v="QR scan"/>
    <s v="August"/>
    <s v="Sunday"/>
    <n v="13"/>
    <x v="4"/>
    <s v="bike.png"/>
  </r>
  <r>
    <s v="bike"/>
    <d v="2024-07-20T00:00:00"/>
    <d v="1899-12-30T07:12:55"/>
    <s v="completed"/>
    <s v="Amruthahalli Lane"/>
    <s v="Mahadevapura District"/>
    <n v="41"/>
    <s v="RD6745631975775945"/>
    <n v="43.57"/>
    <n v="682.9"/>
    <n v="37.96"/>
    <n v="720.86"/>
    <s v="Amazon Pay"/>
    <s v="July"/>
    <s v="Saturday"/>
    <n v="7"/>
    <x v="4"/>
    <s v="bike.png"/>
  </r>
  <r>
    <s v="auto"/>
    <d v="2024-07-20T00:00:00"/>
    <d v="1899-12-30T11:21:45"/>
    <s v="completed"/>
    <s v="HRBR Layout Boulevard"/>
    <s v="Doddaballapur Mews"/>
    <n v="37"/>
    <s v="RD0233359750012404"/>
    <n v="48.36"/>
    <n v="507.15"/>
    <n v="6.83"/>
    <n v="513.98"/>
    <s v="Paytm"/>
    <s v="July"/>
    <s v="Saturday"/>
    <n v="11"/>
    <x v="1"/>
    <s v="auto.png"/>
  </r>
  <r>
    <s v="bike"/>
    <d v="2024-07-24T00:00:00"/>
    <d v="1899-12-30T19:23:16"/>
    <s v="completed"/>
    <s v="RT Nagar Run"/>
    <s v="Avalahalli Road"/>
    <n v="98"/>
    <s v="RD3671107809990906"/>
    <n v="1.59"/>
    <n v="87.44"/>
    <n v="28.72"/>
    <n v="116.16"/>
    <s v="GPay"/>
    <s v="July"/>
    <s v="Wednesday"/>
    <n v="19"/>
    <x v="4"/>
    <s v="bike.png"/>
  </r>
  <r>
    <s v="auto"/>
    <d v="2024-06-20T00:00:00"/>
    <d v="1899-12-30T12:28:56"/>
    <s v="cancelled"/>
    <s v="Arekere Run"/>
    <s v="Yeshwanthpur District"/>
    <n v="102"/>
    <s v="RD2246407933245151"/>
    <n v="18.7"/>
    <n v="0"/>
    <n v="0"/>
    <n v="0"/>
    <s v="nan"/>
    <s v="June"/>
    <s v="Thursday"/>
    <n v="12"/>
    <x v="1"/>
    <s v="auto.png"/>
  </r>
  <r>
    <s v="bike"/>
    <d v="2024-08-01T00:00:00"/>
    <d v="1899-12-30T01:27:26"/>
    <s v="completed"/>
    <s v="HSR Layout Commons"/>
    <s v="Marathahalli Drive"/>
    <n v="31"/>
    <s v="RD9272971785255410"/>
    <n v="32.450000000000003"/>
    <n v="716.11"/>
    <n v="3.24"/>
    <n v="719.35"/>
    <s v="GPay"/>
    <s v="August"/>
    <s v="Thursday"/>
    <n v="1"/>
    <x v="4"/>
    <s v="bike.png"/>
  </r>
  <r>
    <s v="cab economy"/>
    <d v="2024-07-31T00:00:00"/>
    <d v="1899-12-30T07:58:26"/>
    <s v="completed"/>
    <s v="Bhuvaneshwari Nagar Fields"/>
    <s v="Dr. Shivaram Karanth Nagar Circle"/>
    <n v="27"/>
    <s v="RD3487114287532224"/>
    <n v="7.36"/>
    <n v="285"/>
    <n v="46.52"/>
    <n v="331.52"/>
    <s v="GPay"/>
    <s v="July"/>
    <s v="Wednesday"/>
    <n v="7"/>
    <x v="0"/>
    <s v="cab.png"/>
  </r>
  <r>
    <s v="bike"/>
    <d v="2024-07-20T00:00:00"/>
    <d v="1899-12-30T16:11:58"/>
    <s v="completed"/>
    <s v="Hennur Road Station"/>
    <s v="RMV 2nd Stage Station"/>
    <n v="107"/>
    <s v="RD2684551753861794"/>
    <n v="10.46"/>
    <n v="869.72"/>
    <n v="3.55"/>
    <n v="873.27"/>
    <s v="GPay"/>
    <s v="July"/>
    <s v="Saturday"/>
    <n v="16"/>
    <x v="4"/>
    <s v="bike.png"/>
  </r>
  <r>
    <s v="parcel"/>
    <d v="2024-07-21T00:00:00"/>
    <d v="1899-12-30T02:41:49"/>
    <s v="completed"/>
    <s v="Kothaguda Way"/>
    <s v="Marathahalli Station"/>
    <n v="109"/>
    <s v="RD9986555050930088"/>
    <n v="46.43"/>
    <n v="719.21"/>
    <n v="20.76"/>
    <n v="739.97"/>
    <s v="GPay"/>
    <s v="July"/>
    <s v="Sunday"/>
    <n v="2"/>
    <x v="2"/>
    <s v="parcel.png"/>
  </r>
  <r>
    <s v="auto"/>
    <d v="2024-06-24T00:00:00"/>
    <d v="1899-12-30T07:00:50"/>
    <s v="completed"/>
    <s v="Peenya Yard"/>
    <s v="Mahalakshmi Layout Ridge"/>
    <n v="95"/>
    <s v="RD3862004149646883"/>
    <n v="40.270000000000003"/>
    <n v="431.17"/>
    <n v="5.72"/>
    <n v="436.89000000000004"/>
    <s v="GPay"/>
    <s v="June"/>
    <s v="Monday"/>
    <n v="7"/>
    <x v="1"/>
    <s v="auto.png"/>
  </r>
  <r>
    <s v="auto"/>
    <d v="2024-07-23T00:00:00"/>
    <d v="1899-12-30T05:02:39"/>
    <s v="completed"/>
    <s v="Bommasandra Township"/>
    <s v="Nagarbhavi Quarry"/>
    <n v="78"/>
    <s v="RD1106794506076521"/>
    <n v="4.71"/>
    <n v="685.27"/>
    <n v="30.69"/>
    <n v="715.96"/>
    <s v="QR scan"/>
    <s v="July"/>
    <s v="Tuesday"/>
    <n v="5"/>
    <x v="1"/>
    <s v="auto.png"/>
  </r>
  <r>
    <s v="auto"/>
    <d v="2024-07-06T00:00:00"/>
    <d v="1899-12-30T15:18:11"/>
    <s v="completed"/>
    <s v="Kumaraswamy Layout Area"/>
    <s v="Nelamangala Nagar"/>
    <n v="25"/>
    <s v="RD2096801615050180"/>
    <n v="26.33"/>
    <n v="981.51"/>
    <n v="24.92"/>
    <n v="1006.43"/>
    <s v="GPay"/>
    <s v="July"/>
    <s v="Saturday"/>
    <n v="15"/>
    <x v="1"/>
    <s v="auto.png"/>
  </r>
  <r>
    <s v="bike"/>
    <d v="2024-06-26T00:00:00"/>
    <d v="1899-12-30T03:34:17"/>
    <s v="cancelled"/>
    <s v="Kaggalipura Road"/>
    <s v="Adugodi Trail"/>
    <n v="30"/>
    <s v="RD1864519098704523"/>
    <n v="37.909999999999997"/>
    <n v="0"/>
    <n v="0"/>
    <n v="0"/>
    <s v="nan"/>
    <s v="June"/>
    <s v="Wednesday"/>
    <n v="3"/>
    <x v="4"/>
    <s v="bike.png"/>
  </r>
  <r>
    <s v="auto"/>
    <d v="2024-07-31T00:00:00"/>
    <d v="1899-12-30T03:29:00"/>
    <s v="completed"/>
    <s v="Hennur 5th Block"/>
    <s v="Horamavu 5th Block"/>
    <n v="93"/>
    <s v="RD6970879224069998"/>
    <n v="45.86"/>
    <n v="997.85"/>
    <n v="21.42"/>
    <n v="1019.27"/>
    <s v="QR scan"/>
    <s v="July"/>
    <s v="Wednesday"/>
    <n v="3"/>
    <x v="1"/>
    <s v="auto.png"/>
  </r>
  <r>
    <s v="bike"/>
    <d v="2024-07-23T00:00:00"/>
    <d v="1899-12-30T07:01:28"/>
    <s v="completed"/>
    <s v="Kadugodi Promenade"/>
    <s v="Doddanekundi Promenade"/>
    <n v="12"/>
    <s v="RD3612782017811144"/>
    <n v="8.07"/>
    <n v="910.16"/>
    <n v="20"/>
    <n v="930.16"/>
    <s v="Amazon Pay"/>
    <s v="July"/>
    <s v="Tuesday"/>
    <n v="7"/>
    <x v="4"/>
    <s v="bike.png"/>
  </r>
  <r>
    <s v="auto"/>
    <d v="2024-07-16T00:00:00"/>
    <d v="1899-12-30T15:02:41"/>
    <s v="completed"/>
    <s v="Kothnur Circle"/>
    <s v="Rajarajeshwari Nagar Area"/>
    <n v="93"/>
    <s v="RD6883598646365955"/>
    <n v="26.36"/>
    <n v="340.35"/>
    <n v="42.78"/>
    <n v="383.13"/>
    <s v="Amazon Pay"/>
    <s v="July"/>
    <s v="Tuesday"/>
    <n v="15"/>
    <x v="1"/>
    <s v="auto.png"/>
  </r>
  <r>
    <s v="auto"/>
    <d v="2024-08-09T00:00:00"/>
    <d v="1899-12-30T09:30:00"/>
    <s v="completed"/>
    <s v="Harohalli Loop"/>
    <s v="Horamavu Banaswadi Trail"/>
    <n v="52"/>
    <s v="RD2702676775709376"/>
    <n v="4.9000000000000004"/>
    <n v="652.32000000000005"/>
    <n v="43.66"/>
    <n v="695.98"/>
    <s v="QR scan"/>
    <s v="August"/>
    <s v="Friday"/>
    <n v="9"/>
    <x v="1"/>
    <s v="auto.png"/>
  </r>
  <r>
    <s v="bike"/>
    <d v="2024-07-09T00:00:00"/>
    <d v="1899-12-30T20:54:31"/>
    <s v="completed"/>
    <s v="Attibele Cove"/>
    <s v="Kothanur Bay"/>
    <n v="27"/>
    <s v="RD9722414712901342"/>
    <n v="24.5"/>
    <n v="432.92"/>
    <n v="22.02"/>
    <n v="454.94"/>
    <s v="Paytm"/>
    <s v="July"/>
    <s v="Tuesday"/>
    <n v="20"/>
    <x v="4"/>
    <s v="bike.png"/>
  </r>
  <r>
    <s v="parcel"/>
    <d v="2024-07-10T00:00:00"/>
    <d v="1899-12-30T23:33:34"/>
    <s v="completed"/>
    <s v="Kudlu Gate 4th Stage"/>
    <s v="Electronic City 6th Block"/>
    <n v="60"/>
    <s v="RD5768072708285493"/>
    <n v="2.5"/>
    <n v="585.32000000000005"/>
    <n v="10.16"/>
    <n v="595.48"/>
    <s v="Paytm"/>
    <s v="July"/>
    <s v="Wednesday"/>
    <n v="23"/>
    <x v="2"/>
    <s v="parcel.png"/>
  </r>
  <r>
    <s v="bike"/>
    <d v="2024-07-20T00:00:00"/>
    <d v="1899-12-30T09:00:44"/>
    <s v="completed"/>
    <s v="Benniganahalli Court"/>
    <s v="Anekal Way"/>
    <n v="20"/>
    <s v="RD9836988595714383"/>
    <n v="5.25"/>
    <n v="603.41"/>
    <n v="40.44"/>
    <n v="643.84999999999991"/>
    <s v="Amazon Pay"/>
    <s v="July"/>
    <s v="Saturday"/>
    <n v="9"/>
    <x v="4"/>
    <s v="bike.png"/>
  </r>
  <r>
    <s v="auto"/>
    <d v="2024-07-01T00:00:00"/>
    <d v="1899-12-30T13:48:06"/>
    <s v="completed"/>
    <s v="Jakkur 5th Stage"/>
    <s v="Dommasandra Pointe"/>
    <n v="19"/>
    <s v="RD0481557333585959"/>
    <n v="48.25"/>
    <n v="523.37"/>
    <n v="18.09"/>
    <n v="541.46"/>
    <s v="Amazon Pay"/>
    <s v="July"/>
    <s v="Monday"/>
    <n v="13"/>
    <x v="1"/>
    <s v="auto.png"/>
  </r>
  <r>
    <s v="auto"/>
    <d v="2024-07-27T00:00:00"/>
    <d v="1899-12-30T18:00:53"/>
    <s v="completed"/>
    <s v="Magadi Road Crescent"/>
    <s v="Whitefield Arcade"/>
    <n v="102"/>
    <s v="RD8789084019732680"/>
    <n v="37.15"/>
    <n v="131.78"/>
    <n v="28.01"/>
    <n v="159.79"/>
    <s v="Paytm"/>
    <s v="July"/>
    <s v="Saturday"/>
    <n v="18"/>
    <x v="1"/>
    <s v="auto.png"/>
  </r>
  <r>
    <s v="parcel"/>
    <d v="2024-07-19T00:00:00"/>
    <d v="1899-12-30T04:24:48"/>
    <s v="completed"/>
    <s v="Attibele Loop"/>
    <s v="Kaval Byrasandra Colony"/>
    <n v="12"/>
    <s v="RD5473857648480356"/>
    <n v="19.239999999999998"/>
    <n v="448.77"/>
    <n v="1.88"/>
    <n v="450.65"/>
    <s v="QR scan"/>
    <s v="July"/>
    <s v="Friday"/>
    <n v="4"/>
    <x v="2"/>
    <s v="parcel.png"/>
  </r>
  <r>
    <s v="bike"/>
    <d v="2024-07-27T00:00:00"/>
    <d v="1899-12-30T10:21:21"/>
    <s v="completed"/>
    <s v="Indiranagar Garden"/>
    <s v="BTM Layout Dam"/>
    <n v="65"/>
    <s v="RD6240567953116115"/>
    <n v="2.58"/>
    <n v="711.59"/>
    <n v="10.68"/>
    <n v="722.27"/>
    <s v="Paytm"/>
    <s v="July"/>
    <s v="Saturday"/>
    <n v="10"/>
    <x v="4"/>
    <s v="bike.png"/>
  </r>
  <r>
    <s v="auto"/>
    <d v="2024-06-20T00:00:00"/>
    <d v="1899-12-30T15:09:10"/>
    <s v="completed"/>
    <s v="Hebbal 2nd Block"/>
    <s v="Koramangala 8th Block Plaza"/>
    <n v="32"/>
    <s v="RD6436121012905342"/>
    <n v="12.73"/>
    <n v="443.18"/>
    <n v="8.1199999999999992"/>
    <n v="451.3"/>
    <s v="QR scan"/>
    <s v="June"/>
    <s v="Thursday"/>
    <n v="15"/>
    <x v="1"/>
    <s v="auto.png"/>
  </r>
  <r>
    <s v="bike lite"/>
    <d v="2024-07-03T00:00:00"/>
    <d v="1899-12-30T03:10:37"/>
    <s v="completed"/>
    <s v="Kasavanahalli Fork"/>
    <s v="Hulimavu Woods"/>
    <n v="116"/>
    <s v="RD9434203840066308"/>
    <n v="20.96"/>
    <n v="287.07"/>
    <n v="37.29"/>
    <n v="324.36"/>
    <s v="GPay"/>
    <s v="July"/>
    <s v="Wednesday"/>
    <n v="3"/>
    <x v="3"/>
    <s v="bikelite.png"/>
  </r>
  <r>
    <s v="bike"/>
    <d v="2024-08-01T00:00:00"/>
    <d v="1899-12-30T17:48:41"/>
    <s v="cancelled"/>
    <s v="Munnekollal Cove"/>
    <s v="Amruthahalli Layout"/>
    <n v="103"/>
    <s v="RD9305844318797244"/>
    <n v="31.98"/>
    <n v="0"/>
    <n v="0"/>
    <n v="0"/>
    <s v="nan"/>
    <s v="August"/>
    <s v="Thursday"/>
    <n v="17"/>
    <x v="4"/>
    <s v="bike.png"/>
  </r>
  <r>
    <s v="parcel"/>
    <d v="2024-08-06T00:00:00"/>
    <d v="1899-12-30T15:28:33"/>
    <s v="cancelled"/>
    <s v="Basaveshwaranagar Yard"/>
    <s v="Sarjapur Quay"/>
    <n v="18"/>
    <s v="RD4768110682584340"/>
    <n v="48.35"/>
    <n v="0"/>
    <n v="0"/>
    <n v="0"/>
    <s v="nan"/>
    <s v="August"/>
    <s v="Tuesday"/>
    <n v="15"/>
    <x v="2"/>
    <s v="parcel.png"/>
  </r>
  <r>
    <s v="bike"/>
    <d v="2024-07-05T00:00:00"/>
    <d v="1899-12-30T09:45:39"/>
    <s v="completed"/>
    <s v="Hosur Sarjapur Road Layout Cutting"/>
    <s v="Chikkalasandra Way"/>
    <n v="27"/>
    <s v="RD0905557147519491"/>
    <n v="11.33"/>
    <n v="585.51"/>
    <n v="2.73"/>
    <n v="588.24"/>
    <s v="Paytm"/>
    <s v="July"/>
    <s v="Friday"/>
    <n v="9"/>
    <x v="4"/>
    <s v="bike.png"/>
  </r>
  <r>
    <s v="parcel"/>
    <d v="2024-08-01T00:00:00"/>
    <d v="1899-12-30T06:49:07"/>
    <s v="completed"/>
    <s v="Koramangala 6th Block Heights"/>
    <s v="Vasanth Nagar 1st Stage"/>
    <n v="96"/>
    <s v="RD8490426012548480"/>
    <n v="36.78"/>
    <n v="793.02"/>
    <n v="5.36"/>
    <n v="798.38"/>
    <s v="QR scan"/>
    <s v="August"/>
    <s v="Thursday"/>
    <n v="6"/>
    <x v="2"/>
    <s v="parcel.png"/>
  </r>
  <r>
    <s v="bike lite"/>
    <d v="2024-07-27T00:00:00"/>
    <d v="1899-12-30T11:02:08"/>
    <s v="completed"/>
    <s v="Basavanagudi Pier"/>
    <s v="Agara Pointe"/>
    <n v="72"/>
    <s v="RD7719665357782412"/>
    <n v="19.64"/>
    <n v="634.05999999999995"/>
    <n v="15.29"/>
    <n v="649.34999999999991"/>
    <s v="Paytm"/>
    <s v="July"/>
    <s v="Saturday"/>
    <n v="11"/>
    <x v="3"/>
    <s v="bikelite.png"/>
  </r>
  <r>
    <s v="cab economy"/>
    <d v="2024-08-06T00:00:00"/>
    <d v="1899-12-30T07:09:07"/>
    <s v="cancelled"/>
    <s v="Agara Court"/>
    <s v="Indiranagar Pier"/>
    <n v="63"/>
    <s v="RD2512963594551921"/>
    <n v="29.23"/>
    <n v="0"/>
    <n v="0"/>
    <n v="0"/>
    <s v="nan"/>
    <s v="August"/>
    <s v="Tuesday"/>
    <n v="7"/>
    <x v="0"/>
    <s v="cab.png"/>
  </r>
  <r>
    <s v="cab economy"/>
    <d v="2024-07-11T00:00:00"/>
    <d v="1899-12-30T02:46:54"/>
    <s v="completed"/>
    <s v="VV Puram Esplanade"/>
    <s v="Vidya Vihar Enclave"/>
    <n v="119"/>
    <s v="RD0096850689743970"/>
    <n v="17.829999999999998"/>
    <n v="114.82"/>
    <n v="17.190000000000001"/>
    <n v="132.01"/>
    <s v="QR scan"/>
    <s v="July"/>
    <s v="Thursday"/>
    <n v="2"/>
    <x v="0"/>
    <s v="cab.png"/>
  </r>
  <r>
    <s v="auto"/>
    <d v="2024-06-26T00:00:00"/>
    <d v="1899-12-30T18:26:35"/>
    <s v="completed"/>
    <s v="Sarjapur Arc"/>
    <s v="Koramangala 6th Block Way"/>
    <n v="87"/>
    <s v="RD2854790481840483"/>
    <n v="35.130000000000003"/>
    <n v="302.39999999999998"/>
    <n v="37.270000000000003"/>
    <n v="339.66999999999996"/>
    <s v="Amazon Pay"/>
    <s v="June"/>
    <s v="Wednesday"/>
    <n v="18"/>
    <x v="1"/>
    <s v="auto.png"/>
  </r>
  <r>
    <s v="cab economy"/>
    <d v="2024-07-18T00:00:00"/>
    <d v="1899-12-30T04:51:58"/>
    <s v="completed"/>
    <s v="Chikkabellandur Zone"/>
    <s v="Dooravani Nagar Quadrant"/>
    <n v="49"/>
    <s v="RD0570669650849573"/>
    <n v="10.27"/>
    <n v="208.16"/>
    <n v="32.200000000000003"/>
    <n v="240.36"/>
    <s v="GPay"/>
    <s v="July"/>
    <s v="Thursday"/>
    <n v="4"/>
    <x v="0"/>
    <s v="cab.png"/>
  </r>
  <r>
    <s v="bike"/>
    <d v="2024-08-13T00:00:00"/>
    <d v="1899-12-30T06:46:42"/>
    <s v="completed"/>
    <s v="Indiranagar Commons"/>
    <s v="Jakkur Valley"/>
    <n v="85"/>
    <s v="RD8436760099251465"/>
    <n v="45.81"/>
    <n v="585.16999999999996"/>
    <n v="43.94"/>
    <n v="629.1099999999999"/>
    <s v="Amazon Pay"/>
    <s v="August"/>
    <s v="Tuesday"/>
    <n v="6"/>
    <x v="4"/>
    <s v="bike.png"/>
  </r>
  <r>
    <s v="bike"/>
    <d v="2024-07-18T00:00:00"/>
    <d v="1899-12-30T21:53:55"/>
    <s v="completed"/>
    <s v="Jakkur Grove"/>
    <s v="Dommasandra Hills"/>
    <n v="43"/>
    <s v="RD3253589638444617"/>
    <n v="19.82"/>
    <n v="123.26"/>
    <n v="47.11"/>
    <n v="170.37"/>
    <s v="Paytm"/>
    <s v="July"/>
    <s v="Thursday"/>
    <n v="21"/>
    <x v="4"/>
    <s v="bike.png"/>
  </r>
  <r>
    <s v="auto"/>
    <d v="2024-07-17T00:00:00"/>
    <d v="1899-12-30T05:31:10"/>
    <s v="completed"/>
    <s v="Agrahara Layout Quarry"/>
    <s v="Chokkanahalli Works"/>
    <n v="84"/>
    <s v="RD2460942320388619"/>
    <n v="33.450000000000003"/>
    <n v="191.52"/>
    <n v="45.86"/>
    <n v="237.38"/>
    <s v="GPay"/>
    <s v="July"/>
    <s v="Wednesday"/>
    <n v="5"/>
    <x v="1"/>
    <s v="auto.png"/>
  </r>
  <r>
    <s v="bike lite"/>
    <d v="2024-08-12T00:00:00"/>
    <d v="1899-12-30T20:41:10"/>
    <s v="completed"/>
    <s v="Byatarayanapura Quay"/>
    <s v="Kundalahalli Landing"/>
    <n v="69"/>
    <s v="RD4207989432284225"/>
    <n v="32.130000000000003"/>
    <n v="259.62"/>
    <n v="2.06"/>
    <n v="261.68"/>
    <s v="Amazon Pay"/>
    <s v="August"/>
    <s v="Monday"/>
    <n v="20"/>
    <x v="3"/>
    <s v="bikelite.png"/>
  </r>
  <r>
    <s v="bike lite"/>
    <d v="2024-07-14T00:00:00"/>
    <d v="1899-12-30T14:37:05"/>
    <s v="completed"/>
    <s v="Kothanur Cutting"/>
    <s v="Hennur Road 3rd Block"/>
    <n v="59"/>
    <s v="RD0860452837723386"/>
    <n v="19.010000000000002"/>
    <n v="595.98"/>
    <n v="28.78"/>
    <n v="624.76"/>
    <s v="Amazon Pay"/>
    <s v="July"/>
    <s v="Sunday"/>
    <n v="14"/>
    <x v="3"/>
    <s v="bikelite.png"/>
  </r>
  <r>
    <s v="parcel"/>
    <d v="2024-07-14T00:00:00"/>
    <d v="1899-12-30T20:18:26"/>
    <s v="completed"/>
    <s v="Nelamangala 1st Stage"/>
    <s v="HRBR Layout 3rd Stage"/>
    <n v="54"/>
    <s v="RD2426257542702082"/>
    <n v="16.62"/>
    <n v="244.27"/>
    <n v="18.100000000000001"/>
    <n v="262.37"/>
    <s v="Amazon Pay"/>
    <s v="July"/>
    <s v="Sunday"/>
    <n v="20"/>
    <x v="2"/>
    <s v="parcel.png"/>
  </r>
  <r>
    <s v="bike"/>
    <d v="2024-08-04T00:00:00"/>
    <d v="1899-12-30T03:20:31"/>
    <s v="completed"/>
    <s v="BTM 2nd Stage Cutting"/>
    <s v="Hosur Road Zone"/>
    <n v="40"/>
    <s v="RD0251861815146316"/>
    <n v="15.34"/>
    <n v="701.12"/>
    <n v="14.42"/>
    <n v="715.54"/>
    <s v="GPay"/>
    <s v="August"/>
    <s v="Sunday"/>
    <n v="3"/>
    <x v="4"/>
    <s v="bike.png"/>
  </r>
  <r>
    <s v="bike"/>
    <d v="2024-07-14T00:00:00"/>
    <d v="1899-12-30T04:21:11"/>
    <s v="completed"/>
    <s v="Subramanyapura Fork"/>
    <s v="Yelahanka Heights"/>
    <n v="79"/>
    <s v="RD1125785001184389"/>
    <n v="7.02"/>
    <n v="138.97999999999999"/>
    <n v="30.22"/>
    <n v="169.2"/>
    <s v="QR scan"/>
    <s v="July"/>
    <s v="Sunday"/>
    <n v="4"/>
    <x v="4"/>
    <s v="bike.png"/>
  </r>
  <r>
    <s v="cab economy"/>
    <d v="2024-06-28T00:00:00"/>
    <d v="1899-12-30T06:36:31"/>
    <s v="completed"/>
    <s v="Ramamurthy Nagar 5th Block"/>
    <s v="Byatarayanapura Quadrant"/>
    <n v="35"/>
    <s v="RD4260422731067796"/>
    <n v="2.2200000000000002"/>
    <n v="621.07000000000005"/>
    <n v="43.27"/>
    <n v="664.34"/>
    <s v="GPay"/>
    <s v="June"/>
    <s v="Friday"/>
    <n v="6"/>
    <x v="0"/>
    <s v="cab.png"/>
  </r>
  <r>
    <s v="parcel"/>
    <d v="2024-06-30T00:00:00"/>
    <d v="1899-12-30T19:32:11"/>
    <s v="completed"/>
    <s v="Begur Loop"/>
    <s v="Ramamurthy Nagar 2nd Stage"/>
    <n v="14"/>
    <s v="RD8844851961662905"/>
    <n v="3.62"/>
    <n v="674.33"/>
    <n v="24.43"/>
    <n v="698.76"/>
    <s v="QR scan"/>
    <s v="June"/>
    <s v="Sunday"/>
    <n v="19"/>
    <x v="2"/>
    <s v="parcel.png"/>
  </r>
  <r>
    <s v="bike"/>
    <d v="2024-07-31T00:00:00"/>
    <d v="1899-12-30T21:25:25"/>
    <s v="completed"/>
    <s v="Sarjapur Fields"/>
    <s v="Hoodi Terrace"/>
    <n v="43"/>
    <s v="RD3415884092683816"/>
    <n v="46.92"/>
    <n v="736.94"/>
    <n v="20.88"/>
    <n v="757.82"/>
    <s v="GPay"/>
    <s v="July"/>
    <s v="Wednesday"/>
    <n v="21"/>
    <x v="4"/>
    <s v="bike.png"/>
  </r>
  <r>
    <s v="auto"/>
    <d v="2024-07-09T00:00:00"/>
    <d v="1899-12-30T10:19:07"/>
    <s v="completed"/>
    <s v="Ganganagar Village"/>
    <s v="BTM Layout Side"/>
    <n v="110"/>
    <s v="RD9056158151924627"/>
    <n v="9.73"/>
    <n v="508.83"/>
    <n v="30.76"/>
    <n v="539.59"/>
    <s v="GPay"/>
    <s v="July"/>
    <s v="Tuesday"/>
    <n v="10"/>
    <x v="1"/>
    <s v="auto.png"/>
  </r>
  <r>
    <s v="bike"/>
    <d v="2024-08-10T00:00:00"/>
    <d v="1899-12-30T23:10:11"/>
    <s v="completed"/>
    <s v="Lingarajapuram Alcove"/>
    <s v="Gottigere Pass"/>
    <n v="118"/>
    <s v="RD9220602734942803"/>
    <n v="19.72"/>
    <n v="346.2"/>
    <n v="42.81"/>
    <n v="389.01"/>
    <s v="GPay"/>
    <s v="August"/>
    <s v="Saturday"/>
    <n v="23"/>
    <x v="4"/>
    <s v="bike.png"/>
  </r>
  <r>
    <s v="cab economy"/>
    <d v="2024-07-07T00:00:00"/>
    <d v="1899-12-30T13:26:35"/>
    <s v="completed"/>
    <s v="Kalena Agrahara Village"/>
    <s v="Hosur Area"/>
    <n v="100"/>
    <s v="RD2586930814254627"/>
    <n v="6.63"/>
    <n v="912.13"/>
    <n v="6.45"/>
    <n v="918.58"/>
    <s v="GPay"/>
    <s v="July"/>
    <s v="Sunday"/>
    <n v="13"/>
    <x v="0"/>
    <s v="cab.png"/>
  </r>
  <r>
    <s v="bike"/>
    <d v="2024-06-23T00:00:00"/>
    <d v="1899-12-30T05:33:22"/>
    <s v="completed"/>
    <s v="Lingarajapuram 4th Stage"/>
    <s v="Kanaka Nagar Colony"/>
    <n v="26"/>
    <s v="RD3495096284051663"/>
    <n v="15.29"/>
    <n v="239.41"/>
    <n v="8.8000000000000007"/>
    <n v="248.21"/>
    <s v="Amazon Pay"/>
    <s v="June"/>
    <s v="Sunday"/>
    <n v="5"/>
    <x v="4"/>
    <s v="bike.png"/>
  </r>
  <r>
    <s v="bike"/>
    <d v="2024-08-14T00:00:00"/>
    <d v="1899-12-30T17:10:04"/>
    <s v="completed"/>
    <s v="Kundalahalli Garden"/>
    <s v="Arekere Pier"/>
    <n v="47"/>
    <s v="RD1286997190830141"/>
    <n v="2.2200000000000002"/>
    <n v="787.54"/>
    <n v="7.93"/>
    <n v="795.46999999999991"/>
    <s v="Amazon Pay"/>
    <s v="August"/>
    <s v="Wednesday"/>
    <n v="17"/>
    <x v="4"/>
    <s v="bike.png"/>
  </r>
  <r>
    <s v="cab economy"/>
    <d v="2024-08-16T00:00:00"/>
    <d v="1899-12-30T10:25:50"/>
    <s v="completed"/>
    <s v="Koramangala 6th Block Esplanade"/>
    <s v="Kumaraswamy Layout Cross"/>
    <n v="117"/>
    <s v="RD6388506665083223"/>
    <n v="30.31"/>
    <n v="660.64"/>
    <n v="20.22"/>
    <n v="680.86"/>
    <s v="GPay"/>
    <s v="August"/>
    <s v="Friday"/>
    <n v="10"/>
    <x v="0"/>
    <s v="cab.png"/>
  </r>
  <r>
    <s v="cab economy"/>
    <d v="2024-06-21T00:00:00"/>
    <d v="1899-12-30T20:57:23"/>
    <s v="completed"/>
    <s v="Bommasandra Esplanade"/>
    <s v="Kanakapura Valley"/>
    <n v="69"/>
    <s v="RD0697894478554061"/>
    <n v="21.89"/>
    <n v="152.32"/>
    <n v="33.619999999999997"/>
    <n v="185.94"/>
    <s v="Amazon Pay"/>
    <s v="June"/>
    <s v="Friday"/>
    <n v="20"/>
    <x v="0"/>
    <s v="cab.png"/>
  </r>
  <r>
    <s v="auto"/>
    <d v="2024-07-08T00:00:00"/>
    <d v="1899-12-30T02:18:16"/>
    <s v="completed"/>
    <s v="HRBR Layout Commons"/>
    <s v="RMV 2nd Stage Area"/>
    <n v="27"/>
    <s v="RD6520140985637944"/>
    <n v="22.53"/>
    <n v="769.78"/>
    <n v="20.04"/>
    <n v="789.81999999999994"/>
    <s v="GPay"/>
    <s v="July"/>
    <s v="Monday"/>
    <n v="2"/>
    <x v="1"/>
    <s v="auto.png"/>
  </r>
  <r>
    <s v="cab economy"/>
    <d v="2024-08-04T00:00:00"/>
    <d v="1899-12-30T16:50:35"/>
    <s v="completed"/>
    <s v="Marathahalli Colony"/>
    <s v="Arekere Landing"/>
    <n v="103"/>
    <s v="RD7236538158911077"/>
    <n v="30.96"/>
    <n v="134.96"/>
    <n v="26.33"/>
    <n v="161.29000000000002"/>
    <s v="Paytm"/>
    <s v="August"/>
    <s v="Sunday"/>
    <n v="16"/>
    <x v="0"/>
    <s v="cab.png"/>
  </r>
  <r>
    <s v="cab economy"/>
    <d v="2024-06-30T00:00:00"/>
    <d v="1899-12-30T10:00:08"/>
    <s v="completed"/>
    <s v="Hennur Road Close"/>
    <s v="Subbanna Palya Quarters"/>
    <n v="39"/>
    <s v="RD4190164031951001"/>
    <n v="12.08"/>
    <n v="872.58"/>
    <n v="22.45"/>
    <n v="895.03000000000009"/>
    <s v="Amazon Pay"/>
    <s v="June"/>
    <s v="Sunday"/>
    <n v="10"/>
    <x v="0"/>
    <s v="cab.png"/>
  </r>
  <r>
    <s v="bike lite"/>
    <d v="2024-07-14T00:00:00"/>
    <d v="1899-12-30T20:49:26"/>
    <s v="completed"/>
    <s v="Bhuvaneshwari Nagar Pier"/>
    <s v="Yeshwanthpur Quadrant"/>
    <n v="49"/>
    <s v="RD5332389644034879"/>
    <n v="34.590000000000003"/>
    <n v="180.48"/>
    <n v="21.74"/>
    <n v="202.22"/>
    <s v="QR scan"/>
    <s v="July"/>
    <s v="Sunday"/>
    <n v="20"/>
    <x v="3"/>
    <s v="bikelite.png"/>
  </r>
  <r>
    <s v="bike"/>
    <d v="2024-08-11T00:00:00"/>
    <d v="1899-12-30T11:00:16"/>
    <s v="completed"/>
    <s v="Seshadripuram Area"/>
    <s v="Hulimavu Park"/>
    <n v="55"/>
    <s v="RD3398074764218493"/>
    <n v="23.63"/>
    <n v="787.55"/>
    <n v="41.66"/>
    <n v="829.20999999999992"/>
    <s v="Paytm"/>
    <s v="August"/>
    <s v="Sunday"/>
    <n v="11"/>
    <x v="4"/>
    <s v="bike.png"/>
  </r>
  <r>
    <s v="bike"/>
    <d v="2024-06-17T00:00:00"/>
    <d v="1899-12-30T02:53:28"/>
    <s v="completed"/>
    <s v="Pai Layout Crescent"/>
    <s v="Ramamurthy Nagar District"/>
    <n v="118"/>
    <s v="RD7826413636997254"/>
    <n v="7.26"/>
    <n v="941.97"/>
    <n v="37.82"/>
    <n v="979.79000000000008"/>
    <s v="GPay"/>
    <s v="June"/>
    <s v="Monday"/>
    <n v="2"/>
    <x v="4"/>
    <s v="bike.png"/>
  </r>
  <r>
    <s v="bike"/>
    <d v="2024-07-23T00:00:00"/>
    <d v="1899-12-30T19:48:14"/>
    <s v="completed"/>
    <s v="Koramangala District"/>
    <s v="Ramnagar Colony"/>
    <n v="38"/>
    <s v="RD0792135952487635"/>
    <n v="40.24"/>
    <n v="279.39999999999998"/>
    <n v="34.69"/>
    <n v="314.08999999999997"/>
    <s v="Paytm"/>
    <s v="July"/>
    <s v="Tuesday"/>
    <n v="19"/>
    <x v="4"/>
    <s v="bike.png"/>
  </r>
  <r>
    <s v="bike"/>
    <d v="2024-06-23T00:00:00"/>
    <d v="1899-12-30T10:01:24"/>
    <s v="completed"/>
    <s v="Ulsoor Cove"/>
    <s v="Bagalur Bay"/>
    <n v="57"/>
    <s v="RD4641074969392016"/>
    <n v="26.41"/>
    <n v="177.84"/>
    <n v="40.79"/>
    <n v="218.63"/>
    <s v="Paytm"/>
    <s v="June"/>
    <s v="Sunday"/>
    <n v="10"/>
    <x v="4"/>
    <s v="bike.png"/>
  </r>
  <r>
    <s v="auto"/>
    <d v="2024-08-04T00:00:00"/>
    <d v="1899-12-30T00:45:47"/>
    <s v="completed"/>
    <s v="Dommasandra Commons"/>
    <s v="Jalahalli Quay"/>
    <n v="60"/>
    <s v="RD5096977697444820"/>
    <n v="25.13"/>
    <n v="424.15"/>
    <n v="10.39"/>
    <n v="434.53999999999996"/>
    <s v="Amazon Pay"/>
    <s v="August"/>
    <s v="Sunday"/>
    <n v="0"/>
    <x v="1"/>
    <s v="auto.png"/>
  </r>
  <r>
    <s v="auto"/>
    <d v="2024-06-21T00:00:00"/>
    <d v="1899-12-30T18:37:07"/>
    <s v="completed"/>
    <s v="BTM 2nd Stage Landing"/>
    <s v="Kothanur Dam"/>
    <n v="91"/>
    <s v="RD3435964358933321"/>
    <n v="18.850000000000001"/>
    <n v="633.17999999999995"/>
    <n v="21.81"/>
    <n v="654.9899999999999"/>
    <s v="Paytm"/>
    <s v="June"/>
    <s v="Friday"/>
    <n v="18"/>
    <x v="1"/>
    <s v="auto.png"/>
  </r>
  <r>
    <s v="auto"/>
    <d v="2024-07-02T00:00:00"/>
    <d v="1899-12-30T21:17:44"/>
    <s v="completed"/>
    <s v="Nandini Layout Summit"/>
    <s v="Kasturi Nagar Cutting"/>
    <n v="117"/>
    <s v="RD4590235728023479"/>
    <n v="6.07"/>
    <n v="326.22000000000003"/>
    <n v="27.62"/>
    <n v="353.84000000000003"/>
    <s v="GPay"/>
    <s v="July"/>
    <s v="Tuesday"/>
    <n v="21"/>
    <x v="1"/>
    <s v="auto.png"/>
  </r>
  <r>
    <s v="auto"/>
    <d v="2024-06-30T00:00:00"/>
    <d v="1899-12-30T05:58:19"/>
    <s v="completed"/>
    <s v="Jalahalli Hills"/>
    <s v="Basaveshwaranagar Dam"/>
    <n v="105"/>
    <s v="RD8497105677161085"/>
    <n v="43.76"/>
    <n v="497.15"/>
    <n v="7.5"/>
    <n v="504.65"/>
    <s v="Paytm"/>
    <s v="June"/>
    <s v="Sunday"/>
    <n v="5"/>
    <x v="1"/>
    <s v="auto.png"/>
  </r>
  <r>
    <s v="parcel"/>
    <d v="2024-06-29T00:00:00"/>
    <d v="1899-12-30T08:41:35"/>
    <s v="completed"/>
    <s v="Benniganahalli Harbor"/>
    <s v="Horamavu Agara Plaza"/>
    <n v="83"/>
    <s v="RD7739971946750040"/>
    <n v="15.42"/>
    <n v="963.45"/>
    <n v="6.51"/>
    <n v="969.96"/>
    <s v="GPay"/>
    <s v="June"/>
    <s v="Saturday"/>
    <n v="8"/>
    <x v="2"/>
    <s v="parcel.png"/>
  </r>
  <r>
    <s v="parcel"/>
    <d v="2024-07-04T00:00:00"/>
    <d v="1899-12-30T06:00:58"/>
    <s v="completed"/>
    <s v="Hennur Road 4th Block"/>
    <s v="Rajarajeshwari Nagar Harbor"/>
    <n v="114"/>
    <s v="RD8102882907150920"/>
    <n v="30.7"/>
    <n v="172.35"/>
    <n v="33.93"/>
    <n v="206.28"/>
    <s v="GPay"/>
    <s v="July"/>
    <s v="Thursday"/>
    <n v="6"/>
    <x v="2"/>
    <s v="parcel.png"/>
  </r>
  <r>
    <s v="bike lite"/>
    <d v="2024-08-07T00:00:00"/>
    <d v="1899-12-30T17:09:04"/>
    <s v="completed"/>
    <s v="Chikkajala Mews"/>
    <s v="Whitefield 2nd Stage"/>
    <n v="29"/>
    <s v="RD9165831542568466"/>
    <n v="38.299999999999997"/>
    <n v="358.26"/>
    <n v="1.21"/>
    <n v="359.46999999999997"/>
    <s v="QR scan"/>
    <s v="August"/>
    <s v="Wednesday"/>
    <n v="17"/>
    <x v="3"/>
    <s v="bikelite.png"/>
  </r>
  <r>
    <s v="auto"/>
    <d v="2024-07-22T00:00:00"/>
    <d v="1899-12-30T14:21:07"/>
    <s v="completed"/>
    <s v="Kengeri Close"/>
    <s v="Agrahara Layout Court"/>
    <n v="54"/>
    <s v="RD5780579062928587"/>
    <n v="25.57"/>
    <n v="755.35"/>
    <n v="6.38"/>
    <n v="761.73"/>
    <s v="QR scan"/>
    <s v="July"/>
    <s v="Monday"/>
    <n v="14"/>
    <x v="1"/>
    <s v="auto.png"/>
  </r>
  <r>
    <s v="parcel"/>
    <d v="2024-08-14T00:00:00"/>
    <d v="1899-12-30T08:28:43"/>
    <s v="completed"/>
    <s v="Kalena Agrahara 2nd Block"/>
    <s v="Billekahalli Depot"/>
    <n v="108"/>
    <s v="RD0275606196903637"/>
    <n v="34.65"/>
    <n v="485.99"/>
    <n v="28.96"/>
    <n v="514.95000000000005"/>
    <s v="Amazon Pay"/>
    <s v="August"/>
    <s v="Wednesday"/>
    <n v="8"/>
    <x v="2"/>
    <s v="parcel.png"/>
  </r>
  <r>
    <s v="auto"/>
    <d v="2024-07-19T00:00:00"/>
    <d v="1899-12-30T11:40:11"/>
    <s v="completed"/>
    <s v="Nagarbhavi Harbor"/>
    <s v="Ulsoor Promenade"/>
    <n v="11"/>
    <s v="RD7128512988091356"/>
    <n v="3.97"/>
    <n v="868.57"/>
    <n v="35.42"/>
    <n v="903.99"/>
    <s v="Amazon Pay"/>
    <s v="July"/>
    <s v="Friday"/>
    <n v="11"/>
    <x v="1"/>
    <s v="auto.png"/>
  </r>
  <r>
    <s v="parcel"/>
    <d v="2024-07-07T00:00:00"/>
    <d v="1899-12-30T05:07:24"/>
    <s v="completed"/>
    <s v="Sanjay Nagar Complex"/>
    <s v="Electronic City Circle"/>
    <n v="15"/>
    <s v="RD6588317632650874"/>
    <n v="3.22"/>
    <n v="216.09"/>
    <n v="37.68"/>
    <n v="253.77"/>
    <s v="Amazon Pay"/>
    <s v="July"/>
    <s v="Sunday"/>
    <n v="5"/>
    <x v="2"/>
    <s v="parcel.png"/>
  </r>
  <r>
    <s v="parcel"/>
    <d v="2024-07-06T00:00:00"/>
    <d v="1899-12-30T05:44:55"/>
    <s v="completed"/>
    <s v="Amruthahalli Quadrant"/>
    <s v="Sahakar Nagar Area"/>
    <n v="102"/>
    <s v="RD4776613858421357"/>
    <n v="18.73"/>
    <n v="654.16"/>
    <n v="30.96"/>
    <n v="685.12"/>
    <s v="GPay"/>
    <s v="July"/>
    <s v="Saturday"/>
    <n v="5"/>
    <x v="2"/>
    <s v="parcel.png"/>
  </r>
  <r>
    <s v="cab economy"/>
    <d v="2024-08-08T00:00:00"/>
    <d v="1899-12-30T05:21:22"/>
    <s v="completed"/>
    <s v="Chokkanahalli Quarry"/>
    <s v="Indiranagar 4th Stage"/>
    <n v="116"/>
    <s v="RD7877943552987801"/>
    <n v="23.48"/>
    <n v="223.81"/>
    <n v="27.52"/>
    <n v="251.33"/>
    <s v="Paytm"/>
    <s v="August"/>
    <s v="Thursday"/>
    <n v="5"/>
    <x v="0"/>
    <s v="cab.png"/>
  </r>
  <r>
    <s v="cab economy"/>
    <d v="2024-07-17T00:00:00"/>
    <d v="1899-12-30T06:08:09"/>
    <s v="completed"/>
    <s v="Bhadrappa Layout Passage"/>
    <s v="Agara Meadows"/>
    <n v="69"/>
    <s v="RD6260519532941093"/>
    <n v="39.28"/>
    <n v="378.06"/>
    <n v="25.84"/>
    <n v="403.9"/>
    <s v="GPay"/>
    <s v="July"/>
    <s v="Wednesday"/>
    <n v="6"/>
    <x v="0"/>
    <s v="cab.png"/>
  </r>
  <r>
    <s v="cab economy"/>
    <d v="2024-07-09T00:00:00"/>
    <d v="1899-12-30T02:15:45"/>
    <s v="completed"/>
    <s v="Domlur Cross"/>
    <s v="Hosur Heights"/>
    <n v="96"/>
    <s v="RD0282299996299122"/>
    <n v="42.87"/>
    <n v="70.430000000000007"/>
    <n v="35.07"/>
    <n v="105.5"/>
    <s v="Amazon Pay"/>
    <s v="July"/>
    <s v="Tuesday"/>
    <n v="2"/>
    <x v="0"/>
    <s v="cab.png"/>
  </r>
  <r>
    <s v="cab economy"/>
    <d v="2024-06-19T00:00:00"/>
    <d v="1899-12-30T05:19:18"/>
    <s v="completed"/>
    <s v="Bhadrappa Layout Layout"/>
    <s v="Koramangala View"/>
    <n v="45"/>
    <s v="RD3401722305385671"/>
    <n v="17.670000000000002"/>
    <n v="490.21"/>
    <n v="27.25"/>
    <n v="517.46"/>
    <s v="QR scan"/>
    <s v="June"/>
    <s v="Wednesday"/>
    <n v="5"/>
    <x v="0"/>
    <s v="cab.png"/>
  </r>
  <r>
    <s v="bike"/>
    <d v="2024-06-17T00:00:00"/>
    <d v="1899-12-30T11:32:20"/>
    <s v="completed"/>
    <s v="Bommasandra Quay"/>
    <s v="Nayandahalli Zone"/>
    <n v="31"/>
    <s v="RD7996076139197202"/>
    <n v="14.57"/>
    <n v="235.27"/>
    <n v="33.049999999999997"/>
    <n v="268.32"/>
    <s v="QR scan"/>
    <s v="June"/>
    <s v="Monday"/>
    <n v="11"/>
    <x v="4"/>
    <s v="bike.png"/>
  </r>
  <r>
    <s v="bike lite"/>
    <d v="2024-07-10T00:00:00"/>
    <d v="1899-12-30T11:46:29"/>
    <s v="completed"/>
    <s v="Naganathapura Grove"/>
    <s v="Madivala View"/>
    <n v="85"/>
    <s v="RD9117278980507095"/>
    <n v="34.24"/>
    <n v="664.52"/>
    <n v="37.659999999999997"/>
    <n v="702.18"/>
    <s v="Paytm"/>
    <s v="July"/>
    <s v="Wednesday"/>
    <n v="11"/>
    <x v="3"/>
    <s v="bikelite.png"/>
  </r>
  <r>
    <s v="cab economy"/>
    <d v="2024-07-16T00:00:00"/>
    <d v="1899-12-30T21:32:45"/>
    <s v="completed"/>
    <s v="Hulimavu 3rd Stage"/>
    <s v="RT Nagar Complex"/>
    <n v="66"/>
    <s v="RD4618276086398481"/>
    <n v="1.63"/>
    <n v="138.13999999999999"/>
    <n v="20"/>
    <n v="158.13999999999999"/>
    <s v="GPay"/>
    <s v="July"/>
    <s v="Tuesday"/>
    <n v="21"/>
    <x v="0"/>
    <s v="cab.png"/>
  </r>
  <r>
    <s v="cab economy"/>
    <d v="2024-07-03T00:00:00"/>
    <d v="1899-12-30T01:02:48"/>
    <s v="completed"/>
    <s v="Peenya Depot"/>
    <s v="Billekahalli Nagar"/>
    <n v="28"/>
    <s v="RD8249244709061991"/>
    <n v="40.04"/>
    <n v="866.22"/>
    <n v="27.85"/>
    <n v="894.07"/>
    <s v="Paytm"/>
    <s v="July"/>
    <s v="Wednesday"/>
    <n v="1"/>
    <x v="0"/>
    <s v="cab.png"/>
  </r>
  <r>
    <s v="bike"/>
    <d v="2024-08-07T00:00:00"/>
    <d v="1899-12-30T00:59:53"/>
    <s v="completed"/>
    <s v="Electronic City Alley"/>
    <s v="Yelahanka New Town Nagar"/>
    <n v="70"/>
    <s v="RD0003098773255058"/>
    <n v="9.09"/>
    <n v="108.31"/>
    <n v="29.71"/>
    <n v="138.02000000000001"/>
    <s v="GPay"/>
    <s v="August"/>
    <s v="Wednesday"/>
    <n v="0"/>
    <x v="4"/>
    <s v="bike.png"/>
  </r>
  <r>
    <s v="parcel"/>
    <d v="2024-07-28T00:00:00"/>
    <d v="1899-12-30T16:05:11"/>
    <s v="completed"/>
    <s v="Doddanekundi Layout"/>
    <s v="Koramangala 6th Block Dam"/>
    <n v="77"/>
    <s v="RD3344944652657859"/>
    <n v="17.54"/>
    <n v="157.13"/>
    <n v="24.93"/>
    <n v="182.06"/>
    <s v="Amazon Pay"/>
    <s v="July"/>
    <s v="Sunday"/>
    <n v="16"/>
    <x v="2"/>
    <s v="parcel.png"/>
  </r>
  <r>
    <s v="bike lite"/>
    <d v="2024-08-04T00:00:00"/>
    <d v="1899-12-30T18:12:03"/>
    <s v="completed"/>
    <s v="Giri Nagar Station"/>
    <s v="Chikkagubbi Valley"/>
    <n v="104"/>
    <s v="RD2973225987165009"/>
    <n v="5.34"/>
    <n v="554.02"/>
    <n v="46.92"/>
    <n v="600.93999999999994"/>
    <s v="QR scan"/>
    <s v="August"/>
    <s v="Sunday"/>
    <n v="18"/>
    <x v="3"/>
    <s v="bikelite.png"/>
  </r>
  <r>
    <s v="bike"/>
    <d v="2024-07-30T00:00:00"/>
    <d v="1899-12-30T06:31:26"/>
    <s v="completed"/>
    <s v="Kothaguda Place"/>
    <s v="Munnekollal 4th Block"/>
    <n v="25"/>
    <s v="RD7383941267001599"/>
    <n v="19.86"/>
    <n v="399.22"/>
    <n v="23.45"/>
    <n v="422.67"/>
    <s v="QR scan"/>
    <s v="July"/>
    <s v="Tuesday"/>
    <n v="6"/>
    <x v="4"/>
    <s v="bike.png"/>
  </r>
  <r>
    <s v="cab economy"/>
    <d v="2024-08-13T00:00:00"/>
    <d v="1899-12-30T10:59:27"/>
    <s v="completed"/>
    <s v="Koramangala 6th Block Place"/>
    <s v="Chandra Layout Square"/>
    <n v="12"/>
    <s v="RD1402040518356481"/>
    <n v="16.77"/>
    <n v="367.29"/>
    <n v="34.619999999999997"/>
    <n v="401.91"/>
    <s v="QR scan"/>
    <s v="August"/>
    <s v="Tuesday"/>
    <n v="10"/>
    <x v="0"/>
    <s v="cab.png"/>
  </r>
  <r>
    <s v="cab economy"/>
    <d v="2024-07-18T00:00:00"/>
    <d v="1899-12-30T20:11:13"/>
    <s v="completed"/>
    <s v="Sonnenahalli 6th Stage"/>
    <s v="Dasarahalli Works"/>
    <n v="65"/>
    <s v="RD9562143668283488"/>
    <n v="34.159999999999997"/>
    <n v="906.58"/>
    <n v="39.76"/>
    <n v="946.34"/>
    <s v="Paytm"/>
    <s v="July"/>
    <s v="Thursday"/>
    <n v="20"/>
    <x v="0"/>
    <s v="cab.png"/>
  </r>
  <r>
    <s v="bike lite"/>
    <d v="2024-08-12T00:00:00"/>
    <d v="1899-12-30T11:26:21"/>
    <s v="cancelled"/>
    <s v="Chokkanahalli Viewpoint"/>
    <s v="Rajajinagar Farms"/>
    <n v="106"/>
    <s v="RD2870324905896314"/>
    <n v="49.05"/>
    <n v="0"/>
    <n v="0"/>
    <n v="0"/>
    <s v="nan"/>
    <s v="August"/>
    <s v="Monday"/>
    <n v="11"/>
    <x v="3"/>
    <s v="bikelite.png"/>
  </r>
  <r>
    <s v="auto"/>
    <d v="2024-07-01T00:00:00"/>
    <d v="1899-12-30T16:24:14"/>
    <s v="completed"/>
    <s v="Chokkanahalli Bridge"/>
    <s v="Kudlu Pointe"/>
    <n v="67"/>
    <s v="RD4038569663998842"/>
    <n v="42.53"/>
    <n v="988.77"/>
    <n v="13.32"/>
    <n v="1002.09"/>
    <s v="Paytm"/>
    <s v="July"/>
    <s v="Monday"/>
    <n v="16"/>
    <x v="1"/>
    <s v="auto.png"/>
  </r>
  <r>
    <s v="parcel"/>
    <d v="2024-07-03T00:00:00"/>
    <d v="1899-12-30T22:42:59"/>
    <s v="completed"/>
    <s v="Kothanur Landing"/>
    <s v="Bagalur Cross"/>
    <n v="44"/>
    <s v="RD2745212266204374"/>
    <n v="13.98"/>
    <n v="472.18"/>
    <n v="9.6"/>
    <n v="481.78000000000003"/>
    <s v="Amazon Pay"/>
    <s v="July"/>
    <s v="Wednesday"/>
    <n v="22"/>
    <x v="2"/>
    <s v="parcel.png"/>
  </r>
  <r>
    <s v="bike"/>
    <d v="2024-07-31T00:00:00"/>
    <d v="1899-12-30T09:31:56"/>
    <s v="completed"/>
    <s v="JP Nagar Estate"/>
    <s v="Jakkur Quay"/>
    <n v="41"/>
    <s v="RD2143290556593220"/>
    <n v="12.12"/>
    <n v="830.31"/>
    <n v="20.21"/>
    <n v="850.52"/>
    <s v="GPay"/>
    <s v="July"/>
    <s v="Wednesday"/>
    <n v="9"/>
    <x v="4"/>
    <s v="bike.png"/>
  </r>
  <r>
    <s v="bike"/>
    <d v="2024-07-20T00:00:00"/>
    <d v="1899-12-30T02:06:55"/>
    <s v="completed"/>
    <s v="Kasturi Nagar 4th Block"/>
    <s v="Bhadrappa Layout Sector"/>
    <n v="102"/>
    <s v="RD7219757707487403"/>
    <n v="39.4"/>
    <n v="395.72"/>
    <n v="3.54"/>
    <n v="399.26000000000005"/>
    <s v="GPay"/>
    <s v="July"/>
    <s v="Saturday"/>
    <n v="2"/>
    <x v="4"/>
    <s v="bike.png"/>
  </r>
  <r>
    <s v="cab economy"/>
    <d v="2024-07-29T00:00:00"/>
    <d v="1899-12-30T06:31:31"/>
    <s v="completed"/>
    <s v="Kothanur Passage"/>
    <s v="Lingarajapuram Quadrant"/>
    <n v="34"/>
    <s v="RD9827070492525814"/>
    <n v="3.61"/>
    <n v="216.63"/>
    <n v="20.03"/>
    <n v="236.66"/>
    <s v="QR scan"/>
    <s v="July"/>
    <s v="Monday"/>
    <n v="6"/>
    <x v="0"/>
    <s v="cab.png"/>
  </r>
  <r>
    <s v="auto"/>
    <d v="2024-07-04T00:00:00"/>
    <d v="1899-12-30T19:02:38"/>
    <s v="completed"/>
    <s v="Agara Heights"/>
    <s v="Yelahanka New Town Close"/>
    <n v="24"/>
    <s v="RD0262661320728440"/>
    <n v="16.440000000000001"/>
    <n v="53.3"/>
    <n v="22.7"/>
    <n v="76"/>
    <s v="GPay"/>
    <s v="July"/>
    <s v="Thursday"/>
    <n v="19"/>
    <x v="1"/>
    <s v="auto.png"/>
  </r>
  <r>
    <s v="parcel"/>
    <d v="2024-07-17T00:00:00"/>
    <d v="1899-12-30T11:50:28"/>
    <s v="completed"/>
    <s v="Subbanna Palya Way"/>
    <s v="Nagarbhavi Grove"/>
    <n v="81"/>
    <s v="RD8153864862965159"/>
    <n v="45.35"/>
    <n v="157.47"/>
    <n v="35.700000000000003"/>
    <n v="193.17000000000002"/>
    <s v="QR scan"/>
    <s v="July"/>
    <s v="Wednesday"/>
    <n v="11"/>
    <x v="2"/>
    <s v="parcel.png"/>
  </r>
  <r>
    <s v="parcel"/>
    <d v="2024-07-13T00:00:00"/>
    <d v="1899-12-30T06:51:55"/>
    <s v="completed"/>
    <s v="Varthur Area"/>
    <s v="Kaggalipura Area"/>
    <n v="94"/>
    <s v="RD0068140840519955"/>
    <n v="49.56"/>
    <n v="603.66999999999996"/>
    <n v="5.29"/>
    <n v="608.95999999999992"/>
    <s v="Amazon Pay"/>
    <s v="July"/>
    <s v="Saturday"/>
    <n v="6"/>
    <x v="2"/>
    <s v="parcel.png"/>
  </r>
  <r>
    <s v="bike"/>
    <d v="2024-07-17T00:00:00"/>
    <d v="1899-12-30T08:57:14"/>
    <s v="completed"/>
    <s v="Kalyan Nagar Yard"/>
    <s v="Attibele Estate"/>
    <n v="33"/>
    <s v="RD3707563765120142"/>
    <n v="18.47"/>
    <n v="753.08"/>
    <n v="1.94"/>
    <n v="755.0200000000001"/>
    <s v="Paytm"/>
    <s v="July"/>
    <s v="Wednesday"/>
    <n v="8"/>
    <x v="4"/>
    <s v="bike.png"/>
  </r>
  <r>
    <s v="bike"/>
    <d v="2024-06-22T00:00:00"/>
    <d v="1899-12-30T12:21:40"/>
    <s v="cancelled"/>
    <s v="Kalyan Nagar Bay"/>
    <s v="ITI Layout Road"/>
    <n v="100"/>
    <s v="RD3104894705142145"/>
    <n v="25.07"/>
    <n v="0"/>
    <n v="0"/>
    <n v="0"/>
    <s v="nan"/>
    <s v="June"/>
    <s v="Saturday"/>
    <n v="12"/>
    <x v="4"/>
    <s v="bike.png"/>
  </r>
  <r>
    <s v="bike lite"/>
    <d v="2024-07-11T00:00:00"/>
    <d v="1899-12-30T09:03:26"/>
    <s v="completed"/>
    <s v="Kasavanahalli Cove"/>
    <s v="Varthur Alley"/>
    <n v="63"/>
    <s v="RD6806360776918477"/>
    <n v="18.91"/>
    <n v="540.24"/>
    <n v="46.11"/>
    <n v="586.35"/>
    <s v="Amazon Pay"/>
    <s v="July"/>
    <s v="Thursday"/>
    <n v="9"/>
    <x v="3"/>
    <s v="bikelite.png"/>
  </r>
  <r>
    <s v="bike lite"/>
    <d v="2024-07-17T00:00:00"/>
    <d v="1899-12-30T03:28:51"/>
    <s v="completed"/>
    <s v="Varthur Court"/>
    <s v="Vasanth Nagar Works"/>
    <n v="11"/>
    <s v="RD8516971578525376"/>
    <n v="14.9"/>
    <n v="97.11"/>
    <n v="47.16"/>
    <n v="144.26999999999998"/>
    <s v="GPay"/>
    <s v="July"/>
    <s v="Wednesday"/>
    <n v="3"/>
    <x v="3"/>
    <s v="bikelite.png"/>
  </r>
  <r>
    <s v="cab economy"/>
    <d v="2024-06-25T00:00:00"/>
    <d v="1899-12-30T23:26:09"/>
    <s v="completed"/>
    <s v="Kasturi Nagar Crescent"/>
    <s v="Kothaguda Track"/>
    <n v="63"/>
    <s v="RD5022062637856673"/>
    <n v="46.29"/>
    <n v="753.97"/>
    <n v="28.85"/>
    <n v="782.82"/>
    <s v="QR scan"/>
    <s v="June"/>
    <s v="Tuesday"/>
    <n v="23"/>
    <x v="0"/>
    <s v="cab.png"/>
  </r>
  <r>
    <s v="bike"/>
    <d v="2024-07-19T00:00:00"/>
    <d v="1899-12-30T16:52:11"/>
    <s v="completed"/>
    <s v="Devarachikkanahalli Terrace"/>
    <s v="Dodda Banaswadi Road"/>
    <n v="34"/>
    <s v="RD8856310203054180"/>
    <n v="37.03"/>
    <n v="567.83000000000004"/>
    <n v="3.68"/>
    <n v="571.51"/>
    <s v="Amazon Pay"/>
    <s v="July"/>
    <s v="Friday"/>
    <n v="16"/>
    <x v="4"/>
    <s v="bike.png"/>
  </r>
  <r>
    <s v="auto"/>
    <d v="2024-07-10T00:00:00"/>
    <d v="1899-12-30T13:11:32"/>
    <s v="completed"/>
    <s v="Sonnenahalli Bay"/>
    <s v="Madiwala Landing"/>
    <n v="119"/>
    <s v="RD9708423054488153"/>
    <n v="22.12"/>
    <n v="810.82"/>
    <n v="32.020000000000003"/>
    <n v="842.84"/>
    <s v="QR scan"/>
    <s v="July"/>
    <s v="Wednesday"/>
    <n v="13"/>
    <x v="1"/>
    <s v="auto.png"/>
  </r>
  <r>
    <s v="cab economy"/>
    <d v="2024-06-22T00:00:00"/>
    <d v="1899-12-30T09:18:21"/>
    <s v="completed"/>
    <s v="Kalena Agrahara Fork"/>
    <s v="Hulimavu Square"/>
    <n v="103"/>
    <s v="RD9741809138220091"/>
    <n v="44.25"/>
    <n v="327.35000000000002"/>
    <n v="34.68"/>
    <n v="362.03000000000003"/>
    <s v="GPay"/>
    <s v="June"/>
    <s v="Saturday"/>
    <n v="9"/>
    <x v="0"/>
    <s v="cab.png"/>
  </r>
  <r>
    <s v="parcel"/>
    <d v="2024-07-29T00:00:00"/>
    <d v="1899-12-30T06:02:58"/>
    <s v="completed"/>
    <s v="Koramangala 8th Block Farms"/>
    <s v="BTM 2nd Stage Works"/>
    <n v="83"/>
    <s v="RD7955792790755325"/>
    <n v="2.0499999999999998"/>
    <n v="125.9"/>
    <n v="34.119999999999997"/>
    <n v="160.02000000000001"/>
    <s v="Amazon Pay"/>
    <s v="July"/>
    <s v="Monday"/>
    <n v="6"/>
    <x v="2"/>
    <s v="parcel.png"/>
  </r>
  <r>
    <s v="auto"/>
    <d v="2024-08-14T00:00:00"/>
    <d v="1899-12-30T09:49:47"/>
    <s v="cancelled"/>
    <s v="Koramangala 4th Block Commons"/>
    <s v="Koramangala 7th Block Commons"/>
    <n v="85"/>
    <s v="RD2482475003896789"/>
    <n v="45.46"/>
    <n v="0"/>
    <n v="0"/>
    <n v="0"/>
    <s v="nan"/>
    <s v="August"/>
    <s v="Wednesday"/>
    <n v="9"/>
    <x v="1"/>
    <s v="auto.png"/>
  </r>
  <r>
    <s v="cab economy"/>
    <d v="2024-07-16T00:00:00"/>
    <d v="1899-12-30T20:33:30"/>
    <s v="completed"/>
    <s v="Kothnur Cove"/>
    <s v="Chikkajala Boulevard"/>
    <n v="104"/>
    <s v="RD7089625772823617"/>
    <n v="31.59"/>
    <n v="935.44"/>
    <n v="26.23"/>
    <n v="961.67000000000007"/>
    <s v="QR scan"/>
    <s v="July"/>
    <s v="Tuesday"/>
    <n v="20"/>
    <x v="0"/>
    <s v="cab.png"/>
  </r>
  <r>
    <s v="bike lite"/>
    <d v="2024-08-11T00:00:00"/>
    <d v="1899-12-30T04:30:31"/>
    <s v="completed"/>
    <s v="Horamavu Arc"/>
    <s v="Harohalli Enclave"/>
    <n v="68"/>
    <s v="RD9070594022311964"/>
    <n v="37.67"/>
    <n v="728.5"/>
    <n v="14.37"/>
    <n v="742.87"/>
    <s v="Amazon Pay"/>
    <s v="August"/>
    <s v="Sunday"/>
    <n v="4"/>
    <x v="3"/>
    <s v="bikelite.png"/>
  </r>
  <r>
    <s v="parcel"/>
    <d v="2024-07-08T00:00:00"/>
    <d v="1899-12-30T20:41:16"/>
    <s v="completed"/>
    <s v="Kanaka Nagar 4th Stage"/>
    <s v="Srirampura Area"/>
    <n v="56"/>
    <s v="RD7010092994162042"/>
    <n v="8.56"/>
    <n v="566.94000000000005"/>
    <n v="45.46"/>
    <n v="612.40000000000009"/>
    <s v="Paytm"/>
    <s v="July"/>
    <s v="Monday"/>
    <n v="20"/>
    <x v="2"/>
    <s v="parcel.png"/>
  </r>
  <r>
    <s v="parcel"/>
    <d v="2024-06-24T00:00:00"/>
    <d v="1899-12-30T02:53:31"/>
    <s v="completed"/>
    <s v="Frazer Town Track"/>
    <s v="Peenya Estate"/>
    <n v="85"/>
    <s v="RD4189706143802162"/>
    <n v="6.79"/>
    <n v="838.97"/>
    <n v="49.79"/>
    <n v="888.76"/>
    <s v="Amazon Pay"/>
    <s v="June"/>
    <s v="Monday"/>
    <n v="2"/>
    <x v="2"/>
    <s v="parcel.png"/>
  </r>
  <r>
    <s v="bike"/>
    <d v="2024-08-08T00:00:00"/>
    <d v="1899-12-30T06:32:31"/>
    <s v="completed"/>
    <s v="Malleshwaram Drive"/>
    <s v="Jakkur Farms"/>
    <n v="37"/>
    <s v="RD3154976841968087"/>
    <n v="18.93"/>
    <n v="377.78"/>
    <n v="21.67"/>
    <n v="399.45"/>
    <s v="Paytm"/>
    <s v="August"/>
    <s v="Thursday"/>
    <n v="6"/>
    <x v="4"/>
    <s v="bike.png"/>
  </r>
  <r>
    <s v="cab economy"/>
    <d v="2024-07-13T00:00:00"/>
    <d v="1899-12-30T19:07:49"/>
    <s v="cancelled"/>
    <s v="Banaswadi 2nd Block"/>
    <s v="Vidya Vihar Vista"/>
    <n v="41"/>
    <s v="RD7641735969139720"/>
    <n v="43.37"/>
    <n v="0"/>
    <n v="0"/>
    <n v="0"/>
    <s v="nan"/>
    <s v="July"/>
    <s v="Saturday"/>
    <n v="19"/>
    <x v="0"/>
    <s v="cab.png"/>
  </r>
  <r>
    <s v="cab economy"/>
    <d v="2024-07-14T00:00:00"/>
    <d v="1899-12-30T00:42:41"/>
    <s v="completed"/>
    <s v="Hebbal Kempapura Harbor"/>
    <s v="Kaval Byrasandra Commons"/>
    <n v="98"/>
    <s v="RD1243074867514245"/>
    <n v="10.89"/>
    <n v="236.2"/>
    <n v="38.15"/>
    <n v="274.34999999999997"/>
    <s v="QR scan"/>
    <s v="July"/>
    <s v="Sunday"/>
    <n v="0"/>
    <x v="0"/>
    <s v="cab.png"/>
  </r>
  <r>
    <s v="parcel"/>
    <d v="2024-07-28T00:00:00"/>
    <d v="1899-12-30T00:33:52"/>
    <s v="completed"/>
    <s v="Anekal 1st Block"/>
    <s v="HRBR Layout Square"/>
    <n v="115"/>
    <s v="RD3717660018288311"/>
    <n v="41.14"/>
    <n v="381.81"/>
    <n v="10.94"/>
    <n v="392.75"/>
    <s v="QR scan"/>
    <s v="July"/>
    <s v="Sunday"/>
    <n v="0"/>
    <x v="2"/>
    <s v="parcel.png"/>
  </r>
  <r>
    <s v="bike"/>
    <d v="2024-07-24T00:00:00"/>
    <d v="1899-12-30T20:00:11"/>
    <s v="cancelled"/>
    <s v="MG Road Alcove"/>
    <s v="VV Puram Pointe"/>
    <n v="23"/>
    <s v="RD6039924491455168"/>
    <n v="9.4"/>
    <n v="0"/>
    <n v="0"/>
    <n v="0"/>
    <s v="nan"/>
    <s v="July"/>
    <s v="Wednesday"/>
    <n v="20"/>
    <x v="4"/>
    <s v="bike.png"/>
  </r>
  <r>
    <s v="bike"/>
    <d v="2024-07-24T00:00:00"/>
    <d v="1899-12-30T04:49:43"/>
    <s v="completed"/>
    <s v="HSR Layout Grove"/>
    <s v="Chikkalasandra Bay"/>
    <n v="92"/>
    <s v="RD8504839709953667"/>
    <n v="10.94"/>
    <n v="536.30999999999995"/>
    <n v="17.3"/>
    <n v="553.6099999999999"/>
    <s v="GPay"/>
    <s v="July"/>
    <s v="Wednesday"/>
    <n v="4"/>
    <x v="4"/>
    <s v="bike.png"/>
  </r>
  <r>
    <s v="cab economy"/>
    <d v="2024-06-27T00:00:00"/>
    <d v="1899-12-30T22:56:45"/>
    <s v="completed"/>
    <s v="Nagawara Pier"/>
    <s v="Babusapalya 2nd Stage"/>
    <n v="48"/>
    <s v="RD0032207743640169"/>
    <n v="14.06"/>
    <n v="589.70000000000005"/>
    <n v="5.84"/>
    <n v="595.54000000000008"/>
    <s v="QR scan"/>
    <s v="June"/>
    <s v="Thursday"/>
    <n v="22"/>
    <x v="0"/>
    <s v="cab.png"/>
  </r>
  <r>
    <s v="cab economy"/>
    <d v="2024-06-23T00:00:00"/>
    <d v="1899-12-30T02:06:09"/>
    <s v="completed"/>
    <s v="Vidya Vihar Side"/>
    <s v="Bommanahalli Commons"/>
    <n v="24"/>
    <s v="RD2921853543841836"/>
    <n v="30.26"/>
    <n v="275.8"/>
    <n v="41.84"/>
    <n v="317.64"/>
    <s v="Amazon Pay"/>
    <s v="June"/>
    <s v="Sunday"/>
    <n v="2"/>
    <x v="0"/>
    <s v="cab.png"/>
  </r>
  <r>
    <s v="bike"/>
    <d v="2024-08-08T00:00:00"/>
    <d v="1899-12-30T23:06:20"/>
    <s v="completed"/>
    <s v="Gottigere Ridge"/>
    <s v="Dommasandra Quay"/>
    <n v="100"/>
    <s v="RD3490142627510104"/>
    <n v="35.340000000000003"/>
    <n v="246.25"/>
    <n v="34.03"/>
    <n v="280.27999999999997"/>
    <s v="GPay"/>
    <s v="August"/>
    <s v="Thursday"/>
    <n v="23"/>
    <x v="4"/>
    <s v="bike.png"/>
  </r>
  <r>
    <s v="auto"/>
    <d v="2024-07-02T00:00:00"/>
    <d v="1899-12-30T08:29:48"/>
    <s v="completed"/>
    <s v="Kundalahalli Station"/>
    <s v="Chikkabellandur Depot"/>
    <n v="15"/>
    <s v="RD2029829383625616"/>
    <n v="31.04"/>
    <n v="261.52"/>
    <n v="24.27"/>
    <n v="285.78999999999996"/>
    <s v="QR scan"/>
    <s v="July"/>
    <s v="Tuesday"/>
    <n v="8"/>
    <x v="1"/>
    <s v="auto.png"/>
  </r>
  <r>
    <s v="auto"/>
    <d v="2024-06-27T00:00:00"/>
    <d v="1899-12-30T23:58:56"/>
    <s v="completed"/>
    <s v="Sarjapur Track"/>
    <s v="Vijayanagar Bay"/>
    <n v="35"/>
    <s v="RD6267144998310477"/>
    <n v="47.05"/>
    <n v="382.88"/>
    <n v="34.19"/>
    <n v="417.07"/>
    <s v="Paytm"/>
    <s v="June"/>
    <s v="Thursday"/>
    <n v="23"/>
    <x v="1"/>
    <s v="auto.png"/>
  </r>
  <r>
    <s v="auto"/>
    <d v="2024-07-29T00:00:00"/>
    <d v="1899-12-30T09:28:56"/>
    <s v="completed"/>
    <s v="Kanaka Nagar Nagar"/>
    <s v="Devarachikkanahalli Boulevard"/>
    <n v="13"/>
    <s v="RD1525363403476199"/>
    <n v="6.07"/>
    <n v="880.41"/>
    <n v="39.67"/>
    <n v="920.07999999999993"/>
    <s v="Paytm"/>
    <s v="July"/>
    <s v="Monday"/>
    <n v="9"/>
    <x v="1"/>
    <s v="auto.png"/>
  </r>
  <r>
    <s v="parcel"/>
    <d v="2024-08-03T00:00:00"/>
    <d v="1899-12-30T12:41:19"/>
    <s v="completed"/>
    <s v="Basavanagudi Track"/>
    <s v="Banerghatta Road Dam"/>
    <n v="96"/>
    <s v="RD3732770378331571"/>
    <n v="12.66"/>
    <n v="550.01"/>
    <n v="40.51"/>
    <n v="590.52"/>
    <s v="GPay"/>
    <s v="August"/>
    <s v="Saturday"/>
    <n v="12"/>
    <x v="2"/>
    <s v="parcel.png"/>
  </r>
  <r>
    <s v="bike"/>
    <d v="2024-06-20T00:00:00"/>
    <d v="1899-12-30T05:08:41"/>
    <s v="completed"/>
    <s v="Bagalur Ridge"/>
    <s v="Ramamurthy Nagar Meadows"/>
    <n v="51"/>
    <s v="RD0863811135641740"/>
    <n v="26.49"/>
    <n v="704.57"/>
    <n v="22.66"/>
    <n v="727.23"/>
    <s v="Paytm"/>
    <s v="June"/>
    <s v="Thursday"/>
    <n v="5"/>
    <x v="4"/>
    <s v="bike.png"/>
  </r>
  <r>
    <s v="parcel"/>
    <d v="2024-08-04T00:00:00"/>
    <d v="1899-12-30T21:17:33"/>
    <s v="completed"/>
    <s v="Ramamurthy Nagar Circle"/>
    <s v="Subbanna Palya Road"/>
    <n v="71"/>
    <s v="RD7495780922935820"/>
    <n v="41.59"/>
    <n v="749.2"/>
    <n v="1.42"/>
    <n v="750.62"/>
    <s v="QR scan"/>
    <s v="August"/>
    <s v="Sunday"/>
    <n v="21"/>
    <x v="2"/>
    <s v="parcel.png"/>
  </r>
  <r>
    <s v="bike"/>
    <d v="2024-07-27T00:00:00"/>
    <d v="1899-12-30T22:31:43"/>
    <s v="completed"/>
    <s v="Kudlu Colony"/>
    <s v="BTM 2nd Stage Quarters"/>
    <n v="11"/>
    <s v="RD0833842549005758"/>
    <n v="46.81"/>
    <n v="708.4"/>
    <n v="12.11"/>
    <n v="720.51"/>
    <s v="Paytm"/>
    <s v="July"/>
    <s v="Saturday"/>
    <n v="22"/>
    <x v="4"/>
    <s v="bike.png"/>
  </r>
  <r>
    <s v="auto"/>
    <d v="2024-06-17T00:00:00"/>
    <d v="1899-12-30T13:33:43"/>
    <s v="cancelled"/>
    <s v="RT Nagar Township"/>
    <s v="Agrahara Layout Track"/>
    <n v="108"/>
    <s v="RD8243938096147722"/>
    <n v="36.49"/>
    <n v="0"/>
    <n v="0"/>
    <n v="0"/>
    <s v="nan"/>
    <s v="June"/>
    <s v="Monday"/>
    <n v="13"/>
    <x v="1"/>
    <s v="auto.png"/>
  </r>
  <r>
    <s v="cab economy"/>
    <d v="2024-07-11T00:00:00"/>
    <d v="1899-12-30T12:50:18"/>
    <s v="completed"/>
    <s v="Chokkanahalli Esplanade"/>
    <s v="Banaswadi Crescent"/>
    <n v="20"/>
    <s v="RD9937063310887655"/>
    <n v="47.49"/>
    <n v="171.89"/>
    <n v="41.64"/>
    <n v="213.52999999999997"/>
    <s v="Amazon Pay"/>
    <s v="July"/>
    <s v="Thursday"/>
    <n v="12"/>
    <x v="0"/>
    <s v="cab.png"/>
  </r>
  <r>
    <s v="cab economy"/>
    <d v="2024-08-16T00:00:00"/>
    <d v="1899-12-30T14:37:16"/>
    <s v="completed"/>
    <s v="Giri Nagar Township"/>
    <s v="Kalyan Nagar 6th Block"/>
    <n v="104"/>
    <s v="RD5098043314333932"/>
    <n v="15.44"/>
    <n v="502"/>
    <n v="34.07"/>
    <n v="536.07000000000005"/>
    <s v="GPay"/>
    <s v="August"/>
    <s v="Friday"/>
    <n v="14"/>
    <x v="0"/>
    <s v="cab.png"/>
  </r>
  <r>
    <s v="bike lite"/>
    <d v="2024-06-18T00:00:00"/>
    <d v="1899-12-30T11:37:51"/>
    <s v="completed"/>
    <s v="Koramangala Bridge"/>
    <s v="Jakkasandra Village"/>
    <n v="112"/>
    <s v="RD4882762264424716"/>
    <n v="48.22"/>
    <n v="356.55"/>
    <n v="1.29"/>
    <n v="357.84000000000003"/>
    <s v="Amazon Pay"/>
    <s v="June"/>
    <s v="Tuesday"/>
    <n v="11"/>
    <x v="3"/>
    <s v="bikelite.png"/>
  </r>
  <r>
    <s v="bike lite"/>
    <d v="2024-07-24T00:00:00"/>
    <d v="1899-12-30T20:06:49"/>
    <s v="completed"/>
    <s v="Hebbal 3rd Block"/>
    <s v="Harohalli 2nd Block"/>
    <n v="113"/>
    <s v="RD9167705466926042"/>
    <n v="23.46"/>
    <n v="58.39"/>
    <n v="10.53"/>
    <n v="68.92"/>
    <s v="Paytm"/>
    <s v="July"/>
    <s v="Wednesday"/>
    <n v="20"/>
    <x v="3"/>
    <s v="bikelite.png"/>
  </r>
  <r>
    <s v="auto"/>
    <d v="2024-07-07T00:00:00"/>
    <d v="1899-12-30T04:56:20"/>
    <s v="completed"/>
    <s v="Devarachikkanahalli Arcade"/>
    <s v="Sarjapur Cut"/>
    <n v="113"/>
    <s v="RD9377294147742006"/>
    <n v="44.21"/>
    <n v="140.47999999999999"/>
    <n v="24.15"/>
    <n v="164.63"/>
    <s v="Paytm"/>
    <s v="July"/>
    <s v="Sunday"/>
    <n v="4"/>
    <x v="1"/>
    <s v="auto.png"/>
  </r>
  <r>
    <s v="cab economy"/>
    <d v="2024-07-03T00:00:00"/>
    <d v="1899-12-30T12:09:46"/>
    <s v="cancelled"/>
    <s v="Nagwara Alley"/>
    <s v="Yelahanka New Town Drive"/>
    <n v="93"/>
    <s v="RD8990231590220051"/>
    <n v="31.63"/>
    <n v="0"/>
    <n v="0"/>
    <n v="0"/>
    <s v="nan"/>
    <s v="July"/>
    <s v="Wednesday"/>
    <n v="12"/>
    <x v="0"/>
    <s v="cab.png"/>
  </r>
  <r>
    <s v="auto"/>
    <d v="2024-08-05T00:00:00"/>
    <d v="1899-12-30T03:04:13"/>
    <s v="completed"/>
    <s v="Chikkajala Farms"/>
    <s v="Sanjay Nagar Court"/>
    <n v="36"/>
    <s v="RD8095682223723350"/>
    <n v="46.33"/>
    <n v="95.32"/>
    <n v="4.3499999999999996"/>
    <n v="99.669999999999987"/>
    <s v="QR scan"/>
    <s v="August"/>
    <s v="Monday"/>
    <n v="3"/>
    <x v="1"/>
    <s v="auto.png"/>
  </r>
  <r>
    <s v="auto"/>
    <d v="2024-07-11T00:00:00"/>
    <d v="1899-12-30T17:39:34"/>
    <s v="cancelled"/>
    <s v="Hebbal Farms"/>
    <s v="Indiranagar 1st Block"/>
    <n v="22"/>
    <s v="RD8465461962658277"/>
    <n v="1.58"/>
    <n v="0"/>
    <n v="0"/>
    <n v="0"/>
    <s v="nan"/>
    <s v="July"/>
    <s v="Thursday"/>
    <n v="17"/>
    <x v="1"/>
    <s v="auto.png"/>
  </r>
  <r>
    <s v="bike"/>
    <d v="2024-06-23T00:00:00"/>
    <d v="1899-12-30T06:10:43"/>
    <s v="completed"/>
    <s v="Mahalakshmi Layout Bridge"/>
    <s v="RMV 2nd Stage Complex"/>
    <n v="60"/>
    <s v="RD0266903048945919"/>
    <n v="37.840000000000003"/>
    <n v="70.209999999999994"/>
    <n v="44.85"/>
    <n v="115.06"/>
    <s v="Amazon Pay"/>
    <s v="June"/>
    <s v="Sunday"/>
    <n v="6"/>
    <x v="4"/>
    <s v="bike.png"/>
  </r>
  <r>
    <s v="cab economy"/>
    <d v="2024-07-19T00:00:00"/>
    <d v="1899-12-30T23:02:18"/>
    <s v="completed"/>
    <s v="Madivala Drive"/>
    <s v="Chandra Layout 6th Block"/>
    <n v="119"/>
    <s v="RD5523133948151026"/>
    <n v="5.32"/>
    <n v="263.51"/>
    <n v="21.53"/>
    <n v="285.03999999999996"/>
    <s v="Paytm"/>
    <s v="July"/>
    <s v="Friday"/>
    <n v="23"/>
    <x v="0"/>
    <s v="cab.png"/>
  </r>
  <r>
    <s v="auto"/>
    <d v="2024-06-24T00:00:00"/>
    <d v="1899-12-30T02:11:42"/>
    <s v="cancelled"/>
    <s v="Banashankari Hills"/>
    <s v="Agara 1st Block"/>
    <n v="52"/>
    <s v="RD3300568264961164"/>
    <n v="2.68"/>
    <n v="0"/>
    <n v="0"/>
    <n v="0"/>
    <s v="nan"/>
    <s v="June"/>
    <s v="Monday"/>
    <n v="2"/>
    <x v="1"/>
    <s v="auto.png"/>
  </r>
  <r>
    <s v="auto"/>
    <d v="2024-07-29T00:00:00"/>
    <d v="1899-12-30T07:35:57"/>
    <s v="completed"/>
    <s v="RMV 2nd Stage Enclave"/>
    <s v="Banerghatta Road Dam"/>
    <n v="62"/>
    <s v="RD2514195437356758"/>
    <n v="31.03"/>
    <n v="369.34"/>
    <n v="14.3"/>
    <n v="383.64"/>
    <s v="QR scan"/>
    <s v="July"/>
    <s v="Monday"/>
    <n v="7"/>
    <x v="1"/>
    <s v="auto.png"/>
  </r>
  <r>
    <s v="parcel"/>
    <d v="2024-06-18T00:00:00"/>
    <d v="1899-12-30T06:14:40"/>
    <s v="completed"/>
    <s v="Bhuvaneshwari Nagar Esplanade"/>
    <s v="Kumaraswamy Layout Works"/>
    <n v="68"/>
    <s v="RD8251278739070392"/>
    <n v="36.19"/>
    <n v="653.34"/>
    <n v="22.95"/>
    <n v="676.29000000000008"/>
    <s v="Amazon Pay"/>
    <s v="June"/>
    <s v="Tuesday"/>
    <n v="6"/>
    <x v="2"/>
    <s v="parcel.png"/>
  </r>
  <r>
    <s v="bike lite"/>
    <d v="2024-07-16T00:00:00"/>
    <d v="1899-12-30T15:39:39"/>
    <s v="completed"/>
    <s v="Agara Lane"/>
    <s v="Marathahalli Woods"/>
    <n v="55"/>
    <s v="RD1332961412545901"/>
    <n v="1.85"/>
    <n v="363.48"/>
    <n v="16.05"/>
    <n v="379.53000000000003"/>
    <s v="QR scan"/>
    <s v="July"/>
    <s v="Tuesday"/>
    <n v="15"/>
    <x v="3"/>
    <s v="bikelite.png"/>
  </r>
  <r>
    <s v="bike lite"/>
    <d v="2024-07-26T00:00:00"/>
    <d v="1899-12-30T15:12:12"/>
    <s v="completed"/>
    <s v="Naganathapura Circle"/>
    <s v="Devarachikkanahalli Fields"/>
    <n v="94"/>
    <s v="RD1265084298851918"/>
    <n v="15.6"/>
    <n v="702.32"/>
    <n v="29.04"/>
    <n v="731.36"/>
    <s v="Paytm"/>
    <s v="July"/>
    <s v="Friday"/>
    <n v="15"/>
    <x v="3"/>
    <s v="bikelite.png"/>
  </r>
  <r>
    <s v="bike"/>
    <d v="2024-07-23T00:00:00"/>
    <d v="1899-12-30T05:52:02"/>
    <s v="completed"/>
    <s v="Agara Village"/>
    <s v="Indiranagar Trail"/>
    <n v="118"/>
    <s v="RD1055613709326687"/>
    <n v="12.16"/>
    <n v="858.73"/>
    <n v="4.97"/>
    <n v="863.7"/>
    <s v="QR scan"/>
    <s v="July"/>
    <s v="Tuesday"/>
    <n v="5"/>
    <x v="4"/>
    <s v="bike.png"/>
  </r>
  <r>
    <s v="cab economy"/>
    <d v="2024-06-29T00:00:00"/>
    <d v="1899-12-30T05:07:16"/>
    <s v="completed"/>
    <s v="Peenya Summit"/>
    <s v="Electronic City Hills"/>
    <n v="63"/>
    <s v="RD9639743121063837"/>
    <n v="23.75"/>
    <n v="174.55"/>
    <n v="41.74"/>
    <n v="216.29000000000002"/>
    <s v="Amazon Pay"/>
    <s v="June"/>
    <s v="Saturday"/>
    <n v="5"/>
    <x v="0"/>
    <s v="cab.png"/>
  </r>
  <r>
    <s v="parcel"/>
    <d v="2024-08-13T00:00:00"/>
    <d v="1899-12-30T17:19:45"/>
    <s v="completed"/>
    <s v="Banerghatta Road 1st Stage"/>
    <s v="Kodigehalli Track"/>
    <n v="15"/>
    <s v="RD3194349337889939"/>
    <n v="11.84"/>
    <n v="859.02"/>
    <n v="48.67"/>
    <n v="907.68999999999994"/>
    <s v="Paytm"/>
    <s v="August"/>
    <s v="Tuesday"/>
    <n v="17"/>
    <x v="2"/>
    <s v="parcel.png"/>
  </r>
  <r>
    <s v="bike"/>
    <d v="2024-07-14T00:00:00"/>
    <d v="1899-12-30T02:25:32"/>
    <s v="completed"/>
    <s v="Kothnur Enclave"/>
    <s v="Chikkalasandra Nagar"/>
    <n v="91"/>
    <s v="RD9360277860801303"/>
    <n v="46.8"/>
    <n v="354.27"/>
    <n v="37.01"/>
    <n v="391.28"/>
    <s v="QR scan"/>
    <s v="July"/>
    <s v="Sunday"/>
    <n v="2"/>
    <x v="4"/>
    <s v="bike.png"/>
  </r>
  <r>
    <s v="bike"/>
    <d v="2024-07-06T00:00:00"/>
    <d v="1899-12-30T03:13:56"/>
    <s v="completed"/>
    <s v="Babusapalya Square"/>
    <s v="Yelahanka New Town 5th Stage"/>
    <n v="57"/>
    <s v="RD1441260657888730"/>
    <n v="10.69"/>
    <n v="510.96"/>
    <n v="9.76"/>
    <n v="520.72"/>
    <s v="Amazon Pay"/>
    <s v="July"/>
    <s v="Saturday"/>
    <n v="3"/>
    <x v="4"/>
    <s v="bike.png"/>
  </r>
  <r>
    <s v="bike"/>
    <d v="2024-08-07T00:00:00"/>
    <d v="1899-12-30T06:31:25"/>
    <s v="completed"/>
    <s v="RMV 2nd Stage Nagar"/>
    <s v="Subramanyapura Pass"/>
    <n v="81"/>
    <s v="RD4002248470462559"/>
    <n v="8.1999999999999993"/>
    <n v="418.77"/>
    <n v="28.95"/>
    <n v="447.71999999999997"/>
    <s v="Amazon Pay"/>
    <s v="August"/>
    <s v="Wednesday"/>
    <n v="6"/>
    <x v="4"/>
    <s v="bike.png"/>
  </r>
  <r>
    <s v="cab economy"/>
    <d v="2024-08-16T00:00:00"/>
    <d v="1899-12-30T04:36:35"/>
    <s v="completed"/>
    <s v="Naganathapura Works"/>
    <s v="Madivala Passage"/>
    <n v="102"/>
    <s v="RD8287186854529869"/>
    <n v="19.02"/>
    <n v="977.82"/>
    <n v="45.5"/>
    <n v="1023.32"/>
    <s v="Paytm"/>
    <s v="August"/>
    <s v="Friday"/>
    <n v="4"/>
    <x v="0"/>
    <s v="cab.png"/>
  </r>
  <r>
    <s v="cab economy"/>
    <d v="2024-07-29T00:00:00"/>
    <d v="1899-12-30T07:34:45"/>
    <s v="completed"/>
    <s v="Kothanur 5th Stage"/>
    <s v="Seshadripuram Fork"/>
    <n v="51"/>
    <s v="RD5375450030505179"/>
    <n v="14.85"/>
    <n v="218.74"/>
    <n v="13.62"/>
    <n v="232.36"/>
    <s v="GPay"/>
    <s v="July"/>
    <s v="Monday"/>
    <n v="7"/>
    <x v="0"/>
    <s v="cab.png"/>
  </r>
  <r>
    <s v="cab economy"/>
    <d v="2024-08-14T00:00:00"/>
    <d v="1899-12-30T04:46:37"/>
    <s v="completed"/>
    <s v="Tavarekere Quarry"/>
    <s v="Horamavu Agara Fields"/>
    <n v="28"/>
    <s v="RD6108688930856650"/>
    <n v="6.04"/>
    <n v="477.9"/>
    <n v="19.63"/>
    <n v="497.53"/>
    <s v="GPay"/>
    <s v="August"/>
    <s v="Wednesday"/>
    <n v="4"/>
    <x v="0"/>
    <s v="cab.png"/>
  </r>
  <r>
    <s v="bike"/>
    <d v="2024-07-01T00:00:00"/>
    <d v="1899-12-30T19:38:11"/>
    <s v="completed"/>
    <s v="Adugodi Way"/>
    <s v="Begur Bridge"/>
    <n v="119"/>
    <s v="RD7295116443447476"/>
    <n v="49.99"/>
    <n v="994.37"/>
    <n v="26.19"/>
    <n v="1020.5600000000001"/>
    <s v="Paytm"/>
    <s v="July"/>
    <s v="Monday"/>
    <n v="19"/>
    <x v="4"/>
    <s v="bike.png"/>
  </r>
  <r>
    <s v="parcel"/>
    <d v="2024-06-28T00:00:00"/>
    <d v="1899-12-30T07:31:49"/>
    <s v="completed"/>
    <s v="Munnekollal Extension"/>
    <s v="Electronic City 3rd Stage"/>
    <n v="87"/>
    <s v="RD9771063121811080"/>
    <n v="26.2"/>
    <n v="843.44"/>
    <n v="35.229999999999997"/>
    <n v="878.67000000000007"/>
    <s v="QR scan"/>
    <s v="June"/>
    <s v="Friday"/>
    <n v="7"/>
    <x v="2"/>
    <s v="parcel.png"/>
  </r>
  <r>
    <s v="bike"/>
    <d v="2024-06-18T00:00:00"/>
    <d v="1899-12-30T07:56:20"/>
    <s v="completed"/>
    <s v="Doddanekundi Lane"/>
    <s v="Yeshwanthpur Promenade"/>
    <n v="101"/>
    <s v="RD0762433433212253"/>
    <n v="37.49"/>
    <n v="233.53"/>
    <n v="0.27"/>
    <n v="233.8"/>
    <s v="Amazon Pay"/>
    <s v="June"/>
    <s v="Tuesday"/>
    <n v="7"/>
    <x v="4"/>
    <s v="bike.png"/>
  </r>
  <r>
    <s v="bike"/>
    <d v="2024-06-23T00:00:00"/>
    <d v="1899-12-30T23:55:54"/>
    <s v="completed"/>
    <s v="Ulsoor Fields"/>
    <s v="Jakkasandra Place"/>
    <n v="73"/>
    <s v="RD2864571626480447"/>
    <n v="45.39"/>
    <n v="563.34"/>
    <n v="20.68"/>
    <n v="584.02"/>
    <s v="Paytm"/>
    <s v="June"/>
    <s v="Sunday"/>
    <n v="23"/>
    <x v="4"/>
    <s v="bike.png"/>
  </r>
  <r>
    <s v="bike lite"/>
    <d v="2024-07-01T00:00:00"/>
    <d v="1899-12-30T20:09:28"/>
    <s v="completed"/>
    <s v="Banerghatta Road District"/>
    <s v="Jakkasandra 3rd Stage"/>
    <n v="94"/>
    <s v="RD8971952804447408"/>
    <n v="4.26"/>
    <n v="262.88"/>
    <n v="36.49"/>
    <n v="299.37"/>
    <s v="QR scan"/>
    <s v="July"/>
    <s v="Monday"/>
    <n v="20"/>
    <x v="3"/>
    <s v="bikelite.png"/>
  </r>
  <r>
    <s v="cab economy"/>
    <d v="2024-07-01T00:00:00"/>
    <d v="1899-12-30T23:19:01"/>
    <s v="completed"/>
    <s v="HRBR Layout Square"/>
    <s v="Chokkanahalli Village"/>
    <n v="62"/>
    <s v="RD2803160634169019"/>
    <n v="6.93"/>
    <n v="398.55"/>
    <n v="37.659999999999997"/>
    <n v="436.21000000000004"/>
    <s v="Paytm"/>
    <s v="July"/>
    <s v="Monday"/>
    <n v="23"/>
    <x v="0"/>
    <s v="cab.png"/>
  </r>
  <r>
    <s v="bike"/>
    <d v="2024-07-31T00:00:00"/>
    <d v="1899-12-30T18:10:28"/>
    <s v="completed"/>
    <s v="Sanjay Nagar Landing"/>
    <s v="Hennur Road Woods"/>
    <n v="104"/>
    <s v="RD5700072955582685"/>
    <n v="35.5"/>
    <n v="617.49"/>
    <n v="8.19"/>
    <n v="625.68000000000006"/>
    <s v="Paytm"/>
    <s v="July"/>
    <s v="Wednesday"/>
    <n v="18"/>
    <x v="4"/>
    <s v="bike.png"/>
  </r>
  <r>
    <s v="bike"/>
    <d v="2024-07-15T00:00:00"/>
    <d v="1899-12-30T00:51:33"/>
    <s v="completed"/>
    <s v="HRBR Layout Track"/>
    <s v="MG Road Commons"/>
    <n v="54"/>
    <s v="RD7311318720759163"/>
    <n v="48.28"/>
    <n v="221.69"/>
    <n v="45.62"/>
    <n v="267.31"/>
    <s v="Amazon Pay"/>
    <s v="July"/>
    <s v="Monday"/>
    <n v="0"/>
    <x v="4"/>
    <s v="bike.png"/>
  </r>
  <r>
    <s v="bike"/>
    <d v="2024-07-22T00:00:00"/>
    <d v="1899-12-30T00:36:47"/>
    <s v="completed"/>
    <s v="Nayandahalli Crescent"/>
    <s v="Chikkalasandra Area"/>
    <n v="34"/>
    <s v="RD7807206660408557"/>
    <n v="42.66"/>
    <n v="668.49"/>
    <n v="17.41"/>
    <n v="685.9"/>
    <s v="QR scan"/>
    <s v="July"/>
    <s v="Monday"/>
    <n v="0"/>
    <x v="4"/>
    <s v="bike.png"/>
  </r>
  <r>
    <s v="cab economy"/>
    <d v="2024-07-08T00:00:00"/>
    <d v="1899-12-30T19:55:35"/>
    <s v="completed"/>
    <s v="Banaswadi Colony"/>
    <s v="Hosur Sarjapur Road Layout Fields"/>
    <n v="78"/>
    <s v="RD7708782770051856"/>
    <n v="22.21"/>
    <n v="217.05"/>
    <n v="8.09"/>
    <n v="225.14000000000001"/>
    <s v="Amazon Pay"/>
    <s v="July"/>
    <s v="Monday"/>
    <n v="19"/>
    <x v="0"/>
    <s v="cab.png"/>
  </r>
  <r>
    <s v="auto"/>
    <d v="2024-06-19T00:00:00"/>
    <d v="1899-12-30T19:11:53"/>
    <s v="completed"/>
    <s v="Horamavu Banaswadi Pointe"/>
    <s v="Chikkabellandur Alley"/>
    <n v="102"/>
    <s v="RD9274870663720496"/>
    <n v="21.25"/>
    <n v="341.71"/>
    <n v="10.94"/>
    <n v="352.65"/>
    <s v="QR scan"/>
    <s v="June"/>
    <s v="Wednesday"/>
    <n v="19"/>
    <x v="1"/>
    <s v="auto.png"/>
  </r>
  <r>
    <s v="bike"/>
    <d v="2024-06-28T00:00:00"/>
    <d v="1899-12-30T18:31:08"/>
    <s v="completed"/>
    <s v="Chikkabellandur Alcove"/>
    <s v="Kalyan Nagar Garden"/>
    <n v="88"/>
    <s v="RD1043359094429458"/>
    <n v="34.53"/>
    <n v="609.86"/>
    <n v="14.55"/>
    <n v="624.41"/>
    <s v="GPay"/>
    <s v="June"/>
    <s v="Friday"/>
    <n v="18"/>
    <x v="4"/>
    <s v="bike.png"/>
  </r>
  <r>
    <s v="auto"/>
    <d v="2024-08-07T00:00:00"/>
    <d v="1899-12-30T21:03:27"/>
    <s v="completed"/>
    <s v="Vidya Vihar Square"/>
    <s v="Dommasandra 1st Stage"/>
    <n v="93"/>
    <s v="RD2463453826495312"/>
    <n v="1.87"/>
    <n v="96.97"/>
    <n v="45.78"/>
    <n v="142.75"/>
    <s v="QR scan"/>
    <s v="August"/>
    <s v="Wednesday"/>
    <n v="21"/>
    <x v="1"/>
    <s v="auto.png"/>
  </r>
  <r>
    <s v="bike"/>
    <d v="2024-06-22T00:00:00"/>
    <d v="1899-12-30T02:08:16"/>
    <s v="completed"/>
    <s v="Kothaguda Pointe"/>
    <s v="Ulsoor Vista"/>
    <n v="60"/>
    <s v="RD0525560416317304"/>
    <n v="17.64"/>
    <n v="633.58000000000004"/>
    <n v="33.17"/>
    <n v="666.75"/>
    <s v="Amazon Pay"/>
    <s v="June"/>
    <s v="Saturday"/>
    <n v="2"/>
    <x v="4"/>
    <s v="bike.png"/>
  </r>
  <r>
    <s v="bike"/>
    <d v="2024-07-14T00:00:00"/>
    <d v="1899-12-30T03:57:16"/>
    <s v="completed"/>
    <s v="Kudlu Gate 3rd Stage"/>
    <s v="Chikkabellandur Terrace"/>
    <n v="58"/>
    <s v="RD0018497028043981"/>
    <n v="48.21"/>
    <n v="907.16"/>
    <n v="9.25"/>
    <n v="916.41"/>
    <s v="QR scan"/>
    <s v="July"/>
    <s v="Sunday"/>
    <n v="3"/>
    <x v="4"/>
    <s v="bike.png"/>
  </r>
  <r>
    <s v="cab economy"/>
    <d v="2024-07-24T00:00:00"/>
    <d v="1899-12-30T02:45:33"/>
    <s v="completed"/>
    <s v="Doddakannelli Grove"/>
    <s v="Mysore Road Court"/>
    <n v="21"/>
    <s v="RD9380398106195605"/>
    <n v="16.47"/>
    <n v="923.48"/>
    <n v="37.31"/>
    <n v="960.79"/>
    <s v="QR scan"/>
    <s v="July"/>
    <s v="Wednesday"/>
    <n v="2"/>
    <x v="0"/>
    <s v="cab.png"/>
  </r>
  <r>
    <s v="bike lite"/>
    <d v="2024-07-08T00:00:00"/>
    <d v="1899-12-30T21:37:03"/>
    <s v="cancelled"/>
    <s v="Mahadevapura Garden"/>
    <s v="Benson Town Hills"/>
    <n v="55"/>
    <s v="RD1882405545766342"/>
    <n v="15"/>
    <n v="0"/>
    <n v="0"/>
    <n v="0"/>
    <s v="nan"/>
    <s v="July"/>
    <s v="Monday"/>
    <n v="21"/>
    <x v="3"/>
    <s v="bikelite.png"/>
  </r>
  <r>
    <s v="bike"/>
    <d v="2024-08-10T00:00:00"/>
    <d v="1899-12-30T02:47:06"/>
    <s v="completed"/>
    <s v="Kanakapura Arc"/>
    <s v="Hulimavu Hills"/>
    <n v="45"/>
    <s v="RD3620957180659951"/>
    <n v="16.989999999999998"/>
    <n v="999.3"/>
    <n v="46.56"/>
    <n v="1045.8599999999999"/>
    <s v="GPay"/>
    <s v="August"/>
    <s v="Saturday"/>
    <n v="2"/>
    <x v="4"/>
    <s v="bike.png"/>
  </r>
  <r>
    <s v="bike lite"/>
    <d v="2024-08-09T00:00:00"/>
    <d v="1899-12-30T00:36:24"/>
    <s v="completed"/>
    <s v="Nagwara Zone"/>
    <s v="Whitefield Court"/>
    <n v="56"/>
    <s v="RD9897170808612605"/>
    <n v="7.24"/>
    <n v="613.41"/>
    <n v="45.28"/>
    <n v="658.68999999999994"/>
    <s v="Amazon Pay"/>
    <s v="August"/>
    <s v="Friday"/>
    <n v="0"/>
    <x v="3"/>
    <s v="bikelite.png"/>
  </r>
  <r>
    <s v="auto"/>
    <d v="2024-06-23T00:00:00"/>
    <d v="1899-12-30T09:34:28"/>
    <s v="completed"/>
    <s v="Chikka Banaswadi Fields"/>
    <s v="Hosur Road Station"/>
    <n v="15"/>
    <s v="RD1401504944152731"/>
    <n v="46.17"/>
    <n v="884.9"/>
    <n v="14.13"/>
    <n v="899.03"/>
    <s v="Paytm"/>
    <s v="June"/>
    <s v="Sunday"/>
    <n v="9"/>
    <x v="1"/>
    <s v="auto.png"/>
  </r>
  <r>
    <s v="bike"/>
    <d v="2024-08-10T00:00:00"/>
    <d v="1899-12-30T23:28:51"/>
    <s v="completed"/>
    <s v="Yelahanka New Town Fork"/>
    <s v="HRBR Layout Meadows"/>
    <n v="108"/>
    <s v="RD6803044509144743"/>
    <n v="31.05"/>
    <n v="147.32"/>
    <n v="19.45"/>
    <n v="166.76999999999998"/>
    <s v="QR scan"/>
    <s v="August"/>
    <s v="Saturday"/>
    <n v="23"/>
    <x v="4"/>
    <s v="bike.png"/>
  </r>
  <r>
    <s v="cab economy"/>
    <d v="2024-06-19T00:00:00"/>
    <d v="1899-12-30T05:58:15"/>
    <s v="completed"/>
    <s v="Chikkajala Dam"/>
    <s v="Kumaraswamy Layout Square"/>
    <n v="115"/>
    <s v="RD7153741073200561"/>
    <n v="14.48"/>
    <n v="648.1"/>
    <n v="24.17"/>
    <n v="672.27"/>
    <s v="GPay"/>
    <s v="June"/>
    <s v="Wednesday"/>
    <n v="5"/>
    <x v="0"/>
    <s v="cab.png"/>
  </r>
  <r>
    <s v="auto"/>
    <d v="2024-07-06T00:00:00"/>
    <d v="1899-12-30T14:50:42"/>
    <s v="cancelled"/>
    <s v="Whitefield Harbor"/>
    <s v="Kadugodi Extension"/>
    <n v="93"/>
    <s v="RD9763734555726617"/>
    <n v="20.32"/>
    <n v="0"/>
    <n v="0"/>
    <n v="0"/>
    <s v="nan"/>
    <s v="July"/>
    <s v="Saturday"/>
    <n v="14"/>
    <x v="1"/>
    <s v="auto.png"/>
  </r>
  <r>
    <s v="cab economy"/>
    <d v="2024-06-23T00:00:00"/>
    <d v="1899-12-30T05:33:51"/>
    <s v="completed"/>
    <s v="Horamavu Side"/>
    <s v="Rachenahalli Lane"/>
    <n v="62"/>
    <s v="RD7503571666847953"/>
    <n v="24.53"/>
    <n v="307.25"/>
    <n v="48.29"/>
    <n v="355.54"/>
    <s v="Paytm"/>
    <s v="June"/>
    <s v="Sunday"/>
    <n v="5"/>
    <x v="0"/>
    <s v="cab.png"/>
  </r>
  <r>
    <s v="parcel"/>
    <d v="2024-07-15T00:00:00"/>
    <d v="1899-12-30T16:34:35"/>
    <s v="completed"/>
    <s v="Chikkalasandra Area"/>
    <s v="Madivala Alcove"/>
    <n v="69"/>
    <s v="RD9801418306439104"/>
    <n v="29.65"/>
    <n v="93.39"/>
    <n v="19.02"/>
    <n v="112.41"/>
    <s v="Amazon Pay"/>
    <s v="July"/>
    <s v="Monday"/>
    <n v="16"/>
    <x v="2"/>
    <s v="parcel.png"/>
  </r>
  <r>
    <s v="bike"/>
    <d v="2024-06-29T00:00:00"/>
    <d v="1899-12-30T20:03:15"/>
    <s v="completed"/>
    <s v="Naganathapura Side"/>
    <s v="Dommasandra Crescent"/>
    <n v="46"/>
    <s v="RD9705550690995411"/>
    <n v="18.52"/>
    <n v="513.87"/>
    <n v="38.51"/>
    <n v="552.38"/>
    <s v="Amazon Pay"/>
    <s v="June"/>
    <s v="Saturday"/>
    <n v="20"/>
    <x v="4"/>
    <s v="bike.png"/>
  </r>
  <r>
    <s v="cab economy"/>
    <d v="2024-07-27T00:00:00"/>
    <d v="1899-12-30T06:01:04"/>
    <s v="cancelled"/>
    <s v="Rajarajeshwari Nagar Quay"/>
    <s v="Kothanur Arc"/>
    <n v="95"/>
    <s v="RD4114229181705573"/>
    <n v="30.97"/>
    <n v="0"/>
    <n v="0"/>
    <n v="0"/>
    <s v="nan"/>
    <s v="July"/>
    <s v="Saturday"/>
    <n v="6"/>
    <x v="0"/>
    <s v="cab.png"/>
  </r>
  <r>
    <s v="parcel"/>
    <d v="2024-07-15T00:00:00"/>
    <d v="1899-12-30T17:17:10"/>
    <s v="completed"/>
    <s v="Dooravani Nagar Landing"/>
    <s v="Pai Layout Drive"/>
    <n v="51"/>
    <s v="RD9074435809513825"/>
    <n v="2.85"/>
    <n v="593.97"/>
    <n v="4.92"/>
    <n v="598.89"/>
    <s v="QR scan"/>
    <s v="July"/>
    <s v="Monday"/>
    <n v="17"/>
    <x v="2"/>
    <s v="parcel.png"/>
  </r>
  <r>
    <s v="cab economy"/>
    <d v="2024-07-06T00:00:00"/>
    <d v="1899-12-30T08:59:51"/>
    <s v="completed"/>
    <s v="Rajarajeshwari Nagar Complex"/>
    <s v="Doddaballapur Garden"/>
    <n v="21"/>
    <s v="RD2273173677621326"/>
    <n v="42.81"/>
    <n v="105.18"/>
    <n v="1.31"/>
    <n v="106.49000000000001"/>
    <s v="QR scan"/>
    <s v="July"/>
    <s v="Saturday"/>
    <n v="8"/>
    <x v="0"/>
    <s v="cab.png"/>
  </r>
  <r>
    <s v="auto"/>
    <d v="2024-07-30T00:00:00"/>
    <d v="1899-12-30T01:42:17"/>
    <s v="completed"/>
    <s v="Yelahanka Sector"/>
    <s v="Nagawara Fork"/>
    <n v="115"/>
    <s v="RD0390462948285399"/>
    <n v="43.13"/>
    <n v="850.08"/>
    <n v="16.87"/>
    <n v="866.95"/>
    <s v="QR scan"/>
    <s v="July"/>
    <s v="Tuesday"/>
    <n v="1"/>
    <x v="1"/>
    <s v="auto.png"/>
  </r>
  <r>
    <s v="bike"/>
    <d v="2024-06-18T00:00:00"/>
    <d v="1899-12-30T18:33:58"/>
    <s v="completed"/>
    <s v="Bommasandra 3rd Stage"/>
    <s v="Domlur Close"/>
    <n v="43"/>
    <s v="RD3545009300299702"/>
    <n v="30.69"/>
    <n v="922.98"/>
    <n v="23.54"/>
    <n v="946.52"/>
    <s v="Paytm"/>
    <s v="June"/>
    <s v="Tuesday"/>
    <n v="18"/>
    <x v="4"/>
    <s v="bike.png"/>
  </r>
  <r>
    <s v="auto"/>
    <d v="2024-07-25T00:00:00"/>
    <d v="1899-12-30T05:10:09"/>
    <s v="completed"/>
    <s v="Kundalahalli Cut"/>
    <s v="Kothnur Passage"/>
    <n v="108"/>
    <s v="RD2613571922682171"/>
    <n v="12.3"/>
    <n v="78.52"/>
    <n v="2.42"/>
    <n v="80.94"/>
    <s v="Paytm"/>
    <s v="July"/>
    <s v="Thursday"/>
    <n v="5"/>
    <x v="1"/>
    <s v="auto.png"/>
  </r>
  <r>
    <s v="bike"/>
    <d v="2024-06-27T00:00:00"/>
    <d v="1899-12-30T18:17:04"/>
    <s v="completed"/>
    <s v="Srirampura Commons"/>
    <s v="Nelamangala Nagar"/>
    <n v="90"/>
    <s v="RD5320847456108571"/>
    <n v="6.37"/>
    <n v="267.24"/>
    <n v="29.72"/>
    <n v="296.96000000000004"/>
    <s v="Amazon Pay"/>
    <s v="June"/>
    <s v="Thursday"/>
    <n v="18"/>
    <x v="4"/>
    <s v="bike.png"/>
  </r>
  <r>
    <s v="bike"/>
    <d v="2024-07-02T00:00:00"/>
    <d v="1899-12-30T04:37:19"/>
    <s v="completed"/>
    <s v="Bommasandra Harbor"/>
    <s v="Chikkalasandra Ridge"/>
    <n v="26"/>
    <s v="RD8788544426634276"/>
    <n v="17.54"/>
    <n v="960.27"/>
    <n v="28.04"/>
    <n v="988.31"/>
    <s v="Amazon Pay"/>
    <s v="July"/>
    <s v="Tuesday"/>
    <n v="4"/>
    <x v="4"/>
    <s v="bike.png"/>
  </r>
  <r>
    <s v="auto"/>
    <d v="2024-08-03T00:00:00"/>
    <d v="1899-12-30T15:38:26"/>
    <s v="cancelled"/>
    <s v="Hulimavu Complex"/>
    <s v="Hennur Road 6th Block"/>
    <n v="15"/>
    <s v="RD1869256109611079"/>
    <n v="37.369999999999997"/>
    <n v="0"/>
    <n v="0"/>
    <n v="0"/>
    <s v="nan"/>
    <s v="August"/>
    <s v="Saturday"/>
    <n v="15"/>
    <x v="1"/>
    <s v="auto.png"/>
  </r>
  <r>
    <s v="auto"/>
    <d v="2024-08-14T00:00:00"/>
    <d v="1899-12-30T23:54:26"/>
    <s v="completed"/>
    <s v="Koramangala 4th Block Woods"/>
    <s v="Chikkabellandur Dam"/>
    <n v="68"/>
    <s v="RD6687492882551785"/>
    <n v="39.82"/>
    <n v="268.31"/>
    <n v="25.65"/>
    <n v="293.95999999999998"/>
    <s v="Paytm"/>
    <s v="August"/>
    <s v="Wednesday"/>
    <n v="23"/>
    <x v="1"/>
    <s v="auto.png"/>
  </r>
  <r>
    <s v="bike"/>
    <d v="2024-08-12T00:00:00"/>
    <d v="1899-12-30T14:26:53"/>
    <s v="completed"/>
    <s v="Chokkanahalli Crescent"/>
    <s v="Ulsoor 2nd Block"/>
    <n v="82"/>
    <s v="RD0052976078639822"/>
    <n v="49.87"/>
    <n v="191.06"/>
    <n v="9.3699999999999992"/>
    <n v="200.43"/>
    <s v="QR scan"/>
    <s v="August"/>
    <s v="Monday"/>
    <n v="14"/>
    <x v="4"/>
    <s v="bike.png"/>
  </r>
  <r>
    <s v="bike"/>
    <d v="2024-06-28T00:00:00"/>
    <d v="1899-12-30T23:13:14"/>
    <s v="completed"/>
    <s v="Yeshwanthpur Landing"/>
    <s v="JP Nagar Square"/>
    <n v="113"/>
    <s v="RD9387596691882667"/>
    <n v="43.87"/>
    <n v="760.65"/>
    <n v="14.68"/>
    <n v="775.32999999999993"/>
    <s v="GPay"/>
    <s v="June"/>
    <s v="Friday"/>
    <n v="23"/>
    <x v="4"/>
    <s v="bike.png"/>
  </r>
  <r>
    <s v="parcel"/>
    <d v="2024-07-16T00:00:00"/>
    <d v="1899-12-30T18:46:33"/>
    <s v="completed"/>
    <s v="Magadi Road Quadrant"/>
    <s v="Kasavanahalli Commons"/>
    <n v="86"/>
    <s v="RD0457405715315294"/>
    <n v="10.78"/>
    <n v="376.66"/>
    <n v="16.12"/>
    <n v="392.78000000000003"/>
    <s v="Amazon Pay"/>
    <s v="July"/>
    <s v="Tuesday"/>
    <n v="18"/>
    <x v="2"/>
    <s v="parcel.png"/>
  </r>
  <r>
    <s v="cab economy"/>
    <d v="2024-07-13T00:00:00"/>
    <d v="1899-12-30T03:02:11"/>
    <s v="completed"/>
    <s v="Chikkabellandur Cove"/>
    <s v="Kengeri Cutting"/>
    <n v="28"/>
    <s v="RD1286462680076301"/>
    <n v="27.58"/>
    <n v="60.04"/>
    <n v="6.69"/>
    <n v="66.73"/>
    <s v="Paytm"/>
    <s v="July"/>
    <s v="Saturday"/>
    <n v="3"/>
    <x v="0"/>
    <s v="cab.png"/>
  </r>
  <r>
    <s v="bike"/>
    <d v="2024-07-09T00:00:00"/>
    <d v="1899-12-30T11:18:47"/>
    <s v="cancelled"/>
    <s v="Dooravani Nagar Zone"/>
    <s v="Shivaji Nagar Fork"/>
    <n v="39"/>
    <s v="RD8753565169236746"/>
    <n v="16.59"/>
    <n v="0"/>
    <n v="0"/>
    <n v="0"/>
    <s v="nan"/>
    <s v="July"/>
    <s v="Tuesday"/>
    <n v="11"/>
    <x v="4"/>
    <s v="bike.png"/>
  </r>
  <r>
    <s v="parcel"/>
    <d v="2024-07-04T00:00:00"/>
    <d v="1899-12-30T12:55:27"/>
    <s v="completed"/>
    <s v="Horamavu Agara Viewpoint"/>
    <s v="Horamavu Agara 6th Block"/>
    <n v="91"/>
    <s v="RD8525723734582922"/>
    <n v="24.2"/>
    <n v="834.68"/>
    <n v="33.42"/>
    <n v="868.09999999999991"/>
    <s v="Amazon Pay"/>
    <s v="July"/>
    <s v="Thursday"/>
    <n v="12"/>
    <x v="2"/>
    <s v="parcel.png"/>
  </r>
  <r>
    <s v="parcel"/>
    <d v="2024-07-09T00:00:00"/>
    <d v="1899-12-30T07:30:25"/>
    <s v="completed"/>
    <s v="Pai Layout Zone"/>
    <s v="Ramamurthy Nagar 1st Block"/>
    <n v="101"/>
    <s v="RD1251312735338617"/>
    <n v="18.739999999999998"/>
    <n v="642.72"/>
    <n v="1.1100000000000001"/>
    <n v="643.83000000000004"/>
    <s v="GPay"/>
    <s v="July"/>
    <s v="Tuesday"/>
    <n v="7"/>
    <x v="2"/>
    <s v="parcel.png"/>
  </r>
  <r>
    <s v="bike"/>
    <d v="2024-06-26T00:00:00"/>
    <d v="1899-12-30T16:51:19"/>
    <s v="completed"/>
    <s v="Chokkanahalli Landing"/>
    <s v="Hebbal Loop"/>
    <n v="89"/>
    <s v="RD3477160687123797"/>
    <n v="6.01"/>
    <n v="924.48"/>
    <n v="8.59"/>
    <n v="933.07"/>
    <s v="QR scan"/>
    <s v="June"/>
    <s v="Wednesday"/>
    <n v="16"/>
    <x v="4"/>
    <s v="bike.png"/>
  </r>
  <r>
    <s v="bike"/>
    <d v="2024-06-27T00:00:00"/>
    <d v="1899-12-30T01:32:27"/>
    <s v="completed"/>
    <s v="Amruthahalli Run"/>
    <s v="Byatarayanapura Extension"/>
    <n v="83"/>
    <s v="RD0001935876972932"/>
    <n v="3.8"/>
    <n v="785.99"/>
    <n v="4.75"/>
    <n v="790.74"/>
    <s v="QR scan"/>
    <s v="June"/>
    <s v="Thursday"/>
    <n v="1"/>
    <x v="4"/>
    <s v="bike.png"/>
  </r>
  <r>
    <s v="bike"/>
    <d v="2024-08-03T00:00:00"/>
    <d v="1899-12-30T08:44:58"/>
    <s v="completed"/>
    <s v="Hebbal Drive"/>
    <s v="Chikkalasandra View"/>
    <n v="35"/>
    <s v="RD6102464025414128"/>
    <n v="1.91"/>
    <n v="599.87"/>
    <n v="38.19"/>
    <n v="638.05999999999995"/>
    <s v="Paytm"/>
    <s v="August"/>
    <s v="Saturday"/>
    <n v="8"/>
    <x v="4"/>
    <s v="bike.png"/>
  </r>
  <r>
    <s v="cab economy"/>
    <d v="2024-06-24T00:00:00"/>
    <d v="1899-12-30T22:23:45"/>
    <s v="cancelled"/>
    <s v="Hosur Pass"/>
    <s v="Shivaji Nagar Run"/>
    <n v="81"/>
    <s v="RD2782601447827422"/>
    <n v="30.63"/>
    <n v="0"/>
    <n v="0"/>
    <n v="0"/>
    <s v="nan"/>
    <s v="June"/>
    <s v="Monday"/>
    <n v="22"/>
    <x v="0"/>
    <s v="cab.png"/>
  </r>
  <r>
    <s v="auto"/>
    <d v="2024-08-12T00:00:00"/>
    <d v="1899-12-30T22:08:25"/>
    <s v="completed"/>
    <s v="Bagalur Landing"/>
    <s v="Horamavu Banaswadi Pier"/>
    <n v="96"/>
    <s v="RD1326349121961037"/>
    <n v="19.079999999999998"/>
    <n v="731.82"/>
    <n v="0.52"/>
    <n v="732.34"/>
    <s v="Paytm"/>
    <s v="August"/>
    <s v="Monday"/>
    <n v="22"/>
    <x v="1"/>
    <s v="auto.png"/>
  </r>
  <r>
    <s v="bike lite"/>
    <d v="2024-08-14T00:00:00"/>
    <d v="1899-12-30T02:19:44"/>
    <s v="completed"/>
    <s v="Bhadrappa Layout Yard"/>
    <s v="Basavanagudi Zone"/>
    <n v="88"/>
    <s v="RD8405116094123609"/>
    <n v="6.53"/>
    <n v="311.89999999999998"/>
    <n v="15.24"/>
    <n v="327.14"/>
    <s v="Paytm"/>
    <s v="August"/>
    <s v="Wednesday"/>
    <n v="2"/>
    <x v="3"/>
    <s v="bikelite.png"/>
  </r>
  <r>
    <s v="bike"/>
    <d v="2024-08-01T00:00:00"/>
    <d v="1899-12-30T07:46:13"/>
    <s v="completed"/>
    <s v="Yeshwanthpur Hills"/>
    <s v="Yelahanka New Town Cove"/>
    <n v="63"/>
    <s v="RD4640451787365862"/>
    <n v="44.16"/>
    <n v="717.87"/>
    <n v="1.52"/>
    <n v="719.39"/>
    <s v="QR scan"/>
    <s v="August"/>
    <s v="Thursday"/>
    <n v="7"/>
    <x v="4"/>
    <s v="bike.png"/>
  </r>
  <r>
    <s v="auto"/>
    <d v="2024-08-08T00:00:00"/>
    <d v="1899-12-30T13:33:57"/>
    <s v="completed"/>
    <s v="Anekal Extension"/>
    <s v="Dommasandra Dam"/>
    <n v="10"/>
    <s v="RD7499764612486216"/>
    <n v="4.66"/>
    <n v="939.2"/>
    <n v="7.4"/>
    <n v="946.6"/>
    <s v="Paytm"/>
    <s v="August"/>
    <s v="Thursday"/>
    <n v="13"/>
    <x v="1"/>
    <s v="auto.png"/>
  </r>
  <r>
    <s v="bike lite"/>
    <d v="2024-06-22T00:00:00"/>
    <d v="1899-12-30T02:26:36"/>
    <s v="completed"/>
    <s v="Nelamangala Grove"/>
    <s v="Kodigehalli Track"/>
    <n v="76"/>
    <s v="RD7000757291365420"/>
    <n v="20.49"/>
    <n v="911.64"/>
    <n v="27.1"/>
    <n v="938.74"/>
    <s v="GPay"/>
    <s v="June"/>
    <s v="Saturday"/>
    <n v="2"/>
    <x v="3"/>
    <s v="bikelite.png"/>
  </r>
  <r>
    <s v="bike"/>
    <d v="2024-07-25T00:00:00"/>
    <d v="1899-12-30T20:08:25"/>
    <s v="completed"/>
    <s v="Anekal Road"/>
    <s v="Basaveshwaranagar Passage"/>
    <n v="40"/>
    <s v="RD8035695463825930"/>
    <n v="43.44"/>
    <n v="846.72"/>
    <n v="36.68"/>
    <n v="883.4"/>
    <s v="Paytm"/>
    <s v="July"/>
    <s v="Thursday"/>
    <n v="20"/>
    <x v="4"/>
    <s v="bike.png"/>
  </r>
  <r>
    <s v="cab economy"/>
    <d v="2024-07-01T00:00:00"/>
    <d v="1899-12-30T18:47:38"/>
    <s v="completed"/>
    <s v="Kaggalipura Colony"/>
    <s v="Dodda Banaswadi Arc"/>
    <n v="88"/>
    <s v="RD9150247906046750"/>
    <n v="48.99"/>
    <n v="491.66"/>
    <n v="20.83"/>
    <n v="512.49"/>
    <s v="Amazon Pay"/>
    <s v="July"/>
    <s v="Monday"/>
    <n v="18"/>
    <x v="0"/>
    <s v="cab.png"/>
  </r>
  <r>
    <s v="parcel"/>
    <d v="2024-07-23T00:00:00"/>
    <d v="1899-12-30T14:55:49"/>
    <s v="completed"/>
    <s v="Banaswadi Track"/>
    <s v="Koramangala 6th Block 3rd Block"/>
    <n v="49"/>
    <s v="RD2609985134182445"/>
    <n v="38.549999999999997"/>
    <n v="697.11"/>
    <n v="37.42"/>
    <n v="734.53"/>
    <s v="QR scan"/>
    <s v="July"/>
    <s v="Tuesday"/>
    <n v="14"/>
    <x v="2"/>
    <s v="parcel.png"/>
  </r>
  <r>
    <s v="parcel"/>
    <d v="2024-07-16T00:00:00"/>
    <d v="1899-12-30T00:51:59"/>
    <s v="completed"/>
    <s v="Kadugodi Court"/>
    <s v="Gottigere Garden"/>
    <n v="32"/>
    <s v="RD7762579215196723"/>
    <n v="30.7"/>
    <n v="926.61"/>
    <n v="46.8"/>
    <n v="973.41"/>
    <s v="GPay"/>
    <s v="July"/>
    <s v="Tuesday"/>
    <n v="0"/>
    <x v="2"/>
    <s v="parcel.png"/>
  </r>
  <r>
    <s v="cab economy"/>
    <d v="2024-07-22T00:00:00"/>
    <d v="1899-12-30T10:43:08"/>
    <s v="completed"/>
    <s v="Adugodi Grove"/>
    <s v="Kanakapura Summit"/>
    <n v="21"/>
    <s v="RD5892557448004798"/>
    <n v="39.19"/>
    <n v="526.91999999999996"/>
    <n v="28.21"/>
    <n v="555.13"/>
    <s v="GPay"/>
    <s v="July"/>
    <s v="Monday"/>
    <n v="10"/>
    <x v="0"/>
    <s v="cab.png"/>
  </r>
  <r>
    <s v="bike lite"/>
    <d v="2024-08-01T00:00:00"/>
    <d v="1899-12-30T10:27:34"/>
    <s v="cancelled"/>
    <s v="Mahadevapura Circle"/>
    <s v="Pai Layout 6th Stage"/>
    <n v="37"/>
    <s v="RD7912106920744931"/>
    <n v="18.579999999999998"/>
    <n v="0"/>
    <n v="0"/>
    <n v="0"/>
    <s v="nan"/>
    <s v="August"/>
    <s v="Thursday"/>
    <n v="10"/>
    <x v="3"/>
    <s v="bikelite.png"/>
  </r>
  <r>
    <s v="cab economy"/>
    <d v="2024-07-30T00:00:00"/>
    <d v="1899-12-30T05:48:30"/>
    <s v="completed"/>
    <s v="Basaveshwaranagar 6th Stage"/>
    <s v="Frazer Town Lane"/>
    <n v="83"/>
    <s v="RD6196529508987736"/>
    <n v="4.47"/>
    <n v="755.53"/>
    <n v="32.020000000000003"/>
    <n v="787.55"/>
    <s v="Amazon Pay"/>
    <s v="July"/>
    <s v="Tuesday"/>
    <n v="5"/>
    <x v="0"/>
    <s v="cab.png"/>
  </r>
  <r>
    <s v="bike lite"/>
    <d v="2024-06-24T00:00:00"/>
    <d v="1899-12-30T01:46:49"/>
    <s v="completed"/>
    <s v="Kothnur Bay"/>
    <s v="Magadi Road Plaza"/>
    <n v="71"/>
    <s v="RD6676475602492229"/>
    <n v="3.04"/>
    <n v="596.22"/>
    <n v="31.99"/>
    <n v="628.21"/>
    <s v="QR scan"/>
    <s v="June"/>
    <s v="Monday"/>
    <n v="1"/>
    <x v="3"/>
    <s v="bikelite.png"/>
  </r>
  <r>
    <s v="bike"/>
    <d v="2024-07-05T00:00:00"/>
    <d v="1899-12-30T14:10:59"/>
    <s v="completed"/>
    <s v="Kumaraswamy Layout Sector"/>
    <s v="Bommasandra Woods"/>
    <n v="87"/>
    <s v="RD1106693776893026"/>
    <n v="49.66"/>
    <n v="229.09"/>
    <n v="39.31"/>
    <n v="268.39999999999998"/>
    <s v="QR scan"/>
    <s v="July"/>
    <s v="Friday"/>
    <n v="14"/>
    <x v="4"/>
    <s v="bike.png"/>
  </r>
  <r>
    <s v="auto"/>
    <d v="2024-07-11T00:00:00"/>
    <d v="1899-12-30T23:24:38"/>
    <s v="completed"/>
    <s v="Srirampura 2nd Stage"/>
    <s v="Hosur Sarjapur Road Layout 3rd Stage"/>
    <n v="97"/>
    <s v="RD7958148324133268"/>
    <n v="20.100000000000001"/>
    <n v="131.9"/>
    <n v="8.9499999999999993"/>
    <n v="140.85"/>
    <s v="QR scan"/>
    <s v="July"/>
    <s v="Thursday"/>
    <n v="23"/>
    <x v="1"/>
    <s v="auto.png"/>
  </r>
  <r>
    <s v="bike"/>
    <d v="2024-07-17T00:00:00"/>
    <d v="1899-12-30T15:14:04"/>
    <s v="completed"/>
    <s v="Chikkajala Woods"/>
    <s v="Ramamurthy Nagar Crescent"/>
    <n v="84"/>
    <s v="RD8789703793685482"/>
    <n v="46.29"/>
    <n v="714.78"/>
    <n v="22.04"/>
    <n v="736.81999999999994"/>
    <s v="QR scan"/>
    <s v="July"/>
    <s v="Wednesday"/>
    <n v="15"/>
    <x v="4"/>
    <s v="bike.png"/>
  </r>
  <r>
    <s v="bike"/>
    <d v="2024-07-10T00:00:00"/>
    <d v="1899-12-30T21:19:03"/>
    <s v="completed"/>
    <s v="Domlur Extension"/>
    <s v="Pai Layout Loop"/>
    <n v="18"/>
    <s v="RD2395355580210805"/>
    <n v="10.24"/>
    <n v="577.16"/>
    <n v="43.16"/>
    <n v="620.31999999999994"/>
    <s v="Paytm"/>
    <s v="July"/>
    <s v="Wednesday"/>
    <n v="21"/>
    <x v="4"/>
    <s v="bike.png"/>
  </r>
  <r>
    <s v="auto"/>
    <d v="2024-07-10T00:00:00"/>
    <d v="1899-12-30T01:23:52"/>
    <s v="completed"/>
    <s v="Whitefield Passage"/>
    <s v="Lingarajapuram Passage"/>
    <n v="45"/>
    <s v="RD0791175425421378"/>
    <n v="49.52"/>
    <n v="420.42"/>
    <n v="32.950000000000003"/>
    <n v="453.37"/>
    <s v="Amazon Pay"/>
    <s v="July"/>
    <s v="Wednesday"/>
    <n v="1"/>
    <x v="1"/>
    <s v="auto.png"/>
  </r>
  <r>
    <s v="bike"/>
    <d v="2024-06-19T00:00:00"/>
    <d v="1899-12-30T12:48:21"/>
    <s v="completed"/>
    <s v="Banaswadi Dam"/>
    <s v="Adugodi Harbor"/>
    <n v="17"/>
    <s v="RD4263499845931094"/>
    <n v="19.38"/>
    <n v="223.73"/>
    <n v="29.87"/>
    <n v="253.6"/>
    <s v="Amazon Pay"/>
    <s v="June"/>
    <s v="Wednesday"/>
    <n v="12"/>
    <x v="4"/>
    <s v="bike.png"/>
  </r>
  <r>
    <s v="bike"/>
    <d v="2024-06-21T00:00:00"/>
    <d v="1899-12-30T18:09:04"/>
    <s v="completed"/>
    <s v="Begur Place"/>
    <s v="Sanjay Nagar Summit"/>
    <n v="16"/>
    <s v="RD9605306944470433"/>
    <n v="33.21"/>
    <n v="871.35"/>
    <n v="29.54"/>
    <n v="900.89"/>
    <s v="Amazon Pay"/>
    <s v="June"/>
    <s v="Friday"/>
    <n v="18"/>
    <x v="4"/>
    <s v="bike.png"/>
  </r>
  <r>
    <s v="cab economy"/>
    <d v="2024-07-19T00:00:00"/>
    <d v="1899-12-30T05:36:37"/>
    <s v="completed"/>
    <s v="ITI Layout Bridge"/>
    <s v="BTM Layout Circle"/>
    <n v="63"/>
    <s v="RD4409857782952683"/>
    <n v="10.82"/>
    <n v="677.3"/>
    <n v="48.06"/>
    <n v="725.3599999999999"/>
    <s v="GPay"/>
    <s v="July"/>
    <s v="Friday"/>
    <n v="5"/>
    <x v="0"/>
    <s v="cab.png"/>
  </r>
  <r>
    <s v="parcel"/>
    <d v="2024-06-22T00:00:00"/>
    <d v="1899-12-30T19:03:42"/>
    <s v="completed"/>
    <s v="Babusapalya Lane"/>
    <s v="Devarachikkanahalli Passage"/>
    <n v="85"/>
    <s v="RD6791633571849270"/>
    <n v="10.27"/>
    <n v="730.93"/>
    <n v="48.58"/>
    <n v="779.51"/>
    <s v="QR scan"/>
    <s v="June"/>
    <s v="Saturday"/>
    <n v="19"/>
    <x v="2"/>
    <s v="parcel.png"/>
  </r>
  <r>
    <s v="bike"/>
    <d v="2024-08-07T00:00:00"/>
    <d v="1899-12-30T09:21:04"/>
    <s v="completed"/>
    <s v="Bagalur Zone"/>
    <s v="Mahalakshmi Layout Pass"/>
    <n v="97"/>
    <s v="RD2413767992581869"/>
    <n v="24.37"/>
    <n v="860.03"/>
    <n v="7.03"/>
    <n v="867.06"/>
    <s v="Paytm"/>
    <s v="August"/>
    <s v="Wednesday"/>
    <n v="9"/>
    <x v="4"/>
    <s v="bike.png"/>
  </r>
  <r>
    <s v="bike lite"/>
    <d v="2024-07-07T00:00:00"/>
    <d v="1899-12-30T08:10:08"/>
    <s v="completed"/>
    <s v="Banaswadi Farms"/>
    <s v="Mahalakshmi Layout Quarry"/>
    <n v="54"/>
    <s v="RD7937430278824834"/>
    <n v="24.72"/>
    <n v="587.69000000000005"/>
    <n v="29.3"/>
    <n v="616.99"/>
    <s v="GPay"/>
    <s v="July"/>
    <s v="Sunday"/>
    <n v="8"/>
    <x v="3"/>
    <s v="bikelite.png"/>
  </r>
  <r>
    <s v="bike"/>
    <d v="2024-07-13T00:00:00"/>
    <d v="1899-12-30T01:54:11"/>
    <s v="completed"/>
    <s v="Koramangala Cutting"/>
    <s v="Dr. Shivaram Karanth Nagar Meadows"/>
    <n v="66"/>
    <s v="RD4012618061626462"/>
    <n v="9.65"/>
    <n v="174.14"/>
    <n v="38.229999999999997"/>
    <n v="212.36999999999998"/>
    <s v="QR scan"/>
    <s v="July"/>
    <s v="Saturday"/>
    <n v="1"/>
    <x v="4"/>
    <s v="bike.png"/>
  </r>
  <r>
    <s v="cab economy"/>
    <d v="2024-08-14T00:00:00"/>
    <d v="1899-12-30T08:31:16"/>
    <s v="completed"/>
    <s v="Vidya Vihar Lane"/>
    <s v="Whitefield Farms"/>
    <n v="19"/>
    <s v="RD1735590431848875"/>
    <n v="48.4"/>
    <n v="510.97"/>
    <n v="45.31"/>
    <n v="556.28"/>
    <s v="QR scan"/>
    <s v="August"/>
    <s v="Wednesday"/>
    <n v="8"/>
    <x v="0"/>
    <s v="cab.png"/>
  </r>
  <r>
    <s v="bike lite"/>
    <d v="2024-07-14T00:00:00"/>
    <d v="1899-12-30T03:07:25"/>
    <s v="completed"/>
    <s v="Kumaraswamy Layout Loop"/>
    <s v="Dodda Banaswadi Complex"/>
    <n v="58"/>
    <s v="RD6351839708260436"/>
    <n v="13.83"/>
    <n v="881.76"/>
    <n v="7.76"/>
    <n v="889.52"/>
    <s v="GPay"/>
    <s v="July"/>
    <s v="Sunday"/>
    <n v="3"/>
    <x v="3"/>
    <s v="bikelite.png"/>
  </r>
  <r>
    <s v="auto"/>
    <d v="2024-08-06T00:00:00"/>
    <d v="1899-12-30T04:23:05"/>
    <s v="cancelled"/>
    <s v="Electronic City 2nd Block"/>
    <s v="Mysore Road Drive"/>
    <n v="77"/>
    <s v="RD2192682894562660"/>
    <n v="38.69"/>
    <n v="0"/>
    <n v="0"/>
    <n v="0"/>
    <s v="nan"/>
    <s v="August"/>
    <s v="Tuesday"/>
    <n v="4"/>
    <x v="1"/>
    <s v="auto.png"/>
  </r>
  <r>
    <s v="parcel"/>
    <d v="2024-06-27T00:00:00"/>
    <d v="1899-12-30T10:48:04"/>
    <s v="completed"/>
    <s v="Jakkur Extension"/>
    <s v="Hennur Side"/>
    <n v="44"/>
    <s v="RD1703252801195231"/>
    <n v="40.29"/>
    <n v="155.58000000000001"/>
    <n v="6.77"/>
    <n v="162.35000000000002"/>
    <s v="Paytm"/>
    <s v="June"/>
    <s v="Thursday"/>
    <n v="10"/>
    <x v="2"/>
    <s v="parcel.png"/>
  </r>
  <r>
    <s v="bike"/>
    <d v="2024-06-23T00:00:00"/>
    <d v="1899-12-30T15:31:15"/>
    <s v="completed"/>
    <s v="Vidya Vihar Lane"/>
    <s v="Srirampura Court"/>
    <n v="99"/>
    <s v="RD7822507210028542"/>
    <n v="34.380000000000003"/>
    <n v="651.21"/>
    <n v="42.36"/>
    <n v="693.57"/>
    <s v="GPay"/>
    <s v="June"/>
    <s v="Sunday"/>
    <n v="15"/>
    <x v="4"/>
    <s v="bike.png"/>
  </r>
  <r>
    <s v="auto"/>
    <d v="2024-07-16T00:00:00"/>
    <d v="1899-12-30T09:05:25"/>
    <s v="completed"/>
    <s v="Hoodi Heights"/>
    <s v="Nelamangala Commons"/>
    <n v="21"/>
    <s v="RD5183571233288491"/>
    <n v="39.61"/>
    <n v="499.39"/>
    <n v="7.6"/>
    <n v="506.99"/>
    <s v="Amazon Pay"/>
    <s v="July"/>
    <s v="Tuesday"/>
    <n v="9"/>
    <x v="1"/>
    <s v="auto.png"/>
  </r>
  <r>
    <s v="parcel"/>
    <d v="2024-07-30T00:00:00"/>
    <d v="1899-12-30T16:44:19"/>
    <s v="completed"/>
    <s v="Doddakannelli 5th Stage"/>
    <s v="Mahalakshmi Layout Valley"/>
    <n v="77"/>
    <s v="RD1768490645143558"/>
    <n v="36.32"/>
    <n v="482.03"/>
    <n v="47.39"/>
    <n v="529.41999999999996"/>
    <s v="QR scan"/>
    <s v="July"/>
    <s v="Tuesday"/>
    <n v="16"/>
    <x v="2"/>
    <s v="parcel.png"/>
  </r>
  <r>
    <s v="auto"/>
    <d v="2024-07-16T00:00:00"/>
    <d v="1899-12-30T19:52:05"/>
    <s v="completed"/>
    <s v="Kadubeesanahalli Mews"/>
    <s v="Ramnagar Depot"/>
    <n v="62"/>
    <s v="RD3707756628630009"/>
    <n v="1.98"/>
    <n v="836.88"/>
    <n v="34.46"/>
    <n v="871.34"/>
    <s v="Paytm"/>
    <s v="July"/>
    <s v="Tuesday"/>
    <n v="19"/>
    <x v="1"/>
    <s v="auto.png"/>
  </r>
  <r>
    <s v="parcel"/>
    <d v="2024-06-27T00:00:00"/>
    <d v="1899-12-30T17:42:44"/>
    <s v="completed"/>
    <s v="Chandra Layout Esplanade"/>
    <s v="Vidya Vihar Cut"/>
    <n v="44"/>
    <s v="RD6033062706446237"/>
    <n v="46.72"/>
    <n v="739.02"/>
    <n v="15.35"/>
    <n v="754.37"/>
    <s v="QR scan"/>
    <s v="June"/>
    <s v="Thursday"/>
    <n v="17"/>
    <x v="2"/>
    <s v="parcel.png"/>
  </r>
  <r>
    <s v="cab economy"/>
    <d v="2024-08-12T00:00:00"/>
    <d v="1899-12-30T06:06:43"/>
    <s v="completed"/>
    <s v="Bagalur Esplanade"/>
    <s v="Chandra Layout Esplanade"/>
    <n v="110"/>
    <s v="RD2042865148759860"/>
    <n v="30.59"/>
    <n v="522.29"/>
    <n v="13.08"/>
    <n v="535.37"/>
    <s v="Paytm"/>
    <s v="August"/>
    <s v="Monday"/>
    <n v="6"/>
    <x v="0"/>
    <s v="cab.png"/>
  </r>
  <r>
    <s v="parcel"/>
    <d v="2024-06-29T00:00:00"/>
    <d v="1899-12-30T21:14:02"/>
    <s v="completed"/>
    <s v="Babusapalya Complex"/>
    <s v="Yelahanka New Town Extension"/>
    <n v="95"/>
    <s v="RD9305452065754229"/>
    <n v="32.700000000000003"/>
    <n v="385.91"/>
    <n v="10.57"/>
    <n v="396.48"/>
    <s v="Paytm"/>
    <s v="June"/>
    <s v="Saturday"/>
    <n v="21"/>
    <x v="2"/>
    <s v="parcel.png"/>
  </r>
  <r>
    <s v="bike"/>
    <d v="2024-07-03T00:00:00"/>
    <d v="1899-12-30T06:39:27"/>
    <s v="completed"/>
    <s v="Kasavanahalli Alcove"/>
    <s v="HRBR Layout 5th Stage"/>
    <n v="105"/>
    <s v="RD6815509526051010"/>
    <n v="20.71"/>
    <n v="87.8"/>
    <n v="36.130000000000003"/>
    <n v="123.93"/>
    <s v="Amazon Pay"/>
    <s v="July"/>
    <s v="Wednesday"/>
    <n v="6"/>
    <x v="4"/>
    <s v="bike.png"/>
  </r>
  <r>
    <s v="bike"/>
    <d v="2024-07-14T00:00:00"/>
    <d v="1899-12-30T21:34:34"/>
    <s v="completed"/>
    <s v="Gottigere Village"/>
    <s v="Jalahalli View"/>
    <n v="77"/>
    <s v="RD0537771871110203"/>
    <n v="27.56"/>
    <n v="361.46"/>
    <n v="18.920000000000002"/>
    <n v="380.38"/>
    <s v="QR scan"/>
    <s v="July"/>
    <s v="Sunday"/>
    <n v="21"/>
    <x v="4"/>
    <s v="bike.png"/>
  </r>
  <r>
    <s v="parcel"/>
    <d v="2024-08-13T00:00:00"/>
    <d v="1899-12-30T17:48:35"/>
    <s v="completed"/>
    <s v="Ramnagar Viewpoint"/>
    <s v="Chandra Layout Pier"/>
    <n v="100"/>
    <s v="RD5341088100155497"/>
    <n v="5.0199999999999996"/>
    <n v="537.41"/>
    <n v="2.88"/>
    <n v="540.29"/>
    <s v="QR scan"/>
    <s v="August"/>
    <s v="Tuesday"/>
    <n v="17"/>
    <x v="2"/>
    <s v="parcel.png"/>
  </r>
  <r>
    <s v="bike lite"/>
    <d v="2024-07-07T00:00:00"/>
    <d v="1899-12-30T03:49:11"/>
    <s v="completed"/>
    <s v="Kothanur Colony"/>
    <s v="Magadi Road Promenade"/>
    <n v="86"/>
    <s v="RD5774100641439664"/>
    <n v="19.93"/>
    <n v="724.7"/>
    <n v="20.3"/>
    <n v="745"/>
    <s v="Paytm"/>
    <s v="July"/>
    <s v="Sunday"/>
    <n v="3"/>
    <x v="3"/>
    <s v="bikelite.png"/>
  </r>
  <r>
    <s v="cab economy"/>
    <d v="2024-07-20T00:00:00"/>
    <d v="1899-12-30T07:54:05"/>
    <s v="completed"/>
    <s v="Koramangala 7th Block Colony"/>
    <s v="Benniganahalli Terrace"/>
    <n v="49"/>
    <s v="RD5320877468148198"/>
    <n v="19.68"/>
    <n v="54.41"/>
    <n v="9.52"/>
    <n v="63.929999999999993"/>
    <s v="GPay"/>
    <s v="July"/>
    <s v="Saturday"/>
    <n v="7"/>
    <x v="0"/>
    <s v="cab.png"/>
  </r>
  <r>
    <s v="auto"/>
    <d v="2024-07-25T00:00:00"/>
    <d v="1899-12-30T11:13:24"/>
    <s v="completed"/>
    <s v="Ramnagar Alcove"/>
    <s v="Koramangala 8th Block Sector"/>
    <n v="79"/>
    <s v="RD4508121602421230"/>
    <n v="4.3499999999999996"/>
    <n v="227.62"/>
    <n v="14.16"/>
    <n v="241.78"/>
    <s v="QR scan"/>
    <s v="July"/>
    <s v="Thursday"/>
    <n v="11"/>
    <x v="1"/>
    <s v="auto.png"/>
  </r>
  <r>
    <s v="parcel"/>
    <d v="2024-06-25T00:00:00"/>
    <d v="1899-12-30T14:03:50"/>
    <s v="completed"/>
    <s v="Kadubeesanahalli Valley"/>
    <s v="Benniganahalli Park"/>
    <n v="50"/>
    <s v="RD5740029658726624"/>
    <n v="40.64"/>
    <n v="681.58"/>
    <n v="5.44"/>
    <n v="687.0200000000001"/>
    <s v="QR scan"/>
    <s v="June"/>
    <s v="Tuesday"/>
    <n v="14"/>
    <x v="2"/>
    <s v="parcel.png"/>
  </r>
  <r>
    <s v="bike"/>
    <d v="2024-08-11T00:00:00"/>
    <d v="1899-12-30T01:36:10"/>
    <s v="completed"/>
    <s v="Peenya 3rd Block"/>
    <s v="Chandra Layout Pointe"/>
    <n v="69"/>
    <s v="RD6221983570160951"/>
    <n v="36.81"/>
    <n v="469.2"/>
    <n v="26.44"/>
    <n v="495.64"/>
    <s v="GPay"/>
    <s v="August"/>
    <s v="Sunday"/>
    <n v="1"/>
    <x v="4"/>
    <s v="bike.png"/>
  </r>
  <r>
    <s v="auto"/>
    <d v="2024-07-12T00:00:00"/>
    <d v="1899-12-30T21:03:40"/>
    <s v="completed"/>
    <s v="Koramangala 6th Block Track"/>
    <s v="Dommasandra Pier"/>
    <n v="87"/>
    <s v="RD1895620990568720"/>
    <n v="18.78"/>
    <n v="203.16"/>
    <n v="45.9"/>
    <n v="249.06"/>
    <s v="GPay"/>
    <s v="July"/>
    <s v="Friday"/>
    <n v="21"/>
    <x v="1"/>
    <s v="auto.png"/>
  </r>
  <r>
    <s v="bike"/>
    <d v="2024-08-15T00:00:00"/>
    <d v="1899-12-30T05:58:28"/>
    <s v="completed"/>
    <s v="Adugodi Area"/>
    <s v="Electronic City Side"/>
    <n v="85"/>
    <s v="RD7265944784039875"/>
    <n v="35.71"/>
    <n v="634.91999999999996"/>
    <n v="22.39"/>
    <n v="657.31"/>
    <s v="Paytm"/>
    <s v="August"/>
    <s v="Thursday"/>
    <n v="5"/>
    <x v="4"/>
    <s v="bike.png"/>
  </r>
  <r>
    <s v="bike lite"/>
    <d v="2024-07-18T00:00:00"/>
    <d v="1899-12-30T18:25:43"/>
    <s v="completed"/>
    <s v="Adugodi Station"/>
    <s v="Hosur Sarjapur Road Layout Road"/>
    <n v="46"/>
    <s v="RD9309706235588815"/>
    <n v="24.27"/>
    <n v="610.30999999999995"/>
    <n v="24.32"/>
    <n v="634.63"/>
    <s v="Amazon Pay"/>
    <s v="July"/>
    <s v="Thursday"/>
    <n v="18"/>
    <x v="3"/>
    <s v="bikelite.png"/>
  </r>
  <r>
    <s v="cab economy"/>
    <d v="2024-06-26T00:00:00"/>
    <d v="1899-12-30T14:14:15"/>
    <s v="completed"/>
    <s v="Rajajinagar Terrace"/>
    <s v="Koramangala 8th Block View"/>
    <n v="81"/>
    <s v="RD0033677463903200"/>
    <n v="3.72"/>
    <n v="662.21"/>
    <n v="41.48"/>
    <n v="703.69"/>
    <s v="GPay"/>
    <s v="June"/>
    <s v="Wednesday"/>
    <n v="14"/>
    <x v="0"/>
    <s v="cab.png"/>
  </r>
  <r>
    <s v="bike"/>
    <d v="2024-07-26T00:00:00"/>
    <d v="1899-12-30T18:03:11"/>
    <s v="completed"/>
    <s v="Marathahalli Crescent"/>
    <s v="Doddaballapur Pier"/>
    <n v="84"/>
    <s v="RD9395961210034204"/>
    <n v="11.27"/>
    <n v="621.23"/>
    <n v="44.48"/>
    <n v="665.71"/>
    <s v="Amazon Pay"/>
    <s v="July"/>
    <s v="Friday"/>
    <n v="18"/>
    <x v="4"/>
    <s v="bike.png"/>
  </r>
  <r>
    <s v="parcel"/>
    <d v="2024-07-19T00:00:00"/>
    <d v="1899-12-30T11:51:53"/>
    <s v="completed"/>
    <s v="Gottigere Trail"/>
    <s v="Hulimavu Farms"/>
    <n v="82"/>
    <s v="RD5400151660999932"/>
    <n v="49.89"/>
    <n v="771.46"/>
    <n v="30.48"/>
    <n v="801.94"/>
    <s v="Amazon Pay"/>
    <s v="July"/>
    <s v="Friday"/>
    <n v="11"/>
    <x v="2"/>
    <s v="parcel.png"/>
  </r>
  <r>
    <s v="cab economy"/>
    <d v="2024-07-06T00:00:00"/>
    <d v="1899-12-30T19:35:56"/>
    <s v="completed"/>
    <s v="Giri Nagar Cut"/>
    <s v="Benson Town Zone"/>
    <n v="37"/>
    <s v="RD8393132406611047"/>
    <n v="37.83"/>
    <n v="204.76"/>
    <n v="20.190000000000001"/>
    <n v="224.95"/>
    <s v="QR scan"/>
    <s v="July"/>
    <s v="Saturday"/>
    <n v="19"/>
    <x v="0"/>
    <s v="cab.png"/>
  </r>
  <r>
    <s v="cab economy"/>
    <d v="2024-07-04T00:00:00"/>
    <d v="1899-12-30T03:52:21"/>
    <s v="completed"/>
    <s v="Mahadevapura Cutting"/>
    <s v="Agrahara Layout Promenade"/>
    <n v="24"/>
    <s v="RD9267099223309005"/>
    <n v="41.99"/>
    <n v="908.12"/>
    <n v="12.2"/>
    <n v="920.32"/>
    <s v="Paytm"/>
    <s v="July"/>
    <s v="Thursday"/>
    <n v="3"/>
    <x v="0"/>
    <s v="cab.png"/>
  </r>
  <r>
    <s v="cab economy"/>
    <d v="2024-08-06T00:00:00"/>
    <d v="1899-12-30T16:40:20"/>
    <s v="cancelled"/>
    <s v="Ramamurthy Nagar Harbor"/>
    <s v="Kanakapura Fork"/>
    <n v="23"/>
    <s v="RD5584755820686800"/>
    <n v="36.97"/>
    <n v="0"/>
    <n v="0"/>
    <n v="0"/>
    <s v="nan"/>
    <s v="August"/>
    <s v="Tuesday"/>
    <n v="16"/>
    <x v="0"/>
    <s v="cab.png"/>
  </r>
  <r>
    <s v="bike"/>
    <d v="2024-06-28T00:00:00"/>
    <d v="1899-12-30T05:19:46"/>
    <s v="completed"/>
    <s v="Kaval Byrasandra Square"/>
    <s v="Jakkasandra Quay"/>
    <n v="107"/>
    <s v="RD5717220533806883"/>
    <n v="45.79"/>
    <n v="703.53"/>
    <n v="6.83"/>
    <n v="710.36"/>
    <s v="GPay"/>
    <s v="June"/>
    <s v="Friday"/>
    <n v="5"/>
    <x v="4"/>
    <s v="bike.png"/>
  </r>
  <r>
    <s v="bike"/>
    <d v="2024-07-02T00:00:00"/>
    <d v="1899-12-30T09:28:33"/>
    <s v="completed"/>
    <s v="Dasarahalli Boulevard"/>
    <s v="Sanjay Nagar Way"/>
    <n v="96"/>
    <s v="RD2804909832801481"/>
    <n v="38.619999999999997"/>
    <n v="731.53"/>
    <n v="2.92"/>
    <n v="734.44999999999993"/>
    <s v="QR scan"/>
    <s v="July"/>
    <s v="Tuesday"/>
    <n v="9"/>
    <x v="4"/>
    <s v="bike.png"/>
  </r>
  <r>
    <s v="bike"/>
    <d v="2024-07-25T00:00:00"/>
    <d v="1899-12-30T05:32:26"/>
    <s v="completed"/>
    <s v="Hebbal Side"/>
    <s v="Peenya 3rd Stage"/>
    <n v="94"/>
    <s v="RD6018370018746501"/>
    <n v="1.41"/>
    <n v="500.35"/>
    <n v="25.05"/>
    <n v="525.4"/>
    <s v="Amazon Pay"/>
    <s v="July"/>
    <s v="Thursday"/>
    <n v="5"/>
    <x v="4"/>
    <s v="bike.png"/>
  </r>
  <r>
    <s v="cab economy"/>
    <d v="2024-07-26T00:00:00"/>
    <d v="1899-12-30T03:30:54"/>
    <s v="completed"/>
    <s v="Yeshwanthpur Works"/>
    <s v="Electronic City Place"/>
    <n v="113"/>
    <s v="RD0502368662183904"/>
    <n v="17.89"/>
    <n v="582.96"/>
    <n v="3.5"/>
    <n v="586.46"/>
    <s v="GPay"/>
    <s v="July"/>
    <s v="Friday"/>
    <n v="3"/>
    <x v="0"/>
    <s v="cab.png"/>
  </r>
  <r>
    <s v="parcel"/>
    <d v="2024-07-09T00:00:00"/>
    <d v="1899-12-30T14:40:03"/>
    <s v="completed"/>
    <s v="Hennur Promenade"/>
    <s v="Banerghatta Road Trail"/>
    <n v="108"/>
    <s v="RD4813029435427159"/>
    <n v="5.83"/>
    <n v="948.69"/>
    <n v="13.34"/>
    <n v="962.03000000000009"/>
    <s v="Amazon Pay"/>
    <s v="July"/>
    <s v="Tuesday"/>
    <n v="14"/>
    <x v="2"/>
    <s v="parcel.png"/>
  </r>
  <r>
    <s v="bike lite"/>
    <d v="2024-07-21T00:00:00"/>
    <d v="1899-12-30T10:04:03"/>
    <s v="cancelled"/>
    <s v="Bellandur Outer Ring Road 2nd Block"/>
    <s v="Ulsoor Landing"/>
    <n v="90"/>
    <s v="RD1887035817091157"/>
    <n v="17"/>
    <n v="0"/>
    <n v="0"/>
    <n v="0"/>
    <s v="nan"/>
    <s v="July"/>
    <s v="Sunday"/>
    <n v="10"/>
    <x v="3"/>
    <s v="bikelite.png"/>
  </r>
  <r>
    <s v="auto"/>
    <d v="2024-07-11T00:00:00"/>
    <d v="1899-12-30T07:02:17"/>
    <s v="completed"/>
    <s v="Bikasipura Quadrant"/>
    <s v="Kudlu Gate 6th Stage"/>
    <n v="59"/>
    <s v="RD0220013851721859"/>
    <n v="33.450000000000003"/>
    <n v="744.94"/>
    <n v="36.159999999999997"/>
    <n v="781.1"/>
    <s v="GPay"/>
    <s v="July"/>
    <s v="Thursday"/>
    <n v="7"/>
    <x v="1"/>
    <s v="auto.png"/>
  </r>
  <r>
    <s v="bike"/>
    <d v="2024-06-30T00:00:00"/>
    <d v="1899-12-30T21:57:04"/>
    <s v="completed"/>
    <s v="Kadugodi Boulevard"/>
    <s v="Bagalur Ridge"/>
    <n v="58"/>
    <s v="RD0577600514183257"/>
    <n v="26.48"/>
    <n v="847.06"/>
    <n v="33.25"/>
    <n v="880.31"/>
    <s v="Amazon Pay"/>
    <s v="June"/>
    <s v="Sunday"/>
    <n v="21"/>
    <x v="4"/>
    <s v="bike.png"/>
  </r>
  <r>
    <s v="auto"/>
    <d v="2024-08-05T00:00:00"/>
    <d v="1899-12-30T17:54:21"/>
    <s v="completed"/>
    <s v="Doddanekundi Alley"/>
    <s v="Tavarekere Complex"/>
    <n v="114"/>
    <s v="RD2282172416297538"/>
    <n v="34.18"/>
    <n v="123.64"/>
    <n v="33.17"/>
    <n v="156.81"/>
    <s v="QR scan"/>
    <s v="August"/>
    <s v="Monday"/>
    <n v="17"/>
    <x v="1"/>
    <s v="auto.png"/>
  </r>
  <r>
    <s v="cab economy"/>
    <d v="2024-08-08T00:00:00"/>
    <d v="1899-12-30T05:39:18"/>
    <s v="completed"/>
    <s v="VV Puram Promenade"/>
    <s v="HSR Layout Circle"/>
    <n v="67"/>
    <s v="RD9500387213534886"/>
    <n v="20.51"/>
    <n v="78.349999999999994"/>
    <n v="15.07"/>
    <n v="93.419999999999987"/>
    <s v="QR scan"/>
    <s v="August"/>
    <s v="Thursday"/>
    <n v="5"/>
    <x v="0"/>
    <s v="cab.png"/>
  </r>
  <r>
    <s v="auto"/>
    <d v="2024-06-29T00:00:00"/>
    <d v="1899-12-30T00:56:38"/>
    <s v="completed"/>
    <s v="Banaswadi 6th Block"/>
    <s v="Chikkagubbi Terrace"/>
    <n v="58"/>
    <s v="RD6731754609132559"/>
    <n v="15.25"/>
    <n v="846.97"/>
    <n v="38.840000000000003"/>
    <n v="885.81000000000006"/>
    <s v="Paytm"/>
    <s v="June"/>
    <s v="Saturday"/>
    <n v="0"/>
    <x v="1"/>
    <s v="auto.png"/>
  </r>
  <r>
    <s v="cab economy"/>
    <d v="2024-07-11T00:00:00"/>
    <d v="1899-12-30T03:34:29"/>
    <s v="completed"/>
    <s v="ITI Layout Landing"/>
    <s v="Kodigehalli 1st Stage"/>
    <n v="52"/>
    <s v="RD6782402167754608"/>
    <n v="49.21"/>
    <n v="649.20000000000005"/>
    <n v="36.42"/>
    <n v="685.62"/>
    <s v="Amazon Pay"/>
    <s v="July"/>
    <s v="Thursday"/>
    <n v="3"/>
    <x v="0"/>
    <s v="cab.png"/>
  </r>
  <r>
    <s v="bike lite"/>
    <d v="2024-07-10T00:00:00"/>
    <d v="1899-12-30T19:30:11"/>
    <s v="completed"/>
    <s v="Hulimavu Circle"/>
    <s v="Hulimavu Crescent"/>
    <n v="24"/>
    <s v="RD3768618905505515"/>
    <n v="19.16"/>
    <n v="397.2"/>
    <n v="16.93"/>
    <n v="414.13"/>
    <s v="Paytm"/>
    <s v="July"/>
    <s v="Wednesday"/>
    <n v="19"/>
    <x v="3"/>
    <s v="bikelite.png"/>
  </r>
  <r>
    <s v="parcel"/>
    <d v="2024-08-05T00:00:00"/>
    <d v="1899-12-30T18:36:10"/>
    <s v="completed"/>
    <s v="Hosur Road Station"/>
    <s v="Frazer Town Vista"/>
    <n v="25"/>
    <s v="RD1245533349208278"/>
    <n v="49.8"/>
    <n v="717.9"/>
    <n v="30.75"/>
    <n v="748.65"/>
    <s v="Amazon Pay"/>
    <s v="August"/>
    <s v="Monday"/>
    <n v="18"/>
    <x v="2"/>
    <s v="parcel.png"/>
  </r>
  <r>
    <s v="cab economy"/>
    <d v="2024-07-05T00:00:00"/>
    <d v="1899-12-30T10:22:04"/>
    <s v="completed"/>
    <s v="Tavarekere 3rd Block"/>
    <s v="Kadubeesanahalli 4th Stage"/>
    <n v="53"/>
    <s v="RD2466621400100594"/>
    <n v="22.84"/>
    <n v="555.67999999999995"/>
    <n v="8.7100000000000009"/>
    <n v="564.39"/>
    <s v="Paytm"/>
    <s v="July"/>
    <s v="Friday"/>
    <n v="10"/>
    <x v="0"/>
    <s v="cab.png"/>
  </r>
  <r>
    <s v="bike"/>
    <d v="2024-08-05T00:00:00"/>
    <d v="1899-12-30T01:24:52"/>
    <s v="completed"/>
    <s v="Balagere 6th Block"/>
    <s v="Byatarayanapura Road"/>
    <n v="105"/>
    <s v="RD0981006467175074"/>
    <n v="3.23"/>
    <n v="810.81"/>
    <n v="44.3"/>
    <n v="855.1099999999999"/>
    <s v="Amazon Pay"/>
    <s v="August"/>
    <s v="Monday"/>
    <n v="1"/>
    <x v="4"/>
    <s v="bike.png"/>
  </r>
  <r>
    <s v="bike"/>
    <d v="2024-08-11T00:00:00"/>
    <d v="1899-12-30T13:51:39"/>
    <s v="completed"/>
    <s v="Chikkagubbi Pointe"/>
    <s v="Benniganahalli Viewpoint"/>
    <n v="75"/>
    <s v="RD9831322978775811"/>
    <n v="16.850000000000001"/>
    <n v="439.3"/>
    <n v="5.3"/>
    <n v="444.6"/>
    <s v="Paytm"/>
    <s v="August"/>
    <s v="Sunday"/>
    <n v="13"/>
    <x v="4"/>
    <s v="bike.png"/>
  </r>
  <r>
    <s v="bike"/>
    <d v="2024-06-23T00:00:00"/>
    <d v="1899-12-30T02:56:58"/>
    <s v="completed"/>
    <s v="Vidyaranyapura Run"/>
    <s v="Ashok Nagar Sector"/>
    <n v="18"/>
    <s v="RD8640159514504908"/>
    <n v="19.600000000000001"/>
    <n v="868.03"/>
    <n v="30.17"/>
    <n v="898.19999999999993"/>
    <s v="Amazon Pay"/>
    <s v="June"/>
    <s v="Sunday"/>
    <n v="2"/>
    <x v="4"/>
    <s v="bike.png"/>
  </r>
  <r>
    <s v="bike"/>
    <d v="2024-07-10T00:00:00"/>
    <d v="1899-12-30T00:34:14"/>
    <s v="completed"/>
    <s v="Koramangala 4th Block Pier"/>
    <s v="Sarjapur Bay"/>
    <n v="105"/>
    <s v="RD5601863280521006"/>
    <n v="39.14"/>
    <n v="892.7"/>
    <n v="24.49"/>
    <n v="917.19"/>
    <s v="QR scan"/>
    <s v="July"/>
    <s v="Wednesday"/>
    <n v="0"/>
    <x v="4"/>
    <s v="bike.png"/>
  </r>
  <r>
    <s v="bike"/>
    <d v="2024-08-11T00:00:00"/>
    <d v="1899-12-30T18:50:29"/>
    <s v="completed"/>
    <s v="Dr. Shivaram Karanth Nagar Fields"/>
    <s v="Chikka Banaswadi Court"/>
    <n v="29"/>
    <s v="RD1868197242702586"/>
    <n v="42.16"/>
    <n v="552.15"/>
    <n v="30.11"/>
    <n v="582.26"/>
    <s v="QR scan"/>
    <s v="August"/>
    <s v="Sunday"/>
    <n v="18"/>
    <x v="4"/>
    <s v="bike.png"/>
  </r>
  <r>
    <s v="parcel"/>
    <d v="2024-07-19T00:00:00"/>
    <d v="1899-12-30T02:14:50"/>
    <s v="completed"/>
    <s v="Kadugodi Run"/>
    <s v="Subramanyapura Area"/>
    <n v="82"/>
    <s v="RD8114262545519424"/>
    <n v="39.86"/>
    <n v="932.62"/>
    <n v="32.29"/>
    <n v="964.91"/>
    <s v="GPay"/>
    <s v="July"/>
    <s v="Friday"/>
    <n v="2"/>
    <x v="2"/>
    <s v="parcel.png"/>
  </r>
  <r>
    <s v="bike"/>
    <d v="2024-07-04T00:00:00"/>
    <d v="1899-12-30T09:20:26"/>
    <s v="completed"/>
    <s v="Sarjapur Quadrant"/>
    <s v="Kasturi Nagar Zone"/>
    <n v="51"/>
    <s v="RD9100567496680717"/>
    <n v="1.01"/>
    <n v="348.4"/>
    <n v="18.61"/>
    <n v="367.01"/>
    <s v="Amazon Pay"/>
    <s v="July"/>
    <s v="Thursday"/>
    <n v="9"/>
    <x v="4"/>
    <s v="bike.png"/>
  </r>
  <r>
    <s v="auto"/>
    <d v="2024-07-30T00:00:00"/>
    <d v="1899-12-30T16:16:41"/>
    <s v="completed"/>
    <s v="Ulsoor Township"/>
    <s v="Avalahalli 6th Stage"/>
    <n v="45"/>
    <s v="RD2683427443630037"/>
    <n v="19.600000000000001"/>
    <n v="274.7"/>
    <n v="32.979999999999997"/>
    <n v="307.68"/>
    <s v="GPay"/>
    <s v="July"/>
    <s v="Tuesday"/>
    <n v="16"/>
    <x v="1"/>
    <s v="auto.png"/>
  </r>
  <r>
    <s v="parcel"/>
    <d v="2024-06-22T00:00:00"/>
    <d v="1899-12-30T09:04:25"/>
    <s v="completed"/>
    <s v="Electronic City Landing"/>
    <s v="Yelahanka New Town Bridge"/>
    <n v="53"/>
    <s v="RD9603473407299828"/>
    <n v="29.64"/>
    <n v="934.4"/>
    <n v="1.02"/>
    <n v="935.42"/>
    <s v="Amazon Pay"/>
    <s v="June"/>
    <s v="Saturday"/>
    <n v="9"/>
    <x v="2"/>
    <s v="parcel.png"/>
  </r>
  <r>
    <s v="cab economy"/>
    <d v="2024-07-29T00:00:00"/>
    <d v="1899-12-30T13:21:48"/>
    <s v="completed"/>
    <s v="Bhadrappa Layout 4th Block"/>
    <s v="Kothnur Alcove"/>
    <n v="37"/>
    <s v="RD3350657821375578"/>
    <n v="49.49"/>
    <n v="879.57"/>
    <n v="19.3"/>
    <n v="898.87"/>
    <s v="Paytm"/>
    <s v="July"/>
    <s v="Monday"/>
    <n v="13"/>
    <x v="0"/>
    <s v="cab.png"/>
  </r>
  <r>
    <s v="auto"/>
    <d v="2024-07-01T00:00:00"/>
    <d v="1899-12-30T05:07:19"/>
    <s v="completed"/>
    <s v="Giri Nagar Promenade"/>
    <s v="Begur Village"/>
    <n v="114"/>
    <s v="RD4551221660940262"/>
    <n v="31.11"/>
    <n v="658.3"/>
    <n v="41.74"/>
    <n v="700.04"/>
    <s v="QR scan"/>
    <s v="July"/>
    <s v="Monday"/>
    <n v="5"/>
    <x v="1"/>
    <s v="auto.png"/>
  </r>
  <r>
    <s v="auto"/>
    <d v="2024-08-11T00:00:00"/>
    <d v="1899-12-30T23:25:42"/>
    <s v="completed"/>
    <s v="Tavarekere Zone"/>
    <s v="Billekahalli Fork"/>
    <n v="114"/>
    <s v="RD5150224238372857"/>
    <n v="3.09"/>
    <n v="377.74"/>
    <n v="22.88"/>
    <n v="400.62"/>
    <s v="GPay"/>
    <s v="August"/>
    <s v="Sunday"/>
    <n v="23"/>
    <x v="1"/>
    <s v="auto.png"/>
  </r>
  <r>
    <s v="cab economy"/>
    <d v="2024-07-26T00:00:00"/>
    <d v="1899-12-30T03:58:41"/>
    <s v="completed"/>
    <s v="Chikkajala Woods"/>
    <s v="BTM 2nd Stage Station"/>
    <n v="68"/>
    <s v="RD8669105521808251"/>
    <n v="32.75"/>
    <n v="475.64"/>
    <n v="7.02"/>
    <n v="482.65999999999997"/>
    <s v="Paytm"/>
    <s v="July"/>
    <s v="Friday"/>
    <n v="3"/>
    <x v="0"/>
    <s v="cab.png"/>
  </r>
  <r>
    <s v="auto"/>
    <d v="2024-08-09T00:00:00"/>
    <d v="1899-12-30T17:12:42"/>
    <s v="cancelled"/>
    <s v="Dasarahalli Arcade"/>
    <s v="Kodigehalli Arcade"/>
    <n v="29"/>
    <s v="RD9118978658500558"/>
    <n v="1.41"/>
    <n v="0"/>
    <n v="0"/>
    <n v="0"/>
    <s v="nan"/>
    <s v="August"/>
    <s v="Friday"/>
    <n v="17"/>
    <x v="1"/>
    <s v="auto.png"/>
  </r>
  <r>
    <s v="bike"/>
    <d v="2024-08-01T00:00:00"/>
    <d v="1899-12-30T18:43:15"/>
    <s v="completed"/>
    <s v="Hebbal Kempapura 2nd Block"/>
    <s v="Nagasandra Cut"/>
    <n v="80"/>
    <s v="RD5095580211519983"/>
    <n v="41.17"/>
    <n v="957.63"/>
    <n v="37.97"/>
    <n v="995.6"/>
    <s v="Paytm"/>
    <s v="August"/>
    <s v="Thursday"/>
    <n v="18"/>
    <x v="4"/>
    <s v="bike.png"/>
  </r>
  <r>
    <s v="bike"/>
    <d v="2024-08-10T00:00:00"/>
    <d v="1899-12-30T13:27:44"/>
    <s v="completed"/>
    <s v="Horamavu Banaswadi Hills"/>
    <s v="Ramnagar Boulevard"/>
    <n v="106"/>
    <s v="RD3590414940821753"/>
    <n v="44.1"/>
    <n v="535.76"/>
    <n v="18.5"/>
    <n v="554.26"/>
    <s v="QR scan"/>
    <s v="August"/>
    <s v="Saturday"/>
    <n v="13"/>
    <x v="4"/>
    <s v="bike.png"/>
  </r>
  <r>
    <s v="auto"/>
    <d v="2024-06-25T00:00:00"/>
    <d v="1899-12-30T15:59:24"/>
    <s v="cancelled"/>
    <s v="Doddaballapur Pier"/>
    <s v="KR Puram Nagar"/>
    <n v="79"/>
    <s v="RD6841304837850699"/>
    <n v="3.42"/>
    <n v="0"/>
    <n v="0"/>
    <n v="0"/>
    <s v="nan"/>
    <s v="June"/>
    <s v="Tuesday"/>
    <n v="15"/>
    <x v="1"/>
    <s v="auto.png"/>
  </r>
  <r>
    <s v="bike"/>
    <d v="2024-07-05T00:00:00"/>
    <d v="1899-12-30T13:21:23"/>
    <s v="completed"/>
    <s v="Sadashiva Nagar 1st Block"/>
    <s v="Hebbal Kempapura Dam"/>
    <n v="38"/>
    <s v="RD5107949502223748"/>
    <n v="17.09"/>
    <n v="927.11"/>
    <n v="22.67"/>
    <n v="949.78"/>
    <s v="Paytm"/>
    <s v="July"/>
    <s v="Friday"/>
    <n v="13"/>
    <x v="4"/>
    <s v="bike.png"/>
  </r>
  <r>
    <s v="bike"/>
    <d v="2024-07-31T00:00:00"/>
    <d v="1899-12-30T14:51:20"/>
    <s v="completed"/>
    <s v="Indiranagar Enclave"/>
    <s v="Kothnur 6th Stage"/>
    <n v="81"/>
    <s v="RD5972610684781059"/>
    <n v="28.59"/>
    <n v="494.55"/>
    <n v="39.020000000000003"/>
    <n v="533.57000000000005"/>
    <s v="QR scan"/>
    <s v="July"/>
    <s v="Wednesday"/>
    <n v="14"/>
    <x v="4"/>
    <s v="bike.png"/>
  </r>
  <r>
    <s v="bike lite"/>
    <d v="2024-07-03T00:00:00"/>
    <d v="1899-12-30T21:14:05"/>
    <s v="completed"/>
    <s v="Gottigere Nagar"/>
    <s v="Dodda Banaswadi Track"/>
    <n v="20"/>
    <s v="RD6605917266222507"/>
    <n v="11.21"/>
    <n v="517.79"/>
    <n v="26.96"/>
    <n v="544.75"/>
    <s v="Amazon Pay"/>
    <s v="July"/>
    <s v="Wednesday"/>
    <n v="21"/>
    <x v="3"/>
    <s v="bikelite.png"/>
  </r>
  <r>
    <s v="bike lite"/>
    <d v="2024-06-28T00:00:00"/>
    <d v="1899-12-30T06:19:24"/>
    <s v="completed"/>
    <s v="Hosur Vista"/>
    <s v="Nagawara Quay"/>
    <n v="32"/>
    <s v="RD5633173670848979"/>
    <n v="6.41"/>
    <n v="949.17"/>
    <n v="21.03"/>
    <n v="970.19999999999993"/>
    <s v="Amazon Pay"/>
    <s v="June"/>
    <s v="Friday"/>
    <n v="6"/>
    <x v="3"/>
    <s v="bikelite.png"/>
  </r>
  <r>
    <s v="bike"/>
    <d v="2024-07-01T00:00:00"/>
    <d v="1899-12-30T19:16:18"/>
    <s v="completed"/>
    <s v="Dodda Banaswadi Esplanade"/>
    <s v="Jakkur Close"/>
    <n v="119"/>
    <s v="RD9562551677164418"/>
    <n v="46.94"/>
    <n v="138.93"/>
    <n v="13.42"/>
    <n v="152.35"/>
    <s v="Paytm"/>
    <s v="July"/>
    <s v="Monday"/>
    <n v="19"/>
    <x v="4"/>
    <s v="bike.png"/>
  </r>
  <r>
    <s v="cab economy"/>
    <d v="2024-07-13T00:00:00"/>
    <d v="1899-12-30T18:44:44"/>
    <s v="completed"/>
    <s v="Byatarayanapura Cove"/>
    <s v="Ramnagar Alcove"/>
    <n v="73"/>
    <s v="RD9388497059581593"/>
    <n v="6.92"/>
    <n v="704.86"/>
    <n v="43.18"/>
    <n v="748.04"/>
    <s v="GPay"/>
    <s v="July"/>
    <s v="Saturday"/>
    <n v="18"/>
    <x v="0"/>
    <s v="cab.png"/>
  </r>
  <r>
    <s v="cab economy"/>
    <d v="2024-07-02T00:00:00"/>
    <d v="1899-12-30T12:53:57"/>
    <s v="completed"/>
    <s v="Thanisandra Drive"/>
    <s v="Frazer Town Township"/>
    <n v="17"/>
    <s v="RD3796347475007188"/>
    <n v="1.25"/>
    <n v="102.86"/>
    <n v="41.58"/>
    <n v="144.44"/>
    <s v="Amazon Pay"/>
    <s v="July"/>
    <s v="Tuesday"/>
    <n v="12"/>
    <x v="0"/>
    <s v="cab.png"/>
  </r>
  <r>
    <s v="auto"/>
    <d v="2024-07-28T00:00:00"/>
    <d v="1899-12-30T10:31:03"/>
    <s v="completed"/>
    <s v="Kothaguda Depot"/>
    <s v="Bikasipura Landing"/>
    <n v="15"/>
    <s v="RD9708786936280486"/>
    <n v="35.22"/>
    <n v="396.44"/>
    <n v="32.729999999999997"/>
    <n v="429.17"/>
    <s v="GPay"/>
    <s v="July"/>
    <s v="Sunday"/>
    <n v="10"/>
    <x v="1"/>
    <s v="auto.png"/>
  </r>
  <r>
    <s v="cab economy"/>
    <d v="2024-08-16T00:00:00"/>
    <d v="1899-12-30T12:30:04"/>
    <s v="completed"/>
    <s v="Banashankari Quay"/>
    <s v="Kasavanahalli Sector"/>
    <n v="67"/>
    <s v="RD0416697438605010"/>
    <n v="18.25"/>
    <n v="947.89"/>
    <n v="45.63"/>
    <n v="993.52"/>
    <s v="Amazon Pay"/>
    <s v="August"/>
    <s v="Friday"/>
    <n v="12"/>
    <x v="0"/>
    <s v="cab.png"/>
  </r>
  <r>
    <s v="bike"/>
    <d v="2024-08-06T00:00:00"/>
    <d v="1899-12-30T22:42:46"/>
    <s v="completed"/>
    <s v="BTM 2nd Stage Alley"/>
    <s v="Sarjapur Village"/>
    <n v="119"/>
    <s v="RD2609792038458119"/>
    <n v="47.11"/>
    <n v="414.55"/>
    <n v="30.96"/>
    <n v="445.51"/>
    <s v="Paytm"/>
    <s v="August"/>
    <s v="Tuesday"/>
    <n v="22"/>
    <x v="4"/>
    <s v="bike.png"/>
  </r>
  <r>
    <s v="auto"/>
    <d v="2024-08-02T00:00:00"/>
    <d v="1899-12-30T02:51:24"/>
    <s v="completed"/>
    <s v="Srirampura Viewpoint"/>
    <s v="Koramangala 8th Block Harbor"/>
    <n v="68"/>
    <s v="RD4764518599080601"/>
    <n v="24.15"/>
    <n v="558.07000000000005"/>
    <n v="44.7"/>
    <n v="602.7700000000001"/>
    <s v="Paytm"/>
    <s v="August"/>
    <s v="Friday"/>
    <n v="2"/>
    <x v="1"/>
    <s v="auto.png"/>
  </r>
  <r>
    <s v="parcel"/>
    <d v="2024-07-09T00:00:00"/>
    <d v="1899-12-30T08:24:27"/>
    <s v="completed"/>
    <s v="Banaswadi Fields"/>
    <s v="Subbanna Palya Quay"/>
    <n v="40"/>
    <s v="RD0999842179416640"/>
    <n v="6.08"/>
    <n v="978.71"/>
    <n v="0.02"/>
    <n v="978.73"/>
    <s v="QR scan"/>
    <s v="July"/>
    <s v="Tuesday"/>
    <n v="8"/>
    <x v="2"/>
    <s v="parcel.png"/>
  </r>
  <r>
    <s v="bike lite"/>
    <d v="2024-08-07T00:00:00"/>
    <d v="1899-12-30T07:06:47"/>
    <s v="completed"/>
    <s v="Doddanekundi Terrace"/>
    <s v="Kothanur Circle"/>
    <n v="32"/>
    <s v="RD0764643748350621"/>
    <n v="23.45"/>
    <n v="196.09"/>
    <n v="24.98"/>
    <n v="221.07"/>
    <s v="QR scan"/>
    <s v="August"/>
    <s v="Wednesday"/>
    <n v="7"/>
    <x v="3"/>
    <s v="bikelite.png"/>
  </r>
  <r>
    <s v="parcel"/>
    <d v="2024-06-25T00:00:00"/>
    <d v="1899-12-30T18:52:57"/>
    <s v="completed"/>
    <s v="Hennur Road Cove"/>
    <s v="Jalahalli Commons"/>
    <n v="63"/>
    <s v="RD1503748364986261"/>
    <n v="35.54"/>
    <n v="749.22"/>
    <n v="28.56"/>
    <n v="777.78"/>
    <s v="Amazon Pay"/>
    <s v="June"/>
    <s v="Tuesday"/>
    <n v="18"/>
    <x v="2"/>
    <s v="parcel.png"/>
  </r>
  <r>
    <s v="auto"/>
    <d v="2024-06-26T00:00:00"/>
    <d v="1899-12-30T11:07:18"/>
    <s v="cancelled"/>
    <s v="Hosur Sarjapur Road Layout Bay"/>
    <s v="Ganganagar Drive"/>
    <n v="88"/>
    <s v="RD1013647105592819"/>
    <n v="12.94"/>
    <n v="0"/>
    <n v="0"/>
    <n v="0"/>
    <s v="nan"/>
    <s v="June"/>
    <s v="Wednesday"/>
    <n v="11"/>
    <x v="1"/>
    <s v="auto.png"/>
  </r>
  <r>
    <s v="bike lite"/>
    <d v="2024-07-30T00:00:00"/>
    <d v="1899-12-30T06:35:32"/>
    <s v="completed"/>
    <s v="Bagalur Cutting"/>
    <s v="Electronic City Court"/>
    <n v="67"/>
    <s v="RD0200231494788206"/>
    <n v="8.82"/>
    <n v="326.49"/>
    <n v="2.27"/>
    <n v="328.76"/>
    <s v="QR scan"/>
    <s v="July"/>
    <s v="Tuesday"/>
    <n v="6"/>
    <x v="3"/>
    <s v="bikelite.png"/>
  </r>
  <r>
    <s v="parcel"/>
    <d v="2024-06-28T00:00:00"/>
    <d v="1899-12-30T10:51:20"/>
    <s v="completed"/>
    <s v="Whitefield Side"/>
    <s v="Whitefield Commons"/>
    <n v="25"/>
    <s v="RD2477853255976465"/>
    <n v="14.66"/>
    <n v="552.72"/>
    <n v="7.81"/>
    <n v="560.53"/>
    <s v="QR scan"/>
    <s v="June"/>
    <s v="Friday"/>
    <n v="10"/>
    <x v="2"/>
    <s v="parcel.png"/>
  </r>
  <r>
    <s v="parcel"/>
    <d v="2024-08-12T00:00:00"/>
    <d v="1899-12-30T08:13:01"/>
    <s v="completed"/>
    <s v="Avalahalli Fork"/>
    <s v="Indiranagar Lane"/>
    <n v="45"/>
    <s v="RD9882341088431019"/>
    <n v="8.6"/>
    <n v="317.74"/>
    <n v="44.87"/>
    <n v="362.61"/>
    <s v="GPay"/>
    <s v="August"/>
    <s v="Monday"/>
    <n v="8"/>
    <x v="2"/>
    <s v="parcel.png"/>
  </r>
  <r>
    <s v="cab economy"/>
    <d v="2024-07-25T00:00:00"/>
    <d v="1899-12-30T10:04:51"/>
    <s v="completed"/>
    <s v="Chikkagubbi Depot"/>
    <s v="Anekal Circle"/>
    <n v="71"/>
    <s v="RD7532014244490026"/>
    <n v="9.1199999999999992"/>
    <n v="877.72"/>
    <n v="22.18"/>
    <n v="899.9"/>
    <s v="Amazon Pay"/>
    <s v="July"/>
    <s v="Thursday"/>
    <n v="10"/>
    <x v="0"/>
    <s v="cab.png"/>
  </r>
  <r>
    <s v="auto"/>
    <d v="2024-07-26T00:00:00"/>
    <d v="1899-12-30T23:45:25"/>
    <s v="completed"/>
    <s v="Amruthahalli Meadows"/>
    <s v="Agara 1st Block"/>
    <n v="87"/>
    <s v="RD6964422356490619"/>
    <n v="37.67"/>
    <n v="959.91"/>
    <n v="31.84"/>
    <n v="991.75"/>
    <s v="GPay"/>
    <s v="July"/>
    <s v="Friday"/>
    <n v="23"/>
    <x v="1"/>
    <s v="auto.png"/>
  </r>
  <r>
    <s v="cab economy"/>
    <d v="2024-07-26T00:00:00"/>
    <d v="1899-12-30T05:00:35"/>
    <s v="completed"/>
    <s v="Chikka Banaswadi Dam"/>
    <s v="Koramangala 4th Block Boulevard"/>
    <n v="75"/>
    <s v="RD7731081319993607"/>
    <n v="19.12"/>
    <n v="820.35"/>
    <n v="15.5"/>
    <n v="835.85"/>
    <s v="Paytm"/>
    <s v="July"/>
    <s v="Friday"/>
    <n v="5"/>
    <x v="0"/>
    <s v="cab.png"/>
  </r>
  <r>
    <s v="bike"/>
    <d v="2024-06-30T00:00:00"/>
    <d v="1899-12-30T08:46:38"/>
    <s v="completed"/>
    <s v="Horamavu Agara 4th Block"/>
    <s v="HSR Layout Fork"/>
    <n v="39"/>
    <s v="RD9404837020557700"/>
    <n v="43.09"/>
    <n v="390.63"/>
    <n v="14.7"/>
    <n v="405.33"/>
    <s v="Amazon Pay"/>
    <s v="June"/>
    <s v="Sunday"/>
    <n v="8"/>
    <x v="4"/>
    <s v="bike.png"/>
  </r>
  <r>
    <s v="cab economy"/>
    <d v="2024-07-24T00:00:00"/>
    <d v="1899-12-30T14:06:00"/>
    <s v="completed"/>
    <s v="Byatarayanapura Area"/>
    <s v="Arekere Alcove"/>
    <n v="82"/>
    <s v="RD2545205222296584"/>
    <n v="40.06"/>
    <n v="989.17"/>
    <n v="37.44"/>
    <n v="1026.6099999999999"/>
    <s v="QR scan"/>
    <s v="July"/>
    <s v="Wednesday"/>
    <n v="14"/>
    <x v="0"/>
    <s v="cab.png"/>
  </r>
  <r>
    <s v="bike lite"/>
    <d v="2024-07-26T00:00:00"/>
    <d v="1899-12-30T18:59:50"/>
    <s v="completed"/>
    <s v="Yeshwanthpur Layout"/>
    <s v="Bagalur Enclave"/>
    <n v="12"/>
    <s v="RD2743559840464283"/>
    <n v="13.25"/>
    <n v="472.22"/>
    <n v="40.590000000000003"/>
    <n v="512.81000000000006"/>
    <s v="Amazon Pay"/>
    <s v="July"/>
    <s v="Friday"/>
    <n v="18"/>
    <x v="3"/>
    <s v="bikelite.png"/>
  </r>
  <r>
    <s v="auto"/>
    <d v="2024-08-15T00:00:00"/>
    <d v="1899-12-30T01:15:04"/>
    <s v="completed"/>
    <s v="Giri Nagar Landing"/>
    <s v="Subramanyapura Enclave"/>
    <n v="23"/>
    <s v="RD0648472158968746"/>
    <n v="3.9"/>
    <n v="149.88999999999999"/>
    <n v="5.22"/>
    <n v="155.10999999999999"/>
    <s v="QR scan"/>
    <s v="August"/>
    <s v="Thursday"/>
    <n v="1"/>
    <x v="1"/>
    <s v="auto.png"/>
  </r>
  <r>
    <s v="auto"/>
    <d v="2024-08-01T00:00:00"/>
    <d v="1899-12-30T05:26:07"/>
    <s v="completed"/>
    <s v="Kadugodi Area"/>
    <s v="Sonnenahalli Extension"/>
    <n v="116"/>
    <s v="RD6709823188918908"/>
    <n v="26.58"/>
    <n v="951.71"/>
    <n v="41.1"/>
    <n v="992.81000000000006"/>
    <s v="QR scan"/>
    <s v="August"/>
    <s v="Thursday"/>
    <n v="5"/>
    <x v="1"/>
    <s v="auto.png"/>
  </r>
  <r>
    <s v="auto"/>
    <d v="2024-07-08T00:00:00"/>
    <d v="1899-12-30T05:17:44"/>
    <s v="completed"/>
    <s v="Subramanyapura Drive"/>
    <s v="Kalena Agrahara Grove"/>
    <n v="73"/>
    <s v="RD7098223167428879"/>
    <n v="35.97"/>
    <n v="81.41"/>
    <n v="16.88"/>
    <n v="98.289999999999992"/>
    <s v="QR scan"/>
    <s v="July"/>
    <s v="Monday"/>
    <n v="5"/>
    <x v="1"/>
    <s v="auto.png"/>
  </r>
  <r>
    <s v="bike lite"/>
    <d v="2024-06-26T00:00:00"/>
    <d v="1899-12-30T17:49:23"/>
    <s v="completed"/>
    <s v="Bellandur 4th Block"/>
    <s v="KR Puram Dam"/>
    <n v="110"/>
    <s v="RD8715113393876466"/>
    <n v="17.91"/>
    <n v="386.07"/>
    <n v="32.840000000000003"/>
    <n v="418.90999999999997"/>
    <s v="QR scan"/>
    <s v="June"/>
    <s v="Wednesday"/>
    <n v="17"/>
    <x v="3"/>
    <s v="bikelite.png"/>
  </r>
  <r>
    <s v="bike"/>
    <d v="2024-06-26T00:00:00"/>
    <d v="1899-12-30T01:59:04"/>
    <s v="completed"/>
    <s v="Ramamurthy Nagar Drive"/>
    <s v="Mysore Road 4th Stage"/>
    <n v="99"/>
    <s v="RD0553532226849870"/>
    <n v="39.68"/>
    <n v="250.24"/>
    <n v="11.7"/>
    <n v="261.94"/>
    <s v="GPay"/>
    <s v="June"/>
    <s v="Wednesday"/>
    <n v="1"/>
    <x v="4"/>
    <s v="bike.png"/>
  </r>
  <r>
    <s v="bike lite"/>
    <d v="2024-07-17T00:00:00"/>
    <d v="1899-12-30T11:30:55"/>
    <s v="completed"/>
    <s v="Harohalli Vista"/>
    <s v="Vidya Vihar Harbor"/>
    <n v="43"/>
    <s v="RD0123942037978841"/>
    <n v="18.39"/>
    <n v="127.58"/>
    <n v="21.22"/>
    <n v="148.80000000000001"/>
    <s v="Amazon Pay"/>
    <s v="July"/>
    <s v="Wednesday"/>
    <n v="11"/>
    <x v="3"/>
    <s v="bikelite.png"/>
  </r>
  <r>
    <s v="bike"/>
    <d v="2024-07-22T00:00:00"/>
    <d v="1899-12-30T15:42:28"/>
    <s v="completed"/>
    <s v="Amruthahalli Bridge"/>
    <s v="BTM 2nd Stage 1st Block"/>
    <n v="10"/>
    <s v="RD0159156668904502"/>
    <n v="10.31"/>
    <n v="469.1"/>
    <n v="29.68"/>
    <n v="498.78000000000003"/>
    <s v="QR scan"/>
    <s v="July"/>
    <s v="Monday"/>
    <n v="15"/>
    <x v="4"/>
    <s v="bike.png"/>
  </r>
  <r>
    <s v="auto"/>
    <d v="2024-07-05T00:00:00"/>
    <d v="1899-12-30T12:30:51"/>
    <s v="completed"/>
    <s v="Babusapalya Vista"/>
    <s v="Jayanagar 5th Block"/>
    <n v="22"/>
    <s v="RD8380290560391895"/>
    <n v="11.03"/>
    <n v="467.81"/>
    <n v="21.34"/>
    <n v="489.15"/>
    <s v="QR scan"/>
    <s v="July"/>
    <s v="Friday"/>
    <n v="12"/>
    <x v="1"/>
    <s v="auto.png"/>
  </r>
  <r>
    <s v="bike"/>
    <d v="2024-08-02T00:00:00"/>
    <d v="1899-12-30T11:31:40"/>
    <s v="completed"/>
    <s v="Nelamangala Grove"/>
    <s v="Srirampura 1st Stage"/>
    <n v="90"/>
    <s v="RD0181644795422249"/>
    <n v="2.5"/>
    <n v="806.78"/>
    <n v="15.78"/>
    <n v="822.56"/>
    <s v="Paytm"/>
    <s v="August"/>
    <s v="Friday"/>
    <n v="11"/>
    <x v="4"/>
    <s v="bike.png"/>
  </r>
  <r>
    <s v="cab economy"/>
    <d v="2024-07-11T00:00:00"/>
    <d v="1899-12-30T20:53:57"/>
    <s v="completed"/>
    <s v="RMV 2nd Stage Square"/>
    <s v="Kumaraswamy Layout Plaza"/>
    <n v="102"/>
    <s v="RD6314545039520663"/>
    <n v="32.130000000000003"/>
    <n v="882.14"/>
    <n v="32.99"/>
    <n v="915.13"/>
    <s v="Amazon Pay"/>
    <s v="July"/>
    <s v="Thursday"/>
    <n v="20"/>
    <x v="0"/>
    <s v="cab.png"/>
  </r>
  <r>
    <s v="bike"/>
    <d v="2024-08-07T00:00:00"/>
    <d v="1899-12-30T02:34:45"/>
    <s v="completed"/>
    <s v="Vijayanagar Heights"/>
    <s v="Vidya Vihar Township"/>
    <n v="42"/>
    <s v="RD7954520778575154"/>
    <n v="30.54"/>
    <n v="829.31"/>
    <n v="4.1900000000000004"/>
    <n v="833.5"/>
    <s v="Paytm"/>
    <s v="August"/>
    <s v="Wednesday"/>
    <n v="2"/>
    <x v="4"/>
    <s v="bike.png"/>
  </r>
  <r>
    <s v="bike"/>
    <d v="2024-06-26T00:00:00"/>
    <d v="1899-12-30T05:12:51"/>
    <s v="completed"/>
    <s v="Domlur Bridge"/>
    <s v="Koramangala 4th Block Alcove"/>
    <n v="65"/>
    <s v="RD9378460916160082"/>
    <n v="8.9499999999999993"/>
    <n v="604.67999999999995"/>
    <n v="17.649999999999999"/>
    <n v="622.32999999999993"/>
    <s v="Paytm"/>
    <s v="June"/>
    <s v="Wednesday"/>
    <n v="5"/>
    <x v="4"/>
    <s v="bike.png"/>
  </r>
  <r>
    <s v="bike lite"/>
    <d v="2024-07-11T00:00:00"/>
    <d v="1899-12-30T02:29:55"/>
    <s v="completed"/>
    <s v="Dr. Shivaram Karanth Nagar Road"/>
    <s v="Hosur Road Alcove"/>
    <n v="107"/>
    <s v="RD8495830639688190"/>
    <n v="35.909999999999997"/>
    <n v="312.77"/>
    <n v="24.76"/>
    <n v="337.53"/>
    <s v="GPay"/>
    <s v="July"/>
    <s v="Thursday"/>
    <n v="2"/>
    <x v="3"/>
    <s v="bikelite.png"/>
  </r>
  <r>
    <s v="cab economy"/>
    <d v="2024-06-30T00:00:00"/>
    <d v="1899-12-30T10:16:36"/>
    <s v="completed"/>
    <s v="Arekere Landing"/>
    <s v="Chikka Banaswadi Valley"/>
    <n v="20"/>
    <s v="RD3434639574927276"/>
    <n v="12.68"/>
    <n v="893.86"/>
    <n v="0.93"/>
    <n v="894.79"/>
    <s v="Paytm"/>
    <s v="June"/>
    <s v="Sunday"/>
    <n v="10"/>
    <x v="0"/>
    <s v="cab.png"/>
  </r>
  <r>
    <s v="bike"/>
    <d v="2024-07-22T00:00:00"/>
    <d v="1899-12-30T10:10:09"/>
    <s v="completed"/>
    <s v="Benniganahalli Summit"/>
    <s v="Peenya 5th Stage"/>
    <n v="37"/>
    <s v="RD0509477412228791"/>
    <n v="10.039999999999999"/>
    <n v="349.86"/>
    <n v="16.23"/>
    <n v="366.09000000000003"/>
    <s v="Paytm"/>
    <s v="July"/>
    <s v="Monday"/>
    <n v="10"/>
    <x v="4"/>
    <s v="bike.png"/>
  </r>
  <r>
    <s v="bike"/>
    <d v="2024-07-07T00:00:00"/>
    <d v="1899-12-30T12:43:29"/>
    <s v="completed"/>
    <s v="Kothanur Cross"/>
    <s v="Kundalahalli Quay"/>
    <n v="104"/>
    <s v="RD8090241481578300"/>
    <n v="3.77"/>
    <n v="90.1"/>
    <n v="7.6"/>
    <n v="97.699999999999989"/>
    <s v="Amazon Pay"/>
    <s v="July"/>
    <s v="Sunday"/>
    <n v="12"/>
    <x v="4"/>
    <s v="bike.png"/>
  </r>
  <r>
    <s v="auto"/>
    <d v="2024-07-28T00:00:00"/>
    <d v="1899-12-30T06:04:30"/>
    <s v="completed"/>
    <s v="Kundalahalli Track"/>
    <s v="Madiwala Circle"/>
    <n v="117"/>
    <s v="RD2239080033703054"/>
    <n v="2.73"/>
    <n v="843.61"/>
    <n v="15.34"/>
    <n v="858.95"/>
    <s v="QR scan"/>
    <s v="July"/>
    <s v="Sunday"/>
    <n v="6"/>
    <x v="1"/>
    <s v="auto.png"/>
  </r>
  <r>
    <s v="bike"/>
    <d v="2024-07-28T00:00:00"/>
    <d v="1899-12-30T18:40:41"/>
    <s v="completed"/>
    <s v="Banaswadi Close"/>
    <s v="Kumaraswamy Layout Depot"/>
    <n v="58"/>
    <s v="RD7190388022421295"/>
    <n v="30.95"/>
    <n v="890.09"/>
    <n v="35.270000000000003"/>
    <n v="925.36"/>
    <s v="QR scan"/>
    <s v="July"/>
    <s v="Sunday"/>
    <n v="18"/>
    <x v="4"/>
    <s v="bike.png"/>
  </r>
  <r>
    <s v="cab economy"/>
    <d v="2024-08-05T00:00:00"/>
    <d v="1899-12-30T16:36:49"/>
    <s v="completed"/>
    <s v="Byatarayanapura Terrace"/>
    <s v="Banerghatta Road Commons"/>
    <n v="13"/>
    <s v="RD3766852328912230"/>
    <n v="13.46"/>
    <n v="590.38"/>
    <n v="24.65"/>
    <n v="615.03"/>
    <s v="GPay"/>
    <s v="August"/>
    <s v="Monday"/>
    <n v="16"/>
    <x v="0"/>
    <s v="cab.png"/>
  </r>
  <r>
    <s v="cab economy"/>
    <d v="2024-08-06T00:00:00"/>
    <d v="1899-12-30T20:02:15"/>
    <s v="completed"/>
    <s v="Hosur Sarjapur Road Layout Arcade"/>
    <s v="Benson Town Bridge"/>
    <n v="20"/>
    <s v="RD3460332765211755"/>
    <n v="43.5"/>
    <n v="589.83000000000004"/>
    <n v="15.86"/>
    <n v="605.69000000000005"/>
    <s v="Amazon Pay"/>
    <s v="August"/>
    <s v="Tuesday"/>
    <n v="20"/>
    <x v="0"/>
    <s v="cab.png"/>
  </r>
  <r>
    <s v="cab economy"/>
    <d v="2024-08-09T00:00:00"/>
    <d v="1899-12-30T20:19:51"/>
    <s v="completed"/>
    <s v="Ulsoor 2nd Block"/>
    <s v="Indiranagar Circle"/>
    <n v="65"/>
    <s v="RD9432611596017346"/>
    <n v="45.35"/>
    <n v="915.79"/>
    <n v="44.64"/>
    <n v="960.43"/>
    <s v="QR scan"/>
    <s v="August"/>
    <s v="Friday"/>
    <n v="20"/>
    <x v="0"/>
    <s v="cab.png"/>
  </r>
  <r>
    <s v="auto"/>
    <d v="2024-07-17T00:00:00"/>
    <d v="1899-12-30T12:18:10"/>
    <s v="completed"/>
    <s v="Chikkagubbi Quay"/>
    <s v="Mahalakshmi Layout Complex"/>
    <n v="14"/>
    <s v="RD5703055118654796"/>
    <n v="9.01"/>
    <n v="873.4"/>
    <n v="34.56"/>
    <n v="907.96"/>
    <s v="GPay"/>
    <s v="July"/>
    <s v="Wednesday"/>
    <n v="12"/>
    <x v="1"/>
    <s v="auto.png"/>
  </r>
  <r>
    <s v="cab economy"/>
    <d v="2024-08-02T00:00:00"/>
    <d v="1899-12-30T14:53:08"/>
    <s v="completed"/>
    <s v="Sahakar Nagar Meadows"/>
    <s v="Benniganahalli Harbor"/>
    <n v="100"/>
    <s v="RD4975556559453068"/>
    <n v="45.29"/>
    <n v="720.43"/>
    <n v="43.08"/>
    <n v="763.51"/>
    <s v="Paytm"/>
    <s v="August"/>
    <s v="Friday"/>
    <n v="14"/>
    <x v="0"/>
    <s v="cab.png"/>
  </r>
  <r>
    <s v="cab economy"/>
    <d v="2024-06-24T00:00:00"/>
    <d v="1899-12-30T21:05:12"/>
    <s v="completed"/>
    <s v="Jakkur Valley"/>
    <s v="Kaval Byrasandra Commons"/>
    <n v="27"/>
    <s v="RD4586352566918838"/>
    <n v="36.659999999999997"/>
    <n v="263.47000000000003"/>
    <n v="12.23"/>
    <n v="275.70000000000005"/>
    <s v="GPay"/>
    <s v="June"/>
    <s v="Monday"/>
    <n v="21"/>
    <x v="0"/>
    <s v="cab.png"/>
  </r>
  <r>
    <s v="bike"/>
    <d v="2024-07-17T00:00:00"/>
    <d v="1899-12-30T18:48:15"/>
    <s v="completed"/>
    <s v="JP Nagar 4th Stage"/>
    <s v="Kothanur Quadrant"/>
    <n v="82"/>
    <s v="RD1456131670380745"/>
    <n v="25.54"/>
    <n v="909.53"/>
    <n v="21.6"/>
    <n v="931.13"/>
    <s v="QR scan"/>
    <s v="July"/>
    <s v="Wednesday"/>
    <n v="18"/>
    <x v="4"/>
    <s v="bike.png"/>
  </r>
  <r>
    <s v="bike"/>
    <d v="2024-07-25T00:00:00"/>
    <d v="1899-12-30T00:04:21"/>
    <s v="completed"/>
    <s v="Electronic City Quarters"/>
    <s v="Pai Layout Pass"/>
    <n v="82"/>
    <s v="RD3971405717157988"/>
    <n v="11.77"/>
    <n v="770.58"/>
    <n v="30.97"/>
    <n v="801.55000000000007"/>
    <s v="QR scan"/>
    <s v="July"/>
    <s v="Thursday"/>
    <n v="0"/>
    <x v="4"/>
    <s v="bike.png"/>
  </r>
  <r>
    <s v="parcel"/>
    <d v="2024-08-11T00:00:00"/>
    <d v="1899-12-30T14:48:35"/>
    <s v="completed"/>
    <s v="Nagasandra Fork"/>
    <s v="Hebbal Kempapura Hills"/>
    <n v="98"/>
    <s v="RD8682329258160245"/>
    <n v="21.03"/>
    <n v="995.19"/>
    <n v="49.34"/>
    <n v="1044.53"/>
    <s v="QR scan"/>
    <s v="August"/>
    <s v="Sunday"/>
    <n v="14"/>
    <x v="2"/>
    <s v="parcel.png"/>
  </r>
  <r>
    <s v="bike"/>
    <d v="2024-08-10T00:00:00"/>
    <d v="1899-12-30T10:59:15"/>
    <s v="completed"/>
    <s v="Kothanur Alcove"/>
    <s v="Rajajinagar Quadrant"/>
    <n v="40"/>
    <s v="RD6502327847084279"/>
    <n v="36.71"/>
    <n v="535"/>
    <n v="31.38"/>
    <n v="566.38"/>
    <s v="Amazon Pay"/>
    <s v="August"/>
    <s v="Saturday"/>
    <n v="10"/>
    <x v="4"/>
    <s v="bike.png"/>
  </r>
  <r>
    <s v="bike"/>
    <d v="2024-06-22T00:00:00"/>
    <d v="1899-12-30T19:55:10"/>
    <s v="completed"/>
    <s v="Benson Town 2nd Block"/>
    <s v="Madiwala Alcove"/>
    <n v="66"/>
    <s v="RD1867622028629956"/>
    <n v="45.95"/>
    <n v="239.09"/>
    <n v="44.85"/>
    <n v="283.94"/>
    <s v="QR scan"/>
    <s v="June"/>
    <s v="Saturday"/>
    <n v="19"/>
    <x v="4"/>
    <s v="bike.png"/>
  </r>
  <r>
    <s v="bike"/>
    <d v="2024-06-19T00:00:00"/>
    <d v="1899-12-30T02:46:15"/>
    <s v="completed"/>
    <s v="Kasavanahalli Ridge"/>
    <s v="Koramangala 8th Block Viewpoint"/>
    <n v="50"/>
    <s v="RD6960185672943486"/>
    <n v="38.22"/>
    <n v="567.67999999999995"/>
    <n v="40.020000000000003"/>
    <n v="607.69999999999993"/>
    <s v="QR scan"/>
    <s v="June"/>
    <s v="Wednesday"/>
    <n v="2"/>
    <x v="4"/>
    <s v="bike.png"/>
  </r>
  <r>
    <s v="cab economy"/>
    <d v="2024-08-03T00:00:00"/>
    <d v="1899-12-30T00:19:35"/>
    <s v="completed"/>
    <s v="Whitefield Colony"/>
    <s v="Seshadripuram Fields"/>
    <n v="57"/>
    <s v="RD4898442893665972"/>
    <n v="1.41"/>
    <n v="283.51"/>
    <n v="46.9"/>
    <n v="330.40999999999997"/>
    <s v="GPay"/>
    <s v="August"/>
    <s v="Saturday"/>
    <n v="0"/>
    <x v="0"/>
    <s v="cab.png"/>
  </r>
  <r>
    <s v="auto"/>
    <d v="2024-08-07T00:00:00"/>
    <d v="1899-12-30T09:42:42"/>
    <s v="cancelled"/>
    <s v="Mahadevapura Boulevard"/>
    <s v="Kasturi Nagar 3rd Block"/>
    <n v="71"/>
    <s v="RD1488252046778109"/>
    <n v="20.92"/>
    <n v="0"/>
    <n v="0"/>
    <n v="0"/>
    <s v="nan"/>
    <s v="August"/>
    <s v="Wednesday"/>
    <n v="9"/>
    <x v="1"/>
    <s v="auto.png"/>
  </r>
  <r>
    <s v="auto"/>
    <d v="2024-06-20T00:00:00"/>
    <d v="1899-12-30T12:06:44"/>
    <s v="completed"/>
    <s v="Billekahalli Square"/>
    <s v="Billekahalli Passage"/>
    <n v="97"/>
    <s v="RD1122405656316138"/>
    <n v="48.43"/>
    <n v="70.52"/>
    <n v="41.74"/>
    <n v="112.25999999999999"/>
    <s v="QR scan"/>
    <s v="June"/>
    <s v="Thursday"/>
    <n v="12"/>
    <x v="1"/>
    <s v="auto.png"/>
  </r>
  <r>
    <s v="bike"/>
    <d v="2024-07-13T00:00:00"/>
    <d v="1899-12-30T02:45:09"/>
    <s v="completed"/>
    <s v="Ganganagar Drive"/>
    <s v="Agara Heights"/>
    <n v="33"/>
    <s v="RD7014828934086431"/>
    <n v="43.22"/>
    <n v="794.06"/>
    <n v="9.84"/>
    <n v="803.9"/>
    <s v="Paytm"/>
    <s v="July"/>
    <s v="Saturday"/>
    <n v="2"/>
    <x v="4"/>
    <s v="bike.png"/>
  </r>
  <r>
    <s v="bike"/>
    <d v="2024-07-01T00:00:00"/>
    <d v="1899-12-30T01:17:29"/>
    <s v="completed"/>
    <s v="Whitefield 1st Block"/>
    <s v="Hennur Road 3rd Block"/>
    <n v="89"/>
    <s v="RD6383482916913461"/>
    <n v="24.51"/>
    <n v="185.27"/>
    <n v="9.27"/>
    <n v="194.54000000000002"/>
    <s v="Amazon Pay"/>
    <s v="July"/>
    <s v="Monday"/>
    <n v="1"/>
    <x v="4"/>
    <s v="bike.png"/>
  </r>
  <r>
    <s v="auto"/>
    <d v="2024-08-14T00:00:00"/>
    <d v="1899-12-30T07:44:12"/>
    <s v="completed"/>
    <s v="Subbanna Palya Drive"/>
    <s v="Jalahalli Promenade"/>
    <n v="50"/>
    <s v="RD8936177563767458"/>
    <n v="38.43"/>
    <n v="252.25"/>
    <n v="19.5"/>
    <n v="271.75"/>
    <s v="Paytm"/>
    <s v="August"/>
    <s v="Wednesday"/>
    <n v="7"/>
    <x v="1"/>
    <s v="auto.png"/>
  </r>
  <r>
    <s v="cab economy"/>
    <d v="2024-07-15T00:00:00"/>
    <d v="1899-12-30T01:24:44"/>
    <s v="completed"/>
    <s v="Gottigere Arcade"/>
    <s v="Kadugodi 1st Stage"/>
    <n v="77"/>
    <s v="RD4434081895418633"/>
    <n v="20.58"/>
    <n v="594.27"/>
    <n v="35.42"/>
    <n v="629.68999999999994"/>
    <s v="QR scan"/>
    <s v="July"/>
    <s v="Monday"/>
    <n v="1"/>
    <x v="0"/>
    <s v="cab.png"/>
  </r>
  <r>
    <s v="bike"/>
    <d v="2024-07-19T00:00:00"/>
    <d v="1899-12-30T21:13:24"/>
    <s v="completed"/>
    <s v="Sahakar Nagar Yard"/>
    <s v="Sarjapur Cutting"/>
    <n v="29"/>
    <s v="RD9811783897719930"/>
    <n v="11.48"/>
    <n v="791.02"/>
    <n v="46.42"/>
    <n v="837.43999999999994"/>
    <s v="Amazon Pay"/>
    <s v="July"/>
    <s v="Friday"/>
    <n v="21"/>
    <x v="4"/>
    <s v="bike.png"/>
  </r>
  <r>
    <s v="auto"/>
    <d v="2024-07-07T00:00:00"/>
    <d v="1899-12-30T03:11:35"/>
    <s v="completed"/>
    <s v="Ramamurthy Nagar Woods"/>
    <s v="Varthur Sector"/>
    <n v="30"/>
    <s v="RD0149505696027242"/>
    <n v="3.54"/>
    <n v="155.19"/>
    <n v="49.44"/>
    <n v="204.63"/>
    <s v="QR scan"/>
    <s v="July"/>
    <s v="Sunday"/>
    <n v="3"/>
    <x v="1"/>
    <s v="auto.png"/>
  </r>
  <r>
    <s v="cab economy"/>
    <d v="2024-06-30T00:00:00"/>
    <d v="1899-12-30T03:31:09"/>
    <s v="completed"/>
    <s v="Bhuvaneshwari Nagar Nagar"/>
    <s v="Rajajinagar 3rd Stage"/>
    <n v="69"/>
    <s v="RD6432577349699749"/>
    <n v="6.79"/>
    <n v="892.23"/>
    <n v="31.73"/>
    <n v="923.96"/>
    <s v="Paytm"/>
    <s v="June"/>
    <s v="Sunday"/>
    <n v="3"/>
    <x v="0"/>
    <s v="cab.png"/>
  </r>
  <r>
    <s v="bike lite"/>
    <d v="2024-07-27T00:00:00"/>
    <d v="1899-12-30T23:50:53"/>
    <s v="completed"/>
    <s v="Adugodi Loop"/>
    <s v="Frazer Town Fields"/>
    <n v="83"/>
    <s v="RD1996892809713983"/>
    <n v="44.24"/>
    <n v="584.04"/>
    <n v="23.83"/>
    <n v="607.87"/>
    <s v="Amazon Pay"/>
    <s v="July"/>
    <s v="Saturday"/>
    <n v="23"/>
    <x v="3"/>
    <s v="bikelite.png"/>
  </r>
  <r>
    <s v="bike"/>
    <d v="2024-07-25T00:00:00"/>
    <d v="1899-12-30T19:58:43"/>
    <s v="cancelled"/>
    <s v="Mahalakshmi Layout Pier"/>
    <s v="Whitefield Vista"/>
    <n v="71"/>
    <s v="RD8188613643930982"/>
    <n v="3.86"/>
    <n v="0"/>
    <n v="0"/>
    <n v="0"/>
    <s v="nan"/>
    <s v="July"/>
    <s v="Thursday"/>
    <n v="19"/>
    <x v="4"/>
    <s v="bike.png"/>
  </r>
  <r>
    <s v="parcel"/>
    <d v="2024-07-23T00:00:00"/>
    <d v="1899-12-30T18:44:40"/>
    <s v="completed"/>
    <s v="Ashok Nagar 2nd Stage"/>
    <s v="Vidyaranyapura Viewpoint"/>
    <n v="84"/>
    <s v="RD4227490874476414"/>
    <n v="45.28"/>
    <n v="972.27"/>
    <n v="26.99"/>
    <n v="999.26"/>
    <s v="QR scan"/>
    <s v="July"/>
    <s v="Tuesday"/>
    <n v="18"/>
    <x v="2"/>
    <s v="parcel.png"/>
  </r>
  <r>
    <s v="auto"/>
    <d v="2024-07-18T00:00:00"/>
    <d v="1899-12-30T15:44:38"/>
    <s v="cancelled"/>
    <s v="Electronic City Alcove"/>
    <s v="Vasanth Nagar Meadows"/>
    <n v="38"/>
    <s v="RD1286708836235695"/>
    <n v="28.01"/>
    <n v="0"/>
    <n v="0"/>
    <n v="0"/>
    <s v="nan"/>
    <s v="July"/>
    <s v="Thursday"/>
    <n v="15"/>
    <x v="1"/>
    <s v="auto.png"/>
  </r>
  <r>
    <s v="cab economy"/>
    <d v="2024-07-12T00:00:00"/>
    <d v="1899-12-30T13:03:12"/>
    <s v="completed"/>
    <s v="Bommasandra Area"/>
    <s v="Domlur Zone"/>
    <n v="101"/>
    <s v="RD7104147783588736"/>
    <n v="39.69"/>
    <n v="615.69000000000005"/>
    <n v="38.6"/>
    <n v="654.29000000000008"/>
    <s v="GPay"/>
    <s v="July"/>
    <s v="Friday"/>
    <n v="13"/>
    <x v="0"/>
    <s v="cab.png"/>
  </r>
  <r>
    <s v="bike lite"/>
    <d v="2024-07-28T00:00:00"/>
    <d v="1899-12-30T17:16:25"/>
    <s v="completed"/>
    <s v="Kothanur Run"/>
    <s v="Kumaraswamy Layout Alcove"/>
    <n v="35"/>
    <s v="RD4090386759052688"/>
    <n v="49.93"/>
    <n v="444.66"/>
    <n v="29.71"/>
    <n v="474.37"/>
    <s v="Amazon Pay"/>
    <s v="July"/>
    <s v="Sunday"/>
    <n v="17"/>
    <x v="3"/>
    <s v="bikelite.png"/>
  </r>
  <r>
    <s v="bike"/>
    <d v="2024-06-21T00:00:00"/>
    <d v="1899-12-30T00:59:05"/>
    <s v="completed"/>
    <s v="Kothnur Extension"/>
    <s v="Thanisandra Hills"/>
    <n v="105"/>
    <s v="RD5215088272605593"/>
    <n v="19.52"/>
    <n v="964.05"/>
    <n v="1.07"/>
    <n v="965.12"/>
    <s v="Paytm"/>
    <s v="June"/>
    <s v="Friday"/>
    <n v="0"/>
    <x v="4"/>
    <s v="bike.png"/>
  </r>
  <r>
    <s v="bike"/>
    <d v="2024-07-15T00:00:00"/>
    <d v="1899-12-30T07:05:09"/>
    <s v="cancelled"/>
    <s v="Kothaguda Fields"/>
    <s v="Chikkagubbi 2nd Stage"/>
    <n v="80"/>
    <s v="RD8671546050731416"/>
    <n v="26.68"/>
    <n v="0"/>
    <n v="0"/>
    <n v="0"/>
    <s v="nan"/>
    <s v="July"/>
    <s v="Monday"/>
    <n v="7"/>
    <x v="4"/>
    <s v="bike.png"/>
  </r>
  <r>
    <s v="auto"/>
    <d v="2024-08-15T00:00:00"/>
    <d v="1899-12-30T10:59:58"/>
    <s v="completed"/>
    <s v="Gottigere 1st Stage"/>
    <s v="Kalena Agrahara Farms"/>
    <n v="99"/>
    <s v="RD8381039295446032"/>
    <n v="47.16"/>
    <n v="339.5"/>
    <n v="22.43"/>
    <n v="361.93"/>
    <s v="GPay"/>
    <s v="August"/>
    <s v="Thursday"/>
    <n v="10"/>
    <x v="1"/>
    <s v="auto.png"/>
  </r>
  <r>
    <s v="bike"/>
    <d v="2024-06-28T00:00:00"/>
    <d v="1899-12-30T04:53:28"/>
    <s v="completed"/>
    <s v="Gottigere District"/>
    <s v="Chandra Layout Harbor"/>
    <n v="113"/>
    <s v="RD7961769489790113"/>
    <n v="40.450000000000003"/>
    <n v="747.86"/>
    <n v="27.71"/>
    <n v="775.57"/>
    <s v="GPay"/>
    <s v="June"/>
    <s v="Friday"/>
    <n v="4"/>
    <x v="4"/>
    <s v="bike.png"/>
  </r>
  <r>
    <s v="bike lite"/>
    <d v="2024-07-04T00:00:00"/>
    <d v="1899-12-30T22:45:59"/>
    <s v="completed"/>
    <s v="Nagarbhavi Dam"/>
    <s v="Kanaka Nagar Depot"/>
    <n v="70"/>
    <s v="RD3780188702553973"/>
    <n v="1.78"/>
    <n v="136.75"/>
    <n v="12.49"/>
    <n v="149.24"/>
    <s v="QR scan"/>
    <s v="July"/>
    <s v="Thursday"/>
    <n v="22"/>
    <x v="3"/>
    <s v="bikelite.png"/>
  </r>
  <r>
    <s v="bike"/>
    <d v="2024-07-29T00:00:00"/>
    <d v="1899-12-30T13:12:17"/>
    <s v="completed"/>
    <s v="JP Nagar Loop"/>
    <s v="Hennur Road Quarters"/>
    <n v="12"/>
    <s v="RD9191227166971095"/>
    <n v="29.14"/>
    <n v="656.9"/>
    <n v="24.31"/>
    <n v="681.20999999999992"/>
    <s v="GPay"/>
    <s v="July"/>
    <s v="Monday"/>
    <n v="13"/>
    <x v="4"/>
    <s v="bike.png"/>
  </r>
  <r>
    <s v="parcel"/>
    <d v="2024-07-30T00:00:00"/>
    <d v="1899-12-30T00:08:45"/>
    <s v="completed"/>
    <s v="Chandra Layout Cove"/>
    <s v="Balagere Meadows"/>
    <n v="34"/>
    <s v="RD5508808021507669"/>
    <n v="17.7"/>
    <n v="543.59"/>
    <n v="16.559999999999999"/>
    <n v="560.15"/>
    <s v="Paytm"/>
    <s v="July"/>
    <s v="Tuesday"/>
    <n v="0"/>
    <x v="2"/>
    <s v="parcel.png"/>
  </r>
  <r>
    <s v="auto"/>
    <d v="2024-06-19T00:00:00"/>
    <d v="1899-12-30T01:10:42"/>
    <s v="completed"/>
    <s v="Kumaraswamy Layout Grove"/>
    <s v="Hoodi Crescent"/>
    <n v="55"/>
    <s v="RD3028253158952291"/>
    <n v="19.559999999999999"/>
    <n v="959.88"/>
    <n v="12.61"/>
    <n v="972.49"/>
    <s v="GPay"/>
    <s v="June"/>
    <s v="Wednesday"/>
    <n v="1"/>
    <x v="1"/>
    <s v="auto.png"/>
  </r>
  <r>
    <s v="parcel"/>
    <d v="2024-07-01T00:00:00"/>
    <d v="1899-12-30T17:55:33"/>
    <s v="completed"/>
    <s v="Basaveshwaranagar Esplanade"/>
    <s v="Horamavu Banaswadi Square"/>
    <n v="57"/>
    <s v="RD2104975137755899"/>
    <n v="13.96"/>
    <n v="645.82000000000005"/>
    <n v="26.7"/>
    <n v="672.5200000000001"/>
    <s v="Paytm"/>
    <s v="July"/>
    <s v="Monday"/>
    <n v="17"/>
    <x v="2"/>
    <s v="parcel.png"/>
  </r>
  <r>
    <s v="bike"/>
    <d v="2024-08-03T00:00:00"/>
    <d v="1899-12-30T18:45:27"/>
    <s v="completed"/>
    <s v="Subramanyapura Side"/>
    <s v="Koramangala 6th Block Grove"/>
    <n v="103"/>
    <s v="RD8379815541070045"/>
    <n v="29.43"/>
    <n v="211.98"/>
    <n v="13.42"/>
    <n v="225.39999999999998"/>
    <s v="Amazon Pay"/>
    <s v="August"/>
    <s v="Saturday"/>
    <n v="18"/>
    <x v="4"/>
    <s v="bike.png"/>
  </r>
  <r>
    <s v="bike"/>
    <d v="2024-07-06T00:00:00"/>
    <d v="1899-12-30T11:17:04"/>
    <s v="completed"/>
    <s v="HRBR Layout Bay"/>
    <s v="Chikkagubbi 4th Stage"/>
    <n v="73"/>
    <s v="RD0877955450643235"/>
    <n v="17.72"/>
    <n v="296.02"/>
    <n v="0.98"/>
    <n v="297"/>
    <s v="Amazon Pay"/>
    <s v="July"/>
    <s v="Saturday"/>
    <n v="11"/>
    <x v="4"/>
    <s v="bike.png"/>
  </r>
  <r>
    <s v="bike"/>
    <d v="2024-08-02T00:00:00"/>
    <d v="1899-12-30T03:48:52"/>
    <s v="completed"/>
    <s v="Mahadevapura Promenade"/>
    <s v="Sadashiva Nagar Quarters"/>
    <n v="51"/>
    <s v="RD5719845652992678"/>
    <n v="5.03"/>
    <n v="333.62"/>
    <n v="27.68"/>
    <n v="361.3"/>
    <s v="Paytm"/>
    <s v="August"/>
    <s v="Friday"/>
    <n v="3"/>
    <x v="4"/>
    <s v="bike.png"/>
  </r>
  <r>
    <s v="bike"/>
    <d v="2024-06-17T00:00:00"/>
    <d v="1899-12-30T23:57:11"/>
    <s v="completed"/>
    <s v="Sadashiva Nagar Valley"/>
    <s v="Chikkalasandra Woods"/>
    <n v="91"/>
    <s v="RD5820027148583703"/>
    <n v="47.38"/>
    <n v="730.99"/>
    <n v="2.5099999999999998"/>
    <n v="733.5"/>
    <s v="QR scan"/>
    <s v="June"/>
    <s v="Monday"/>
    <n v="23"/>
    <x v="4"/>
    <s v="bike.png"/>
  </r>
  <r>
    <s v="bike"/>
    <d v="2024-08-15T00:00:00"/>
    <d v="1899-12-30T03:30:01"/>
    <s v="completed"/>
    <s v="Hennur Road 5th Block"/>
    <s v="Banaswadi Layout"/>
    <n v="115"/>
    <s v="RD4051690432756307"/>
    <n v="16.96"/>
    <n v="466.79"/>
    <n v="48.76"/>
    <n v="515.55000000000007"/>
    <s v="Amazon Pay"/>
    <s v="August"/>
    <s v="Thursday"/>
    <n v="3"/>
    <x v="4"/>
    <s v="bike.png"/>
  </r>
  <r>
    <s v="bike lite"/>
    <d v="2024-07-25T00:00:00"/>
    <d v="1899-12-30T21:35:04"/>
    <s v="completed"/>
    <s v="Kengeri Court"/>
    <s v="Yeshwanthpur Square"/>
    <n v="79"/>
    <s v="RD1517437967489917"/>
    <n v="17.96"/>
    <n v="444.27"/>
    <n v="25.14"/>
    <n v="469.40999999999997"/>
    <s v="QR scan"/>
    <s v="July"/>
    <s v="Thursday"/>
    <n v="21"/>
    <x v="3"/>
    <s v="bikelite.png"/>
  </r>
  <r>
    <s v="bike"/>
    <d v="2024-06-18T00:00:00"/>
    <d v="1899-12-30T19:11:47"/>
    <s v="completed"/>
    <s v="Whitefield 4th Block"/>
    <s v="Chikka Banaswadi Fork"/>
    <n v="75"/>
    <s v="RD6392750046053862"/>
    <n v="39.54"/>
    <n v="933.44"/>
    <n v="35.729999999999997"/>
    <n v="969.17000000000007"/>
    <s v="GPay"/>
    <s v="June"/>
    <s v="Tuesday"/>
    <n v="19"/>
    <x v="4"/>
    <s v="bike.png"/>
  </r>
  <r>
    <s v="auto"/>
    <d v="2024-06-20T00:00:00"/>
    <d v="1899-12-30T08:20:16"/>
    <s v="completed"/>
    <s v="Benniganahalli Trail"/>
    <s v="Basaveshwaranagar Way"/>
    <n v="66"/>
    <s v="RD9618979860714423"/>
    <n v="35.69"/>
    <n v="829.84"/>
    <n v="47.06"/>
    <n v="876.90000000000009"/>
    <s v="Amazon Pay"/>
    <s v="June"/>
    <s v="Thursday"/>
    <n v="8"/>
    <x v="1"/>
    <s v="auto.png"/>
  </r>
  <r>
    <s v="bike lite"/>
    <d v="2024-07-20T00:00:00"/>
    <d v="1899-12-30T19:31:49"/>
    <s v="completed"/>
    <s v="Koramangala Meadows"/>
    <s v="Gottigere Landing"/>
    <n v="103"/>
    <s v="RD5415359078318988"/>
    <n v="9.49"/>
    <n v="790.04"/>
    <n v="39.17"/>
    <n v="829.20999999999992"/>
    <s v="GPay"/>
    <s v="July"/>
    <s v="Saturday"/>
    <n v="19"/>
    <x v="3"/>
    <s v="bikelite.png"/>
  </r>
  <r>
    <s v="bike"/>
    <d v="2024-06-23T00:00:00"/>
    <d v="1899-12-30T11:09:27"/>
    <s v="cancelled"/>
    <s v="Seshadripuram Farms"/>
    <s v="Bommasandra Summit"/>
    <n v="115"/>
    <s v="RD1831405757332550"/>
    <n v="13.26"/>
    <n v="0"/>
    <n v="0"/>
    <n v="0"/>
    <s v="nan"/>
    <s v="June"/>
    <s v="Sunday"/>
    <n v="11"/>
    <x v="4"/>
    <s v="bike.png"/>
  </r>
  <r>
    <s v="cab economy"/>
    <d v="2024-06-23T00:00:00"/>
    <d v="1899-12-30T07:55:13"/>
    <s v="cancelled"/>
    <s v="Arekere Complex"/>
    <s v="Byatarayanapura Pointe"/>
    <n v="28"/>
    <s v="RD4049016119870136"/>
    <n v="39.92"/>
    <n v="0"/>
    <n v="0"/>
    <n v="0"/>
    <s v="nan"/>
    <s v="June"/>
    <s v="Sunday"/>
    <n v="7"/>
    <x v="0"/>
    <s v="cab.png"/>
  </r>
  <r>
    <s v="bike"/>
    <d v="2024-07-01T00:00:00"/>
    <d v="1899-12-30T08:34:36"/>
    <s v="cancelled"/>
    <s v="Adugodi 4th Stage"/>
    <s v="Balagere Bay"/>
    <n v="26"/>
    <s v="RD5255481146516008"/>
    <n v="9.32"/>
    <n v="0"/>
    <n v="0"/>
    <n v="0"/>
    <s v="nan"/>
    <s v="July"/>
    <s v="Monday"/>
    <n v="8"/>
    <x v="4"/>
    <s v="bike.png"/>
  </r>
  <r>
    <s v="cab economy"/>
    <d v="2024-08-01T00:00:00"/>
    <d v="1899-12-30T00:20:17"/>
    <s v="completed"/>
    <s v="Hoodi Valley"/>
    <s v="BTM 2nd Stage 1st Stage"/>
    <n v="96"/>
    <s v="RD8608998073125583"/>
    <n v="35.520000000000003"/>
    <n v="715.19"/>
    <n v="16.350000000000001"/>
    <n v="731.54000000000008"/>
    <s v="Amazon Pay"/>
    <s v="August"/>
    <s v="Thursday"/>
    <n v="0"/>
    <x v="0"/>
    <s v="cab.png"/>
  </r>
  <r>
    <s v="cab economy"/>
    <d v="2024-07-07T00:00:00"/>
    <d v="1899-12-30T12:01:34"/>
    <s v="completed"/>
    <s v="RT Nagar Side"/>
    <s v="Peenya 2nd Block"/>
    <n v="65"/>
    <s v="RD0585930567908003"/>
    <n v="44.39"/>
    <n v="589.38"/>
    <n v="14.94"/>
    <n v="604.32000000000005"/>
    <s v="Paytm"/>
    <s v="July"/>
    <s v="Sunday"/>
    <n v="12"/>
    <x v="0"/>
    <s v="cab.png"/>
  </r>
  <r>
    <s v="bike"/>
    <d v="2024-07-21T00:00:00"/>
    <d v="1899-12-30T18:52:39"/>
    <s v="completed"/>
    <s v="Nagarbhavi Place"/>
    <s v="Benniganahalli Quay"/>
    <n v="88"/>
    <s v="RD6837413533385862"/>
    <n v="15.11"/>
    <n v="415.05"/>
    <n v="24.78"/>
    <n v="439.83000000000004"/>
    <s v="QR scan"/>
    <s v="July"/>
    <s v="Sunday"/>
    <n v="18"/>
    <x v="4"/>
    <s v="bike.png"/>
  </r>
  <r>
    <s v="cab economy"/>
    <d v="2024-07-03T00:00:00"/>
    <d v="1899-12-30T04:32:23"/>
    <s v="completed"/>
    <s v="Sarjapur 2nd Stage"/>
    <s v="Ashok Nagar Plaza"/>
    <n v="71"/>
    <s v="RD4288383390015021"/>
    <n v="37.71"/>
    <n v="466.11"/>
    <n v="36.97"/>
    <n v="503.08000000000004"/>
    <s v="Amazon Pay"/>
    <s v="July"/>
    <s v="Wednesday"/>
    <n v="4"/>
    <x v="0"/>
    <s v="cab.png"/>
  </r>
  <r>
    <s v="bike"/>
    <d v="2024-07-01T00:00:00"/>
    <d v="1899-12-30T13:38:13"/>
    <s v="cancelled"/>
    <s v="Rajajinagar Cut"/>
    <s v="Kanaka Nagar Enclave"/>
    <n v="119"/>
    <s v="RD4281676241090510"/>
    <n v="37.11"/>
    <n v="0"/>
    <n v="0"/>
    <n v="0"/>
    <s v="nan"/>
    <s v="July"/>
    <s v="Monday"/>
    <n v="13"/>
    <x v="4"/>
    <s v="bike.png"/>
  </r>
  <r>
    <s v="bike lite"/>
    <d v="2024-06-29T00:00:00"/>
    <d v="1899-12-30T08:25:31"/>
    <s v="completed"/>
    <s v="Yelahanka New Town Court"/>
    <s v="Gottigere District"/>
    <n v="91"/>
    <s v="RD3600422555636301"/>
    <n v="18.68"/>
    <n v="582.05999999999995"/>
    <n v="47.78"/>
    <n v="629.83999999999992"/>
    <s v="QR scan"/>
    <s v="June"/>
    <s v="Saturday"/>
    <n v="8"/>
    <x v="3"/>
    <s v="bikelite.png"/>
  </r>
  <r>
    <s v="cab economy"/>
    <d v="2024-06-28T00:00:00"/>
    <d v="1899-12-30T16:33:20"/>
    <s v="completed"/>
    <s v="Agara 3rd Block"/>
    <s v="Agrahara Layout Vista"/>
    <n v="15"/>
    <s v="RD9328760729094907"/>
    <n v="31.42"/>
    <n v="67.98"/>
    <n v="1.1200000000000001"/>
    <n v="69.100000000000009"/>
    <s v="QR scan"/>
    <s v="June"/>
    <s v="Friday"/>
    <n v="16"/>
    <x v="0"/>
    <s v="cab.png"/>
  </r>
  <r>
    <s v="auto"/>
    <d v="2024-07-19T00:00:00"/>
    <d v="1899-12-30T12:27:20"/>
    <s v="completed"/>
    <s v="Babusapalya Layout"/>
    <s v="Nagasandra Arcade"/>
    <n v="117"/>
    <s v="RD6614886589176477"/>
    <n v="36.56"/>
    <n v="540.76"/>
    <n v="15.31"/>
    <n v="556.06999999999994"/>
    <s v="GPay"/>
    <s v="July"/>
    <s v="Friday"/>
    <n v="12"/>
    <x v="1"/>
    <s v="auto.png"/>
  </r>
  <r>
    <s v="auto"/>
    <d v="2024-06-28T00:00:00"/>
    <d v="1899-12-30T01:40:31"/>
    <s v="completed"/>
    <s v="Chokkanahalli Hills"/>
    <s v="Kothanur Estate"/>
    <n v="82"/>
    <s v="RD8355633003560426"/>
    <n v="48.52"/>
    <n v="535.52"/>
    <n v="9.39"/>
    <n v="544.91"/>
    <s v="Paytm"/>
    <s v="June"/>
    <s v="Friday"/>
    <n v="1"/>
    <x v="1"/>
    <s v="auto.png"/>
  </r>
  <r>
    <s v="auto"/>
    <d v="2024-06-23T00:00:00"/>
    <d v="1899-12-30T00:03:33"/>
    <s v="completed"/>
    <s v="Kaval Byrasandra Cove"/>
    <s v="Bikasipura Drive"/>
    <n v="44"/>
    <s v="RD6697179604988589"/>
    <n v="6.17"/>
    <n v="982.93"/>
    <n v="23.01"/>
    <n v="1005.9399999999999"/>
    <s v="Amazon Pay"/>
    <s v="June"/>
    <s v="Sunday"/>
    <n v="0"/>
    <x v="1"/>
    <s v="auto.png"/>
  </r>
  <r>
    <s v="cab economy"/>
    <d v="2024-07-06T00:00:00"/>
    <d v="1899-12-30T16:22:44"/>
    <s v="completed"/>
    <s v="Varthur Quarry"/>
    <s v="Yelahanka Dam"/>
    <n v="114"/>
    <s v="RD6657923065773518"/>
    <n v="2.84"/>
    <n v="966.51"/>
    <n v="14.66"/>
    <n v="981.17"/>
    <s v="GPay"/>
    <s v="July"/>
    <s v="Saturday"/>
    <n v="16"/>
    <x v="0"/>
    <s v="cab.png"/>
  </r>
  <r>
    <s v="auto"/>
    <d v="2024-06-23T00:00:00"/>
    <d v="1899-12-30T01:08:49"/>
    <s v="completed"/>
    <s v="Chandra Layout Road"/>
    <s v="Sahakar Nagar 6th Stage"/>
    <n v="106"/>
    <s v="RD2320491479038881"/>
    <n v="42.41"/>
    <n v="910.22"/>
    <n v="35.020000000000003"/>
    <n v="945.24"/>
    <s v="GPay"/>
    <s v="June"/>
    <s v="Sunday"/>
    <n v="1"/>
    <x v="1"/>
    <s v="auto.png"/>
  </r>
  <r>
    <s v="bike"/>
    <d v="2024-08-13T00:00:00"/>
    <d v="1899-12-30T15:22:04"/>
    <s v="completed"/>
    <s v="Hebbal Passage"/>
    <s v="Vijayanagar Quadrant"/>
    <n v="58"/>
    <s v="RD2010441288843857"/>
    <n v="24.25"/>
    <n v="81.510000000000005"/>
    <n v="49.34"/>
    <n v="130.85000000000002"/>
    <s v="GPay"/>
    <s v="August"/>
    <s v="Tuesday"/>
    <n v="15"/>
    <x v="4"/>
    <s v="bike.png"/>
  </r>
  <r>
    <s v="parcel"/>
    <d v="2024-06-19T00:00:00"/>
    <d v="1899-12-30T02:07:54"/>
    <s v="completed"/>
    <s v="Pai Layout Farms"/>
    <s v="Vijayanagar Viewpoint"/>
    <n v="104"/>
    <s v="RD2085750846742254"/>
    <n v="20.7"/>
    <n v="689.35"/>
    <n v="18.78"/>
    <n v="708.13"/>
    <s v="Amazon Pay"/>
    <s v="June"/>
    <s v="Wednesday"/>
    <n v="2"/>
    <x v="2"/>
    <s v="parcel.png"/>
  </r>
  <r>
    <s v="bike"/>
    <d v="2024-07-04T00:00:00"/>
    <d v="1899-12-30T16:01:46"/>
    <s v="completed"/>
    <s v="Kodigehalli Plaza"/>
    <s v="Domlur 2nd Block"/>
    <n v="99"/>
    <s v="RD5712570651393603"/>
    <n v="14.74"/>
    <n v="161.37"/>
    <n v="39.97"/>
    <n v="201.34"/>
    <s v="Paytm"/>
    <s v="July"/>
    <s v="Thursday"/>
    <n v="16"/>
    <x v="4"/>
    <s v="bike.png"/>
  </r>
  <r>
    <s v="auto"/>
    <d v="2024-06-27T00:00:00"/>
    <d v="1899-12-30T20:46:19"/>
    <s v="completed"/>
    <s v="Ganganagar 6th Block"/>
    <s v="Kaval Byrasandra Court"/>
    <n v="47"/>
    <s v="RD3119662281003197"/>
    <n v="40.159999999999997"/>
    <n v="846.19"/>
    <n v="30.12"/>
    <n v="876.31000000000006"/>
    <s v="Amazon Pay"/>
    <s v="June"/>
    <s v="Thursday"/>
    <n v="20"/>
    <x v="1"/>
    <s v="auto.png"/>
  </r>
  <r>
    <s v="bike"/>
    <d v="2024-06-23T00:00:00"/>
    <d v="1899-12-30T08:04:25"/>
    <s v="completed"/>
    <s v="Hoodi Mews"/>
    <s v="Marathahalli Heights"/>
    <n v="38"/>
    <s v="RD3130908951209585"/>
    <n v="37.130000000000003"/>
    <n v="995.87"/>
    <n v="24.41"/>
    <n v="1020.28"/>
    <s v="Paytm"/>
    <s v="June"/>
    <s v="Sunday"/>
    <n v="8"/>
    <x v="4"/>
    <s v="bike.png"/>
  </r>
  <r>
    <s v="auto"/>
    <d v="2024-06-19T00:00:00"/>
    <d v="1899-12-30T02:08:40"/>
    <s v="completed"/>
    <s v="Chikkalasandra Garden"/>
    <s v="Munnekollal Court"/>
    <n v="115"/>
    <s v="RD1146509570281059"/>
    <n v="1.61"/>
    <n v="675.7"/>
    <n v="13.06"/>
    <n v="688.76"/>
    <s v="Amazon Pay"/>
    <s v="June"/>
    <s v="Wednesday"/>
    <n v="2"/>
    <x v="1"/>
    <s v="auto.png"/>
  </r>
  <r>
    <s v="cab economy"/>
    <d v="2024-07-10T00:00:00"/>
    <d v="1899-12-30T08:10:52"/>
    <s v="completed"/>
    <s v="Kudlu Gate Boulevard"/>
    <s v="Mysore Road Alcove"/>
    <n v="89"/>
    <s v="RD6288254337918631"/>
    <n v="18.57"/>
    <n v="869.79"/>
    <n v="7.83"/>
    <n v="877.62"/>
    <s v="GPay"/>
    <s v="July"/>
    <s v="Wednesday"/>
    <n v="8"/>
    <x v="0"/>
    <s v="cab.png"/>
  </r>
  <r>
    <s v="bike"/>
    <d v="2024-08-12T00:00:00"/>
    <d v="1899-12-30T14:09:34"/>
    <s v="cancelled"/>
    <s v="Yelahanka New Town 2nd Stage"/>
    <s v="Kudlu Gate Village"/>
    <n v="16"/>
    <s v="RD7828433756482241"/>
    <n v="28.6"/>
    <n v="0"/>
    <n v="0"/>
    <n v="0"/>
    <s v="nan"/>
    <s v="August"/>
    <s v="Monday"/>
    <n v="14"/>
    <x v="4"/>
    <s v="bike.png"/>
  </r>
  <r>
    <s v="parcel"/>
    <d v="2024-07-20T00:00:00"/>
    <d v="1899-12-30T01:05:55"/>
    <s v="cancelled"/>
    <s v="Hoodi Way"/>
    <s v="Hennur Promenade"/>
    <n v="86"/>
    <s v="RD6729179441967347"/>
    <n v="11.56"/>
    <n v="0"/>
    <n v="0"/>
    <n v="0"/>
    <s v="nan"/>
    <s v="July"/>
    <s v="Saturday"/>
    <n v="1"/>
    <x v="2"/>
    <s v="parcel.png"/>
  </r>
  <r>
    <s v="bike"/>
    <d v="2024-07-07T00:00:00"/>
    <d v="1899-12-30T21:06:42"/>
    <s v="completed"/>
    <s v="Nelamangala Cove"/>
    <s v="Kalena Agrahara Quadrant"/>
    <n v="108"/>
    <s v="RD5865707160003257"/>
    <n v="44.55"/>
    <n v="321.32"/>
    <n v="21.96"/>
    <n v="343.28"/>
    <s v="GPay"/>
    <s v="July"/>
    <s v="Sunday"/>
    <n v="21"/>
    <x v="4"/>
    <s v="bike.png"/>
  </r>
  <r>
    <s v="bike"/>
    <d v="2024-06-21T00:00:00"/>
    <d v="1899-12-30T03:54:55"/>
    <s v="cancelled"/>
    <s v="Bhuvaneshwari Nagar Way"/>
    <s v="Agrahara Layout 1st Block"/>
    <n v="100"/>
    <s v="RD6087531928363549"/>
    <n v="48.34"/>
    <n v="0"/>
    <n v="0"/>
    <n v="0"/>
    <s v="nan"/>
    <s v="June"/>
    <s v="Friday"/>
    <n v="3"/>
    <x v="4"/>
    <s v="bike.png"/>
  </r>
  <r>
    <s v="bike"/>
    <d v="2024-07-04T00:00:00"/>
    <d v="1899-12-30T04:52:06"/>
    <s v="completed"/>
    <s v="Rajajinagar Hills"/>
    <s v="Dodda Banaswadi Side"/>
    <n v="65"/>
    <s v="RD6838591847944354"/>
    <n v="35.51"/>
    <n v="189.16"/>
    <n v="38.86"/>
    <n v="228.01999999999998"/>
    <s v="GPay"/>
    <s v="July"/>
    <s v="Thursday"/>
    <n v="4"/>
    <x v="4"/>
    <s v="bike.png"/>
  </r>
  <r>
    <s v="bike lite"/>
    <d v="2024-07-14T00:00:00"/>
    <d v="1899-12-30T14:07:45"/>
    <s v="completed"/>
    <s v="Sahakar Nagar Alley"/>
    <s v="Giri Nagar Grove"/>
    <n v="29"/>
    <s v="RD7355896541312847"/>
    <n v="42.53"/>
    <n v="609.5"/>
    <n v="16.88"/>
    <n v="626.38"/>
    <s v="QR scan"/>
    <s v="July"/>
    <s v="Sunday"/>
    <n v="14"/>
    <x v="3"/>
    <s v="bikelite.png"/>
  </r>
  <r>
    <s v="bike"/>
    <d v="2024-07-26T00:00:00"/>
    <d v="1899-12-30T17:06:05"/>
    <s v="completed"/>
    <s v="Jakkasandra Promenade"/>
    <s v="Bikasipura Circle"/>
    <n v="51"/>
    <s v="RD8771646619888614"/>
    <n v="15.13"/>
    <n v="926.13"/>
    <n v="9.31"/>
    <n v="935.43999999999994"/>
    <s v="Amazon Pay"/>
    <s v="July"/>
    <s v="Friday"/>
    <n v="17"/>
    <x v="4"/>
    <s v="bike.png"/>
  </r>
  <r>
    <s v="bike"/>
    <d v="2024-07-26T00:00:00"/>
    <d v="1899-12-30T16:25:26"/>
    <s v="completed"/>
    <s v="Bommasandra Square"/>
    <s v="Kundalahalli Close"/>
    <n v="61"/>
    <s v="RD6137841457879417"/>
    <n v="10.64"/>
    <n v="247.32"/>
    <n v="24.64"/>
    <n v="271.95999999999998"/>
    <s v="Amazon Pay"/>
    <s v="July"/>
    <s v="Friday"/>
    <n v="16"/>
    <x v="4"/>
    <s v="bike.png"/>
  </r>
  <r>
    <s v="parcel"/>
    <d v="2024-08-15T00:00:00"/>
    <d v="1899-12-30T21:10:43"/>
    <s v="completed"/>
    <s v="Gottigere 6th Block"/>
    <s v="Koramangala 6th Block Layout"/>
    <n v="101"/>
    <s v="RD7138450994330019"/>
    <n v="5.98"/>
    <n v="906.62"/>
    <n v="3.66"/>
    <n v="910.28"/>
    <s v="Paytm"/>
    <s v="August"/>
    <s v="Thursday"/>
    <n v="21"/>
    <x v="2"/>
    <s v="parcel.png"/>
  </r>
  <r>
    <s v="cab economy"/>
    <d v="2024-07-12T00:00:00"/>
    <d v="1899-12-30T12:35:43"/>
    <s v="completed"/>
    <s v="Banashankari 4th Stage"/>
    <s v="Rachenahalli Esplanade"/>
    <n v="109"/>
    <s v="RD2809675452245182"/>
    <n v="34.81"/>
    <n v="332.92"/>
    <n v="38.01"/>
    <n v="370.93"/>
    <s v="Paytm"/>
    <s v="July"/>
    <s v="Friday"/>
    <n v="12"/>
    <x v="0"/>
    <s v="cab.png"/>
  </r>
  <r>
    <s v="auto"/>
    <d v="2024-07-31T00:00:00"/>
    <d v="1899-12-30T20:23:48"/>
    <s v="completed"/>
    <s v="Mahalakshmi Layout Extension"/>
    <s v="Devarachikkanahalli Track"/>
    <n v="37"/>
    <s v="RD2082478005898246"/>
    <n v="8.1999999999999993"/>
    <n v="802.36"/>
    <n v="4.96"/>
    <n v="807.32"/>
    <s v="Amazon Pay"/>
    <s v="July"/>
    <s v="Wednesday"/>
    <n v="20"/>
    <x v="1"/>
    <s v="auto.png"/>
  </r>
  <r>
    <s v="parcel"/>
    <d v="2024-06-29T00:00:00"/>
    <d v="1899-12-30T00:04:28"/>
    <s v="completed"/>
    <s v="Lingarajapuram Estate"/>
    <s v="Ramamurthy Nagar Harbor"/>
    <n v="14"/>
    <s v="RD2880096017088449"/>
    <n v="5.0599999999999996"/>
    <n v="983.32"/>
    <n v="0.7"/>
    <n v="984.0200000000001"/>
    <s v="Paytm"/>
    <s v="June"/>
    <s v="Saturday"/>
    <n v="0"/>
    <x v="2"/>
    <s v="parcel.png"/>
  </r>
  <r>
    <s v="bike"/>
    <d v="2024-08-03T00:00:00"/>
    <d v="1899-12-30T00:23:13"/>
    <s v="completed"/>
    <s v="Kalena Agrahara Cut"/>
    <s v="Ulsoor Drive"/>
    <n v="118"/>
    <s v="RD3180697446895537"/>
    <n v="32.99"/>
    <n v="976.76"/>
    <n v="46.05"/>
    <n v="1022.81"/>
    <s v="Amazon Pay"/>
    <s v="August"/>
    <s v="Saturday"/>
    <n v="0"/>
    <x v="4"/>
    <s v="bike.png"/>
  </r>
  <r>
    <s v="cab economy"/>
    <d v="2024-08-01T00:00:00"/>
    <d v="1899-12-30T04:08:42"/>
    <s v="completed"/>
    <s v="Bhuvaneshwari Nagar Square"/>
    <s v="Rajarajeshwari Nagar Quay"/>
    <n v="52"/>
    <s v="RD0724498374128045"/>
    <n v="8.44"/>
    <n v="976.35"/>
    <n v="34.76"/>
    <n v="1011.11"/>
    <s v="QR scan"/>
    <s v="August"/>
    <s v="Thursday"/>
    <n v="4"/>
    <x v="0"/>
    <s v="cab.png"/>
  </r>
  <r>
    <s v="auto"/>
    <d v="2024-07-24T00:00:00"/>
    <d v="1899-12-30T16:04:44"/>
    <s v="completed"/>
    <s v="Vidya Vihar Dam"/>
    <s v="Dr. Shivaram Karanth Nagar Square"/>
    <n v="76"/>
    <s v="RD3312929107976356"/>
    <n v="29.89"/>
    <n v="361.36"/>
    <n v="6.16"/>
    <n v="367.52000000000004"/>
    <s v="QR scan"/>
    <s v="July"/>
    <s v="Wednesday"/>
    <n v="16"/>
    <x v="1"/>
    <s v="auto.png"/>
  </r>
  <r>
    <s v="parcel"/>
    <d v="2024-06-19T00:00:00"/>
    <d v="1899-12-30T03:15:45"/>
    <s v="completed"/>
    <s v="HRBR Layout Depot"/>
    <s v="Nagwara Enclave"/>
    <n v="17"/>
    <s v="RD5349313378793168"/>
    <n v="6.9"/>
    <n v="631.04999999999995"/>
    <n v="31.38"/>
    <n v="662.43"/>
    <s v="GPay"/>
    <s v="June"/>
    <s v="Wednesday"/>
    <n v="3"/>
    <x v="2"/>
    <s v="parcel.png"/>
  </r>
  <r>
    <s v="auto"/>
    <d v="2024-08-10T00:00:00"/>
    <d v="1899-12-30T00:54:23"/>
    <s v="completed"/>
    <s v="Benniganahalli Quadrant"/>
    <s v="Nagwara Drive"/>
    <n v="18"/>
    <s v="RD6647285499838214"/>
    <n v="19.32"/>
    <n v="877.46"/>
    <n v="4.62"/>
    <n v="882.08"/>
    <s v="Amazon Pay"/>
    <s v="August"/>
    <s v="Saturday"/>
    <n v="0"/>
    <x v="1"/>
    <s v="auto.png"/>
  </r>
  <r>
    <s v="bike lite"/>
    <d v="2024-07-17T00:00:00"/>
    <d v="1899-12-30T01:00:06"/>
    <s v="completed"/>
    <s v="Gottigere Village"/>
    <s v="Kaggalipura 2nd Block"/>
    <n v="85"/>
    <s v="RD5442785779417334"/>
    <n v="38.9"/>
    <n v="378.28"/>
    <n v="5.58"/>
    <n v="383.85999999999996"/>
    <s v="GPay"/>
    <s v="July"/>
    <s v="Wednesday"/>
    <n v="1"/>
    <x v="3"/>
    <s v="bikelite.png"/>
  </r>
  <r>
    <s v="bike"/>
    <d v="2024-07-23T00:00:00"/>
    <d v="1899-12-30T17:57:52"/>
    <s v="completed"/>
    <s v="Dr. Shivaram Karanth Nagar Bridge"/>
    <s v="Kasturi Nagar Cove"/>
    <n v="118"/>
    <s v="RD5620495084469464"/>
    <n v="35.450000000000003"/>
    <n v="426.68"/>
    <n v="43.62"/>
    <n v="470.3"/>
    <s v="Paytm"/>
    <s v="July"/>
    <s v="Tuesday"/>
    <n v="17"/>
    <x v="4"/>
    <s v="bike.png"/>
  </r>
  <r>
    <s v="auto"/>
    <d v="2024-08-09T00:00:00"/>
    <d v="1899-12-30T09:02:20"/>
    <s v="completed"/>
    <s v="Amruthahalli Farms"/>
    <s v="Vijayanagar Depot"/>
    <n v="66"/>
    <s v="RD7418922613609668"/>
    <n v="41.65"/>
    <n v="564.62"/>
    <n v="34.590000000000003"/>
    <n v="599.21"/>
    <s v="GPay"/>
    <s v="August"/>
    <s v="Friday"/>
    <n v="9"/>
    <x v="1"/>
    <s v="auto.png"/>
  </r>
  <r>
    <s v="bike"/>
    <d v="2024-07-28T00:00:00"/>
    <d v="1899-12-30T00:16:25"/>
    <s v="completed"/>
    <s v="VV Puram Enclave"/>
    <s v="Hosur Road 4th Stage"/>
    <n v="32"/>
    <s v="RD2624663628654914"/>
    <n v="43.66"/>
    <n v="824.46"/>
    <n v="5.97"/>
    <n v="830.43000000000006"/>
    <s v="Paytm"/>
    <s v="July"/>
    <s v="Sunday"/>
    <n v="0"/>
    <x v="4"/>
    <s v="bike.png"/>
  </r>
  <r>
    <s v="bike"/>
    <d v="2024-08-09T00:00:00"/>
    <d v="1899-12-30T13:40:47"/>
    <s v="completed"/>
    <s v="Kothanur Works"/>
    <s v="Indiranagar 3rd Stage"/>
    <n v="59"/>
    <s v="RD1307241638114437"/>
    <n v="1.5"/>
    <n v="439.8"/>
    <n v="21.13"/>
    <n v="460.93"/>
    <s v="Paytm"/>
    <s v="August"/>
    <s v="Friday"/>
    <n v="13"/>
    <x v="4"/>
    <s v="bike.png"/>
  </r>
  <r>
    <s v="bike"/>
    <d v="2024-08-14T00:00:00"/>
    <d v="1899-12-30T02:02:24"/>
    <s v="completed"/>
    <s v="Domlur Promenade"/>
    <s v="Benson Town 2nd Block"/>
    <n v="33"/>
    <s v="RD0989757864843440"/>
    <n v="46.54"/>
    <n v="882.02"/>
    <n v="12.62"/>
    <n v="894.64"/>
    <s v="QR scan"/>
    <s v="August"/>
    <s v="Wednesday"/>
    <n v="2"/>
    <x v="4"/>
    <s v="bike.png"/>
  </r>
  <r>
    <s v="cab economy"/>
    <d v="2024-07-05T00:00:00"/>
    <d v="1899-12-30T01:14:59"/>
    <s v="completed"/>
    <s v="Ramamurthy Nagar Cove"/>
    <s v="Kasavanahalli Pass"/>
    <n v="14"/>
    <s v="RD2620313608533966"/>
    <n v="36.31"/>
    <n v="843.45"/>
    <n v="32.44"/>
    <n v="875.8900000000001"/>
    <s v="GPay"/>
    <s v="July"/>
    <s v="Friday"/>
    <n v="1"/>
    <x v="0"/>
    <s v="cab.png"/>
  </r>
  <r>
    <s v="parcel"/>
    <d v="2024-07-28T00:00:00"/>
    <d v="1899-12-30T06:10:58"/>
    <s v="completed"/>
    <s v="Kalena Agrahara Landing"/>
    <s v="Basaveshwaranagar Colony"/>
    <n v="14"/>
    <s v="RD1943742275693260"/>
    <n v="14.02"/>
    <n v="761.16"/>
    <n v="32.369999999999997"/>
    <n v="793.53"/>
    <s v="Paytm"/>
    <s v="July"/>
    <s v="Sunday"/>
    <n v="6"/>
    <x v="2"/>
    <s v="parcel.png"/>
  </r>
  <r>
    <s v="bike"/>
    <d v="2024-07-14T00:00:00"/>
    <d v="1899-12-30T17:50:01"/>
    <s v="cancelled"/>
    <s v="Bagalur Zone"/>
    <s v="Avalahalli Layout"/>
    <n v="62"/>
    <s v="RD4272910273662262"/>
    <n v="34.630000000000003"/>
    <n v="0"/>
    <n v="0"/>
    <n v="0"/>
    <s v="nan"/>
    <s v="July"/>
    <s v="Sunday"/>
    <n v="17"/>
    <x v="4"/>
    <s v="bike.png"/>
  </r>
  <r>
    <s v="auto"/>
    <d v="2024-07-27T00:00:00"/>
    <d v="1899-12-30T06:10:45"/>
    <s v="cancelled"/>
    <s v="Nagwara Area"/>
    <s v="Kalyan Nagar Pass"/>
    <n v="31"/>
    <s v="RD2676210782622315"/>
    <n v="33.99"/>
    <n v="0"/>
    <n v="0"/>
    <n v="0"/>
    <s v="nan"/>
    <s v="July"/>
    <s v="Saturday"/>
    <n v="6"/>
    <x v="1"/>
    <s v="auto.png"/>
  </r>
  <r>
    <s v="bike"/>
    <d v="2024-06-21T00:00:00"/>
    <d v="1899-12-30T11:28:39"/>
    <s v="completed"/>
    <s v="Yelahanka New Town Extension"/>
    <s v="Lingarajapuram 1st Stage"/>
    <n v="69"/>
    <s v="RD6952270765505684"/>
    <n v="33.659999999999997"/>
    <n v="310.68"/>
    <n v="30.07"/>
    <n v="340.75"/>
    <s v="Paytm"/>
    <s v="June"/>
    <s v="Friday"/>
    <n v="11"/>
    <x v="4"/>
    <s v="bike.png"/>
  </r>
  <r>
    <s v="bike"/>
    <d v="2024-07-25T00:00:00"/>
    <d v="1899-12-30T01:28:20"/>
    <s v="completed"/>
    <s v="RMV 2nd Stage Fork"/>
    <s v="Dr. Shivaram Karanth Nagar Quadrant"/>
    <n v="79"/>
    <s v="RD6801326928115716"/>
    <n v="23.43"/>
    <n v="209.32"/>
    <n v="23.63"/>
    <n v="232.95"/>
    <s v="QR scan"/>
    <s v="July"/>
    <s v="Thursday"/>
    <n v="1"/>
    <x v="4"/>
    <s v="bike.png"/>
  </r>
  <r>
    <s v="bike lite"/>
    <d v="2024-08-03T00:00:00"/>
    <d v="1899-12-30T13:16:18"/>
    <s v="completed"/>
    <s v="MG Road Cross"/>
    <s v="Bommanahalli Pier"/>
    <n v="80"/>
    <s v="RD3052598159523079"/>
    <n v="38.799999999999997"/>
    <n v="175.47"/>
    <n v="44.83"/>
    <n v="220.3"/>
    <s v="GPay"/>
    <s v="August"/>
    <s v="Saturday"/>
    <n v="13"/>
    <x v="3"/>
    <s v="bikelite.png"/>
  </r>
  <r>
    <s v="bike"/>
    <d v="2024-06-23T00:00:00"/>
    <d v="1899-12-30T08:42:41"/>
    <s v="completed"/>
    <s v="Doddanekundi Square"/>
    <s v="Jayanagar Depot"/>
    <n v="27"/>
    <s v="RD1315118967906644"/>
    <n v="32.020000000000003"/>
    <n v="601.97"/>
    <n v="3.17"/>
    <n v="605.14"/>
    <s v="QR scan"/>
    <s v="June"/>
    <s v="Sunday"/>
    <n v="8"/>
    <x v="4"/>
    <s v="bike.png"/>
  </r>
  <r>
    <s v="cab economy"/>
    <d v="2024-08-06T00:00:00"/>
    <d v="1899-12-30T13:38:29"/>
    <s v="completed"/>
    <s v="Hennur Road 4th Block"/>
    <s v="Kanakapura 3rd Stage"/>
    <n v="10"/>
    <s v="RD0934511318834842"/>
    <n v="34.65"/>
    <n v="574.12"/>
    <n v="41.05"/>
    <n v="615.16999999999996"/>
    <s v="QR scan"/>
    <s v="August"/>
    <s v="Tuesday"/>
    <n v="13"/>
    <x v="0"/>
    <s v="cab.png"/>
  </r>
  <r>
    <s v="bike"/>
    <d v="2024-06-17T00:00:00"/>
    <d v="1899-12-30T04:32:12"/>
    <s v="completed"/>
    <s v="Sahakar Nagar Run"/>
    <s v="Kothanur Way"/>
    <n v="55"/>
    <s v="RD4489229259756424"/>
    <n v="2.2200000000000002"/>
    <n v="807.75"/>
    <n v="18.66"/>
    <n v="826.41"/>
    <s v="QR scan"/>
    <s v="June"/>
    <s v="Monday"/>
    <n v="4"/>
    <x v="4"/>
    <s v="bike.png"/>
  </r>
  <r>
    <s v="auto"/>
    <d v="2024-07-12T00:00:00"/>
    <d v="1899-12-30T02:03:42"/>
    <s v="completed"/>
    <s v="Jakkasandra Depot"/>
    <s v="Jayanagar Ridge"/>
    <n v="23"/>
    <s v="RD3262451136367619"/>
    <n v="17.809999999999999"/>
    <n v="150.94"/>
    <n v="35.08"/>
    <n v="186.01999999999998"/>
    <s v="QR scan"/>
    <s v="July"/>
    <s v="Friday"/>
    <n v="2"/>
    <x v="1"/>
    <s v="auto.png"/>
  </r>
  <r>
    <s v="cab economy"/>
    <d v="2024-07-09T00:00:00"/>
    <d v="1899-12-30T06:02:18"/>
    <s v="completed"/>
    <s v="Whitefield Ridge"/>
    <s v="Mysore Road Garden"/>
    <n v="48"/>
    <s v="RD8010218021572590"/>
    <n v="13.89"/>
    <n v="496.9"/>
    <n v="40.46"/>
    <n v="537.36"/>
    <s v="Amazon Pay"/>
    <s v="July"/>
    <s v="Tuesday"/>
    <n v="6"/>
    <x v="0"/>
    <s v="cab.png"/>
  </r>
  <r>
    <s v="cab economy"/>
    <d v="2024-07-07T00:00:00"/>
    <d v="1899-12-30T09:06:19"/>
    <s v="completed"/>
    <s v="Kadubeesanahalli View"/>
    <s v="Horamavu Court"/>
    <n v="69"/>
    <s v="RD1659319440575603"/>
    <n v="40.200000000000003"/>
    <n v="72.819999999999993"/>
    <n v="49.17"/>
    <n v="121.99"/>
    <s v="Amazon Pay"/>
    <s v="July"/>
    <s v="Sunday"/>
    <n v="9"/>
    <x v="0"/>
    <s v="cab.png"/>
  </r>
  <r>
    <s v="bike lite"/>
    <d v="2024-07-23T00:00:00"/>
    <d v="1899-12-30T05:06:18"/>
    <s v="completed"/>
    <s v="Nayandahalli 1st Block"/>
    <s v="Banerghatta Road 4th Stage"/>
    <n v="67"/>
    <s v="RD6132901264685084"/>
    <n v="25.91"/>
    <n v="335.26"/>
    <n v="24.58"/>
    <n v="359.84"/>
    <s v="QR scan"/>
    <s v="July"/>
    <s v="Tuesday"/>
    <n v="5"/>
    <x v="3"/>
    <s v="bikelite.png"/>
  </r>
  <r>
    <s v="bike"/>
    <d v="2024-07-13T00:00:00"/>
    <d v="1899-12-30T04:44:44"/>
    <s v="completed"/>
    <s v="Sadashiva Nagar Park"/>
    <s v="Magadi Road 6th Block"/>
    <n v="111"/>
    <s v="RD9525046821360540"/>
    <n v="43.29"/>
    <n v="463.41"/>
    <n v="26.82"/>
    <n v="490.23"/>
    <s v="Paytm"/>
    <s v="July"/>
    <s v="Saturday"/>
    <n v="4"/>
    <x v="4"/>
    <s v="bike.png"/>
  </r>
  <r>
    <s v="bike"/>
    <d v="2024-07-11T00:00:00"/>
    <d v="1899-12-30T18:55:35"/>
    <s v="completed"/>
    <s v="Sonnenahalli Square"/>
    <s v="Seshadripuram Commons"/>
    <n v="59"/>
    <s v="RD7712231776639744"/>
    <n v="4.59"/>
    <n v="374.38"/>
    <n v="18.64"/>
    <n v="393.02"/>
    <s v="Amazon Pay"/>
    <s v="July"/>
    <s v="Thursday"/>
    <n v="18"/>
    <x v="4"/>
    <s v="bike.png"/>
  </r>
  <r>
    <s v="bike"/>
    <d v="2024-07-30T00:00:00"/>
    <d v="1899-12-30T15:28:42"/>
    <s v="completed"/>
    <s v="Kothnur Alcove"/>
    <s v="Agrahara Layout 3rd Block"/>
    <n v="56"/>
    <s v="RD7632468875327147"/>
    <n v="2.2999999999999998"/>
    <n v="724.89"/>
    <n v="14.78"/>
    <n v="739.67"/>
    <s v="Paytm"/>
    <s v="July"/>
    <s v="Tuesday"/>
    <n v="15"/>
    <x v="4"/>
    <s v="bike.png"/>
  </r>
  <r>
    <s v="bike"/>
    <d v="2024-06-20T00:00:00"/>
    <d v="1899-12-30T07:04:22"/>
    <s v="completed"/>
    <s v="Ramamurthy Nagar Ridge"/>
    <s v="Kalyan Nagar Cutting"/>
    <n v="89"/>
    <s v="RD4747644248088734"/>
    <n v="15.86"/>
    <n v="775.77"/>
    <n v="19.66"/>
    <n v="795.43"/>
    <s v="GPay"/>
    <s v="June"/>
    <s v="Thursday"/>
    <n v="7"/>
    <x v="4"/>
    <s v="bike.png"/>
  </r>
  <r>
    <s v="parcel"/>
    <d v="2024-08-11T00:00:00"/>
    <d v="1899-12-30T10:01:05"/>
    <s v="completed"/>
    <s v="Banerghatta Road Extension"/>
    <s v="Chikkabellandur District"/>
    <n v="29"/>
    <s v="RD6247796918007947"/>
    <n v="3.67"/>
    <n v="851.08"/>
    <n v="14.64"/>
    <n v="865.72"/>
    <s v="Amazon Pay"/>
    <s v="August"/>
    <s v="Sunday"/>
    <n v="10"/>
    <x v="2"/>
    <s v="parcel.png"/>
  </r>
  <r>
    <s v="bike"/>
    <d v="2024-08-08T00:00:00"/>
    <d v="1899-12-30T12:01:10"/>
    <s v="completed"/>
    <s v="Kalena Agrahara Heights"/>
    <s v="Hoodi Hills"/>
    <n v="48"/>
    <s v="RD2769117942442535"/>
    <n v="24.03"/>
    <n v="283.48"/>
    <n v="37.25"/>
    <n v="320.73"/>
    <s v="QR scan"/>
    <s v="August"/>
    <s v="Thursday"/>
    <n v="12"/>
    <x v="4"/>
    <s v="bike.png"/>
  </r>
  <r>
    <s v="cab economy"/>
    <d v="2024-07-17T00:00:00"/>
    <d v="1899-12-30T04:28:42"/>
    <s v="completed"/>
    <s v="Jalahalli Promenade"/>
    <s v="Sahakar Nagar 4th Block"/>
    <n v="89"/>
    <s v="RD3164969641486873"/>
    <n v="23.52"/>
    <n v="664.05"/>
    <n v="42.66"/>
    <n v="706.70999999999992"/>
    <s v="Paytm"/>
    <s v="July"/>
    <s v="Wednesday"/>
    <n v="4"/>
    <x v="0"/>
    <s v="cab.png"/>
  </r>
  <r>
    <s v="cab economy"/>
    <d v="2024-06-22T00:00:00"/>
    <d v="1899-12-30T09:13:56"/>
    <s v="completed"/>
    <s v="Munnekollal Cross"/>
    <s v="Jalahalli Pier"/>
    <n v="16"/>
    <s v="RD6219422393612690"/>
    <n v="38.229999999999997"/>
    <n v="271.76"/>
    <n v="41.79"/>
    <n v="313.55"/>
    <s v="Amazon Pay"/>
    <s v="June"/>
    <s v="Saturday"/>
    <n v="9"/>
    <x v="0"/>
    <s v="cab.png"/>
  </r>
  <r>
    <s v="bike"/>
    <d v="2024-07-16T00:00:00"/>
    <d v="1899-12-30T23:47:31"/>
    <s v="cancelled"/>
    <s v="HRBR Layout Bay"/>
    <s v="Banaswadi Village"/>
    <n v="33"/>
    <s v="RD2181897827781104"/>
    <n v="1.27"/>
    <n v="0"/>
    <n v="0"/>
    <n v="0"/>
    <s v="nan"/>
    <s v="July"/>
    <s v="Tuesday"/>
    <n v="23"/>
    <x v="4"/>
    <s v="bike.png"/>
  </r>
  <r>
    <s v="bike"/>
    <d v="2024-07-18T00:00:00"/>
    <d v="1899-12-30T01:31:50"/>
    <s v="cancelled"/>
    <s v="Chikkabellandur Works"/>
    <s v="Ashok Nagar Pointe"/>
    <n v="86"/>
    <s v="RD2917987245133790"/>
    <n v="22.22"/>
    <n v="0"/>
    <n v="0"/>
    <n v="0"/>
    <s v="nan"/>
    <s v="July"/>
    <s v="Thursday"/>
    <n v="1"/>
    <x v="4"/>
    <s v="bike.png"/>
  </r>
  <r>
    <s v="cab economy"/>
    <d v="2024-08-16T00:00:00"/>
    <d v="1899-12-30T16:10:59"/>
    <s v="completed"/>
    <s v="HSR Layout Farms"/>
    <s v="Malleshwaram Layout"/>
    <n v="64"/>
    <s v="RD6934263271467810"/>
    <n v="6.21"/>
    <n v="944.05"/>
    <n v="13.33"/>
    <n v="957.38"/>
    <s v="Amazon Pay"/>
    <s v="August"/>
    <s v="Friday"/>
    <n v="16"/>
    <x v="0"/>
    <s v="cab.png"/>
  </r>
  <r>
    <s v="bike"/>
    <d v="2024-08-13T00:00:00"/>
    <d v="1899-12-30T02:14:43"/>
    <s v="completed"/>
    <s v="Hulimavu Circle"/>
    <s v="Subbanna Palya Yard"/>
    <n v="58"/>
    <s v="RD8026261914306668"/>
    <n v="18.07"/>
    <n v="156.66999999999999"/>
    <n v="24.06"/>
    <n v="180.73"/>
    <s v="Paytm"/>
    <s v="August"/>
    <s v="Tuesday"/>
    <n v="2"/>
    <x v="4"/>
    <s v="bike.png"/>
  </r>
  <r>
    <s v="bike"/>
    <d v="2024-07-06T00:00:00"/>
    <d v="1899-12-30T07:55:27"/>
    <s v="completed"/>
    <s v="Kanaka Nagar 5th Block"/>
    <s v="Koramangala 6th Block Mews"/>
    <n v="105"/>
    <s v="RD9929070490016555"/>
    <n v="42.93"/>
    <n v="343.92"/>
    <n v="19.03"/>
    <n v="362.95000000000005"/>
    <s v="Amazon Pay"/>
    <s v="July"/>
    <s v="Saturday"/>
    <n v="7"/>
    <x v="4"/>
    <s v="bike.png"/>
  </r>
  <r>
    <s v="bike lite"/>
    <d v="2024-08-03T00:00:00"/>
    <d v="1899-12-30T06:37:57"/>
    <s v="completed"/>
    <s v="Sanjay Nagar Cutting"/>
    <s v="Anjanapura Pier"/>
    <n v="29"/>
    <s v="RD2528379671082105"/>
    <n v="32.82"/>
    <n v="612.35"/>
    <n v="35.35"/>
    <n v="647.70000000000005"/>
    <s v="QR scan"/>
    <s v="August"/>
    <s v="Saturday"/>
    <n v="6"/>
    <x v="3"/>
    <s v="bikelite.png"/>
  </r>
  <r>
    <s v="cab economy"/>
    <d v="2024-08-14T00:00:00"/>
    <d v="1899-12-30T02:17:49"/>
    <s v="completed"/>
    <s v="Hosur Road Arc"/>
    <s v="KR Puram Fields"/>
    <n v="65"/>
    <s v="RD7757653993615082"/>
    <n v="13.6"/>
    <n v="531.17999999999995"/>
    <n v="14.07"/>
    <n v="545.25"/>
    <s v="Amazon Pay"/>
    <s v="August"/>
    <s v="Wednesday"/>
    <n v="2"/>
    <x v="0"/>
    <s v="cab.png"/>
  </r>
  <r>
    <s v="bike"/>
    <d v="2024-07-17T00:00:00"/>
    <d v="1899-12-30T09:11:42"/>
    <s v="cancelled"/>
    <s v="Sonnenahalli Alley"/>
    <s v="ITI Layout Court"/>
    <n v="89"/>
    <s v="RD6949003082475594"/>
    <n v="22.82"/>
    <n v="0"/>
    <n v="0"/>
    <n v="0"/>
    <s v="nan"/>
    <s v="July"/>
    <s v="Wednesday"/>
    <n v="9"/>
    <x v="4"/>
    <s v="bike.png"/>
  </r>
  <r>
    <s v="auto"/>
    <d v="2024-06-19T00:00:00"/>
    <d v="1899-12-30T11:44:11"/>
    <s v="completed"/>
    <s v="Benniganahalli 4th Block"/>
    <s v="Thanisandra Viewpoint"/>
    <n v="25"/>
    <s v="RD6483497858750659"/>
    <n v="7.57"/>
    <n v="777.14"/>
    <n v="7.45"/>
    <n v="784.59"/>
    <s v="Amazon Pay"/>
    <s v="June"/>
    <s v="Wednesday"/>
    <n v="11"/>
    <x v="1"/>
    <s v="auto.png"/>
  </r>
  <r>
    <s v="auto"/>
    <d v="2024-07-02T00:00:00"/>
    <d v="1899-12-30T21:54:29"/>
    <s v="completed"/>
    <s v="HSR Layout Run"/>
    <s v="Bommasandra 5th Stage"/>
    <n v="72"/>
    <s v="RD0338693052978639"/>
    <n v="32.65"/>
    <n v="476.52"/>
    <n v="35.04"/>
    <n v="511.56"/>
    <s v="GPay"/>
    <s v="July"/>
    <s v="Tuesday"/>
    <n v="21"/>
    <x v="1"/>
    <s v="auto.png"/>
  </r>
  <r>
    <s v="auto"/>
    <d v="2024-07-30T00:00:00"/>
    <d v="1899-12-30T00:23:33"/>
    <s v="completed"/>
    <s v="Harohalli 3rd Block"/>
    <s v="Koramangala 8th Block 6th Stage"/>
    <n v="30"/>
    <s v="RD5063038273082525"/>
    <n v="17.98"/>
    <n v="556.30999999999995"/>
    <n v="15.11"/>
    <n v="571.41999999999996"/>
    <s v="Paytm"/>
    <s v="July"/>
    <s v="Tuesday"/>
    <n v="0"/>
    <x v="1"/>
    <s v="auto.png"/>
  </r>
  <r>
    <s v="bike lite"/>
    <d v="2024-08-04T00:00:00"/>
    <d v="1899-12-30T13:06:41"/>
    <s v="completed"/>
    <s v="Kumaraswamy Layout Fields"/>
    <s v="Frazer Town 2nd Stage"/>
    <n v="51"/>
    <s v="RD7617381354998742"/>
    <n v="18.850000000000001"/>
    <n v="635.72"/>
    <n v="34"/>
    <n v="669.72"/>
    <s v="Paytm"/>
    <s v="August"/>
    <s v="Sunday"/>
    <n v="13"/>
    <x v="3"/>
    <s v="bikelite.png"/>
  </r>
  <r>
    <s v="auto"/>
    <d v="2024-07-20T00:00:00"/>
    <d v="1899-12-30T22:49:03"/>
    <s v="completed"/>
    <s v="Nagasandra Viewpoint"/>
    <s v="Magadi Road Nagar"/>
    <n v="25"/>
    <s v="RD5403719024147335"/>
    <n v="48.57"/>
    <n v="719.7"/>
    <n v="37.81"/>
    <n v="757.51"/>
    <s v="Paytm"/>
    <s v="July"/>
    <s v="Saturday"/>
    <n v="22"/>
    <x v="1"/>
    <s v="auto.png"/>
  </r>
  <r>
    <s v="bike"/>
    <d v="2024-06-17T00:00:00"/>
    <d v="1899-12-30T09:49:05"/>
    <s v="completed"/>
    <s v="Hoodi Arcade"/>
    <s v="Ramamurthy Nagar 4th Stage"/>
    <n v="63"/>
    <s v="RD9643898407013189"/>
    <n v="29.33"/>
    <n v="99.22"/>
    <n v="11.47"/>
    <n v="110.69"/>
    <s v="Amazon Pay"/>
    <s v="June"/>
    <s v="Monday"/>
    <n v="9"/>
    <x v="4"/>
    <s v="bike.png"/>
  </r>
  <r>
    <s v="bike"/>
    <d v="2024-08-12T00:00:00"/>
    <d v="1899-12-30T23:13:05"/>
    <s v="completed"/>
    <s v="Jakkasandra Cross"/>
    <s v="Hebbal Kempapura 6th Block"/>
    <n v="76"/>
    <s v="RD6734495947544725"/>
    <n v="37.76"/>
    <n v="191.2"/>
    <n v="10.78"/>
    <n v="201.98"/>
    <s v="Paytm"/>
    <s v="August"/>
    <s v="Monday"/>
    <n v="23"/>
    <x v="4"/>
    <s v="bike.png"/>
  </r>
  <r>
    <s v="bike"/>
    <d v="2024-07-07T00:00:00"/>
    <d v="1899-12-30T12:20:53"/>
    <s v="completed"/>
    <s v="Hebbal Kempapura Farms"/>
    <s v="Ashok Nagar Side"/>
    <n v="65"/>
    <s v="RD3434361758296182"/>
    <n v="21.81"/>
    <n v="696.67"/>
    <n v="0.25"/>
    <n v="696.92"/>
    <s v="QR scan"/>
    <s v="July"/>
    <s v="Sunday"/>
    <n v="12"/>
    <x v="4"/>
    <s v="bike.png"/>
  </r>
  <r>
    <s v="cab economy"/>
    <d v="2024-06-28T00:00:00"/>
    <d v="1899-12-30T19:01:53"/>
    <s v="cancelled"/>
    <s v="Dooravani Nagar Drive"/>
    <s v="Hebbal Kempapura Sector"/>
    <n v="22"/>
    <s v="RD3667070865879495"/>
    <n v="46.63"/>
    <n v="0"/>
    <n v="0"/>
    <n v="0"/>
    <s v="nan"/>
    <s v="June"/>
    <s v="Friday"/>
    <n v="19"/>
    <x v="0"/>
    <s v="cab.png"/>
  </r>
  <r>
    <s v="cab economy"/>
    <d v="2024-08-13T00:00:00"/>
    <d v="1899-12-30T08:51:07"/>
    <s v="completed"/>
    <s v="Bikasipura Valley"/>
    <s v="Ashok Nagar Township"/>
    <n v="29"/>
    <s v="RD8280890906228609"/>
    <n v="13.69"/>
    <n v="825.13"/>
    <n v="15.44"/>
    <n v="840.57"/>
    <s v="Paytm"/>
    <s v="August"/>
    <s v="Tuesday"/>
    <n v="8"/>
    <x v="0"/>
    <s v="cab.png"/>
  </r>
  <r>
    <s v="parcel"/>
    <d v="2024-08-02T00:00:00"/>
    <d v="1899-12-30T14:19:29"/>
    <s v="cancelled"/>
    <s v="Nelamangala Close"/>
    <s v="Ramamurthy Nagar Quadrant"/>
    <n v="98"/>
    <s v="RD3102391658876477"/>
    <n v="2.4"/>
    <n v="0"/>
    <n v="0"/>
    <n v="0"/>
    <s v="nan"/>
    <s v="August"/>
    <s v="Friday"/>
    <n v="14"/>
    <x v="2"/>
    <s v="parcel.png"/>
  </r>
  <r>
    <s v="auto"/>
    <d v="2024-07-16T00:00:00"/>
    <d v="1899-12-30T19:32:06"/>
    <s v="completed"/>
    <s v="ITI Layout Farms"/>
    <s v="Horamavu Viewpoint"/>
    <n v="46"/>
    <s v="RD9269470771987156"/>
    <n v="8.39"/>
    <n v="383.17"/>
    <n v="0.22"/>
    <n v="383.39000000000004"/>
    <s v="Amazon Pay"/>
    <s v="July"/>
    <s v="Tuesday"/>
    <n v="19"/>
    <x v="1"/>
    <s v="auto.png"/>
  </r>
  <r>
    <s v="cab economy"/>
    <d v="2024-06-29T00:00:00"/>
    <d v="1899-12-30T20:22:18"/>
    <s v="completed"/>
    <s v="Bellandur Terrace"/>
    <s v="HSR Layout Drive"/>
    <n v="44"/>
    <s v="RD2373944014236516"/>
    <n v="1.92"/>
    <n v="283.76"/>
    <n v="20.84"/>
    <n v="304.59999999999997"/>
    <s v="Amazon Pay"/>
    <s v="June"/>
    <s v="Saturday"/>
    <n v="20"/>
    <x v="0"/>
    <s v="cab.png"/>
  </r>
  <r>
    <s v="cab economy"/>
    <d v="2024-07-10T00:00:00"/>
    <d v="1899-12-30T08:36:06"/>
    <s v="completed"/>
    <s v="Basaveshwaranagar Track"/>
    <s v="Agrahara Layout Grove"/>
    <n v="36"/>
    <s v="RD4716012029050577"/>
    <n v="16.97"/>
    <n v="668.56"/>
    <n v="44.64"/>
    <n v="713.19999999999993"/>
    <s v="QR scan"/>
    <s v="July"/>
    <s v="Wednesday"/>
    <n v="8"/>
    <x v="0"/>
    <s v="cab.png"/>
  </r>
  <r>
    <s v="bike lite"/>
    <d v="2024-06-22T00:00:00"/>
    <d v="1899-12-30T05:31:25"/>
    <s v="completed"/>
    <s v="ITI Layout Quarters"/>
    <s v="KR Puram Meadows"/>
    <n v="40"/>
    <s v="RD7487122144927600"/>
    <n v="3.53"/>
    <n v="914.63"/>
    <n v="5.71"/>
    <n v="920.34"/>
    <s v="GPay"/>
    <s v="June"/>
    <s v="Saturday"/>
    <n v="5"/>
    <x v="3"/>
    <s v="bikelite.png"/>
  </r>
  <r>
    <s v="cab economy"/>
    <d v="2024-08-14T00:00:00"/>
    <d v="1899-12-30T11:28:39"/>
    <s v="completed"/>
    <s v="Sahakar Nagar Commons"/>
    <s v="Tavarekere Township"/>
    <n v="43"/>
    <s v="RD2299219703294837"/>
    <n v="19.84"/>
    <n v="388.99"/>
    <n v="33.869999999999997"/>
    <n v="422.86"/>
    <s v="Amazon Pay"/>
    <s v="August"/>
    <s v="Wednesday"/>
    <n v="11"/>
    <x v="0"/>
    <s v="cab.png"/>
  </r>
  <r>
    <s v="bike"/>
    <d v="2024-08-07T00:00:00"/>
    <d v="1899-12-30T18:50:40"/>
    <s v="completed"/>
    <s v="Kanakapura Summit"/>
    <s v="Hoodi Viewpoint"/>
    <n v="66"/>
    <s v="RD9347208311499841"/>
    <n v="30.16"/>
    <n v="462.23"/>
    <n v="39.83"/>
    <n v="502.06"/>
    <s v="QR scan"/>
    <s v="August"/>
    <s v="Wednesday"/>
    <n v="18"/>
    <x v="4"/>
    <s v="bike.png"/>
  </r>
  <r>
    <s v="cab economy"/>
    <d v="2024-06-17T00:00:00"/>
    <d v="1899-12-30T12:55:30"/>
    <s v="completed"/>
    <s v="Hennur View"/>
    <s v="Dasarahalli Side"/>
    <n v="108"/>
    <s v="RD0312603089296747"/>
    <n v="38.82"/>
    <n v="540.95000000000005"/>
    <n v="28.23"/>
    <n v="569.18000000000006"/>
    <s v="QR scan"/>
    <s v="June"/>
    <s v="Monday"/>
    <n v="12"/>
    <x v="0"/>
    <s v="cab.png"/>
  </r>
  <r>
    <s v="bike"/>
    <d v="2024-07-30T00:00:00"/>
    <d v="1899-12-30T04:35:40"/>
    <s v="completed"/>
    <s v="Bagalur Court"/>
    <s v="MG Road Pass"/>
    <n v="56"/>
    <s v="RD5514804370464099"/>
    <n v="38.65"/>
    <n v="523.95000000000005"/>
    <n v="24.17"/>
    <n v="548.12"/>
    <s v="QR scan"/>
    <s v="July"/>
    <s v="Tuesday"/>
    <n v="4"/>
    <x v="4"/>
    <s v="bike.png"/>
  </r>
  <r>
    <s v="bike"/>
    <d v="2024-07-19T00:00:00"/>
    <d v="1899-12-30T14:36:02"/>
    <s v="completed"/>
    <s v="Doddanekundi Colony"/>
    <s v="Kadubeesanahalli Fields"/>
    <n v="67"/>
    <s v="RD2606037723938224"/>
    <n v="15.55"/>
    <n v="151.94999999999999"/>
    <n v="19.84"/>
    <n v="171.79"/>
    <s v="GPay"/>
    <s v="July"/>
    <s v="Friday"/>
    <n v="14"/>
    <x v="4"/>
    <s v="bike.png"/>
  </r>
  <r>
    <s v="bike lite"/>
    <d v="2024-08-09T00:00:00"/>
    <d v="1899-12-30T14:43:31"/>
    <s v="completed"/>
    <s v="Magadi Road Depot"/>
    <s v="Dooravani Nagar Way"/>
    <n v="79"/>
    <s v="RD7511587898900471"/>
    <n v="26.9"/>
    <n v="944.68"/>
    <n v="27.39"/>
    <n v="972.06999999999994"/>
    <s v="GPay"/>
    <s v="August"/>
    <s v="Friday"/>
    <n v="14"/>
    <x v="3"/>
    <s v="bikelite.png"/>
  </r>
  <r>
    <s v="bike lite"/>
    <d v="2024-07-26T00:00:00"/>
    <d v="1899-12-30T06:12:29"/>
    <s v="cancelled"/>
    <s v="Attibele Pass"/>
    <s v="Indiranagar Mews"/>
    <n v="28"/>
    <s v="RD9792599311871273"/>
    <n v="30.63"/>
    <n v="0"/>
    <n v="0"/>
    <n v="0"/>
    <s v="nan"/>
    <s v="July"/>
    <s v="Friday"/>
    <n v="6"/>
    <x v="3"/>
    <s v="bikelite.png"/>
  </r>
  <r>
    <s v="auto"/>
    <d v="2024-07-07T00:00:00"/>
    <d v="1899-12-30T02:17:01"/>
    <s v="cancelled"/>
    <s v="JP Nagar Park"/>
    <s v="Dr. Shivaram Karanth Nagar Quarters"/>
    <n v="11"/>
    <s v="RD8931574860783420"/>
    <n v="45.55"/>
    <n v="0"/>
    <n v="0"/>
    <n v="0"/>
    <s v="nan"/>
    <s v="July"/>
    <s v="Sunday"/>
    <n v="2"/>
    <x v="1"/>
    <s v="auto.png"/>
  </r>
  <r>
    <s v="auto"/>
    <d v="2024-08-13T00:00:00"/>
    <d v="1899-12-30T20:21:53"/>
    <s v="completed"/>
    <s v="Kudlu Gate Quarters"/>
    <s v="RMV 2nd Stage Promenade"/>
    <n v="54"/>
    <s v="RD0794687523785136"/>
    <n v="20.399999999999999"/>
    <n v="733.52"/>
    <n v="26.8"/>
    <n v="760.31999999999994"/>
    <s v="Amazon Pay"/>
    <s v="August"/>
    <s v="Tuesday"/>
    <n v="20"/>
    <x v="1"/>
    <s v="auto.png"/>
  </r>
  <r>
    <s v="bike"/>
    <d v="2024-06-28T00:00:00"/>
    <d v="1899-12-30T17:27:11"/>
    <s v="completed"/>
    <s v="Nagarbhavi District"/>
    <s v="Mysore Road Crescent"/>
    <n v="36"/>
    <s v="RD5968462891110072"/>
    <n v="23.81"/>
    <n v="776.25"/>
    <n v="20.420000000000002"/>
    <n v="796.67"/>
    <s v="Paytm"/>
    <s v="June"/>
    <s v="Friday"/>
    <n v="17"/>
    <x v="4"/>
    <s v="bike.png"/>
  </r>
  <r>
    <s v="bike"/>
    <d v="2024-07-22T00:00:00"/>
    <d v="1899-12-30T07:03:50"/>
    <s v="completed"/>
    <s v="Madiwala 2nd Block"/>
    <s v="Domlur Quarry"/>
    <n v="13"/>
    <s v="RD5217152826620877"/>
    <n v="35.29"/>
    <n v="559.11"/>
    <n v="45.92"/>
    <n v="605.03"/>
    <s v="GPay"/>
    <s v="July"/>
    <s v="Monday"/>
    <n v="7"/>
    <x v="4"/>
    <s v="bike.png"/>
  </r>
  <r>
    <s v="auto"/>
    <d v="2024-06-21T00:00:00"/>
    <d v="1899-12-30T14:29:59"/>
    <s v="completed"/>
    <s v="Whitefield Square"/>
    <s v="Ramamurthy Nagar Terrace"/>
    <n v="83"/>
    <s v="RD1055326264868086"/>
    <n v="17.559999999999999"/>
    <n v="937.6"/>
    <n v="11.43"/>
    <n v="949.03"/>
    <s v="Paytm"/>
    <s v="June"/>
    <s v="Friday"/>
    <n v="14"/>
    <x v="1"/>
    <s v="auto.png"/>
  </r>
  <r>
    <s v="auto"/>
    <d v="2024-06-25T00:00:00"/>
    <d v="1899-12-30T02:32:48"/>
    <s v="completed"/>
    <s v="Banaswadi Close"/>
    <s v="Bikasipura Hills"/>
    <n v="92"/>
    <s v="RD0126643000200495"/>
    <n v="19.440000000000001"/>
    <n v="475.07"/>
    <n v="27.88"/>
    <n v="502.95"/>
    <s v="Amazon Pay"/>
    <s v="June"/>
    <s v="Tuesday"/>
    <n v="2"/>
    <x v="1"/>
    <s v="auto.png"/>
  </r>
  <r>
    <s v="cab economy"/>
    <d v="2024-06-26T00:00:00"/>
    <d v="1899-12-30T08:14:12"/>
    <s v="completed"/>
    <s v="Varthur Yard"/>
    <s v="Doddakannelli Esplanade"/>
    <n v="95"/>
    <s v="RD4427995352912939"/>
    <n v="36.06"/>
    <n v="655.41"/>
    <n v="18.39"/>
    <n v="673.8"/>
    <s v="QR scan"/>
    <s v="June"/>
    <s v="Wednesday"/>
    <n v="8"/>
    <x v="0"/>
    <s v="cab.png"/>
  </r>
  <r>
    <s v="auto"/>
    <d v="2024-07-16T00:00:00"/>
    <d v="1899-12-30T09:33:49"/>
    <s v="cancelled"/>
    <s v="Kodigehalli Road"/>
    <s v="Pai Layout 4th Block"/>
    <n v="65"/>
    <s v="RD9622971809587702"/>
    <n v="9.08"/>
    <n v="0"/>
    <n v="0"/>
    <n v="0"/>
    <s v="nan"/>
    <s v="July"/>
    <s v="Tuesday"/>
    <n v="9"/>
    <x v="1"/>
    <s v="auto.png"/>
  </r>
  <r>
    <s v="cab economy"/>
    <d v="2024-08-10T00:00:00"/>
    <d v="1899-12-30T01:18:26"/>
    <s v="completed"/>
    <s v="Srirampura 5th Stage"/>
    <s v="Vidya Vihar Plaza"/>
    <n v="28"/>
    <s v="RD3508176820141261"/>
    <n v="18.05"/>
    <n v="895.28"/>
    <n v="8.25"/>
    <n v="903.53"/>
    <s v="Paytm"/>
    <s v="August"/>
    <s v="Saturday"/>
    <n v="1"/>
    <x v="0"/>
    <s v="cab.png"/>
  </r>
  <r>
    <s v="parcel"/>
    <d v="2024-07-16T00:00:00"/>
    <d v="1899-12-30T02:44:54"/>
    <s v="cancelled"/>
    <s v="BTM Layout 3rd Block"/>
    <s v="Hebbal Kempapura Promenade"/>
    <n v="63"/>
    <s v="RD7089821941188636"/>
    <n v="17.399999999999999"/>
    <n v="0"/>
    <n v="0"/>
    <n v="0"/>
    <s v="nan"/>
    <s v="July"/>
    <s v="Tuesday"/>
    <n v="2"/>
    <x v="2"/>
    <s v="parcel.png"/>
  </r>
  <r>
    <s v="auto"/>
    <d v="2024-06-18T00:00:00"/>
    <d v="1899-12-30T16:30:11"/>
    <s v="completed"/>
    <s v="Benniganahalli Pointe"/>
    <s v="Indiranagar Station"/>
    <n v="86"/>
    <s v="RD7829901117056941"/>
    <n v="17.2"/>
    <n v="108.44"/>
    <n v="19.77"/>
    <n v="128.21"/>
    <s v="QR scan"/>
    <s v="June"/>
    <s v="Tuesday"/>
    <n v="16"/>
    <x v="1"/>
    <s v="auto.png"/>
  </r>
  <r>
    <s v="cab economy"/>
    <d v="2024-06-21T00:00:00"/>
    <d v="1899-12-30T02:46:00"/>
    <s v="completed"/>
    <s v="Hulimavu Side"/>
    <s v="Bellandur Outer Ring Road 4th Block"/>
    <n v="66"/>
    <s v="RD2329427333870431"/>
    <n v="3.85"/>
    <n v="299.02999999999997"/>
    <n v="0.85"/>
    <n v="299.88"/>
    <s v="Amazon Pay"/>
    <s v="June"/>
    <s v="Friday"/>
    <n v="2"/>
    <x v="0"/>
    <s v="cab.png"/>
  </r>
  <r>
    <s v="bike lite"/>
    <d v="2024-07-03T00:00:00"/>
    <d v="1899-12-30T13:14:58"/>
    <s v="completed"/>
    <s v="Adugodi Commons"/>
    <s v="Attibele Promenade"/>
    <n v="94"/>
    <s v="RD1236904073096646"/>
    <n v="42.76"/>
    <n v="353.9"/>
    <n v="23.31"/>
    <n v="377.21"/>
    <s v="Amazon Pay"/>
    <s v="July"/>
    <s v="Wednesday"/>
    <n v="13"/>
    <x v="3"/>
    <s v="bikelite.png"/>
  </r>
  <r>
    <s v="cab economy"/>
    <d v="2024-06-29T00:00:00"/>
    <d v="1899-12-30T15:04:31"/>
    <s v="completed"/>
    <s v="Bellandur Outer Ring Road 6th Block"/>
    <s v="Ramamurthy Nagar 6th Stage"/>
    <n v="78"/>
    <s v="RD7830912195608913"/>
    <n v="27.94"/>
    <n v="86.53"/>
    <n v="17.850000000000001"/>
    <n v="104.38"/>
    <s v="GPay"/>
    <s v="June"/>
    <s v="Saturday"/>
    <n v="15"/>
    <x v="0"/>
    <s v="cab.png"/>
  </r>
  <r>
    <s v="auto"/>
    <d v="2024-07-20T00:00:00"/>
    <d v="1899-12-30T00:13:05"/>
    <s v="completed"/>
    <s v="Vijayanagar Yard"/>
    <s v="Ramnagar Plaza"/>
    <n v="41"/>
    <s v="RD3553756830526094"/>
    <n v="5.97"/>
    <n v="477.04"/>
    <n v="32.51"/>
    <n v="509.55"/>
    <s v="GPay"/>
    <s v="July"/>
    <s v="Saturday"/>
    <n v="0"/>
    <x v="1"/>
    <s v="auto.png"/>
  </r>
  <r>
    <s v="bike lite"/>
    <d v="2024-06-29T00:00:00"/>
    <d v="1899-12-30T14:37:15"/>
    <s v="completed"/>
    <s v="Gottigere 6th Stage"/>
    <s v="Nagarbhavi 1st Block"/>
    <n v="67"/>
    <s v="RD7251521335664528"/>
    <n v="47.82"/>
    <n v="765.7"/>
    <n v="27.09"/>
    <n v="792.79000000000008"/>
    <s v="Amazon Pay"/>
    <s v="June"/>
    <s v="Saturday"/>
    <n v="14"/>
    <x v="3"/>
    <s v="bikelite.png"/>
  </r>
  <r>
    <s v="bike"/>
    <d v="2024-07-16T00:00:00"/>
    <d v="1899-12-30T11:30:44"/>
    <s v="completed"/>
    <s v="Shivaji Nagar Meadows"/>
    <s v="Tavarekere Pointe"/>
    <n v="90"/>
    <s v="RD9828883634423904"/>
    <n v="6.18"/>
    <n v="982.15"/>
    <n v="22.52"/>
    <n v="1004.67"/>
    <s v="GPay"/>
    <s v="July"/>
    <s v="Tuesday"/>
    <n v="11"/>
    <x v="4"/>
    <s v="bike.png"/>
  </r>
  <r>
    <s v="bike"/>
    <d v="2024-08-01T00:00:00"/>
    <d v="1899-12-30T15:48:34"/>
    <s v="completed"/>
    <s v="Benson Town Run"/>
    <s v="Ramnagar Bay"/>
    <n v="19"/>
    <s v="RD0928008651644388"/>
    <n v="45.2"/>
    <n v="181.63"/>
    <n v="0.94"/>
    <n v="182.57"/>
    <s v="Paytm"/>
    <s v="August"/>
    <s v="Thursday"/>
    <n v="15"/>
    <x v="4"/>
    <s v="bike.png"/>
  </r>
  <r>
    <s v="bike"/>
    <d v="2024-07-04T00:00:00"/>
    <d v="1899-12-30T07:19:10"/>
    <s v="completed"/>
    <s v="Vidyaranyapura Court"/>
    <s v="Rajarajeshwari Nagar District"/>
    <n v="45"/>
    <s v="RD7577465080474792"/>
    <n v="16.989999999999998"/>
    <n v="993.66"/>
    <n v="46.96"/>
    <n v="1040.6199999999999"/>
    <s v="GPay"/>
    <s v="July"/>
    <s v="Thursday"/>
    <n v="7"/>
    <x v="4"/>
    <s v="bike.png"/>
  </r>
  <r>
    <s v="parcel"/>
    <d v="2024-07-16T00:00:00"/>
    <d v="1899-12-30T02:36:53"/>
    <s v="cancelled"/>
    <s v="Nagasandra Pointe"/>
    <s v="Thanisandra Viewpoint"/>
    <n v="26"/>
    <s v="RD4732851130648898"/>
    <n v="43.93"/>
    <n v="0"/>
    <n v="0"/>
    <n v="0"/>
    <s v="nan"/>
    <s v="July"/>
    <s v="Tuesday"/>
    <n v="2"/>
    <x v="2"/>
    <s v="parcel.png"/>
  </r>
  <r>
    <s v="parcel"/>
    <d v="2024-08-09T00:00:00"/>
    <d v="1899-12-30T11:31:56"/>
    <s v="completed"/>
    <s v="Ramnagar Cove"/>
    <s v="Horamavu View"/>
    <n v="32"/>
    <s v="RD3904064656749711"/>
    <n v="19.07"/>
    <n v="127.02"/>
    <n v="10.97"/>
    <n v="137.99"/>
    <s v="QR scan"/>
    <s v="August"/>
    <s v="Friday"/>
    <n v="11"/>
    <x v="2"/>
    <s v="parcel.png"/>
  </r>
  <r>
    <s v="bike"/>
    <d v="2024-07-05T00:00:00"/>
    <d v="1899-12-30T22:17:47"/>
    <s v="completed"/>
    <s v="Benniganahalli Square"/>
    <s v="Kengeri Garden"/>
    <n v="11"/>
    <s v="RD2797013375231820"/>
    <n v="6.1"/>
    <n v="641.76"/>
    <n v="31.76"/>
    <n v="673.52"/>
    <s v="QR scan"/>
    <s v="July"/>
    <s v="Friday"/>
    <n v="22"/>
    <x v="4"/>
    <s v="bike.png"/>
  </r>
  <r>
    <s v="auto"/>
    <d v="2024-06-24T00:00:00"/>
    <d v="1899-12-30T12:03:30"/>
    <s v="completed"/>
    <s v="Agrahara Layout 4th Block"/>
    <s v="Kanakapura Esplanade"/>
    <n v="90"/>
    <s v="RD4247500268046998"/>
    <n v="35.42"/>
    <n v="735.48"/>
    <n v="25.83"/>
    <n v="761.31000000000006"/>
    <s v="QR scan"/>
    <s v="June"/>
    <s v="Monday"/>
    <n v="12"/>
    <x v="1"/>
    <s v="auto.png"/>
  </r>
  <r>
    <s v="bike"/>
    <d v="2024-07-10T00:00:00"/>
    <d v="1899-12-30T08:29:28"/>
    <s v="completed"/>
    <s v="Nandini Layout Nagar"/>
    <s v="Bagalur Quadrant"/>
    <n v="116"/>
    <s v="RD0066792783464887"/>
    <n v="47.86"/>
    <n v="100.42"/>
    <n v="6.66"/>
    <n v="107.08"/>
    <s v="QR scan"/>
    <s v="July"/>
    <s v="Wednesday"/>
    <n v="8"/>
    <x v="4"/>
    <s v="bike.png"/>
  </r>
  <r>
    <s v="bike lite"/>
    <d v="2024-07-26T00:00:00"/>
    <d v="1899-12-30T19:19:29"/>
    <s v="completed"/>
    <s v="Pai Layout Extension"/>
    <s v="Yelahanka New Town Bridge"/>
    <n v="81"/>
    <s v="RD2942359627981725"/>
    <n v="22.95"/>
    <n v="839.36"/>
    <n v="18.72"/>
    <n v="858.08"/>
    <s v="Amazon Pay"/>
    <s v="July"/>
    <s v="Friday"/>
    <n v="19"/>
    <x v="3"/>
    <s v="bikelite.png"/>
  </r>
  <r>
    <s v="auto"/>
    <d v="2024-07-16T00:00:00"/>
    <d v="1899-12-30T19:25:43"/>
    <s v="completed"/>
    <s v="Basaveshwaranagar 5th Block"/>
    <s v="ITI Layout Station"/>
    <n v="88"/>
    <s v="RD3282769845577719"/>
    <n v="42.69"/>
    <n v="662.13"/>
    <n v="33.15"/>
    <n v="695.28"/>
    <s v="GPay"/>
    <s v="July"/>
    <s v="Tuesday"/>
    <n v="19"/>
    <x v="1"/>
    <s v="auto.png"/>
  </r>
  <r>
    <s v="bike lite"/>
    <d v="2024-08-04T00:00:00"/>
    <d v="1899-12-30T02:43:07"/>
    <s v="completed"/>
    <s v="Koramangala 7th Block Court"/>
    <s v="Rachenahalli Vista"/>
    <n v="68"/>
    <s v="RD4746094722334804"/>
    <n v="23.07"/>
    <n v="995.3"/>
    <n v="23.98"/>
    <n v="1019.28"/>
    <s v="QR scan"/>
    <s v="August"/>
    <s v="Sunday"/>
    <n v="2"/>
    <x v="3"/>
    <s v="bikelite.png"/>
  </r>
  <r>
    <s v="auto"/>
    <d v="2024-06-24T00:00:00"/>
    <d v="1899-12-30T07:31:41"/>
    <s v="completed"/>
    <s v="Basaveshwaranagar Alley"/>
    <s v="Jakkasandra Pier"/>
    <n v="59"/>
    <s v="RD7967386096704301"/>
    <n v="45.49"/>
    <n v="122.99"/>
    <n v="4.5999999999999996"/>
    <n v="127.58999999999999"/>
    <s v="GPay"/>
    <s v="June"/>
    <s v="Monday"/>
    <n v="7"/>
    <x v="1"/>
    <s v="auto.png"/>
  </r>
  <r>
    <s v="bike"/>
    <d v="2024-08-07T00:00:00"/>
    <d v="1899-12-30T19:56:54"/>
    <s v="completed"/>
    <s v="Mysore Road Esplanade"/>
    <s v="Kothanur Place"/>
    <n v="19"/>
    <s v="RD6048005128462141"/>
    <n v="3.83"/>
    <n v="529.05999999999995"/>
    <n v="9.42"/>
    <n v="538.4799999999999"/>
    <s v="QR scan"/>
    <s v="August"/>
    <s v="Wednesday"/>
    <n v="19"/>
    <x v="4"/>
    <s v="bike.png"/>
  </r>
  <r>
    <s v="auto"/>
    <d v="2024-08-12T00:00:00"/>
    <d v="1899-12-30T07:45:01"/>
    <s v="cancelled"/>
    <s v="Babusapalya Circle"/>
    <s v="Kudlu Square"/>
    <n v="82"/>
    <s v="RD5418466967138032"/>
    <n v="4.33"/>
    <n v="0"/>
    <n v="0"/>
    <n v="0"/>
    <s v="nan"/>
    <s v="August"/>
    <s v="Monday"/>
    <n v="7"/>
    <x v="1"/>
    <s v="auto.png"/>
  </r>
  <r>
    <s v="cab economy"/>
    <d v="2024-07-07T00:00:00"/>
    <d v="1899-12-30T17:39:13"/>
    <s v="completed"/>
    <s v="Pai Layout 5th Stage"/>
    <s v="Vidyaranyapura Quarry"/>
    <n v="92"/>
    <s v="RD9176537889296748"/>
    <n v="25.98"/>
    <n v="384.38"/>
    <n v="39.11"/>
    <n v="423.49"/>
    <s v="GPay"/>
    <s v="July"/>
    <s v="Sunday"/>
    <n v="17"/>
    <x v="0"/>
    <s v="cab.png"/>
  </r>
  <r>
    <s v="cab economy"/>
    <d v="2024-08-14T00:00:00"/>
    <d v="1899-12-30T20:37:20"/>
    <s v="completed"/>
    <s v="Naganathapura Square"/>
    <s v="Hebbal Road"/>
    <n v="28"/>
    <s v="RD0201624653765211"/>
    <n v="31.45"/>
    <n v="481.86"/>
    <n v="38.64"/>
    <n v="520.5"/>
    <s v="Paytm"/>
    <s v="August"/>
    <s v="Wednesday"/>
    <n v="20"/>
    <x v="0"/>
    <s v="cab.png"/>
  </r>
  <r>
    <s v="parcel"/>
    <d v="2024-08-10T00:00:00"/>
    <d v="1899-12-30T18:53:51"/>
    <s v="completed"/>
    <s v="RT Nagar 5th Block"/>
    <s v="Sahakar Nagar Township"/>
    <n v="77"/>
    <s v="RD6092918056573179"/>
    <n v="31.47"/>
    <n v="786.99"/>
    <n v="42.4"/>
    <n v="829.39"/>
    <s v="QR scan"/>
    <s v="August"/>
    <s v="Saturday"/>
    <n v="18"/>
    <x v="2"/>
    <s v="parcel.png"/>
  </r>
  <r>
    <s v="bike lite"/>
    <d v="2024-08-15T00:00:00"/>
    <d v="1899-12-30T14:36:08"/>
    <s v="completed"/>
    <s v="Electronic City Crescent"/>
    <s v="Hosur Road Landing"/>
    <n v="74"/>
    <s v="RD5070554173843177"/>
    <n v="34.25"/>
    <n v="386.83"/>
    <n v="5.48"/>
    <n v="392.31"/>
    <s v="Paytm"/>
    <s v="August"/>
    <s v="Thursday"/>
    <n v="14"/>
    <x v="3"/>
    <s v="bikelite.png"/>
  </r>
  <r>
    <s v="auto"/>
    <d v="2024-07-06T00:00:00"/>
    <d v="1899-12-30T10:02:50"/>
    <s v="cancelled"/>
    <s v="Kalena Agrahara 2nd Stage"/>
    <s v="Chandra Layout Hills"/>
    <n v="65"/>
    <s v="RD9142349489817528"/>
    <n v="40.6"/>
    <n v="0"/>
    <n v="0"/>
    <n v="0"/>
    <s v="nan"/>
    <s v="July"/>
    <s v="Saturday"/>
    <n v="10"/>
    <x v="1"/>
    <s v="auto.png"/>
  </r>
  <r>
    <s v="bike"/>
    <d v="2024-07-01T00:00:00"/>
    <d v="1899-12-30T05:35:33"/>
    <s v="completed"/>
    <s v="Kaggalipura Ridge"/>
    <s v="Hoodi Quay"/>
    <n v="20"/>
    <s v="RD9256945336570863"/>
    <n v="39.49"/>
    <n v="901.2"/>
    <n v="44.84"/>
    <n v="946.04000000000008"/>
    <s v="Paytm"/>
    <s v="July"/>
    <s v="Monday"/>
    <n v="5"/>
    <x v="4"/>
    <s v="bike.png"/>
  </r>
  <r>
    <s v="cab economy"/>
    <d v="2024-08-02T00:00:00"/>
    <d v="1899-12-30T04:51:54"/>
    <s v="cancelled"/>
    <s v="Thanisandra Ridge"/>
    <s v="Electronic City Crescent"/>
    <n v="93"/>
    <s v="RD1596938270812887"/>
    <n v="10.65"/>
    <n v="0"/>
    <n v="0"/>
    <n v="0"/>
    <s v="nan"/>
    <s v="August"/>
    <s v="Friday"/>
    <n v="4"/>
    <x v="0"/>
    <s v="cab.png"/>
  </r>
  <r>
    <s v="parcel"/>
    <d v="2024-06-30T00:00:00"/>
    <d v="1899-12-30T00:59:36"/>
    <s v="completed"/>
    <s v="Rajarajeshwari Nagar Station"/>
    <s v="Kalyan Nagar Cross"/>
    <n v="113"/>
    <s v="RD9141661099556972"/>
    <n v="31.73"/>
    <n v="708.08"/>
    <n v="20.77"/>
    <n v="728.85"/>
    <s v="Amazon Pay"/>
    <s v="June"/>
    <s v="Sunday"/>
    <n v="0"/>
    <x v="2"/>
    <s v="parcel.png"/>
  </r>
  <r>
    <s v="parcel"/>
    <d v="2024-07-15T00:00:00"/>
    <d v="1899-12-30T22:29:24"/>
    <s v="completed"/>
    <s v="Ganganagar District"/>
    <s v="Nagarbhavi Bay"/>
    <n v="87"/>
    <s v="RD9694955049435295"/>
    <n v="48.45"/>
    <n v="209.83"/>
    <n v="41.84"/>
    <n v="251.67000000000002"/>
    <s v="GPay"/>
    <s v="July"/>
    <s v="Monday"/>
    <n v="22"/>
    <x v="2"/>
    <s v="parcel.png"/>
  </r>
  <r>
    <s v="auto"/>
    <d v="2024-07-31T00:00:00"/>
    <d v="1899-12-30T15:28:41"/>
    <s v="completed"/>
    <s v="Koramangala Bridge"/>
    <s v="Devarachikkanahalli Place"/>
    <n v="114"/>
    <s v="RD0162350071772963"/>
    <n v="46.6"/>
    <n v="582.42999999999995"/>
    <n v="35.17"/>
    <n v="617.59999999999991"/>
    <s v="Paytm"/>
    <s v="July"/>
    <s v="Wednesday"/>
    <n v="15"/>
    <x v="1"/>
    <s v="auto.png"/>
  </r>
  <r>
    <s v="bike"/>
    <d v="2024-08-06T00:00:00"/>
    <d v="1899-12-30T02:45:59"/>
    <s v="completed"/>
    <s v="Ashok Nagar Cutting"/>
    <s v="Munnekollal 6th Stage"/>
    <n v="21"/>
    <s v="RD4820018677184777"/>
    <n v="37.01"/>
    <n v="909.68"/>
    <n v="0.41"/>
    <n v="910.08999999999992"/>
    <s v="GPay"/>
    <s v="August"/>
    <s v="Tuesday"/>
    <n v="2"/>
    <x v="4"/>
    <s v="bike.png"/>
  </r>
  <r>
    <s v="auto"/>
    <d v="2024-07-24T00:00:00"/>
    <d v="1899-12-30T00:34:31"/>
    <s v="completed"/>
    <s v="Devarachikkanahalli Layout"/>
    <s v="Jalahalli Heights"/>
    <n v="110"/>
    <s v="RD8963991661473653"/>
    <n v="45.96"/>
    <n v="140.13999999999999"/>
    <n v="5.68"/>
    <n v="145.82"/>
    <s v="QR scan"/>
    <s v="July"/>
    <s v="Wednesday"/>
    <n v="0"/>
    <x v="1"/>
    <s v="auto.png"/>
  </r>
  <r>
    <s v="bike lite"/>
    <d v="2024-07-28T00:00:00"/>
    <d v="1899-12-30T19:33:31"/>
    <s v="completed"/>
    <s v="Dasarahalli Layout"/>
    <s v="RT Nagar Circle"/>
    <n v="89"/>
    <s v="RD4918848253845168"/>
    <n v="22.74"/>
    <n v="719.47"/>
    <n v="5.56"/>
    <n v="725.03"/>
    <s v="QR scan"/>
    <s v="July"/>
    <s v="Sunday"/>
    <n v="19"/>
    <x v="3"/>
    <s v="bikelite.png"/>
  </r>
  <r>
    <s v="bike"/>
    <d v="2024-07-19T00:00:00"/>
    <d v="1899-12-30T13:53:29"/>
    <s v="completed"/>
    <s v="Yeshwanthpur Vista"/>
    <s v="Frazer Town Trail"/>
    <n v="12"/>
    <s v="RD0007536842514884"/>
    <n v="1.51"/>
    <n v="809.51"/>
    <n v="7.05"/>
    <n v="816.56"/>
    <s v="Amazon Pay"/>
    <s v="July"/>
    <s v="Friday"/>
    <n v="13"/>
    <x v="4"/>
    <s v="bike.png"/>
  </r>
  <r>
    <s v="bike"/>
    <d v="2024-08-01T00:00:00"/>
    <d v="1899-12-30T02:58:13"/>
    <s v="completed"/>
    <s v="Kothnur Mews"/>
    <s v="Koramangala 8th Block Fields"/>
    <n v="93"/>
    <s v="RD3023572555061408"/>
    <n v="17.02"/>
    <n v="687.27"/>
    <n v="32.94"/>
    <n v="720.21"/>
    <s v="QR scan"/>
    <s v="August"/>
    <s v="Thursday"/>
    <n v="2"/>
    <x v="4"/>
    <s v="bike.png"/>
  </r>
  <r>
    <s v="auto"/>
    <d v="2024-07-16T00:00:00"/>
    <d v="1899-12-30T20:28:30"/>
    <s v="completed"/>
    <s v="Yelahanka Boulevard"/>
    <s v="Rajajinagar Mews"/>
    <n v="81"/>
    <s v="RD8157104198726847"/>
    <n v="26.45"/>
    <n v="641.47"/>
    <n v="34.11"/>
    <n v="675.58"/>
    <s v="GPay"/>
    <s v="July"/>
    <s v="Tuesday"/>
    <n v="20"/>
    <x v="1"/>
    <s v="auto.png"/>
  </r>
  <r>
    <s v="cab economy"/>
    <d v="2024-07-18T00:00:00"/>
    <d v="1899-12-30T16:32:50"/>
    <s v="completed"/>
    <s v="HRBR Layout Cutting"/>
    <s v="Bhuvaneshwari Nagar 5th Block"/>
    <n v="59"/>
    <s v="RD4041880224621192"/>
    <n v="48.59"/>
    <n v="127"/>
    <n v="47.51"/>
    <n v="174.51"/>
    <s v="Amazon Pay"/>
    <s v="July"/>
    <s v="Thursday"/>
    <n v="16"/>
    <x v="0"/>
    <s v="cab.png"/>
  </r>
  <r>
    <s v="bike"/>
    <d v="2024-07-24T00:00:00"/>
    <d v="1899-12-30T18:59:09"/>
    <s v="completed"/>
    <s v="Lingarajapuram Hills"/>
    <s v="Ashok Nagar Colony"/>
    <n v="86"/>
    <s v="RD8024350359767912"/>
    <n v="33.65"/>
    <n v="722.59"/>
    <n v="4.53"/>
    <n v="727.12"/>
    <s v="Paytm"/>
    <s v="July"/>
    <s v="Wednesday"/>
    <n v="18"/>
    <x v="4"/>
    <s v="bike.png"/>
  </r>
  <r>
    <s v="cab economy"/>
    <d v="2024-06-19T00:00:00"/>
    <d v="1899-12-30T22:00:42"/>
    <s v="completed"/>
    <s v="Peenya Way"/>
    <s v="Kalyan Nagar Quadrant"/>
    <n v="45"/>
    <s v="RD8705705026109740"/>
    <n v="13.22"/>
    <n v="70.34"/>
    <n v="18.05"/>
    <n v="88.39"/>
    <s v="GPay"/>
    <s v="June"/>
    <s v="Wednesday"/>
    <n v="22"/>
    <x v="0"/>
    <s v="cab.png"/>
  </r>
  <r>
    <s v="auto"/>
    <d v="2024-06-29T00:00:00"/>
    <d v="1899-12-30T14:34:58"/>
    <s v="completed"/>
    <s v="Gottigere Alley"/>
    <s v="Bhadrappa Layout Quadrant"/>
    <n v="91"/>
    <s v="RD8992279604906142"/>
    <n v="41.68"/>
    <n v="806.07"/>
    <n v="30.49"/>
    <n v="836.56000000000006"/>
    <s v="Amazon Pay"/>
    <s v="June"/>
    <s v="Saturday"/>
    <n v="14"/>
    <x v="1"/>
    <s v="auto.png"/>
  </r>
  <r>
    <s v="auto"/>
    <d v="2024-06-19T00:00:00"/>
    <d v="1899-12-30T05:36:52"/>
    <s v="completed"/>
    <s v="Malleshwaram Ridge"/>
    <s v="HRBR Layout Village"/>
    <n v="89"/>
    <s v="RD3102170203576802"/>
    <n v="20.67"/>
    <n v="711.2"/>
    <n v="35.659999999999997"/>
    <n v="746.86"/>
    <s v="Paytm"/>
    <s v="June"/>
    <s v="Wednesday"/>
    <n v="5"/>
    <x v="1"/>
    <s v="auto.png"/>
  </r>
  <r>
    <s v="cab economy"/>
    <d v="2024-07-17T00:00:00"/>
    <d v="1899-12-30T02:51:58"/>
    <s v="completed"/>
    <s v="Chikkabellandur Colony"/>
    <s v="BTM Layout Vista"/>
    <n v="18"/>
    <s v="RD8982234488065354"/>
    <n v="3.8"/>
    <n v="114.22"/>
    <n v="44.56"/>
    <n v="158.78"/>
    <s v="GPay"/>
    <s v="July"/>
    <s v="Wednesday"/>
    <n v="2"/>
    <x v="0"/>
    <s v="cab.png"/>
  </r>
  <r>
    <s v="bike"/>
    <d v="2024-07-06T00:00:00"/>
    <d v="1899-12-30T06:38:51"/>
    <s v="completed"/>
    <s v="Chikka Banaswadi Quarry"/>
    <s v="Dooravani Nagar 5th Stage"/>
    <n v="43"/>
    <s v="RD0505924590283037"/>
    <n v="32.090000000000003"/>
    <n v="833.97"/>
    <n v="44"/>
    <n v="877.97"/>
    <s v="Amazon Pay"/>
    <s v="July"/>
    <s v="Saturday"/>
    <n v="6"/>
    <x v="4"/>
    <s v="bike.png"/>
  </r>
  <r>
    <s v="bike"/>
    <d v="2024-07-08T00:00:00"/>
    <d v="1899-12-30T22:56:38"/>
    <s v="completed"/>
    <s v="Kudlu Gate Summit"/>
    <s v="Naganathapura Mews"/>
    <n v="119"/>
    <s v="RD6884228329933978"/>
    <n v="41.96"/>
    <n v="828.78"/>
    <n v="24.87"/>
    <n v="853.65"/>
    <s v="QR scan"/>
    <s v="July"/>
    <s v="Monday"/>
    <n v="22"/>
    <x v="4"/>
    <s v="bike.png"/>
  </r>
  <r>
    <s v="parcel"/>
    <d v="2024-07-12T00:00:00"/>
    <d v="1899-12-30T08:26:06"/>
    <s v="cancelled"/>
    <s v="Kaval Byrasandra 2nd Block"/>
    <s v="Sadashiva Nagar Cove"/>
    <n v="79"/>
    <s v="RD5099033455457384"/>
    <n v="18.71"/>
    <n v="0"/>
    <n v="0"/>
    <n v="0"/>
    <s v="nan"/>
    <s v="July"/>
    <s v="Friday"/>
    <n v="8"/>
    <x v="2"/>
    <s v="parcel.png"/>
  </r>
  <r>
    <s v="bike"/>
    <d v="2024-06-18T00:00:00"/>
    <d v="1899-12-30T02:16:47"/>
    <s v="completed"/>
    <s v="Electronic City Quay"/>
    <s v="Attibele Cove"/>
    <n v="55"/>
    <s v="RD9084238197120842"/>
    <n v="47.98"/>
    <n v="149.12"/>
    <n v="27.05"/>
    <n v="176.17000000000002"/>
    <s v="Amazon Pay"/>
    <s v="June"/>
    <s v="Tuesday"/>
    <n v="2"/>
    <x v="4"/>
    <s v="bike.png"/>
  </r>
  <r>
    <s v="auto"/>
    <d v="2024-07-17T00:00:00"/>
    <d v="1899-12-30T11:41:46"/>
    <s v="completed"/>
    <s v="HSR Layout Fork"/>
    <s v="Dommasandra 4th Block"/>
    <n v="13"/>
    <s v="RD0149729002507341"/>
    <n v="36.08"/>
    <n v="60.52"/>
    <n v="21.47"/>
    <n v="81.990000000000009"/>
    <s v="QR scan"/>
    <s v="July"/>
    <s v="Wednesday"/>
    <n v="11"/>
    <x v="1"/>
    <s v="auto.png"/>
  </r>
  <r>
    <s v="bike lite"/>
    <d v="2024-06-26T00:00:00"/>
    <d v="1899-12-30T19:59:34"/>
    <s v="completed"/>
    <s v="Nagawara Township"/>
    <s v="Hulimavu Cutting"/>
    <n v="31"/>
    <s v="RD4295411469342309"/>
    <n v="3.38"/>
    <n v="568.37"/>
    <n v="23.4"/>
    <n v="591.77"/>
    <s v="GPay"/>
    <s v="June"/>
    <s v="Wednesday"/>
    <n v="19"/>
    <x v="3"/>
    <s v="bikelite.png"/>
  </r>
  <r>
    <s v="bike lite"/>
    <d v="2024-06-22T00:00:00"/>
    <d v="1899-12-30T16:40:53"/>
    <s v="completed"/>
    <s v="Kasavanahalli Run"/>
    <s v="Yeshwanthpur Pointe"/>
    <n v="60"/>
    <s v="RD2487076070813823"/>
    <n v="21.8"/>
    <n v="305.72000000000003"/>
    <n v="4.82"/>
    <n v="310.54000000000002"/>
    <s v="Amazon Pay"/>
    <s v="June"/>
    <s v="Saturday"/>
    <n v="16"/>
    <x v="3"/>
    <s v="bikelite.png"/>
  </r>
  <r>
    <s v="cab economy"/>
    <d v="2024-06-20T00:00:00"/>
    <d v="1899-12-30T06:02:43"/>
    <s v="completed"/>
    <s v="Banashankari 4th Block"/>
    <s v="Kaval Byrasandra Complex"/>
    <n v="37"/>
    <s v="RD3364213593091601"/>
    <n v="4.21"/>
    <n v="155.82"/>
    <n v="10.02"/>
    <n v="165.84"/>
    <s v="GPay"/>
    <s v="June"/>
    <s v="Thursday"/>
    <n v="6"/>
    <x v="0"/>
    <s v="cab.png"/>
  </r>
  <r>
    <s v="cab economy"/>
    <d v="2024-07-04T00:00:00"/>
    <d v="1899-12-30T04:59:50"/>
    <s v="completed"/>
    <s v="Hosur Run"/>
    <s v="Koramangala 6th Block Dam"/>
    <n v="43"/>
    <s v="RD9421465342121379"/>
    <n v="12.84"/>
    <n v="769.3"/>
    <n v="2.67"/>
    <n v="771.96999999999991"/>
    <s v="Amazon Pay"/>
    <s v="July"/>
    <s v="Thursday"/>
    <n v="4"/>
    <x v="0"/>
    <s v="cab.png"/>
  </r>
  <r>
    <s v="cab economy"/>
    <d v="2024-08-04T00:00:00"/>
    <d v="1899-12-30T01:24:22"/>
    <s v="completed"/>
    <s v="Hebbal Kempapura 3rd Stage"/>
    <s v="Hulimavu 4th Block"/>
    <n v="106"/>
    <s v="RD8247636261582413"/>
    <n v="29.03"/>
    <n v="478.42"/>
    <n v="28.4"/>
    <n v="506.82"/>
    <s v="Paytm"/>
    <s v="August"/>
    <s v="Sunday"/>
    <n v="1"/>
    <x v="0"/>
    <s v="cab.png"/>
  </r>
  <r>
    <s v="cab economy"/>
    <d v="2024-07-07T00:00:00"/>
    <d v="1899-12-30T15:21:37"/>
    <s v="completed"/>
    <s v="Horamavu Agara Quarters"/>
    <s v="Banashankari Way"/>
    <n v="38"/>
    <s v="RD9688762470829799"/>
    <n v="18.739999999999998"/>
    <n v="922.11"/>
    <n v="3.83"/>
    <n v="925.94"/>
    <s v="QR scan"/>
    <s v="July"/>
    <s v="Sunday"/>
    <n v="15"/>
    <x v="0"/>
    <s v="cab.png"/>
  </r>
  <r>
    <s v="parcel"/>
    <d v="2024-08-07T00:00:00"/>
    <d v="1899-12-30T04:27:49"/>
    <s v="completed"/>
    <s v="Ramamurthy Nagar Viewpoint"/>
    <s v="Hosur Road Sector"/>
    <n v="89"/>
    <s v="RD7539009444842782"/>
    <n v="47.33"/>
    <n v="735.22"/>
    <n v="27.36"/>
    <n v="762.58"/>
    <s v="Amazon Pay"/>
    <s v="August"/>
    <s v="Wednesday"/>
    <n v="4"/>
    <x v="2"/>
    <s v="parcel.png"/>
  </r>
  <r>
    <s v="bike lite"/>
    <d v="2024-07-07T00:00:00"/>
    <d v="1899-12-30T03:46:39"/>
    <s v="completed"/>
    <s v="Mysore Road Pass"/>
    <s v="Srirampura Bay"/>
    <n v="32"/>
    <s v="RD3519030167265000"/>
    <n v="10.73"/>
    <n v="775.56"/>
    <n v="29.7"/>
    <n v="805.26"/>
    <s v="QR scan"/>
    <s v="July"/>
    <s v="Sunday"/>
    <n v="3"/>
    <x v="3"/>
    <s v="bikelite.png"/>
  </r>
  <r>
    <s v="cab economy"/>
    <d v="2024-07-22T00:00:00"/>
    <d v="1899-12-30T09:31:59"/>
    <s v="completed"/>
    <s v="Nagasandra Court"/>
    <s v="Sarjapur Lane"/>
    <n v="103"/>
    <s v="RD6164271484320747"/>
    <n v="31.04"/>
    <n v="344.6"/>
    <n v="39.25"/>
    <n v="383.85"/>
    <s v="Paytm"/>
    <s v="July"/>
    <s v="Monday"/>
    <n v="9"/>
    <x v="0"/>
    <s v="cab.png"/>
  </r>
  <r>
    <s v="cab economy"/>
    <d v="2024-08-07T00:00:00"/>
    <d v="1899-12-30T12:43:19"/>
    <s v="cancelled"/>
    <s v="Vijayanagar Square"/>
    <s v="Hulimavu Depot"/>
    <n v="85"/>
    <s v="RD0460252618282290"/>
    <n v="18.940000000000001"/>
    <n v="0"/>
    <n v="0"/>
    <n v="0"/>
    <s v="nan"/>
    <s v="August"/>
    <s v="Wednesday"/>
    <n v="12"/>
    <x v="0"/>
    <s v="cab.png"/>
  </r>
  <r>
    <s v="auto"/>
    <d v="2024-07-14T00:00:00"/>
    <d v="1899-12-30T13:14:09"/>
    <s v="completed"/>
    <s v="Banaswadi Cut"/>
    <s v="Bommanahalli Complex"/>
    <n v="49"/>
    <s v="RD6784042177977742"/>
    <n v="49.31"/>
    <n v="704.05"/>
    <n v="15.69"/>
    <n v="719.74"/>
    <s v="Amazon Pay"/>
    <s v="July"/>
    <s v="Sunday"/>
    <n v="13"/>
    <x v="1"/>
    <s v="auto.png"/>
  </r>
  <r>
    <s v="bike"/>
    <d v="2024-07-01T00:00:00"/>
    <d v="1899-12-30T14:52:50"/>
    <s v="cancelled"/>
    <s v="Hulimavu Loop"/>
    <s v="Thanisandra Terrace"/>
    <n v="74"/>
    <s v="RD7400530252351971"/>
    <n v="15.81"/>
    <n v="0"/>
    <n v="0"/>
    <n v="0"/>
    <s v="nan"/>
    <s v="July"/>
    <s v="Monday"/>
    <n v="14"/>
    <x v="4"/>
    <s v="bike.png"/>
  </r>
  <r>
    <s v="auto"/>
    <d v="2024-07-23T00:00:00"/>
    <d v="1899-12-30T10:16:23"/>
    <s v="completed"/>
    <s v="Marathahalli Side"/>
    <s v="Nagwara Commons"/>
    <n v="15"/>
    <s v="RD7740118885573638"/>
    <n v="22.35"/>
    <n v="758.27"/>
    <n v="17.62"/>
    <n v="775.89"/>
    <s v="Amazon Pay"/>
    <s v="July"/>
    <s v="Tuesday"/>
    <n v="10"/>
    <x v="1"/>
    <s v="auto.png"/>
  </r>
  <r>
    <s v="auto"/>
    <d v="2024-06-24T00:00:00"/>
    <d v="1899-12-30T11:33:13"/>
    <s v="completed"/>
    <s v="RMV 2nd Stage Plaza"/>
    <s v="Bommanahalli Court"/>
    <n v="82"/>
    <s v="RD5694911750569103"/>
    <n v="36.630000000000003"/>
    <n v="385.7"/>
    <n v="19.579999999999998"/>
    <n v="405.28"/>
    <s v="QR scan"/>
    <s v="June"/>
    <s v="Monday"/>
    <n v="11"/>
    <x v="1"/>
    <s v="auto.png"/>
  </r>
  <r>
    <s v="parcel"/>
    <d v="2024-08-15T00:00:00"/>
    <d v="1899-12-30T16:36:35"/>
    <s v="completed"/>
    <s v="Babusapalya Lane"/>
    <s v="Basaveshwaranagar Bay"/>
    <n v="64"/>
    <s v="RD1213415448412202"/>
    <n v="2.33"/>
    <n v="854.4"/>
    <n v="24.94"/>
    <n v="879.34"/>
    <s v="Paytm"/>
    <s v="August"/>
    <s v="Thursday"/>
    <n v="16"/>
    <x v="2"/>
    <s v="parcel.png"/>
  </r>
  <r>
    <s v="cab economy"/>
    <d v="2024-07-05T00:00:00"/>
    <d v="1899-12-30T09:50:59"/>
    <s v="completed"/>
    <s v="Koramangala 6th Block"/>
    <s v="Hulimavu Depot"/>
    <n v="35"/>
    <s v="RD2693818382485004"/>
    <n v="10.61"/>
    <n v="715.66"/>
    <n v="30.11"/>
    <n v="745.77"/>
    <s v="GPay"/>
    <s v="July"/>
    <s v="Friday"/>
    <n v="9"/>
    <x v="0"/>
    <s v="cab.png"/>
  </r>
  <r>
    <s v="bike"/>
    <d v="2024-08-04T00:00:00"/>
    <d v="1899-12-30T14:03:05"/>
    <s v="completed"/>
    <s v="Koramangala 4th Block 5th Block"/>
    <s v="Sarjapur Passage"/>
    <n v="83"/>
    <s v="RD3703167475879197"/>
    <n v="20.54"/>
    <n v="711.29"/>
    <n v="5.14"/>
    <n v="716.43"/>
    <s v="Amazon Pay"/>
    <s v="August"/>
    <s v="Sunday"/>
    <n v="14"/>
    <x v="4"/>
    <s v="bike.png"/>
  </r>
  <r>
    <s v="auto"/>
    <d v="2024-06-20T00:00:00"/>
    <d v="1899-12-30T01:15:06"/>
    <s v="completed"/>
    <s v="Doddakannelli Valley"/>
    <s v="Ramamurthy Nagar Alley"/>
    <n v="10"/>
    <s v="RD3847389073715353"/>
    <n v="47.23"/>
    <n v="377.82"/>
    <n v="42.02"/>
    <n v="419.84"/>
    <s v="Amazon Pay"/>
    <s v="June"/>
    <s v="Thursday"/>
    <n v="1"/>
    <x v="1"/>
    <s v="auto.png"/>
  </r>
  <r>
    <s v="parcel"/>
    <d v="2024-06-29T00:00:00"/>
    <d v="1899-12-30T09:45:56"/>
    <s v="completed"/>
    <s v="Lingarajapuram Heights"/>
    <s v="Kothnur Cove"/>
    <n v="119"/>
    <s v="RD1404019351804021"/>
    <n v="32.79"/>
    <n v="974.98"/>
    <n v="29.69"/>
    <n v="1004.6700000000001"/>
    <s v="QR scan"/>
    <s v="June"/>
    <s v="Saturday"/>
    <n v="9"/>
    <x v="2"/>
    <s v="parcel.png"/>
  </r>
  <r>
    <s v="parcel"/>
    <d v="2024-06-25T00:00:00"/>
    <d v="1899-12-30T04:36:48"/>
    <s v="completed"/>
    <s v="Benson Town Esplanade"/>
    <s v="Seshadripuram Alcove"/>
    <n v="23"/>
    <s v="RD2324516721904140"/>
    <n v="6.33"/>
    <n v="445.44"/>
    <n v="43.42"/>
    <n v="488.86"/>
    <s v="QR scan"/>
    <s v="June"/>
    <s v="Tuesday"/>
    <n v="4"/>
    <x v="2"/>
    <s v="parcel.png"/>
  </r>
  <r>
    <s v="bike"/>
    <d v="2024-07-07T00:00:00"/>
    <d v="1899-12-30T09:49:25"/>
    <s v="completed"/>
    <s v="Ganganagar Cutting"/>
    <s v="Shivaji Nagar Arcade"/>
    <n v="36"/>
    <s v="RD9184279628991244"/>
    <n v="37.17"/>
    <n v="152.87"/>
    <n v="30.84"/>
    <n v="183.71"/>
    <s v="GPay"/>
    <s v="July"/>
    <s v="Sunday"/>
    <n v="9"/>
    <x v="4"/>
    <s v="bike.png"/>
  </r>
  <r>
    <s v="bike lite"/>
    <d v="2024-07-03T00:00:00"/>
    <d v="1899-12-30T21:36:28"/>
    <s v="cancelled"/>
    <s v="Hulimavu Fork"/>
    <s v="Domlur Village"/>
    <n v="71"/>
    <s v="RD8215872856826557"/>
    <n v="28.91"/>
    <n v="0"/>
    <n v="0"/>
    <n v="0"/>
    <s v="nan"/>
    <s v="July"/>
    <s v="Wednesday"/>
    <n v="21"/>
    <x v="3"/>
    <s v="bikelite.png"/>
  </r>
  <r>
    <s v="parcel"/>
    <d v="2024-08-07T00:00:00"/>
    <d v="1899-12-30T03:38:19"/>
    <s v="completed"/>
    <s v="Kaggalipura Side"/>
    <s v="Basavanagudi Viewpoint"/>
    <n v="95"/>
    <s v="RD0430389358739098"/>
    <n v="28.07"/>
    <n v="869.69"/>
    <n v="16.78"/>
    <n v="886.47"/>
    <s v="Paytm"/>
    <s v="August"/>
    <s v="Wednesday"/>
    <n v="3"/>
    <x v="2"/>
    <s v="parcel.png"/>
  </r>
  <r>
    <s v="bike lite"/>
    <d v="2024-07-27T00:00:00"/>
    <d v="1899-12-30T20:45:49"/>
    <s v="cancelled"/>
    <s v="Whitefield Village"/>
    <s v="Doddaballapur Layout"/>
    <n v="56"/>
    <s v="RD1096826244295448"/>
    <n v="28.75"/>
    <n v="0"/>
    <n v="0"/>
    <n v="0"/>
    <s v="nan"/>
    <s v="July"/>
    <s v="Saturday"/>
    <n v="20"/>
    <x v="3"/>
    <s v="bikelite.png"/>
  </r>
  <r>
    <s v="bike lite"/>
    <d v="2024-06-19T00:00:00"/>
    <d v="1899-12-30T14:34:00"/>
    <s v="cancelled"/>
    <s v="Basavanagudi Plaza"/>
    <s v="Banaswadi Square"/>
    <n v="52"/>
    <s v="RD4318255647421972"/>
    <n v="49.33"/>
    <n v="0"/>
    <n v="0"/>
    <n v="0"/>
    <s v="nan"/>
    <s v="June"/>
    <s v="Wednesday"/>
    <n v="14"/>
    <x v="3"/>
    <s v="bikelite.png"/>
  </r>
  <r>
    <s v="auto"/>
    <d v="2024-08-03T00:00:00"/>
    <d v="1899-12-30T11:36:20"/>
    <s v="completed"/>
    <s v="Jayanagar Viewpoint"/>
    <s v="Kasturi Nagar Colony"/>
    <n v="64"/>
    <s v="RD5076358258984325"/>
    <n v="17.71"/>
    <n v="727.45"/>
    <n v="37.17"/>
    <n v="764.62"/>
    <s v="QR scan"/>
    <s v="August"/>
    <s v="Saturday"/>
    <n v="11"/>
    <x v="1"/>
    <s v="auto.png"/>
  </r>
  <r>
    <s v="bike"/>
    <d v="2024-08-06T00:00:00"/>
    <d v="1899-12-30T13:01:14"/>
    <s v="completed"/>
    <s v="RT Nagar Station"/>
    <s v="Naganathapura Road"/>
    <n v="64"/>
    <s v="RD3677238462750915"/>
    <n v="26.44"/>
    <n v="717.16"/>
    <n v="1.4"/>
    <n v="718.56"/>
    <s v="Paytm"/>
    <s v="August"/>
    <s v="Tuesday"/>
    <n v="13"/>
    <x v="4"/>
    <s v="bike.png"/>
  </r>
  <r>
    <s v="bike lite"/>
    <d v="2024-08-09T00:00:00"/>
    <d v="1899-12-30T06:38:15"/>
    <s v="completed"/>
    <s v="Kasavanahalli Quay"/>
    <s v="Naganathapura Cut"/>
    <n v="87"/>
    <s v="RD4535986681948293"/>
    <n v="39.65"/>
    <n v="145.37"/>
    <n v="3.45"/>
    <n v="148.82"/>
    <s v="GPay"/>
    <s v="August"/>
    <s v="Friday"/>
    <n v="6"/>
    <x v="3"/>
    <s v="bikelite.png"/>
  </r>
  <r>
    <s v="bike"/>
    <d v="2024-08-01T00:00:00"/>
    <d v="1899-12-30T23:30:37"/>
    <s v="completed"/>
    <s v="Koramangala 4th Block Fields"/>
    <s v="Chokkanahalli Track"/>
    <n v="81"/>
    <s v="RD4076123765879907"/>
    <n v="35.58"/>
    <n v="815.22"/>
    <n v="31.55"/>
    <n v="846.77"/>
    <s v="Amazon Pay"/>
    <s v="August"/>
    <s v="Thursday"/>
    <n v="23"/>
    <x v="4"/>
    <s v="bike.png"/>
  </r>
  <r>
    <s v="bike lite"/>
    <d v="2024-08-08T00:00:00"/>
    <d v="1899-12-30T13:41:19"/>
    <s v="cancelled"/>
    <s v="Nayandahalli Zone"/>
    <s v="Kengeri 1st Stage"/>
    <n v="69"/>
    <s v="RD5067622765894782"/>
    <n v="39.04"/>
    <n v="0"/>
    <n v="0"/>
    <n v="0"/>
    <s v="nan"/>
    <s v="August"/>
    <s v="Thursday"/>
    <n v="13"/>
    <x v="3"/>
    <s v="bikelite.png"/>
  </r>
  <r>
    <s v="bike"/>
    <d v="2024-07-07T00:00:00"/>
    <d v="1899-12-30T16:01:57"/>
    <s v="completed"/>
    <s v="Sadashiva Nagar Village"/>
    <s v="Nagwara Grove"/>
    <n v="108"/>
    <s v="RD5116457269847122"/>
    <n v="48.39"/>
    <n v="566.74"/>
    <n v="25.09"/>
    <n v="591.83000000000004"/>
    <s v="GPay"/>
    <s v="July"/>
    <s v="Sunday"/>
    <n v="16"/>
    <x v="4"/>
    <s v="bike.png"/>
  </r>
  <r>
    <s v="cab economy"/>
    <d v="2024-06-28T00:00:00"/>
    <d v="1899-12-30T00:55:48"/>
    <s v="completed"/>
    <s v="Koramangala 7th Block Side"/>
    <s v="Basaveshwaranagar Court"/>
    <n v="34"/>
    <s v="RD6517081645925553"/>
    <n v="41.91"/>
    <n v="573.47"/>
    <n v="8.39"/>
    <n v="581.86"/>
    <s v="Amazon Pay"/>
    <s v="June"/>
    <s v="Friday"/>
    <n v="0"/>
    <x v="0"/>
    <s v="cab.png"/>
  </r>
  <r>
    <s v="parcel"/>
    <d v="2024-07-27T00:00:00"/>
    <d v="1899-12-30T02:56:43"/>
    <s v="completed"/>
    <s v="BTM 2nd Stage Way"/>
    <s v="Chikkabellandur 3rd Block"/>
    <n v="49"/>
    <s v="RD9972856363125678"/>
    <n v="10.32"/>
    <n v="506.23"/>
    <n v="46.07"/>
    <n v="552.30000000000007"/>
    <s v="Paytm"/>
    <s v="July"/>
    <s v="Saturday"/>
    <n v="2"/>
    <x v="2"/>
    <s v="parcel.png"/>
  </r>
  <r>
    <s v="parcel"/>
    <d v="2024-07-20T00:00:00"/>
    <d v="1899-12-30T17:59:32"/>
    <s v="completed"/>
    <s v="Hulimavu Colony"/>
    <s v="Kaval Byrasandra Cutting"/>
    <n v="105"/>
    <s v="RD3546903619058262"/>
    <n v="13.65"/>
    <n v="834.45"/>
    <n v="8.84"/>
    <n v="843.29000000000008"/>
    <s v="Paytm"/>
    <s v="July"/>
    <s v="Saturday"/>
    <n v="17"/>
    <x v="2"/>
    <s v="parcel.png"/>
  </r>
  <r>
    <s v="cab economy"/>
    <d v="2024-08-16T00:00:00"/>
    <d v="1899-12-30T00:28:24"/>
    <s v="completed"/>
    <s v="Harohalli 6th Block"/>
    <s v="BTM 2nd Stage Woods"/>
    <n v="90"/>
    <s v="RD8513957643913940"/>
    <n v="33.18"/>
    <n v="906.35"/>
    <n v="7.72"/>
    <n v="914.07"/>
    <s v="GPay"/>
    <s v="August"/>
    <s v="Friday"/>
    <n v="0"/>
    <x v="0"/>
    <s v="cab.png"/>
  </r>
  <r>
    <s v="auto"/>
    <d v="2024-08-12T00:00:00"/>
    <d v="1899-12-30T17:21:16"/>
    <s v="completed"/>
    <s v="Dommasandra Quarters"/>
    <s v="JP Nagar Colony"/>
    <n v="12"/>
    <s v="RD9377080185426622"/>
    <n v="30.24"/>
    <n v="440.3"/>
    <n v="12.48"/>
    <n v="452.78000000000003"/>
    <s v="Paytm"/>
    <s v="August"/>
    <s v="Monday"/>
    <n v="17"/>
    <x v="1"/>
    <s v="auto.png"/>
  </r>
  <r>
    <s v="cab economy"/>
    <d v="2024-08-04T00:00:00"/>
    <d v="1899-12-30T22:37:11"/>
    <s v="completed"/>
    <s v="Ramamurthy Nagar Dam"/>
    <s v="Mahadevapura Loop"/>
    <n v="35"/>
    <s v="RD9211034877109709"/>
    <n v="4.82"/>
    <n v="576.16"/>
    <n v="23.93"/>
    <n v="600.08999999999992"/>
    <s v="Paytm"/>
    <s v="August"/>
    <s v="Sunday"/>
    <n v="22"/>
    <x v="0"/>
    <s v="cab.png"/>
  </r>
  <r>
    <s v="auto"/>
    <d v="2024-08-11T00:00:00"/>
    <d v="1899-12-30T08:26:45"/>
    <s v="completed"/>
    <s v="Attibele Enclave"/>
    <s v="Hennur Pointe"/>
    <n v="76"/>
    <s v="RD4873553450039215"/>
    <n v="11.16"/>
    <n v="816.61"/>
    <n v="45.15"/>
    <n v="861.76"/>
    <s v="Amazon Pay"/>
    <s v="August"/>
    <s v="Sunday"/>
    <n v="8"/>
    <x v="1"/>
    <s v="auto.png"/>
  </r>
  <r>
    <s v="bike"/>
    <d v="2024-07-29T00:00:00"/>
    <d v="1899-12-30T13:15:00"/>
    <s v="completed"/>
    <s v="Hulimavu Fork"/>
    <s v="Tavarekere Ridge"/>
    <n v="76"/>
    <s v="RD3003568514319854"/>
    <n v="14.82"/>
    <n v="444.65"/>
    <n v="25.07"/>
    <n v="469.71999999999997"/>
    <s v="QR scan"/>
    <s v="July"/>
    <s v="Monday"/>
    <n v="13"/>
    <x v="4"/>
    <s v="bike.png"/>
  </r>
  <r>
    <s v="bike"/>
    <d v="2024-07-15T00:00:00"/>
    <d v="1899-12-30T18:37:45"/>
    <s v="completed"/>
    <s v="Naganathapura Place"/>
    <s v="Kadugodi Pier"/>
    <n v="30"/>
    <s v="RD3311591588260001"/>
    <n v="28.64"/>
    <n v="127.08"/>
    <n v="39.96"/>
    <n v="167.04"/>
    <s v="GPay"/>
    <s v="July"/>
    <s v="Monday"/>
    <n v="18"/>
    <x v="4"/>
    <s v="bike.png"/>
  </r>
  <r>
    <s v="bike"/>
    <d v="2024-07-14T00:00:00"/>
    <d v="1899-12-30T05:29:13"/>
    <s v="completed"/>
    <s v="Benniganahalli Vista"/>
    <s v="Chikka Banaswadi Bay"/>
    <n v="72"/>
    <s v="RD8767168669284457"/>
    <n v="12.16"/>
    <n v="399"/>
    <n v="0.28000000000000003"/>
    <n v="399.28"/>
    <s v="Amazon Pay"/>
    <s v="July"/>
    <s v="Sunday"/>
    <n v="5"/>
    <x v="4"/>
    <s v="bike.png"/>
  </r>
  <r>
    <s v="cab economy"/>
    <d v="2024-06-30T00:00:00"/>
    <d v="1899-12-30T04:34:27"/>
    <s v="completed"/>
    <s v="HSR Layout Run"/>
    <s v="Hulimavu Estate"/>
    <n v="12"/>
    <s v="RD3534227167876702"/>
    <n v="20.89"/>
    <n v="480.83"/>
    <n v="7.72"/>
    <n v="488.55"/>
    <s v="Paytm"/>
    <s v="June"/>
    <s v="Sunday"/>
    <n v="4"/>
    <x v="0"/>
    <s v="cab.png"/>
  </r>
  <r>
    <s v="auto"/>
    <d v="2024-07-20T00:00:00"/>
    <d v="1899-12-30T14:21:57"/>
    <s v="completed"/>
    <s v="Hennur Road Landing"/>
    <s v="Kundalahalli Enclave"/>
    <n v="15"/>
    <s v="RD4078837165884117"/>
    <n v="39.909999999999997"/>
    <n v="413.75"/>
    <n v="22.11"/>
    <n v="435.86"/>
    <s v="GPay"/>
    <s v="July"/>
    <s v="Saturday"/>
    <n v="14"/>
    <x v="1"/>
    <s v="auto.png"/>
  </r>
  <r>
    <s v="bike"/>
    <d v="2024-06-30T00:00:00"/>
    <d v="1899-12-30T02:51:48"/>
    <s v="completed"/>
    <s v="Kadugodi 5th Block"/>
    <s v="Sahakar Nagar Pier"/>
    <n v="111"/>
    <s v="RD6250725223944509"/>
    <n v="12.52"/>
    <n v="944.4"/>
    <n v="4"/>
    <n v="948.4"/>
    <s v="QR scan"/>
    <s v="June"/>
    <s v="Sunday"/>
    <n v="2"/>
    <x v="4"/>
    <s v="bike.png"/>
  </r>
  <r>
    <s v="auto"/>
    <d v="2024-08-06T00:00:00"/>
    <d v="1899-12-30T21:42:02"/>
    <s v="completed"/>
    <s v="Malleshwaram Fields"/>
    <s v="Jayanagar Boulevard"/>
    <n v="68"/>
    <s v="RD0547630207420035"/>
    <n v="17.829999999999998"/>
    <n v="379.66"/>
    <n v="41.25"/>
    <n v="420.91"/>
    <s v="QR scan"/>
    <s v="August"/>
    <s v="Tuesday"/>
    <n v="21"/>
    <x v="1"/>
    <s v="auto.png"/>
  </r>
  <r>
    <s v="bike"/>
    <d v="2024-08-07T00:00:00"/>
    <d v="1899-12-30T13:10:01"/>
    <s v="completed"/>
    <s v="Yelahanka New Town Extension"/>
    <s v="Harohalli 1st Stage"/>
    <n v="100"/>
    <s v="RD6309725398864498"/>
    <n v="17.66"/>
    <n v="418.9"/>
    <n v="19.809999999999999"/>
    <n v="438.71"/>
    <s v="QR scan"/>
    <s v="August"/>
    <s v="Wednesday"/>
    <n v="13"/>
    <x v="4"/>
    <s v="bike.png"/>
  </r>
  <r>
    <s v="parcel"/>
    <d v="2024-07-16T00:00:00"/>
    <d v="1899-12-30T12:33:49"/>
    <s v="completed"/>
    <s v="Yelahanka Square"/>
    <s v="HSR Layout Dam"/>
    <n v="36"/>
    <s v="RD1679843195305386"/>
    <n v="1.66"/>
    <n v="115.94"/>
    <n v="7.44"/>
    <n v="123.38"/>
    <s v="QR scan"/>
    <s v="July"/>
    <s v="Tuesday"/>
    <n v="12"/>
    <x v="2"/>
    <s v="parcel.png"/>
  </r>
  <r>
    <s v="auto"/>
    <d v="2024-07-25T00:00:00"/>
    <d v="1899-12-30T08:49:28"/>
    <s v="completed"/>
    <s v="Bommasandra Fork"/>
    <s v="Hennur Road Run"/>
    <n v="29"/>
    <s v="RD0095117583320062"/>
    <n v="5.63"/>
    <n v="815.63"/>
    <n v="1.66"/>
    <n v="817.29"/>
    <s v="GPay"/>
    <s v="July"/>
    <s v="Thursday"/>
    <n v="8"/>
    <x v="1"/>
    <s v="auto.png"/>
  </r>
  <r>
    <s v="parcel"/>
    <d v="2024-06-20T00:00:00"/>
    <d v="1899-12-30T07:46:58"/>
    <s v="cancelled"/>
    <s v="Srirampura Yard"/>
    <s v="Hosur Woods"/>
    <n v="27"/>
    <s v="RD1954604610543937"/>
    <n v="46.18"/>
    <n v="0"/>
    <n v="0"/>
    <n v="0"/>
    <s v="nan"/>
    <s v="June"/>
    <s v="Thursday"/>
    <n v="7"/>
    <x v="2"/>
    <s v="parcel.png"/>
  </r>
  <r>
    <s v="auto"/>
    <d v="2024-06-26T00:00:00"/>
    <d v="1899-12-30T10:01:14"/>
    <s v="cancelled"/>
    <s v="Yeshwanthpur Vista"/>
    <s v="Bellandur Colony"/>
    <n v="95"/>
    <s v="RD7255476737382973"/>
    <n v="40.39"/>
    <n v="0"/>
    <n v="0"/>
    <n v="0"/>
    <s v="nan"/>
    <s v="June"/>
    <s v="Wednesday"/>
    <n v="10"/>
    <x v="1"/>
    <s v="auto.png"/>
  </r>
  <r>
    <s v="bike"/>
    <d v="2024-07-13T00:00:00"/>
    <d v="1899-12-30T22:34:49"/>
    <s v="completed"/>
    <s v="Kalyan Nagar Enclave"/>
    <s v="Kaval Byrasandra Trail"/>
    <n v="39"/>
    <s v="RD1110818263700891"/>
    <n v="13.62"/>
    <n v="979.73"/>
    <n v="38.729999999999997"/>
    <n v="1018.46"/>
    <s v="Amazon Pay"/>
    <s v="July"/>
    <s v="Saturday"/>
    <n v="22"/>
    <x v="4"/>
    <s v="bike.png"/>
  </r>
  <r>
    <s v="bike lite"/>
    <d v="2024-08-08T00:00:00"/>
    <d v="1899-12-30T08:08:39"/>
    <s v="cancelled"/>
    <s v="Banashankari Mews"/>
    <s v="Whitefield Promenade"/>
    <n v="110"/>
    <s v="RD6310512649071496"/>
    <n v="43.31"/>
    <n v="0"/>
    <n v="0"/>
    <n v="0"/>
    <s v="nan"/>
    <s v="August"/>
    <s v="Thursday"/>
    <n v="8"/>
    <x v="3"/>
    <s v="bikelite.png"/>
  </r>
  <r>
    <s v="bike lite"/>
    <d v="2024-08-10T00:00:00"/>
    <d v="1899-12-30T17:08:41"/>
    <s v="completed"/>
    <s v="Babusapalya Run"/>
    <s v="Ramamurthy Nagar 1st Block"/>
    <n v="109"/>
    <s v="RD2549846315441684"/>
    <n v="27.46"/>
    <n v="311.35000000000002"/>
    <n v="44.58"/>
    <n v="355.93"/>
    <s v="QR scan"/>
    <s v="August"/>
    <s v="Saturday"/>
    <n v="17"/>
    <x v="3"/>
    <s v="bikelite.png"/>
  </r>
  <r>
    <s v="cab economy"/>
    <d v="2024-07-11T00:00:00"/>
    <d v="1899-12-30T20:13:10"/>
    <s v="completed"/>
    <s v="Gottigere Square"/>
    <s v="Attibele Garden"/>
    <n v="77"/>
    <s v="RD1891175194754714"/>
    <n v="22.87"/>
    <n v="620.13"/>
    <n v="37.479999999999997"/>
    <n v="657.61"/>
    <s v="GPay"/>
    <s v="July"/>
    <s v="Thursday"/>
    <n v="20"/>
    <x v="0"/>
    <s v="cab.png"/>
  </r>
  <r>
    <s v="cab economy"/>
    <d v="2024-07-18T00:00:00"/>
    <d v="1899-12-30T01:50:59"/>
    <s v="completed"/>
    <s v="BTM 2nd Stage Enclave"/>
    <s v="Whitefield Woods"/>
    <n v="40"/>
    <s v="RD3429373483099741"/>
    <n v="20.64"/>
    <n v="104.38"/>
    <n v="7.22"/>
    <n v="111.6"/>
    <s v="GPay"/>
    <s v="July"/>
    <s v="Thursday"/>
    <n v="1"/>
    <x v="0"/>
    <s v="cab.png"/>
  </r>
  <r>
    <s v="auto"/>
    <d v="2024-06-19T00:00:00"/>
    <d v="1899-12-30T10:28:21"/>
    <s v="cancelled"/>
    <s v="Adugodi Side"/>
    <s v="Dodda Banaswadi Landing"/>
    <n v="29"/>
    <s v="RD8966642672982898"/>
    <n v="42.48"/>
    <n v="0"/>
    <n v="0"/>
    <n v="0"/>
    <s v="nan"/>
    <s v="June"/>
    <s v="Wednesday"/>
    <n v="10"/>
    <x v="1"/>
    <s v="auto.png"/>
  </r>
  <r>
    <s v="cab economy"/>
    <d v="2024-06-17T00:00:00"/>
    <d v="1899-12-30T12:14:46"/>
    <s v="completed"/>
    <s v="Kasturi Nagar Arcade"/>
    <s v="Agara Square"/>
    <n v="22"/>
    <s v="RD6930183498317981"/>
    <n v="15.91"/>
    <n v="244.65"/>
    <n v="43.15"/>
    <n v="287.8"/>
    <s v="Amazon Pay"/>
    <s v="June"/>
    <s v="Monday"/>
    <n v="12"/>
    <x v="0"/>
    <s v="cab.png"/>
  </r>
  <r>
    <s v="parcel"/>
    <d v="2024-08-09T00:00:00"/>
    <d v="1899-12-30T07:58:29"/>
    <s v="completed"/>
    <s v="Tavarekere Cut"/>
    <s v="ITI Layout Passage"/>
    <n v="83"/>
    <s v="RD9417274899610697"/>
    <n v="17.86"/>
    <n v="917.77"/>
    <n v="23.96"/>
    <n v="941.73"/>
    <s v="QR scan"/>
    <s v="August"/>
    <s v="Friday"/>
    <n v="7"/>
    <x v="2"/>
    <s v="parcel.png"/>
  </r>
  <r>
    <s v="auto"/>
    <d v="2024-06-18T00:00:00"/>
    <d v="1899-12-30T16:40:42"/>
    <s v="completed"/>
    <s v="Chikkalasandra Close"/>
    <s v="Banaswadi Nagar"/>
    <n v="74"/>
    <s v="RD5818230003858754"/>
    <n v="1.18"/>
    <n v="450.99"/>
    <n v="24.88"/>
    <n v="475.87"/>
    <s v="QR scan"/>
    <s v="June"/>
    <s v="Tuesday"/>
    <n v="16"/>
    <x v="1"/>
    <s v="auto.png"/>
  </r>
  <r>
    <s v="bike lite"/>
    <d v="2024-06-26T00:00:00"/>
    <d v="1899-12-30T15:54:43"/>
    <s v="completed"/>
    <s v="Ashok Nagar Enclave"/>
    <s v="Dommasandra Pier"/>
    <n v="97"/>
    <s v="RD7937965669482376"/>
    <n v="22.21"/>
    <n v="101.12"/>
    <n v="35.97"/>
    <n v="137.09"/>
    <s v="GPay"/>
    <s v="June"/>
    <s v="Wednesday"/>
    <n v="15"/>
    <x v="3"/>
    <s v="bikelite.png"/>
  </r>
  <r>
    <s v="cab economy"/>
    <d v="2024-07-22T00:00:00"/>
    <d v="1899-12-30T08:14:48"/>
    <s v="cancelled"/>
    <s v="Koramangala 7th Block Way"/>
    <s v="Mahalakshmi Layout Garden"/>
    <n v="100"/>
    <s v="RD1482196317802400"/>
    <n v="31.29"/>
    <n v="0"/>
    <n v="0"/>
    <n v="0"/>
    <s v="nan"/>
    <s v="July"/>
    <s v="Monday"/>
    <n v="8"/>
    <x v="0"/>
    <s v="cab.png"/>
  </r>
  <r>
    <s v="parcel"/>
    <d v="2024-06-28T00:00:00"/>
    <d v="1899-12-30T13:40:05"/>
    <s v="completed"/>
    <s v="Doddaballapur Nagar"/>
    <s v="Ramamurthy Nagar Woods"/>
    <n v="27"/>
    <s v="RD3318766042103642"/>
    <n v="42.54"/>
    <n v="616.70000000000005"/>
    <n v="1.81"/>
    <n v="618.51"/>
    <s v="Amazon Pay"/>
    <s v="June"/>
    <s v="Friday"/>
    <n v="13"/>
    <x v="2"/>
    <s v="parcel.png"/>
  </r>
  <r>
    <s v="auto"/>
    <d v="2024-06-24T00:00:00"/>
    <d v="1899-12-30T00:09:12"/>
    <s v="completed"/>
    <s v="Varthur Circle"/>
    <s v="Mahadevapura Court"/>
    <n v="15"/>
    <s v="RD4051320852144034"/>
    <n v="9.52"/>
    <n v="575.55999999999995"/>
    <n v="25.6"/>
    <n v="601.16"/>
    <s v="Amazon Pay"/>
    <s v="June"/>
    <s v="Monday"/>
    <n v="0"/>
    <x v="1"/>
    <s v="auto.png"/>
  </r>
  <r>
    <s v="cab economy"/>
    <d v="2024-07-18T00:00:00"/>
    <d v="1899-12-30T22:12:11"/>
    <s v="cancelled"/>
    <s v="Sahakar Nagar Pointe"/>
    <s v="Sadashiva Nagar Landing"/>
    <n v="31"/>
    <s v="RD6146070373616680"/>
    <n v="30.88"/>
    <n v="0"/>
    <n v="0"/>
    <n v="0"/>
    <s v="nan"/>
    <s v="July"/>
    <s v="Thursday"/>
    <n v="22"/>
    <x v="0"/>
    <s v="cab.png"/>
  </r>
  <r>
    <s v="cab economy"/>
    <d v="2024-07-26T00:00:00"/>
    <d v="1899-12-30T09:34:55"/>
    <s v="completed"/>
    <s v="JP Nagar 1st Block"/>
    <s v="Tavarekere Sector"/>
    <n v="103"/>
    <s v="RD3701376907173559"/>
    <n v="32.4"/>
    <n v="429.77"/>
    <n v="37.409999999999997"/>
    <n v="467.17999999999995"/>
    <s v="QR scan"/>
    <s v="July"/>
    <s v="Friday"/>
    <n v="9"/>
    <x v="0"/>
    <s v="cab.png"/>
  </r>
  <r>
    <s v="auto"/>
    <d v="2024-07-14T00:00:00"/>
    <d v="1899-12-30T00:36:48"/>
    <s v="completed"/>
    <s v="VV Puram Enclave"/>
    <s v="Adugodi Close"/>
    <n v="112"/>
    <s v="RD3648456237000062"/>
    <n v="16.72"/>
    <n v="310.92"/>
    <n v="4.95"/>
    <n v="315.87"/>
    <s v="QR scan"/>
    <s v="July"/>
    <s v="Sunday"/>
    <n v="0"/>
    <x v="1"/>
    <s v="auto.png"/>
  </r>
  <r>
    <s v="bike"/>
    <d v="2024-07-23T00:00:00"/>
    <d v="1899-12-30T20:55:33"/>
    <s v="completed"/>
    <s v="Kanakapura Zone"/>
    <s v="Hulimavu Fork"/>
    <n v="114"/>
    <s v="RD8624376302013426"/>
    <n v="42.85"/>
    <n v="255.61"/>
    <n v="23.89"/>
    <n v="279.5"/>
    <s v="QR scan"/>
    <s v="July"/>
    <s v="Tuesday"/>
    <n v="20"/>
    <x v="4"/>
    <s v="bike.png"/>
  </r>
  <r>
    <s v="bike"/>
    <d v="2024-07-08T00:00:00"/>
    <d v="1899-12-30T19:03:00"/>
    <s v="cancelled"/>
    <s v="Vidyaranyapura Bay"/>
    <s v="Tavarekere Crescent"/>
    <n v="43"/>
    <s v="RD8356753885101830"/>
    <n v="42.69"/>
    <n v="0"/>
    <n v="0"/>
    <n v="0"/>
    <s v="nan"/>
    <s v="July"/>
    <s v="Monday"/>
    <n v="19"/>
    <x v="4"/>
    <s v="bike.png"/>
  </r>
  <r>
    <s v="cab economy"/>
    <d v="2024-08-10T00:00:00"/>
    <d v="1899-12-30T16:08:23"/>
    <s v="cancelled"/>
    <s v="Ramnagar Quay"/>
    <s v="Shivaji Nagar Alley"/>
    <n v="116"/>
    <s v="RD2746847329854174"/>
    <n v="4.4800000000000004"/>
    <n v="0"/>
    <n v="0"/>
    <n v="0"/>
    <s v="nan"/>
    <s v="August"/>
    <s v="Saturday"/>
    <n v="16"/>
    <x v="0"/>
    <s v="cab.png"/>
  </r>
  <r>
    <s v="bike"/>
    <d v="2024-06-24T00:00:00"/>
    <d v="1899-12-30T10:53:31"/>
    <s v="completed"/>
    <s v="Anekal Village"/>
    <s v="Jayanagar Dam"/>
    <n v="81"/>
    <s v="RD0839070999500544"/>
    <n v="6.56"/>
    <n v="181.96"/>
    <n v="17.63"/>
    <n v="199.59"/>
    <s v="GPay"/>
    <s v="June"/>
    <s v="Monday"/>
    <n v="10"/>
    <x v="4"/>
    <s v="bike.png"/>
  </r>
  <r>
    <s v="bike"/>
    <d v="2024-07-17T00:00:00"/>
    <d v="1899-12-30T12:23:22"/>
    <s v="completed"/>
    <s v="Kudlu Commons"/>
    <s v="Dodda Banaswadi Meadows"/>
    <n v="95"/>
    <s v="RD4276093488272681"/>
    <n v="23.47"/>
    <n v="500.14"/>
    <n v="25.2"/>
    <n v="525.34"/>
    <s v="Amazon Pay"/>
    <s v="July"/>
    <s v="Wednesday"/>
    <n v="12"/>
    <x v="4"/>
    <s v="bike.png"/>
  </r>
  <r>
    <s v="cab economy"/>
    <d v="2024-06-20T00:00:00"/>
    <d v="1899-12-30T04:50:16"/>
    <s v="completed"/>
    <s v="Hulimavu Way"/>
    <s v="Hosur Sarjapur Road Layout Arcade"/>
    <n v="36"/>
    <s v="RD8090536745477969"/>
    <n v="12.24"/>
    <n v="599.02"/>
    <n v="34.82"/>
    <n v="633.84"/>
    <s v="GPay"/>
    <s v="June"/>
    <s v="Thursday"/>
    <n v="4"/>
    <x v="0"/>
    <s v="cab.png"/>
  </r>
  <r>
    <s v="auto"/>
    <d v="2024-06-29T00:00:00"/>
    <d v="1899-12-30T08:30:08"/>
    <s v="completed"/>
    <s v="Ganganagar Crescent"/>
    <s v="Agrahara Layout Way"/>
    <n v="31"/>
    <s v="RD2325271825814688"/>
    <n v="39.56"/>
    <n v="435"/>
    <n v="49.12"/>
    <n v="484.12"/>
    <s v="Paytm"/>
    <s v="June"/>
    <s v="Saturday"/>
    <n v="8"/>
    <x v="1"/>
    <s v="auto.png"/>
  </r>
  <r>
    <s v="bike"/>
    <d v="2024-06-28T00:00:00"/>
    <d v="1899-12-30T16:49:14"/>
    <s v="cancelled"/>
    <s v="Dr. Shivaram Karanth Nagar Bay"/>
    <s v="Jayanagar Circle"/>
    <n v="77"/>
    <s v="RD0525672203981613"/>
    <n v="31.31"/>
    <n v="0"/>
    <n v="0"/>
    <n v="0"/>
    <s v="nan"/>
    <s v="June"/>
    <s v="Friday"/>
    <n v="16"/>
    <x v="4"/>
    <s v="bike.png"/>
  </r>
  <r>
    <s v="bike lite"/>
    <d v="2024-07-21T00:00:00"/>
    <d v="1899-12-30T12:52:27"/>
    <s v="completed"/>
    <s v="Vijayanagar Plaza"/>
    <s v="Yelahanka Grove"/>
    <n v="100"/>
    <s v="RD7582204764618880"/>
    <n v="30.52"/>
    <n v="970.46"/>
    <n v="48.87"/>
    <n v="1019.33"/>
    <s v="GPay"/>
    <s v="July"/>
    <s v="Sunday"/>
    <n v="12"/>
    <x v="3"/>
    <s v="bikelite.png"/>
  </r>
  <r>
    <s v="cab economy"/>
    <d v="2024-08-11T00:00:00"/>
    <d v="1899-12-30T05:46:04"/>
    <s v="cancelled"/>
    <s v="Chikkabellandur Sector"/>
    <s v="Bagalur Place"/>
    <n v="83"/>
    <s v="RD0918051947118825"/>
    <n v="10.92"/>
    <n v="0"/>
    <n v="0"/>
    <n v="0"/>
    <s v="nan"/>
    <s v="August"/>
    <s v="Sunday"/>
    <n v="5"/>
    <x v="0"/>
    <s v="cab.png"/>
  </r>
  <r>
    <s v="parcel"/>
    <d v="2024-07-22T00:00:00"/>
    <d v="1899-12-30T08:20:00"/>
    <s v="completed"/>
    <s v="Jayanagar Mews"/>
    <s v="Gottigere Quarters"/>
    <n v="110"/>
    <s v="RD7612587541453927"/>
    <n v="13.01"/>
    <n v="749.29"/>
    <n v="44.28"/>
    <n v="793.56999999999994"/>
    <s v="Paytm"/>
    <s v="July"/>
    <s v="Monday"/>
    <n v="8"/>
    <x v="2"/>
    <s v="parcel.png"/>
  </r>
  <r>
    <s v="cab economy"/>
    <d v="2024-06-17T00:00:00"/>
    <d v="1899-12-30T18:42:04"/>
    <s v="completed"/>
    <s v="Anjanapura Court"/>
    <s v="Kudlu Gate Grove"/>
    <n v="93"/>
    <s v="RD3034658361597287"/>
    <n v="43.74"/>
    <n v="309.62"/>
    <n v="45.21"/>
    <n v="354.83"/>
    <s v="GPay"/>
    <s v="June"/>
    <s v="Monday"/>
    <n v="18"/>
    <x v="0"/>
    <s v="cab.png"/>
  </r>
  <r>
    <s v="auto"/>
    <d v="2024-08-13T00:00:00"/>
    <d v="1899-12-30T21:15:21"/>
    <s v="completed"/>
    <s v="Subramanyapura Circle"/>
    <s v="Chikkajala 2nd Block"/>
    <n v="94"/>
    <s v="RD6655570083636020"/>
    <n v="38.79"/>
    <n v="644.23"/>
    <n v="17.72"/>
    <n v="661.95"/>
    <s v="Paytm"/>
    <s v="August"/>
    <s v="Tuesday"/>
    <n v="21"/>
    <x v="1"/>
    <s v="auto.png"/>
  </r>
  <r>
    <s v="auto"/>
    <d v="2024-06-18T00:00:00"/>
    <d v="1899-12-30T01:35:12"/>
    <s v="completed"/>
    <s v="Gottigere 5th Stage"/>
    <s v="Ramamurthy Nagar 5th Block"/>
    <n v="78"/>
    <s v="RD8280319210662702"/>
    <n v="25.05"/>
    <n v="433.32"/>
    <n v="46.35"/>
    <n v="479.67"/>
    <s v="QR scan"/>
    <s v="June"/>
    <s v="Tuesday"/>
    <n v="1"/>
    <x v="1"/>
    <s v="auto.png"/>
  </r>
  <r>
    <s v="bike"/>
    <d v="2024-07-31T00:00:00"/>
    <d v="1899-12-30T20:42:35"/>
    <s v="cancelled"/>
    <s v="Anekal Boulevard"/>
    <s v="Kalyan Nagar Quadrant"/>
    <n v="118"/>
    <s v="RD5774730616783730"/>
    <n v="14.51"/>
    <n v="0"/>
    <n v="0"/>
    <n v="0"/>
    <s v="nan"/>
    <s v="July"/>
    <s v="Wednesday"/>
    <n v="20"/>
    <x v="4"/>
    <s v="bike.png"/>
  </r>
  <r>
    <s v="bike"/>
    <d v="2024-08-01T00:00:00"/>
    <d v="1899-12-30T12:57:47"/>
    <s v="completed"/>
    <s v="Bellandur Outer Ring Road Viewpoint"/>
    <s v="Mahalakshmi Layout Station"/>
    <n v="106"/>
    <s v="RD2632127190968908"/>
    <n v="20.41"/>
    <n v="678.54"/>
    <n v="2.81"/>
    <n v="681.34999999999991"/>
    <s v="Amazon Pay"/>
    <s v="August"/>
    <s v="Thursday"/>
    <n v="12"/>
    <x v="4"/>
    <s v="bike.png"/>
  </r>
  <r>
    <s v="bike"/>
    <d v="2024-06-30T00:00:00"/>
    <d v="1899-12-30T22:20:53"/>
    <s v="completed"/>
    <s v="MG Road Cross"/>
    <s v="RT Nagar Yard"/>
    <n v="91"/>
    <s v="RD5919191439436396"/>
    <n v="9.9600000000000009"/>
    <n v="583.57000000000005"/>
    <n v="41.66"/>
    <n v="625.23"/>
    <s v="QR scan"/>
    <s v="June"/>
    <s v="Sunday"/>
    <n v="22"/>
    <x v="4"/>
    <s v="bike.png"/>
  </r>
  <r>
    <s v="auto"/>
    <d v="2024-06-23T00:00:00"/>
    <d v="1899-12-30T02:39:03"/>
    <s v="completed"/>
    <s v="ITI Layout Yard"/>
    <s v="Munnekollal Summit"/>
    <n v="64"/>
    <s v="RD4826990793240534"/>
    <n v="18.54"/>
    <n v="932.56"/>
    <n v="11.6"/>
    <n v="944.16"/>
    <s v="Paytm"/>
    <s v="June"/>
    <s v="Sunday"/>
    <n v="2"/>
    <x v="1"/>
    <s v="auto.png"/>
  </r>
  <r>
    <s v="parcel"/>
    <d v="2024-08-15T00:00:00"/>
    <d v="1899-12-30T11:15:43"/>
    <s v="completed"/>
    <s v="HRBR Layout Township"/>
    <s v="Dasarahalli Valley"/>
    <n v="51"/>
    <s v="RD8488528712417063"/>
    <n v="43.04"/>
    <n v="957.83"/>
    <n v="30.71"/>
    <n v="988.54000000000008"/>
    <s v="Paytm"/>
    <s v="August"/>
    <s v="Thursday"/>
    <n v="11"/>
    <x v="2"/>
    <s v="parcel.png"/>
  </r>
  <r>
    <s v="bike lite"/>
    <d v="2024-06-28T00:00:00"/>
    <d v="1899-12-30T15:38:35"/>
    <s v="completed"/>
    <s v="Bhadrappa Layout Extension"/>
    <s v="JP Nagar Extension"/>
    <n v="21"/>
    <s v="RD1381157601830111"/>
    <n v="43.81"/>
    <n v="999.88"/>
    <n v="43.06"/>
    <n v="1042.94"/>
    <s v="GPay"/>
    <s v="June"/>
    <s v="Friday"/>
    <n v="15"/>
    <x v="3"/>
    <s v="bikelite.png"/>
  </r>
  <r>
    <s v="bike lite"/>
    <d v="2024-08-06T00:00:00"/>
    <d v="1899-12-30T23:53:31"/>
    <s v="completed"/>
    <s v="Kalyan Nagar Mews"/>
    <s v="Kothaguda Road"/>
    <n v="73"/>
    <s v="RD7853018075404145"/>
    <n v="31.11"/>
    <n v="761.26"/>
    <n v="15.85"/>
    <n v="777.11"/>
    <s v="Paytm"/>
    <s v="August"/>
    <s v="Tuesday"/>
    <n v="23"/>
    <x v="3"/>
    <s v="bikelite.png"/>
  </r>
  <r>
    <s v="bike"/>
    <d v="2024-07-29T00:00:00"/>
    <d v="1899-12-30T20:35:33"/>
    <s v="completed"/>
    <s v="Madiwala 1st Block"/>
    <s v="Kundalahalli Garden"/>
    <n v="65"/>
    <s v="RD9157023650494614"/>
    <n v="1.75"/>
    <n v="143.06"/>
    <n v="26.15"/>
    <n v="169.21"/>
    <s v="QR scan"/>
    <s v="July"/>
    <s v="Monday"/>
    <n v="20"/>
    <x v="4"/>
    <s v="bike.png"/>
  </r>
  <r>
    <s v="bike"/>
    <d v="2024-07-03T00:00:00"/>
    <d v="1899-12-30T00:06:34"/>
    <s v="completed"/>
    <s v="Kasavanahalli Extension"/>
    <s v="RMV 2nd Stage 6th Block"/>
    <n v="75"/>
    <s v="RD1818542700170363"/>
    <n v="42.17"/>
    <n v="353.42"/>
    <n v="49.47"/>
    <n v="402.89"/>
    <s v="GPay"/>
    <s v="July"/>
    <s v="Wednesday"/>
    <n v="0"/>
    <x v="4"/>
    <s v="bike.png"/>
  </r>
  <r>
    <s v="auto"/>
    <d v="2024-07-03T00:00:00"/>
    <d v="1899-12-30T06:32:33"/>
    <s v="completed"/>
    <s v="Ramamurthy Nagar Valley"/>
    <s v="Gottigere Alcove"/>
    <n v="69"/>
    <s v="RD9174698837303081"/>
    <n v="41.72"/>
    <n v="462.84"/>
    <n v="35.4"/>
    <n v="498.23999999999995"/>
    <s v="QR scan"/>
    <s v="July"/>
    <s v="Wednesday"/>
    <n v="6"/>
    <x v="1"/>
    <s v="auto.png"/>
  </r>
  <r>
    <s v="cab economy"/>
    <d v="2024-06-25T00:00:00"/>
    <d v="1899-12-30T18:35:19"/>
    <s v="completed"/>
    <s v="Bikasipura Pier"/>
    <s v="Vidyaranyapura Boulevard"/>
    <n v="77"/>
    <s v="RD8265949486419600"/>
    <n v="27.66"/>
    <n v="572.24"/>
    <n v="21.18"/>
    <n v="593.41999999999996"/>
    <s v="GPay"/>
    <s v="June"/>
    <s v="Tuesday"/>
    <n v="18"/>
    <x v="0"/>
    <s v="cab.png"/>
  </r>
  <r>
    <s v="bike"/>
    <d v="2024-07-14T00:00:00"/>
    <d v="1899-12-30T03:04:32"/>
    <s v="completed"/>
    <s v="Sanjay Nagar Way"/>
    <s v="Madivala Bay"/>
    <n v="15"/>
    <s v="RD1452719201564416"/>
    <n v="44.37"/>
    <n v="487.68"/>
    <n v="15.45"/>
    <n v="503.13"/>
    <s v="Paytm"/>
    <s v="July"/>
    <s v="Sunday"/>
    <n v="3"/>
    <x v="4"/>
    <s v="bike.png"/>
  </r>
  <r>
    <s v="auto"/>
    <d v="2024-06-30T00:00:00"/>
    <d v="1899-12-30T20:42:42"/>
    <s v="completed"/>
    <s v="Rajarajeshwari Nagar Alcove"/>
    <s v="Kalena Agrahara Meadows"/>
    <n v="12"/>
    <s v="RD1853743150983209"/>
    <n v="36.15"/>
    <n v="579.05999999999995"/>
    <n v="15.72"/>
    <n v="594.78"/>
    <s v="QR scan"/>
    <s v="June"/>
    <s v="Sunday"/>
    <n v="20"/>
    <x v="1"/>
    <s v="auto.png"/>
  </r>
  <r>
    <s v="parcel"/>
    <d v="2024-07-18T00:00:00"/>
    <d v="1899-12-30T16:21:57"/>
    <s v="completed"/>
    <s v="Amruthahalli Alley"/>
    <s v="Anekal Ridge"/>
    <n v="103"/>
    <s v="RD6692288264027815"/>
    <n v="5.37"/>
    <n v="229.52"/>
    <n v="26.84"/>
    <n v="256.36"/>
    <s v="Amazon Pay"/>
    <s v="July"/>
    <s v="Thursday"/>
    <n v="16"/>
    <x v="2"/>
    <s v="parcel.png"/>
  </r>
  <r>
    <s v="bike lite"/>
    <d v="2024-07-15T00:00:00"/>
    <d v="1899-12-30T01:53:57"/>
    <s v="completed"/>
    <s v="RMV 2nd Stage Boulevard"/>
    <s v="Hennur Road Township"/>
    <n v="43"/>
    <s v="RD2182315636673859"/>
    <n v="1.94"/>
    <n v="887.89"/>
    <n v="11.83"/>
    <n v="899.72"/>
    <s v="Paytm"/>
    <s v="July"/>
    <s v="Monday"/>
    <n v="1"/>
    <x v="3"/>
    <s v="bikelite.png"/>
  </r>
  <r>
    <s v="auto"/>
    <d v="2024-07-28T00:00:00"/>
    <d v="1899-12-30T21:59:03"/>
    <s v="completed"/>
    <s v="Chokkanahalli Terrace"/>
    <s v="Byatarayanapura Mews"/>
    <n v="100"/>
    <s v="RD1061949116741812"/>
    <n v="30.07"/>
    <n v="116.78"/>
    <n v="40.950000000000003"/>
    <n v="157.73000000000002"/>
    <s v="QR scan"/>
    <s v="July"/>
    <s v="Sunday"/>
    <n v="21"/>
    <x v="1"/>
    <s v="auto.png"/>
  </r>
  <r>
    <s v="parcel"/>
    <d v="2024-07-13T00:00:00"/>
    <d v="1899-12-30T22:28:41"/>
    <s v="completed"/>
    <s v="BTM 2nd Stage Promenade"/>
    <s v="Benson Town 2nd Block"/>
    <n v="34"/>
    <s v="RD3117885212580992"/>
    <n v="10.76"/>
    <n v="788.83"/>
    <n v="27.85"/>
    <n v="816.68000000000006"/>
    <s v="Paytm"/>
    <s v="July"/>
    <s v="Saturday"/>
    <n v="22"/>
    <x v="2"/>
    <s v="parcel.png"/>
  </r>
  <r>
    <s v="auto"/>
    <d v="2024-07-24T00:00:00"/>
    <d v="1899-12-30T22:03:40"/>
    <s v="completed"/>
    <s v="Hennur Road Court"/>
    <s v="Vijayanagar Quay"/>
    <n v="115"/>
    <s v="RD9317024671799348"/>
    <n v="11.17"/>
    <n v="91.6"/>
    <n v="16.22"/>
    <n v="107.82"/>
    <s v="Amazon Pay"/>
    <s v="July"/>
    <s v="Wednesday"/>
    <n v="22"/>
    <x v="1"/>
    <s v="auto.png"/>
  </r>
  <r>
    <s v="bike"/>
    <d v="2024-06-29T00:00:00"/>
    <d v="1899-12-30T01:32:25"/>
    <s v="completed"/>
    <s v="Domlur Terrace"/>
    <s v="ITI Layout District"/>
    <n v="18"/>
    <s v="RD8038711625626378"/>
    <n v="34.78"/>
    <n v="986.35"/>
    <n v="4.83"/>
    <n v="991.18000000000006"/>
    <s v="GPay"/>
    <s v="June"/>
    <s v="Saturday"/>
    <n v="1"/>
    <x v="4"/>
    <s v="bike.png"/>
  </r>
  <r>
    <s v="bike"/>
    <d v="2024-07-05T00:00:00"/>
    <d v="1899-12-30T11:25:00"/>
    <s v="completed"/>
    <s v="Kasturi Nagar Landing"/>
    <s v="BTM Layout Square"/>
    <n v="118"/>
    <s v="RD1257542377463552"/>
    <n v="48.4"/>
    <n v="258.77999999999997"/>
    <n v="13.79"/>
    <n v="272.57"/>
    <s v="GPay"/>
    <s v="July"/>
    <s v="Friday"/>
    <n v="11"/>
    <x v="4"/>
    <s v="bike.png"/>
  </r>
  <r>
    <s v="parcel"/>
    <d v="2024-08-06T00:00:00"/>
    <d v="1899-12-30T12:31:54"/>
    <s v="completed"/>
    <s v="Kothanur Hills"/>
    <s v="Dr. Shivaram Karanth Nagar Sector"/>
    <n v="36"/>
    <s v="RD4141838472190805"/>
    <n v="10.029999999999999"/>
    <n v="843.15"/>
    <n v="3.66"/>
    <n v="846.81"/>
    <s v="Paytm"/>
    <s v="August"/>
    <s v="Tuesday"/>
    <n v="12"/>
    <x v="2"/>
    <s v="parcel.png"/>
  </r>
  <r>
    <s v="bike"/>
    <d v="2024-07-22T00:00:00"/>
    <d v="1899-12-30T02:32:54"/>
    <s v="completed"/>
    <s v="Jakkur Place"/>
    <s v="Bikasipura Farms"/>
    <n v="11"/>
    <s v="RD3053163865385398"/>
    <n v="12.89"/>
    <n v="999.51"/>
    <n v="27.64"/>
    <n v="1027.1500000000001"/>
    <s v="QR scan"/>
    <s v="July"/>
    <s v="Monday"/>
    <n v="2"/>
    <x v="4"/>
    <s v="bike.png"/>
  </r>
  <r>
    <s v="parcel"/>
    <d v="2024-06-19T00:00:00"/>
    <d v="1899-12-30T22:53:26"/>
    <s v="cancelled"/>
    <s v="Shivaji Nagar Township"/>
    <s v="RMV 2nd Stage Trail"/>
    <n v="68"/>
    <s v="RD5736888935825031"/>
    <n v="9"/>
    <n v="0"/>
    <n v="0"/>
    <n v="0"/>
    <s v="nan"/>
    <s v="June"/>
    <s v="Wednesday"/>
    <n v="22"/>
    <x v="2"/>
    <s v="parcel.png"/>
  </r>
  <r>
    <s v="cab economy"/>
    <d v="2024-08-10T00:00:00"/>
    <d v="1899-12-30T12:09:48"/>
    <s v="completed"/>
    <s v="Horamavu Village"/>
    <s v="Dooravani Nagar Complex"/>
    <n v="34"/>
    <s v="RD6932572910028979"/>
    <n v="15.55"/>
    <n v="738.68"/>
    <n v="9.25"/>
    <n v="747.93"/>
    <s v="QR scan"/>
    <s v="August"/>
    <s v="Saturday"/>
    <n v="12"/>
    <x v="0"/>
    <s v="cab.png"/>
  </r>
  <r>
    <s v="parcel"/>
    <d v="2024-07-29T00:00:00"/>
    <d v="1899-12-30T15:14:34"/>
    <s v="completed"/>
    <s v="Chikkabellandur Mews"/>
    <s v="Dommasandra 3rd Stage"/>
    <n v="52"/>
    <s v="RD7628108639062739"/>
    <n v="47.65"/>
    <n v="954.53"/>
    <n v="11.89"/>
    <n v="966.42"/>
    <s v="Paytm"/>
    <s v="July"/>
    <s v="Monday"/>
    <n v="15"/>
    <x v="2"/>
    <s v="parcel.png"/>
  </r>
  <r>
    <s v="bike"/>
    <d v="2024-07-09T00:00:00"/>
    <d v="1899-12-30T17:47:44"/>
    <s v="completed"/>
    <s v="Dr. Shivaram Karanth Nagar Run"/>
    <s v="Vasanth Nagar Place"/>
    <n v="108"/>
    <s v="RD1309015694295555"/>
    <n v="12.69"/>
    <n v="979.45"/>
    <n v="3.43"/>
    <n v="982.88"/>
    <s v="Amazon Pay"/>
    <s v="July"/>
    <s v="Tuesday"/>
    <n v="17"/>
    <x v="4"/>
    <s v="bike.png"/>
  </r>
  <r>
    <s v="parcel"/>
    <d v="2024-07-19T00:00:00"/>
    <d v="1899-12-30T03:32:40"/>
    <s v="completed"/>
    <s v="BTM 2nd Stage Quarry"/>
    <s v="Ramamurthy Nagar Terrace"/>
    <n v="112"/>
    <s v="RD0668949818555420"/>
    <n v="49.09"/>
    <n v="121.63"/>
    <n v="5.68"/>
    <n v="127.31"/>
    <s v="Paytm"/>
    <s v="July"/>
    <s v="Friday"/>
    <n v="3"/>
    <x v="2"/>
    <s v="parcel.png"/>
  </r>
  <r>
    <s v="bike"/>
    <d v="2024-07-16T00:00:00"/>
    <d v="1899-12-30T22:07:47"/>
    <s v="completed"/>
    <s v="Naganathapura Arc"/>
    <s v="Banaswadi Road"/>
    <n v="91"/>
    <s v="RD1382235630644583"/>
    <n v="19.16"/>
    <n v="575.19000000000005"/>
    <n v="11.11"/>
    <n v="586.30000000000007"/>
    <s v="QR scan"/>
    <s v="July"/>
    <s v="Tuesday"/>
    <n v="22"/>
    <x v="4"/>
    <s v="bike.png"/>
  </r>
  <r>
    <s v="bike"/>
    <d v="2024-06-29T00:00:00"/>
    <d v="1899-12-30T08:12:41"/>
    <s v="completed"/>
    <s v="Doddaballapur Circle"/>
    <s v="Billekahalli Quay"/>
    <n v="55"/>
    <s v="RD5638921234293209"/>
    <n v="44.63"/>
    <n v="832.58"/>
    <n v="8.3800000000000008"/>
    <n v="840.96"/>
    <s v="QR scan"/>
    <s v="June"/>
    <s v="Saturday"/>
    <n v="8"/>
    <x v="4"/>
    <s v="bike.png"/>
  </r>
  <r>
    <s v="auto"/>
    <d v="2024-07-27T00:00:00"/>
    <d v="1899-12-30T07:47:24"/>
    <s v="completed"/>
    <s v="Lingarajapuram Plaza"/>
    <s v="Jayanagar Loop"/>
    <n v="49"/>
    <s v="RD4820041447557303"/>
    <n v="47.56"/>
    <n v="582.57000000000005"/>
    <n v="47.96"/>
    <n v="630.53000000000009"/>
    <s v="QR scan"/>
    <s v="July"/>
    <s v="Saturday"/>
    <n v="7"/>
    <x v="1"/>
    <s v="auto.png"/>
  </r>
  <r>
    <s v="parcel"/>
    <d v="2024-06-24T00:00:00"/>
    <d v="1899-12-30T03:15:16"/>
    <s v="completed"/>
    <s v="Chandra Layout Cross"/>
    <s v="Subramanyapura Harbor"/>
    <n v="29"/>
    <s v="RD2149976826655311"/>
    <n v="10.92"/>
    <n v="585.67999999999995"/>
    <n v="5.55"/>
    <n v="591.2299999999999"/>
    <s v="Paytm"/>
    <s v="June"/>
    <s v="Monday"/>
    <n v="3"/>
    <x v="2"/>
    <s v="parcel.png"/>
  </r>
  <r>
    <s v="bike"/>
    <d v="2024-06-21T00:00:00"/>
    <d v="1899-12-30T07:26:18"/>
    <s v="completed"/>
    <s v="Gottigere Esplanade"/>
    <s v="Basaveshwaranagar Garden"/>
    <n v="82"/>
    <s v="RD4617507133829973"/>
    <n v="43.99"/>
    <n v="709.09"/>
    <n v="43.61"/>
    <n v="752.7"/>
    <s v="GPay"/>
    <s v="June"/>
    <s v="Friday"/>
    <n v="7"/>
    <x v="4"/>
    <s v="bike.png"/>
  </r>
  <r>
    <s v="auto"/>
    <d v="2024-06-19T00:00:00"/>
    <d v="1899-12-30T17:49:40"/>
    <s v="completed"/>
    <s v="Mahadevapura Run"/>
    <s v="Yelahanka Colony"/>
    <n v="119"/>
    <s v="RD9361504806910468"/>
    <n v="30.65"/>
    <n v="198.58"/>
    <n v="8.36"/>
    <n v="206.94"/>
    <s v="Paytm"/>
    <s v="June"/>
    <s v="Wednesday"/>
    <n v="17"/>
    <x v="1"/>
    <s v="auto.png"/>
  </r>
  <r>
    <s v="bike"/>
    <d v="2024-06-29T00:00:00"/>
    <d v="1899-12-30T19:11:28"/>
    <s v="completed"/>
    <s v="Srirampura Crescent"/>
    <s v="Jakkasandra Park"/>
    <n v="24"/>
    <s v="RD1642230046810120"/>
    <n v="2.89"/>
    <n v="586.23"/>
    <n v="17"/>
    <n v="603.23"/>
    <s v="GPay"/>
    <s v="June"/>
    <s v="Saturday"/>
    <n v="19"/>
    <x v="4"/>
    <s v="bike.png"/>
  </r>
  <r>
    <s v="bike lite"/>
    <d v="2024-08-16T00:00:00"/>
    <d v="1899-12-30T03:46:59"/>
    <s v="completed"/>
    <s v="Dooravani Nagar Bridge"/>
    <s v="Banerghatta Road Valley"/>
    <n v="89"/>
    <s v="RD9359481573147868"/>
    <n v="42.76"/>
    <n v="751.37"/>
    <n v="42.44"/>
    <n v="793.81"/>
    <s v="Amazon Pay"/>
    <s v="August"/>
    <s v="Friday"/>
    <n v="3"/>
    <x v="3"/>
    <s v="bikelite.png"/>
  </r>
  <r>
    <s v="bike lite"/>
    <d v="2024-07-21T00:00:00"/>
    <d v="1899-12-30T05:00:28"/>
    <s v="completed"/>
    <s v="Banerghatta Road Esplanade"/>
    <s v="HSR Layout Drive"/>
    <n v="107"/>
    <s v="RD9193760569259019"/>
    <n v="35.33"/>
    <n v="262.7"/>
    <n v="10.88"/>
    <n v="273.58"/>
    <s v="QR scan"/>
    <s v="July"/>
    <s v="Sunday"/>
    <n v="5"/>
    <x v="3"/>
    <s v="bikelite.png"/>
  </r>
  <r>
    <s v="parcel"/>
    <d v="2024-07-21T00:00:00"/>
    <d v="1899-12-30T20:08:36"/>
    <s v="completed"/>
    <s v="Gottigere Complex"/>
    <s v="Amruthahalli Farms"/>
    <n v="58"/>
    <s v="RD4801109394166367"/>
    <n v="17.88"/>
    <n v="321.94"/>
    <n v="43.06"/>
    <n v="365"/>
    <s v="GPay"/>
    <s v="July"/>
    <s v="Sunday"/>
    <n v="20"/>
    <x v="2"/>
    <s v="parcel.png"/>
  </r>
  <r>
    <s v="auto"/>
    <d v="2024-07-15T00:00:00"/>
    <d v="1899-12-30T12:54:46"/>
    <s v="completed"/>
    <s v="Doddaballapur Loop"/>
    <s v="Chandra Layout Way"/>
    <n v="82"/>
    <s v="RD7409946663187837"/>
    <n v="40.56"/>
    <n v="227.32"/>
    <n v="29.2"/>
    <n v="256.52"/>
    <s v="Paytm"/>
    <s v="July"/>
    <s v="Monday"/>
    <n v="12"/>
    <x v="1"/>
    <s v="auto.png"/>
  </r>
  <r>
    <s v="bike lite"/>
    <d v="2024-07-08T00:00:00"/>
    <d v="1899-12-30T16:19:15"/>
    <s v="completed"/>
    <s v="Basaveshwaranagar Grove"/>
    <s v="Peenya Summit"/>
    <n v="113"/>
    <s v="RD7830066965773901"/>
    <n v="48.68"/>
    <n v="417.85"/>
    <n v="45.51"/>
    <n v="463.36"/>
    <s v="Amazon Pay"/>
    <s v="July"/>
    <s v="Monday"/>
    <n v="16"/>
    <x v="3"/>
    <s v="bikelite.png"/>
  </r>
  <r>
    <s v="bike"/>
    <d v="2024-07-19T00:00:00"/>
    <d v="1899-12-30T09:09:05"/>
    <s v="completed"/>
    <s v="Yelahanka New Town Arcade"/>
    <s v="Kundalahalli Road"/>
    <n v="114"/>
    <s v="RD0704467661713226"/>
    <n v="37.49"/>
    <n v="244.65"/>
    <n v="27.16"/>
    <n v="271.81"/>
    <s v="GPay"/>
    <s v="July"/>
    <s v="Friday"/>
    <n v="9"/>
    <x v="4"/>
    <s v="bike.png"/>
  </r>
  <r>
    <s v="parcel"/>
    <d v="2024-06-26T00:00:00"/>
    <d v="1899-12-30T00:09:08"/>
    <s v="completed"/>
    <s v="Dooravani Nagar Park"/>
    <s v="RMV 2nd Stage Works"/>
    <n v="15"/>
    <s v="RD0777232569108051"/>
    <n v="31.77"/>
    <n v="672.75"/>
    <n v="19.350000000000001"/>
    <n v="692.1"/>
    <s v="Amazon Pay"/>
    <s v="June"/>
    <s v="Wednesday"/>
    <n v="0"/>
    <x v="2"/>
    <s v="parcel.png"/>
  </r>
  <r>
    <s v="parcel"/>
    <d v="2024-07-31T00:00:00"/>
    <d v="1899-12-30T08:44:02"/>
    <s v="completed"/>
    <s v="Hosur Promenade"/>
    <s v="Gottigere 6th Block"/>
    <n v="43"/>
    <s v="RD9250657716409868"/>
    <n v="24.56"/>
    <n v="924.15"/>
    <n v="15.1"/>
    <n v="939.25"/>
    <s v="GPay"/>
    <s v="July"/>
    <s v="Wednesday"/>
    <n v="8"/>
    <x v="2"/>
    <s v="parcel.png"/>
  </r>
  <r>
    <s v="bike lite"/>
    <d v="2024-07-09T00:00:00"/>
    <d v="1899-12-30T12:03:38"/>
    <s v="completed"/>
    <s v="Nagarbhavi Drive"/>
    <s v="Basaveshwaranagar Way"/>
    <n v="40"/>
    <s v="RD1182016271126225"/>
    <n v="42.98"/>
    <n v="758.3"/>
    <n v="32.369999999999997"/>
    <n v="790.67"/>
    <s v="QR scan"/>
    <s v="July"/>
    <s v="Tuesday"/>
    <n v="12"/>
    <x v="3"/>
    <s v="bikelite.png"/>
  </r>
  <r>
    <s v="auto"/>
    <d v="2024-06-30T00:00:00"/>
    <d v="1899-12-30T00:25:40"/>
    <s v="completed"/>
    <s v="Peenya Place"/>
    <s v="Ulsoor 5th Stage"/>
    <n v="101"/>
    <s v="RD9952906300808617"/>
    <n v="14.42"/>
    <n v="924.71"/>
    <n v="13.88"/>
    <n v="938.59"/>
    <s v="QR scan"/>
    <s v="June"/>
    <s v="Sunday"/>
    <n v="0"/>
    <x v="1"/>
    <s v="auto.png"/>
  </r>
  <r>
    <s v="bike"/>
    <d v="2024-08-04T00:00:00"/>
    <d v="1899-12-30T05:23:01"/>
    <s v="completed"/>
    <s v="Kumaraswamy Layout Terrace"/>
    <s v="Yelahanka New Town Crescent"/>
    <n v="68"/>
    <s v="RD4527660472078482"/>
    <n v="33.380000000000003"/>
    <n v="710.99"/>
    <n v="24.62"/>
    <n v="735.61"/>
    <s v="GPay"/>
    <s v="August"/>
    <s v="Sunday"/>
    <n v="5"/>
    <x v="4"/>
    <s v="bike.png"/>
  </r>
  <r>
    <s v="cab economy"/>
    <d v="2024-06-19T00:00:00"/>
    <d v="1899-12-30T08:13:14"/>
    <s v="completed"/>
    <s v="Koramangala 8th Block Crescent"/>
    <s v="Kothaguda Farms"/>
    <n v="103"/>
    <s v="RD9013646621835354"/>
    <n v="42.57"/>
    <n v="718.45"/>
    <n v="47.41"/>
    <n v="765.86"/>
    <s v="QR scan"/>
    <s v="June"/>
    <s v="Wednesday"/>
    <n v="8"/>
    <x v="0"/>
    <s v="cab.png"/>
  </r>
  <r>
    <s v="bike lite"/>
    <d v="2024-06-26T00:00:00"/>
    <d v="1899-12-30T20:36:30"/>
    <s v="completed"/>
    <s v="Arekere Village"/>
    <s v="Nagasandra Park"/>
    <n v="44"/>
    <s v="RD0280086045620040"/>
    <n v="6.66"/>
    <n v="173.07"/>
    <n v="27.34"/>
    <n v="200.41"/>
    <s v="Paytm"/>
    <s v="June"/>
    <s v="Wednesday"/>
    <n v="20"/>
    <x v="3"/>
    <s v="bikelite.png"/>
  </r>
  <r>
    <s v="auto"/>
    <d v="2024-07-27T00:00:00"/>
    <d v="1899-12-30T05:07:31"/>
    <s v="completed"/>
    <s v="Banaswadi Farms"/>
    <s v="Dr. Shivaram Karanth Nagar Circle"/>
    <n v="62"/>
    <s v="RD5563843895532167"/>
    <n v="4.07"/>
    <n v="831.69"/>
    <n v="49.93"/>
    <n v="881.62"/>
    <s v="GPay"/>
    <s v="July"/>
    <s v="Saturday"/>
    <n v="5"/>
    <x v="1"/>
    <s v="auto.png"/>
  </r>
  <r>
    <s v="bike lite"/>
    <d v="2024-06-21T00:00:00"/>
    <d v="1899-12-30T20:03:55"/>
    <s v="cancelled"/>
    <s v="Banerghatta Road Fields"/>
    <s v="Hulimavu Hills"/>
    <n v="82"/>
    <s v="RD4721085915329343"/>
    <n v="5.61"/>
    <n v="0"/>
    <n v="0"/>
    <n v="0"/>
    <s v="nan"/>
    <s v="June"/>
    <s v="Friday"/>
    <n v="20"/>
    <x v="3"/>
    <s v="bikelite.png"/>
  </r>
  <r>
    <s v="bike"/>
    <d v="2024-06-21T00:00:00"/>
    <d v="1899-12-30T23:44:27"/>
    <s v="completed"/>
    <s v="Hosur Sarjapur Road Layout Side"/>
    <s v="BTM 2nd Stage 2nd Block"/>
    <n v="20"/>
    <s v="RD1551548758462017"/>
    <n v="7.65"/>
    <n v="154.93"/>
    <n v="1.19"/>
    <n v="156.12"/>
    <s v="QR scan"/>
    <s v="June"/>
    <s v="Friday"/>
    <n v="23"/>
    <x v="4"/>
    <s v="bike.png"/>
  </r>
  <r>
    <s v="bike lite"/>
    <d v="2024-06-22T00:00:00"/>
    <d v="1899-12-30T10:06:06"/>
    <s v="completed"/>
    <s v="Chokkanahalli Quay"/>
    <s v="Sarjapur Run"/>
    <n v="107"/>
    <s v="RD8583334491592606"/>
    <n v="45.33"/>
    <n v="410.19"/>
    <n v="40.35"/>
    <n v="450.54"/>
    <s v="GPay"/>
    <s v="June"/>
    <s v="Saturday"/>
    <n v="10"/>
    <x v="3"/>
    <s v="bikelite.png"/>
  </r>
  <r>
    <s v="bike"/>
    <d v="2024-07-15T00:00:00"/>
    <d v="1899-12-30T09:13:25"/>
    <s v="completed"/>
    <s v="Sonnenahalli Garden"/>
    <s v="Bhuvaneshwari Nagar Terrace"/>
    <n v="29"/>
    <s v="RD8727248124023251"/>
    <n v="17.48"/>
    <n v="867.22"/>
    <n v="26.56"/>
    <n v="893.78"/>
    <s v="QR scan"/>
    <s v="July"/>
    <s v="Monday"/>
    <n v="9"/>
    <x v="4"/>
    <s v="bike.png"/>
  </r>
  <r>
    <s v="parcel"/>
    <d v="2024-07-27T00:00:00"/>
    <d v="1899-12-30T03:44:09"/>
    <s v="completed"/>
    <s v="Bommanahalli Square"/>
    <s v="Chokkanahalli Summit"/>
    <n v="99"/>
    <s v="RD0175064098240410"/>
    <n v="5.5"/>
    <n v="939.16"/>
    <n v="27.66"/>
    <n v="966.81999999999994"/>
    <s v="GPay"/>
    <s v="July"/>
    <s v="Saturday"/>
    <n v="3"/>
    <x v="2"/>
    <s v="parcel.png"/>
  </r>
  <r>
    <s v="auto"/>
    <d v="2024-06-20T00:00:00"/>
    <d v="1899-12-30T08:04:23"/>
    <s v="completed"/>
    <s v="Kumaraswamy Layout Alley"/>
    <s v="ITI Layout Esplanade"/>
    <n v="77"/>
    <s v="RD1199526984797783"/>
    <n v="30.46"/>
    <n v="63.19"/>
    <n v="41.71"/>
    <n v="104.9"/>
    <s v="QR scan"/>
    <s v="June"/>
    <s v="Thursday"/>
    <n v="8"/>
    <x v="1"/>
    <s v="auto.png"/>
  </r>
  <r>
    <s v="parcel"/>
    <d v="2024-07-04T00:00:00"/>
    <d v="1899-12-30T19:55:36"/>
    <s v="cancelled"/>
    <s v="Devarachikkanahalli 6th Stage"/>
    <s v="Kalena Agrahara Run"/>
    <n v="41"/>
    <s v="RD1242167612785781"/>
    <n v="20.02"/>
    <n v="0"/>
    <n v="0"/>
    <n v="0"/>
    <s v="nan"/>
    <s v="July"/>
    <s v="Thursday"/>
    <n v="19"/>
    <x v="2"/>
    <s v="parcel.png"/>
  </r>
  <r>
    <s v="cab economy"/>
    <d v="2024-07-23T00:00:00"/>
    <d v="1899-12-30T23:08:30"/>
    <s v="cancelled"/>
    <s v="Jakkasandra Alcove"/>
    <s v="Kadugodi Bay"/>
    <n v="59"/>
    <s v="RD5831217158296848"/>
    <n v="10.39"/>
    <n v="0"/>
    <n v="0"/>
    <n v="0"/>
    <s v="nan"/>
    <s v="July"/>
    <s v="Tuesday"/>
    <n v="23"/>
    <x v="0"/>
    <s v="cab.png"/>
  </r>
  <r>
    <s v="cab economy"/>
    <d v="2024-06-18T00:00:00"/>
    <d v="1899-12-30T17:47:26"/>
    <s v="cancelled"/>
    <s v="Sonnenahalli 6th Block"/>
    <s v="Hulimavu Estate"/>
    <n v="85"/>
    <s v="RD0025321031271954"/>
    <n v="2.85"/>
    <n v="0"/>
    <n v="0"/>
    <n v="0"/>
    <s v="nan"/>
    <s v="June"/>
    <s v="Tuesday"/>
    <n v="17"/>
    <x v="0"/>
    <s v="cab.png"/>
  </r>
  <r>
    <s v="bike"/>
    <d v="2024-06-29T00:00:00"/>
    <d v="1899-12-30T09:35:08"/>
    <s v="completed"/>
    <s v="Seshadripuram Fork"/>
    <s v="Horamavu Track"/>
    <n v="36"/>
    <s v="RD9763333688497151"/>
    <n v="44.05"/>
    <n v="149.87"/>
    <n v="29.9"/>
    <n v="179.77"/>
    <s v="Paytm"/>
    <s v="June"/>
    <s v="Saturday"/>
    <n v="9"/>
    <x v="4"/>
    <s v="bike.png"/>
  </r>
  <r>
    <s v="bike"/>
    <d v="2024-06-20T00:00:00"/>
    <d v="1899-12-30T23:39:08"/>
    <s v="completed"/>
    <s v="Bommanahalli Promenade"/>
    <s v="Kothaguda Pointe"/>
    <n v="35"/>
    <s v="RD6517673523430944"/>
    <n v="2.83"/>
    <n v="689.17"/>
    <n v="24.02"/>
    <n v="713.18999999999994"/>
    <s v="QR scan"/>
    <s v="June"/>
    <s v="Thursday"/>
    <n v="23"/>
    <x v="4"/>
    <s v="bike.png"/>
  </r>
  <r>
    <s v="bike"/>
    <d v="2024-08-01T00:00:00"/>
    <d v="1899-12-30T11:23:12"/>
    <s v="completed"/>
    <s v="Hebbal Kempapura Colony"/>
    <s v="Koramangala 4th Block Drive"/>
    <n v="101"/>
    <s v="RD5870326281378753"/>
    <n v="31.71"/>
    <n v="729.77"/>
    <n v="18.440000000000001"/>
    <n v="748.21"/>
    <s v="Amazon Pay"/>
    <s v="August"/>
    <s v="Thursday"/>
    <n v="11"/>
    <x v="4"/>
    <s v="bike.png"/>
  </r>
  <r>
    <s v="cab economy"/>
    <d v="2024-07-18T00:00:00"/>
    <d v="1899-12-30T00:00:15"/>
    <s v="completed"/>
    <s v="Chokkanahalli Terrace"/>
    <s v="MG Road Quarry"/>
    <n v="90"/>
    <s v="RD3489449808199955"/>
    <n v="9.92"/>
    <n v="778.2"/>
    <n v="4.0599999999999996"/>
    <n v="782.26"/>
    <s v="GPay"/>
    <s v="July"/>
    <s v="Thursday"/>
    <n v="0"/>
    <x v="0"/>
    <s v="cab.png"/>
  </r>
  <r>
    <s v="auto"/>
    <d v="2024-06-25T00:00:00"/>
    <d v="1899-12-30T06:48:29"/>
    <s v="completed"/>
    <s v="JP Nagar Cut"/>
    <s v="Rachenahalli Layout"/>
    <n v="73"/>
    <s v="RD5525842216863889"/>
    <n v="9.73"/>
    <n v="275.83"/>
    <n v="30.68"/>
    <n v="306.51"/>
    <s v="GPay"/>
    <s v="June"/>
    <s v="Tuesday"/>
    <n v="6"/>
    <x v="1"/>
    <s v="auto.png"/>
  </r>
  <r>
    <s v="auto"/>
    <d v="2024-08-10T00:00:00"/>
    <d v="1899-12-30T12:42:25"/>
    <s v="completed"/>
    <s v="Sadashiva Nagar Bridge"/>
    <s v="Dasarahalli Commons"/>
    <n v="94"/>
    <s v="RD0252211347601418"/>
    <n v="28.56"/>
    <n v="933.25"/>
    <n v="11.16"/>
    <n v="944.41"/>
    <s v="QR scan"/>
    <s v="August"/>
    <s v="Saturday"/>
    <n v="12"/>
    <x v="1"/>
    <s v="auto.png"/>
  </r>
  <r>
    <s v="auto"/>
    <d v="2024-07-21T00:00:00"/>
    <d v="1899-12-30T00:43:31"/>
    <s v="completed"/>
    <s v="Rajarajeshwari Nagar Quadrant"/>
    <s v="HRBR Layout 2nd Block"/>
    <n v="67"/>
    <s v="RD5728586475586808"/>
    <n v="22.03"/>
    <n v="354.17"/>
    <n v="43.07"/>
    <n v="397.24"/>
    <s v="Paytm"/>
    <s v="July"/>
    <s v="Sunday"/>
    <n v="0"/>
    <x v="1"/>
    <s v="auto.png"/>
  </r>
  <r>
    <s v="auto"/>
    <d v="2024-06-20T00:00:00"/>
    <d v="1899-12-30T19:45:39"/>
    <s v="completed"/>
    <s v="Horamavu Drive"/>
    <s v="Basavanagudi Trail"/>
    <n v="33"/>
    <s v="RD3384365553307887"/>
    <n v="2.29"/>
    <n v="774.1"/>
    <n v="46.94"/>
    <n v="821.04"/>
    <s v="Amazon Pay"/>
    <s v="June"/>
    <s v="Thursday"/>
    <n v="19"/>
    <x v="1"/>
    <s v="auto.png"/>
  </r>
  <r>
    <s v="bike"/>
    <d v="2024-07-11T00:00:00"/>
    <d v="1899-12-30T13:36:17"/>
    <s v="cancelled"/>
    <s v="Banaswadi View"/>
    <s v="Basavanagudi Crescent"/>
    <n v="48"/>
    <s v="RD6898732703226812"/>
    <n v="6.52"/>
    <n v="0"/>
    <n v="0"/>
    <n v="0"/>
    <s v="nan"/>
    <s v="July"/>
    <s v="Thursday"/>
    <n v="13"/>
    <x v="4"/>
    <s v="bike.png"/>
  </r>
  <r>
    <s v="parcel"/>
    <d v="2024-06-17T00:00:00"/>
    <d v="1899-12-30T03:46:08"/>
    <s v="completed"/>
    <s v="Jayanagar 5th Block"/>
    <s v="Sarjapur Run"/>
    <n v="46"/>
    <s v="RD8169414224524580"/>
    <n v="32.64"/>
    <n v="901.1"/>
    <n v="33"/>
    <n v="934.1"/>
    <s v="Paytm"/>
    <s v="June"/>
    <s v="Monday"/>
    <n v="3"/>
    <x v="2"/>
    <s v="parcel.png"/>
  </r>
  <r>
    <s v="auto"/>
    <d v="2024-07-19T00:00:00"/>
    <d v="1899-12-30T09:04:38"/>
    <s v="completed"/>
    <s v="Adugodi Road"/>
    <s v="Jakkasandra 4th Block"/>
    <n v="112"/>
    <s v="RD8780441990784323"/>
    <n v="19.52"/>
    <n v="682.82"/>
    <n v="45.27"/>
    <n v="728.09"/>
    <s v="Paytm"/>
    <s v="July"/>
    <s v="Friday"/>
    <n v="9"/>
    <x v="1"/>
    <s v="auto.png"/>
  </r>
  <r>
    <s v="auto"/>
    <d v="2024-07-21T00:00:00"/>
    <d v="1899-12-30T18:25:03"/>
    <s v="completed"/>
    <s v="Jakkasandra Dam"/>
    <s v="Mahalakshmi Layout Lane"/>
    <n v="39"/>
    <s v="RD5148323309610270"/>
    <n v="5.32"/>
    <n v="70.209999999999994"/>
    <n v="18.440000000000001"/>
    <n v="88.649999999999991"/>
    <s v="Paytm"/>
    <s v="July"/>
    <s v="Sunday"/>
    <n v="18"/>
    <x v="1"/>
    <s v="auto.png"/>
  </r>
  <r>
    <s v="bike lite"/>
    <d v="2024-07-25T00:00:00"/>
    <d v="1899-12-30T19:07:16"/>
    <s v="completed"/>
    <s v="Sadashiva Nagar Hills"/>
    <s v="Kundalahalli Farms"/>
    <n v="38"/>
    <s v="RD1820550353764902"/>
    <n v="22.07"/>
    <n v="79.69"/>
    <n v="5.09"/>
    <n v="84.78"/>
    <s v="GPay"/>
    <s v="July"/>
    <s v="Thursday"/>
    <n v="19"/>
    <x v="3"/>
    <s v="bikelite.png"/>
  </r>
  <r>
    <s v="bike lite"/>
    <d v="2024-06-30T00:00:00"/>
    <d v="1899-12-30T23:09:11"/>
    <s v="completed"/>
    <s v="Yeshwanthpur Arc"/>
    <s v="Dr. Shivaram Karanth Nagar Arc"/>
    <n v="84"/>
    <s v="RD4901931887127636"/>
    <n v="24.79"/>
    <n v="91.33"/>
    <n v="5.2"/>
    <n v="96.53"/>
    <s v="Amazon Pay"/>
    <s v="June"/>
    <s v="Sunday"/>
    <n v="23"/>
    <x v="3"/>
    <s v="bikelite.png"/>
  </r>
  <r>
    <s v="bike"/>
    <d v="2024-07-18T00:00:00"/>
    <d v="1899-12-30T22:45:50"/>
    <s v="cancelled"/>
    <s v="Anjanapura Passage"/>
    <s v="Naganathapura Nagar"/>
    <n v="73"/>
    <s v="RD2757185224594862"/>
    <n v="38.450000000000003"/>
    <n v="0"/>
    <n v="0"/>
    <n v="0"/>
    <s v="nan"/>
    <s v="July"/>
    <s v="Thursday"/>
    <n v="22"/>
    <x v="4"/>
    <s v="bike.png"/>
  </r>
  <r>
    <s v="cab economy"/>
    <d v="2024-07-17T00:00:00"/>
    <d v="1899-12-30T05:56:47"/>
    <s v="cancelled"/>
    <s v="Horamavu Agara Cove"/>
    <s v="Peenya Grove"/>
    <n v="23"/>
    <s v="RD3427108567757111"/>
    <n v="27.42"/>
    <n v="0"/>
    <n v="0"/>
    <n v="0"/>
    <s v="nan"/>
    <s v="July"/>
    <s v="Wednesday"/>
    <n v="5"/>
    <x v="0"/>
    <s v="cab.png"/>
  </r>
  <r>
    <s v="auto"/>
    <d v="2024-08-04T00:00:00"/>
    <d v="1899-12-30T13:58:51"/>
    <s v="completed"/>
    <s v="Nandini Layout Plaza"/>
    <s v="Kothanur Vista"/>
    <n v="15"/>
    <s v="RD0782835317486717"/>
    <n v="12.56"/>
    <n v="644"/>
    <n v="17.95"/>
    <n v="661.95"/>
    <s v="QR scan"/>
    <s v="August"/>
    <s v="Sunday"/>
    <n v="13"/>
    <x v="1"/>
    <s v="auto.png"/>
  </r>
  <r>
    <s v="auto"/>
    <d v="2024-07-09T00:00:00"/>
    <d v="1899-12-30T17:51:45"/>
    <s v="completed"/>
    <s v="Vasanth Nagar Ridge"/>
    <s v="Koramangala 4th Block Esplanade"/>
    <n v="90"/>
    <s v="RD2029045295226670"/>
    <n v="17.61"/>
    <n v="188.68"/>
    <n v="45.39"/>
    <n v="234.07"/>
    <s v="QR scan"/>
    <s v="July"/>
    <s v="Tuesday"/>
    <n v="17"/>
    <x v="1"/>
    <s v="auto.png"/>
  </r>
  <r>
    <s v="parcel"/>
    <d v="2024-06-28T00:00:00"/>
    <d v="1899-12-30T11:59:42"/>
    <s v="completed"/>
    <s v="Kadugodi Heights"/>
    <s v="BTM Layout Heights"/>
    <n v="86"/>
    <s v="RD0123438474083840"/>
    <n v="29.1"/>
    <n v="485.86"/>
    <n v="7.43"/>
    <n v="493.29"/>
    <s v="Paytm"/>
    <s v="June"/>
    <s v="Friday"/>
    <n v="11"/>
    <x v="2"/>
    <s v="parcel.png"/>
  </r>
  <r>
    <s v="parcel"/>
    <d v="2024-07-26T00:00:00"/>
    <d v="1899-12-30T04:30:26"/>
    <s v="completed"/>
    <s v="Magadi Road Quay"/>
    <s v="Banaswadi Enclave"/>
    <n v="46"/>
    <s v="RD6644854011569231"/>
    <n v="7.32"/>
    <n v="812.99"/>
    <n v="16.95"/>
    <n v="829.94"/>
    <s v="Amazon Pay"/>
    <s v="July"/>
    <s v="Friday"/>
    <n v="4"/>
    <x v="2"/>
    <s v="parcel.png"/>
  </r>
  <r>
    <s v="cab economy"/>
    <d v="2024-06-23T00:00:00"/>
    <d v="1899-12-30T05:26:35"/>
    <s v="completed"/>
    <s v="Sadashiva Nagar Garden"/>
    <s v="Kalyan Nagar 2nd Block"/>
    <n v="86"/>
    <s v="RD3324500115229716"/>
    <n v="11.66"/>
    <n v="573.91"/>
    <n v="48.51"/>
    <n v="622.41999999999996"/>
    <s v="Paytm"/>
    <s v="June"/>
    <s v="Sunday"/>
    <n v="5"/>
    <x v="0"/>
    <s v="cab.png"/>
  </r>
  <r>
    <s v="cab economy"/>
    <d v="2024-07-25T00:00:00"/>
    <d v="1899-12-30T00:36:26"/>
    <s v="completed"/>
    <s v="Dooravani Nagar 5th Block"/>
    <s v="Hosur Road View"/>
    <n v="65"/>
    <s v="RD9709435907277980"/>
    <n v="22.33"/>
    <n v="752.72"/>
    <n v="27.23"/>
    <n v="779.95"/>
    <s v="Amazon Pay"/>
    <s v="July"/>
    <s v="Thursday"/>
    <n v="0"/>
    <x v="0"/>
    <s v="cab.png"/>
  </r>
  <r>
    <s v="auto"/>
    <d v="2024-07-09T00:00:00"/>
    <d v="1899-12-30T06:17:45"/>
    <s v="completed"/>
    <s v="Malleshwaram Extension"/>
    <s v="Ramamurthy Nagar Park"/>
    <n v="71"/>
    <s v="RD2654983155459434"/>
    <n v="12.43"/>
    <n v="331.9"/>
    <n v="49.42"/>
    <n v="381.32"/>
    <s v="GPay"/>
    <s v="July"/>
    <s v="Tuesday"/>
    <n v="6"/>
    <x v="1"/>
    <s v="auto.png"/>
  </r>
  <r>
    <s v="bike"/>
    <d v="2024-07-27T00:00:00"/>
    <d v="1899-12-30T18:10:40"/>
    <s v="completed"/>
    <s v="MG Road Landing"/>
    <s v="Chikkagubbi Layout"/>
    <n v="109"/>
    <s v="RD4671374193442137"/>
    <n v="41.96"/>
    <n v="868.06"/>
    <n v="8.33"/>
    <n v="876.39"/>
    <s v="QR scan"/>
    <s v="July"/>
    <s v="Saturday"/>
    <n v="18"/>
    <x v="4"/>
    <s v="bike.png"/>
  </r>
  <r>
    <s v="parcel"/>
    <d v="2024-06-23T00:00:00"/>
    <d v="1899-12-30T02:39:04"/>
    <s v="completed"/>
    <s v="Kadubeesanahalli 5th Stage"/>
    <s v="Basavanagudi Mews"/>
    <n v="86"/>
    <s v="RD9226913649526913"/>
    <n v="12.58"/>
    <n v="356.66"/>
    <n v="7.21"/>
    <n v="363.87"/>
    <s v="QR scan"/>
    <s v="June"/>
    <s v="Sunday"/>
    <n v="2"/>
    <x v="2"/>
    <s v="parcel.png"/>
  </r>
  <r>
    <s v="parcel"/>
    <d v="2024-06-23T00:00:00"/>
    <d v="1899-12-30T06:06:23"/>
    <s v="completed"/>
    <s v="Bagalur Court"/>
    <s v="Adugodi 3rd Stage"/>
    <n v="60"/>
    <s v="RD8420592835129135"/>
    <n v="34.68"/>
    <n v="583.11"/>
    <n v="9.7899999999999991"/>
    <n v="592.9"/>
    <s v="GPay"/>
    <s v="June"/>
    <s v="Sunday"/>
    <n v="6"/>
    <x v="2"/>
    <s v="parcel.png"/>
  </r>
  <r>
    <s v="auto"/>
    <d v="2024-08-16T00:00:00"/>
    <d v="1899-12-30T11:34:01"/>
    <s v="completed"/>
    <s v="Kanakapura Woods"/>
    <s v="Madiwala Area"/>
    <n v="45"/>
    <s v="RD1334360503390684"/>
    <n v="48.67"/>
    <n v="519.55999999999995"/>
    <n v="44.54"/>
    <n v="564.09999999999991"/>
    <s v="GPay"/>
    <s v="August"/>
    <s v="Friday"/>
    <n v="11"/>
    <x v="1"/>
    <s v="auto.png"/>
  </r>
  <r>
    <s v="bike"/>
    <d v="2024-07-15T00:00:00"/>
    <d v="1899-12-30T07:40:16"/>
    <s v="cancelled"/>
    <s v="Nayandahalli Cut"/>
    <s v="Kalena Agrahara Side"/>
    <n v="25"/>
    <s v="RD2852556865097771"/>
    <n v="26.34"/>
    <n v="0"/>
    <n v="0"/>
    <n v="0"/>
    <s v="nan"/>
    <s v="July"/>
    <s v="Monday"/>
    <n v="7"/>
    <x v="4"/>
    <s v="bike.png"/>
  </r>
  <r>
    <s v="bike"/>
    <d v="2024-06-29T00:00:00"/>
    <d v="1899-12-30T13:25:52"/>
    <s v="completed"/>
    <s v="Chandra Layout Sector"/>
    <s v="Arekere Hills"/>
    <n v="45"/>
    <s v="RD6320905213665707"/>
    <n v="31.34"/>
    <n v="610.54999999999995"/>
    <n v="1.47"/>
    <n v="612.02"/>
    <s v="Paytm"/>
    <s v="June"/>
    <s v="Saturday"/>
    <n v="13"/>
    <x v="4"/>
    <s v="bike.png"/>
  </r>
  <r>
    <s v="bike lite"/>
    <d v="2024-06-26T00:00:00"/>
    <d v="1899-12-30T12:48:46"/>
    <s v="completed"/>
    <s v="Peenya Crescent"/>
    <s v="Nayandahalli 1st Stage"/>
    <n v="83"/>
    <s v="RD6994639442146375"/>
    <n v="27.62"/>
    <n v="561.79"/>
    <n v="40.33"/>
    <n v="602.12"/>
    <s v="QR scan"/>
    <s v="June"/>
    <s v="Wednesday"/>
    <n v="12"/>
    <x v="3"/>
    <s v="bikelite.png"/>
  </r>
  <r>
    <s v="auto"/>
    <d v="2024-07-30T00:00:00"/>
    <d v="1899-12-30T03:02:42"/>
    <s v="cancelled"/>
    <s v="Yelahanka Pass"/>
    <s v="Srirampura 5th Block"/>
    <n v="99"/>
    <s v="RD4678524180834886"/>
    <n v="8.2100000000000009"/>
    <n v="0"/>
    <n v="0"/>
    <n v="0"/>
    <s v="nan"/>
    <s v="July"/>
    <s v="Tuesday"/>
    <n v="3"/>
    <x v="1"/>
    <s v="auto.png"/>
  </r>
  <r>
    <s v="bike lite"/>
    <d v="2024-07-27T00:00:00"/>
    <d v="1899-12-30T10:58:34"/>
    <s v="completed"/>
    <s v="Chikkagubbi Plaza"/>
    <s v="Yelahanka 1st Stage"/>
    <n v="62"/>
    <s v="RD0481158899338560"/>
    <n v="47.06"/>
    <n v="370.35"/>
    <n v="31.76"/>
    <n v="402.11"/>
    <s v="Paytm"/>
    <s v="July"/>
    <s v="Saturday"/>
    <n v="10"/>
    <x v="3"/>
    <s v="bikelite.png"/>
  </r>
  <r>
    <s v="auto"/>
    <d v="2024-06-21T00:00:00"/>
    <d v="1899-12-30T05:56:30"/>
    <s v="completed"/>
    <s v="Kothaguda Way"/>
    <s v="Sadashiva Nagar Plaza"/>
    <n v="64"/>
    <s v="RD4382518182178914"/>
    <n v="30.6"/>
    <n v="626.41999999999996"/>
    <n v="15.62"/>
    <n v="642.04"/>
    <s v="Paytm"/>
    <s v="June"/>
    <s v="Friday"/>
    <n v="5"/>
    <x v="1"/>
    <s v="auto.png"/>
  </r>
  <r>
    <s v="parcel"/>
    <d v="2024-06-25T00:00:00"/>
    <d v="1899-12-30T11:06:21"/>
    <s v="completed"/>
    <s v="Yelahanka Landing"/>
    <s v="Gottigere Cut"/>
    <n v="115"/>
    <s v="RD0424691108036789"/>
    <n v="14.32"/>
    <n v="568.1"/>
    <n v="0.14000000000000001"/>
    <n v="568.24"/>
    <s v="Paytm"/>
    <s v="June"/>
    <s v="Tuesday"/>
    <n v="11"/>
    <x v="2"/>
    <s v="parcel.png"/>
  </r>
  <r>
    <s v="auto"/>
    <d v="2024-07-11T00:00:00"/>
    <d v="1899-12-30T11:44:05"/>
    <s v="completed"/>
    <s v="Mahalakshmi Layout Yard"/>
    <s v="Indiranagar Passage"/>
    <n v="38"/>
    <s v="RD9367812510166399"/>
    <n v="31.16"/>
    <n v="525.72"/>
    <n v="21.72"/>
    <n v="547.44000000000005"/>
    <s v="Amazon Pay"/>
    <s v="July"/>
    <s v="Thursday"/>
    <n v="11"/>
    <x v="1"/>
    <s v="auto.png"/>
  </r>
  <r>
    <s v="bike"/>
    <d v="2024-07-05T00:00:00"/>
    <d v="1899-12-30T03:11:30"/>
    <s v="completed"/>
    <s v="Yelahanka Layout"/>
    <s v="BTM Layout Loop"/>
    <n v="86"/>
    <s v="RD5270178865185818"/>
    <n v="19.88"/>
    <n v="803.35"/>
    <n v="27.31"/>
    <n v="830.66"/>
    <s v="Amazon Pay"/>
    <s v="July"/>
    <s v="Friday"/>
    <n v="3"/>
    <x v="4"/>
    <s v="bike.png"/>
  </r>
  <r>
    <s v="auto"/>
    <d v="2024-07-22T00:00:00"/>
    <d v="1899-12-30T16:44:46"/>
    <s v="completed"/>
    <s v="Chikkagubbi Loop"/>
    <s v="Bommanahalli Grove"/>
    <n v="47"/>
    <s v="RD7310297401061826"/>
    <n v="6.68"/>
    <n v="286.39"/>
    <n v="15.36"/>
    <n v="301.75"/>
    <s v="Paytm"/>
    <s v="July"/>
    <s v="Monday"/>
    <n v="16"/>
    <x v="1"/>
    <s v="auto.png"/>
  </r>
  <r>
    <s v="bike lite"/>
    <d v="2024-06-17T00:00:00"/>
    <d v="1899-12-30T07:26:49"/>
    <s v="cancelled"/>
    <s v="JP Nagar Quarters"/>
    <s v="Nayandahalli View"/>
    <n v="67"/>
    <s v="RD8528363048552826"/>
    <n v="45.2"/>
    <n v="0"/>
    <n v="0"/>
    <n v="0"/>
    <s v="nan"/>
    <s v="June"/>
    <s v="Monday"/>
    <n v="7"/>
    <x v="3"/>
    <s v="bikelite.png"/>
  </r>
  <r>
    <s v="bike"/>
    <d v="2024-08-10T00:00:00"/>
    <d v="1899-12-30T15:43:28"/>
    <s v="cancelled"/>
    <s v="Horamavu 4th Stage"/>
    <s v="Banaswadi Commons"/>
    <n v="104"/>
    <s v="RD9192189828045235"/>
    <n v="6.27"/>
    <n v="0"/>
    <n v="0"/>
    <n v="0"/>
    <s v="nan"/>
    <s v="August"/>
    <s v="Saturday"/>
    <n v="15"/>
    <x v="4"/>
    <s v="bike.png"/>
  </r>
  <r>
    <s v="parcel"/>
    <d v="2024-08-14T00:00:00"/>
    <d v="1899-12-30T20:49:18"/>
    <s v="completed"/>
    <s v="Anekal Heights"/>
    <s v="HRBR Layout Park"/>
    <n v="74"/>
    <s v="RD1249685005287129"/>
    <n v="39.25"/>
    <n v="250.24"/>
    <n v="36.409999999999997"/>
    <n v="286.64999999999998"/>
    <s v="GPay"/>
    <s v="August"/>
    <s v="Wednesday"/>
    <n v="20"/>
    <x v="2"/>
    <s v="parcel.png"/>
  </r>
  <r>
    <s v="bike"/>
    <d v="2024-06-18T00:00:00"/>
    <d v="1899-12-30T03:29:53"/>
    <s v="completed"/>
    <s v="Lingarajapuram Place"/>
    <s v="Kodigehalli Place"/>
    <n v="75"/>
    <s v="RD9761894067721344"/>
    <n v="49.3"/>
    <n v="920.59"/>
    <n v="14.4"/>
    <n v="934.99"/>
    <s v="Paytm"/>
    <s v="June"/>
    <s v="Tuesday"/>
    <n v="3"/>
    <x v="4"/>
    <s v="bike.png"/>
  </r>
  <r>
    <s v="auto"/>
    <d v="2024-06-22T00:00:00"/>
    <d v="1899-12-30T06:12:51"/>
    <s v="completed"/>
    <s v="Dooravani Nagar Zone"/>
    <s v="Seshadripuram Park"/>
    <n v="116"/>
    <s v="RD7587058260380527"/>
    <n v="24.5"/>
    <n v="712.54"/>
    <n v="36.61"/>
    <n v="749.15"/>
    <s v="Amazon Pay"/>
    <s v="June"/>
    <s v="Saturday"/>
    <n v="6"/>
    <x v="1"/>
    <s v="auto.png"/>
  </r>
  <r>
    <s v="auto"/>
    <d v="2024-08-07T00:00:00"/>
    <d v="1899-12-30T00:36:43"/>
    <s v="completed"/>
    <s v="Byatarayanapura Promenade"/>
    <s v="Giri Nagar Square"/>
    <n v="25"/>
    <s v="RD7152819019291788"/>
    <n v="28.28"/>
    <n v="283.3"/>
    <n v="3.22"/>
    <n v="286.52000000000004"/>
    <s v="QR scan"/>
    <s v="August"/>
    <s v="Wednesday"/>
    <n v="0"/>
    <x v="1"/>
    <s v="auto.png"/>
  </r>
  <r>
    <s v="auto"/>
    <d v="2024-06-18T00:00:00"/>
    <d v="1899-12-30T17:17:09"/>
    <s v="completed"/>
    <s v="Vidya Vihar District"/>
    <s v="Bhuvaneshwari Nagar Commons"/>
    <n v="65"/>
    <s v="RD7495655635546445"/>
    <n v="5.79"/>
    <n v="626.41999999999996"/>
    <n v="8.7100000000000009"/>
    <n v="635.13"/>
    <s v="GPay"/>
    <s v="June"/>
    <s v="Tuesday"/>
    <n v="17"/>
    <x v="1"/>
    <s v="auto.png"/>
  </r>
  <r>
    <s v="cab economy"/>
    <d v="2024-06-17T00:00:00"/>
    <d v="1899-12-30T04:41:53"/>
    <s v="completed"/>
    <s v="Kundalahalli Side"/>
    <s v="Ramnagar Woods"/>
    <n v="65"/>
    <s v="RD5030539011423601"/>
    <n v="14.56"/>
    <n v="575.74"/>
    <n v="27.28"/>
    <n v="603.02"/>
    <s v="GPay"/>
    <s v="June"/>
    <s v="Monday"/>
    <n v="4"/>
    <x v="0"/>
    <s v="cab.png"/>
  </r>
  <r>
    <s v="parcel"/>
    <d v="2024-08-10T00:00:00"/>
    <d v="1899-12-30T11:20:36"/>
    <s v="completed"/>
    <s v="Koramangala 8th Block Grove"/>
    <s v="ITI Layout Cove"/>
    <n v="97"/>
    <s v="RD2645028339158420"/>
    <n v="11.96"/>
    <n v="404.63"/>
    <n v="15.5"/>
    <n v="420.13"/>
    <s v="Paytm"/>
    <s v="August"/>
    <s v="Saturday"/>
    <n v="11"/>
    <x v="2"/>
    <s v="parcel.png"/>
  </r>
  <r>
    <s v="bike lite"/>
    <d v="2024-06-28T00:00:00"/>
    <d v="1899-12-30T13:42:03"/>
    <s v="completed"/>
    <s v="Bommanahalli Fields"/>
    <s v="Hulimavu Drive"/>
    <n v="104"/>
    <s v="RD2023662308860767"/>
    <n v="25.2"/>
    <n v="985.48"/>
    <n v="19.239999999999998"/>
    <n v="1004.72"/>
    <s v="Paytm"/>
    <s v="June"/>
    <s v="Friday"/>
    <n v="13"/>
    <x v="3"/>
    <s v="bikelite.png"/>
  </r>
  <r>
    <s v="bike"/>
    <d v="2024-08-09T00:00:00"/>
    <d v="1899-12-30T08:29:54"/>
    <s v="cancelled"/>
    <s v="Hosur Quarters"/>
    <s v="Koramangala 6th Block Fields"/>
    <n v="97"/>
    <s v="RD0037145403636089"/>
    <n v="36.22"/>
    <n v="0"/>
    <n v="0"/>
    <n v="0"/>
    <s v="nan"/>
    <s v="August"/>
    <s v="Friday"/>
    <n v="8"/>
    <x v="4"/>
    <s v="bike.png"/>
  </r>
  <r>
    <s v="cab economy"/>
    <d v="2024-06-25T00:00:00"/>
    <d v="1899-12-30T01:58:20"/>
    <s v="completed"/>
    <s v="Koramangala 4th Block Enclave"/>
    <s v="Balagere Pointe"/>
    <n v="36"/>
    <s v="RD1793982221855359"/>
    <n v="20.53"/>
    <n v="510.6"/>
    <n v="47.06"/>
    <n v="557.66000000000008"/>
    <s v="Amazon Pay"/>
    <s v="June"/>
    <s v="Tuesday"/>
    <n v="1"/>
    <x v="0"/>
    <s v="cab.png"/>
  </r>
  <r>
    <s v="auto"/>
    <d v="2024-07-12T00:00:00"/>
    <d v="1899-12-30T11:10:54"/>
    <s v="completed"/>
    <s v="MG Road Mews"/>
    <s v="Koramangala 8th Block Layout"/>
    <n v="42"/>
    <s v="RD8368995362664017"/>
    <n v="30.24"/>
    <n v="890.39"/>
    <n v="48.63"/>
    <n v="939.02"/>
    <s v="GPay"/>
    <s v="July"/>
    <s v="Friday"/>
    <n v="11"/>
    <x v="1"/>
    <s v="auto.png"/>
  </r>
  <r>
    <s v="auto"/>
    <d v="2024-07-09T00:00:00"/>
    <d v="1899-12-30T11:55:49"/>
    <s v="completed"/>
    <s v="Babusapalya 5th Block"/>
    <s v="Benniganahalli Cove"/>
    <n v="55"/>
    <s v="RD4875705859074893"/>
    <n v="19.96"/>
    <n v="495.04"/>
    <n v="10.71"/>
    <n v="505.75"/>
    <s v="Amazon Pay"/>
    <s v="July"/>
    <s v="Tuesday"/>
    <n v="11"/>
    <x v="1"/>
    <s v="auto.png"/>
  </r>
  <r>
    <s v="cab economy"/>
    <d v="2024-07-09T00:00:00"/>
    <d v="1899-12-30T04:13:20"/>
    <s v="completed"/>
    <s v="Bommanahalli Cutting"/>
    <s v="Harohalli 3rd Stage"/>
    <n v="105"/>
    <s v="RD5190305954497385"/>
    <n v="31.22"/>
    <n v="430.27"/>
    <n v="24.49"/>
    <n v="454.76"/>
    <s v="Amazon Pay"/>
    <s v="July"/>
    <s v="Tuesday"/>
    <n v="4"/>
    <x v="0"/>
    <s v="cab.png"/>
  </r>
  <r>
    <s v="parcel"/>
    <d v="2024-08-13T00:00:00"/>
    <d v="1899-12-30T14:17:30"/>
    <s v="cancelled"/>
    <s v="Indiranagar Quarters"/>
    <s v="Jakkur Place"/>
    <n v="67"/>
    <s v="RD1005357325772908"/>
    <n v="33.229999999999997"/>
    <n v="0"/>
    <n v="0"/>
    <n v="0"/>
    <s v="nan"/>
    <s v="August"/>
    <s v="Tuesday"/>
    <n v="14"/>
    <x v="2"/>
    <s v="parcel.png"/>
  </r>
  <r>
    <s v="parcel"/>
    <d v="2024-07-26T00:00:00"/>
    <d v="1899-12-30T09:35:27"/>
    <s v="completed"/>
    <s v="Doddaballapur Works"/>
    <s v="Bellandur Outer Ring Road Cove"/>
    <n v="98"/>
    <s v="RD4810803606113816"/>
    <n v="33.03"/>
    <n v="672.91"/>
    <n v="27"/>
    <n v="699.91"/>
    <s v="GPay"/>
    <s v="July"/>
    <s v="Friday"/>
    <n v="9"/>
    <x v="2"/>
    <s v="parcel.png"/>
  </r>
  <r>
    <s v="auto"/>
    <d v="2024-07-28T00:00:00"/>
    <d v="1899-12-30T06:21:47"/>
    <s v="completed"/>
    <s v="Kasavanahalli Enclave"/>
    <s v="Magadi Road Layout"/>
    <n v="66"/>
    <s v="RD3030842432126695"/>
    <n v="19.8"/>
    <n v="126.3"/>
    <n v="8.1199999999999992"/>
    <n v="134.41999999999999"/>
    <s v="QR scan"/>
    <s v="July"/>
    <s v="Sunday"/>
    <n v="6"/>
    <x v="1"/>
    <s v="auto.png"/>
  </r>
  <r>
    <s v="cab economy"/>
    <d v="2024-07-26T00:00:00"/>
    <d v="1899-12-30T06:59:54"/>
    <s v="completed"/>
    <s v="Kanaka Nagar Ridge"/>
    <s v="Horamavu Banaswadi Pass"/>
    <n v="56"/>
    <s v="RD4169533537694234"/>
    <n v="17.2"/>
    <n v="286.88"/>
    <n v="39.159999999999997"/>
    <n v="326.03999999999996"/>
    <s v="GPay"/>
    <s v="July"/>
    <s v="Friday"/>
    <n v="6"/>
    <x v="0"/>
    <s v="cab.png"/>
  </r>
  <r>
    <s v="auto"/>
    <d v="2024-07-21T00:00:00"/>
    <d v="1899-12-30T09:05:42"/>
    <s v="completed"/>
    <s v="Kanakapura Cut"/>
    <s v="Ulsoor Summit"/>
    <n v="60"/>
    <s v="RD5335680407462406"/>
    <n v="3.87"/>
    <n v="871.48"/>
    <n v="13.78"/>
    <n v="885.26"/>
    <s v="QR scan"/>
    <s v="July"/>
    <s v="Sunday"/>
    <n v="9"/>
    <x v="1"/>
    <s v="auto.png"/>
  </r>
  <r>
    <s v="auto"/>
    <d v="2024-07-21T00:00:00"/>
    <d v="1899-12-30T01:13:58"/>
    <s v="completed"/>
    <s v="Hulimavu Pointe"/>
    <s v="Anekal Viewpoint"/>
    <n v="11"/>
    <s v="RD4766106137894530"/>
    <n v="11.61"/>
    <n v="74.59"/>
    <n v="29.88"/>
    <n v="104.47"/>
    <s v="QR scan"/>
    <s v="July"/>
    <s v="Sunday"/>
    <n v="1"/>
    <x v="1"/>
    <s v="auto.png"/>
  </r>
  <r>
    <s v="bike"/>
    <d v="2024-06-28T00:00:00"/>
    <d v="1899-12-30T06:41:44"/>
    <s v="completed"/>
    <s v="Chikkagubbi Pass"/>
    <s v="Kengeri Fields"/>
    <n v="62"/>
    <s v="RD8542327561610738"/>
    <n v="35.44"/>
    <n v="896.39"/>
    <n v="1.78"/>
    <n v="898.17"/>
    <s v="QR scan"/>
    <s v="June"/>
    <s v="Friday"/>
    <n v="6"/>
    <x v="4"/>
    <s v="bike.png"/>
  </r>
  <r>
    <s v="bike"/>
    <d v="2024-06-22T00:00:00"/>
    <d v="1899-12-30T14:24:13"/>
    <s v="completed"/>
    <s v="Harohalli Cove"/>
    <s v="Chikkajala Ridge"/>
    <n v="28"/>
    <s v="RD6245433052710258"/>
    <n v="11.44"/>
    <n v="706.58"/>
    <n v="3"/>
    <n v="709.58"/>
    <s v="GPay"/>
    <s v="June"/>
    <s v="Saturday"/>
    <n v="14"/>
    <x v="4"/>
    <s v="bike.png"/>
  </r>
  <r>
    <s v="cab economy"/>
    <d v="2024-07-16T00:00:00"/>
    <d v="1899-12-30T13:16:18"/>
    <s v="completed"/>
    <s v="Arekere Hills"/>
    <s v="Peenya Summit"/>
    <n v="48"/>
    <s v="RD0524334373246230"/>
    <n v="2.63"/>
    <n v="505.41"/>
    <n v="26.86"/>
    <n v="532.27"/>
    <s v="GPay"/>
    <s v="July"/>
    <s v="Tuesday"/>
    <n v="13"/>
    <x v="0"/>
    <s v="cab.png"/>
  </r>
  <r>
    <s v="bike"/>
    <d v="2024-06-20T00:00:00"/>
    <d v="1899-12-30T14:13:26"/>
    <s v="completed"/>
    <s v="Yelahanka Road"/>
    <s v="Varthur Alcove"/>
    <n v="76"/>
    <s v="RD8192273458261531"/>
    <n v="14.72"/>
    <n v="483.73"/>
    <n v="42.14"/>
    <n v="525.87"/>
    <s v="Amazon Pay"/>
    <s v="June"/>
    <s v="Thursday"/>
    <n v="14"/>
    <x v="4"/>
    <s v="bike.png"/>
  </r>
  <r>
    <s v="cab economy"/>
    <d v="2024-08-14T00:00:00"/>
    <d v="1899-12-30T01:41:36"/>
    <s v="completed"/>
    <s v="Chandra Layout Close"/>
    <s v="Bommasandra View"/>
    <n v="23"/>
    <s v="RD8295831095844800"/>
    <n v="17.47"/>
    <n v="300.55"/>
    <n v="32.69"/>
    <n v="333.24"/>
    <s v="QR scan"/>
    <s v="August"/>
    <s v="Wednesday"/>
    <n v="1"/>
    <x v="0"/>
    <s v="cab.png"/>
  </r>
  <r>
    <s v="bike"/>
    <d v="2024-06-19T00:00:00"/>
    <d v="1899-12-30T02:57:14"/>
    <s v="completed"/>
    <s v="Srirampura Heights"/>
    <s v="Electronic City Depot"/>
    <n v="76"/>
    <s v="RD6495587669447010"/>
    <n v="34.83"/>
    <n v="232.46"/>
    <n v="46.44"/>
    <n v="278.89999999999998"/>
    <s v="GPay"/>
    <s v="June"/>
    <s v="Wednesday"/>
    <n v="2"/>
    <x v="4"/>
    <s v="bike.png"/>
  </r>
  <r>
    <s v="auto"/>
    <d v="2024-08-16T00:00:00"/>
    <d v="1899-12-30T01:12:15"/>
    <s v="completed"/>
    <s v="Vidyaranyapura Trail"/>
    <s v="Gottigere 4th Stage"/>
    <n v="48"/>
    <s v="RD1741686075580442"/>
    <n v="37.01"/>
    <n v="814.07"/>
    <n v="4.3899999999999997"/>
    <n v="818.46"/>
    <s v="Amazon Pay"/>
    <s v="August"/>
    <s v="Friday"/>
    <n v="1"/>
    <x v="1"/>
    <s v="auto.png"/>
  </r>
  <r>
    <s v="cab economy"/>
    <d v="2024-07-07T00:00:00"/>
    <d v="1899-12-30T10:26:51"/>
    <s v="completed"/>
    <s v="Banerghatta Road Alley"/>
    <s v="Amruthahalli Depot"/>
    <n v="40"/>
    <s v="RD3073974279471452"/>
    <n v="45.53"/>
    <n v="649.69000000000005"/>
    <n v="11.97"/>
    <n v="661.66000000000008"/>
    <s v="Paytm"/>
    <s v="July"/>
    <s v="Sunday"/>
    <n v="10"/>
    <x v="0"/>
    <s v="cab.png"/>
  </r>
  <r>
    <s v="auto"/>
    <d v="2024-07-07T00:00:00"/>
    <d v="1899-12-30T14:11:23"/>
    <s v="completed"/>
    <s v="Hebbal Kempapura Pass"/>
    <s v="Vasanth Nagar Run"/>
    <n v="33"/>
    <s v="RD1784861214065301"/>
    <n v="22.23"/>
    <n v="601.14"/>
    <n v="25.86"/>
    <n v="627"/>
    <s v="GPay"/>
    <s v="July"/>
    <s v="Sunday"/>
    <n v="14"/>
    <x v="1"/>
    <s v="auto.png"/>
  </r>
  <r>
    <s v="bike lite"/>
    <d v="2024-07-18T00:00:00"/>
    <d v="1899-12-30T20:57:53"/>
    <s v="completed"/>
    <s v="Dooravani Nagar Quadrant"/>
    <s v="Kothaguda Promenade"/>
    <n v="115"/>
    <s v="RD4250307779229872"/>
    <n v="12.35"/>
    <n v="85.44"/>
    <n v="47.19"/>
    <n v="132.63"/>
    <s v="GPay"/>
    <s v="July"/>
    <s v="Thursday"/>
    <n v="20"/>
    <x v="3"/>
    <s v="bikelite.png"/>
  </r>
  <r>
    <s v="bike"/>
    <d v="2024-07-22T00:00:00"/>
    <d v="1899-12-30T19:36:17"/>
    <s v="completed"/>
    <s v="Benniganahalli Circle"/>
    <s v="Bellandur Outer Ring Road Viewpoint"/>
    <n v="99"/>
    <s v="RD0960026456870589"/>
    <n v="16.850000000000001"/>
    <n v="838.54"/>
    <n v="0.55000000000000004"/>
    <n v="839.08999999999992"/>
    <s v="GPay"/>
    <s v="July"/>
    <s v="Monday"/>
    <n v="19"/>
    <x v="4"/>
    <s v="bike.png"/>
  </r>
  <r>
    <s v="bike"/>
    <d v="2024-07-28T00:00:00"/>
    <d v="1899-12-30T23:25:09"/>
    <s v="completed"/>
    <s v="Kothanur 2nd Block"/>
    <s v="Lingarajapuram Village"/>
    <n v="87"/>
    <s v="RD6278558726482046"/>
    <n v="30.61"/>
    <n v="327.64"/>
    <n v="45.6"/>
    <n v="373.24"/>
    <s v="GPay"/>
    <s v="July"/>
    <s v="Sunday"/>
    <n v="23"/>
    <x v="4"/>
    <s v="bike.png"/>
  </r>
  <r>
    <s v="cab economy"/>
    <d v="2024-08-03T00:00:00"/>
    <d v="1899-12-30T14:37:44"/>
    <s v="completed"/>
    <s v="Babusapalya Hills"/>
    <s v="BTM Layout Court"/>
    <n v="24"/>
    <s v="RD6823594315333934"/>
    <n v="47.32"/>
    <n v="304.07"/>
    <n v="7.64"/>
    <n v="311.70999999999998"/>
    <s v="Paytm"/>
    <s v="August"/>
    <s v="Saturday"/>
    <n v="14"/>
    <x v="0"/>
    <s v="cab.png"/>
  </r>
  <r>
    <s v="bike lite"/>
    <d v="2024-08-15T00:00:00"/>
    <d v="1899-12-30T01:15:37"/>
    <s v="completed"/>
    <s v="Chikkalasandra Cove"/>
    <s v="RT Nagar Dam"/>
    <n v="10"/>
    <s v="RD1476246283299543"/>
    <n v="6.86"/>
    <n v="273.5"/>
    <n v="42.43"/>
    <n v="315.93"/>
    <s v="Paytm"/>
    <s v="August"/>
    <s v="Thursday"/>
    <n v="1"/>
    <x v="3"/>
    <s v="bikelite.png"/>
  </r>
  <r>
    <s v="auto"/>
    <d v="2024-07-28T00:00:00"/>
    <d v="1899-12-30T02:10:47"/>
    <s v="completed"/>
    <s v="Doddaballapur Esplanade"/>
    <s v="Agrahara Layout Woods"/>
    <n v="20"/>
    <s v="RD4296508759134993"/>
    <n v="28.69"/>
    <n v="922.7"/>
    <n v="18.420000000000002"/>
    <n v="941.12"/>
    <s v="GPay"/>
    <s v="July"/>
    <s v="Sunday"/>
    <n v="2"/>
    <x v="1"/>
    <s v="auto.png"/>
  </r>
  <r>
    <s v="bike"/>
    <d v="2024-08-03T00:00:00"/>
    <d v="1899-12-30T16:05:16"/>
    <s v="completed"/>
    <s v="Sadashiva Nagar Square"/>
    <s v="Kumaraswamy Layout Dam"/>
    <n v="116"/>
    <s v="RD1462026537216730"/>
    <n v="7.68"/>
    <n v="523.70000000000005"/>
    <n v="30.42"/>
    <n v="554.12"/>
    <s v="GPay"/>
    <s v="August"/>
    <s v="Saturday"/>
    <n v="16"/>
    <x v="4"/>
    <s v="bike.png"/>
  </r>
  <r>
    <s v="bike lite"/>
    <d v="2024-08-07T00:00:00"/>
    <d v="1899-12-30T15:48:36"/>
    <s v="completed"/>
    <s v="Nagarbhavi 4th Block"/>
    <s v="Madivala Trail"/>
    <n v="113"/>
    <s v="RD9476738561159860"/>
    <n v="24.55"/>
    <n v="708.06"/>
    <n v="10.97"/>
    <n v="719.03"/>
    <s v="Amazon Pay"/>
    <s v="August"/>
    <s v="Wednesday"/>
    <n v="15"/>
    <x v="3"/>
    <s v="bikelite.png"/>
  </r>
  <r>
    <s v="bike"/>
    <d v="2024-08-16T00:00:00"/>
    <d v="1899-12-30T11:23:13"/>
    <s v="completed"/>
    <s v="Vasanth Nagar Cross"/>
    <s v="Chikkagubbi Valley"/>
    <n v="100"/>
    <s v="RD2791793766535030"/>
    <n v="35.58"/>
    <n v="806.76"/>
    <n v="43.66"/>
    <n v="850.42"/>
    <s v="GPay"/>
    <s v="August"/>
    <s v="Friday"/>
    <n v="11"/>
    <x v="4"/>
    <s v="bike.png"/>
  </r>
  <r>
    <s v="auto"/>
    <d v="2024-07-12T00:00:00"/>
    <d v="1899-12-30T21:16:44"/>
    <s v="completed"/>
    <s v="Begur Bridge"/>
    <s v="Jakkur Layout"/>
    <n v="118"/>
    <s v="RD3747599728116150"/>
    <n v="26.88"/>
    <n v="300.31"/>
    <n v="37.26"/>
    <n v="337.57"/>
    <s v="QR scan"/>
    <s v="July"/>
    <s v="Friday"/>
    <n v="21"/>
    <x v="1"/>
    <s v="auto.png"/>
  </r>
  <r>
    <s v="parcel"/>
    <d v="2024-07-14T00:00:00"/>
    <d v="1899-12-30T13:38:56"/>
    <s v="completed"/>
    <s v="Bagalur 6th Stage"/>
    <s v="Kudlu Promenade"/>
    <n v="81"/>
    <s v="RD8143627183420503"/>
    <n v="5.03"/>
    <n v="881.16"/>
    <n v="13.47"/>
    <n v="894.63"/>
    <s v="Paytm"/>
    <s v="July"/>
    <s v="Sunday"/>
    <n v="13"/>
    <x v="2"/>
    <s v="parcel.png"/>
  </r>
  <r>
    <s v="auto"/>
    <d v="2024-07-24T00:00:00"/>
    <d v="1899-12-30T00:10:39"/>
    <s v="completed"/>
    <s v="Dommasandra 1st Block"/>
    <s v="Rajajinagar Quarry"/>
    <n v="44"/>
    <s v="RD3765460368644850"/>
    <n v="40.61"/>
    <n v="517.84"/>
    <n v="0.04"/>
    <n v="517.88"/>
    <s v="QR scan"/>
    <s v="July"/>
    <s v="Wednesday"/>
    <n v="0"/>
    <x v="1"/>
    <s v="auto.png"/>
  </r>
  <r>
    <s v="parcel"/>
    <d v="2024-07-09T00:00:00"/>
    <d v="1899-12-30T10:15:02"/>
    <s v="completed"/>
    <s v="Yelahanka New Town Heights"/>
    <s v="Avalahalli Colony"/>
    <n v="85"/>
    <s v="RD7258838864598252"/>
    <n v="31.87"/>
    <n v="662.28"/>
    <n v="43.14"/>
    <n v="705.42"/>
    <s v="Paytm"/>
    <s v="July"/>
    <s v="Tuesday"/>
    <n v="10"/>
    <x v="2"/>
    <s v="parcel.png"/>
  </r>
  <r>
    <s v="cab economy"/>
    <d v="2024-07-24T00:00:00"/>
    <d v="1899-12-30T02:26:02"/>
    <s v="completed"/>
    <s v="Sadashiva Nagar Sector"/>
    <s v="Rajarajeshwari Nagar Crescent"/>
    <n v="118"/>
    <s v="RD6396920203014830"/>
    <n v="35.22"/>
    <n v="490.79"/>
    <n v="28.84"/>
    <n v="519.63"/>
    <s v="Amazon Pay"/>
    <s v="July"/>
    <s v="Wednesday"/>
    <n v="2"/>
    <x v="0"/>
    <s v="cab.png"/>
  </r>
  <r>
    <s v="bike"/>
    <d v="2024-06-23T00:00:00"/>
    <d v="1899-12-30T16:33:15"/>
    <s v="completed"/>
    <s v="Electronic City 1st Block"/>
    <s v="Hosur 6th Block"/>
    <n v="96"/>
    <s v="RD2547395379376131"/>
    <n v="17.57"/>
    <n v="301.86"/>
    <n v="49.34"/>
    <n v="351.20000000000005"/>
    <s v="QR scan"/>
    <s v="June"/>
    <s v="Sunday"/>
    <n v="16"/>
    <x v="4"/>
    <s v="bike.png"/>
  </r>
  <r>
    <s v="bike"/>
    <d v="2024-08-05T00:00:00"/>
    <d v="1899-12-30T19:52:09"/>
    <s v="completed"/>
    <s v="Gottigere 1st Stage"/>
    <s v="Banaswadi Lane"/>
    <n v="116"/>
    <s v="RD6951767954327223"/>
    <n v="37.020000000000003"/>
    <n v="975.81"/>
    <n v="24.7"/>
    <n v="1000.51"/>
    <s v="QR scan"/>
    <s v="August"/>
    <s v="Monday"/>
    <n v="19"/>
    <x v="4"/>
    <s v="bike.png"/>
  </r>
  <r>
    <s v="bike"/>
    <d v="2024-08-10T00:00:00"/>
    <d v="1899-12-30T15:39:28"/>
    <s v="completed"/>
    <s v="Naganathapura Enclave"/>
    <s v="Electronic City Vista"/>
    <n v="103"/>
    <s v="RD2249314827974772"/>
    <n v="4.87"/>
    <n v="289.95"/>
    <n v="29.48"/>
    <n v="319.43"/>
    <s v="Paytm"/>
    <s v="August"/>
    <s v="Saturday"/>
    <n v="15"/>
    <x v="4"/>
    <s v="bike.png"/>
  </r>
  <r>
    <s v="bike"/>
    <d v="2024-08-15T00:00:00"/>
    <d v="1899-12-30T18:23:05"/>
    <s v="completed"/>
    <s v="Nagasandra Arc"/>
    <s v="Seshadripuram Alcove"/>
    <n v="110"/>
    <s v="RD6545632073459346"/>
    <n v="9.82"/>
    <n v="839.28"/>
    <n v="14.19"/>
    <n v="853.47"/>
    <s v="QR scan"/>
    <s v="August"/>
    <s v="Thursday"/>
    <n v="18"/>
    <x v="4"/>
    <s v="bike.png"/>
  </r>
  <r>
    <s v="cab economy"/>
    <d v="2024-06-26T00:00:00"/>
    <d v="1899-12-30T23:51:16"/>
    <s v="completed"/>
    <s v="Banerghatta Road Valley"/>
    <s v="Chikka Banaswadi Nagar"/>
    <n v="70"/>
    <s v="RD4440218513709854"/>
    <n v="18.41"/>
    <n v="633.59"/>
    <n v="23.23"/>
    <n v="656.82"/>
    <s v="Amazon Pay"/>
    <s v="June"/>
    <s v="Wednesday"/>
    <n v="23"/>
    <x v="0"/>
    <s v="cab.png"/>
  </r>
  <r>
    <s v="cab economy"/>
    <d v="2024-07-26T00:00:00"/>
    <d v="1899-12-30T19:21:51"/>
    <s v="completed"/>
    <s v="Hebbal Harbor"/>
    <s v="Kaval Byrasandra Esplanade"/>
    <n v="108"/>
    <s v="RD2018442727326153"/>
    <n v="26.56"/>
    <n v="267.36"/>
    <n v="8.5500000000000007"/>
    <n v="275.91000000000003"/>
    <s v="QR scan"/>
    <s v="July"/>
    <s v="Friday"/>
    <n v="19"/>
    <x v="0"/>
    <s v="cab.png"/>
  </r>
  <r>
    <s v="bike"/>
    <d v="2024-07-09T00:00:00"/>
    <d v="1899-12-30T16:34:40"/>
    <s v="completed"/>
    <s v="Chandra Layout Dam"/>
    <s v="Benniganahalli Harbor"/>
    <n v="61"/>
    <s v="RD4631158328801266"/>
    <n v="2.7"/>
    <n v="103.9"/>
    <n v="32.82"/>
    <n v="136.72"/>
    <s v="GPay"/>
    <s v="July"/>
    <s v="Tuesday"/>
    <n v="16"/>
    <x v="4"/>
    <s v="bike.png"/>
  </r>
  <r>
    <s v="cab economy"/>
    <d v="2024-07-21T00:00:00"/>
    <d v="1899-12-30T19:53:18"/>
    <s v="completed"/>
    <s v="Avalahalli Layout"/>
    <s v="Banaswadi Nagar"/>
    <n v="74"/>
    <s v="RD2888657733723485"/>
    <n v="45.91"/>
    <n v="610.74"/>
    <n v="26.35"/>
    <n v="637.09"/>
    <s v="Amazon Pay"/>
    <s v="July"/>
    <s v="Sunday"/>
    <n v="19"/>
    <x v="0"/>
    <s v="cab.png"/>
  </r>
  <r>
    <s v="bike lite"/>
    <d v="2024-07-11T00:00:00"/>
    <d v="1899-12-30T07:43:18"/>
    <s v="completed"/>
    <s v="Rajajinagar Valley"/>
    <s v="Amruthahalli Arc"/>
    <n v="85"/>
    <s v="RD7135276827502543"/>
    <n v="11.81"/>
    <n v="146.91999999999999"/>
    <n v="32.26"/>
    <n v="179.17999999999998"/>
    <s v="Amazon Pay"/>
    <s v="July"/>
    <s v="Thursday"/>
    <n v="7"/>
    <x v="3"/>
    <s v="bikelite.png"/>
  </r>
  <r>
    <s v="parcel"/>
    <d v="2024-07-05T00:00:00"/>
    <d v="1899-12-30T03:22:27"/>
    <s v="completed"/>
    <s v="Amruthahalli Viewpoint"/>
    <s v="Mahalakshmi Layout 1st Block"/>
    <n v="63"/>
    <s v="RD6302427916426046"/>
    <n v="3.28"/>
    <n v="687.25"/>
    <n v="18.739999999999998"/>
    <n v="705.99"/>
    <s v="QR scan"/>
    <s v="July"/>
    <s v="Friday"/>
    <n v="3"/>
    <x v="2"/>
    <s v="parcel.png"/>
  </r>
  <r>
    <s v="parcel"/>
    <d v="2024-07-24T00:00:00"/>
    <d v="1899-12-30T20:40:17"/>
    <s v="completed"/>
    <s v="Agara Valley"/>
    <s v="Chandra Layout Track"/>
    <n v="45"/>
    <s v="RD4409697509908280"/>
    <n v="15.59"/>
    <n v="797.18"/>
    <n v="38.44"/>
    <n v="835.61999999999989"/>
    <s v="GPay"/>
    <s v="July"/>
    <s v="Wednesday"/>
    <n v="20"/>
    <x v="2"/>
    <s v="parcel.png"/>
  </r>
  <r>
    <s v="auto"/>
    <d v="2024-06-22T00:00:00"/>
    <d v="1899-12-30T10:10:18"/>
    <s v="completed"/>
    <s v="VV Puram Meadows"/>
    <s v="Koramangala 6th Block Yard"/>
    <n v="30"/>
    <s v="RD7588337320915962"/>
    <n v="47.06"/>
    <n v="794.72"/>
    <n v="17.13"/>
    <n v="811.85"/>
    <s v="Paytm"/>
    <s v="June"/>
    <s v="Saturday"/>
    <n v="10"/>
    <x v="1"/>
    <s v="auto.png"/>
  </r>
  <r>
    <s v="cab economy"/>
    <d v="2024-06-17T00:00:00"/>
    <d v="1899-12-30T13:53:25"/>
    <s v="completed"/>
    <s v="Attibele Square"/>
    <s v="Vasanth Nagar Arcade"/>
    <n v="54"/>
    <s v="RD2309721335213460"/>
    <n v="14.59"/>
    <n v="102.16"/>
    <n v="1.82"/>
    <n v="103.97999999999999"/>
    <s v="Paytm"/>
    <s v="June"/>
    <s v="Monday"/>
    <n v="13"/>
    <x v="0"/>
    <s v="cab.png"/>
  </r>
  <r>
    <s v="parcel"/>
    <d v="2024-08-13T00:00:00"/>
    <d v="1899-12-30T11:11:43"/>
    <s v="completed"/>
    <s v="Arekere Area"/>
    <s v="Horamavu Banaswadi Plaza"/>
    <n v="44"/>
    <s v="RD0893921902631825"/>
    <n v="23.21"/>
    <n v="948.34"/>
    <n v="7.55"/>
    <n v="955.89"/>
    <s v="QR scan"/>
    <s v="August"/>
    <s v="Tuesday"/>
    <n v="11"/>
    <x v="2"/>
    <s v="parcel.png"/>
  </r>
  <r>
    <s v="auto"/>
    <d v="2024-08-13T00:00:00"/>
    <d v="1899-12-30T18:17:01"/>
    <s v="completed"/>
    <s v="Rachenahalli Nagar"/>
    <s v="Horamavu Agara Enclave"/>
    <n v="110"/>
    <s v="RD2861272622518544"/>
    <n v="28.09"/>
    <n v="74.67"/>
    <n v="31.76"/>
    <n v="106.43"/>
    <s v="QR scan"/>
    <s v="August"/>
    <s v="Tuesday"/>
    <n v="18"/>
    <x v="1"/>
    <s v="auto.png"/>
  </r>
  <r>
    <s v="parcel"/>
    <d v="2024-07-01T00:00:00"/>
    <d v="1899-12-30T13:40:35"/>
    <s v="completed"/>
    <s v="Madivala Place"/>
    <s v="Harohalli Bay"/>
    <n v="15"/>
    <s v="RD0185649747499162"/>
    <n v="29.21"/>
    <n v="850.06"/>
    <n v="30.87"/>
    <n v="880.93"/>
    <s v="QR scan"/>
    <s v="July"/>
    <s v="Monday"/>
    <n v="13"/>
    <x v="2"/>
    <s v="parcel.png"/>
  </r>
  <r>
    <s v="bike"/>
    <d v="2024-07-30T00:00:00"/>
    <d v="1899-12-30T14:29:19"/>
    <s v="completed"/>
    <s v="Bommanahalli Passage"/>
    <s v="Nagasandra Cross"/>
    <n v="56"/>
    <s v="RD0192695300943320"/>
    <n v="48.31"/>
    <n v="340.97"/>
    <n v="34.78"/>
    <n v="375.75"/>
    <s v="QR scan"/>
    <s v="July"/>
    <s v="Tuesday"/>
    <n v="14"/>
    <x v="4"/>
    <s v="bike.png"/>
  </r>
  <r>
    <s v="auto"/>
    <d v="2024-07-02T00:00:00"/>
    <d v="1899-12-30T09:09:00"/>
    <s v="completed"/>
    <s v="Rajarajeshwari Nagar View"/>
    <s v="Adugodi Track"/>
    <n v="107"/>
    <s v="RD0854793383641887"/>
    <n v="12.59"/>
    <n v="133.31"/>
    <n v="37.58"/>
    <n v="170.89"/>
    <s v="QR scan"/>
    <s v="July"/>
    <s v="Tuesday"/>
    <n v="9"/>
    <x v="1"/>
    <s v="auto.png"/>
  </r>
  <r>
    <s v="bike"/>
    <d v="2024-07-25T00:00:00"/>
    <d v="1899-12-30T05:09:08"/>
    <s v="completed"/>
    <s v="Kalena Agrahara Trail"/>
    <s v="Banaswadi Meadows"/>
    <n v="70"/>
    <s v="RD4116975586311693"/>
    <n v="32.56"/>
    <n v="872.03"/>
    <n v="20.59"/>
    <n v="892.62"/>
    <s v="Amazon Pay"/>
    <s v="July"/>
    <s v="Thursday"/>
    <n v="5"/>
    <x v="4"/>
    <s v="bike.png"/>
  </r>
  <r>
    <s v="parcel"/>
    <d v="2024-06-28T00:00:00"/>
    <d v="1899-12-30T21:33:07"/>
    <s v="completed"/>
    <s v="Bommasandra Park"/>
    <s v="Kumaraswamy Layout 6th Stage"/>
    <n v="22"/>
    <s v="RD6640889123888171"/>
    <n v="26.94"/>
    <n v="626.01"/>
    <n v="12.48"/>
    <n v="638.49"/>
    <s v="GPay"/>
    <s v="June"/>
    <s v="Friday"/>
    <n v="21"/>
    <x v="2"/>
    <s v="parcel.png"/>
  </r>
  <r>
    <s v="auto"/>
    <d v="2024-07-25T00:00:00"/>
    <d v="1899-12-30T23:44:10"/>
    <s v="completed"/>
    <s v="Attibele 2nd Stage"/>
    <s v="Kothanur Lane"/>
    <n v="59"/>
    <s v="RD8181891432987405"/>
    <n v="43.26"/>
    <n v="639.04999999999995"/>
    <n v="29.74"/>
    <n v="668.79"/>
    <s v="Amazon Pay"/>
    <s v="July"/>
    <s v="Thursday"/>
    <n v="23"/>
    <x v="1"/>
    <s v="auto.png"/>
  </r>
  <r>
    <s v="bike lite"/>
    <d v="2024-07-15T00:00:00"/>
    <d v="1899-12-30T04:18:44"/>
    <s v="completed"/>
    <s v="Kalena Agrahara Colony"/>
    <s v="Horamavu Agara Pier"/>
    <n v="49"/>
    <s v="RD7134080178201529"/>
    <n v="23.8"/>
    <n v="878.99"/>
    <n v="47.32"/>
    <n v="926.31000000000006"/>
    <s v="GPay"/>
    <s v="July"/>
    <s v="Monday"/>
    <n v="4"/>
    <x v="3"/>
    <s v="bikelite.png"/>
  </r>
  <r>
    <s v="bike"/>
    <d v="2024-07-01T00:00:00"/>
    <d v="1899-12-30T08:54:59"/>
    <s v="completed"/>
    <s v="Marathahalli Yard"/>
    <s v="Doddanekundi Sector"/>
    <n v="10"/>
    <s v="RD9988052454622895"/>
    <n v="13.54"/>
    <n v="460.37"/>
    <n v="27.38"/>
    <n v="487.75"/>
    <s v="QR scan"/>
    <s v="July"/>
    <s v="Monday"/>
    <n v="8"/>
    <x v="4"/>
    <s v="bike.png"/>
  </r>
  <r>
    <s v="cab economy"/>
    <d v="2024-07-29T00:00:00"/>
    <d v="1899-12-30T09:31:54"/>
    <s v="completed"/>
    <s v="Whitefield Cut"/>
    <s v="Kothaguda Cove"/>
    <n v="35"/>
    <s v="RD1527629946097678"/>
    <n v="19.32"/>
    <n v="591.41999999999996"/>
    <n v="24.95"/>
    <n v="616.37"/>
    <s v="Amazon Pay"/>
    <s v="July"/>
    <s v="Monday"/>
    <n v="9"/>
    <x v="0"/>
    <s v="cab.png"/>
  </r>
  <r>
    <s v="bike"/>
    <d v="2024-07-11T00:00:00"/>
    <d v="1899-12-30T07:03:28"/>
    <s v="completed"/>
    <s v="Kaggalipura Circle"/>
    <s v="HRBR Layout Crescent"/>
    <n v="50"/>
    <s v="RD3023969282266101"/>
    <n v="38.21"/>
    <n v="630.07000000000005"/>
    <n v="17.41"/>
    <n v="647.48"/>
    <s v="GPay"/>
    <s v="July"/>
    <s v="Thursday"/>
    <n v="7"/>
    <x v="4"/>
    <s v="bike.png"/>
  </r>
  <r>
    <s v="auto"/>
    <d v="2024-08-10T00:00:00"/>
    <d v="1899-12-30T18:40:04"/>
    <s v="completed"/>
    <s v="Chikkagubbi Promenade"/>
    <s v="Kasturi Nagar 3rd Stage"/>
    <n v="46"/>
    <s v="RD0334168475404911"/>
    <n v="3.58"/>
    <n v="166.01"/>
    <n v="3.16"/>
    <n v="169.17"/>
    <s v="Amazon Pay"/>
    <s v="August"/>
    <s v="Saturday"/>
    <n v="18"/>
    <x v="1"/>
    <s v="auto.png"/>
  </r>
  <r>
    <s v="bike lite"/>
    <d v="2024-08-04T00:00:00"/>
    <d v="1899-12-30T07:01:13"/>
    <s v="completed"/>
    <s v="Bommanahalli Yard"/>
    <s v="Marathahalli Crescent"/>
    <n v="63"/>
    <s v="RD7760871538223299"/>
    <n v="40.479999999999997"/>
    <n v="971.92"/>
    <n v="6.11"/>
    <n v="978.03"/>
    <s v="QR scan"/>
    <s v="August"/>
    <s v="Sunday"/>
    <n v="7"/>
    <x v="3"/>
    <s v="bikelite.png"/>
  </r>
  <r>
    <s v="auto"/>
    <d v="2024-07-19T00:00:00"/>
    <d v="1899-12-30T18:50:24"/>
    <s v="completed"/>
    <s v="Kudlu Gate Bridge"/>
    <s v="Thanisandra Square"/>
    <n v="53"/>
    <s v="RD7087901231713942"/>
    <n v="15.69"/>
    <n v="296.52999999999997"/>
    <n v="28.43"/>
    <n v="324.95999999999998"/>
    <s v="GPay"/>
    <s v="July"/>
    <s v="Friday"/>
    <n v="18"/>
    <x v="1"/>
    <s v="auto.png"/>
  </r>
  <r>
    <s v="bike"/>
    <d v="2024-08-04T00:00:00"/>
    <d v="1899-12-30T12:51:58"/>
    <s v="completed"/>
    <s v="Mysore Road Enclave"/>
    <s v="Bikasipura Landing"/>
    <n v="88"/>
    <s v="RD4257462000709114"/>
    <n v="2.13"/>
    <n v="551.96"/>
    <n v="0.52"/>
    <n v="552.48"/>
    <s v="QR scan"/>
    <s v="August"/>
    <s v="Sunday"/>
    <n v="12"/>
    <x v="4"/>
    <s v="bike.png"/>
  </r>
  <r>
    <s v="parcel"/>
    <d v="2024-08-08T00:00:00"/>
    <d v="1899-12-30T03:37:14"/>
    <s v="cancelled"/>
    <s v="Ulsoor 2nd Block"/>
    <s v="Banaswadi Commons"/>
    <n v="84"/>
    <s v="RD9322306609215695"/>
    <n v="4.8600000000000003"/>
    <n v="0"/>
    <n v="0"/>
    <n v="0"/>
    <s v="nan"/>
    <s v="August"/>
    <s v="Thursday"/>
    <n v="3"/>
    <x v="2"/>
    <s v="parcel.png"/>
  </r>
  <r>
    <s v="auto"/>
    <d v="2024-07-08T00:00:00"/>
    <d v="1899-12-30T22:25:38"/>
    <s v="completed"/>
    <s v="Attibele Garden"/>
    <s v="Ulsoor 3rd Block"/>
    <n v="117"/>
    <s v="RD0198759205218195"/>
    <n v="31.69"/>
    <n v="330.15"/>
    <n v="3.36"/>
    <n v="333.51"/>
    <s v="Paytm"/>
    <s v="July"/>
    <s v="Monday"/>
    <n v="22"/>
    <x v="1"/>
    <s v="auto.png"/>
  </r>
  <r>
    <s v="auto"/>
    <d v="2024-07-18T00:00:00"/>
    <d v="1899-12-30T21:41:40"/>
    <s v="completed"/>
    <s v="Anekal 5th Stage"/>
    <s v="Kothaguda Extension"/>
    <n v="14"/>
    <s v="RD5826243769920541"/>
    <n v="30.9"/>
    <n v="465.03"/>
    <n v="45"/>
    <n v="510.03"/>
    <s v="QR scan"/>
    <s v="July"/>
    <s v="Thursday"/>
    <n v="21"/>
    <x v="1"/>
    <s v="auto.png"/>
  </r>
  <r>
    <s v="parcel"/>
    <d v="2024-06-28T00:00:00"/>
    <d v="1899-12-30T21:50:40"/>
    <s v="completed"/>
    <s v="Munnekollal Arcade"/>
    <s v="Nelamangala Bridge"/>
    <n v="103"/>
    <s v="RD3873872592038414"/>
    <n v="38.29"/>
    <n v="848.34"/>
    <n v="25.66"/>
    <n v="874"/>
    <s v="QR scan"/>
    <s v="June"/>
    <s v="Friday"/>
    <n v="21"/>
    <x v="2"/>
    <s v="parcel.png"/>
  </r>
  <r>
    <s v="cab economy"/>
    <d v="2024-06-28T00:00:00"/>
    <d v="1899-12-30T02:27:04"/>
    <s v="completed"/>
    <s v="Koramangala 4th Block Quarters"/>
    <s v="Yelahanka New Town Fork"/>
    <n v="23"/>
    <s v="RD2340107445441763"/>
    <n v="47.13"/>
    <n v="465.6"/>
    <n v="47.53"/>
    <n v="513.13"/>
    <s v="QR scan"/>
    <s v="June"/>
    <s v="Friday"/>
    <n v="2"/>
    <x v="0"/>
    <s v="cab.png"/>
  </r>
  <r>
    <s v="bike lite"/>
    <d v="2024-08-14T00:00:00"/>
    <d v="1899-12-30T21:03:22"/>
    <s v="completed"/>
    <s v="Madivala View"/>
    <s v="Basavanagudi Hills"/>
    <n v="55"/>
    <s v="RD7567420507614004"/>
    <n v="38.659999999999997"/>
    <n v="515.13"/>
    <n v="7.55"/>
    <n v="522.67999999999995"/>
    <s v="GPay"/>
    <s v="August"/>
    <s v="Wednesday"/>
    <n v="21"/>
    <x v="3"/>
    <s v="bikelite.png"/>
  </r>
  <r>
    <s v="cab economy"/>
    <d v="2024-07-23T00:00:00"/>
    <d v="1899-12-30T06:36:13"/>
    <s v="completed"/>
    <s v="Kudlu Gate Heights"/>
    <s v="Dodda Banaswadi Place"/>
    <n v="75"/>
    <s v="RD9543765817943042"/>
    <n v="14.09"/>
    <n v="438.8"/>
    <n v="29.39"/>
    <n v="468.19"/>
    <s v="Amazon Pay"/>
    <s v="July"/>
    <s v="Tuesday"/>
    <n v="6"/>
    <x v="0"/>
    <s v="cab.png"/>
  </r>
  <r>
    <s v="bike"/>
    <d v="2024-07-09T00:00:00"/>
    <d v="1899-12-30T04:29:07"/>
    <s v="completed"/>
    <s v="Koramangala 7th Block 5th Stage"/>
    <s v="Avalahalli 2nd Stage"/>
    <n v="79"/>
    <s v="RD0729116877872039"/>
    <n v="27.65"/>
    <n v="419.36"/>
    <n v="48.2"/>
    <n v="467.56"/>
    <s v="Paytm"/>
    <s v="July"/>
    <s v="Tuesday"/>
    <n v="4"/>
    <x v="4"/>
    <s v="bike.png"/>
  </r>
  <r>
    <s v="parcel"/>
    <d v="2024-07-29T00:00:00"/>
    <d v="1899-12-30T21:03:26"/>
    <s v="completed"/>
    <s v="Koramangala 4th Block Plaza"/>
    <s v="Chikka Banaswadi Mews"/>
    <n v="71"/>
    <s v="RD5896696947443233"/>
    <n v="13.6"/>
    <n v="764.54"/>
    <n v="3.28"/>
    <n v="767.81999999999994"/>
    <s v="QR scan"/>
    <s v="July"/>
    <s v="Monday"/>
    <n v="21"/>
    <x v="2"/>
    <s v="parcel.png"/>
  </r>
  <r>
    <s v="bike"/>
    <d v="2024-08-09T00:00:00"/>
    <d v="1899-12-30T11:53:43"/>
    <s v="completed"/>
    <s v="Chandra Layout Complex"/>
    <s v="Yeshwanthpur Lane"/>
    <n v="66"/>
    <s v="RD2312570216606732"/>
    <n v="43.57"/>
    <n v="423.56"/>
    <n v="7.5"/>
    <n v="431.06"/>
    <s v="Amazon Pay"/>
    <s v="August"/>
    <s v="Friday"/>
    <n v="11"/>
    <x v="4"/>
    <s v="bike.png"/>
  </r>
  <r>
    <s v="bike"/>
    <d v="2024-06-27T00:00:00"/>
    <d v="1899-12-30T15:58:53"/>
    <s v="completed"/>
    <s v="Kasturi Nagar 1st Block"/>
    <s v="Bagalur Alley"/>
    <n v="114"/>
    <s v="RD3675113660219088"/>
    <n v="32.29"/>
    <n v="344.61"/>
    <n v="47.48"/>
    <n v="392.09000000000003"/>
    <s v="Paytm"/>
    <s v="June"/>
    <s v="Thursday"/>
    <n v="15"/>
    <x v="4"/>
    <s v="bike.png"/>
  </r>
  <r>
    <s v="auto"/>
    <d v="2024-07-30T00:00:00"/>
    <d v="1899-12-30T08:26:40"/>
    <s v="completed"/>
    <s v="Kothaguda Viewpoint"/>
    <s v="Malleshwaram Estate"/>
    <n v="111"/>
    <s v="RD9902439289168819"/>
    <n v="22.12"/>
    <n v="919.55"/>
    <n v="23.62"/>
    <n v="943.17"/>
    <s v="GPay"/>
    <s v="July"/>
    <s v="Tuesday"/>
    <n v="8"/>
    <x v="1"/>
    <s v="auto.png"/>
  </r>
  <r>
    <s v="cab economy"/>
    <d v="2024-07-29T00:00:00"/>
    <d v="1899-12-30T20:46:20"/>
    <s v="completed"/>
    <s v="Koramangala 8th Block Side"/>
    <s v="Dasarahalli Layout"/>
    <n v="23"/>
    <s v="RD9172285285208199"/>
    <n v="24.34"/>
    <n v="196.28"/>
    <n v="35.369999999999997"/>
    <n v="231.65"/>
    <s v="GPay"/>
    <s v="July"/>
    <s v="Monday"/>
    <n v="20"/>
    <x v="0"/>
    <s v="cab.png"/>
  </r>
  <r>
    <s v="parcel"/>
    <d v="2024-06-22T00:00:00"/>
    <d v="1899-12-30T23:15:42"/>
    <s v="completed"/>
    <s v="Agrahara Layout 4th Stage"/>
    <s v="Begur Boulevard"/>
    <n v="100"/>
    <s v="RD9961993606840372"/>
    <n v="5.87"/>
    <n v="261.81"/>
    <n v="23.32"/>
    <n v="285.13"/>
    <s v="QR scan"/>
    <s v="June"/>
    <s v="Saturday"/>
    <n v="23"/>
    <x v="2"/>
    <s v="parcel.png"/>
  </r>
  <r>
    <s v="auto"/>
    <d v="2024-06-26T00:00:00"/>
    <d v="1899-12-30T08:44:09"/>
    <s v="completed"/>
    <s v="Avalahalli Quay"/>
    <s v="Babusapalya Meadows"/>
    <n v="13"/>
    <s v="RD0171053140995062"/>
    <n v="37.270000000000003"/>
    <n v="969.14"/>
    <n v="28.15"/>
    <n v="997.29"/>
    <s v="GPay"/>
    <s v="June"/>
    <s v="Wednesday"/>
    <n v="8"/>
    <x v="1"/>
    <s v="auto.png"/>
  </r>
  <r>
    <s v="cab economy"/>
    <d v="2024-07-22T00:00:00"/>
    <d v="1899-12-30T02:14:20"/>
    <s v="completed"/>
    <s v="Madivala 6th Stage"/>
    <s v="Banashankari Close"/>
    <n v="93"/>
    <s v="RD1692548769212023"/>
    <n v="40.5"/>
    <n v="642.54999999999995"/>
    <n v="41.07"/>
    <n v="683.62"/>
    <s v="QR scan"/>
    <s v="July"/>
    <s v="Monday"/>
    <n v="2"/>
    <x v="0"/>
    <s v="cab.png"/>
  </r>
  <r>
    <s v="parcel"/>
    <d v="2024-07-11T00:00:00"/>
    <d v="1899-12-30T21:59:23"/>
    <s v="completed"/>
    <s v="Madiwala Plaza"/>
    <s v="Koramangala 8th Block Meadows"/>
    <n v="84"/>
    <s v="RD7430610749374092"/>
    <n v="46.62"/>
    <n v="496.53"/>
    <n v="17.79"/>
    <n v="514.31999999999994"/>
    <s v="Amazon Pay"/>
    <s v="July"/>
    <s v="Thursday"/>
    <n v="21"/>
    <x v="2"/>
    <s v="parcel.png"/>
  </r>
  <r>
    <s v="bike"/>
    <d v="2024-07-05T00:00:00"/>
    <d v="1899-12-30T03:18:02"/>
    <s v="completed"/>
    <s v="Bhadrappa Layout Complex"/>
    <s v="Malleshwaram Landing"/>
    <n v="115"/>
    <s v="RD7553147330403137"/>
    <n v="23.53"/>
    <n v="54.59"/>
    <n v="14.78"/>
    <n v="69.37"/>
    <s v="GPay"/>
    <s v="July"/>
    <s v="Friday"/>
    <n v="3"/>
    <x v="4"/>
    <s v="bike.png"/>
  </r>
  <r>
    <s v="cab economy"/>
    <d v="2024-08-14T00:00:00"/>
    <d v="1899-12-30T09:56:24"/>
    <s v="completed"/>
    <s v="Agrahara Layout Pier"/>
    <s v="Yelahanka New Town Quadrant"/>
    <n v="33"/>
    <s v="RD9538561846185440"/>
    <n v="20.27"/>
    <n v="761.62"/>
    <n v="17.93"/>
    <n v="779.55"/>
    <s v="Paytm"/>
    <s v="August"/>
    <s v="Wednesday"/>
    <n v="9"/>
    <x v="0"/>
    <s v="cab.png"/>
  </r>
  <r>
    <s v="cab economy"/>
    <d v="2024-06-27T00:00:00"/>
    <d v="1899-12-30T08:25:50"/>
    <s v="completed"/>
    <s v="Pai Layout Yard"/>
    <s v="Bommanahalli Boulevard"/>
    <n v="93"/>
    <s v="RD0181060643401765"/>
    <n v="2.69"/>
    <n v="532.73"/>
    <n v="32.44"/>
    <n v="565.17000000000007"/>
    <s v="GPay"/>
    <s v="June"/>
    <s v="Thursday"/>
    <n v="8"/>
    <x v="0"/>
    <s v="cab.png"/>
  </r>
  <r>
    <s v="bike"/>
    <d v="2024-08-13T00:00:00"/>
    <d v="1899-12-30T09:15:30"/>
    <s v="completed"/>
    <s v="Nagwara Sector"/>
    <s v="Hulimavu Park"/>
    <n v="63"/>
    <s v="RD4204640919324961"/>
    <n v="48.96"/>
    <n v="475.32"/>
    <n v="47.67"/>
    <n v="522.99"/>
    <s v="Amazon Pay"/>
    <s v="August"/>
    <s v="Tuesday"/>
    <n v="9"/>
    <x v="4"/>
    <s v="bike.png"/>
  </r>
  <r>
    <s v="bike"/>
    <d v="2024-06-17T00:00:00"/>
    <d v="1899-12-30T03:32:39"/>
    <s v="completed"/>
    <s v="Koramangala 7th Block Trail"/>
    <s v="Hennur Side"/>
    <n v="112"/>
    <s v="RD1449343041927927"/>
    <n v="11.68"/>
    <n v="477.29"/>
    <n v="46.26"/>
    <n v="523.55000000000007"/>
    <s v="GPay"/>
    <s v="June"/>
    <s v="Monday"/>
    <n v="3"/>
    <x v="4"/>
    <s v="bike.png"/>
  </r>
  <r>
    <s v="bike"/>
    <d v="2024-08-10T00:00:00"/>
    <d v="1899-12-30T06:58:46"/>
    <s v="completed"/>
    <s v="Ramamurthy Nagar Depot"/>
    <s v="Srirampura Plaza"/>
    <n v="106"/>
    <s v="RD9550402876462669"/>
    <n v="15.96"/>
    <n v="558.82000000000005"/>
    <n v="10.48"/>
    <n v="569.30000000000007"/>
    <s v="Amazon Pay"/>
    <s v="August"/>
    <s v="Saturday"/>
    <n v="6"/>
    <x v="4"/>
    <s v="bike.png"/>
  </r>
  <r>
    <s v="cab economy"/>
    <d v="2024-07-17T00:00:00"/>
    <d v="1899-12-30T13:39:42"/>
    <s v="cancelled"/>
    <s v="Kaval Byrasandra Zone"/>
    <s v="HRBR Layout Bridge"/>
    <n v="108"/>
    <s v="RD6134005386746340"/>
    <n v="19"/>
    <n v="0"/>
    <n v="0"/>
    <n v="0"/>
    <s v="nan"/>
    <s v="July"/>
    <s v="Wednesday"/>
    <n v="13"/>
    <x v="0"/>
    <s v="cab.png"/>
  </r>
  <r>
    <s v="bike"/>
    <d v="2024-07-15T00:00:00"/>
    <d v="1899-12-30T06:35:49"/>
    <s v="completed"/>
    <s v="Jayanagar Quarters"/>
    <s v="Naganathapura 2nd Stage"/>
    <n v="30"/>
    <s v="RD7050292728210042"/>
    <n v="18.809999999999999"/>
    <n v="971.1"/>
    <n v="41.67"/>
    <n v="1012.77"/>
    <s v="Amazon Pay"/>
    <s v="July"/>
    <s v="Monday"/>
    <n v="6"/>
    <x v="4"/>
    <s v="bike.png"/>
  </r>
  <r>
    <s v="cab economy"/>
    <d v="2024-07-14T00:00:00"/>
    <d v="1899-12-30T07:59:09"/>
    <s v="completed"/>
    <s v="Avalahalli Commons"/>
    <s v="Dr. Shivaram Karanth Nagar Hills"/>
    <n v="16"/>
    <s v="RD5457257069848362"/>
    <n v="45.37"/>
    <n v="953.73"/>
    <n v="2.95"/>
    <n v="956.68000000000006"/>
    <s v="GPay"/>
    <s v="July"/>
    <s v="Sunday"/>
    <n v="7"/>
    <x v="0"/>
    <s v="cab.png"/>
  </r>
  <r>
    <s v="auto"/>
    <d v="2024-06-18T00:00:00"/>
    <d v="1899-12-30T12:30:23"/>
    <s v="completed"/>
    <s v="Pai Layout Crescent"/>
    <s v="Chikkalasandra Boulevard"/>
    <n v="116"/>
    <s v="RD6091896114826364"/>
    <n v="40.78"/>
    <n v="92.67"/>
    <n v="18.059999999999999"/>
    <n v="110.73"/>
    <s v="Amazon Pay"/>
    <s v="June"/>
    <s v="Tuesday"/>
    <n v="12"/>
    <x v="1"/>
    <s v="auto.png"/>
  </r>
  <r>
    <s v="parcel"/>
    <d v="2024-08-02T00:00:00"/>
    <d v="1899-12-30T07:50:20"/>
    <s v="completed"/>
    <s v="Thanisandra Side"/>
    <s v="Hulimavu Alley"/>
    <n v="23"/>
    <s v="RD2884942383281504"/>
    <n v="14.87"/>
    <n v="674.02"/>
    <n v="38.06"/>
    <n v="712.07999999999993"/>
    <s v="GPay"/>
    <s v="August"/>
    <s v="Friday"/>
    <n v="7"/>
    <x v="2"/>
    <s v="parcel.png"/>
  </r>
  <r>
    <s v="bike"/>
    <d v="2024-08-07T00:00:00"/>
    <d v="1899-12-30T10:19:34"/>
    <s v="completed"/>
    <s v="Devarachikkanahalli Crescent"/>
    <s v="Thanisandra Court"/>
    <n v="75"/>
    <s v="RD0653734437195186"/>
    <n v="20.13"/>
    <n v="113.01"/>
    <n v="15.64"/>
    <n v="128.65"/>
    <s v="GPay"/>
    <s v="August"/>
    <s v="Wednesday"/>
    <n v="10"/>
    <x v="4"/>
    <s v="bike.png"/>
  </r>
  <r>
    <s v="cab economy"/>
    <d v="2024-08-11T00:00:00"/>
    <d v="1899-12-30T17:13:06"/>
    <s v="completed"/>
    <s v="Ramamurthy Nagar Landing"/>
    <s v="Kengeri 2nd Block"/>
    <n v="76"/>
    <s v="RD8962185956148375"/>
    <n v="7.91"/>
    <n v="102.03"/>
    <n v="18.04"/>
    <n v="120.07"/>
    <s v="GPay"/>
    <s v="August"/>
    <s v="Sunday"/>
    <n v="17"/>
    <x v="0"/>
    <s v="cab.png"/>
  </r>
  <r>
    <s v="auto"/>
    <d v="2024-06-30T00:00:00"/>
    <d v="1899-12-30T11:29:31"/>
    <s v="completed"/>
    <s v="Pai Layout Dam"/>
    <s v="Anjanapura Complex"/>
    <n v="52"/>
    <s v="RD1008706340414891"/>
    <n v="39.15"/>
    <n v="690.3"/>
    <n v="48.6"/>
    <n v="738.9"/>
    <s v="Amazon Pay"/>
    <s v="June"/>
    <s v="Sunday"/>
    <n v="11"/>
    <x v="1"/>
    <s v="auto.png"/>
  </r>
  <r>
    <s v="parcel"/>
    <d v="2024-06-26T00:00:00"/>
    <d v="1899-12-30T20:37:53"/>
    <s v="completed"/>
    <s v="Thanisandra Court"/>
    <s v="Banashankari Quarry"/>
    <n v="52"/>
    <s v="RD0495260619281314"/>
    <n v="32.35"/>
    <n v="197.57"/>
    <n v="48.26"/>
    <n v="245.82999999999998"/>
    <s v="GPay"/>
    <s v="June"/>
    <s v="Wednesday"/>
    <n v="20"/>
    <x v="2"/>
    <s v="parcel.png"/>
  </r>
  <r>
    <s v="bike"/>
    <d v="2024-07-22T00:00:00"/>
    <d v="1899-12-30T16:38:32"/>
    <s v="completed"/>
    <s v="Devarachikkanahalli View"/>
    <s v="Horamavu Agara Layout"/>
    <n v="87"/>
    <s v="RD6867226286948128"/>
    <n v="45.7"/>
    <n v="383.15"/>
    <n v="5.77"/>
    <n v="388.91999999999996"/>
    <s v="QR scan"/>
    <s v="July"/>
    <s v="Monday"/>
    <n v="16"/>
    <x v="4"/>
    <s v="bike.png"/>
  </r>
  <r>
    <s v="bike"/>
    <d v="2024-08-11T00:00:00"/>
    <d v="1899-12-30T06:30:34"/>
    <s v="completed"/>
    <s v="Devarachikkanahalli Alley"/>
    <s v="Koramangala 6th Block Esplanade"/>
    <n v="21"/>
    <s v="RD5280392416146350"/>
    <n v="21.16"/>
    <n v="413.51"/>
    <n v="9.59"/>
    <n v="423.09999999999997"/>
    <s v="GPay"/>
    <s v="August"/>
    <s v="Sunday"/>
    <n v="6"/>
    <x v="4"/>
    <s v="bike.png"/>
  </r>
  <r>
    <s v="parcel"/>
    <d v="2024-06-27T00:00:00"/>
    <d v="1899-12-30T04:53:41"/>
    <s v="completed"/>
    <s v="Bellandur Heights"/>
    <s v="Jakkasandra Square"/>
    <n v="14"/>
    <s v="RD0054814552151044"/>
    <n v="48.47"/>
    <n v="856.19"/>
    <n v="20.81"/>
    <n v="877"/>
    <s v="QR scan"/>
    <s v="June"/>
    <s v="Thursday"/>
    <n v="4"/>
    <x v="2"/>
    <s v="parcel.png"/>
  </r>
  <r>
    <s v="parcel"/>
    <d v="2024-06-29T00:00:00"/>
    <d v="1899-12-30T16:40:56"/>
    <s v="completed"/>
    <s v="Avalahalli Viewpoint"/>
    <s v="Subramanyapura Circle"/>
    <n v="71"/>
    <s v="RD5391027552742985"/>
    <n v="33.700000000000003"/>
    <n v="341.95"/>
    <n v="40.92"/>
    <n v="382.87"/>
    <s v="Amazon Pay"/>
    <s v="June"/>
    <s v="Saturday"/>
    <n v="16"/>
    <x v="2"/>
    <s v="parcel.png"/>
  </r>
  <r>
    <s v="bike"/>
    <d v="2024-08-14T00:00:00"/>
    <d v="1899-12-30T12:11:23"/>
    <s v="completed"/>
    <s v="Hulimavu Vista"/>
    <s v="Yelahanka New Town 3rd Stage"/>
    <n v="29"/>
    <s v="RD2484718314909689"/>
    <n v="29.02"/>
    <n v="606.97"/>
    <n v="41.55"/>
    <n v="648.52"/>
    <s v="GPay"/>
    <s v="August"/>
    <s v="Wednesday"/>
    <n v="12"/>
    <x v="4"/>
    <s v="bike.png"/>
  </r>
  <r>
    <s v="bike"/>
    <d v="2024-08-02T00:00:00"/>
    <d v="1899-12-30T19:27:24"/>
    <s v="completed"/>
    <s v="Kundalahalli Park"/>
    <s v="Jayanagar Run"/>
    <n v="83"/>
    <s v="RD2760033875612304"/>
    <n v="41.63"/>
    <n v="574.38"/>
    <n v="41.23"/>
    <n v="615.61"/>
    <s v="GPay"/>
    <s v="August"/>
    <s v="Friday"/>
    <n v="19"/>
    <x v="4"/>
    <s v="bike.png"/>
  </r>
  <r>
    <s v="bike"/>
    <d v="2024-07-30T00:00:00"/>
    <d v="1899-12-30T14:40:52"/>
    <s v="cancelled"/>
    <s v="Kundalahalli Ridge"/>
    <s v="Bhuvaneshwari Nagar Complex"/>
    <n v="66"/>
    <s v="RD7205300258301219"/>
    <n v="21.99"/>
    <n v="0"/>
    <n v="0"/>
    <n v="0"/>
    <s v="nan"/>
    <s v="July"/>
    <s v="Tuesday"/>
    <n v="14"/>
    <x v="4"/>
    <s v="bike.png"/>
  </r>
  <r>
    <s v="cab economy"/>
    <d v="2024-07-07T00:00:00"/>
    <d v="1899-12-30T12:54:00"/>
    <s v="completed"/>
    <s v="Sarjapur Area"/>
    <s v="Bellandur Outer Ring Road Area"/>
    <n v="15"/>
    <s v="RD4602823591963523"/>
    <n v="29.62"/>
    <n v="199.29"/>
    <n v="16.13"/>
    <n v="215.42"/>
    <s v="Paytm"/>
    <s v="July"/>
    <s v="Sunday"/>
    <n v="12"/>
    <x v="0"/>
    <s v="cab.png"/>
  </r>
  <r>
    <s v="auto"/>
    <d v="2024-06-22T00:00:00"/>
    <d v="1899-12-30T02:04:21"/>
    <s v="completed"/>
    <s v="Rajajinagar Quarters"/>
    <s v="Hulimavu 1st Block"/>
    <n v="70"/>
    <s v="RD9639001669029130"/>
    <n v="31.82"/>
    <n v="54.48"/>
    <n v="30.56"/>
    <n v="85.039999999999992"/>
    <s v="GPay"/>
    <s v="June"/>
    <s v="Saturday"/>
    <n v="2"/>
    <x v="1"/>
    <s v="auto.png"/>
  </r>
  <r>
    <s v="auto"/>
    <d v="2024-06-26T00:00:00"/>
    <d v="1899-12-30T20:18:36"/>
    <s v="completed"/>
    <s v="Ulsoor Dam"/>
    <s v="Rajarajeshwari Nagar Vista"/>
    <n v="53"/>
    <s v="RD6816571192852894"/>
    <n v="18.78"/>
    <n v="174.81"/>
    <n v="2.99"/>
    <n v="177.8"/>
    <s v="QR scan"/>
    <s v="June"/>
    <s v="Wednesday"/>
    <n v="20"/>
    <x v="1"/>
    <s v="auto.png"/>
  </r>
  <r>
    <s v="auto"/>
    <d v="2024-06-21T00:00:00"/>
    <d v="1899-12-30T04:54:07"/>
    <s v="completed"/>
    <s v="Chikkabellandur Boulevard"/>
    <s v="Doddaballapur Cut"/>
    <n v="78"/>
    <s v="RD5701875681622610"/>
    <n v="16.739999999999998"/>
    <n v="702.85"/>
    <n v="22.06"/>
    <n v="724.91"/>
    <s v="Amazon Pay"/>
    <s v="June"/>
    <s v="Friday"/>
    <n v="4"/>
    <x v="1"/>
    <s v="auto.png"/>
  </r>
  <r>
    <s v="parcel"/>
    <d v="2024-07-27T00:00:00"/>
    <d v="1899-12-30T12:55:18"/>
    <s v="completed"/>
    <s v="Srirampura Yard"/>
    <s v="Chikkagubbi Commons"/>
    <n v="21"/>
    <s v="RD4753513844162499"/>
    <n v="28.02"/>
    <n v="277.07"/>
    <n v="45.69"/>
    <n v="322.76"/>
    <s v="Paytm"/>
    <s v="July"/>
    <s v="Saturday"/>
    <n v="12"/>
    <x v="2"/>
    <s v="parcel.png"/>
  </r>
  <r>
    <s v="bike"/>
    <d v="2024-07-08T00:00:00"/>
    <d v="1899-12-30T09:03:59"/>
    <s v="completed"/>
    <s v="Anjanapura Circle"/>
    <s v="Bhuvaneshwari Nagar Side"/>
    <n v="101"/>
    <s v="RD2186447551348932"/>
    <n v="43.9"/>
    <n v="385"/>
    <n v="38.880000000000003"/>
    <n v="423.88"/>
    <s v="QR scan"/>
    <s v="July"/>
    <s v="Monday"/>
    <n v="9"/>
    <x v="4"/>
    <s v="bike.png"/>
  </r>
  <r>
    <s v="auto"/>
    <d v="2024-07-21T00:00:00"/>
    <d v="1899-12-30T21:53:15"/>
    <s v="completed"/>
    <s v="Horamavu Farms"/>
    <s v="Benson Town Promenade"/>
    <n v="95"/>
    <s v="RD8059891998353993"/>
    <n v="8.99"/>
    <n v="66.569999999999993"/>
    <n v="8.94"/>
    <n v="75.509999999999991"/>
    <s v="GPay"/>
    <s v="July"/>
    <s v="Sunday"/>
    <n v="21"/>
    <x v="1"/>
    <s v="auto.png"/>
  </r>
  <r>
    <s v="bike"/>
    <d v="2024-06-17T00:00:00"/>
    <d v="1899-12-30T11:48:22"/>
    <s v="completed"/>
    <s v="Bellandur Outer Ring Road Passage"/>
    <s v="Mysore Road Track"/>
    <n v="19"/>
    <s v="RD2755756020168613"/>
    <n v="10.09"/>
    <n v="738.31"/>
    <n v="41.59"/>
    <n v="779.9"/>
    <s v="QR scan"/>
    <s v="June"/>
    <s v="Monday"/>
    <n v="11"/>
    <x v="4"/>
    <s v="bike.png"/>
  </r>
  <r>
    <s v="auto"/>
    <d v="2024-07-15T00:00:00"/>
    <d v="1899-12-30T15:32:26"/>
    <s v="completed"/>
    <s v="Varthur Commons"/>
    <s v="Vijayanagar 5th Stage"/>
    <n v="111"/>
    <s v="RD7043066539936794"/>
    <n v="28.96"/>
    <n v="103.13"/>
    <n v="12.81"/>
    <n v="115.94"/>
    <s v="Amazon Pay"/>
    <s v="July"/>
    <s v="Monday"/>
    <n v="15"/>
    <x v="1"/>
    <s v="auto.png"/>
  </r>
  <r>
    <s v="parcel"/>
    <d v="2024-08-14T00:00:00"/>
    <d v="1899-12-30T03:37:10"/>
    <s v="completed"/>
    <s v="Dooravani Nagar Trail"/>
    <s v="Kothaguda Crescent"/>
    <n v="77"/>
    <s v="RD5872932339606159"/>
    <n v="13.95"/>
    <n v="896.32"/>
    <n v="40.14"/>
    <n v="936.46"/>
    <s v="Amazon Pay"/>
    <s v="August"/>
    <s v="Wednesday"/>
    <n v="3"/>
    <x v="2"/>
    <s v="parcel.png"/>
  </r>
  <r>
    <s v="auto"/>
    <d v="2024-06-29T00:00:00"/>
    <d v="1899-12-30T15:10:51"/>
    <s v="completed"/>
    <s v="Malleshwaram 5th Block"/>
    <s v="Agrahara Layout Pointe"/>
    <n v="14"/>
    <s v="RD0868724637940374"/>
    <n v="4.99"/>
    <n v="864.74"/>
    <n v="29.08"/>
    <n v="893.82"/>
    <s v="QR scan"/>
    <s v="June"/>
    <s v="Saturday"/>
    <n v="15"/>
    <x v="1"/>
    <s v="auto.png"/>
  </r>
  <r>
    <s v="bike"/>
    <d v="2024-07-29T00:00:00"/>
    <d v="1899-12-30T06:42:41"/>
    <s v="completed"/>
    <s v="Hennur Arc"/>
    <s v="Kothanur Colony"/>
    <n v="115"/>
    <s v="RD6817028262331316"/>
    <n v="21.07"/>
    <n v="797.39"/>
    <n v="33.340000000000003"/>
    <n v="830.73"/>
    <s v="Amazon Pay"/>
    <s v="July"/>
    <s v="Monday"/>
    <n v="6"/>
    <x v="4"/>
    <s v="bike.png"/>
  </r>
  <r>
    <s v="bike"/>
    <d v="2024-08-11T00:00:00"/>
    <d v="1899-12-30T14:58:51"/>
    <s v="completed"/>
    <s v="Nayandahalli District"/>
    <s v="Rajajinagar 4th Stage"/>
    <n v="16"/>
    <s v="RD2019127792324876"/>
    <n v="31.03"/>
    <n v="404.81"/>
    <n v="2.41"/>
    <n v="407.22"/>
    <s v="QR scan"/>
    <s v="August"/>
    <s v="Sunday"/>
    <n v="14"/>
    <x v="4"/>
    <s v="bike.png"/>
  </r>
  <r>
    <s v="cab economy"/>
    <d v="2024-08-02T00:00:00"/>
    <d v="1899-12-30T05:18:03"/>
    <s v="completed"/>
    <s v="Dommasandra Woods"/>
    <s v="Kadubeesanahalli Quarters"/>
    <n v="70"/>
    <s v="RD3262612971701990"/>
    <n v="45.26"/>
    <n v="86.62"/>
    <n v="31.54"/>
    <n v="118.16"/>
    <s v="Paytm"/>
    <s v="August"/>
    <s v="Friday"/>
    <n v="5"/>
    <x v="0"/>
    <s v="cab.png"/>
  </r>
  <r>
    <s v="parcel"/>
    <d v="2024-07-06T00:00:00"/>
    <d v="1899-12-30T19:56:50"/>
    <s v="completed"/>
    <s v="Varthur Bridge"/>
    <s v="Dr. Shivaram Karanth Nagar Farms"/>
    <n v="22"/>
    <s v="RD1602507653681562"/>
    <n v="20.93"/>
    <n v="125.42"/>
    <n v="45.69"/>
    <n v="171.11"/>
    <s v="Paytm"/>
    <s v="July"/>
    <s v="Saturday"/>
    <n v="19"/>
    <x v="2"/>
    <s v="parcel.png"/>
  </r>
  <r>
    <s v="bike"/>
    <d v="2024-06-23T00:00:00"/>
    <d v="1899-12-30T17:43:30"/>
    <s v="cancelled"/>
    <s v="Benniganahalli Promenade"/>
    <s v="Kodigehalli Esplanade"/>
    <n v="40"/>
    <s v="RD9615866368499544"/>
    <n v="15.83"/>
    <n v="0"/>
    <n v="0"/>
    <n v="0"/>
    <s v="nan"/>
    <s v="June"/>
    <s v="Sunday"/>
    <n v="17"/>
    <x v="4"/>
    <s v="bike.png"/>
  </r>
  <r>
    <s v="parcel"/>
    <d v="2024-06-26T00:00:00"/>
    <d v="1899-12-30T09:01:57"/>
    <s v="completed"/>
    <s v="Vasanth Nagar Mews"/>
    <s v="Bhuvaneshwari Nagar Meadows"/>
    <n v="113"/>
    <s v="RD3006549520455674"/>
    <n v="41.69"/>
    <n v="377.89"/>
    <n v="33.159999999999997"/>
    <n v="411.04999999999995"/>
    <s v="GPay"/>
    <s v="June"/>
    <s v="Wednesday"/>
    <n v="9"/>
    <x v="2"/>
    <s v="parcel.png"/>
  </r>
  <r>
    <s v="parcel"/>
    <d v="2024-06-30T00:00:00"/>
    <d v="1899-12-30T19:16:10"/>
    <s v="completed"/>
    <s v="Electronic City Way"/>
    <s v="Adugodi District"/>
    <n v="82"/>
    <s v="RD1130122321879007"/>
    <n v="26.94"/>
    <n v="797.44"/>
    <n v="32.14"/>
    <n v="829.58"/>
    <s v="Amazon Pay"/>
    <s v="June"/>
    <s v="Sunday"/>
    <n v="19"/>
    <x v="2"/>
    <s v="parcel.png"/>
  </r>
  <r>
    <s v="bike"/>
    <d v="2024-07-16T00:00:00"/>
    <d v="1899-12-30T05:47:12"/>
    <s v="completed"/>
    <s v="Doddaballapur Quadrant"/>
    <s v="Vidyaranyapura Fields"/>
    <n v="10"/>
    <s v="RD7849583752117461"/>
    <n v="46.6"/>
    <n v="230.96"/>
    <n v="14.54"/>
    <n v="245.5"/>
    <s v="QR scan"/>
    <s v="July"/>
    <s v="Tuesday"/>
    <n v="5"/>
    <x v="4"/>
    <s v="bike.png"/>
  </r>
  <r>
    <s v="bike"/>
    <d v="2024-07-23T00:00:00"/>
    <d v="1899-12-30T19:35:15"/>
    <s v="completed"/>
    <s v="Jakkur Complex"/>
    <s v="Kanakapura Mews"/>
    <n v="101"/>
    <s v="RD1511026373699072"/>
    <n v="9.35"/>
    <n v="246.38"/>
    <n v="12.47"/>
    <n v="258.85000000000002"/>
    <s v="GPay"/>
    <s v="July"/>
    <s v="Tuesday"/>
    <n v="19"/>
    <x v="4"/>
    <s v="bike.png"/>
  </r>
  <r>
    <s v="bike"/>
    <d v="2024-08-02T00:00:00"/>
    <d v="1899-12-30T10:23:28"/>
    <s v="completed"/>
    <s v="Sonnenahalli Colony"/>
    <s v="Chikkagubbi Quarry"/>
    <n v="92"/>
    <s v="RD6037807844384043"/>
    <n v="32.409999999999997"/>
    <n v="551.6"/>
    <n v="36.06"/>
    <n v="587.66000000000008"/>
    <s v="Amazon Pay"/>
    <s v="August"/>
    <s v="Friday"/>
    <n v="10"/>
    <x v="4"/>
    <s v="bike.png"/>
  </r>
  <r>
    <s v="bike"/>
    <d v="2024-08-06T00:00:00"/>
    <d v="1899-12-30T10:05:33"/>
    <s v="completed"/>
    <s v="Hosur Road Ridge"/>
    <s v="Banerghatta Road 4th Block"/>
    <n v="72"/>
    <s v="RD2445040380623343"/>
    <n v="4.91"/>
    <n v="101.89"/>
    <n v="49.05"/>
    <n v="150.94"/>
    <s v="Paytm"/>
    <s v="August"/>
    <s v="Tuesday"/>
    <n v="10"/>
    <x v="4"/>
    <s v="bike.png"/>
  </r>
  <r>
    <s v="auto"/>
    <d v="2024-08-05T00:00:00"/>
    <d v="1899-12-30T08:15:22"/>
    <s v="completed"/>
    <s v="Gottigere Boulevard"/>
    <s v="Dasarahalli Fields"/>
    <n v="19"/>
    <s v="RD6973625047008187"/>
    <n v="38.93"/>
    <n v="616.30999999999995"/>
    <n v="44.19"/>
    <n v="660.5"/>
    <s v="Paytm"/>
    <s v="August"/>
    <s v="Monday"/>
    <n v="8"/>
    <x v="1"/>
    <s v="auto.png"/>
  </r>
  <r>
    <s v="cab economy"/>
    <d v="2024-07-15T00:00:00"/>
    <d v="1899-12-30T11:28:29"/>
    <s v="completed"/>
    <s v="Electronic City Promenade"/>
    <s v="Billekahalli Dam"/>
    <n v="47"/>
    <s v="RD5891158350486570"/>
    <n v="20.13"/>
    <n v="877.97"/>
    <n v="32.619999999999997"/>
    <n v="910.59"/>
    <s v="Amazon Pay"/>
    <s v="July"/>
    <s v="Monday"/>
    <n v="11"/>
    <x v="0"/>
    <s v="cab.png"/>
  </r>
  <r>
    <s v="bike"/>
    <d v="2024-08-10T00:00:00"/>
    <d v="1899-12-30T00:50:37"/>
    <s v="completed"/>
    <s v="Koramangala 8th Block Lane"/>
    <s v="Doddanekundi Pier"/>
    <n v="98"/>
    <s v="RD9181196308584832"/>
    <n v="13.25"/>
    <n v="146.82"/>
    <n v="39.93"/>
    <n v="186.75"/>
    <s v="Amazon Pay"/>
    <s v="August"/>
    <s v="Saturday"/>
    <n v="0"/>
    <x v="4"/>
    <s v="bike.png"/>
  </r>
  <r>
    <s v="cab economy"/>
    <d v="2024-06-19T00:00:00"/>
    <d v="1899-12-30T09:13:50"/>
    <s v="completed"/>
    <s v="Madiwala Cut"/>
    <s v="Billekahalli Complex"/>
    <n v="99"/>
    <s v="RD1448564912169906"/>
    <n v="29.47"/>
    <n v="902.44"/>
    <n v="2.86"/>
    <n v="905.30000000000007"/>
    <s v="QR scan"/>
    <s v="June"/>
    <s v="Wednesday"/>
    <n v="9"/>
    <x v="0"/>
    <s v="cab.png"/>
  </r>
  <r>
    <s v="cab economy"/>
    <d v="2024-06-27T00:00:00"/>
    <d v="1899-12-30T18:51:14"/>
    <s v="completed"/>
    <s v="Doddaballapur Complex"/>
    <s v="Whitefield Nagar"/>
    <n v="17"/>
    <s v="RD5588893739727357"/>
    <n v="22"/>
    <n v="217.35"/>
    <n v="7.45"/>
    <n v="224.79999999999998"/>
    <s v="Paytm"/>
    <s v="June"/>
    <s v="Thursday"/>
    <n v="18"/>
    <x v="0"/>
    <s v="cab.png"/>
  </r>
  <r>
    <s v="bike"/>
    <d v="2024-07-14T00:00:00"/>
    <d v="1899-12-30T20:59:39"/>
    <s v="cancelled"/>
    <s v="Hebbal Garden"/>
    <s v="Benniganahalli Village"/>
    <n v="25"/>
    <s v="RD3811155400235012"/>
    <n v="42.48"/>
    <n v="0"/>
    <n v="0"/>
    <n v="0"/>
    <s v="nan"/>
    <s v="July"/>
    <s v="Sunday"/>
    <n v="20"/>
    <x v="4"/>
    <s v="bike.png"/>
  </r>
  <r>
    <s v="auto"/>
    <d v="2024-07-27T00:00:00"/>
    <d v="1899-12-30T18:30:55"/>
    <s v="completed"/>
    <s v="Hosur Sarjapur Road Layout District"/>
    <s v="Benson Town Plaza"/>
    <n v="22"/>
    <s v="RD9627244475609568"/>
    <n v="31.03"/>
    <n v="453.57"/>
    <n v="9.6999999999999993"/>
    <n v="463.27"/>
    <s v="Amazon Pay"/>
    <s v="July"/>
    <s v="Saturday"/>
    <n v="18"/>
    <x v="1"/>
    <s v="auto.png"/>
  </r>
  <r>
    <s v="bike"/>
    <d v="2024-08-16T00:00:00"/>
    <d v="1899-12-30T06:34:37"/>
    <s v="completed"/>
    <s v="KR Puram Drive"/>
    <s v="Gottigere Yard"/>
    <n v="44"/>
    <s v="RD8662284297441419"/>
    <n v="11.29"/>
    <n v="768.56"/>
    <n v="47.78"/>
    <n v="816.33999999999992"/>
    <s v="Paytm"/>
    <s v="August"/>
    <s v="Friday"/>
    <n v="6"/>
    <x v="4"/>
    <s v="bike.png"/>
  </r>
  <r>
    <s v="bike"/>
    <d v="2024-07-18T00:00:00"/>
    <d v="1899-12-30T14:21:06"/>
    <s v="completed"/>
    <s v="Kalyan Nagar Court"/>
    <s v="VV Puram Lane"/>
    <n v="69"/>
    <s v="RD3933898694870674"/>
    <n v="22.51"/>
    <n v="919.77"/>
    <n v="30.57"/>
    <n v="950.34"/>
    <s v="QR scan"/>
    <s v="July"/>
    <s v="Thursday"/>
    <n v="14"/>
    <x v="4"/>
    <s v="bike.png"/>
  </r>
  <r>
    <s v="cab economy"/>
    <d v="2024-06-24T00:00:00"/>
    <d v="1899-12-30T13:52:21"/>
    <s v="completed"/>
    <s v="Horamavu Fork"/>
    <s v="Jakkur Alcove"/>
    <n v="14"/>
    <s v="RD8573315107266484"/>
    <n v="24.94"/>
    <n v="973.18"/>
    <n v="39.24"/>
    <n v="1012.42"/>
    <s v="QR scan"/>
    <s v="June"/>
    <s v="Monday"/>
    <n v="13"/>
    <x v="0"/>
    <s v="cab.png"/>
  </r>
  <r>
    <s v="auto"/>
    <d v="2024-06-21T00:00:00"/>
    <d v="1899-12-30T14:16:50"/>
    <s v="completed"/>
    <s v="RT Nagar Terrace"/>
    <s v="Chikkagubbi District"/>
    <n v="90"/>
    <s v="RD2045852055552094"/>
    <n v="28.37"/>
    <n v="859.12"/>
    <n v="29.2"/>
    <n v="888.32"/>
    <s v="Amazon Pay"/>
    <s v="June"/>
    <s v="Friday"/>
    <n v="14"/>
    <x v="1"/>
    <s v="auto.png"/>
  </r>
  <r>
    <s v="auto"/>
    <d v="2024-07-12T00:00:00"/>
    <d v="1899-12-30T22:19:15"/>
    <s v="cancelled"/>
    <s v="Horamavu Agara Plaza"/>
    <s v="Vidyaranyapura Passage"/>
    <n v="23"/>
    <s v="RD5577957145964336"/>
    <n v="8.31"/>
    <n v="0"/>
    <n v="0"/>
    <n v="0"/>
    <s v="nan"/>
    <s v="July"/>
    <s v="Friday"/>
    <n v="22"/>
    <x v="1"/>
    <s v="auto.png"/>
  </r>
  <r>
    <s v="parcel"/>
    <d v="2024-08-08T00:00:00"/>
    <d v="1899-12-30T23:00:26"/>
    <s v="completed"/>
    <s v="Hoodi Township"/>
    <s v="Vijayanagar Bridge"/>
    <n v="89"/>
    <s v="RD5642117800732617"/>
    <n v="7.16"/>
    <n v="817.41"/>
    <n v="21.27"/>
    <n v="838.68"/>
    <s v="Amazon Pay"/>
    <s v="August"/>
    <s v="Thursday"/>
    <n v="23"/>
    <x v="2"/>
    <s v="parcel.png"/>
  </r>
  <r>
    <s v="cab economy"/>
    <d v="2024-08-10T00:00:00"/>
    <d v="1899-12-30T07:22:45"/>
    <s v="completed"/>
    <s v="Dommasandra Arcade"/>
    <s v="Basaveshwaranagar 2nd Stage"/>
    <n v="71"/>
    <s v="RD5557945991828560"/>
    <n v="36.409999999999997"/>
    <n v="435.47"/>
    <n v="47.65"/>
    <n v="483.12"/>
    <s v="Paytm"/>
    <s v="August"/>
    <s v="Saturday"/>
    <n v="7"/>
    <x v="0"/>
    <s v="cab.png"/>
  </r>
  <r>
    <s v="parcel"/>
    <d v="2024-08-02T00:00:00"/>
    <d v="1899-12-30T11:57:48"/>
    <s v="completed"/>
    <s v="Hosur Sarjapur Road Layout 6th Block"/>
    <s v="Madivala Heights"/>
    <n v="84"/>
    <s v="RD9873369839501320"/>
    <n v="10.82"/>
    <n v="570.41"/>
    <n v="11.87"/>
    <n v="582.28"/>
    <s v="QR scan"/>
    <s v="August"/>
    <s v="Friday"/>
    <n v="11"/>
    <x v="2"/>
    <s v="parcel.png"/>
  </r>
  <r>
    <s v="cab economy"/>
    <d v="2024-07-27T00:00:00"/>
    <d v="1899-12-30T16:03:13"/>
    <s v="completed"/>
    <s v="Mahalakshmi Layout Dam"/>
    <s v="Rachenahalli Viewpoint"/>
    <n v="43"/>
    <s v="RD0324161853158342"/>
    <n v="1.86"/>
    <n v="312.62"/>
    <n v="7.53"/>
    <n v="320.14999999999998"/>
    <s v="Amazon Pay"/>
    <s v="July"/>
    <s v="Saturday"/>
    <n v="16"/>
    <x v="0"/>
    <s v="cab.png"/>
  </r>
  <r>
    <s v="auto"/>
    <d v="2024-07-16T00:00:00"/>
    <d v="1899-12-30T07:06:44"/>
    <s v="completed"/>
    <s v="Hosur Road Area"/>
    <s v="Bellandur Pass"/>
    <n v="78"/>
    <s v="RD1536995053607489"/>
    <n v="36.68"/>
    <n v="681.32"/>
    <n v="31.77"/>
    <n v="713.09"/>
    <s v="Paytm"/>
    <s v="July"/>
    <s v="Tuesday"/>
    <n v="7"/>
    <x v="1"/>
    <s v="auto.png"/>
  </r>
  <r>
    <s v="bike lite"/>
    <d v="2024-08-15T00:00:00"/>
    <d v="1899-12-30T19:52:49"/>
    <s v="completed"/>
    <s v="Kasavanahalli Boulevard"/>
    <s v="Bellandur Vista"/>
    <n v="38"/>
    <s v="RD0387993178965763"/>
    <n v="38.9"/>
    <n v="672.43"/>
    <n v="6.51"/>
    <n v="678.93999999999994"/>
    <s v="GPay"/>
    <s v="August"/>
    <s v="Thursday"/>
    <n v="19"/>
    <x v="3"/>
    <s v="bikelite.png"/>
  </r>
  <r>
    <s v="bike lite"/>
    <d v="2024-08-02T00:00:00"/>
    <d v="1899-12-30T20:34:17"/>
    <s v="completed"/>
    <s v="Sahakar Nagar Garden"/>
    <s v="Horamavu Banaswadi 3rd Block"/>
    <n v="63"/>
    <s v="RD0293967106581794"/>
    <n v="42.87"/>
    <n v="149.25"/>
    <n v="35.799999999999997"/>
    <n v="185.05"/>
    <s v="GPay"/>
    <s v="August"/>
    <s v="Friday"/>
    <n v="20"/>
    <x v="3"/>
    <s v="bikelite.png"/>
  </r>
  <r>
    <s v="auto"/>
    <d v="2024-07-15T00:00:00"/>
    <d v="1899-12-30T03:22:56"/>
    <s v="completed"/>
    <s v="HRBR Layout Way"/>
    <s v="Mahalakshmi Layout Landing"/>
    <n v="93"/>
    <s v="RD7111604166330990"/>
    <n v="43.61"/>
    <n v="169.74"/>
    <n v="13.6"/>
    <n v="183.34"/>
    <s v="Paytm"/>
    <s v="July"/>
    <s v="Monday"/>
    <n v="3"/>
    <x v="1"/>
    <s v="auto.png"/>
  </r>
  <r>
    <s v="auto"/>
    <d v="2024-08-04T00:00:00"/>
    <d v="1899-12-30T06:45:59"/>
    <s v="completed"/>
    <s v="Indiranagar Quarry"/>
    <s v="Nandini Layout Square"/>
    <n v="19"/>
    <s v="RD2771937384426594"/>
    <n v="11.32"/>
    <n v="253.26"/>
    <n v="27.56"/>
    <n v="280.82"/>
    <s v="Paytm"/>
    <s v="August"/>
    <s v="Sunday"/>
    <n v="6"/>
    <x v="1"/>
    <s v="auto.png"/>
  </r>
  <r>
    <s v="parcel"/>
    <d v="2024-07-24T00:00:00"/>
    <d v="1899-12-30T01:09:53"/>
    <s v="completed"/>
    <s v="Kothnur Area"/>
    <s v="Yeshwanthpur Pass"/>
    <n v="85"/>
    <s v="RD6813551103382372"/>
    <n v="2.64"/>
    <n v="427.99"/>
    <n v="38.78"/>
    <n v="466.77"/>
    <s v="Amazon Pay"/>
    <s v="July"/>
    <s v="Wednesday"/>
    <n v="1"/>
    <x v="2"/>
    <s v="parcel.png"/>
  </r>
  <r>
    <s v="cab economy"/>
    <d v="2024-06-26T00:00:00"/>
    <d v="1899-12-30T21:34:03"/>
    <s v="completed"/>
    <s v="Hosur Fields"/>
    <s v="Bikasipura Complex"/>
    <n v="16"/>
    <s v="RD8091541567509913"/>
    <n v="24.69"/>
    <n v="738.89"/>
    <n v="41.41"/>
    <n v="780.3"/>
    <s v="Paytm"/>
    <s v="June"/>
    <s v="Wednesday"/>
    <n v="21"/>
    <x v="0"/>
    <s v="cab.png"/>
  </r>
  <r>
    <s v="bike lite"/>
    <d v="2024-07-28T00:00:00"/>
    <d v="1899-12-30T21:25:24"/>
    <s v="completed"/>
    <s v="Tavarekere Close"/>
    <s v="Kasturi Nagar Square"/>
    <n v="56"/>
    <s v="RD2484438380148657"/>
    <n v="38.299999999999997"/>
    <n v="852.6"/>
    <n v="36.39"/>
    <n v="888.99"/>
    <s v="Amazon Pay"/>
    <s v="July"/>
    <s v="Sunday"/>
    <n v="21"/>
    <x v="3"/>
    <s v="bikelite.png"/>
  </r>
  <r>
    <s v="bike lite"/>
    <d v="2024-07-17T00:00:00"/>
    <d v="1899-12-30T10:57:10"/>
    <s v="completed"/>
    <s v="Chikkagubbi Zone"/>
    <s v="Madivala Works"/>
    <n v="83"/>
    <s v="RD4027114082796931"/>
    <n v="38.869999999999997"/>
    <n v="441.75"/>
    <n v="21.16"/>
    <n v="462.91"/>
    <s v="QR scan"/>
    <s v="July"/>
    <s v="Wednesday"/>
    <n v="10"/>
    <x v="3"/>
    <s v="bikelite.png"/>
  </r>
  <r>
    <s v="bike"/>
    <d v="2024-08-16T00:00:00"/>
    <d v="1899-12-30T07:17:45"/>
    <s v="completed"/>
    <s v="Peenya Lane"/>
    <s v="Byatarayanapura Enclave"/>
    <n v="99"/>
    <s v="RD1742573588010078"/>
    <n v="31.99"/>
    <n v="339.89"/>
    <n v="47.16"/>
    <n v="387.04999999999995"/>
    <s v="Paytm"/>
    <s v="August"/>
    <s v="Friday"/>
    <n v="7"/>
    <x v="4"/>
    <s v="bike.png"/>
  </r>
  <r>
    <s v="parcel"/>
    <d v="2024-08-09T00:00:00"/>
    <d v="1899-12-30T08:57:00"/>
    <s v="completed"/>
    <s v="Yelahanka Area"/>
    <s v="Balagere Crescent"/>
    <n v="35"/>
    <s v="RD5469088061183114"/>
    <n v="1.81"/>
    <n v="395.73"/>
    <n v="14.19"/>
    <n v="409.92"/>
    <s v="QR scan"/>
    <s v="August"/>
    <s v="Friday"/>
    <n v="8"/>
    <x v="2"/>
    <s v="parcel.png"/>
  </r>
  <r>
    <s v="cab economy"/>
    <d v="2024-07-27T00:00:00"/>
    <d v="1899-12-30T23:26:23"/>
    <s v="cancelled"/>
    <s v="Kalena Agrahara 6th Stage"/>
    <s v="Bellandur Outer Ring Road Bridge"/>
    <n v="10"/>
    <s v="RD0997510314838005"/>
    <n v="35.64"/>
    <n v="0"/>
    <n v="0"/>
    <n v="0"/>
    <s v="nan"/>
    <s v="July"/>
    <s v="Saturday"/>
    <n v="23"/>
    <x v="0"/>
    <s v="cab.png"/>
  </r>
  <r>
    <s v="cab economy"/>
    <d v="2024-07-07T00:00:00"/>
    <d v="1899-12-30T08:29:16"/>
    <s v="completed"/>
    <s v="Kothnur View"/>
    <s v="Yelahanka New Town Passage"/>
    <n v="61"/>
    <s v="RD6925387588548878"/>
    <n v="19.62"/>
    <n v="502.33"/>
    <n v="46.24"/>
    <n v="548.56999999999994"/>
    <s v="Amazon Pay"/>
    <s v="July"/>
    <s v="Sunday"/>
    <n v="8"/>
    <x v="0"/>
    <s v="cab.png"/>
  </r>
  <r>
    <s v="cab economy"/>
    <d v="2024-08-05T00:00:00"/>
    <d v="1899-12-30T01:02:53"/>
    <s v="completed"/>
    <s v="Indiranagar 2nd Stage"/>
    <s v="Madiwala Track"/>
    <n v="114"/>
    <s v="RD8354631380517531"/>
    <n v="37.17"/>
    <n v="415.72"/>
    <n v="35.08"/>
    <n v="450.8"/>
    <s v="QR scan"/>
    <s v="August"/>
    <s v="Monday"/>
    <n v="1"/>
    <x v="0"/>
    <s v="cab.png"/>
  </r>
  <r>
    <s v="bike"/>
    <d v="2024-06-20T00:00:00"/>
    <d v="1899-12-30T06:42:43"/>
    <s v="cancelled"/>
    <s v="Kundalahalli Woods"/>
    <s v="Vijayanagar Grove"/>
    <n v="93"/>
    <s v="RD9456633597488232"/>
    <n v="18.399999999999999"/>
    <n v="0"/>
    <n v="0"/>
    <n v="0"/>
    <s v="nan"/>
    <s v="June"/>
    <s v="Thursday"/>
    <n v="6"/>
    <x v="4"/>
    <s v="bike.png"/>
  </r>
  <r>
    <s v="bike"/>
    <d v="2024-07-17T00:00:00"/>
    <d v="1899-12-30T06:13:47"/>
    <s v="completed"/>
    <s v="Hulimavu Nagar"/>
    <s v="Rachenahalli Bridge"/>
    <n v="78"/>
    <s v="RD0191775779640542"/>
    <n v="2.13"/>
    <n v="419.41"/>
    <n v="35.340000000000003"/>
    <n v="454.75"/>
    <s v="QR scan"/>
    <s v="July"/>
    <s v="Wednesday"/>
    <n v="6"/>
    <x v="4"/>
    <s v="bike.png"/>
  </r>
  <r>
    <s v="bike"/>
    <d v="2024-08-14T00:00:00"/>
    <d v="1899-12-30T13:06:09"/>
    <s v="completed"/>
    <s v="Kothnur 5th Block"/>
    <s v="Shivaji Nagar District"/>
    <n v="31"/>
    <s v="RD3357210949943053"/>
    <n v="31.45"/>
    <n v="709.44"/>
    <n v="31.61"/>
    <n v="741.05000000000007"/>
    <s v="Amazon Pay"/>
    <s v="August"/>
    <s v="Wednesday"/>
    <n v="13"/>
    <x v="4"/>
    <s v="bike.png"/>
  </r>
  <r>
    <s v="cab economy"/>
    <d v="2024-07-04T00:00:00"/>
    <d v="1899-12-30T21:13:06"/>
    <s v="cancelled"/>
    <s v="Horamavu Banaswadi Yard"/>
    <s v="Magadi Road Garden"/>
    <n v="25"/>
    <s v="RD8966057773182772"/>
    <n v="46.91"/>
    <n v="0"/>
    <n v="0"/>
    <n v="0"/>
    <s v="nan"/>
    <s v="July"/>
    <s v="Thursday"/>
    <n v="21"/>
    <x v="0"/>
    <s v="cab.png"/>
  </r>
  <r>
    <s v="bike"/>
    <d v="2024-08-10T00:00:00"/>
    <d v="1899-12-30T04:03:28"/>
    <s v="completed"/>
    <s v="Koramangala 7th Block Bridge"/>
    <s v="Hulimavu Grove"/>
    <n v="46"/>
    <s v="RD1588756296413160"/>
    <n v="18.21"/>
    <n v="455.82"/>
    <n v="16.64"/>
    <n v="472.46"/>
    <s v="Paytm"/>
    <s v="August"/>
    <s v="Saturday"/>
    <n v="4"/>
    <x v="4"/>
    <s v="bike.png"/>
  </r>
  <r>
    <s v="parcel"/>
    <d v="2024-08-14T00:00:00"/>
    <d v="1899-12-30T17:04:07"/>
    <s v="completed"/>
    <s v="Doddakannelli Road"/>
    <s v="Bellandur Outer Ring Road Fields"/>
    <n v="47"/>
    <s v="RD8834793154317017"/>
    <n v="15"/>
    <n v="784.36"/>
    <n v="2.15"/>
    <n v="786.51"/>
    <s v="GPay"/>
    <s v="August"/>
    <s v="Wednesday"/>
    <n v="17"/>
    <x v="2"/>
    <s v="parcel.png"/>
  </r>
  <r>
    <s v="bike"/>
    <d v="2024-07-22T00:00:00"/>
    <d v="1899-12-30T15:43:04"/>
    <s v="completed"/>
    <s v="Koramangala Extension"/>
    <s v="Kodigehalli Bay"/>
    <n v="10"/>
    <s v="RD8262978959599301"/>
    <n v="30.21"/>
    <n v="463.48"/>
    <n v="46.6"/>
    <n v="510.08000000000004"/>
    <s v="GPay"/>
    <s v="July"/>
    <s v="Monday"/>
    <n v="15"/>
    <x v="4"/>
    <s v="bike.png"/>
  </r>
  <r>
    <s v="bike"/>
    <d v="2024-07-21T00:00:00"/>
    <d v="1899-12-30T03:41:14"/>
    <s v="completed"/>
    <s v="Electronic City Bridge"/>
    <s v="Banerghatta Road Garden"/>
    <n v="119"/>
    <s v="RD6927545785724775"/>
    <n v="45.78"/>
    <n v="293.63"/>
    <n v="44.84"/>
    <n v="338.47"/>
    <s v="GPay"/>
    <s v="July"/>
    <s v="Sunday"/>
    <n v="3"/>
    <x v="4"/>
    <s v="bike.png"/>
  </r>
  <r>
    <s v="bike"/>
    <d v="2024-08-04T00:00:00"/>
    <d v="1899-12-30T01:51:34"/>
    <s v="completed"/>
    <s v="BTM 2nd Stage Zone"/>
    <s v="Sarjapur Arc"/>
    <n v="105"/>
    <s v="RD5639288668558431"/>
    <n v="10.039999999999999"/>
    <n v="62.69"/>
    <n v="23.53"/>
    <n v="86.22"/>
    <s v="Amazon Pay"/>
    <s v="August"/>
    <s v="Sunday"/>
    <n v="1"/>
    <x v="4"/>
    <s v="bike.png"/>
  </r>
  <r>
    <s v="parcel"/>
    <d v="2024-06-22T00:00:00"/>
    <d v="1899-12-30T08:46:45"/>
    <s v="completed"/>
    <s v="Madivala Esplanade"/>
    <s v="HRBR Layout Quarters"/>
    <n v="116"/>
    <s v="RD1413442757772745"/>
    <n v="1.82"/>
    <n v="291.27999999999997"/>
    <n v="25.35"/>
    <n v="316.63"/>
    <s v="QR scan"/>
    <s v="June"/>
    <s v="Saturday"/>
    <n v="8"/>
    <x v="2"/>
    <s v="parcel.png"/>
  </r>
  <r>
    <s v="bike"/>
    <d v="2024-06-20T00:00:00"/>
    <d v="1899-12-30T21:35:02"/>
    <s v="completed"/>
    <s v="Hebbal Kempapura Harbor"/>
    <s v="Mahalakshmi Layout Loop"/>
    <n v="86"/>
    <s v="RD3710376927633814"/>
    <n v="21.01"/>
    <n v="301.86"/>
    <n v="8.6"/>
    <n v="310.46000000000004"/>
    <s v="Paytm"/>
    <s v="June"/>
    <s v="Thursday"/>
    <n v="21"/>
    <x v="4"/>
    <s v="bike.png"/>
  </r>
  <r>
    <s v="bike"/>
    <d v="2024-07-20T00:00:00"/>
    <d v="1899-12-30T23:00:32"/>
    <s v="cancelled"/>
    <s v="Sadashiva Nagar Viewpoint"/>
    <s v="Nagwara Esplanade"/>
    <n v="90"/>
    <s v="RD2587399087082138"/>
    <n v="10.95"/>
    <n v="0"/>
    <n v="0"/>
    <n v="0"/>
    <s v="nan"/>
    <s v="July"/>
    <s v="Saturday"/>
    <n v="23"/>
    <x v="4"/>
    <s v="bike.png"/>
  </r>
  <r>
    <s v="bike"/>
    <d v="2024-06-17T00:00:00"/>
    <d v="1899-12-30T20:09:56"/>
    <s v="completed"/>
    <s v="HRBR Layout View"/>
    <s v="Adugodi Esplanade"/>
    <n v="19"/>
    <s v="RD5314715513657398"/>
    <n v="46.48"/>
    <n v="921.28"/>
    <n v="40.74"/>
    <n v="962.02"/>
    <s v="Amazon Pay"/>
    <s v="June"/>
    <s v="Monday"/>
    <n v="20"/>
    <x v="4"/>
    <s v="bike.png"/>
  </r>
  <r>
    <s v="parcel"/>
    <d v="2024-06-18T00:00:00"/>
    <d v="1899-12-30T17:43:06"/>
    <s v="completed"/>
    <s v="Yelahanka New Town Mews"/>
    <s v="Mahalakshmi Layout Run"/>
    <n v="63"/>
    <s v="RD8486285826086903"/>
    <n v="28.87"/>
    <n v="640.28"/>
    <n v="33.56"/>
    <n v="673.83999999999992"/>
    <s v="GPay"/>
    <s v="June"/>
    <s v="Tuesday"/>
    <n v="17"/>
    <x v="2"/>
    <s v="parcel.png"/>
  </r>
  <r>
    <s v="bike"/>
    <d v="2024-06-30T00:00:00"/>
    <d v="1899-12-30T15:26:05"/>
    <s v="completed"/>
    <s v="Hulimavu 1st Block"/>
    <s v="Munnekollal Summit"/>
    <n v="83"/>
    <s v="RD4649817304352061"/>
    <n v="3.56"/>
    <n v="708.89"/>
    <n v="39.049999999999997"/>
    <n v="747.93999999999994"/>
    <s v="Paytm"/>
    <s v="June"/>
    <s v="Sunday"/>
    <n v="15"/>
    <x v="4"/>
    <s v="bike.png"/>
  </r>
  <r>
    <s v="cab economy"/>
    <d v="2024-08-15T00:00:00"/>
    <d v="1899-12-30T04:12:24"/>
    <s v="completed"/>
    <s v="Kodigehalli Heights"/>
    <s v="Bagalur Plaza"/>
    <n v="76"/>
    <s v="RD9167955429813928"/>
    <n v="14.15"/>
    <n v="501.5"/>
    <n v="22.27"/>
    <n v="523.77"/>
    <s v="Amazon Pay"/>
    <s v="August"/>
    <s v="Thursday"/>
    <n v="4"/>
    <x v="0"/>
    <s v="cab.png"/>
  </r>
  <r>
    <s v="bike"/>
    <d v="2024-07-05T00:00:00"/>
    <d v="1899-12-30T04:24:03"/>
    <s v="completed"/>
    <s v="Anjanapura Harbor"/>
    <s v="Hulimavu Esplanade"/>
    <n v="90"/>
    <s v="RD4632367232972006"/>
    <n v="14.33"/>
    <n v="229.7"/>
    <n v="7.3"/>
    <n v="237"/>
    <s v="Paytm"/>
    <s v="July"/>
    <s v="Friday"/>
    <n v="4"/>
    <x v="4"/>
    <s v="bike.png"/>
  </r>
  <r>
    <s v="auto"/>
    <d v="2024-06-30T00:00:00"/>
    <d v="1899-12-30T15:16:40"/>
    <s v="completed"/>
    <s v="Rajajinagar Vista"/>
    <s v="Kumaraswamy Layout District"/>
    <n v="77"/>
    <s v="RD8443786389608498"/>
    <n v="25.74"/>
    <n v="79.78"/>
    <n v="15.93"/>
    <n v="95.710000000000008"/>
    <s v="Paytm"/>
    <s v="June"/>
    <s v="Sunday"/>
    <n v="15"/>
    <x v="1"/>
    <s v="auto.png"/>
  </r>
  <r>
    <s v="cab economy"/>
    <d v="2024-07-24T00:00:00"/>
    <d v="1899-12-30T04:11:06"/>
    <s v="completed"/>
    <s v="Vidya Vihar Landing"/>
    <s v="Kudlu Gate Cove"/>
    <n v="106"/>
    <s v="RD1575462403965333"/>
    <n v="3.83"/>
    <n v="804.8"/>
    <n v="6.05"/>
    <n v="810.84999999999991"/>
    <s v="Amazon Pay"/>
    <s v="July"/>
    <s v="Wednesday"/>
    <n v="4"/>
    <x v="0"/>
    <s v="cab.png"/>
  </r>
  <r>
    <s v="bike lite"/>
    <d v="2024-07-09T00:00:00"/>
    <d v="1899-12-30T21:10:14"/>
    <s v="completed"/>
    <s v="Bagalur Pointe"/>
    <s v="Tavarekere Commons"/>
    <n v="72"/>
    <s v="RD1082204583636633"/>
    <n v="27.57"/>
    <n v="414.75"/>
    <n v="8.9"/>
    <n v="423.65"/>
    <s v="GPay"/>
    <s v="July"/>
    <s v="Tuesday"/>
    <n v="21"/>
    <x v="3"/>
    <s v="bikelite.png"/>
  </r>
  <r>
    <s v="bike"/>
    <d v="2024-06-26T00:00:00"/>
    <d v="1899-12-30T02:48:35"/>
    <s v="completed"/>
    <s v="Rachenahalli Court"/>
    <s v="Yeshwanthpur 6th Stage"/>
    <n v="10"/>
    <s v="RD4610039842731508"/>
    <n v="22.33"/>
    <n v="520.35"/>
    <n v="29.71"/>
    <n v="550.06000000000006"/>
    <s v="Amazon Pay"/>
    <s v="June"/>
    <s v="Wednesday"/>
    <n v="2"/>
    <x v="4"/>
    <s v="bike.png"/>
  </r>
  <r>
    <s v="cab economy"/>
    <d v="2024-07-31T00:00:00"/>
    <d v="1899-12-30T02:26:51"/>
    <s v="completed"/>
    <s v="Nayandahalli Boulevard"/>
    <s v="Hebbal Court"/>
    <n v="23"/>
    <s v="RD4906831641382382"/>
    <n v="3.07"/>
    <n v="768.11"/>
    <n v="9.36"/>
    <n v="777.47"/>
    <s v="QR scan"/>
    <s v="July"/>
    <s v="Wednesday"/>
    <n v="2"/>
    <x v="0"/>
    <s v="cab.png"/>
  </r>
  <r>
    <s v="bike"/>
    <d v="2024-07-14T00:00:00"/>
    <d v="1899-12-30T07:54:08"/>
    <s v="completed"/>
    <s v="Balagere Alcove"/>
    <s v="Agrahara Layout Promenade"/>
    <n v="89"/>
    <s v="RD1778373288583885"/>
    <n v="11.95"/>
    <n v="547.57000000000005"/>
    <n v="46.91"/>
    <n v="594.48"/>
    <s v="GPay"/>
    <s v="July"/>
    <s v="Sunday"/>
    <n v="7"/>
    <x v="4"/>
    <s v="bike.png"/>
  </r>
  <r>
    <s v="parcel"/>
    <d v="2024-07-20T00:00:00"/>
    <d v="1899-12-30T07:08:33"/>
    <s v="completed"/>
    <s v="Sonnenahalli Viewpoint"/>
    <s v="Horamavu Square"/>
    <n v="21"/>
    <s v="RD0207865928703769"/>
    <n v="15.38"/>
    <n v="571.51"/>
    <n v="42.79"/>
    <n v="614.29999999999995"/>
    <s v="Paytm"/>
    <s v="July"/>
    <s v="Saturday"/>
    <n v="7"/>
    <x v="2"/>
    <s v="parcel.png"/>
  </r>
  <r>
    <s v="auto"/>
    <d v="2024-08-05T00:00:00"/>
    <d v="1899-12-30T17:03:57"/>
    <s v="completed"/>
    <s v="Attibele Trail"/>
    <s v="Nagawara Yard"/>
    <n v="19"/>
    <s v="RD2466720474648128"/>
    <n v="6.4"/>
    <n v="95.59"/>
    <n v="12.64"/>
    <n v="108.23"/>
    <s v="Amazon Pay"/>
    <s v="August"/>
    <s v="Monday"/>
    <n v="17"/>
    <x v="1"/>
    <s v="auto.png"/>
  </r>
  <r>
    <s v="auto"/>
    <d v="2024-07-10T00:00:00"/>
    <d v="1899-12-30T09:33:56"/>
    <s v="completed"/>
    <s v="Rachenahalli 4th Block"/>
    <s v="Byatarayanapura Harbor"/>
    <n v="114"/>
    <s v="RD8658510644699436"/>
    <n v="22.45"/>
    <n v="802.26"/>
    <n v="17.98"/>
    <n v="820.24"/>
    <s v="Paytm"/>
    <s v="July"/>
    <s v="Wednesday"/>
    <n v="9"/>
    <x v="1"/>
    <s v="auto.png"/>
  </r>
  <r>
    <s v="cab economy"/>
    <d v="2024-07-15T00:00:00"/>
    <d v="1899-12-30T01:52:40"/>
    <s v="completed"/>
    <s v="Banaswadi Cut"/>
    <s v="Koramangala 6th Block Township"/>
    <n v="52"/>
    <s v="RD0410585595044937"/>
    <n v="14.64"/>
    <n v="285.31"/>
    <n v="40.86"/>
    <n v="326.17"/>
    <s v="GPay"/>
    <s v="July"/>
    <s v="Monday"/>
    <n v="1"/>
    <x v="0"/>
    <s v="cab.png"/>
  </r>
  <r>
    <s v="parcel"/>
    <d v="2024-08-14T00:00:00"/>
    <d v="1899-12-30T00:33:56"/>
    <s v="completed"/>
    <s v="Benson Town Area"/>
    <s v="Kengeri Farms"/>
    <n v="92"/>
    <s v="RD7010095078534636"/>
    <n v="46.35"/>
    <n v="805.29"/>
    <n v="18.96"/>
    <n v="824.25"/>
    <s v="Amazon Pay"/>
    <s v="August"/>
    <s v="Wednesday"/>
    <n v="0"/>
    <x v="2"/>
    <s v="parcel.png"/>
  </r>
  <r>
    <s v="parcel"/>
    <d v="2024-06-20T00:00:00"/>
    <d v="1899-12-30T18:12:23"/>
    <s v="completed"/>
    <s v="Srirampura Landing"/>
    <s v="Banaswadi Quadrant"/>
    <n v="19"/>
    <s v="RD3240655579041711"/>
    <n v="8.5399999999999991"/>
    <n v="158.83000000000001"/>
    <n v="15.67"/>
    <n v="174.5"/>
    <s v="QR scan"/>
    <s v="June"/>
    <s v="Thursday"/>
    <n v="18"/>
    <x v="2"/>
    <s v="parcel.png"/>
  </r>
  <r>
    <s v="auto"/>
    <d v="2024-06-18T00:00:00"/>
    <d v="1899-12-30T22:09:15"/>
    <s v="completed"/>
    <s v="Nagawara Quarry"/>
    <s v="Tavarekere Alley"/>
    <n v="35"/>
    <s v="RD4840304865283974"/>
    <n v="25.33"/>
    <n v="319.39"/>
    <n v="35.909999999999997"/>
    <n v="355.29999999999995"/>
    <s v="QR scan"/>
    <s v="June"/>
    <s v="Tuesday"/>
    <n v="22"/>
    <x v="1"/>
    <s v="auto.png"/>
  </r>
  <r>
    <s v="auto"/>
    <d v="2024-08-13T00:00:00"/>
    <d v="1899-12-30T03:12:11"/>
    <s v="completed"/>
    <s v="Vidya Vihar Commons"/>
    <s v="Kadubeesanahalli Square"/>
    <n v="47"/>
    <s v="RD1090997581882344"/>
    <n v="2.4700000000000002"/>
    <n v="909.61"/>
    <n v="3.21"/>
    <n v="912.82"/>
    <s v="Amazon Pay"/>
    <s v="August"/>
    <s v="Tuesday"/>
    <n v="3"/>
    <x v="1"/>
    <s v="auto.png"/>
  </r>
  <r>
    <s v="parcel"/>
    <d v="2024-07-29T00:00:00"/>
    <d v="1899-12-30T15:28:24"/>
    <s v="cancelled"/>
    <s v="Dommasandra Village"/>
    <s v="Nagwara 3rd Stage"/>
    <n v="27"/>
    <s v="RD9476387025381578"/>
    <n v="35.840000000000003"/>
    <n v="0"/>
    <n v="0"/>
    <n v="0"/>
    <s v="nan"/>
    <s v="July"/>
    <s v="Monday"/>
    <n v="15"/>
    <x v="2"/>
    <s v="parcel.png"/>
  </r>
  <r>
    <s v="bike"/>
    <d v="2024-07-01T00:00:00"/>
    <d v="1899-12-30T04:58:56"/>
    <s v="completed"/>
    <s v="Banerghatta Road Track"/>
    <s v="Bhadrappa Layout Vista"/>
    <n v="100"/>
    <s v="RD8857764560700334"/>
    <n v="25.05"/>
    <n v="420.11"/>
    <n v="15.79"/>
    <n v="435.90000000000003"/>
    <s v="Amazon Pay"/>
    <s v="July"/>
    <s v="Monday"/>
    <n v="4"/>
    <x v="4"/>
    <s v="bike.png"/>
  </r>
  <r>
    <s v="auto"/>
    <d v="2024-08-07T00:00:00"/>
    <d v="1899-12-30T03:35:58"/>
    <s v="completed"/>
    <s v="Nagwara 4th Stage"/>
    <s v="Hosur Sarjapur Road Layout Run"/>
    <n v="109"/>
    <s v="RD6832538222633684"/>
    <n v="48.96"/>
    <n v="709.27"/>
    <n v="22.29"/>
    <n v="731.56"/>
    <s v="GPay"/>
    <s v="August"/>
    <s v="Wednesday"/>
    <n v="3"/>
    <x v="1"/>
    <s v="auto.png"/>
  </r>
  <r>
    <s v="bike lite"/>
    <d v="2024-07-13T00:00:00"/>
    <d v="1899-12-30T05:38:47"/>
    <s v="completed"/>
    <s v="Banerghatta Road Station"/>
    <s v="Bikasipura Esplanade"/>
    <n v="116"/>
    <s v="RD5108558756437114"/>
    <n v="35.19"/>
    <n v="225.93"/>
    <n v="36.99"/>
    <n v="262.92"/>
    <s v="Amazon Pay"/>
    <s v="July"/>
    <s v="Saturday"/>
    <n v="5"/>
    <x v="3"/>
    <s v="bikelite.png"/>
  </r>
  <r>
    <s v="parcel"/>
    <d v="2024-08-07T00:00:00"/>
    <d v="1899-12-30T08:16:33"/>
    <s v="completed"/>
    <s v="Adugodi Pier"/>
    <s v="Ramamurthy Nagar Mews"/>
    <n v="64"/>
    <s v="RD5088257797421386"/>
    <n v="46.6"/>
    <n v="152.07"/>
    <n v="23.38"/>
    <n v="175.45"/>
    <s v="Amazon Pay"/>
    <s v="August"/>
    <s v="Wednesday"/>
    <n v="8"/>
    <x v="2"/>
    <s v="parcel.png"/>
  </r>
  <r>
    <s v="auto"/>
    <d v="2024-08-01T00:00:00"/>
    <d v="1899-12-30T15:42:08"/>
    <s v="completed"/>
    <s v="Banaswadi Township"/>
    <s v="Hosur Road Place"/>
    <n v="66"/>
    <s v="RD2729753309837163"/>
    <n v="13.28"/>
    <n v="61.22"/>
    <n v="20.58"/>
    <n v="81.8"/>
    <s v="Paytm"/>
    <s v="August"/>
    <s v="Thursday"/>
    <n v="15"/>
    <x v="1"/>
    <s v="auto.png"/>
  </r>
  <r>
    <s v="bike"/>
    <d v="2024-07-20T00:00:00"/>
    <d v="1899-12-30T18:30:33"/>
    <s v="completed"/>
    <s v="Madiwala 3rd Block"/>
    <s v="Hennur Road Quadrant"/>
    <n v="74"/>
    <s v="RD8263517160585718"/>
    <n v="35.67"/>
    <n v="691.55"/>
    <n v="41.93"/>
    <n v="733.4799999999999"/>
    <s v="Paytm"/>
    <s v="July"/>
    <s v="Saturday"/>
    <n v="18"/>
    <x v="4"/>
    <s v="bike.png"/>
  </r>
  <r>
    <s v="bike lite"/>
    <d v="2024-06-26T00:00:00"/>
    <d v="1899-12-30T06:47:44"/>
    <s v="completed"/>
    <s v="Mahadevapura Garden"/>
    <s v="Hebbal Square"/>
    <n v="56"/>
    <s v="RD0245758668634971"/>
    <n v="17.22"/>
    <n v="384.79"/>
    <n v="48.12"/>
    <n v="432.91"/>
    <s v="Amazon Pay"/>
    <s v="June"/>
    <s v="Wednesday"/>
    <n v="6"/>
    <x v="3"/>
    <s v="bikelite.png"/>
  </r>
  <r>
    <s v="auto"/>
    <d v="2024-07-10T00:00:00"/>
    <d v="1899-12-30T20:15:23"/>
    <s v="completed"/>
    <s v="Hosur Heights"/>
    <s v="Madivala Passage"/>
    <n v="84"/>
    <s v="RD2966452709018286"/>
    <n v="8.24"/>
    <n v="114.82"/>
    <n v="9.67"/>
    <n v="124.49"/>
    <s v="Amazon Pay"/>
    <s v="July"/>
    <s v="Wednesday"/>
    <n v="20"/>
    <x v="1"/>
    <s v="auto.png"/>
  </r>
  <r>
    <s v="auto"/>
    <d v="2024-06-26T00:00:00"/>
    <d v="1899-12-30T07:58:30"/>
    <s v="completed"/>
    <s v="Chikka Banaswadi District"/>
    <s v="Kaggalipura Arcade"/>
    <n v="34"/>
    <s v="RD4166951640746810"/>
    <n v="4.6500000000000004"/>
    <n v="946.11"/>
    <n v="48.43"/>
    <n v="994.54"/>
    <s v="Amazon Pay"/>
    <s v="June"/>
    <s v="Wednesday"/>
    <n v="7"/>
    <x v="1"/>
    <s v="auto.png"/>
  </r>
  <r>
    <s v="bike"/>
    <d v="2024-07-18T00:00:00"/>
    <d v="1899-12-30T05:12:09"/>
    <s v="completed"/>
    <s v="Kodigehalli Loop"/>
    <s v="Nagarbhavi Mews"/>
    <n v="61"/>
    <s v="RD6930333909653089"/>
    <n v="16.190000000000001"/>
    <n v="220.75"/>
    <n v="2.25"/>
    <n v="223"/>
    <s v="Paytm"/>
    <s v="July"/>
    <s v="Thursday"/>
    <n v="5"/>
    <x v="4"/>
    <s v="bike.png"/>
  </r>
  <r>
    <s v="auto"/>
    <d v="2024-07-23T00:00:00"/>
    <d v="1899-12-30T09:08:51"/>
    <s v="completed"/>
    <s v="Dooravani Nagar Meadows"/>
    <s v="Kodigehalli Drive"/>
    <n v="86"/>
    <s v="RD4559845447436938"/>
    <n v="15.86"/>
    <n v="308.22000000000003"/>
    <n v="15.51"/>
    <n v="323.73"/>
    <s v="Paytm"/>
    <s v="July"/>
    <s v="Tuesday"/>
    <n v="9"/>
    <x v="1"/>
    <s v="auto.png"/>
  </r>
  <r>
    <s v="auto"/>
    <d v="2024-07-28T00:00:00"/>
    <d v="1899-12-30T05:12:34"/>
    <s v="completed"/>
    <s v="Koramangala 6th Block Colony"/>
    <s v="Begur Summit"/>
    <n v="41"/>
    <s v="RD1399236460496735"/>
    <n v="15.56"/>
    <n v="412.75"/>
    <n v="23"/>
    <n v="435.75"/>
    <s v="QR scan"/>
    <s v="July"/>
    <s v="Sunday"/>
    <n v="5"/>
    <x v="1"/>
    <s v="auto.png"/>
  </r>
  <r>
    <s v="bike"/>
    <d v="2024-06-19T00:00:00"/>
    <d v="1899-12-30T02:42:56"/>
    <s v="completed"/>
    <s v="Naganathapura Quarters"/>
    <s v="Kalyan Nagar Crescent"/>
    <n v="91"/>
    <s v="RD0653262640090946"/>
    <n v="38.799999999999997"/>
    <n v="680.22"/>
    <n v="0.54"/>
    <n v="680.76"/>
    <s v="GPay"/>
    <s v="June"/>
    <s v="Wednesday"/>
    <n v="2"/>
    <x v="4"/>
    <s v="bike.png"/>
  </r>
  <r>
    <s v="parcel"/>
    <d v="2024-08-13T00:00:00"/>
    <d v="1899-12-30T12:51:34"/>
    <s v="completed"/>
    <s v="Kaval Byrasandra Circle"/>
    <s v="Dommasandra 1st Block"/>
    <n v="105"/>
    <s v="RD6492216108590689"/>
    <n v="11.83"/>
    <n v="98.9"/>
    <n v="3.05"/>
    <n v="101.95"/>
    <s v="Paytm"/>
    <s v="August"/>
    <s v="Tuesday"/>
    <n v="12"/>
    <x v="2"/>
    <s v="parcel.png"/>
  </r>
  <r>
    <s v="bike"/>
    <d v="2024-07-07T00:00:00"/>
    <d v="1899-12-30T14:41:21"/>
    <s v="cancelled"/>
    <s v="Kothnur Trail"/>
    <s v="Mahalakshmi Layout Trail"/>
    <n v="54"/>
    <s v="RD7477559102145969"/>
    <n v="15.42"/>
    <n v="0"/>
    <n v="0"/>
    <n v="0"/>
    <s v="nan"/>
    <s v="July"/>
    <s v="Sunday"/>
    <n v="14"/>
    <x v="4"/>
    <s v="bike.png"/>
  </r>
  <r>
    <s v="auto"/>
    <d v="2024-07-07T00:00:00"/>
    <d v="1899-12-30T21:38:19"/>
    <s v="completed"/>
    <s v="Varthur Boulevard"/>
    <s v="Kalyan Nagar Area"/>
    <n v="11"/>
    <s v="RD5443858357163548"/>
    <n v="43.79"/>
    <n v="398.3"/>
    <n v="40.74"/>
    <n v="439.04"/>
    <s v="GPay"/>
    <s v="July"/>
    <s v="Sunday"/>
    <n v="21"/>
    <x v="1"/>
    <s v="auto.png"/>
  </r>
  <r>
    <s v="bike"/>
    <d v="2024-06-25T00:00:00"/>
    <d v="1899-12-30T08:35:41"/>
    <s v="completed"/>
    <s v="Banashankari Landing"/>
    <s v="Lingarajapuram Complex"/>
    <n v="36"/>
    <s v="RD1954469720220467"/>
    <n v="4.41"/>
    <n v="67.97"/>
    <n v="24.1"/>
    <n v="92.07"/>
    <s v="GPay"/>
    <s v="June"/>
    <s v="Tuesday"/>
    <n v="8"/>
    <x v="4"/>
    <s v="bike.png"/>
  </r>
  <r>
    <s v="cab economy"/>
    <d v="2024-07-13T00:00:00"/>
    <d v="1899-12-30T08:53:20"/>
    <s v="completed"/>
    <s v="Subbanna Palya Run"/>
    <s v="RMV 2nd Stage Square"/>
    <n v="115"/>
    <s v="RD1617059246090649"/>
    <n v="23.57"/>
    <n v="628.89"/>
    <n v="6.68"/>
    <n v="635.56999999999994"/>
    <s v="QR scan"/>
    <s v="July"/>
    <s v="Saturday"/>
    <n v="8"/>
    <x v="0"/>
    <s v="cab.png"/>
  </r>
  <r>
    <s v="bike"/>
    <d v="2024-08-13T00:00:00"/>
    <d v="1899-12-30T15:47:31"/>
    <s v="completed"/>
    <s v="Jayanagar Alley"/>
    <s v="Shivaji Nagar Vista"/>
    <n v="72"/>
    <s v="RD2751688661188808"/>
    <n v="11.03"/>
    <n v="627.84"/>
    <n v="41.35"/>
    <n v="669.19"/>
    <s v="Amazon Pay"/>
    <s v="August"/>
    <s v="Tuesday"/>
    <n v="15"/>
    <x v="4"/>
    <s v="bike.png"/>
  </r>
  <r>
    <s v="bike"/>
    <d v="2024-07-21T00:00:00"/>
    <d v="1899-12-30T09:26:21"/>
    <s v="completed"/>
    <s v="Domlur 5th Stage"/>
    <s v="Koramangala 6th Block Valley"/>
    <n v="32"/>
    <s v="RD1255423043716078"/>
    <n v="27.22"/>
    <n v="74.59"/>
    <n v="29.65"/>
    <n v="104.24000000000001"/>
    <s v="GPay"/>
    <s v="July"/>
    <s v="Sunday"/>
    <n v="9"/>
    <x v="4"/>
    <s v="bike.png"/>
  </r>
  <r>
    <s v="bike lite"/>
    <d v="2024-08-05T00:00:00"/>
    <d v="1899-12-30T13:31:53"/>
    <s v="completed"/>
    <s v="HRBR Layout Mews"/>
    <s v="JP Nagar Cutting"/>
    <n v="87"/>
    <s v="RD5420026002690117"/>
    <n v="33.950000000000003"/>
    <n v="937.8"/>
    <n v="34.82"/>
    <n v="972.62"/>
    <s v="QR scan"/>
    <s v="August"/>
    <s v="Monday"/>
    <n v="13"/>
    <x v="3"/>
    <s v="bikelite.png"/>
  </r>
  <r>
    <s v="bike"/>
    <d v="2024-07-19T00:00:00"/>
    <d v="1899-12-30T21:37:15"/>
    <s v="completed"/>
    <s v="Banerghatta Road Fork"/>
    <s v="Banashankari Commons"/>
    <n v="62"/>
    <s v="RD9214080761643670"/>
    <n v="17.87"/>
    <n v="488.7"/>
    <n v="45.18"/>
    <n v="533.88"/>
    <s v="Amazon Pay"/>
    <s v="July"/>
    <s v="Friday"/>
    <n v="21"/>
    <x v="4"/>
    <s v="bike.png"/>
  </r>
  <r>
    <s v="cab economy"/>
    <d v="2024-08-05T00:00:00"/>
    <d v="1899-12-30T19:23:34"/>
    <s v="completed"/>
    <s v="Hebbal Kempapura Garden"/>
    <s v="Kadugodi Bridge"/>
    <n v="29"/>
    <s v="RD7799723958320631"/>
    <n v="7.63"/>
    <n v="848.28"/>
    <n v="47.68"/>
    <n v="895.95999999999992"/>
    <s v="Paytm"/>
    <s v="August"/>
    <s v="Monday"/>
    <n v="19"/>
    <x v="0"/>
    <s v="cab.png"/>
  </r>
  <r>
    <s v="auto"/>
    <d v="2024-08-10T00:00:00"/>
    <d v="1899-12-30T05:02:41"/>
    <s v="completed"/>
    <s v="HRBR Layout Area"/>
    <s v="Devarachikkanahalli Plaza"/>
    <n v="90"/>
    <s v="RD4249553463091294"/>
    <n v="38.39"/>
    <n v="730.54"/>
    <n v="13.64"/>
    <n v="744.18"/>
    <s v="QR scan"/>
    <s v="August"/>
    <s v="Saturday"/>
    <n v="5"/>
    <x v="1"/>
    <s v="auto.png"/>
  </r>
  <r>
    <s v="auto"/>
    <d v="2024-06-26T00:00:00"/>
    <d v="1899-12-30T16:47:16"/>
    <s v="completed"/>
    <s v="Chandra Layout Township"/>
    <s v="Yelahanka Sector"/>
    <n v="35"/>
    <s v="RD4202681289343890"/>
    <n v="13.01"/>
    <n v="595.12"/>
    <n v="12.74"/>
    <n v="607.86"/>
    <s v="GPay"/>
    <s v="June"/>
    <s v="Wednesday"/>
    <n v="16"/>
    <x v="1"/>
    <s v="auto.png"/>
  </r>
  <r>
    <s v="parcel"/>
    <d v="2024-07-07T00:00:00"/>
    <d v="1899-12-30T23:35:11"/>
    <s v="completed"/>
    <s v="Balagere Alley"/>
    <s v="BTM 2nd Stage Quadrant"/>
    <n v="110"/>
    <s v="RD0088258030851853"/>
    <n v="47.67"/>
    <n v="290.47000000000003"/>
    <n v="16.59"/>
    <n v="307.06"/>
    <s v="QR scan"/>
    <s v="July"/>
    <s v="Sunday"/>
    <n v="23"/>
    <x v="2"/>
    <s v="parcel.png"/>
  </r>
  <r>
    <s v="bike"/>
    <d v="2024-07-07T00:00:00"/>
    <d v="1899-12-30T02:01:14"/>
    <s v="completed"/>
    <s v="Magadi Road Cutting"/>
    <s v="Sonnenahalli Close"/>
    <n v="65"/>
    <s v="RD1063503746484225"/>
    <n v="34.06"/>
    <n v="367.02"/>
    <n v="33.4"/>
    <n v="400.41999999999996"/>
    <s v="Amazon Pay"/>
    <s v="July"/>
    <s v="Sunday"/>
    <n v="2"/>
    <x v="4"/>
    <s v="bike.png"/>
  </r>
  <r>
    <s v="cab economy"/>
    <d v="2024-06-17T00:00:00"/>
    <d v="1899-12-30T13:59:19"/>
    <s v="completed"/>
    <s v="Mysore Road 2nd Stage"/>
    <s v="Hoodi Cut"/>
    <n v="63"/>
    <s v="RD1539053910000227"/>
    <n v="42.07"/>
    <n v="235.1"/>
    <n v="23.32"/>
    <n v="258.42"/>
    <s v="Amazon Pay"/>
    <s v="June"/>
    <s v="Monday"/>
    <n v="13"/>
    <x v="0"/>
    <s v="cab.png"/>
  </r>
  <r>
    <s v="cab economy"/>
    <d v="2024-07-04T00:00:00"/>
    <d v="1899-12-30T06:14:47"/>
    <s v="completed"/>
    <s v="Lingarajapuram 3rd Block"/>
    <s v="Ramamurthy Nagar Woods"/>
    <n v="20"/>
    <s v="RD7021148436900349"/>
    <n v="11.96"/>
    <n v="341.02"/>
    <n v="26.93"/>
    <n v="367.95"/>
    <s v="GPay"/>
    <s v="July"/>
    <s v="Thursday"/>
    <n v="6"/>
    <x v="0"/>
    <s v="cab.png"/>
  </r>
  <r>
    <s v="auto"/>
    <d v="2024-07-20T00:00:00"/>
    <d v="1899-12-30T06:07:19"/>
    <s v="completed"/>
    <s v="Dommasandra Quay"/>
    <s v="Ulsoor Lane"/>
    <n v="70"/>
    <s v="RD6671589290906873"/>
    <n v="31.98"/>
    <n v="805.75"/>
    <n v="21.54"/>
    <n v="827.29"/>
    <s v="Paytm"/>
    <s v="July"/>
    <s v="Saturday"/>
    <n v="6"/>
    <x v="1"/>
    <s v="auto.png"/>
  </r>
  <r>
    <s v="auto"/>
    <d v="2024-07-29T00:00:00"/>
    <d v="1899-12-30T19:45:00"/>
    <s v="completed"/>
    <s v="Harohalli Commons"/>
    <s v="Banerghatta Road Pointe"/>
    <n v="32"/>
    <s v="RD1862507418259161"/>
    <n v="20.04"/>
    <n v="265.42"/>
    <n v="12.32"/>
    <n v="277.74"/>
    <s v="GPay"/>
    <s v="July"/>
    <s v="Monday"/>
    <n v="19"/>
    <x v="1"/>
    <s v="auto.png"/>
  </r>
  <r>
    <s v="auto"/>
    <d v="2024-07-28T00:00:00"/>
    <d v="1899-12-30T20:50:52"/>
    <s v="completed"/>
    <s v="Byatarayanapura Arc"/>
    <s v="Hoodi Crescent"/>
    <n v="57"/>
    <s v="RD5305101791855417"/>
    <n v="34.35"/>
    <n v="803.74"/>
    <n v="11.73"/>
    <n v="815.47"/>
    <s v="GPay"/>
    <s v="July"/>
    <s v="Sunday"/>
    <n v="20"/>
    <x v="1"/>
    <s v="auto.png"/>
  </r>
  <r>
    <s v="auto"/>
    <d v="2024-06-21T00:00:00"/>
    <d v="1899-12-30T03:55:14"/>
    <s v="completed"/>
    <s v="Kundalahalli Circle"/>
    <s v="Kalyan Nagar Bridge"/>
    <n v="89"/>
    <s v="RD1447337762694517"/>
    <n v="29.05"/>
    <n v="277.86"/>
    <n v="23.6"/>
    <n v="301.46000000000004"/>
    <s v="Amazon Pay"/>
    <s v="June"/>
    <s v="Friday"/>
    <n v="3"/>
    <x v="1"/>
    <s v="auto.png"/>
  </r>
  <r>
    <s v="parcel"/>
    <d v="2024-07-04T00:00:00"/>
    <d v="1899-12-30T12:40:08"/>
    <s v="completed"/>
    <s v="Yelahanka New Town Nagar"/>
    <s v="Peenya Bay"/>
    <n v="112"/>
    <s v="RD6216559052338397"/>
    <n v="39.93"/>
    <n v="731.57"/>
    <n v="48.68"/>
    <n v="780.25"/>
    <s v="GPay"/>
    <s v="July"/>
    <s v="Thursday"/>
    <n v="12"/>
    <x v="2"/>
    <s v="parcel.png"/>
  </r>
  <r>
    <s v="bike lite"/>
    <d v="2024-07-07T00:00:00"/>
    <d v="1899-12-30T15:34:52"/>
    <s v="completed"/>
    <s v="Hosur Road 3rd Stage"/>
    <s v="Rachenahalli Mews"/>
    <n v="65"/>
    <s v="RD5637985532572799"/>
    <n v="28.34"/>
    <n v="680.99"/>
    <n v="47.3"/>
    <n v="728.29"/>
    <s v="Amazon Pay"/>
    <s v="July"/>
    <s v="Sunday"/>
    <n v="15"/>
    <x v="3"/>
    <s v="bikelite.png"/>
  </r>
  <r>
    <s v="bike"/>
    <d v="2024-08-13T00:00:00"/>
    <d v="1899-12-30T17:41:47"/>
    <s v="completed"/>
    <s v="Vijayanagar Garden"/>
    <s v="Chikkagubbi Road"/>
    <n v="94"/>
    <s v="RD8291259515941975"/>
    <n v="35.69"/>
    <n v="633.4"/>
    <n v="7.6"/>
    <n v="641"/>
    <s v="GPay"/>
    <s v="August"/>
    <s v="Tuesday"/>
    <n v="17"/>
    <x v="4"/>
    <s v="bike.png"/>
  </r>
  <r>
    <s v="auto"/>
    <d v="2024-07-20T00:00:00"/>
    <d v="1899-12-30T03:26:27"/>
    <s v="completed"/>
    <s v="Doddakannelli Extension"/>
    <s v="RMV 2nd Stage View"/>
    <n v="61"/>
    <s v="RD7800862099229830"/>
    <n v="28.18"/>
    <n v="853.89"/>
    <n v="7.5"/>
    <n v="861.39"/>
    <s v="Paytm"/>
    <s v="July"/>
    <s v="Saturday"/>
    <n v="3"/>
    <x v="1"/>
    <s v="auto.png"/>
  </r>
  <r>
    <s v="bike lite"/>
    <d v="2024-08-04T00:00:00"/>
    <d v="1899-12-30T18:57:20"/>
    <s v="completed"/>
    <s v="Billekahalli Crescent"/>
    <s v="Bhuvaneshwari Nagar Yard"/>
    <n v="72"/>
    <s v="RD1518741142659261"/>
    <n v="45.69"/>
    <n v="604.94000000000005"/>
    <n v="42.5"/>
    <n v="647.44000000000005"/>
    <s v="QR scan"/>
    <s v="August"/>
    <s v="Sunday"/>
    <n v="18"/>
    <x v="3"/>
    <s v="bikelite.png"/>
  </r>
  <r>
    <s v="parcel"/>
    <d v="2024-08-14T00:00:00"/>
    <d v="1899-12-30T02:17:00"/>
    <s v="completed"/>
    <s v="Kothanur Layout"/>
    <s v="Harohalli Bridge"/>
    <n v="84"/>
    <s v="RD5397770807873753"/>
    <n v="20.58"/>
    <n v="318.19"/>
    <n v="25.09"/>
    <n v="343.28"/>
    <s v="Paytm"/>
    <s v="August"/>
    <s v="Wednesday"/>
    <n v="2"/>
    <x v="2"/>
    <s v="parcel.png"/>
  </r>
  <r>
    <s v="auto"/>
    <d v="2024-07-31T00:00:00"/>
    <d v="1899-12-30T14:39:44"/>
    <s v="completed"/>
    <s v="Rajarajeshwari Nagar Drive"/>
    <s v="Sanjay Nagar Station"/>
    <n v="84"/>
    <s v="RD1084925331459115"/>
    <n v="26.94"/>
    <n v="278.39999999999998"/>
    <n v="10.220000000000001"/>
    <n v="288.62"/>
    <s v="Amazon Pay"/>
    <s v="July"/>
    <s v="Wednesday"/>
    <n v="14"/>
    <x v="1"/>
    <s v="auto.png"/>
  </r>
  <r>
    <s v="cab economy"/>
    <d v="2024-08-10T00:00:00"/>
    <d v="1899-12-30T18:37:17"/>
    <s v="completed"/>
    <s v="Nandini Layout Colony"/>
    <s v="Shivaji Nagar 2nd Block"/>
    <n v="90"/>
    <s v="RD1279995297652626"/>
    <n v="12.54"/>
    <n v="117.46"/>
    <n v="31.42"/>
    <n v="148.88"/>
    <s v="Paytm"/>
    <s v="August"/>
    <s v="Saturday"/>
    <n v="18"/>
    <x v="0"/>
    <s v="cab.png"/>
  </r>
  <r>
    <s v="cab economy"/>
    <d v="2024-07-09T00:00:00"/>
    <d v="1899-12-30T21:15:14"/>
    <s v="completed"/>
    <s v="Hebbal Kempapura Boulevard"/>
    <s v="Subramanyapura Pointe"/>
    <n v="45"/>
    <s v="RD3391349716915233"/>
    <n v="42.28"/>
    <n v="440.34"/>
    <n v="33.909999999999997"/>
    <n v="474.25"/>
    <s v="Paytm"/>
    <s v="July"/>
    <s v="Tuesday"/>
    <n v="21"/>
    <x v="0"/>
    <s v="cab.png"/>
  </r>
  <r>
    <s v="parcel"/>
    <d v="2024-08-05T00:00:00"/>
    <d v="1899-12-30T03:35:24"/>
    <s v="completed"/>
    <s v="Kudlu Place"/>
    <s v="Nayandahalli 5th Stage"/>
    <n v="96"/>
    <s v="RD7994210636843554"/>
    <n v="13.51"/>
    <n v="65.239999999999995"/>
    <n v="28.8"/>
    <n v="94.039999999999992"/>
    <s v="GPay"/>
    <s v="August"/>
    <s v="Monday"/>
    <n v="3"/>
    <x v="2"/>
    <s v="parcel.png"/>
  </r>
  <r>
    <s v="bike"/>
    <d v="2024-07-24T00:00:00"/>
    <d v="1899-12-30T13:04:07"/>
    <s v="completed"/>
    <s v="JP Nagar Garden"/>
    <s v="Benniganahalli Passage"/>
    <n v="16"/>
    <s v="RD9820547417605866"/>
    <n v="22.53"/>
    <n v="619.66999999999996"/>
    <n v="42.31"/>
    <n v="661.98"/>
    <s v="Paytm"/>
    <s v="July"/>
    <s v="Wednesday"/>
    <n v="13"/>
    <x v="4"/>
    <s v="bike.png"/>
  </r>
  <r>
    <s v="bike lite"/>
    <d v="2024-07-20T00:00:00"/>
    <d v="1899-12-30T15:30:40"/>
    <s v="completed"/>
    <s v="Rachenahalli Arc"/>
    <s v="Ramamurthy Nagar Yard"/>
    <n v="40"/>
    <s v="RD2840179312187284"/>
    <n v="26.16"/>
    <n v="143.82"/>
    <n v="5.39"/>
    <n v="149.20999999999998"/>
    <s v="Amazon Pay"/>
    <s v="July"/>
    <s v="Saturday"/>
    <n v="15"/>
    <x v="3"/>
    <s v="bikelite.png"/>
  </r>
  <r>
    <s v="cab economy"/>
    <d v="2024-07-27T00:00:00"/>
    <d v="1899-12-30T19:22:50"/>
    <s v="completed"/>
    <s v="RMV 2nd Stage Way"/>
    <s v="Ganganagar Passage"/>
    <n v="50"/>
    <s v="RD4382552426672505"/>
    <n v="38.32"/>
    <n v="188.04"/>
    <n v="31.39"/>
    <n v="219.43"/>
    <s v="QR scan"/>
    <s v="July"/>
    <s v="Saturday"/>
    <n v="19"/>
    <x v="0"/>
    <s v="cab.png"/>
  </r>
  <r>
    <s v="cab economy"/>
    <d v="2024-08-01T00:00:00"/>
    <d v="1899-12-30T23:38:44"/>
    <s v="completed"/>
    <s v="Vasanth Nagar Lane"/>
    <s v="Vidya Vihar Close"/>
    <n v="95"/>
    <s v="RD8730164721052994"/>
    <n v="39.479999999999997"/>
    <n v="113.97"/>
    <n v="0.36"/>
    <n v="114.33"/>
    <s v="GPay"/>
    <s v="August"/>
    <s v="Thursday"/>
    <n v="23"/>
    <x v="0"/>
    <s v="cab.png"/>
  </r>
  <r>
    <s v="auto"/>
    <d v="2024-06-25T00:00:00"/>
    <d v="1899-12-30T14:58:24"/>
    <s v="completed"/>
    <s v="VV Puram Bridge"/>
    <s v="Kasturi Nagar Road"/>
    <n v="46"/>
    <s v="RD7135059339051213"/>
    <n v="44.95"/>
    <n v="60.59"/>
    <n v="33.9"/>
    <n v="94.490000000000009"/>
    <s v="QR scan"/>
    <s v="June"/>
    <s v="Tuesday"/>
    <n v="14"/>
    <x v="1"/>
    <s v="auto.png"/>
  </r>
  <r>
    <s v="auto"/>
    <d v="2024-07-07T00:00:00"/>
    <d v="1899-12-30T03:46:25"/>
    <s v="completed"/>
    <s v="Kundalahalli Promenade"/>
    <s v="Dodda Banaswadi Station"/>
    <n v="42"/>
    <s v="RD4092851310590636"/>
    <n v="33.07"/>
    <n v="523.82000000000005"/>
    <n v="10.77"/>
    <n v="534.59"/>
    <s v="Paytm"/>
    <s v="July"/>
    <s v="Sunday"/>
    <n v="3"/>
    <x v="1"/>
    <s v="auto.png"/>
  </r>
  <r>
    <s v="parcel"/>
    <d v="2024-07-23T00:00:00"/>
    <d v="1899-12-30T00:02:10"/>
    <s v="completed"/>
    <s v="Begur Vista"/>
    <s v="Doddaballapur Ridge"/>
    <n v="32"/>
    <s v="RD2561647247063161"/>
    <n v="21.3"/>
    <n v="181.91"/>
    <n v="9.81"/>
    <n v="191.72"/>
    <s v="Paytm"/>
    <s v="July"/>
    <s v="Tuesday"/>
    <n v="0"/>
    <x v="2"/>
    <s v="parcel.png"/>
  </r>
  <r>
    <s v="bike"/>
    <d v="2024-06-28T00:00:00"/>
    <d v="1899-12-30T19:22:02"/>
    <s v="completed"/>
    <s v="Banerghatta Road Heights"/>
    <s v="Thanisandra Fork"/>
    <n v="106"/>
    <s v="RD1609144936398654"/>
    <n v="32.89"/>
    <n v="169.31"/>
    <n v="22.54"/>
    <n v="191.85"/>
    <s v="Amazon Pay"/>
    <s v="June"/>
    <s v="Friday"/>
    <n v="19"/>
    <x v="4"/>
    <s v="bike.png"/>
  </r>
  <r>
    <s v="auto"/>
    <d v="2024-06-25T00:00:00"/>
    <d v="1899-12-30T21:54:46"/>
    <s v="completed"/>
    <s v="Amruthahalli 5th Stage"/>
    <s v="Hennur Road Cutting"/>
    <n v="22"/>
    <s v="RD3843275384618203"/>
    <n v="41.79"/>
    <n v="119.75"/>
    <n v="43.06"/>
    <n v="162.81"/>
    <s v="Amazon Pay"/>
    <s v="June"/>
    <s v="Tuesday"/>
    <n v="21"/>
    <x v="1"/>
    <s v="auto.png"/>
  </r>
  <r>
    <s v="cab economy"/>
    <d v="2024-07-23T00:00:00"/>
    <d v="1899-12-30T07:47:53"/>
    <s v="completed"/>
    <s v="Magadi Road 2nd Stage"/>
    <s v="JP Nagar 4th Block"/>
    <n v="14"/>
    <s v="RD0254915287696652"/>
    <n v="23.93"/>
    <n v="65.97"/>
    <n v="5.55"/>
    <n v="71.52"/>
    <s v="GPay"/>
    <s v="July"/>
    <s v="Tuesday"/>
    <n v="7"/>
    <x v="0"/>
    <s v="cab.png"/>
  </r>
  <r>
    <s v="cab economy"/>
    <d v="2024-08-05T00:00:00"/>
    <d v="1899-12-30T00:56:06"/>
    <s v="completed"/>
    <s v="Kodigehalli Viewpoint"/>
    <s v="Mysore Road 2nd Block"/>
    <n v="109"/>
    <s v="RD1878665374312522"/>
    <n v="22.22"/>
    <n v="205.79"/>
    <n v="26.53"/>
    <n v="232.32"/>
    <s v="Amazon Pay"/>
    <s v="August"/>
    <s v="Monday"/>
    <n v="0"/>
    <x v="0"/>
    <s v="cab.png"/>
  </r>
  <r>
    <s v="cab economy"/>
    <d v="2024-07-02T00:00:00"/>
    <d v="1899-12-30T05:06:01"/>
    <s v="completed"/>
    <s v="RT Nagar Landing"/>
    <s v="Bhuvaneshwari Nagar Cross"/>
    <n v="80"/>
    <s v="RD2927841684593057"/>
    <n v="45.23"/>
    <n v="241.76"/>
    <n v="8.01"/>
    <n v="249.76999999999998"/>
    <s v="Amazon Pay"/>
    <s v="July"/>
    <s v="Tuesday"/>
    <n v="5"/>
    <x v="0"/>
    <s v="cab.png"/>
  </r>
  <r>
    <s v="auto"/>
    <d v="2024-07-25T00:00:00"/>
    <d v="1899-12-30T13:45:52"/>
    <s v="completed"/>
    <s v="Bikasipura Commons"/>
    <s v="Kalena Agrahara Pier"/>
    <n v="110"/>
    <s v="RD9403456093137115"/>
    <n v="27.82"/>
    <n v="329.45"/>
    <n v="15.43"/>
    <n v="344.88"/>
    <s v="Paytm"/>
    <s v="July"/>
    <s v="Thursday"/>
    <n v="13"/>
    <x v="1"/>
    <s v="auto.png"/>
  </r>
  <r>
    <s v="auto"/>
    <d v="2024-06-21T00:00:00"/>
    <d v="1899-12-30T22:01:16"/>
    <s v="completed"/>
    <s v="Magadi Road 5th Stage"/>
    <s v="Rachenahalli Landing"/>
    <n v="64"/>
    <s v="RD1887743113987881"/>
    <n v="17.88"/>
    <n v="104.05"/>
    <n v="46.34"/>
    <n v="150.38999999999999"/>
    <s v="GPay"/>
    <s v="June"/>
    <s v="Friday"/>
    <n v="22"/>
    <x v="1"/>
    <s v="auto.png"/>
  </r>
  <r>
    <s v="cab economy"/>
    <d v="2024-08-12T00:00:00"/>
    <d v="1899-12-30T16:22:32"/>
    <s v="completed"/>
    <s v="Ashok Nagar 5th Stage"/>
    <s v="Lingarajapuram Drive"/>
    <n v="72"/>
    <s v="RD3764789711569054"/>
    <n v="11.34"/>
    <n v="201.85"/>
    <n v="7.92"/>
    <n v="209.76999999999998"/>
    <s v="GPay"/>
    <s v="August"/>
    <s v="Monday"/>
    <n v="16"/>
    <x v="0"/>
    <s v="cab.png"/>
  </r>
  <r>
    <s v="cab economy"/>
    <d v="2024-07-07T00:00:00"/>
    <d v="1899-12-30T06:17:18"/>
    <s v="cancelled"/>
    <s v="Banashankari Pointe"/>
    <s v="Hosur Sarjapur Road Layout Zone"/>
    <n v="110"/>
    <s v="RD7480125795244159"/>
    <n v="13.22"/>
    <n v="0"/>
    <n v="0"/>
    <n v="0"/>
    <s v="nan"/>
    <s v="July"/>
    <s v="Sunday"/>
    <n v="6"/>
    <x v="0"/>
    <s v="cab.png"/>
  </r>
  <r>
    <s v="bike lite"/>
    <d v="2024-07-05T00:00:00"/>
    <d v="1899-12-30T20:18:43"/>
    <s v="completed"/>
    <s v="Horamavu Banaswadi Viewpoint"/>
    <s v="Naganathapura Township"/>
    <n v="74"/>
    <s v="RD3948815525292138"/>
    <n v="34.58"/>
    <n v="680.23"/>
    <n v="25.6"/>
    <n v="705.83"/>
    <s v="Amazon Pay"/>
    <s v="July"/>
    <s v="Friday"/>
    <n v="20"/>
    <x v="3"/>
    <s v="bikelite.png"/>
  </r>
  <r>
    <s v="bike"/>
    <d v="2024-07-06T00:00:00"/>
    <d v="1899-12-30T05:20:01"/>
    <s v="completed"/>
    <s v="Nandini Layout Run"/>
    <s v="Subbanna Palya Bay"/>
    <n v="58"/>
    <s v="RD3138709185587944"/>
    <n v="4.84"/>
    <n v="225.12"/>
    <n v="41.17"/>
    <n v="266.29000000000002"/>
    <s v="Paytm"/>
    <s v="July"/>
    <s v="Saturday"/>
    <n v="5"/>
    <x v="4"/>
    <s v="bike.png"/>
  </r>
  <r>
    <s v="auto"/>
    <d v="2024-07-09T00:00:00"/>
    <d v="1899-12-30T22:09:44"/>
    <s v="completed"/>
    <s v="Kadugodi Zone"/>
    <s v="Mysore Road 4th Stage"/>
    <n v="82"/>
    <s v="RD0868206415075847"/>
    <n v="38.83"/>
    <n v="855.12"/>
    <n v="17.97"/>
    <n v="873.09"/>
    <s v="QR scan"/>
    <s v="July"/>
    <s v="Tuesday"/>
    <n v="22"/>
    <x v="1"/>
    <s v="auto.png"/>
  </r>
  <r>
    <s v="auto"/>
    <d v="2024-07-17T00:00:00"/>
    <d v="1899-12-30T02:01:38"/>
    <s v="completed"/>
    <s v="Varthur Valley"/>
    <s v="Chikkagubbi Quarters"/>
    <n v="45"/>
    <s v="RD0809891243568012"/>
    <n v="24.11"/>
    <n v="847.24"/>
    <n v="33.54"/>
    <n v="880.78"/>
    <s v="Amazon Pay"/>
    <s v="July"/>
    <s v="Wednesday"/>
    <n v="2"/>
    <x v="1"/>
    <s v="auto.png"/>
  </r>
  <r>
    <s v="cab economy"/>
    <d v="2024-07-24T00:00:00"/>
    <d v="1899-12-30T11:35:44"/>
    <s v="completed"/>
    <s v="Koramangala Cut"/>
    <s v="Begur Yard"/>
    <n v="59"/>
    <s v="RD3761122052518754"/>
    <n v="12.44"/>
    <n v="295.33999999999997"/>
    <n v="23.72"/>
    <n v="319.05999999999995"/>
    <s v="Paytm"/>
    <s v="July"/>
    <s v="Wednesday"/>
    <n v="11"/>
    <x v="0"/>
    <s v="cab.png"/>
  </r>
  <r>
    <s v="auto"/>
    <d v="2024-06-25T00:00:00"/>
    <d v="1899-12-30T21:57:13"/>
    <s v="completed"/>
    <s v="Kadugodi Pass"/>
    <s v="Kadubeesanahalli Place"/>
    <n v="13"/>
    <s v="RD5603697963704953"/>
    <n v="6.41"/>
    <n v="569.12"/>
    <n v="8.82"/>
    <n v="577.94000000000005"/>
    <s v="QR scan"/>
    <s v="June"/>
    <s v="Tuesday"/>
    <n v="21"/>
    <x v="1"/>
    <s v="auto.png"/>
  </r>
  <r>
    <s v="bike"/>
    <d v="2024-07-25T00:00:00"/>
    <d v="1899-12-30T08:31:35"/>
    <s v="cancelled"/>
    <s v="Nagarbhavi 4th Block"/>
    <s v="Peenya Sector"/>
    <n v="25"/>
    <s v="RD3426675057677732"/>
    <n v="21.12"/>
    <n v="0"/>
    <n v="0"/>
    <n v="0"/>
    <s v="nan"/>
    <s v="July"/>
    <s v="Thursday"/>
    <n v="8"/>
    <x v="4"/>
    <s v="bike.png"/>
  </r>
  <r>
    <s v="cab economy"/>
    <d v="2024-06-30T00:00:00"/>
    <d v="1899-12-30T09:06:36"/>
    <s v="completed"/>
    <s v="Dodda Banaswadi Mews"/>
    <s v="Ashok Nagar Circle"/>
    <n v="21"/>
    <s v="RD8143160592280204"/>
    <n v="34.92"/>
    <n v="162.54"/>
    <n v="13.77"/>
    <n v="176.31"/>
    <s v="QR scan"/>
    <s v="June"/>
    <s v="Sunday"/>
    <n v="9"/>
    <x v="0"/>
    <s v="cab.png"/>
  </r>
  <r>
    <s v="auto"/>
    <d v="2024-08-16T00:00:00"/>
    <d v="1899-12-30T07:31:47"/>
    <s v="completed"/>
    <s v="Banerghatta Road Arcade"/>
    <s v="Kothanur Station"/>
    <n v="41"/>
    <s v="RD6433124145633594"/>
    <n v="15.05"/>
    <n v="493.32"/>
    <n v="20.11"/>
    <n v="513.42999999999995"/>
    <s v="GPay"/>
    <s v="August"/>
    <s v="Friday"/>
    <n v="7"/>
    <x v="1"/>
    <s v="auto.png"/>
  </r>
  <r>
    <s v="bike"/>
    <d v="2024-07-07T00:00:00"/>
    <d v="1899-12-30T10:16:05"/>
    <s v="cancelled"/>
    <s v="Hennur Road Boulevard"/>
    <s v="Nagarbhavi Yard"/>
    <n v="20"/>
    <s v="RD0100043090979254"/>
    <n v="35.979999999999997"/>
    <n v="0"/>
    <n v="0"/>
    <n v="0"/>
    <s v="nan"/>
    <s v="July"/>
    <s v="Sunday"/>
    <n v="10"/>
    <x v="4"/>
    <s v="bike.png"/>
  </r>
  <r>
    <s v="bike"/>
    <d v="2024-07-17T00:00:00"/>
    <d v="1899-12-30T16:32:09"/>
    <s v="completed"/>
    <s v="Chokkanahalli Drive"/>
    <s v="Nagasandra 5th Stage"/>
    <n v="74"/>
    <s v="RD4317907272722032"/>
    <n v="5.15"/>
    <n v="713.86"/>
    <n v="45.46"/>
    <n v="759.32"/>
    <s v="Paytm"/>
    <s v="July"/>
    <s v="Wednesday"/>
    <n v="16"/>
    <x v="4"/>
    <s v="bike.png"/>
  </r>
  <r>
    <s v="auto"/>
    <d v="2024-06-23T00:00:00"/>
    <d v="1899-12-30T21:02:49"/>
    <s v="completed"/>
    <s v="Amruthahalli Harbor"/>
    <s v="Ramnagar View"/>
    <n v="90"/>
    <s v="RD6022641539991284"/>
    <n v="17.48"/>
    <n v="683.5"/>
    <n v="45.2"/>
    <n v="728.7"/>
    <s v="GPay"/>
    <s v="June"/>
    <s v="Sunday"/>
    <n v="21"/>
    <x v="1"/>
    <s v="auto.png"/>
  </r>
  <r>
    <s v="auto"/>
    <d v="2024-07-17T00:00:00"/>
    <d v="1899-12-30T13:45:11"/>
    <s v="completed"/>
    <s v="Koramangala 6th Block Pass"/>
    <s v="Sahakar Nagar Farms"/>
    <n v="45"/>
    <s v="RD4972545300070954"/>
    <n v="18.09"/>
    <n v="529.39"/>
    <n v="42.4"/>
    <n v="571.79"/>
    <s v="GPay"/>
    <s v="July"/>
    <s v="Wednesday"/>
    <n v="13"/>
    <x v="1"/>
    <s v="auto.png"/>
  </r>
  <r>
    <s v="parcel"/>
    <d v="2024-06-21T00:00:00"/>
    <d v="1899-12-30T16:53:08"/>
    <s v="completed"/>
    <s v="Srirampura Zone"/>
    <s v="Magadi Road Layout"/>
    <n v="36"/>
    <s v="RD5347647324422931"/>
    <n v="6.47"/>
    <n v="347.46"/>
    <n v="36.83"/>
    <n v="384.28999999999996"/>
    <s v="GPay"/>
    <s v="June"/>
    <s v="Friday"/>
    <n v="16"/>
    <x v="2"/>
    <s v="parcel.png"/>
  </r>
  <r>
    <s v="bike lite"/>
    <d v="2024-07-08T00:00:00"/>
    <d v="1899-12-30T01:55:17"/>
    <s v="completed"/>
    <s v="Kaggalipura 4th Stage"/>
    <s v="Whitefield Run"/>
    <n v="66"/>
    <s v="RD0063416668178926"/>
    <n v="30.3"/>
    <n v="147.96"/>
    <n v="11.78"/>
    <n v="159.74"/>
    <s v="Paytm"/>
    <s v="July"/>
    <s v="Monday"/>
    <n v="1"/>
    <x v="3"/>
    <s v="bikelite.png"/>
  </r>
  <r>
    <s v="parcel"/>
    <d v="2024-07-21T00:00:00"/>
    <d v="1899-12-30T17:23:30"/>
    <s v="completed"/>
    <s v="Ramnagar Side"/>
    <s v="Madivala Depot"/>
    <n v="23"/>
    <s v="RD5510174812656496"/>
    <n v="16.79"/>
    <n v="54.48"/>
    <n v="21.49"/>
    <n v="75.97"/>
    <s v="Amazon Pay"/>
    <s v="July"/>
    <s v="Sunday"/>
    <n v="17"/>
    <x v="2"/>
    <s v="parcel.png"/>
  </r>
  <r>
    <s v="bike"/>
    <d v="2024-06-21T00:00:00"/>
    <d v="1899-12-30T14:23:19"/>
    <s v="completed"/>
    <s v="Malleshwaram Nagar"/>
    <s v="Hebbal Kempapura Lane"/>
    <n v="59"/>
    <s v="RD6438660058509461"/>
    <n v="38.85"/>
    <n v="967.81"/>
    <n v="49.42"/>
    <n v="1017.2299999999999"/>
    <s v="Paytm"/>
    <s v="June"/>
    <s v="Friday"/>
    <n v="14"/>
    <x v="4"/>
    <s v="bike.png"/>
  </r>
  <r>
    <s v="cab economy"/>
    <d v="2024-06-29T00:00:00"/>
    <d v="1899-12-30T11:10:30"/>
    <s v="completed"/>
    <s v="Kudlu Gate Run"/>
    <s v="Banerghatta Road Quadrant"/>
    <n v="20"/>
    <s v="RD9298607744577523"/>
    <n v="23.29"/>
    <n v="396.8"/>
    <n v="35.19"/>
    <n v="431.99"/>
    <s v="QR scan"/>
    <s v="June"/>
    <s v="Saturday"/>
    <n v="11"/>
    <x v="0"/>
    <s v="cab.png"/>
  </r>
  <r>
    <s v="auto"/>
    <d v="2024-07-20T00:00:00"/>
    <d v="1899-12-30T00:32:41"/>
    <s v="completed"/>
    <s v="Tavarekere Landing"/>
    <s v="Malleshwaram 2nd Stage"/>
    <n v="19"/>
    <s v="RD3229114257808433"/>
    <n v="12.77"/>
    <n v="676.32"/>
    <n v="46.24"/>
    <n v="722.56000000000006"/>
    <s v="Amazon Pay"/>
    <s v="July"/>
    <s v="Saturday"/>
    <n v="0"/>
    <x v="1"/>
    <s v="auto.png"/>
  </r>
  <r>
    <s v="parcel"/>
    <d v="2024-06-20T00:00:00"/>
    <d v="1899-12-30T15:28:29"/>
    <s v="completed"/>
    <s v="Tavarekere Loop"/>
    <s v="Kodigehalli Arcade"/>
    <n v="107"/>
    <s v="RD5895440603678826"/>
    <n v="32.630000000000003"/>
    <n v="711.65"/>
    <n v="24.41"/>
    <n v="736.06"/>
    <s v="Amazon Pay"/>
    <s v="June"/>
    <s v="Thursday"/>
    <n v="15"/>
    <x v="2"/>
    <s v="parcel.png"/>
  </r>
  <r>
    <s v="parcel"/>
    <d v="2024-07-12T00:00:00"/>
    <d v="1899-12-30T12:04:54"/>
    <s v="completed"/>
    <s v="Basavanagudi Trail"/>
    <s v="Ramnagar Quadrant"/>
    <n v="63"/>
    <s v="RD9977201298772440"/>
    <n v="43.89"/>
    <n v="820.57"/>
    <n v="11.61"/>
    <n v="832.18000000000006"/>
    <s v="Amazon Pay"/>
    <s v="July"/>
    <s v="Friday"/>
    <n v="12"/>
    <x v="2"/>
    <s v="parcel.png"/>
  </r>
  <r>
    <s v="parcel"/>
    <d v="2024-07-25T00:00:00"/>
    <d v="1899-12-30T20:44:15"/>
    <s v="completed"/>
    <s v="Harohalli Enclave"/>
    <s v="Thanisandra Quarry"/>
    <n v="104"/>
    <s v="RD5456804713636992"/>
    <n v="23.96"/>
    <n v="743.69"/>
    <n v="0.05"/>
    <n v="743.74"/>
    <s v="Paytm"/>
    <s v="July"/>
    <s v="Thursday"/>
    <n v="20"/>
    <x v="2"/>
    <s v="parcel.png"/>
  </r>
  <r>
    <s v="parcel"/>
    <d v="2024-07-13T00:00:00"/>
    <d v="1899-12-30T07:08:15"/>
    <s v="completed"/>
    <s v="Nagwara Enclave"/>
    <s v="Thanisandra Township"/>
    <n v="47"/>
    <s v="RD4529747555245959"/>
    <n v="36.53"/>
    <n v="645.34"/>
    <n v="27.46"/>
    <n v="672.80000000000007"/>
    <s v="GPay"/>
    <s v="July"/>
    <s v="Saturday"/>
    <n v="7"/>
    <x v="2"/>
    <s v="parcel.png"/>
  </r>
  <r>
    <s v="auto"/>
    <d v="2024-06-22T00:00:00"/>
    <d v="1899-12-30T16:17:47"/>
    <s v="completed"/>
    <s v="Kumaraswamy Layout 5th Stage"/>
    <s v="Rachenahalli Cut"/>
    <n v="25"/>
    <s v="RD7743633923763561"/>
    <n v="25.82"/>
    <n v="557.35"/>
    <n v="13.46"/>
    <n v="570.81000000000006"/>
    <s v="QR scan"/>
    <s v="June"/>
    <s v="Saturday"/>
    <n v="16"/>
    <x v="1"/>
    <s v="auto.png"/>
  </r>
  <r>
    <s v="cab economy"/>
    <d v="2024-07-11T00:00:00"/>
    <d v="1899-12-30T05:11:30"/>
    <s v="cancelled"/>
    <s v="HRBR Layout Way"/>
    <s v="Chokkanahalli Court"/>
    <n v="21"/>
    <s v="RD1148160118778136"/>
    <n v="6.65"/>
    <n v="0"/>
    <n v="0"/>
    <n v="0"/>
    <s v="nan"/>
    <s v="July"/>
    <s v="Thursday"/>
    <n v="5"/>
    <x v="0"/>
    <s v="cab.png"/>
  </r>
  <r>
    <s v="bike"/>
    <d v="2024-06-21T00:00:00"/>
    <d v="1899-12-30T01:01:36"/>
    <s v="completed"/>
    <s v="Jakkasandra Depot"/>
    <s v="Chikkabellandur Road"/>
    <n v="18"/>
    <s v="RD2328710342348743"/>
    <n v="23.7"/>
    <n v="532.66999999999996"/>
    <n v="47.56"/>
    <n v="580.23"/>
    <s v="QR scan"/>
    <s v="June"/>
    <s v="Friday"/>
    <n v="1"/>
    <x v="4"/>
    <s v="bike.png"/>
  </r>
  <r>
    <s v="bike lite"/>
    <d v="2024-08-11T00:00:00"/>
    <d v="1899-12-30T04:42:39"/>
    <s v="completed"/>
    <s v="Banaswadi Way"/>
    <s v="Hennur Road Viewpoint"/>
    <n v="87"/>
    <s v="RD6250029992635219"/>
    <n v="34.54"/>
    <n v="766.72"/>
    <n v="24.49"/>
    <n v="791.21"/>
    <s v="Paytm"/>
    <s v="August"/>
    <s v="Sunday"/>
    <n v="4"/>
    <x v="3"/>
    <s v="bikelite.png"/>
  </r>
  <r>
    <s v="bike"/>
    <d v="2024-06-28T00:00:00"/>
    <d v="1899-12-30T21:38:37"/>
    <s v="completed"/>
    <s v="Kudlu Gate Pass"/>
    <s v="Kalyan Nagar Quarry"/>
    <n v="106"/>
    <s v="RD2889497009547432"/>
    <n v="47.27"/>
    <n v="743.87"/>
    <n v="7.73"/>
    <n v="751.6"/>
    <s v="QR scan"/>
    <s v="June"/>
    <s v="Friday"/>
    <n v="21"/>
    <x v="4"/>
    <s v="bike.png"/>
  </r>
  <r>
    <s v="bike lite"/>
    <d v="2024-06-20T00:00:00"/>
    <d v="1899-12-30T17:45:29"/>
    <s v="completed"/>
    <s v="Sahakar Nagar Park"/>
    <s v="Devarachikkanahalli 6th Block"/>
    <n v="12"/>
    <s v="RD3041332444058382"/>
    <n v="25.97"/>
    <n v="740.71"/>
    <n v="11.54"/>
    <n v="752.25"/>
    <s v="GPay"/>
    <s v="June"/>
    <s v="Thursday"/>
    <n v="17"/>
    <x v="3"/>
    <s v="bikelite.png"/>
  </r>
  <r>
    <s v="bike lite"/>
    <d v="2024-07-15T00:00:00"/>
    <d v="1899-12-30T12:58:36"/>
    <s v="cancelled"/>
    <s v="Madiwala 5th Block"/>
    <s v="Begur Fork"/>
    <n v="119"/>
    <s v="RD4230179445322241"/>
    <n v="38.92"/>
    <n v="0"/>
    <n v="0"/>
    <n v="0"/>
    <s v="nan"/>
    <s v="July"/>
    <s v="Monday"/>
    <n v="12"/>
    <x v="3"/>
    <s v="bikelite.png"/>
  </r>
  <r>
    <s v="parcel"/>
    <d v="2024-08-11T00:00:00"/>
    <d v="1899-12-30T05:38:54"/>
    <s v="completed"/>
    <s v="Bommanahalli View"/>
    <s v="Kengeri Cross"/>
    <n v="66"/>
    <s v="RD7096646345935810"/>
    <n v="20.73"/>
    <n v="693.48"/>
    <n v="13.81"/>
    <n v="707.29"/>
    <s v="Paytm"/>
    <s v="August"/>
    <s v="Sunday"/>
    <n v="5"/>
    <x v="2"/>
    <s v="parcel.png"/>
  </r>
  <r>
    <s v="bike"/>
    <d v="2024-08-10T00:00:00"/>
    <d v="1899-12-30T17:28:57"/>
    <s v="completed"/>
    <s v="Billekahalli Works"/>
    <s v="Nandini Layout Boulevard"/>
    <n v="117"/>
    <s v="RD7630327602825534"/>
    <n v="27.2"/>
    <n v="890.6"/>
    <n v="11.01"/>
    <n v="901.61"/>
    <s v="GPay"/>
    <s v="August"/>
    <s v="Saturday"/>
    <n v="17"/>
    <x v="4"/>
    <s v="bike.png"/>
  </r>
  <r>
    <s v="auto"/>
    <d v="2024-06-17T00:00:00"/>
    <d v="1899-12-30T10:01:49"/>
    <s v="completed"/>
    <s v="Hulimavu Landing"/>
    <s v="Yelahanka Pier"/>
    <n v="58"/>
    <s v="RD0994469628408390"/>
    <n v="25.8"/>
    <n v="115.24"/>
    <n v="21.38"/>
    <n v="136.62"/>
    <s v="GPay"/>
    <s v="June"/>
    <s v="Monday"/>
    <n v="10"/>
    <x v="1"/>
    <s v="auto.png"/>
  </r>
  <r>
    <s v="cab economy"/>
    <d v="2024-06-28T00:00:00"/>
    <d v="1899-12-30T16:26:37"/>
    <s v="cancelled"/>
    <s v="Hennur Road Enclave"/>
    <s v="Chandra Layout Promenade"/>
    <n v="88"/>
    <s v="RD6070795938137312"/>
    <n v="24.38"/>
    <n v="0"/>
    <n v="0"/>
    <n v="0"/>
    <s v="nan"/>
    <s v="June"/>
    <s v="Friday"/>
    <n v="16"/>
    <x v="0"/>
    <s v="cab.png"/>
  </r>
  <r>
    <s v="cab economy"/>
    <d v="2024-06-22T00:00:00"/>
    <d v="1899-12-30T20:39:13"/>
    <s v="completed"/>
    <s v="Bikasipura Zone"/>
    <s v="Ramamurthy Nagar Commons"/>
    <n v="26"/>
    <s v="RD4110465586210523"/>
    <n v="42.05"/>
    <n v="105.06"/>
    <n v="19.420000000000002"/>
    <n v="124.48"/>
    <s v="Paytm"/>
    <s v="June"/>
    <s v="Saturday"/>
    <n v="20"/>
    <x v="0"/>
    <s v="cab.png"/>
  </r>
  <r>
    <s v="bike"/>
    <d v="2024-07-09T00:00:00"/>
    <d v="1899-12-30T09:51:11"/>
    <s v="completed"/>
    <s v="Varthur Garden"/>
    <s v="Hebbal Kempapura Colony"/>
    <n v="61"/>
    <s v="RD9534926693469118"/>
    <n v="1.1499999999999999"/>
    <n v="805.78"/>
    <n v="24.48"/>
    <n v="830.26"/>
    <s v="QR scan"/>
    <s v="July"/>
    <s v="Tuesday"/>
    <n v="9"/>
    <x v="4"/>
    <s v="bike.png"/>
  </r>
  <r>
    <s v="cab economy"/>
    <d v="2024-08-06T00:00:00"/>
    <d v="1899-12-30T08:59:28"/>
    <s v="completed"/>
    <s v="Kodigehalli Passage"/>
    <s v="Avalahalli Mews"/>
    <n v="103"/>
    <s v="RD4186681191271445"/>
    <n v="20.83"/>
    <n v="752.31"/>
    <n v="24.62"/>
    <n v="776.93"/>
    <s v="Paytm"/>
    <s v="August"/>
    <s v="Tuesday"/>
    <n v="8"/>
    <x v="0"/>
    <s v="cab.png"/>
  </r>
  <r>
    <s v="bike lite"/>
    <d v="2024-07-04T00:00:00"/>
    <d v="1899-12-30T17:35:35"/>
    <s v="completed"/>
    <s v="Chikka Banaswadi Layout"/>
    <s v="Sarjapur Square"/>
    <n v="78"/>
    <s v="RD4209633380065159"/>
    <n v="7.1"/>
    <n v="464.16"/>
    <n v="40.119999999999997"/>
    <n v="504.28000000000003"/>
    <s v="GPay"/>
    <s v="July"/>
    <s v="Thursday"/>
    <n v="17"/>
    <x v="3"/>
    <s v="bikelite.png"/>
  </r>
  <r>
    <s v="parcel"/>
    <d v="2024-07-18T00:00:00"/>
    <d v="1899-12-30T12:48:01"/>
    <s v="completed"/>
    <s v="Chandra Layout Garden"/>
    <s v="Kudlu 2nd Stage"/>
    <n v="10"/>
    <s v="RD2886653256718921"/>
    <n v="20.85"/>
    <n v="883.18"/>
    <n v="40.51"/>
    <n v="923.68999999999994"/>
    <s v="QR scan"/>
    <s v="July"/>
    <s v="Thursday"/>
    <n v="12"/>
    <x v="2"/>
    <s v="parcel.png"/>
  </r>
  <r>
    <s v="bike"/>
    <d v="2024-06-25T00:00:00"/>
    <d v="1899-12-30T12:11:38"/>
    <s v="completed"/>
    <s v="Kudlu Crescent"/>
    <s v="Mahalakshmi Layout 2nd Stage"/>
    <n v="20"/>
    <s v="RD4331677795686393"/>
    <n v="13.89"/>
    <n v="518.39"/>
    <n v="31.05"/>
    <n v="549.43999999999994"/>
    <s v="GPay"/>
    <s v="June"/>
    <s v="Tuesday"/>
    <n v="12"/>
    <x v="4"/>
    <s v="bike.png"/>
  </r>
  <r>
    <s v="bike"/>
    <d v="2024-07-04T00:00:00"/>
    <d v="1899-12-30T16:02:44"/>
    <s v="completed"/>
    <s v="Munnekollal 3rd Block"/>
    <s v="Ramamurthy Nagar Landing"/>
    <n v="115"/>
    <s v="RD0165926765059281"/>
    <n v="13.69"/>
    <n v="766.97"/>
    <n v="30.3"/>
    <n v="797.27"/>
    <s v="GPay"/>
    <s v="July"/>
    <s v="Thursday"/>
    <n v="16"/>
    <x v="4"/>
    <s v="bike.png"/>
  </r>
  <r>
    <s v="bike lite"/>
    <d v="2024-07-11T00:00:00"/>
    <d v="1899-12-30T21:39:04"/>
    <s v="cancelled"/>
    <s v="Chandra Layout Way"/>
    <s v="Magadi Road Pier"/>
    <n v="112"/>
    <s v="RD7190680744153566"/>
    <n v="10.46"/>
    <n v="0"/>
    <n v="0"/>
    <n v="0"/>
    <s v="nan"/>
    <s v="July"/>
    <s v="Thursday"/>
    <n v="21"/>
    <x v="3"/>
    <s v="bikelite.png"/>
  </r>
  <r>
    <s v="auto"/>
    <d v="2024-08-05T00:00:00"/>
    <d v="1899-12-30T04:07:34"/>
    <s v="completed"/>
    <s v="Arekere 5th Stage"/>
    <s v="RMV 2nd Stage Pointe"/>
    <n v="69"/>
    <s v="RD8674629849650968"/>
    <n v="13.05"/>
    <n v="755.65"/>
    <n v="6.05"/>
    <n v="761.69999999999993"/>
    <s v="Paytm"/>
    <s v="August"/>
    <s v="Monday"/>
    <n v="4"/>
    <x v="1"/>
    <s v="auto.png"/>
  </r>
  <r>
    <s v="cab economy"/>
    <d v="2024-07-03T00:00:00"/>
    <d v="1899-12-30T06:30:22"/>
    <s v="completed"/>
    <s v="Mahadevapura Quay"/>
    <s v="Chikka Banaswadi Quarters"/>
    <n v="89"/>
    <s v="RD7513321757587945"/>
    <n v="39.700000000000003"/>
    <n v="419.59"/>
    <n v="25.49"/>
    <n v="445.08"/>
    <s v="GPay"/>
    <s v="July"/>
    <s v="Wednesday"/>
    <n v="6"/>
    <x v="0"/>
    <s v="cab.png"/>
  </r>
  <r>
    <s v="bike"/>
    <d v="2024-06-17T00:00:00"/>
    <d v="1899-12-30T16:24:30"/>
    <s v="completed"/>
    <s v="Marathahalli Commons"/>
    <s v="Bellandur Lane"/>
    <n v="105"/>
    <s v="RD3554783892507974"/>
    <n v="15.7"/>
    <n v="481.97"/>
    <n v="5.78"/>
    <n v="487.75"/>
    <s v="Paytm"/>
    <s v="June"/>
    <s v="Monday"/>
    <n v="16"/>
    <x v="4"/>
    <s v="bike.png"/>
  </r>
  <r>
    <s v="bike lite"/>
    <d v="2024-06-26T00:00:00"/>
    <d v="1899-12-30T03:18:03"/>
    <s v="completed"/>
    <s v="Nagawara 5th Stage"/>
    <s v="Attibele Park"/>
    <n v="87"/>
    <s v="RD5571216473596463"/>
    <n v="36.85"/>
    <n v="157.44"/>
    <n v="21.52"/>
    <n v="178.96"/>
    <s v="Amazon Pay"/>
    <s v="June"/>
    <s v="Wednesday"/>
    <n v="3"/>
    <x v="3"/>
    <s v="bikelite.png"/>
  </r>
  <r>
    <s v="cab economy"/>
    <d v="2024-08-08T00:00:00"/>
    <d v="1899-12-30T07:06:44"/>
    <s v="completed"/>
    <s v="Koramangala 6th Block Summit"/>
    <s v="Whitefield Complex"/>
    <n v="63"/>
    <s v="RD3889466447464228"/>
    <n v="19.98"/>
    <n v="946.52"/>
    <n v="36.26"/>
    <n v="982.78"/>
    <s v="GPay"/>
    <s v="August"/>
    <s v="Thursday"/>
    <n v="7"/>
    <x v="0"/>
    <s v="cab.png"/>
  </r>
  <r>
    <s v="bike lite"/>
    <d v="2024-08-04T00:00:00"/>
    <d v="1899-12-30T03:15:04"/>
    <s v="completed"/>
    <s v="Dasarahalli Hills"/>
    <s v="Adugodi Farms"/>
    <n v="25"/>
    <s v="RD8072570706570101"/>
    <n v="25.78"/>
    <n v="185.07"/>
    <n v="24.76"/>
    <n v="209.82999999999998"/>
    <s v="Paytm"/>
    <s v="August"/>
    <s v="Sunday"/>
    <n v="3"/>
    <x v="3"/>
    <s v="bikelite.png"/>
  </r>
  <r>
    <s v="auto"/>
    <d v="2024-07-01T00:00:00"/>
    <d v="1899-12-30T05:33:21"/>
    <s v="completed"/>
    <s v="Yelahanka New Town Road"/>
    <s v="Kalyan Nagar Quay"/>
    <n v="115"/>
    <s v="RD3742004159071362"/>
    <n v="38.869999999999997"/>
    <n v="344.03"/>
    <n v="0.8"/>
    <n v="344.83"/>
    <s v="Paytm"/>
    <s v="July"/>
    <s v="Monday"/>
    <n v="5"/>
    <x v="1"/>
    <s v="auto.png"/>
  </r>
  <r>
    <s v="bike"/>
    <d v="2024-07-26T00:00:00"/>
    <d v="1899-12-30T06:00:05"/>
    <s v="completed"/>
    <s v="RT Nagar Track"/>
    <s v="Malleshwaram Zone"/>
    <n v="94"/>
    <s v="RD5942825473335616"/>
    <n v="4.22"/>
    <n v="448.34"/>
    <n v="6.34"/>
    <n v="454.67999999999995"/>
    <s v="Paytm"/>
    <s v="July"/>
    <s v="Friday"/>
    <n v="6"/>
    <x v="4"/>
    <s v="bike.png"/>
  </r>
  <r>
    <s v="parcel"/>
    <d v="2024-08-05T00:00:00"/>
    <d v="1899-12-30T10:22:45"/>
    <s v="completed"/>
    <s v="Doddanekundi Trail"/>
    <s v="Nagwara Village"/>
    <n v="75"/>
    <s v="RD9993324853316443"/>
    <n v="19.95"/>
    <n v="63.66"/>
    <n v="46.5"/>
    <n v="110.16"/>
    <s v="QR scan"/>
    <s v="August"/>
    <s v="Monday"/>
    <n v="10"/>
    <x v="2"/>
    <s v="parcel.png"/>
  </r>
  <r>
    <s v="cab economy"/>
    <d v="2024-07-24T00:00:00"/>
    <d v="1899-12-30T13:43:05"/>
    <s v="completed"/>
    <s v="Subramanyapura Colony"/>
    <s v="Dasarahalli 4th Stage"/>
    <n v="112"/>
    <s v="RD4764261584186940"/>
    <n v="26.55"/>
    <n v="344.1"/>
    <n v="27.51"/>
    <n v="371.61"/>
    <s v="Amazon Pay"/>
    <s v="July"/>
    <s v="Wednesday"/>
    <n v="13"/>
    <x v="0"/>
    <s v="cab.png"/>
  </r>
  <r>
    <s v="bike lite"/>
    <d v="2024-07-26T00:00:00"/>
    <d v="1899-12-30T05:00:31"/>
    <s v="cancelled"/>
    <s v="Hosur Road Lane"/>
    <s v="Banaswadi Village"/>
    <n v="73"/>
    <s v="RD8598758058102806"/>
    <n v="43.05"/>
    <n v="0"/>
    <n v="0"/>
    <n v="0"/>
    <s v="nan"/>
    <s v="July"/>
    <s v="Friday"/>
    <n v="5"/>
    <x v="3"/>
    <s v="bikelite.png"/>
  </r>
  <r>
    <s v="bike lite"/>
    <d v="2024-07-06T00:00:00"/>
    <d v="1899-12-30T22:09:33"/>
    <s v="completed"/>
    <s v="Thanisandra Cut"/>
    <s v="Banerghatta Road 5th Block"/>
    <n v="64"/>
    <s v="RD2222985443222038"/>
    <n v="25.83"/>
    <n v="462.39"/>
    <n v="29.2"/>
    <n v="491.59"/>
    <s v="Amazon Pay"/>
    <s v="July"/>
    <s v="Saturday"/>
    <n v="22"/>
    <x v="3"/>
    <s v="bikelite.png"/>
  </r>
  <r>
    <s v="cab economy"/>
    <d v="2024-07-28T00:00:00"/>
    <d v="1899-12-30T06:59:20"/>
    <s v="completed"/>
    <s v="Balagere Commons"/>
    <s v="Sadashiva Nagar Lane"/>
    <n v="118"/>
    <s v="RD0491835085142397"/>
    <n v="10.85"/>
    <n v="846.35"/>
    <n v="7.81"/>
    <n v="854.16"/>
    <s v="Amazon Pay"/>
    <s v="July"/>
    <s v="Sunday"/>
    <n v="6"/>
    <x v="0"/>
    <s v="cab.png"/>
  </r>
  <r>
    <s v="bike"/>
    <d v="2024-07-09T00:00:00"/>
    <d v="1899-12-30T01:57:45"/>
    <s v="completed"/>
    <s v="Agara Alcove"/>
    <s v="Chandra Layout Alley"/>
    <n v="102"/>
    <s v="RD3605995858739113"/>
    <n v="25.51"/>
    <n v="784.64"/>
    <n v="39.71"/>
    <n v="824.35"/>
    <s v="Amazon Pay"/>
    <s v="July"/>
    <s v="Tuesday"/>
    <n v="1"/>
    <x v="4"/>
    <s v="bike.png"/>
  </r>
  <r>
    <s v="parcel"/>
    <d v="2024-07-29T00:00:00"/>
    <d v="1899-12-30T01:49:45"/>
    <s v="completed"/>
    <s v="Lingarajapuram 2nd Stage"/>
    <s v="Ulsoor Landing"/>
    <n v="87"/>
    <s v="RD4181782412389981"/>
    <n v="1.07"/>
    <n v="738.44"/>
    <n v="30.64"/>
    <n v="769.08"/>
    <s v="GPay"/>
    <s v="July"/>
    <s v="Monday"/>
    <n v="1"/>
    <x v="2"/>
    <s v="parcel.png"/>
  </r>
  <r>
    <s v="bike"/>
    <d v="2024-06-27T00:00:00"/>
    <d v="1899-12-30T18:11:29"/>
    <s v="completed"/>
    <s v="Frazer Town Colony"/>
    <s v="Arekere Quay"/>
    <n v="105"/>
    <s v="RD8133107178573124"/>
    <n v="36.85"/>
    <n v="958.35"/>
    <n v="4.96"/>
    <n v="963.31000000000006"/>
    <s v="QR scan"/>
    <s v="June"/>
    <s v="Thursday"/>
    <n v="18"/>
    <x v="4"/>
    <s v="bike.png"/>
  </r>
  <r>
    <s v="parcel"/>
    <d v="2024-06-20T00:00:00"/>
    <d v="1899-12-30T15:22:15"/>
    <s v="completed"/>
    <s v="Banerghatta Road Commons"/>
    <s v="Kadugodi Zone"/>
    <n v="22"/>
    <s v="RD8921065977612838"/>
    <n v="14.23"/>
    <n v="961.97"/>
    <n v="4.57"/>
    <n v="966.54000000000008"/>
    <s v="Amazon Pay"/>
    <s v="June"/>
    <s v="Thursday"/>
    <n v="15"/>
    <x v="2"/>
    <s v="parcel.png"/>
  </r>
  <r>
    <s v="bike"/>
    <d v="2024-08-09T00:00:00"/>
    <d v="1899-12-30T09:32:45"/>
    <s v="completed"/>
    <s v="Munnekollal Alley"/>
    <s v="Doddanekundi Circle"/>
    <n v="62"/>
    <s v="RD3494790438135719"/>
    <n v="9.6300000000000008"/>
    <n v="480.79"/>
    <n v="18.86"/>
    <n v="499.65000000000003"/>
    <s v="QR scan"/>
    <s v="August"/>
    <s v="Friday"/>
    <n v="9"/>
    <x v="4"/>
    <s v="bike.png"/>
  </r>
  <r>
    <s v="bike"/>
    <d v="2024-08-11T00:00:00"/>
    <d v="1899-12-30T13:33:50"/>
    <s v="completed"/>
    <s v="Koramangala 7th Block Sector"/>
    <s v="Madivala 5th Block"/>
    <n v="110"/>
    <s v="RD2821826494037761"/>
    <n v="35.950000000000003"/>
    <n v="300.25"/>
    <n v="39.69"/>
    <n v="339.94"/>
    <s v="Amazon Pay"/>
    <s v="August"/>
    <s v="Sunday"/>
    <n v="13"/>
    <x v="4"/>
    <s v="bike.png"/>
  </r>
  <r>
    <s v="cab economy"/>
    <d v="2024-07-08T00:00:00"/>
    <d v="1899-12-30T22:24:50"/>
    <s v="cancelled"/>
    <s v="Hulimavu 6th Stage"/>
    <s v="Subramanyapura Cutting"/>
    <n v="89"/>
    <s v="RD1087992761609465"/>
    <n v="4.8600000000000003"/>
    <n v="0"/>
    <n v="0"/>
    <n v="0"/>
    <s v="nan"/>
    <s v="July"/>
    <s v="Monday"/>
    <n v="22"/>
    <x v="0"/>
    <s v="cab.png"/>
  </r>
  <r>
    <s v="auto"/>
    <d v="2024-07-23T00:00:00"/>
    <d v="1899-12-30T11:37:47"/>
    <s v="completed"/>
    <s v="Subramanyapura Plaza"/>
    <s v="Lingarajapuram 6th Stage"/>
    <n v="99"/>
    <s v="RD9282579383727652"/>
    <n v="43.09"/>
    <n v="914.51"/>
    <n v="0.76"/>
    <n v="915.27"/>
    <s v="GPay"/>
    <s v="July"/>
    <s v="Tuesday"/>
    <n v="11"/>
    <x v="1"/>
    <s v="auto.png"/>
  </r>
  <r>
    <s v="parcel"/>
    <d v="2024-08-03T00:00:00"/>
    <d v="1899-12-30T02:00:05"/>
    <s v="completed"/>
    <s v="Rajajinagar Layout"/>
    <s v="Kundalahalli 3rd Block"/>
    <n v="31"/>
    <s v="RD2915868577299301"/>
    <n v="11.31"/>
    <n v="429.58"/>
    <n v="36.020000000000003"/>
    <n v="465.59999999999997"/>
    <s v="Amazon Pay"/>
    <s v="August"/>
    <s v="Saturday"/>
    <n v="2"/>
    <x v="2"/>
    <s v="parcel.png"/>
  </r>
  <r>
    <s v="auto"/>
    <d v="2024-07-29T00:00:00"/>
    <d v="1899-12-30T08:44:17"/>
    <s v="completed"/>
    <s v="Hennur Grove"/>
    <s v="Thanisandra Garden"/>
    <n v="114"/>
    <s v="RD2626642767342568"/>
    <n v="10"/>
    <n v="466.89"/>
    <n v="34.520000000000003"/>
    <n v="501.40999999999997"/>
    <s v="Paytm"/>
    <s v="July"/>
    <s v="Monday"/>
    <n v="8"/>
    <x v="1"/>
    <s v="auto.png"/>
  </r>
  <r>
    <s v="bike"/>
    <d v="2024-07-11T00:00:00"/>
    <d v="1899-12-30T17:47:32"/>
    <s v="completed"/>
    <s v="Harohalli Vista"/>
    <s v="Varthur Viewpoint"/>
    <n v="91"/>
    <s v="RD0370282540389278"/>
    <n v="13.94"/>
    <n v="574.85"/>
    <n v="15.53"/>
    <n v="590.38"/>
    <s v="Amazon Pay"/>
    <s v="July"/>
    <s v="Thursday"/>
    <n v="17"/>
    <x v="4"/>
    <s v="bike.png"/>
  </r>
  <r>
    <s v="bike"/>
    <d v="2024-08-11T00:00:00"/>
    <d v="1899-12-30T12:44:04"/>
    <s v="completed"/>
    <s v="Begur Complex"/>
    <s v="HSR Layout 4th Stage"/>
    <n v="107"/>
    <s v="RD3304880373839791"/>
    <n v="34.68"/>
    <n v="756.13"/>
    <n v="37.92"/>
    <n v="794.05"/>
    <s v="GPay"/>
    <s v="August"/>
    <s v="Sunday"/>
    <n v="12"/>
    <x v="4"/>
    <s v="bike.png"/>
  </r>
  <r>
    <s v="auto"/>
    <d v="2024-07-11T00:00:00"/>
    <d v="1899-12-30T18:56:36"/>
    <s v="completed"/>
    <s v="Horamavu Banaswadi 2nd Block"/>
    <s v="Rachenahalli Lane"/>
    <n v="64"/>
    <s v="RD0114253795911132"/>
    <n v="9.07"/>
    <n v="697.9"/>
    <n v="9.23"/>
    <n v="707.13"/>
    <s v="Amazon Pay"/>
    <s v="July"/>
    <s v="Thursday"/>
    <n v="18"/>
    <x v="1"/>
    <s v="auto.png"/>
  </r>
  <r>
    <s v="auto"/>
    <d v="2024-08-04T00:00:00"/>
    <d v="1899-12-30T07:48:15"/>
    <s v="completed"/>
    <s v="Kadubeesanahalli 5th Block"/>
    <s v="Sarjapur 6th Stage"/>
    <n v="109"/>
    <s v="RD7705777912745335"/>
    <n v="5.28"/>
    <n v="813.9"/>
    <n v="7.05"/>
    <n v="820.94999999999993"/>
    <s v="Amazon Pay"/>
    <s v="August"/>
    <s v="Sunday"/>
    <n v="7"/>
    <x v="1"/>
    <s v="auto.png"/>
  </r>
  <r>
    <s v="bike"/>
    <d v="2024-08-05T00:00:00"/>
    <d v="1899-12-30T17:31:15"/>
    <s v="completed"/>
    <s v="Shivaji Nagar 5th Stage"/>
    <s v="Bikasipura Quarry"/>
    <n v="17"/>
    <s v="RD8697528810174941"/>
    <n v="7.99"/>
    <n v="113.5"/>
    <n v="22.03"/>
    <n v="135.53"/>
    <s v="Amazon Pay"/>
    <s v="August"/>
    <s v="Monday"/>
    <n v="17"/>
    <x v="4"/>
    <s v="bike.png"/>
  </r>
  <r>
    <s v="auto"/>
    <d v="2024-07-02T00:00:00"/>
    <d v="1899-12-30T04:01:39"/>
    <s v="completed"/>
    <s v="Kumaraswamy Layout 2nd Block"/>
    <s v="Vidyaranyapura 4th Block"/>
    <n v="39"/>
    <s v="RD5285378117093141"/>
    <n v="17.100000000000001"/>
    <n v="258.74"/>
    <n v="35.21"/>
    <n v="293.95"/>
    <s v="GPay"/>
    <s v="July"/>
    <s v="Tuesday"/>
    <n v="4"/>
    <x v="1"/>
    <s v="auto.png"/>
  </r>
  <r>
    <s v="parcel"/>
    <d v="2024-08-03T00:00:00"/>
    <d v="1899-12-30T02:26:40"/>
    <s v="completed"/>
    <s v="Kaggalipura Bay"/>
    <s v="Avalahalli Circle"/>
    <n v="18"/>
    <s v="RD8594007368764288"/>
    <n v="33.03"/>
    <n v="796.26"/>
    <n v="22.33"/>
    <n v="818.59"/>
    <s v="GPay"/>
    <s v="August"/>
    <s v="Saturday"/>
    <n v="2"/>
    <x v="2"/>
    <s v="parcel.png"/>
  </r>
  <r>
    <s v="bike"/>
    <d v="2024-07-23T00:00:00"/>
    <d v="1899-12-30T17:17:24"/>
    <s v="completed"/>
    <s v="Kothanur 6th Block"/>
    <s v="Horamavu 1st Stage"/>
    <n v="20"/>
    <s v="RD0007874889076693"/>
    <n v="6.98"/>
    <n v="761.68"/>
    <n v="2.11"/>
    <n v="763.79"/>
    <s v="Amazon Pay"/>
    <s v="July"/>
    <s v="Tuesday"/>
    <n v="17"/>
    <x v="4"/>
    <s v="bike.png"/>
  </r>
  <r>
    <s v="bike"/>
    <d v="2024-06-30T00:00:00"/>
    <d v="1899-12-30T09:01:03"/>
    <s v="cancelled"/>
    <s v="Kodigehalli Works"/>
    <s v="Magadi Road Yard"/>
    <n v="26"/>
    <s v="RD9229429870244994"/>
    <n v="3.95"/>
    <n v="0"/>
    <n v="0"/>
    <n v="0"/>
    <s v="nan"/>
    <s v="June"/>
    <s v="Sunday"/>
    <n v="9"/>
    <x v="4"/>
    <s v="bike.png"/>
  </r>
  <r>
    <s v="bike"/>
    <d v="2024-07-04T00:00:00"/>
    <d v="1899-12-30T09:59:21"/>
    <s v="completed"/>
    <s v="Kudlu 5th Stage"/>
    <s v="Banaswadi Drive"/>
    <n v="85"/>
    <s v="RD6395075900053663"/>
    <n v="5.39"/>
    <n v="138.82"/>
    <n v="41.94"/>
    <n v="180.76"/>
    <s v="GPay"/>
    <s v="July"/>
    <s v="Thursday"/>
    <n v="9"/>
    <x v="4"/>
    <s v="bike.png"/>
  </r>
  <r>
    <s v="auto"/>
    <d v="2024-07-20T00:00:00"/>
    <d v="1899-12-30T17:58:21"/>
    <s v="completed"/>
    <s v="Electronic City Quarry"/>
    <s v="Lingarajapuram Lane"/>
    <n v="10"/>
    <s v="RD3800183711788384"/>
    <n v="23.86"/>
    <n v="343.87"/>
    <n v="48.2"/>
    <n v="392.07"/>
    <s v="GPay"/>
    <s v="July"/>
    <s v="Saturday"/>
    <n v="17"/>
    <x v="1"/>
    <s v="auto.png"/>
  </r>
  <r>
    <s v="auto"/>
    <d v="2024-06-30T00:00:00"/>
    <d v="1899-12-30T06:33:44"/>
    <s v="completed"/>
    <s v="Begur Cove"/>
    <s v="Hebbal 1st Block"/>
    <n v="113"/>
    <s v="RD8958195350566522"/>
    <n v="6.5"/>
    <n v="850.86"/>
    <n v="2.98"/>
    <n v="853.84"/>
    <s v="Paytm"/>
    <s v="June"/>
    <s v="Sunday"/>
    <n v="6"/>
    <x v="1"/>
    <s v="auto.png"/>
  </r>
  <r>
    <s v="cab economy"/>
    <d v="2024-07-06T00:00:00"/>
    <d v="1899-12-30T08:28:26"/>
    <s v="completed"/>
    <s v="Hosur Landing"/>
    <s v="Chikkajala Dam"/>
    <n v="96"/>
    <s v="RD0155990330391678"/>
    <n v="16.100000000000001"/>
    <n v="339.49"/>
    <n v="46.62"/>
    <n v="386.11"/>
    <s v="QR scan"/>
    <s v="July"/>
    <s v="Saturday"/>
    <n v="8"/>
    <x v="0"/>
    <s v="cab.png"/>
  </r>
  <r>
    <s v="cab economy"/>
    <d v="2024-08-06T00:00:00"/>
    <d v="1899-12-30T04:40:50"/>
    <s v="completed"/>
    <s v="Jakkasandra Bridge"/>
    <s v="Kumaraswamy Layout Vista"/>
    <n v="109"/>
    <s v="RD0167042169588650"/>
    <n v="33.83"/>
    <n v="448.5"/>
    <n v="2"/>
    <n v="450.5"/>
    <s v="Paytm"/>
    <s v="August"/>
    <s v="Tuesday"/>
    <n v="4"/>
    <x v="0"/>
    <s v="cab.png"/>
  </r>
  <r>
    <s v="auto"/>
    <d v="2024-07-24T00:00:00"/>
    <d v="1899-12-30T12:32:09"/>
    <s v="completed"/>
    <s v="ITI Layout Drive"/>
    <s v="Benson Town Cutting"/>
    <n v="83"/>
    <s v="RD4349006736553361"/>
    <n v="43.35"/>
    <n v="419.92"/>
    <n v="44.33"/>
    <n v="464.25"/>
    <s v="QR scan"/>
    <s v="July"/>
    <s v="Wednesday"/>
    <n v="12"/>
    <x v="1"/>
    <s v="auto.png"/>
  </r>
  <r>
    <s v="bike"/>
    <d v="2024-06-29T00:00:00"/>
    <d v="1899-12-30T18:13:37"/>
    <s v="completed"/>
    <s v="Billekahalli Works"/>
    <s v="Yeshwanthpur 3rd Block"/>
    <n v="79"/>
    <s v="RD1717244618703737"/>
    <n v="23.84"/>
    <n v="259.10000000000002"/>
    <n v="14.73"/>
    <n v="273.83000000000004"/>
    <s v="Amazon Pay"/>
    <s v="June"/>
    <s v="Saturday"/>
    <n v="18"/>
    <x v="4"/>
    <s v="bike.png"/>
  </r>
  <r>
    <s v="bike"/>
    <d v="2024-06-17T00:00:00"/>
    <d v="1899-12-30T01:26:36"/>
    <s v="completed"/>
    <s v="Balagere Hills"/>
    <s v="Pai Layout Mews"/>
    <n v="91"/>
    <s v="RD2276768806648836"/>
    <n v="6.24"/>
    <n v="219.45"/>
    <n v="42.52"/>
    <n v="261.96999999999997"/>
    <s v="Amazon Pay"/>
    <s v="June"/>
    <s v="Monday"/>
    <n v="1"/>
    <x v="4"/>
    <s v="bike.png"/>
  </r>
  <r>
    <s v="auto"/>
    <d v="2024-07-23T00:00:00"/>
    <d v="1899-12-30T06:56:20"/>
    <s v="completed"/>
    <s v="Sonnenahalli Nagar"/>
    <s v="Ramnagar 2nd Stage"/>
    <n v="66"/>
    <s v="RD1314206935591091"/>
    <n v="34.76"/>
    <n v="463.03"/>
    <n v="14.75"/>
    <n v="477.78"/>
    <s v="Paytm"/>
    <s v="July"/>
    <s v="Tuesday"/>
    <n v="6"/>
    <x v="1"/>
    <s v="auto.png"/>
  </r>
  <r>
    <s v="auto"/>
    <d v="2024-07-14T00:00:00"/>
    <d v="1899-12-30T10:10:29"/>
    <s v="completed"/>
    <s v="Adugodi Mews"/>
    <s v="Bhadrappa Layout Viewpoint"/>
    <n v="58"/>
    <s v="RD6262460810291085"/>
    <n v="11.23"/>
    <n v="699.03"/>
    <n v="0.31"/>
    <n v="699.33999999999992"/>
    <s v="GPay"/>
    <s v="July"/>
    <s v="Sunday"/>
    <n v="10"/>
    <x v="1"/>
    <s v="auto.png"/>
  </r>
  <r>
    <s v="auto"/>
    <d v="2024-08-03T00:00:00"/>
    <d v="1899-12-30T13:51:35"/>
    <s v="cancelled"/>
    <s v="Chikka Banaswadi Landing"/>
    <s v="Varthur 6th Stage"/>
    <n v="102"/>
    <s v="RD9937192531219955"/>
    <n v="30.06"/>
    <n v="0"/>
    <n v="0"/>
    <n v="0"/>
    <s v="nan"/>
    <s v="August"/>
    <s v="Saturday"/>
    <n v="13"/>
    <x v="1"/>
    <s v="auto.png"/>
  </r>
  <r>
    <s v="cab economy"/>
    <d v="2024-06-28T00:00:00"/>
    <d v="1899-12-30T12:43:50"/>
    <s v="completed"/>
    <s v="Vasanth Nagar Summit"/>
    <s v="Hosur Road Heights"/>
    <n v="111"/>
    <s v="RD7257570674404956"/>
    <n v="32.79"/>
    <n v="84.48"/>
    <n v="18.02"/>
    <n v="102.5"/>
    <s v="GPay"/>
    <s v="June"/>
    <s v="Friday"/>
    <n v="12"/>
    <x v="0"/>
    <s v="cab.png"/>
  </r>
  <r>
    <s v="cab economy"/>
    <d v="2024-07-12T00:00:00"/>
    <d v="1899-12-30T08:00:01"/>
    <s v="completed"/>
    <s v="Chikkajala Loop"/>
    <s v="Hosur Colony"/>
    <n v="109"/>
    <s v="RD9897100390108109"/>
    <n v="20.36"/>
    <n v="359.2"/>
    <n v="37.92"/>
    <n v="397.12"/>
    <s v="GPay"/>
    <s v="July"/>
    <s v="Friday"/>
    <n v="8"/>
    <x v="0"/>
    <s v="cab.png"/>
  </r>
  <r>
    <s v="bike"/>
    <d v="2024-07-15T00:00:00"/>
    <d v="1899-12-30T21:27:01"/>
    <s v="completed"/>
    <s v="Marathahalli Square"/>
    <s v="Ashok Nagar Quadrant"/>
    <n v="45"/>
    <s v="RD7670899132164174"/>
    <n v="1.93"/>
    <n v="339.31"/>
    <n v="34.299999999999997"/>
    <n v="373.61"/>
    <s v="Paytm"/>
    <s v="July"/>
    <s v="Monday"/>
    <n v="21"/>
    <x v="4"/>
    <s v="bike.png"/>
  </r>
  <r>
    <s v="bike"/>
    <d v="2024-07-16T00:00:00"/>
    <d v="1899-12-30T17:21:24"/>
    <s v="completed"/>
    <s v="Adugodi District"/>
    <s v="RMV 2nd Stage Cutting"/>
    <n v="81"/>
    <s v="RD4020912394149020"/>
    <n v="25.73"/>
    <n v="411.19"/>
    <n v="27.63"/>
    <n v="438.82"/>
    <s v="GPay"/>
    <s v="July"/>
    <s v="Tuesday"/>
    <n v="17"/>
    <x v="4"/>
    <s v="bike.png"/>
  </r>
  <r>
    <s v="auto"/>
    <d v="2024-06-17T00:00:00"/>
    <d v="1899-12-30T11:08:38"/>
    <s v="completed"/>
    <s v="Banashankari Cutting"/>
    <s v="Rajarajeshwari Nagar Commons"/>
    <n v="45"/>
    <s v="RD5330313519409937"/>
    <n v="45.38"/>
    <n v="186.35"/>
    <n v="18.84"/>
    <n v="205.19"/>
    <s v="Paytm"/>
    <s v="June"/>
    <s v="Monday"/>
    <n v="11"/>
    <x v="1"/>
    <s v="auto.png"/>
  </r>
  <r>
    <s v="bike"/>
    <d v="2024-07-08T00:00:00"/>
    <d v="1899-12-30T18:00:52"/>
    <s v="completed"/>
    <s v="Balagere Run"/>
    <s v="Rajarajeshwari Nagar Heights"/>
    <n v="86"/>
    <s v="RD1789404358346754"/>
    <n v="45.94"/>
    <n v="52.9"/>
    <n v="46.74"/>
    <n v="99.64"/>
    <s v="Amazon Pay"/>
    <s v="July"/>
    <s v="Monday"/>
    <n v="18"/>
    <x v="4"/>
    <s v="bike.png"/>
  </r>
  <r>
    <s v="parcel"/>
    <d v="2024-06-27T00:00:00"/>
    <d v="1899-12-30T00:13:42"/>
    <s v="cancelled"/>
    <s v="Gottigere Zone"/>
    <s v="Dommasandra Depot"/>
    <n v="41"/>
    <s v="RD1202076874552402"/>
    <n v="25.69"/>
    <n v="0"/>
    <n v="0"/>
    <n v="0"/>
    <s v="nan"/>
    <s v="June"/>
    <s v="Thursday"/>
    <n v="0"/>
    <x v="2"/>
    <s v="parcel.png"/>
  </r>
  <r>
    <s v="auto"/>
    <d v="2024-07-04T00:00:00"/>
    <d v="1899-12-30T17:09:06"/>
    <s v="completed"/>
    <s v="Koramangala 7th Block Vista"/>
    <s v="Horamavu Quarry"/>
    <n v="83"/>
    <s v="RD5932628284248631"/>
    <n v="20.48"/>
    <n v="463.74"/>
    <n v="37.840000000000003"/>
    <n v="501.58000000000004"/>
    <s v="GPay"/>
    <s v="July"/>
    <s v="Thursday"/>
    <n v="17"/>
    <x v="1"/>
    <s v="auto.png"/>
  </r>
  <r>
    <s v="auto"/>
    <d v="2024-08-15T00:00:00"/>
    <d v="1899-12-30T04:09:26"/>
    <s v="completed"/>
    <s v="Basaveshwaranagar Bay"/>
    <s v="Nagasandra Fields"/>
    <n v="55"/>
    <s v="RD6519798838446115"/>
    <n v="32.69"/>
    <n v="329.68"/>
    <n v="15.74"/>
    <n v="345.42"/>
    <s v="GPay"/>
    <s v="August"/>
    <s v="Thursday"/>
    <n v="4"/>
    <x v="1"/>
    <s v="auto.png"/>
  </r>
  <r>
    <s v="cab economy"/>
    <d v="2024-06-29T00:00:00"/>
    <d v="1899-12-30T08:46:49"/>
    <s v="completed"/>
    <s v="Pai Layout Colony"/>
    <s v="Nagwara Grove"/>
    <n v="111"/>
    <s v="RD5855072430063234"/>
    <n v="48.84"/>
    <n v="978.27"/>
    <n v="0.09"/>
    <n v="978.36"/>
    <s v="Paytm"/>
    <s v="June"/>
    <s v="Saturday"/>
    <n v="8"/>
    <x v="0"/>
    <s v="cab.png"/>
  </r>
  <r>
    <s v="bike"/>
    <d v="2024-07-05T00:00:00"/>
    <d v="1899-12-30T16:21:59"/>
    <s v="completed"/>
    <s v="Kasturi Nagar Fork"/>
    <s v="Subbanna Palya Village"/>
    <n v="89"/>
    <s v="RD9258712218035901"/>
    <n v="11.17"/>
    <n v="821.53"/>
    <n v="36.82"/>
    <n v="858.35"/>
    <s v="Paytm"/>
    <s v="July"/>
    <s v="Friday"/>
    <n v="16"/>
    <x v="4"/>
    <s v="bike.png"/>
  </r>
  <r>
    <s v="parcel"/>
    <d v="2024-07-08T00:00:00"/>
    <d v="1899-12-30T07:12:03"/>
    <s v="completed"/>
    <s v="Horamavu Arc"/>
    <s v="Domlur Terrace"/>
    <n v="108"/>
    <s v="RD7806203505292446"/>
    <n v="8.51"/>
    <n v="105.77"/>
    <n v="43.62"/>
    <n v="149.38999999999999"/>
    <s v="GPay"/>
    <s v="July"/>
    <s v="Monday"/>
    <n v="7"/>
    <x v="2"/>
    <s v="parcel.png"/>
  </r>
  <r>
    <s v="bike"/>
    <d v="2024-07-18T00:00:00"/>
    <d v="1899-12-30T15:44:46"/>
    <s v="completed"/>
    <s v="Anekal Park"/>
    <s v="Sonnenahalli Trail"/>
    <n v="59"/>
    <s v="RD0431695708180387"/>
    <n v="40.58"/>
    <n v="361.72"/>
    <n v="32.83"/>
    <n v="394.55"/>
    <s v="QR scan"/>
    <s v="July"/>
    <s v="Thursday"/>
    <n v="15"/>
    <x v="4"/>
    <s v="bike.png"/>
  </r>
  <r>
    <s v="bike lite"/>
    <d v="2024-07-23T00:00:00"/>
    <d v="1899-12-30T20:57:12"/>
    <s v="completed"/>
    <s v="Kadubeesanahalli Passage"/>
    <s v="Nagarbhavi Arcade"/>
    <n v="95"/>
    <s v="RD8802926436247738"/>
    <n v="15.24"/>
    <n v="839.29"/>
    <n v="24.38"/>
    <n v="863.67"/>
    <s v="Amazon Pay"/>
    <s v="July"/>
    <s v="Tuesday"/>
    <n v="20"/>
    <x v="3"/>
    <s v="bikelite.png"/>
  </r>
  <r>
    <s v="auto"/>
    <d v="2024-07-19T00:00:00"/>
    <d v="1899-12-30T08:45:01"/>
    <s v="completed"/>
    <s v="Chandra Layout Pass"/>
    <s v="Kodigehalli Valley"/>
    <n v="78"/>
    <s v="RD6865878115629568"/>
    <n v="48.75"/>
    <n v="988.38"/>
    <n v="7.9"/>
    <n v="996.28"/>
    <s v="QR scan"/>
    <s v="July"/>
    <s v="Friday"/>
    <n v="8"/>
    <x v="1"/>
    <s v="auto.png"/>
  </r>
  <r>
    <s v="bike lite"/>
    <d v="2024-06-24T00:00:00"/>
    <d v="1899-12-30T21:18:56"/>
    <s v="completed"/>
    <s v="Munnekollal Dam"/>
    <s v="Munnekollal 5th Stage"/>
    <n v="92"/>
    <s v="RD9624465385006055"/>
    <n v="25.8"/>
    <n v="334.64"/>
    <n v="17.14"/>
    <n v="351.78"/>
    <s v="Paytm"/>
    <s v="June"/>
    <s v="Monday"/>
    <n v="21"/>
    <x v="3"/>
    <s v="bikelite.png"/>
  </r>
  <r>
    <s v="cab economy"/>
    <d v="2024-07-02T00:00:00"/>
    <d v="1899-12-30T06:48:15"/>
    <s v="completed"/>
    <s v="Attibele Township"/>
    <s v="Chandra Layout Pass"/>
    <n v="57"/>
    <s v="RD1278189130946425"/>
    <n v="46.36"/>
    <n v="326.3"/>
    <n v="25.93"/>
    <n v="352.23"/>
    <s v="Paytm"/>
    <s v="July"/>
    <s v="Tuesday"/>
    <n v="6"/>
    <x v="0"/>
    <s v="cab.png"/>
  </r>
  <r>
    <s v="parcel"/>
    <d v="2024-08-11T00:00:00"/>
    <d v="1899-12-30T04:53:20"/>
    <s v="completed"/>
    <s v="Kasavanahalli Woods"/>
    <s v="Magadi Road Landing"/>
    <n v="31"/>
    <s v="RD4358990362250039"/>
    <n v="3.61"/>
    <n v="864.35"/>
    <n v="7.97"/>
    <n v="872.32"/>
    <s v="QR scan"/>
    <s v="August"/>
    <s v="Sunday"/>
    <n v="4"/>
    <x v="2"/>
    <s v="parcel.png"/>
  </r>
  <r>
    <s v="cab economy"/>
    <d v="2024-07-05T00:00:00"/>
    <d v="1899-12-30T03:16:21"/>
    <s v="completed"/>
    <s v="Chikkagubbi Plaza"/>
    <s v="Hosur Bay"/>
    <n v="57"/>
    <s v="RD6948805517539120"/>
    <n v="38.840000000000003"/>
    <n v="937.61"/>
    <n v="7.19"/>
    <n v="944.80000000000007"/>
    <s v="Paytm"/>
    <s v="July"/>
    <s v="Friday"/>
    <n v="3"/>
    <x v="0"/>
    <s v="cab.png"/>
  </r>
  <r>
    <s v="cab economy"/>
    <d v="2024-07-21T00:00:00"/>
    <d v="1899-12-30T04:14:10"/>
    <s v="completed"/>
    <s v="Bhadrappa Layout Quay"/>
    <s v="Billekahalli 2nd Block"/>
    <n v="99"/>
    <s v="RD4822039457599456"/>
    <n v="41.75"/>
    <n v="365.23"/>
    <n v="0.46"/>
    <n v="365.69"/>
    <s v="GPay"/>
    <s v="July"/>
    <s v="Sunday"/>
    <n v="4"/>
    <x v="0"/>
    <s v="cab.png"/>
  </r>
  <r>
    <s v="cab economy"/>
    <d v="2024-07-21T00:00:00"/>
    <d v="1899-12-30T13:41:57"/>
    <s v="completed"/>
    <s v="Benson Town Mews"/>
    <s v="Nagawara 2nd Block"/>
    <n v="25"/>
    <s v="RD4660910306231341"/>
    <n v="48.55"/>
    <n v="909.97"/>
    <n v="34.51"/>
    <n v="944.48"/>
    <s v="GPay"/>
    <s v="July"/>
    <s v="Sunday"/>
    <n v="13"/>
    <x v="0"/>
    <s v="cab.png"/>
  </r>
  <r>
    <s v="bike lite"/>
    <d v="2024-08-10T00:00:00"/>
    <d v="1899-12-30T01:29:37"/>
    <s v="completed"/>
    <s v="Mysore Road Commons"/>
    <s v="Madivala Fork"/>
    <n v="84"/>
    <s v="RD7540334079760086"/>
    <n v="13.24"/>
    <n v="762.2"/>
    <n v="19.46"/>
    <n v="781.66000000000008"/>
    <s v="Amazon Pay"/>
    <s v="August"/>
    <s v="Saturday"/>
    <n v="1"/>
    <x v="3"/>
    <s v="bikelite.png"/>
  </r>
  <r>
    <s v="parcel"/>
    <d v="2024-06-19T00:00:00"/>
    <d v="1899-12-30T01:25:06"/>
    <s v="completed"/>
    <s v="Agara Summit"/>
    <s v="Kalyan Nagar 2nd Block"/>
    <n v="95"/>
    <s v="RD4364649233014037"/>
    <n v="46.6"/>
    <n v="538.41999999999996"/>
    <n v="26.36"/>
    <n v="564.78"/>
    <s v="Amazon Pay"/>
    <s v="June"/>
    <s v="Wednesday"/>
    <n v="1"/>
    <x v="2"/>
    <s v="parcel.png"/>
  </r>
  <r>
    <s v="bike"/>
    <d v="2024-08-13T00:00:00"/>
    <d v="1899-12-30T12:15:47"/>
    <s v="completed"/>
    <s v="Ganganagar Meadows"/>
    <s v="Kanaka Nagar Pier"/>
    <n v="59"/>
    <s v="RD4540519101795880"/>
    <n v="44.3"/>
    <n v="302.95999999999998"/>
    <n v="5.6"/>
    <n v="308.56"/>
    <s v="Paytm"/>
    <s v="August"/>
    <s v="Tuesday"/>
    <n v="12"/>
    <x v="4"/>
    <s v="bike.png"/>
  </r>
  <r>
    <s v="cab economy"/>
    <d v="2024-08-07T00:00:00"/>
    <d v="1899-12-30T19:28:01"/>
    <s v="completed"/>
    <s v="Avalahalli Crescent"/>
    <s v="Horamavu Quarry"/>
    <n v="80"/>
    <s v="RD0230536299492017"/>
    <n v="26.1"/>
    <n v="266.14"/>
    <n v="45.21"/>
    <n v="311.34999999999997"/>
    <s v="Amazon Pay"/>
    <s v="August"/>
    <s v="Wednesday"/>
    <n v="19"/>
    <x v="0"/>
    <s v="cab.png"/>
  </r>
  <r>
    <s v="parcel"/>
    <d v="2024-06-26T00:00:00"/>
    <d v="1899-12-30T03:07:23"/>
    <s v="completed"/>
    <s v="Rajarajeshwari Nagar Cutting"/>
    <s v="Subbanna Palya 6th Stage"/>
    <n v="62"/>
    <s v="RD3968393872412526"/>
    <n v="36.57"/>
    <n v="165.45"/>
    <n v="41.08"/>
    <n v="206.52999999999997"/>
    <s v="Paytm"/>
    <s v="June"/>
    <s v="Wednesday"/>
    <n v="3"/>
    <x v="2"/>
    <s v="parcel.png"/>
  </r>
  <r>
    <s v="bike"/>
    <d v="2024-07-10T00:00:00"/>
    <d v="1899-12-30T21:52:57"/>
    <s v="completed"/>
    <s v="RT Nagar Square"/>
    <s v="Hebbal Kempapura Park"/>
    <n v="74"/>
    <s v="RD8948812418428631"/>
    <n v="7.11"/>
    <n v="660.46"/>
    <n v="47.52"/>
    <n v="707.98"/>
    <s v="Paytm"/>
    <s v="July"/>
    <s v="Wednesday"/>
    <n v="21"/>
    <x v="4"/>
    <s v="bike.png"/>
  </r>
  <r>
    <s v="auto"/>
    <d v="2024-07-25T00:00:00"/>
    <d v="1899-12-30T22:48:13"/>
    <s v="completed"/>
    <s v="Varthur Mews"/>
    <s v="Malleshwaram Way"/>
    <n v="118"/>
    <s v="RD0167488965878650"/>
    <n v="7.9"/>
    <n v="866.91"/>
    <n v="29.19"/>
    <n v="896.1"/>
    <s v="Amazon Pay"/>
    <s v="July"/>
    <s v="Thursday"/>
    <n v="22"/>
    <x v="1"/>
    <s v="auto.png"/>
  </r>
  <r>
    <s v="parcel"/>
    <d v="2024-06-21T00:00:00"/>
    <d v="1899-12-30T08:42:54"/>
    <s v="cancelled"/>
    <s v="Ramamurthy Nagar Village"/>
    <s v="Banashankari Cove"/>
    <n v="116"/>
    <s v="RD0169052911288463"/>
    <n v="41.04"/>
    <n v="0"/>
    <n v="0"/>
    <n v="0"/>
    <s v="nan"/>
    <s v="June"/>
    <s v="Friday"/>
    <n v="8"/>
    <x v="2"/>
    <s v="parcel.png"/>
  </r>
  <r>
    <s v="bike"/>
    <d v="2024-07-04T00:00:00"/>
    <d v="1899-12-30T07:48:51"/>
    <s v="completed"/>
    <s v="Kanakapura Pointe"/>
    <s v="Hosur Sarjapur Road Layout Bay"/>
    <n v="61"/>
    <s v="RD0182878020757237"/>
    <n v="2.5"/>
    <n v="515.83000000000004"/>
    <n v="34.76"/>
    <n v="550.59"/>
    <s v="Paytm"/>
    <s v="July"/>
    <s v="Thursday"/>
    <n v="7"/>
    <x v="4"/>
    <s v="bike.png"/>
  </r>
  <r>
    <s v="bike lite"/>
    <d v="2024-06-20T00:00:00"/>
    <d v="1899-12-30T04:55:38"/>
    <s v="completed"/>
    <s v="Marathahalli Quarry"/>
    <s v="Bikasipura Mews"/>
    <n v="76"/>
    <s v="RD4819030364566389"/>
    <n v="18.87"/>
    <n v="667.83"/>
    <n v="7.35"/>
    <n v="675.18000000000006"/>
    <s v="Paytm"/>
    <s v="June"/>
    <s v="Thursday"/>
    <n v="4"/>
    <x v="3"/>
    <s v="bikelite.png"/>
  </r>
  <r>
    <s v="bike"/>
    <d v="2024-06-20T00:00:00"/>
    <d v="1899-12-30T12:33:32"/>
    <s v="completed"/>
    <s v="Whitefield Drive"/>
    <s v="Doddanekundi 2nd Stage"/>
    <n v="25"/>
    <s v="RD6167223047851932"/>
    <n v="30.78"/>
    <n v="206.26"/>
    <n v="46.09"/>
    <n v="252.35"/>
    <s v="Paytm"/>
    <s v="June"/>
    <s v="Thursday"/>
    <n v="12"/>
    <x v="4"/>
    <s v="bike.png"/>
  </r>
  <r>
    <s v="cab economy"/>
    <d v="2024-07-16T00:00:00"/>
    <d v="1899-12-30T03:49:07"/>
    <s v="completed"/>
    <s v="Ulsoor Pointe"/>
    <s v="Rajarajeshwari Nagar Alcove"/>
    <n v="68"/>
    <s v="RD4951549842961179"/>
    <n v="49.93"/>
    <n v="700.61"/>
    <n v="16.13"/>
    <n v="716.74"/>
    <s v="QR scan"/>
    <s v="July"/>
    <s v="Tuesday"/>
    <n v="3"/>
    <x v="0"/>
    <s v="cab.png"/>
  </r>
  <r>
    <s v="bike"/>
    <d v="2024-07-02T00:00:00"/>
    <d v="1899-12-30T11:24:18"/>
    <s v="completed"/>
    <s v="Seshadripuram Square"/>
    <s v="Hennur Cross"/>
    <n v="65"/>
    <s v="RD8604764090614180"/>
    <n v="1.44"/>
    <n v="977.03"/>
    <n v="3.45"/>
    <n v="980.48"/>
    <s v="Amazon Pay"/>
    <s v="July"/>
    <s v="Tuesday"/>
    <n v="11"/>
    <x v="4"/>
    <s v="bike.png"/>
  </r>
  <r>
    <s v="cab economy"/>
    <d v="2024-07-16T00:00:00"/>
    <d v="1899-12-30T13:05:47"/>
    <s v="completed"/>
    <s v="Doddanekundi Pointe"/>
    <s v="Malleshwaram Esplanade"/>
    <n v="50"/>
    <s v="RD0332211512720165"/>
    <n v="9.8699999999999992"/>
    <n v="566.27"/>
    <n v="21.07"/>
    <n v="587.34"/>
    <s v="Amazon Pay"/>
    <s v="July"/>
    <s v="Tuesday"/>
    <n v="13"/>
    <x v="0"/>
    <s v="cab.png"/>
  </r>
  <r>
    <s v="auto"/>
    <d v="2024-07-15T00:00:00"/>
    <d v="1899-12-30T11:27:27"/>
    <s v="completed"/>
    <s v="Bhadrappa Layout District"/>
    <s v="Subbanna Palya Passage"/>
    <n v="117"/>
    <s v="RD5865134174654459"/>
    <n v="43.77"/>
    <n v="545.02"/>
    <n v="37.51"/>
    <n v="582.53"/>
    <s v="Paytm"/>
    <s v="July"/>
    <s v="Monday"/>
    <n v="11"/>
    <x v="1"/>
    <s v="auto.png"/>
  </r>
  <r>
    <s v="cab economy"/>
    <d v="2024-07-20T00:00:00"/>
    <d v="1899-12-30T18:07:03"/>
    <s v="completed"/>
    <s v="Amruthahalli 1st Stage"/>
    <s v="Harohalli 5th Stage"/>
    <n v="116"/>
    <s v="RD5500052946161168"/>
    <n v="7.28"/>
    <n v="924.86"/>
    <n v="26.53"/>
    <n v="951.39"/>
    <s v="QR scan"/>
    <s v="July"/>
    <s v="Saturday"/>
    <n v="18"/>
    <x v="0"/>
    <s v="cab.png"/>
  </r>
  <r>
    <s v="bike lite"/>
    <d v="2024-08-15T00:00:00"/>
    <d v="1899-12-30T19:18:46"/>
    <s v="completed"/>
    <s v="Bagalur Pier"/>
    <s v="Nandini Layout Bridge"/>
    <n v="17"/>
    <s v="RD3198297630020860"/>
    <n v="49.69"/>
    <n v="818.31"/>
    <n v="49.9"/>
    <n v="868.20999999999992"/>
    <s v="GPay"/>
    <s v="August"/>
    <s v="Thursday"/>
    <n v="19"/>
    <x v="3"/>
    <s v="bikelite.png"/>
  </r>
  <r>
    <s v="cab economy"/>
    <d v="2024-07-21T00:00:00"/>
    <d v="1899-12-30T09:12:05"/>
    <s v="cancelled"/>
    <s v="Dommasandra Dam"/>
    <s v="Koramangala Nagar"/>
    <n v="11"/>
    <s v="RD5692849122826398"/>
    <n v="15.01"/>
    <n v="0"/>
    <n v="0"/>
    <n v="0"/>
    <s v="nan"/>
    <s v="July"/>
    <s v="Sunday"/>
    <n v="9"/>
    <x v="0"/>
    <s v="cab.png"/>
  </r>
  <r>
    <s v="bike"/>
    <d v="2024-07-13T00:00:00"/>
    <d v="1899-12-30T10:03:26"/>
    <s v="cancelled"/>
    <s v="Jalahalli Zone"/>
    <s v="Naganathapura Enclave"/>
    <n v="53"/>
    <s v="RD2558066008859761"/>
    <n v="48.45"/>
    <n v="0"/>
    <n v="0"/>
    <n v="0"/>
    <s v="nan"/>
    <s v="July"/>
    <s v="Saturday"/>
    <n v="10"/>
    <x v="4"/>
    <s v="bike.png"/>
  </r>
  <r>
    <s v="bike lite"/>
    <d v="2024-08-08T00:00:00"/>
    <d v="1899-12-30T02:35:03"/>
    <s v="completed"/>
    <s v="Agrahara Layout Road"/>
    <s v="Kudlu Pier"/>
    <n v="116"/>
    <s v="RD4841312944658441"/>
    <n v="11.31"/>
    <n v="752.28"/>
    <n v="46.43"/>
    <n v="798.70999999999992"/>
    <s v="GPay"/>
    <s v="August"/>
    <s v="Thursday"/>
    <n v="2"/>
    <x v="3"/>
    <s v="bikelite.png"/>
  </r>
  <r>
    <s v="parcel"/>
    <d v="2024-06-17T00:00:00"/>
    <d v="1899-12-30T17:35:55"/>
    <s v="completed"/>
    <s v="Chikkalasandra Pier"/>
    <s v="Ramamurthy Nagar 1st Stage"/>
    <n v="64"/>
    <s v="RD2832897558690955"/>
    <n v="2.83"/>
    <n v="64.89"/>
    <n v="15.85"/>
    <n v="80.739999999999995"/>
    <s v="Paytm"/>
    <s v="June"/>
    <s v="Monday"/>
    <n v="17"/>
    <x v="2"/>
    <s v="parcel.png"/>
  </r>
  <r>
    <s v="bike"/>
    <d v="2024-06-18T00:00:00"/>
    <d v="1899-12-30T12:31:35"/>
    <s v="completed"/>
    <s v="Hoodi Nagar"/>
    <s v="Kudlu Gate 6th Stage"/>
    <n v="97"/>
    <s v="RD3816571243855176"/>
    <n v="48.87"/>
    <n v="991.57"/>
    <n v="27.78"/>
    <n v="1019.35"/>
    <s v="GPay"/>
    <s v="June"/>
    <s v="Tuesday"/>
    <n v="12"/>
    <x v="4"/>
    <s v="bike.png"/>
  </r>
  <r>
    <s v="cab economy"/>
    <d v="2024-06-23T00:00:00"/>
    <d v="1899-12-30T10:04:31"/>
    <s v="completed"/>
    <s v="Kadugodi 6th Stage"/>
    <s v="Chandra Layout Layout"/>
    <n v="33"/>
    <s v="RD0301102796068783"/>
    <n v="36.51"/>
    <n v="892.01"/>
    <n v="34.31"/>
    <n v="926.31999999999994"/>
    <s v="Amazon Pay"/>
    <s v="June"/>
    <s v="Sunday"/>
    <n v="10"/>
    <x v="0"/>
    <s v="cab.png"/>
  </r>
  <r>
    <s v="cab economy"/>
    <d v="2024-07-13T00:00:00"/>
    <d v="1899-12-30T19:19:19"/>
    <s v="completed"/>
    <s v="Dodda Banaswadi Cove"/>
    <s v="Munnekollal Circle"/>
    <n v="95"/>
    <s v="RD2572277065969272"/>
    <n v="11.34"/>
    <n v="635.66"/>
    <n v="43.17"/>
    <n v="678.82999999999993"/>
    <s v="Paytm"/>
    <s v="July"/>
    <s v="Saturday"/>
    <n v="19"/>
    <x v="0"/>
    <s v="cab.png"/>
  </r>
  <r>
    <s v="bike"/>
    <d v="2024-07-08T00:00:00"/>
    <d v="1899-12-30T17:14:50"/>
    <s v="completed"/>
    <s v="Seshadripuram Summit"/>
    <s v="Seshadripuram Square"/>
    <n v="89"/>
    <s v="RD5695678550536041"/>
    <n v="27.62"/>
    <n v="767.7"/>
    <n v="5.1100000000000003"/>
    <n v="772.81000000000006"/>
    <s v="Amazon Pay"/>
    <s v="July"/>
    <s v="Monday"/>
    <n v="17"/>
    <x v="4"/>
    <s v="bike.png"/>
  </r>
  <r>
    <s v="bike"/>
    <d v="2024-07-11T00:00:00"/>
    <d v="1899-12-30T03:14:31"/>
    <s v="completed"/>
    <s v="Nandini Layout Quarters"/>
    <s v="Babusapalya District"/>
    <n v="49"/>
    <s v="RD3866978824175235"/>
    <n v="30.2"/>
    <n v="816.42"/>
    <n v="35.35"/>
    <n v="851.77"/>
    <s v="QR scan"/>
    <s v="July"/>
    <s v="Thursday"/>
    <n v="3"/>
    <x v="4"/>
    <s v="bike.png"/>
  </r>
  <r>
    <s v="cab economy"/>
    <d v="2024-07-25T00:00:00"/>
    <d v="1899-12-30T09:00:33"/>
    <s v="completed"/>
    <s v="Rajajinagar Park"/>
    <s v="Tavarekere Terrace"/>
    <n v="48"/>
    <s v="RD7625272764170052"/>
    <n v="2.9"/>
    <n v="65.63"/>
    <n v="15.98"/>
    <n v="81.61"/>
    <s v="GPay"/>
    <s v="July"/>
    <s v="Thursday"/>
    <n v="9"/>
    <x v="0"/>
    <s v="cab.png"/>
  </r>
  <r>
    <s v="cab economy"/>
    <d v="2024-06-21T00:00:00"/>
    <d v="1899-12-30T23:20:32"/>
    <s v="completed"/>
    <s v="Nelamangala 3rd Stage"/>
    <s v="Gottigere Fork"/>
    <n v="99"/>
    <s v="RD7690749146161221"/>
    <n v="48.85"/>
    <n v="115.11"/>
    <n v="41.69"/>
    <n v="156.80000000000001"/>
    <s v="Paytm"/>
    <s v="June"/>
    <s v="Friday"/>
    <n v="23"/>
    <x v="0"/>
    <s v="cab.png"/>
  </r>
  <r>
    <s v="cab economy"/>
    <d v="2024-06-29T00:00:00"/>
    <d v="1899-12-30T08:57:00"/>
    <s v="completed"/>
    <s v="Dodda Banaswadi Sector"/>
    <s v="Dasarahalli Landing"/>
    <n v="17"/>
    <s v="RD0979226484641291"/>
    <n v="6.74"/>
    <n v="799.65"/>
    <n v="31.31"/>
    <n v="830.95999999999992"/>
    <s v="GPay"/>
    <s v="June"/>
    <s v="Saturday"/>
    <n v="8"/>
    <x v="0"/>
    <s v="cab.png"/>
  </r>
  <r>
    <s v="bike"/>
    <d v="2024-06-23T00:00:00"/>
    <d v="1899-12-30T13:07:07"/>
    <s v="completed"/>
    <s v="Kundalahalli Valley"/>
    <s v="Nagasandra Enclave"/>
    <n v="112"/>
    <s v="RD3432086953577629"/>
    <n v="7.35"/>
    <n v="565.1"/>
    <n v="46.28"/>
    <n v="611.38"/>
    <s v="Paytm"/>
    <s v="June"/>
    <s v="Sunday"/>
    <n v="13"/>
    <x v="4"/>
    <s v="bike.png"/>
  </r>
  <r>
    <s v="auto"/>
    <d v="2024-07-24T00:00:00"/>
    <d v="1899-12-30T02:35:27"/>
    <s v="completed"/>
    <s v="Anjanapura Summit"/>
    <s v="Thanisandra 4th Block"/>
    <n v="79"/>
    <s v="RD7778698875884835"/>
    <n v="28.26"/>
    <n v="751.88"/>
    <n v="46.96"/>
    <n v="798.84"/>
    <s v="GPay"/>
    <s v="July"/>
    <s v="Wednesday"/>
    <n v="2"/>
    <x v="1"/>
    <s v="auto.png"/>
  </r>
  <r>
    <s v="parcel"/>
    <d v="2024-07-07T00:00:00"/>
    <d v="1899-12-30T12:13:31"/>
    <s v="completed"/>
    <s v="Vijayanagar Yard"/>
    <s v="Jayanagar Nagar"/>
    <n v="52"/>
    <s v="RD3518228404269664"/>
    <n v="48.11"/>
    <n v="864.45"/>
    <n v="12.44"/>
    <n v="876.8900000000001"/>
    <s v="Paytm"/>
    <s v="July"/>
    <s v="Sunday"/>
    <n v="12"/>
    <x v="2"/>
    <s v="parcel.png"/>
  </r>
  <r>
    <s v="parcel"/>
    <d v="2024-07-21T00:00:00"/>
    <d v="1899-12-30T05:29:47"/>
    <s v="completed"/>
    <s v="Harohalli Hills"/>
    <s v="Nagwara Pointe"/>
    <n v="72"/>
    <s v="RD6156073912185257"/>
    <n v="29.25"/>
    <n v="493.68"/>
    <n v="9.16"/>
    <n v="502.84000000000003"/>
    <s v="Amazon Pay"/>
    <s v="July"/>
    <s v="Sunday"/>
    <n v="5"/>
    <x v="2"/>
    <s v="parcel.png"/>
  </r>
  <r>
    <s v="cab economy"/>
    <d v="2024-08-02T00:00:00"/>
    <d v="1899-12-30T01:20:13"/>
    <s v="completed"/>
    <s v="Chandra Layout Station"/>
    <s v="Billekahalli Trail"/>
    <n v="75"/>
    <s v="RD7354124795769881"/>
    <n v="41.45"/>
    <n v="173.52"/>
    <n v="39.04"/>
    <n v="212.56"/>
    <s v="GPay"/>
    <s v="August"/>
    <s v="Friday"/>
    <n v="1"/>
    <x v="0"/>
    <s v="cab.png"/>
  </r>
  <r>
    <s v="parcel"/>
    <d v="2024-07-07T00:00:00"/>
    <d v="1899-12-30T19:34:36"/>
    <s v="completed"/>
    <s v="Ganganagar Place"/>
    <s v="BTM Layout Yard"/>
    <n v="82"/>
    <s v="RD1276609180997280"/>
    <n v="30.35"/>
    <n v="925.62"/>
    <n v="1.64"/>
    <n v="927.26"/>
    <s v="Paytm"/>
    <s v="July"/>
    <s v="Sunday"/>
    <n v="19"/>
    <x v="2"/>
    <s v="parcel.png"/>
  </r>
  <r>
    <s v="auto"/>
    <d v="2024-08-09T00:00:00"/>
    <d v="1899-12-30T11:14:58"/>
    <s v="completed"/>
    <s v="Kasavanahalli Alcove"/>
    <s v="Babusapalya Zone"/>
    <n v="46"/>
    <s v="RD5679600406128800"/>
    <n v="9.6199999999999992"/>
    <n v="757.45"/>
    <n v="44.96"/>
    <n v="802.41000000000008"/>
    <s v="GPay"/>
    <s v="August"/>
    <s v="Friday"/>
    <n v="11"/>
    <x v="1"/>
    <s v="auto.png"/>
  </r>
  <r>
    <s v="cab economy"/>
    <d v="2024-07-27T00:00:00"/>
    <d v="1899-12-30T19:51:42"/>
    <s v="completed"/>
    <s v="Chikkagubbi Village"/>
    <s v="Sahakar Nagar Sector"/>
    <n v="74"/>
    <s v="RD9034914057077332"/>
    <n v="48.57"/>
    <n v="550.63"/>
    <n v="37.159999999999997"/>
    <n v="587.79"/>
    <s v="Amazon Pay"/>
    <s v="July"/>
    <s v="Saturday"/>
    <n v="19"/>
    <x v="0"/>
    <s v="cab.png"/>
  </r>
  <r>
    <s v="parcel"/>
    <d v="2024-07-17T00:00:00"/>
    <d v="1899-12-30T17:23:17"/>
    <s v="completed"/>
    <s v="Hulimavu View"/>
    <s v="Doddakannelli Complex"/>
    <n v="79"/>
    <s v="RD6786691615075796"/>
    <n v="9.42"/>
    <n v="790.79"/>
    <n v="27.15"/>
    <n v="817.93999999999994"/>
    <s v="GPay"/>
    <s v="July"/>
    <s v="Wednesday"/>
    <n v="17"/>
    <x v="2"/>
    <s v="parcel.png"/>
  </r>
  <r>
    <s v="bike"/>
    <d v="2024-06-20T00:00:00"/>
    <d v="1899-12-30T22:34:01"/>
    <s v="completed"/>
    <s v="Banaswadi Woods"/>
    <s v="HRBR Layout Station"/>
    <n v="30"/>
    <s v="RD1009014455163183"/>
    <n v="34.04"/>
    <n v="673.07"/>
    <n v="13.29"/>
    <n v="686.36"/>
    <s v="Amazon Pay"/>
    <s v="June"/>
    <s v="Thursday"/>
    <n v="22"/>
    <x v="4"/>
    <s v="bike.png"/>
  </r>
  <r>
    <s v="cab economy"/>
    <d v="2024-06-19T00:00:00"/>
    <d v="1899-12-30T14:34:32"/>
    <s v="completed"/>
    <s v="ITI Layout Quarters"/>
    <s v="Kundalahalli Estate"/>
    <n v="80"/>
    <s v="RD6270874657866347"/>
    <n v="37.03"/>
    <n v="274.25"/>
    <n v="29.12"/>
    <n v="303.37"/>
    <s v="Amazon Pay"/>
    <s v="June"/>
    <s v="Wednesday"/>
    <n v="14"/>
    <x v="0"/>
    <s v="cab.png"/>
  </r>
  <r>
    <s v="bike"/>
    <d v="2024-06-23T00:00:00"/>
    <d v="1899-12-30T21:56:48"/>
    <s v="completed"/>
    <s v="Chikkabellandur Yard"/>
    <s v="Kadubeesanahalli Place"/>
    <n v="100"/>
    <s v="RD6779350987785530"/>
    <n v="27.92"/>
    <n v="333.88"/>
    <n v="45.49"/>
    <n v="379.37"/>
    <s v="Amazon Pay"/>
    <s v="June"/>
    <s v="Sunday"/>
    <n v="21"/>
    <x v="4"/>
    <s v="bike.png"/>
  </r>
  <r>
    <s v="bike"/>
    <d v="2024-08-09T00:00:00"/>
    <d v="1899-12-30T11:22:47"/>
    <s v="completed"/>
    <s v="Banaswadi Loop"/>
    <s v="Sarjapur 2nd Block"/>
    <n v="37"/>
    <s v="RD9094296290997899"/>
    <n v="1.78"/>
    <n v="421"/>
    <n v="13.86"/>
    <n v="434.86"/>
    <s v="GPay"/>
    <s v="August"/>
    <s v="Friday"/>
    <n v="11"/>
    <x v="4"/>
    <s v="bike.png"/>
  </r>
  <r>
    <s v="bike"/>
    <d v="2024-06-23T00:00:00"/>
    <d v="1899-12-30T11:31:57"/>
    <s v="completed"/>
    <s v="Banaswadi Alley"/>
    <s v="Kothanur Sector"/>
    <n v="53"/>
    <s v="RD4906347391660372"/>
    <n v="42.46"/>
    <n v="276.85000000000002"/>
    <n v="0.95"/>
    <n v="277.8"/>
    <s v="Amazon Pay"/>
    <s v="June"/>
    <s v="Sunday"/>
    <n v="11"/>
    <x v="4"/>
    <s v="bike.png"/>
  </r>
  <r>
    <s v="cab economy"/>
    <d v="2024-08-05T00:00:00"/>
    <d v="1899-12-30T22:31:15"/>
    <s v="completed"/>
    <s v="Bikasipura District"/>
    <s v="Kadugodi Cove"/>
    <n v="61"/>
    <s v="RD6592339516811094"/>
    <n v="31.74"/>
    <n v="695.57"/>
    <n v="47.36"/>
    <n v="742.93000000000006"/>
    <s v="GPay"/>
    <s v="August"/>
    <s v="Monday"/>
    <n v="22"/>
    <x v="0"/>
    <s v="cab.png"/>
  </r>
  <r>
    <s v="bike"/>
    <d v="2024-08-04T00:00:00"/>
    <d v="1899-12-30T16:24:16"/>
    <s v="completed"/>
    <s v="Kumaraswamy Layout Terrace"/>
    <s v="Adugodi Grove"/>
    <n v="84"/>
    <s v="RD6721461688681835"/>
    <n v="30.86"/>
    <n v="503.46"/>
    <n v="47.92"/>
    <n v="551.38"/>
    <s v="QR scan"/>
    <s v="August"/>
    <s v="Sunday"/>
    <n v="16"/>
    <x v="4"/>
    <s v="bike.png"/>
  </r>
  <r>
    <s v="bike"/>
    <d v="2024-08-11T00:00:00"/>
    <d v="1899-12-30T17:10:35"/>
    <s v="completed"/>
    <s v="Madivala Pass"/>
    <s v="Jakkur Road"/>
    <n v="22"/>
    <s v="RD3530431406110610"/>
    <n v="19.73"/>
    <n v="662.88"/>
    <n v="33.840000000000003"/>
    <n v="696.72"/>
    <s v="Amazon Pay"/>
    <s v="August"/>
    <s v="Sunday"/>
    <n v="17"/>
    <x v="4"/>
    <s v="bike.png"/>
  </r>
  <r>
    <s v="parcel"/>
    <d v="2024-06-24T00:00:00"/>
    <d v="1899-12-30T15:30:40"/>
    <s v="completed"/>
    <s v="Kanaka Nagar Trail"/>
    <s v="RMV 2nd Stage 3rd Block"/>
    <n v="94"/>
    <s v="RD6398158845179836"/>
    <n v="48.91"/>
    <n v="932.74"/>
    <n v="2.61"/>
    <n v="935.35"/>
    <s v="QR scan"/>
    <s v="June"/>
    <s v="Monday"/>
    <n v="15"/>
    <x v="2"/>
    <s v="parcel.png"/>
  </r>
  <r>
    <s v="cab economy"/>
    <d v="2024-08-07T00:00:00"/>
    <d v="1899-12-30T03:02:20"/>
    <s v="completed"/>
    <s v="Babusapalya Fields"/>
    <s v="Hosur Sarjapur Road Layout 4th Block"/>
    <n v="66"/>
    <s v="RD9338995467117364"/>
    <n v="15.24"/>
    <n v="327.25"/>
    <n v="38.32"/>
    <n v="365.57"/>
    <s v="Paytm"/>
    <s v="August"/>
    <s v="Wednesday"/>
    <n v="3"/>
    <x v="0"/>
    <s v="cab.png"/>
  </r>
  <r>
    <s v="cab economy"/>
    <d v="2024-07-18T00:00:00"/>
    <d v="1899-12-30T00:09:53"/>
    <s v="completed"/>
    <s v="Doddakannelli Pier"/>
    <s v="Hennur Road Cutting"/>
    <n v="33"/>
    <s v="RD8004583265745265"/>
    <n v="29.05"/>
    <n v="454.3"/>
    <n v="25.83"/>
    <n v="480.13"/>
    <s v="Amazon Pay"/>
    <s v="July"/>
    <s v="Thursday"/>
    <n v="0"/>
    <x v="0"/>
    <s v="cab.png"/>
  </r>
  <r>
    <s v="bike"/>
    <d v="2024-07-04T00:00:00"/>
    <d v="1899-12-30T03:33:24"/>
    <s v="completed"/>
    <s v="Bhuvaneshwari Nagar Alcove"/>
    <s v="Electronic City Quarters"/>
    <n v="44"/>
    <s v="RD6162110456154968"/>
    <n v="31.89"/>
    <n v="58.8"/>
    <n v="6.67"/>
    <n v="65.47"/>
    <s v="GPay"/>
    <s v="July"/>
    <s v="Thursday"/>
    <n v="3"/>
    <x v="4"/>
    <s v="bike.png"/>
  </r>
  <r>
    <s v="bike lite"/>
    <d v="2024-06-19T00:00:00"/>
    <d v="1899-12-30T08:41:35"/>
    <s v="completed"/>
    <s v="Kudlu Arc"/>
    <s v="BTM 2nd Stage Terrace"/>
    <n v="85"/>
    <s v="RD8499031779612894"/>
    <n v="44.71"/>
    <n v="218.83"/>
    <n v="26.59"/>
    <n v="245.42000000000002"/>
    <s v="Paytm"/>
    <s v="June"/>
    <s v="Wednesday"/>
    <n v="8"/>
    <x v="3"/>
    <s v="bikelite.png"/>
  </r>
  <r>
    <s v="parcel"/>
    <d v="2024-07-17T00:00:00"/>
    <d v="1899-12-30T19:41:12"/>
    <s v="completed"/>
    <s v="Kothanur Alcove"/>
    <s v="Chikka Banaswadi Cutting"/>
    <n v="56"/>
    <s v="RD2167466371792747"/>
    <n v="23.45"/>
    <n v="677.5"/>
    <n v="19.07"/>
    <n v="696.57"/>
    <s v="Amazon Pay"/>
    <s v="July"/>
    <s v="Wednesday"/>
    <n v="19"/>
    <x v="2"/>
    <s v="parcel.png"/>
  </r>
  <r>
    <s v="parcel"/>
    <d v="2024-08-16T00:00:00"/>
    <d v="1899-12-30T07:58:03"/>
    <s v="completed"/>
    <s v="RMV 2nd Stage Quadrant"/>
    <s v="Hulimavu Quarry"/>
    <n v="50"/>
    <s v="RD2263655875230590"/>
    <n v="24.57"/>
    <n v="520.37"/>
    <n v="45.04"/>
    <n v="565.41"/>
    <s v="GPay"/>
    <s v="August"/>
    <s v="Friday"/>
    <n v="7"/>
    <x v="2"/>
    <s v="parcel.png"/>
  </r>
  <r>
    <s v="auto"/>
    <d v="2024-07-08T00:00:00"/>
    <d v="1899-12-30T11:09:53"/>
    <s v="completed"/>
    <s v="Anjanapura Loop"/>
    <s v="Hoodi Grove"/>
    <n v="75"/>
    <s v="RD4384763440503175"/>
    <n v="2.3199999999999998"/>
    <n v="571.64"/>
    <n v="29.13"/>
    <n v="600.77"/>
    <s v="GPay"/>
    <s v="July"/>
    <s v="Monday"/>
    <n v="11"/>
    <x v="1"/>
    <s v="auto.png"/>
  </r>
  <r>
    <s v="bike"/>
    <d v="2024-07-21T00:00:00"/>
    <d v="1899-12-30T08:44:58"/>
    <s v="completed"/>
    <s v="Yeshwanthpur 4th Stage"/>
    <s v="Jakkur Square"/>
    <n v="57"/>
    <s v="RD2653768120925715"/>
    <n v="21.94"/>
    <n v="95.49"/>
    <n v="1.22"/>
    <n v="96.71"/>
    <s v="Amazon Pay"/>
    <s v="July"/>
    <s v="Sunday"/>
    <n v="8"/>
    <x v="4"/>
    <s v="bike.png"/>
  </r>
  <r>
    <s v="cab economy"/>
    <d v="2024-06-17T00:00:00"/>
    <d v="1899-12-30T21:15:03"/>
    <s v="completed"/>
    <s v="Adugodi Crescent"/>
    <s v="Yeshwanthpur Cove"/>
    <n v="84"/>
    <s v="RD0303499719395439"/>
    <n v="7.52"/>
    <n v="634.75"/>
    <n v="20.88"/>
    <n v="655.63"/>
    <s v="GPay"/>
    <s v="June"/>
    <s v="Monday"/>
    <n v="21"/>
    <x v="0"/>
    <s v="cab.png"/>
  </r>
  <r>
    <s v="auto"/>
    <d v="2024-08-08T00:00:00"/>
    <d v="1899-12-30T23:02:15"/>
    <s v="completed"/>
    <s v="Chikkajala Bridge"/>
    <s v="Madiwala Hills"/>
    <n v="70"/>
    <s v="RD0977292049007694"/>
    <n v="41.2"/>
    <n v="498.98"/>
    <n v="24.85"/>
    <n v="523.83000000000004"/>
    <s v="GPay"/>
    <s v="August"/>
    <s v="Thursday"/>
    <n v="23"/>
    <x v="1"/>
    <s v="auto.png"/>
  </r>
  <r>
    <s v="parcel"/>
    <d v="2024-07-20T00:00:00"/>
    <d v="1899-12-30T12:46:10"/>
    <s v="completed"/>
    <s v="Hebbal Park"/>
    <s v="Bhuvaneshwari Nagar Summit"/>
    <n v="71"/>
    <s v="RD4996765986693093"/>
    <n v="20.58"/>
    <n v="375.19"/>
    <n v="42.79"/>
    <n v="417.98"/>
    <s v="QR scan"/>
    <s v="July"/>
    <s v="Saturday"/>
    <n v="12"/>
    <x v="2"/>
    <s v="parcel.png"/>
  </r>
  <r>
    <s v="auto"/>
    <d v="2024-06-29T00:00:00"/>
    <d v="1899-12-30T23:53:55"/>
    <s v="completed"/>
    <s v="Hulimavu Fork"/>
    <s v="KR Puram Sector"/>
    <n v="101"/>
    <s v="RD1816093277305527"/>
    <n v="43.73"/>
    <n v="522.48"/>
    <n v="32.26"/>
    <n v="554.74"/>
    <s v="Paytm"/>
    <s v="June"/>
    <s v="Saturday"/>
    <n v="23"/>
    <x v="1"/>
    <s v="auto.png"/>
  </r>
  <r>
    <s v="auto"/>
    <d v="2024-07-15T00:00:00"/>
    <d v="1899-12-30T23:03:29"/>
    <s v="completed"/>
    <s v="Mahalakshmi Layout 6th Stage"/>
    <s v="Kothanur Cross"/>
    <n v="102"/>
    <s v="RD5468267717949861"/>
    <n v="5.38"/>
    <n v="199.24"/>
    <n v="7.45"/>
    <n v="206.69"/>
    <s v="QR scan"/>
    <s v="July"/>
    <s v="Monday"/>
    <n v="23"/>
    <x v="1"/>
    <s v="auto.png"/>
  </r>
  <r>
    <s v="bike"/>
    <d v="2024-06-27T00:00:00"/>
    <d v="1899-12-30T20:18:39"/>
    <s v="completed"/>
    <s v="Kanakapura 2nd Stage"/>
    <s v="Arekere Pass"/>
    <n v="26"/>
    <s v="RD6150055018570470"/>
    <n v="29.6"/>
    <n v="543.66"/>
    <n v="49.51"/>
    <n v="593.16999999999996"/>
    <s v="Paytm"/>
    <s v="June"/>
    <s v="Thursday"/>
    <n v="20"/>
    <x v="4"/>
    <s v="bike.png"/>
  </r>
  <r>
    <s v="parcel"/>
    <d v="2024-06-18T00:00:00"/>
    <d v="1899-12-30T04:00:17"/>
    <s v="completed"/>
    <s v="Hosur Woods"/>
    <s v="Ashok Nagar Valley"/>
    <n v="80"/>
    <s v="RD4046886475530577"/>
    <n v="4.8099999999999996"/>
    <n v="591.84"/>
    <n v="12.09"/>
    <n v="603.93000000000006"/>
    <s v="GPay"/>
    <s v="June"/>
    <s v="Tuesday"/>
    <n v="4"/>
    <x v="2"/>
    <s v="parcel.png"/>
  </r>
  <r>
    <s v="bike"/>
    <d v="2024-07-08T00:00:00"/>
    <d v="1899-12-30T07:03:33"/>
    <s v="completed"/>
    <s v="Varthur Arcade"/>
    <s v="Hebbal Village"/>
    <n v="41"/>
    <s v="RD7039546883081011"/>
    <n v="1.62"/>
    <n v="936.87"/>
    <n v="35.89"/>
    <n v="972.76"/>
    <s v="Amazon Pay"/>
    <s v="July"/>
    <s v="Monday"/>
    <n v="7"/>
    <x v="4"/>
    <s v="bike.png"/>
  </r>
  <r>
    <s v="bike lite"/>
    <d v="2024-07-24T00:00:00"/>
    <d v="1899-12-30T13:08:55"/>
    <s v="completed"/>
    <s v="Babusapalya Yard"/>
    <s v="Frazer Town Woods"/>
    <n v="45"/>
    <s v="RD0433706388813399"/>
    <n v="17.84"/>
    <n v="953.18"/>
    <n v="18.12"/>
    <n v="971.3"/>
    <s v="GPay"/>
    <s v="July"/>
    <s v="Wednesday"/>
    <n v="13"/>
    <x v="3"/>
    <s v="bikelite.png"/>
  </r>
  <r>
    <s v="parcel"/>
    <d v="2024-07-26T00:00:00"/>
    <d v="1899-12-30T10:45:05"/>
    <s v="completed"/>
    <s v="Bellandur Meadows"/>
    <s v="Kanakapura 3rd Block"/>
    <n v="63"/>
    <s v="RD5024970064682639"/>
    <n v="39.380000000000003"/>
    <n v="50.28"/>
    <n v="8.99"/>
    <n v="59.27"/>
    <s v="GPay"/>
    <s v="July"/>
    <s v="Friday"/>
    <n v="10"/>
    <x v="2"/>
    <s v="parcel.png"/>
  </r>
  <r>
    <s v="auto"/>
    <d v="2024-08-01T00:00:00"/>
    <d v="1899-12-30T11:01:49"/>
    <s v="completed"/>
    <s v="VV Puram 3rd Stage"/>
    <s v="Kalena Agrahara Station"/>
    <n v="18"/>
    <s v="RD8937812294632217"/>
    <n v="25.77"/>
    <n v="404.61"/>
    <n v="8.7100000000000009"/>
    <n v="413.32"/>
    <s v="Amazon Pay"/>
    <s v="August"/>
    <s v="Thursday"/>
    <n v="11"/>
    <x v="1"/>
    <s v="auto.png"/>
  </r>
  <r>
    <s v="auto"/>
    <d v="2024-08-15T00:00:00"/>
    <d v="1899-12-30T03:43:20"/>
    <s v="completed"/>
    <s v="Anekal Complex"/>
    <s v="Sanjay Nagar Viewpoint"/>
    <n v="74"/>
    <s v="RD4637708707179726"/>
    <n v="30.11"/>
    <n v="892.82"/>
    <n v="30.06"/>
    <n v="922.88"/>
    <s v="GPay"/>
    <s v="August"/>
    <s v="Thursday"/>
    <n v="3"/>
    <x v="1"/>
    <s v="auto.png"/>
  </r>
  <r>
    <s v="cab economy"/>
    <d v="2024-07-20T00:00:00"/>
    <d v="1899-12-30T06:02:27"/>
    <s v="completed"/>
    <s v="Kothaguda Farms"/>
    <s v="Adugodi Boulevard"/>
    <n v="104"/>
    <s v="RD9250810240836350"/>
    <n v="13.03"/>
    <n v="524.19000000000005"/>
    <n v="5.64"/>
    <n v="529.83000000000004"/>
    <s v="Amazon Pay"/>
    <s v="July"/>
    <s v="Saturday"/>
    <n v="6"/>
    <x v="0"/>
    <s v="cab.png"/>
  </r>
  <r>
    <s v="bike"/>
    <d v="2024-07-28T00:00:00"/>
    <d v="1899-12-30T06:19:51"/>
    <s v="completed"/>
    <s v="Vijayanagar Woods"/>
    <s v="Benniganahalli Woods"/>
    <n v="116"/>
    <s v="RD7833615385931413"/>
    <n v="19.25"/>
    <n v="885.8"/>
    <n v="25.22"/>
    <n v="911.02"/>
    <s v="Paytm"/>
    <s v="July"/>
    <s v="Sunday"/>
    <n v="6"/>
    <x v="4"/>
    <s v="bike.png"/>
  </r>
  <r>
    <s v="parcel"/>
    <d v="2024-07-27T00:00:00"/>
    <d v="1899-12-30T17:42:01"/>
    <s v="cancelled"/>
    <s v="ITI Layout Road"/>
    <s v="KR Puram Estate"/>
    <n v="53"/>
    <s v="RD2735199741556086"/>
    <n v="49.25"/>
    <n v="0"/>
    <n v="0"/>
    <n v="0"/>
    <s v="nan"/>
    <s v="July"/>
    <s v="Saturday"/>
    <n v="17"/>
    <x v="2"/>
    <s v="parcel.png"/>
  </r>
  <r>
    <s v="bike"/>
    <d v="2024-07-30T00:00:00"/>
    <d v="1899-12-30T05:28:50"/>
    <s v="completed"/>
    <s v="Seshadripuram Landing"/>
    <s v="Harohalli Road"/>
    <n v="56"/>
    <s v="RD9154679681178808"/>
    <n v="5.98"/>
    <n v="80.34"/>
    <n v="27.72"/>
    <n v="108.06"/>
    <s v="Amazon Pay"/>
    <s v="July"/>
    <s v="Tuesday"/>
    <n v="5"/>
    <x v="4"/>
    <s v="bike.png"/>
  </r>
  <r>
    <s v="bike"/>
    <d v="2024-08-02T00:00:00"/>
    <d v="1899-12-30T02:33:35"/>
    <s v="completed"/>
    <s v="Anekal 6th Block"/>
    <s v="HRBR Layout Arc"/>
    <n v="64"/>
    <s v="RD6724085472940007"/>
    <n v="14.15"/>
    <n v="129.94999999999999"/>
    <n v="31.34"/>
    <n v="161.29"/>
    <s v="QR scan"/>
    <s v="August"/>
    <s v="Friday"/>
    <n v="2"/>
    <x v="4"/>
    <s v="bike.png"/>
  </r>
  <r>
    <s v="bike"/>
    <d v="2024-07-24T00:00:00"/>
    <d v="1899-12-30T22:17:09"/>
    <s v="cancelled"/>
    <s v="Dr. Shivaram Karanth Nagar Colony"/>
    <s v="Kasturi Nagar Commons"/>
    <n v="104"/>
    <s v="RD3016968097147383"/>
    <n v="23.18"/>
    <n v="0"/>
    <n v="0"/>
    <n v="0"/>
    <s v="nan"/>
    <s v="July"/>
    <s v="Wednesday"/>
    <n v="22"/>
    <x v="4"/>
    <s v="bike.png"/>
  </r>
  <r>
    <s v="bike"/>
    <d v="2024-07-02T00:00:00"/>
    <d v="1899-12-30T03:19:30"/>
    <s v="completed"/>
    <s v="Kanakapura Heights"/>
    <s v="Bhuvaneshwari Nagar Pass"/>
    <n v="71"/>
    <s v="RD3398276154262785"/>
    <n v="21.72"/>
    <n v="307.41000000000003"/>
    <n v="6.45"/>
    <n v="313.86"/>
    <s v="Amazon Pay"/>
    <s v="July"/>
    <s v="Tuesday"/>
    <n v="3"/>
    <x v="4"/>
    <s v="bike.png"/>
  </r>
  <r>
    <s v="auto"/>
    <d v="2024-07-24T00:00:00"/>
    <d v="1899-12-30T18:54:29"/>
    <s v="completed"/>
    <s v="Lingarajapuram Loop"/>
    <s v="Peenya Heights"/>
    <n v="89"/>
    <s v="RD0154711503855762"/>
    <n v="12.33"/>
    <n v="697.46"/>
    <n v="33.82"/>
    <n v="731.28000000000009"/>
    <s v="QR scan"/>
    <s v="July"/>
    <s v="Wednesday"/>
    <n v="18"/>
    <x v="1"/>
    <s v="auto.png"/>
  </r>
  <r>
    <s v="bike"/>
    <d v="2024-08-04T00:00:00"/>
    <d v="1899-12-30T04:22:15"/>
    <s v="completed"/>
    <s v="Vidyaranyapura Station"/>
    <s v="Rajarajeshwari Nagar District"/>
    <n v="101"/>
    <s v="RD1106177579526130"/>
    <n v="6.86"/>
    <n v="838.32"/>
    <n v="47.68"/>
    <n v="886"/>
    <s v="Amazon Pay"/>
    <s v="August"/>
    <s v="Sunday"/>
    <n v="4"/>
    <x v="4"/>
    <s v="bike.png"/>
  </r>
  <r>
    <s v="bike"/>
    <d v="2024-08-10T00:00:00"/>
    <d v="1899-12-30T18:06:25"/>
    <s v="completed"/>
    <s v="Ulsoor Track"/>
    <s v="Thanisandra 5th Stage"/>
    <n v="53"/>
    <s v="RD5278281851710281"/>
    <n v="7.75"/>
    <n v="776.03"/>
    <n v="33.74"/>
    <n v="809.77"/>
    <s v="Amazon Pay"/>
    <s v="August"/>
    <s v="Saturday"/>
    <n v="18"/>
    <x v="4"/>
    <s v="bike.png"/>
  </r>
  <r>
    <s v="bike"/>
    <d v="2024-07-17T00:00:00"/>
    <d v="1899-12-30T18:03:28"/>
    <s v="completed"/>
    <s v="Chandra Layout Bay"/>
    <s v="Horamavu Banaswadi Side"/>
    <n v="53"/>
    <s v="RD5932838170812190"/>
    <n v="12.51"/>
    <n v="176.24"/>
    <n v="49.62"/>
    <n v="225.86"/>
    <s v="GPay"/>
    <s v="July"/>
    <s v="Wednesday"/>
    <n v="18"/>
    <x v="4"/>
    <s v="bike.png"/>
  </r>
  <r>
    <s v="auto"/>
    <d v="2024-06-30T00:00:00"/>
    <d v="1899-12-30T06:36:47"/>
    <s v="completed"/>
    <s v="Harohalli Ridge"/>
    <s v="Benson Town Garden"/>
    <n v="77"/>
    <s v="RD3595275298290442"/>
    <n v="9.33"/>
    <n v="224.77"/>
    <n v="32.909999999999997"/>
    <n v="257.68"/>
    <s v="GPay"/>
    <s v="June"/>
    <s v="Sunday"/>
    <n v="6"/>
    <x v="1"/>
    <s v="auto.png"/>
  </r>
  <r>
    <s v="parcel"/>
    <d v="2024-06-19T00:00:00"/>
    <d v="1899-12-30T23:11:42"/>
    <s v="completed"/>
    <s v="Kanakapura Enclave"/>
    <s v="Kaggalipura Village"/>
    <n v="10"/>
    <s v="RD0542420033977993"/>
    <n v="31.56"/>
    <n v="845.65"/>
    <n v="20.74"/>
    <n v="866.39"/>
    <s v="QR scan"/>
    <s v="June"/>
    <s v="Wednesday"/>
    <n v="23"/>
    <x v="2"/>
    <s v="parcel.png"/>
  </r>
  <r>
    <s v="parcel"/>
    <d v="2024-07-25T00:00:00"/>
    <d v="1899-12-30T09:28:25"/>
    <s v="completed"/>
    <s v="Kalena Agrahara Arc"/>
    <s v="Basaveshwaranagar 6th Stage"/>
    <n v="66"/>
    <s v="RD7861413983617563"/>
    <n v="32.11"/>
    <n v="172.07"/>
    <n v="22.21"/>
    <n v="194.28"/>
    <s v="GPay"/>
    <s v="July"/>
    <s v="Thursday"/>
    <n v="9"/>
    <x v="2"/>
    <s v="parcel.png"/>
  </r>
  <r>
    <s v="auto"/>
    <d v="2024-07-28T00:00:00"/>
    <d v="1899-12-30T07:12:25"/>
    <s v="completed"/>
    <s v="Subramanyapura District"/>
    <s v="Hebbal Lane"/>
    <n v="37"/>
    <s v="RD1546575717602049"/>
    <n v="2.29"/>
    <n v="932.04"/>
    <n v="45.83"/>
    <n v="977.87"/>
    <s v="Paytm"/>
    <s v="July"/>
    <s v="Sunday"/>
    <n v="7"/>
    <x v="1"/>
    <s v="auto.png"/>
  </r>
  <r>
    <s v="parcel"/>
    <d v="2024-08-08T00:00:00"/>
    <d v="1899-12-30T06:14:58"/>
    <s v="completed"/>
    <s v="Vasanth Nagar Mews"/>
    <s v="VV Puram Landing"/>
    <n v="70"/>
    <s v="RD7760850196576648"/>
    <n v="46.08"/>
    <n v="941.29"/>
    <n v="25.48"/>
    <n v="966.77"/>
    <s v="GPay"/>
    <s v="August"/>
    <s v="Thursday"/>
    <n v="6"/>
    <x v="2"/>
    <s v="parcel.png"/>
  </r>
  <r>
    <s v="cab economy"/>
    <d v="2024-07-28T00:00:00"/>
    <d v="1899-12-30T23:05:27"/>
    <s v="completed"/>
    <s v="Mahadevapura Pointe"/>
    <s v="Kadubeesanahalli Drive"/>
    <n v="36"/>
    <s v="RD1265456692909229"/>
    <n v="22.01"/>
    <n v="160.97"/>
    <n v="44.44"/>
    <n v="205.41"/>
    <s v="Paytm"/>
    <s v="July"/>
    <s v="Sunday"/>
    <n v="23"/>
    <x v="0"/>
    <s v="cab.png"/>
  </r>
  <r>
    <s v="cab economy"/>
    <d v="2024-06-23T00:00:00"/>
    <d v="1899-12-30T10:13:55"/>
    <s v="completed"/>
    <s v="Kothanur Colony"/>
    <s v="Pai Layout Landing"/>
    <n v="16"/>
    <s v="RD8075579926029189"/>
    <n v="41.38"/>
    <n v="748.32"/>
    <n v="32.42"/>
    <n v="780.74"/>
    <s v="QR scan"/>
    <s v="June"/>
    <s v="Sunday"/>
    <n v="10"/>
    <x v="0"/>
    <s v="cab.png"/>
  </r>
  <r>
    <s v="auto"/>
    <d v="2024-07-17T00:00:00"/>
    <d v="1899-12-30T02:57:54"/>
    <s v="completed"/>
    <s v="Electronic City Cut"/>
    <s v="Horamavu Banaswadi Grove"/>
    <n v="95"/>
    <s v="RD4080617520197475"/>
    <n v="27.04"/>
    <n v="775.48"/>
    <n v="8.76"/>
    <n v="784.24"/>
    <s v="QR scan"/>
    <s v="July"/>
    <s v="Wednesday"/>
    <n v="2"/>
    <x v="1"/>
    <s v="auto.png"/>
  </r>
  <r>
    <s v="bike lite"/>
    <d v="2024-07-11T00:00:00"/>
    <d v="1899-12-30T19:15:46"/>
    <s v="completed"/>
    <s v="Nayandahalli Grove"/>
    <s v="Agara Side"/>
    <n v="28"/>
    <s v="RD4634088671860880"/>
    <n v="23.92"/>
    <n v="218.24"/>
    <n v="21.68"/>
    <n v="239.92000000000002"/>
    <s v="Paytm"/>
    <s v="July"/>
    <s v="Thursday"/>
    <n v="19"/>
    <x v="3"/>
    <s v="bikelite.png"/>
  </r>
  <r>
    <s v="cab economy"/>
    <d v="2024-08-16T00:00:00"/>
    <d v="1899-12-30T18:14:16"/>
    <s v="completed"/>
    <s v="Chikkajala 4th Block"/>
    <s v="Nagarbhavi Garden"/>
    <n v="37"/>
    <s v="RD9369038637883115"/>
    <n v="35.200000000000003"/>
    <n v="216.44"/>
    <n v="16.649999999999999"/>
    <n v="233.09"/>
    <s v="QR scan"/>
    <s v="August"/>
    <s v="Friday"/>
    <n v="18"/>
    <x v="0"/>
    <s v="cab.png"/>
  </r>
  <r>
    <s v="cab economy"/>
    <d v="2024-08-02T00:00:00"/>
    <d v="1899-12-30T21:16:32"/>
    <s v="completed"/>
    <s v="Hosur Sarjapur Road Layout Pass"/>
    <s v="Vidya Vihar Heights"/>
    <n v="107"/>
    <s v="RD9018174586814175"/>
    <n v="14.09"/>
    <n v="64.08"/>
    <n v="24.66"/>
    <n v="88.74"/>
    <s v="Amazon Pay"/>
    <s v="August"/>
    <s v="Friday"/>
    <n v="21"/>
    <x v="0"/>
    <s v="cab.png"/>
  </r>
  <r>
    <s v="bike"/>
    <d v="2024-06-27T00:00:00"/>
    <d v="1899-12-30T23:06:16"/>
    <s v="completed"/>
    <s v="Anjanapura Road"/>
    <s v="Kalena Agrahara Passage"/>
    <n v="37"/>
    <s v="RD5884970563858358"/>
    <n v="15.33"/>
    <n v="75.599999999999994"/>
    <n v="25.49"/>
    <n v="101.08999999999999"/>
    <s v="GPay"/>
    <s v="June"/>
    <s v="Thursday"/>
    <n v="23"/>
    <x v="4"/>
    <s v="bike.png"/>
  </r>
  <r>
    <s v="cab economy"/>
    <d v="2024-07-30T00:00:00"/>
    <d v="1899-12-30T04:00:02"/>
    <s v="completed"/>
    <s v="Mahalakshmi Layout Promenade"/>
    <s v="Byatarayanapura Quay"/>
    <n v="56"/>
    <s v="RD1353048045281512"/>
    <n v="6.74"/>
    <n v="534.23"/>
    <n v="15.59"/>
    <n v="549.82000000000005"/>
    <s v="Paytm"/>
    <s v="July"/>
    <s v="Tuesday"/>
    <n v="4"/>
    <x v="0"/>
    <s v="cab.png"/>
  </r>
  <r>
    <s v="bike lite"/>
    <d v="2024-06-19T00:00:00"/>
    <d v="1899-12-30T18:08:53"/>
    <s v="completed"/>
    <s v="Chikkalasandra Fork"/>
    <s v="Jayanagar Extension"/>
    <n v="13"/>
    <s v="RD8584456086147502"/>
    <n v="22.02"/>
    <n v="689.39"/>
    <n v="25.16"/>
    <n v="714.55"/>
    <s v="QR scan"/>
    <s v="June"/>
    <s v="Wednesday"/>
    <n v="18"/>
    <x v="3"/>
    <s v="bikelite.png"/>
  </r>
  <r>
    <s v="bike"/>
    <d v="2024-08-08T00:00:00"/>
    <d v="1899-12-30T02:37:32"/>
    <s v="completed"/>
    <s v="Kanaka Nagar 6th Stage"/>
    <s v="Subramanyapura Close"/>
    <n v="53"/>
    <s v="RD9659976445638600"/>
    <n v="23.58"/>
    <n v="665.12"/>
    <n v="35.630000000000003"/>
    <n v="700.75"/>
    <s v="Amazon Pay"/>
    <s v="August"/>
    <s v="Thursday"/>
    <n v="2"/>
    <x v="4"/>
    <s v="bike.png"/>
  </r>
  <r>
    <s v="bike"/>
    <d v="2024-06-17T00:00:00"/>
    <d v="1899-12-30T10:05:37"/>
    <s v="completed"/>
    <s v="Giri Nagar Harbor"/>
    <s v="Hebbal Kempapura Lane"/>
    <n v="72"/>
    <s v="RD4253236520660211"/>
    <n v="11.41"/>
    <n v="98.37"/>
    <n v="0.65"/>
    <n v="99.02000000000001"/>
    <s v="GPay"/>
    <s v="June"/>
    <s v="Monday"/>
    <n v="10"/>
    <x v="4"/>
    <s v="bike.png"/>
  </r>
  <r>
    <s v="parcel"/>
    <d v="2024-07-06T00:00:00"/>
    <d v="1899-12-30T16:17:38"/>
    <s v="completed"/>
    <s v="Srirampura Yard"/>
    <s v="Anekal Boulevard"/>
    <n v="40"/>
    <s v="RD1746918012554992"/>
    <n v="26.39"/>
    <n v="673.11"/>
    <n v="33.799999999999997"/>
    <n v="706.91"/>
    <s v="Paytm"/>
    <s v="July"/>
    <s v="Saturday"/>
    <n v="16"/>
    <x v="2"/>
    <s v="parcel.png"/>
  </r>
  <r>
    <s v="auto"/>
    <d v="2024-07-18T00:00:00"/>
    <d v="1899-12-30T16:20:31"/>
    <s v="completed"/>
    <s v="Kaggalipura 5th Stage"/>
    <s v="Balagere Alcove"/>
    <n v="20"/>
    <s v="RD7465339568235258"/>
    <n v="2.95"/>
    <n v="566.08000000000004"/>
    <n v="48.57"/>
    <n v="614.65000000000009"/>
    <s v="GPay"/>
    <s v="July"/>
    <s v="Thursday"/>
    <n v="16"/>
    <x v="1"/>
    <s v="auto.png"/>
  </r>
  <r>
    <s v="auto"/>
    <d v="2024-07-12T00:00:00"/>
    <d v="1899-12-30T17:24:16"/>
    <s v="completed"/>
    <s v="Magadi Road Woods"/>
    <s v="Harohalli Pier"/>
    <n v="101"/>
    <s v="RD5406785041795656"/>
    <n v="32.049999999999997"/>
    <n v="422.38"/>
    <n v="33.32"/>
    <n v="455.7"/>
    <s v="GPay"/>
    <s v="July"/>
    <s v="Friday"/>
    <n v="17"/>
    <x v="1"/>
    <s v="auto.png"/>
  </r>
  <r>
    <s v="cab economy"/>
    <d v="2024-08-11T00:00:00"/>
    <d v="1899-12-30T18:23:59"/>
    <s v="completed"/>
    <s v="Sadashiva Nagar Plaza"/>
    <s v="Thanisandra Arcade"/>
    <n v="29"/>
    <s v="RD9196824833087304"/>
    <n v="23.82"/>
    <n v="361.08"/>
    <n v="15.17"/>
    <n v="376.25"/>
    <s v="Paytm"/>
    <s v="August"/>
    <s v="Sunday"/>
    <n v="18"/>
    <x v="0"/>
    <s v="cab.png"/>
  </r>
  <r>
    <s v="auto"/>
    <d v="2024-07-26T00:00:00"/>
    <d v="1899-12-30T04:19:32"/>
    <s v="completed"/>
    <s v="Basavanagudi Meadows"/>
    <s v="Chandra Layout Area"/>
    <n v="57"/>
    <s v="RD1484378010206848"/>
    <n v="12.33"/>
    <n v="200.69"/>
    <n v="43.78"/>
    <n v="244.47"/>
    <s v="Paytm"/>
    <s v="July"/>
    <s v="Friday"/>
    <n v="4"/>
    <x v="1"/>
    <s v="auto.png"/>
  </r>
  <r>
    <s v="auto"/>
    <d v="2024-06-28T00:00:00"/>
    <d v="1899-12-30T23:29:04"/>
    <s v="cancelled"/>
    <s v="Devarachikkanahalli Complex"/>
    <s v="Anjanapura View"/>
    <n v="100"/>
    <s v="RD1792534055604123"/>
    <n v="22.95"/>
    <n v="0"/>
    <n v="0"/>
    <n v="0"/>
    <s v="nan"/>
    <s v="June"/>
    <s v="Friday"/>
    <n v="23"/>
    <x v="1"/>
    <s v="auto.png"/>
  </r>
  <r>
    <s v="bike"/>
    <d v="2024-08-09T00:00:00"/>
    <d v="1899-12-30T07:23:44"/>
    <s v="completed"/>
    <s v="Billekahalli 2nd Stage"/>
    <s v="Rachenahalli Heights"/>
    <n v="55"/>
    <s v="RD5402123069752375"/>
    <n v="45.78"/>
    <n v="66.41"/>
    <n v="49.1"/>
    <n v="115.50999999999999"/>
    <s v="GPay"/>
    <s v="August"/>
    <s v="Friday"/>
    <n v="7"/>
    <x v="4"/>
    <s v="bike.png"/>
  </r>
  <r>
    <s v="bike lite"/>
    <d v="2024-07-15T00:00:00"/>
    <d v="1899-12-30T17:06:25"/>
    <s v="completed"/>
    <s v="Subbanna Palya Cutting"/>
    <s v="Chikkabellandur Fork"/>
    <n v="65"/>
    <s v="RD6951365849130294"/>
    <n v="49.05"/>
    <n v="258.33"/>
    <n v="0.27"/>
    <n v="258.59999999999997"/>
    <s v="GPay"/>
    <s v="July"/>
    <s v="Monday"/>
    <n v="17"/>
    <x v="3"/>
    <s v="bikelite.png"/>
  </r>
  <r>
    <s v="parcel"/>
    <d v="2024-07-08T00:00:00"/>
    <d v="1899-12-30T16:30:26"/>
    <s v="completed"/>
    <s v="Koramangala 7th Block Bridge"/>
    <s v="Jayanagar Sector"/>
    <n v="55"/>
    <s v="RD4777064229943307"/>
    <n v="27.52"/>
    <n v="340.33"/>
    <n v="47.79"/>
    <n v="388.12"/>
    <s v="QR scan"/>
    <s v="July"/>
    <s v="Monday"/>
    <n v="16"/>
    <x v="2"/>
    <s v="parcel.png"/>
  </r>
  <r>
    <s v="cab economy"/>
    <d v="2024-07-26T00:00:00"/>
    <d v="1899-12-30T19:28:13"/>
    <s v="completed"/>
    <s v="Agrahara Layout Pointe"/>
    <s v="Kothaguda Boulevard"/>
    <n v="71"/>
    <s v="RD7092586911465625"/>
    <n v="18.37"/>
    <n v="290.01"/>
    <n v="34.19"/>
    <n v="324.2"/>
    <s v="QR scan"/>
    <s v="July"/>
    <s v="Friday"/>
    <n v="19"/>
    <x v="0"/>
    <s v="cab.png"/>
  </r>
  <r>
    <s v="cab economy"/>
    <d v="2024-08-04T00:00:00"/>
    <d v="1899-12-30T06:31:26"/>
    <s v="completed"/>
    <s v="Rajajinagar Place"/>
    <s v="Rajarajeshwari Nagar Alcove"/>
    <n v="42"/>
    <s v="RD1509910367710993"/>
    <n v="29.93"/>
    <n v="464.13"/>
    <n v="11.87"/>
    <n v="476"/>
    <s v="GPay"/>
    <s v="August"/>
    <s v="Sunday"/>
    <n v="6"/>
    <x v="0"/>
    <s v="cab.png"/>
  </r>
  <r>
    <s v="bike"/>
    <d v="2024-06-19T00:00:00"/>
    <d v="1899-12-30T03:55:40"/>
    <s v="cancelled"/>
    <s v="RMV 2nd Stage Landing"/>
    <s v="Kanaka Nagar Fork"/>
    <n v="47"/>
    <s v="RD0203748393555492"/>
    <n v="10.72"/>
    <n v="0"/>
    <n v="0"/>
    <n v="0"/>
    <s v="nan"/>
    <s v="June"/>
    <s v="Wednesday"/>
    <n v="3"/>
    <x v="4"/>
    <s v="bike.png"/>
  </r>
  <r>
    <s v="bike"/>
    <d v="2024-06-24T00:00:00"/>
    <d v="1899-12-30T01:58:42"/>
    <s v="completed"/>
    <s v="Horamavu Meadows"/>
    <s v="Devarachikkanahalli Quarry"/>
    <n v="98"/>
    <s v="RD7545572200293979"/>
    <n v="7.25"/>
    <n v="526.91999999999996"/>
    <n v="25.59"/>
    <n v="552.51"/>
    <s v="Amazon Pay"/>
    <s v="June"/>
    <s v="Monday"/>
    <n v="1"/>
    <x v="4"/>
    <s v="bike.png"/>
  </r>
  <r>
    <s v="parcel"/>
    <d v="2024-07-10T00:00:00"/>
    <d v="1899-12-30T10:45:01"/>
    <s v="completed"/>
    <s v="Benson Town Commons"/>
    <s v="Dasarahalli Colony"/>
    <n v="45"/>
    <s v="RD5322135726187800"/>
    <n v="5.71"/>
    <n v="502.66"/>
    <n v="3.08"/>
    <n v="505.74"/>
    <s v="Amazon Pay"/>
    <s v="July"/>
    <s v="Wednesday"/>
    <n v="10"/>
    <x v="2"/>
    <s v="parcel.png"/>
  </r>
  <r>
    <s v="bike"/>
    <d v="2024-06-30T00:00:00"/>
    <d v="1899-12-30T15:19:17"/>
    <s v="completed"/>
    <s v="BTM Layout Side"/>
    <s v="Hennur Road Quarters"/>
    <n v="56"/>
    <s v="RD2715483956498671"/>
    <n v="33.409999999999997"/>
    <n v="136.05000000000001"/>
    <n v="10.08"/>
    <n v="146.13000000000002"/>
    <s v="QR scan"/>
    <s v="June"/>
    <s v="Sunday"/>
    <n v="15"/>
    <x v="4"/>
    <s v="bike.png"/>
  </r>
  <r>
    <s v="bike"/>
    <d v="2024-07-13T00:00:00"/>
    <d v="1899-12-30T20:03:44"/>
    <s v="completed"/>
    <s v="Kundalahalli Cutting"/>
    <s v="Kalyan Nagar Circle"/>
    <n v="49"/>
    <s v="RD9535471590222736"/>
    <n v="2.5499999999999998"/>
    <n v="111.96"/>
    <n v="1.07"/>
    <n v="113.02999999999999"/>
    <s v="Paytm"/>
    <s v="July"/>
    <s v="Saturday"/>
    <n v="20"/>
    <x v="4"/>
    <s v="bike.png"/>
  </r>
  <r>
    <s v="auto"/>
    <d v="2024-06-25T00:00:00"/>
    <d v="1899-12-30T19:18:50"/>
    <s v="cancelled"/>
    <s v="Magadi Road Hills"/>
    <s v="Kumaraswamy Layout Alcove"/>
    <n v="68"/>
    <s v="RD3035858947044381"/>
    <n v="21.23"/>
    <n v="0"/>
    <n v="0"/>
    <n v="0"/>
    <s v="nan"/>
    <s v="June"/>
    <s v="Tuesday"/>
    <n v="19"/>
    <x v="1"/>
    <s v="auto.png"/>
  </r>
  <r>
    <s v="bike"/>
    <d v="2024-07-31T00:00:00"/>
    <d v="1899-12-30T22:58:09"/>
    <s v="completed"/>
    <s v="Anjanapura Vista"/>
    <s v="Whitefield Quarters"/>
    <n v="13"/>
    <s v="RD2737944945453009"/>
    <n v="40.200000000000003"/>
    <n v="601.62"/>
    <n v="26.85"/>
    <n v="628.47"/>
    <s v="Amazon Pay"/>
    <s v="July"/>
    <s v="Wednesday"/>
    <n v="22"/>
    <x v="4"/>
    <s v="bike.png"/>
  </r>
  <r>
    <s v="bike"/>
    <d v="2024-06-30T00:00:00"/>
    <d v="1899-12-30T10:08:54"/>
    <s v="completed"/>
    <s v="Kudlu Gate Alley"/>
    <s v="Frazer Town Village"/>
    <n v="24"/>
    <s v="RD1999729902318823"/>
    <n v="16.920000000000002"/>
    <n v="205.98"/>
    <n v="4.7300000000000004"/>
    <n v="210.70999999999998"/>
    <s v="GPay"/>
    <s v="June"/>
    <s v="Sunday"/>
    <n v="10"/>
    <x v="4"/>
    <s v="bike.png"/>
  </r>
  <r>
    <s v="parcel"/>
    <d v="2024-06-21T00:00:00"/>
    <d v="1899-12-30T16:21:31"/>
    <s v="completed"/>
    <s v="Tavarekere Bay"/>
    <s v="Kalyan Nagar 3rd Block"/>
    <n v="54"/>
    <s v="RD8461821971463229"/>
    <n v="19.55"/>
    <n v="810.03"/>
    <n v="40.07"/>
    <n v="850.1"/>
    <s v="GPay"/>
    <s v="June"/>
    <s v="Friday"/>
    <n v="16"/>
    <x v="2"/>
    <s v="parcel.png"/>
  </r>
  <r>
    <s v="parcel"/>
    <d v="2024-07-26T00:00:00"/>
    <d v="1899-12-30T17:59:27"/>
    <s v="completed"/>
    <s v="Vidya Vihar 6th Block"/>
    <s v="Banashankari Passage"/>
    <n v="10"/>
    <s v="RD6512113423309567"/>
    <n v="16.34"/>
    <n v="669.69"/>
    <n v="34.58"/>
    <n v="704.2700000000001"/>
    <s v="QR scan"/>
    <s v="July"/>
    <s v="Friday"/>
    <n v="17"/>
    <x v="2"/>
    <s v="parcel.png"/>
  </r>
  <r>
    <s v="auto"/>
    <d v="2024-07-05T00:00:00"/>
    <d v="1899-12-30T14:41:14"/>
    <s v="completed"/>
    <s v="Dooravani Nagar Landing"/>
    <s v="Anekal Nagar"/>
    <n v="73"/>
    <s v="RD0156538023960908"/>
    <n v="29.65"/>
    <n v="119.63"/>
    <n v="49.71"/>
    <n v="169.34"/>
    <s v="Amazon Pay"/>
    <s v="July"/>
    <s v="Friday"/>
    <n v="14"/>
    <x v="1"/>
    <s v="auto.png"/>
  </r>
  <r>
    <s v="auto"/>
    <d v="2024-06-24T00:00:00"/>
    <d v="1899-12-30T21:24:18"/>
    <s v="completed"/>
    <s v="Avalahalli Grove"/>
    <s v="BTM 2nd Stage Track"/>
    <n v="102"/>
    <s v="RD7576502379297717"/>
    <n v="7.91"/>
    <n v="496.04"/>
    <n v="43.08"/>
    <n v="539.12"/>
    <s v="Amazon Pay"/>
    <s v="June"/>
    <s v="Monday"/>
    <n v="21"/>
    <x v="1"/>
    <s v="auto.png"/>
  </r>
  <r>
    <s v="bike"/>
    <d v="2024-07-06T00:00:00"/>
    <d v="1899-12-30T02:55:33"/>
    <s v="completed"/>
    <s v="Banaswadi Vista"/>
    <s v="Lingarajapuram Quarters"/>
    <n v="55"/>
    <s v="RD5996531769810093"/>
    <n v="19.489999999999998"/>
    <n v="670.93"/>
    <n v="44.68"/>
    <n v="715.6099999999999"/>
    <s v="QR scan"/>
    <s v="July"/>
    <s v="Saturday"/>
    <n v="2"/>
    <x v="4"/>
    <s v="bike.png"/>
  </r>
  <r>
    <s v="bike"/>
    <d v="2024-07-24T00:00:00"/>
    <d v="1899-12-30T13:24:28"/>
    <s v="completed"/>
    <s v="Kalyan Nagar Complex"/>
    <s v="Chokkanahalli Village"/>
    <n v="27"/>
    <s v="RD4720562428559012"/>
    <n v="27.03"/>
    <n v="158.52000000000001"/>
    <n v="15.26"/>
    <n v="173.78"/>
    <s v="Paytm"/>
    <s v="July"/>
    <s v="Wednesday"/>
    <n v="13"/>
    <x v="4"/>
    <s v="bike.png"/>
  </r>
  <r>
    <s v="auto"/>
    <d v="2024-07-28T00:00:00"/>
    <d v="1899-12-30T16:51:42"/>
    <s v="completed"/>
    <s v="Nagawara Harbor"/>
    <s v="Madiwala Fields"/>
    <n v="115"/>
    <s v="RD2450871392733533"/>
    <n v="31.05"/>
    <n v="577.54"/>
    <n v="24.22"/>
    <n v="601.76"/>
    <s v="GPay"/>
    <s v="July"/>
    <s v="Sunday"/>
    <n v="16"/>
    <x v="1"/>
    <s v="auto.png"/>
  </r>
  <r>
    <s v="parcel"/>
    <d v="2024-07-15T00:00:00"/>
    <d v="1899-12-30T02:49:38"/>
    <s v="completed"/>
    <s v="Doddaballapur Dam"/>
    <s v="Horamavu Agara Valley"/>
    <n v="103"/>
    <s v="RD8608886100330466"/>
    <n v="8.65"/>
    <n v="410.74"/>
    <n v="40.130000000000003"/>
    <n v="450.87"/>
    <s v="Amazon Pay"/>
    <s v="July"/>
    <s v="Monday"/>
    <n v="2"/>
    <x v="2"/>
    <s v="parcel.png"/>
  </r>
  <r>
    <s v="bike"/>
    <d v="2024-07-10T00:00:00"/>
    <d v="1899-12-30T07:55:52"/>
    <s v="completed"/>
    <s v="Banerghatta Road Track"/>
    <s v="Doddakannelli Complex"/>
    <n v="32"/>
    <s v="RD4724896639608729"/>
    <n v="11.74"/>
    <n v="656.44"/>
    <n v="30.44"/>
    <n v="686.88000000000011"/>
    <s v="QR scan"/>
    <s v="July"/>
    <s v="Wednesday"/>
    <n v="7"/>
    <x v="4"/>
    <s v="bike.png"/>
  </r>
  <r>
    <s v="bike"/>
    <d v="2024-08-04T00:00:00"/>
    <d v="1899-12-30T19:47:10"/>
    <s v="completed"/>
    <s v="Subbanna Palya 2nd Block"/>
    <s v="Chikkalasandra Arcade"/>
    <n v="32"/>
    <s v="RD0042750344839583"/>
    <n v="18.16"/>
    <n v="820.65"/>
    <n v="38.83"/>
    <n v="859.48"/>
    <s v="Amazon Pay"/>
    <s v="August"/>
    <s v="Sunday"/>
    <n v="19"/>
    <x v="4"/>
    <s v="bike.png"/>
  </r>
  <r>
    <s v="bike"/>
    <d v="2024-07-31T00:00:00"/>
    <d v="1899-12-30T04:51:27"/>
    <s v="cancelled"/>
    <s v="Peenya Complex"/>
    <s v="Gottigere Esplanade"/>
    <n v="68"/>
    <s v="RD0583385617353953"/>
    <n v="32.159999999999997"/>
    <n v="0"/>
    <n v="0"/>
    <n v="0"/>
    <s v="nan"/>
    <s v="July"/>
    <s v="Wednesday"/>
    <n v="4"/>
    <x v="4"/>
    <s v="bike.png"/>
  </r>
  <r>
    <s v="auto"/>
    <d v="2024-07-16T00:00:00"/>
    <d v="1899-12-30T23:57:12"/>
    <s v="completed"/>
    <s v="VV Puram Fields"/>
    <s v="Attibele Promenade"/>
    <n v="111"/>
    <s v="RD3240449812722271"/>
    <n v="43.84"/>
    <n v="294.42"/>
    <n v="34.67"/>
    <n v="329.09000000000003"/>
    <s v="GPay"/>
    <s v="July"/>
    <s v="Tuesday"/>
    <n v="23"/>
    <x v="1"/>
    <s v="auto.png"/>
  </r>
  <r>
    <s v="auto"/>
    <d v="2024-07-22T00:00:00"/>
    <d v="1899-12-30T13:01:43"/>
    <s v="completed"/>
    <s v="Nayandahalli Fork"/>
    <s v="Nagwara 2nd Block"/>
    <n v="103"/>
    <s v="RD9007188293021942"/>
    <n v="36.24"/>
    <n v="69.739999999999995"/>
    <n v="13.8"/>
    <n v="83.539999999999992"/>
    <s v="Amazon Pay"/>
    <s v="July"/>
    <s v="Monday"/>
    <n v="13"/>
    <x v="1"/>
    <s v="auto.png"/>
  </r>
  <r>
    <s v="parcel"/>
    <d v="2024-08-12T00:00:00"/>
    <d v="1899-12-30T00:09:37"/>
    <s v="completed"/>
    <s v="Bommasandra Garden"/>
    <s v="Hulimavu Quay"/>
    <n v="95"/>
    <s v="RD6457688025695324"/>
    <n v="26.24"/>
    <n v="911.79"/>
    <n v="3.05"/>
    <n v="914.83999999999992"/>
    <s v="GPay"/>
    <s v="August"/>
    <s v="Monday"/>
    <n v="0"/>
    <x v="2"/>
    <s v="parcel.png"/>
  </r>
  <r>
    <s v="auto"/>
    <d v="2024-07-14T00:00:00"/>
    <d v="1899-12-30T11:00:17"/>
    <s v="completed"/>
    <s v="Kadubeesanahalli Pier"/>
    <s v="Giri Nagar 5th Block"/>
    <n v="41"/>
    <s v="RD5606621514348766"/>
    <n v="29.36"/>
    <n v="590.77"/>
    <n v="28.71"/>
    <n v="619.48"/>
    <s v="Amazon Pay"/>
    <s v="July"/>
    <s v="Sunday"/>
    <n v="11"/>
    <x v="1"/>
    <s v="auto.png"/>
  </r>
  <r>
    <s v="auto"/>
    <d v="2024-07-07T00:00:00"/>
    <d v="1899-12-30T02:08:15"/>
    <s v="completed"/>
    <s v="Kalyan Nagar Cutting"/>
    <s v="HRBR Layout View"/>
    <n v="71"/>
    <s v="RD5719189118377067"/>
    <n v="25.77"/>
    <n v="235.65"/>
    <n v="47.21"/>
    <n v="282.86"/>
    <s v="Amazon Pay"/>
    <s v="July"/>
    <s v="Sunday"/>
    <n v="2"/>
    <x v="1"/>
    <s v="auto.png"/>
  </r>
  <r>
    <s v="parcel"/>
    <d v="2024-06-23T00:00:00"/>
    <d v="1899-12-30T06:25:06"/>
    <s v="completed"/>
    <s v="Kothaguda Pointe"/>
    <s v="Hebbal Drive"/>
    <n v="99"/>
    <s v="RD2060936423325238"/>
    <n v="46.15"/>
    <n v="853.78"/>
    <n v="45.05"/>
    <n v="898.82999999999993"/>
    <s v="GPay"/>
    <s v="June"/>
    <s v="Sunday"/>
    <n v="6"/>
    <x v="2"/>
    <s v="parcel.png"/>
  </r>
  <r>
    <s v="bike lite"/>
    <d v="2024-08-10T00:00:00"/>
    <d v="1899-12-30T05:13:04"/>
    <s v="completed"/>
    <s v="Basavanagudi Landing"/>
    <s v="Bellandur Valley"/>
    <n v="118"/>
    <s v="RD1893448673129744"/>
    <n v="32.26"/>
    <n v="571.66"/>
    <n v="0.19"/>
    <n v="571.85"/>
    <s v="GPay"/>
    <s v="August"/>
    <s v="Saturday"/>
    <n v="5"/>
    <x v="3"/>
    <s v="bikelite.png"/>
  </r>
  <r>
    <s v="auto"/>
    <d v="2024-08-14T00:00:00"/>
    <d v="1899-12-30T14:14:49"/>
    <s v="completed"/>
    <s v="Jayanagar Viewpoint"/>
    <s v="Dooravani Nagar Road"/>
    <n v="115"/>
    <s v="RD3616983452096048"/>
    <n v="24.65"/>
    <n v="338.07"/>
    <n v="27.09"/>
    <n v="365.15999999999997"/>
    <s v="QR scan"/>
    <s v="August"/>
    <s v="Wednesday"/>
    <n v="14"/>
    <x v="1"/>
    <s v="auto.png"/>
  </r>
  <r>
    <s v="bike lite"/>
    <d v="2024-07-01T00:00:00"/>
    <d v="1899-12-30T10:01:46"/>
    <s v="completed"/>
    <s v="KR Puram Run"/>
    <s v="Vijayanagar Meadows"/>
    <n v="60"/>
    <s v="RD8728184672130438"/>
    <n v="6.97"/>
    <n v="245.43"/>
    <n v="40.32"/>
    <n v="285.75"/>
    <s v="Amazon Pay"/>
    <s v="July"/>
    <s v="Monday"/>
    <n v="10"/>
    <x v="3"/>
    <s v="bikelite.png"/>
  </r>
  <r>
    <s v="cab economy"/>
    <d v="2024-07-15T00:00:00"/>
    <d v="1899-12-30T07:38:48"/>
    <s v="cancelled"/>
    <s v="Subbanna Palya Extension"/>
    <s v="Frazer Town Enclave"/>
    <n v="70"/>
    <s v="RD9968610802739878"/>
    <n v="21.7"/>
    <n v="0"/>
    <n v="0"/>
    <n v="0"/>
    <s v="nan"/>
    <s v="July"/>
    <s v="Monday"/>
    <n v="7"/>
    <x v="0"/>
    <s v="cab.png"/>
  </r>
  <r>
    <s v="parcel"/>
    <d v="2024-07-17T00:00:00"/>
    <d v="1899-12-30T03:00:51"/>
    <s v="completed"/>
    <s v="Sonnenahalli Vista"/>
    <s v="Subbanna Palya Square"/>
    <n v="100"/>
    <s v="RD5076716092457084"/>
    <n v="29.43"/>
    <n v="784.99"/>
    <n v="43.59"/>
    <n v="828.58"/>
    <s v="QR scan"/>
    <s v="July"/>
    <s v="Wednesday"/>
    <n v="3"/>
    <x v="2"/>
    <s v="parcel.png"/>
  </r>
  <r>
    <s v="bike"/>
    <d v="2024-08-13T00:00:00"/>
    <d v="1899-12-30T17:56:29"/>
    <s v="completed"/>
    <s v="Pai Layout Landing"/>
    <s v="Bhuvaneshwari Nagar Colony"/>
    <n v="106"/>
    <s v="RD8693170815595937"/>
    <n v="4.91"/>
    <n v="457"/>
    <n v="25.72"/>
    <n v="482.72"/>
    <s v="QR scan"/>
    <s v="August"/>
    <s v="Tuesday"/>
    <n v="17"/>
    <x v="4"/>
    <s v="bike.png"/>
  </r>
  <r>
    <s v="parcel"/>
    <d v="2024-07-05T00:00:00"/>
    <d v="1899-12-30T06:24:19"/>
    <s v="completed"/>
    <s v="Mahalakshmi Layout Zone"/>
    <s v="Benniganahalli Heights"/>
    <n v="104"/>
    <s v="RD3631946912949646"/>
    <n v="16.64"/>
    <n v="573.29999999999995"/>
    <n v="32.28"/>
    <n v="605.57999999999993"/>
    <s v="GPay"/>
    <s v="July"/>
    <s v="Friday"/>
    <n v="6"/>
    <x v="2"/>
    <s v="parcel.png"/>
  </r>
  <r>
    <s v="cab economy"/>
    <d v="2024-07-27T00:00:00"/>
    <d v="1899-12-30T04:42:35"/>
    <s v="completed"/>
    <s v="Kodigehalli Station"/>
    <s v="Horamavu Banaswadi 4th Block"/>
    <n v="105"/>
    <s v="RD3139161464435084"/>
    <n v="7.18"/>
    <n v="105.47"/>
    <n v="13.89"/>
    <n v="119.36"/>
    <s v="Paytm"/>
    <s v="July"/>
    <s v="Saturday"/>
    <n v="4"/>
    <x v="0"/>
    <s v="cab.png"/>
  </r>
  <r>
    <s v="auto"/>
    <d v="2024-06-19T00:00:00"/>
    <d v="1899-12-30T20:35:38"/>
    <s v="cancelled"/>
    <s v="Giri Nagar Square"/>
    <s v="KR Puram 5th Stage"/>
    <n v="105"/>
    <s v="RD3730313944022951"/>
    <n v="45.29"/>
    <n v="0"/>
    <n v="0"/>
    <n v="0"/>
    <s v="nan"/>
    <s v="June"/>
    <s v="Wednesday"/>
    <n v="20"/>
    <x v="1"/>
    <s v="auto.png"/>
  </r>
  <r>
    <s v="auto"/>
    <d v="2024-06-21T00:00:00"/>
    <d v="1899-12-30T16:10:13"/>
    <s v="cancelled"/>
    <s v="Banashankari Pass"/>
    <s v="Whitefield 6th Block"/>
    <n v="33"/>
    <s v="RD1812650439783241"/>
    <n v="30.95"/>
    <n v="0"/>
    <n v="0"/>
    <n v="0"/>
    <s v="nan"/>
    <s v="June"/>
    <s v="Friday"/>
    <n v="16"/>
    <x v="1"/>
    <s v="auto.png"/>
  </r>
  <r>
    <s v="bike lite"/>
    <d v="2024-07-24T00:00:00"/>
    <d v="1899-12-30T09:55:32"/>
    <s v="completed"/>
    <s v="BTM Layout 4th Block"/>
    <s v="Arekere Heights"/>
    <n v="72"/>
    <s v="RD3017720554091478"/>
    <n v="26.24"/>
    <n v="773.69"/>
    <n v="38.35"/>
    <n v="812.04000000000008"/>
    <s v="QR scan"/>
    <s v="July"/>
    <s v="Wednesday"/>
    <n v="9"/>
    <x v="3"/>
    <s v="bikelite.png"/>
  </r>
  <r>
    <s v="parcel"/>
    <d v="2024-06-28T00:00:00"/>
    <d v="1899-12-30T00:39:39"/>
    <s v="completed"/>
    <s v="Kaggalipura 3rd Block"/>
    <s v="Sarjapur Cut"/>
    <n v="22"/>
    <s v="RD4320859360422385"/>
    <n v="15.87"/>
    <n v="267.08999999999997"/>
    <n v="22.01"/>
    <n v="289.09999999999997"/>
    <s v="Paytm"/>
    <s v="June"/>
    <s v="Friday"/>
    <n v="0"/>
    <x v="2"/>
    <s v="parcel.png"/>
  </r>
  <r>
    <s v="cab economy"/>
    <d v="2024-08-06T00:00:00"/>
    <d v="1899-12-30T07:20:20"/>
    <s v="cancelled"/>
    <s v="Amruthahalli Cut"/>
    <s v="Attibele Court"/>
    <n v="86"/>
    <s v="RD5435039418549457"/>
    <n v="37.86"/>
    <n v="0"/>
    <n v="0"/>
    <n v="0"/>
    <s v="nan"/>
    <s v="August"/>
    <s v="Tuesday"/>
    <n v="7"/>
    <x v="0"/>
    <s v="cab.png"/>
  </r>
  <r>
    <s v="parcel"/>
    <d v="2024-07-10T00:00:00"/>
    <d v="1899-12-30T22:20:33"/>
    <s v="cancelled"/>
    <s v="Sarjapur Harbor"/>
    <s v="Hebbal Works"/>
    <n v="95"/>
    <s v="RD0966294446217112"/>
    <n v="14.14"/>
    <n v="0"/>
    <n v="0"/>
    <n v="0"/>
    <s v="nan"/>
    <s v="July"/>
    <s v="Wednesday"/>
    <n v="22"/>
    <x v="2"/>
    <s v="parcel.png"/>
  </r>
  <r>
    <s v="parcel"/>
    <d v="2024-06-30T00:00:00"/>
    <d v="1899-12-30T06:52:36"/>
    <s v="completed"/>
    <s v="Magadi Road Works"/>
    <s v="Bhadrappa Layout Cut"/>
    <n v="12"/>
    <s v="RD2596079450005985"/>
    <n v="19.03"/>
    <n v="461.58"/>
    <n v="2.65"/>
    <n v="464.22999999999996"/>
    <s v="Paytm"/>
    <s v="June"/>
    <s v="Sunday"/>
    <n v="6"/>
    <x v="2"/>
    <s v="parcel.png"/>
  </r>
  <r>
    <s v="auto"/>
    <d v="2024-07-01T00:00:00"/>
    <d v="1899-12-30T02:48:47"/>
    <s v="completed"/>
    <s v="Yeshwanthpur Alley"/>
    <s v="Arekere Run"/>
    <n v="78"/>
    <s v="RD1833791089873498"/>
    <n v="6.3"/>
    <n v="319.69"/>
    <n v="37.01"/>
    <n v="356.7"/>
    <s v="GPay"/>
    <s v="July"/>
    <s v="Monday"/>
    <n v="2"/>
    <x v="1"/>
    <s v="auto.png"/>
  </r>
  <r>
    <s v="auto"/>
    <d v="2024-08-07T00:00:00"/>
    <d v="1899-12-30T00:52:36"/>
    <s v="cancelled"/>
    <s v="Anekal 6th Block"/>
    <s v="Kothanur 4th Block"/>
    <n v="68"/>
    <s v="RD3909640298083601"/>
    <n v="21.15"/>
    <n v="0"/>
    <n v="0"/>
    <n v="0"/>
    <s v="nan"/>
    <s v="August"/>
    <s v="Wednesday"/>
    <n v="0"/>
    <x v="1"/>
    <s v="auto.png"/>
  </r>
  <r>
    <s v="cab economy"/>
    <d v="2024-06-27T00:00:00"/>
    <d v="1899-12-30T14:01:42"/>
    <s v="completed"/>
    <s v="Ramamurthy Nagar Meadows"/>
    <s v="Harohalli Alley"/>
    <n v="24"/>
    <s v="RD0137371628711916"/>
    <n v="32.409999999999997"/>
    <n v="113.28"/>
    <n v="2.96"/>
    <n v="116.24"/>
    <s v="Paytm"/>
    <s v="June"/>
    <s v="Thursday"/>
    <n v="14"/>
    <x v="0"/>
    <s v="cab.png"/>
  </r>
  <r>
    <s v="bike"/>
    <d v="2024-07-20T00:00:00"/>
    <d v="1899-12-30T13:40:50"/>
    <s v="completed"/>
    <s v="Hulimavu Hills"/>
    <s v="Banashankari Circle"/>
    <n v="87"/>
    <s v="RD6900384550664447"/>
    <n v="37.86"/>
    <n v="510.24"/>
    <n v="27.12"/>
    <n v="537.36"/>
    <s v="QR scan"/>
    <s v="July"/>
    <s v="Saturday"/>
    <n v="13"/>
    <x v="4"/>
    <s v="bike.png"/>
  </r>
  <r>
    <s v="auto"/>
    <d v="2024-07-28T00:00:00"/>
    <d v="1899-12-30T02:38:59"/>
    <s v="completed"/>
    <s v="Benniganahalli Pier"/>
    <s v="RT Nagar Pointe"/>
    <n v="99"/>
    <s v="RD4864829291806738"/>
    <n v="11.75"/>
    <n v="768.43"/>
    <n v="30.29"/>
    <n v="798.71999999999991"/>
    <s v="QR scan"/>
    <s v="July"/>
    <s v="Sunday"/>
    <n v="2"/>
    <x v="1"/>
    <s v="auto.png"/>
  </r>
  <r>
    <s v="bike lite"/>
    <d v="2024-06-17T00:00:00"/>
    <d v="1899-12-30T18:15:14"/>
    <s v="completed"/>
    <s v="Rachenahalli Commons"/>
    <s v="Munnekollal Garden"/>
    <n v="65"/>
    <s v="RD9962098918425456"/>
    <n v="37.26"/>
    <n v="70.48"/>
    <n v="25.76"/>
    <n v="96.240000000000009"/>
    <s v="QR scan"/>
    <s v="June"/>
    <s v="Monday"/>
    <n v="18"/>
    <x v="3"/>
    <s v="bikelite.png"/>
  </r>
  <r>
    <s v="auto"/>
    <d v="2024-06-18T00:00:00"/>
    <d v="1899-12-30T00:17:52"/>
    <s v="completed"/>
    <s v="Nayandahalli Square"/>
    <s v="Chokkanahalli Depot"/>
    <n v="67"/>
    <s v="RD0869704700789622"/>
    <n v="21.74"/>
    <n v="780.56"/>
    <n v="33.93"/>
    <n v="814.4899999999999"/>
    <s v="QR scan"/>
    <s v="June"/>
    <s v="Tuesday"/>
    <n v="0"/>
    <x v="1"/>
    <s v="auto.png"/>
  </r>
  <r>
    <s v="cab economy"/>
    <d v="2024-07-19T00:00:00"/>
    <d v="1899-12-30T02:05:45"/>
    <s v="completed"/>
    <s v="Yelahanka Woods"/>
    <s v="Chokkanahalli Quarters"/>
    <n v="93"/>
    <s v="RD1172268488486111"/>
    <n v="48.85"/>
    <n v="855.36"/>
    <n v="42"/>
    <n v="897.36"/>
    <s v="GPay"/>
    <s v="July"/>
    <s v="Friday"/>
    <n v="2"/>
    <x v="0"/>
    <s v="cab.png"/>
  </r>
  <r>
    <s v="bike"/>
    <d v="2024-06-25T00:00:00"/>
    <d v="1899-12-30T08:33:25"/>
    <s v="completed"/>
    <s v="KR Puram Square"/>
    <s v="Mysore Road Meadows"/>
    <n v="66"/>
    <s v="RD9773822793287497"/>
    <n v="26.42"/>
    <n v="495.45"/>
    <n v="27.14"/>
    <n v="522.59"/>
    <s v="QR scan"/>
    <s v="June"/>
    <s v="Tuesday"/>
    <n v="8"/>
    <x v="4"/>
    <s v="bike.png"/>
  </r>
  <r>
    <s v="auto"/>
    <d v="2024-06-19T00:00:00"/>
    <d v="1899-12-30T09:14:40"/>
    <s v="completed"/>
    <s v="Kalyan Nagar Passage"/>
    <s v="Chikkabellandur Park"/>
    <n v="79"/>
    <s v="RD6354594866956322"/>
    <n v="11.89"/>
    <n v="287.64999999999998"/>
    <n v="12.31"/>
    <n v="299.95999999999998"/>
    <s v="QR scan"/>
    <s v="June"/>
    <s v="Wednesday"/>
    <n v="9"/>
    <x v="1"/>
    <s v="auto.png"/>
  </r>
  <r>
    <s v="bike"/>
    <d v="2024-08-01T00:00:00"/>
    <d v="1899-12-30T03:35:59"/>
    <s v="completed"/>
    <s v="Vasanth Nagar Village"/>
    <s v="Vijayanagar Circle"/>
    <n v="61"/>
    <s v="RD9982681731229185"/>
    <n v="45.96"/>
    <n v="483.23"/>
    <n v="17.82"/>
    <n v="501.05"/>
    <s v="GPay"/>
    <s v="August"/>
    <s v="Thursday"/>
    <n v="3"/>
    <x v="4"/>
    <s v="bike.png"/>
  </r>
  <r>
    <s v="auto"/>
    <d v="2024-08-03T00:00:00"/>
    <d v="1899-12-30T15:01:26"/>
    <s v="completed"/>
    <s v="Madivala Promenade"/>
    <s v="Kanakapura 6th Block"/>
    <n v="87"/>
    <s v="RD6115463968971256"/>
    <n v="17.23"/>
    <n v="636.17999999999995"/>
    <n v="29.84"/>
    <n v="666.02"/>
    <s v="QR scan"/>
    <s v="August"/>
    <s v="Saturday"/>
    <n v="15"/>
    <x v="1"/>
    <s v="auto.png"/>
  </r>
  <r>
    <s v="parcel"/>
    <d v="2024-06-21T00:00:00"/>
    <d v="1899-12-30T19:59:29"/>
    <s v="cancelled"/>
    <s v="Billekahalli Estate"/>
    <s v="Hulimavu Bay"/>
    <n v="68"/>
    <s v="RD1767000973937438"/>
    <n v="13.42"/>
    <n v="0"/>
    <n v="0"/>
    <n v="0"/>
    <s v="nan"/>
    <s v="June"/>
    <s v="Friday"/>
    <n v="19"/>
    <x v="2"/>
    <s v="parcel.png"/>
  </r>
  <r>
    <s v="bike"/>
    <d v="2024-07-13T00:00:00"/>
    <d v="1899-12-30T20:55:14"/>
    <s v="completed"/>
    <s v="Hosur Sarjapur Road Layout Quarters"/>
    <s v="Gottigere Court"/>
    <n v="61"/>
    <s v="RD5720530861794079"/>
    <n v="25.94"/>
    <n v="469.28"/>
    <n v="23.86"/>
    <n v="493.14"/>
    <s v="GPay"/>
    <s v="July"/>
    <s v="Saturday"/>
    <n v="20"/>
    <x v="4"/>
    <s v="bike.png"/>
  </r>
  <r>
    <s v="bike"/>
    <d v="2024-08-03T00:00:00"/>
    <d v="1899-12-30T09:58:00"/>
    <s v="completed"/>
    <s v="Subramanyapura Bay"/>
    <s v="Kadubeesanahalli Boulevard"/>
    <n v="50"/>
    <s v="RD2421923096356683"/>
    <n v="11.93"/>
    <n v="441.32"/>
    <n v="26.82"/>
    <n v="468.14"/>
    <s v="QR scan"/>
    <s v="August"/>
    <s v="Saturday"/>
    <n v="9"/>
    <x v="4"/>
    <s v="bike.png"/>
  </r>
  <r>
    <s v="cab economy"/>
    <d v="2024-08-01T00:00:00"/>
    <d v="1899-12-30T03:38:50"/>
    <s v="cancelled"/>
    <s v="Dr. Shivaram Karanth Nagar Place"/>
    <s v="Kumaraswamy Layout Meadows"/>
    <n v="103"/>
    <s v="RD3044721713040293"/>
    <n v="11.12"/>
    <n v="0"/>
    <n v="0"/>
    <n v="0"/>
    <s v="nan"/>
    <s v="August"/>
    <s v="Thursday"/>
    <n v="3"/>
    <x v="0"/>
    <s v="cab.png"/>
  </r>
  <r>
    <s v="bike lite"/>
    <d v="2024-07-18T00:00:00"/>
    <d v="1899-12-30T10:07:38"/>
    <s v="completed"/>
    <s v="ITI Layout District"/>
    <s v="Dr. Shivaram Karanth Nagar Depot"/>
    <n v="55"/>
    <s v="RD5106640227323299"/>
    <n v="8.7899999999999991"/>
    <n v="716"/>
    <n v="2.19"/>
    <n v="718.19"/>
    <s v="Amazon Pay"/>
    <s v="July"/>
    <s v="Thursday"/>
    <n v="10"/>
    <x v="3"/>
    <s v="bikelite.png"/>
  </r>
  <r>
    <s v="parcel"/>
    <d v="2024-06-25T00:00:00"/>
    <d v="1899-12-30T12:26:20"/>
    <s v="completed"/>
    <s v="Shivaji Nagar View"/>
    <s v="RMV 2nd Stage Cutting"/>
    <n v="24"/>
    <s v="RD3534897995104112"/>
    <n v="40.479999999999997"/>
    <n v="924.31"/>
    <n v="31.11"/>
    <n v="955.42"/>
    <s v="GPay"/>
    <s v="June"/>
    <s v="Tuesday"/>
    <n v="12"/>
    <x v="2"/>
    <s v="parcel.png"/>
  </r>
  <r>
    <s v="bike lite"/>
    <d v="2024-07-01T00:00:00"/>
    <d v="1899-12-30T00:18:54"/>
    <s v="completed"/>
    <s v="Hebbal Kempapura Landing"/>
    <s v="Nelamangala Farms"/>
    <n v="47"/>
    <s v="RD0980522954620630"/>
    <n v="36.22"/>
    <n v="782.71"/>
    <n v="18.73"/>
    <n v="801.44"/>
    <s v="Amazon Pay"/>
    <s v="July"/>
    <s v="Monday"/>
    <n v="0"/>
    <x v="3"/>
    <s v="bikelite.png"/>
  </r>
  <r>
    <s v="parcel"/>
    <d v="2024-08-14T00:00:00"/>
    <d v="1899-12-30T08:01:59"/>
    <s v="completed"/>
    <s v="JP Nagar Cove"/>
    <s v="Sadashiva Nagar Cross"/>
    <n v="95"/>
    <s v="RD5401334612011320"/>
    <n v="27.41"/>
    <n v="411.98"/>
    <n v="8.81"/>
    <n v="420.79"/>
    <s v="QR scan"/>
    <s v="August"/>
    <s v="Wednesday"/>
    <n v="8"/>
    <x v="2"/>
    <s v="parcel.png"/>
  </r>
  <r>
    <s v="auto"/>
    <d v="2024-08-15T00:00:00"/>
    <d v="1899-12-30T23:31:42"/>
    <s v="completed"/>
    <s v="Kalena Agrahara Fork"/>
    <s v="Kudlu Grove"/>
    <n v="61"/>
    <s v="RD7415650271562412"/>
    <n v="30.99"/>
    <n v="465.68"/>
    <n v="16.03"/>
    <n v="481.71000000000004"/>
    <s v="Paytm"/>
    <s v="August"/>
    <s v="Thursday"/>
    <n v="23"/>
    <x v="1"/>
    <s v="auto.png"/>
  </r>
  <r>
    <s v="bike lite"/>
    <d v="2024-08-04T00:00:00"/>
    <d v="1899-12-30T16:20:03"/>
    <s v="completed"/>
    <s v="Dommasandra Promenade"/>
    <s v="Kothanur Dam"/>
    <n v="31"/>
    <s v="RD9843154863545659"/>
    <n v="19.37"/>
    <n v="541.96"/>
    <n v="5.49"/>
    <n v="547.45000000000005"/>
    <s v="Amazon Pay"/>
    <s v="August"/>
    <s v="Sunday"/>
    <n v="16"/>
    <x v="3"/>
    <s v="bikelite.png"/>
  </r>
  <r>
    <s v="bike"/>
    <d v="2024-07-08T00:00:00"/>
    <d v="1899-12-30T07:20:27"/>
    <s v="completed"/>
    <s v="Adugodi Village"/>
    <s v="HRBR Layout District"/>
    <n v="73"/>
    <s v="RD7812532222891677"/>
    <n v="28.48"/>
    <n v="995.73"/>
    <n v="17.14"/>
    <n v="1012.87"/>
    <s v="Paytm"/>
    <s v="July"/>
    <s v="Monday"/>
    <n v="7"/>
    <x v="4"/>
    <s v="bike.png"/>
  </r>
  <r>
    <s v="bike lite"/>
    <d v="2024-08-15T00:00:00"/>
    <d v="1899-12-30T20:00:22"/>
    <s v="completed"/>
    <s v="Dr. Shivaram Karanth Nagar 4th Block"/>
    <s v="Nayandahalli Arcade"/>
    <n v="39"/>
    <s v="RD9059552511712247"/>
    <n v="6.56"/>
    <n v="739.39"/>
    <n v="29.49"/>
    <n v="768.88"/>
    <s v="Amazon Pay"/>
    <s v="August"/>
    <s v="Thursday"/>
    <n v="20"/>
    <x v="3"/>
    <s v="bikelite.png"/>
  </r>
  <r>
    <s v="bike"/>
    <d v="2024-07-15T00:00:00"/>
    <d v="1899-12-30T20:09:51"/>
    <s v="completed"/>
    <s v="Madiwala Trail"/>
    <s v="Hebbal Estate"/>
    <n v="72"/>
    <s v="RD0290181335101775"/>
    <n v="11.9"/>
    <n v="220.87"/>
    <n v="15.47"/>
    <n v="236.34"/>
    <s v="Paytm"/>
    <s v="July"/>
    <s v="Monday"/>
    <n v="20"/>
    <x v="4"/>
    <s v="bike.png"/>
  </r>
  <r>
    <s v="bike"/>
    <d v="2024-06-28T00:00:00"/>
    <d v="1899-12-30T03:51:25"/>
    <s v="completed"/>
    <s v="Attibele 3rd Stage"/>
    <s v="KR Puram Track"/>
    <n v="41"/>
    <s v="RD5541988558471658"/>
    <n v="5.55"/>
    <n v="934.93"/>
    <n v="4.38"/>
    <n v="939.31"/>
    <s v="Amazon Pay"/>
    <s v="June"/>
    <s v="Friday"/>
    <n v="3"/>
    <x v="4"/>
    <s v="bike.png"/>
  </r>
  <r>
    <s v="bike"/>
    <d v="2024-07-12T00:00:00"/>
    <d v="1899-12-30T13:40:41"/>
    <s v="completed"/>
    <s v="Jayanagar Road"/>
    <s v="Indiranagar Mews"/>
    <n v="39"/>
    <s v="RD1624123545700653"/>
    <n v="10.72"/>
    <n v="910.77"/>
    <n v="26.56"/>
    <n v="937.32999999999993"/>
    <s v="GPay"/>
    <s v="July"/>
    <s v="Friday"/>
    <n v="13"/>
    <x v="4"/>
    <s v="bike.png"/>
  </r>
  <r>
    <s v="auto"/>
    <d v="2024-08-02T00:00:00"/>
    <d v="1899-12-30T09:02:16"/>
    <s v="completed"/>
    <s v="Whitefield Run"/>
    <s v="Whitefield Ridge"/>
    <n v="68"/>
    <s v="RD6519916890188977"/>
    <n v="9.8800000000000008"/>
    <n v="99.57"/>
    <n v="46.66"/>
    <n v="146.22999999999999"/>
    <s v="Paytm"/>
    <s v="August"/>
    <s v="Friday"/>
    <n v="9"/>
    <x v="1"/>
    <s v="auto.png"/>
  </r>
  <r>
    <s v="bike lite"/>
    <d v="2024-07-13T00:00:00"/>
    <d v="1899-12-30T23:34:48"/>
    <s v="cancelled"/>
    <s v="Ashok Nagar Landing"/>
    <s v="Electronic City Zone"/>
    <n v="81"/>
    <s v="RD5568999688777298"/>
    <n v="5.35"/>
    <n v="0"/>
    <n v="0"/>
    <n v="0"/>
    <s v="nan"/>
    <s v="July"/>
    <s v="Saturday"/>
    <n v="23"/>
    <x v="3"/>
    <s v="bikelite.png"/>
  </r>
  <r>
    <s v="parcel"/>
    <d v="2024-06-30T00:00:00"/>
    <d v="1899-12-30T22:38:22"/>
    <s v="cancelled"/>
    <s v="Giri Nagar Quadrant"/>
    <s v="Mahadevapura Lane"/>
    <n v="61"/>
    <s v="RD4873929349666291"/>
    <n v="37.94"/>
    <n v="0"/>
    <n v="0"/>
    <n v="0"/>
    <s v="nan"/>
    <s v="June"/>
    <s v="Sunday"/>
    <n v="22"/>
    <x v="2"/>
    <s v="parcel.png"/>
  </r>
  <r>
    <s v="bike lite"/>
    <d v="2024-07-08T00:00:00"/>
    <d v="1899-12-30T22:35:57"/>
    <s v="completed"/>
    <s v="Bagalur Layout"/>
    <s v="Subramanyapura Enclave"/>
    <n v="60"/>
    <s v="RD5976764572668074"/>
    <n v="9.7899999999999991"/>
    <n v="201.35"/>
    <n v="36.6"/>
    <n v="237.95"/>
    <s v="GPay"/>
    <s v="July"/>
    <s v="Monday"/>
    <n v="22"/>
    <x v="3"/>
    <s v="bikelite.png"/>
  </r>
  <r>
    <s v="bike lite"/>
    <d v="2024-06-26T00:00:00"/>
    <d v="1899-12-30T04:36:30"/>
    <s v="completed"/>
    <s v="Horamavu Agara Quadrant"/>
    <s v="Kadugodi Loop"/>
    <n v="101"/>
    <s v="RD1561048089179770"/>
    <n v="8.91"/>
    <n v="475.8"/>
    <n v="37.479999999999997"/>
    <n v="513.28"/>
    <s v="QR scan"/>
    <s v="June"/>
    <s v="Wednesday"/>
    <n v="4"/>
    <x v="3"/>
    <s v="bikelite.png"/>
  </r>
  <r>
    <s v="bike"/>
    <d v="2024-07-09T00:00:00"/>
    <d v="1899-12-30T13:36:04"/>
    <s v="completed"/>
    <s v="Vijayanagar Quadrant"/>
    <s v="Nagasandra Yard"/>
    <n v="110"/>
    <s v="RD7166358226694820"/>
    <n v="40.58"/>
    <n v="328.6"/>
    <n v="9.18"/>
    <n v="337.78000000000003"/>
    <s v="Amazon Pay"/>
    <s v="July"/>
    <s v="Tuesday"/>
    <n v="13"/>
    <x v="4"/>
    <s v="bike.png"/>
  </r>
  <r>
    <s v="parcel"/>
    <d v="2024-07-15T00:00:00"/>
    <d v="1899-12-30T17:16:59"/>
    <s v="completed"/>
    <s v="Billekahalli Plaza"/>
    <s v="Kodigehalli Court"/>
    <n v="22"/>
    <s v="RD3417346915902104"/>
    <n v="12.44"/>
    <n v="684.01"/>
    <n v="11.07"/>
    <n v="695.08"/>
    <s v="Paytm"/>
    <s v="July"/>
    <s v="Monday"/>
    <n v="17"/>
    <x v="2"/>
    <s v="parcel.png"/>
  </r>
  <r>
    <s v="bike"/>
    <d v="2024-06-29T00:00:00"/>
    <d v="1899-12-30T07:41:48"/>
    <s v="completed"/>
    <s v="Rajajinagar Crescent"/>
    <s v="HSR Layout Grove"/>
    <n v="75"/>
    <s v="RD7746695458025842"/>
    <n v="46.23"/>
    <n v="773.03"/>
    <n v="38.58"/>
    <n v="811.61"/>
    <s v="Paytm"/>
    <s v="June"/>
    <s v="Saturday"/>
    <n v="7"/>
    <x v="4"/>
    <s v="bike.png"/>
  </r>
  <r>
    <s v="bike"/>
    <d v="2024-07-11T00:00:00"/>
    <d v="1899-12-30T06:42:26"/>
    <s v="completed"/>
    <s v="Billekahalli Place"/>
    <s v="Dasarahalli Passage"/>
    <n v="33"/>
    <s v="RD2722867402204997"/>
    <n v="40.26"/>
    <n v="321.39999999999998"/>
    <n v="29.06"/>
    <n v="350.46"/>
    <s v="Paytm"/>
    <s v="July"/>
    <s v="Thursday"/>
    <n v="6"/>
    <x v="4"/>
    <s v="bike.png"/>
  </r>
  <r>
    <s v="cab economy"/>
    <d v="2024-07-31T00:00:00"/>
    <d v="1899-12-30T12:36:59"/>
    <s v="completed"/>
    <s v="Benniganahalli Quarters"/>
    <s v="Ulsoor Meadows"/>
    <n v="21"/>
    <s v="RD4725524865921023"/>
    <n v="33.979999999999997"/>
    <n v="609.27"/>
    <n v="3.71"/>
    <n v="612.98"/>
    <s v="QR scan"/>
    <s v="July"/>
    <s v="Wednesday"/>
    <n v="12"/>
    <x v="0"/>
    <s v="cab.png"/>
  </r>
  <r>
    <s v="parcel"/>
    <d v="2024-08-09T00:00:00"/>
    <d v="1899-12-30T07:17:55"/>
    <s v="completed"/>
    <s v="Devarachikkanahalli Plaza"/>
    <s v="Bellandur View"/>
    <n v="85"/>
    <s v="RD4941933736516162"/>
    <n v="28.36"/>
    <n v="811.28"/>
    <n v="4.21"/>
    <n v="815.49"/>
    <s v="Paytm"/>
    <s v="August"/>
    <s v="Friday"/>
    <n v="7"/>
    <x v="2"/>
    <s v="parcel.png"/>
  </r>
  <r>
    <s v="bike lite"/>
    <d v="2024-08-16T00:00:00"/>
    <d v="1899-12-30T00:54:49"/>
    <s v="completed"/>
    <s v="Kanaka Nagar 4th Stage"/>
    <s v="Hulimavu Bridge"/>
    <n v="84"/>
    <s v="RD3484078426950317"/>
    <n v="44.85"/>
    <n v="970.55"/>
    <n v="38.549999999999997"/>
    <n v="1009.0999999999999"/>
    <s v="GPay"/>
    <s v="August"/>
    <s v="Friday"/>
    <n v="0"/>
    <x v="3"/>
    <s v="bikelite.png"/>
  </r>
  <r>
    <s v="parcel"/>
    <d v="2024-08-11T00:00:00"/>
    <d v="1899-12-30T20:39:00"/>
    <s v="completed"/>
    <s v="Agara Vista"/>
    <s v="Dr. Shivaram Karanth Nagar Court"/>
    <n v="58"/>
    <s v="RD8448705494298812"/>
    <n v="14.15"/>
    <n v="911.36"/>
    <n v="1.96"/>
    <n v="913.32"/>
    <s v="QR scan"/>
    <s v="August"/>
    <s v="Sunday"/>
    <n v="20"/>
    <x v="2"/>
    <s v="parcel.png"/>
  </r>
  <r>
    <s v="parcel"/>
    <d v="2024-08-10T00:00:00"/>
    <d v="1899-12-30T20:13:55"/>
    <s v="completed"/>
    <s v="Byatarayanapura Meadows"/>
    <s v="Subramanyapura Court"/>
    <n v="100"/>
    <s v="RD0536599430696668"/>
    <n v="45.18"/>
    <n v="634.47"/>
    <n v="30.78"/>
    <n v="665.25"/>
    <s v="GPay"/>
    <s v="August"/>
    <s v="Saturday"/>
    <n v="20"/>
    <x v="2"/>
    <s v="parcel.png"/>
  </r>
  <r>
    <s v="auto"/>
    <d v="2024-07-27T00:00:00"/>
    <d v="1899-12-30T14:24:20"/>
    <s v="completed"/>
    <s v="Vijayanagar Extension"/>
    <s v="Rajajinagar Depot"/>
    <n v="74"/>
    <s v="RD8538440512366800"/>
    <n v="2.74"/>
    <n v="165.95"/>
    <n v="5.68"/>
    <n v="171.63"/>
    <s v="GPay"/>
    <s v="July"/>
    <s v="Saturday"/>
    <n v="14"/>
    <x v="1"/>
    <s v="auto.png"/>
  </r>
  <r>
    <s v="cab economy"/>
    <d v="2024-07-01T00:00:00"/>
    <d v="1899-12-30T19:36:05"/>
    <s v="cancelled"/>
    <s v="Jalahalli Park"/>
    <s v="Peenya Run"/>
    <n v="105"/>
    <s v="RD0575329426328998"/>
    <n v="19.079999999999998"/>
    <n v="0"/>
    <n v="0"/>
    <n v="0"/>
    <s v="nan"/>
    <s v="July"/>
    <s v="Monday"/>
    <n v="19"/>
    <x v="0"/>
    <s v="cab.png"/>
  </r>
  <r>
    <s v="auto"/>
    <d v="2024-07-29T00:00:00"/>
    <d v="1899-12-30T23:40:48"/>
    <s v="completed"/>
    <s v="Nagasandra Ridge"/>
    <s v="Benson Town Pointe"/>
    <n v="109"/>
    <s v="RD2920296539168800"/>
    <n v="32.83"/>
    <n v="325.38"/>
    <n v="38.07"/>
    <n v="363.45"/>
    <s v="GPay"/>
    <s v="July"/>
    <s v="Monday"/>
    <n v="23"/>
    <x v="1"/>
    <s v="auto.png"/>
  </r>
  <r>
    <s v="parcel"/>
    <d v="2024-07-25T00:00:00"/>
    <d v="1899-12-30T05:40:23"/>
    <s v="completed"/>
    <s v="Rajarajeshwari Nagar Works"/>
    <s v="Horamavu Agara Quarters"/>
    <n v="44"/>
    <s v="RD1099115821450148"/>
    <n v="23.06"/>
    <n v="263.89999999999998"/>
    <n v="5.16"/>
    <n v="269.06"/>
    <s v="Paytm"/>
    <s v="July"/>
    <s v="Thursday"/>
    <n v="5"/>
    <x v="2"/>
    <s v="parcel.png"/>
  </r>
  <r>
    <s v="parcel"/>
    <d v="2024-07-18T00:00:00"/>
    <d v="1899-12-30T14:18:56"/>
    <s v="completed"/>
    <s v="Balagere Crescent"/>
    <s v="Nagarbhavi Depot"/>
    <n v="13"/>
    <s v="RD0622614003542697"/>
    <n v="23.17"/>
    <n v="731.07"/>
    <n v="11.89"/>
    <n v="742.96"/>
    <s v="GPay"/>
    <s v="July"/>
    <s v="Thursday"/>
    <n v="14"/>
    <x v="2"/>
    <s v="parcel.png"/>
  </r>
  <r>
    <s v="bike"/>
    <d v="2024-07-21T00:00:00"/>
    <d v="1899-12-30T16:37:24"/>
    <s v="completed"/>
    <s v="Benson Town Run"/>
    <s v="Bommasandra Way"/>
    <n v="38"/>
    <s v="RD2134059471014145"/>
    <n v="16.27"/>
    <n v="106.93"/>
    <n v="4.0199999999999996"/>
    <n v="110.95"/>
    <s v="Amazon Pay"/>
    <s v="July"/>
    <s v="Sunday"/>
    <n v="16"/>
    <x v="4"/>
    <s v="bike.png"/>
  </r>
  <r>
    <s v="auto"/>
    <d v="2024-08-03T00:00:00"/>
    <d v="1899-12-30T08:48:40"/>
    <s v="completed"/>
    <s v="Dodda Banaswadi Harbor"/>
    <s v="Nagasandra Station"/>
    <n v="61"/>
    <s v="RD1199929856128687"/>
    <n v="6.76"/>
    <n v="721.08"/>
    <n v="10.52"/>
    <n v="731.6"/>
    <s v="Paytm"/>
    <s v="August"/>
    <s v="Saturday"/>
    <n v="8"/>
    <x v="1"/>
    <s v="auto.png"/>
  </r>
  <r>
    <s v="bike"/>
    <d v="2024-08-12T00:00:00"/>
    <d v="1899-12-30T14:42:27"/>
    <s v="completed"/>
    <s v="Kothnur Harbor"/>
    <s v="Dommasandra 3rd Stage"/>
    <n v="92"/>
    <s v="RD9825064551798189"/>
    <n v="32.32"/>
    <n v="340.33"/>
    <n v="2.83"/>
    <n v="343.15999999999997"/>
    <s v="GPay"/>
    <s v="August"/>
    <s v="Monday"/>
    <n v="14"/>
    <x v="4"/>
    <s v="bike.png"/>
  </r>
  <r>
    <s v="cab economy"/>
    <d v="2024-08-14T00:00:00"/>
    <d v="1899-12-30T16:45:08"/>
    <s v="completed"/>
    <s v="Subramanyapura Loop"/>
    <s v="Kothanur Promenade"/>
    <n v="22"/>
    <s v="RD3309224601291964"/>
    <n v="17.489999999999998"/>
    <n v="210.93"/>
    <n v="25.95"/>
    <n v="236.88"/>
    <s v="QR scan"/>
    <s v="August"/>
    <s v="Wednesday"/>
    <n v="16"/>
    <x v="0"/>
    <s v="cab.png"/>
  </r>
  <r>
    <s v="bike"/>
    <d v="2024-06-23T00:00:00"/>
    <d v="1899-12-30T06:20:10"/>
    <s v="completed"/>
    <s v="Tavarekere Layout"/>
    <s v="Kadubeesanahalli Square"/>
    <n v="111"/>
    <s v="RD4061333198664680"/>
    <n v="20.43"/>
    <n v="223.34"/>
    <n v="29.95"/>
    <n v="253.29"/>
    <s v="QR scan"/>
    <s v="June"/>
    <s v="Sunday"/>
    <n v="6"/>
    <x v="4"/>
    <s v="bike.png"/>
  </r>
  <r>
    <s v="bike"/>
    <d v="2024-07-08T00:00:00"/>
    <d v="1899-12-30T20:07:26"/>
    <s v="completed"/>
    <s v="Hulimavu Yard"/>
    <s v="Vasanth Nagar Cutting"/>
    <n v="67"/>
    <s v="RD3584844422463346"/>
    <n v="7.32"/>
    <n v="848.44"/>
    <n v="10.64"/>
    <n v="859.08"/>
    <s v="GPay"/>
    <s v="July"/>
    <s v="Monday"/>
    <n v="20"/>
    <x v="4"/>
    <s v="bike.png"/>
  </r>
  <r>
    <s v="bike"/>
    <d v="2024-06-27T00:00:00"/>
    <d v="1899-12-30T06:25:10"/>
    <s v="completed"/>
    <s v="Kaggalipura Colony"/>
    <s v="Jakkasandra Alley"/>
    <n v="108"/>
    <s v="RD5377427924795256"/>
    <n v="10.92"/>
    <n v="288.98"/>
    <n v="9.6999999999999993"/>
    <n v="298.68"/>
    <s v="Amazon Pay"/>
    <s v="June"/>
    <s v="Thursday"/>
    <n v="6"/>
    <x v="4"/>
    <s v="bike.png"/>
  </r>
  <r>
    <s v="bike lite"/>
    <d v="2024-07-12T00:00:00"/>
    <d v="1899-12-30T09:41:56"/>
    <s v="completed"/>
    <s v="Koramangala 7th Block Cove"/>
    <s v="Banerghatta Road Boulevard"/>
    <n v="57"/>
    <s v="RD8223081876351303"/>
    <n v="20.27"/>
    <n v="565.49"/>
    <n v="46.91"/>
    <n v="612.4"/>
    <s v="GPay"/>
    <s v="July"/>
    <s v="Friday"/>
    <n v="9"/>
    <x v="3"/>
    <s v="bikelite.png"/>
  </r>
  <r>
    <s v="cab economy"/>
    <d v="2024-06-30T00:00:00"/>
    <d v="1899-12-30T08:27:15"/>
    <s v="completed"/>
    <s v="Magadi Road Road"/>
    <s v="Hulimavu Zone"/>
    <n v="101"/>
    <s v="RD5665683764311077"/>
    <n v="49.73"/>
    <n v="208.42"/>
    <n v="18.84"/>
    <n v="227.26"/>
    <s v="Paytm"/>
    <s v="June"/>
    <s v="Sunday"/>
    <n v="8"/>
    <x v="0"/>
    <s v="cab.png"/>
  </r>
  <r>
    <s v="auto"/>
    <d v="2024-08-01T00:00:00"/>
    <d v="1899-12-30T13:06:57"/>
    <s v="completed"/>
    <s v="Kadubeesanahalli Landing"/>
    <s v="Marathahalli Plaza"/>
    <n v="94"/>
    <s v="RD9642912687825101"/>
    <n v="5.26"/>
    <n v="509.43"/>
    <n v="19.64"/>
    <n v="529.07000000000005"/>
    <s v="Paytm"/>
    <s v="August"/>
    <s v="Thursday"/>
    <n v="13"/>
    <x v="1"/>
    <s v="auto.png"/>
  </r>
  <r>
    <s v="parcel"/>
    <d v="2024-07-29T00:00:00"/>
    <d v="1899-12-30T22:20:08"/>
    <s v="completed"/>
    <s v="Dodda Banaswadi Crescent"/>
    <s v="Avalahalli 6th Block"/>
    <n v="52"/>
    <s v="RD4830392339610143"/>
    <n v="21.3"/>
    <n v="375.84"/>
    <n v="37.39"/>
    <n v="413.22999999999996"/>
    <s v="Paytm"/>
    <s v="July"/>
    <s v="Monday"/>
    <n v="22"/>
    <x v="2"/>
    <s v="parcel.png"/>
  </r>
  <r>
    <s v="auto"/>
    <d v="2024-08-04T00:00:00"/>
    <d v="1899-12-30T23:00:34"/>
    <s v="completed"/>
    <s v="Hennur Hills"/>
    <s v="Bommanahalli Side"/>
    <n v="54"/>
    <s v="RD1547163319237266"/>
    <n v="22.59"/>
    <n v="67.819999999999993"/>
    <n v="19.559999999999999"/>
    <n v="87.38"/>
    <s v="Paytm"/>
    <s v="August"/>
    <s v="Sunday"/>
    <n v="23"/>
    <x v="1"/>
    <s v="auto.png"/>
  </r>
  <r>
    <s v="bike lite"/>
    <d v="2024-07-22T00:00:00"/>
    <d v="1899-12-30T15:06:28"/>
    <s v="completed"/>
    <s v="Munnekollal Alley"/>
    <s v="Jayanagar Way"/>
    <n v="94"/>
    <s v="RD4055970531045348"/>
    <n v="23.15"/>
    <n v="362.27"/>
    <n v="24.19"/>
    <n v="386.46"/>
    <s v="QR scan"/>
    <s v="July"/>
    <s v="Monday"/>
    <n v="15"/>
    <x v="3"/>
    <s v="bikelite.png"/>
  </r>
  <r>
    <s v="cab economy"/>
    <d v="2024-08-11T00:00:00"/>
    <d v="1899-12-30T16:37:56"/>
    <s v="completed"/>
    <s v="Koramangala 8th Block Pass"/>
    <s v="Koramangala 7th Block Plaza"/>
    <n v="24"/>
    <s v="RD2779474082618058"/>
    <n v="34.549999999999997"/>
    <n v="260.79000000000002"/>
    <n v="46.54"/>
    <n v="307.33000000000004"/>
    <s v="Amazon Pay"/>
    <s v="August"/>
    <s v="Sunday"/>
    <n v="16"/>
    <x v="0"/>
    <s v="cab.png"/>
  </r>
  <r>
    <s v="bike lite"/>
    <d v="2024-08-05T00:00:00"/>
    <d v="1899-12-30T01:06:43"/>
    <s v="completed"/>
    <s v="Jayanagar Fields"/>
    <s v="Peenya Cutting"/>
    <n v="27"/>
    <s v="RD5363271020225109"/>
    <n v="22.35"/>
    <n v="467.56"/>
    <n v="2.79"/>
    <n v="470.35"/>
    <s v="Paytm"/>
    <s v="August"/>
    <s v="Monday"/>
    <n v="1"/>
    <x v="3"/>
    <s v="bikelite.png"/>
  </r>
  <r>
    <s v="cab economy"/>
    <d v="2024-07-24T00:00:00"/>
    <d v="1899-12-30T19:17:16"/>
    <s v="completed"/>
    <s v="Sanjay Nagar Pass"/>
    <s v="Hebbal Kempapura Place"/>
    <n v="105"/>
    <s v="RD6339713015511443"/>
    <n v="7.44"/>
    <n v="671.14"/>
    <n v="45.33"/>
    <n v="716.47"/>
    <s v="QR scan"/>
    <s v="July"/>
    <s v="Wednesday"/>
    <n v="19"/>
    <x v="0"/>
    <s v="cab.png"/>
  </r>
  <r>
    <s v="auto"/>
    <d v="2024-08-08T00:00:00"/>
    <d v="1899-12-30T01:01:03"/>
    <s v="cancelled"/>
    <s v="Babusapalya Quarters"/>
    <s v="Hoodi Run"/>
    <n v="93"/>
    <s v="RD2047555257442333"/>
    <n v="11.07"/>
    <n v="0"/>
    <n v="0"/>
    <n v="0"/>
    <s v="nan"/>
    <s v="August"/>
    <s v="Thursday"/>
    <n v="1"/>
    <x v="1"/>
    <s v="auto.png"/>
  </r>
  <r>
    <s v="auto"/>
    <d v="2024-08-14T00:00:00"/>
    <d v="1899-12-30T23:28:37"/>
    <s v="cancelled"/>
    <s v="Naganathapura Track"/>
    <s v="Mysore Road 3rd Stage"/>
    <n v="74"/>
    <s v="RD9064269742266845"/>
    <n v="45.07"/>
    <n v="0"/>
    <n v="0"/>
    <n v="0"/>
    <s v="nan"/>
    <s v="August"/>
    <s v="Wednesday"/>
    <n v="23"/>
    <x v="1"/>
    <s v="auto.png"/>
  </r>
  <r>
    <s v="bike"/>
    <d v="2024-08-09T00:00:00"/>
    <d v="1899-12-30T18:28:00"/>
    <s v="completed"/>
    <s v="Kanakapura Crescent"/>
    <s v="Dr. Shivaram Karanth Nagar Nagar"/>
    <n v="83"/>
    <s v="RD6576869698291950"/>
    <n v="8.41"/>
    <n v="305.7"/>
    <n v="1.68"/>
    <n v="307.38"/>
    <s v="QR scan"/>
    <s v="August"/>
    <s v="Friday"/>
    <n v="18"/>
    <x v="4"/>
    <s v="bike.png"/>
  </r>
  <r>
    <s v="bike"/>
    <d v="2024-07-30T00:00:00"/>
    <d v="1899-12-30T05:23:30"/>
    <s v="completed"/>
    <s v="Billekahalli Pass"/>
    <s v="Doddanekundi Drive"/>
    <n v="55"/>
    <s v="RD4541255732885250"/>
    <n v="36.21"/>
    <n v="439.91"/>
    <n v="35.119999999999997"/>
    <n v="475.03000000000003"/>
    <s v="GPay"/>
    <s v="July"/>
    <s v="Tuesday"/>
    <n v="5"/>
    <x v="4"/>
    <s v="bike.png"/>
  </r>
  <r>
    <s v="cab economy"/>
    <d v="2024-07-05T00:00:00"/>
    <d v="1899-12-30T19:24:55"/>
    <s v="completed"/>
    <s v="Nayandahalli Arcade"/>
    <s v="Chikkajala 5th Stage"/>
    <n v="36"/>
    <s v="RD2128459117886122"/>
    <n v="1.26"/>
    <n v="510.65"/>
    <n v="10.7"/>
    <n v="521.35"/>
    <s v="Amazon Pay"/>
    <s v="July"/>
    <s v="Friday"/>
    <n v="19"/>
    <x v="0"/>
    <s v="cab.png"/>
  </r>
  <r>
    <s v="bike"/>
    <d v="2024-07-15T00:00:00"/>
    <d v="1899-12-30T10:10:06"/>
    <s v="cancelled"/>
    <s v="Attibele Works"/>
    <s v="Dr. Shivaram Karanth Nagar Dam"/>
    <n v="14"/>
    <s v="RD8405563012722288"/>
    <n v="18.39"/>
    <n v="0"/>
    <n v="0"/>
    <n v="0"/>
    <s v="nan"/>
    <s v="July"/>
    <s v="Monday"/>
    <n v="10"/>
    <x v="4"/>
    <s v="bike.png"/>
  </r>
  <r>
    <s v="bike"/>
    <d v="2024-07-08T00:00:00"/>
    <d v="1899-12-30T18:49:12"/>
    <s v="completed"/>
    <s v="HRBR Layout Valley"/>
    <s v="Hulimavu Quadrant"/>
    <n v="113"/>
    <s v="RD6187857226411569"/>
    <n v="13.73"/>
    <n v="935.72"/>
    <n v="31.65"/>
    <n v="967.37"/>
    <s v="Paytm"/>
    <s v="July"/>
    <s v="Monday"/>
    <n v="18"/>
    <x v="4"/>
    <s v="bike.png"/>
  </r>
  <r>
    <s v="parcel"/>
    <d v="2024-08-08T00:00:00"/>
    <d v="1899-12-30T11:28:56"/>
    <s v="completed"/>
    <s v="Lingarajapuram Quadrant"/>
    <s v="Kanakapura Meadows"/>
    <n v="26"/>
    <s v="RD2559958455219226"/>
    <n v="24.36"/>
    <n v="830.67"/>
    <n v="39.29"/>
    <n v="869.95999999999992"/>
    <s v="GPay"/>
    <s v="August"/>
    <s v="Thursday"/>
    <n v="11"/>
    <x v="2"/>
    <s v="parcel.png"/>
  </r>
  <r>
    <s v="auto"/>
    <d v="2024-08-08T00:00:00"/>
    <d v="1899-12-30T13:51:30"/>
    <s v="completed"/>
    <s v="HRBR Layout Road"/>
    <s v="Doddakannelli 6th Stage"/>
    <n v="118"/>
    <s v="RD0243438602996336"/>
    <n v="27.47"/>
    <n v="460.72"/>
    <n v="45.58"/>
    <n v="506.3"/>
    <s v="Amazon Pay"/>
    <s v="August"/>
    <s v="Thursday"/>
    <n v="13"/>
    <x v="1"/>
    <s v="auto.png"/>
  </r>
  <r>
    <s v="bike"/>
    <d v="2024-07-11T00:00:00"/>
    <d v="1899-12-30T22:43:13"/>
    <s v="completed"/>
    <s v="Byatarayanapura 5th Stage"/>
    <s v="Hennur Zone"/>
    <n v="95"/>
    <s v="RD5342845436348813"/>
    <n v="37.9"/>
    <n v="635.95000000000005"/>
    <n v="13.81"/>
    <n v="649.76"/>
    <s v="Amazon Pay"/>
    <s v="July"/>
    <s v="Thursday"/>
    <n v="22"/>
    <x v="4"/>
    <s v="bike.png"/>
  </r>
  <r>
    <s v="bike"/>
    <d v="2024-07-29T00:00:00"/>
    <d v="1899-12-30T04:28:36"/>
    <s v="completed"/>
    <s v="Mahalakshmi Layout Square"/>
    <s v="HRBR Layout Drive"/>
    <n v="61"/>
    <s v="RD2205910574088204"/>
    <n v="28.67"/>
    <n v="268.51"/>
    <n v="38.17"/>
    <n v="306.68"/>
    <s v="Amazon Pay"/>
    <s v="July"/>
    <s v="Monday"/>
    <n v="4"/>
    <x v="4"/>
    <s v="bike.png"/>
  </r>
  <r>
    <s v="auto"/>
    <d v="2024-06-30T00:00:00"/>
    <d v="1899-12-30T14:35:39"/>
    <s v="completed"/>
    <s v="Yelahanka New Town Square"/>
    <s v="Nagarbhavi Bridge"/>
    <n v="101"/>
    <s v="RD0416166870540052"/>
    <n v="42.36"/>
    <n v="407.92"/>
    <n v="47.73"/>
    <n v="455.65000000000003"/>
    <s v="Amazon Pay"/>
    <s v="June"/>
    <s v="Sunday"/>
    <n v="14"/>
    <x v="1"/>
    <s v="auto.png"/>
  </r>
  <r>
    <s v="bike"/>
    <d v="2024-08-15T00:00:00"/>
    <d v="1899-12-30T15:49:05"/>
    <s v="completed"/>
    <s v="Kaval Byrasandra Lane"/>
    <s v="Harohalli Estate"/>
    <n v="71"/>
    <s v="RD9907767113415172"/>
    <n v="12.49"/>
    <n v="594.08000000000004"/>
    <n v="26.05"/>
    <n v="620.13"/>
    <s v="QR scan"/>
    <s v="August"/>
    <s v="Thursday"/>
    <n v="15"/>
    <x v="4"/>
    <s v="bike.png"/>
  </r>
  <r>
    <s v="bike"/>
    <d v="2024-06-22T00:00:00"/>
    <d v="1899-12-30T05:12:31"/>
    <s v="completed"/>
    <s v="Nandini Layout Hills"/>
    <s v="Kengeri Bridge"/>
    <n v="78"/>
    <s v="RD4265132747920987"/>
    <n v="47.38"/>
    <n v="434.03"/>
    <n v="40.1"/>
    <n v="474.13"/>
    <s v="QR scan"/>
    <s v="June"/>
    <s v="Saturday"/>
    <n v="5"/>
    <x v="4"/>
    <s v="bike.png"/>
  </r>
  <r>
    <s v="cab economy"/>
    <d v="2024-06-25T00:00:00"/>
    <d v="1899-12-30T18:07:53"/>
    <s v="completed"/>
    <s v="Bommasandra Esplanade"/>
    <s v="Amruthahalli Quarters"/>
    <n v="39"/>
    <s v="RD0164063595059798"/>
    <n v="1.71"/>
    <n v="887.5"/>
    <n v="22.52"/>
    <n v="910.02"/>
    <s v="Amazon Pay"/>
    <s v="June"/>
    <s v="Tuesday"/>
    <n v="18"/>
    <x v="0"/>
    <s v="cab.png"/>
  </r>
  <r>
    <s v="cab economy"/>
    <d v="2024-07-09T00:00:00"/>
    <d v="1899-12-30T17:55:26"/>
    <s v="cancelled"/>
    <s v="Vidyaranyapura Run"/>
    <s v="Chikkajala 2nd Block"/>
    <n v="29"/>
    <s v="RD4319020342423983"/>
    <n v="14.03"/>
    <n v="0"/>
    <n v="0"/>
    <n v="0"/>
    <s v="nan"/>
    <s v="July"/>
    <s v="Tuesday"/>
    <n v="17"/>
    <x v="0"/>
    <s v="cab.png"/>
  </r>
  <r>
    <s v="bike"/>
    <d v="2024-07-09T00:00:00"/>
    <d v="1899-12-30T21:46:05"/>
    <s v="completed"/>
    <s v="BTM 2nd Stage Quarters"/>
    <s v="Pai Layout Quay"/>
    <n v="101"/>
    <s v="RD1594178735234771"/>
    <n v="46.97"/>
    <n v="157.38"/>
    <n v="32.29"/>
    <n v="189.67"/>
    <s v="Amazon Pay"/>
    <s v="July"/>
    <s v="Tuesday"/>
    <n v="21"/>
    <x v="4"/>
    <s v="bike.png"/>
  </r>
  <r>
    <s v="auto"/>
    <d v="2024-07-20T00:00:00"/>
    <d v="1899-12-30T14:45:11"/>
    <s v="completed"/>
    <s v="Bellandur Outer Ring Road Complex"/>
    <s v="Hosur Sarjapur Road Layout Nagar"/>
    <n v="94"/>
    <s v="RD0768155370201045"/>
    <n v="45.57"/>
    <n v="264.77999999999997"/>
    <n v="12.76"/>
    <n v="277.53999999999996"/>
    <s v="QR scan"/>
    <s v="July"/>
    <s v="Saturday"/>
    <n v="14"/>
    <x v="1"/>
    <s v="auto.png"/>
  </r>
  <r>
    <s v="parcel"/>
    <d v="2024-07-05T00:00:00"/>
    <d v="1899-12-30T15:42:38"/>
    <s v="completed"/>
    <s v="Bellandur Terrace"/>
    <s v="Subbanna Palya Hills"/>
    <n v="51"/>
    <s v="RD4880270430028697"/>
    <n v="32.6"/>
    <n v="700.9"/>
    <n v="17.11"/>
    <n v="718.01"/>
    <s v="GPay"/>
    <s v="July"/>
    <s v="Friday"/>
    <n v="15"/>
    <x v="2"/>
    <s v="parcel.png"/>
  </r>
  <r>
    <s v="cab economy"/>
    <d v="2024-08-02T00:00:00"/>
    <d v="1899-12-30T14:22:10"/>
    <s v="completed"/>
    <s v="HRBR Layout Crescent"/>
    <s v="Doddaballapur Track"/>
    <n v="80"/>
    <s v="RD1622549099416718"/>
    <n v="33.96"/>
    <n v="832.22"/>
    <n v="5.21"/>
    <n v="837.43000000000006"/>
    <s v="QR scan"/>
    <s v="August"/>
    <s v="Friday"/>
    <n v="14"/>
    <x v="0"/>
    <s v="cab.png"/>
  </r>
  <r>
    <s v="bike"/>
    <d v="2024-07-01T00:00:00"/>
    <d v="1899-12-30T01:35:35"/>
    <s v="cancelled"/>
    <s v="Madiwala Side"/>
    <s v="Chokkanahalli Yard"/>
    <n v="10"/>
    <s v="RD3816713390111750"/>
    <n v="8.81"/>
    <n v="0"/>
    <n v="0"/>
    <n v="0"/>
    <s v="nan"/>
    <s v="July"/>
    <s v="Monday"/>
    <n v="1"/>
    <x v="4"/>
    <s v="bike.png"/>
  </r>
  <r>
    <s v="cab economy"/>
    <d v="2024-06-23T00:00:00"/>
    <d v="1899-12-30T07:28:22"/>
    <s v="completed"/>
    <s v="Madivala Pass"/>
    <s v="Rajarajeshwari Nagar Dam"/>
    <n v="117"/>
    <s v="RD9577284862534438"/>
    <n v="4.0599999999999996"/>
    <n v="223.53"/>
    <n v="22.46"/>
    <n v="245.99"/>
    <s v="GPay"/>
    <s v="June"/>
    <s v="Sunday"/>
    <n v="7"/>
    <x v="0"/>
    <s v="cab.png"/>
  </r>
  <r>
    <s v="bike lite"/>
    <d v="2024-07-25T00:00:00"/>
    <d v="1899-12-30T12:50:47"/>
    <s v="completed"/>
    <s v="Rajarajeshwari Nagar Cutting"/>
    <s v="Amruthahalli View"/>
    <n v="113"/>
    <s v="RD8108676768737410"/>
    <n v="29.17"/>
    <n v="804.89"/>
    <n v="14.6"/>
    <n v="819.49"/>
    <s v="GPay"/>
    <s v="July"/>
    <s v="Thursday"/>
    <n v="12"/>
    <x v="3"/>
    <s v="bikelite.png"/>
  </r>
  <r>
    <s v="bike"/>
    <d v="2024-08-08T00:00:00"/>
    <d v="1899-12-30T16:51:59"/>
    <s v="completed"/>
    <s v="Koramangala Terrace"/>
    <s v="Hulimavu Pass"/>
    <n v="100"/>
    <s v="RD2425456783013238"/>
    <n v="41.27"/>
    <n v="320.64"/>
    <n v="37.9"/>
    <n v="358.53999999999996"/>
    <s v="Paytm"/>
    <s v="August"/>
    <s v="Thursday"/>
    <n v="16"/>
    <x v="4"/>
    <s v="bike.png"/>
  </r>
  <r>
    <s v="auto"/>
    <d v="2024-08-15T00:00:00"/>
    <d v="1899-12-30T21:25:04"/>
    <s v="completed"/>
    <s v="Malleshwaram Landing"/>
    <s v="Chikka Banaswadi Pointe"/>
    <n v="78"/>
    <s v="RD3360370258150559"/>
    <n v="38.86"/>
    <n v="209.48"/>
    <n v="37.909999999999997"/>
    <n v="247.39"/>
    <s v="QR scan"/>
    <s v="August"/>
    <s v="Thursday"/>
    <n v="21"/>
    <x v="1"/>
    <s v="auto.png"/>
  </r>
  <r>
    <s v="auto"/>
    <d v="2024-07-05T00:00:00"/>
    <d v="1899-12-30T17:03:04"/>
    <s v="completed"/>
    <s v="Nagarbhavi Woods"/>
    <s v="Naganathapura Passage"/>
    <n v="12"/>
    <s v="RD6855787112396329"/>
    <n v="5.83"/>
    <n v="194.3"/>
    <n v="15.64"/>
    <n v="209.94"/>
    <s v="QR scan"/>
    <s v="July"/>
    <s v="Friday"/>
    <n v="17"/>
    <x v="1"/>
    <s v="auto.png"/>
  </r>
  <r>
    <s v="bike"/>
    <d v="2024-07-26T00:00:00"/>
    <d v="1899-12-30T02:44:02"/>
    <s v="completed"/>
    <s v="Hosur Road Meadows"/>
    <s v="Doddanekundi Cut"/>
    <n v="13"/>
    <s v="RD2566642403616417"/>
    <n v="1.22"/>
    <n v="146.47999999999999"/>
    <n v="45.32"/>
    <n v="191.79999999999998"/>
    <s v="Amazon Pay"/>
    <s v="July"/>
    <s v="Friday"/>
    <n v="2"/>
    <x v="4"/>
    <s v="bike.png"/>
  </r>
  <r>
    <s v="auto"/>
    <d v="2024-08-09T00:00:00"/>
    <d v="1899-12-30T03:27:41"/>
    <s v="completed"/>
    <s v="Chikkabellandur 6th Block"/>
    <s v="Shivaji Nagar Farms"/>
    <n v="44"/>
    <s v="RD5575046703761260"/>
    <n v="10.26"/>
    <n v="145.66"/>
    <n v="15.83"/>
    <n v="161.49"/>
    <s v="Amazon Pay"/>
    <s v="August"/>
    <s v="Friday"/>
    <n v="3"/>
    <x v="1"/>
    <s v="auto.png"/>
  </r>
  <r>
    <s v="auto"/>
    <d v="2024-07-10T00:00:00"/>
    <d v="1899-12-30T05:00:08"/>
    <s v="completed"/>
    <s v="Nayandahalli 5th Stage"/>
    <s v="Subramanyapura 1st Block"/>
    <n v="115"/>
    <s v="RD5834331116693919"/>
    <n v="2.0499999999999998"/>
    <n v="561.63"/>
    <n v="27.02"/>
    <n v="588.65"/>
    <s v="GPay"/>
    <s v="July"/>
    <s v="Wednesday"/>
    <n v="5"/>
    <x v="1"/>
    <s v="auto.png"/>
  </r>
  <r>
    <s v="bike"/>
    <d v="2024-08-09T00:00:00"/>
    <d v="1899-12-30T01:43:58"/>
    <s v="completed"/>
    <s v="Hulimavu Heights"/>
    <s v="Hulimavu Meadows"/>
    <n v="44"/>
    <s v="RD5563088254945145"/>
    <n v="12.71"/>
    <n v="84.97"/>
    <n v="2.48"/>
    <n v="87.45"/>
    <s v="QR scan"/>
    <s v="August"/>
    <s v="Friday"/>
    <n v="1"/>
    <x v="4"/>
    <s v="bike.png"/>
  </r>
  <r>
    <s v="parcel"/>
    <d v="2024-07-17T00:00:00"/>
    <d v="1899-12-30T12:46:25"/>
    <s v="completed"/>
    <s v="Ramnagar Ridge"/>
    <s v="Mahalakshmi Layout Quadrant"/>
    <n v="110"/>
    <s v="RD7528590763435567"/>
    <n v="42.2"/>
    <n v="458.64"/>
    <n v="0.86"/>
    <n v="459.5"/>
    <s v="Paytm"/>
    <s v="July"/>
    <s v="Wednesday"/>
    <n v="12"/>
    <x v="2"/>
    <s v="parcel.png"/>
  </r>
  <r>
    <s v="auto"/>
    <d v="2024-07-29T00:00:00"/>
    <d v="1899-12-30T19:41:37"/>
    <s v="completed"/>
    <s v="Hennur Road Promenade"/>
    <s v="Kalyan Nagar Esplanade"/>
    <n v="111"/>
    <s v="RD7601200569013441"/>
    <n v="1.1000000000000001"/>
    <n v="423.53"/>
    <n v="16.399999999999999"/>
    <n v="439.92999999999995"/>
    <s v="GPay"/>
    <s v="July"/>
    <s v="Monday"/>
    <n v="19"/>
    <x v="1"/>
    <s v="auto.png"/>
  </r>
  <r>
    <s v="cab economy"/>
    <d v="2024-08-05T00:00:00"/>
    <d v="1899-12-30T19:32:44"/>
    <s v="completed"/>
    <s v="Basaveshwaranagar Quarry"/>
    <s v="Kudlu Trail"/>
    <n v="89"/>
    <s v="RD2010053429516936"/>
    <n v="8.06"/>
    <n v="672.24"/>
    <n v="41"/>
    <n v="713.24"/>
    <s v="QR scan"/>
    <s v="August"/>
    <s v="Monday"/>
    <n v="19"/>
    <x v="0"/>
    <s v="cab.png"/>
  </r>
  <r>
    <s v="auto"/>
    <d v="2024-08-10T00:00:00"/>
    <d v="1899-12-30T04:44:27"/>
    <s v="completed"/>
    <s v="Hulimavu Lane"/>
    <s v="Basavanagudi Meadows"/>
    <n v="69"/>
    <s v="RD5217705299733957"/>
    <n v="25.86"/>
    <n v="316.33999999999997"/>
    <n v="34.92"/>
    <n v="351.26"/>
    <s v="GPay"/>
    <s v="August"/>
    <s v="Saturday"/>
    <n v="4"/>
    <x v="1"/>
    <s v="auto.png"/>
  </r>
  <r>
    <s v="auto"/>
    <d v="2024-07-22T00:00:00"/>
    <d v="1899-12-30T20:46:37"/>
    <s v="completed"/>
    <s v="Mysore Road Quarters"/>
    <s v="Chikkajala Place"/>
    <n v="69"/>
    <s v="RD1129214198517277"/>
    <n v="29.39"/>
    <n v="685.56"/>
    <n v="20.13"/>
    <n v="705.68999999999994"/>
    <s v="Paytm"/>
    <s v="July"/>
    <s v="Monday"/>
    <n v="20"/>
    <x v="1"/>
    <s v="auto.png"/>
  </r>
  <r>
    <s v="cab economy"/>
    <d v="2024-06-29T00:00:00"/>
    <d v="1899-12-30T12:22:03"/>
    <s v="completed"/>
    <s v="Bommasandra Layout"/>
    <s v="Chokkanahalli Loop"/>
    <n v="114"/>
    <s v="RD5917569815776063"/>
    <n v="9.74"/>
    <n v="158.52000000000001"/>
    <n v="26.9"/>
    <n v="185.42000000000002"/>
    <s v="Paytm"/>
    <s v="June"/>
    <s v="Saturday"/>
    <n v="12"/>
    <x v="0"/>
    <s v="cab.png"/>
  </r>
  <r>
    <s v="auto"/>
    <d v="2024-07-03T00:00:00"/>
    <d v="1899-12-30T06:14:42"/>
    <s v="completed"/>
    <s v="Bellandur Outer Ring Road Crescent"/>
    <s v="Madiwala 1st Stage"/>
    <n v="19"/>
    <s v="RD2043034411785145"/>
    <n v="47.21"/>
    <n v="725.52"/>
    <n v="31.27"/>
    <n v="756.79"/>
    <s v="Amazon Pay"/>
    <s v="July"/>
    <s v="Wednesday"/>
    <n v="6"/>
    <x v="1"/>
    <s v="auto.png"/>
  </r>
  <r>
    <s v="cab economy"/>
    <d v="2024-07-19T00:00:00"/>
    <d v="1899-12-30T15:22:18"/>
    <s v="completed"/>
    <s v="Hulimavu Mews"/>
    <s v="Nayandahalli Quarters"/>
    <n v="26"/>
    <s v="RD5542568815696522"/>
    <n v="6.66"/>
    <n v="79.290000000000006"/>
    <n v="8.6199999999999992"/>
    <n v="87.910000000000011"/>
    <s v="Paytm"/>
    <s v="July"/>
    <s v="Friday"/>
    <n v="15"/>
    <x v="0"/>
    <s v="cab.png"/>
  </r>
  <r>
    <s v="parcel"/>
    <d v="2024-07-26T00:00:00"/>
    <d v="1899-12-30T04:54:58"/>
    <s v="completed"/>
    <s v="Begur Garden"/>
    <s v="Ganganagar Area"/>
    <n v="88"/>
    <s v="RD2361363038896368"/>
    <n v="30.09"/>
    <n v="412.78"/>
    <n v="7.27"/>
    <n v="420.04999999999995"/>
    <s v="Paytm"/>
    <s v="July"/>
    <s v="Friday"/>
    <n v="4"/>
    <x v="2"/>
    <s v="parcel.png"/>
  </r>
  <r>
    <s v="bike"/>
    <d v="2024-06-24T00:00:00"/>
    <d v="1899-12-30T02:13:43"/>
    <s v="completed"/>
    <s v="Ramamurthy Nagar Cut"/>
    <s v="Kaval Byrasandra Sector"/>
    <n v="19"/>
    <s v="RD9125507229194049"/>
    <n v="10.92"/>
    <n v="229.93"/>
    <n v="38.46"/>
    <n v="268.39"/>
    <s v="GPay"/>
    <s v="June"/>
    <s v="Monday"/>
    <n v="2"/>
    <x v="4"/>
    <s v="bike.png"/>
  </r>
  <r>
    <s v="bike"/>
    <d v="2024-08-14T00:00:00"/>
    <d v="1899-12-30T01:44:59"/>
    <s v="completed"/>
    <s v="Domlur Township"/>
    <s v="Srirampura 3rd Block"/>
    <n v="85"/>
    <s v="RD8903373354187812"/>
    <n v="23.83"/>
    <n v="381.15"/>
    <n v="23.23"/>
    <n v="404.38"/>
    <s v="QR scan"/>
    <s v="August"/>
    <s v="Wednesday"/>
    <n v="1"/>
    <x v="4"/>
    <s v="bike.png"/>
  </r>
  <r>
    <s v="bike"/>
    <d v="2024-06-18T00:00:00"/>
    <d v="1899-12-30T21:31:16"/>
    <s v="completed"/>
    <s v="Jakkasandra Viewpoint"/>
    <s v="Bagalur Sector"/>
    <n v="10"/>
    <s v="RD6379545392917997"/>
    <n v="3.19"/>
    <n v="936.26"/>
    <n v="16.920000000000002"/>
    <n v="953.18"/>
    <s v="Amazon Pay"/>
    <s v="June"/>
    <s v="Tuesday"/>
    <n v="21"/>
    <x v="4"/>
    <s v="bike.png"/>
  </r>
  <r>
    <s v="cab economy"/>
    <d v="2024-07-09T00:00:00"/>
    <d v="1899-12-30T15:12:00"/>
    <s v="cancelled"/>
    <s v="Marathahalli 2nd Stage"/>
    <s v="Thanisandra 6th Block"/>
    <n v="40"/>
    <s v="RD5529722961563898"/>
    <n v="47.42"/>
    <n v="0"/>
    <n v="0"/>
    <n v="0"/>
    <s v="nan"/>
    <s v="July"/>
    <s v="Tuesday"/>
    <n v="15"/>
    <x v="0"/>
    <s v="cab.png"/>
  </r>
  <r>
    <s v="parcel"/>
    <d v="2024-06-25T00:00:00"/>
    <d v="1899-12-30T03:41:19"/>
    <s v="completed"/>
    <s v="Hulimavu 6th Block"/>
    <s v="BTM Layout Quarters"/>
    <n v="59"/>
    <s v="RD4169020103623335"/>
    <n v="45.11"/>
    <n v="783.04"/>
    <n v="48.87"/>
    <n v="831.91"/>
    <s v="Paytm"/>
    <s v="June"/>
    <s v="Tuesday"/>
    <n v="3"/>
    <x v="2"/>
    <s v="parcel.png"/>
  </r>
  <r>
    <s v="auto"/>
    <d v="2024-06-30T00:00:00"/>
    <d v="1899-12-30T12:18:27"/>
    <s v="completed"/>
    <s v="Kasavanahalli Circle"/>
    <s v="Whitefield Extension"/>
    <n v="105"/>
    <s v="RD3259291575564597"/>
    <n v="27.06"/>
    <n v="802.47"/>
    <n v="2.31"/>
    <n v="804.78"/>
    <s v="Paytm"/>
    <s v="June"/>
    <s v="Sunday"/>
    <n v="12"/>
    <x v="1"/>
    <s v="auto.png"/>
  </r>
  <r>
    <s v="cab economy"/>
    <d v="2024-07-11T00:00:00"/>
    <d v="1899-12-30T03:30:17"/>
    <s v="completed"/>
    <s v="Ganganagar Pier"/>
    <s v="Rajajinagar Summit"/>
    <n v="41"/>
    <s v="RD9856861780225263"/>
    <n v="46.24"/>
    <n v="876.77"/>
    <n v="8.36"/>
    <n v="885.13"/>
    <s v="GPay"/>
    <s v="July"/>
    <s v="Thursday"/>
    <n v="3"/>
    <x v="0"/>
    <s v="cab.png"/>
  </r>
  <r>
    <s v="bike"/>
    <d v="2024-07-08T00:00:00"/>
    <d v="1899-12-30T01:19:32"/>
    <s v="completed"/>
    <s v="Anekal 2nd Stage"/>
    <s v="Kengeri 6th Stage"/>
    <n v="25"/>
    <s v="RD0413761451059029"/>
    <n v="42.45"/>
    <n v="146.07"/>
    <n v="23.09"/>
    <n v="169.16"/>
    <s v="Paytm"/>
    <s v="July"/>
    <s v="Monday"/>
    <n v="1"/>
    <x v="4"/>
    <s v="bike.png"/>
  </r>
  <r>
    <s v="cab economy"/>
    <d v="2024-07-25T00:00:00"/>
    <d v="1899-12-30T09:22:31"/>
    <s v="completed"/>
    <s v="Benniganahalli Enclave"/>
    <s v="Chikka Banaswadi Harbor"/>
    <n v="114"/>
    <s v="RD6039028884161542"/>
    <n v="18.79"/>
    <n v="470.37"/>
    <n v="11.28"/>
    <n v="481.65"/>
    <s v="Paytm"/>
    <s v="July"/>
    <s v="Thursday"/>
    <n v="9"/>
    <x v="0"/>
    <s v="cab.png"/>
  </r>
  <r>
    <s v="bike"/>
    <d v="2024-06-27T00:00:00"/>
    <d v="1899-12-30T06:18:11"/>
    <s v="completed"/>
    <s v="Sonnenahalli District"/>
    <s v="Balagere Lane"/>
    <n v="118"/>
    <s v="RD3231226114479729"/>
    <n v="23.11"/>
    <n v="942.21"/>
    <n v="26.42"/>
    <n v="968.63"/>
    <s v="QR scan"/>
    <s v="June"/>
    <s v="Thursday"/>
    <n v="6"/>
    <x v="4"/>
    <s v="bike.png"/>
  </r>
  <r>
    <s v="bike lite"/>
    <d v="2024-06-21T00:00:00"/>
    <d v="1899-12-30T13:57:56"/>
    <s v="completed"/>
    <s v="Hennur Road 5th Block"/>
    <s v="Marathahalli 5th Block"/>
    <n v="54"/>
    <s v="RD5253232781208795"/>
    <n v="21.97"/>
    <n v="777.79"/>
    <n v="47.42"/>
    <n v="825.20999999999992"/>
    <s v="Amazon Pay"/>
    <s v="June"/>
    <s v="Friday"/>
    <n v="13"/>
    <x v="3"/>
    <s v="bikelite.png"/>
  </r>
  <r>
    <s v="cab economy"/>
    <d v="2024-07-04T00:00:00"/>
    <d v="1899-12-30T04:53:33"/>
    <s v="completed"/>
    <s v="Tavarekere Station"/>
    <s v="Banaswadi Lane"/>
    <n v="108"/>
    <s v="RD5797794674072369"/>
    <n v="42.9"/>
    <n v="667.85"/>
    <n v="39.200000000000003"/>
    <n v="707.05000000000007"/>
    <s v="Amazon Pay"/>
    <s v="July"/>
    <s v="Thursday"/>
    <n v="4"/>
    <x v="0"/>
    <s v="cab.png"/>
  </r>
  <r>
    <s v="bike"/>
    <d v="2024-07-18T00:00:00"/>
    <d v="1899-12-30T21:50:29"/>
    <s v="completed"/>
    <s v="Kothaguda District"/>
    <s v="VV Puram Loop"/>
    <n v="32"/>
    <s v="RD2080797281704933"/>
    <n v="11.96"/>
    <n v="777.41"/>
    <n v="36.5"/>
    <n v="813.91"/>
    <s v="Paytm"/>
    <s v="July"/>
    <s v="Thursday"/>
    <n v="21"/>
    <x v="4"/>
    <s v="bike.png"/>
  </r>
  <r>
    <s v="parcel"/>
    <d v="2024-07-15T00:00:00"/>
    <d v="1899-12-30T14:43:11"/>
    <s v="completed"/>
    <s v="Devarachikkanahalli Boulevard"/>
    <s v="Indiranagar Pier"/>
    <n v="46"/>
    <s v="RD0867992477821282"/>
    <n v="3.95"/>
    <n v="908.65"/>
    <n v="16.71"/>
    <n v="925.36"/>
    <s v="Amazon Pay"/>
    <s v="July"/>
    <s v="Monday"/>
    <n v="14"/>
    <x v="2"/>
    <s v="parcel.png"/>
  </r>
  <r>
    <s v="bike lite"/>
    <d v="2024-08-02T00:00:00"/>
    <d v="1899-12-30T03:33:44"/>
    <s v="completed"/>
    <s v="Hulimavu Plaza"/>
    <s v="Hoodi Plaza"/>
    <n v="100"/>
    <s v="RD7848118012381765"/>
    <n v="34.93"/>
    <n v="555"/>
    <n v="25.22"/>
    <n v="580.22"/>
    <s v="GPay"/>
    <s v="August"/>
    <s v="Friday"/>
    <n v="3"/>
    <x v="3"/>
    <s v="bikelite.png"/>
  </r>
  <r>
    <s v="cab economy"/>
    <d v="2024-06-26T00:00:00"/>
    <d v="1899-12-30T05:09:39"/>
    <s v="completed"/>
    <s v="Begur Square"/>
    <s v="Chikkajala Woods"/>
    <n v="25"/>
    <s v="RD2908846301265373"/>
    <n v="39.42"/>
    <n v="838"/>
    <n v="25.19"/>
    <n v="863.19"/>
    <s v="Amazon Pay"/>
    <s v="June"/>
    <s v="Wednesday"/>
    <n v="5"/>
    <x v="0"/>
    <s v="cab.png"/>
  </r>
  <r>
    <s v="auto"/>
    <d v="2024-07-15T00:00:00"/>
    <d v="1899-12-30T06:01:27"/>
    <s v="completed"/>
    <s v="Mysore Road Court"/>
    <s v="Ramamurthy Nagar Lane"/>
    <n v="64"/>
    <s v="RD2775235259080694"/>
    <n v="18.489999999999998"/>
    <n v="661.3"/>
    <n v="5.14"/>
    <n v="666.43999999999994"/>
    <s v="GPay"/>
    <s v="July"/>
    <s v="Monday"/>
    <n v="6"/>
    <x v="1"/>
    <s v="auto.png"/>
  </r>
  <r>
    <s v="cab economy"/>
    <d v="2024-06-29T00:00:00"/>
    <d v="1899-12-30T01:01:29"/>
    <s v="cancelled"/>
    <s v="Anjanapura Quay"/>
    <s v="Vasanth Nagar Farms"/>
    <n v="49"/>
    <s v="RD2144913478332766"/>
    <n v="37.35"/>
    <n v="0"/>
    <n v="0"/>
    <n v="0"/>
    <s v="nan"/>
    <s v="June"/>
    <s v="Saturday"/>
    <n v="1"/>
    <x v="0"/>
    <s v="cab.png"/>
  </r>
  <r>
    <s v="bike"/>
    <d v="2024-07-27T00:00:00"/>
    <d v="1899-12-30T05:35:38"/>
    <s v="completed"/>
    <s v="JP Nagar Esplanade"/>
    <s v="BTM Layout Promenade"/>
    <n v="115"/>
    <s v="RD8578986499193084"/>
    <n v="39.69"/>
    <n v="245.88"/>
    <n v="39.450000000000003"/>
    <n v="285.33"/>
    <s v="Paytm"/>
    <s v="July"/>
    <s v="Saturday"/>
    <n v="5"/>
    <x v="4"/>
    <s v="bike.png"/>
  </r>
  <r>
    <s v="cab economy"/>
    <d v="2024-07-05T00:00:00"/>
    <d v="1899-12-30T02:27:02"/>
    <s v="completed"/>
    <s v="Chikkabellandur Quarry"/>
    <s v="Attibele Vista"/>
    <n v="27"/>
    <s v="RD1761517988881137"/>
    <n v="37.25"/>
    <n v="714.07"/>
    <n v="42.09"/>
    <n v="756.16000000000008"/>
    <s v="GPay"/>
    <s v="July"/>
    <s v="Friday"/>
    <n v="2"/>
    <x v="0"/>
    <s v="cab.png"/>
  </r>
  <r>
    <s v="bike"/>
    <d v="2024-07-23T00:00:00"/>
    <d v="1899-12-30T05:40:55"/>
    <s v="completed"/>
    <s v="Shivaji Nagar Enclave"/>
    <s v="VV Puram Commons"/>
    <n v="71"/>
    <s v="RD8793607636839379"/>
    <n v="38.31"/>
    <n v="231.04"/>
    <n v="3.86"/>
    <n v="234.9"/>
    <s v="QR scan"/>
    <s v="July"/>
    <s v="Tuesday"/>
    <n v="5"/>
    <x v="4"/>
    <s v="bike.png"/>
  </r>
  <r>
    <s v="cab economy"/>
    <d v="2024-07-11T00:00:00"/>
    <d v="1899-12-30T10:50:13"/>
    <s v="completed"/>
    <s v="Babusapalya Sector"/>
    <s v="KR Puram Meadows"/>
    <n v="112"/>
    <s v="RD1010167377115722"/>
    <n v="15.65"/>
    <n v="674.43"/>
    <n v="34.74"/>
    <n v="709.17"/>
    <s v="QR scan"/>
    <s v="July"/>
    <s v="Thursday"/>
    <n v="10"/>
    <x v="0"/>
    <s v="cab.png"/>
  </r>
  <r>
    <s v="bike"/>
    <d v="2024-07-14T00:00:00"/>
    <d v="1899-12-30T00:49:16"/>
    <s v="completed"/>
    <s v="Hulimavu Track"/>
    <s v="Hennur Park"/>
    <n v="64"/>
    <s v="RD3644932986789562"/>
    <n v="34.479999999999997"/>
    <n v="666.29"/>
    <n v="1.5"/>
    <n v="667.79"/>
    <s v="GPay"/>
    <s v="July"/>
    <s v="Sunday"/>
    <n v="0"/>
    <x v="4"/>
    <s v="bike.png"/>
  </r>
  <r>
    <s v="parcel"/>
    <d v="2024-07-05T00:00:00"/>
    <d v="1899-12-30T22:58:23"/>
    <s v="completed"/>
    <s v="Kudlu Dam"/>
    <s v="RMV 2nd Stage Cove"/>
    <n v="98"/>
    <s v="RD8160593763858476"/>
    <n v="46.16"/>
    <n v="136.15"/>
    <n v="6.01"/>
    <n v="142.16"/>
    <s v="QR scan"/>
    <s v="July"/>
    <s v="Friday"/>
    <n v="22"/>
    <x v="2"/>
    <s v="parcel.png"/>
  </r>
  <r>
    <s v="parcel"/>
    <d v="2024-07-07T00:00:00"/>
    <d v="1899-12-30T22:07:09"/>
    <s v="completed"/>
    <s v="Ashok Nagar Side"/>
    <s v="Mysore Road 5th Stage"/>
    <n v="108"/>
    <s v="RD8197969808749287"/>
    <n v="1.53"/>
    <n v="318.06"/>
    <n v="24.91"/>
    <n v="342.97"/>
    <s v="QR scan"/>
    <s v="July"/>
    <s v="Sunday"/>
    <n v="22"/>
    <x v="2"/>
    <s v="parcel.png"/>
  </r>
  <r>
    <s v="bike"/>
    <d v="2024-07-07T00:00:00"/>
    <d v="1899-12-30T19:58:05"/>
    <s v="completed"/>
    <s v="RMV 2nd Stage 4th Block"/>
    <s v="Chikkagubbi 3rd Stage"/>
    <n v="67"/>
    <s v="RD1611683282028449"/>
    <n v="3.73"/>
    <n v="462.45"/>
    <n v="39.67"/>
    <n v="502.12"/>
    <s v="QR scan"/>
    <s v="July"/>
    <s v="Sunday"/>
    <n v="19"/>
    <x v="4"/>
    <s v="bike.png"/>
  </r>
  <r>
    <s v="parcel"/>
    <d v="2024-07-21T00:00:00"/>
    <d v="1899-12-30T02:18:41"/>
    <s v="completed"/>
    <s v="Thanisandra Zone"/>
    <s v="Subbanna Palya Cutting"/>
    <n v="87"/>
    <s v="RD7140176816764283"/>
    <n v="35.869999999999997"/>
    <n v="697.08"/>
    <n v="34.799999999999997"/>
    <n v="731.88"/>
    <s v="Paytm"/>
    <s v="July"/>
    <s v="Sunday"/>
    <n v="2"/>
    <x v="2"/>
    <s v="parcel.png"/>
  </r>
  <r>
    <s v="cab economy"/>
    <d v="2024-07-23T00:00:00"/>
    <d v="1899-12-30T23:01:20"/>
    <s v="completed"/>
    <s v="Pai Layout Landing"/>
    <s v="Thanisandra Dam"/>
    <n v="85"/>
    <s v="RD1405155693274688"/>
    <n v="4.83"/>
    <n v="663.52"/>
    <n v="20.66"/>
    <n v="684.18"/>
    <s v="Amazon Pay"/>
    <s v="July"/>
    <s v="Tuesday"/>
    <n v="23"/>
    <x v="0"/>
    <s v="cab.png"/>
  </r>
  <r>
    <s v="bike"/>
    <d v="2024-08-04T00:00:00"/>
    <d v="1899-12-30T21:39:47"/>
    <s v="completed"/>
    <s v="Bellandur Crescent"/>
    <s v="Sarjapur View"/>
    <n v="16"/>
    <s v="RD7041497454614143"/>
    <n v="12.78"/>
    <n v="349.91"/>
    <n v="1.8"/>
    <n v="351.71000000000004"/>
    <s v="GPay"/>
    <s v="August"/>
    <s v="Sunday"/>
    <n v="21"/>
    <x v="4"/>
    <s v="bike.png"/>
  </r>
  <r>
    <s v="bike"/>
    <d v="2024-07-29T00:00:00"/>
    <d v="1899-12-30T11:47:11"/>
    <s v="completed"/>
    <s v="Adugodi 1st Stage"/>
    <s v="Indiranagar Cross"/>
    <n v="53"/>
    <s v="RD9492790878752167"/>
    <n v="13.93"/>
    <n v="303.52"/>
    <n v="1.36"/>
    <n v="304.88"/>
    <s v="QR scan"/>
    <s v="July"/>
    <s v="Monday"/>
    <n v="11"/>
    <x v="4"/>
    <s v="bike.png"/>
  </r>
  <r>
    <s v="auto"/>
    <d v="2024-07-01T00:00:00"/>
    <d v="1899-12-30T03:30:27"/>
    <s v="completed"/>
    <s v="HSR Layout Square"/>
    <s v="RMV 2nd Stage Promenade"/>
    <n v="31"/>
    <s v="RD0179479754689448"/>
    <n v="29.48"/>
    <n v="744.73"/>
    <n v="18.03"/>
    <n v="762.76"/>
    <s v="QR scan"/>
    <s v="July"/>
    <s v="Monday"/>
    <n v="3"/>
    <x v="1"/>
    <s v="auto.png"/>
  </r>
  <r>
    <s v="cab economy"/>
    <d v="2024-06-22T00:00:00"/>
    <d v="1899-12-30T00:15:25"/>
    <s v="completed"/>
    <s v="Kalyan Nagar Close"/>
    <s v="Yeshwanthpur Track"/>
    <n v="89"/>
    <s v="RD9281326857937133"/>
    <n v="26.94"/>
    <n v="901.2"/>
    <n v="1.95"/>
    <n v="903.15000000000009"/>
    <s v="QR scan"/>
    <s v="June"/>
    <s v="Saturday"/>
    <n v="0"/>
    <x v="0"/>
    <s v="cab.png"/>
  </r>
  <r>
    <s v="cab economy"/>
    <d v="2024-08-16T00:00:00"/>
    <d v="1899-12-30T07:22:29"/>
    <s v="completed"/>
    <s v="Hebbal Kempapura Landing"/>
    <s v="Madivala Harbor"/>
    <n v="33"/>
    <s v="RD9363981195801688"/>
    <n v="27.06"/>
    <n v="450.35"/>
    <n v="27.04"/>
    <n v="477.39000000000004"/>
    <s v="GPay"/>
    <s v="August"/>
    <s v="Friday"/>
    <n v="7"/>
    <x v="0"/>
    <s v="cab.png"/>
  </r>
  <r>
    <s v="bike"/>
    <d v="2024-07-01T00:00:00"/>
    <d v="1899-12-30T02:39:43"/>
    <s v="completed"/>
    <s v="Hebbal Ridge"/>
    <s v="Kanakapura Side"/>
    <n v="41"/>
    <s v="RD7863943342906978"/>
    <n v="6.99"/>
    <n v="764.31"/>
    <n v="41.98"/>
    <n v="806.29"/>
    <s v="QR scan"/>
    <s v="July"/>
    <s v="Monday"/>
    <n v="2"/>
    <x v="4"/>
    <s v="bike.png"/>
  </r>
  <r>
    <s v="parcel"/>
    <d v="2024-07-23T00:00:00"/>
    <d v="1899-12-30T21:51:07"/>
    <s v="completed"/>
    <s v="Dooravani Nagar View"/>
    <s v="Chikkalasandra Area"/>
    <n v="90"/>
    <s v="RD0274800234404546"/>
    <n v="8.84"/>
    <n v="571.52"/>
    <n v="9.4499999999999993"/>
    <n v="580.97"/>
    <s v="Paytm"/>
    <s v="July"/>
    <s v="Tuesday"/>
    <n v="21"/>
    <x v="2"/>
    <s v="parcel.png"/>
  </r>
  <r>
    <s v="bike lite"/>
    <d v="2024-07-27T00:00:00"/>
    <d v="1899-12-30T05:12:23"/>
    <s v="completed"/>
    <s v="Sahakar Nagar Landing"/>
    <s v="Marathahalli Estate"/>
    <n v="68"/>
    <s v="RD9390579057034180"/>
    <n v="39.880000000000003"/>
    <n v="226.94"/>
    <n v="33.299999999999997"/>
    <n v="260.24"/>
    <s v="Amazon Pay"/>
    <s v="July"/>
    <s v="Saturday"/>
    <n v="5"/>
    <x v="3"/>
    <s v="bikelite.png"/>
  </r>
  <r>
    <s v="bike"/>
    <d v="2024-07-27T00:00:00"/>
    <d v="1899-12-30T11:09:20"/>
    <s v="completed"/>
    <s v="Hoodi Cut"/>
    <s v="Ramamurthy Nagar Bridge"/>
    <n v="59"/>
    <s v="RD2648990358108927"/>
    <n v="10.31"/>
    <n v="176.7"/>
    <n v="20.73"/>
    <n v="197.42999999999998"/>
    <s v="QR scan"/>
    <s v="July"/>
    <s v="Saturday"/>
    <n v="11"/>
    <x v="4"/>
    <s v="bike.png"/>
  </r>
  <r>
    <s v="auto"/>
    <d v="2024-08-04T00:00:00"/>
    <d v="1899-12-30T04:24:21"/>
    <s v="completed"/>
    <s v="Marathahalli Alley"/>
    <s v="Srirampura Boulevard"/>
    <n v="95"/>
    <s v="RD2781577587843614"/>
    <n v="22.28"/>
    <n v="193.33"/>
    <n v="40.229999999999997"/>
    <n v="233.56"/>
    <s v="Amazon Pay"/>
    <s v="August"/>
    <s v="Sunday"/>
    <n v="4"/>
    <x v="1"/>
    <s v="auto.png"/>
  </r>
  <r>
    <s v="cab economy"/>
    <d v="2024-07-05T00:00:00"/>
    <d v="1899-12-30T17:25:29"/>
    <s v="completed"/>
    <s v="Jakkasandra Station"/>
    <s v="Bommasandra Lane"/>
    <n v="12"/>
    <s v="RD7999783095760829"/>
    <n v="8.02"/>
    <n v="462.03"/>
    <n v="45.68"/>
    <n v="507.71"/>
    <s v="GPay"/>
    <s v="July"/>
    <s v="Friday"/>
    <n v="17"/>
    <x v="0"/>
    <s v="cab.png"/>
  </r>
  <r>
    <s v="auto"/>
    <d v="2024-07-01T00:00:00"/>
    <d v="1899-12-30T02:30:26"/>
    <s v="completed"/>
    <s v="Rajajinagar Extension"/>
    <s v="Rajajinagar Township"/>
    <n v="112"/>
    <s v="RD7609019184089265"/>
    <n v="23.48"/>
    <n v="113.35"/>
    <n v="40.51"/>
    <n v="153.85999999999999"/>
    <s v="Paytm"/>
    <s v="July"/>
    <s v="Monday"/>
    <n v="2"/>
    <x v="1"/>
    <s v="auto.png"/>
  </r>
  <r>
    <s v="parcel"/>
    <d v="2024-07-11T00:00:00"/>
    <d v="1899-12-30T19:03:57"/>
    <s v="completed"/>
    <s v="Indiranagar Fork"/>
    <s v="Kalyan Nagar Extension"/>
    <n v="60"/>
    <s v="RD1448032219031090"/>
    <n v="18.36"/>
    <n v="492.47"/>
    <n v="49.34"/>
    <n v="541.81000000000006"/>
    <s v="GPay"/>
    <s v="July"/>
    <s v="Thursday"/>
    <n v="19"/>
    <x v="2"/>
    <s v="parcel.png"/>
  </r>
  <r>
    <s v="parcel"/>
    <d v="2024-07-26T00:00:00"/>
    <d v="1899-12-30T07:51:47"/>
    <s v="completed"/>
    <s v="Jalahalli 2nd Block"/>
    <s v="Koramangala 7th Block Zone"/>
    <n v="46"/>
    <s v="RD5323375604662811"/>
    <n v="38.76"/>
    <n v="783.44"/>
    <n v="29.72"/>
    <n v="813.16000000000008"/>
    <s v="Amazon Pay"/>
    <s v="July"/>
    <s v="Friday"/>
    <n v="7"/>
    <x v="2"/>
    <s v="parcel.png"/>
  </r>
  <r>
    <s v="auto"/>
    <d v="2024-07-28T00:00:00"/>
    <d v="1899-12-30T20:03:42"/>
    <s v="completed"/>
    <s v="Peenya Grove"/>
    <s v="Kasavanahalli Quarters"/>
    <n v="59"/>
    <s v="RD2726638781377787"/>
    <n v="28.1"/>
    <n v="965.62"/>
    <n v="8.44"/>
    <n v="974.06000000000006"/>
    <s v="Amazon Pay"/>
    <s v="July"/>
    <s v="Sunday"/>
    <n v="20"/>
    <x v="1"/>
    <s v="auto.png"/>
  </r>
  <r>
    <s v="bike"/>
    <d v="2024-07-28T00:00:00"/>
    <d v="1899-12-30T10:33:29"/>
    <s v="completed"/>
    <s v="Sahakar Nagar 5th Stage"/>
    <s v="HRBR Layout Township"/>
    <n v="18"/>
    <s v="RD3713124602340179"/>
    <n v="12.04"/>
    <n v="101"/>
    <n v="41.05"/>
    <n v="142.05000000000001"/>
    <s v="Amazon Pay"/>
    <s v="July"/>
    <s v="Sunday"/>
    <n v="10"/>
    <x v="4"/>
    <s v="bike.png"/>
  </r>
  <r>
    <s v="bike"/>
    <d v="2024-06-17T00:00:00"/>
    <d v="1899-12-30T14:27:53"/>
    <s v="completed"/>
    <s v="Yelahanka New Town Vista"/>
    <s v="Kanaka Nagar 5th Block"/>
    <n v="60"/>
    <s v="RD7402956974393790"/>
    <n v="24.16"/>
    <n v="409.87"/>
    <n v="27.67"/>
    <n v="437.54"/>
    <s v="GPay"/>
    <s v="June"/>
    <s v="Monday"/>
    <n v="14"/>
    <x v="4"/>
    <s v="bike.png"/>
  </r>
  <r>
    <s v="bike lite"/>
    <d v="2024-07-01T00:00:00"/>
    <d v="1899-12-30T04:47:48"/>
    <s v="completed"/>
    <s v="Magadi Road Track"/>
    <s v="Marathahalli Meadows"/>
    <n v="30"/>
    <s v="RD1619928937414280"/>
    <n v="36.46"/>
    <n v="903.4"/>
    <n v="48.72"/>
    <n v="952.12"/>
    <s v="Amazon Pay"/>
    <s v="July"/>
    <s v="Monday"/>
    <n v="4"/>
    <x v="3"/>
    <s v="bikelite.png"/>
  </r>
  <r>
    <s v="auto"/>
    <d v="2024-08-14T00:00:00"/>
    <d v="1899-12-30T09:34:18"/>
    <s v="completed"/>
    <s v="Agrahara Layout Road"/>
    <s v="Koramangala Cross"/>
    <n v="28"/>
    <s v="RD2432146626998333"/>
    <n v="24.74"/>
    <n v="966.01"/>
    <n v="46.61"/>
    <n v="1012.62"/>
    <s v="GPay"/>
    <s v="August"/>
    <s v="Wednesday"/>
    <n v="9"/>
    <x v="1"/>
    <s v="auto.png"/>
  </r>
  <r>
    <s v="auto"/>
    <d v="2024-07-15T00:00:00"/>
    <d v="1899-12-30T03:29:02"/>
    <s v="completed"/>
    <s v="VV Puram Vista"/>
    <s v="Agrahara Layout Trail"/>
    <n v="46"/>
    <s v="RD4228963162922929"/>
    <n v="15.61"/>
    <n v="211.14"/>
    <n v="5.25"/>
    <n v="216.39"/>
    <s v="Amazon Pay"/>
    <s v="July"/>
    <s v="Monday"/>
    <n v="3"/>
    <x v="1"/>
    <s v="auto.png"/>
  </r>
  <r>
    <s v="bike lite"/>
    <d v="2024-08-15T00:00:00"/>
    <d v="1899-12-30T15:08:18"/>
    <s v="completed"/>
    <s v="MG Road 3rd Block"/>
    <s v="Anjanapura Depot"/>
    <n v="32"/>
    <s v="RD1996592932356709"/>
    <n v="34.130000000000003"/>
    <n v="851.06"/>
    <n v="35.4"/>
    <n v="886.45999999999992"/>
    <s v="QR scan"/>
    <s v="August"/>
    <s v="Thursday"/>
    <n v="15"/>
    <x v="3"/>
    <s v="bikelite.png"/>
  </r>
  <r>
    <s v="parcel"/>
    <d v="2024-08-13T00:00:00"/>
    <d v="1899-12-30T05:52:33"/>
    <s v="completed"/>
    <s v="Bellandur Outer Ring Road Complex"/>
    <s v="Chikkagubbi Passage"/>
    <n v="42"/>
    <s v="RD2905271130042942"/>
    <n v="26.83"/>
    <n v="248.83"/>
    <n v="10.039999999999999"/>
    <n v="258.87"/>
    <s v="Paytm"/>
    <s v="August"/>
    <s v="Tuesday"/>
    <n v="5"/>
    <x v="2"/>
    <s v="parcel.png"/>
  </r>
  <r>
    <s v="bike"/>
    <d v="2024-06-27T00:00:00"/>
    <d v="1899-12-30T00:05:16"/>
    <s v="cancelled"/>
    <s v="Mysore Road Viewpoint"/>
    <s v="Hebbal Woods"/>
    <n v="11"/>
    <s v="RD2674510768578052"/>
    <n v="12.4"/>
    <n v="0"/>
    <n v="0"/>
    <n v="0"/>
    <s v="nan"/>
    <s v="June"/>
    <s v="Thursday"/>
    <n v="0"/>
    <x v="4"/>
    <s v="bike.png"/>
  </r>
  <r>
    <s v="bike"/>
    <d v="2024-08-12T00:00:00"/>
    <d v="1899-12-30T01:17:29"/>
    <s v="completed"/>
    <s v="Sadashiva Nagar Quadrant"/>
    <s v="Tavarekere 3rd Stage"/>
    <n v="13"/>
    <s v="RD9940893848677325"/>
    <n v="14.57"/>
    <n v="301.62"/>
    <n v="0.44"/>
    <n v="302.06"/>
    <s v="GPay"/>
    <s v="August"/>
    <s v="Monday"/>
    <n v="1"/>
    <x v="4"/>
    <s v="bike.png"/>
  </r>
  <r>
    <s v="cab economy"/>
    <d v="2024-06-23T00:00:00"/>
    <d v="1899-12-30T21:52:18"/>
    <s v="completed"/>
    <s v="Ulsoor Station"/>
    <s v="Ramamurthy Nagar Village"/>
    <n v="49"/>
    <s v="RD7249420945966617"/>
    <n v="16.11"/>
    <n v="233.17"/>
    <n v="2.13"/>
    <n v="235.29999999999998"/>
    <s v="QR scan"/>
    <s v="June"/>
    <s v="Sunday"/>
    <n v="21"/>
    <x v="0"/>
    <s v="cab.png"/>
  </r>
  <r>
    <s v="bike"/>
    <d v="2024-07-02T00:00:00"/>
    <d v="1899-12-30T00:23:50"/>
    <s v="completed"/>
    <s v="Nayandahalli Bridge"/>
    <s v="Electronic City Station"/>
    <n v="56"/>
    <s v="RD6316951004487011"/>
    <n v="12.71"/>
    <n v="303.32"/>
    <n v="3.16"/>
    <n v="306.48"/>
    <s v="QR scan"/>
    <s v="July"/>
    <s v="Tuesday"/>
    <n v="0"/>
    <x v="4"/>
    <s v="bike.png"/>
  </r>
  <r>
    <s v="cab economy"/>
    <d v="2024-07-20T00:00:00"/>
    <d v="1899-12-30T11:26:34"/>
    <s v="completed"/>
    <s v="Srirampura 6th Block"/>
    <s v="Vidya Vihar Track"/>
    <n v="116"/>
    <s v="RD9603889247666566"/>
    <n v="36.549999999999997"/>
    <n v="583.11"/>
    <n v="8.68"/>
    <n v="591.79"/>
    <s v="QR scan"/>
    <s v="July"/>
    <s v="Saturday"/>
    <n v="11"/>
    <x v="0"/>
    <s v="cab.png"/>
  </r>
  <r>
    <s v="auto"/>
    <d v="2024-06-25T00:00:00"/>
    <d v="1899-12-30T09:41:32"/>
    <s v="completed"/>
    <s v="Nagarbhavi Crescent"/>
    <s v="Koramangala 8th Block Bay"/>
    <n v="68"/>
    <s v="RD7752963488578267"/>
    <n v="44.85"/>
    <n v="353.08"/>
    <n v="32.76"/>
    <n v="385.84"/>
    <s v="QR scan"/>
    <s v="June"/>
    <s v="Tuesday"/>
    <n v="9"/>
    <x v="1"/>
    <s v="auto.png"/>
  </r>
  <r>
    <s v="bike"/>
    <d v="2024-07-31T00:00:00"/>
    <d v="1899-12-30T10:18:23"/>
    <s v="completed"/>
    <s v="Dommasandra Viewpoint"/>
    <s v="Rachenahalli 4th Block"/>
    <n v="96"/>
    <s v="RD5397562986267077"/>
    <n v="30.68"/>
    <n v="256.02999999999997"/>
    <n v="47.31"/>
    <n v="303.33999999999997"/>
    <s v="GPay"/>
    <s v="July"/>
    <s v="Wednesday"/>
    <n v="10"/>
    <x v="4"/>
    <s v="bike.png"/>
  </r>
  <r>
    <s v="auto"/>
    <d v="2024-06-18T00:00:00"/>
    <d v="1899-12-30T11:16:53"/>
    <s v="cancelled"/>
    <s v="Dommasandra Vista"/>
    <s v="Horamavu Agara Alcove"/>
    <n v="118"/>
    <s v="RD2701997865184420"/>
    <n v="5.9"/>
    <n v="0"/>
    <n v="0"/>
    <n v="0"/>
    <s v="nan"/>
    <s v="June"/>
    <s v="Tuesday"/>
    <n v="11"/>
    <x v="1"/>
    <s v="auto.png"/>
  </r>
  <r>
    <s v="parcel"/>
    <d v="2024-07-16T00:00:00"/>
    <d v="1899-12-30T06:48:38"/>
    <s v="completed"/>
    <s v="Anjanapura 1st Block"/>
    <s v="Magadi Road Yard"/>
    <n v="15"/>
    <s v="RD7810458826404788"/>
    <n v="7.53"/>
    <n v="640.58000000000004"/>
    <n v="30.12"/>
    <n v="670.7"/>
    <s v="QR scan"/>
    <s v="July"/>
    <s v="Tuesday"/>
    <n v="6"/>
    <x v="2"/>
    <s v="parcel.png"/>
  </r>
  <r>
    <s v="auto"/>
    <d v="2024-07-17T00:00:00"/>
    <d v="1899-12-30T17:43:31"/>
    <s v="cancelled"/>
    <s v="Ramnagar Cross"/>
    <s v="Chikkabellandur Close"/>
    <n v="15"/>
    <s v="RD5626434892971507"/>
    <n v="12.84"/>
    <n v="0"/>
    <n v="0"/>
    <n v="0"/>
    <s v="nan"/>
    <s v="July"/>
    <s v="Wednesday"/>
    <n v="17"/>
    <x v="1"/>
    <s v="auto.png"/>
  </r>
  <r>
    <s v="bike"/>
    <d v="2024-06-25T00:00:00"/>
    <d v="1899-12-30T00:12:08"/>
    <s v="completed"/>
    <s v="Chikka Banaswadi Viewpoint"/>
    <s v="Subramanyapura Zone"/>
    <n v="36"/>
    <s v="RD7521099349752781"/>
    <n v="35.06"/>
    <n v="777.09"/>
    <n v="20.92"/>
    <n v="798.01"/>
    <s v="GPay"/>
    <s v="June"/>
    <s v="Tuesday"/>
    <n v="0"/>
    <x v="4"/>
    <s v="bike.png"/>
  </r>
  <r>
    <s v="bike"/>
    <d v="2024-06-23T00:00:00"/>
    <d v="1899-12-30T02:47:27"/>
    <s v="completed"/>
    <s v="Nagawara Estate"/>
    <s v="Banaswadi Colony"/>
    <n v="94"/>
    <s v="RD6108939578561218"/>
    <n v="47.58"/>
    <n v="153.12"/>
    <n v="23.53"/>
    <n v="176.65"/>
    <s v="GPay"/>
    <s v="June"/>
    <s v="Sunday"/>
    <n v="2"/>
    <x v="4"/>
    <s v="bike.png"/>
  </r>
  <r>
    <s v="bike lite"/>
    <d v="2024-07-19T00:00:00"/>
    <d v="1899-12-30T18:12:14"/>
    <s v="completed"/>
    <s v="Ramnagar 3rd Block"/>
    <s v="Koramangala 8th Block 2nd Block"/>
    <n v="49"/>
    <s v="RD9970716053138522"/>
    <n v="27.28"/>
    <n v="862.92"/>
    <n v="43.89"/>
    <n v="906.81"/>
    <s v="Amazon Pay"/>
    <s v="July"/>
    <s v="Friday"/>
    <n v="18"/>
    <x v="3"/>
    <s v="bikelite.png"/>
  </r>
  <r>
    <s v="cab economy"/>
    <d v="2024-07-16T00:00:00"/>
    <d v="1899-12-30T12:07:15"/>
    <s v="completed"/>
    <s v="Magadi Road Plaza"/>
    <s v="Kanaka Nagar Lane"/>
    <n v="114"/>
    <s v="RD5408731599539506"/>
    <n v="30.72"/>
    <n v="525.08000000000004"/>
    <n v="0.28999999999999998"/>
    <n v="525.37"/>
    <s v="GPay"/>
    <s v="July"/>
    <s v="Tuesday"/>
    <n v="12"/>
    <x v="0"/>
    <s v="cab.png"/>
  </r>
  <r>
    <s v="bike"/>
    <d v="2024-07-22T00:00:00"/>
    <d v="1899-12-30T02:46:27"/>
    <s v="completed"/>
    <s v="Dommasandra Pier"/>
    <s v="Nagarbhavi Lane"/>
    <n v="95"/>
    <s v="RD6448044832100104"/>
    <n v="15.42"/>
    <n v="283.04000000000002"/>
    <n v="48.09"/>
    <n v="331.13"/>
    <s v="Amazon Pay"/>
    <s v="July"/>
    <s v="Monday"/>
    <n v="2"/>
    <x v="4"/>
    <s v="bike.png"/>
  </r>
  <r>
    <s v="auto"/>
    <d v="2024-07-30T00:00:00"/>
    <d v="1899-12-30T18:17:18"/>
    <s v="completed"/>
    <s v="Kanaka Nagar Depot"/>
    <s v="Jakkasandra Pier"/>
    <n v="61"/>
    <s v="RD2876937465867932"/>
    <n v="17.57"/>
    <n v="359.41"/>
    <n v="37.42"/>
    <n v="396.83000000000004"/>
    <s v="GPay"/>
    <s v="July"/>
    <s v="Tuesday"/>
    <n v="18"/>
    <x v="1"/>
    <s v="auto.png"/>
  </r>
  <r>
    <s v="bike lite"/>
    <d v="2024-06-24T00:00:00"/>
    <d v="1899-12-30T06:53:39"/>
    <s v="completed"/>
    <s v="Doddanekundi Dam"/>
    <s v="Chikkagubbi Track"/>
    <n v="43"/>
    <s v="RD3921025516046042"/>
    <n v="40.479999999999997"/>
    <n v="720.22"/>
    <n v="15.37"/>
    <n v="735.59"/>
    <s v="GPay"/>
    <s v="June"/>
    <s v="Monday"/>
    <n v="6"/>
    <x v="3"/>
    <s v="bikelite.png"/>
  </r>
  <r>
    <s v="auto"/>
    <d v="2024-07-19T00:00:00"/>
    <d v="1899-12-30T04:16:37"/>
    <s v="completed"/>
    <s v="KR Puram Summit"/>
    <s v="Jalahalli 4th Block"/>
    <n v="69"/>
    <s v="RD3419083708854319"/>
    <n v="18.23"/>
    <n v="118.76"/>
    <n v="25.85"/>
    <n v="144.61000000000001"/>
    <s v="QR scan"/>
    <s v="July"/>
    <s v="Friday"/>
    <n v="4"/>
    <x v="1"/>
    <s v="auto.png"/>
  </r>
  <r>
    <s v="bike lite"/>
    <d v="2024-08-12T00:00:00"/>
    <d v="1899-12-30T20:57:57"/>
    <s v="completed"/>
    <s v="Varthur Boulevard"/>
    <s v="Jayanagar Fields"/>
    <n v="16"/>
    <s v="RD7576751372143976"/>
    <n v="13.51"/>
    <n v="853.79"/>
    <n v="1.8"/>
    <n v="855.58999999999992"/>
    <s v="GPay"/>
    <s v="August"/>
    <s v="Monday"/>
    <n v="20"/>
    <x v="3"/>
    <s v="bikelite.png"/>
  </r>
  <r>
    <s v="cab economy"/>
    <d v="2024-07-27T00:00:00"/>
    <d v="1899-12-30T11:24:16"/>
    <s v="completed"/>
    <s v="Ganganagar Bay"/>
    <s v="Kumaraswamy Layout Quarry"/>
    <n v="58"/>
    <s v="RD7918693162208938"/>
    <n v="39.78"/>
    <n v="118.99"/>
    <n v="38.299999999999997"/>
    <n v="157.29"/>
    <s v="Paytm"/>
    <s v="July"/>
    <s v="Saturday"/>
    <n v="11"/>
    <x v="0"/>
    <s v="cab.png"/>
  </r>
  <r>
    <s v="bike"/>
    <d v="2024-07-01T00:00:00"/>
    <d v="1899-12-30T13:21:29"/>
    <s v="completed"/>
    <s v="Ulsoor Trail"/>
    <s v="RMV 2nd Stage Cove"/>
    <n v="95"/>
    <s v="RD7346356958184745"/>
    <n v="44.43"/>
    <n v="672.05"/>
    <n v="4.8499999999999996"/>
    <n v="676.9"/>
    <s v="Amazon Pay"/>
    <s v="July"/>
    <s v="Monday"/>
    <n v="13"/>
    <x v="4"/>
    <s v="bike.png"/>
  </r>
  <r>
    <s v="parcel"/>
    <d v="2024-07-11T00:00:00"/>
    <d v="1899-12-30T19:14:04"/>
    <s v="completed"/>
    <s v="Chikkabellandur Lane"/>
    <s v="Mysore Road 4th Block"/>
    <n v="40"/>
    <s v="RD5817294025479772"/>
    <n v="45.55"/>
    <n v="93.81"/>
    <n v="21.4"/>
    <n v="115.21000000000001"/>
    <s v="GPay"/>
    <s v="July"/>
    <s v="Thursday"/>
    <n v="19"/>
    <x v="2"/>
    <s v="parcel.png"/>
  </r>
  <r>
    <s v="bike"/>
    <d v="2024-08-02T00:00:00"/>
    <d v="1899-12-30T17:55:28"/>
    <s v="completed"/>
    <s v="Banashankari Esplanade"/>
    <s v="KR Puram Passage"/>
    <n v="47"/>
    <s v="RD1964607768841666"/>
    <n v="41.04"/>
    <n v="936.08"/>
    <n v="20.260000000000002"/>
    <n v="956.34"/>
    <s v="QR scan"/>
    <s v="August"/>
    <s v="Friday"/>
    <n v="17"/>
    <x v="4"/>
    <s v="bike.png"/>
  </r>
  <r>
    <s v="auto"/>
    <d v="2024-07-20T00:00:00"/>
    <d v="1899-12-30T13:29:46"/>
    <s v="completed"/>
    <s v="Hosur Mews"/>
    <s v="Doddaballapur Way"/>
    <n v="61"/>
    <s v="RD5713945539458593"/>
    <n v="36.35"/>
    <n v="342.82"/>
    <n v="37.159999999999997"/>
    <n v="379.98"/>
    <s v="Paytm"/>
    <s v="July"/>
    <s v="Saturday"/>
    <n v="13"/>
    <x v="1"/>
    <s v="auto.png"/>
  </r>
  <r>
    <s v="bike"/>
    <d v="2024-08-16T00:00:00"/>
    <d v="1899-12-30T05:04:59"/>
    <s v="completed"/>
    <s v="Chikkajala Hills"/>
    <s v="Nagasandra Commons"/>
    <n v="81"/>
    <s v="RD4887229210605482"/>
    <n v="30.73"/>
    <n v="976.82"/>
    <n v="18.350000000000001"/>
    <n v="995.17000000000007"/>
    <s v="GPay"/>
    <s v="August"/>
    <s v="Friday"/>
    <n v="5"/>
    <x v="4"/>
    <s v="bike.png"/>
  </r>
  <r>
    <s v="parcel"/>
    <d v="2024-07-12T00:00:00"/>
    <d v="1899-12-30T00:45:13"/>
    <s v="completed"/>
    <s v="Kadugodi Close"/>
    <s v="Dooravani Nagar Layout"/>
    <n v="93"/>
    <s v="RD2405980445315023"/>
    <n v="45.29"/>
    <n v="395.04"/>
    <n v="46.11"/>
    <n v="441.15000000000003"/>
    <s v="Amazon Pay"/>
    <s v="July"/>
    <s v="Friday"/>
    <n v="0"/>
    <x v="2"/>
    <s v="parcel.png"/>
  </r>
  <r>
    <s v="bike"/>
    <d v="2024-08-08T00:00:00"/>
    <d v="1899-12-30T21:23:32"/>
    <s v="completed"/>
    <s v="Jayanagar Trail"/>
    <s v="Dooravani Nagar Vista"/>
    <n v="60"/>
    <s v="RD7654095773782382"/>
    <n v="28.23"/>
    <n v="186.84"/>
    <n v="11.68"/>
    <n v="198.52"/>
    <s v="GPay"/>
    <s v="August"/>
    <s v="Thursday"/>
    <n v="21"/>
    <x v="4"/>
    <s v="bike.png"/>
  </r>
  <r>
    <s v="parcel"/>
    <d v="2024-06-24T00:00:00"/>
    <d v="1899-12-30T00:40:32"/>
    <s v="completed"/>
    <s v="Harohalli Depot"/>
    <s v="Doddakannelli Drive"/>
    <n v="100"/>
    <s v="RD5818094833405683"/>
    <n v="23.09"/>
    <n v="286.20999999999998"/>
    <n v="33.03"/>
    <n v="319.24"/>
    <s v="QR scan"/>
    <s v="June"/>
    <s v="Monday"/>
    <n v="0"/>
    <x v="2"/>
    <s v="parcel.png"/>
  </r>
  <r>
    <s v="bike"/>
    <d v="2024-08-02T00:00:00"/>
    <d v="1899-12-30T09:41:53"/>
    <s v="completed"/>
    <s v="Hulimavu Farms"/>
    <s v="Kasavanahalli Run"/>
    <n v="18"/>
    <s v="RD4315539562033189"/>
    <n v="15.82"/>
    <n v="808.99"/>
    <n v="23.03"/>
    <n v="832.02"/>
    <s v="Paytm"/>
    <s v="August"/>
    <s v="Friday"/>
    <n v="9"/>
    <x v="4"/>
    <s v="bike.png"/>
  </r>
  <r>
    <s v="cab economy"/>
    <d v="2024-07-06T00:00:00"/>
    <d v="1899-12-30T01:20:10"/>
    <s v="completed"/>
    <s v="Marathahalli 5th Block"/>
    <s v="Sanjay Nagar Complex"/>
    <n v="83"/>
    <s v="RD8545112909269765"/>
    <n v="41.08"/>
    <n v="346.93"/>
    <n v="11.14"/>
    <n v="358.07"/>
    <s v="QR scan"/>
    <s v="July"/>
    <s v="Saturday"/>
    <n v="1"/>
    <x v="0"/>
    <s v="cab.png"/>
  </r>
  <r>
    <s v="bike"/>
    <d v="2024-06-22T00:00:00"/>
    <d v="1899-12-30T05:10:01"/>
    <s v="completed"/>
    <s v="Kudlu Run"/>
    <s v="Dommasandra Trail"/>
    <n v="112"/>
    <s v="RD9613490753472734"/>
    <n v="32.01"/>
    <n v="553.39"/>
    <n v="2.2400000000000002"/>
    <n v="555.63"/>
    <s v="Paytm"/>
    <s v="June"/>
    <s v="Saturday"/>
    <n v="5"/>
    <x v="4"/>
    <s v="bike.png"/>
  </r>
  <r>
    <s v="bike"/>
    <d v="2024-08-08T00:00:00"/>
    <d v="1899-12-30T15:33:21"/>
    <s v="completed"/>
    <s v="Vasanth Nagar Complex"/>
    <s v="Adugodi 4th Block"/>
    <n v="61"/>
    <s v="RD1771373713452767"/>
    <n v="5.72"/>
    <n v="429.1"/>
    <n v="20.100000000000001"/>
    <n v="449.20000000000005"/>
    <s v="Paytm"/>
    <s v="August"/>
    <s v="Thursday"/>
    <n v="15"/>
    <x v="4"/>
    <s v="bike.png"/>
  </r>
  <r>
    <s v="bike"/>
    <d v="2024-07-02T00:00:00"/>
    <d v="1899-12-30T13:59:34"/>
    <s v="completed"/>
    <s v="Jayanagar Extension"/>
    <s v="Kothaguda Dam"/>
    <n v="21"/>
    <s v="RD0063489871314321"/>
    <n v="33.549999999999997"/>
    <n v="625.03"/>
    <n v="6.31"/>
    <n v="631.33999999999992"/>
    <s v="GPay"/>
    <s v="July"/>
    <s v="Tuesday"/>
    <n v="13"/>
    <x v="4"/>
    <s v="bike.png"/>
  </r>
  <r>
    <s v="bike"/>
    <d v="2024-08-03T00:00:00"/>
    <d v="1899-12-30T06:43:42"/>
    <s v="completed"/>
    <s v="Horamavu Agara Station"/>
    <s v="Kadubeesanahalli Yard"/>
    <n v="50"/>
    <s v="RD8744598770404497"/>
    <n v="37.93"/>
    <n v="255.15"/>
    <n v="46.3"/>
    <n v="301.45"/>
    <s v="QR scan"/>
    <s v="August"/>
    <s v="Saturday"/>
    <n v="6"/>
    <x v="4"/>
    <s v="bike.png"/>
  </r>
  <r>
    <s v="cab economy"/>
    <d v="2024-06-18T00:00:00"/>
    <d v="1899-12-30T15:13:28"/>
    <s v="completed"/>
    <s v="Chikkalasandra Arc"/>
    <s v="Kadubeesanahalli 2nd Stage"/>
    <n v="57"/>
    <s v="RD7830833352586479"/>
    <n v="36.119999999999997"/>
    <n v="222.33"/>
    <n v="47.92"/>
    <n v="270.25"/>
    <s v="Amazon Pay"/>
    <s v="June"/>
    <s v="Tuesday"/>
    <n v="15"/>
    <x v="0"/>
    <s v="cab.png"/>
  </r>
  <r>
    <s v="auto"/>
    <d v="2024-08-13T00:00:00"/>
    <d v="1899-12-30T12:04:39"/>
    <s v="completed"/>
    <s v="Koramangala 6th Block Side"/>
    <s v="Dodda Banaswadi 4th Stage"/>
    <n v="36"/>
    <s v="RD9042756684299909"/>
    <n v="48.17"/>
    <n v="785.79"/>
    <n v="31.75"/>
    <n v="817.54"/>
    <s v="GPay"/>
    <s v="August"/>
    <s v="Tuesday"/>
    <n v="12"/>
    <x v="1"/>
    <s v="auto.png"/>
  </r>
  <r>
    <s v="bike"/>
    <d v="2024-07-19T00:00:00"/>
    <d v="1899-12-30T16:11:13"/>
    <s v="completed"/>
    <s v="Hebbal Trail"/>
    <s v="Jalahalli View"/>
    <n v="51"/>
    <s v="RD7512279478306935"/>
    <n v="44.31"/>
    <n v="783.55"/>
    <n v="16.39"/>
    <n v="799.93999999999994"/>
    <s v="Paytm"/>
    <s v="July"/>
    <s v="Friday"/>
    <n v="16"/>
    <x v="4"/>
    <s v="bike.png"/>
  </r>
  <r>
    <s v="auto"/>
    <d v="2024-07-02T00:00:00"/>
    <d v="1899-12-30T08:09:10"/>
    <s v="completed"/>
    <s v="Hennur Road Cut"/>
    <s v="Nagasandra Fork"/>
    <n v="117"/>
    <s v="RD5358963235095770"/>
    <n v="8.91"/>
    <n v="541.27"/>
    <n v="21.31"/>
    <n v="562.57999999999993"/>
    <s v="Amazon Pay"/>
    <s v="July"/>
    <s v="Tuesday"/>
    <n v="8"/>
    <x v="1"/>
    <s v="auto.png"/>
  </r>
  <r>
    <s v="cab economy"/>
    <d v="2024-07-27T00:00:00"/>
    <d v="1899-12-30T03:16:05"/>
    <s v="completed"/>
    <s v="Avalahalli Run"/>
    <s v="Arekere 1st Stage"/>
    <n v="14"/>
    <s v="RD8133945897625436"/>
    <n v="45.74"/>
    <n v="615.91"/>
    <n v="40.700000000000003"/>
    <n v="656.61"/>
    <s v="GPay"/>
    <s v="July"/>
    <s v="Saturday"/>
    <n v="3"/>
    <x v="0"/>
    <s v="cab.png"/>
  </r>
  <r>
    <s v="bike"/>
    <d v="2024-06-21T00:00:00"/>
    <d v="1899-12-30T05:02:54"/>
    <s v="completed"/>
    <s v="Banaswadi 4th Stage"/>
    <s v="Agara Esplanade"/>
    <n v="29"/>
    <s v="RD5698662198233388"/>
    <n v="36.1"/>
    <n v="798.17"/>
    <n v="14.23"/>
    <n v="812.4"/>
    <s v="QR scan"/>
    <s v="June"/>
    <s v="Friday"/>
    <n v="5"/>
    <x v="4"/>
    <s v="bike.png"/>
  </r>
  <r>
    <s v="auto"/>
    <d v="2024-07-27T00:00:00"/>
    <d v="1899-12-30T15:55:02"/>
    <s v="completed"/>
    <s v="Sanjay Nagar Extension"/>
    <s v="Koramangala 7th Block Terrace"/>
    <n v="49"/>
    <s v="RD2629003504061925"/>
    <n v="47.55"/>
    <n v="848.59"/>
    <n v="39.9"/>
    <n v="888.49"/>
    <s v="QR scan"/>
    <s v="July"/>
    <s v="Saturday"/>
    <n v="15"/>
    <x v="1"/>
    <s v="auto.png"/>
  </r>
  <r>
    <s v="auto"/>
    <d v="2024-07-10T00:00:00"/>
    <d v="1899-12-30T04:00:44"/>
    <s v="completed"/>
    <s v="RT Nagar Drive"/>
    <s v="Nagasandra Meadows"/>
    <n v="35"/>
    <s v="RD2776120140798088"/>
    <n v="43.49"/>
    <n v="288.17"/>
    <n v="32.049999999999997"/>
    <n v="320.22000000000003"/>
    <s v="Paytm"/>
    <s v="July"/>
    <s v="Wednesday"/>
    <n v="4"/>
    <x v="1"/>
    <s v="auto.png"/>
  </r>
  <r>
    <s v="auto"/>
    <d v="2024-08-04T00:00:00"/>
    <d v="1899-12-30T01:00:28"/>
    <s v="completed"/>
    <s v="Tavarekere Woods"/>
    <s v="Hennur Road Square"/>
    <n v="79"/>
    <s v="RD8497805976469790"/>
    <n v="40.630000000000003"/>
    <n v="293.27"/>
    <n v="35.479999999999997"/>
    <n v="328.75"/>
    <s v="Paytm"/>
    <s v="August"/>
    <s v="Sunday"/>
    <n v="1"/>
    <x v="1"/>
    <s v="auto.png"/>
  </r>
  <r>
    <s v="bike"/>
    <d v="2024-07-02T00:00:00"/>
    <d v="1899-12-30T14:23:53"/>
    <s v="completed"/>
    <s v="Ramamurthy Nagar View"/>
    <s v="HRBR Layout Quarters"/>
    <n v="106"/>
    <s v="RD4679972795941491"/>
    <n v="41.52"/>
    <n v="371.55"/>
    <n v="41.18"/>
    <n v="412.73"/>
    <s v="QR scan"/>
    <s v="July"/>
    <s v="Tuesday"/>
    <n v="14"/>
    <x v="4"/>
    <s v="bike.png"/>
  </r>
  <r>
    <s v="bike"/>
    <d v="2024-07-03T00:00:00"/>
    <d v="1899-12-30T15:28:55"/>
    <s v="completed"/>
    <s v="Nagawara Cove"/>
    <s v="JP Nagar Way"/>
    <n v="118"/>
    <s v="RD7215352467668216"/>
    <n v="28.91"/>
    <n v="738.29"/>
    <n v="11.61"/>
    <n v="749.9"/>
    <s v="Paytm"/>
    <s v="July"/>
    <s v="Wednesday"/>
    <n v="15"/>
    <x v="4"/>
    <s v="bike.png"/>
  </r>
  <r>
    <s v="parcel"/>
    <d v="2024-07-21T00:00:00"/>
    <d v="1899-12-30T03:07:50"/>
    <s v="completed"/>
    <s v="Nelamangala Plaza"/>
    <s v="Horamavu Agara Complex"/>
    <n v="92"/>
    <s v="RD2097619191960002"/>
    <n v="33.68"/>
    <n v="172.13"/>
    <n v="46.76"/>
    <n v="218.89"/>
    <s v="Amazon Pay"/>
    <s v="July"/>
    <s v="Sunday"/>
    <n v="3"/>
    <x v="2"/>
    <s v="parcel.png"/>
  </r>
  <r>
    <s v="parcel"/>
    <d v="2024-07-30T00:00:00"/>
    <d v="1899-12-30T14:47:45"/>
    <s v="completed"/>
    <s v="Agara Close"/>
    <s v="Nagarbhavi Square"/>
    <n v="25"/>
    <s v="RD0240742723812202"/>
    <n v="37.65"/>
    <n v="815.91"/>
    <n v="8.4600000000000009"/>
    <n v="824.37"/>
    <s v="Amazon Pay"/>
    <s v="July"/>
    <s v="Tuesday"/>
    <n v="14"/>
    <x v="2"/>
    <s v="parcel.png"/>
  </r>
  <r>
    <s v="bike"/>
    <d v="2024-08-07T00:00:00"/>
    <d v="1899-12-30T15:46:03"/>
    <s v="completed"/>
    <s v="Nagwara Fields"/>
    <s v="Hulimavu Cove"/>
    <n v="59"/>
    <s v="RD3741301009651775"/>
    <n v="6.48"/>
    <n v="760.17"/>
    <n v="16.39"/>
    <n v="776.56"/>
    <s v="GPay"/>
    <s v="August"/>
    <s v="Wednesday"/>
    <n v="15"/>
    <x v="4"/>
    <s v="bike.png"/>
  </r>
  <r>
    <s v="bike lite"/>
    <d v="2024-07-01T00:00:00"/>
    <d v="1899-12-30T22:32:33"/>
    <s v="completed"/>
    <s v="Kothnur Landing"/>
    <s v="Devarachikkanahalli Pier"/>
    <n v="15"/>
    <s v="RD2225818319351114"/>
    <n v="18.18"/>
    <n v="222.54"/>
    <n v="35.04"/>
    <n v="257.58"/>
    <s v="Paytm"/>
    <s v="July"/>
    <s v="Monday"/>
    <n v="22"/>
    <x v="3"/>
    <s v="bikelite.png"/>
  </r>
  <r>
    <s v="bike"/>
    <d v="2024-06-25T00:00:00"/>
    <d v="1899-12-30T18:35:12"/>
    <s v="completed"/>
    <s v="Sarjapur Enclave"/>
    <s v="Mahadevapura Layout"/>
    <n v="26"/>
    <s v="RD5619208473274873"/>
    <n v="34.299999999999997"/>
    <n v="850.2"/>
    <n v="39.869999999999997"/>
    <n v="890.07"/>
    <s v="Paytm"/>
    <s v="June"/>
    <s v="Tuesday"/>
    <n v="18"/>
    <x v="4"/>
    <s v="bike.png"/>
  </r>
  <r>
    <s v="auto"/>
    <d v="2024-06-29T00:00:00"/>
    <d v="1899-12-30T06:24:08"/>
    <s v="completed"/>
    <s v="Banaswadi 1st Stage"/>
    <s v="Chikkalasandra Commons"/>
    <n v="17"/>
    <s v="RD2487200534389181"/>
    <n v="47.65"/>
    <n v="899.4"/>
    <n v="2.6"/>
    <n v="902"/>
    <s v="Paytm"/>
    <s v="June"/>
    <s v="Saturday"/>
    <n v="6"/>
    <x v="1"/>
    <s v="auto.png"/>
  </r>
  <r>
    <s v="bike"/>
    <d v="2024-06-26T00:00:00"/>
    <d v="1899-12-30T00:38:49"/>
    <s v="completed"/>
    <s v="Harohalli Alcove"/>
    <s v="Subbanna Palya Mews"/>
    <n v="49"/>
    <s v="RD4983764631199921"/>
    <n v="2.6"/>
    <n v="96.82"/>
    <n v="25.02"/>
    <n v="121.83999999999999"/>
    <s v="QR scan"/>
    <s v="June"/>
    <s v="Wednesday"/>
    <n v="0"/>
    <x v="4"/>
    <s v="bike.png"/>
  </r>
  <r>
    <s v="bike lite"/>
    <d v="2024-07-19T00:00:00"/>
    <d v="1899-12-30T03:46:38"/>
    <s v="completed"/>
    <s v="Kengeri 6th Stage"/>
    <s v="Basavanagudi Area"/>
    <n v="76"/>
    <s v="RD1870018109701583"/>
    <n v="34.61"/>
    <n v="452.23"/>
    <n v="17.62"/>
    <n v="469.85"/>
    <s v="QR scan"/>
    <s v="July"/>
    <s v="Friday"/>
    <n v="3"/>
    <x v="3"/>
    <s v="bikelite.png"/>
  </r>
  <r>
    <s v="cab economy"/>
    <d v="2024-08-04T00:00:00"/>
    <d v="1899-12-30T20:38:45"/>
    <s v="completed"/>
    <s v="Jakkur Viewpoint"/>
    <s v="Chikka Banaswadi Loop"/>
    <n v="80"/>
    <s v="RD3507136693586506"/>
    <n v="37.81"/>
    <n v="408.65"/>
    <n v="29.32"/>
    <n v="437.96999999999997"/>
    <s v="Amazon Pay"/>
    <s v="August"/>
    <s v="Sunday"/>
    <n v="20"/>
    <x v="0"/>
    <s v="cab.png"/>
  </r>
  <r>
    <s v="bike lite"/>
    <d v="2024-07-06T00:00:00"/>
    <d v="1899-12-30T11:52:19"/>
    <s v="cancelled"/>
    <s v="Banerghatta Road Road"/>
    <s v="Horamavu Agara Quarry"/>
    <n v="112"/>
    <s v="RD4388278698952883"/>
    <n v="44.38"/>
    <n v="0"/>
    <n v="0"/>
    <n v="0"/>
    <s v="nan"/>
    <s v="July"/>
    <s v="Saturday"/>
    <n v="11"/>
    <x v="3"/>
    <s v="bikelite.png"/>
  </r>
  <r>
    <s v="auto"/>
    <d v="2024-08-03T00:00:00"/>
    <d v="1899-12-30T17:34:31"/>
    <s v="cancelled"/>
    <s v="Horamavu Banaswadi Farms"/>
    <s v="Chikkalasandra Commons"/>
    <n v="96"/>
    <s v="RD8950465592875999"/>
    <n v="14.56"/>
    <n v="0"/>
    <n v="0"/>
    <n v="0"/>
    <s v="nan"/>
    <s v="August"/>
    <s v="Saturday"/>
    <n v="17"/>
    <x v="1"/>
    <s v="auto.png"/>
  </r>
  <r>
    <s v="bike lite"/>
    <d v="2024-08-12T00:00:00"/>
    <d v="1899-12-30T22:11:29"/>
    <s v="completed"/>
    <s v="Yelahanka New Town Mews"/>
    <s v="Benniganahalli Circle"/>
    <n v="81"/>
    <s v="RD0067742395439889"/>
    <n v="37.36"/>
    <n v="973.6"/>
    <n v="10.56"/>
    <n v="984.16"/>
    <s v="Amazon Pay"/>
    <s v="August"/>
    <s v="Monday"/>
    <n v="22"/>
    <x v="3"/>
    <s v="bikelite.png"/>
  </r>
  <r>
    <s v="auto"/>
    <d v="2024-07-12T00:00:00"/>
    <d v="1899-12-30T14:04:42"/>
    <s v="completed"/>
    <s v="Sanjay Nagar Esplanade"/>
    <s v="Nayandahalli Square"/>
    <n v="101"/>
    <s v="RD8669639773670913"/>
    <n v="23.69"/>
    <n v="360.67"/>
    <n v="25.75"/>
    <n v="386.42"/>
    <s v="GPay"/>
    <s v="July"/>
    <s v="Friday"/>
    <n v="14"/>
    <x v="1"/>
    <s v="auto.png"/>
  </r>
  <r>
    <s v="auto"/>
    <d v="2024-07-17T00:00:00"/>
    <d v="1899-12-30T04:47:33"/>
    <s v="completed"/>
    <s v="Nagasandra 2nd Block"/>
    <s v="Kanaka Nagar Trail"/>
    <n v="69"/>
    <s v="RD3976372656767782"/>
    <n v="22.83"/>
    <n v="461.63"/>
    <n v="8.83"/>
    <n v="470.46"/>
    <s v="Amazon Pay"/>
    <s v="July"/>
    <s v="Wednesday"/>
    <n v="4"/>
    <x v="1"/>
    <s v="auto.png"/>
  </r>
  <r>
    <s v="parcel"/>
    <d v="2024-07-22T00:00:00"/>
    <d v="1899-12-30T00:25:42"/>
    <s v="completed"/>
    <s v="Electronic City 5th Block"/>
    <s v="Doddaballapur 5th Stage"/>
    <n v="44"/>
    <s v="RD0832519104589267"/>
    <n v="38.51"/>
    <n v="608.32000000000005"/>
    <n v="14.01"/>
    <n v="622.33000000000004"/>
    <s v="Amazon Pay"/>
    <s v="July"/>
    <s v="Monday"/>
    <n v="0"/>
    <x v="2"/>
    <s v="parcel.png"/>
  </r>
  <r>
    <s v="auto"/>
    <d v="2024-08-08T00:00:00"/>
    <d v="1899-12-30T12:47:03"/>
    <s v="completed"/>
    <s v="Nelamangala Park"/>
    <s v="Ganganagar Quarry"/>
    <n v="115"/>
    <s v="RD4012162372567495"/>
    <n v="23.13"/>
    <n v="820.03"/>
    <n v="38.22"/>
    <n v="858.25"/>
    <s v="Paytm"/>
    <s v="August"/>
    <s v="Thursday"/>
    <n v="12"/>
    <x v="1"/>
    <s v="auto.png"/>
  </r>
  <r>
    <s v="bike"/>
    <d v="2024-08-12T00:00:00"/>
    <d v="1899-12-30T12:06:26"/>
    <s v="completed"/>
    <s v="Kothanur Close"/>
    <s v="Malleshwaram Valley"/>
    <n v="46"/>
    <s v="RD2540915559807964"/>
    <n v="17.760000000000002"/>
    <n v="505.78"/>
    <n v="3.78"/>
    <n v="509.55999999999995"/>
    <s v="GPay"/>
    <s v="August"/>
    <s v="Monday"/>
    <n v="12"/>
    <x v="4"/>
    <s v="bike.png"/>
  </r>
  <r>
    <s v="bike"/>
    <d v="2024-08-16T00:00:00"/>
    <d v="1899-12-30T10:10:49"/>
    <s v="completed"/>
    <s v="Rachenahalli Terrace"/>
    <s v="Bhadrappa Layout Enclave"/>
    <n v="16"/>
    <s v="RD0405266966251208"/>
    <n v="36.15"/>
    <n v="149.25"/>
    <n v="40.42"/>
    <n v="189.67000000000002"/>
    <s v="Paytm"/>
    <s v="August"/>
    <s v="Friday"/>
    <n v="10"/>
    <x v="4"/>
    <s v="bike.png"/>
  </r>
  <r>
    <s v="auto"/>
    <d v="2024-07-22T00:00:00"/>
    <d v="1899-12-30T15:08:01"/>
    <s v="completed"/>
    <s v="Kothaguda 4th Stage"/>
    <s v="Kadubeesanahalli Extension"/>
    <n v="90"/>
    <s v="RD7815983823165248"/>
    <n v="49.74"/>
    <n v="486.47"/>
    <n v="48.53"/>
    <n v="535"/>
    <s v="GPay"/>
    <s v="July"/>
    <s v="Monday"/>
    <n v="15"/>
    <x v="1"/>
    <s v="auto.png"/>
  </r>
  <r>
    <s v="cab economy"/>
    <d v="2024-06-30T00:00:00"/>
    <d v="1899-12-30T17:37:55"/>
    <s v="completed"/>
    <s v="Sadashiva Nagar Grove"/>
    <s v="Varthur Dam"/>
    <n v="52"/>
    <s v="RD1866184986766903"/>
    <n v="22.92"/>
    <n v="773.4"/>
    <n v="39.24"/>
    <n v="812.64"/>
    <s v="QR scan"/>
    <s v="June"/>
    <s v="Sunday"/>
    <n v="17"/>
    <x v="0"/>
    <s v="cab.png"/>
  </r>
  <r>
    <s v="auto"/>
    <d v="2024-07-30T00:00:00"/>
    <d v="1899-12-30T06:52:47"/>
    <s v="completed"/>
    <s v="Basaveshwaranagar Close"/>
    <s v="Balagere Court"/>
    <n v="17"/>
    <s v="RD1279208154903160"/>
    <n v="14.19"/>
    <n v="232.42"/>
    <n v="25.11"/>
    <n v="257.52999999999997"/>
    <s v="QR scan"/>
    <s v="July"/>
    <s v="Tuesday"/>
    <n v="6"/>
    <x v="1"/>
    <s v="auto.png"/>
  </r>
  <r>
    <s v="bike"/>
    <d v="2024-07-07T00:00:00"/>
    <d v="1899-12-30T13:10:05"/>
    <s v="completed"/>
    <s v="Hosur Terrace"/>
    <s v="Koramangala 8th Block Pass"/>
    <n v="84"/>
    <s v="RD2482460613959496"/>
    <n v="42.67"/>
    <n v="784.37"/>
    <n v="5.71"/>
    <n v="790.08"/>
    <s v="QR scan"/>
    <s v="July"/>
    <s v="Sunday"/>
    <n v="13"/>
    <x v="4"/>
    <s v="bike.png"/>
  </r>
  <r>
    <s v="bike"/>
    <d v="2024-06-30T00:00:00"/>
    <d v="1899-12-30T21:42:12"/>
    <s v="completed"/>
    <s v="Billekahalli Ridge"/>
    <s v="Thanisandra Fields"/>
    <n v="117"/>
    <s v="RD8862340639191044"/>
    <n v="35.61"/>
    <n v="685.99"/>
    <n v="9.3800000000000008"/>
    <n v="695.37"/>
    <s v="Paytm"/>
    <s v="June"/>
    <s v="Sunday"/>
    <n v="21"/>
    <x v="4"/>
    <s v="bike.png"/>
  </r>
  <r>
    <s v="cab economy"/>
    <d v="2024-07-12T00:00:00"/>
    <d v="1899-12-30T12:52:13"/>
    <s v="completed"/>
    <s v="Hosur Woods"/>
    <s v="Nagwara Court"/>
    <n v="10"/>
    <s v="RD9615796098233980"/>
    <n v="8.15"/>
    <n v="502.23"/>
    <n v="33.86"/>
    <n v="536.09"/>
    <s v="GPay"/>
    <s v="July"/>
    <s v="Friday"/>
    <n v="12"/>
    <x v="0"/>
    <s v="cab.png"/>
  </r>
  <r>
    <s v="bike"/>
    <d v="2024-07-26T00:00:00"/>
    <d v="1899-12-30T08:50:27"/>
    <s v="completed"/>
    <s v="Begur 3rd Block"/>
    <s v="Kundalahalli Drive"/>
    <n v="89"/>
    <s v="RD4226267737023453"/>
    <n v="42.92"/>
    <n v="333.19"/>
    <n v="21.37"/>
    <n v="354.56"/>
    <s v="QR scan"/>
    <s v="July"/>
    <s v="Friday"/>
    <n v="8"/>
    <x v="4"/>
    <s v="bike.png"/>
  </r>
  <r>
    <s v="cab economy"/>
    <d v="2024-07-19T00:00:00"/>
    <d v="1899-12-30T16:51:08"/>
    <s v="completed"/>
    <s v="Babusapalya Viewpoint"/>
    <s v="Nandini Layout Zone"/>
    <n v="28"/>
    <s v="RD0290854933745763"/>
    <n v="17.55"/>
    <n v="634.78"/>
    <n v="25.36"/>
    <n v="660.14"/>
    <s v="Amazon Pay"/>
    <s v="July"/>
    <s v="Friday"/>
    <n v="16"/>
    <x v="0"/>
    <s v="cab.png"/>
  </r>
  <r>
    <s v="bike lite"/>
    <d v="2024-08-14T00:00:00"/>
    <d v="1899-12-30T19:36:27"/>
    <s v="completed"/>
    <s v="Kalena Agrahara Park"/>
    <s v="Marathahalli Estate"/>
    <n v="83"/>
    <s v="RD6256725676196640"/>
    <n v="6.87"/>
    <n v="864.53"/>
    <n v="1.87"/>
    <n v="866.4"/>
    <s v="Amazon Pay"/>
    <s v="August"/>
    <s v="Wednesday"/>
    <n v="19"/>
    <x v="3"/>
    <s v="bikelite.png"/>
  </r>
  <r>
    <s v="parcel"/>
    <d v="2024-07-14T00:00:00"/>
    <d v="1899-12-30T08:57:47"/>
    <s v="completed"/>
    <s v="Marathahalli 3rd Block"/>
    <s v="Vasanth Nagar Alcove"/>
    <n v="117"/>
    <s v="RD6349823748328842"/>
    <n v="29.94"/>
    <n v="303.29000000000002"/>
    <n v="16.489999999999998"/>
    <n v="319.78000000000003"/>
    <s v="QR scan"/>
    <s v="July"/>
    <s v="Sunday"/>
    <n v="8"/>
    <x v="2"/>
    <s v="parcel.png"/>
  </r>
  <r>
    <s v="cab economy"/>
    <d v="2024-07-09T00:00:00"/>
    <d v="1899-12-30T03:07:36"/>
    <s v="completed"/>
    <s v="BTM 2nd Stage Crescent"/>
    <s v="Mysore Road Estate"/>
    <n v="57"/>
    <s v="RD2030872940812930"/>
    <n v="46.58"/>
    <n v="922.69"/>
    <n v="27.26"/>
    <n v="949.95"/>
    <s v="Amazon Pay"/>
    <s v="July"/>
    <s v="Tuesday"/>
    <n v="3"/>
    <x v="0"/>
    <s v="cab.png"/>
  </r>
  <r>
    <s v="auto"/>
    <d v="2024-07-31T00:00:00"/>
    <d v="1899-12-30T16:18:54"/>
    <s v="completed"/>
    <s v="Frazer Town Court"/>
    <s v="Jakkasandra Arcade"/>
    <n v="25"/>
    <s v="RD2736856603491615"/>
    <n v="37.35"/>
    <n v="562.47"/>
    <n v="29.76"/>
    <n v="592.23"/>
    <s v="QR scan"/>
    <s v="July"/>
    <s v="Wednesday"/>
    <n v="16"/>
    <x v="1"/>
    <s v="auto.png"/>
  </r>
  <r>
    <s v="parcel"/>
    <d v="2024-08-01T00:00:00"/>
    <d v="1899-12-30T16:00:01"/>
    <s v="cancelled"/>
    <s v="Giri Nagar Alley"/>
    <s v="Sonnenahalli Alcove"/>
    <n v="61"/>
    <s v="RD5366204701293538"/>
    <n v="35.94"/>
    <n v="0"/>
    <n v="0"/>
    <n v="0"/>
    <s v="nan"/>
    <s v="August"/>
    <s v="Thursday"/>
    <n v="16"/>
    <x v="2"/>
    <s v="parcel.png"/>
  </r>
  <r>
    <s v="bike"/>
    <d v="2024-07-24T00:00:00"/>
    <d v="1899-12-30T05:34:24"/>
    <s v="completed"/>
    <s v="Ashok Nagar Landing"/>
    <s v="Chandra Layout Heights"/>
    <n v="79"/>
    <s v="RD2554500077142297"/>
    <n v="29.32"/>
    <n v="578.45000000000005"/>
    <n v="25.54"/>
    <n v="603.99"/>
    <s v="GPay"/>
    <s v="July"/>
    <s v="Wednesday"/>
    <n v="5"/>
    <x v="4"/>
    <s v="bike.png"/>
  </r>
  <r>
    <s v="bike"/>
    <d v="2024-08-01T00:00:00"/>
    <d v="1899-12-30T06:53:53"/>
    <s v="cancelled"/>
    <s v="Dasarahalli Farms"/>
    <s v="Jakkasandra Ridge"/>
    <n v="91"/>
    <s v="RD6036525124001907"/>
    <n v="15.98"/>
    <n v="0"/>
    <n v="0"/>
    <n v="0"/>
    <s v="nan"/>
    <s v="August"/>
    <s v="Thursday"/>
    <n v="6"/>
    <x v="4"/>
    <s v="bike.png"/>
  </r>
  <r>
    <s v="bike"/>
    <d v="2024-06-28T00:00:00"/>
    <d v="1899-12-30T06:20:17"/>
    <s v="cancelled"/>
    <s v="RT Nagar Way"/>
    <s v="Begur Yard"/>
    <n v="59"/>
    <s v="RD1042944612385355"/>
    <n v="16.3"/>
    <n v="0"/>
    <n v="0"/>
    <n v="0"/>
    <s v="nan"/>
    <s v="June"/>
    <s v="Friday"/>
    <n v="6"/>
    <x v="4"/>
    <s v="bike.png"/>
  </r>
  <r>
    <s v="bike"/>
    <d v="2024-06-25T00:00:00"/>
    <d v="1899-12-30T11:07:11"/>
    <s v="completed"/>
    <s v="Vijayanagar Side"/>
    <s v="Hulimavu Pass"/>
    <n v="108"/>
    <s v="RD4318540126852794"/>
    <n v="48.31"/>
    <n v="988.47"/>
    <n v="6.97"/>
    <n v="995.44"/>
    <s v="GPay"/>
    <s v="June"/>
    <s v="Tuesday"/>
    <n v="11"/>
    <x v="4"/>
    <s v="bike.png"/>
  </r>
  <r>
    <s v="bike"/>
    <d v="2024-07-25T00:00:00"/>
    <d v="1899-12-30T05:36:57"/>
    <s v="completed"/>
    <s v="Kodigehalli Village"/>
    <s v="Bellandur Side"/>
    <n v="93"/>
    <s v="RD9911750087542744"/>
    <n v="31.51"/>
    <n v="864.46"/>
    <n v="33.81"/>
    <n v="898.27"/>
    <s v="Amazon Pay"/>
    <s v="July"/>
    <s v="Thursday"/>
    <n v="5"/>
    <x v="4"/>
    <s v="bike.png"/>
  </r>
  <r>
    <s v="parcel"/>
    <d v="2024-07-14T00:00:00"/>
    <d v="1899-12-30T19:45:42"/>
    <s v="completed"/>
    <s v="Magadi Road Boulevard"/>
    <s v="Chokkanahalli Village"/>
    <n v="107"/>
    <s v="RD4445393583388065"/>
    <n v="25.49"/>
    <n v="520.88"/>
    <n v="45.88"/>
    <n v="566.76"/>
    <s v="Amazon Pay"/>
    <s v="July"/>
    <s v="Sunday"/>
    <n v="19"/>
    <x v="2"/>
    <s v="parcel.png"/>
  </r>
  <r>
    <s v="auto"/>
    <d v="2024-06-27T00:00:00"/>
    <d v="1899-12-30T05:06:29"/>
    <s v="completed"/>
    <s v="Anjanapura Square"/>
    <s v="Hosur Road Enclave"/>
    <n v="80"/>
    <s v="RD8412112808576509"/>
    <n v="26.07"/>
    <n v="172.69"/>
    <n v="9.42"/>
    <n v="182.10999999999999"/>
    <s v="Amazon Pay"/>
    <s v="June"/>
    <s v="Thursday"/>
    <n v="5"/>
    <x v="1"/>
    <s v="auto.png"/>
  </r>
  <r>
    <s v="bike"/>
    <d v="2024-07-06T00:00:00"/>
    <d v="1899-12-30T23:16:38"/>
    <s v="completed"/>
    <s v="Mysore Road Valley"/>
    <s v="Dommasandra Fork"/>
    <n v="36"/>
    <s v="RD0326837896741947"/>
    <n v="25.03"/>
    <n v="147.08000000000001"/>
    <n v="1.9"/>
    <n v="148.98000000000002"/>
    <s v="Amazon Pay"/>
    <s v="July"/>
    <s v="Saturday"/>
    <n v="23"/>
    <x v="4"/>
    <s v="bike.png"/>
  </r>
  <r>
    <s v="bike"/>
    <d v="2024-07-10T00:00:00"/>
    <d v="1899-12-30T00:47:13"/>
    <s v="completed"/>
    <s v="Kothanur Place"/>
    <s v="Banashankari Estate"/>
    <n v="92"/>
    <s v="RD0065800928334557"/>
    <n v="36.57"/>
    <n v="769.74"/>
    <n v="31.01"/>
    <n v="800.75"/>
    <s v="Paytm"/>
    <s v="July"/>
    <s v="Wednesday"/>
    <n v="0"/>
    <x v="4"/>
    <s v="bike.png"/>
  </r>
  <r>
    <s v="bike lite"/>
    <d v="2024-07-30T00:00:00"/>
    <d v="1899-12-30T10:48:13"/>
    <s v="completed"/>
    <s v="Kalyan Nagar Valley"/>
    <s v="Sanjay Nagar 5th Block"/>
    <n v="106"/>
    <s v="RD0572742976929297"/>
    <n v="28.37"/>
    <n v="102.07"/>
    <n v="18.14"/>
    <n v="120.21"/>
    <s v="QR scan"/>
    <s v="July"/>
    <s v="Tuesday"/>
    <n v="10"/>
    <x v="3"/>
    <s v="bikelite.png"/>
  </r>
  <r>
    <s v="auto"/>
    <d v="2024-07-16T00:00:00"/>
    <d v="1899-12-30T02:37:42"/>
    <s v="completed"/>
    <s v="Banashankari Complex"/>
    <s v="Bommanahalli Dam"/>
    <n v="101"/>
    <s v="RD4154944156164495"/>
    <n v="21.13"/>
    <n v="802.53"/>
    <n v="24.4"/>
    <n v="826.93"/>
    <s v="Amazon Pay"/>
    <s v="July"/>
    <s v="Tuesday"/>
    <n v="2"/>
    <x v="1"/>
    <s v="auto.png"/>
  </r>
  <r>
    <s v="auto"/>
    <d v="2024-07-05T00:00:00"/>
    <d v="1899-12-30T18:37:02"/>
    <s v="completed"/>
    <s v="Kanakapura Court"/>
    <s v="MG Road 5th Block"/>
    <n v="29"/>
    <s v="RD6523708482267818"/>
    <n v="11.03"/>
    <n v="805.84"/>
    <n v="33.380000000000003"/>
    <n v="839.22"/>
    <s v="Paytm"/>
    <s v="July"/>
    <s v="Friday"/>
    <n v="18"/>
    <x v="1"/>
    <s v="auto.png"/>
  </r>
  <r>
    <s v="parcel"/>
    <d v="2024-08-16T00:00:00"/>
    <d v="1899-12-30T08:15:49"/>
    <s v="completed"/>
    <s v="KR Puram Works"/>
    <s v="Rajarajeshwari Nagar Passage"/>
    <n v="112"/>
    <s v="RD6699709401800594"/>
    <n v="5.0199999999999996"/>
    <n v="284.63"/>
    <n v="6.97"/>
    <n v="291.60000000000002"/>
    <s v="Amazon Pay"/>
    <s v="August"/>
    <s v="Friday"/>
    <n v="8"/>
    <x v="2"/>
    <s v="parcel.png"/>
  </r>
  <r>
    <s v="cab economy"/>
    <d v="2024-07-23T00:00:00"/>
    <d v="1899-12-30T19:46:25"/>
    <s v="completed"/>
    <s v="Sonnenahalli Summit"/>
    <s v="Subbanna Palya Fields"/>
    <n v="97"/>
    <s v="RD0482788296466830"/>
    <n v="24.38"/>
    <n v="213.75"/>
    <n v="5.66"/>
    <n v="219.41"/>
    <s v="GPay"/>
    <s v="July"/>
    <s v="Tuesday"/>
    <n v="19"/>
    <x v="0"/>
    <s v="cab.png"/>
  </r>
  <r>
    <s v="parcel"/>
    <d v="2024-07-02T00:00:00"/>
    <d v="1899-12-30T18:11:25"/>
    <s v="completed"/>
    <s v="Giri Nagar 4th Stage"/>
    <s v="Koramangala 8th Block Pier"/>
    <n v="94"/>
    <s v="RD0835861054829006"/>
    <n v="6.61"/>
    <n v="376.14"/>
    <n v="7.97"/>
    <n v="384.11"/>
    <s v="QR scan"/>
    <s v="July"/>
    <s v="Tuesday"/>
    <n v="18"/>
    <x v="2"/>
    <s v="parcel.png"/>
  </r>
  <r>
    <s v="bike"/>
    <d v="2024-08-01T00:00:00"/>
    <d v="1899-12-30T14:12:05"/>
    <s v="completed"/>
    <s v="Electronic City Pier"/>
    <s v="Jayanagar Estate"/>
    <n v="78"/>
    <s v="RD6153275067796312"/>
    <n v="43.8"/>
    <n v="547.04"/>
    <n v="12.35"/>
    <n v="559.39"/>
    <s v="QR scan"/>
    <s v="August"/>
    <s v="Thursday"/>
    <n v="14"/>
    <x v="4"/>
    <s v="bike.png"/>
  </r>
  <r>
    <s v="bike"/>
    <d v="2024-07-17T00:00:00"/>
    <d v="1899-12-30T11:09:02"/>
    <s v="completed"/>
    <s v="Sanjay Nagar Harbor"/>
    <s v="MG Road Trail"/>
    <n v="82"/>
    <s v="RD6973264342529499"/>
    <n v="33.47"/>
    <n v="990.27"/>
    <n v="32.04"/>
    <n v="1022.31"/>
    <s v="Paytm"/>
    <s v="July"/>
    <s v="Wednesday"/>
    <n v="11"/>
    <x v="4"/>
    <s v="bike.png"/>
  </r>
  <r>
    <s v="auto"/>
    <d v="2024-06-17T00:00:00"/>
    <d v="1899-12-30T18:26:25"/>
    <s v="completed"/>
    <s v="Horamavu Banaswadi Arc"/>
    <s v="Sahakar Nagar Extension"/>
    <n v="51"/>
    <s v="RD3709764147912079"/>
    <n v="4.21"/>
    <n v="327.45999999999998"/>
    <n v="26.36"/>
    <n v="353.82"/>
    <s v="Amazon Pay"/>
    <s v="June"/>
    <s v="Monday"/>
    <n v="18"/>
    <x v="1"/>
    <s v="auto.png"/>
  </r>
  <r>
    <s v="auto"/>
    <d v="2024-07-25T00:00:00"/>
    <d v="1899-12-30T16:18:01"/>
    <s v="completed"/>
    <s v="Horamavu Agara Run"/>
    <s v="Basavanagudi Square"/>
    <n v="79"/>
    <s v="RD1818841577160005"/>
    <n v="17.190000000000001"/>
    <n v="199.59"/>
    <n v="4.16"/>
    <n v="203.75"/>
    <s v="QR scan"/>
    <s v="July"/>
    <s v="Thursday"/>
    <n v="16"/>
    <x v="1"/>
    <s v="auto.png"/>
  </r>
  <r>
    <s v="bike"/>
    <d v="2024-08-10T00:00:00"/>
    <d v="1899-12-30T14:34:08"/>
    <s v="cancelled"/>
    <s v="Benniganahalli 5th Block"/>
    <s v="Kasavanahalli Square"/>
    <n v="52"/>
    <s v="RD4209194243562317"/>
    <n v="13.4"/>
    <n v="0"/>
    <n v="0"/>
    <n v="0"/>
    <s v="nan"/>
    <s v="August"/>
    <s v="Saturday"/>
    <n v="14"/>
    <x v="4"/>
    <s v="bike.png"/>
  </r>
  <r>
    <s v="bike lite"/>
    <d v="2024-08-09T00:00:00"/>
    <d v="1899-12-30T22:30:41"/>
    <s v="cancelled"/>
    <s v="Agrahara Layout Nagar"/>
    <s v="Hosur Sarjapur Road Layout Ridge"/>
    <n v="58"/>
    <s v="RD4920081762080040"/>
    <n v="16.87"/>
    <n v="0"/>
    <n v="0"/>
    <n v="0"/>
    <s v="nan"/>
    <s v="August"/>
    <s v="Friday"/>
    <n v="22"/>
    <x v="3"/>
    <s v="bikelite.png"/>
  </r>
  <r>
    <s v="auto"/>
    <d v="2024-07-12T00:00:00"/>
    <d v="1899-12-30T16:51:42"/>
    <s v="completed"/>
    <s v="Ramnagar Woods"/>
    <s v="Koramangala 4th Block Yard"/>
    <n v="13"/>
    <s v="RD2041649973152549"/>
    <n v="40.6"/>
    <n v="53.87"/>
    <n v="44.35"/>
    <n v="98.22"/>
    <s v="GPay"/>
    <s v="July"/>
    <s v="Friday"/>
    <n v="16"/>
    <x v="1"/>
    <s v="auto.png"/>
  </r>
  <r>
    <s v="bike lite"/>
    <d v="2024-07-26T00:00:00"/>
    <d v="1899-12-30T21:16:05"/>
    <s v="completed"/>
    <s v="Rachenahalli Place"/>
    <s v="RT Nagar View"/>
    <n v="77"/>
    <s v="RD1581529638294210"/>
    <n v="2.13"/>
    <n v="191.98"/>
    <n v="26.36"/>
    <n v="218.33999999999997"/>
    <s v="Paytm"/>
    <s v="July"/>
    <s v="Friday"/>
    <n v="21"/>
    <x v="3"/>
    <s v="bikelite.png"/>
  </r>
  <r>
    <s v="parcel"/>
    <d v="2024-06-19T00:00:00"/>
    <d v="1899-12-30T08:22:58"/>
    <s v="completed"/>
    <s v="Rajarajeshwari Nagar Township"/>
    <s v="Vasanth Nagar Promenade"/>
    <n v="39"/>
    <s v="RD5895119659294378"/>
    <n v="1.38"/>
    <n v="937.49"/>
    <n v="42.07"/>
    <n v="979.56000000000006"/>
    <s v="QR scan"/>
    <s v="June"/>
    <s v="Wednesday"/>
    <n v="8"/>
    <x v="2"/>
    <s v="parcel.png"/>
  </r>
  <r>
    <s v="auto"/>
    <d v="2024-07-14T00:00:00"/>
    <d v="1899-12-30T18:20:43"/>
    <s v="completed"/>
    <s v="Jakkur Trail"/>
    <s v="Frazer Town Yard"/>
    <n v="22"/>
    <s v="RD6221066391745986"/>
    <n v="4.4800000000000004"/>
    <n v="375.51"/>
    <n v="20.149999999999999"/>
    <n v="395.65999999999997"/>
    <s v="Paytm"/>
    <s v="July"/>
    <s v="Sunday"/>
    <n v="18"/>
    <x v="1"/>
    <s v="auto.png"/>
  </r>
  <r>
    <s v="auto"/>
    <d v="2024-07-02T00:00:00"/>
    <d v="1899-12-30T12:48:08"/>
    <s v="completed"/>
    <s v="Byatarayanapura Layout"/>
    <s v="Subramanyapura 4th Block"/>
    <n v="67"/>
    <s v="RD2472462682701263"/>
    <n v="16.21"/>
    <n v="901.78"/>
    <n v="29.8"/>
    <n v="931.57999999999993"/>
    <s v="QR scan"/>
    <s v="July"/>
    <s v="Tuesday"/>
    <n v="12"/>
    <x v="1"/>
    <s v="auto.png"/>
  </r>
  <r>
    <s v="parcel"/>
    <d v="2024-07-04T00:00:00"/>
    <d v="1899-12-30T02:18:53"/>
    <s v="completed"/>
    <s v="Kalyan Nagar Heights"/>
    <s v="Horamavu Loop"/>
    <n v="116"/>
    <s v="RD0728320537455663"/>
    <n v="28.13"/>
    <n v="599.17999999999995"/>
    <n v="20.25"/>
    <n v="619.42999999999995"/>
    <s v="QR scan"/>
    <s v="July"/>
    <s v="Thursday"/>
    <n v="2"/>
    <x v="2"/>
    <s v="parcel.png"/>
  </r>
  <r>
    <s v="auto"/>
    <d v="2024-06-24T00:00:00"/>
    <d v="1899-12-30T23:06:31"/>
    <s v="completed"/>
    <s v="Giri Nagar Commons"/>
    <s v="Kundalahalli Farms"/>
    <n v="70"/>
    <s v="RD7801320395160515"/>
    <n v="14.83"/>
    <n v="316.54000000000002"/>
    <n v="13.05"/>
    <n v="329.59000000000003"/>
    <s v="Paytm"/>
    <s v="June"/>
    <s v="Monday"/>
    <n v="23"/>
    <x v="1"/>
    <s v="auto.png"/>
  </r>
  <r>
    <s v="auto"/>
    <d v="2024-07-31T00:00:00"/>
    <d v="1899-12-30T23:14:22"/>
    <s v="completed"/>
    <s v="RT Nagar Nagar"/>
    <s v="HRBR Layout Fields"/>
    <n v="38"/>
    <s v="RD0365076960206822"/>
    <n v="10.06"/>
    <n v="465.89"/>
    <n v="11.1"/>
    <n v="476.99"/>
    <s v="Paytm"/>
    <s v="July"/>
    <s v="Wednesday"/>
    <n v="23"/>
    <x v="1"/>
    <s v="auto.png"/>
  </r>
  <r>
    <s v="auto"/>
    <d v="2024-07-29T00:00:00"/>
    <d v="1899-12-30T20:38:09"/>
    <s v="cancelled"/>
    <s v="Bommanahalli Arc"/>
    <s v="Kothanur Mews"/>
    <n v="101"/>
    <s v="RD7600014026760324"/>
    <n v="17.79"/>
    <n v="0"/>
    <n v="0"/>
    <n v="0"/>
    <s v="nan"/>
    <s v="July"/>
    <s v="Monday"/>
    <n v="20"/>
    <x v="1"/>
    <s v="auto.png"/>
  </r>
  <r>
    <s v="parcel"/>
    <d v="2024-06-24T00:00:00"/>
    <d v="1899-12-30T08:17:20"/>
    <s v="completed"/>
    <s v="Chikkajala Dam"/>
    <s v="Banashankari Landing"/>
    <n v="77"/>
    <s v="RD6565737228695883"/>
    <n v="27.13"/>
    <n v="241.17"/>
    <n v="41.77"/>
    <n v="282.94"/>
    <s v="GPay"/>
    <s v="June"/>
    <s v="Monday"/>
    <n v="8"/>
    <x v="2"/>
    <s v="parcel.png"/>
  </r>
  <r>
    <s v="auto"/>
    <d v="2024-06-26T00:00:00"/>
    <d v="1899-12-30T16:37:40"/>
    <s v="completed"/>
    <s v="Nagwara Nagar"/>
    <s v="Hennur Plaza"/>
    <n v="92"/>
    <s v="RD2156046275160870"/>
    <n v="8.85"/>
    <n v="481.82"/>
    <n v="2.88"/>
    <n v="484.7"/>
    <s v="QR scan"/>
    <s v="June"/>
    <s v="Wednesday"/>
    <n v="16"/>
    <x v="1"/>
    <s v="auto.png"/>
  </r>
  <r>
    <s v="bike"/>
    <d v="2024-06-23T00:00:00"/>
    <d v="1899-12-30T01:26:20"/>
    <s v="completed"/>
    <s v="Avalahalli 1st Stage"/>
    <s v="Bhadrappa Layout Lane"/>
    <n v="68"/>
    <s v="RD7784092292631863"/>
    <n v="45.61"/>
    <n v="714.1"/>
    <n v="6.04"/>
    <n v="720.14"/>
    <s v="QR scan"/>
    <s v="June"/>
    <s v="Sunday"/>
    <n v="1"/>
    <x v="4"/>
    <s v="bike.png"/>
  </r>
  <r>
    <s v="auto"/>
    <d v="2024-07-06T00:00:00"/>
    <d v="1899-12-30T03:13:55"/>
    <s v="completed"/>
    <s v="Ulsoor Side"/>
    <s v="Ramamurthy Nagar Zone"/>
    <n v="23"/>
    <s v="RD4884370735649872"/>
    <n v="41.8"/>
    <n v="91.05"/>
    <n v="33.01"/>
    <n v="124.06"/>
    <s v="QR scan"/>
    <s v="July"/>
    <s v="Saturday"/>
    <n v="3"/>
    <x v="1"/>
    <s v="auto.png"/>
  </r>
  <r>
    <s v="cab economy"/>
    <d v="2024-08-06T00:00:00"/>
    <d v="1899-12-30T17:06:01"/>
    <s v="completed"/>
    <s v="Dr. Shivaram Karanth Nagar Farms"/>
    <s v="Subramanyapura 4th Stage"/>
    <n v="11"/>
    <s v="RD2563635763200781"/>
    <n v="15.29"/>
    <n v="854.87"/>
    <n v="28.04"/>
    <n v="882.91"/>
    <s v="Amazon Pay"/>
    <s v="August"/>
    <s v="Tuesday"/>
    <n v="17"/>
    <x v="0"/>
    <s v="cab.png"/>
  </r>
  <r>
    <s v="auto"/>
    <d v="2024-08-07T00:00:00"/>
    <d v="1899-12-30T12:16:13"/>
    <s v="completed"/>
    <s v="Doddakannelli Arcade"/>
    <s v="Chikkalasandra Arcade"/>
    <n v="66"/>
    <s v="RD5409638804718681"/>
    <n v="41.06"/>
    <n v="208.91"/>
    <n v="16.649999999999999"/>
    <n v="225.56"/>
    <s v="Amazon Pay"/>
    <s v="August"/>
    <s v="Wednesday"/>
    <n v="12"/>
    <x v="1"/>
    <s v="auto.png"/>
  </r>
  <r>
    <s v="cab economy"/>
    <d v="2024-06-21T00:00:00"/>
    <d v="1899-12-30T16:05:14"/>
    <s v="completed"/>
    <s v="Malleshwaram Quarry"/>
    <s v="Adugodi Boulevard"/>
    <n v="11"/>
    <s v="RD9026888784491306"/>
    <n v="10.11"/>
    <n v="413.47"/>
    <n v="47.31"/>
    <n v="460.78000000000003"/>
    <s v="QR scan"/>
    <s v="June"/>
    <s v="Friday"/>
    <n v="16"/>
    <x v="0"/>
    <s v="cab.png"/>
  </r>
  <r>
    <s v="bike"/>
    <d v="2024-07-17T00:00:00"/>
    <d v="1899-12-30T05:11:03"/>
    <s v="completed"/>
    <s v="Kalyan Nagar Place"/>
    <s v="Domlur Township"/>
    <n v="22"/>
    <s v="RD1864316679477097"/>
    <n v="23.91"/>
    <n v="645.80999999999995"/>
    <n v="26.76"/>
    <n v="672.56999999999994"/>
    <s v="Amazon Pay"/>
    <s v="July"/>
    <s v="Wednesday"/>
    <n v="5"/>
    <x v="4"/>
    <s v="bike.png"/>
  </r>
  <r>
    <s v="parcel"/>
    <d v="2024-06-27T00:00:00"/>
    <d v="1899-12-30T11:56:09"/>
    <s v="completed"/>
    <s v="BTM Layout Woods"/>
    <s v="MG Road Vista"/>
    <n v="84"/>
    <s v="RD8091531521880875"/>
    <n v="8.56"/>
    <n v="683.57"/>
    <n v="27.57"/>
    <n v="711.1400000000001"/>
    <s v="Paytm"/>
    <s v="June"/>
    <s v="Thursday"/>
    <n v="11"/>
    <x v="2"/>
    <s v="parcel.png"/>
  </r>
  <r>
    <s v="parcel"/>
    <d v="2024-06-29T00:00:00"/>
    <d v="1899-12-30T04:14:08"/>
    <s v="completed"/>
    <s v="Avalahalli Side"/>
    <s v="Kasavanahalli Sector"/>
    <n v="113"/>
    <s v="RD7469836616987443"/>
    <n v="12.13"/>
    <n v="590.48"/>
    <n v="26.99"/>
    <n v="617.47"/>
    <s v="Paytm"/>
    <s v="June"/>
    <s v="Saturday"/>
    <n v="4"/>
    <x v="2"/>
    <s v="parcel.png"/>
  </r>
  <r>
    <s v="cab economy"/>
    <d v="2024-07-12T00:00:00"/>
    <d v="1899-12-30T20:31:42"/>
    <s v="completed"/>
    <s v="Giri Nagar 4th Stage"/>
    <s v="Bellandur 6th Block"/>
    <n v="55"/>
    <s v="RD5257850082121026"/>
    <n v="8.32"/>
    <n v="563.29999999999995"/>
    <n v="20.66"/>
    <n v="583.95999999999992"/>
    <s v="GPay"/>
    <s v="July"/>
    <s v="Friday"/>
    <n v="20"/>
    <x v="0"/>
    <s v="cab.png"/>
  </r>
  <r>
    <s v="parcel"/>
    <d v="2024-06-25T00:00:00"/>
    <d v="1899-12-30T15:53:56"/>
    <s v="completed"/>
    <s v="Benson Town Area"/>
    <s v="Avalahalli Side"/>
    <n v="64"/>
    <s v="RD4342006167695363"/>
    <n v="21.55"/>
    <n v="691.64"/>
    <n v="22.93"/>
    <n v="714.56999999999994"/>
    <s v="Paytm"/>
    <s v="June"/>
    <s v="Tuesday"/>
    <n v="15"/>
    <x v="2"/>
    <s v="parcel.png"/>
  </r>
  <r>
    <s v="parcel"/>
    <d v="2024-08-15T00:00:00"/>
    <d v="1899-12-30T14:26:15"/>
    <s v="cancelled"/>
    <s v="Koramangala 4th Block Plaza"/>
    <s v="Hoodi Arcade"/>
    <n v="105"/>
    <s v="RD3671574179607547"/>
    <n v="11.73"/>
    <n v="0"/>
    <n v="0"/>
    <n v="0"/>
    <s v="nan"/>
    <s v="August"/>
    <s v="Thursday"/>
    <n v="14"/>
    <x v="2"/>
    <s v="parcel.png"/>
  </r>
  <r>
    <s v="auto"/>
    <d v="2024-07-14T00:00:00"/>
    <d v="1899-12-30T10:03:41"/>
    <s v="completed"/>
    <s v="Kothanur Place"/>
    <s v="Jakkasandra District"/>
    <n v="16"/>
    <s v="RD3590428658085439"/>
    <n v="17.66"/>
    <n v="529.41"/>
    <n v="49.12"/>
    <n v="578.53"/>
    <s v="Paytm"/>
    <s v="July"/>
    <s v="Sunday"/>
    <n v="10"/>
    <x v="1"/>
    <s v="auto.png"/>
  </r>
  <r>
    <s v="parcel"/>
    <d v="2024-06-26T00:00:00"/>
    <d v="1899-12-30T10:25:37"/>
    <s v="completed"/>
    <s v="JP Nagar Enclave"/>
    <s v="Chikkajala Dam"/>
    <n v="39"/>
    <s v="RD7272632877872552"/>
    <n v="33.229999999999997"/>
    <n v="298.39999999999998"/>
    <n v="41.06"/>
    <n v="339.46"/>
    <s v="Paytm"/>
    <s v="June"/>
    <s v="Wednesday"/>
    <n v="10"/>
    <x v="2"/>
    <s v="parcel.png"/>
  </r>
  <r>
    <s v="bike"/>
    <d v="2024-07-28T00:00:00"/>
    <d v="1899-12-30T05:57:21"/>
    <s v="completed"/>
    <s v="Giri Nagar 3rd Stage"/>
    <s v="Vijayanagar Mews"/>
    <n v="42"/>
    <s v="RD8596527790988442"/>
    <n v="23.47"/>
    <n v="409.3"/>
    <n v="12.72"/>
    <n v="422.02000000000004"/>
    <s v="Paytm"/>
    <s v="July"/>
    <s v="Sunday"/>
    <n v="5"/>
    <x v="4"/>
    <s v="bike.png"/>
  </r>
  <r>
    <s v="cab economy"/>
    <d v="2024-08-08T00:00:00"/>
    <d v="1899-12-30T08:40:21"/>
    <s v="completed"/>
    <s v="Tavarekere Zone"/>
    <s v="Indiranagar Layout"/>
    <n v="38"/>
    <s v="RD3926562085252890"/>
    <n v="31.27"/>
    <n v="688"/>
    <n v="46.74"/>
    <n v="734.74"/>
    <s v="QR scan"/>
    <s v="August"/>
    <s v="Thursday"/>
    <n v="8"/>
    <x v="0"/>
    <s v="cab.png"/>
  </r>
  <r>
    <s v="cab economy"/>
    <d v="2024-07-11T00:00:00"/>
    <d v="1899-12-30T03:27:42"/>
    <s v="completed"/>
    <s v="Bhadrappa Layout 4th Stage"/>
    <s v="Koramangala 7th Block Run"/>
    <n v="67"/>
    <s v="RD8284425000848574"/>
    <n v="15.2"/>
    <n v="570"/>
    <n v="31.26"/>
    <n v="601.26"/>
    <s v="GPay"/>
    <s v="July"/>
    <s v="Thursday"/>
    <n v="3"/>
    <x v="0"/>
    <s v="cab.png"/>
  </r>
  <r>
    <s v="parcel"/>
    <d v="2024-08-15T00:00:00"/>
    <d v="1899-12-30T19:03:57"/>
    <s v="completed"/>
    <s v="Subramanyapura Quarters"/>
    <s v="Nagwara 6th Stage"/>
    <n v="87"/>
    <s v="RD8810653877939862"/>
    <n v="28.13"/>
    <n v="751.94"/>
    <n v="46.96"/>
    <n v="798.90000000000009"/>
    <s v="GPay"/>
    <s v="August"/>
    <s v="Thursday"/>
    <n v="19"/>
    <x v="2"/>
    <s v="parcel.png"/>
  </r>
  <r>
    <s v="bike"/>
    <d v="2024-06-30T00:00:00"/>
    <d v="1899-12-30T03:04:34"/>
    <s v="completed"/>
    <s v="Hosur Road Quay"/>
    <s v="Nandini Layout Mews"/>
    <n v="46"/>
    <s v="RD9146403762907137"/>
    <n v="40.67"/>
    <n v="450.65"/>
    <n v="40.4"/>
    <n v="491.04999999999995"/>
    <s v="GPay"/>
    <s v="June"/>
    <s v="Sunday"/>
    <n v="3"/>
    <x v="4"/>
    <s v="bike.png"/>
  </r>
  <r>
    <s v="auto"/>
    <d v="2024-07-25T00:00:00"/>
    <d v="1899-12-30T15:27:24"/>
    <s v="completed"/>
    <s v="Sahakar Nagar Estate"/>
    <s v="Doddakannelli Layout"/>
    <n v="59"/>
    <s v="RD7544497709468683"/>
    <n v="10.33"/>
    <n v="167.79"/>
    <n v="30.24"/>
    <n v="198.03"/>
    <s v="GPay"/>
    <s v="July"/>
    <s v="Thursday"/>
    <n v="15"/>
    <x v="1"/>
    <s v="auto.png"/>
  </r>
  <r>
    <s v="bike"/>
    <d v="2024-06-20T00:00:00"/>
    <d v="1899-12-30T06:32:44"/>
    <s v="completed"/>
    <s v="Hoodi Passage"/>
    <s v="Whitefield Bridge"/>
    <n v="41"/>
    <s v="RD5725235392115842"/>
    <n v="8.6"/>
    <n v="412.13"/>
    <n v="41"/>
    <n v="453.13"/>
    <s v="GPay"/>
    <s v="June"/>
    <s v="Thursday"/>
    <n v="6"/>
    <x v="4"/>
    <s v="bike.png"/>
  </r>
  <r>
    <s v="auto"/>
    <d v="2024-07-14T00:00:00"/>
    <d v="1899-12-30T14:08:03"/>
    <s v="completed"/>
    <s v="Madiwala Dam"/>
    <s v="Hebbal Fork"/>
    <n v="105"/>
    <s v="RD4574964842484827"/>
    <n v="21.86"/>
    <n v="517.76"/>
    <n v="14.72"/>
    <n v="532.48"/>
    <s v="QR scan"/>
    <s v="July"/>
    <s v="Sunday"/>
    <n v="14"/>
    <x v="1"/>
    <s v="auto.png"/>
  </r>
  <r>
    <s v="auto"/>
    <d v="2024-06-25T00:00:00"/>
    <d v="1899-12-30T20:22:26"/>
    <s v="completed"/>
    <s v="BTM 2nd Stage Circle"/>
    <s v="Kothnur Lane"/>
    <n v="45"/>
    <s v="RD3961261443321846"/>
    <n v="10.52"/>
    <n v="316.74"/>
    <n v="44.18"/>
    <n v="360.92"/>
    <s v="Amazon Pay"/>
    <s v="June"/>
    <s v="Tuesday"/>
    <n v="20"/>
    <x v="1"/>
    <s v="auto.png"/>
  </r>
  <r>
    <s v="cab economy"/>
    <d v="2024-07-24T00:00:00"/>
    <d v="1899-12-30T15:43:17"/>
    <s v="completed"/>
    <s v="Billekahalli Viewpoint"/>
    <s v="Nagarbhavi Hills"/>
    <n v="72"/>
    <s v="RD2519163022020263"/>
    <n v="48.58"/>
    <n v="654.58000000000004"/>
    <n v="48.29"/>
    <n v="702.87"/>
    <s v="Amazon Pay"/>
    <s v="July"/>
    <s v="Wednesday"/>
    <n v="15"/>
    <x v="0"/>
    <s v="cab.png"/>
  </r>
  <r>
    <s v="bike"/>
    <d v="2024-07-14T00:00:00"/>
    <d v="1899-12-30T18:18:50"/>
    <s v="completed"/>
    <s v="Naganathapura Estate"/>
    <s v="Horamavu Cut"/>
    <n v="18"/>
    <s v="RD4712675211778043"/>
    <n v="36.340000000000003"/>
    <n v="615.72"/>
    <n v="42.42"/>
    <n v="658.14"/>
    <s v="QR scan"/>
    <s v="July"/>
    <s v="Sunday"/>
    <n v="18"/>
    <x v="4"/>
    <s v="bike.png"/>
  </r>
  <r>
    <s v="auto"/>
    <d v="2024-07-26T00:00:00"/>
    <d v="1899-12-30T19:17:10"/>
    <s v="completed"/>
    <s v="Arekere Sector"/>
    <s v="Balagere Square"/>
    <n v="70"/>
    <s v="RD6024408547893147"/>
    <n v="15.99"/>
    <n v="435.77"/>
    <n v="15.98"/>
    <n v="451.75"/>
    <s v="Paytm"/>
    <s v="July"/>
    <s v="Friday"/>
    <n v="19"/>
    <x v="1"/>
    <s v="auto.png"/>
  </r>
  <r>
    <s v="parcel"/>
    <d v="2024-08-03T00:00:00"/>
    <d v="1899-12-30T10:21:39"/>
    <s v="completed"/>
    <s v="Harohalli Drive"/>
    <s v="Giri Nagar Esplanade"/>
    <n v="23"/>
    <s v="RD7053492734594145"/>
    <n v="11.5"/>
    <n v="124.64"/>
    <n v="6.95"/>
    <n v="131.59"/>
    <s v="GPay"/>
    <s v="August"/>
    <s v="Saturday"/>
    <n v="10"/>
    <x v="2"/>
    <s v="parcel.png"/>
  </r>
  <r>
    <s v="bike"/>
    <d v="2024-07-12T00:00:00"/>
    <d v="1899-12-30T19:45:11"/>
    <s v="cancelled"/>
    <s v="Ramnagar 4th Block"/>
    <s v="Kodigehalli Passage"/>
    <n v="100"/>
    <s v="RD0665089260550846"/>
    <n v="6.98"/>
    <n v="0"/>
    <n v="0"/>
    <n v="0"/>
    <s v="nan"/>
    <s v="July"/>
    <s v="Friday"/>
    <n v="19"/>
    <x v="4"/>
    <s v="bike.png"/>
  </r>
  <r>
    <s v="auto"/>
    <d v="2024-08-09T00:00:00"/>
    <d v="1899-12-30T04:18:52"/>
    <s v="cancelled"/>
    <s v="Sanjay Nagar Colony"/>
    <s v="Kasavanahalli Cross"/>
    <n v="69"/>
    <s v="RD2316533288155128"/>
    <n v="7.29"/>
    <n v="0"/>
    <n v="0"/>
    <n v="0"/>
    <s v="nan"/>
    <s v="August"/>
    <s v="Friday"/>
    <n v="4"/>
    <x v="1"/>
    <s v="auto.png"/>
  </r>
  <r>
    <s v="cab economy"/>
    <d v="2024-07-12T00:00:00"/>
    <d v="1899-12-30T11:00:34"/>
    <s v="completed"/>
    <s v="Chokkanahalli Court"/>
    <s v="Devarachikkanahalli Heights"/>
    <n v="37"/>
    <s v="RD8976826825908496"/>
    <n v="41.48"/>
    <n v="585.08000000000004"/>
    <n v="8.69"/>
    <n v="593.7700000000001"/>
    <s v="GPay"/>
    <s v="July"/>
    <s v="Friday"/>
    <n v="11"/>
    <x v="0"/>
    <s v="cab.png"/>
  </r>
  <r>
    <s v="cab economy"/>
    <d v="2024-07-29T00:00:00"/>
    <d v="1899-12-30T03:54:50"/>
    <s v="completed"/>
    <s v="Chikka Banaswadi Passage"/>
    <s v="Peenya Loop"/>
    <n v="33"/>
    <s v="RD9302733880479985"/>
    <n v="42.7"/>
    <n v="240.25"/>
    <n v="49.15"/>
    <n v="289.39999999999998"/>
    <s v="QR scan"/>
    <s v="July"/>
    <s v="Monday"/>
    <n v="3"/>
    <x v="0"/>
    <s v="cab.png"/>
  </r>
  <r>
    <s v="bike"/>
    <d v="2024-08-05T00:00:00"/>
    <d v="1899-12-30T03:51:14"/>
    <s v="completed"/>
    <s v="Chokkanahalli Mews"/>
    <s v="Malleshwaram 5th Stage"/>
    <n v="68"/>
    <s v="RD2846243711871139"/>
    <n v="21.84"/>
    <n v="724.52"/>
    <n v="4.63"/>
    <n v="729.15"/>
    <s v="Amazon Pay"/>
    <s v="August"/>
    <s v="Monday"/>
    <n v="3"/>
    <x v="4"/>
    <s v="bike.png"/>
  </r>
  <r>
    <s v="bike"/>
    <d v="2024-07-05T00:00:00"/>
    <d v="1899-12-30T20:49:06"/>
    <s v="completed"/>
    <s v="Malleshwaram Farms"/>
    <s v="Domlur 1st Block"/>
    <n v="117"/>
    <s v="RD4248974005006497"/>
    <n v="42.87"/>
    <n v="728.04"/>
    <n v="30.99"/>
    <n v="759.03"/>
    <s v="Amazon Pay"/>
    <s v="July"/>
    <s v="Friday"/>
    <n v="20"/>
    <x v="4"/>
    <s v="bike.png"/>
  </r>
  <r>
    <s v="bike lite"/>
    <d v="2024-06-20T00:00:00"/>
    <d v="1899-12-30T06:16:33"/>
    <s v="completed"/>
    <s v="Babusapalya Township"/>
    <s v="Koramangala 6th Block Court"/>
    <n v="22"/>
    <s v="RD6278294408202025"/>
    <n v="7.6"/>
    <n v="161.26"/>
    <n v="40.75"/>
    <n v="202.01"/>
    <s v="Amazon Pay"/>
    <s v="June"/>
    <s v="Thursday"/>
    <n v="6"/>
    <x v="3"/>
    <s v="bikelite.png"/>
  </r>
  <r>
    <s v="cab economy"/>
    <d v="2024-08-09T00:00:00"/>
    <d v="1899-12-30T06:20:44"/>
    <s v="cancelled"/>
    <s v="Kodigehalli Pointe"/>
    <s v="Hosur 4th Stage"/>
    <n v="56"/>
    <s v="RD9752789842661409"/>
    <n v="42.63"/>
    <n v="0"/>
    <n v="0"/>
    <n v="0"/>
    <s v="nan"/>
    <s v="August"/>
    <s v="Friday"/>
    <n v="6"/>
    <x v="0"/>
    <s v="cab.png"/>
  </r>
  <r>
    <s v="parcel"/>
    <d v="2024-07-18T00:00:00"/>
    <d v="1899-12-30T13:08:31"/>
    <s v="completed"/>
    <s v="BTM 2nd Stage 1st Block"/>
    <s v="Mahalakshmi Layout 1st Stage"/>
    <n v="107"/>
    <s v="RD0499592685411923"/>
    <n v="22.17"/>
    <n v="582.88"/>
    <n v="36.909999999999997"/>
    <n v="619.79"/>
    <s v="Paytm"/>
    <s v="July"/>
    <s v="Thursday"/>
    <n v="13"/>
    <x v="2"/>
    <s v="parcel.png"/>
  </r>
  <r>
    <s v="parcel"/>
    <d v="2024-06-21T00:00:00"/>
    <d v="1899-12-30T06:22:54"/>
    <s v="completed"/>
    <s v="Malleshwaram Bay"/>
    <s v="Varthur Summit"/>
    <n v="57"/>
    <s v="RD3021455727203671"/>
    <n v="14.31"/>
    <n v="860.16"/>
    <n v="14.37"/>
    <n v="874.53"/>
    <s v="Amazon Pay"/>
    <s v="June"/>
    <s v="Friday"/>
    <n v="6"/>
    <x v="2"/>
    <s v="parcel.png"/>
  </r>
  <r>
    <s v="parcel"/>
    <d v="2024-07-22T00:00:00"/>
    <d v="1899-12-30T19:20:32"/>
    <s v="completed"/>
    <s v="Rajarajeshwari Nagar 5th Stage"/>
    <s v="Srirampura Quay"/>
    <n v="105"/>
    <s v="RD5611946785895530"/>
    <n v="16.510000000000002"/>
    <n v="406.86"/>
    <n v="21.29"/>
    <n v="428.15000000000003"/>
    <s v="QR scan"/>
    <s v="July"/>
    <s v="Monday"/>
    <n v="19"/>
    <x v="2"/>
    <s v="parcel.png"/>
  </r>
  <r>
    <s v="bike"/>
    <d v="2024-06-22T00:00:00"/>
    <d v="1899-12-30T11:48:59"/>
    <s v="completed"/>
    <s v="Vijayanagar Summit"/>
    <s v="Banerghatta Road Harbor"/>
    <n v="97"/>
    <s v="RD3593334623334854"/>
    <n v="7.79"/>
    <n v="145.51"/>
    <n v="28.79"/>
    <n v="174.29999999999998"/>
    <s v="QR scan"/>
    <s v="June"/>
    <s v="Saturday"/>
    <n v="11"/>
    <x v="4"/>
    <s v="bike.png"/>
  </r>
  <r>
    <s v="cab economy"/>
    <d v="2024-07-12T00:00:00"/>
    <d v="1899-12-30T21:56:08"/>
    <s v="completed"/>
    <s v="Sarjapur Heights"/>
    <s v="Jakkur Way"/>
    <n v="18"/>
    <s v="RD1234623257525133"/>
    <n v="21.79"/>
    <n v="302.49"/>
    <n v="6.61"/>
    <n v="309.10000000000002"/>
    <s v="QR scan"/>
    <s v="July"/>
    <s v="Friday"/>
    <n v="21"/>
    <x v="0"/>
    <s v="cab.png"/>
  </r>
  <r>
    <s v="parcel"/>
    <d v="2024-08-03T00:00:00"/>
    <d v="1899-12-30T01:28:29"/>
    <s v="completed"/>
    <s v="RT Nagar Quarters"/>
    <s v="Hosur Woods"/>
    <n v="64"/>
    <s v="RD7757885135407829"/>
    <n v="16.41"/>
    <n v="231.27"/>
    <n v="2.89"/>
    <n v="234.16"/>
    <s v="Amazon Pay"/>
    <s v="August"/>
    <s v="Saturday"/>
    <n v="1"/>
    <x v="2"/>
    <s v="parcel.png"/>
  </r>
  <r>
    <s v="cab economy"/>
    <d v="2024-07-15T00:00:00"/>
    <d v="1899-12-30T23:58:54"/>
    <s v="completed"/>
    <s v="RMV 2nd Stage Bridge"/>
    <s v="Whitefield Grove"/>
    <n v="46"/>
    <s v="RD3549573617102518"/>
    <n v="35.700000000000003"/>
    <n v="468.85"/>
    <n v="7.64"/>
    <n v="476.49"/>
    <s v="Paytm"/>
    <s v="July"/>
    <s v="Monday"/>
    <n v="23"/>
    <x v="0"/>
    <s v="cab.png"/>
  </r>
  <r>
    <s v="bike lite"/>
    <d v="2024-08-02T00:00:00"/>
    <d v="1899-12-30T03:10:20"/>
    <s v="cancelled"/>
    <s v="Hosur Nagar"/>
    <s v="Banaswadi Complex"/>
    <n v="57"/>
    <s v="RD2748512143389503"/>
    <n v="43.88"/>
    <n v="0"/>
    <n v="0"/>
    <n v="0"/>
    <s v="nan"/>
    <s v="August"/>
    <s v="Friday"/>
    <n v="3"/>
    <x v="3"/>
    <s v="bikelite.png"/>
  </r>
  <r>
    <s v="auto"/>
    <d v="2024-08-05T00:00:00"/>
    <d v="1899-12-30T08:31:11"/>
    <s v="completed"/>
    <s v="Kalyan Nagar 2nd Stage"/>
    <s v="Kundalahalli Works"/>
    <n v="80"/>
    <s v="RD6507296663819840"/>
    <n v="28.64"/>
    <n v="608.17999999999995"/>
    <n v="16.36"/>
    <n v="624.54"/>
    <s v="GPay"/>
    <s v="August"/>
    <s v="Monday"/>
    <n v="8"/>
    <x v="1"/>
    <s v="auto.png"/>
  </r>
  <r>
    <s v="cab economy"/>
    <d v="2024-07-06T00:00:00"/>
    <d v="1899-12-30T14:28:56"/>
    <s v="completed"/>
    <s v="Seshadripuram Ridge"/>
    <s v="Kalyan Nagar Close"/>
    <n v="74"/>
    <s v="RD6390237628433623"/>
    <n v="43.75"/>
    <n v="118.13"/>
    <n v="16.100000000000001"/>
    <n v="134.22999999999999"/>
    <s v="Paytm"/>
    <s v="July"/>
    <s v="Saturday"/>
    <n v="14"/>
    <x v="0"/>
    <s v="cab.png"/>
  </r>
  <r>
    <s v="cab economy"/>
    <d v="2024-07-11T00:00:00"/>
    <d v="1899-12-30T08:41:41"/>
    <s v="completed"/>
    <s v="Hoodi Alcove"/>
    <s v="Bellandur Enclave"/>
    <n v="60"/>
    <s v="RD3628387782967456"/>
    <n v="48.58"/>
    <n v="379.76"/>
    <n v="18.21"/>
    <n v="397.96999999999997"/>
    <s v="Paytm"/>
    <s v="July"/>
    <s v="Thursday"/>
    <n v="8"/>
    <x v="0"/>
    <s v="cab.png"/>
  </r>
  <r>
    <s v="auto"/>
    <d v="2024-08-08T00:00:00"/>
    <d v="1899-12-30T19:14:34"/>
    <s v="completed"/>
    <s v="Koramangala 8th Block Valley"/>
    <s v="Bommanahalli Promenade"/>
    <n v="25"/>
    <s v="RD0201501584632207"/>
    <n v="38.869999999999997"/>
    <n v="452.65"/>
    <n v="16.59"/>
    <n v="469.23999999999995"/>
    <s v="Amazon Pay"/>
    <s v="August"/>
    <s v="Thursday"/>
    <n v="19"/>
    <x v="1"/>
    <s v="auto.png"/>
  </r>
  <r>
    <s v="bike"/>
    <d v="2024-07-08T00:00:00"/>
    <d v="1899-12-30T21:41:51"/>
    <s v="completed"/>
    <s v="Bommanahalli Road"/>
    <s v="Kadubeesanahalli Circle"/>
    <n v="89"/>
    <s v="RD6343060134420588"/>
    <n v="1.99"/>
    <n v="821.44"/>
    <n v="37.270000000000003"/>
    <n v="858.71"/>
    <s v="Paytm"/>
    <s v="July"/>
    <s v="Monday"/>
    <n v="21"/>
    <x v="4"/>
    <s v="bike.png"/>
  </r>
  <r>
    <s v="bike lite"/>
    <d v="2024-07-19T00:00:00"/>
    <d v="1899-12-30T01:40:23"/>
    <s v="completed"/>
    <s v="KR Puram Area"/>
    <s v="Koramangala 6th Block View"/>
    <n v="83"/>
    <s v="RD7659226579759978"/>
    <n v="18.329999999999998"/>
    <n v="503.81"/>
    <n v="23.23"/>
    <n v="527.04"/>
    <s v="Paytm"/>
    <s v="July"/>
    <s v="Friday"/>
    <n v="1"/>
    <x v="3"/>
    <s v="bikelite.png"/>
  </r>
  <r>
    <s v="cab economy"/>
    <d v="2024-08-11T00:00:00"/>
    <d v="1899-12-30T19:41:13"/>
    <s v="cancelled"/>
    <s v="Koramangala 4th Block Road"/>
    <s v="Mysore Road 4th Stage"/>
    <n v="14"/>
    <s v="RD0325017271262375"/>
    <n v="33.61"/>
    <n v="0"/>
    <n v="0"/>
    <n v="0"/>
    <s v="nan"/>
    <s v="August"/>
    <s v="Sunday"/>
    <n v="19"/>
    <x v="0"/>
    <s v="cab.png"/>
  </r>
  <r>
    <s v="auto"/>
    <d v="2024-08-15T00:00:00"/>
    <d v="1899-12-30T09:47:59"/>
    <s v="completed"/>
    <s v="Sonnenahalli 5th Block"/>
    <s v="Ashok Nagar Place"/>
    <n v="21"/>
    <s v="RD8102001779306267"/>
    <n v="20.46"/>
    <n v="612.89"/>
    <n v="29.13"/>
    <n v="642.02"/>
    <s v="GPay"/>
    <s v="August"/>
    <s v="Thursday"/>
    <n v="9"/>
    <x v="1"/>
    <s v="auto.png"/>
  </r>
  <r>
    <s v="bike"/>
    <d v="2024-07-30T00:00:00"/>
    <d v="1899-12-30T01:30:03"/>
    <s v="cancelled"/>
    <s v="Agrahara Layout View"/>
    <s v="Ashok Nagar Woods"/>
    <n v="48"/>
    <s v="RD6102781465968115"/>
    <n v="7.75"/>
    <n v="0"/>
    <n v="0"/>
    <n v="0"/>
    <s v="nan"/>
    <s v="July"/>
    <s v="Tuesday"/>
    <n v="1"/>
    <x v="4"/>
    <s v="bike.png"/>
  </r>
  <r>
    <s v="bike"/>
    <d v="2024-07-06T00:00:00"/>
    <d v="1899-12-30T05:20:01"/>
    <s v="completed"/>
    <s v="Koramangala 4th Block 4th Stage"/>
    <s v="Kothanur Passage"/>
    <n v="27"/>
    <s v="RD7047202999580377"/>
    <n v="18.52"/>
    <n v="912.35"/>
    <n v="7.48"/>
    <n v="919.83"/>
    <s v="QR scan"/>
    <s v="July"/>
    <s v="Saturday"/>
    <n v="5"/>
    <x v="4"/>
    <s v="bike.png"/>
  </r>
  <r>
    <s v="bike"/>
    <d v="2024-08-13T00:00:00"/>
    <d v="1899-12-30T10:51:17"/>
    <s v="completed"/>
    <s v="Koramangala 4th Block Quay"/>
    <s v="Kothnur Heights"/>
    <n v="25"/>
    <s v="RD6196516624181007"/>
    <n v="17.52"/>
    <n v="198.76"/>
    <n v="41.45"/>
    <n v="240.20999999999998"/>
    <s v="Paytm"/>
    <s v="August"/>
    <s v="Tuesday"/>
    <n v="10"/>
    <x v="4"/>
    <s v="bike.png"/>
  </r>
  <r>
    <s v="cab economy"/>
    <d v="2024-07-27T00:00:00"/>
    <d v="1899-12-30T22:04:25"/>
    <s v="completed"/>
    <s v="Kodigehalli Quadrant"/>
    <s v="Yelahanka New Town Bridge"/>
    <n v="58"/>
    <s v="RD2217905229299878"/>
    <n v="25.83"/>
    <n v="187.85"/>
    <n v="35.729999999999997"/>
    <n v="223.57999999999998"/>
    <s v="Amazon Pay"/>
    <s v="July"/>
    <s v="Saturday"/>
    <n v="22"/>
    <x v="0"/>
    <s v="cab.png"/>
  </r>
  <r>
    <s v="cab economy"/>
    <d v="2024-07-22T00:00:00"/>
    <d v="1899-12-30T19:41:03"/>
    <s v="completed"/>
    <s v="Chikkajala Cross"/>
    <s v="Banaswadi Square"/>
    <n v="64"/>
    <s v="RD2941784850611291"/>
    <n v="28.59"/>
    <n v="170.91"/>
    <n v="32.520000000000003"/>
    <n v="203.43"/>
    <s v="QR scan"/>
    <s v="July"/>
    <s v="Monday"/>
    <n v="19"/>
    <x v="0"/>
    <s v="cab.png"/>
  </r>
  <r>
    <s v="bike lite"/>
    <d v="2024-07-11T00:00:00"/>
    <d v="1899-12-30T21:18:06"/>
    <s v="completed"/>
    <s v="Hulimavu Summit"/>
    <s v="Ulsoor Grove"/>
    <n v="61"/>
    <s v="RD0908792963995766"/>
    <n v="17.170000000000002"/>
    <n v="327.98"/>
    <n v="38.72"/>
    <n v="366.70000000000005"/>
    <s v="GPay"/>
    <s v="July"/>
    <s v="Thursday"/>
    <n v="21"/>
    <x v="3"/>
    <s v="bikelite.png"/>
  </r>
  <r>
    <s v="bike"/>
    <d v="2024-08-08T00:00:00"/>
    <d v="1899-12-30T12:32:26"/>
    <s v="cancelled"/>
    <s v="Benson Town Quarry"/>
    <s v="Thanisandra Vista"/>
    <n v="108"/>
    <s v="RD6563552863833584"/>
    <n v="16.899999999999999"/>
    <n v="0"/>
    <n v="0"/>
    <n v="0"/>
    <s v="nan"/>
    <s v="August"/>
    <s v="Thursday"/>
    <n v="12"/>
    <x v="4"/>
    <s v="bike.png"/>
  </r>
  <r>
    <s v="cab economy"/>
    <d v="2024-07-27T00:00:00"/>
    <d v="1899-12-30T21:17:30"/>
    <s v="completed"/>
    <s v="Nagawara Pointe"/>
    <s v="Subbanna Palya 3rd Block"/>
    <n v="94"/>
    <s v="RD8582098942516085"/>
    <n v="26.96"/>
    <n v="475.28"/>
    <n v="38.479999999999997"/>
    <n v="513.76"/>
    <s v="GPay"/>
    <s v="July"/>
    <s v="Saturday"/>
    <n v="21"/>
    <x v="0"/>
    <s v="cab.png"/>
  </r>
  <r>
    <s v="bike"/>
    <d v="2024-08-02T00:00:00"/>
    <d v="1899-12-30T23:42:55"/>
    <s v="completed"/>
    <s v="Koramangala Farms"/>
    <s v="HSR Layout 1st Stage"/>
    <n v="61"/>
    <s v="RD6977522490652377"/>
    <n v="24.29"/>
    <n v="981.84"/>
    <n v="8.33"/>
    <n v="990.17000000000007"/>
    <s v="Paytm"/>
    <s v="August"/>
    <s v="Friday"/>
    <n v="23"/>
    <x v="4"/>
    <s v="bike.png"/>
  </r>
  <r>
    <s v="bike lite"/>
    <d v="2024-06-24T00:00:00"/>
    <d v="1899-12-30T17:54:10"/>
    <s v="completed"/>
    <s v="Anekal Works"/>
    <s v="Agrahara Layout Depot"/>
    <n v="80"/>
    <s v="RD5434256218924814"/>
    <n v="46.64"/>
    <n v="522.58000000000004"/>
    <n v="32.11"/>
    <n v="554.69000000000005"/>
    <s v="GPay"/>
    <s v="June"/>
    <s v="Monday"/>
    <n v="17"/>
    <x v="3"/>
    <s v="bikelite.png"/>
  </r>
  <r>
    <s v="auto"/>
    <d v="2024-08-06T00:00:00"/>
    <d v="1899-12-30T23:40:32"/>
    <s v="completed"/>
    <s v="Seshadripuram Commons"/>
    <s v="Amruthahalli Summit"/>
    <n v="35"/>
    <s v="RD8040250745817146"/>
    <n v="26.52"/>
    <n v="719.56"/>
    <n v="0.56000000000000005"/>
    <n v="720.11999999999989"/>
    <s v="Amazon Pay"/>
    <s v="August"/>
    <s v="Tuesday"/>
    <n v="23"/>
    <x v="1"/>
    <s v="auto.png"/>
  </r>
  <r>
    <s v="bike lite"/>
    <d v="2024-07-13T00:00:00"/>
    <d v="1899-12-30T14:00:48"/>
    <s v="completed"/>
    <s v="Marathahalli Summit"/>
    <s v="Harohalli Works"/>
    <n v="27"/>
    <s v="RD9384620998829841"/>
    <n v="35.14"/>
    <n v="951.87"/>
    <n v="23.62"/>
    <n v="975.49"/>
    <s v="Paytm"/>
    <s v="July"/>
    <s v="Saturday"/>
    <n v="14"/>
    <x v="3"/>
    <s v="bikelite.png"/>
  </r>
  <r>
    <s v="bike"/>
    <d v="2024-08-05T00:00:00"/>
    <d v="1899-12-30T20:08:05"/>
    <s v="completed"/>
    <s v="Doddaballapur Lane"/>
    <s v="Chikkalasandra Hills"/>
    <n v="89"/>
    <s v="RD9294234047882210"/>
    <n v="26.63"/>
    <n v="757.01"/>
    <n v="4.6100000000000003"/>
    <n v="761.62"/>
    <s v="Amazon Pay"/>
    <s v="August"/>
    <s v="Monday"/>
    <n v="20"/>
    <x v="4"/>
    <s v="bike.png"/>
  </r>
  <r>
    <s v="cab economy"/>
    <d v="2024-08-09T00:00:00"/>
    <d v="1899-12-30T08:25:15"/>
    <s v="cancelled"/>
    <s v="Kothanur Garden"/>
    <s v="Horamavu Banaswadi Complex"/>
    <n v="83"/>
    <s v="RD2653363918926251"/>
    <n v="31.02"/>
    <n v="0"/>
    <n v="0"/>
    <n v="0"/>
    <s v="nan"/>
    <s v="August"/>
    <s v="Friday"/>
    <n v="8"/>
    <x v="0"/>
    <s v="cab.png"/>
  </r>
  <r>
    <s v="bike"/>
    <d v="2024-08-03T00:00:00"/>
    <d v="1899-12-30T03:51:00"/>
    <s v="completed"/>
    <s v="Hulimavu Hills"/>
    <s v="Hoodi Circle"/>
    <n v="70"/>
    <s v="RD7370668949194190"/>
    <n v="22.46"/>
    <n v="60.49"/>
    <n v="27.78"/>
    <n v="88.27000000000001"/>
    <s v="Amazon Pay"/>
    <s v="August"/>
    <s v="Saturday"/>
    <n v="3"/>
    <x v="4"/>
    <s v="bike.png"/>
  </r>
  <r>
    <s v="parcel"/>
    <d v="2024-07-02T00:00:00"/>
    <d v="1899-12-30T03:01:01"/>
    <s v="completed"/>
    <s v="Peenya Heights"/>
    <s v="ITI Layout Bridge"/>
    <n v="61"/>
    <s v="RD4672540070177638"/>
    <n v="31.43"/>
    <n v="874.95"/>
    <n v="47.67"/>
    <n v="922.62"/>
    <s v="GPay"/>
    <s v="July"/>
    <s v="Tuesday"/>
    <n v="3"/>
    <x v="2"/>
    <s v="parcel.png"/>
  </r>
  <r>
    <s v="bike lite"/>
    <d v="2024-07-21T00:00:00"/>
    <d v="1899-12-30T23:05:49"/>
    <s v="completed"/>
    <s v="JP Nagar Fields"/>
    <s v="Chikkagubbi Quadrant"/>
    <n v="68"/>
    <s v="RD8602106965945134"/>
    <n v="6.4"/>
    <n v="467.41"/>
    <n v="28.1"/>
    <n v="495.51000000000005"/>
    <s v="QR scan"/>
    <s v="July"/>
    <s v="Sunday"/>
    <n v="23"/>
    <x v="3"/>
    <s v="bikelite.png"/>
  </r>
  <r>
    <s v="cab economy"/>
    <d v="2024-07-01T00:00:00"/>
    <d v="1899-12-30T10:47:51"/>
    <s v="completed"/>
    <s v="Mahalakshmi Layout 6th Block"/>
    <s v="Basaveshwaranagar Dam"/>
    <n v="78"/>
    <s v="RD5236350053775030"/>
    <n v="15.12"/>
    <n v="857.04"/>
    <n v="17.440000000000001"/>
    <n v="874.48"/>
    <s v="Amazon Pay"/>
    <s v="July"/>
    <s v="Monday"/>
    <n v="10"/>
    <x v="0"/>
    <s v="cab.png"/>
  </r>
  <r>
    <s v="auto"/>
    <d v="2024-08-07T00:00:00"/>
    <d v="1899-12-30T10:38:15"/>
    <s v="completed"/>
    <s v="Kasavanahalli 1st Stage"/>
    <s v="BTM 2nd Stage Station"/>
    <n v="40"/>
    <s v="RD6629484919380923"/>
    <n v="29.09"/>
    <n v="721.19"/>
    <n v="49.37"/>
    <n v="770.56000000000006"/>
    <s v="Amazon Pay"/>
    <s v="August"/>
    <s v="Wednesday"/>
    <n v="10"/>
    <x v="1"/>
    <s v="auto.png"/>
  </r>
  <r>
    <s v="cab economy"/>
    <d v="2024-07-15T00:00:00"/>
    <d v="1899-12-30T17:57:17"/>
    <s v="completed"/>
    <s v="Nandini Layout 5th Block"/>
    <s v="Vasanth Nagar Alley"/>
    <n v="68"/>
    <s v="RD6858314081963598"/>
    <n v="48.72"/>
    <n v="55.92"/>
    <n v="31.28"/>
    <n v="87.2"/>
    <s v="QR scan"/>
    <s v="July"/>
    <s v="Monday"/>
    <n v="17"/>
    <x v="0"/>
    <s v="cab.png"/>
  </r>
  <r>
    <s v="parcel"/>
    <d v="2024-07-08T00:00:00"/>
    <d v="1899-12-30T18:30:34"/>
    <s v="completed"/>
    <s v="Gottigere Woods"/>
    <s v="Horamavu Agara Cut"/>
    <n v="82"/>
    <s v="RD4770089188455461"/>
    <n v="26.18"/>
    <n v="671.64"/>
    <n v="30.66"/>
    <n v="702.3"/>
    <s v="QR scan"/>
    <s v="July"/>
    <s v="Monday"/>
    <n v="18"/>
    <x v="2"/>
    <s v="parcel.png"/>
  </r>
  <r>
    <s v="bike"/>
    <d v="2024-07-05T00:00:00"/>
    <d v="1899-12-30T12:02:40"/>
    <s v="completed"/>
    <s v="Lingarajapuram 3rd Block"/>
    <s v="Yelahanka Lane"/>
    <n v="31"/>
    <s v="RD8826808023721236"/>
    <n v="27.75"/>
    <n v="68.19"/>
    <n v="23.03"/>
    <n v="91.22"/>
    <s v="QR scan"/>
    <s v="July"/>
    <s v="Friday"/>
    <n v="12"/>
    <x v="4"/>
    <s v="bike.png"/>
  </r>
  <r>
    <s v="bike lite"/>
    <d v="2024-07-08T00:00:00"/>
    <d v="1899-12-30T06:03:37"/>
    <s v="cancelled"/>
    <s v="Vijayanagar Square"/>
    <s v="Hebbal Trail"/>
    <n v="19"/>
    <s v="RD9608684964062035"/>
    <n v="30.58"/>
    <n v="0"/>
    <n v="0"/>
    <n v="0"/>
    <s v="nan"/>
    <s v="July"/>
    <s v="Monday"/>
    <n v="6"/>
    <x v="3"/>
    <s v="bikelite.png"/>
  </r>
  <r>
    <s v="bike"/>
    <d v="2024-06-27T00:00:00"/>
    <d v="1899-12-30T12:22:34"/>
    <s v="completed"/>
    <s v="Ganganagar Enclave"/>
    <s v="Chikkabellandur Summit"/>
    <n v="99"/>
    <s v="RD8453479592953084"/>
    <n v="34.31"/>
    <n v="476.9"/>
    <n v="22.34"/>
    <n v="499.23999999999995"/>
    <s v="Paytm"/>
    <s v="June"/>
    <s v="Thursday"/>
    <n v="12"/>
    <x v="4"/>
    <s v="bike.png"/>
  </r>
  <r>
    <s v="parcel"/>
    <d v="2024-07-06T00:00:00"/>
    <d v="1899-12-30T15:54:39"/>
    <s v="completed"/>
    <s v="Bellandur Outer Ring Road 1st Stage"/>
    <s v="Ulsoor Complex"/>
    <n v="64"/>
    <s v="RD5347848899458636"/>
    <n v="42.53"/>
    <n v="876.92"/>
    <n v="28.41"/>
    <n v="905.32999999999993"/>
    <s v="Amazon Pay"/>
    <s v="July"/>
    <s v="Saturday"/>
    <n v="15"/>
    <x v="2"/>
    <s v="parcel.png"/>
  </r>
  <r>
    <s v="parcel"/>
    <d v="2024-06-30T00:00:00"/>
    <d v="1899-12-30T01:24:22"/>
    <s v="completed"/>
    <s v="Gottigere Quarters"/>
    <s v="Nagawara Plaza"/>
    <n v="107"/>
    <s v="RD6707014377697109"/>
    <n v="29.98"/>
    <n v="850.27"/>
    <n v="11.4"/>
    <n v="861.67"/>
    <s v="QR scan"/>
    <s v="June"/>
    <s v="Sunday"/>
    <n v="1"/>
    <x v="2"/>
    <s v="parcel.png"/>
  </r>
  <r>
    <s v="bike lite"/>
    <d v="2024-06-25T00:00:00"/>
    <d v="1899-12-30T07:35:50"/>
    <s v="completed"/>
    <s v="Naganathapura Township"/>
    <s v="Ramamurthy Nagar 5th Stage"/>
    <n v="100"/>
    <s v="RD3723855991103866"/>
    <n v="7.07"/>
    <n v="792.24"/>
    <n v="32.69"/>
    <n v="824.93000000000006"/>
    <s v="Amazon Pay"/>
    <s v="June"/>
    <s v="Tuesday"/>
    <n v="7"/>
    <x v="3"/>
    <s v="bikelite.png"/>
  </r>
  <r>
    <s v="auto"/>
    <d v="2024-07-14T00:00:00"/>
    <d v="1899-12-30T06:12:20"/>
    <s v="completed"/>
    <s v="Dr. Shivaram Karanth Nagar Layout"/>
    <s v="Ramamurthy Nagar Park"/>
    <n v="96"/>
    <s v="RD5704109500243066"/>
    <n v="9.41"/>
    <n v="827.88"/>
    <n v="43.61"/>
    <n v="871.49"/>
    <s v="Paytm"/>
    <s v="July"/>
    <s v="Sunday"/>
    <n v="6"/>
    <x v="1"/>
    <s v="auto.png"/>
  </r>
  <r>
    <s v="bike"/>
    <d v="2024-08-08T00:00:00"/>
    <d v="1899-12-30T12:09:06"/>
    <s v="completed"/>
    <s v="BTM 2nd Stage Colony"/>
    <s v="Doddakannelli Lane"/>
    <n v="95"/>
    <s v="RD2877774247931423"/>
    <n v="6.69"/>
    <n v="73.67"/>
    <n v="23.82"/>
    <n v="97.490000000000009"/>
    <s v="QR scan"/>
    <s v="August"/>
    <s v="Thursday"/>
    <n v="12"/>
    <x v="4"/>
    <s v="bike.png"/>
  </r>
  <r>
    <s v="parcel"/>
    <d v="2024-06-17T00:00:00"/>
    <d v="1899-12-30T08:44:35"/>
    <s v="completed"/>
    <s v="Thanisandra Place"/>
    <s v="Banaswadi Arc"/>
    <n v="95"/>
    <s v="RD4405707140225881"/>
    <n v="31.16"/>
    <n v="242.82"/>
    <n v="41.51"/>
    <n v="284.33"/>
    <s v="Amazon Pay"/>
    <s v="June"/>
    <s v="Monday"/>
    <n v="8"/>
    <x v="2"/>
    <s v="parcel.png"/>
  </r>
  <r>
    <s v="cab economy"/>
    <d v="2024-07-16T00:00:00"/>
    <d v="1899-12-30T02:33:48"/>
    <s v="completed"/>
    <s v="Billekahalli Layout"/>
    <s v="Hulimavu Dam"/>
    <n v="91"/>
    <s v="RD9094636504401987"/>
    <n v="7.85"/>
    <n v="128.84"/>
    <n v="23.14"/>
    <n v="151.98000000000002"/>
    <s v="QR scan"/>
    <s v="July"/>
    <s v="Tuesday"/>
    <n v="2"/>
    <x v="0"/>
    <s v="cab.png"/>
  </r>
  <r>
    <s v="cab economy"/>
    <d v="2024-08-08T00:00:00"/>
    <d v="1899-12-30T11:04:50"/>
    <s v="completed"/>
    <s v="Horamavu Banaswadi Complex"/>
    <s v="Vidyaranyapura Vista"/>
    <n v="69"/>
    <s v="RD8608537787421255"/>
    <n v="46.8"/>
    <n v="465.24"/>
    <n v="7.81"/>
    <n v="473.05"/>
    <s v="Amazon Pay"/>
    <s v="August"/>
    <s v="Thursday"/>
    <n v="11"/>
    <x v="0"/>
    <s v="cab.png"/>
  </r>
  <r>
    <s v="bike"/>
    <d v="2024-07-25T00:00:00"/>
    <d v="1899-12-30T05:51:20"/>
    <s v="completed"/>
    <s v="Kalena Agrahara Valley"/>
    <s v="Chikkagubbi Run"/>
    <n v="63"/>
    <s v="RD9356180327404769"/>
    <n v="10.36"/>
    <n v="914.15"/>
    <n v="5.65"/>
    <n v="919.8"/>
    <s v="Paytm"/>
    <s v="July"/>
    <s v="Thursday"/>
    <n v="5"/>
    <x v="4"/>
    <s v="bike.png"/>
  </r>
  <r>
    <s v="parcel"/>
    <d v="2024-06-25T00:00:00"/>
    <d v="1899-12-30T23:22:43"/>
    <s v="completed"/>
    <s v="Nagarbhavi 5th Block"/>
    <s v="Begur Valley"/>
    <n v="55"/>
    <s v="RD9007608064916019"/>
    <n v="17.87"/>
    <n v="395.09"/>
    <n v="40.68"/>
    <n v="435.77"/>
    <s v="QR scan"/>
    <s v="June"/>
    <s v="Tuesday"/>
    <n v="23"/>
    <x v="2"/>
    <s v="parcel.png"/>
  </r>
  <r>
    <s v="cab economy"/>
    <d v="2024-06-29T00:00:00"/>
    <d v="1899-12-30T06:47:59"/>
    <s v="completed"/>
    <s v="Ramamurthy Nagar Quadrant"/>
    <s v="Harohalli Woods"/>
    <n v="36"/>
    <s v="RD1972957535670422"/>
    <n v="26.13"/>
    <n v="242.09"/>
    <n v="11.35"/>
    <n v="253.44"/>
    <s v="QR scan"/>
    <s v="June"/>
    <s v="Saturday"/>
    <n v="6"/>
    <x v="0"/>
    <s v="cab.png"/>
  </r>
  <r>
    <s v="auto"/>
    <d v="2024-06-24T00:00:00"/>
    <d v="1899-12-30T01:11:21"/>
    <s v="completed"/>
    <s v="KR Puram Fields"/>
    <s v="Devarachikkanahalli Sector"/>
    <n v="70"/>
    <s v="RD0474531938167975"/>
    <n v="14.22"/>
    <n v="188.6"/>
    <n v="3.34"/>
    <n v="191.94"/>
    <s v="Paytm"/>
    <s v="June"/>
    <s v="Monday"/>
    <n v="1"/>
    <x v="1"/>
    <s v="auto.png"/>
  </r>
  <r>
    <s v="cab economy"/>
    <d v="2024-07-29T00:00:00"/>
    <d v="1899-12-30T20:42:14"/>
    <s v="completed"/>
    <s v="Kanaka Nagar Complex"/>
    <s v="Ashok Nagar Ridge"/>
    <n v="51"/>
    <s v="RD1054415704087634"/>
    <n v="25.36"/>
    <n v="531.22"/>
    <n v="12.65"/>
    <n v="543.87"/>
    <s v="GPay"/>
    <s v="July"/>
    <s v="Monday"/>
    <n v="20"/>
    <x v="0"/>
    <s v="cab.png"/>
  </r>
  <r>
    <s v="cab economy"/>
    <d v="2024-06-18T00:00:00"/>
    <d v="1899-12-30T06:01:29"/>
    <s v="completed"/>
    <s v="Horamavu Banaswadi Loop"/>
    <s v="Dodda Banaswadi Grove"/>
    <n v="96"/>
    <s v="RD7299483703946942"/>
    <n v="17.239999999999998"/>
    <n v="374.66"/>
    <n v="13.08"/>
    <n v="387.74"/>
    <s v="GPay"/>
    <s v="June"/>
    <s v="Tuesday"/>
    <n v="6"/>
    <x v="0"/>
    <s v="cab.png"/>
  </r>
  <r>
    <s v="bike"/>
    <d v="2024-07-03T00:00:00"/>
    <d v="1899-12-30T08:18:54"/>
    <s v="cancelled"/>
    <s v="Kudlu Arcade"/>
    <s v="Benson Town Court"/>
    <n v="62"/>
    <s v="RD5184127091925235"/>
    <n v="31.28"/>
    <n v="0"/>
    <n v="0"/>
    <n v="0"/>
    <s v="nan"/>
    <s v="July"/>
    <s v="Wednesday"/>
    <n v="8"/>
    <x v="4"/>
    <s v="bike.png"/>
  </r>
  <r>
    <s v="cab economy"/>
    <d v="2024-08-06T00:00:00"/>
    <d v="1899-12-30T04:12:52"/>
    <s v="completed"/>
    <s v="Nagasandra Square"/>
    <s v="Dr. Shivaram Karanth Nagar Commons"/>
    <n v="83"/>
    <s v="RD7339828557768953"/>
    <n v="20.72"/>
    <n v="430.44"/>
    <n v="48.96"/>
    <n v="479.4"/>
    <s v="Amazon Pay"/>
    <s v="August"/>
    <s v="Tuesday"/>
    <n v="4"/>
    <x v="0"/>
    <s v="cab.png"/>
  </r>
  <r>
    <s v="bike lite"/>
    <d v="2024-07-11T00:00:00"/>
    <d v="1899-12-30T21:40:00"/>
    <s v="completed"/>
    <s v="Nagarbhavi Station"/>
    <s v="Kothaguda 4th Block"/>
    <n v="115"/>
    <s v="RD5270047275542434"/>
    <n v="8.8699999999999992"/>
    <n v="314.70999999999998"/>
    <n v="40.08"/>
    <n v="354.78999999999996"/>
    <s v="Paytm"/>
    <s v="July"/>
    <s v="Thursday"/>
    <n v="21"/>
    <x v="3"/>
    <s v="bikelite.png"/>
  </r>
  <r>
    <s v="parcel"/>
    <d v="2024-07-27T00:00:00"/>
    <d v="1899-12-30T10:26:39"/>
    <s v="completed"/>
    <s v="Bellandur Outer Ring Road Township"/>
    <s v="Indiranagar Depot"/>
    <n v="17"/>
    <s v="RD5308316957103172"/>
    <n v="8.07"/>
    <n v="577.63"/>
    <n v="18.75"/>
    <n v="596.38"/>
    <s v="Paytm"/>
    <s v="July"/>
    <s v="Saturday"/>
    <n v="10"/>
    <x v="2"/>
    <s v="parcel.png"/>
  </r>
  <r>
    <s v="auto"/>
    <d v="2024-07-04T00:00:00"/>
    <d v="1899-12-30T07:40:44"/>
    <s v="completed"/>
    <s v="Nandini Layout Court"/>
    <s v="Nayandahalli Area"/>
    <n v="84"/>
    <s v="RD6757921626599260"/>
    <n v="41.42"/>
    <n v="617.01"/>
    <n v="34.61"/>
    <n v="651.62"/>
    <s v="Amazon Pay"/>
    <s v="July"/>
    <s v="Thursday"/>
    <n v="7"/>
    <x v="1"/>
    <s v="auto.png"/>
  </r>
  <r>
    <s v="bike"/>
    <d v="2024-07-29T00:00:00"/>
    <d v="1899-12-30T15:50:08"/>
    <s v="completed"/>
    <s v="Basaveshwaranagar Arcade"/>
    <s v="Hosur Alcove"/>
    <n v="80"/>
    <s v="RD1180649694801387"/>
    <n v="49.93"/>
    <n v="320.54000000000002"/>
    <n v="38.729999999999997"/>
    <n v="359.27000000000004"/>
    <s v="Paytm"/>
    <s v="July"/>
    <s v="Monday"/>
    <n v="15"/>
    <x v="4"/>
    <s v="bike.png"/>
  </r>
  <r>
    <s v="bike"/>
    <d v="2024-08-01T00:00:00"/>
    <d v="1899-12-30T19:12:47"/>
    <s v="completed"/>
    <s v="Koramangala Side"/>
    <s v="Kadugodi 3rd Stage"/>
    <n v="53"/>
    <s v="RD9804473998491925"/>
    <n v="32.200000000000003"/>
    <n v="113.94"/>
    <n v="15.34"/>
    <n v="129.28"/>
    <s v="GPay"/>
    <s v="August"/>
    <s v="Thursday"/>
    <n v="19"/>
    <x v="4"/>
    <s v="bike.png"/>
  </r>
  <r>
    <s v="auto"/>
    <d v="2024-08-14T00:00:00"/>
    <d v="1899-12-30T04:25:42"/>
    <s v="completed"/>
    <s v="Kodigehalli Fields"/>
    <s v="BTM Layout 4th Stage"/>
    <n v="60"/>
    <s v="RD4576832968234109"/>
    <n v="40.44"/>
    <n v="106.29"/>
    <n v="7.81"/>
    <n v="114.10000000000001"/>
    <s v="Amazon Pay"/>
    <s v="August"/>
    <s v="Wednesday"/>
    <n v="4"/>
    <x v="1"/>
    <s v="auto.png"/>
  </r>
  <r>
    <s v="auto"/>
    <d v="2024-06-25T00:00:00"/>
    <d v="1899-12-30T13:38:22"/>
    <s v="completed"/>
    <s v="Jakkasandra Landing"/>
    <s v="Yeshwanthpur Commons"/>
    <n v="11"/>
    <s v="RD1447529003966473"/>
    <n v="8.9600000000000009"/>
    <n v="261.20999999999998"/>
    <n v="35.590000000000003"/>
    <n v="296.79999999999995"/>
    <s v="QR scan"/>
    <s v="June"/>
    <s v="Tuesday"/>
    <n v="13"/>
    <x v="1"/>
    <s v="auto.png"/>
  </r>
  <r>
    <s v="bike"/>
    <d v="2024-06-30T00:00:00"/>
    <d v="1899-12-30T05:31:19"/>
    <s v="completed"/>
    <s v="Pai Layout Place"/>
    <s v="Chikka Banaswadi Depot"/>
    <n v="71"/>
    <s v="RD3872601039019536"/>
    <n v="41.51"/>
    <n v="248.53"/>
    <n v="37.799999999999997"/>
    <n v="286.33"/>
    <s v="Amazon Pay"/>
    <s v="June"/>
    <s v="Sunday"/>
    <n v="5"/>
    <x v="4"/>
    <s v="bike.png"/>
  </r>
  <r>
    <s v="auto"/>
    <d v="2024-06-25T00:00:00"/>
    <d v="1899-12-30T02:52:14"/>
    <s v="completed"/>
    <s v="Rachenahalli Dam"/>
    <s v="Bommasandra Square"/>
    <n v="111"/>
    <s v="RD3670612991542914"/>
    <n v="21.63"/>
    <n v="505.16"/>
    <n v="29.89"/>
    <n v="535.05000000000007"/>
    <s v="Paytm"/>
    <s v="June"/>
    <s v="Tuesday"/>
    <n v="2"/>
    <x v="1"/>
    <s v="auto.png"/>
  </r>
  <r>
    <s v="parcel"/>
    <d v="2024-07-26T00:00:00"/>
    <d v="1899-12-30T20:48:59"/>
    <s v="completed"/>
    <s v="Sarjapur 5th Stage"/>
    <s v="Kalyan Nagar Promenade"/>
    <n v="92"/>
    <s v="RD1500613997430622"/>
    <n v="21.18"/>
    <n v="325.14"/>
    <n v="37.22"/>
    <n v="362.36"/>
    <s v="Paytm"/>
    <s v="July"/>
    <s v="Friday"/>
    <n v="20"/>
    <x v="2"/>
    <s v="parcel.png"/>
  </r>
  <r>
    <s v="cab economy"/>
    <d v="2024-07-12T00:00:00"/>
    <d v="1899-12-30T01:52:13"/>
    <s v="completed"/>
    <s v="Tavarekere Garden"/>
    <s v="Nelamangala Farms"/>
    <n v="41"/>
    <s v="RD0537083698924293"/>
    <n v="11.1"/>
    <n v="57.02"/>
    <n v="21.97"/>
    <n v="78.990000000000009"/>
    <s v="QR scan"/>
    <s v="July"/>
    <s v="Friday"/>
    <n v="1"/>
    <x v="0"/>
    <s v="cab.png"/>
  </r>
  <r>
    <s v="bike"/>
    <d v="2024-06-26T00:00:00"/>
    <d v="1899-12-30T21:22:28"/>
    <s v="completed"/>
    <s v="Kanakapura Arcade"/>
    <s v="Attibele Viewpoint"/>
    <n v="86"/>
    <s v="RD8599743056788022"/>
    <n v="26.01"/>
    <n v="618.26"/>
    <n v="46.1"/>
    <n v="664.36"/>
    <s v="Amazon Pay"/>
    <s v="June"/>
    <s v="Wednesday"/>
    <n v="21"/>
    <x v="4"/>
    <s v="bike.png"/>
  </r>
  <r>
    <s v="bike lite"/>
    <d v="2024-07-19T00:00:00"/>
    <d v="1899-12-30T19:38:26"/>
    <s v="cancelled"/>
    <s v="Devarachikkanahalli 5th Stage"/>
    <s v="Adugodi 6th Block"/>
    <n v="36"/>
    <s v="RD8038713035312064"/>
    <n v="28.3"/>
    <n v="0"/>
    <n v="0"/>
    <n v="0"/>
    <s v="nan"/>
    <s v="July"/>
    <s v="Friday"/>
    <n v="19"/>
    <x v="3"/>
    <s v="bikelite.png"/>
  </r>
  <r>
    <s v="bike"/>
    <d v="2024-08-11T00:00:00"/>
    <d v="1899-12-30T07:38:11"/>
    <s v="completed"/>
    <s v="Kalena Agrahara Run"/>
    <s v="Rachenahalli 2nd Stage"/>
    <n v="51"/>
    <s v="RD5391942518921246"/>
    <n v="15.32"/>
    <n v="845.75"/>
    <n v="20.71"/>
    <n v="866.46"/>
    <s v="QR scan"/>
    <s v="August"/>
    <s v="Sunday"/>
    <n v="7"/>
    <x v="4"/>
    <s v="bike.png"/>
  </r>
  <r>
    <s v="parcel"/>
    <d v="2024-06-18T00:00:00"/>
    <d v="1899-12-30T17:42:42"/>
    <s v="completed"/>
    <s v="Hosur 2nd Block"/>
    <s v="Chikkabellandur 6th Stage"/>
    <n v="43"/>
    <s v="RD5221407394025505"/>
    <n v="41.2"/>
    <n v="754.47"/>
    <n v="34.26"/>
    <n v="788.73"/>
    <s v="Amazon Pay"/>
    <s v="June"/>
    <s v="Tuesday"/>
    <n v="17"/>
    <x v="2"/>
    <s v="parcel.png"/>
  </r>
  <r>
    <s v="bike lite"/>
    <d v="2024-07-03T00:00:00"/>
    <d v="1899-12-30T10:41:02"/>
    <s v="completed"/>
    <s v="Avalahalli Works"/>
    <s v="Kengeri Landing"/>
    <n v="86"/>
    <s v="RD7765701624552596"/>
    <n v="13.86"/>
    <n v="199.26"/>
    <n v="43.84"/>
    <n v="243.1"/>
    <s v="GPay"/>
    <s v="July"/>
    <s v="Wednesday"/>
    <n v="10"/>
    <x v="3"/>
    <s v="bikelite.png"/>
  </r>
  <r>
    <s v="auto"/>
    <d v="2024-08-08T00:00:00"/>
    <d v="1899-12-30T23:47:23"/>
    <s v="completed"/>
    <s v="Kudlu Gate Enclave"/>
    <s v="Kothanur Dam"/>
    <n v="13"/>
    <s v="RD1758585306998322"/>
    <n v="44.51"/>
    <n v="474.37"/>
    <n v="48.25"/>
    <n v="522.62"/>
    <s v="QR scan"/>
    <s v="August"/>
    <s v="Thursday"/>
    <n v="23"/>
    <x v="1"/>
    <s v="auto.png"/>
  </r>
  <r>
    <s v="auto"/>
    <d v="2024-07-02T00:00:00"/>
    <d v="1899-12-30T02:31:25"/>
    <s v="completed"/>
    <s v="Banaswadi Village"/>
    <s v="Pai Layout Fields"/>
    <n v="20"/>
    <s v="RD6885085935594232"/>
    <n v="48.27"/>
    <n v="798.02"/>
    <n v="41.97"/>
    <n v="839.99"/>
    <s v="GPay"/>
    <s v="July"/>
    <s v="Tuesday"/>
    <n v="2"/>
    <x v="1"/>
    <s v="auto.png"/>
  </r>
  <r>
    <s v="auto"/>
    <d v="2024-07-06T00:00:00"/>
    <d v="1899-12-30T09:02:56"/>
    <s v="completed"/>
    <s v="Kaval Byrasandra Area"/>
    <s v="Kothanur Heights"/>
    <n v="24"/>
    <s v="RD4176393266508963"/>
    <n v="17.66"/>
    <n v="977.13"/>
    <n v="33.729999999999997"/>
    <n v="1010.86"/>
    <s v="Paytm"/>
    <s v="July"/>
    <s v="Saturday"/>
    <n v="9"/>
    <x v="1"/>
    <s v="auto.png"/>
  </r>
  <r>
    <s v="bike"/>
    <d v="2024-07-03T00:00:00"/>
    <d v="1899-12-30T21:12:14"/>
    <s v="completed"/>
    <s v="Chikkalasandra Commons"/>
    <s v="Tavarekere Square"/>
    <n v="59"/>
    <s v="RD5715152187038042"/>
    <n v="9.44"/>
    <n v="141.88999999999999"/>
    <n v="8.76"/>
    <n v="150.64999999999998"/>
    <s v="QR scan"/>
    <s v="July"/>
    <s v="Wednesday"/>
    <n v="21"/>
    <x v="4"/>
    <s v="bike.png"/>
  </r>
  <r>
    <s v="bike"/>
    <d v="2024-08-06T00:00:00"/>
    <d v="1899-12-30T00:20:36"/>
    <s v="completed"/>
    <s v="Hoodi Way"/>
    <s v="Kasavanahalli Township"/>
    <n v="59"/>
    <s v="RD7450173412302542"/>
    <n v="25.16"/>
    <n v="558.23"/>
    <n v="8.93"/>
    <n v="567.16"/>
    <s v="GPay"/>
    <s v="August"/>
    <s v="Tuesday"/>
    <n v="0"/>
    <x v="4"/>
    <s v="bike.png"/>
  </r>
  <r>
    <s v="parcel"/>
    <d v="2024-06-28T00:00:00"/>
    <d v="1899-12-30T10:35:13"/>
    <s v="cancelled"/>
    <s v="Agrahara Layout Colony"/>
    <s v="Kasavanahalli Ridge"/>
    <n v="65"/>
    <s v="RD7266945819328149"/>
    <n v="11.06"/>
    <n v="0"/>
    <n v="0"/>
    <n v="0"/>
    <s v="nan"/>
    <s v="June"/>
    <s v="Friday"/>
    <n v="10"/>
    <x v="2"/>
    <s v="parcel.png"/>
  </r>
  <r>
    <s v="bike lite"/>
    <d v="2024-08-02T00:00:00"/>
    <d v="1899-12-30T06:51:24"/>
    <s v="completed"/>
    <s v="Vijayanagar Complex"/>
    <s v="Kothnur Passage"/>
    <n v="90"/>
    <s v="RD8739616910589316"/>
    <n v="9.57"/>
    <n v="690.98"/>
    <n v="5.83"/>
    <n v="696.81000000000006"/>
    <s v="Paytm"/>
    <s v="August"/>
    <s v="Friday"/>
    <n v="6"/>
    <x v="3"/>
    <s v="bikelite.png"/>
  </r>
  <r>
    <s v="auto"/>
    <d v="2024-08-02T00:00:00"/>
    <d v="1899-12-30T07:23:36"/>
    <s v="cancelled"/>
    <s v="Devarachikkanahalli Bridge"/>
    <s v="Gottigere 4th Block"/>
    <n v="45"/>
    <s v="RD4358252942304027"/>
    <n v="34.119999999999997"/>
    <n v="0"/>
    <n v="0"/>
    <n v="0"/>
    <s v="nan"/>
    <s v="August"/>
    <s v="Friday"/>
    <n v="7"/>
    <x v="1"/>
    <s v="auto.png"/>
  </r>
  <r>
    <s v="parcel"/>
    <d v="2024-06-23T00:00:00"/>
    <d v="1899-12-30T12:00:16"/>
    <s v="completed"/>
    <s v="Koramangala 7th Block Bay"/>
    <s v="Banaswadi Heights"/>
    <n v="15"/>
    <s v="RD7375709402308011"/>
    <n v="43.03"/>
    <n v="480.15"/>
    <n v="29.79"/>
    <n v="509.94"/>
    <s v="QR scan"/>
    <s v="June"/>
    <s v="Sunday"/>
    <n v="12"/>
    <x v="2"/>
    <s v="parcel.png"/>
  </r>
  <r>
    <s v="bike"/>
    <d v="2024-06-27T00:00:00"/>
    <d v="1899-12-30T01:32:47"/>
    <s v="completed"/>
    <s v="Amruthahalli Side"/>
    <s v="Mysore Road Promenade"/>
    <n v="77"/>
    <s v="RD9398630920318375"/>
    <n v="7.82"/>
    <n v="417.3"/>
    <n v="14.58"/>
    <n v="431.88"/>
    <s v="GPay"/>
    <s v="June"/>
    <s v="Thursday"/>
    <n v="1"/>
    <x v="4"/>
    <s v="bike.png"/>
  </r>
  <r>
    <s v="auto"/>
    <d v="2024-07-25T00:00:00"/>
    <d v="1899-12-30T23:39:03"/>
    <s v="completed"/>
    <s v="Kanaka Nagar Enclave"/>
    <s v="Arekere Park"/>
    <n v="101"/>
    <s v="RD6796453499221123"/>
    <n v="29.06"/>
    <n v="336.39"/>
    <n v="1.1299999999999999"/>
    <n v="337.52"/>
    <s v="QR scan"/>
    <s v="July"/>
    <s v="Thursday"/>
    <n v="23"/>
    <x v="1"/>
    <s v="auto.png"/>
  </r>
  <r>
    <s v="cab economy"/>
    <d v="2024-07-15T00:00:00"/>
    <d v="1899-12-30T16:36:59"/>
    <s v="completed"/>
    <s v="Doddanekundi Quarry"/>
    <s v="Chandra Layout Area"/>
    <n v="91"/>
    <s v="RD9479682360167222"/>
    <n v="3.61"/>
    <n v="614"/>
    <n v="34.49"/>
    <n v="648.49"/>
    <s v="GPay"/>
    <s v="July"/>
    <s v="Monday"/>
    <n v="16"/>
    <x v="0"/>
    <s v="cab.png"/>
  </r>
  <r>
    <s v="bike"/>
    <d v="2024-08-13T00:00:00"/>
    <d v="1899-12-30T05:15:34"/>
    <s v="completed"/>
    <s v="Dasarahalli 4th Stage"/>
    <s v="Banaswadi Harbor"/>
    <n v="19"/>
    <s v="RD9813260202616358"/>
    <n v="16.600000000000001"/>
    <n v="732.31"/>
    <n v="40.42"/>
    <n v="772.7299999999999"/>
    <s v="Paytm"/>
    <s v="August"/>
    <s v="Tuesday"/>
    <n v="5"/>
    <x v="4"/>
    <s v="bike.png"/>
  </r>
  <r>
    <s v="auto"/>
    <d v="2024-06-20T00:00:00"/>
    <d v="1899-12-30T02:29:18"/>
    <s v="completed"/>
    <s v="Banaswadi Quay"/>
    <s v="Frazer Town Park"/>
    <n v="14"/>
    <s v="RD9380981265576151"/>
    <n v="40.380000000000003"/>
    <n v="794.42"/>
    <n v="38.42"/>
    <n v="832.83999999999992"/>
    <s v="Paytm"/>
    <s v="June"/>
    <s v="Thursday"/>
    <n v="2"/>
    <x v="1"/>
    <s v="auto.png"/>
  </r>
  <r>
    <s v="parcel"/>
    <d v="2024-06-21T00:00:00"/>
    <d v="1899-12-30T21:33:47"/>
    <s v="completed"/>
    <s v="Hebbal Kempapura Alley"/>
    <s v="Tavarekere Colony"/>
    <n v="16"/>
    <s v="RD3240953560850533"/>
    <n v="49.37"/>
    <n v="939.05"/>
    <n v="25.13"/>
    <n v="964.18"/>
    <s v="GPay"/>
    <s v="June"/>
    <s v="Friday"/>
    <n v="21"/>
    <x v="2"/>
    <s v="parcel.png"/>
  </r>
  <r>
    <s v="bike"/>
    <d v="2024-08-10T00:00:00"/>
    <d v="1899-12-30T12:26:07"/>
    <s v="cancelled"/>
    <s v="Hosur Cutting"/>
    <s v="Kaval Byrasandra Track"/>
    <n v="49"/>
    <s v="RD0648879347823034"/>
    <n v="3.7"/>
    <n v="0"/>
    <n v="0"/>
    <n v="0"/>
    <s v="nan"/>
    <s v="August"/>
    <s v="Saturday"/>
    <n v="12"/>
    <x v="4"/>
    <s v="bike.png"/>
  </r>
  <r>
    <s v="parcel"/>
    <d v="2024-06-25T00:00:00"/>
    <d v="1899-12-30T15:09:57"/>
    <s v="cancelled"/>
    <s v="Ashok Nagar Quarters"/>
    <s v="Tavarekere Woods"/>
    <n v="31"/>
    <s v="RD8577157729053369"/>
    <n v="11.76"/>
    <n v="0"/>
    <n v="0"/>
    <n v="0"/>
    <s v="nan"/>
    <s v="June"/>
    <s v="Tuesday"/>
    <n v="15"/>
    <x v="2"/>
    <s v="parcel.png"/>
  </r>
  <r>
    <s v="cab economy"/>
    <d v="2024-06-24T00:00:00"/>
    <d v="1899-12-30T00:39:47"/>
    <s v="completed"/>
    <s v="Kanaka Nagar Mews"/>
    <s v="Jayanagar Track"/>
    <n v="50"/>
    <s v="RD8148201911210309"/>
    <n v="11.17"/>
    <n v="696.99"/>
    <n v="1.55"/>
    <n v="698.54"/>
    <s v="Amazon Pay"/>
    <s v="June"/>
    <s v="Monday"/>
    <n v="0"/>
    <x v="0"/>
    <s v="cab.png"/>
  </r>
  <r>
    <s v="bike lite"/>
    <d v="2024-06-25T00:00:00"/>
    <d v="1899-12-30T03:45:16"/>
    <s v="completed"/>
    <s v="Mahadevapura Harbor"/>
    <s v="Ganganagar Valley"/>
    <n v="78"/>
    <s v="RD2240518938841622"/>
    <n v="3.73"/>
    <n v="328.92"/>
    <n v="44.55"/>
    <n v="373.47"/>
    <s v="Amazon Pay"/>
    <s v="June"/>
    <s v="Tuesday"/>
    <n v="3"/>
    <x v="3"/>
    <s v="bikelite.png"/>
  </r>
  <r>
    <s v="bike"/>
    <d v="2024-08-08T00:00:00"/>
    <d v="1899-12-30T22:28:00"/>
    <s v="completed"/>
    <s v="Benson Town Landing"/>
    <s v="Byatarayanapura Estate"/>
    <n v="110"/>
    <s v="RD7460911704916950"/>
    <n v="47.25"/>
    <n v="299.29000000000002"/>
    <n v="10.39"/>
    <n v="309.68"/>
    <s v="QR scan"/>
    <s v="August"/>
    <s v="Thursday"/>
    <n v="22"/>
    <x v="4"/>
    <s v="bike.png"/>
  </r>
  <r>
    <s v="bike"/>
    <d v="2024-07-14T00:00:00"/>
    <d v="1899-12-30T16:16:35"/>
    <s v="completed"/>
    <s v="Babusapalya Nagar"/>
    <s v="Gottigere Landing"/>
    <n v="42"/>
    <s v="RD0348355577143792"/>
    <n v="21.68"/>
    <n v="985.69"/>
    <n v="16.809999999999999"/>
    <n v="1002.5"/>
    <s v="QR scan"/>
    <s v="July"/>
    <s v="Sunday"/>
    <n v="16"/>
    <x v="4"/>
    <s v="bike.png"/>
  </r>
  <r>
    <s v="cab economy"/>
    <d v="2024-07-14T00:00:00"/>
    <d v="1899-12-30T02:33:48"/>
    <s v="completed"/>
    <s v="Hulimavu Cut"/>
    <s v="HRBR Layout Village"/>
    <n v="51"/>
    <s v="RD3871418782657287"/>
    <n v="3.84"/>
    <n v="390.59"/>
    <n v="23.91"/>
    <n v="414.5"/>
    <s v="Paytm"/>
    <s v="July"/>
    <s v="Sunday"/>
    <n v="2"/>
    <x v="0"/>
    <s v="cab.png"/>
  </r>
  <r>
    <s v="bike"/>
    <d v="2024-06-21T00:00:00"/>
    <d v="1899-12-30T01:42:28"/>
    <s v="completed"/>
    <s v="Naganathapura Boulevard"/>
    <s v="Billekahalli Commons"/>
    <n v="40"/>
    <s v="RD3388474531845606"/>
    <n v="24.66"/>
    <n v="904.72"/>
    <n v="13.63"/>
    <n v="918.35"/>
    <s v="Paytm"/>
    <s v="June"/>
    <s v="Friday"/>
    <n v="1"/>
    <x v="4"/>
    <s v="bike.png"/>
  </r>
  <r>
    <s v="cab economy"/>
    <d v="2024-08-13T00:00:00"/>
    <d v="1899-12-30T14:49:43"/>
    <s v="completed"/>
    <s v="Subramanyapura Pier"/>
    <s v="Banerghatta Road Square"/>
    <n v="96"/>
    <s v="RD8892210254774741"/>
    <n v="11.89"/>
    <n v="642.05999999999995"/>
    <n v="13.69"/>
    <n v="655.75"/>
    <s v="QR scan"/>
    <s v="August"/>
    <s v="Tuesday"/>
    <n v="14"/>
    <x v="0"/>
    <s v="cab.png"/>
  </r>
  <r>
    <s v="bike lite"/>
    <d v="2024-07-11T00:00:00"/>
    <d v="1899-12-30T12:59:49"/>
    <s v="completed"/>
    <s v="Hosur Sarjapur Road Layout Summit"/>
    <s v="Avalahalli Vista"/>
    <n v="78"/>
    <s v="RD9672723850146489"/>
    <n v="22.26"/>
    <n v="602.78"/>
    <n v="4.7"/>
    <n v="607.48"/>
    <s v="Amazon Pay"/>
    <s v="July"/>
    <s v="Thursday"/>
    <n v="12"/>
    <x v="3"/>
    <s v="bikelite.png"/>
  </r>
  <r>
    <s v="bike"/>
    <d v="2024-07-22T00:00:00"/>
    <d v="1899-12-30T12:11:09"/>
    <s v="completed"/>
    <s v="Horamavu Banaswadi District"/>
    <s v="Chokkanahalli 5th Stage"/>
    <n v="107"/>
    <s v="RD8745037176500799"/>
    <n v="13.4"/>
    <n v="66.75"/>
    <n v="3.45"/>
    <n v="70.2"/>
    <s v="Amazon Pay"/>
    <s v="July"/>
    <s v="Monday"/>
    <n v="12"/>
    <x v="4"/>
    <s v="bike.png"/>
  </r>
  <r>
    <s v="bike lite"/>
    <d v="2024-07-21T00:00:00"/>
    <d v="1899-12-30T11:18:41"/>
    <s v="completed"/>
    <s v="Hebbal Bridge"/>
    <s v="ITI Layout Circle"/>
    <n v="42"/>
    <s v="RD2263941502877854"/>
    <n v="42.03"/>
    <n v="546.19000000000005"/>
    <n v="15.11"/>
    <n v="561.30000000000007"/>
    <s v="QR scan"/>
    <s v="July"/>
    <s v="Sunday"/>
    <n v="11"/>
    <x v="3"/>
    <s v="bikelite.png"/>
  </r>
  <r>
    <s v="auto"/>
    <d v="2024-08-09T00:00:00"/>
    <d v="1899-12-30T05:36:45"/>
    <s v="completed"/>
    <s v="Vidya Vihar Terrace"/>
    <s v="Basaveshwaranagar Sector"/>
    <n v="15"/>
    <s v="RD4377276557180971"/>
    <n v="29.9"/>
    <n v="344.71"/>
    <n v="49.61"/>
    <n v="394.32"/>
    <s v="QR scan"/>
    <s v="August"/>
    <s v="Friday"/>
    <n v="5"/>
    <x v="1"/>
    <s v="auto.png"/>
  </r>
  <r>
    <s v="bike"/>
    <d v="2024-08-05T00:00:00"/>
    <d v="1899-12-30T12:28:47"/>
    <s v="completed"/>
    <s v="Tavarekere 6th Block"/>
    <s v="Anjanapura Depot"/>
    <n v="44"/>
    <s v="RD3134880026039524"/>
    <n v="22.95"/>
    <n v="223.14"/>
    <n v="41.44"/>
    <n v="264.58"/>
    <s v="Paytm"/>
    <s v="August"/>
    <s v="Monday"/>
    <n v="12"/>
    <x v="4"/>
    <s v="bike.png"/>
  </r>
  <r>
    <s v="bike"/>
    <d v="2024-08-16T00:00:00"/>
    <d v="1899-12-30T09:56:40"/>
    <s v="completed"/>
    <s v="Vidya Vihar Quarters"/>
    <s v="Indiranagar Grove"/>
    <n v="103"/>
    <s v="RD1562103342459011"/>
    <n v="46.23"/>
    <n v="133.13999999999999"/>
    <n v="7.15"/>
    <n v="140.29"/>
    <s v="GPay"/>
    <s v="August"/>
    <s v="Friday"/>
    <n v="9"/>
    <x v="4"/>
    <s v="bike.png"/>
  </r>
  <r>
    <s v="cab economy"/>
    <d v="2024-08-02T00:00:00"/>
    <d v="1899-12-30T18:29:42"/>
    <s v="completed"/>
    <s v="Ganganagar Square"/>
    <s v="Kothanur Close"/>
    <n v="75"/>
    <s v="RD8984763134347702"/>
    <n v="30.43"/>
    <n v="685.49"/>
    <n v="22.82"/>
    <n v="708.31000000000006"/>
    <s v="GPay"/>
    <s v="August"/>
    <s v="Friday"/>
    <n v="18"/>
    <x v="0"/>
    <s v="cab.png"/>
  </r>
  <r>
    <s v="cab economy"/>
    <d v="2024-07-09T00:00:00"/>
    <d v="1899-12-30T10:58:35"/>
    <s v="cancelled"/>
    <s v="Billekahalli Alley"/>
    <s v="Mahadevapura Arc"/>
    <n v="65"/>
    <s v="RD5358529124100110"/>
    <n v="6.49"/>
    <n v="0"/>
    <n v="0"/>
    <n v="0"/>
    <s v="nan"/>
    <s v="July"/>
    <s v="Tuesday"/>
    <n v="10"/>
    <x v="0"/>
    <s v="cab.png"/>
  </r>
  <r>
    <s v="bike"/>
    <d v="2024-08-04T00:00:00"/>
    <d v="1899-12-30T22:10:02"/>
    <s v="cancelled"/>
    <s v="Varthur Layout"/>
    <s v="Kothnur Village"/>
    <n v="32"/>
    <s v="RD4102273092244151"/>
    <n v="16.010000000000002"/>
    <n v="0"/>
    <n v="0"/>
    <n v="0"/>
    <s v="nan"/>
    <s v="August"/>
    <s v="Sunday"/>
    <n v="22"/>
    <x v="4"/>
    <s v="bike.png"/>
  </r>
  <r>
    <s v="auto"/>
    <d v="2024-07-24T00:00:00"/>
    <d v="1899-12-30T20:29:01"/>
    <s v="completed"/>
    <s v="Tavarekere Drive"/>
    <s v="Kodigehalli Side"/>
    <n v="119"/>
    <s v="RD8852335399126907"/>
    <n v="10.33"/>
    <n v="606.71"/>
    <n v="44.09"/>
    <n v="650.80000000000007"/>
    <s v="Amazon Pay"/>
    <s v="July"/>
    <s v="Wednesday"/>
    <n v="20"/>
    <x v="1"/>
    <s v="auto.png"/>
  </r>
  <r>
    <s v="bike"/>
    <d v="2024-07-20T00:00:00"/>
    <d v="1899-12-30T02:25:46"/>
    <s v="completed"/>
    <s v="RMV 2nd Stage Trail"/>
    <s v="Rachenahalli Esplanade"/>
    <n v="65"/>
    <s v="RD0379733312013513"/>
    <n v="5.42"/>
    <n v="785.33"/>
    <n v="17.010000000000002"/>
    <n v="802.34"/>
    <s v="GPay"/>
    <s v="July"/>
    <s v="Saturday"/>
    <n v="2"/>
    <x v="4"/>
    <s v="bike.png"/>
  </r>
  <r>
    <s v="bike"/>
    <d v="2024-07-10T00:00:00"/>
    <d v="1899-12-30T19:29:25"/>
    <s v="completed"/>
    <s v="Devarachikkanahalli Cove"/>
    <s v="Jakkur Quarry"/>
    <n v="111"/>
    <s v="RD5484134175029434"/>
    <n v="49.35"/>
    <n v="760.57"/>
    <n v="11.18"/>
    <n v="771.75"/>
    <s v="Amazon Pay"/>
    <s v="July"/>
    <s v="Wednesday"/>
    <n v="19"/>
    <x v="4"/>
    <s v="bike.png"/>
  </r>
  <r>
    <s v="parcel"/>
    <d v="2024-07-26T00:00:00"/>
    <d v="1899-12-30T09:01:45"/>
    <s v="completed"/>
    <s v="Yelahanka New Town 6th Block"/>
    <s v="Ganganagar 1st Block"/>
    <n v="71"/>
    <s v="RD0135948666909854"/>
    <n v="44.6"/>
    <n v="203.48"/>
    <n v="33.11"/>
    <n v="236.58999999999997"/>
    <s v="Paytm"/>
    <s v="July"/>
    <s v="Friday"/>
    <n v="9"/>
    <x v="2"/>
    <s v="parcel.png"/>
  </r>
  <r>
    <s v="bike"/>
    <d v="2024-07-16T00:00:00"/>
    <d v="1899-12-30T01:50:19"/>
    <s v="completed"/>
    <s v="Devarachikkanahalli Side"/>
    <s v="Jayanagar Sector"/>
    <n v="87"/>
    <s v="RD9380353811253178"/>
    <n v="45.81"/>
    <n v="149.08000000000001"/>
    <n v="24.53"/>
    <n v="173.61"/>
    <s v="Paytm"/>
    <s v="July"/>
    <s v="Tuesday"/>
    <n v="1"/>
    <x v="4"/>
    <s v="bike.png"/>
  </r>
  <r>
    <s v="bike"/>
    <d v="2024-08-16T00:00:00"/>
    <d v="1899-12-30T13:47:56"/>
    <s v="completed"/>
    <s v="Jakkasandra Village"/>
    <s v="Ulsoor Place"/>
    <n v="39"/>
    <s v="RD8317182148502458"/>
    <n v="23.16"/>
    <n v="551.72"/>
    <n v="14.68"/>
    <n v="566.4"/>
    <s v="QR scan"/>
    <s v="August"/>
    <s v="Friday"/>
    <n v="13"/>
    <x v="4"/>
    <s v="bike.png"/>
  </r>
  <r>
    <s v="bike"/>
    <d v="2024-07-13T00:00:00"/>
    <d v="1899-12-30T14:54:58"/>
    <s v="completed"/>
    <s v="Attibele Extension"/>
    <s v="Hennur Road View"/>
    <n v="26"/>
    <s v="RD0923704735146627"/>
    <n v="11.97"/>
    <n v="680.7"/>
    <n v="44.91"/>
    <n v="725.61"/>
    <s v="Paytm"/>
    <s v="July"/>
    <s v="Saturday"/>
    <n v="14"/>
    <x v="4"/>
    <s v="bike.png"/>
  </r>
  <r>
    <s v="parcel"/>
    <d v="2024-07-25T00:00:00"/>
    <d v="1899-12-30T01:37:44"/>
    <s v="completed"/>
    <s v="BTM Layout Pointe"/>
    <s v="Nagwara Harbor"/>
    <n v="55"/>
    <s v="RD1711329461326398"/>
    <n v="28.85"/>
    <n v="781.79"/>
    <n v="17.68"/>
    <n v="799.46999999999991"/>
    <s v="QR scan"/>
    <s v="July"/>
    <s v="Thursday"/>
    <n v="1"/>
    <x v="2"/>
    <s v="parcel.png"/>
  </r>
  <r>
    <s v="cab economy"/>
    <d v="2024-08-06T00:00:00"/>
    <d v="1899-12-30T04:18:04"/>
    <s v="completed"/>
    <s v="Yeshwanthpur Track"/>
    <s v="Indiranagar Hills"/>
    <n v="69"/>
    <s v="RD8452936717796811"/>
    <n v="44.71"/>
    <n v="424.77"/>
    <n v="25.5"/>
    <n v="450.27"/>
    <s v="GPay"/>
    <s v="August"/>
    <s v="Tuesday"/>
    <n v="4"/>
    <x v="0"/>
    <s v="cab.png"/>
  </r>
  <r>
    <s v="bike lite"/>
    <d v="2024-08-08T00:00:00"/>
    <d v="1899-12-30T21:34:00"/>
    <s v="completed"/>
    <s v="Benniganahalli 5th Block"/>
    <s v="Banaswadi Pier"/>
    <n v="59"/>
    <s v="RD7170416088033679"/>
    <n v="7.07"/>
    <n v="424.34"/>
    <n v="44.18"/>
    <n v="468.52"/>
    <s v="Amazon Pay"/>
    <s v="August"/>
    <s v="Thursday"/>
    <n v="21"/>
    <x v="3"/>
    <s v="bikelite.png"/>
  </r>
  <r>
    <s v="bike"/>
    <d v="2024-06-30T00:00:00"/>
    <d v="1899-12-30T11:50:46"/>
    <s v="completed"/>
    <s v="Agrahara Layout Place"/>
    <s v="Hosur Road Cove"/>
    <n v="39"/>
    <s v="RD2325937469264847"/>
    <n v="3.75"/>
    <n v="875.86"/>
    <n v="2.96"/>
    <n v="878.82"/>
    <s v="Paytm"/>
    <s v="June"/>
    <s v="Sunday"/>
    <n v="11"/>
    <x v="4"/>
    <s v="bike.png"/>
  </r>
  <r>
    <s v="auto"/>
    <d v="2024-07-29T00:00:00"/>
    <d v="1899-12-30T05:26:34"/>
    <s v="cancelled"/>
    <s v="Nagwara Colony"/>
    <s v="Koramangala 8th Block Yard"/>
    <n v="52"/>
    <s v="RD8057357113406828"/>
    <n v="47.86"/>
    <n v="0"/>
    <n v="0"/>
    <n v="0"/>
    <s v="nan"/>
    <s v="July"/>
    <s v="Monday"/>
    <n v="5"/>
    <x v="1"/>
    <s v="auto.png"/>
  </r>
  <r>
    <s v="cab economy"/>
    <d v="2024-08-02T00:00:00"/>
    <d v="1899-12-30T08:30:55"/>
    <s v="completed"/>
    <s v="BTM Layout Arc"/>
    <s v="Agrahara Layout Sector"/>
    <n v="47"/>
    <s v="RD8580621383735915"/>
    <n v="16.739999999999998"/>
    <n v="669.54"/>
    <n v="34.049999999999997"/>
    <n v="703.58999999999992"/>
    <s v="GPay"/>
    <s v="August"/>
    <s v="Friday"/>
    <n v="8"/>
    <x v="0"/>
    <s v="cab.png"/>
  </r>
  <r>
    <s v="bike lite"/>
    <d v="2024-08-13T00:00:00"/>
    <d v="1899-12-30T14:22:37"/>
    <s v="completed"/>
    <s v="Begur Cutting"/>
    <s v="Vasanth Nagar Estate"/>
    <n v="39"/>
    <s v="RD3595254224244483"/>
    <n v="28.25"/>
    <n v="519.09"/>
    <n v="10.78"/>
    <n v="529.87"/>
    <s v="Amazon Pay"/>
    <s v="August"/>
    <s v="Tuesday"/>
    <n v="14"/>
    <x v="3"/>
    <s v="bikelite.png"/>
  </r>
  <r>
    <s v="bike"/>
    <d v="2024-08-16T00:00:00"/>
    <d v="1899-12-30T23:46:35"/>
    <s v="completed"/>
    <s v="Subbanna Palya Bridge"/>
    <s v="Kanaka Nagar Valley"/>
    <n v="10"/>
    <s v="RD5802194409198185"/>
    <n v="22.21"/>
    <n v="494.39"/>
    <n v="7.58"/>
    <n v="501.96999999999997"/>
    <s v="Amazon Pay"/>
    <s v="August"/>
    <s v="Friday"/>
    <n v="23"/>
    <x v="4"/>
    <s v="bike.png"/>
  </r>
  <r>
    <s v="bike"/>
    <d v="2024-07-03T00:00:00"/>
    <d v="1899-12-30T19:17:12"/>
    <s v="cancelled"/>
    <s v="Attibele Esplanade"/>
    <s v="Byatarayanapura Plaza"/>
    <n v="102"/>
    <s v="RD1847341934089617"/>
    <n v="48.64"/>
    <n v="0"/>
    <n v="0"/>
    <n v="0"/>
    <s v="nan"/>
    <s v="July"/>
    <s v="Wednesday"/>
    <n v="19"/>
    <x v="4"/>
    <s v="bike.png"/>
  </r>
  <r>
    <s v="cab economy"/>
    <d v="2024-07-04T00:00:00"/>
    <d v="1899-12-30T16:02:14"/>
    <s v="completed"/>
    <s v="Varthur Village"/>
    <s v="Marathahalli Landing"/>
    <n v="40"/>
    <s v="RD9682242186252676"/>
    <n v="40.49"/>
    <n v="289.74"/>
    <n v="19.760000000000002"/>
    <n v="309.5"/>
    <s v="QR scan"/>
    <s v="July"/>
    <s v="Thursday"/>
    <n v="16"/>
    <x v="0"/>
    <s v="cab.png"/>
  </r>
  <r>
    <s v="auto"/>
    <d v="2024-07-02T00:00:00"/>
    <d v="1899-12-30T10:25:05"/>
    <s v="cancelled"/>
    <s v="Bagalur Extension"/>
    <s v="Kudlu Gate Arc"/>
    <n v="111"/>
    <s v="RD8030036013639958"/>
    <n v="46.67"/>
    <n v="0"/>
    <n v="0"/>
    <n v="0"/>
    <s v="nan"/>
    <s v="July"/>
    <s v="Tuesday"/>
    <n v="10"/>
    <x v="1"/>
    <s v="auto.png"/>
  </r>
  <r>
    <s v="parcel"/>
    <d v="2024-07-26T00:00:00"/>
    <d v="1899-12-30T12:04:53"/>
    <s v="completed"/>
    <s v="Rajarajeshwari Nagar Enclave"/>
    <s v="Malleshwaram Fork"/>
    <n v="58"/>
    <s v="RD1531275092181409"/>
    <n v="43.66"/>
    <n v="51.25"/>
    <n v="16.97"/>
    <n v="68.22"/>
    <s v="GPay"/>
    <s v="July"/>
    <s v="Friday"/>
    <n v="12"/>
    <x v="2"/>
    <s v="parcel.png"/>
  </r>
  <r>
    <s v="cab economy"/>
    <d v="2024-07-23T00:00:00"/>
    <d v="1899-12-30T06:37:29"/>
    <s v="completed"/>
    <s v="Nelamangala 6th Block"/>
    <s v="Yeshwanthpur Valley"/>
    <n v="65"/>
    <s v="RD6570724340075328"/>
    <n v="37.06"/>
    <n v="658.73"/>
    <n v="5.35"/>
    <n v="664.08"/>
    <s v="Amazon Pay"/>
    <s v="July"/>
    <s v="Tuesday"/>
    <n v="6"/>
    <x v="0"/>
    <s v="cab.png"/>
  </r>
  <r>
    <s v="bike"/>
    <d v="2024-07-02T00:00:00"/>
    <d v="1899-12-30T06:58:47"/>
    <s v="completed"/>
    <s v="Electronic City Village"/>
    <s v="Peenya Arc"/>
    <n v="88"/>
    <s v="RD8440790997003478"/>
    <n v="24.78"/>
    <n v="391.81"/>
    <n v="38.04"/>
    <n v="429.85"/>
    <s v="Paytm"/>
    <s v="July"/>
    <s v="Tuesday"/>
    <n v="6"/>
    <x v="4"/>
    <s v="bike.png"/>
  </r>
  <r>
    <s v="bike"/>
    <d v="2024-07-16T00:00:00"/>
    <d v="1899-12-30T01:32:12"/>
    <s v="completed"/>
    <s v="Hosur Village"/>
    <s v="Mahadevapura Trail"/>
    <n v="58"/>
    <s v="RD4562723012424433"/>
    <n v="27.92"/>
    <n v="400.81"/>
    <n v="15.38"/>
    <n v="416.19"/>
    <s v="QR scan"/>
    <s v="July"/>
    <s v="Tuesday"/>
    <n v="1"/>
    <x v="4"/>
    <s v="bike.png"/>
  </r>
  <r>
    <s v="bike lite"/>
    <d v="2024-08-16T00:00:00"/>
    <d v="1899-12-30T22:07:19"/>
    <s v="completed"/>
    <s v="Marathahalli Extension"/>
    <s v="Koramangala 4th Block 3rd Stage"/>
    <n v="93"/>
    <s v="RD8476737953609088"/>
    <n v="1.1399999999999999"/>
    <n v="763.94"/>
    <n v="9"/>
    <n v="772.94"/>
    <s v="Paytm"/>
    <s v="August"/>
    <s v="Friday"/>
    <n v="22"/>
    <x v="3"/>
    <s v="bikelite.png"/>
  </r>
  <r>
    <s v="bike"/>
    <d v="2024-07-01T00:00:00"/>
    <d v="1899-12-30T13:28:01"/>
    <s v="completed"/>
    <s v="Hosur 3rd Block"/>
    <s v="Hebbal Garden"/>
    <n v="26"/>
    <s v="RD7431799154664854"/>
    <n v="13.82"/>
    <n v="331.11"/>
    <n v="32.18"/>
    <n v="363.29"/>
    <s v="Amazon Pay"/>
    <s v="July"/>
    <s v="Monday"/>
    <n v="13"/>
    <x v="4"/>
    <s v="bike.png"/>
  </r>
  <r>
    <s v="bike"/>
    <d v="2024-08-16T00:00:00"/>
    <d v="1899-12-30T12:14:10"/>
    <s v="completed"/>
    <s v="HSR Layout Summit"/>
    <s v="Kudlu 4th Block"/>
    <n v="109"/>
    <s v="RD9155561331740335"/>
    <n v="49.15"/>
    <n v="505.88"/>
    <n v="23.78"/>
    <n v="529.66"/>
    <s v="Amazon Pay"/>
    <s v="August"/>
    <s v="Friday"/>
    <n v="12"/>
    <x v="4"/>
    <s v="bike.png"/>
  </r>
  <r>
    <s v="cab economy"/>
    <d v="2024-08-10T00:00:00"/>
    <d v="1899-12-30T01:24:49"/>
    <s v="completed"/>
    <s v="Horamavu Village"/>
    <s v="Seshadripuram Promenade"/>
    <n v="41"/>
    <s v="RD0327281283395011"/>
    <n v="44.31"/>
    <n v="877.84"/>
    <n v="25.21"/>
    <n v="903.05000000000007"/>
    <s v="Amazon Pay"/>
    <s v="August"/>
    <s v="Saturday"/>
    <n v="1"/>
    <x v="0"/>
    <s v="cab.png"/>
  </r>
  <r>
    <s v="auto"/>
    <d v="2024-07-30T00:00:00"/>
    <d v="1899-12-30T14:56:36"/>
    <s v="completed"/>
    <s v="Horamavu Agara Enclave"/>
    <s v="Dr. Shivaram Karanth Nagar Valley"/>
    <n v="22"/>
    <s v="RD9122048868454580"/>
    <n v="48.77"/>
    <n v="359.85"/>
    <n v="23.08"/>
    <n v="382.93"/>
    <s v="Amazon Pay"/>
    <s v="July"/>
    <s v="Tuesday"/>
    <n v="14"/>
    <x v="1"/>
    <s v="auto.png"/>
  </r>
  <r>
    <s v="bike"/>
    <d v="2024-08-06T00:00:00"/>
    <d v="1899-12-30T16:02:38"/>
    <s v="completed"/>
    <s v="Hennur Plaza"/>
    <s v="Chikka Banaswadi Crescent"/>
    <n v="71"/>
    <s v="RD4541729206470799"/>
    <n v="44.77"/>
    <n v="312.98"/>
    <n v="8.15"/>
    <n v="321.13"/>
    <s v="Amazon Pay"/>
    <s v="August"/>
    <s v="Tuesday"/>
    <n v="16"/>
    <x v="4"/>
    <s v="bike.png"/>
  </r>
  <r>
    <s v="auto"/>
    <d v="2024-07-11T00:00:00"/>
    <d v="1899-12-30T21:39:15"/>
    <s v="cancelled"/>
    <s v="Kothaguda Farms"/>
    <s v="Balagere Harbor"/>
    <n v="62"/>
    <s v="RD3513962763926779"/>
    <n v="46.53"/>
    <n v="0"/>
    <n v="0"/>
    <n v="0"/>
    <s v="nan"/>
    <s v="July"/>
    <s v="Thursday"/>
    <n v="21"/>
    <x v="1"/>
    <s v="auto.png"/>
  </r>
  <r>
    <s v="cab economy"/>
    <d v="2024-06-27T00:00:00"/>
    <d v="1899-12-30T01:34:45"/>
    <s v="cancelled"/>
    <s v="Chikkalasandra Area"/>
    <s v="Frazer Town Terrace"/>
    <n v="77"/>
    <s v="RD6515952586681797"/>
    <n v="28.08"/>
    <n v="0"/>
    <n v="0"/>
    <n v="0"/>
    <s v="nan"/>
    <s v="June"/>
    <s v="Thursday"/>
    <n v="1"/>
    <x v="0"/>
    <s v="cab.png"/>
  </r>
  <r>
    <s v="bike"/>
    <d v="2024-08-13T00:00:00"/>
    <d v="1899-12-30T00:41:46"/>
    <s v="cancelled"/>
    <s v="Kothnur Cutting"/>
    <s v="Amruthahalli Passage"/>
    <n v="10"/>
    <s v="RD1616562171583981"/>
    <n v="24.05"/>
    <n v="0"/>
    <n v="0"/>
    <n v="0"/>
    <s v="nan"/>
    <s v="August"/>
    <s v="Tuesday"/>
    <n v="0"/>
    <x v="4"/>
    <s v="bike.png"/>
  </r>
  <r>
    <s v="bike"/>
    <d v="2024-07-12T00:00:00"/>
    <d v="1899-12-30T17:52:27"/>
    <s v="completed"/>
    <s v="Kudlu Woods"/>
    <s v="Ramnagar 1st Stage"/>
    <n v="50"/>
    <s v="RD5367522605332963"/>
    <n v="39.58"/>
    <n v="701.33"/>
    <n v="34.96"/>
    <n v="736.29000000000008"/>
    <s v="GPay"/>
    <s v="July"/>
    <s v="Friday"/>
    <n v="17"/>
    <x v="4"/>
    <s v="bike.png"/>
  </r>
  <r>
    <s v="auto"/>
    <d v="2024-06-20T00:00:00"/>
    <d v="1899-12-30T13:17:56"/>
    <s v="completed"/>
    <s v="Ashok Nagar Track"/>
    <s v="Bommasandra Mews"/>
    <n v="115"/>
    <s v="RD0307189071868897"/>
    <n v="34.979999999999997"/>
    <n v="165.3"/>
    <n v="23.94"/>
    <n v="189.24"/>
    <s v="Paytm"/>
    <s v="June"/>
    <s v="Thursday"/>
    <n v="13"/>
    <x v="1"/>
    <s v="auto.png"/>
  </r>
  <r>
    <s v="parcel"/>
    <d v="2024-07-18T00:00:00"/>
    <d v="1899-12-30T15:52:47"/>
    <s v="completed"/>
    <s v="MG Road Fork"/>
    <s v="Jakkasandra Farms"/>
    <n v="40"/>
    <s v="RD7850273989146624"/>
    <n v="31.88"/>
    <n v="652.85"/>
    <n v="2.31"/>
    <n v="655.16"/>
    <s v="QR scan"/>
    <s v="July"/>
    <s v="Thursday"/>
    <n v="15"/>
    <x v="2"/>
    <s v="parcel.png"/>
  </r>
  <r>
    <s v="parcel"/>
    <d v="2024-06-25T00:00:00"/>
    <d v="1899-12-30T04:21:37"/>
    <s v="completed"/>
    <s v="Kadubeesanahalli 6th Block"/>
    <s v="Kasavanahalli Cove"/>
    <n v="51"/>
    <s v="RD4991280996122240"/>
    <n v="30.65"/>
    <n v="766.08"/>
    <n v="5.57"/>
    <n v="771.65000000000009"/>
    <s v="Amazon Pay"/>
    <s v="June"/>
    <s v="Tuesday"/>
    <n v="4"/>
    <x v="2"/>
    <s v="parcel.png"/>
  </r>
  <r>
    <s v="bike lite"/>
    <d v="2024-07-11T00:00:00"/>
    <d v="1899-12-30T03:03:32"/>
    <s v="completed"/>
    <s v="Sanjay Nagar Loop"/>
    <s v="Ramamurthy Nagar Sector"/>
    <n v="45"/>
    <s v="RD5766775072067725"/>
    <n v="32.29"/>
    <n v="395.31"/>
    <n v="41.05"/>
    <n v="436.36"/>
    <s v="GPay"/>
    <s v="July"/>
    <s v="Thursday"/>
    <n v="3"/>
    <x v="3"/>
    <s v="bikelite.png"/>
  </r>
  <r>
    <s v="cab economy"/>
    <d v="2024-07-13T00:00:00"/>
    <d v="1899-12-30T06:59:20"/>
    <s v="completed"/>
    <s v="Indiranagar Pier"/>
    <s v="Hulimavu Quadrant"/>
    <n v="106"/>
    <s v="RD8037594371934290"/>
    <n v="42.21"/>
    <n v="469.04"/>
    <n v="41.85"/>
    <n v="510.89000000000004"/>
    <s v="QR scan"/>
    <s v="July"/>
    <s v="Saturday"/>
    <n v="6"/>
    <x v="0"/>
    <s v="cab.png"/>
  </r>
  <r>
    <s v="cab economy"/>
    <d v="2024-07-11T00:00:00"/>
    <d v="1899-12-30T22:46:17"/>
    <s v="completed"/>
    <s v="Doddakannelli Circle"/>
    <s v="Seshadripuram Bay"/>
    <n v="33"/>
    <s v="RD9025155502217178"/>
    <n v="8.5399999999999991"/>
    <n v="419.7"/>
    <n v="18.05"/>
    <n v="437.75"/>
    <s v="Paytm"/>
    <s v="July"/>
    <s v="Thursday"/>
    <n v="22"/>
    <x v="0"/>
    <s v="cab.png"/>
  </r>
  <r>
    <s v="cab economy"/>
    <d v="2024-07-23T00:00:00"/>
    <d v="1899-12-30T12:27:43"/>
    <s v="completed"/>
    <s v="Kalyan Nagar Layout"/>
    <s v="Hulimavu Layout"/>
    <n v="13"/>
    <s v="RD2342868444903267"/>
    <n v="20.76"/>
    <n v="701.51"/>
    <n v="35.49"/>
    <n v="737"/>
    <s v="Paytm"/>
    <s v="July"/>
    <s v="Tuesday"/>
    <n v="12"/>
    <x v="0"/>
    <s v="cab.png"/>
  </r>
  <r>
    <s v="bike"/>
    <d v="2024-07-01T00:00:00"/>
    <d v="1899-12-30T10:52:00"/>
    <s v="completed"/>
    <s v="Arekere Complex"/>
    <s v="Hulimavu Cove"/>
    <n v="32"/>
    <s v="RD0385679930625037"/>
    <n v="37.42"/>
    <n v="209.61"/>
    <n v="9.0500000000000007"/>
    <n v="218.66000000000003"/>
    <s v="Paytm"/>
    <s v="July"/>
    <s v="Monday"/>
    <n v="10"/>
    <x v="4"/>
    <s v="bike.png"/>
  </r>
  <r>
    <s v="cab economy"/>
    <d v="2024-06-26T00:00:00"/>
    <d v="1899-12-30T12:17:21"/>
    <s v="completed"/>
    <s v="Kodigehalli Valley"/>
    <s v="Ganganagar Cut"/>
    <n v="16"/>
    <s v="RD4320887784717282"/>
    <n v="14.07"/>
    <n v="580.12"/>
    <n v="26.51"/>
    <n v="606.63"/>
    <s v="GPay"/>
    <s v="June"/>
    <s v="Wednesday"/>
    <n v="12"/>
    <x v="0"/>
    <s v="cab.png"/>
  </r>
  <r>
    <s v="bike"/>
    <d v="2024-07-27T00:00:00"/>
    <d v="1899-12-30T20:32:48"/>
    <s v="completed"/>
    <s v="KR Puram Ridge"/>
    <s v="Hosur Road Township"/>
    <n v="58"/>
    <s v="RD5427334763189259"/>
    <n v="45.98"/>
    <n v="292.54000000000002"/>
    <n v="18.87"/>
    <n v="311.41000000000003"/>
    <s v="QR scan"/>
    <s v="July"/>
    <s v="Saturday"/>
    <n v="20"/>
    <x v="4"/>
    <s v="bike.png"/>
  </r>
  <r>
    <s v="auto"/>
    <d v="2024-07-14T00:00:00"/>
    <d v="1899-12-30T18:06:24"/>
    <s v="completed"/>
    <s v="Basaveshwaranagar Layout"/>
    <s v="Adugodi Pointe"/>
    <n v="17"/>
    <s v="RD2926460058866129"/>
    <n v="6.02"/>
    <n v="854.78"/>
    <n v="1.07"/>
    <n v="855.85"/>
    <s v="QR scan"/>
    <s v="July"/>
    <s v="Sunday"/>
    <n v="18"/>
    <x v="1"/>
    <s v="auto.png"/>
  </r>
  <r>
    <s v="parcel"/>
    <d v="2024-08-01T00:00:00"/>
    <d v="1899-12-30T12:11:58"/>
    <s v="cancelled"/>
    <s v="Mahalakshmi Layout Lane"/>
    <s v="Nayandahalli Village"/>
    <n v="22"/>
    <s v="RD2548233937579992"/>
    <n v="32.520000000000003"/>
    <n v="0"/>
    <n v="0"/>
    <n v="0"/>
    <s v="nan"/>
    <s v="August"/>
    <s v="Thursday"/>
    <n v="12"/>
    <x v="2"/>
    <s v="parcel.png"/>
  </r>
  <r>
    <s v="bike"/>
    <d v="2024-07-27T00:00:00"/>
    <d v="1899-12-30T02:01:16"/>
    <s v="completed"/>
    <s v="Bellandur Outer Ring Road 3rd Stage"/>
    <s v="RT Nagar Boulevard"/>
    <n v="115"/>
    <s v="RD5110306061711699"/>
    <n v="28.86"/>
    <n v="497.17"/>
    <n v="19.489999999999998"/>
    <n v="516.66"/>
    <s v="Amazon Pay"/>
    <s v="July"/>
    <s v="Saturday"/>
    <n v="2"/>
    <x v="4"/>
    <s v="bike.png"/>
  </r>
  <r>
    <s v="cab economy"/>
    <d v="2024-07-27T00:00:00"/>
    <d v="1899-12-30T15:23:48"/>
    <s v="completed"/>
    <s v="Shivaji Nagar Hills"/>
    <s v="Bhadrappa Layout Way"/>
    <n v="23"/>
    <s v="RD1430738884203722"/>
    <n v="40.44"/>
    <n v="286.81"/>
    <n v="29.95"/>
    <n v="316.76"/>
    <s v="GPay"/>
    <s v="July"/>
    <s v="Saturday"/>
    <n v="15"/>
    <x v="0"/>
    <s v="cab.png"/>
  </r>
  <r>
    <s v="auto"/>
    <d v="2024-06-27T00:00:00"/>
    <d v="1899-12-30T22:59:16"/>
    <s v="completed"/>
    <s v="Devarachikkanahalli Terrace"/>
    <s v="Bellandur Sector"/>
    <n v="11"/>
    <s v="RD9994456978172263"/>
    <n v="40.409999999999997"/>
    <n v="803.44"/>
    <n v="5.95"/>
    <n v="809.3900000000001"/>
    <s v="QR scan"/>
    <s v="June"/>
    <s v="Thursday"/>
    <n v="22"/>
    <x v="1"/>
    <s v="auto.png"/>
  </r>
  <r>
    <s v="auto"/>
    <d v="2024-08-16T00:00:00"/>
    <d v="1899-12-30T11:27:30"/>
    <s v="completed"/>
    <s v="Bommanahalli Yard"/>
    <s v="Dr. Shivaram Karanth Nagar Pier"/>
    <n v="29"/>
    <s v="RD8720655299328609"/>
    <n v="43.73"/>
    <n v="693.38"/>
    <n v="4.0199999999999996"/>
    <n v="697.4"/>
    <s v="Amazon Pay"/>
    <s v="August"/>
    <s v="Friday"/>
    <n v="11"/>
    <x v="1"/>
    <s v="auto.png"/>
  </r>
  <r>
    <s v="auto"/>
    <d v="2024-07-16T00:00:00"/>
    <d v="1899-12-30T10:28:06"/>
    <s v="completed"/>
    <s v="Kudlu Square"/>
    <s v="Whitefield Bridge"/>
    <n v="61"/>
    <s v="RD7750348696286820"/>
    <n v="36.53"/>
    <n v="67.39"/>
    <n v="13.19"/>
    <n v="80.58"/>
    <s v="Amazon Pay"/>
    <s v="July"/>
    <s v="Tuesday"/>
    <n v="10"/>
    <x v="1"/>
    <s v="auto.png"/>
  </r>
  <r>
    <s v="bike"/>
    <d v="2024-07-11T00:00:00"/>
    <d v="1899-12-30T02:04:16"/>
    <s v="completed"/>
    <s v="Kalyan Nagar Side"/>
    <s v="Jakkur 3rd Stage"/>
    <n v="75"/>
    <s v="RD1126178140949198"/>
    <n v="31.44"/>
    <n v="145.37"/>
    <n v="11.12"/>
    <n v="156.49"/>
    <s v="QR scan"/>
    <s v="July"/>
    <s v="Thursday"/>
    <n v="2"/>
    <x v="4"/>
    <s v="bike.png"/>
  </r>
  <r>
    <s v="cab economy"/>
    <d v="2024-07-04T00:00:00"/>
    <d v="1899-12-30T08:34:33"/>
    <s v="completed"/>
    <s v="Marathahalli Esplanade"/>
    <s v="Koramangala 7th Block Grove"/>
    <n v="26"/>
    <s v="RD7836701892391789"/>
    <n v="47.81"/>
    <n v="931.65"/>
    <n v="26.49"/>
    <n v="958.14"/>
    <s v="Paytm"/>
    <s v="July"/>
    <s v="Thursday"/>
    <n v="8"/>
    <x v="0"/>
    <s v="cab.png"/>
  </r>
  <r>
    <s v="auto"/>
    <d v="2024-07-14T00:00:00"/>
    <d v="1899-12-30T09:15:26"/>
    <s v="cancelled"/>
    <s v="Hennur Road Viewpoint"/>
    <s v="Sanjay Nagar Crescent"/>
    <n v="58"/>
    <s v="RD0469690934905116"/>
    <n v="18.5"/>
    <n v="0"/>
    <n v="0"/>
    <n v="0"/>
    <s v="nan"/>
    <s v="July"/>
    <s v="Sunday"/>
    <n v="9"/>
    <x v="1"/>
    <s v="auto.png"/>
  </r>
  <r>
    <s v="cab economy"/>
    <d v="2024-06-24T00:00:00"/>
    <d v="1899-12-30T08:38:58"/>
    <s v="completed"/>
    <s v="Kumaraswamy Layout Station"/>
    <s v="Vasanth Nagar Cut"/>
    <n v="107"/>
    <s v="RD8898098574815433"/>
    <n v="43.47"/>
    <n v="670.01"/>
    <n v="20.63"/>
    <n v="690.64"/>
    <s v="Amazon Pay"/>
    <s v="June"/>
    <s v="Monday"/>
    <n v="8"/>
    <x v="0"/>
    <s v="cab.png"/>
  </r>
  <r>
    <s v="parcel"/>
    <d v="2024-08-08T00:00:00"/>
    <d v="1899-12-30T08:20:39"/>
    <s v="cancelled"/>
    <s v="Kudlu Gate Station"/>
    <s v="Varthur Woods"/>
    <n v="75"/>
    <s v="RD5777723191079524"/>
    <n v="24.55"/>
    <n v="0"/>
    <n v="0"/>
    <n v="0"/>
    <s v="nan"/>
    <s v="August"/>
    <s v="Thursday"/>
    <n v="8"/>
    <x v="2"/>
    <s v="parcel.png"/>
  </r>
  <r>
    <s v="auto"/>
    <d v="2024-07-17T00:00:00"/>
    <d v="1899-12-30T11:27:05"/>
    <s v="completed"/>
    <s v="Chikkagubbi Arcade"/>
    <s v="Yelahanka View"/>
    <n v="103"/>
    <s v="RD6708359144528226"/>
    <n v="13.78"/>
    <n v="997.91"/>
    <n v="41.95"/>
    <n v="1039.8599999999999"/>
    <s v="QR scan"/>
    <s v="July"/>
    <s v="Wednesday"/>
    <n v="11"/>
    <x v="1"/>
    <s v="auto.png"/>
  </r>
  <r>
    <s v="parcel"/>
    <d v="2024-06-29T00:00:00"/>
    <d v="1899-12-30T04:10:45"/>
    <s v="completed"/>
    <s v="Agara Vista"/>
    <s v="Mahalakshmi Layout Passage"/>
    <n v="53"/>
    <s v="RD0153691018220972"/>
    <n v="29.02"/>
    <n v="846.49"/>
    <n v="40.270000000000003"/>
    <n v="886.76"/>
    <s v="Paytm"/>
    <s v="June"/>
    <s v="Saturday"/>
    <n v="4"/>
    <x v="2"/>
    <s v="parcel.png"/>
  </r>
  <r>
    <s v="cab economy"/>
    <d v="2024-07-11T00:00:00"/>
    <d v="1899-12-30T18:45:06"/>
    <s v="completed"/>
    <s v="Bellandur Outer Ring Road Cross"/>
    <s v="Kundalahalli Arc"/>
    <n v="12"/>
    <s v="RD3108049586131186"/>
    <n v="10.88"/>
    <n v="408.32"/>
    <n v="33.15"/>
    <n v="441.46999999999997"/>
    <s v="QR scan"/>
    <s v="July"/>
    <s v="Thursday"/>
    <n v="18"/>
    <x v="0"/>
    <s v="cab.png"/>
  </r>
  <r>
    <s v="bike"/>
    <d v="2024-08-10T00:00:00"/>
    <d v="1899-12-30T17:17:21"/>
    <s v="completed"/>
    <s v="Nelamangala 4th Block"/>
    <s v="Billekahalli Works"/>
    <n v="113"/>
    <s v="RD2479475810116145"/>
    <n v="48.88"/>
    <n v="121.91"/>
    <n v="19.18"/>
    <n v="141.09"/>
    <s v="Paytm"/>
    <s v="August"/>
    <s v="Saturday"/>
    <n v="17"/>
    <x v="4"/>
    <s v="bike.png"/>
  </r>
  <r>
    <s v="parcel"/>
    <d v="2024-07-27T00:00:00"/>
    <d v="1899-12-30T15:55:35"/>
    <s v="completed"/>
    <s v="Nagarbhavi Enclave"/>
    <s v="Nagwara 2nd Block"/>
    <n v="22"/>
    <s v="RD8242635556847153"/>
    <n v="42.34"/>
    <n v="977.17"/>
    <n v="8.64"/>
    <n v="985.81"/>
    <s v="QR scan"/>
    <s v="July"/>
    <s v="Saturday"/>
    <n v="15"/>
    <x v="2"/>
    <s v="parcel.png"/>
  </r>
  <r>
    <s v="parcel"/>
    <d v="2024-08-05T00:00:00"/>
    <d v="1899-12-30T16:12:52"/>
    <s v="completed"/>
    <s v="Whitefield Cove"/>
    <s v="Jakkur Sector"/>
    <n v="88"/>
    <s v="RD3091820042751550"/>
    <n v="12.34"/>
    <n v="385.04"/>
    <n v="39.130000000000003"/>
    <n v="424.17"/>
    <s v="Amazon Pay"/>
    <s v="August"/>
    <s v="Monday"/>
    <n v="16"/>
    <x v="2"/>
    <s v="parcel.png"/>
  </r>
  <r>
    <s v="bike"/>
    <d v="2024-06-26T00:00:00"/>
    <d v="1899-12-30T02:12:18"/>
    <s v="completed"/>
    <s v="Gottigere 6th Block"/>
    <s v="Jayanagar Woods"/>
    <n v="83"/>
    <s v="RD8240753639368598"/>
    <n v="26.15"/>
    <n v="706.87"/>
    <n v="28.65"/>
    <n v="735.52"/>
    <s v="Paytm"/>
    <s v="June"/>
    <s v="Wednesday"/>
    <n v="2"/>
    <x v="4"/>
    <s v="bike.png"/>
  </r>
  <r>
    <s v="bike"/>
    <d v="2024-06-25T00:00:00"/>
    <d v="1899-12-30T15:51:39"/>
    <s v="completed"/>
    <s v="Amruthahalli Crescent"/>
    <s v="Kumaraswamy Layout Zone"/>
    <n v="116"/>
    <s v="RD7945175801471191"/>
    <n v="44.72"/>
    <n v="787.82"/>
    <n v="48.23"/>
    <n v="836.05000000000007"/>
    <s v="Paytm"/>
    <s v="June"/>
    <s v="Tuesday"/>
    <n v="15"/>
    <x v="4"/>
    <s v="bike.png"/>
  </r>
  <r>
    <s v="cab economy"/>
    <d v="2024-07-24T00:00:00"/>
    <d v="1899-12-30T04:49:38"/>
    <s v="completed"/>
    <s v="Basaveshwaranagar Arcade"/>
    <s v="Dommasandra Vista"/>
    <n v="37"/>
    <s v="RD2371674431062684"/>
    <n v="15.22"/>
    <n v="742.19"/>
    <n v="37.36"/>
    <n v="779.55000000000007"/>
    <s v="Amazon Pay"/>
    <s v="July"/>
    <s v="Wednesday"/>
    <n v="4"/>
    <x v="0"/>
    <s v="cab.png"/>
  </r>
  <r>
    <s v="bike"/>
    <d v="2024-07-28T00:00:00"/>
    <d v="1899-12-30T16:15:39"/>
    <s v="completed"/>
    <s v="Chikkabellandur Bay"/>
    <s v="BTM Layout Pointe"/>
    <n v="48"/>
    <s v="RD8612100886553738"/>
    <n v="29.08"/>
    <n v="188.83"/>
    <n v="46.35"/>
    <n v="235.18"/>
    <s v="Paytm"/>
    <s v="July"/>
    <s v="Sunday"/>
    <n v="16"/>
    <x v="4"/>
    <s v="bike.png"/>
  </r>
  <r>
    <s v="bike"/>
    <d v="2024-07-04T00:00:00"/>
    <d v="1899-12-30T19:12:18"/>
    <s v="completed"/>
    <s v="Nandini Layout Estate"/>
    <s v="Madivala Lane"/>
    <n v="43"/>
    <s v="RD0929227666599967"/>
    <n v="7.91"/>
    <n v="246.57"/>
    <n v="44.29"/>
    <n v="290.86"/>
    <s v="GPay"/>
    <s v="July"/>
    <s v="Thursday"/>
    <n v="19"/>
    <x v="4"/>
    <s v="bike.png"/>
  </r>
  <r>
    <s v="bike lite"/>
    <d v="2024-06-17T00:00:00"/>
    <d v="1899-12-30T22:50:30"/>
    <s v="completed"/>
    <s v="Marathahalli Sector"/>
    <s v="Srirampura Village"/>
    <n v="89"/>
    <s v="RD6286677195813220"/>
    <n v="29.5"/>
    <n v="705.01"/>
    <n v="13.88"/>
    <n v="718.89"/>
    <s v="Amazon Pay"/>
    <s v="June"/>
    <s v="Monday"/>
    <n v="22"/>
    <x v="3"/>
    <s v="bikelite.png"/>
  </r>
  <r>
    <s v="cab economy"/>
    <d v="2024-08-13T00:00:00"/>
    <d v="1899-12-30T21:42:57"/>
    <s v="completed"/>
    <s v="Begur Pass"/>
    <s v="Domlur District"/>
    <n v="11"/>
    <s v="RD4744994159130325"/>
    <n v="7.42"/>
    <n v="65.349999999999994"/>
    <n v="2.91"/>
    <n v="68.259999999999991"/>
    <s v="Paytm"/>
    <s v="August"/>
    <s v="Tuesday"/>
    <n v="21"/>
    <x v="0"/>
    <s v="cab.png"/>
  </r>
  <r>
    <s v="parcel"/>
    <d v="2024-08-09T00:00:00"/>
    <d v="1899-12-30T10:07:32"/>
    <s v="completed"/>
    <s v="Pai Layout Park"/>
    <s v="Rajarajeshwari Nagar Mews"/>
    <n v="101"/>
    <s v="RD7432848673929982"/>
    <n v="13.69"/>
    <n v="745.94"/>
    <n v="28.93"/>
    <n v="774.87"/>
    <s v="Amazon Pay"/>
    <s v="August"/>
    <s v="Friday"/>
    <n v="10"/>
    <x v="2"/>
    <s v="parcel.png"/>
  </r>
  <r>
    <s v="cab economy"/>
    <d v="2024-06-17T00:00:00"/>
    <d v="1899-12-30T17:37:00"/>
    <s v="completed"/>
    <s v="Billekahalli Run"/>
    <s v="Shivaji Nagar Cove"/>
    <n v="94"/>
    <s v="RD3232230988989484"/>
    <n v="47.73"/>
    <n v="685.19"/>
    <n v="43.99"/>
    <n v="729.18000000000006"/>
    <s v="Amazon Pay"/>
    <s v="June"/>
    <s v="Monday"/>
    <n v="17"/>
    <x v="0"/>
    <s v="cab.png"/>
  </r>
  <r>
    <s v="bike"/>
    <d v="2024-07-29T00:00:00"/>
    <d v="1899-12-30T12:47:44"/>
    <s v="completed"/>
    <s v="Srirampura Court"/>
    <s v="Malleshwaram Arcade"/>
    <n v="90"/>
    <s v="RD7508206973530095"/>
    <n v="21.85"/>
    <n v="502.4"/>
    <n v="34.42"/>
    <n v="536.81999999999994"/>
    <s v="Amazon Pay"/>
    <s v="July"/>
    <s v="Monday"/>
    <n v="12"/>
    <x v="4"/>
    <s v="bike.png"/>
  </r>
  <r>
    <s v="cab economy"/>
    <d v="2024-08-05T00:00:00"/>
    <d v="1899-12-30T21:39:53"/>
    <s v="completed"/>
    <s v="Bommasandra Harbor"/>
    <s v="Doddanekundi 2nd Stage"/>
    <n v="113"/>
    <s v="RD7224186419611597"/>
    <n v="38.15"/>
    <n v="790.48"/>
    <n v="39.76"/>
    <n v="830.24"/>
    <s v="GPay"/>
    <s v="August"/>
    <s v="Monday"/>
    <n v="21"/>
    <x v="0"/>
    <s v="cab.png"/>
  </r>
  <r>
    <s v="auto"/>
    <d v="2024-08-10T00:00:00"/>
    <d v="1899-12-30T09:44:59"/>
    <s v="cancelled"/>
    <s v="Begur Ridge"/>
    <s v="Jayanagar Pier"/>
    <n v="70"/>
    <s v="RD7345682283235323"/>
    <n v="39.090000000000003"/>
    <n v="0"/>
    <n v="0"/>
    <n v="0"/>
    <s v="nan"/>
    <s v="August"/>
    <s v="Saturday"/>
    <n v="9"/>
    <x v="1"/>
    <s v="auto.png"/>
  </r>
  <r>
    <s v="parcel"/>
    <d v="2024-08-12T00:00:00"/>
    <d v="1899-12-30T04:47:09"/>
    <s v="completed"/>
    <s v="Gottigere Yard"/>
    <s v="Bellandur Works"/>
    <n v="109"/>
    <s v="RD4781642039362028"/>
    <n v="46.37"/>
    <n v="813.59"/>
    <n v="41.11"/>
    <n v="854.7"/>
    <s v="QR scan"/>
    <s v="August"/>
    <s v="Monday"/>
    <n v="4"/>
    <x v="2"/>
    <s v="parcel.png"/>
  </r>
  <r>
    <s v="bike"/>
    <d v="2024-08-08T00:00:00"/>
    <d v="1899-12-30T21:42:51"/>
    <s v="cancelled"/>
    <s v="Munnekollal Quadrant"/>
    <s v="Koramangala 4th Block Village"/>
    <n v="102"/>
    <s v="RD5573268024928940"/>
    <n v="14.06"/>
    <n v="0"/>
    <n v="0"/>
    <n v="0"/>
    <s v="nan"/>
    <s v="August"/>
    <s v="Thursday"/>
    <n v="21"/>
    <x v="4"/>
    <s v="bike.png"/>
  </r>
  <r>
    <s v="cab economy"/>
    <d v="2024-06-17T00:00:00"/>
    <d v="1899-12-30T07:58:04"/>
    <s v="completed"/>
    <s v="Subbanna Palya 4th Stage"/>
    <s v="Thanisandra Fork"/>
    <n v="49"/>
    <s v="RD3318835687013206"/>
    <n v="22.09"/>
    <n v="423.67"/>
    <n v="33.409999999999997"/>
    <n v="457.08000000000004"/>
    <s v="QR scan"/>
    <s v="June"/>
    <s v="Monday"/>
    <n v="7"/>
    <x v="0"/>
    <s v="cab.png"/>
  </r>
  <r>
    <s v="bike"/>
    <d v="2024-06-21T00:00:00"/>
    <d v="1899-12-30T18:08:44"/>
    <s v="completed"/>
    <s v="Kothnur Landing"/>
    <s v="RT Nagar Promenade"/>
    <n v="113"/>
    <s v="RD5762836938698357"/>
    <n v="30.92"/>
    <n v="486.62"/>
    <n v="31.65"/>
    <n v="518.27"/>
    <s v="GPay"/>
    <s v="June"/>
    <s v="Friday"/>
    <n v="18"/>
    <x v="4"/>
    <s v="bike.png"/>
  </r>
  <r>
    <s v="bike"/>
    <d v="2024-08-16T00:00:00"/>
    <d v="1899-12-30T02:51:54"/>
    <s v="completed"/>
    <s v="Jalahalli Enclave"/>
    <s v="Jalahalli Bridge"/>
    <n v="105"/>
    <s v="RD4693395442140219"/>
    <n v="17.100000000000001"/>
    <n v="522.74"/>
    <n v="2.02"/>
    <n v="524.76"/>
    <s v="Amazon Pay"/>
    <s v="August"/>
    <s v="Friday"/>
    <n v="2"/>
    <x v="4"/>
    <s v="bike.png"/>
  </r>
  <r>
    <s v="auto"/>
    <d v="2024-07-30T00:00:00"/>
    <d v="1899-12-30T14:51:54"/>
    <s v="completed"/>
    <s v="Ramamurthy Nagar 2nd Stage"/>
    <s v="Byatarayanapura Layout"/>
    <n v="91"/>
    <s v="RD0559330521097376"/>
    <n v="38.72"/>
    <n v="162.84"/>
    <n v="15.68"/>
    <n v="178.52"/>
    <s v="GPay"/>
    <s v="July"/>
    <s v="Tuesday"/>
    <n v="14"/>
    <x v="1"/>
    <s v="auto.png"/>
  </r>
  <r>
    <s v="auto"/>
    <d v="2024-08-13T00:00:00"/>
    <d v="1899-12-30T23:26:49"/>
    <s v="completed"/>
    <s v="Nandini Layout Bay"/>
    <s v="Billekahalli Track"/>
    <n v="43"/>
    <s v="RD7477811961365737"/>
    <n v="36.17"/>
    <n v="781.67"/>
    <n v="31.23"/>
    <n v="812.9"/>
    <s v="QR scan"/>
    <s v="August"/>
    <s v="Tuesday"/>
    <n v="23"/>
    <x v="1"/>
    <s v="auto.png"/>
  </r>
  <r>
    <s v="auto"/>
    <d v="2024-06-26T00:00:00"/>
    <d v="1899-12-30T06:17:23"/>
    <s v="completed"/>
    <s v="Bellandur Drive"/>
    <s v="Horamavu Banaswadi Township"/>
    <n v="26"/>
    <s v="RD8980744816396569"/>
    <n v="18.45"/>
    <n v="487.49"/>
    <n v="12.69"/>
    <n v="500.18"/>
    <s v="Amazon Pay"/>
    <s v="June"/>
    <s v="Wednesday"/>
    <n v="6"/>
    <x v="1"/>
    <s v="auto.png"/>
  </r>
  <r>
    <s v="bike"/>
    <d v="2024-06-30T00:00:00"/>
    <d v="1899-12-30T00:25:24"/>
    <s v="completed"/>
    <s v="Hennur Way"/>
    <s v="Chikkabellandur Dam"/>
    <n v="42"/>
    <s v="RD7838680926384016"/>
    <n v="27.4"/>
    <n v="163.18"/>
    <n v="27.74"/>
    <n v="190.92000000000002"/>
    <s v="GPay"/>
    <s v="June"/>
    <s v="Sunday"/>
    <n v="0"/>
    <x v="4"/>
    <s v="bike.png"/>
  </r>
  <r>
    <s v="cab economy"/>
    <d v="2024-08-05T00:00:00"/>
    <d v="1899-12-30T08:39:33"/>
    <s v="completed"/>
    <s v="Magadi Road Fork"/>
    <s v="JP Nagar 4th Stage"/>
    <n v="11"/>
    <s v="RD7278547436632289"/>
    <n v="35.090000000000003"/>
    <n v="708.41"/>
    <n v="37.99"/>
    <n v="746.4"/>
    <s v="QR scan"/>
    <s v="August"/>
    <s v="Monday"/>
    <n v="8"/>
    <x v="0"/>
    <s v="cab.png"/>
  </r>
  <r>
    <s v="cab economy"/>
    <d v="2024-07-31T00:00:00"/>
    <d v="1899-12-30T03:40:09"/>
    <s v="completed"/>
    <s v="Nagasandra Heights"/>
    <s v="Vasanth Nagar Alcove"/>
    <n v="57"/>
    <s v="RD1192084846522235"/>
    <n v="49.43"/>
    <n v="622.89"/>
    <n v="47.78"/>
    <n v="670.67"/>
    <s v="Paytm"/>
    <s v="July"/>
    <s v="Wednesday"/>
    <n v="3"/>
    <x v="0"/>
    <s v="cab.png"/>
  </r>
  <r>
    <s v="parcel"/>
    <d v="2024-06-17T00:00:00"/>
    <d v="1899-12-30T19:58:35"/>
    <s v="completed"/>
    <s v="Kasavanahalli Yard"/>
    <s v="Dommasandra Heights"/>
    <n v="34"/>
    <s v="RD0814237348174157"/>
    <n v="24.41"/>
    <n v="793.91"/>
    <n v="42.69"/>
    <n v="836.59999999999991"/>
    <s v="GPay"/>
    <s v="June"/>
    <s v="Monday"/>
    <n v="19"/>
    <x v="2"/>
    <s v="parcel.png"/>
  </r>
  <r>
    <s v="auto"/>
    <d v="2024-08-01T00:00:00"/>
    <d v="1899-12-30T17:39:06"/>
    <s v="completed"/>
    <s v="Mysore Road View"/>
    <s v="Kaggalipura Valley"/>
    <n v="113"/>
    <s v="RD4720451696590663"/>
    <n v="20.010000000000002"/>
    <n v="341.87"/>
    <n v="13.1"/>
    <n v="354.97"/>
    <s v="QR scan"/>
    <s v="August"/>
    <s v="Thursday"/>
    <n v="17"/>
    <x v="1"/>
    <s v="auto.png"/>
  </r>
  <r>
    <s v="bike lite"/>
    <d v="2024-08-16T00:00:00"/>
    <d v="1899-12-30T08:08:34"/>
    <s v="completed"/>
    <s v="HRBR Layout Layout"/>
    <s v="Jakkasandra Alcove"/>
    <n v="23"/>
    <s v="RD7388401050485220"/>
    <n v="48.18"/>
    <n v="493.7"/>
    <n v="12.5"/>
    <n v="506.2"/>
    <s v="Amazon Pay"/>
    <s v="August"/>
    <s v="Friday"/>
    <n v="8"/>
    <x v="3"/>
    <s v="bikelite.png"/>
  </r>
  <r>
    <s v="parcel"/>
    <d v="2024-08-08T00:00:00"/>
    <d v="1899-12-30T09:26:49"/>
    <s v="completed"/>
    <s v="Banashankari Quarry"/>
    <s v="Kasturi Nagar Fields"/>
    <n v="115"/>
    <s v="RD5262710683414365"/>
    <n v="15.86"/>
    <n v="789.9"/>
    <n v="7.4"/>
    <n v="797.3"/>
    <s v="GPay"/>
    <s v="August"/>
    <s v="Thursday"/>
    <n v="9"/>
    <x v="2"/>
    <s v="parcel.png"/>
  </r>
  <r>
    <s v="cab economy"/>
    <d v="2024-07-13T00:00:00"/>
    <d v="1899-12-30T20:12:46"/>
    <s v="cancelled"/>
    <s v="Hosur Road Grove"/>
    <s v="Avalahalli Hills"/>
    <n v="49"/>
    <s v="RD2301682006318441"/>
    <n v="15.29"/>
    <n v="0"/>
    <n v="0"/>
    <n v="0"/>
    <s v="nan"/>
    <s v="July"/>
    <s v="Saturday"/>
    <n v="20"/>
    <x v="0"/>
    <s v="cab.png"/>
  </r>
  <r>
    <s v="auto"/>
    <d v="2024-06-30T00:00:00"/>
    <d v="1899-12-30T19:43:55"/>
    <s v="cancelled"/>
    <s v="Chikkalasandra Ridge"/>
    <s v="Doddakannelli Layout"/>
    <n v="48"/>
    <s v="RD7576318573092657"/>
    <n v="24.66"/>
    <n v="0"/>
    <n v="0"/>
    <n v="0"/>
    <s v="nan"/>
    <s v="June"/>
    <s v="Sunday"/>
    <n v="19"/>
    <x v="1"/>
    <s v="auto.png"/>
  </r>
  <r>
    <s v="bike"/>
    <d v="2024-07-09T00:00:00"/>
    <d v="1899-12-30T19:26:34"/>
    <s v="completed"/>
    <s v="Madiwala Mews"/>
    <s v="BTM 2nd Stage Bridge"/>
    <n v="21"/>
    <s v="RD9552384381114342"/>
    <n v="11.51"/>
    <n v="630.29"/>
    <n v="4.88"/>
    <n v="635.16999999999996"/>
    <s v="GPay"/>
    <s v="July"/>
    <s v="Tuesday"/>
    <n v="19"/>
    <x v="4"/>
    <s v="bike.png"/>
  </r>
  <r>
    <s v="bike lite"/>
    <d v="2024-08-01T00:00:00"/>
    <d v="1899-12-30T04:23:47"/>
    <s v="completed"/>
    <s v="Hoodi Place"/>
    <s v="Harohalli Farms"/>
    <n v="76"/>
    <s v="RD8484303886650157"/>
    <n v="43.71"/>
    <n v="918.63"/>
    <n v="41.86"/>
    <n v="960.49"/>
    <s v="Paytm"/>
    <s v="August"/>
    <s v="Thursday"/>
    <n v="4"/>
    <x v="3"/>
    <s v="bikelite.png"/>
  </r>
  <r>
    <s v="auto"/>
    <d v="2024-07-28T00:00:00"/>
    <d v="1899-12-30T16:23:09"/>
    <s v="completed"/>
    <s v="Adugodi 3rd Stage"/>
    <s v="Bommanahalli Area"/>
    <n v="30"/>
    <s v="RD2821010065767368"/>
    <n v="7.24"/>
    <n v="624.94000000000005"/>
    <n v="44.14"/>
    <n v="669.08"/>
    <s v="GPay"/>
    <s v="July"/>
    <s v="Sunday"/>
    <n v="16"/>
    <x v="1"/>
    <s v="auto.png"/>
  </r>
  <r>
    <s v="cab economy"/>
    <d v="2024-07-30T00:00:00"/>
    <d v="1899-12-30T22:13:23"/>
    <s v="completed"/>
    <s v="Bommasandra Yard"/>
    <s v="Devarachikkanahalli Valley"/>
    <n v="58"/>
    <s v="RD8806374253764017"/>
    <n v="27.84"/>
    <n v="767.67"/>
    <n v="38.76"/>
    <n v="806.43"/>
    <s v="GPay"/>
    <s v="July"/>
    <s v="Tuesday"/>
    <n v="22"/>
    <x v="0"/>
    <s v="cab.png"/>
  </r>
  <r>
    <s v="parcel"/>
    <d v="2024-07-16T00:00:00"/>
    <d v="1899-12-30T11:27:39"/>
    <s v="completed"/>
    <s v="Seshadripuram 3rd Stage"/>
    <s v="Vasanth Nagar Bridge"/>
    <n v="46"/>
    <s v="RD2005508503139887"/>
    <n v="13.9"/>
    <n v="450.74"/>
    <n v="14.67"/>
    <n v="465.41"/>
    <s v="Paytm"/>
    <s v="July"/>
    <s v="Tuesday"/>
    <n v="11"/>
    <x v="2"/>
    <s v="parcel.png"/>
  </r>
  <r>
    <s v="bike"/>
    <d v="2024-08-01T00:00:00"/>
    <d v="1899-12-30T23:27:34"/>
    <s v="completed"/>
    <s v="Banaswadi Lane"/>
    <s v="Dasarahalli Quadrant"/>
    <n v="63"/>
    <s v="RD1162576645859335"/>
    <n v="34.06"/>
    <n v="973.38"/>
    <n v="40.700000000000003"/>
    <n v="1014.08"/>
    <s v="GPay"/>
    <s v="August"/>
    <s v="Thursday"/>
    <n v="23"/>
    <x v="4"/>
    <s v="bike.png"/>
  </r>
  <r>
    <s v="bike"/>
    <d v="2024-07-10T00:00:00"/>
    <d v="1899-12-30T21:19:17"/>
    <s v="cancelled"/>
    <s v="Banashankari Estate"/>
    <s v="Hebbal Kempapura Colony"/>
    <n v="44"/>
    <s v="RD0217811166497498"/>
    <n v="20.48"/>
    <n v="0"/>
    <n v="0"/>
    <n v="0"/>
    <s v="nan"/>
    <s v="July"/>
    <s v="Wednesday"/>
    <n v="21"/>
    <x v="4"/>
    <s v="bike.png"/>
  </r>
  <r>
    <s v="parcel"/>
    <d v="2024-07-26T00:00:00"/>
    <d v="1899-12-30T03:07:30"/>
    <s v="completed"/>
    <s v="Benson Town Dam"/>
    <s v="Hulimavu Cove"/>
    <n v="102"/>
    <s v="RD7552568327089829"/>
    <n v="48.86"/>
    <n v="473.12"/>
    <n v="9.6300000000000008"/>
    <n v="482.75"/>
    <s v="QR scan"/>
    <s v="July"/>
    <s v="Friday"/>
    <n v="3"/>
    <x v="2"/>
    <s v="parcel.png"/>
  </r>
  <r>
    <s v="bike lite"/>
    <d v="2024-06-28T00:00:00"/>
    <d v="1899-12-30T03:23:45"/>
    <s v="completed"/>
    <s v="Banaswadi Cove"/>
    <s v="Kalena Agrahara Plaza"/>
    <n v="10"/>
    <s v="RD7994121531262375"/>
    <n v="37.729999999999997"/>
    <n v="524.25"/>
    <n v="29.53"/>
    <n v="553.78"/>
    <s v="GPay"/>
    <s v="June"/>
    <s v="Friday"/>
    <n v="3"/>
    <x v="3"/>
    <s v="bikelite.png"/>
  </r>
  <r>
    <s v="bike"/>
    <d v="2024-07-17T00:00:00"/>
    <d v="1899-12-30T23:38:32"/>
    <s v="completed"/>
    <s v="Gottigere Place"/>
    <s v="Kengeri Alcove"/>
    <n v="109"/>
    <s v="RD2786033043803616"/>
    <n v="42.32"/>
    <n v="414.82"/>
    <n v="47.74"/>
    <n v="462.56"/>
    <s v="Amazon Pay"/>
    <s v="July"/>
    <s v="Wednesday"/>
    <n v="23"/>
    <x v="4"/>
    <s v="bike.png"/>
  </r>
  <r>
    <s v="bike"/>
    <d v="2024-08-09T00:00:00"/>
    <d v="1899-12-30T13:39:43"/>
    <s v="completed"/>
    <s v="Nagasandra Summit"/>
    <s v="Kalyan Nagar Zone"/>
    <n v="11"/>
    <s v="RD8203045812010449"/>
    <n v="20.18"/>
    <n v="539.91"/>
    <n v="31.66"/>
    <n v="571.56999999999994"/>
    <s v="QR scan"/>
    <s v="August"/>
    <s v="Friday"/>
    <n v="13"/>
    <x v="4"/>
    <s v="bike.png"/>
  </r>
  <r>
    <s v="parcel"/>
    <d v="2024-07-03T00:00:00"/>
    <d v="1899-12-30T17:21:52"/>
    <s v="completed"/>
    <s v="Sonnenahalli Mews"/>
    <s v="Jayanagar Cove"/>
    <n v="20"/>
    <s v="RD3007953308096930"/>
    <n v="11.23"/>
    <n v="773.3"/>
    <n v="45.28"/>
    <n v="818.57999999999993"/>
    <s v="GPay"/>
    <s v="July"/>
    <s v="Wednesday"/>
    <n v="17"/>
    <x v="2"/>
    <s v="parcel.png"/>
  </r>
  <r>
    <s v="cab economy"/>
    <d v="2024-07-06T00:00:00"/>
    <d v="1899-12-30T05:45:42"/>
    <s v="completed"/>
    <s v="Pai Layout Road"/>
    <s v="Nayandahalli Cutting"/>
    <n v="35"/>
    <s v="RD7890879865737419"/>
    <n v="30.06"/>
    <n v="220.67"/>
    <n v="15"/>
    <n v="235.67"/>
    <s v="Amazon Pay"/>
    <s v="July"/>
    <s v="Saturday"/>
    <n v="5"/>
    <x v="0"/>
    <s v="cab.png"/>
  </r>
  <r>
    <s v="bike"/>
    <d v="2024-07-21T00:00:00"/>
    <d v="1899-12-30T07:29:23"/>
    <s v="completed"/>
    <s v="Dasarahalli Bay"/>
    <s v="Kalena Agrahara 5th Stage"/>
    <n v="96"/>
    <s v="RD3996395645429506"/>
    <n v="41.69"/>
    <n v="609.99"/>
    <n v="49.26"/>
    <n v="659.25"/>
    <s v="QR scan"/>
    <s v="July"/>
    <s v="Sunday"/>
    <n v="7"/>
    <x v="4"/>
    <s v="bike.png"/>
  </r>
  <r>
    <s v="bike lite"/>
    <d v="2024-08-03T00:00:00"/>
    <d v="1899-12-30T07:24:22"/>
    <s v="completed"/>
    <s v="Sonnenahalli Estate"/>
    <s v="Kumaraswamy Layout Landing"/>
    <n v="77"/>
    <s v="RD4251307366791995"/>
    <n v="32.92"/>
    <n v="205.02"/>
    <n v="43.97"/>
    <n v="248.99"/>
    <s v="Paytm"/>
    <s v="August"/>
    <s v="Saturday"/>
    <n v="7"/>
    <x v="3"/>
    <s v="bikelite.png"/>
  </r>
  <r>
    <s v="parcel"/>
    <d v="2024-06-25T00:00:00"/>
    <d v="1899-12-30T11:41:02"/>
    <s v="completed"/>
    <s v="Begur Alley"/>
    <s v="Nagwara View"/>
    <n v="37"/>
    <s v="RD4492690822722855"/>
    <n v="2.2799999999999998"/>
    <n v="236.01"/>
    <n v="4.8"/>
    <n v="240.81"/>
    <s v="QR scan"/>
    <s v="June"/>
    <s v="Tuesday"/>
    <n v="11"/>
    <x v="2"/>
    <s v="parcel.png"/>
  </r>
  <r>
    <s v="cab economy"/>
    <d v="2024-07-25T00:00:00"/>
    <d v="1899-12-30T01:33:31"/>
    <s v="completed"/>
    <s v="Bagalur 5th Stage"/>
    <s v="Kadubeesanahalli Track"/>
    <n v="33"/>
    <s v="RD6470609440473868"/>
    <n v="9.5"/>
    <n v="735.39"/>
    <n v="12.79"/>
    <n v="748.18"/>
    <s v="GPay"/>
    <s v="July"/>
    <s v="Thursday"/>
    <n v="1"/>
    <x v="0"/>
    <s v="cab.png"/>
  </r>
  <r>
    <s v="cab economy"/>
    <d v="2024-07-23T00:00:00"/>
    <d v="1899-12-30T20:04:17"/>
    <s v="completed"/>
    <s v="Marathahalli Mews"/>
    <s v="Subbanna Palya Cutting"/>
    <n v="39"/>
    <s v="RD3238148804631210"/>
    <n v="22.22"/>
    <n v="89.88"/>
    <n v="24.01"/>
    <n v="113.89"/>
    <s v="Paytm"/>
    <s v="July"/>
    <s v="Tuesday"/>
    <n v="20"/>
    <x v="0"/>
    <s v="cab.png"/>
  </r>
  <r>
    <s v="bike"/>
    <d v="2024-07-16T00:00:00"/>
    <d v="1899-12-30T18:19:21"/>
    <s v="completed"/>
    <s v="VV Puram 1st Block"/>
    <s v="Frazer Town Mews"/>
    <n v="18"/>
    <s v="RD0867271104916923"/>
    <n v="24.56"/>
    <n v="712.86"/>
    <n v="3.23"/>
    <n v="716.09"/>
    <s v="GPay"/>
    <s v="July"/>
    <s v="Tuesday"/>
    <n v="18"/>
    <x v="4"/>
    <s v="bike.png"/>
  </r>
  <r>
    <s v="bike"/>
    <d v="2024-07-19T00:00:00"/>
    <d v="1899-12-30T19:27:33"/>
    <s v="completed"/>
    <s v="Hulimavu Meadows"/>
    <s v="Kalyan Nagar Crescent"/>
    <n v="53"/>
    <s v="RD1292175523805475"/>
    <n v="44.83"/>
    <n v="729.53"/>
    <n v="2.4300000000000002"/>
    <n v="731.95999999999992"/>
    <s v="QR scan"/>
    <s v="July"/>
    <s v="Friday"/>
    <n v="19"/>
    <x v="4"/>
    <s v="bike.png"/>
  </r>
  <r>
    <s v="bike"/>
    <d v="2024-07-04T00:00:00"/>
    <d v="1899-12-30T01:37:40"/>
    <s v="completed"/>
    <s v="Hulimavu Boulevard"/>
    <s v="Peenya 2nd Stage"/>
    <n v="68"/>
    <s v="RD6910029736968211"/>
    <n v="31.11"/>
    <n v="402.83"/>
    <n v="40.35"/>
    <n v="443.18"/>
    <s v="QR scan"/>
    <s v="July"/>
    <s v="Thursday"/>
    <n v="1"/>
    <x v="4"/>
    <s v="bike.png"/>
  </r>
  <r>
    <s v="auto"/>
    <d v="2024-07-03T00:00:00"/>
    <d v="1899-12-30T00:30:48"/>
    <s v="completed"/>
    <s v="Chikkabellandur Run"/>
    <s v="Hebbal Kempapura Garden"/>
    <n v="75"/>
    <s v="RD0288373264348456"/>
    <n v="45.59"/>
    <n v="647.79999999999995"/>
    <n v="38.07"/>
    <n v="685.87"/>
    <s v="Paytm"/>
    <s v="July"/>
    <s v="Wednesday"/>
    <n v="0"/>
    <x v="1"/>
    <s v="auto.png"/>
  </r>
  <r>
    <s v="parcel"/>
    <d v="2024-07-16T00:00:00"/>
    <d v="1899-12-30T14:03:14"/>
    <s v="completed"/>
    <s v="Chikkagubbi Arc"/>
    <s v="Bikasipura Grove"/>
    <n v="68"/>
    <s v="RD9326533355670911"/>
    <n v="18.989999999999998"/>
    <n v="261.94"/>
    <n v="19.64"/>
    <n v="281.58"/>
    <s v="Amazon Pay"/>
    <s v="July"/>
    <s v="Tuesday"/>
    <n v="14"/>
    <x v="2"/>
    <s v="parcel.png"/>
  </r>
  <r>
    <s v="auto"/>
    <d v="2024-07-20T00:00:00"/>
    <d v="1899-12-30T14:04:15"/>
    <s v="completed"/>
    <s v="Benniganahalli Arc"/>
    <s v="Bhuvaneshwari Nagar Hills"/>
    <n v="76"/>
    <s v="RD8242270432659807"/>
    <n v="23.75"/>
    <n v="983.27"/>
    <n v="5.67"/>
    <n v="988.93999999999994"/>
    <s v="Paytm"/>
    <s v="July"/>
    <s v="Saturday"/>
    <n v="14"/>
    <x v="1"/>
    <s v="auto.png"/>
  </r>
  <r>
    <s v="auto"/>
    <d v="2024-08-11T00:00:00"/>
    <d v="1899-12-30T04:23:12"/>
    <s v="cancelled"/>
    <s v="Rajarajeshwari Nagar Extension"/>
    <s v="Vidya Vihar Viewpoint"/>
    <n v="97"/>
    <s v="RD1187629080458221"/>
    <n v="37.04"/>
    <n v="0"/>
    <n v="0"/>
    <n v="0"/>
    <s v="nan"/>
    <s v="August"/>
    <s v="Sunday"/>
    <n v="4"/>
    <x v="1"/>
    <s v="auto.png"/>
  </r>
  <r>
    <s v="cab economy"/>
    <d v="2024-07-15T00:00:00"/>
    <d v="1899-12-30T17:42:14"/>
    <s v="cancelled"/>
    <s v="Banaswadi Cross"/>
    <s v="Hulimavu Vista"/>
    <n v="26"/>
    <s v="RD3425205334377202"/>
    <n v="16.760000000000002"/>
    <n v="0"/>
    <n v="0"/>
    <n v="0"/>
    <s v="nan"/>
    <s v="July"/>
    <s v="Monday"/>
    <n v="17"/>
    <x v="0"/>
    <s v="cab.png"/>
  </r>
  <r>
    <s v="bike"/>
    <d v="2024-08-12T00:00:00"/>
    <d v="1899-12-30T04:12:34"/>
    <s v="completed"/>
    <s v="Kudlu Alley"/>
    <s v="Sanjay Nagar Square"/>
    <n v="40"/>
    <s v="RD3967122970182821"/>
    <n v="4.12"/>
    <n v="296.48"/>
    <n v="46.36"/>
    <n v="342.84000000000003"/>
    <s v="Paytm"/>
    <s v="August"/>
    <s v="Monday"/>
    <n v="4"/>
    <x v="4"/>
    <s v="bike.png"/>
  </r>
  <r>
    <s v="bike"/>
    <d v="2024-07-28T00:00:00"/>
    <d v="1899-12-30T04:50:11"/>
    <s v="completed"/>
    <s v="MG Road Place"/>
    <s v="Jakkur Township"/>
    <n v="114"/>
    <s v="RD4601463522715895"/>
    <n v="27.7"/>
    <n v="363.56"/>
    <n v="41.7"/>
    <n v="405.26"/>
    <s v="Paytm"/>
    <s v="July"/>
    <s v="Sunday"/>
    <n v="4"/>
    <x v="4"/>
    <s v="bike.png"/>
  </r>
  <r>
    <s v="bike"/>
    <d v="2024-07-11T00:00:00"/>
    <d v="1899-12-30T21:32:27"/>
    <s v="completed"/>
    <s v="Thanisandra Vista"/>
    <s v="Bellandur 4th Stage"/>
    <n v="36"/>
    <s v="RD5950965854788332"/>
    <n v="6.38"/>
    <n v="94.36"/>
    <n v="14.29"/>
    <n v="108.65"/>
    <s v="Amazon Pay"/>
    <s v="July"/>
    <s v="Thursday"/>
    <n v="21"/>
    <x v="4"/>
    <s v="bike.png"/>
  </r>
  <r>
    <s v="auto"/>
    <d v="2024-08-01T00:00:00"/>
    <d v="1899-12-30T01:05:42"/>
    <s v="cancelled"/>
    <s v="Seshadripuram Bridge"/>
    <s v="Jalahalli Farms"/>
    <n v="104"/>
    <s v="RD6449383766594910"/>
    <n v="23.5"/>
    <n v="0"/>
    <n v="0"/>
    <n v="0"/>
    <s v="nan"/>
    <s v="August"/>
    <s v="Thursday"/>
    <n v="1"/>
    <x v="1"/>
    <s v="auto.png"/>
  </r>
  <r>
    <s v="cab economy"/>
    <d v="2024-07-13T00:00:00"/>
    <d v="1899-12-30T10:31:55"/>
    <s v="cancelled"/>
    <s v="Sarjapur Pass"/>
    <s v="Kasavanahalli Landing"/>
    <n v="73"/>
    <s v="RD5191149748454698"/>
    <n v="1.7"/>
    <n v="0"/>
    <n v="0"/>
    <n v="0"/>
    <s v="nan"/>
    <s v="July"/>
    <s v="Saturday"/>
    <n v="10"/>
    <x v="0"/>
    <s v="cab.png"/>
  </r>
  <r>
    <s v="cab economy"/>
    <d v="2024-07-04T00:00:00"/>
    <d v="1899-12-30T12:35:02"/>
    <s v="completed"/>
    <s v="Harohalli Station"/>
    <s v="Ramnagar Square"/>
    <n v="107"/>
    <s v="RD7973520728331219"/>
    <n v="23.88"/>
    <n v="132.19999999999999"/>
    <n v="46.31"/>
    <n v="178.51"/>
    <s v="Paytm"/>
    <s v="July"/>
    <s v="Thursday"/>
    <n v="12"/>
    <x v="0"/>
    <s v="cab.png"/>
  </r>
  <r>
    <s v="parcel"/>
    <d v="2024-08-04T00:00:00"/>
    <d v="1899-12-30T07:39:25"/>
    <s v="completed"/>
    <s v="Agara Colony"/>
    <s v="Arekere 3rd Stage"/>
    <n v="97"/>
    <s v="RD7676308024236233"/>
    <n v="16.98"/>
    <n v="233.05"/>
    <n v="23.83"/>
    <n v="256.88"/>
    <s v="Amazon Pay"/>
    <s v="August"/>
    <s v="Sunday"/>
    <n v="7"/>
    <x v="2"/>
    <s v="parcel.png"/>
  </r>
  <r>
    <s v="bike"/>
    <d v="2024-06-18T00:00:00"/>
    <d v="1899-12-30T16:55:18"/>
    <s v="completed"/>
    <s v="Chikka Banaswadi Promenade"/>
    <s v="Koramangala 8th Block Crescent"/>
    <n v="25"/>
    <s v="RD1555754416174074"/>
    <n v="13.25"/>
    <n v="118.09"/>
    <n v="23.01"/>
    <n v="141.1"/>
    <s v="GPay"/>
    <s v="June"/>
    <s v="Tuesday"/>
    <n v="16"/>
    <x v="4"/>
    <s v="bike.png"/>
  </r>
  <r>
    <s v="parcel"/>
    <d v="2024-07-06T00:00:00"/>
    <d v="1899-12-30T22:46:38"/>
    <s v="completed"/>
    <s v="Hulimavu Cut"/>
    <s v="Hosur Road Nagar"/>
    <n v="67"/>
    <s v="RD5465698928341183"/>
    <n v="26.98"/>
    <n v="622.58000000000004"/>
    <n v="5.38"/>
    <n v="627.96"/>
    <s v="Amazon Pay"/>
    <s v="July"/>
    <s v="Saturday"/>
    <n v="22"/>
    <x v="2"/>
    <s v="parcel.png"/>
  </r>
  <r>
    <s v="parcel"/>
    <d v="2024-08-10T00:00:00"/>
    <d v="1899-12-30T00:51:41"/>
    <s v="completed"/>
    <s v="Kudlu Court"/>
    <s v="Avalahalli Promenade"/>
    <n v="95"/>
    <s v="RD3101685586975504"/>
    <n v="43.87"/>
    <n v="183.5"/>
    <n v="47.73"/>
    <n v="231.23"/>
    <s v="Paytm"/>
    <s v="August"/>
    <s v="Saturday"/>
    <n v="0"/>
    <x v="2"/>
    <s v="parcel.png"/>
  </r>
  <r>
    <s v="cab economy"/>
    <d v="2024-07-20T00:00:00"/>
    <d v="1899-12-30T12:58:59"/>
    <s v="completed"/>
    <s v="Nagarbhavi Cove"/>
    <s v="Vidya Vihar Quarters"/>
    <n v="46"/>
    <s v="RD5416723202792376"/>
    <n v="21.48"/>
    <n v="695.32"/>
    <n v="26.04"/>
    <n v="721.36"/>
    <s v="Paytm"/>
    <s v="July"/>
    <s v="Saturday"/>
    <n v="12"/>
    <x v="0"/>
    <s v="cab.png"/>
  </r>
  <r>
    <s v="bike"/>
    <d v="2024-08-15T00:00:00"/>
    <d v="1899-12-30T21:33:48"/>
    <s v="completed"/>
    <s v="Srirampura Bridge"/>
    <s v="Dooravani Nagar Summit"/>
    <n v="66"/>
    <s v="RD6472679784600867"/>
    <n v="30.9"/>
    <n v="920.83"/>
    <n v="48.61"/>
    <n v="969.44"/>
    <s v="Paytm"/>
    <s v="August"/>
    <s v="Thursday"/>
    <n v="21"/>
    <x v="4"/>
    <s v="bike.png"/>
  </r>
  <r>
    <s v="cab economy"/>
    <d v="2024-06-18T00:00:00"/>
    <d v="1899-12-30T07:18:03"/>
    <s v="completed"/>
    <s v="Kothnur Sector"/>
    <s v="Naganathapura Colony"/>
    <n v="109"/>
    <s v="RD1569845141532832"/>
    <n v="27.48"/>
    <n v="59.54"/>
    <n v="38.35"/>
    <n v="97.89"/>
    <s v="Amazon Pay"/>
    <s v="June"/>
    <s v="Tuesday"/>
    <n v="7"/>
    <x v="0"/>
    <s v="cab.png"/>
  </r>
  <r>
    <s v="cab economy"/>
    <d v="2024-07-24T00:00:00"/>
    <d v="1899-12-30T04:51:36"/>
    <s v="completed"/>
    <s v="Agrahara Layout Village"/>
    <s v="Kudlu Heights"/>
    <n v="86"/>
    <s v="RD7580007920221191"/>
    <n v="28.36"/>
    <n v="764.49"/>
    <n v="17.96"/>
    <n v="782.45"/>
    <s v="GPay"/>
    <s v="July"/>
    <s v="Wednesday"/>
    <n v="4"/>
    <x v="0"/>
    <s v="cab.png"/>
  </r>
  <r>
    <s v="cab economy"/>
    <d v="2024-06-25T00:00:00"/>
    <d v="1899-12-30T05:02:29"/>
    <s v="completed"/>
    <s v="Pai Layout Place"/>
    <s v="Ramamurthy Nagar 1st Block"/>
    <n v="13"/>
    <s v="RD1830395658821748"/>
    <n v="35.47"/>
    <n v="603.09"/>
    <n v="32.08"/>
    <n v="635.17000000000007"/>
    <s v="QR scan"/>
    <s v="June"/>
    <s v="Tuesday"/>
    <n v="5"/>
    <x v="0"/>
    <s v="cab.png"/>
  </r>
  <r>
    <s v="bike"/>
    <d v="2024-07-31T00:00:00"/>
    <d v="1899-12-30T06:08:25"/>
    <s v="completed"/>
    <s v="Hulimavu Pointe"/>
    <s v="Dasarahalli 6th Block"/>
    <n v="112"/>
    <s v="RD6096622952262237"/>
    <n v="3.42"/>
    <n v="169.98"/>
    <n v="21.96"/>
    <n v="191.94"/>
    <s v="GPay"/>
    <s v="July"/>
    <s v="Wednesday"/>
    <n v="6"/>
    <x v="4"/>
    <s v="bike.png"/>
  </r>
  <r>
    <s v="auto"/>
    <d v="2024-07-15T00:00:00"/>
    <d v="1899-12-30T08:45:40"/>
    <s v="completed"/>
    <s v="Rajajinagar Lane"/>
    <s v="Yelahanka New Town Works"/>
    <n v="79"/>
    <s v="RD7853265419490388"/>
    <n v="9.19"/>
    <n v="97.17"/>
    <n v="43.65"/>
    <n v="140.82"/>
    <s v="GPay"/>
    <s v="July"/>
    <s v="Monday"/>
    <n v="8"/>
    <x v="1"/>
    <s v="auto.png"/>
  </r>
  <r>
    <s v="auto"/>
    <d v="2024-07-15T00:00:00"/>
    <d v="1899-12-30T23:29:10"/>
    <s v="completed"/>
    <s v="Arekere Zone"/>
    <s v="Nagwara Place"/>
    <n v="108"/>
    <s v="RD7756236568372639"/>
    <n v="24.55"/>
    <n v="532.32000000000005"/>
    <n v="2.71"/>
    <n v="535.03000000000009"/>
    <s v="Paytm"/>
    <s v="July"/>
    <s v="Monday"/>
    <n v="23"/>
    <x v="1"/>
    <s v="auto.png"/>
  </r>
  <r>
    <s v="bike lite"/>
    <d v="2024-07-22T00:00:00"/>
    <d v="1899-12-30T00:41:13"/>
    <s v="completed"/>
    <s v="MG Road 1st Stage"/>
    <s v="Avalahalli Loop"/>
    <n v="104"/>
    <s v="RD3034858463117447"/>
    <n v="17.79"/>
    <n v="309.74"/>
    <n v="29.34"/>
    <n v="339.08"/>
    <s v="GPay"/>
    <s v="July"/>
    <s v="Monday"/>
    <n v="0"/>
    <x v="3"/>
    <s v="bikelite.png"/>
  </r>
  <r>
    <s v="bike"/>
    <d v="2024-07-06T00:00:00"/>
    <d v="1899-12-30T20:40:43"/>
    <s v="completed"/>
    <s v="Chikkalasandra Woods"/>
    <s v="Benson Town Estate"/>
    <n v="96"/>
    <s v="RD4379820764361757"/>
    <n v="8.91"/>
    <n v="760.24"/>
    <n v="43.37"/>
    <n v="803.61"/>
    <s v="Paytm"/>
    <s v="July"/>
    <s v="Saturday"/>
    <n v="20"/>
    <x v="4"/>
    <s v="bike.png"/>
  </r>
  <r>
    <s v="cab economy"/>
    <d v="2024-06-17T00:00:00"/>
    <d v="1899-12-30T12:57:46"/>
    <s v="completed"/>
    <s v="HSR Layout 6th Block"/>
    <s v="Electronic City Lane"/>
    <n v="119"/>
    <s v="RD3353468457100731"/>
    <n v="40.35"/>
    <n v="405.42"/>
    <n v="38.14"/>
    <n v="443.56"/>
    <s v="Amazon Pay"/>
    <s v="June"/>
    <s v="Monday"/>
    <n v="12"/>
    <x v="0"/>
    <s v="cab.png"/>
  </r>
  <r>
    <s v="bike"/>
    <d v="2024-07-09T00:00:00"/>
    <d v="1899-12-30T08:26:08"/>
    <s v="cancelled"/>
    <s v="Chokkanahalli Trail"/>
    <s v="Yelahanka New Town Passage"/>
    <n v="119"/>
    <s v="RD1268507005003349"/>
    <n v="38.17"/>
    <n v="0"/>
    <n v="0"/>
    <n v="0"/>
    <s v="nan"/>
    <s v="July"/>
    <s v="Tuesday"/>
    <n v="8"/>
    <x v="4"/>
    <s v="bike.png"/>
  </r>
  <r>
    <s v="bike"/>
    <d v="2024-06-22T00:00:00"/>
    <d v="1899-12-30T22:42:05"/>
    <s v="completed"/>
    <s v="HRBR Layout Pier"/>
    <s v="Nelamangala Yard"/>
    <n v="99"/>
    <s v="RD6240156804345198"/>
    <n v="43.81"/>
    <n v="860.75"/>
    <n v="15.06"/>
    <n v="875.81"/>
    <s v="Paytm"/>
    <s v="June"/>
    <s v="Saturday"/>
    <n v="22"/>
    <x v="4"/>
    <s v="bike.png"/>
  </r>
  <r>
    <s v="auto"/>
    <d v="2024-08-14T00:00:00"/>
    <d v="1899-12-30T10:17:35"/>
    <s v="completed"/>
    <s v="Kudlu Gate Pier"/>
    <s v="Ramamurthy Nagar Vista"/>
    <n v="106"/>
    <s v="RD2810911341999992"/>
    <n v="27.67"/>
    <n v="455.01"/>
    <n v="27.49"/>
    <n v="482.5"/>
    <s v="Paytm"/>
    <s v="August"/>
    <s v="Wednesday"/>
    <n v="10"/>
    <x v="1"/>
    <s v="auto.png"/>
  </r>
  <r>
    <s v="cab economy"/>
    <d v="2024-08-15T00:00:00"/>
    <d v="1899-12-30T12:58:24"/>
    <s v="completed"/>
    <s v="Anekal Grove"/>
    <s v="Yeshwanthpur Quay"/>
    <n v="57"/>
    <s v="RD3126958251866602"/>
    <n v="22.98"/>
    <n v="846.98"/>
    <n v="15.86"/>
    <n v="862.84"/>
    <s v="QR scan"/>
    <s v="August"/>
    <s v="Thursday"/>
    <n v="12"/>
    <x v="0"/>
    <s v="cab.png"/>
  </r>
  <r>
    <s v="parcel"/>
    <d v="2024-07-11T00:00:00"/>
    <d v="1899-12-30T12:37:25"/>
    <s v="cancelled"/>
    <s v="Ramamurthy Nagar Road"/>
    <s v="Ganganagar Colony"/>
    <n v="79"/>
    <s v="RD3308432866426862"/>
    <n v="28.36"/>
    <n v="0"/>
    <n v="0"/>
    <n v="0"/>
    <s v="nan"/>
    <s v="July"/>
    <s v="Thursday"/>
    <n v="12"/>
    <x v="2"/>
    <s v="parcel.png"/>
  </r>
  <r>
    <s v="bike"/>
    <d v="2024-06-20T00:00:00"/>
    <d v="1899-12-30T10:53:22"/>
    <s v="completed"/>
    <s v="Hennur Road Enclave"/>
    <s v="Vijayanagar Promenade"/>
    <n v="109"/>
    <s v="RD2131489126380131"/>
    <n v="7.4"/>
    <n v="588.15"/>
    <n v="39.479999999999997"/>
    <n v="627.63"/>
    <s v="QR scan"/>
    <s v="June"/>
    <s v="Thursday"/>
    <n v="10"/>
    <x v="4"/>
    <s v="bike.png"/>
  </r>
  <r>
    <s v="cab economy"/>
    <d v="2024-07-12T00:00:00"/>
    <d v="1899-12-30T16:07:30"/>
    <s v="completed"/>
    <s v="Gottigere Viewpoint"/>
    <s v="Horamavu Agara Landing"/>
    <n v="62"/>
    <s v="RD7452542771835820"/>
    <n v="24.48"/>
    <n v="319.35000000000002"/>
    <n v="37.049999999999997"/>
    <n v="356.40000000000003"/>
    <s v="GPay"/>
    <s v="July"/>
    <s v="Friday"/>
    <n v="16"/>
    <x v="0"/>
    <s v="cab.png"/>
  </r>
  <r>
    <s v="parcel"/>
    <d v="2024-07-24T00:00:00"/>
    <d v="1899-12-30T00:00:41"/>
    <s v="completed"/>
    <s v="HRBR Layout Quarry"/>
    <s v="Chikkajala 2nd Stage"/>
    <n v="56"/>
    <s v="RD3224059621943426"/>
    <n v="39.450000000000003"/>
    <n v="211.84"/>
    <n v="34.24"/>
    <n v="246.08"/>
    <s v="Amazon Pay"/>
    <s v="July"/>
    <s v="Wednesday"/>
    <n v="0"/>
    <x v="2"/>
    <s v="parcel.png"/>
  </r>
  <r>
    <s v="parcel"/>
    <d v="2024-06-27T00:00:00"/>
    <d v="1899-12-30T18:21:17"/>
    <s v="completed"/>
    <s v="Nagwara 6th Stage"/>
    <s v="HRBR Layout Village"/>
    <n v="86"/>
    <s v="RD5561382659539442"/>
    <n v="20.11"/>
    <n v="73.45"/>
    <n v="2.13"/>
    <n v="75.58"/>
    <s v="GPay"/>
    <s v="June"/>
    <s v="Thursday"/>
    <n v="18"/>
    <x v="2"/>
    <s v="parcel.png"/>
  </r>
  <r>
    <s v="bike"/>
    <d v="2024-06-29T00:00:00"/>
    <d v="1899-12-30T09:45:31"/>
    <s v="completed"/>
    <s v="Ulsoor Valley"/>
    <s v="Balagere Cutting"/>
    <n v="104"/>
    <s v="RD4306981591758839"/>
    <n v="6.69"/>
    <n v="694.02"/>
    <n v="39.130000000000003"/>
    <n v="733.15"/>
    <s v="Paytm"/>
    <s v="June"/>
    <s v="Saturday"/>
    <n v="9"/>
    <x v="4"/>
    <s v="bike.png"/>
  </r>
  <r>
    <s v="auto"/>
    <d v="2024-06-19T00:00:00"/>
    <d v="1899-12-30T22:41:06"/>
    <s v="cancelled"/>
    <s v="Koramangala 7th Block Trail"/>
    <s v="Hulimavu Village"/>
    <n v="21"/>
    <s v="RD0598883530992759"/>
    <n v="41.73"/>
    <n v="0"/>
    <n v="0"/>
    <n v="0"/>
    <s v="nan"/>
    <s v="June"/>
    <s v="Wednesday"/>
    <n v="22"/>
    <x v="1"/>
    <s v="auto.png"/>
  </r>
  <r>
    <s v="auto"/>
    <d v="2024-06-17T00:00:00"/>
    <d v="1899-12-30T05:21:35"/>
    <s v="completed"/>
    <s v="Hulimavu Ridge"/>
    <s v="Kasavanahalli Promenade"/>
    <n v="51"/>
    <s v="RD7977000658005899"/>
    <n v="14.84"/>
    <n v="859.45"/>
    <n v="33.71"/>
    <n v="893.16000000000008"/>
    <s v="GPay"/>
    <s v="June"/>
    <s v="Monday"/>
    <n v="5"/>
    <x v="1"/>
    <s v="auto.png"/>
  </r>
  <r>
    <s v="bike lite"/>
    <d v="2024-06-23T00:00:00"/>
    <d v="1899-12-30T10:46:41"/>
    <s v="completed"/>
    <s v="Magadi Road Pier"/>
    <s v="Avalahalli Enclave"/>
    <n v="75"/>
    <s v="RD1241467818841225"/>
    <n v="24.36"/>
    <n v="447.72"/>
    <n v="25.92"/>
    <n v="473.64000000000004"/>
    <s v="QR scan"/>
    <s v="June"/>
    <s v="Sunday"/>
    <n v="10"/>
    <x v="3"/>
    <s v="bikelite.png"/>
  </r>
  <r>
    <s v="bike"/>
    <d v="2024-07-14T00:00:00"/>
    <d v="1899-12-30T10:18:27"/>
    <s v="completed"/>
    <s v="Balagere 2nd Stage"/>
    <s v="Kaval Byrasandra Pass"/>
    <n v="88"/>
    <s v="RD1978615826107718"/>
    <n v="14.72"/>
    <n v="719.75"/>
    <n v="26.82"/>
    <n v="746.57"/>
    <s v="Paytm"/>
    <s v="July"/>
    <s v="Sunday"/>
    <n v="10"/>
    <x v="4"/>
    <s v="bike.png"/>
  </r>
  <r>
    <s v="cab economy"/>
    <d v="2024-06-29T00:00:00"/>
    <d v="1899-12-30T03:43:28"/>
    <s v="completed"/>
    <s v="Kothanur Park"/>
    <s v="Hoodi Heights"/>
    <n v="111"/>
    <s v="RD9161782882576308"/>
    <n v="4.47"/>
    <n v="83.53"/>
    <n v="46.08"/>
    <n v="129.61000000000001"/>
    <s v="QR scan"/>
    <s v="June"/>
    <s v="Saturday"/>
    <n v="3"/>
    <x v="0"/>
    <s v="cab.png"/>
  </r>
  <r>
    <s v="bike"/>
    <d v="2024-07-05T00:00:00"/>
    <d v="1899-12-30T04:26:34"/>
    <s v="completed"/>
    <s v="Kudlu View"/>
    <s v="Jalahalli Depot"/>
    <n v="66"/>
    <s v="RD7950270002358443"/>
    <n v="9.0299999999999994"/>
    <n v="717.96"/>
    <n v="27.21"/>
    <n v="745.17000000000007"/>
    <s v="Amazon Pay"/>
    <s v="July"/>
    <s v="Friday"/>
    <n v="4"/>
    <x v="4"/>
    <s v="bike.png"/>
  </r>
  <r>
    <s v="auto"/>
    <d v="2024-07-07T00:00:00"/>
    <d v="1899-12-30T12:03:00"/>
    <s v="cancelled"/>
    <s v="Kanaka Nagar Zone"/>
    <s v="Mahadevapura Vista"/>
    <n v="90"/>
    <s v="RD9463618259451715"/>
    <n v="25.01"/>
    <n v="0"/>
    <n v="0"/>
    <n v="0"/>
    <s v="nan"/>
    <s v="July"/>
    <s v="Sunday"/>
    <n v="12"/>
    <x v="1"/>
    <s v="auto.png"/>
  </r>
  <r>
    <s v="parcel"/>
    <d v="2024-07-12T00:00:00"/>
    <d v="1899-12-30T10:39:23"/>
    <s v="completed"/>
    <s v="Doddakannelli Pass"/>
    <s v="Kumaraswamy Layout Colony"/>
    <n v="83"/>
    <s v="RD4077016207261013"/>
    <n v="42.14"/>
    <n v="197.04"/>
    <n v="4.43"/>
    <n v="201.47"/>
    <s v="QR scan"/>
    <s v="July"/>
    <s v="Friday"/>
    <n v="10"/>
    <x v="2"/>
    <s v="parcel.png"/>
  </r>
  <r>
    <s v="parcel"/>
    <d v="2024-07-06T00:00:00"/>
    <d v="1899-12-30T02:16:34"/>
    <s v="completed"/>
    <s v="BTM Layout Landing"/>
    <s v="Mahadevapura Village"/>
    <n v="49"/>
    <s v="RD9538381327886890"/>
    <n v="47.26"/>
    <n v="423.18"/>
    <n v="10.7"/>
    <n v="433.88"/>
    <s v="GPay"/>
    <s v="July"/>
    <s v="Saturday"/>
    <n v="2"/>
    <x v="2"/>
    <s v="parcel.png"/>
  </r>
  <r>
    <s v="bike"/>
    <d v="2024-07-29T00:00:00"/>
    <d v="1899-12-30T02:04:26"/>
    <s v="completed"/>
    <s v="Chikkagubbi Depot"/>
    <s v="Kaval Byrasandra Arcade"/>
    <n v="11"/>
    <s v="RD8637495248172406"/>
    <n v="20.6"/>
    <n v="142.77000000000001"/>
    <n v="20.36"/>
    <n v="163.13"/>
    <s v="GPay"/>
    <s v="July"/>
    <s v="Monday"/>
    <n v="2"/>
    <x v="4"/>
    <s v="bike.png"/>
  </r>
  <r>
    <s v="bike lite"/>
    <d v="2024-07-18T00:00:00"/>
    <d v="1899-12-30T06:34:24"/>
    <s v="completed"/>
    <s v="VV Puram Quarry"/>
    <s v="Bhadrappa Layout Quarters"/>
    <n v="90"/>
    <s v="RD1258331362161589"/>
    <n v="38.299999999999997"/>
    <n v="102.62"/>
    <n v="46.41"/>
    <n v="149.03"/>
    <s v="Amazon Pay"/>
    <s v="July"/>
    <s v="Thursday"/>
    <n v="6"/>
    <x v="3"/>
    <s v="bikelite.png"/>
  </r>
  <r>
    <s v="parcel"/>
    <d v="2024-08-05T00:00:00"/>
    <d v="1899-12-30T01:39:21"/>
    <s v="cancelled"/>
    <s v="Kanakapura Valley"/>
    <s v="Vidya Vihar Lane"/>
    <n v="33"/>
    <s v="RD2803489932936884"/>
    <n v="29"/>
    <n v="0"/>
    <n v="0"/>
    <n v="0"/>
    <s v="nan"/>
    <s v="August"/>
    <s v="Monday"/>
    <n v="1"/>
    <x v="2"/>
    <s v="parcel.png"/>
  </r>
  <r>
    <s v="parcel"/>
    <d v="2024-07-02T00:00:00"/>
    <d v="1899-12-30T16:12:55"/>
    <s v="completed"/>
    <s v="Vijayanagar Bridge"/>
    <s v="Basavanagudi Pointe"/>
    <n v="73"/>
    <s v="RD8504661197614119"/>
    <n v="17.190000000000001"/>
    <n v="327.52999999999997"/>
    <n v="23.4"/>
    <n v="350.92999999999995"/>
    <s v="GPay"/>
    <s v="July"/>
    <s v="Tuesday"/>
    <n v="16"/>
    <x v="2"/>
    <s v="parcel.png"/>
  </r>
  <r>
    <s v="bike"/>
    <d v="2024-07-31T00:00:00"/>
    <d v="1899-12-30T14:45:24"/>
    <s v="completed"/>
    <s v="Kundalahalli Dam"/>
    <s v="Doddakannelli Pointe"/>
    <n v="37"/>
    <s v="RD7824033060886256"/>
    <n v="7.98"/>
    <n v="725.62"/>
    <n v="16.37"/>
    <n v="741.99"/>
    <s v="Paytm"/>
    <s v="July"/>
    <s v="Wednesday"/>
    <n v="14"/>
    <x v="4"/>
    <s v="bike.png"/>
  </r>
  <r>
    <s v="auto"/>
    <d v="2024-07-17T00:00:00"/>
    <d v="1899-12-30T16:47:52"/>
    <s v="completed"/>
    <s v="Banaswadi Depot"/>
    <s v="Mahalakshmi Layout View"/>
    <n v="35"/>
    <s v="RD7623987822990941"/>
    <n v="10.72"/>
    <n v="139.25"/>
    <n v="11.33"/>
    <n v="150.58000000000001"/>
    <s v="QR scan"/>
    <s v="July"/>
    <s v="Wednesday"/>
    <n v="16"/>
    <x v="1"/>
    <s v="auto.png"/>
  </r>
  <r>
    <s v="auto"/>
    <d v="2024-07-21T00:00:00"/>
    <d v="1899-12-30T20:21:04"/>
    <s v="cancelled"/>
    <s v="Sonnenahalli Dam"/>
    <s v="Mahalakshmi Layout Cross"/>
    <n v="112"/>
    <s v="RD2401662412714504"/>
    <n v="28.19"/>
    <n v="0"/>
    <n v="0"/>
    <n v="0"/>
    <s v="nan"/>
    <s v="July"/>
    <s v="Sunday"/>
    <n v="20"/>
    <x v="1"/>
    <s v="auto.png"/>
  </r>
  <r>
    <s v="bike lite"/>
    <d v="2024-07-26T00:00:00"/>
    <d v="1899-12-30T10:39:30"/>
    <s v="completed"/>
    <s v="Doddanekundi Park"/>
    <s v="Chandra Layout Cove"/>
    <n v="66"/>
    <s v="RD0899544488805118"/>
    <n v="37.270000000000003"/>
    <n v="672.77"/>
    <n v="3.01"/>
    <n v="675.78"/>
    <s v="Paytm"/>
    <s v="July"/>
    <s v="Friday"/>
    <n v="10"/>
    <x v="3"/>
    <s v="bikelite.png"/>
  </r>
  <r>
    <s v="bike"/>
    <d v="2024-06-20T00:00:00"/>
    <d v="1899-12-30T23:53:36"/>
    <s v="completed"/>
    <s v="Chikka Banaswadi Circle"/>
    <s v="Ashok Nagar Dam"/>
    <n v="108"/>
    <s v="RD0295168998521364"/>
    <n v="43.5"/>
    <n v="728.31"/>
    <n v="45.16"/>
    <n v="773.46999999999991"/>
    <s v="Paytm"/>
    <s v="June"/>
    <s v="Thursday"/>
    <n v="23"/>
    <x v="4"/>
    <s v="bike.png"/>
  </r>
  <r>
    <s v="bike"/>
    <d v="2024-07-10T00:00:00"/>
    <d v="1899-12-30T13:59:18"/>
    <s v="completed"/>
    <s v="Magadi Road Quarters"/>
    <s v="Nelamangala Colony"/>
    <n v="13"/>
    <s v="RD0979820964046663"/>
    <n v="22.68"/>
    <n v="388.86"/>
    <n v="18.59"/>
    <n v="407.45"/>
    <s v="GPay"/>
    <s v="July"/>
    <s v="Wednesday"/>
    <n v="13"/>
    <x v="4"/>
    <s v="bike.png"/>
  </r>
  <r>
    <s v="cab economy"/>
    <d v="2024-07-06T00:00:00"/>
    <d v="1899-12-30T02:09:58"/>
    <s v="completed"/>
    <s v="Kothanur 2nd Stage"/>
    <s v="Jalahalli Summit"/>
    <n v="116"/>
    <s v="RD4937337010564323"/>
    <n v="33.409999999999997"/>
    <n v="429.77"/>
    <n v="9.92"/>
    <n v="439.69"/>
    <s v="Amazon Pay"/>
    <s v="July"/>
    <s v="Saturday"/>
    <n v="2"/>
    <x v="0"/>
    <s v="cab.png"/>
  </r>
  <r>
    <s v="bike"/>
    <d v="2024-07-17T00:00:00"/>
    <d v="1899-12-30T03:45:47"/>
    <s v="completed"/>
    <s v="Hebbal Kempapura Run"/>
    <s v="Sadashiva Nagar Woods"/>
    <n v="46"/>
    <s v="RD2359094047762460"/>
    <n v="10.85"/>
    <n v="425.14"/>
    <n v="20.81"/>
    <n v="445.95"/>
    <s v="GPay"/>
    <s v="July"/>
    <s v="Wednesday"/>
    <n v="3"/>
    <x v="4"/>
    <s v="bike.png"/>
  </r>
  <r>
    <s v="cab economy"/>
    <d v="2024-06-23T00:00:00"/>
    <d v="1899-12-30T08:02:16"/>
    <s v="completed"/>
    <s v="Tavarekere Landing"/>
    <s v="Ashok Nagar Drive"/>
    <n v="29"/>
    <s v="RD6596372200652678"/>
    <n v="47.22"/>
    <n v="219.6"/>
    <n v="27.46"/>
    <n v="247.06"/>
    <s v="Amazon Pay"/>
    <s v="June"/>
    <s v="Sunday"/>
    <n v="8"/>
    <x v="0"/>
    <s v="cab.png"/>
  </r>
  <r>
    <s v="bike"/>
    <d v="2024-06-17T00:00:00"/>
    <d v="1899-12-30T23:22:27"/>
    <s v="completed"/>
    <s v="Chokkanahalli Meadows"/>
    <s v="Vijayanagar Quay"/>
    <n v="72"/>
    <s v="RD4135317266840842"/>
    <n v="5.07"/>
    <n v="809.92"/>
    <n v="38.380000000000003"/>
    <n v="848.3"/>
    <s v="QR scan"/>
    <s v="June"/>
    <s v="Monday"/>
    <n v="23"/>
    <x v="4"/>
    <s v="bike.png"/>
  </r>
  <r>
    <s v="parcel"/>
    <d v="2024-07-26T00:00:00"/>
    <d v="1899-12-30T08:37:05"/>
    <s v="completed"/>
    <s v="Billekahalli Harbor"/>
    <s v="Kaggalipura Drive"/>
    <n v="30"/>
    <s v="RD4933458854442861"/>
    <n v="27.64"/>
    <n v="576.66999999999996"/>
    <n v="11.96"/>
    <n v="588.63"/>
    <s v="Paytm"/>
    <s v="July"/>
    <s v="Friday"/>
    <n v="8"/>
    <x v="2"/>
    <s v="parcel.png"/>
  </r>
  <r>
    <s v="bike"/>
    <d v="2024-07-20T00:00:00"/>
    <d v="1899-12-30T22:00:22"/>
    <s v="completed"/>
    <s v="Frazer Town Way"/>
    <s v="Malleshwaram Quarters"/>
    <n v="84"/>
    <s v="RD8225474295268276"/>
    <n v="46.29"/>
    <n v="401.07"/>
    <n v="29.2"/>
    <n v="430.27"/>
    <s v="QR scan"/>
    <s v="July"/>
    <s v="Saturday"/>
    <n v="22"/>
    <x v="4"/>
    <s v="bike.png"/>
  </r>
  <r>
    <s v="bike"/>
    <d v="2024-07-17T00:00:00"/>
    <d v="1899-12-30T12:58:05"/>
    <s v="completed"/>
    <s v="Marathahalli Extension"/>
    <s v="Basavanagudi 5th Block"/>
    <n v="114"/>
    <s v="RD6409983020851942"/>
    <n v="49.75"/>
    <n v="819.78"/>
    <n v="16.78"/>
    <n v="836.56"/>
    <s v="Amazon Pay"/>
    <s v="July"/>
    <s v="Wednesday"/>
    <n v="12"/>
    <x v="4"/>
    <s v="bike.png"/>
  </r>
  <r>
    <s v="parcel"/>
    <d v="2024-07-02T00:00:00"/>
    <d v="1899-12-30T16:44:49"/>
    <s v="completed"/>
    <s v="Kothnur Pointe"/>
    <s v="Adugodi 6th Stage"/>
    <n v="73"/>
    <s v="RD6872857140509294"/>
    <n v="46.03"/>
    <n v="61.91"/>
    <n v="29.43"/>
    <n v="91.34"/>
    <s v="GPay"/>
    <s v="July"/>
    <s v="Tuesday"/>
    <n v="16"/>
    <x v="2"/>
    <s v="parcel.png"/>
  </r>
  <r>
    <s v="parcel"/>
    <d v="2024-07-09T00:00:00"/>
    <d v="1899-12-30T00:58:58"/>
    <s v="completed"/>
    <s v="Nandini Layout Hills"/>
    <s v="Hosur Sarjapur Road Layout Fields"/>
    <n v="18"/>
    <s v="RD6284200045137535"/>
    <n v="21.02"/>
    <n v="935.16"/>
    <n v="28.21"/>
    <n v="963.37"/>
    <s v="QR scan"/>
    <s v="July"/>
    <s v="Tuesday"/>
    <n v="0"/>
    <x v="2"/>
    <s v="parcel.png"/>
  </r>
  <r>
    <s v="cab economy"/>
    <d v="2024-08-08T00:00:00"/>
    <d v="1899-12-30T08:14:56"/>
    <s v="completed"/>
    <s v="Ramamurthy Nagar Passage"/>
    <s v="JP Nagar Depot"/>
    <n v="48"/>
    <s v="RD4060153762927514"/>
    <n v="15.12"/>
    <n v="629.59"/>
    <n v="21.67"/>
    <n v="651.26"/>
    <s v="GPay"/>
    <s v="August"/>
    <s v="Thursday"/>
    <n v="8"/>
    <x v="0"/>
    <s v="cab.png"/>
  </r>
  <r>
    <s v="auto"/>
    <d v="2024-07-19T00:00:00"/>
    <d v="1899-12-30T23:17:49"/>
    <s v="completed"/>
    <s v="Babusapalya Arc"/>
    <s v="Jayanagar Woods"/>
    <n v="106"/>
    <s v="RD3794429638165057"/>
    <n v="14.04"/>
    <n v="107.59"/>
    <n v="34.909999999999997"/>
    <n v="142.5"/>
    <s v="GPay"/>
    <s v="July"/>
    <s v="Friday"/>
    <n v="23"/>
    <x v="1"/>
    <s v="auto.png"/>
  </r>
  <r>
    <s v="parcel"/>
    <d v="2024-08-02T00:00:00"/>
    <d v="1899-12-30T22:26:58"/>
    <s v="completed"/>
    <s v="Peenya 6th Block"/>
    <s v="HSR Layout Way"/>
    <n v="104"/>
    <s v="RD7847477939288410"/>
    <n v="49.78"/>
    <n v="586.58000000000004"/>
    <n v="38.75"/>
    <n v="625.33000000000004"/>
    <s v="Amazon Pay"/>
    <s v="August"/>
    <s v="Friday"/>
    <n v="22"/>
    <x v="2"/>
    <s v="parcel.png"/>
  </r>
  <r>
    <s v="auto"/>
    <d v="2024-07-01T00:00:00"/>
    <d v="1899-12-30T17:31:46"/>
    <s v="completed"/>
    <s v="Shivaji Nagar View"/>
    <s v="Dasarahalli Quarters"/>
    <n v="11"/>
    <s v="RD2215596043059288"/>
    <n v="14.97"/>
    <n v="216.5"/>
    <n v="6.54"/>
    <n v="223.04"/>
    <s v="GPay"/>
    <s v="July"/>
    <s v="Monday"/>
    <n v="17"/>
    <x v="1"/>
    <s v="auto.png"/>
  </r>
  <r>
    <s v="auto"/>
    <d v="2024-06-22T00:00:00"/>
    <d v="1899-12-30T18:37:10"/>
    <s v="completed"/>
    <s v="Arekere Village"/>
    <s v="HSR Layout Passage"/>
    <n v="104"/>
    <s v="RD7644118549966423"/>
    <n v="46.14"/>
    <n v="395.91"/>
    <n v="25.54"/>
    <n v="421.45000000000005"/>
    <s v="GPay"/>
    <s v="June"/>
    <s v="Saturday"/>
    <n v="18"/>
    <x v="1"/>
    <s v="auto.png"/>
  </r>
  <r>
    <s v="bike"/>
    <d v="2024-06-27T00:00:00"/>
    <d v="1899-12-30T00:16:50"/>
    <s v="completed"/>
    <s v="Benson Town Cutting"/>
    <s v="Jalahalli Harbor"/>
    <n v="46"/>
    <s v="RD3336006792301526"/>
    <n v="48.27"/>
    <n v="73.38"/>
    <n v="37.61"/>
    <n v="110.99"/>
    <s v="Amazon Pay"/>
    <s v="June"/>
    <s v="Thursday"/>
    <n v="0"/>
    <x v="4"/>
    <s v="bike.png"/>
  </r>
  <r>
    <s v="parcel"/>
    <d v="2024-06-23T00:00:00"/>
    <d v="1899-12-30T02:10:00"/>
    <s v="completed"/>
    <s v="Agrahara Layout Cross"/>
    <s v="Marathahalli Quarters"/>
    <n v="38"/>
    <s v="RD8464283025144806"/>
    <n v="12.95"/>
    <n v="861.52"/>
    <n v="14.81"/>
    <n v="876.32999999999993"/>
    <s v="Paytm"/>
    <s v="June"/>
    <s v="Sunday"/>
    <n v="2"/>
    <x v="2"/>
    <s v="parcel.png"/>
  </r>
  <r>
    <s v="bike"/>
    <d v="2024-07-27T00:00:00"/>
    <d v="1899-12-30T22:15:03"/>
    <s v="completed"/>
    <s v="Mahalakshmi Layout Mews"/>
    <s v="Kudlu Gate 4th Block"/>
    <n v="85"/>
    <s v="RD5814503261528010"/>
    <n v="48.78"/>
    <n v="775.22"/>
    <n v="48.53"/>
    <n v="823.75"/>
    <s v="GPay"/>
    <s v="July"/>
    <s v="Saturday"/>
    <n v="22"/>
    <x v="4"/>
    <s v="bike.png"/>
  </r>
  <r>
    <s v="bike"/>
    <d v="2024-08-08T00:00:00"/>
    <d v="1899-12-30T11:49:06"/>
    <s v="completed"/>
    <s v="HRBR Layout Cove"/>
    <s v="Dr. Shivaram Karanth Nagar Arcade"/>
    <n v="20"/>
    <s v="RD0663013805875962"/>
    <n v="25.27"/>
    <n v="928.65"/>
    <n v="5.61"/>
    <n v="934.26"/>
    <s v="Amazon Pay"/>
    <s v="August"/>
    <s v="Thursday"/>
    <n v="11"/>
    <x v="4"/>
    <s v="bike.png"/>
  </r>
  <r>
    <s v="bike lite"/>
    <d v="2024-08-01T00:00:00"/>
    <d v="1899-12-30T02:19:35"/>
    <s v="completed"/>
    <s v="Mahadevapura Layout"/>
    <s v="Byatarayanapura Village"/>
    <n v="20"/>
    <s v="RD4012588716821681"/>
    <n v="10.48"/>
    <n v="526.25"/>
    <n v="40.68"/>
    <n v="566.92999999999995"/>
    <s v="Paytm"/>
    <s v="August"/>
    <s v="Thursday"/>
    <n v="2"/>
    <x v="3"/>
    <s v="bikelite.png"/>
  </r>
  <r>
    <s v="bike"/>
    <d v="2024-08-11T00:00:00"/>
    <d v="1899-12-30T11:43:19"/>
    <s v="completed"/>
    <s v="Ulsoor Park"/>
    <s v="Sanjay Nagar Quay"/>
    <n v="98"/>
    <s v="RD7833871355724592"/>
    <n v="31.3"/>
    <n v="819.4"/>
    <n v="22.61"/>
    <n v="842.01"/>
    <s v="Amazon Pay"/>
    <s v="August"/>
    <s v="Sunday"/>
    <n v="11"/>
    <x v="4"/>
    <s v="bike.png"/>
  </r>
  <r>
    <s v="auto"/>
    <d v="2024-08-05T00:00:00"/>
    <d v="1899-12-30T20:52:11"/>
    <s v="completed"/>
    <s v="Hulimavu Quarry"/>
    <s v="Hulimavu Heights"/>
    <n v="65"/>
    <s v="RD5515289153714003"/>
    <n v="38.93"/>
    <n v="484.23"/>
    <n v="18.97"/>
    <n v="503.20000000000005"/>
    <s v="Amazon Pay"/>
    <s v="August"/>
    <s v="Monday"/>
    <n v="20"/>
    <x v="1"/>
    <s v="auto.png"/>
  </r>
  <r>
    <s v="bike"/>
    <d v="2024-06-19T00:00:00"/>
    <d v="1899-12-30T05:35:20"/>
    <s v="completed"/>
    <s v="Bellandur Hills"/>
    <s v="Kumaraswamy Layout 2nd Stage"/>
    <n v="29"/>
    <s v="RD7371878970278913"/>
    <n v="2.04"/>
    <n v="235.51"/>
    <n v="12.55"/>
    <n v="248.06"/>
    <s v="GPay"/>
    <s v="June"/>
    <s v="Wednesday"/>
    <n v="5"/>
    <x v="4"/>
    <s v="bike.png"/>
  </r>
  <r>
    <s v="auto"/>
    <d v="2024-07-31T00:00:00"/>
    <d v="1899-12-30T09:23:12"/>
    <s v="cancelled"/>
    <s v="Bommasandra Summit"/>
    <s v="Vidyaranyapura Summit"/>
    <n v="41"/>
    <s v="RD2008630040074202"/>
    <n v="34.35"/>
    <n v="0"/>
    <n v="0"/>
    <n v="0"/>
    <s v="nan"/>
    <s v="July"/>
    <s v="Wednesday"/>
    <n v="9"/>
    <x v="1"/>
    <s v="auto.png"/>
  </r>
  <r>
    <s v="cab economy"/>
    <d v="2024-07-30T00:00:00"/>
    <d v="1899-12-30T12:42:50"/>
    <s v="completed"/>
    <s v="Sonnenahalli Alley"/>
    <s v="Kanaka Nagar Cove"/>
    <n v="59"/>
    <s v="RD8788418579721133"/>
    <n v="15.88"/>
    <n v="604.9"/>
    <n v="43.57"/>
    <n v="648.47"/>
    <s v="Paytm"/>
    <s v="July"/>
    <s v="Tuesday"/>
    <n v="12"/>
    <x v="0"/>
    <s v="cab.png"/>
  </r>
  <r>
    <s v="bike"/>
    <d v="2024-07-15T00:00:00"/>
    <d v="1899-12-30T13:53:04"/>
    <s v="completed"/>
    <s v="Nelamangala Quay"/>
    <s v="Banaswadi Arc"/>
    <n v="106"/>
    <s v="RD0874589192876387"/>
    <n v="38.31"/>
    <n v="765.55"/>
    <n v="14.41"/>
    <n v="779.95999999999992"/>
    <s v="Paytm"/>
    <s v="July"/>
    <s v="Monday"/>
    <n v="13"/>
    <x v="4"/>
    <s v="bike.png"/>
  </r>
  <r>
    <s v="bike"/>
    <d v="2024-07-28T00:00:00"/>
    <d v="1899-12-30T00:07:33"/>
    <s v="completed"/>
    <s v="Bellandur Sector"/>
    <s v="Kalyan Nagar Viewpoint"/>
    <n v="60"/>
    <s v="RD0914649795967432"/>
    <n v="34.380000000000003"/>
    <n v="560.59"/>
    <n v="45.63"/>
    <n v="606.22"/>
    <s v="GPay"/>
    <s v="July"/>
    <s v="Sunday"/>
    <n v="0"/>
    <x v="4"/>
    <s v="bike.png"/>
  </r>
  <r>
    <s v="auto"/>
    <d v="2024-07-03T00:00:00"/>
    <d v="1899-12-30T13:43:02"/>
    <s v="completed"/>
    <s v="Pai Layout 2nd Stage"/>
    <s v="Kadubeesanahalli 2nd Stage"/>
    <n v="24"/>
    <s v="RD0143420628319048"/>
    <n v="23.03"/>
    <n v="274.92"/>
    <n v="44.74"/>
    <n v="319.66000000000003"/>
    <s v="QR scan"/>
    <s v="July"/>
    <s v="Wednesday"/>
    <n v="13"/>
    <x v="1"/>
    <s v="auto.png"/>
  </r>
  <r>
    <s v="bike lite"/>
    <d v="2024-07-22T00:00:00"/>
    <d v="1899-12-30T23:06:35"/>
    <s v="completed"/>
    <s v="Koramangala 7th Block Area"/>
    <s v="Kalyan Nagar Fork"/>
    <n v="11"/>
    <s v="RD4849456924952046"/>
    <n v="1.94"/>
    <n v="66.94"/>
    <n v="23.24"/>
    <n v="90.179999999999993"/>
    <s v="Amazon Pay"/>
    <s v="July"/>
    <s v="Monday"/>
    <n v="23"/>
    <x v="3"/>
    <s v="bikelite.png"/>
  </r>
  <r>
    <s v="bike"/>
    <d v="2024-07-25T00:00:00"/>
    <d v="1899-12-30T16:50:14"/>
    <s v="completed"/>
    <s v="Sarjapur Close"/>
    <s v="Varthur Enclave"/>
    <n v="93"/>
    <s v="RD8740139980830827"/>
    <n v="49.14"/>
    <n v="859.3"/>
    <n v="40.71"/>
    <n v="900.01"/>
    <s v="GPay"/>
    <s v="July"/>
    <s v="Thursday"/>
    <n v="16"/>
    <x v="4"/>
    <s v="bike.png"/>
  </r>
  <r>
    <s v="auto"/>
    <d v="2024-08-09T00:00:00"/>
    <d v="1899-12-30T22:27:30"/>
    <s v="completed"/>
    <s v="Adugodi Terrace"/>
    <s v="Kengeri Depot"/>
    <n v="108"/>
    <s v="RD7930316084854949"/>
    <n v="11.39"/>
    <n v="158.4"/>
    <n v="41.99"/>
    <n v="200.39000000000001"/>
    <s v="Amazon Pay"/>
    <s v="August"/>
    <s v="Friday"/>
    <n v="22"/>
    <x v="1"/>
    <s v="auto.png"/>
  </r>
  <r>
    <s v="cab economy"/>
    <d v="2024-06-20T00:00:00"/>
    <d v="1899-12-30T04:06:45"/>
    <s v="completed"/>
    <s v="Varthur Bay"/>
    <s v="Begur District"/>
    <n v="10"/>
    <s v="RD2958561246655955"/>
    <n v="45.77"/>
    <n v="554.42999999999995"/>
    <n v="0.77"/>
    <n v="555.19999999999993"/>
    <s v="GPay"/>
    <s v="June"/>
    <s v="Thursday"/>
    <n v="4"/>
    <x v="0"/>
    <s v="cab.png"/>
  </r>
  <r>
    <s v="bike lite"/>
    <d v="2024-07-26T00:00:00"/>
    <d v="1899-12-30T01:54:54"/>
    <s v="completed"/>
    <s v="Hosur Road Road"/>
    <s v="Bommasandra Court"/>
    <n v="36"/>
    <s v="RD3399339659014803"/>
    <n v="47.17"/>
    <n v="101.1"/>
    <n v="13.36"/>
    <n v="114.46"/>
    <s v="Paytm"/>
    <s v="July"/>
    <s v="Friday"/>
    <n v="1"/>
    <x v="3"/>
    <s v="bikelite.png"/>
  </r>
  <r>
    <s v="parcel"/>
    <d v="2024-07-27T00:00:00"/>
    <d v="1899-12-30T00:50:27"/>
    <s v="completed"/>
    <s v="Doddaballapur Valley"/>
    <s v="Koramangala 7th Block Alcove"/>
    <n v="83"/>
    <s v="RD0982117359460578"/>
    <n v="21.98"/>
    <n v="435.58"/>
    <n v="41.79"/>
    <n v="477.37"/>
    <s v="QR scan"/>
    <s v="July"/>
    <s v="Saturday"/>
    <n v="0"/>
    <x v="2"/>
    <s v="parcel.png"/>
  </r>
  <r>
    <s v="auto"/>
    <d v="2024-06-27T00:00:00"/>
    <d v="1899-12-30T20:12:35"/>
    <s v="completed"/>
    <s v="Basavanagudi Station"/>
    <s v="Hebbal 1st Block"/>
    <n v="34"/>
    <s v="RD7929889197425257"/>
    <n v="35.340000000000003"/>
    <n v="661.95"/>
    <n v="43.91"/>
    <n v="705.86"/>
    <s v="Paytm"/>
    <s v="June"/>
    <s v="Thursday"/>
    <n v="20"/>
    <x v="1"/>
    <s v="auto.png"/>
  </r>
  <r>
    <s v="bike"/>
    <d v="2024-07-14T00:00:00"/>
    <d v="1899-12-30T18:48:33"/>
    <s v="completed"/>
    <s v="Agrahara Layout Terrace"/>
    <s v="Hosur Sarjapur Road Layout 3rd Stage"/>
    <n v="55"/>
    <s v="RD4327874941879579"/>
    <n v="4.78"/>
    <n v="735.89"/>
    <n v="35.53"/>
    <n v="771.42"/>
    <s v="GPay"/>
    <s v="July"/>
    <s v="Sunday"/>
    <n v="18"/>
    <x v="4"/>
    <s v="bike.png"/>
  </r>
  <r>
    <s v="bike"/>
    <d v="2024-07-21T00:00:00"/>
    <d v="1899-12-30T17:34:11"/>
    <s v="cancelled"/>
    <s v="Magadi Road Hills"/>
    <s v="Anekal Terrace"/>
    <n v="45"/>
    <s v="RD0966047928843306"/>
    <n v="8.6300000000000008"/>
    <n v="0"/>
    <n v="0"/>
    <n v="0"/>
    <s v="nan"/>
    <s v="July"/>
    <s v="Sunday"/>
    <n v="17"/>
    <x v="4"/>
    <s v="bike.png"/>
  </r>
  <r>
    <s v="cab economy"/>
    <d v="2024-07-25T00:00:00"/>
    <d v="1899-12-30T06:30:33"/>
    <s v="completed"/>
    <s v="Yeshwanthpur Arc"/>
    <s v="Banerghatta Road Ridge"/>
    <n v="105"/>
    <s v="RD7018599342080411"/>
    <n v="28.17"/>
    <n v="877.2"/>
    <n v="29.64"/>
    <n v="906.84"/>
    <s v="Amazon Pay"/>
    <s v="July"/>
    <s v="Thursday"/>
    <n v="6"/>
    <x v="0"/>
    <s v="cab.png"/>
  </r>
  <r>
    <s v="cab economy"/>
    <d v="2024-07-24T00:00:00"/>
    <d v="1899-12-30T10:55:43"/>
    <s v="completed"/>
    <s v="Begur Place"/>
    <s v="Agrahara Layout Boulevard"/>
    <n v="33"/>
    <s v="RD3898492767146567"/>
    <n v="22.24"/>
    <n v="100.48"/>
    <n v="9.33"/>
    <n v="109.81"/>
    <s v="GPay"/>
    <s v="July"/>
    <s v="Wednesday"/>
    <n v="10"/>
    <x v="0"/>
    <s v="cab.png"/>
  </r>
  <r>
    <s v="parcel"/>
    <d v="2024-08-11T00:00:00"/>
    <d v="1899-12-30T03:34:46"/>
    <s v="completed"/>
    <s v="Gottigere District"/>
    <s v="Agara Crescent"/>
    <n v="100"/>
    <s v="RD3734211926729055"/>
    <n v="35.299999999999997"/>
    <n v="629.46"/>
    <n v="28.76"/>
    <n v="658.22"/>
    <s v="GPay"/>
    <s v="August"/>
    <s v="Sunday"/>
    <n v="3"/>
    <x v="2"/>
    <s v="parcel.png"/>
  </r>
  <r>
    <s v="auto"/>
    <d v="2024-07-21T00:00:00"/>
    <d v="1899-12-30T01:51:54"/>
    <s v="completed"/>
    <s v="Chikka Banaswadi Nagar"/>
    <s v="Marathahalli Loop"/>
    <n v="24"/>
    <s v="RD6025231205964210"/>
    <n v="11.87"/>
    <n v="522.39"/>
    <n v="1.06"/>
    <n v="523.44999999999993"/>
    <s v="Amazon Pay"/>
    <s v="July"/>
    <s v="Sunday"/>
    <n v="1"/>
    <x v="1"/>
    <s v="auto.png"/>
  </r>
  <r>
    <s v="parcel"/>
    <d v="2024-06-30T00:00:00"/>
    <d v="1899-12-30T12:44:47"/>
    <s v="completed"/>
    <s v="Rajarajeshwari Nagar 3rd Stage"/>
    <s v="Chikkalasandra Quay"/>
    <n v="23"/>
    <s v="RD1642008711497912"/>
    <n v="23.8"/>
    <n v="612.19000000000005"/>
    <n v="26.09"/>
    <n v="638.28000000000009"/>
    <s v="Amazon Pay"/>
    <s v="June"/>
    <s v="Sunday"/>
    <n v="12"/>
    <x v="2"/>
    <s v="parcel.png"/>
  </r>
  <r>
    <s v="cab economy"/>
    <d v="2024-07-06T00:00:00"/>
    <d v="1899-12-30T09:55:42"/>
    <s v="completed"/>
    <s v="Kumaraswamy Layout Fields"/>
    <s v="Yelahanka New Town Zone"/>
    <n v="95"/>
    <s v="RD9110556344268421"/>
    <n v="22.51"/>
    <n v="998.44"/>
    <n v="12.04"/>
    <n v="1010.48"/>
    <s v="Paytm"/>
    <s v="July"/>
    <s v="Saturday"/>
    <n v="9"/>
    <x v="0"/>
    <s v="cab.png"/>
  </r>
  <r>
    <s v="bike"/>
    <d v="2024-07-19T00:00:00"/>
    <d v="1899-12-30T16:29:25"/>
    <s v="cancelled"/>
    <s v="Madiwala 1st Block"/>
    <s v="ITI Layout Fork"/>
    <n v="59"/>
    <s v="RD3618136383839348"/>
    <n v="44.87"/>
    <n v="0"/>
    <n v="0"/>
    <n v="0"/>
    <s v="nan"/>
    <s v="July"/>
    <s v="Friday"/>
    <n v="16"/>
    <x v="4"/>
    <s v="bike.png"/>
  </r>
  <r>
    <s v="auto"/>
    <d v="2024-06-21T00:00:00"/>
    <d v="1899-12-30T17:33:21"/>
    <s v="completed"/>
    <s v="Koramangala 8th Block Harbor"/>
    <s v="Ramamurthy Nagar 6th Block"/>
    <n v="103"/>
    <s v="RD0812238588909553"/>
    <n v="6.33"/>
    <n v="720.55"/>
    <n v="14.38"/>
    <n v="734.93"/>
    <s v="QR scan"/>
    <s v="June"/>
    <s v="Friday"/>
    <n v="17"/>
    <x v="1"/>
    <s v="auto.png"/>
  </r>
  <r>
    <s v="bike lite"/>
    <d v="2024-07-27T00:00:00"/>
    <d v="1899-12-30T00:36:05"/>
    <s v="completed"/>
    <s v="Bellandur Outer Ring Road Vista"/>
    <s v="Kengeri View"/>
    <n v="97"/>
    <s v="RD1252777764279362"/>
    <n v="17.850000000000001"/>
    <n v="956.6"/>
    <n v="38.369999999999997"/>
    <n v="994.97"/>
    <s v="GPay"/>
    <s v="July"/>
    <s v="Saturday"/>
    <n v="0"/>
    <x v="3"/>
    <s v="bikelite.png"/>
  </r>
  <r>
    <s v="cab economy"/>
    <d v="2024-08-07T00:00:00"/>
    <d v="1899-12-30T23:42:40"/>
    <s v="completed"/>
    <s v="RMV 2nd Stage Harbor"/>
    <s v="Bommanahalli Crescent"/>
    <n v="31"/>
    <s v="RD6004727682062387"/>
    <n v="49.81"/>
    <n v="539.48"/>
    <n v="21.47"/>
    <n v="560.95000000000005"/>
    <s v="QR scan"/>
    <s v="August"/>
    <s v="Wednesday"/>
    <n v="23"/>
    <x v="0"/>
    <s v="cab.png"/>
  </r>
  <r>
    <s v="cab economy"/>
    <d v="2024-06-27T00:00:00"/>
    <d v="1899-12-30T14:50:05"/>
    <s v="completed"/>
    <s v="HSR Layout Vista"/>
    <s v="Kundalahalli Fork"/>
    <n v="88"/>
    <s v="RD6512649411096877"/>
    <n v="23.49"/>
    <n v="893.96"/>
    <n v="17.829999999999998"/>
    <n v="911.79000000000008"/>
    <s v="Paytm"/>
    <s v="June"/>
    <s v="Thursday"/>
    <n v="14"/>
    <x v="0"/>
    <s v="cab.png"/>
  </r>
  <r>
    <s v="bike"/>
    <d v="2024-07-16T00:00:00"/>
    <d v="1899-12-30T07:25:30"/>
    <s v="completed"/>
    <s v="Chokkanahalli Commons"/>
    <s v="Rachenahalli 2nd Block"/>
    <n v="34"/>
    <s v="RD8870757548150193"/>
    <n v="22.32"/>
    <n v="786.28"/>
    <n v="15.76"/>
    <n v="802.04"/>
    <s v="Paytm"/>
    <s v="July"/>
    <s v="Tuesday"/>
    <n v="7"/>
    <x v="4"/>
    <s v="bike.png"/>
  </r>
  <r>
    <s v="auto"/>
    <d v="2024-07-05T00:00:00"/>
    <d v="1899-12-30T01:19:35"/>
    <s v="completed"/>
    <s v="Electronic City Loop"/>
    <s v="Chikkabellandur Village"/>
    <n v="12"/>
    <s v="RD6645568634403779"/>
    <n v="25.34"/>
    <n v="980.16"/>
    <n v="47.72"/>
    <n v="1027.8799999999999"/>
    <s v="Paytm"/>
    <s v="July"/>
    <s v="Friday"/>
    <n v="1"/>
    <x v="1"/>
    <s v="auto.png"/>
  </r>
  <r>
    <s v="parcel"/>
    <d v="2024-07-31T00:00:00"/>
    <d v="1899-12-30T12:45:42"/>
    <s v="completed"/>
    <s v="Srirampura Complex"/>
    <s v="Bellandur Outer Ring Road Terrace"/>
    <n v="112"/>
    <s v="RD9188495309914000"/>
    <n v="2.33"/>
    <n v="291.14999999999998"/>
    <n v="25.88"/>
    <n v="317.02999999999997"/>
    <s v="Amazon Pay"/>
    <s v="July"/>
    <s v="Wednesday"/>
    <n v="12"/>
    <x v="2"/>
    <s v="parcel.png"/>
  </r>
  <r>
    <s v="parcel"/>
    <d v="2024-06-27T00:00:00"/>
    <d v="1899-12-30T05:22:53"/>
    <s v="completed"/>
    <s v="Kalyan Nagar Place"/>
    <s v="Naganathapura Farms"/>
    <n v="92"/>
    <s v="RD5762241946102851"/>
    <n v="2.4900000000000002"/>
    <n v="752.14"/>
    <n v="1.1499999999999999"/>
    <n v="753.29"/>
    <s v="GPay"/>
    <s v="June"/>
    <s v="Thursday"/>
    <n v="5"/>
    <x v="2"/>
    <s v="parcel.png"/>
  </r>
  <r>
    <s v="bike"/>
    <d v="2024-07-09T00:00:00"/>
    <d v="1899-12-30T08:09:16"/>
    <s v="completed"/>
    <s v="RMV 2nd Stage Harbor"/>
    <s v="HSR Layout 2nd Block"/>
    <n v="75"/>
    <s v="RD2842143926228484"/>
    <n v="21.11"/>
    <n v="711.33"/>
    <n v="10.37"/>
    <n v="721.7"/>
    <s v="QR scan"/>
    <s v="July"/>
    <s v="Tuesday"/>
    <n v="8"/>
    <x v="4"/>
    <s v="bike.png"/>
  </r>
  <r>
    <s v="auto"/>
    <d v="2024-08-12T00:00:00"/>
    <d v="1899-12-30T08:45:59"/>
    <s v="completed"/>
    <s v="Kothaguda Farms"/>
    <s v="Banaswadi Circle"/>
    <n v="64"/>
    <s v="RD7904440989840394"/>
    <n v="20.52"/>
    <n v="442.04"/>
    <n v="15.5"/>
    <n v="457.54"/>
    <s v="Paytm"/>
    <s v="August"/>
    <s v="Monday"/>
    <n v="8"/>
    <x v="1"/>
    <s v="auto.png"/>
  </r>
  <r>
    <s v="cab economy"/>
    <d v="2024-07-18T00:00:00"/>
    <d v="1899-12-30T01:05:50"/>
    <s v="completed"/>
    <s v="Ramamurthy Nagar Lane"/>
    <s v="Nayandahalli Area"/>
    <n v="33"/>
    <s v="RD5274109226435718"/>
    <n v="10.49"/>
    <n v="344.72"/>
    <n v="23.21"/>
    <n v="367.93"/>
    <s v="QR scan"/>
    <s v="July"/>
    <s v="Thursday"/>
    <n v="1"/>
    <x v="0"/>
    <s v="cab.png"/>
  </r>
  <r>
    <s v="parcel"/>
    <d v="2024-06-24T00:00:00"/>
    <d v="1899-12-30T16:00:03"/>
    <s v="completed"/>
    <s v="Hosur Passage"/>
    <s v="Yelahanka New Town Heights"/>
    <n v="26"/>
    <s v="RD2536107859862178"/>
    <n v="35.68"/>
    <n v="116.96"/>
    <n v="30.26"/>
    <n v="147.22"/>
    <s v="GPay"/>
    <s v="June"/>
    <s v="Monday"/>
    <n v="16"/>
    <x v="2"/>
    <s v="parcel.png"/>
  </r>
  <r>
    <s v="auto"/>
    <d v="2024-07-04T00:00:00"/>
    <d v="1899-12-30T19:50:41"/>
    <s v="cancelled"/>
    <s v="Ramamurthy Nagar 5th Block"/>
    <s v="Kanakapura Esplanade"/>
    <n v="18"/>
    <s v="RD6577584449929138"/>
    <n v="40"/>
    <n v="0"/>
    <n v="0"/>
    <n v="0"/>
    <s v="nan"/>
    <s v="July"/>
    <s v="Thursday"/>
    <n v="19"/>
    <x v="1"/>
    <s v="auto.png"/>
  </r>
  <r>
    <s v="cab economy"/>
    <d v="2024-07-07T00:00:00"/>
    <d v="1899-12-30T10:33:46"/>
    <s v="completed"/>
    <s v="Kasturi Nagar 3rd Stage"/>
    <s v="Domlur Place"/>
    <n v="88"/>
    <s v="RD6330772926884201"/>
    <n v="33.76"/>
    <n v="406.8"/>
    <n v="27.67"/>
    <n v="434.47"/>
    <s v="Amazon Pay"/>
    <s v="July"/>
    <s v="Sunday"/>
    <n v="10"/>
    <x v="0"/>
    <s v="cab.png"/>
  </r>
  <r>
    <s v="auto"/>
    <d v="2024-07-17T00:00:00"/>
    <d v="1899-12-30T22:06:36"/>
    <s v="completed"/>
    <s v="Koramangala Cut"/>
    <s v="Sahakar Nagar Station"/>
    <n v="48"/>
    <s v="RD1830391123116633"/>
    <n v="1.87"/>
    <n v="167.99"/>
    <n v="18.670000000000002"/>
    <n v="186.66000000000003"/>
    <s v="QR scan"/>
    <s v="July"/>
    <s v="Wednesday"/>
    <n v="22"/>
    <x v="1"/>
    <s v="auto.png"/>
  </r>
  <r>
    <s v="bike"/>
    <d v="2024-07-17T00:00:00"/>
    <d v="1899-12-30T12:58:55"/>
    <s v="completed"/>
    <s v="Nagarbhavi Esplanade"/>
    <s v="Mahadevapura Station"/>
    <n v="67"/>
    <s v="RD6647164839785852"/>
    <n v="45.25"/>
    <n v="631.39"/>
    <n v="23.54"/>
    <n v="654.92999999999995"/>
    <s v="GPay"/>
    <s v="July"/>
    <s v="Wednesday"/>
    <n v="12"/>
    <x v="4"/>
    <s v="bike.png"/>
  </r>
  <r>
    <s v="cab economy"/>
    <d v="2024-07-18T00:00:00"/>
    <d v="1899-12-30T07:10:52"/>
    <s v="completed"/>
    <s v="Bommanahalli Harbor"/>
    <s v="Magadi Road Sector"/>
    <n v="37"/>
    <s v="RD8367516169008882"/>
    <n v="7.82"/>
    <n v="171.99"/>
    <n v="36.520000000000003"/>
    <n v="208.51000000000002"/>
    <s v="Amazon Pay"/>
    <s v="July"/>
    <s v="Thursday"/>
    <n v="7"/>
    <x v="0"/>
    <s v="cab.png"/>
  </r>
  <r>
    <s v="cab economy"/>
    <d v="2024-06-18T00:00:00"/>
    <d v="1899-12-30T19:09:58"/>
    <s v="completed"/>
    <s v="Vidyaranyapura 3rd Block"/>
    <s v="Bommanahalli 5th Stage"/>
    <n v="15"/>
    <s v="RD4101775777586070"/>
    <n v="28.23"/>
    <n v="596.99"/>
    <n v="25.56"/>
    <n v="622.54999999999995"/>
    <s v="QR scan"/>
    <s v="June"/>
    <s v="Tuesday"/>
    <n v="19"/>
    <x v="0"/>
    <s v="cab.png"/>
  </r>
  <r>
    <s v="bike"/>
    <d v="2024-06-30T00:00:00"/>
    <d v="1899-12-30T01:49:43"/>
    <s v="completed"/>
    <s v="Rajajinagar Promenade"/>
    <s v="Nelamangala Harbor"/>
    <n v="55"/>
    <s v="RD0386188886994405"/>
    <n v="5.53"/>
    <n v="107.67"/>
    <n v="48.13"/>
    <n v="155.80000000000001"/>
    <s v="QR scan"/>
    <s v="June"/>
    <s v="Sunday"/>
    <n v="1"/>
    <x v="4"/>
    <s v="bike.png"/>
  </r>
  <r>
    <s v="bike"/>
    <d v="2024-07-18T00:00:00"/>
    <d v="1899-12-30T21:42:21"/>
    <s v="completed"/>
    <s v="Peenya Meadows"/>
    <s v="Ulsoor 4th Block"/>
    <n v="111"/>
    <s v="RD5888400629530930"/>
    <n v="28.98"/>
    <n v="611.36"/>
    <n v="13.81"/>
    <n v="625.16999999999996"/>
    <s v="GPay"/>
    <s v="July"/>
    <s v="Thursday"/>
    <n v="21"/>
    <x v="4"/>
    <s v="bike.png"/>
  </r>
  <r>
    <s v="cab economy"/>
    <d v="2024-07-21T00:00:00"/>
    <d v="1899-12-30T03:20:58"/>
    <s v="completed"/>
    <s v="Horamavu Cove"/>
    <s v="Gottigere Harbor"/>
    <n v="80"/>
    <s v="RD6488039157888988"/>
    <n v="18.97"/>
    <n v="62.97"/>
    <n v="14.44"/>
    <n v="77.41"/>
    <s v="Amazon Pay"/>
    <s v="July"/>
    <s v="Sunday"/>
    <n v="3"/>
    <x v="0"/>
    <s v="cab.png"/>
  </r>
  <r>
    <s v="parcel"/>
    <d v="2024-08-03T00:00:00"/>
    <d v="1899-12-30T13:03:17"/>
    <s v="completed"/>
    <s v="VV Puram Fork"/>
    <s v="Kalena Agrahara 2nd Block"/>
    <n v="11"/>
    <s v="RD7450186485197986"/>
    <n v="17.260000000000002"/>
    <n v="866.66"/>
    <n v="36.51"/>
    <n v="903.17"/>
    <s v="Paytm"/>
    <s v="August"/>
    <s v="Saturday"/>
    <n v="13"/>
    <x v="2"/>
    <s v="parcel.png"/>
  </r>
  <r>
    <s v="bike lite"/>
    <d v="2024-07-04T00:00:00"/>
    <d v="1899-12-30T15:10:54"/>
    <s v="completed"/>
    <s v="Mahadevapura Harbor"/>
    <s v="Bommanahalli Drive"/>
    <n v="43"/>
    <s v="RD7890016318774492"/>
    <n v="22.06"/>
    <n v="730.64"/>
    <n v="18.34"/>
    <n v="748.98"/>
    <s v="GPay"/>
    <s v="July"/>
    <s v="Thursday"/>
    <n v="15"/>
    <x v="3"/>
    <s v="bikelite.png"/>
  </r>
  <r>
    <s v="parcel"/>
    <d v="2024-07-09T00:00:00"/>
    <d v="1899-12-30T13:52:31"/>
    <s v="completed"/>
    <s v="HRBR Layout Hills"/>
    <s v="Kalyan Nagar Promenade"/>
    <n v="63"/>
    <s v="RD2067317198417713"/>
    <n v="47.97"/>
    <n v="118.81"/>
    <n v="49.2"/>
    <n v="168.01"/>
    <s v="GPay"/>
    <s v="July"/>
    <s v="Tuesday"/>
    <n v="13"/>
    <x v="2"/>
    <s v="parcel.png"/>
  </r>
  <r>
    <s v="auto"/>
    <d v="2024-07-22T00:00:00"/>
    <d v="1899-12-30T13:07:16"/>
    <s v="completed"/>
    <s v="Avalahalli Circle"/>
    <s v="Dooravani Nagar 1st Stage"/>
    <n v="73"/>
    <s v="RD6617926963963335"/>
    <n v="5.0599999999999996"/>
    <n v="929.23"/>
    <n v="5.91"/>
    <n v="935.14"/>
    <s v="QR scan"/>
    <s v="July"/>
    <s v="Monday"/>
    <n v="13"/>
    <x v="1"/>
    <s v="auto.png"/>
  </r>
  <r>
    <s v="cab economy"/>
    <d v="2024-07-20T00:00:00"/>
    <d v="1899-12-30T13:38:07"/>
    <s v="completed"/>
    <s v="Vasanth Nagar Cutting"/>
    <s v="Babusapalya Landing"/>
    <n v="27"/>
    <s v="RD0447276072375060"/>
    <n v="28.87"/>
    <n v="505.65"/>
    <n v="2.73"/>
    <n v="508.38"/>
    <s v="QR scan"/>
    <s v="July"/>
    <s v="Saturday"/>
    <n v="13"/>
    <x v="0"/>
    <s v="cab.png"/>
  </r>
  <r>
    <s v="auto"/>
    <d v="2024-07-02T00:00:00"/>
    <d v="1899-12-30T06:10:37"/>
    <s v="completed"/>
    <s v="Anekal Passage"/>
    <s v="Agara Place"/>
    <n v="92"/>
    <s v="RD1638692873139201"/>
    <n v="16.559999999999999"/>
    <n v="967.02"/>
    <n v="0.62"/>
    <n v="967.64"/>
    <s v="Amazon Pay"/>
    <s v="July"/>
    <s v="Tuesday"/>
    <n v="6"/>
    <x v="1"/>
    <s v="auto.png"/>
  </r>
  <r>
    <s v="cab economy"/>
    <d v="2024-06-22T00:00:00"/>
    <d v="1899-12-30T12:04:51"/>
    <s v="completed"/>
    <s v="Kudlu Quarters"/>
    <s v="RMV 2nd Stage District"/>
    <n v="52"/>
    <s v="RD4112334071811633"/>
    <n v="27.78"/>
    <n v="107.51"/>
    <n v="46.99"/>
    <n v="154.5"/>
    <s v="GPay"/>
    <s v="June"/>
    <s v="Saturday"/>
    <n v="12"/>
    <x v="0"/>
    <s v="cab.png"/>
  </r>
  <r>
    <s v="bike"/>
    <d v="2024-08-02T00:00:00"/>
    <d v="1899-12-30T03:10:33"/>
    <s v="completed"/>
    <s v="Indiranagar Complex"/>
    <s v="Indiranagar Quarters"/>
    <n v="50"/>
    <s v="RD8408171732480142"/>
    <n v="18.510000000000002"/>
    <n v="199.74"/>
    <n v="42.79"/>
    <n v="242.53"/>
    <s v="GPay"/>
    <s v="August"/>
    <s v="Friday"/>
    <n v="3"/>
    <x v="4"/>
    <s v="bike.png"/>
  </r>
  <r>
    <s v="auto"/>
    <d v="2024-06-21T00:00:00"/>
    <d v="1899-12-30T23:39:02"/>
    <s v="completed"/>
    <s v="Kothanur Alcove"/>
    <s v="Kodigehalli Square"/>
    <n v="115"/>
    <s v="RD1334961855098283"/>
    <n v="30.6"/>
    <n v="725.93"/>
    <n v="40.229999999999997"/>
    <n v="766.16"/>
    <s v="Paytm"/>
    <s v="June"/>
    <s v="Friday"/>
    <n v="23"/>
    <x v="1"/>
    <s v="auto.png"/>
  </r>
  <r>
    <s v="bike"/>
    <d v="2024-07-05T00:00:00"/>
    <d v="1899-12-30T18:07:47"/>
    <s v="cancelled"/>
    <s v="Nagwara Pass"/>
    <s v="Ganganagar Pier"/>
    <n v="10"/>
    <s v="RD7737684587476730"/>
    <n v="8.5500000000000007"/>
    <n v="0"/>
    <n v="0"/>
    <n v="0"/>
    <s v="nan"/>
    <s v="July"/>
    <s v="Friday"/>
    <n v="18"/>
    <x v="4"/>
    <s v="bike.png"/>
  </r>
  <r>
    <s v="bike"/>
    <d v="2024-07-19T00:00:00"/>
    <d v="1899-12-30T03:10:21"/>
    <s v="completed"/>
    <s v="Munnekollal View"/>
    <s v="Kodigehalli 4th Stage"/>
    <n v="33"/>
    <s v="RD9198186930445284"/>
    <n v="4.49"/>
    <n v="862.2"/>
    <n v="21.33"/>
    <n v="883.53000000000009"/>
    <s v="QR scan"/>
    <s v="July"/>
    <s v="Friday"/>
    <n v="3"/>
    <x v="4"/>
    <s v="bike.png"/>
  </r>
  <r>
    <s v="auto"/>
    <d v="2024-07-30T00:00:00"/>
    <d v="1899-12-30T17:14:31"/>
    <s v="completed"/>
    <s v="Benniganahalli Township"/>
    <s v="Vijayanagar Quay"/>
    <n v="45"/>
    <s v="RD6793559708598318"/>
    <n v="6.71"/>
    <n v="330.54"/>
    <n v="26.13"/>
    <n v="356.67"/>
    <s v="GPay"/>
    <s v="July"/>
    <s v="Tuesday"/>
    <n v="17"/>
    <x v="1"/>
    <s v="auto.png"/>
  </r>
  <r>
    <s v="bike"/>
    <d v="2024-06-28T00:00:00"/>
    <d v="1899-12-30T04:38:33"/>
    <s v="completed"/>
    <s v="Nagasandra 5th Stage"/>
    <s v="ITI Layout Cove"/>
    <n v="37"/>
    <s v="RD2390129357420020"/>
    <n v="15.08"/>
    <n v="472.46"/>
    <n v="8.65"/>
    <n v="481.10999999999996"/>
    <s v="Amazon Pay"/>
    <s v="June"/>
    <s v="Friday"/>
    <n v="4"/>
    <x v="4"/>
    <s v="bike.png"/>
  </r>
  <r>
    <s v="bike"/>
    <d v="2024-07-05T00:00:00"/>
    <d v="1899-12-30T18:33:10"/>
    <s v="completed"/>
    <s v="Ashok Nagar Harbor"/>
    <s v="Subbanna Palya Woods"/>
    <n v="30"/>
    <s v="RD7739282421972045"/>
    <n v="44.51"/>
    <n v="500.68"/>
    <n v="19.5"/>
    <n v="520.18000000000006"/>
    <s v="Amazon Pay"/>
    <s v="July"/>
    <s v="Friday"/>
    <n v="18"/>
    <x v="4"/>
    <s v="bike.png"/>
  </r>
  <r>
    <s v="cab economy"/>
    <d v="2024-07-09T00:00:00"/>
    <d v="1899-12-30T14:43:42"/>
    <s v="cancelled"/>
    <s v="Marathahalli Viewpoint"/>
    <s v="Anekal Ridge"/>
    <n v="72"/>
    <s v="RD2768913130472757"/>
    <n v="39.380000000000003"/>
    <n v="0"/>
    <n v="0"/>
    <n v="0"/>
    <s v="nan"/>
    <s v="July"/>
    <s v="Tuesday"/>
    <n v="14"/>
    <x v="0"/>
    <s v="cab.png"/>
  </r>
  <r>
    <s v="bike"/>
    <d v="2024-08-01T00:00:00"/>
    <d v="1899-12-30T10:16:26"/>
    <s v="completed"/>
    <s v="Kadubeesanahalli Promenade"/>
    <s v="Domlur Garden"/>
    <n v="53"/>
    <s v="RD6732772921463399"/>
    <n v="43.95"/>
    <n v="910.61"/>
    <n v="29.54"/>
    <n v="940.15"/>
    <s v="Amazon Pay"/>
    <s v="August"/>
    <s v="Thursday"/>
    <n v="10"/>
    <x v="4"/>
    <s v="bike.png"/>
  </r>
  <r>
    <s v="bike"/>
    <d v="2024-08-06T00:00:00"/>
    <d v="1899-12-30T14:17:58"/>
    <s v="completed"/>
    <s v="Kaggalipura Enclave"/>
    <s v="Nagasandra District"/>
    <n v="95"/>
    <s v="RD7777838719516369"/>
    <n v="9.35"/>
    <n v="411.07"/>
    <n v="32.19"/>
    <n v="443.26"/>
    <s v="GPay"/>
    <s v="August"/>
    <s v="Tuesday"/>
    <n v="14"/>
    <x v="4"/>
    <s v="bike.png"/>
  </r>
  <r>
    <s v="parcel"/>
    <d v="2024-08-16T00:00:00"/>
    <d v="1899-12-30T10:57:44"/>
    <s v="completed"/>
    <s v="Kalyan Nagar Cove"/>
    <s v="JP Nagar Terrace"/>
    <n v="113"/>
    <s v="RD9827597566185143"/>
    <n v="47.5"/>
    <n v="473.63"/>
    <n v="39.97"/>
    <n v="513.6"/>
    <s v="GPay"/>
    <s v="August"/>
    <s v="Friday"/>
    <n v="10"/>
    <x v="2"/>
    <s v="parcel.png"/>
  </r>
  <r>
    <s v="cab economy"/>
    <d v="2024-07-30T00:00:00"/>
    <d v="1899-12-30T09:56:38"/>
    <s v="cancelled"/>
    <s v="Peenya Plaza"/>
    <s v="Munnekollal Square"/>
    <n v="91"/>
    <s v="RD2810831901094369"/>
    <n v="23.04"/>
    <n v="0"/>
    <n v="0"/>
    <n v="0"/>
    <s v="nan"/>
    <s v="July"/>
    <s v="Tuesday"/>
    <n v="9"/>
    <x v="0"/>
    <s v="cab.png"/>
  </r>
  <r>
    <s v="bike lite"/>
    <d v="2024-07-02T00:00:00"/>
    <d v="1899-12-30T02:07:50"/>
    <s v="cancelled"/>
    <s v="JP Nagar Pass"/>
    <s v="Kothanur Quarry"/>
    <n v="61"/>
    <s v="RD1421443012061970"/>
    <n v="1.44"/>
    <n v="0"/>
    <n v="0"/>
    <n v="0"/>
    <s v="nan"/>
    <s v="July"/>
    <s v="Tuesday"/>
    <n v="2"/>
    <x v="3"/>
    <s v="bikelite.png"/>
  </r>
  <r>
    <s v="bike"/>
    <d v="2024-08-05T00:00:00"/>
    <d v="1899-12-30T13:10:40"/>
    <s v="completed"/>
    <s v="Ganganagar Park"/>
    <s v="Subbanna Palya Trail"/>
    <n v="27"/>
    <s v="RD1683509766654879"/>
    <n v="11.9"/>
    <n v="559.34"/>
    <n v="4.43"/>
    <n v="563.77"/>
    <s v="Amazon Pay"/>
    <s v="August"/>
    <s v="Monday"/>
    <n v="13"/>
    <x v="4"/>
    <s v="bike.png"/>
  </r>
  <r>
    <s v="auto"/>
    <d v="2024-08-08T00:00:00"/>
    <d v="1899-12-30T06:09:27"/>
    <s v="completed"/>
    <s v="Hosur Road Crescent"/>
    <s v="Arekere Colony"/>
    <n v="66"/>
    <s v="RD7944834031775032"/>
    <n v="7.14"/>
    <n v="208.12"/>
    <n v="20.68"/>
    <n v="228.8"/>
    <s v="Amazon Pay"/>
    <s v="August"/>
    <s v="Thursday"/>
    <n v="6"/>
    <x v="1"/>
    <s v="auto.png"/>
  </r>
  <r>
    <s v="parcel"/>
    <d v="2024-06-22T00:00:00"/>
    <d v="1899-12-30T22:20:01"/>
    <s v="completed"/>
    <s v="Ramnagar Valley"/>
    <s v="Dodda Banaswadi Commons"/>
    <n v="86"/>
    <s v="RD1585902470940100"/>
    <n v="9.32"/>
    <n v="897.39"/>
    <n v="16.48"/>
    <n v="913.87"/>
    <s v="Amazon Pay"/>
    <s v="June"/>
    <s v="Saturday"/>
    <n v="22"/>
    <x v="2"/>
    <s v="parcel.png"/>
  </r>
  <r>
    <s v="auto"/>
    <d v="2024-06-22T00:00:00"/>
    <d v="1899-12-30T06:25:06"/>
    <s v="completed"/>
    <s v="Ganganagar Plaza"/>
    <s v="Koramangala 8th Block Sector"/>
    <n v="65"/>
    <s v="RD9755344349746894"/>
    <n v="30.87"/>
    <n v="649.45000000000005"/>
    <n v="4.5999999999999996"/>
    <n v="654.05000000000007"/>
    <s v="GPay"/>
    <s v="June"/>
    <s v="Saturday"/>
    <n v="6"/>
    <x v="1"/>
    <s v="auto.png"/>
  </r>
  <r>
    <s v="bike lite"/>
    <d v="2024-06-26T00:00:00"/>
    <d v="1899-12-30T00:20:24"/>
    <s v="completed"/>
    <s v="Kalena Agrahara Park"/>
    <s v="Banashankari 6th Block"/>
    <n v="56"/>
    <s v="RD4576382593426694"/>
    <n v="28.64"/>
    <n v="562.75"/>
    <n v="2.52"/>
    <n v="565.27"/>
    <s v="GPay"/>
    <s v="June"/>
    <s v="Wednesday"/>
    <n v="0"/>
    <x v="3"/>
    <s v="bikelite.png"/>
  </r>
  <r>
    <s v="cab economy"/>
    <d v="2024-08-10T00:00:00"/>
    <d v="1899-12-30T00:25:05"/>
    <s v="completed"/>
    <s v="Hennur Drive"/>
    <s v="Shivaji Nagar 3rd Stage"/>
    <n v="97"/>
    <s v="RD8633808627796135"/>
    <n v="9.0399999999999991"/>
    <n v="212.28"/>
    <n v="12.33"/>
    <n v="224.61"/>
    <s v="Paytm"/>
    <s v="August"/>
    <s v="Saturday"/>
    <n v="0"/>
    <x v="0"/>
    <s v="cab.png"/>
  </r>
  <r>
    <s v="bike"/>
    <d v="2024-07-10T00:00:00"/>
    <d v="1899-12-30T03:02:50"/>
    <s v="completed"/>
    <s v="Kalena Agrahara Enclave"/>
    <s v="RT Nagar Township"/>
    <n v="21"/>
    <s v="RD1137519348251738"/>
    <n v="27.8"/>
    <n v="264.07"/>
    <n v="44.71"/>
    <n v="308.77999999999997"/>
    <s v="QR scan"/>
    <s v="July"/>
    <s v="Wednesday"/>
    <n v="3"/>
    <x v="4"/>
    <s v="bike.png"/>
  </r>
  <r>
    <s v="cab economy"/>
    <d v="2024-07-23T00:00:00"/>
    <d v="1899-12-30T13:30:08"/>
    <s v="completed"/>
    <s v="Rachenahalli Woods"/>
    <s v="Bommanahalli Loop"/>
    <n v="22"/>
    <s v="RD2158399398081634"/>
    <n v="9.86"/>
    <n v="510.27"/>
    <n v="46.05"/>
    <n v="556.31999999999994"/>
    <s v="Paytm"/>
    <s v="July"/>
    <s v="Tuesday"/>
    <n v="13"/>
    <x v="0"/>
    <s v="cab.png"/>
  </r>
  <r>
    <s v="bike"/>
    <d v="2024-06-21T00:00:00"/>
    <d v="1899-12-30T20:17:58"/>
    <s v="completed"/>
    <s v="Bommasandra Colony"/>
    <s v="ITI Layout Hills"/>
    <n v="44"/>
    <s v="RD8951715672056736"/>
    <n v="28.5"/>
    <n v="457.4"/>
    <n v="35.619999999999997"/>
    <n v="493.02"/>
    <s v="GPay"/>
    <s v="June"/>
    <s v="Friday"/>
    <n v="20"/>
    <x v="4"/>
    <s v="bike.png"/>
  </r>
  <r>
    <s v="bike"/>
    <d v="2024-07-21T00:00:00"/>
    <d v="1899-12-30T16:03:21"/>
    <s v="completed"/>
    <s v="Koramangala 4th Block Fields"/>
    <s v="Bommasandra Crescent"/>
    <n v="108"/>
    <s v="RD6937718344014101"/>
    <n v="45.56"/>
    <n v="822.99"/>
    <n v="28.11"/>
    <n v="851.1"/>
    <s v="QR scan"/>
    <s v="July"/>
    <s v="Sunday"/>
    <n v="16"/>
    <x v="4"/>
    <s v="bike.png"/>
  </r>
  <r>
    <s v="cab economy"/>
    <d v="2024-08-10T00:00:00"/>
    <d v="1899-12-30T18:26:30"/>
    <s v="completed"/>
    <s v="Dr. Shivaram Karanth Nagar Square"/>
    <s v="HRBR Layout 1st Stage"/>
    <n v="51"/>
    <s v="RD6535458164127608"/>
    <n v="33.78"/>
    <n v="691.96"/>
    <n v="29.18"/>
    <n v="721.14"/>
    <s v="QR scan"/>
    <s v="August"/>
    <s v="Saturday"/>
    <n v="18"/>
    <x v="0"/>
    <s v="cab.png"/>
  </r>
  <r>
    <s v="cab economy"/>
    <d v="2024-06-26T00:00:00"/>
    <d v="1899-12-30T16:15:22"/>
    <s v="completed"/>
    <s v="Dommasandra Quarters"/>
    <s v="Kundalahalli Quarry"/>
    <n v="104"/>
    <s v="RD2955526061666006"/>
    <n v="42.34"/>
    <n v="373.2"/>
    <n v="44.02"/>
    <n v="417.21999999999997"/>
    <s v="Paytm"/>
    <s v="June"/>
    <s v="Wednesday"/>
    <n v="16"/>
    <x v="0"/>
    <s v="cab.png"/>
  </r>
  <r>
    <s v="bike"/>
    <d v="2024-06-22T00:00:00"/>
    <d v="1899-12-30T05:03:40"/>
    <s v="completed"/>
    <s v="Anekal Cutting"/>
    <s v="Banerghatta Road Square"/>
    <n v="57"/>
    <s v="RD2099515445102766"/>
    <n v="6.04"/>
    <n v="250.35"/>
    <n v="35.19"/>
    <n v="285.53999999999996"/>
    <s v="GPay"/>
    <s v="June"/>
    <s v="Saturday"/>
    <n v="5"/>
    <x v="4"/>
    <s v="bike.png"/>
  </r>
  <r>
    <s v="parcel"/>
    <d v="2024-07-19T00:00:00"/>
    <d v="1899-12-30T13:15:39"/>
    <s v="completed"/>
    <s v="Tavarekere Promenade"/>
    <s v="Devarachikkanahalli Fields"/>
    <n v="108"/>
    <s v="RD4769311501752680"/>
    <n v="30.07"/>
    <n v="933.84"/>
    <n v="48.53"/>
    <n v="982.37"/>
    <s v="Amazon Pay"/>
    <s v="July"/>
    <s v="Friday"/>
    <n v="13"/>
    <x v="2"/>
    <s v="parcel.png"/>
  </r>
  <r>
    <s v="cab economy"/>
    <d v="2024-08-10T00:00:00"/>
    <d v="1899-12-30T08:52:58"/>
    <s v="completed"/>
    <s v="Dommasandra Cut"/>
    <s v="Doddanekundi District"/>
    <n v="57"/>
    <s v="RD4586805265002836"/>
    <n v="32.79"/>
    <n v="71.28"/>
    <n v="21.18"/>
    <n v="92.460000000000008"/>
    <s v="QR scan"/>
    <s v="August"/>
    <s v="Saturday"/>
    <n v="8"/>
    <x v="0"/>
    <s v="cab.png"/>
  </r>
  <r>
    <s v="auto"/>
    <d v="2024-07-07T00:00:00"/>
    <d v="1899-12-30T16:07:22"/>
    <s v="completed"/>
    <s v="Banaswadi Bridge"/>
    <s v="Ashok Nagar Mews"/>
    <n v="85"/>
    <s v="RD4212325825476016"/>
    <n v="12.28"/>
    <n v="904.23"/>
    <n v="10.99"/>
    <n v="915.22"/>
    <s v="QR scan"/>
    <s v="July"/>
    <s v="Sunday"/>
    <n v="16"/>
    <x v="1"/>
    <s v="auto.png"/>
  </r>
  <r>
    <s v="bike"/>
    <d v="2024-07-08T00:00:00"/>
    <d v="1899-12-30T14:34:17"/>
    <s v="completed"/>
    <s v="Amruthahalli Works"/>
    <s v="Ramnagar Terrace"/>
    <n v="44"/>
    <s v="RD8041625495582260"/>
    <n v="37.5"/>
    <n v="693.71"/>
    <n v="44.33"/>
    <n v="738.04000000000008"/>
    <s v="Paytm"/>
    <s v="July"/>
    <s v="Monday"/>
    <n v="14"/>
    <x v="4"/>
    <s v="bike.png"/>
  </r>
  <r>
    <s v="bike"/>
    <d v="2024-06-24T00:00:00"/>
    <d v="1899-12-30T13:32:30"/>
    <s v="completed"/>
    <s v="Dommasandra Arc"/>
    <s v="Koramangala 6th Block Meadows"/>
    <n v="67"/>
    <s v="RD4242522865150763"/>
    <n v="2.73"/>
    <n v="304.19"/>
    <n v="12.88"/>
    <n v="317.07"/>
    <s v="Amazon Pay"/>
    <s v="June"/>
    <s v="Monday"/>
    <n v="13"/>
    <x v="4"/>
    <s v="bike.png"/>
  </r>
  <r>
    <s v="bike"/>
    <d v="2024-07-03T00:00:00"/>
    <d v="1899-12-30T17:09:34"/>
    <s v="completed"/>
    <s v="Kudlu 4th Stage"/>
    <s v="Hennur Road District"/>
    <n v="66"/>
    <s v="RD8289751529366063"/>
    <n v="13.15"/>
    <n v="209.9"/>
    <n v="7.91"/>
    <n v="217.81"/>
    <s v="Paytm"/>
    <s v="July"/>
    <s v="Wednesday"/>
    <n v="17"/>
    <x v="4"/>
    <s v="bike.png"/>
  </r>
  <r>
    <s v="bike"/>
    <d v="2024-08-07T00:00:00"/>
    <d v="1899-12-30T03:53:52"/>
    <s v="completed"/>
    <s v="Dr. Shivaram Karanth Nagar Extension"/>
    <s v="Ramnagar 6th Stage"/>
    <n v="58"/>
    <s v="RD8366645919084615"/>
    <n v="48.71"/>
    <n v="363.36"/>
    <n v="35.03"/>
    <n v="398.39"/>
    <s v="QR scan"/>
    <s v="August"/>
    <s v="Wednesday"/>
    <n v="3"/>
    <x v="4"/>
    <s v="bike.png"/>
  </r>
  <r>
    <s v="cab economy"/>
    <d v="2024-07-25T00:00:00"/>
    <d v="1899-12-30T04:00:43"/>
    <s v="completed"/>
    <s v="Yelahanka New Town Arc"/>
    <s v="Madivala Viewpoint"/>
    <n v="107"/>
    <s v="RD4867426771043709"/>
    <n v="33.520000000000003"/>
    <n v="242.31"/>
    <n v="4.54"/>
    <n v="246.85"/>
    <s v="Amazon Pay"/>
    <s v="July"/>
    <s v="Thursday"/>
    <n v="4"/>
    <x v="0"/>
    <s v="cab.png"/>
  </r>
  <r>
    <s v="cab economy"/>
    <d v="2024-08-11T00:00:00"/>
    <d v="1899-12-30T19:43:38"/>
    <s v="completed"/>
    <s v="Bhuvaneshwari Nagar Summit"/>
    <s v="Hebbal Vista"/>
    <n v="111"/>
    <s v="RD1835886348957903"/>
    <n v="1.35"/>
    <n v="905"/>
    <n v="30.56"/>
    <n v="935.56"/>
    <s v="Paytm"/>
    <s v="August"/>
    <s v="Sunday"/>
    <n v="19"/>
    <x v="0"/>
    <s v="cab.png"/>
  </r>
  <r>
    <s v="parcel"/>
    <d v="2024-07-11T00:00:00"/>
    <d v="1899-12-30T14:10:48"/>
    <s v="completed"/>
    <s v="Madivala 1st Block"/>
    <s v="Frazer Town Terrace"/>
    <n v="91"/>
    <s v="RD9333849059347901"/>
    <n v="49.8"/>
    <n v="138.86000000000001"/>
    <n v="36.83"/>
    <n v="175.69"/>
    <s v="Paytm"/>
    <s v="July"/>
    <s v="Thursday"/>
    <n v="14"/>
    <x v="2"/>
    <s v="parcel.png"/>
  </r>
  <r>
    <s v="parcel"/>
    <d v="2024-07-23T00:00:00"/>
    <d v="1899-12-30T05:02:33"/>
    <s v="completed"/>
    <s v="Kanakapura Pass"/>
    <s v="Nandini Layout District"/>
    <n v="22"/>
    <s v="RD2142363224251283"/>
    <n v="40.92"/>
    <n v="750.55"/>
    <n v="27.98"/>
    <n v="778.53"/>
    <s v="Amazon Pay"/>
    <s v="July"/>
    <s v="Tuesday"/>
    <n v="5"/>
    <x v="2"/>
    <s v="parcel.png"/>
  </r>
  <r>
    <s v="bike"/>
    <d v="2024-07-20T00:00:00"/>
    <d v="1899-12-30T03:57:49"/>
    <s v="completed"/>
    <s v="Koramangala 6th Block Ridge"/>
    <s v="Horamavu Summit"/>
    <n v="32"/>
    <s v="RD9969583438617625"/>
    <n v="5.54"/>
    <n v="121.27"/>
    <n v="7.96"/>
    <n v="129.22999999999999"/>
    <s v="Paytm"/>
    <s v="July"/>
    <s v="Saturday"/>
    <n v="3"/>
    <x v="4"/>
    <s v="bike.png"/>
  </r>
  <r>
    <s v="cab economy"/>
    <d v="2024-07-19T00:00:00"/>
    <d v="1899-12-30T05:50:26"/>
    <s v="completed"/>
    <s v="Varthur Pass"/>
    <s v="Horamavu Banaswadi Road"/>
    <n v="105"/>
    <s v="RD1856460230232234"/>
    <n v="28.81"/>
    <n v="471.09"/>
    <n v="9.07"/>
    <n v="480.15999999999997"/>
    <s v="Amazon Pay"/>
    <s v="July"/>
    <s v="Friday"/>
    <n v="5"/>
    <x v="0"/>
    <s v="cab.png"/>
  </r>
  <r>
    <s v="parcel"/>
    <d v="2024-06-24T00:00:00"/>
    <d v="1899-12-30T08:23:30"/>
    <s v="completed"/>
    <s v="Bhuvaneshwari Nagar Quay"/>
    <s v="Srirampura Works"/>
    <n v="81"/>
    <s v="RD8248868197270814"/>
    <n v="30.98"/>
    <n v="446.8"/>
    <n v="25.98"/>
    <n v="472.78000000000003"/>
    <s v="Paytm"/>
    <s v="June"/>
    <s v="Monday"/>
    <n v="8"/>
    <x v="2"/>
    <s v="parcel.png"/>
  </r>
  <r>
    <s v="parcel"/>
    <d v="2024-08-14T00:00:00"/>
    <d v="1899-12-30T16:11:11"/>
    <s v="completed"/>
    <s v="HRBR Layout Way"/>
    <s v="BTM Layout Cutting"/>
    <n v="15"/>
    <s v="RD8145185046767423"/>
    <n v="14.15"/>
    <n v="335.15"/>
    <n v="11.6"/>
    <n v="346.75"/>
    <s v="Paytm"/>
    <s v="August"/>
    <s v="Wednesday"/>
    <n v="16"/>
    <x v="2"/>
    <s v="parcel.png"/>
  </r>
  <r>
    <s v="cab economy"/>
    <d v="2024-07-10T00:00:00"/>
    <d v="1899-12-30T11:03:15"/>
    <s v="completed"/>
    <s v="Vidya Vihar Quarry"/>
    <s v="Koramangala 6th Block Alcove"/>
    <n v="109"/>
    <s v="RD0849038023282295"/>
    <n v="13.59"/>
    <n v="351.2"/>
    <n v="42.1"/>
    <n v="393.3"/>
    <s v="GPay"/>
    <s v="July"/>
    <s v="Wednesday"/>
    <n v="11"/>
    <x v="0"/>
    <s v="cab.png"/>
  </r>
  <r>
    <s v="parcel"/>
    <d v="2024-07-30T00:00:00"/>
    <d v="1899-12-30T13:44:44"/>
    <s v="completed"/>
    <s v="Hosur Park"/>
    <s v="Chandra Layout Farms"/>
    <n v="118"/>
    <s v="RD7054426103849326"/>
    <n v="36.549999999999997"/>
    <n v="509.57"/>
    <n v="14.95"/>
    <n v="524.52"/>
    <s v="QR scan"/>
    <s v="July"/>
    <s v="Tuesday"/>
    <n v="13"/>
    <x v="2"/>
    <s v="parcel.png"/>
  </r>
  <r>
    <s v="cab economy"/>
    <d v="2024-07-11T00:00:00"/>
    <d v="1899-12-30T07:14:06"/>
    <s v="cancelled"/>
    <s v="Kothanur Works"/>
    <s v="Dommasandra Complex"/>
    <n v="13"/>
    <s v="RD3163955768773083"/>
    <n v="4.24"/>
    <n v="0"/>
    <n v="0"/>
    <n v="0"/>
    <s v="nan"/>
    <s v="July"/>
    <s v="Thursday"/>
    <n v="7"/>
    <x v="0"/>
    <s v="cab.png"/>
  </r>
  <r>
    <s v="parcel"/>
    <d v="2024-07-12T00:00:00"/>
    <d v="1899-12-30T15:03:15"/>
    <s v="completed"/>
    <s v="Varthur Garden"/>
    <s v="Banashankari Pass"/>
    <n v="95"/>
    <s v="RD5216144787826757"/>
    <n v="38.01"/>
    <n v="529.9"/>
    <n v="23.08"/>
    <n v="552.98"/>
    <s v="Paytm"/>
    <s v="July"/>
    <s v="Friday"/>
    <n v="15"/>
    <x v="2"/>
    <s v="parcel.png"/>
  </r>
  <r>
    <s v="parcel"/>
    <d v="2024-06-26T00:00:00"/>
    <d v="1899-12-30T09:17:41"/>
    <s v="completed"/>
    <s v="Munnekollal Esplanade"/>
    <s v="Hebbal Depot"/>
    <n v="45"/>
    <s v="RD5955719884011519"/>
    <n v="18.52"/>
    <n v="454.24"/>
    <n v="8.35"/>
    <n v="462.59000000000003"/>
    <s v="GPay"/>
    <s v="June"/>
    <s v="Wednesday"/>
    <n v="9"/>
    <x v="2"/>
    <s v="parcel.png"/>
  </r>
  <r>
    <s v="bike"/>
    <d v="2024-07-16T00:00:00"/>
    <d v="1899-12-30T09:47:25"/>
    <s v="completed"/>
    <s v="Ramamurthy Nagar 2nd Block"/>
    <s v="Chikkagubbi 3rd Block"/>
    <n v="27"/>
    <s v="RD0234296084491216"/>
    <n v="45.5"/>
    <n v="57.18"/>
    <n v="28.72"/>
    <n v="85.9"/>
    <s v="QR scan"/>
    <s v="July"/>
    <s v="Tuesday"/>
    <n v="9"/>
    <x v="4"/>
    <s v="bike.png"/>
  </r>
  <r>
    <s v="bike"/>
    <d v="2024-08-05T00:00:00"/>
    <d v="1899-12-30T14:52:34"/>
    <s v="cancelled"/>
    <s v="Bhuvaneshwari Nagar Track"/>
    <s v="Ulsoor Complex"/>
    <n v="18"/>
    <s v="RD6569715869592540"/>
    <n v="32.979999999999997"/>
    <n v="0"/>
    <n v="0"/>
    <n v="0"/>
    <s v="nan"/>
    <s v="August"/>
    <s v="Monday"/>
    <n v="14"/>
    <x v="4"/>
    <s v="bike.png"/>
  </r>
  <r>
    <s v="bike"/>
    <d v="2024-06-24T00:00:00"/>
    <d v="1899-12-30T18:35:41"/>
    <s v="cancelled"/>
    <s v="Dr. Shivaram Karanth Nagar Promenade"/>
    <s v="Benson Town Heights"/>
    <n v="114"/>
    <s v="RD2898285717986317"/>
    <n v="34.18"/>
    <n v="0"/>
    <n v="0"/>
    <n v="0"/>
    <s v="nan"/>
    <s v="June"/>
    <s v="Monday"/>
    <n v="18"/>
    <x v="4"/>
    <s v="bike.png"/>
  </r>
  <r>
    <s v="bike lite"/>
    <d v="2024-07-03T00:00:00"/>
    <d v="1899-12-30T08:23:14"/>
    <s v="completed"/>
    <s v="Adugodi Side"/>
    <s v="Kadubeesanahalli Mews"/>
    <n v="46"/>
    <s v="RD7126598567846000"/>
    <n v="32.18"/>
    <n v="387.25"/>
    <n v="33.700000000000003"/>
    <n v="420.95"/>
    <s v="Amazon Pay"/>
    <s v="July"/>
    <s v="Wednesday"/>
    <n v="8"/>
    <x v="3"/>
    <s v="bikelite.png"/>
  </r>
  <r>
    <s v="bike lite"/>
    <d v="2024-06-30T00:00:00"/>
    <d v="1899-12-30T10:36:04"/>
    <s v="cancelled"/>
    <s v="Begur 1st Stage"/>
    <s v="Ulsoor Court"/>
    <n v="26"/>
    <s v="RD9472852121379644"/>
    <n v="1.58"/>
    <n v="0"/>
    <n v="0"/>
    <n v="0"/>
    <s v="nan"/>
    <s v="June"/>
    <s v="Sunday"/>
    <n v="10"/>
    <x v="3"/>
    <s v="bikelite.png"/>
  </r>
  <r>
    <s v="auto"/>
    <d v="2024-07-16T00:00:00"/>
    <d v="1899-12-30T11:45:08"/>
    <s v="completed"/>
    <s v="Dommasandra Valley"/>
    <s v="Banashankari Side"/>
    <n v="28"/>
    <s v="RD4707322838648754"/>
    <n v="2.56"/>
    <n v="880.69"/>
    <n v="39.4"/>
    <n v="920.09"/>
    <s v="QR scan"/>
    <s v="July"/>
    <s v="Tuesday"/>
    <n v="11"/>
    <x v="1"/>
    <s v="auto.png"/>
  </r>
  <r>
    <s v="cab economy"/>
    <d v="2024-07-04T00:00:00"/>
    <d v="1899-12-30T14:28:15"/>
    <s v="cancelled"/>
    <s v="Anjanapura Bridge"/>
    <s v="JP Nagar Ridge"/>
    <n v="114"/>
    <s v="RD7772726764804414"/>
    <n v="17.53"/>
    <n v="0"/>
    <n v="0"/>
    <n v="0"/>
    <s v="nan"/>
    <s v="July"/>
    <s v="Thursday"/>
    <n v="14"/>
    <x v="0"/>
    <s v="cab.png"/>
  </r>
  <r>
    <s v="bike lite"/>
    <d v="2024-06-25T00:00:00"/>
    <d v="1899-12-30T06:57:11"/>
    <s v="completed"/>
    <s v="Doddanekundi Loop"/>
    <s v="Hosur Road Fields"/>
    <n v="47"/>
    <s v="RD6352722690041849"/>
    <n v="19.53"/>
    <n v="788.43"/>
    <n v="4.1500000000000004"/>
    <n v="792.57999999999993"/>
    <s v="Paytm"/>
    <s v="June"/>
    <s v="Tuesday"/>
    <n v="6"/>
    <x v="3"/>
    <s v="bikelite.png"/>
  </r>
  <r>
    <s v="bike"/>
    <d v="2024-07-24T00:00:00"/>
    <d v="1899-12-30T22:24:32"/>
    <s v="completed"/>
    <s v="Chikka Banaswadi 3rd Block"/>
    <s v="Koramangala 8th Block Close"/>
    <n v="46"/>
    <s v="RD9031547559634453"/>
    <n v="3.65"/>
    <n v="58.77"/>
    <n v="49.8"/>
    <n v="108.57"/>
    <s v="QR scan"/>
    <s v="July"/>
    <s v="Wednesday"/>
    <n v="22"/>
    <x v="4"/>
    <s v="bike.png"/>
  </r>
  <r>
    <s v="parcel"/>
    <d v="2024-06-24T00:00:00"/>
    <d v="1899-12-30T15:56:18"/>
    <s v="completed"/>
    <s v="Peenya Pass"/>
    <s v="Varthur Ridge"/>
    <n v="60"/>
    <s v="RD2233447200962406"/>
    <n v="5.37"/>
    <n v="175.43"/>
    <n v="49.57"/>
    <n v="225"/>
    <s v="Paytm"/>
    <s v="June"/>
    <s v="Monday"/>
    <n v="15"/>
    <x v="2"/>
    <s v="parcel.png"/>
  </r>
  <r>
    <s v="bike lite"/>
    <d v="2024-08-12T00:00:00"/>
    <d v="1899-12-30T10:08:11"/>
    <s v="completed"/>
    <s v="Byatarayanapura Boulevard"/>
    <s v="Kalena Agrahara Pier"/>
    <n v="59"/>
    <s v="RD3534942267158030"/>
    <n v="8.56"/>
    <n v="325.22000000000003"/>
    <n v="37.659999999999997"/>
    <n v="362.88"/>
    <s v="Paytm"/>
    <s v="August"/>
    <s v="Monday"/>
    <n v="10"/>
    <x v="3"/>
    <s v="bikelite.png"/>
  </r>
  <r>
    <s v="bike"/>
    <d v="2024-07-02T00:00:00"/>
    <d v="1899-12-30T06:11:53"/>
    <s v="completed"/>
    <s v="Basaveshwaranagar Nagar"/>
    <s v="Ramamurthy Nagar Summit"/>
    <n v="58"/>
    <s v="RD4126789195702963"/>
    <n v="33.409999999999997"/>
    <n v="417.69"/>
    <n v="46.09"/>
    <n v="463.78"/>
    <s v="QR scan"/>
    <s v="July"/>
    <s v="Tuesday"/>
    <n v="6"/>
    <x v="4"/>
    <s v="bike.png"/>
  </r>
  <r>
    <s v="cab economy"/>
    <d v="2024-08-15T00:00:00"/>
    <d v="1899-12-30T12:06:40"/>
    <s v="completed"/>
    <s v="Nelamangala 3rd Stage"/>
    <s v="Benniganahalli 1st Block"/>
    <n v="23"/>
    <s v="RD1164182520985607"/>
    <n v="40.4"/>
    <n v="141.51"/>
    <n v="23.33"/>
    <n v="164.83999999999997"/>
    <s v="Paytm"/>
    <s v="August"/>
    <s v="Thursday"/>
    <n v="12"/>
    <x v="0"/>
    <s v="cab.png"/>
  </r>
  <r>
    <s v="bike"/>
    <d v="2024-08-13T00:00:00"/>
    <d v="1899-12-30T02:06:23"/>
    <s v="completed"/>
    <s v="Dr. Shivaram Karanth Nagar Dam"/>
    <s v="Kalena Agrahara Zone"/>
    <n v="25"/>
    <s v="RD6185402085361874"/>
    <n v="31.59"/>
    <n v="988.2"/>
    <n v="42.15"/>
    <n v="1030.3500000000001"/>
    <s v="QR scan"/>
    <s v="August"/>
    <s v="Tuesday"/>
    <n v="2"/>
    <x v="4"/>
    <s v="bike.png"/>
  </r>
  <r>
    <s v="parcel"/>
    <d v="2024-08-10T00:00:00"/>
    <d v="1899-12-30T05:11:57"/>
    <s v="completed"/>
    <s v="Koramangala 7th Block Fork"/>
    <s v="Nandini Layout Hills"/>
    <n v="53"/>
    <s v="RD8995004284531756"/>
    <n v="48.02"/>
    <n v="140.59"/>
    <n v="6.61"/>
    <n v="147.20000000000002"/>
    <s v="GPay"/>
    <s v="August"/>
    <s v="Saturday"/>
    <n v="5"/>
    <x v="2"/>
    <s v="parcel.png"/>
  </r>
  <r>
    <s v="bike"/>
    <d v="2024-06-17T00:00:00"/>
    <d v="1899-12-30T01:55:21"/>
    <s v="cancelled"/>
    <s v="Munnekollal 2nd Stage"/>
    <s v="Chokkanahalli Way"/>
    <n v="116"/>
    <s v="RD3553979580205629"/>
    <n v="1.78"/>
    <n v="0"/>
    <n v="0"/>
    <n v="0"/>
    <s v="nan"/>
    <s v="June"/>
    <s v="Monday"/>
    <n v="1"/>
    <x v="4"/>
    <s v="bike.png"/>
  </r>
  <r>
    <s v="cab economy"/>
    <d v="2024-07-15T00:00:00"/>
    <d v="1899-12-30T20:25:13"/>
    <s v="completed"/>
    <s v="Chikkagubbi Drive"/>
    <s v="Lingarajapuram Quadrant"/>
    <n v="23"/>
    <s v="RD0228392619827460"/>
    <n v="35.08"/>
    <n v="858.96"/>
    <n v="30.27"/>
    <n v="889.23"/>
    <s v="QR scan"/>
    <s v="July"/>
    <s v="Monday"/>
    <n v="20"/>
    <x v="0"/>
    <s v="cab.png"/>
  </r>
  <r>
    <s v="cab economy"/>
    <d v="2024-06-28T00:00:00"/>
    <d v="1899-12-30T10:18:47"/>
    <s v="completed"/>
    <s v="Peenya Nagar"/>
    <s v="Kothanur Nagar"/>
    <n v="11"/>
    <s v="RD5449970049302752"/>
    <n v="32.42"/>
    <n v="874.01"/>
    <n v="28.91"/>
    <n v="902.92"/>
    <s v="GPay"/>
    <s v="June"/>
    <s v="Friday"/>
    <n v="10"/>
    <x v="0"/>
    <s v="cab.png"/>
  </r>
  <r>
    <s v="bike"/>
    <d v="2024-08-11T00:00:00"/>
    <d v="1899-12-30T17:39:34"/>
    <s v="completed"/>
    <s v="Peenya Pointe"/>
    <s v="Nagasandra Trail"/>
    <n v="110"/>
    <s v="RD4701550332707382"/>
    <n v="44.86"/>
    <n v="910.85"/>
    <n v="28.28"/>
    <n v="939.13"/>
    <s v="Paytm"/>
    <s v="August"/>
    <s v="Sunday"/>
    <n v="17"/>
    <x v="4"/>
    <s v="bike.png"/>
  </r>
  <r>
    <s v="auto"/>
    <d v="2024-07-27T00:00:00"/>
    <d v="1899-12-30T03:46:54"/>
    <s v="completed"/>
    <s v="Dasarahalli Village"/>
    <s v="Attibele Works"/>
    <n v="32"/>
    <s v="RD2073997299855343"/>
    <n v="14.1"/>
    <n v="862.57"/>
    <n v="47.95"/>
    <n v="910.5200000000001"/>
    <s v="Amazon Pay"/>
    <s v="July"/>
    <s v="Saturday"/>
    <n v="3"/>
    <x v="1"/>
    <s v="auto.png"/>
  </r>
  <r>
    <s v="parcel"/>
    <d v="2024-06-30T00:00:00"/>
    <d v="1899-12-30T13:15:39"/>
    <s v="completed"/>
    <s v="Pai Layout Alcove"/>
    <s v="Chandra Layout Track"/>
    <n v="15"/>
    <s v="RD8043190214462250"/>
    <n v="16"/>
    <n v="76.06"/>
    <n v="36.43"/>
    <n v="112.49000000000001"/>
    <s v="QR scan"/>
    <s v="June"/>
    <s v="Sunday"/>
    <n v="13"/>
    <x v="2"/>
    <s v="parcel.png"/>
  </r>
  <r>
    <s v="bike"/>
    <d v="2024-07-02T00:00:00"/>
    <d v="1899-12-30T01:00:30"/>
    <s v="cancelled"/>
    <s v="Koramangala 7th Block Meadows"/>
    <s v="Yeshwanthpur Commons"/>
    <n v="44"/>
    <s v="RD3174492040075470"/>
    <n v="37.42"/>
    <n v="0"/>
    <n v="0"/>
    <n v="0"/>
    <s v="nan"/>
    <s v="July"/>
    <s v="Tuesday"/>
    <n v="1"/>
    <x v="4"/>
    <s v="bike.png"/>
  </r>
  <r>
    <s v="cab economy"/>
    <d v="2024-06-20T00:00:00"/>
    <d v="1899-12-30T12:43:12"/>
    <s v="cancelled"/>
    <s v="Koramangala 6th Block Viewpoint"/>
    <s v="Adugodi Pier"/>
    <n v="32"/>
    <s v="RD2573127579581555"/>
    <n v="17.27"/>
    <n v="0"/>
    <n v="0"/>
    <n v="0"/>
    <s v="nan"/>
    <s v="June"/>
    <s v="Thursday"/>
    <n v="12"/>
    <x v="0"/>
    <s v="cab.png"/>
  </r>
  <r>
    <s v="cab economy"/>
    <d v="2024-08-07T00:00:00"/>
    <d v="1899-12-30T10:48:29"/>
    <s v="completed"/>
    <s v="Agrahara Layout Pier"/>
    <s v="Nagasandra Yard"/>
    <n v="39"/>
    <s v="RD6867402960348833"/>
    <n v="7.96"/>
    <n v="865.55"/>
    <n v="39.06"/>
    <n v="904.6099999999999"/>
    <s v="Paytm"/>
    <s v="August"/>
    <s v="Wednesday"/>
    <n v="10"/>
    <x v="0"/>
    <s v="cab.png"/>
  </r>
  <r>
    <s v="auto"/>
    <d v="2024-08-06T00:00:00"/>
    <d v="1899-12-30T22:35:54"/>
    <s v="completed"/>
    <s v="Kalyan Nagar Zone"/>
    <s v="Anekal Side"/>
    <n v="85"/>
    <s v="RD4795801562836687"/>
    <n v="32.36"/>
    <n v="377.81"/>
    <n v="44.14"/>
    <n v="421.95"/>
    <s v="Paytm"/>
    <s v="August"/>
    <s v="Tuesday"/>
    <n v="22"/>
    <x v="1"/>
    <s v="auto.png"/>
  </r>
  <r>
    <s v="auto"/>
    <d v="2024-07-26T00:00:00"/>
    <d v="1899-12-30T09:01:04"/>
    <s v="completed"/>
    <s v="Basavanagudi Enclave"/>
    <s v="Gottigere Cove"/>
    <n v="77"/>
    <s v="RD4957757014682756"/>
    <n v="46.46"/>
    <n v="299.37"/>
    <n v="14.54"/>
    <n v="313.91000000000003"/>
    <s v="GPay"/>
    <s v="July"/>
    <s v="Friday"/>
    <n v="9"/>
    <x v="1"/>
    <s v="auto.png"/>
  </r>
  <r>
    <s v="bike"/>
    <d v="2024-07-30T00:00:00"/>
    <d v="1899-12-30T01:52:49"/>
    <s v="completed"/>
    <s v="KR Puram Estate"/>
    <s v="Nayandahalli Dam"/>
    <n v="87"/>
    <s v="RD5264386077657901"/>
    <n v="19.77"/>
    <n v="284.33"/>
    <n v="22.92"/>
    <n v="307.25"/>
    <s v="GPay"/>
    <s v="July"/>
    <s v="Tuesday"/>
    <n v="1"/>
    <x v="4"/>
    <s v="bike.png"/>
  </r>
  <r>
    <s v="bike"/>
    <d v="2024-08-12T00:00:00"/>
    <d v="1899-12-30T20:39:16"/>
    <s v="completed"/>
    <s v="Bagalur Bridge"/>
    <s v="Anekal 1st Block"/>
    <n v="92"/>
    <s v="RD0420752303074755"/>
    <n v="9.7899999999999991"/>
    <n v="436.51"/>
    <n v="37.6"/>
    <n v="474.11"/>
    <s v="Paytm"/>
    <s v="August"/>
    <s v="Monday"/>
    <n v="20"/>
    <x v="4"/>
    <s v="bike.png"/>
  </r>
  <r>
    <s v="cab economy"/>
    <d v="2024-07-08T00:00:00"/>
    <d v="1899-12-30T19:35:01"/>
    <s v="completed"/>
    <s v="Kadubeesanahalli Cross"/>
    <s v="Sadashiva Nagar Commons"/>
    <n v="66"/>
    <s v="RD3533446374094751"/>
    <n v="35.659999999999997"/>
    <n v="822.89"/>
    <n v="40.74"/>
    <n v="863.63"/>
    <s v="Paytm"/>
    <s v="July"/>
    <s v="Monday"/>
    <n v="19"/>
    <x v="0"/>
    <s v="cab.png"/>
  </r>
  <r>
    <s v="bike"/>
    <d v="2024-07-04T00:00:00"/>
    <d v="1899-12-30T00:21:37"/>
    <s v="completed"/>
    <s v="Yeshwanthpur Woods"/>
    <s v="MG Road 5th Stage"/>
    <n v="45"/>
    <s v="RD7422747638741915"/>
    <n v="48.3"/>
    <n v="527.79999999999995"/>
    <n v="23.27"/>
    <n v="551.06999999999994"/>
    <s v="Amazon Pay"/>
    <s v="July"/>
    <s v="Thursday"/>
    <n v="0"/>
    <x v="4"/>
    <s v="bike.png"/>
  </r>
  <r>
    <s v="auto"/>
    <d v="2024-08-05T00:00:00"/>
    <d v="1899-12-30T13:19:35"/>
    <s v="completed"/>
    <s v="Ganganagar Landing"/>
    <s v="Agara Square"/>
    <n v="96"/>
    <s v="RD1238444834465768"/>
    <n v="24.14"/>
    <n v="580.66"/>
    <n v="39.44"/>
    <n v="620.09999999999991"/>
    <s v="GPay"/>
    <s v="August"/>
    <s v="Monday"/>
    <n v="13"/>
    <x v="1"/>
    <s v="auto.png"/>
  </r>
  <r>
    <s v="bike"/>
    <d v="2024-08-14T00:00:00"/>
    <d v="1899-12-30T02:21:29"/>
    <s v="completed"/>
    <s v="Kudlu Gate Station"/>
    <s v="Anjanapura 6th Stage"/>
    <n v="75"/>
    <s v="RD4285867168310235"/>
    <n v="10.55"/>
    <n v="681.58"/>
    <n v="19.89"/>
    <n v="701.47"/>
    <s v="Amazon Pay"/>
    <s v="August"/>
    <s v="Wednesday"/>
    <n v="2"/>
    <x v="4"/>
    <s v="bike.png"/>
  </r>
  <r>
    <s v="cab economy"/>
    <d v="2024-07-22T00:00:00"/>
    <d v="1899-12-30T12:54:00"/>
    <s v="completed"/>
    <s v="Sahakar Nagar Pointe"/>
    <s v="Kaggalipura Meadows"/>
    <n v="40"/>
    <s v="RD8861594676295873"/>
    <n v="12.6"/>
    <n v="442.89"/>
    <n v="0.8"/>
    <n v="443.69"/>
    <s v="GPay"/>
    <s v="July"/>
    <s v="Monday"/>
    <n v="12"/>
    <x v="0"/>
    <s v="cab.png"/>
  </r>
  <r>
    <s v="auto"/>
    <d v="2024-08-15T00:00:00"/>
    <d v="1899-12-30T03:07:57"/>
    <s v="completed"/>
    <s v="Munnekollal Arcade"/>
    <s v="Jakkur Lane"/>
    <n v="78"/>
    <s v="RD7915141314251330"/>
    <n v="45.02"/>
    <n v="301.99"/>
    <n v="47.61"/>
    <n v="349.6"/>
    <s v="QR scan"/>
    <s v="August"/>
    <s v="Thursday"/>
    <n v="3"/>
    <x v="1"/>
    <s v="auto.png"/>
  </r>
  <r>
    <s v="bike"/>
    <d v="2024-06-26T00:00:00"/>
    <d v="1899-12-30T16:08:30"/>
    <s v="completed"/>
    <s v="Nayandahalli Colony"/>
    <s v="Chikka Banaswadi Fields"/>
    <n v="48"/>
    <s v="RD8351707198048553"/>
    <n v="40.03"/>
    <n v="143.97"/>
    <n v="36.729999999999997"/>
    <n v="180.7"/>
    <s v="Paytm"/>
    <s v="June"/>
    <s v="Wednesday"/>
    <n v="16"/>
    <x v="4"/>
    <s v="bike.png"/>
  </r>
  <r>
    <s v="auto"/>
    <d v="2024-07-20T00:00:00"/>
    <d v="1899-12-30T04:53:43"/>
    <s v="completed"/>
    <s v="VV Puram Estate"/>
    <s v="Ramnagar 6th Block"/>
    <n v="38"/>
    <s v="RD3615750498271646"/>
    <n v="28.72"/>
    <n v="174.64"/>
    <n v="16.91"/>
    <n v="191.54999999999998"/>
    <s v="Paytm"/>
    <s v="July"/>
    <s v="Saturday"/>
    <n v="4"/>
    <x v="1"/>
    <s v="auto.png"/>
  </r>
  <r>
    <s v="parcel"/>
    <d v="2024-07-29T00:00:00"/>
    <d v="1899-12-30T14:38:08"/>
    <s v="completed"/>
    <s v="Jakkasandra Grove"/>
    <s v="Begur Road"/>
    <n v="83"/>
    <s v="RD1046824867274584"/>
    <n v="43.04"/>
    <n v="593.84"/>
    <n v="23.51"/>
    <n v="617.35"/>
    <s v="Amazon Pay"/>
    <s v="July"/>
    <s v="Monday"/>
    <n v="14"/>
    <x v="2"/>
    <s v="parcel.png"/>
  </r>
  <r>
    <s v="auto"/>
    <d v="2024-07-10T00:00:00"/>
    <d v="1899-12-30T01:39:25"/>
    <s v="completed"/>
    <s v="Kadugodi 3rd Block"/>
    <s v="Ganganagar Trail"/>
    <n v="99"/>
    <s v="RD5586530988661206"/>
    <n v="19.489999999999998"/>
    <n v="50.72"/>
    <n v="15.74"/>
    <n v="66.459999999999994"/>
    <s v="Paytm"/>
    <s v="July"/>
    <s v="Wednesday"/>
    <n v="1"/>
    <x v="1"/>
    <s v="auto.png"/>
  </r>
  <r>
    <s v="cab economy"/>
    <d v="2024-07-10T00:00:00"/>
    <d v="1899-12-30T12:03:37"/>
    <s v="completed"/>
    <s v="Sahakar Nagar Grove"/>
    <s v="Koramangala 6th Block Passage"/>
    <n v="65"/>
    <s v="RD1867933879863829"/>
    <n v="38.049999999999997"/>
    <n v="223.88"/>
    <n v="14.59"/>
    <n v="238.47"/>
    <s v="Paytm"/>
    <s v="July"/>
    <s v="Wednesday"/>
    <n v="12"/>
    <x v="0"/>
    <s v="cab.png"/>
  </r>
  <r>
    <s v="auto"/>
    <d v="2024-08-05T00:00:00"/>
    <d v="1899-12-30T15:59:30"/>
    <s v="cancelled"/>
    <s v="Hosur View"/>
    <s v="Nagasandra Quadrant"/>
    <n v="12"/>
    <s v="RD1881940434111797"/>
    <n v="2.16"/>
    <n v="0"/>
    <n v="0"/>
    <n v="0"/>
    <s v="nan"/>
    <s v="August"/>
    <s v="Monday"/>
    <n v="15"/>
    <x v="1"/>
    <s v="auto.png"/>
  </r>
  <r>
    <s v="auto"/>
    <d v="2024-07-12T00:00:00"/>
    <d v="1899-12-30T17:08:19"/>
    <s v="completed"/>
    <s v="Horamavu Yard"/>
    <s v="VV Puram Park"/>
    <n v="24"/>
    <s v="RD5855573694120845"/>
    <n v="42.89"/>
    <n v="776.25"/>
    <n v="42.65"/>
    <n v="818.9"/>
    <s v="Paytm"/>
    <s v="July"/>
    <s v="Friday"/>
    <n v="17"/>
    <x v="1"/>
    <s v="auto.png"/>
  </r>
  <r>
    <s v="bike"/>
    <d v="2024-07-10T00:00:00"/>
    <d v="1899-12-30T23:04:26"/>
    <s v="cancelled"/>
    <s v="Attibele Garden"/>
    <s v="Agrahara Layout Place"/>
    <n v="107"/>
    <s v="RD3456546638632301"/>
    <n v="43.89"/>
    <n v="0"/>
    <n v="0"/>
    <n v="0"/>
    <s v="nan"/>
    <s v="July"/>
    <s v="Wednesday"/>
    <n v="23"/>
    <x v="4"/>
    <s v="bike.png"/>
  </r>
  <r>
    <s v="auto"/>
    <d v="2024-07-12T00:00:00"/>
    <d v="1899-12-30T10:52:38"/>
    <s v="completed"/>
    <s v="Dodda Banaswadi 3rd Block"/>
    <s v="Yelahanka Side"/>
    <n v="116"/>
    <s v="RD9562092652465645"/>
    <n v="9.8699999999999992"/>
    <n v="603.25"/>
    <n v="32.979999999999997"/>
    <n v="636.23"/>
    <s v="GPay"/>
    <s v="July"/>
    <s v="Friday"/>
    <n v="10"/>
    <x v="1"/>
    <s v="auto.png"/>
  </r>
  <r>
    <s v="bike lite"/>
    <d v="2024-07-30T00:00:00"/>
    <d v="1899-12-30T07:06:01"/>
    <s v="completed"/>
    <s v="Kanakapura Landing"/>
    <s v="Ganganagar Layout"/>
    <n v="24"/>
    <s v="RD8843381686247769"/>
    <n v="37.729999999999997"/>
    <n v="540.23"/>
    <n v="47.55"/>
    <n v="587.78"/>
    <s v="GPay"/>
    <s v="July"/>
    <s v="Tuesday"/>
    <n v="7"/>
    <x v="3"/>
    <s v="bikelite.png"/>
  </r>
  <r>
    <s v="bike lite"/>
    <d v="2024-06-30T00:00:00"/>
    <d v="1899-12-30T22:26:22"/>
    <s v="completed"/>
    <s v="Varthur Mews"/>
    <s v="Kasavanahalli Landing"/>
    <n v="38"/>
    <s v="RD2702376767110370"/>
    <n v="31.23"/>
    <n v="311.95"/>
    <n v="45.93"/>
    <n v="357.88"/>
    <s v="GPay"/>
    <s v="June"/>
    <s v="Sunday"/>
    <n v="22"/>
    <x v="3"/>
    <s v="bikelite.png"/>
  </r>
  <r>
    <s v="cab economy"/>
    <d v="2024-07-08T00:00:00"/>
    <d v="1899-12-30T21:09:08"/>
    <s v="cancelled"/>
    <s v="Kanaka Nagar 5th Stage"/>
    <s v="Kadubeesanahalli Yard"/>
    <n v="64"/>
    <s v="RD3922316138971469"/>
    <n v="36.840000000000003"/>
    <n v="0"/>
    <n v="0"/>
    <n v="0"/>
    <s v="nan"/>
    <s v="July"/>
    <s v="Monday"/>
    <n v="21"/>
    <x v="0"/>
    <s v="cab.png"/>
  </r>
  <r>
    <s v="auto"/>
    <d v="2024-06-28T00:00:00"/>
    <d v="1899-12-30T18:35:58"/>
    <s v="completed"/>
    <s v="Agrahara Layout Extension"/>
    <s v="Dasarahalli 6th Block"/>
    <n v="77"/>
    <s v="RD9007072888094350"/>
    <n v="38.57"/>
    <n v="262.64"/>
    <n v="14.58"/>
    <n v="277.21999999999997"/>
    <s v="QR scan"/>
    <s v="June"/>
    <s v="Friday"/>
    <n v="18"/>
    <x v="1"/>
    <s v="auto.png"/>
  </r>
  <r>
    <s v="bike"/>
    <d v="2024-08-11T00:00:00"/>
    <d v="1899-12-30T16:13:44"/>
    <s v="completed"/>
    <s v="Giri Nagar Nagar"/>
    <s v="HRBR Layout Estate"/>
    <n v="101"/>
    <s v="RD8832717683530556"/>
    <n v="44.48"/>
    <n v="779.84"/>
    <n v="34.61"/>
    <n v="814.45"/>
    <s v="Paytm"/>
    <s v="August"/>
    <s v="Sunday"/>
    <n v="16"/>
    <x v="4"/>
    <s v="bike.png"/>
  </r>
  <r>
    <s v="bike lite"/>
    <d v="2024-06-26T00:00:00"/>
    <d v="1899-12-30T07:07:50"/>
    <s v="completed"/>
    <s v="Chikkalasandra Cove"/>
    <s v="Kanakapura Sector"/>
    <n v="12"/>
    <s v="RD5663515078813128"/>
    <n v="49.63"/>
    <n v="298.10000000000002"/>
    <n v="22.53"/>
    <n v="320.63"/>
    <s v="Paytm"/>
    <s v="June"/>
    <s v="Wednesday"/>
    <n v="7"/>
    <x v="3"/>
    <s v="bikelite.png"/>
  </r>
  <r>
    <s v="parcel"/>
    <d v="2024-08-12T00:00:00"/>
    <d v="1899-12-30T11:53:17"/>
    <s v="completed"/>
    <s v="Gottigere Harbor"/>
    <s v="Dodda Banaswadi 1st Block"/>
    <n v="16"/>
    <s v="RD0093998597235783"/>
    <n v="30.62"/>
    <n v="72.959999999999994"/>
    <n v="29.76"/>
    <n v="102.72"/>
    <s v="Paytm"/>
    <s v="August"/>
    <s v="Monday"/>
    <n v="11"/>
    <x v="2"/>
    <s v="parcel.png"/>
  </r>
  <r>
    <s v="bike"/>
    <d v="2024-07-27T00:00:00"/>
    <d v="1899-12-30T22:09:04"/>
    <s v="completed"/>
    <s v="Rajarajeshwari Nagar Summit"/>
    <s v="Banaswadi Terrace"/>
    <n v="29"/>
    <s v="RD8735043372092104"/>
    <n v="6.52"/>
    <n v="932.64"/>
    <n v="46.7"/>
    <n v="979.34"/>
    <s v="Amazon Pay"/>
    <s v="July"/>
    <s v="Saturday"/>
    <n v="22"/>
    <x v="4"/>
    <s v="bike.png"/>
  </r>
  <r>
    <s v="bike lite"/>
    <d v="2024-07-27T00:00:00"/>
    <d v="1899-12-30T06:23:45"/>
    <s v="cancelled"/>
    <s v="Hosur Sarjapur Road Layout Valley"/>
    <s v="Dodda Banaswadi Pass"/>
    <n v="114"/>
    <s v="RD7280169566072549"/>
    <n v="49.13"/>
    <n v="0"/>
    <n v="0"/>
    <n v="0"/>
    <s v="nan"/>
    <s v="July"/>
    <s v="Saturday"/>
    <n v="6"/>
    <x v="3"/>
    <s v="bikelite.png"/>
  </r>
  <r>
    <s v="parcel"/>
    <d v="2024-07-14T00:00:00"/>
    <d v="1899-12-30T23:33:51"/>
    <s v="completed"/>
    <s v="RT Nagar Arcade"/>
    <s v="Ramamurthy Nagar Trail"/>
    <n v="34"/>
    <s v="RD6331348052693795"/>
    <n v="24.18"/>
    <n v="927.91"/>
    <n v="5.49"/>
    <n v="933.4"/>
    <s v="Paytm"/>
    <s v="July"/>
    <s v="Sunday"/>
    <n v="23"/>
    <x v="2"/>
    <s v="parcel.png"/>
  </r>
  <r>
    <s v="bike lite"/>
    <d v="2024-08-02T00:00:00"/>
    <d v="1899-12-30T23:57:40"/>
    <s v="completed"/>
    <s v="Srirampura Meadows"/>
    <s v="HRBR Layout Works"/>
    <n v="42"/>
    <s v="RD6168397248690884"/>
    <n v="18.45"/>
    <n v="957.4"/>
    <n v="40.159999999999997"/>
    <n v="997.56"/>
    <s v="GPay"/>
    <s v="August"/>
    <s v="Friday"/>
    <n v="23"/>
    <x v="3"/>
    <s v="bikelite.png"/>
  </r>
  <r>
    <s v="bike"/>
    <d v="2024-08-03T00:00:00"/>
    <d v="1899-12-30T21:51:03"/>
    <s v="completed"/>
    <s v="Koramangala Cross"/>
    <s v="Shivaji Nagar 3rd Stage"/>
    <n v="29"/>
    <s v="RD6568988311586644"/>
    <n v="10.34"/>
    <n v="675.66"/>
    <n v="31.54"/>
    <n v="707.19999999999993"/>
    <s v="QR scan"/>
    <s v="August"/>
    <s v="Saturday"/>
    <n v="21"/>
    <x v="4"/>
    <s v="bike.png"/>
  </r>
  <r>
    <s v="parcel"/>
    <d v="2024-07-24T00:00:00"/>
    <d v="1899-12-30T00:45:52"/>
    <s v="completed"/>
    <s v="Yeshwanthpur 6th Stage"/>
    <s v="Koramangala 4th Block Road"/>
    <n v="86"/>
    <s v="RD9554464208856027"/>
    <n v="37.68"/>
    <n v="659.11"/>
    <n v="46.4"/>
    <n v="705.51"/>
    <s v="Amazon Pay"/>
    <s v="July"/>
    <s v="Wednesday"/>
    <n v="0"/>
    <x v="2"/>
    <s v="parcel.png"/>
  </r>
  <r>
    <s v="bike"/>
    <d v="2024-07-23T00:00:00"/>
    <d v="1899-12-30T02:34:03"/>
    <s v="completed"/>
    <s v="Hebbal Kempapura Bay"/>
    <s v="Nagasandra 3rd Stage"/>
    <n v="60"/>
    <s v="RD4716635805332810"/>
    <n v="23.99"/>
    <n v="386.19"/>
    <n v="19.96"/>
    <n v="406.15"/>
    <s v="Paytm"/>
    <s v="July"/>
    <s v="Tuesday"/>
    <n v="2"/>
    <x v="4"/>
    <s v="bike.png"/>
  </r>
  <r>
    <s v="bike lite"/>
    <d v="2024-08-06T00:00:00"/>
    <d v="1899-12-30T00:37:14"/>
    <s v="completed"/>
    <s v="Chikkagubbi Terrace"/>
    <s v="Mahadevapura 6th Block"/>
    <n v="113"/>
    <s v="RD8851087171413024"/>
    <n v="33.81"/>
    <n v="768.46"/>
    <n v="25.04"/>
    <n v="793.5"/>
    <s v="Paytm"/>
    <s v="August"/>
    <s v="Tuesday"/>
    <n v="0"/>
    <x v="3"/>
    <s v="bikelite.png"/>
  </r>
  <r>
    <s v="auto"/>
    <d v="2024-07-01T00:00:00"/>
    <d v="1899-12-30T09:45:56"/>
    <s v="completed"/>
    <s v="Agara Extension"/>
    <s v="Jalahalli Passage"/>
    <n v="60"/>
    <s v="RD6257235645980794"/>
    <n v="22.99"/>
    <n v="166.77"/>
    <n v="1.1399999999999999"/>
    <n v="167.91"/>
    <s v="Amazon Pay"/>
    <s v="July"/>
    <s v="Monday"/>
    <n v="9"/>
    <x v="1"/>
    <s v="auto.png"/>
  </r>
  <r>
    <s v="bike"/>
    <d v="2024-06-27T00:00:00"/>
    <d v="1899-12-30T20:20:35"/>
    <s v="completed"/>
    <s v="Peenya Drive"/>
    <s v="Jayanagar Close"/>
    <n v="53"/>
    <s v="RD4300128618767010"/>
    <n v="19.329999999999998"/>
    <n v="243.65"/>
    <n v="8.8800000000000008"/>
    <n v="252.53"/>
    <s v="GPay"/>
    <s v="June"/>
    <s v="Thursday"/>
    <n v="20"/>
    <x v="4"/>
    <s v="bike.png"/>
  </r>
  <r>
    <s v="cab economy"/>
    <d v="2024-08-14T00:00:00"/>
    <d v="1899-12-30T04:37:50"/>
    <s v="completed"/>
    <s v="Begur 6th Block"/>
    <s v="Jayanagar Cutting"/>
    <n v="113"/>
    <s v="RD0872846922152243"/>
    <n v="46.79"/>
    <n v="68.86"/>
    <n v="38.22"/>
    <n v="107.08"/>
    <s v="Amazon Pay"/>
    <s v="August"/>
    <s v="Wednesday"/>
    <n v="4"/>
    <x v="0"/>
    <s v="cab.png"/>
  </r>
  <r>
    <s v="bike"/>
    <d v="2024-07-28T00:00:00"/>
    <d v="1899-12-30T02:28:25"/>
    <s v="completed"/>
    <s v="Hoodi Fields"/>
    <s v="BTM 2nd Stage Sector"/>
    <n v="110"/>
    <s v="RD8516192731747788"/>
    <n v="46.06"/>
    <n v="136.38999999999999"/>
    <n v="28.59"/>
    <n v="164.98"/>
    <s v="Amazon Pay"/>
    <s v="July"/>
    <s v="Sunday"/>
    <n v="2"/>
    <x v="4"/>
    <s v="bike.png"/>
  </r>
  <r>
    <s v="auto"/>
    <d v="2024-07-28T00:00:00"/>
    <d v="1899-12-30T00:05:38"/>
    <s v="completed"/>
    <s v="Doddakannelli Drive"/>
    <s v="Ashok Nagar Arc"/>
    <n v="79"/>
    <s v="RD7032733196441216"/>
    <n v="5.4"/>
    <n v="216.71"/>
    <n v="4.87"/>
    <n v="221.58"/>
    <s v="Amazon Pay"/>
    <s v="July"/>
    <s v="Sunday"/>
    <n v="0"/>
    <x v="1"/>
    <s v="auto.png"/>
  </r>
  <r>
    <s v="auto"/>
    <d v="2024-06-18T00:00:00"/>
    <d v="1899-12-30T17:01:02"/>
    <s v="completed"/>
    <s v="Rachenahalli 3rd Block"/>
    <s v="Kudlu Farms"/>
    <n v="91"/>
    <s v="RD5017408206932015"/>
    <n v="26.21"/>
    <n v="551.08000000000004"/>
    <n v="20.79"/>
    <n v="571.87"/>
    <s v="Paytm"/>
    <s v="June"/>
    <s v="Tuesday"/>
    <n v="17"/>
    <x v="1"/>
    <s v="auto.png"/>
  </r>
  <r>
    <s v="cab economy"/>
    <d v="2024-07-05T00:00:00"/>
    <d v="1899-12-30T09:54:52"/>
    <s v="completed"/>
    <s v="Chikkajala Fork"/>
    <s v="Jayanagar Farms"/>
    <n v="27"/>
    <s v="RD1602082489951313"/>
    <n v="48.04"/>
    <n v="942.74"/>
    <n v="13.54"/>
    <n v="956.28"/>
    <s v="Paytm"/>
    <s v="July"/>
    <s v="Friday"/>
    <n v="9"/>
    <x v="0"/>
    <s v="cab.png"/>
  </r>
  <r>
    <s v="parcel"/>
    <d v="2024-06-26T00:00:00"/>
    <d v="1899-12-30T10:37:40"/>
    <s v="completed"/>
    <s v="Peenya Fields"/>
    <s v="Koramangala Cove"/>
    <n v="52"/>
    <s v="RD9768844082319544"/>
    <n v="16.12"/>
    <n v="486.87"/>
    <n v="0.01"/>
    <n v="486.88"/>
    <s v="QR scan"/>
    <s v="June"/>
    <s v="Wednesday"/>
    <n v="10"/>
    <x v="2"/>
    <s v="parcel.png"/>
  </r>
  <r>
    <s v="bike lite"/>
    <d v="2024-07-26T00:00:00"/>
    <d v="1899-12-30T00:51:24"/>
    <s v="completed"/>
    <s v="Doddaballapur Esplanade"/>
    <s v="Banerghatta Road 5th Block"/>
    <n v="45"/>
    <s v="RD0503337366353605"/>
    <n v="5.19"/>
    <n v="83.72"/>
    <n v="28.49"/>
    <n v="112.21"/>
    <s v="Paytm"/>
    <s v="July"/>
    <s v="Friday"/>
    <n v="0"/>
    <x v="3"/>
    <s v="bikelite.png"/>
  </r>
  <r>
    <s v="cab economy"/>
    <d v="2024-07-15T00:00:00"/>
    <d v="1899-12-30T07:21:27"/>
    <s v="cancelled"/>
    <s v="Bommanahalli Station"/>
    <s v="Kudlu Bay"/>
    <n v="66"/>
    <s v="RD3387263728031270"/>
    <n v="43.35"/>
    <n v="0"/>
    <n v="0"/>
    <n v="0"/>
    <s v="nan"/>
    <s v="July"/>
    <s v="Monday"/>
    <n v="7"/>
    <x v="0"/>
    <s v="cab.png"/>
  </r>
  <r>
    <s v="cab economy"/>
    <d v="2024-06-24T00:00:00"/>
    <d v="1899-12-30T21:20:07"/>
    <s v="completed"/>
    <s v="Attibele Arc"/>
    <s v="Pai Layout Farms"/>
    <n v="91"/>
    <s v="RD8252910774150825"/>
    <n v="29.59"/>
    <n v="658.84"/>
    <n v="9.3800000000000008"/>
    <n v="668.22"/>
    <s v="QR scan"/>
    <s v="June"/>
    <s v="Monday"/>
    <n v="21"/>
    <x v="0"/>
    <s v="cab.png"/>
  </r>
  <r>
    <s v="bike lite"/>
    <d v="2024-06-26T00:00:00"/>
    <d v="1899-12-30T02:57:46"/>
    <s v="completed"/>
    <s v="Kumaraswamy Layout Circle"/>
    <s v="Byatarayanapura Quarry"/>
    <n v="44"/>
    <s v="RD1235077393361549"/>
    <n v="23.73"/>
    <n v="78.52"/>
    <n v="23.09"/>
    <n v="101.61"/>
    <s v="QR scan"/>
    <s v="June"/>
    <s v="Wednesday"/>
    <n v="2"/>
    <x v="3"/>
    <s v="bikelite.png"/>
  </r>
  <r>
    <s v="bike lite"/>
    <d v="2024-07-18T00:00:00"/>
    <d v="1899-12-30T14:36:14"/>
    <s v="completed"/>
    <s v="JP Nagar Close"/>
    <s v="Subbanna Palya Crescent"/>
    <n v="114"/>
    <s v="RD5425330188966937"/>
    <n v="5.35"/>
    <n v="223.86"/>
    <n v="25"/>
    <n v="248.86"/>
    <s v="GPay"/>
    <s v="July"/>
    <s v="Thursday"/>
    <n v="14"/>
    <x v="3"/>
    <s v="bikelite.png"/>
  </r>
  <r>
    <s v="bike"/>
    <d v="2024-08-11T00:00:00"/>
    <d v="1899-12-30T18:26:14"/>
    <s v="completed"/>
    <s v="Whitefield Crescent"/>
    <s v="Hosur Sector"/>
    <n v="116"/>
    <s v="RD6740862337768593"/>
    <n v="1.96"/>
    <n v="976.12"/>
    <n v="47.66"/>
    <n v="1023.78"/>
    <s v="QR scan"/>
    <s v="August"/>
    <s v="Sunday"/>
    <n v="18"/>
    <x v="4"/>
    <s v="bike.png"/>
  </r>
  <r>
    <s v="bike"/>
    <d v="2024-07-28T00:00:00"/>
    <d v="1899-12-30T22:33:45"/>
    <s v="completed"/>
    <s v="Subramanyapura Landing"/>
    <s v="Basavanagudi Heights"/>
    <n v="107"/>
    <s v="RD2955868285107518"/>
    <n v="42.54"/>
    <n v="939.81"/>
    <n v="12.49"/>
    <n v="952.3"/>
    <s v="GPay"/>
    <s v="July"/>
    <s v="Sunday"/>
    <n v="22"/>
    <x v="4"/>
    <s v="bike.png"/>
  </r>
  <r>
    <s v="parcel"/>
    <d v="2024-06-20T00:00:00"/>
    <d v="1899-12-30T18:01:36"/>
    <s v="completed"/>
    <s v="Varthur Alcove"/>
    <s v="Nagarbhavi Arc"/>
    <n v="52"/>
    <s v="RD9619127437277345"/>
    <n v="37.85"/>
    <n v="857.04"/>
    <n v="19.510000000000002"/>
    <n v="876.55"/>
    <s v="GPay"/>
    <s v="June"/>
    <s v="Thursday"/>
    <n v="18"/>
    <x v="2"/>
    <s v="parcel.png"/>
  </r>
  <r>
    <s v="bike lite"/>
    <d v="2024-07-28T00:00:00"/>
    <d v="1899-12-30T02:11:21"/>
    <s v="completed"/>
    <s v="Hulimavu Close"/>
    <s v="Nagawara Yard"/>
    <n v="38"/>
    <s v="RD6861874911639855"/>
    <n v="16.88"/>
    <n v="921.67"/>
    <n v="24.22"/>
    <n v="945.89"/>
    <s v="QR scan"/>
    <s v="July"/>
    <s v="Sunday"/>
    <n v="2"/>
    <x v="3"/>
    <s v="bikelite.png"/>
  </r>
  <r>
    <s v="parcel"/>
    <d v="2024-06-26T00:00:00"/>
    <d v="1899-12-30T22:30:16"/>
    <s v="completed"/>
    <s v="BTM 2nd Stage Pier"/>
    <s v="Hennur Road"/>
    <n v="62"/>
    <s v="RD0054714041589389"/>
    <n v="25.54"/>
    <n v="932.72"/>
    <n v="44.82"/>
    <n v="977.54000000000008"/>
    <s v="GPay"/>
    <s v="June"/>
    <s v="Wednesday"/>
    <n v="22"/>
    <x v="2"/>
    <s v="parcel.png"/>
  </r>
  <r>
    <s v="auto"/>
    <d v="2024-06-24T00:00:00"/>
    <d v="1899-12-30T19:24:08"/>
    <s v="completed"/>
    <s v="Kanakapura Layout"/>
    <s v="Yelahanka Park"/>
    <n v="91"/>
    <s v="RD7577286625613078"/>
    <n v="40.75"/>
    <n v="687.99"/>
    <n v="31.78"/>
    <n v="719.77"/>
    <s v="Amazon Pay"/>
    <s v="June"/>
    <s v="Monday"/>
    <n v="19"/>
    <x v="1"/>
    <s v="auto.png"/>
  </r>
  <r>
    <s v="bike"/>
    <d v="2024-08-04T00:00:00"/>
    <d v="1899-12-30T01:31:00"/>
    <s v="completed"/>
    <s v="Madiwala Quay"/>
    <s v="Kalyan Nagar Side"/>
    <n v="95"/>
    <s v="RD3032154422491400"/>
    <n v="49.91"/>
    <n v="404.41"/>
    <n v="47.26"/>
    <n v="451.67"/>
    <s v="Amazon Pay"/>
    <s v="August"/>
    <s v="Sunday"/>
    <n v="1"/>
    <x v="4"/>
    <s v="bike.png"/>
  </r>
  <r>
    <s v="bike"/>
    <d v="2024-07-17T00:00:00"/>
    <d v="1899-12-30T05:55:32"/>
    <s v="completed"/>
    <s v="Hebbal Quarters"/>
    <s v="Seshadripuram Harbor"/>
    <n v="56"/>
    <s v="RD6437354626998378"/>
    <n v="7"/>
    <n v="744.57"/>
    <n v="3.4"/>
    <n v="747.97"/>
    <s v="QR scan"/>
    <s v="July"/>
    <s v="Wednesday"/>
    <n v="5"/>
    <x v="4"/>
    <s v="bike.png"/>
  </r>
  <r>
    <s v="auto"/>
    <d v="2024-07-04T00:00:00"/>
    <d v="1899-12-30T00:29:27"/>
    <s v="cancelled"/>
    <s v="Begur 2nd Stage"/>
    <s v="Kudlu Gate Area"/>
    <n v="73"/>
    <s v="RD9090263357981973"/>
    <n v="3.54"/>
    <n v="0"/>
    <n v="0"/>
    <n v="0"/>
    <s v="nan"/>
    <s v="July"/>
    <s v="Thursday"/>
    <n v="0"/>
    <x v="1"/>
    <s v="auto.png"/>
  </r>
  <r>
    <s v="auto"/>
    <d v="2024-08-05T00:00:00"/>
    <d v="1899-12-30T06:33:19"/>
    <s v="completed"/>
    <s v="Kothanur Mews"/>
    <s v="Benniganahalli 3rd Block"/>
    <n v="28"/>
    <s v="RD8552601563737175"/>
    <n v="40.79"/>
    <n v="996.55"/>
    <n v="15.16"/>
    <n v="1011.7099999999999"/>
    <s v="GPay"/>
    <s v="August"/>
    <s v="Monday"/>
    <n v="6"/>
    <x v="1"/>
    <s v="auto.png"/>
  </r>
  <r>
    <s v="bike lite"/>
    <d v="2024-08-09T00:00:00"/>
    <d v="1899-12-30T04:26:47"/>
    <s v="completed"/>
    <s v="Varthur Crescent"/>
    <s v="Mahalakshmi Layout Promenade"/>
    <n v="52"/>
    <s v="RD5827594678059049"/>
    <n v="6.05"/>
    <n v="92.94"/>
    <n v="43.78"/>
    <n v="136.72"/>
    <s v="QR scan"/>
    <s v="August"/>
    <s v="Friday"/>
    <n v="4"/>
    <x v="3"/>
    <s v="bikelite.png"/>
  </r>
  <r>
    <s v="cab economy"/>
    <d v="2024-07-07T00:00:00"/>
    <d v="1899-12-30T22:02:26"/>
    <s v="completed"/>
    <s v="Babusapalya Bridge"/>
    <s v="Kumaraswamy Layout Boulevard"/>
    <n v="32"/>
    <s v="RD9201934855620227"/>
    <n v="1.34"/>
    <n v="723.43"/>
    <n v="33.72"/>
    <n v="757.15"/>
    <s v="Amazon Pay"/>
    <s v="July"/>
    <s v="Sunday"/>
    <n v="22"/>
    <x v="0"/>
    <s v="cab.png"/>
  </r>
  <r>
    <s v="parcel"/>
    <d v="2024-06-22T00:00:00"/>
    <d v="1899-12-30T16:48:01"/>
    <s v="completed"/>
    <s v="Chikkagubbi 2nd Block"/>
    <s v="Bagalur Cutting"/>
    <n v="29"/>
    <s v="RD3759181226681230"/>
    <n v="18.37"/>
    <n v="485.47"/>
    <n v="9.44"/>
    <n v="494.91"/>
    <s v="QR scan"/>
    <s v="June"/>
    <s v="Saturday"/>
    <n v="16"/>
    <x v="2"/>
    <s v="parcel.png"/>
  </r>
  <r>
    <s v="parcel"/>
    <d v="2024-07-09T00:00:00"/>
    <d v="1899-12-30T10:30:58"/>
    <s v="completed"/>
    <s v="Nayandahalli Extension"/>
    <s v="HRBR Layout Esplanade"/>
    <n v="22"/>
    <s v="RD2714702798411056"/>
    <n v="28.05"/>
    <n v="353.28"/>
    <n v="27.02"/>
    <n v="380.29999999999995"/>
    <s v="Paytm"/>
    <s v="July"/>
    <s v="Tuesday"/>
    <n v="10"/>
    <x v="2"/>
    <s v="parcel.png"/>
  </r>
  <r>
    <s v="bike"/>
    <d v="2024-08-15T00:00:00"/>
    <d v="1899-12-30T15:36:13"/>
    <s v="completed"/>
    <s v="Rajajinagar 6th Stage"/>
    <s v="Nagasandra Plaza"/>
    <n v="83"/>
    <s v="RD7447510013042057"/>
    <n v="31.85"/>
    <n v="558.84"/>
    <n v="32.83"/>
    <n v="591.67000000000007"/>
    <s v="GPay"/>
    <s v="August"/>
    <s v="Thursday"/>
    <n v="15"/>
    <x v="4"/>
    <s v="bike.png"/>
  </r>
  <r>
    <s v="bike"/>
    <d v="2024-07-20T00:00:00"/>
    <d v="1899-12-30T00:32:53"/>
    <s v="completed"/>
    <s v="Electronic City Viewpoint"/>
    <s v="Arekere Commons"/>
    <n v="93"/>
    <s v="RD1176405627839378"/>
    <n v="41.81"/>
    <n v="954.35"/>
    <n v="43.11"/>
    <n v="997.46"/>
    <s v="GPay"/>
    <s v="July"/>
    <s v="Saturday"/>
    <n v="0"/>
    <x v="4"/>
    <s v="bike.png"/>
  </r>
  <r>
    <s v="cab economy"/>
    <d v="2024-07-31T00:00:00"/>
    <d v="1899-12-30T06:12:07"/>
    <s v="completed"/>
    <s v="Shivaji Nagar Esplanade"/>
    <s v="Kumaraswamy Layout Works"/>
    <n v="100"/>
    <s v="RD5213780385527258"/>
    <n v="6.15"/>
    <n v="585.04999999999995"/>
    <n v="13.83"/>
    <n v="598.88"/>
    <s v="Paytm"/>
    <s v="July"/>
    <s v="Wednesday"/>
    <n v="6"/>
    <x v="0"/>
    <s v="cab.png"/>
  </r>
  <r>
    <s v="auto"/>
    <d v="2024-06-19T00:00:00"/>
    <d v="1899-12-30T16:21:36"/>
    <s v="completed"/>
    <s v="Mahalakshmi Layout Grove"/>
    <s v="Yeshwanthpur Road"/>
    <n v="102"/>
    <s v="RD8155175868702194"/>
    <n v="46.86"/>
    <n v="836.16"/>
    <n v="43.18"/>
    <n v="879.33999999999992"/>
    <s v="GPay"/>
    <s v="June"/>
    <s v="Wednesday"/>
    <n v="16"/>
    <x v="1"/>
    <s v="auto.png"/>
  </r>
  <r>
    <s v="bike"/>
    <d v="2024-06-18T00:00:00"/>
    <d v="1899-12-30T18:24:59"/>
    <s v="completed"/>
    <s v="Nayandahalli Extension"/>
    <s v="Hulimavu Township"/>
    <n v="59"/>
    <s v="RD0725188956857784"/>
    <n v="47.62"/>
    <n v="666.1"/>
    <n v="38.97"/>
    <n v="705.07"/>
    <s v="Paytm"/>
    <s v="June"/>
    <s v="Tuesday"/>
    <n v="18"/>
    <x v="4"/>
    <s v="bike.png"/>
  </r>
  <r>
    <s v="bike"/>
    <d v="2024-07-15T00:00:00"/>
    <d v="1899-12-30T06:56:15"/>
    <s v="completed"/>
    <s v="Kudlu 3rd Stage"/>
    <s v="Thanisandra 5th Block"/>
    <n v="102"/>
    <s v="RD9497663951148772"/>
    <n v="22.4"/>
    <n v="135.58000000000001"/>
    <n v="30.7"/>
    <n v="166.28"/>
    <s v="Paytm"/>
    <s v="July"/>
    <s v="Monday"/>
    <n v="6"/>
    <x v="4"/>
    <s v="bike.png"/>
  </r>
  <r>
    <s v="bike"/>
    <d v="2024-07-27T00:00:00"/>
    <d v="1899-12-30T22:46:58"/>
    <s v="completed"/>
    <s v="Hulimavu Grove"/>
    <s v="Sonnenahalli Extension"/>
    <n v="73"/>
    <s v="RD1813825243533546"/>
    <n v="18.82"/>
    <n v="168.15"/>
    <n v="37.83"/>
    <n v="205.98000000000002"/>
    <s v="Paytm"/>
    <s v="July"/>
    <s v="Saturday"/>
    <n v="22"/>
    <x v="4"/>
    <s v="bike.png"/>
  </r>
  <r>
    <s v="parcel"/>
    <d v="2024-07-13T00:00:00"/>
    <d v="1899-12-30T22:44:21"/>
    <s v="completed"/>
    <s v="Nandini Layout 2nd Stage"/>
    <s v="Hennur Estate"/>
    <n v="117"/>
    <s v="RD1746833633166495"/>
    <n v="23.09"/>
    <n v="992.62"/>
    <n v="17.86"/>
    <n v="1010.48"/>
    <s v="Amazon Pay"/>
    <s v="July"/>
    <s v="Saturday"/>
    <n v="22"/>
    <x v="2"/>
    <s v="parcel.png"/>
  </r>
  <r>
    <s v="cab economy"/>
    <d v="2024-07-08T00:00:00"/>
    <d v="1899-12-30T23:46:28"/>
    <s v="completed"/>
    <s v="Basavanagudi Mews"/>
    <s v="Chokkanahalli Drive"/>
    <n v="102"/>
    <s v="RD2576676983780586"/>
    <n v="39.979999999999997"/>
    <n v="291.77999999999997"/>
    <n v="43.31"/>
    <n v="335.09"/>
    <s v="Paytm"/>
    <s v="July"/>
    <s v="Monday"/>
    <n v="23"/>
    <x v="0"/>
    <s v="cab.png"/>
  </r>
  <r>
    <s v="parcel"/>
    <d v="2024-07-07T00:00:00"/>
    <d v="1899-12-30T03:33:56"/>
    <s v="completed"/>
    <s v="Byatarayanapura Meadows"/>
    <s v="Avalahalli Bay"/>
    <n v="106"/>
    <s v="RD7715370137623313"/>
    <n v="16.55"/>
    <n v="764.86"/>
    <n v="31.6"/>
    <n v="796.46"/>
    <s v="Amazon Pay"/>
    <s v="July"/>
    <s v="Sunday"/>
    <n v="3"/>
    <x v="2"/>
    <s v="parcel.png"/>
  </r>
  <r>
    <s v="parcel"/>
    <d v="2024-07-18T00:00:00"/>
    <d v="1899-12-30T12:01:10"/>
    <s v="completed"/>
    <s v="RT Nagar District"/>
    <s v="Avalahalli 3rd Stage"/>
    <n v="63"/>
    <s v="RD1649652067866260"/>
    <n v="1.08"/>
    <n v="859.02"/>
    <n v="9.81"/>
    <n v="868.82999999999993"/>
    <s v="Paytm"/>
    <s v="July"/>
    <s v="Thursday"/>
    <n v="12"/>
    <x v="2"/>
    <s v="parcel.png"/>
  </r>
  <r>
    <s v="auto"/>
    <d v="2024-07-28T00:00:00"/>
    <d v="1899-12-30T01:05:46"/>
    <s v="completed"/>
    <s v="Kanaka Nagar Layout"/>
    <s v="Kadugodi Hills"/>
    <n v="59"/>
    <s v="RD8760195494958794"/>
    <n v="23.41"/>
    <n v="723.09"/>
    <n v="10.130000000000001"/>
    <n v="733.22"/>
    <s v="Paytm"/>
    <s v="July"/>
    <s v="Sunday"/>
    <n v="1"/>
    <x v="1"/>
    <s v="auto.png"/>
  </r>
  <r>
    <s v="bike"/>
    <d v="2024-07-29T00:00:00"/>
    <d v="1899-12-30T04:18:31"/>
    <s v="completed"/>
    <s v="Kasturi Nagar Bridge"/>
    <s v="Vidyaranyapura Pass"/>
    <n v="80"/>
    <s v="RD4246010546835080"/>
    <n v="1.88"/>
    <n v="658.02"/>
    <n v="34.53"/>
    <n v="692.55"/>
    <s v="QR scan"/>
    <s v="July"/>
    <s v="Monday"/>
    <n v="4"/>
    <x v="4"/>
    <s v="bike.png"/>
  </r>
  <r>
    <s v="bike"/>
    <d v="2024-06-23T00:00:00"/>
    <d v="1899-12-30T06:19:08"/>
    <s v="completed"/>
    <s v="Nagwara Village"/>
    <s v="HRBR Layout Alley"/>
    <n v="18"/>
    <s v="RD6617058372777982"/>
    <n v="44.37"/>
    <n v="779.97"/>
    <n v="22.96"/>
    <n v="802.93000000000006"/>
    <s v="QR scan"/>
    <s v="June"/>
    <s v="Sunday"/>
    <n v="6"/>
    <x v="4"/>
    <s v="bike.png"/>
  </r>
  <r>
    <s v="bike lite"/>
    <d v="2024-08-15T00:00:00"/>
    <d v="1899-12-30T20:11:50"/>
    <s v="completed"/>
    <s v="Basavanagudi Farms"/>
    <s v="Hosur Road 1st Block"/>
    <n v="21"/>
    <s v="RD4741864143493670"/>
    <n v="30.25"/>
    <n v="90.68"/>
    <n v="38.22"/>
    <n v="128.9"/>
    <s v="Amazon Pay"/>
    <s v="August"/>
    <s v="Thursday"/>
    <n v="20"/>
    <x v="3"/>
    <s v="bikelite.png"/>
  </r>
  <r>
    <s v="auto"/>
    <d v="2024-07-03T00:00:00"/>
    <d v="1899-12-30T10:59:10"/>
    <s v="completed"/>
    <s v="Balagere Zone"/>
    <s v="Kundalahalli Alcove"/>
    <n v="60"/>
    <s v="RD7298080715973239"/>
    <n v="14.45"/>
    <n v="961.31"/>
    <n v="0.1"/>
    <n v="961.41"/>
    <s v="QR scan"/>
    <s v="July"/>
    <s v="Wednesday"/>
    <n v="10"/>
    <x v="1"/>
    <s v="auto.png"/>
  </r>
  <r>
    <s v="cab economy"/>
    <d v="2024-06-27T00:00:00"/>
    <d v="1899-12-30T23:55:06"/>
    <s v="completed"/>
    <s v="Bagalur Complex"/>
    <s v="Begur 6th Stage"/>
    <n v="25"/>
    <s v="RD0784069412401116"/>
    <n v="45.86"/>
    <n v="831.59"/>
    <n v="19.43"/>
    <n v="851.02"/>
    <s v="QR scan"/>
    <s v="June"/>
    <s v="Thursday"/>
    <n v="23"/>
    <x v="0"/>
    <s v="cab.png"/>
  </r>
  <r>
    <s v="bike"/>
    <d v="2024-07-01T00:00:00"/>
    <d v="1899-12-30T11:45:53"/>
    <s v="completed"/>
    <s v="Kothaguda Road"/>
    <s v="Lingarajapuram 2nd Block"/>
    <n v="108"/>
    <s v="RD4479376296837655"/>
    <n v="44.64"/>
    <n v="621.94000000000005"/>
    <n v="5.16"/>
    <n v="627.1"/>
    <s v="Amazon Pay"/>
    <s v="July"/>
    <s v="Monday"/>
    <n v="11"/>
    <x v="4"/>
    <s v="bike.png"/>
  </r>
  <r>
    <s v="cab economy"/>
    <d v="2024-08-12T00:00:00"/>
    <d v="1899-12-30T23:57:20"/>
    <s v="completed"/>
    <s v="Bellandur Outer Ring Road Colony"/>
    <s v="Begur 2nd Block"/>
    <n v="96"/>
    <s v="RD8344970164231179"/>
    <n v="32.49"/>
    <n v="548.05999999999995"/>
    <n v="48.46"/>
    <n v="596.52"/>
    <s v="GPay"/>
    <s v="August"/>
    <s v="Monday"/>
    <n v="23"/>
    <x v="0"/>
    <s v="cab.png"/>
  </r>
  <r>
    <s v="bike"/>
    <d v="2024-07-02T00:00:00"/>
    <d v="1899-12-30T17:35:10"/>
    <s v="cancelled"/>
    <s v="Tavarekere Heights"/>
    <s v="Dodda Banaswadi Close"/>
    <n v="119"/>
    <s v="RD3119077642136831"/>
    <n v="16.13"/>
    <n v="0"/>
    <n v="0"/>
    <n v="0"/>
    <s v="nan"/>
    <s v="July"/>
    <s v="Tuesday"/>
    <n v="17"/>
    <x v="4"/>
    <s v="bike.png"/>
  </r>
  <r>
    <s v="parcel"/>
    <d v="2024-07-26T00:00:00"/>
    <d v="1899-12-30T11:05:01"/>
    <s v="completed"/>
    <s v="HSR Layout Court"/>
    <s v="Billekahalli Layout"/>
    <n v="80"/>
    <s v="RD1637113666907502"/>
    <n v="2.73"/>
    <n v="504.22"/>
    <n v="0.64"/>
    <n v="504.86"/>
    <s v="Paytm"/>
    <s v="July"/>
    <s v="Friday"/>
    <n v="11"/>
    <x v="2"/>
    <s v="parcel.png"/>
  </r>
  <r>
    <s v="auto"/>
    <d v="2024-07-13T00:00:00"/>
    <d v="1899-12-30T04:10:09"/>
    <s v="completed"/>
    <s v="Arekere Cut"/>
    <s v="Nayandahalli 6th Block"/>
    <n v="59"/>
    <s v="RD4330790613746654"/>
    <n v="27.11"/>
    <n v="619.38"/>
    <n v="22.69"/>
    <n v="642.07000000000005"/>
    <s v="Amazon Pay"/>
    <s v="July"/>
    <s v="Saturday"/>
    <n v="4"/>
    <x v="1"/>
    <s v="auto.png"/>
  </r>
  <r>
    <s v="parcel"/>
    <d v="2024-07-31T00:00:00"/>
    <d v="1899-12-30T04:41:39"/>
    <s v="completed"/>
    <s v="Chikkajala Promenade"/>
    <s v="Munnekollal 6th Stage"/>
    <n v="95"/>
    <s v="RD4958977771423827"/>
    <n v="7.43"/>
    <n v="215.21"/>
    <n v="7.91"/>
    <n v="223.12"/>
    <s v="GPay"/>
    <s v="July"/>
    <s v="Wednesday"/>
    <n v="4"/>
    <x v="2"/>
    <s v="parcel.png"/>
  </r>
  <r>
    <s v="cab economy"/>
    <d v="2024-08-01T00:00:00"/>
    <d v="1899-12-30T19:29:49"/>
    <s v="completed"/>
    <s v="Kalyan Nagar Vista"/>
    <s v="Chikkajala Lane"/>
    <n v="116"/>
    <s v="RD0989053394160980"/>
    <n v="19.73"/>
    <n v="259.32"/>
    <n v="0.93"/>
    <n v="260.25"/>
    <s v="Amazon Pay"/>
    <s v="August"/>
    <s v="Thursday"/>
    <n v="19"/>
    <x v="0"/>
    <s v="cab.png"/>
  </r>
  <r>
    <s v="bike lite"/>
    <d v="2024-07-14T00:00:00"/>
    <d v="1899-12-30T14:10:41"/>
    <s v="completed"/>
    <s v="Nagwara Bay"/>
    <s v="Yelahanka New Town Quay"/>
    <n v="87"/>
    <s v="RD4429753120272424"/>
    <n v="18.98"/>
    <n v="965.69"/>
    <n v="7.6"/>
    <n v="973.29000000000008"/>
    <s v="GPay"/>
    <s v="July"/>
    <s v="Sunday"/>
    <n v="14"/>
    <x v="3"/>
    <s v="bikelite.png"/>
  </r>
  <r>
    <s v="auto"/>
    <d v="2024-06-19T00:00:00"/>
    <d v="1899-12-30T03:52:26"/>
    <s v="completed"/>
    <s v="Thanisandra Pier"/>
    <s v="Peenya Pier"/>
    <n v="97"/>
    <s v="RD8814895067110468"/>
    <n v="16.28"/>
    <n v="774.18"/>
    <n v="26.82"/>
    <n v="801"/>
    <s v="GPay"/>
    <s v="June"/>
    <s v="Wednesday"/>
    <n v="3"/>
    <x v="1"/>
    <s v="auto.png"/>
  </r>
  <r>
    <s v="cab economy"/>
    <d v="2024-07-14T00:00:00"/>
    <d v="1899-12-30T23:13:55"/>
    <s v="completed"/>
    <s v="BTM 2nd Stage Terrace"/>
    <s v="BTM 2nd Stage Woods"/>
    <n v="52"/>
    <s v="RD0353478340980203"/>
    <n v="8.65"/>
    <n v="433.93"/>
    <n v="15.64"/>
    <n v="449.57"/>
    <s v="Amazon Pay"/>
    <s v="July"/>
    <s v="Sunday"/>
    <n v="23"/>
    <x v="0"/>
    <s v="cab.png"/>
  </r>
  <r>
    <s v="parcel"/>
    <d v="2024-07-08T00:00:00"/>
    <d v="1899-12-30T00:24:54"/>
    <s v="completed"/>
    <s v="Munnekollal Trail"/>
    <s v="Jayanagar 3rd Stage"/>
    <n v="81"/>
    <s v="RD0213005396235950"/>
    <n v="28.74"/>
    <n v="399.13"/>
    <n v="17.79"/>
    <n v="416.92"/>
    <s v="QR scan"/>
    <s v="July"/>
    <s v="Monday"/>
    <n v="0"/>
    <x v="2"/>
    <s v="parcel.png"/>
  </r>
  <r>
    <s v="auto"/>
    <d v="2024-08-05T00:00:00"/>
    <d v="1899-12-30T18:47:32"/>
    <s v="completed"/>
    <s v="Basavanagudi Court"/>
    <s v="Nelamangala Square"/>
    <n v="36"/>
    <s v="RD9498379278826122"/>
    <n v="42.36"/>
    <n v="984.23"/>
    <n v="13.95"/>
    <n v="998.18000000000006"/>
    <s v="Amazon Pay"/>
    <s v="August"/>
    <s v="Monday"/>
    <n v="18"/>
    <x v="1"/>
    <s v="auto.png"/>
  </r>
  <r>
    <s v="bike"/>
    <d v="2024-06-17T00:00:00"/>
    <d v="1899-12-30T15:23:50"/>
    <s v="completed"/>
    <s v="MG Road Depot"/>
    <s v="Subbanna Palya Vista"/>
    <n v="90"/>
    <s v="RD4705395481834499"/>
    <n v="44"/>
    <n v="439.53"/>
    <n v="40.46"/>
    <n v="479.98999999999995"/>
    <s v="QR scan"/>
    <s v="June"/>
    <s v="Monday"/>
    <n v="15"/>
    <x v="4"/>
    <s v="bike.png"/>
  </r>
  <r>
    <s v="auto"/>
    <d v="2024-07-22T00:00:00"/>
    <d v="1899-12-30T14:02:29"/>
    <s v="cancelled"/>
    <s v="Agara Fork"/>
    <s v="Varthur Landing"/>
    <n v="85"/>
    <s v="RD3269881992144204"/>
    <n v="39.25"/>
    <n v="0"/>
    <n v="0"/>
    <n v="0"/>
    <s v="nan"/>
    <s v="July"/>
    <s v="Monday"/>
    <n v="14"/>
    <x v="1"/>
    <s v="auto.png"/>
  </r>
  <r>
    <s v="auto"/>
    <d v="2024-06-17T00:00:00"/>
    <d v="1899-12-30T03:12:56"/>
    <s v="completed"/>
    <s v="Babusapalya Loop"/>
    <s v="Agara Vista"/>
    <n v="43"/>
    <s v="RD1723641088293359"/>
    <n v="49.04"/>
    <n v="312.64999999999998"/>
    <n v="49.89"/>
    <n v="362.53999999999996"/>
    <s v="QR scan"/>
    <s v="June"/>
    <s v="Monday"/>
    <n v="3"/>
    <x v="1"/>
    <s v="auto.png"/>
  </r>
  <r>
    <s v="bike"/>
    <d v="2024-08-11T00:00:00"/>
    <d v="1899-12-30T18:44:18"/>
    <s v="completed"/>
    <s v="Domlur Estate"/>
    <s v="Domlur Layout"/>
    <n v="73"/>
    <s v="RD8037611044163379"/>
    <n v="33.53"/>
    <n v="341.89"/>
    <n v="33.630000000000003"/>
    <n v="375.52"/>
    <s v="Paytm"/>
    <s v="August"/>
    <s v="Sunday"/>
    <n v="18"/>
    <x v="4"/>
    <s v="bike.png"/>
  </r>
  <r>
    <s v="bike"/>
    <d v="2024-06-21T00:00:00"/>
    <d v="1899-12-30T05:41:52"/>
    <s v="completed"/>
    <s v="Harohalli Side"/>
    <s v="Sarjapur Court"/>
    <n v="84"/>
    <s v="RD2324240044725484"/>
    <n v="40.64"/>
    <n v="930.36"/>
    <n v="36.71"/>
    <n v="967.07"/>
    <s v="QR scan"/>
    <s v="June"/>
    <s v="Friday"/>
    <n v="5"/>
    <x v="4"/>
    <s v="bike.png"/>
  </r>
  <r>
    <s v="bike"/>
    <d v="2024-06-26T00:00:00"/>
    <d v="1899-12-30T16:47:54"/>
    <s v="completed"/>
    <s v="Banaswadi Loop"/>
    <s v="Chikkalasandra Mews"/>
    <n v="56"/>
    <s v="RD3842230638605491"/>
    <n v="3.82"/>
    <n v="358.26"/>
    <n v="48.62"/>
    <n v="406.88"/>
    <s v="QR scan"/>
    <s v="June"/>
    <s v="Wednesday"/>
    <n v="16"/>
    <x v="4"/>
    <s v="bike.png"/>
  </r>
  <r>
    <s v="auto"/>
    <d v="2024-08-05T00:00:00"/>
    <d v="1899-12-30T15:34:25"/>
    <s v="completed"/>
    <s v="Bhadrappa Layout Trail"/>
    <s v="Devarachikkanahalli Bridge"/>
    <n v="16"/>
    <s v="RD0218485401793270"/>
    <n v="8.48"/>
    <n v="569.41"/>
    <n v="47.19"/>
    <n v="616.59999999999991"/>
    <s v="Paytm"/>
    <s v="August"/>
    <s v="Monday"/>
    <n v="15"/>
    <x v="1"/>
    <s v="auto.png"/>
  </r>
  <r>
    <s v="parcel"/>
    <d v="2024-07-01T00:00:00"/>
    <d v="1899-12-30T03:28:34"/>
    <s v="completed"/>
    <s v="Kanakapura Esplanade"/>
    <s v="Koramangala 4th Block Plaza"/>
    <n v="32"/>
    <s v="RD7945325637499507"/>
    <n v="17.5"/>
    <n v="709.66"/>
    <n v="17.850000000000001"/>
    <n v="727.51"/>
    <s v="Paytm"/>
    <s v="July"/>
    <s v="Monday"/>
    <n v="3"/>
    <x v="2"/>
    <s v="parcel.png"/>
  </r>
  <r>
    <s v="auto"/>
    <d v="2024-07-10T00:00:00"/>
    <d v="1899-12-30T09:10:51"/>
    <s v="completed"/>
    <s v="HSR Layout Crescent"/>
    <s v="Tavarekere View"/>
    <n v="51"/>
    <s v="RD3886153567499366"/>
    <n v="7.06"/>
    <n v="689.14"/>
    <n v="15.1"/>
    <n v="704.24"/>
    <s v="Amazon Pay"/>
    <s v="July"/>
    <s v="Wednesday"/>
    <n v="9"/>
    <x v="1"/>
    <s v="auto.png"/>
  </r>
  <r>
    <s v="auto"/>
    <d v="2024-07-29T00:00:00"/>
    <d v="1899-12-30T05:20:52"/>
    <s v="cancelled"/>
    <s v="Anjanapura Close"/>
    <s v="Hennur Fields"/>
    <n v="59"/>
    <s v="RD2072231685754696"/>
    <n v="8.67"/>
    <n v="0"/>
    <n v="0"/>
    <n v="0"/>
    <s v="nan"/>
    <s v="July"/>
    <s v="Monday"/>
    <n v="5"/>
    <x v="1"/>
    <s v="auto.png"/>
  </r>
  <r>
    <s v="cab economy"/>
    <d v="2024-07-02T00:00:00"/>
    <d v="1899-12-30T10:09:17"/>
    <s v="completed"/>
    <s v="Srirampura Ridge"/>
    <s v="Doddakannelli Place"/>
    <n v="100"/>
    <s v="RD6121853056262495"/>
    <n v="41.6"/>
    <n v="720.79"/>
    <n v="49.47"/>
    <n v="770.26"/>
    <s v="QR scan"/>
    <s v="July"/>
    <s v="Tuesday"/>
    <n v="10"/>
    <x v="0"/>
    <s v="cab.png"/>
  </r>
  <r>
    <s v="auto"/>
    <d v="2024-06-22T00:00:00"/>
    <d v="1899-12-30T00:38:21"/>
    <s v="completed"/>
    <s v="Kothanur 1st Stage"/>
    <s v="Dodda Banaswadi Cove"/>
    <n v="62"/>
    <s v="RD0236430875459704"/>
    <n v="46.35"/>
    <n v="87.09"/>
    <n v="8.3699999999999992"/>
    <n v="95.460000000000008"/>
    <s v="GPay"/>
    <s v="June"/>
    <s v="Saturday"/>
    <n v="0"/>
    <x v="1"/>
    <s v="auto.png"/>
  </r>
  <r>
    <s v="bike"/>
    <d v="2024-08-12T00:00:00"/>
    <d v="1899-12-30T01:58:50"/>
    <s v="completed"/>
    <s v="Vidyaranyapura Village"/>
    <s v="Hebbal Commons"/>
    <n v="40"/>
    <s v="RD3943301476903037"/>
    <n v="43.09"/>
    <n v="254.15"/>
    <n v="40.549999999999997"/>
    <n v="294.7"/>
    <s v="QR scan"/>
    <s v="August"/>
    <s v="Monday"/>
    <n v="1"/>
    <x v="4"/>
    <s v="bike.png"/>
  </r>
  <r>
    <s v="cab economy"/>
    <d v="2024-08-12T00:00:00"/>
    <d v="1899-12-30T23:49:20"/>
    <s v="completed"/>
    <s v="Dasarahalli Viewpoint"/>
    <s v="Banerghatta Road Estate"/>
    <n v="16"/>
    <s v="RD9196018026399215"/>
    <n v="18.41"/>
    <n v="796.69"/>
    <n v="38.57"/>
    <n v="835.2600000000001"/>
    <s v="GPay"/>
    <s v="August"/>
    <s v="Monday"/>
    <n v="23"/>
    <x v="0"/>
    <s v="cab.png"/>
  </r>
  <r>
    <s v="bike lite"/>
    <d v="2024-06-27T00:00:00"/>
    <d v="1899-12-30T22:41:06"/>
    <s v="cancelled"/>
    <s v="Sarjapur Loop"/>
    <s v="Koramangala 4th Block Colony"/>
    <n v="102"/>
    <s v="RD6498356140324112"/>
    <n v="47.62"/>
    <n v="0"/>
    <n v="0"/>
    <n v="0"/>
    <s v="nan"/>
    <s v="June"/>
    <s v="Thursday"/>
    <n v="22"/>
    <x v="3"/>
    <s v="bikelite.png"/>
  </r>
  <r>
    <s v="bike lite"/>
    <d v="2024-07-30T00:00:00"/>
    <d v="1899-12-30T09:43:27"/>
    <s v="completed"/>
    <s v="Chikka Banaswadi 6th Block"/>
    <s v="Kasavanahalli Square"/>
    <n v="51"/>
    <s v="RD4663092840143056"/>
    <n v="42.93"/>
    <n v="265.10000000000002"/>
    <n v="10.83"/>
    <n v="275.93"/>
    <s v="Paytm"/>
    <s v="July"/>
    <s v="Tuesday"/>
    <n v="9"/>
    <x v="3"/>
    <s v="bikelite.png"/>
  </r>
  <r>
    <s v="bike"/>
    <d v="2024-08-01T00:00:00"/>
    <d v="1899-12-30T21:50:00"/>
    <s v="completed"/>
    <s v="Banerghatta Road Alcove"/>
    <s v="Ramnagar Dam"/>
    <n v="88"/>
    <s v="RD4803018244217166"/>
    <n v="48.37"/>
    <n v="648.94000000000005"/>
    <n v="41.09"/>
    <n v="690.03000000000009"/>
    <s v="QR scan"/>
    <s v="August"/>
    <s v="Thursday"/>
    <n v="21"/>
    <x v="4"/>
    <s v="bike.png"/>
  </r>
  <r>
    <s v="cab economy"/>
    <d v="2024-06-20T00:00:00"/>
    <d v="1899-12-30T02:54:25"/>
    <s v="completed"/>
    <s v="Rajajinagar Area"/>
    <s v="Dasarahalli Mews"/>
    <n v="108"/>
    <s v="RD8504410622258661"/>
    <n v="33.659999999999997"/>
    <n v="942.46"/>
    <n v="7.06"/>
    <n v="949.52"/>
    <s v="QR scan"/>
    <s v="June"/>
    <s v="Thursday"/>
    <n v="2"/>
    <x v="0"/>
    <s v="cab.png"/>
  </r>
  <r>
    <s v="bike"/>
    <d v="2024-07-12T00:00:00"/>
    <d v="1899-12-30T03:49:18"/>
    <s v="completed"/>
    <s v="Munnekollal Fields"/>
    <s v="Marathahalli 4th Stage"/>
    <n v="66"/>
    <s v="RD7731234055408649"/>
    <n v="6.87"/>
    <n v="598.87"/>
    <n v="2.54"/>
    <n v="601.41"/>
    <s v="QR scan"/>
    <s v="July"/>
    <s v="Friday"/>
    <n v="3"/>
    <x v="4"/>
    <s v="bike.png"/>
  </r>
  <r>
    <s v="cab economy"/>
    <d v="2024-08-08T00:00:00"/>
    <d v="1899-12-30T10:25:13"/>
    <s v="completed"/>
    <s v="Koramangala 4th Block View"/>
    <s v="Naganathapura Quadrant"/>
    <n v="46"/>
    <s v="RD6003254299660068"/>
    <n v="16.95"/>
    <n v="220.06"/>
    <n v="5.01"/>
    <n v="225.07"/>
    <s v="Amazon Pay"/>
    <s v="August"/>
    <s v="Thursday"/>
    <n v="10"/>
    <x v="0"/>
    <s v="cab.png"/>
  </r>
  <r>
    <s v="bike lite"/>
    <d v="2024-07-08T00:00:00"/>
    <d v="1899-12-30T11:39:59"/>
    <s v="completed"/>
    <s v="Kalyan Nagar Loop"/>
    <s v="Kanakapura Quarters"/>
    <n v="56"/>
    <s v="RD0430454703798142"/>
    <n v="17"/>
    <n v="111.64"/>
    <n v="35.54"/>
    <n v="147.18"/>
    <s v="QR scan"/>
    <s v="July"/>
    <s v="Monday"/>
    <n v="11"/>
    <x v="3"/>
    <s v="bikelite.png"/>
  </r>
  <r>
    <s v="bike"/>
    <d v="2024-07-24T00:00:00"/>
    <d v="1899-12-30T20:19:59"/>
    <s v="completed"/>
    <s v="Koramangala Arc"/>
    <s v="Banerghatta Road Estate"/>
    <n v="50"/>
    <s v="RD9826170517710029"/>
    <n v="12.07"/>
    <n v="768.13"/>
    <n v="32.25"/>
    <n v="800.38"/>
    <s v="Amazon Pay"/>
    <s v="July"/>
    <s v="Wednesday"/>
    <n v="20"/>
    <x v="4"/>
    <s v="bike.png"/>
  </r>
  <r>
    <s v="auto"/>
    <d v="2024-06-24T00:00:00"/>
    <d v="1899-12-30T07:52:26"/>
    <s v="completed"/>
    <s v="Ulsoor Track"/>
    <s v="Banerghatta Road Depot"/>
    <n v="56"/>
    <s v="RD3039366310306756"/>
    <n v="3.07"/>
    <n v="430.41"/>
    <n v="45.64"/>
    <n v="476.05"/>
    <s v="QR scan"/>
    <s v="June"/>
    <s v="Monday"/>
    <n v="7"/>
    <x v="1"/>
    <s v="auto.png"/>
  </r>
  <r>
    <s v="auto"/>
    <d v="2024-07-27T00:00:00"/>
    <d v="1899-12-30T15:59:14"/>
    <s v="completed"/>
    <s v="Madiwala Terrace"/>
    <s v="Subramanyapura Pointe"/>
    <n v="12"/>
    <s v="RD6269695634821783"/>
    <n v="19.579999999999998"/>
    <n v="500.92"/>
    <n v="7.92"/>
    <n v="508.84000000000003"/>
    <s v="Paytm"/>
    <s v="July"/>
    <s v="Saturday"/>
    <n v="15"/>
    <x v="1"/>
    <s v="auto.png"/>
  </r>
  <r>
    <s v="parcel"/>
    <d v="2024-06-24T00:00:00"/>
    <d v="1899-12-30T16:15:28"/>
    <s v="completed"/>
    <s v="Harohalli Complex"/>
    <s v="Electronic City 2nd Block"/>
    <n v="32"/>
    <s v="RD3809162092552522"/>
    <n v="9.81"/>
    <n v="131.12"/>
    <n v="10.95"/>
    <n v="142.07"/>
    <s v="QR scan"/>
    <s v="June"/>
    <s v="Monday"/>
    <n v="16"/>
    <x v="2"/>
    <s v="parcel.png"/>
  </r>
  <r>
    <s v="auto"/>
    <d v="2024-08-14T00:00:00"/>
    <d v="1899-12-30T16:27:13"/>
    <s v="completed"/>
    <s v="Hebbal Depot"/>
    <s v="Agrahara Layout District"/>
    <n v="59"/>
    <s v="RD4734779585534402"/>
    <n v="17.45"/>
    <n v="498.23"/>
    <n v="12.37"/>
    <n v="510.6"/>
    <s v="Paytm"/>
    <s v="August"/>
    <s v="Wednesday"/>
    <n v="16"/>
    <x v="1"/>
    <s v="auto.png"/>
  </r>
  <r>
    <s v="bike"/>
    <d v="2024-07-28T00:00:00"/>
    <d v="1899-12-30T01:15:20"/>
    <s v="completed"/>
    <s v="Dommasandra 5th Block"/>
    <s v="Jayanagar Sector"/>
    <n v="73"/>
    <s v="RD1435701222104875"/>
    <n v="39.51"/>
    <n v="689.21"/>
    <n v="9.67"/>
    <n v="698.88"/>
    <s v="Amazon Pay"/>
    <s v="July"/>
    <s v="Sunday"/>
    <n v="1"/>
    <x v="4"/>
    <s v="bike.png"/>
  </r>
  <r>
    <s v="cab economy"/>
    <d v="2024-06-17T00:00:00"/>
    <d v="1899-12-30T21:32:36"/>
    <s v="completed"/>
    <s v="Munnekollal Promenade"/>
    <s v="Hebbal Kempapura Lane"/>
    <n v="32"/>
    <s v="RD3146732971246259"/>
    <n v="17.79"/>
    <n v="331.55"/>
    <n v="24"/>
    <n v="355.55"/>
    <s v="QR scan"/>
    <s v="June"/>
    <s v="Monday"/>
    <n v="21"/>
    <x v="0"/>
    <s v="cab.png"/>
  </r>
  <r>
    <s v="auto"/>
    <d v="2024-08-12T00:00:00"/>
    <d v="1899-12-30T05:04:31"/>
    <s v="completed"/>
    <s v="Attibele Terrace"/>
    <s v="Banaswadi 4th Stage"/>
    <n v="114"/>
    <s v="RD2423518672808410"/>
    <n v="3.97"/>
    <n v="851.53"/>
    <n v="32.18"/>
    <n v="883.70999999999992"/>
    <s v="GPay"/>
    <s v="August"/>
    <s v="Monday"/>
    <n v="5"/>
    <x v="1"/>
    <s v="auto.png"/>
  </r>
  <r>
    <s v="parcel"/>
    <d v="2024-06-21T00:00:00"/>
    <d v="1899-12-30T22:11:37"/>
    <s v="completed"/>
    <s v="Banashankari Viewpoint"/>
    <s v="Dommasandra Passage"/>
    <n v="58"/>
    <s v="RD4127007273441354"/>
    <n v="49.69"/>
    <n v="484.22"/>
    <n v="9.9600000000000009"/>
    <n v="494.18"/>
    <s v="Paytm"/>
    <s v="June"/>
    <s v="Friday"/>
    <n v="22"/>
    <x v="2"/>
    <s v="parcel.png"/>
  </r>
  <r>
    <s v="auto"/>
    <d v="2024-06-20T00:00:00"/>
    <d v="1899-12-30T14:31:34"/>
    <s v="completed"/>
    <s v="Dommasandra Commons"/>
    <s v="Shivaji Nagar Extension"/>
    <n v="70"/>
    <s v="RD1584900572089209"/>
    <n v="7.94"/>
    <n v="803.08"/>
    <n v="24.58"/>
    <n v="827.66000000000008"/>
    <s v="Paytm"/>
    <s v="June"/>
    <s v="Thursday"/>
    <n v="14"/>
    <x v="1"/>
    <s v="auto.png"/>
  </r>
  <r>
    <s v="bike"/>
    <d v="2024-06-29T00:00:00"/>
    <d v="1899-12-30T16:19:59"/>
    <s v="completed"/>
    <s v="Rajarajeshwari Nagar Complex"/>
    <s v="Rajajinagar Cove"/>
    <n v="74"/>
    <s v="RD2193809687242857"/>
    <n v="43.2"/>
    <n v="686.57"/>
    <n v="35.58"/>
    <n v="722.15000000000009"/>
    <s v="QR scan"/>
    <s v="June"/>
    <s v="Saturday"/>
    <n v="16"/>
    <x v="4"/>
    <s v="bike.png"/>
  </r>
  <r>
    <s v="auto"/>
    <d v="2024-08-05T00:00:00"/>
    <d v="1899-12-30T19:24:58"/>
    <s v="completed"/>
    <s v="Whitefield Square"/>
    <s v="Hosur Sarjapur Road Layout Terrace"/>
    <n v="109"/>
    <s v="RD5302652021831711"/>
    <n v="22.95"/>
    <n v="777.5"/>
    <n v="29.75"/>
    <n v="807.25"/>
    <s v="GPay"/>
    <s v="August"/>
    <s v="Monday"/>
    <n v="19"/>
    <x v="1"/>
    <s v="auto.png"/>
  </r>
  <r>
    <s v="parcel"/>
    <d v="2024-07-13T00:00:00"/>
    <d v="1899-12-30T05:16:08"/>
    <s v="completed"/>
    <s v="Thanisandra Cove"/>
    <s v="Frazer Town Court"/>
    <n v="22"/>
    <s v="RD7572674275492881"/>
    <n v="30.35"/>
    <n v="652.86"/>
    <n v="14.97"/>
    <n v="667.83"/>
    <s v="Amazon Pay"/>
    <s v="July"/>
    <s v="Saturday"/>
    <n v="5"/>
    <x v="2"/>
    <s v="parcel.png"/>
  </r>
  <r>
    <s v="auto"/>
    <d v="2024-07-17T00:00:00"/>
    <d v="1899-12-30T12:05:09"/>
    <s v="completed"/>
    <s v="Kanakapura Cut"/>
    <s v="Benson Town 3rd Stage"/>
    <n v="15"/>
    <s v="RD7973702487166842"/>
    <n v="38.18"/>
    <n v="904.54"/>
    <n v="6.43"/>
    <n v="910.96999999999991"/>
    <s v="GPay"/>
    <s v="July"/>
    <s v="Wednesday"/>
    <n v="12"/>
    <x v="1"/>
    <s v="auto.png"/>
  </r>
  <r>
    <s v="auto"/>
    <d v="2024-08-02T00:00:00"/>
    <d v="1899-12-30T23:52:25"/>
    <s v="completed"/>
    <s v="Doddakannelli Way"/>
    <s v="Vidya Vihar Grove"/>
    <n v="87"/>
    <s v="RD5557883201112353"/>
    <n v="46.71"/>
    <n v="799.79"/>
    <n v="9.5299999999999994"/>
    <n v="809.31999999999994"/>
    <s v="GPay"/>
    <s v="August"/>
    <s v="Friday"/>
    <n v="23"/>
    <x v="1"/>
    <s v="auto.png"/>
  </r>
  <r>
    <s v="parcel"/>
    <d v="2024-06-25T00:00:00"/>
    <d v="1899-12-30T10:44:21"/>
    <s v="completed"/>
    <s v="Horamavu Banaswadi Estate"/>
    <s v="Kaggalipura Cove"/>
    <n v="17"/>
    <s v="RD9858450457874952"/>
    <n v="19.52"/>
    <n v="307.12"/>
    <n v="9.58"/>
    <n v="316.7"/>
    <s v="Paytm"/>
    <s v="June"/>
    <s v="Tuesday"/>
    <n v="10"/>
    <x v="2"/>
    <s v="parcel.png"/>
  </r>
  <r>
    <s v="auto"/>
    <d v="2024-08-11T00:00:00"/>
    <d v="1899-12-30T09:40:48"/>
    <s v="completed"/>
    <s v="Benson Town Boulevard"/>
    <s v="Benson Town Meadows"/>
    <n v="115"/>
    <s v="RD0519604446114600"/>
    <n v="42.77"/>
    <n v="688.21"/>
    <n v="41.79"/>
    <n v="730"/>
    <s v="GPay"/>
    <s v="August"/>
    <s v="Sunday"/>
    <n v="9"/>
    <x v="1"/>
    <s v="auto.png"/>
  </r>
  <r>
    <s v="auto"/>
    <d v="2024-06-17T00:00:00"/>
    <d v="1899-12-30T05:38:24"/>
    <s v="completed"/>
    <s v="KR Puram Quadrant"/>
    <s v="HRBR Layout Place"/>
    <n v="12"/>
    <s v="RD8732925241096520"/>
    <n v="45.22"/>
    <n v="891.76"/>
    <n v="4.8499999999999996"/>
    <n v="896.61"/>
    <s v="Amazon Pay"/>
    <s v="June"/>
    <s v="Monday"/>
    <n v="5"/>
    <x v="1"/>
    <s v="auto.png"/>
  </r>
  <r>
    <s v="auto"/>
    <d v="2024-07-24T00:00:00"/>
    <d v="1899-12-30T17:28:59"/>
    <s v="completed"/>
    <s v="Chikkajala Commons"/>
    <s v="Bellandur Outer Ring Road Court"/>
    <n v="104"/>
    <s v="RD7864653820463988"/>
    <n v="24.39"/>
    <n v="958.99"/>
    <n v="3.24"/>
    <n v="962.23"/>
    <s v="QR scan"/>
    <s v="July"/>
    <s v="Wednesday"/>
    <n v="17"/>
    <x v="1"/>
    <s v="auto.png"/>
  </r>
  <r>
    <s v="bike"/>
    <d v="2024-06-29T00:00:00"/>
    <d v="1899-12-30T13:48:46"/>
    <s v="completed"/>
    <s v="Subramanyapura 6th Block"/>
    <s v="Devarachikkanahalli Zone"/>
    <n v="21"/>
    <s v="RD0420814810000973"/>
    <n v="34.630000000000003"/>
    <n v="209.92"/>
    <n v="14.8"/>
    <n v="224.72"/>
    <s v="Amazon Pay"/>
    <s v="June"/>
    <s v="Saturday"/>
    <n v="13"/>
    <x v="4"/>
    <s v="bike.png"/>
  </r>
  <r>
    <s v="auto"/>
    <d v="2024-07-30T00:00:00"/>
    <d v="1899-12-30T05:12:15"/>
    <s v="completed"/>
    <s v="Kanaka Nagar Passage"/>
    <s v="Hosur Quadrant"/>
    <n v="88"/>
    <s v="RD0783671302437770"/>
    <n v="33.619999999999997"/>
    <n v="178.9"/>
    <n v="29.86"/>
    <n v="208.76"/>
    <s v="Paytm"/>
    <s v="July"/>
    <s v="Tuesday"/>
    <n v="5"/>
    <x v="1"/>
    <s v="auto.png"/>
  </r>
  <r>
    <s v="parcel"/>
    <d v="2024-07-09T00:00:00"/>
    <d v="1899-12-30T05:47:08"/>
    <s v="completed"/>
    <s v="Balagere Garden"/>
    <s v="Kundalahalli Cutting"/>
    <n v="80"/>
    <s v="RD0293822193327185"/>
    <n v="33.24"/>
    <n v="442.83"/>
    <n v="0.73"/>
    <n v="443.56"/>
    <s v="GPay"/>
    <s v="July"/>
    <s v="Tuesday"/>
    <n v="5"/>
    <x v="2"/>
    <s v="parcel.png"/>
  </r>
  <r>
    <s v="auto"/>
    <d v="2024-07-07T00:00:00"/>
    <d v="1899-12-30T03:09:16"/>
    <s v="cancelled"/>
    <s v="Subbanna Palya 6th Stage"/>
    <s v="ITI Layout Way"/>
    <n v="75"/>
    <s v="RD8535094493109619"/>
    <n v="46.77"/>
    <n v="0"/>
    <n v="0"/>
    <n v="0"/>
    <s v="nan"/>
    <s v="July"/>
    <s v="Sunday"/>
    <n v="3"/>
    <x v="1"/>
    <s v="auto.png"/>
  </r>
  <r>
    <s v="bike"/>
    <d v="2024-07-08T00:00:00"/>
    <d v="1899-12-30T13:23:19"/>
    <s v="completed"/>
    <s v="Mysore Road Way"/>
    <s v="KR Puram Lane"/>
    <n v="88"/>
    <s v="RD0463521051349457"/>
    <n v="9.8800000000000008"/>
    <n v="992.26"/>
    <n v="33.07"/>
    <n v="1025.33"/>
    <s v="QR scan"/>
    <s v="July"/>
    <s v="Monday"/>
    <n v="13"/>
    <x v="4"/>
    <s v="bike.png"/>
  </r>
  <r>
    <s v="bike lite"/>
    <d v="2024-07-04T00:00:00"/>
    <d v="1899-12-30T01:10:06"/>
    <s v="completed"/>
    <s v="Seshadripuram Township"/>
    <s v="Rachenahalli 4th Block"/>
    <n v="107"/>
    <s v="RD1114404285939368"/>
    <n v="44.67"/>
    <n v="94.43"/>
    <n v="46.48"/>
    <n v="140.91"/>
    <s v="Paytm"/>
    <s v="July"/>
    <s v="Thursday"/>
    <n v="1"/>
    <x v="3"/>
    <s v="bikelite.png"/>
  </r>
  <r>
    <s v="cab economy"/>
    <d v="2024-06-24T00:00:00"/>
    <d v="1899-12-30T01:45:55"/>
    <s v="completed"/>
    <s v="Dasarahalli Depot"/>
    <s v="Banerghatta Road 5th Block"/>
    <n v="114"/>
    <s v="RD6092197945204892"/>
    <n v="21.84"/>
    <n v="667.04"/>
    <n v="49.54"/>
    <n v="716.57999999999993"/>
    <s v="GPay"/>
    <s v="June"/>
    <s v="Monday"/>
    <n v="1"/>
    <x v="0"/>
    <s v="cab.png"/>
  </r>
  <r>
    <s v="bike"/>
    <d v="2024-06-28T00:00:00"/>
    <d v="1899-12-30T20:22:27"/>
    <s v="completed"/>
    <s v="Chikkajala Woods"/>
    <s v="Rachenahalli Arcade"/>
    <n v="83"/>
    <s v="RD3284412696890924"/>
    <n v="6.8"/>
    <n v="399.11"/>
    <n v="12.58"/>
    <n v="411.69"/>
    <s v="Paytm"/>
    <s v="June"/>
    <s v="Friday"/>
    <n v="20"/>
    <x v="4"/>
    <s v="bike.png"/>
  </r>
  <r>
    <s v="bike"/>
    <d v="2024-07-30T00:00:00"/>
    <d v="1899-12-30T02:34:48"/>
    <s v="completed"/>
    <s v="Anekal Nagar"/>
    <s v="Thanisandra Square"/>
    <n v="82"/>
    <s v="RD7532798082902963"/>
    <n v="25.27"/>
    <n v="575.4"/>
    <n v="36.25"/>
    <n v="611.65"/>
    <s v="Paytm"/>
    <s v="July"/>
    <s v="Tuesday"/>
    <n v="2"/>
    <x v="4"/>
    <s v="bike.png"/>
  </r>
  <r>
    <s v="auto"/>
    <d v="2024-07-19T00:00:00"/>
    <d v="1899-12-30T03:40:12"/>
    <s v="completed"/>
    <s v="Bhadrappa Layout Court"/>
    <s v="Kothanur Quarry"/>
    <n v="28"/>
    <s v="RD8941603651244667"/>
    <n v="25.48"/>
    <n v="123.99"/>
    <n v="45.91"/>
    <n v="169.89999999999998"/>
    <s v="Paytm"/>
    <s v="July"/>
    <s v="Friday"/>
    <n v="3"/>
    <x v="1"/>
    <s v="auto.png"/>
  </r>
  <r>
    <s v="auto"/>
    <d v="2024-07-10T00:00:00"/>
    <d v="1899-12-30T05:16:38"/>
    <s v="completed"/>
    <s v="Benniganahalli Landing"/>
    <s v="Kanaka Nagar Dam"/>
    <n v="42"/>
    <s v="RD0206422702427756"/>
    <n v="16.89"/>
    <n v="786.8"/>
    <n v="18.28"/>
    <n v="805.07999999999993"/>
    <s v="Amazon Pay"/>
    <s v="July"/>
    <s v="Wednesday"/>
    <n v="5"/>
    <x v="1"/>
    <s v="auto.png"/>
  </r>
  <r>
    <s v="parcel"/>
    <d v="2024-07-31T00:00:00"/>
    <d v="1899-12-30T11:39:55"/>
    <s v="completed"/>
    <s v="Byatarayanapura Mews"/>
    <s v="Hosur Sarjapur Road Layout Vista"/>
    <n v="96"/>
    <s v="RD6610761216978831"/>
    <n v="30.96"/>
    <n v="84.07"/>
    <n v="35.58"/>
    <n v="119.64999999999999"/>
    <s v="GPay"/>
    <s v="July"/>
    <s v="Wednesday"/>
    <n v="11"/>
    <x v="2"/>
    <s v="parcel.png"/>
  </r>
  <r>
    <s v="cab economy"/>
    <d v="2024-08-12T00:00:00"/>
    <d v="1899-12-30T13:03:05"/>
    <s v="completed"/>
    <s v="Benniganahalli Enclave"/>
    <s v="Vasanth Nagar Loop"/>
    <n v="105"/>
    <s v="RD3155009079535327"/>
    <n v="30.27"/>
    <n v="212.72"/>
    <n v="10.46"/>
    <n v="223.18"/>
    <s v="Amazon Pay"/>
    <s v="August"/>
    <s v="Monday"/>
    <n v="13"/>
    <x v="0"/>
    <s v="cab.png"/>
  </r>
  <r>
    <s v="cab economy"/>
    <d v="2024-07-26T00:00:00"/>
    <d v="1899-12-30T22:14:12"/>
    <s v="completed"/>
    <s v="Kanaka Nagar Esplanade"/>
    <s v="Thanisandra Close"/>
    <n v="74"/>
    <s v="RD1623980577047197"/>
    <n v="25.64"/>
    <n v="465.1"/>
    <n v="29.3"/>
    <n v="494.40000000000003"/>
    <s v="GPay"/>
    <s v="July"/>
    <s v="Friday"/>
    <n v="22"/>
    <x v="0"/>
    <s v="cab.png"/>
  </r>
  <r>
    <s v="parcel"/>
    <d v="2024-08-04T00:00:00"/>
    <d v="1899-12-30T18:06:43"/>
    <s v="cancelled"/>
    <s v="Koramangala 4th Block Terrace"/>
    <s v="Devarachikkanahalli View"/>
    <n v="72"/>
    <s v="RD2568501598723867"/>
    <n v="40.549999999999997"/>
    <n v="0"/>
    <n v="0"/>
    <n v="0"/>
    <s v="nan"/>
    <s v="August"/>
    <s v="Sunday"/>
    <n v="18"/>
    <x v="2"/>
    <s v="parcel.png"/>
  </r>
  <r>
    <s v="parcel"/>
    <d v="2024-06-21T00:00:00"/>
    <d v="1899-12-30T11:35:34"/>
    <s v="completed"/>
    <s v="Peenya District"/>
    <s v="Chikkalasandra Promenade"/>
    <n v="35"/>
    <s v="RD9328727447649815"/>
    <n v="45.98"/>
    <n v="385.56"/>
    <n v="21.01"/>
    <n v="406.57"/>
    <s v="Paytm"/>
    <s v="June"/>
    <s v="Friday"/>
    <n v="11"/>
    <x v="2"/>
    <s v="parcel.png"/>
  </r>
  <r>
    <s v="bike lite"/>
    <d v="2024-07-27T00:00:00"/>
    <d v="1899-12-30T03:40:14"/>
    <s v="completed"/>
    <s v="Anjanapura Place"/>
    <s v="Begur Layout"/>
    <n v="36"/>
    <s v="RD5940731794946606"/>
    <n v="48.13"/>
    <n v="183.65"/>
    <n v="41.28"/>
    <n v="224.93"/>
    <s v="Paytm"/>
    <s v="July"/>
    <s v="Saturday"/>
    <n v="3"/>
    <x v="3"/>
    <s v="bikelite.png"/>
  </r>
  <r>
    <s v="cab economy"/>
    <d v="2024-08-14T00:00:00"/>
    <d v="1899-12-30T11:36:58"/>
    <s v="completed"/>
    <s v="VV Puram Yard"/>
    <s v="Seshadripuram 3rd Stage"/>
    <n v="93"/>
    <s v="RD8139081124105591"/>
    <n v="15.47"/>
    <n v="345.39"/>
    <n v="4.9800000000000004"/>
    <n v="350.37"/>
    <s v="GPay"/>
    <s v="August"/>
    <s v="Wednesday"/>
    <n v="11"/>
    <x v="0"/>
    <s v="cab.png"/>
  </r>
  <r>
    <s v="parcel"/>
    <d v="2024-07-04T00:00:00"/>
    <d v="1899-12-30T06:14:27"/>
    <s v="completed"/>
    <s v="Electronic City Way"/>
    <s v="Varthur Fork"/>
    <n v="25"/>
    <s v="RD2287220110206284"/>
    <n v="2.98"/>
    <n v="146.44999999999999"/>
    <n v="49.77"/>
    <n v="196.22"/>
    <s v="Amazon Pay"/>
    <s v="July"/>
    <s v="Thursday"/>
    <n v="6"/>
    <x v="2"/>
    <s v="parcel.png"/>
  </r>
  <r>
    <s v="bike"/>
    <d v="2024-08-08T00:00:00"/>
    <d v="1899-12-30T10:37:32"/>
    <s v="completed"/>
    <s v="Thanisandra Township"/>
    <s v="Adugodi Nagar"/>
    <n v="82"/>
    <s v="RD4158892687557846"/>
    <n v="29.52"/>
    <n v="730.63"/>
    <n v="48.25"/>
    <n v="778.88"/>
    <s v="Paytm"/>
    <s v="August"/>
    <s v="Thursday"/>
    <n v="10"/>
    <x v="4"/>
    <s v="bike.png"/>
  </r>
  <r>
    <s v="bike"/>
    <d v="2024-07-05T00:00:00"/>
    <d v="1899-12-30T01:12:12"/>
    <s v="completed"/>
    <s v="Koramangala Estate"/>
    <s v="Kothnur Pass"/>
    <n v="98"/>
    <s v="RD6249968328436295"/>
    <n v="5.89"/>
    <n v="352.93"/>
    <n v="35.51"/>
    <n v="388.44"/>
    <s v="QR scan"/>
    <s v="July"/>
    <s v="Friday"/>
    <n v="1"/>
    <x v="4"/>
    <s v="bike.png"/>
  </r>
  <r>
    <s v="bike"/>
    <d v="2024-08-13T00:00:00"/>
    <d v="1899-12-30T11:44:42"/>
    <s v="completed"/>
    <s v="Jalahalli 3rd Block"/>
    <s v="Nagasandra Quarters"/>
    <n v="117"/>
    <s v="RD6440810651251787"/>
    <n v="29.43"/>
    <n v="450.79"/>
    <n v="10.53"/>
    <n v="461.32"/>
    <s v="Amazon Pay"/>
    <s v="August"/>
    <s v="Tuesday"/>
    <n v="11"/>
    <x v="4"/>
    <s v="bike.png"/>
  </r>
  <r>
    <s v="bike"/>
    <d v="2024-08-08T00:00:00"/>
    <d v="1899-12-30T20:11:31"/>
    <s v="completed"/>
    <s v="Amruthahalli Landing"/>
    <s v="Chikkalasandra Depot"/>
    <n v="106"/>
    <s v="RD9998602070408932"/>
    <n v="5.05"/>
    <n v="268.14999999999998"/>
    <n v="43.96"/>
    <n v="312.10999999999996"/>
    <s v="QR scan"/>
    <s v="August"/>
    <s v="Thursday"/>
    <n v="20"/>
    <x v="4"/>
    <s v="bike.png"/>
  </r>
  <r>
    <s v="auto"/>
    <d v="2024-07-26T00:00:00"/>
    <d v="1899-12-30T15:25:23"/>
    <s v="cancelled"/>
    <s v="Munnekollal Area"/>
    <s v="Rajajinagar Sector"/>
    <n v="12"/>
    <s v="RD1485963748526301"/>
    <n v="36.89"/>
    <n v="0"/>
    <n v="0"/>
    <n v="0"/>
    <s v="nan"/>
    <s v="July"/>
    <s v="Friday"/>
    <n v="15"/>
    <x v="1"/>
    <s v="auto.png"/>
  </r>
  <r>
    <s v="cab economy"/>
    <d v="2024-06-17T00:00:00"/>
    <d v="1899-12-30T21:19:54"/>
    <s v="completed"/>
    <s v="Horamavu Banaswadi 1st Block"/>
    <s v="Doddakannelli Road"/>
    <n v="96"/>
    <s v="RD0822755046418936"/>
    <n v="24.37"/>
    <n v="797.81"/>
    <n v="42.82"/>
    <n v="840.63"/>
    <s v="GPay"/>
    <s v="June"/>
    <s v="Monday"/>
    <n v="21"/>
    <x v="0"/>
    <s v="cab.png"/>
  </r>
  <r>
    <s v="bike"/>
    <d v="2024-08-13T00:00:00"/>
    <d v="1899-12-30T03:10:29"/>
    <s v="completed"/>
    <s v="Jalahalli 2nd Block"/>
    <s v="Chikkalasandra Boulevard"/>
    <n v="62"/>
    <s v="RD1460402579560049"/>
    <n v="44.64"/>
    <n v="371.26"/>
    <n v="43.62"/>
    <n v="414.88"/>
    <s v="Paytm"/>
    <s v="August"/>
    <s v="Tuesday"/>
    <n v="3"/>
    <x v="4"/>
    <s v="bike.png"/>
  </r>
  <r>
    <s v="auto"/>
    <d v="2024-08-01T00:00:00"/>
    <d v="1899-12-30T14:49:45"/>
    <s v="completed"/>
    <s v="Kalyan Nagar 2nd Block"/>
    <s v="Doddanekundi Viewpoint"/>
    <n v="22"/>
    <s v="RD8260516906277631"/>
    <n v="37.46"/>
    <n v="978.48"/>
    <n v="13.12"/>
    <n v="991.6"/>
    <s v="GPay"/>
    <s v="August"/>
    <s v="Thursday"/>
    <n v="14"/>
    <x v="1"/>
    <s v="auto.png"/>
  </r>
  <r>
    <s v="auto"/>
    <d v="2024-07-20T00:00:00"/>
    <d v="1899-12-30T19:54:22"/>
    <s v="completed"/>
    <s v="Kaggalipura Area"/>
    <s v="Kanaka Nagar Mews"/>
    <n v="52"/>
    <s v="RD1866548745037663"/>
    <n v="31.44"/>
    <n v="97.21"/>
    <n v="35.79"/>
    <n v="133"/>
    <s v="Paytm"/>
    <s v="July"/>
    <s v="Saturday"/>
    <n v="19"/>
    <x v="1"/>
    <s v="auto.png"/>
  </r>
  <r>
    <s v="bike"/>
    <d v="2024-08-03T00:00:00"/>
    <d v="1899-12-30T07:03:36"/>
    <s v="completed"/>
    <s v="Varthur Run"/>
    <s v="Balagere Circle"/>
    <n v="75"/>
    <s v="RD7604517599164345"/>
    <n v="45.37"/>
    <n v="588.92999999999995"/>
    <n v="35.520000000000003"/>
    <n v="624.44999999999993"/>
    <s v="QR scan"/>
    <s v="August"/>
    <s v="Saturday"/>
    <n v="7"/>
    <x v="4"/>
    <s v="bike.png"/>
  </r>
  <r>
    <s v="bike"/>
    <d v="2024-07-20T00:00:00"/>
    <d v="1899-12-30T11:17:02"/>
    <s v="completed"/>
    <s v="Kothaguda Promenade"/>
    <s v="RT Nagar Harbor"/>
    <n v="58"/>
    <s v="RD1384268346954534"/>
    <n v="35.24"/>
    <n v="267.27"/>
    <n v="28.46"/>
    <n v="295.72999999999996"/>
    <s v="GPay"/>
    <s v="July"/>
    <s v="Saturday"/>
    <n v="11"/>
    <x v="4"/>
    <s v="bike.png"/>
  </r>
  <r>
    <s v="bike"/>
    <d v="2024-07-31T00:00:00"/>
    <d v="1899-12-30T06:01:09"/>
    <s v="completed"/>
    <s v="Doddanekundi Layout"/>
    <s v="Vasanth Nagar Fork"/>
    <n v="41"/>
    <s v="RD6233547212830937"/>
    <n v="14.68"/>
    <n v="249.67"/>
    <n v="45.46"/>
    <n v="295.13"/>
    <s v="Paytm"/>
    <s v="July"/>
    <s v="Wednesday"/>
    <n v="6"/>
    <x v="4"/>
    <s v="bike.png"/>
  </r>
  <r>
    <s v="auto"/>
    <d v="2024-06-19T00:00:00"/>
    <d v="1899-12-30T07:31:56"/>
    <s v="completed"/>
    <s v="Banaswadi Park"/>
    <s v="Chokkanahalli Plaza"/>
    <n v="87"/>
    <s v="RD5984154918222859"/>
    <n v="19.010000000000002"/>
    <n v="605.28"/>
    <n v="47.43"/>
    <n v="652.70999999999992"/>
    <s v="Paytm"/>
    <s v="June"/>
    <s v="Wednesday"/>
    <n v="7"/>
    <x v="1"/>
    <s v="auto.png"/>
  </r>
  <r>
    <s v="parcel"/>
    <d v="2024-07-15T00:00:00"/>
    <d v="1899-12-30T03:57:50"/>
    <s v="completed"/>
    <s v="Kothanur Fields"/>
    <s v="Hebbal Square"/>
    <n v="97"/>
    <s v="RD5783508982420599"/>
    <n v="2.69"/>
    <n v="765.42"/>
    <n v="1.61"/>
    <n v="767.03"/>
    <s v="Paytm"/>
    <s v="July"/>
    <s v="Monday"/>
    <n v="3"/>
    <x v="2"/>
    <s v="parcel.png"/>
  </r>
  <r>
    <s v="cab economy"/>
    <d v="2024-08-11T00:00:00"/>
    <d v="1899-12-30T20:34:31"/>
    <s v="completed"/>
    <s v="Whitefield 5th Block"/>
    <s v="Banerghatta Road Estate"/>
    <n v="100"/>
    <s v="RD3423196700063735"/>
    <n v="31.81"/>
    <n v="675.73"/>
    <n v="43.89"/>
    <n v="719.62"/>
    <s v="Paytm"/>
    <s v="August"/>
    <s v="Sunday"/>
    <n v="20"/>
    <x v="0"/>
    <s v="cab.png"/>
  </r>
  <r>
    <s v="bike"/>
    <d v="2024-07-14T00:00:00"/>
    <d v="1899-12-30T16:08:02"/>
    <s v="completed"/>
    <s v="Kalyan Nagar Extension"/>
    <s v="Subbanna Palya Farms"/>
    <n v="56"/>
    <s v="RD1596407508624968"/>
    <n v="16.510000000000002"/>
    <n v="207.09"/>
    <n v="36.340000000000003"/>
    <n v="243.43"/>
    <s v="QR scan"/>
    <s v="July"/>
    <s v="Sunday"/>
    <n v="16"/>
    <x v="4"/>
    <s v="bike.png"/>
  </r>
  <r>
    <s v="cab economy"/>
    <d v="2024-07-18T00:00:00"/>
    <d v="1899-12-30T23:47:16"/>
    <s v="completed"/>
    <s v="Ganganagar Vista"/>
    <s v="Billekahalli 2nd Block"/>
    <n v="75"/>
    <s v="RD3335275561795453"/>
    <n v="10.93"/>
    <n v="494.3"/>
    <n v="15.81"/>
    <n v="510.11"/>
    <s v="GPay"/>
    <s v="July"/>
    <s v="Thursday"/>
    <n v="23"/>
    <x v="0"/>
    <s v="cab.png"/>
  </r>
  <r>
    <s v="bike"/>
    <d v="2024-07-24T00:00:00"/>
    <d v="1899-12-30T21:46:05"/>
    <s v="cancelled"/>
    <s v="Vidya Vihar Fork"/>
    <s v="Kothanur Terrace"/>
    <n v="117"/>
    <s v="RD1247876321097309"/>
    <n v="49.74"/>
    <n v="0"/>
    <n v="0"/>
    <n v="0"/>
    <s v="nan"/>
    <s v="July"/>
    <s v="Wednesday"/>
    <n v="21"/>
    <x v="4"/>
    <s v="bike.png"/>
  </r>
  <r>
    <s v="cab economy"/>
    <d v="2024-08-11T00:00:00"/>
    <d v="1899-12-30T16:42:17"/>
    <s v="completed"/>
    <s v="Attibele Quadrant"/>
    <s v="Madivala Quay"/>
    <n v="95"/>
    <s v="RD4442758428029128"/>
    <n v="13.77"/>
    <n v="89.68"/>
    <n v="25.94"/>
    <n v="115.62"/>
    <s v="Paytm"/>
    <s v="August"/>
    <s v="Sunday"/>
    <n v="16"/>
    <x v="0"/>
    <s v="cab.png"/>
  </r>
  <r>
    <s v="bike lite"/>
    <d v="2024-07-31T00:00:00"/>
    <d v="1899-12-30T15:29:44"/>
    <s v="completed"/>
    <s v="Arekere Cut"/>
    <s v="Mysore Road Meadows"/>
    <n v="76"/>
    <s v="RD8460455425869900"/>
    <n v="23.47"/>
    <n v="639.86"/>
    <n v="5.97"/>
    <n v="645.83000000000004"/>
    <s v="GPay"/>
    <s v="July"/>
    <s v="Wednesday"/>
    <n v="15"/>
    <x v="3"/>
    <s v="bikelite.png"/>
  </r>
  <r>
    <s v="cab economy"/>
    <d v="2024-08-03T00:00:00"/>
    <d v="1899-12-30T09:14:58"/>
    <s v="completed"/>
    <s v="Basavanagudi 1st Block"/>
    <s v="Bhadrappa Layout Zone"/>
    <n v="11"/>
    <s v="RD6714419728047335"/>
    <n v="33.659999999999997"/>
    <n v="882.97"/>
    <n v="0.62"/>
    <n v="883.59"/>
    <s v="Paytm"/>
    <s v="August"/>
    <s v="Saturday"/>
    <n v="9"/>
    <x v="0"/>
    <s v="cab.png"/>
  </r>
  <r>
    <s v="auto"/>
    <d v="2024-07-20T00:00:00"/>
    <d v="1899-12-30T08:48:10"/>
    <s v="completed"/>
    <s v="Subramanyapura Area"/>
    <s v="Sonnenahalli Terrace"/>
    <n v="29"/>
    <s v="RD4872032608277153"/>
    <n v="41.61"/>
    <n v="178.41"/>
    <n v="35.17"/>
    <n v="213.57999999999998"/>
    <s v="Paytm"/>
    <s v="July"/>
    <s v="Saturday"/>
    <n v="8"/>
    <x v="1"/>
    <s v="auto.png"/>
  </r>
  <r>
    <s v="bike"/>
    <d v="2024-06-21T00:00:00"/>
    <d v="1899-12-30T11:35:05"/>
    <s v="completed"/>
    <s v="Koramangala 6th Block Boulevard"/>
    <s v="Banashankari Fields"/>
    <n v="65"/>
    <s v="RD5410223445338129"/>
    <n v="5.51"/>
    <n v="435.77"/>
    <n v="4.16"/>
    <n v="439.93"/>
    <s v="GPay"/>
    <s v="June"/>
    <s v="Friday"/>
    <n v="11"/>
    <x v="4"/>
    <s v="bike.png"/>
  </r>
  <r>
    <s v="parcel"/>
    <d v="2024-08-07T00:00:00"/>
    <d v="1899-12-30T07:46:56"/>
    <s v="completed"/>
    <s v="Banerghatta Road Esplanade"/>
    <s v="Byatarayanapura Meadows"/>
    <n v="114"/>
    <s v="RD7736011214637353"/>
    <n v="7.17"/>
    <n v="175.04"/>
    <n v="13.97"/>
    <n v="189.01"/>
    <s v="Amazon Pay"/>
    <s v="August"/>
    <s v="Wednesday"/>
    <n v="7"/>
    <x v="2"/>
    <s v="parcel.png"/>
  </r>
  <r>
    <s v="bike"/>
    <d v="2024-07-09T00:00:00"/>
    <d v="1899-12-30T05:27:13"/>
    <s v="completed"/>
    <s v="Ashok Nagar Boulevard"/>
    <s v="Kengeri Cutting"/>
    <n v="82"/>
    <s v="RD5707016395167295"/>
    <n v="19.420000000000002"/>
    <n v="557"/>
    <n v="29.83"/>
    <n v="586.83000000000004"/>
    <s v="Paytm"/>
    <s v="July"/>
    <s v="Tuesday"/>
    <n v="5"/>
    <x v="4"/>
    <s v="bike.png"/>
  </r>
  <r>
    <s v="auto"/>
    <d v="2024-06-19T00:00:00"/>
    <d v="1899-12-30T11:29:08"/>
    <s v="completed"/>
    <s v="Vijayanagar Complex"/>
    <s v="JP Nagar Meadows"/>
    <n v="68"/>
    <s v="RD9010331086381439"/>
    <n v="38.1"/>
    <n v="929.01"/>
    <n v="49.46"/>
    <n v="978.47"/>
    <s v="Amazon Pay"/>
    <s v="June"/>
    <s v="Wednesday"/>
    <n v="11"/>
    <x v="1"/>
    <s v="auto.png"/>
  </r>
  <r>
    <s v="cab economy"/>
    <d v="2024-08-11T00:00:00"/>
    <d v="1899-12-30T13:11:08"/>
    <s v="completed"/>
    <s v="Sadashiva Nagar Zone"/>
    <s v="Chikkagubbi Farms"/>
    <n v="27"/>
    <s v="RD2795403874804361"/>
    <n v="16.239999999999998"/>
    <n v="814.55"/>
    <n v="19.18"/>
    <n v="833.7299999999999"/>
    <s v="QR scan"/>
    <s v="August"/>
    <s v="Sunday"/>
    <n v="13"/>
    <x v="0"/>
    <s v="cab.png"/>
  </r>
  <r>
    <s v="bike"/>
    <d v="2024-07-31T00:00:00"/>
    <d v="1899-12-30T04:19:35"/>
    <s v="completed"/>
    <s v="Magadi Road Garden"/>
    <s v="Seshadripuram Landing"/>
    <n v="33"/>
    <s v="RD8533815516669609"/>
    <n v="19.04"/>
    <n v="890.2"/>
    <n v="48.47"/>
    <n v="938.67000000000007"/>
    <s v="QR scan"/>
    <s v="July"/>
    <s v="Wednesday"/>
    <n v="4"/>
    <x v="4"/>
    <s v="bike.png"/>
  </r>
  <r>
    <s v="bike"/>
    <d v="2024-07-02T00:00:00"/>
    <d v="1899-12-30T21:31:42"/>
    <s v="cancelled"/>
    <s v="Kundalahalli 1st Stage"/>
    <s v="Doddakannelli Quadrant"/>
    <n v="13"/>
    <s v="RD0399258241533349"/>
    <n v="32.299999999999997"/>
    <n v="0"/>
    <n v="0"/>
    <n v="0"/>
    <s v="nan"/>
    <s v="July"/>
    <s v="Tuesday"/>
    <n v="21"/>
    <x v="4"/>
    <s v="bike.png"/>
  </r>
  <r>
    <s v="auto"/>
    <d v="2024-06-29T00:00:00"/>
    <d v="1899-12-30T15:30:03"/>
    <s v="cancelled"/>
    <s v="Jakkur Way"/>
    <s v="Dr. Shivaram Karanth Nagar Square"/>
    <n v="18"/>
    <s v="RD9092486214203543"/>
    <n v="39.44"/>
    <n v="0"/>
    <n v="0"/>
    <n v="0"/>
    <s v="nan"/>
    <s v="June"/>
    <s v="Saturday"/>
    <n v="15"/>
    <x v="1"/>
    <s v="auto.png"/>
  </r>
  <r>
    <s v="parcel"/>
    <d v="2024-08-09T00:00:00"/>
    <d v="1899-12-30T23:14:56"/>
    <s v="completed"/>
    <s v="Chikkalasandra Mews"/>
    <s v="Kothaguda Valley"/>
    <n v="110"/>
    <s v="RD3625817931518645"/>
    <n v="39.33"/>
    <n v="151.47999999999999"/>
    <n v="12.02"/>
    <n v="163.5"/>
    <s v="GPay"/>
    <s v="August"/>
    <s v="Friday"/>
    <n v="23"/>
    <x v="2"/>
    <s v="parcel.png"/>
  </r>
  <r>
    <s v="bike lite"/>
    <d v="2024-06-26T00:00:00"/>
    <d v="1899-12-30T08:30:59"/>
    <s v="completed"/>
    <s v="Basavanagudi Area"/>
    <s v="Attibele Heights"/>
    <n v="117"/>
    <s v="RD5046768610037937"/>
    <n v="20.23"/>
    <n v="835.99"/>
    <n v="33.58"/>
    <n v="869.57"/>
    <s v="Amazon Pay"/>
    <s v="June"/>
    <s v="Wednesday"/>
    <n v="8"/>
    <x v="3"/>
    <s v="bikelite.png"/>
  </r>
  <r>
    <s v="cab economy"/>
    <d v="2024-07-11T00:00:00"/>
    <d v="1899-12-30T19:20:47"/>
    <s v="completed"/>
    <s v="Malleshwaram Cutting"/>
    <s v="Indiranagar District"/>
    <n v="10"/>
    <s v="RD8773714318309495"/>
    <n v="2.63"/>
    <n v="475.05"/>
    <n v="24.75"/>
    <n v="499.8"/>
    <s v="GPay"/>
    <s v="July"/>
    <s v="Thursday"/>
    <n v="19"/>
    <x v="0"/>
    <s v="cab.png"/>
  </r>
  <r>
    <s v="bike"/>
    <d v="2024-08-04T00:00:00"/>
    <d v="1899-12-30T17:08:35"/>
    <s v="completed"/>
    <s v="Bellandur Alley"/>
    <s v="JP Nagar Woods"/>
    <n v="77"/>
    <s v="RD9654909695338601"/>
    <n v="10.3"/>
    <n v="653.1"/>
    <n v="33.69"/>
    <n v="686.79"/>
    <s v="Amazon Pay"/>
    <s v="August"/>
    <s v="Sunday"/>
    <n v="17"/>
    <x v="4"/>
    <s v="bike.png"/>
  </r>
  <r>
    <s v="cab economy"/>
    <d v="2024-06-17T00:00:00"/>
    <d v="1899-12-30T05:56:02"/>
    <s v="completed"/>
    <s v="Peenya 3rd Stage"/>
    <s v="Byatarayanapura 1st Block"/>
    <n v="112"/>
    <s v="RD4752695054074596"/>
    <n v="2.57"/>
    <n v="758.71"/>
    <n v="36.15"/>
    <n v="794.86"/>
    <s v="QR scan"/>
    <s v="June"/>
    <s v="Monday"/>
    <n v="5"/>
    <x v="0"/>
    <s v="cab.png"/>
  </r>
  <r>
    <s v="bike"/>
    <d v="2024-07-12T00:00:00"/>
    <d v="1899-12-30T10:09:39"/>
    <s v="completed"/>
    <s v="Electronic City Colony"/>
    <s v="Ulsoor Cutting"/>
    <n v="27"/>
    <s v="RD7171016276289868"/>
    <n v="34.89"/>
    <n v="655.53"/>
    <n v="24.73"/>
    <n v="680.26"/>
    <s v="Amazon Pay"/>
    <s v="July"/>
    <s v="Friday"/>
    <n v="10"/>
    <x v="4"/>
    <s v="bike.png"/>
  </r>
  <r>
    <s v="parcel"/>
    <d v="2024-08-15T00:00:00"/>
    <d v="1899-12-30T06:30:51"/>
    <s v="completed"/>
    <s v="Kudlu Cross"/>
    <s v="Chokkanahalli Ridge"/>
    <n v="32"/>
    <s v="RD2606944073981169"/>
    <n v="17.82"/>
    <n v="793.59"/>
    <n v="7.19"/>
    <n v="800.78000000000009"/>
    <s v="Paytm"/>
    <s v="August"/>
    <s v="Thursday"/>
    <n v="6"/>
    <x v="2"/>
    <s v="parcel.png"/>
  </r>
  <r>
    <s v="bike"/>
    <d v="2024-07-29T00:00:00"/>
    <d v="1899-12-30T21:01:42"/>
    <s v="completed"/>
    <s v="Vidyaranyapura District"/>
    <s v="HRBR Layout Passage"/>
    <n v="58"/>
    <s v="RD3717422786119137"/>
    <n v="24.18"/>
    <n v="631.16999999999996"/>
    <n v="34.68"/>
    <n v="665.84999999999991"/>
    <s v="Amazon Pay"/>
    <s v="July"/>
    <s v="Monday"/>
    <n v="21"/>
    <x v="4"/>
    <s v="bike.png"/>
  </r>
  <r>
    <s v="bike lite"/>
    <d v="2024-07-28T00:00:00"/>
    <d v="1899-12-30T06:27:36"/>
    <s v="completed"/>
    <s v="Lingarajapuram Bay"/>
    <s v="Nayandahalli Estate"/>
    <n v="26"/>
    <s v="RD5881414239401893"/>
    <n v="8.4"/>
    <n v="155.16999999999999"/>
    <n v="10.54"/>
    <n v="165.70999999999998"/>
    <s v="QR scan"/>
    <s v="July"/>
    <s v="Sunday"/>
    <n v="6"/>
    <x v="3"/>
    <s v="bikelite.png"/>
  </r>
  <r>
    <s v="bike"/>
    <d v="2024-07-23T00:00:00"/>
    <d v="1899-12-30T13:16:38"/>
    <s v="completed"/>
    <s v="BTM 2nd Stage Run"/>
    <s v="Kalena Agrahara Township"/>
    <n v="15"/>
    <s v="RD8014181418758478"/>
    <n v="1.45"/>
    <n v="676.75"/>
    <n v="9.7799999999999994"/>
    <n v="686.53"/>
    <s v="QR scan"/>
    <s v="July"/>
    <s v="Tuesday"/>
    <n v="13"/>
    <x v="4"/>
    <s v="bike.png"/>
  </r>
  <r>
    <s v="bike lite"/>
    <d v="2024-07-06T00:00:00"/>
    <d v="1899-12-30T06:16:45"/>
    <s v="completed"/>
    <s v="Yelahanka 5th Block"/>
    <s v="Jalahalli Arc"/>
    <n v="105"/>
    <s v="RD5444885422315266"/>
    <n v="31.78"/>
    <n v="864.7"/>
    <n v="29.3"/>
    <n v="894"/>
    <s v="Paytm"/>
    <s v="July"/>
    <s v="Saturday"/>
    <n v="6"/>
    <x v="3"/>
    <s v="bikelite.png"/>
  </r>
  <r>
    <s v="cab economy"/>
    <d v="2024-07-23T00:00:00"/>
    <d v="1899-12-30T16:59:58"/>
    <s v="completed"/>
    <s v="Ganganagar Grove"/>
    <s v="Basavanagudi Cove"/>
    <n v="95"/>
    <s v="RD5955819606366792"/>
    <n v="28.17"/>
    <n v="59.58"/>
    <n v="2.77"/>
    <n v="62.35"/>
    <s v="Amazon Pay"/>
    <s v="July"/>
    <s v="Tuesday"/>
    <n v="16"/>
    <x v="0"/>
    <s v="cab.png"/>
  </r>
  <r>
    <s v="cab economy"/>
    <d v="2024-07-15T00:00:00"/>
    <d v="1899-12-30T00:33:08"/>
    <s v="completed"/>
    <s v="Banaswadi Village"/>
    <s v="Electronic City Place"/>
    <n v="74"/>
    <s v="RD0568661766931843"/>
    <n v="24.78"/>
    <n v="560.82000000000005"/>
    <n v="7.83"/>
    <n v="568.65000000000009"/>
    <s v="GPay"/>
    <s v="July"/>
    <s v="Monday"/>
    <n v="0"/>
    <x v="0"/>
    <s v="cab.png"/>
  </r>
  <r>
    <s v="auto"/>
    <d v="2024-07-08T00:00:00"/>
    <d v="1899-12-30T19:39:44"/>
    <s v="cancelled"/>
    <s v="Begur Alcove"/>
    <s v="Tavarekere Crescent"/>
    <n v="94"/>
    <s v="RD6323472332136528"/>
    <n v="20.12"/>
    <n v="0"/>
    <n v="0"/>
    <n v="0"/>
    <s v="nan"/>
    <s v="July"/>
    <s v="Monday"/>
    <n v="19"/>
    <x v="1"/>
    <s v="auto.png"/>
  </r>
  <r>
    <s v="auto"/>
    <d v="2024-07-30T00:00:00"/>
    <d v="1899-12-30T19:59:28"/>
    <s v="cancelled"/>
    <s v="Sanjay Nagar Side"/>
    <s v="Doddakannelli Fork"/>
    <n v="75"/>
    <s v="RD6482300969614143"/>
    <n v="1.01"/>
    <n v="0"/>
    <n v="0"/>
    <n v="0"/>
    <s v="nan"/>
    <s v="July"/>
    <s v="Tuesday"/>
    <n v="19"/>
    <x v="1"/>
    <s v="auto.png"/>
  </r>
  <r>
    <s v="bike"/>
    <d v="2024-08-15T00:00:00"/>
    <d v="1899-12-30T09:10:07"/>
    <s v="completed"/>
    <s v="Sahakar Nagar Fields"/>
    <s v="Kasturi Nagar Pier"/>
    <n v="83"/>
    <s v="RD5327996899924861"/>
    <n v="40.75"/>
    <n v="668.1"/>
    <n v="19.91"/>
    <n v="688.01"/>
    <s v="GPay"/>
    <s v="August"/>
    <s v="Thursday"/>
    <n v="9"/>
    <x v="4"/>
    <s v="bike.png"/>
  </r>
  <r>
    <s v="bike"/>
    <d v="2024-07-23T00:00:00"/>
    <d v="1899-12-30T05:46:11"/>
    <s v="completed"/>
    <s v="Dodda Banaswadi Pass"/>
    <s v="Hulimavu Boulevard"/>
    <n v="30"/>
    <s v="RD1210972468509374"/>
    <n v="44.96"/>
    <n v="306.58"/>
    <n v="27.57"/>
    <n v="334.15"/>
    <s v="QR scan"/>
    <s v="July"/>
    <s v="Tuesday"/>
    <n v="5"/>
    <x v="4"/>
    <s v="bike.png"/>
  </r>
  <r>
    <s v="parcel"/>
    <d v="2024-07-25T00:00:00"/>
    <d v="1899-12-30T12:41:51"/>
    <s v="completed"/>
    <s v="ITI Layout 4th Stage"/>
    <s v="HSR Layout 6th Stage"/>
    <n v="105"/>
    <s v="RD9836461633764371"/>
    <n v="24.93"/>
    <n v="154.4"/>
    <n v="37.42"/>
    <n v="191.82"/>
    <s v="Amazon Pay"/>
    <s v="July"/>
    <s v="Thursday"/>
    <n v="12"/>
    <x v="2"/>
    <s v="parcel.png"/>
  </r>
  <r>
    <s v="bike lite"/>
    <d v="2024-08-03T00:00:00"/>
    <d v="1899-12-30T13:34:29"/>
    <s v="completed"/>
    <s v="Kothanur Lane"/>
    <s v="Pai Layout Square"/>
    <n v="74"/>
    <s v="RD4048665624837051"/>
    <n v="4.68"/>
    <n v="673.21"/>
    <n v="29.91"/>
    <n v="703.12"/>
    <s v="Amazon Pay"/>
    <s v="August"/>
    <s v="Saturday"/>
    <n v="13"/>
    <x v="3"/>
    <s v="bikelite.png"/>
  </r>
  <r>
    <s v="cab economy"/>
    <d v="2024-06-22T00:00:00"/>
    <d v="1899-12-30T21:57:16"/>
    <s v="completed"/>
    <s v="Hennur Road Hills"/>
    <s v="Yeshwanthpur Alcove"/>
    <n v="10"/>
    <s v="RD3313751006059812"/>
    <n v="12.01"/>
    <n v="756.94"/>
    <n v="34.08"/>
    <n v="791.0200000000001"/>
    <s v="Paytm"/>
    <s v="June"/>
    <s v="Saturday"/>
    <n v="21"/>
    <x v="0"/>
    <s v="cab.png"/>
  </r>
  <r>
    <s v="bike"/>
    <d v="2024-06-17T00:00:00"/>
    <d v="1899-12-30T23:46:12"/>
    <s v="completed"/>
    <s v="Gottigere 6th Stage"/>
    <s v="Kumaraswamy Layout District"/>
    <n v="54"/>
    <s v="RD3038190426502330"/>
    <n v="4.82"/>
    <n v="325.44"/>
    <n v="33.17"/>
    <n v="358.61"/>
    <s v="GPay"/>
    <s v="June"/>
    <s v="Monday"/>
    <n v="23"/>
    <x v="4"/>
    <s v="bike.png"/>
  </r>
  <r>
    <s v="auto"/>
    <d v="2024-06-24T00:00:00"/>
    <d v="1899-12-30T16:11:12"/>
    <s v="completed"/>
    <s v="Ramnagar 4th Block"/>
    <s v="Amruthahalli Grove"/>
    <n v="26"/>
    <s v="RD9311037996202456"/>
    <n v="2.65"/>
    <n v="531.41999999999996"/>
    <n v="16.149999999999999"/>
    <n v="547.56999999999994"/>
    <s v="Paytm"/>
    <s v="June"/>
    <s v="Monday"/>
    <n v="16"/>
    <x v="1"/>
    <s v="auto.png"/>
  </r>
  <r>
    <s v="cab economy"/>
    <d v="2024-08-12T00:00:00"/>
    <d v="1899-12-30T05:47:30"/>
    <s v="completed"/>
    <s v="Nelamangala District"/>
    <s v="Naganathapura Road"/>
    <n v="63"/>
    <s v="RD5394603636585275"/>
    <n v="18.100000000000001"/>
    <n v="741.72"/>
    <n v="17.149999999999999"/>
    <n v="758.87"/>
    <s v="QR scan"/>
    <s v="August"/>
    <s v="Monday"/>
    <n v="5"/>
    <x v="0"/>
    <s v="cab.png"/>
  </r>
  <r>
    <s v="auto"/>
    <d v="2024-07-22T00:00:00"/>
    <d v="1899-12-30T07:59:17"/>
    <s v="completed"/>
    <s v="Munnekollal Estate"/>
    <s v="Koramangala Quarry"/>
    <n v="12"/>
    <s v="RD7668493833419418"/>
    <n v="44.35"/>
    <n v="281.77"/>
    <n v="49.42"/>
    <n v="331.19"/>
    <s v="Paytm"/>
    <s v="July"/>
    <s v="Monday"/>
    <n v="7"/>
    <x v="1"/>
    <s v="auto.png"/>
  </r>
  <r>
    <s v="cab economy"/>
    <d v="2024-07-31T00:00:00"/>
    <d v="1899-12-30T21:18:11"/>
    <s v="completed"/>
    <s v="Chokkanahalli Fork"/>
    <s v="Kasavanahalli Woods"/>
    <n v="106"/>
    <s v="RD0207188516142199"/>
    <n v="17.54"/>
    <n v="661.08"/>
    <n v="27.75"/>
    <n v="688.83"/>
    <s v="Paytm"/>
    <s v="July"/>
    <s v="Wednesday"/>
    <n v="21"/>
    <x v="0"/>
    <s v="cab.png"/>
  </r>
  <r>
    <s v="auto"/>
    <d v="2024-07-16T00:00:00"/>
    <d v="1899-12-30T17:37:46"/>
    <s v="completed"/>
    <s v="Banaswadi Plaza"/>
    <s v="Kothanur Loop"/>
    <n v="41"/>
    <s v="RD1000105656607454"/>
    <n v="12.68"/>
    <n v="786.88"/>
    <n v="21.74"/>
    <n v="808.62"/>
    <s v="GPay"/>
    <s v="July"/>
    <s v="Tuesday"/>
    <n v="17"/>
    <x v="1"/>
    <s v="auto.png"/>
  </r>
  <r>
    <s v="bike"/>
    <d v="2024-06-17T00:00:00"/>
    <d v="1899-12-30T04:50:50"/>
    <s v="cancelled"/>
    <s v="VV Puram Cove"/>
    <s v="Bommanahalli Quadrant"/>
    <n v="105"/>
    <s v="RD8553078960019320"/>
    <n v="33"/>
    <n v="0"/>
    <n v="0"/>
    <n v="0"/>
    <s v="nan"/>
    <s v="June"/>
    <s v="Monday"/>
    <n v="4"/>
    <x v="4"/>
    <s v="bike.png"/>
  </r>
  <r>
    <s v="auto"/>
    <d v="2024-08-14T00:00:00"/>
    <d v="1899-12-30T02:05:39"/>
    <s v="completed"/>
    <s v="HSR Layout Complex"/>
    <s v="Ramamurthy Nagar Close"/>
    <n v="96"/>
    <s v="RD9539067802174391"/>
    <n v="15.19"/>
    <n v="828.15"/>
    <n v="25.31"/>
    <n v="853.45999999999992"/>
    <s v="Paytm"/>
    <s v="August"/>
    <s v="Wednesday"/>
    <n v="2"/>
    <x v="1"/>
    <s v="auto.png"/>
  </r>
  <r>
    <s v="parcel"/>
    <d v="2024-06-28T00:00:00"/>
    <d v="1899-12-30T11:14:09"/>
    <s v="completed"/>
    <s v="Jakkur Plaza"/>
    <s v="Babusapalya Promenade"/>
    <n v="72"/>
    <s v="RD8058403184586121"/>
    <n v="49.44"/>
    <n v="536.41"/>
    <n v="25.35"/>
    <n v="561.76"/>
    <s v="GPay"/>
    <s v="June"/>
    <s v="Friday"/>
    <n v="11"/>
    <x v="2"/>
    <s v="parcel.png"/>
  </r>
  <r>
    <s v="bike"/>
    <d v="2024-08-15T00:00:00"/>
    <d v="1899-12-30T09:48:43"/>
    <s v="completed"/>
    <s v="Hebbal Kempapura Area"/>
    <s v="Dooravani Nagar Lane"/>
    <n v="95"/>
    <s v="RD3217013025315237"/>
    <n v="5.98"/>
    <n v="646.77"/>
    <n v="43.11"/>
    <n v="689.88"/>
    <s v="QR scan"/>
    <s v="August"/>
    <s v="Thursday"/>
    <n v="9"/>
    <x v="4"/>
    <s v="bike.png"/>
  </r>
  <r>
    <s v="cab economy"/>
    <d v="2024-08-04T00:00:00"/>
    <d v="1899-12-30T04:12:46"/>
    <s v="completed"/>
    <s v="Bikasipura Works"/>
    <s v="Marathahalli Bridge"/>
    <n v="23"/>
    <s v="RD3808453734979764"/>
    <n v="23.5"/>
    <n v="406.33"/>
    <n v="17.7"/>
    <n v="424.03"/>
    <s v="QR scan"/>
    <s v="August"/>
    <s v="Sunday"/>
    <n v="4"/>
    <x v="0"/>
    <s v="cab.png"/>
  </r>
  <r>
    <s v="parcel"/>
    <d v="2024-07-16T00:00:00"/>
    <d v="1899-12-30T03:12:25"/>
    <s v="completed"/>
    <s v="Subramanyapura 3rd Stage"/>
    <s v="Lingarajapuram Ridge"/>
    <n v="66"/>
    <s v="RD6629355316808631"/>
    <n v="34.75"/>
    <n v="76.38"/>
    <n v="13.16"/>
    <n v="89.539999999999992"/>
    <s v="Amazon Pay"/>
    <s v="July"/>
    <s v="Tuesday"/>
    <n v="3"/>
    <x v="2"/>
    <s v="parcel.png"/>
  </r>
  <r>
    <s v="bike"/>
    <d v="2024-07-12T00:00:00"/>
    <d v="1899-12-30T22:41:42"/>
    <s v="completed"/>
    <s v="Devarachikkanahalli Circle"/>
    <s v="Nagasandra Enclave"/>
    <n v="79"/>
    <s v="RD4234653696812621"/>
    <n v="25.51"/>
    <n v="600.41999999999996"/>
    <n v="45.72"/>
    <n v="646.14"/>
    <s v="Paytm"/>
    <s v="July"/>
    <s v="Friday"/>
    <n v="22"/>
    <x v="4"/>
    <s v="bike.png"/>
  </r>
  <r>
    <s v="bike"/>
    <d v="2024-08-15T00:00:00"/>
    <d v="1899-12-30T13:09:34"/>
    <s v="completed"/>
    <s v="Kumaraswamy Layout Drive"/>
    <s v="Nandini Layout Fields"/>
    <n v="88"/>
    <s v="RD0002910348740297"/>
    <n v="44.38"/>
    <n v="732.55"/>
    <n v="21.09"/>
    <n v="753.64"/>
    <s v="QR scan"/>
    <s v="August"/>
    <s v="Thursday"/>
    <n v="13"/>
    <x v="4"/>
    <s v="bike.png"/>
  </r>
  <r>
    <s v="bike"/>
    <d v="2024-06-28T00:00:00"/>
    <d v="1899-12-30T12:05:54"/>
    <s v="completed"/>
    <s v="HSR Layout Plaza"/>
    <s v="Ashok Nagar Hills"/>
    <n v="84"/>
    <s v="RD3567099771239666"/>
    <n v="13.35"/>
    <n v="958.07"/>
    <n v="47.05"/>
    <n v="1005.12"/>
    <s v="Amazon Pay"/>
    <s v="June"/>
    <s v="Friday"/>
    <n v="12"/>
    <x v="4"/>
    <s v="bike.png"/>
  </r>
  <r>
    <s v="bike"/>
    <d v="2024-06-23T00:00:00"/>
    <d v="1899-12-30T10:17:51"/>
    <s v="completed"/>
    <s v="Basaveshwaranagar Boulevard"/>
    <s v="Hebbal Kempapura 2nd Block"/>
    <n v="18"/>
    <s v="RD6374394645091680"/>
    <n v="10.11"/>
    <n v="496.67"/>
    <n v="23.5"/>
    <n v="520.17000000000007"/>
    <s v="GPay"/>
    <s v="June"/>
    <s v="Sunday"/>
    <n v="10"/>
    <x v="4"/>
    <s v="bike.png"/>
  </r>
  <r>
    <s v="cab economy"/>
    <d v="2024-08-13T00:00:00"/>
    <d v="1899-12-30T07:31:32"/>
    <s v="completed"/>
    <s v="Hebbal Boulevard"/>
    <s v="Mysore Road Passage"/>
    <n v="18"/>
    <s v="RD1552585187237339"/>
    <n v="36.729999999999997"/>
    <n v="446.69"/>
    <n v="14.19"/>
    <n v="460.88"/>
    <s v="QR scan"/>
    <s v="August"/>
    <s v="Tuesday"/>
    <n v="7"/>
    <x v="0"/>
    <s v="cab.png"/>
  </r>
  <r>
    <s v="auto"/>
    <d v="2024-08-05T00:00:00"/>
    <d v="1899-12-30T22:51:28"/>
    <s v="cancelled"/>
    <s v="Koramangala 6th Block 3rd Block"/>
    <s v="Kothanur Layout"/>
    <n v="84"/>
    <s v="RD1636322815197505"/>
    <n v="10.69"/>
    <n v="0"/>
    <n v="0"/>
    <n v="0"/>
    <s v="nan"/>
    <s v="August"/>
    <s v="Monday"/>
    <n v="22"/>
    <x v="1"/>
    <s v="auto.png"/>
  </r>
  <r>
    <s v="bike"/>
    <d v="2024-07-18T00:00:00"/>
    <d v="1899-12-30T05:28:41"/>
    <s v="completed"/>
    <s v="Bhadrappa Layout Works"/>
    <s v="Kumaraswamy Layout Side"/>
    <n v="13"/>
    <s v="RD9732734028927212"/>
    <n v="29.43"/>
    <n v="135.06"/>
    <n v="17.13"/>
    <n v="152.19"/>
    <s v="QR scan"/>
    <s v="July"/>
    <s v="Thursday"/>
    <n v="5"/>
    <x v="4"/>
    <s v="bike.png"/>
  </r>
  <r>
    <s v="cab economy"/>
    <d v="2024-07-15T00:00:00"/>
    <d v="1899-12-30T04:33:14"/>
    <s v="cancelled"/>
    <s v="Dooravani Nagar Cove"/>
    <s v="Yelahanka New Town Nagar"/>
    <n v="102"/>
    <s v="RD2882467858462808"/>
    <n v="41.27"/>
    <n v="0"/>
    <n v="0"/>
    <n v="0"/>
    <s v="nan"/>
    <s v="July"/>
    <s v="Monday"/>
    <n v="4"/>
    <x v="0"/>
    <s v="cab.png"/>
  </r>
  <r>
    <s v="bike lite"/>
    <d v="2024-06-22T00:00:00"/>
    <d v="1899-12-30T22:42:35"/>
    <s v="completed"/>
    <s v="Sanjay Nagar Quarters"/>
    <s v="Hebbal Quay"/>
    <n v="51"/>
    <s v="RD4827678489520683"/>
    <n v="44.52"/>
    <n v="405.39"/>
    <n v="35.42"/>
    <n v="440.81"/>
    <s v="Paytm"/>
    <s v="June"/>
    <s v="Saturday"/>
    <n v="22"/>
    <x v="3"/>
    <s v="bikelite.png"/>
  </r>
  <r>
    <s v="auto"/>
    <d v="2024-07-26T00:00:00"/>
    <d v="1899-12-30T08:34:17"/>
    <s v="completed"/>
    <s v="Hennur Road Quadrant"/>
    <s v="HRBR Layout Grove"/>
    <n v="15"/>
    <s v="RD2064029997308821"/>
    <n v="39.950000000000003"/>
    <n v="958.25"/>
    <n v="28.62"/>
    <n v="986.87"/>
    <s v="GPay"/>
    <s v="July"/>
    <s v="Friday"/>
    <n v="8"/>
    <x v="1"/>
    <s v="auto.png"/>
  </r>
  <r>
    <s v="auto"/>
    <d v="2024-07-01T00:00:00"/>
    <d v="1899-12-30T17:31:41"/>
    <s v="completed"/>
    <s v="Yeshwanthpur Zone"/>
    <s v="MG Road Arc"/>
    <n v="111"/>
    <s v="RD0410134385070229"/>
    <n v="47.69"/>
    <n v="482.22"/>
    <n v="30.17"/>
    <n v="512.39"/>
    <s v="GPay"/>
    <s v="July"/>
    <s v="Monday"/>
    <n v="17"/>
    <x v="1"/>
    <s v="auto.png"/>
  </r>
  <r>
    <s v="auto"/>
    <d v="2024-06-19T00:00:00"/>
    <d v="1899-12-30T09:22:34"/>
    <s v="completed"/>
    <s v="Arekere Estate"/>
    <s v="Basaveshwaranagar Lane"/>
    <n v="110"/>
    <s v="RD4418754414460729"/>
    <n v="37.409999999999997"/>
    <n v="212.19"/>
    <n v="45.61"/>
    <n v="257.8"/>
    <s v="GPay"/>
    <s v="June"/>
    <s v="Wednesday"/>
    <n v="9"/>
    <x v="1"/>
    <s v="auto.png"/>
  </r>
  <r>
    <s v="bike"/>
    <d v="2024-06-17T00:00:00"/>
    <d v="1899-12-30T13:19:57"/>
    <s v="cancelled"/>
    <s v="Chikkalasandra 5th Stage"/>
    <s v="Mahalakshmi Layout Place"/>
    <n v="14"/>
    <s v="RD4464064749742651"/>
    <n v="34.65"/>
    <n v="0"/>
    <n v="0"/>
    <n v="0"/>
    <s v="nan"/>
    <s v="June"/>
    <s v="Monday"/>
    <n v="13"/>
    <x v="4"/>
    <s v="bike.png"/>
  </r>
  <r>
    <s v="bike"/>
    <d v="2024-08-16T00:00:00"/>
    <d v="1899-12-30T08:39:41"/>
    <s v="completed"/>
    <s v="Electronic City Commons"/>
    <s v="Chikkalasandra Colony"/>
    <n v="20"/>
    <s v="RD4404357190532266"/>
    <n v="7.39"/>
    <n v="59.69"/>
    <n v="45.7"/>
    <n v="105.39"/>
    <s v="Amazon Pay"/>
    <s v="August"/>
    <s v="Friday"/>
    <n v="8"/>
    <x v="4"/>
    <s v="bike.png"/>
  </r>
  <r>
    <s v="bike"/>
    <d v="2024-07-14T00:00:00"/>
    <d v="1899-12-30T20:54:36"/>
    <s v="completed"/>
    <s v="Kothanur Meadows"/>
    <s v="Kaval Byrasandra Area"/>
    <n v="75"/>
    <s v="RD7029962515517847"/>
    <n v="25.07"/>
    <n v="397"/>
    <n v="23.35"/>
    <n v="420.35"/>
    <s v="QR scan"/>
    <s v="July"/>
    <s v="Sunday"/>
    <n v="20"/>
    <x v="4"/>
    <s v="bike.png"/>
  </r>
  <r>
    <s v="parcel"/>
    <d v="2024-08-10T00:00:00"/>
    <d v="1899-12-30T06:09:29"/>
    <s v="completed"/>
    <s v="HRBR Layout Court"/>
    <s v="Rajarajeshwari Nagar Nagar"/>
    <n v="74"/>
    <s v="RD6507521186852075"/>
    <n v="30.93"/>
    <n v="509.56"/>
    <n v="5.28"/>
    <n v="514.84"/>
    <s v="GPay"/>
    <s v="August"/>
    <s v="Saturday"/>
    <n v="6"/>
    <x v="2"/>
    <s v="parcel.png"/>
  </r>
  <r>
    <s v="parcel"/>
    <d v="2024-08-01T00:00:00"/>
    <d v="1899-12-30T23:46:01"/>
    <s v="completed"/>
    <s v="Kadubeesanahalli Boulevard"/>
    <s v="Koramangala 8th Block Way"/>
    <n v="11"/>
    <s v="RD3030549008571071"/>
    <n v="13.22"/>
    <n v="509.64"/>
    <n v="11.3"/>
    <n v="520.93999999999994"/>
    <s v="Paytm"/>
    <s v="August"/>
    <s v="Thursday"/>
    <n v="23"/>
    <x v="2"/>
    <s v="parcel.png"/>
  </r>
  <r>
    <s v="cab economy"/>
    <d v="2024-06-22T00:00:00"/>
    <d v="1899-12-30T03:21:16"/>
    <s v="completed"/>
    <s v="Banashankari Dam"/>
    <s v="Nayandahalli Woods"/>
    <n v="107"/>
    <s v="RD1770288227906440"/>
    <n v="47"/>
    <n v="856.4"/>
    <n v="37.909999999999997"/>
    <n v="894.31"/>
    <s v="QR scan"/>
    <s v="June"/>
    <s v="Saturday"/>
    <n v="3"/>
    <x v="0"/>
    <s v="cab.png"/>
  </r>
  <r>
    <s v="bike"/>
    <d v="2024-07-30T00:00:00"/>
    <d v="1899-12-30T00:01:10"/>
    <s v="completed"/>
    <s v="Lingarajapuram 3rd Block"/>
    <s v="Naganathapura Hills"/>
    <n v="29"/>
    <s v="RD6697924905551454"/>
    <n v="40.409999999999997"/>
    <n v="401.89"/>
    <n v="29.75"/>
    <n v="431.64"/>
    <s v="Amazon Pay"/>
    <s v="July"/>
    <s v="Tuesday"/>
    <n v="0"/>
    <x v="4"/>
    <s v="bike.png"/>
  </r>
  <r>
    <s v="cab economy"/>
    <d v="2024-06-24T00:00:00"/>
    <d v="1899-12-30T02:50:30"/>
    <s v="completed"/>
    <s v="Ramamurthy Nagar Side"/>
    <s v="Jakkasandra Quadrant"/>
    <n v="20"/>
    <s v="RD9463225741978882"/>
    <n v="12.75"/>
    <n v="821.72"/>
    <n v="14.73"/>
    <n v="836.45"/>
    <s v="QR scan"/>
    <s v="June"/>
    <s v="Monday"/>
    <n v="2"/>
    <x v="0"/>
    <s v="cab.png"/>
  </r>
  <r>
    <s v="bike"/>
    <d v="2024-08-13T00:00:00"/>
    <d v="1899-12-30T19:54:24"/>
    <s v="completed"/>
    <s v="Sahakar Nagar Run"/>
    <s v="Bommanahalli Quarters"/>
    <n v="34"/>
    <s v="RD1629341128774103"/>
    <n v="23.32"/>
    <n v="160.02000000000001"/>
    <n v="9.56"/>
    <n v="169.58"/>
    <s v="Amazon Pay"/>
    <s v="August"/>
    <s v="Tuesday"/>
    <n v="19"/>
    <x v="4"/>
    <s v="bike.png"/>
  </r>
  <r>
    <s v="cab economy"/>
    <d v="2024-07-19T00:00:00"/>
    <d v="1899-12-30T07:14:00"/>
    <s v="completed"/>
    <s v="RT Nagar Meadows"/>
    <s v="Banaswadi Park"/>
    <n v="95"/>
    <s v="RD3129883248563994"/>
    <n v="5.35"/>
    <n v="806.24"/>
    <n v="23.71"/>
    <n v="829.95"/>
    <s v="Paytm"/>
    <s v="July"/>
    <s v="Friday"/>
    <n v="7"/>
    <x v="0"/>
    <s v="cab.png"/>
  </r>
  <r>
    <s v="parcel"/>
    <d v="2024-07-19T00:00:00"/>
    <d v="1899-12-30T11:21:43"/>
    <s v="completed"/>
    <s v="BTM 2nd Stage Landing"/>
    <s v="Thanisandra Quay"/>
    <n v="75"/>
    <s v="RD7268307715020685"/>
    <n v="22.4"/>
    <n v="861.22"/>
    <n v="39.130000000000003"/>
    <n v="900.35"/>
    <s v="GPay"/>
    <s v="July"/>
    <s v="Friday"/>
    <n v="11"/>
    <x v="2"/>
    <s v="parcel.png"/>
  </r>
  <r>
    <s v="cab economy"/>
    <d v="2024-08-02T00:00:00"/>
    <d v="1899-12-30T19:34:29"/>
    <s v="completed"/>
    <s v="HRBR Layout 5th Stage"/>
    <s v="Bhuvaneshwari Nagar Area"/>
    <n v="13"/>
    <s v="RD0968629157377743"/>
    <n v="23.07"/>
    <n v="179.56"/>
    <n v="38.04"/>
    <n v="217.6"/>
    <s v="QR scan"/>
    <s v="August"/>
    <s v="Friday"/>
    <n v="19"/>
    <x v="0"/>
    <s v="cab.png"/>
  </r>
  <r>
    <s v="parcel"/>
    <d v="2024-07-12T00:00:00"/>
    <d v="1899-12-30T15:52:49"/>
    <s v="completed"/>
    <s v="Gottigere 1st Block"/>
    <s v="Yeshwanthpur Way"/>
    <n v="111"/>
    <s v="RD1071378616732070"/>
    <n v="3.05"/>
    <n v="258.95999999999998"/>
    <n v="31.21"/>
    <n v="290.16999999999996"/>
    <s v="Paytm"/>
    <s v="July"/>
    <s v="Friday"/>
    <n v="15"/>
    <x v="2"/>
    <s v="parcel.png"/>
  </r>
  <r>
    <s v="parcel"/>
    <d v="2024-07-20T00:00:00"/>
    <d v="1899-12-30T17:53:29"/>
    <s v="cancelled"/>
    <s v="Begur Hills"/>
    <s v="Seshadripuram Dam"/>
    <n v="119"/>
    <s v="RD8302636685106734"/>
    <n v="19.36"/>
    <n v="0"/>
    <n v="0"/>
    <n v="0"/>
    <s v="nan"/>
    <s v="July"/>
    <s v="Saturday"/>
    <n v="17"/>
    <x v="2"/>
    <s v="parcel.png"/>
  </r>
  <r>
    <s v="cab economy"/>
    <d v="2024-07-23T00:00:00"/>
    <d v="1899-12-30T04:40:02"/>
    <s v="completed"/>
    <s v="Bhuvaneshwari Nagar Square"/>
    <s v="Lingarajapuram Works"/>
    <n v="57"/>
    <s v="RD9361263366941081"/>
    <n v="37.08"/>
    <n v="442.13"/>
    <n v="19.170000000000002"/>
    <n v="461.3"/>
    <s v="GPay"/>
    <s v="July"/>
    <s v="Tuesday"/>
    <n v="4"/>
    <x v="0"/>
    <s v="cab.png"/>
  </r>
  <r>
    <s v="auto"/>
    <d v="2024-07-01T00:00:00"/>
    <d v="1899-12-30T13:06:19"/>
    <s v="completed"/>
    <s v="Ulsoor Viewpoint"/>
    <s v="Frazer Town Station"/>
    <n v="32"/>
    <s v="RD0732226440072310"/>
    <n v="30.43"/>
    <n v="148.63999999999999"/>
    <n v="45.07"/>
    <n v="193.70999999999998"/>
    <s v="GPay"/>
    <s v="July"/>
    <s v="Monday"/>
    <n v="13"/>
    <x v="1"/>
    <s v="auto.png"/>
  </r>
  <r>
    <s v="cab economy"/>
    <d v="2024-07-01T00:00:00"/>
    <d v="1899-12-30T11:47:56"/>
    <s v="completed"/>
    <s v="Chikkagubbi Plaza"/>
    <s v="Indiranagar Park"/>
    <n v="30"/>
    <s v="RD2093599015248049"/>
    <n v="21.54"/>
    <n v="101.13"/>
    <n v="32.83"/>
    <n v="133.95999999999998"/>
    <s v="Paytm"/>
    <s v="July"/>
    <s v="Monday"/>
    <n v="11"/>
    <x v="0"/>
    <s v="cab.png"/>
  </r>
  <r>
    <s v="parcel"/>
    <d v="2024-08-10T00:00:00"/>
    <d v="1899-12-30T17:28:43"/>
    <s v="completed"/>
    <s v="Hosur Square"/>
    <s v="Hulimavu Hills"/>
    <n v="53"/>
    <s v="RD4213574598359319"/>
    <n v="18.440000000000001"/>
    <n v="228.03"/>
    <n v="8.14"/>
    <n v="236.17000000000002"/>
    <s v="Paytm"/>
    <s v="August"/>
    <s v="Saturday"/>
    <n v="17"/>
    <x v="2"/>
    <s v="parcel.png"/>
  </r>
  <r>
    <s v="bike"/>
    <d v="2024-07-21T00:00:00"/>
    <d v="1899-12-30T21:40:34"/>
    <s v="completed"/>
    <s v="Lingarajapuram Zone"/>
    <s v="Sahakar Nagar Plaza"/>
    <n v="32"/>
    <s v="RD1388549300766149"/>
    <n v="36.450000000000003"/>
    <n v="504.11"/>
    <n v="42.11"/>
    <n v="546.22"/>
    <s v="QR scan"/>
    <s v="July"/>
    <s v="Sunday"/>
    <n v="21"/>
    <x v="4"/>
    <s v="bike.png"/>
  </r>
  <r>
    <s v="bike lite"/>
    <d v="2024-07-31T00:00:00"/>
    <d v="1899-12-30T21:05:18"/>
    <s v="completed"/>
    <s v="Kanakapura Nagar"/>
    <s v="Anekal Sector"/>
    <n v="55"/>
    <s v="RD3066334189183376"/>
    <n v="30.51"/>
    <n v="82.5"/>
    <n v="19.41"/>
    <n v="101.91"/>
    <s v="QR scan"/>
    <s v="July"/>
    <s v="Wednesday"/>
    <n v="21"/>
    <x v="3"/>
    <s v="bikelite.png"/>
  </r>
  <r>
    <s v="parcel"/>
    <d v="2024-07-16T00:00:00"/>
    <d v="1899-12-30T00:20:00"/>
    <s v="completed"/>
    <s v="Chikkabellandur Square"/>
    <s v="Yelahanka New Town Quay"/>
    <n v="111"/>
    <s v="RD1902297901414721"/>
    <n v="40.15"/>
    <n v="967.44"/>
    <n v="20.09"/>
    <n v="987.53000000000009"/>
    <s v="QR scan"/>
    <s v="July"/>
    <s v="Tuesday"/>
    <n v="0"/>
    <x v="2"/>
    <s v="parcel.png"/>
  </r>
  <r>
    <s v="bike"/>
    <d v="2024-06-19T00:00:00"/>
    <d v="1899-12-30T06:13:30"/>
    <s v="completed"/>
    <s v="Avalahalli 4th Block"/>
    <s v="HSR Layout Nagar"/>
    <n v="64"/>
    <s v="RD7098428785916398"/>
    <n v="7.09"/>
    <n v="124.27"/>
    <n v="1.53"/>
    <n v="125.8"/>
    <s v="QR scan"/>
    <s v="June"/>
    <s v="Wednesday"/>
    <n v="6"/>
    <x v="4"/>
    <s v="bike.png"/>
  </r>
  <r>
    <s v="auto"/>
    <d v="2024-08-03T00:00:00"/>
    <d v="1899-12-30T15:44:34"/>
    <s v="completed"/>
    <s v="Varthur Quay"/>
    <s v="Kumaraswamy Layout Cutting"/>
    <n v="46"/>
    <s v="RD2381946941025772"/>
    <n v="16.350000000000001"/>
    <n v="352.27"/>
    <n v="4.71"/>
    <n v="356.97999999999996"/>
    <s v="GPay"/>
    <s v="August"/>
    <s v="Saturday"/>
    <n v="15"/>
    <x v="1"/>
    <s v="auto.png"/>
  </r>
  <r>
    <s v="bike lite"/>
    <d v="2024-07-24T00:00:00"/>
    <d v="1899-12-30T04:57:04"/>
    <s v="completed"/>
    <s v="Kaval Byrasandra Esplanade"/>
    <s v="Banerghatta Road Colony"/>
    <n v="107"/>
    <s v="RD5959845833954759"/>
    <n v="45.07"/>
    <n v="68.260000000000005"/>
    <n v="42.84"/>
    <n v="111.10000000000001"/>
    <s v="Paytm"/>
    <s v="July"/>
    <s v="Wednesday"/>
    <n v="4"/>
    <x v="3"/>
    <s v="bikelite.png"/>
  </r>
  <r>
    <s v="auto"/>
    <d v="2024-07-02T00:00:00"/>
    <d v="1899-12-30T04:59:07"/>
    <s v="completed"/>
    <s v="Vijayanagar Heights"/>
    <s v="RMV 2nd Stage Meadows"/>
    <n v="65"/>
    <s v="RD1446940274421822"/>
    <n v="24.19"/>
    <n v="56.33"/>
    <n v="31.91"/>
    <n v="88.24"/>
    <s v="Amazon Pay"/>
    <s v="July"/>
    <s v="Tuesday"/>
    <n v="4"/>
    <x v="1"/>
    <s v="auto.png"/>
  </r>
  <r>
    <s v="bike lite"/>
    <d v="2024-08-15T00:00:00"/>
    <d v="1899-12-30T13:28:17"/>
    <s v="completed"/>
    <s v="Koramangala 6th Block Commons"/>
    <s v="Bellandur Estate"/>
    <n v="60"/>
    <s v="RD2130750593118412"/>
    <n v="32.32"/>
    <n v="691.15"/>
    <n v="7.92"/>
    <n v="699.06999999999994"/>
    <s v="Paytm"/>
    <s v="August"/>
    <s v="Thursday"/>
    <n v="13"/>
    <x v="3"/>
    <s v="bikelite.png"/>
  </r>
  <r>
    <s v="cab economy"/>
    <d v="2024-08-03T00:00:00"/>
    <d v="1899-12-30T03:22:38"/>
    <s v="completed"/>
    <s v="Mysore Road Complex"/>
    <s v="Kothnur Complex"/>
    <n v="63"/>
    <s v="RD0635657837703534"/>
    <n v="34.74"/>
    <n v="125.91"/>
    <n v="10.92"/>
    <n v="136.82999999999998"/>
    <s v="QR scan"/>
    <s v="August"/>
    <s v="Saturday"/>
    <n v="3"/>
    <x v="0"/>
    <s v="cab.png"/>
  </r>
  <r>
    <s v="bike"/>
    <d v="2024-06-26T00:00:00"/>
    <d v="1899-12-30T06:56:04"/>
    <s v="completed"/>
    <s v="Sadashiva Nagar Alcove"/>
    <s v="Madivala 1st Block"/>
    <n v="36"/>
    <s v="RD5876016664482664"/>
    <n v="14.62"/>
    <n v="178.03"/>
    <n v="44.26"/>
    <n v="222.29"/>
    <s v="GPay"/>
    <s v="June"/>
    <s v="Wednesday"/>
    <n v="6"/>
    <x v="4"/>
    <s v="bike.png"/>
  </r>
  <r>
    <s v="cab economy"/>
    <d v="2024-06-19T00:00:00"/>
    <d v="1899-12-30T01:07:10"/>
    <s v="cancelled"/>
    <s v="Electronic City Colony"/>
    <s v="RMV 2nd Stage Arc"/>
    <n v="60"/>
    <s v="RD2537463559610770"/>
    <n v="2.04"/>
    <n v="0"/>
    <n v="0"/>
    <n v="0"/>
    <s v="nan"/>
    <s v="June"/>
    <s v="Wednesday"/>
    <n v="1"/>
    <x v="0"/>
    <s v="cab.png"/>
  </r>
  <r>
    <s v="bike"/>
    <d v="2024-08-01T00:00:00"/>
    <d v="1899-12-30T08:43:13"/>
    <s v="completed"/>
    <s v="Rajajinagar Yard"/>
    <s v="Shivaji Nagar Circle"/>
    <n v="24"/>
    <s v="RD9791234469502682"/>
    <n v="47.21"/>
    <n v="924.09"/>
    <n v="46.98"/>
    <n v="971.07"/>
    <s v="GPay"/>
    <s v="August"/>
    <s v="Thursday"/>
    <n v="8"/>
    <x v="4"/>
    <s v="bike.png"/>
  </r>
  <r>
    <s v="bike"/>
    <d v="2024-08-15T00:00:00"/>
    <d v="1899-12-30T11:59:33"/>
    <s v="completed"/>
    <s v="Yeshwanthpur Nagar"/>
    <s v="Kanakapura Plaza"/>
    <n v="38"/>
    <s v="RD0608194903019895"/>
    <n v="21.93"/>
    <n v="170.73"/>
    <n v="39.43"/>
    <n v="210.16"/>
    <s v="QR scan"/>
    <s v="August"/>
    <s v="Thursday"/>
    <n v="11"/>
    <x v="4"/>
    <s v="bike.png"/>
  </r>
  <r>
    <s v="bike"/>
    <d v="2024-06-29T00:00:00"/>
    <d v="1899-12-30T15:55:08"/>
    <s v="completed"/>
    <s v="Bommasandra 2nd Stage"/>
    <s v="BTM 2nd Stage Pass"/>
    <n v="38"/>
    <s v="RD8503986670568164"/>
    <n v="38.54"/>
    <n v="997.07"/>
    <n v="18.98"/>
    <n v="1016.0500000000001"/>
    <s v="Amazon Pay"/>
    <s v="June"/>
    <s v="Saturday"/>
    <n v="15"/>
    <x v="4"/>
    <s v="bike.png"/>
  </r>
  <r>
    <s v="auto"/>
    <d v="2024-07-16T00:00:00"/>
    <d v="1899-12-30T17:23:45"/>
    <s v="completed"/>
    <s v="Jalahalli Heights"/>
    <s v="Kudlu Gate Yard"/>
    <n v="73"/>
    <s v="RD3065730276946257"/>
    <n v="19.09"/>
    <n v="514.16999999999996"/>
    <n v="30.01"/>
    <n v="544.17999999999995"/>
    <s v="Paytm"/>
    <s v="July"/>
    <s v="Tuesday"/>
    <n v="17"/>
    <x v="1"/>
    <s v="auto.png"/>
  </r>
  <r>
    <s v="cab economy"/>
    <d v="2024-07-09T00:00:00"/>
    <d v="1899-12-30T14:01:19"/>
    <s v="completed"/>
    <s v="Ganganagar Garden"/>
    <s v="Kothnur Landing"/>
    <n v="115"/>
    <s v="RD1584559398699857"/>
    <n v="3.14"/>
    <n v="562.57000000000005"/>
    <n v="10.29"/>
    <n v="572.86"/>
    <s v="Paytm"/>
    <s v="July"/>
    <s v="Tuesday"/>
    <n v="14"/>
    <x v="0"/>
    <s v="cab.png"/>
  </r>
  <r>
    <s v="bike"/>
    <d v="2024-07-25T00:00:00"/>
    <d v="1899-12-30T12:06:48"/>
    <s v="completed"/>
    <s v="Hennur Road Pier"/>
    <s v="Seshadripuram Ridge"/>
    <n v="85"/>
    <s v="RD8843704054958425"/>
    <n v="45.31"/>
    <n v="626.20000000000005"/>
    <n v="35.450000000000003"/>
    <n v="661.65000000000009"/>
    <s v="QR scan"/>
    <s v="July"/>
    <s v="Thursday"/>
    <n v="12"/>
    <x v="4"/>
    <s v="bike.png"/>
  </r>
  <r>
    <s v="cab economy"/>
    <d v="2024-07-14T00:00:00"/>
    <d v="1899-12-30T08:47:13"/>
    <s v="completed"/>
    <s v="Banaswadi Mews"/>
    <s v="Jayanagar Area"/>
    <n v="74"/>
    <s v="RD6233651568859708"/>
    <n v="47.96"/>
    <n v="484.75"/>
    <n v="16.940000000000001"/>
    <n v="501.69"/>
    <s v="QR scan"/>
    <s v="July"/>
    <s v="Sunday"/>
    <n v="8"/>
    <x v="0"/>
    <s v="cab.png"/>
  </r>
  <r>
    <s v="parcel"/>
    <d v="2024-08-06T00:00:00"/>
    <d v="1899-12-30T10:49:16"/>
    <s v="completed"/>
    <s v="Electronic City Pier"/>
    <s v="Subbanna Palya Nagar"/>
    <n v="69"/>
    <s v="RD9653658168267776"/>
    <n v="29.43"/>
    <n v="475.17"/>
    <n v="43.42"/>
    <n v="518.59"/>
    <s v="Amazon Pay"/>
    <s v="August"/>
    <s v="Tuesday"/>
    <n v="10"/>
    <x v="2"/>
    <s v="parcel.png"/>
  </r>
  <r>
    <s v="parcel"/>
    <d v="2024-08-12T00:00:00"/>
    <d v="1899-12-30T05:51:54"/>
    <s v="completed"/>
    <s v="Banaswadi Arc"/>
    <s v="Nagawara Bridge"/>
    <n v="116"/>
    <s v="RD3247899500297512"/>
    <n v="9.6300000000000008"/>
    <n v="95.26"/>
    <n v="9.26"/>
    <n v="104.52000000000001"/>
    <s v="GPay"/>
    <s v="August"/>
    <s v="Monday"/>
    <n v="5"/>
    <x v="2"/>
    <s v="parcel.png"/>
  </r>
  <r>
    <s v="bike"/>
    <d v="2024-07-02T00:00:00"/>
    <d v="1899-12-30T03:14:08"/>
    <s v="completed"/>
    <s v="Magadi Road Works"/>
    <s v="Indiranagar Promenade"/>
    <n v="115"/>
    <s v="RD2757199071042640"/>
    <n v="47.99"/>
    <n v="250.43"/>
    <n v="10.34"/>
    <n v="260.77"/>
    <s v="GPay"/>
    <s v="July"/>
    <s v="Tuesday"/>
    <n v="3"/>
    <x v="4"/>
    <s v="bike.png"/>
  </r>
  <r>
    <s v="cab economy"/>
    <d v="2024-06-28T00:00:00"/>
    <d v="1899-12-30T17:35:59"/>
    <s v="completed"/>
    <s v="Bagalur Colony"/>
    <s v="Kumaraswamy Layout Dam"/>
    <n v="72"/>
    <s v="RD1993717930540408"/>
    <n v="13.41"/>
    <n v="276.88"/>
    <n v="31.29"/>
    <n v="308.17"/>
    <s v="Paytm"/>
    <s v="June"/>
    <s v="Friday"/>
    <n v="17"/>
    <x v="0"/>
    <s v="cab.png"/>
  </r>
  <r>
    <s v="cab economy"/>
    <d v="2024-08-04T00:00:00"/>
    <d v="1899-12-30T07:42:51"/>
    <s v="completed"/>
    <s v="Dodda Banaswadi Colony"/>
    <s v="KR Puram Sector"/>
    <n v="94"/>
    <s v="RD6702687224910481"/>
    <n v="44.93"/>
    <n v="300.60000000000002"/>
    <n v="0.65"/>
    <n v="301.25"/>
    <s v="Paytm"/>
    <s v="August"/>
    <s v="Sunday"/>
    <n v="7"/>
    <x v="0"/>
    <s v="cab.png"/>
  </r>
  <r>
    <s v="auto"/>
    <d v="2024-07-28T00:00:00"/>
    <d v="1899-12-30T10:53:23"/>
    <s v="completed"/>
    <s v="Harohalli Woods"/>
    <s v="Dr. Shivaram Karanth Nagar 1st Stage"/>
    <n v="22"/>
    <s v="RD0815431231254950"/>
    <n v="42.69"/>
    <n v="992.87"/>
    <n v="44.4"/>
    <n v="1037.27"/>
    <s v="QR scan"/>
    <s v="July"/>
    <s v="Sunday"/>
    <n v="10"/>
    <x v="1"/>
    <s v="auto.png"/>
  </r>
  <r>
    <s v="cab economy"/>
    <d v="2024-08-08T00:00:00"/>
    <d v="1899-12-30T21:35:22"/>
    <s v="completed"/>
    <s v="Mahalakshmi Layout Quay"/>
    <s v="Hosur Vista"/>
    <n v="35"/>
    <s v="RD8217999982682137"/>
    <n v="23.37"/>
    <n v="318.76"/>
    <n v="16.53"/>
    <n v="335.28999999999996"/>
    <s v="QR scan"/>
    <s v="August"/>
    <s v="Thursday"/>
    <n v="21"/>
    <x v="0"/>
    <s v="cab.png"/>
  </r>
  <r>
    <s v="bike"/>
    <d v="2024-07-31T00:00:00"/>
    <d v="1899-12-30T16:19:29"/>
    <s v="completed"/>
    <s v="Marathahalli Quay"/>
    <s v="Giri Nagar Grove"/>
    <n v="105"/>
    <s v="RD6110232371769436"/>
    <n v="1.24"/>
    <n v="643.03"/>
    <n v="37.74"/>
    <n v="680.77"/>
    <s v="QR scan"/>
    <s v="July"/>
    <s v="Wednesday"/>
    <n v="16"/>
    <x v="4"/>
    <s v="bike.png"/>
  </r>
  <r>
    <s v="parcel"/>
    <d v="2024-07-12T00:00:00"/>
    <d v="1899-12-30T16:06:31"/>
    <s v="completed"/>
    <s v="Benson Town Court"/>
    <s v="Jayanagar Area"/>
    <n v="110"/>
    <s v="RD3616249862298946"/>
    <n v="46.97"/>
    <n v="917.88"/>
    <n v="43.23"/>
    <n v="961.11"/>
    <s v="GPay"/>
    <s v="July"/>
    <s v="Friday"/>
    <n v="16"/>
    <x v="2"/>
    <s v="parcel.png"/>
  </r>
  <r>
    <s v="parcel"/>
    <d v="2024-07-07T00:00:00"/>
    <d v="1899-12-30T06:56:55"/>
    <s v="completed"/>
    <s v="Babusapalya 6th Block"/>
    <s v="Adugodi Loop"/>
    <n v="83"/>
    <s v="RD9748988175505647"/>
    <n v="16.2"/>
    <n v="229.96"/>
    <n v="40.14"/>
    <n v="270.10000000000002"/>
    <s v="Amazon Pay"/>
    <s v="July"/>
    <s v="Sunday"/>
    <n v="6"/>
    <x v="2"/>
    <s v="parcel.png"/>
  </r>
  <r>
    <s v="cab economy"/>
    <d v="2024-07-12T00:00:00"/>
    <d v="1899-12-30T22:54:37"/>
    <s v="completed"/>
    <s v="Adugodi Garden"/>
    <s v="Hosur Sarjapur Road Layout Road"/>
    <n v="95"/>
    <s v="RD0899822121280840"/>
    <n v="30.74"/>
    <n v="758.18"/>
    <n v="40.130000000000003"/>
    <n v="798.31"/>
    <s v="Paytm"/>
    <s v="July"/>
    <s v="Friday"/>
    <n v="22"/>
    <x v="0"/>
    <s v="cab.png"/>
  </r>
  <r>
    <s v="bike lite"/>
    <d v="2024-07-06T00:00:00"/>
    <d v="1899-12-30T12:55:14"/>
    <s v="completed"/>
    <s v="Hennur Esplanade"/>
    <s v="Electronic City Harbor"/>
    <n v="111"/>
    <s v="RD2578854212408344"/>
    <n v="25.8"/>
    <n v="637.47"/>
    <n v="13.99"/>
    <n v="651.46"/>
    <s v="Paytm"/>
    <s v="July"/>
    <s v="Saturday"/>
    <n v="12"/>
    <x v="3"/>
    <s v="bikelite.png"/>
  </r>
  <r>
    <s v="bike lite"/>
    <d v="2024-08-03T00:00:00"/>
    <d v="1899-12-30T22:49:38"/>
    <s v="completed"/>
    <s v="Mahadevapura Loop"/>
    <s v="Kothanur Pier"/>
    <n v="40"/>
    <s v="RD9370049290348788"/>
    <n v="46.21"/>
    <n v="912.34"/>
    <n v="43.72"/>
    <n v="956.06000000000006"/>
    <s v="Amazon Pay"/>
    <s v="August"/>
    <s v="Saturday"/>
    <n v="22"/>
    <x v="3"/>
    <s v="bikelite.png"/>
  </r>
  <r>
    <s v="auto"/>
    <d v="2024-06-26T00:00:00"/>
    <d v="1899-12-30T21:58:20"/>
    <s v="completed"/>
    <s v="Doddaballapur Complex"/>
    <s v="Sonnenahalli Landing"/>
    <n v="41"/>
    <s v="RD5212101731951890"/>
    <n v="13.06"/>
    <n v="788.08"/>
    <n v="10.58"/>
    <n v="798.66000000000008"/>
    <s v="GPay"/>
    <s v="June"/>
    <s v="Wednesday"/>
    <n v="21"/>
    <x v="1"/>
    <s v="auto.png"/>
  </r>
  <r>
    <s v="bike"/>
    <d v="2024-07-04T00:00:00"/>
    <d v="1899-12-30T14:48:18"/>
    <s v="completed"/>
    <s v="Ramamurthy Nagar Crescent"/>
    <s v="Kasturi Nagar Plaza"/>
    <n v="30"/>
    <s v="RD5357933819678599"/>
    <n v="36.119999999999997"/>
    <n v="345.28"/>
    <n v="10.1"/>
    <n v="355.38"/>
    <s v="Amazon Pay"/>
    <s v="July"/>
    <s v="Thursday"/>
    <n v="14"/>
    <x v="4"/>
    <s v="bike.png"/>
  </r>
  <r>
    <s v="bike"/>
    <d v="2024-08-05T00:00:00"/>
    <d v="1899-12-30T14:11:29"/>
    <s v="completed"/>
    <s v="Doddaballapur Park"/>
    <s v="Naganathapura Complex"/>
    <n v="50"/>
    <s v="RD0527504808554278"/>
    <n v="13.34"/>
    <n v="349.01"/>
    <n v="23.74"/>
    <n v="372.75"/>
    <s v="Paytm"/>
    <s v="August"/>
    <s v="Monday"/>
    <n v="14"/>
    <x v="4"/>
    <s v="bike.png"/>
  </r>
  <r>
    <s v="parcel"/>
    <d v="2024-07-21T00:00:00"/>
    <d v="1899-12-30T10:16:45"/>
    <s v="completed"/>
    <s v="Kumaraswamy Layout Run"/>
    <s v="Ganganagar Side"/>
    <n v="31"/>
    <s v="RD2252154361093853"/>
    <n v="4.1500000000000004"/>
    <n v="437.3"/>
    <n v="45.62"/>
    <n v="482.92"/>
    <s v="Paytm"/>
    <s v="July"/>
    <s v="Sunday"/>
    <n v="10"/>
    <x v="2"/>
    <s v="parcel.png"/>
  </r>
  <r>
    <s v="cab economy"/>
    <d v="2024-08-08T00:00:00"/>
    <d v="1899-12-30T09:13:15"/>
    <s v="completed"/>
    <s v="Dasarahalli Drive"/>
    <s v="Banashankari Quadrant"/>
    <n v="70"/>
    <s v="RD3143243512062637"/>
    <n v="35.31"/>
    <n v="498.79"/>
    <n v="44.07"/>
    <n v="542.86"/>
    <s v="Amazon Pay"/>
    <s v="August"/>
    <s v="Thursday"/>
    <n v="9"/>
    <x v="0"/>
    <s v="cab.png"/>
  </r>
  <r>
    <s v="bike"/>
    <d v="2024-07-31T00:00:00"/>
    <d v="1899-12-30T15:58:50"/>
    <s v="completed"/>
    <s v="Anekal Lane"/>
    <s v="Bellandur Outer Ring Road Road"/>
    <n v="108"/>
    <s v="RD1671876864509921"/>
    <n v="27.31"/>
    <n v="103.55"/>
    <n v="46.54"/>
    <n v="150.09"/>
    <s v="Amazon Pay"/>
    <s v="July"/>
    <s v="Wednesday"/>
    <n v="15"/>
    <x v="4"/>
    <s v="bike.png"/>
  </r>
  <r>
    <s v="cab economy"/>
    <d v="2024-06-18T00:00:00"/>
    <d v="1899-12-30T22:34:38"/>
    <s v="completed"/>
    <s v="Koramangala 8th Block Station"/>
    <s v="Giri Nagar Terrace"/>
    <n v="36"/>
    <s v="RD3028394832724486"/>
    <n v="41.37"/>
    <n v="201.93"/>
    <n v="32.409999999999997"/>
    <n v="234.34"/>
    <s v="QR scan"/>
    <s v="June"/>
    <s v="Tuesday"/>
    <n v="22"/>
    <x v="0"/>
    <s v="cab.png"/>
  </r>
  <r>
    <s v="bike"/>
    <d v="2024-08-15T00:00:00"/>
    <d v="1899-12-30T00:08:33"/>
    <s v="completed"/>
    <s v="Hennur Pass"/>
    <s v="Hoodi Track"/>
    <n v="85"/>
    <s v="RD0338868737122826"/>
    <n v="43.71"/>
    <n v="281.02999999999997"/>
    <n v="28.59"/>
    <n v="309.61999999999995"/>
    <s v="Paytm"/>
    <s v="August"/>
    <s v="Thursday"/>
    <n v="0"/>
    <x v="4"/>
    <s v="bike.png"/>
  </r>
  <r>
    <s v="auto"/>
    <d v="2024-06-29T00:00:00"/>
    <d v="1899-12-30T23:20:56"/>
    <s v="completed"/>
    <s v="Agrahara Layout District"/>
    <s v="Kanaka Nagar Pointe"/>
    <n v="42"/>
    <s v="RD3080532161594894"/>
    <n v="44.42"/>
    <n v="816.28"/>
    <n v="25.95"/>
    <n v="842.23"/>
    <s v="Amazon Pay"/>
    <s v="June"/>
    <s v="Saturday"/>
    <n v="23"/>
    <x v="1"/>
    <s v="auto.png"/>
  </r>
  <r>
    <s v="auto"/>
    <d v="2024-07-13T00:00:00"/>
    <d v="1899-12-30T17:52:40"/>
    <s v="completed"/>
    <s v="Babusapalya Garden"/>
    <s v="Nayandahalli Zone"/>
    <n v="73"/>
    <s v="RD4175549955852249"/>
    <n v="9.94"/>
    <n v="59.21"/>
    <n v="45.68"/>
    <n v="104.89"/>
    <s v="Amazon Pay"/>
    <s v="July"/>
    <s v="Saturday"/>
    <n v="17"/>
    <x v="1"/>
    <s v="auto.png"/>
  </r>
  <r>
    <s v="parcel"/>
    <d v="2024-07-05T00:00:00"/>
    <d v="1899-12-30T11:42:36"/>
    <s v="completed"/>
    <s v="Hebbal Meadows"/>
    <s v="Vasanth Nagar Arc"/>
    <n v="41"/>
    <s v="RD3927821132206964"/>
    <n v="44.04"/>
    <n v="222.14"/>
    <n v="43.86"/>
    <n v="266"/>
    <s v="Amazon Pay"/>
    <s v="July"/>
    <s v="Friday"/>
    <n v="11"/>
    <x v="2"/>
    <s v="parcel.png"/>
  </r>
  <r>
    <s v="bike lite"/>
    <d v="2024-08-07T00:00:00"/>
    <d v="1899-12-30T17:19:28"/>
    <s v="completed"/>
    <s v="Koramangala 4th Block 6th Stage"/>
    <s v="Pai Layout 1st Block"/>
    <n v="82"/>
    <s v="RD6956958909905063"/>
    <n v="1.18"/>
    <n v="631.75"/>
    <n v="9.7899999999999991"/>
    <n v="641.54"/>
    <s v="QR scan"/>
    <s v="August"/>
    <s v="Wednesday"/>
    <n v="17"/>
    <x v="3"/>
    <s v="bikelite.png"/>
  </r>
  <r>
    <s v="auto"/>
    <d v="2024-07-24T00:00:00"/>
    <d v="1899-12-30T06:09:55"/>
    <s v="completed"/>
    <s v="Hennur Road Trail"/>
    <s v="Bommasandra Quarry"/>
    <n v="17"/>
    <s v="RD6118688588786506"/>
    <n v="49.5"/>
    <n v="403.59"/>
    <n v="30.37"/>
    <n v="433.96"/>
    <s v="GPay"/>
    <s v="July"/>
    <s v="Wednesday"/>
    <n v="6"/>
    <x v="1"/>
    <s v="auto.png"/>
  </r>
  <r>
    <s v="bike"/>
    <d v="2024-08-02T00:00:00"/>
    <d v="1899-12-30T07:12:07"/>
    <s v="completed"/>
    <s v="MG Road Cutting"/>
    <s v="Frazer Town Extension"/>
    <n v="84"/>
    <s v="RD7841951032264249"/>
    <n v="35.56"/>
    <n v="444.32"/>
    <n v="1.62"/>
    <n v="445.94"/>
    <s v="GPay"/>
    <s v="August"/>
    <s v="Friday"/>
    <n v="7"/>
    <x v="4"/>
    <s v="bike.png"/>
  </r>
  <r>
    <s v="bike"/>
    <d v="2024-08-05T00:00:00"/>
    <d v="1899-12-30T23:19:45"/>
    <s v="completed"/>
    <s v="Kaval Byrasandra Sector"/>
    <s v="Bommanahalli Quay"/>
    <n v="82"/>
    <s v="RD3177689033875873"/>
    <n v="22.42"/>
    <n v="499.48"/>
    <n v="45.17"/>
    <n v="544.65"/>
    <s v="GPay"/>
    <s v="August"/>
    <s v="Monday"/>
    <n v="23"/>
    <x v="4"/>
    <s v="bike.png"/>
  </r>
  <r>
    <s v="auto"/>
    <d v="2024-08-02T00:00:00"/>
    <d v="1899-12-30T19:03:58"/>
    <s v="completed"/>
    <s v="Avalahalli Bay"/>
    <s v="Munnekollal 5th Stage"/>
    <n v="52"/>
    <s v="RD7315900363656161"/>
    <n v="28.3"/>
    <n v="531.44000000000005"/>
    <n v="23.29"/>
    <n v="554.73"/>
    <s v="QR scan"/>
    <s v="August"/>
    <s v="Friday"/>
    <n v="19"/>
    <x v="1"/>
    <s v="auto.png"/>
  </r>
  <r>
    <s v="auto"/>
    <d v="2024-06-28T00:00:00"/>
    <d v="1899-12-30T21:09:41"/>
    <s v="completed"/>
    <s v="Banashankari Park"/>
    <s v="Kanaka Nagar Crescent"/>
    <n v="60"/>
    <s v="RD8122925869580125"/>
    <n v="22.37"/>
    <n v="845.67"/>
    <n v="42.76"/>
    <n v="888.43"/>
    <s v="GPay"/>
    <s v="June"/>
    <s v="Friday"/>
    <n v="21"/>
    <x v="1"/>
    <s v="auto.png"/>
  </r>
  <r>
    <s v="auto"/>
    <d v="2024-08-06T00:00:00"/>
    <d v="1899-12-30T20:06:50"/>
    <s v="completed"/>
    <s v="Byatarayanapura Crescent"/>
    <s v="Vijayanagar Passage"/>
    <n v="30"/>
    <s v="RD5773962808778105"/>
    <n v="38.71"/>
    <n v="668.74"/>
    <n v="37.299999999999997"/>
    <n v="706.04"/>
    <s v="QR scan"/>
    <s v="August"/>
    <s v="Tuesday"/>
    <n v="20"/>
    <x v="1"/>
    <s v="auto.png"/>
  </r>
  <r>
    <s v="auto"/>
    <d v="2024-07-14T00:00:00"/>
    <d v="1899-12-30T07:53:54"/>
    <s v="completed"/>
    <s v="Dooravani Nagar Viewpoint"/>
    <s v="Rachenahalli Promenade"/>
    <n v="91"/>
    <s v="RD7930505708335580"/>
    <n v="41.66"/>
    <n v="155.81"/>
    <n v="19.22"/>
    <n v="175.03"/>
    <s v="Amazon Pay"/>
    <s v="July"/>
    <s v="Sunday"/>
    <n v="7"/>
    <x v="1"/>
    <s v="auto.png"/>
  </r>
  <r>
    <s v="auto"/>
    <d v="2024-06-20T00:00:00"/>
    <d v="1899-12-30T16:56:54"/>
    <s v="completed"/>
    <s v="Pai Layout Circle"/>
    <s v="HRBR Layout Quarry"/>
    <n v="109"/>
    <s v="RD1709820411442345"/>
    <n v="13.51"/>
    <n v="473.82"/>
    <n v="29.06"/>
    <n v="502.88"/>
    <s v="Amazon Pay"/>
    <s v="June"/>
    <s v="Thursday"/>
    <n v="16"/>
    <x v="1"/>
    <s v="auto.png"/>
  </r>
  <r>
    <s v="bike"/>
    <d v="2024-08-04T00:00:00"/>
    <d v="1899-12-30T06:00:29"/>
    <s v="completed"/>
    <s v="VV Puram Fork"/>
    <s v="Kudlu Gate Landing"/>
    <n v="48"/>
    <s v="RD0909696821628191"/>
    <n v="28.93"/>
    <n v="253.03"/>
    <n v="23.25"/>
    <n v="276.27999999999997"/>
    <s v="Amazon Pay"/>
    <s v="August"/>
    <s v="Sunday"/>
    <n v="6"/>
    <x v="4"/>
    <s v="bike.png"/>
  </r>
  <r>
    <s v="bike"/>
    <d v="2024-07-10T00:00:00"/>
    <d v="1899-12-30T22:43:11"/>
    <s v="completed"/>
    <s v="Dr. Shivaram Karanth Nagar Pier"/>
    <s v="Varthur Station"/>
    <n v="94"/>
    <s v="RD2013208636595847"/>
    <n v="33.200000000000003"/>
    <n v="860.14"/>
    <n v="7.52"/>
    <n v="867.66"/>
    <s v="QR scan"/>
    <s v="July"/>
    <s v="Wednesday"/>
    <n v="22"/>
    <x v="4"/>
    <s v="bike.png"/>
  </r>
  <r>
    <s v="cab economy"/>
    <d v="2024-06-23T00:00:00"/>
    <d v="1899-12-30T06:48:24"/>
    <s v="completed"/>
    <s v="Nayandahalli Sector"/>
    <s v="Attibele 5th Stage"/>
    <n v="77"/>
    <s v="RD1508553598100992"/>
    <n v="25.31"/>
    <n v="530.73"/>
    <n v="13.25"/>
    <n v="543.98"/>
    <s v="Paytm"/>
    <s v="June"/>
    <s v="Sunday"/>
    <n v="6"/>
    <x v="0"/>
    <s v="cab.png"/>
  </r>
  <r>
    <s v="auto"/>
    <d v="2024-08-10T00:00:00"/>
    <d v="1899-12-30T03:55:42"/>
    <s v="completed"/>
    <s v="Bhuvaneshwari Nagar Vista"/>
    <s v="Dodda Banaswadi 6th Stage"/>
    <n v="87"/>
    <s v="RD8437378753654844"/>
    <n v="40.81"/>
    <n v="291.12"/>
    <n v="11.94"/>
    <n v="303.06"/>
    <s v="QR scan"/>
    <s v="August"/>
    <s v="Saturday"/>
    <n v="3"/>
    <x v="1"/>
    <s v="auto.png"/>
  </r>
  <r>
    <s v="auto"/>
    <d v="2024-08-04T00:00:00"/>
    <d v="1899-12-30T08:32:53"/>
    <s v="completed"/>
    <s v="Shivaji Nagar Cut"/>
    <s v="Hulimavu Quarters"/>
    <n v="94"/>
    <s v="RD9745385561431121"/>
    <n v="43.05"/>
    <n v="532.77"/>
    <n v="42.23"/>
    <n v="575"/>
    <s v="QR scan"/>
    <s v="August"/>
    <s v="Sunday"/>
    <n v="8"/>
    <x v="1"/>
    <s v="auto.png"/>
  </r>
  <r>
    <s v="auto"/>
    <d v="2024-08-09T00:00:00"/>
    <d v="1899-12-30T07:51:02"/>
    <s v="completed"/>
    <s v="Devarachikkanahalli Alcove"/>
    <s v="Hennur Road Depot"/>
    <n v="20"/>
    <s v="RD9436784232385136"/>
    <n v="8.91"/>
    <n v="807.75"/>
    <n v="22.18"/>
    <n v="829.93"/>
    <s v="Amazon Pay"/>
    <s v="August"/>
    <s v="Friday"/>
    <n v="7"/>
    <x v="1"/>
    <s v="auto.png"/>
  </r>
  <r>
    <s v="bike"/>
    <d v="2024-07-05T00:00:00"/>
    <d v="1899-12-30T17:34:17"/>
    <s v="completed"/>
    <s v="Nagawara Cove"/>
    <s v="Kaggalipura Complex"/>
    <n v="71"/>
    <s v="RD4169639818318462"/>
    <n v="47.87"/>
    <n v="65.44"/>
    <n v="8.18"/>
    <n v="73.62"/>
    <s v="GPay"/>
    <s v="July"/>
    <s v="Friday"/>
    <n v="17"/>
    <x v="4"/>
    <s v="bike.png"/>
  </r>
  <r>
    <s v="parcel"/>
    <d v="2024-06-18T00:00:00"/>
    <d v="1899-12-30T13:34:33"/>
    <s v="completed"/>
    <s v="Banaswadi 5th Block"/>
    <s v="Basavanagudi Quay"/>
    <n v="80"/>
    <s v="RD1490559106116670"/>
    <n v="15.89"/>
    <n v="309.22000000000003"/>
    <n v="3.36"/>
    <n v="312.58000000000004"/>
    <s v="QR scan"/>
    <s v="June"/>
    <s v="Tuesday"/>
    <n v="13"/>
    <x v="2"/>
    <s v="parcel.png"/>
  </r>
  <r>
    <s v="bike"/>
    <d v="2024-07-05T00:00:00"/>
    <d v="1899-12-30T11:56:52"/>
    <s v="completed"/>
    <s v="Bagalur Pier"/>
    <s v="Agara 2nd Block"/>
    <n v="11"/>
    <s v="RD8497687770645267"/>
    <n v="15.76"/>
    <n v="746.25"/>
    <n v="13.51"/>
    <n v="759.76"/>
    <s v="Paytm"/>
    <s v="July"/>
    <s v="Friday"/>
    <n v="11"/>
    <x v="4"/>
    <s v="bike.png"/>
  </r>
  <r>
    <s v="auto"/>
    <d v="2024-08-10T00:00:00"/>
    <d v="1899-12-30T04:19:33"/>
    <s v="completed"/>
    <s v="Rajajinagar Boulevard"/>
    <s v="Ramamurthy Nagar Estate"/>
    <n v="53"/>
    <s v="RD8825346057515504"/>
    <n v="31.16"/>
    <n v="975.88"/>
    <n v="31.09"/>
    <n v="1006.97"/>
    <s v="GPay"/>
    <s v="August"/>
    <s v="Saturday"/>
    <n v="4"/>
    <x v="1"/>
    <s v="auto.png"/>
  </r>
  <r>
    <s v="bike"/>
    <d v="2024-06-27T00:00:00"/>
    <d v="1899-12-30T08:20:19"/>
    <s v="completed"/>
    <s v="Rachenahalli Park"/>
    <s v="Mahadevapura 6th Stage"/>
    <n v="32"/>
    <s v="RD1566002188082904"/>
    <n v="18.22"/>
    <n v="531.52"/>
    <n v="5.75"/>
    <n v="537.27"/>
    <s v="Amazon Pay"/>
    <s v="June"/>
    <s v="Thursday"/>
    <n v="8"/>
    <x v="4"/>
    <s v="bike.png"/>
  </r>
  <r>
    <s v="cab economy"/>
    <d v="2024-06-27T00:00:00"/>
    <d v="1899-12-30T11:29:02"/>
    <s v="completed"/>
    <s v="Kaval Byrasandra Square"/>
    <s v="Peenya Run"/>
    <n v="116"/>
    <s v="RD1679060795760072"/>
    <n v="4.4000000000000004"/>
    <n v="946.94"/>
    <n v="3.83"/>
    <n v="950.7700000000001"/>
    <s v="Paytm"/>
    <s v="June"/>
    <s v="Thursday"/>
    <n v="11"/>
    <x v="0"/>
    <s v="cab.png"/>
  </r>
  <r>
    <s v="auto"/>
    <d v="2024-06-24T00:00:00"/>
    <d v="1899-12-30T02:32:13"/>
    <s v="completed"/>
    <s v="Harohalli Valley"/>
    <s v="Koramangala 6th Block Complex"/>
    <n v="92"/>
    <s v="RD5000489830798903"/>
    <n v="28.89"/>
    <n v="877.89"/>
    <n v="39.700000000000003"/>
    <n v="917.59"/>
    <s v="Amazon Pay"/>
    <s v="June"/>
    <s v="Monday"/>
    <n v="2"/>
    <x v="1"/>
    <s v="auto.png"/>
  </r>
  <r>
    <s v="bike"/>
    <d v="2024-06-20T00:00:00"/>
    <d v="1899-12-30T07:21:08"/>
    <s v="completed"/>
    <s v="Tavarekere Cross"/>
    <s v="Kudlu 5th Block"/>
    <n v="42"/>
    <s v="RD0658555216498197"/>
    <n v="10"/>
    <n v="788.57"/>
    <n v="1.71"/>
    <n v="790.28000000000009"/>
    <s v="Paytm"/>
    <s v="June"/>
    <s v="Thursday"/>
    <n v="7"/>
    <x v="4"/>
    <s v="bike.png"/>
  </r>
  <r>
    <s v="parcel"/>
    <d v="2024-07-02T00:00:00"/>
    <d v="1899-12-30T15:00:31"/>
    <s v="cancelled"/>
    <s v="Magadi Road Bridge"/>
    <s v="Madiwala Nagar"/>
    <n v="92"/>
    <s v="RD7530610320660151"/>
    <n v="14.81"/>
    <n v="0"/>
    <n v="0"/>
    <n v="0"/>
    <s v="nan"/>
    <s v="July"/>
    <s v="Tuesday"/>
    <n v="15"/>
    <x v="2"/>
    <s v="parcel.png"/>
  </r>
  <r>
    <s v="bike lite"/>
    <d v="2024-08-04T00:00:00"/>
    <d v="1899-12-30T10:55:58"/>
    <s v="completed"/>
    <s v="Anjanapura Quay"/>
    <s v="Domlur Circle"/>
    <n v="94"/>
    <s v="RD3935825289285732"/>
    <n v="19.579999999999998"/>
    <n v="848.92"/>
    <n v="3.7"/>
    <n v="852.62"/>
    <s v="GPay"/>
    <s v="August"/>
    <s v="Sunday"/>
    <n v="10"/>
    <x v="3"/>
    <s v="bikelite.png"/>
  </r>
  <r>
    <s v="bike"/>
    <d v="2024-08-10T00:00:00"/>
    <d v="1899-12-30T01:23:24"/>
    <s v="cancelled"/>
    <s v="Indiranagar Bridge"/>
    <s v="Bagalur Drive"/>
    <n v="71"/>
    <s v="RD7536063503489741"/>
    <n v="29.43"/>
    <n v="0"/>
    <n v="0"/>
    <n v="0"/>
    <s v="nan"/>
    <s v="August"/>
    <s v="Saturday"/>
    <n v="1"/>
    <x v="4"/>
    <s v="bike.png"/>
  </r>
  <r>
    <s v="bike"/>
    <d v="2024-07-25T00:00:00"/>
    <d v="1899-12-30T12:11:59"/>
    <s v="completed"/>
    <s v="Doddakannelli Arcade"/>
    <s v="Bikasipura Bridge"/>
    <n v="76"/>
    <s v="RD6333163134642908"/>
    <n v="41.06"/>
    <n v="324.68"/>
    <n v="47.85"/>
    <n v="372.53000000000003"/>
    <s v="Amazon Pay"/>
    <s v="July"/>
    <s v="Thursday"/>
    <n v="12"/>
    <x v="4"/>
    <s v="bike.png"/>
  </r>
  <r>
    <s v="auto"/>
    <d v="2024-07-08T00:00:00"/>
    <d v="1899-12-30T08:05:01"/>
    <s v="completed"/>
    <s v="Bellandur Village"/>
    <s v="Bhuvaneshwari Nagar 4th Block"/>
    <n v="108"/>
    <s v="RD6245742918424485"/>
    <n v="26.69"/>
    <n v="817.77"/>
    <n v="4.16"/>
    <n v="821.93"/>
    <s v="Paytm"/>
    <s v="July"/>
    <s v="Monday"/>
    <n v="8"/>
    <x v="1"/>
    <s v="auto.png"/>
  </r>
  <r>
    <s v="bike"/>
    <d v="2024-07-29T00:00:00"/>
    <d v="1899-12-30T06:23:12"/>
    <s v="completed"/>
    <s v="Sahakar Nagar Harbor"/>
    <s v="Chikkabellandur Station"/>
    <n v="72"/>
    <s v="RD9704508462822287"/>
    <n v="11.43"/>
    <n v="357.79"/>
    <n v="34.450000000000003"/>
    <n v="392.24"/>
    <s v="Amazon Pay"/>
    <s v="July"/>
    <s v="Monday"/>
    <n v="6"/>
    <x v="4"/>
    <s v="bike.png"/>
  </r>
  <r>
    <s v="parcel"/>
    <d v="2024-07-05T00:00:00"/>
    <d v="1899-12-30T11:51:34"/>
    <s v="completed"/>
    <s v="Begur Summit"/>
    <s v="Mahadevapura Layout"/>
    <n v="49"/>
    <s v="RD5996396833122915"/>
    <n v="19.57"/>
    <n v="200.91"/>
    <n v="34.700000000000003"/>
    <n v="235.61"/>
    <s v="Paytm"/>
    <s v="July"/>
    <s v="Friday"/>
    <n v="11"/>
    <x v="2"/>
    <s v="parcel.png"/>
  </r>
  <r>
    <s v="auto"/>
    <d v="2024-06-24T00:00:00"/>
    <d v="1899-12-30T10:07:11"/>
    <s v="completed"/>
    <s v="Koramangala 4th Block Esplanade"/>
    <s v="Kadubeesanahalli Nagar"/>
    <n v="104"/>
    <s v="RD2077924988000134"/>
    <n v="6.77"/>
    <n v="428.71"/>
    <n v="3.77"/>
    <n v="432.47999999999996"/>
    <s v="Paytm"/>
    <s v="June"/>
    <s v="Monday"/>
    <n v="10"/>
    <x v="1"/>
    <s v="auto.png"/>
  </r>
  <r>
    <s v="bike"/>
    <d v="2024-08-05T00:00:00"/>
    <d v="1899-12-30T16:35:58"/>
    <s v="completed"/>
    <s v="HSR Layout Crescent"/>
    <s v="Thanisandra Yard"/>
    <n v="84"/>
    <s v="RD7355215497580186"/>
    <n v="3.68"/>
    <n v="735.89"/>
    <n v="14.55"/>
    <n v="750.43999999999994"/>
    <s v="QR scan"/>
    <s v="August"/>
    <s v="Monday"/>
    <n v="16"/>
    <x v="4"/>
    <s v="bike.png"/>
  </r>
  <r>
    <s v="parcel"/>
    <d v="2024-08-04T00:00:00"/>
    <d v="1899-12-30T03:41:23"/>
    <s v="completed"/>
    <s v="Nagasandra Landing"/>
    <s v="Ulsoor Terrace"/>
    <n v="113"/>
    <s v="RD1463945866305913"/>
    <n v="30.12"/>
    <n v="100.81"/>
    <n v="10.95"/>
    <n v="111.76"/>
    <s v="Amazon Pay"/>
    <s v="August"/>
    <s v="Sunday"/>
    <n v="3"/>
    <x v="2"/>
    <s v="parcel.png"/>
  </r>
  <r>
    <s v="parcel"/>
    <d v="2024-06-22T00:00:00"/>
    <d v="1899-12-30T20:08:25"/>
    <s v="cancelled"/>
    <s v="Yelahanka Garden"/>
    <s v="Kothanur 1st Block"/>
    <n v="63"/>
    <s v="RD0402722551029397"/>
    <n v="34.14"/>
    <n v="0"/>
    <n v="0"/>
    <n v="0"/>
    <s v="nan"/>
    <s v="June"/>
    <s v="Saturday"/>
    <n v="20"/>
    <x v="2"/>
    <s v="parcel.png"/>
  </r>
  <r>
    <s v="parcel"/>
    <d v="2024-06-25T00:00:00"/>
    <d v="1899-12-30T00:26:29"/>
    <s v="completed"/>
    <s v="Benson Town Park"/>
    <s v="Amruthahalli Works"/>
    <n v="51"/>
    <s v="RD7352826668798722"/>
    <n v="18.98"/>
    <n v="635.79"/>
    <n v="18.649999999999999"/>
    <n v="654.43999999999994"/>
    <s v="Paytm"/>
    <s v="June"/>
    <s v="Tuesday"/>
    <n v="0"/>
    <x v="2"/>
    <s v="parcel.png"/>
  </r>
  <r>
    <s v="bike"/>
    <d v="2024-08-06T00:00:00"/>
    <d v="1899-12-30T22:45:57"/>
    <s v="cancelled"/>
    <s v="Frazer Town Area"/>
    <s v="Koramangala 6th Block Enclave"/>
    <n v="31"/>
    <s v="RD3625259066696588"/>
    <n v="18.73"/>
    <n v="0"/>
    <n v="0"/>
    <n v="0"/>
    <s v="nan"/>
    <s v="August"/>
    <s v="Tuesday"/>
    <n v="22"/>
    <x v="4"/>
    <s v="bike.png"/>
  </r>
  <r>
    <s v="bike"/>
    <d v="2024-06-18T00:00:00"/>
    <d v="1899-12-30T06:35:56"/>
    <s v="completed"/>
    <s v="Thanisandra 4th Stage"/>
    <s v="Bhuvaneshwari Nagar Place"/>
    <n v="85"/>
    <s v="RD8915036462693146"/>
    <n v="25.79"/>
    <n v="860.38"/>
    <n v="7.38"/>
    <n v="867.76"/>
    <s v="Paytm"/>
    <s v="June"/>
    <s v="Tuesday"/>
    <n v="6"/>
    <x v="4"/>
    <s v="bike.png"/>
  </r>
  <r>
    <s v="cab economy"/>
    <d v="2024-07-20T00:00:00"/>
    <d v="1899-12-30T20:53:26"/>
    <s v="completed"/>
    <s v="Subbanna Palya Road"/>
    <s v="Sanjay Nagar Area"/>
    <n v="88"/>
    <s v="RD2296483640219546"/>
    <n v="23.16"/>
    <n v="476.86"/>
    <n v="49.71"/>
    <n v="526.57000000000005"/>
    <s v="Paytm"/>
    <s v="July"/>
    <s v="Saturday"/>
    <n v="20"/>
    <x v="0"/>
    <s v="cab.png"/>
  </r>
  <r>
    <s v="cab economy"/>
    <d v="2024-07-04T00:00:00"/>
    <d v="1899-12-30T10:08:02"/>
    <s v="completed"/>
    <s v="Sahakar Nagar Complex"/>
    <s v="Ganganagar Fields"/>
    <n v="114"/>
    <s v="RD0148909006142216"/>
    <n v="36.07"/>
    <n v="797.24"/>
    <n v="28.38"/>
    <n v="825.62"/>
    <s v="GPay"/>
    <s v="July"/>
    <s v="Thursday"/>
    <n v="10"/>
    <x v="0"/>
    <s v="cab.png"/>
  </r>
  <r>
    <s v="bike"/>
    <d v="2024-06-30T00:00:00"/>
    <d v="1899-12-30T20:19:22"/>
    <s v="completed"/>
    <s v="Agara Promenade"/>
    <s v="Kengeri Drive"/>
    <n v="61"/>
    <s v="RD9189633723253336"/>
    <n v="49.41"/>
    <n v="635.49"/>
    <n v="38.799999999999997"/>
    <n v="674.29"/>
    <s v="GPay"/>
    <s v="June"/>
    <s v="Sunday"/>
    <n v="20"/>
    <x v="4"/>
    <s v="bike.png"/>
  </r>
  <r>
    <s v="parcel"/>
    <d v="2024-08-07T00:00:00"/>
    <d v="1899-12-30T06:51:33"/>
    <s v="completed"/>
    <s v="Hosur Viewpoint"/>
    <s v="Sanjay Nagar Side"/>
    <n v="82"/>
    <s v="RD9674347008443618"/>
    <n v="22.95"/>
    <n v="729.49"/>
    <n v="29.95"/>
    <n v="759.44"/>
    <s v="QR scan"/>
    <s v="August"/>
    <s v="Wednesday"/>
    <n v="6"/>
    <x v="2"/>
    <s v="parcel.png"/>
  </r>
  <r>
    <s v="parcel"/>
    <d v="2024-07-21T00:00:00"/>
    <d v="1899-12-30T03:26:38"/>
    <s v="completed"/>
    <s v="MG Road Harbor"/>
    <s v="Hosur Sarjapur Road Layout Summit"/>
    <n v="13"/>
    <s v="RD7161503369236711"/>
    <n v="24.36"/>
    <n v="849.81"/>
    <n v="23.56"/>
    <n v="873.36999999999989"/>
    <s v="Amazon Pay"/>
    <s v="July"/>
    <s v="Sunday"/>
    <n v="3"/>
    <x v="2"/>
    <s v="parcel.png"/>
  </r>
  <r>
    <s v="bike"/>
    <d v="2024-06-19T00:00:00"/>
    <d v="1899-12-30T02:26:33"/>
    <s v="completed"/>
    <s v="Hennur Quarters"/>
    <s v="Nayandahalli Valley"/>
    <n v="104"/>
    <s v="RD1048280860354804"/>
    <n v="4.24"/>
    <n v="858.73"/>
    <n v="24.31"/>
    <n v="883.04"/>
    <s v="Amazon Pay"/>
    <s v="June"/>
    <s v="Wednesday"/>
    <n v="2"/>
    <x v="4"/>
    <s v="bike.png"/>
  </r>
  <r>
    <s v="cab economy"/>
    <d v="2024-07-08T00:00:00"/>
    <d v="1899-12-30T13:30:23"/>
    <s v="completed"/>
    <s v="Kanaka Nagar Harbor"/>
    <s v="Doddanekundi Cross"/>
    <n v="72"/>
    <s v="RD7260151768490321"/>
    <n v="35.03"/>
    <n v="558.88"/>
    <n v="31.63"/>
    <n v="590.51"/>
    <s v="Paytm"/>
    <s v="July"/>
    <s v="Monday"/>
    <n v="13"/>
    <x v="0"/>
    <s v="cab.png"/>
  </r>
  <r>
    <s v="bike"/>
    <d v="2024-06-20T00:00:00"/>
    <d v="1899-12-30T20:56:40"/>
    <s v="completed"/>
    <s v="Kundalahalli Mews"/>
    <s v="Nayandahalli Pass"/>
    <n v="105"/>
    <s v="RD5880864446121513"/>
    <n v="31.85"/>
    <n v="694.1"/>
    <n v="32.729999999999997"/>
    <n v="726.83"/>
    <s v="QR scan"/>
    <s v="June"/>
    <s v="Thursday"/>
    <n v="20"/>
    <x v="4"/>
    <s v="bike.png"/>
  </r>
  <r>
    <s v="cab economy"/>
    <d v="2024-08-04T00:00:00"/>
    <d v="1899-12-30T22:41:19"/>
    <s v="completed"/>
    <s v="Dr. Shivaram Karanth Nagar Woods"/>
    <s v="Hennur Passage"/>
    <n v="48"/>
    <s v="RD5287677873632331"/>
    <n v="42.92"/>
    <n v="195.47"/>
    <n v="5.08"/>
    <n v="200.55"/>
    <s v="GPay"/>
    <s v="August"/>
    <s v="Sunday"/>
    <n v="22"/>
    <x v="0"/>
    <s v="cab.png"/>
  </r>
  <r>
    <s v="cab economy"/>
    <d v="2024-08-11T00:00:00"/>
    <d v="1899-12-30T02:18:25"/>
    <s v="completed"/>
    <s v="Koramangala Cove"/>
    <s v="Kaggalipura Quadrant"/>
    <n v="107"/>
    <s v="RD0968578186965303"/>
    <n v="49.51"/>
    <n v="204.98"/>
    <n v="33.979999999999997"/>
    <n v="238.95999999999998"/>
    <s v="Amazon Pay"/>
    <s v="August"/>
    <s v="Sunday"/>
    <n v="2"/>
    <x v="0"/>
    <s v="cab.png"/>
  </r>
  <r>
    <s v="cab economy"/>
    <d v="2024-07-03T00:00:00"/>
    <d v="1899-12-30T20:32:12"/>
    <s v="completed"/>
    <s v="Byatarayanapura District"/>
    <s v="Sadashiva Nagar Meadows"/>
    <n v="74"/>
    <s v="RD9953738859304354"/>
    <n v="40.68"/>
    <n v="951.6"/>
    <n v="20.96"/>
    <n v="972.56000000000006"/>
    <s v="QR scan"/>
    <s v="July"/>
    <s v="Wednesday"/>
    <n v="20"/>
    <x v="0"/>
    <s v="cab.png"/>
  </r>
  <r>
    <s v="parcel"/>
    <d v="2024-07-10T00:00:00"/>
    <d v="1899-12-30T06:12:49"/>
    <s v="completed"/>
    <s v="Koramangala 4th Block View"/>
    <s v="Kengeri 4th Stage"/>
    <n v="87"/>
    <s v="RD9371891448891907"/>
    <n v="5.12"/>
    <n v="963.32"/>
    <n v="19.02"/>
    <n v="982.34"/>
    <s v="QR scan"/>
    <s v="July"/>
    <s v="Wednesday"/>
    <n v="6"/>
    <x v="2"/>
    <s v="parcel.png"/>
  </r>
  <r>
    <s v="parcel"/>
    <d v="2024-07-28T00:00:00"/>
    <d v="1899-12-30T17:28:51"/>
    <s v="cancelled"/>
    <s v="Kudlu Gate Trail"/>
    <s v="Benson Town Fork"/>
    <n v="67"/>
    <s v="RD0441757298749155"/>
    <n v="48.77"/>
    <n v="0"/>
    <n v="0"/>
    <n v="0"/>
    <s v="nan"/>
    <s v="July"/>
    <s v="Sunday"/>
    <n v="17"/>
    <x v="2"/>
    <s v="parcel.png"/>
  </r>
  <r>
    <s v="bike"/>
    <d v="2024-07-24T00:00:00"/>
    <d v="1899-12-30T23:01:33"/>
    <s v="completed"/>
    <s v="Seshadripuram Close"/>
    <s v="Seshadripuram Cut"/>
    <n v="45"/>
    <s v="RD3473281991770990"/>
    <n v="34.950000000000003"/>
    <n v="425.79"/>
    <n v="21.41"/>
    <n v="447.20000000000005"/>
    <s v="GPay"/>
    <s v="July"/>
    <s v="Wednesday"/>
    <n v="23"/>
    <x v="4"/>
    <s v="bike.png"/>
  </r>
  <r>
    <s v="bike"/>
    <d v="2024-07-25T00:00:00"/>
    <d v="1899-12-30T19:26:59"/>
    <s v="cancelled"/>
    <s v="Doddaballapur Square"/>
    <s v="Sonnenahalli 3rd Stage"/>
    <n v="106"/>
    <s v="RD2783323396045396"/>
    <n v="6.11"/>
    <n v="0"/>
    <n v="0"/>
    <n v="0"/>
    <s v="nan"/>
    <s v="July"/>
    <s v="Thursday"/>
    <n v="19"/>
    <x v="4"/>
    <s v="bike.png"/>
  </r>
  <r>
    <s v="auto"/>
    <d v="2024-06-27T00:00:00"/>
    <d v="1899-12-30T17:42:20"/>
    <s v="completed"/>
    <s v="Hennur Road Side"/>
    <s v="Doddakannelli Loop"/>
    <n v="90"/>
    <s v="RD7865505604566450"/>
    <n v="28.23"/>
    <n v="551.6"/>
    <n v="40.03"/>
    <n v="591.63"/>
    <s v="Paytm"/>
    <s v="June"/>
    <s v="Thursday"/>
    <n v="17"/>
    <x v="1"/>
    <s v="auto.png"/>
  </r>
  <r>
    <s v="bike"/>
    <d v="2024-08-12T00:00:00"/>
    <d v="1899-12-30T12:42:18"/>
    <s v="completed"/>
    <s v="Bellandur Outer Ring Road Garden"/>
    <s v="Nagasandra 1st Block"/>
    <n v="36"/>
    <s v="RD5809779365396185"/>
    <n v="26.81"/>
    <n v="55.95"/>
    <n v="39.03"/>
    <n v="94.98"/>
    <s v="Paytm"/>
    <s v="August"/>
    <s v="Monday"/>
    <n v="12"/>
    <x v="4"/>
    <s v="bike.png"/>
  </r>
  <r>
    <s v="bike"/>
    <d v="2024-06-29T00:00:00"/>
    <d v="1899-12-30T18:47:09"/>
    <s v="completed"/>
    <s v="Banaswadi Extension"/>
    <s v="Koramangala 4th Block Dam"/>
    <n v="71"/>
    <s v="RD9262828481908202"/>
    <n v="22.49"/>
    <n v="63.8"/>
    <n v="6.64"/>
    <n v="70.44"/>
    <s v="QR scan"/>
    <s v="June"/>
    <s v="Saturday"/>
    <n v="18"/>
    <x v="4"/>
    <s v="bike.png"/>
  </r>
  <r>
    <s v="auto"/>
    <d v="2024-08-09T00:00:00"/>
    <d v="1899-12-30T13:56:40"/>
    <s v="completed"/>
    <s v="Magadi Road Pier"/>
    <s v="Thanisandra Garden"/>
    <n v="112"/>
    <s v="RD0132649143304105"/>
    <n v="49.16"/>
    <n v="109.88"/>
    <n v="30.13"/>
    <n v="140.01"/>
    <s v="GPay"/>
    <s v="August"/>
    <s v="Friday"/>
    <n v="13"/>
    <x v="1"/>
    <s v="auto.png"/>
  </r>
  <r>
    <s v="auto"/>
    <d v="2024-07-30T00:00:00"/>
    <d v="1899-12-30T18:12:28"/>
    <s v="completed"/>
    <s v="VV Puram Promenade"/>
    <s v="Chikkajala Commons"/>
    <n v="98"/>
    <s v="RD1719061665505293"/>
    <n v="9.2899999999999991"/>
    <n v="911.65"/>
    <n v="15.51"/>
    <n v="927.16"/>
    <s v="QR scan"/>
    <s v="July"/>
    <s v="Tuesday"/>
    <n v="18"/>
    <x v="1"/>
    <s v="auto.png"/>
  </r>
  <r>
    <s v="cab economy"/>
    <d v="2024-08-02T00:00:00"/>
    <d v="1899-12-30T01:35:01"/>
    <s v="completed"/>
    <s v="Banashankari Road"/>
    <s v="Mahalakshmi Layout Terrace"/>
    <n v="84"/>
    <s v="RD2821719727530478"/>
    <n v="11.91"/>
    <n v="439.37"/>
    <n v="14.48"/>
    <n v="453.85"/>
    <s v="Paytm"/>
    <s v="August"/>
    <s v="Friday"/>
    <n v="1"/>
    <x v="0"/>
    <s v="cab.png"/>
  </r>
  <r>
    <s v="cab economy"/>
    <d v="2024-08-01T00:00:00"/>
    <d v="1899-12-30T12:15:52"/>
    <s v="completed"/>
    <s v="Bhuvaneshwari Nagar Dam"/>
    <s v="VV Puram Dam"/>
    <n v="42"/>
    <s v="RD4481974606918207"/>
    <n v="7.13"/>
    <n v="624.98"/>
    <n v="33.5"/>
    <n v="658.48"/>
    <s v="GPay"/>
    <s v="August"/>
    <s v="Thursday"/>
    <n v="12"/>
    <x v="0"/>
    <s v="cab.png"/>
  </r>
  <r>
    <s v="bike"/>
    <d v="2024-08-05T00:00:00"/>
    <d v="1899-12-30T13:54:38"/>
    <s v="completed"/>
    <s v="Hennur Vista"/>
    <s v="Devarachikkanahalli 4th Stage"/>
    <n v="28"/>
    <s v="RD2217909130533242"/>
    <n v="5.34"/>
    <n v="782.78"/>
    <n v="15.18"/>
    <n v="797.95999999999992"/>
    <s v="GPay"/>
    <s v="August"/>
    <s v="Monday"/>
    <n v="13"/>
    <x v="4"/>
    <s v="bike.png"/>
  </r>
  <r>
    <s v="cab economy"/>
    <d v="2024-06-27T00:00:00"/>
    <d v="1899-12-30T15:12:10"/>
    <s v="completed"/>
    <s v="Doddanekundi Esplanade"/>
    <s v="Babusapalya Boulevard"/>
    <n v="67"/>
    <s v="RD6443034833353241"/>
    <n v="22.3"/>
    <n v="359.1"/>
    <n v="28.97"/>
    <n v="388.07000000000005"/>
    <s v="GPay"/>
    <s v="June"/>
    <s v="Thursday"/>
    <n v="15"/>
    <x v="0"/>
    <s v="cab.png"/>
  </r>
  <r>
    <s v="auto"/>
    <d v="2024-06-24T00:00:00"/>
    <d v="1899-12-30T22:27:48"/>
    <s v="completed"/>
    <s v="BTM Layout Garden"/>
    <s v="Kodigehalli Commons"/>
    <n v="107"/>
    <s v="RD3982189196757670"/>
    <n v="36.31"/>
    <n v="537.71"/>
    <n v="3.04"/>
    <n v="540.75"/>
    <s v="Paytm"/>
    <s v="June"/>
    <s v="Monday"/>
    <n v="22"/>
    <x v="1"/>
    <s v="auto.png"/>
  </r>
  <r>
    <s v="parcel"/>
    <d v="2024-07-04T00:00:00"/>
    <d v="1899-12-30T09:58:20"/>
    <s v="completed"/>
    <s v="Hulimavu Zone"/>
    <s v="Ganganagar Summit"/>
    <n v="36"/>
    <s v="RD9604055887205292"/>
    <n v="18.46"/>
    <n v="717.56"/>
    <n v="44.03"/>
    <n v="761.58999999999992"/>
    <s v="GPay"/>
    <s v="July"/>
    <s v="Thursday"/>
    <n v="9"/>
    <x v="2"/>
    <s v="parcel.png"/>
  </r>
  <r>
    <s v="cab economy"/>
    <d v="2024-07-11T00:00:00"/>
    <d v="1899-12-30T15:06:50"/>
    <s v="completed"/>
    <s v="Kudlu View"/>
    <s v="Amruthahalli Depot"/>
    <n v="77"/>
    <s v="RD5042270864998985"/>
    <n v="38.68"/>
    <n v="618.64"/>
    <n v="32.72"/>
    <n v="651.36"/>
    <s v="QR scan"/>
    <s v="July"/>
    <s v="Thursday"/>
    <n v="15"/>
    <x v="0"/>
    <s v="cab.png"/>
  </r>
  <r>
    <s v="bike"/>
    <d v="2024-08-12T00:00:00"/>
    <d v="1899-12-30T13:12:06"/>
    <s v="completed"/>
    <s v="Benniganahalli 6th Stage"/>
    <s v="Koramangala 8th Block Ridge"/>
    <n v="66"/>
    <s v="RD5807037388643081"/>
    <n v="33.47"/>
    <n v="258.8"/>
    <n v="48.28"/>
    <n v="307.08000000000004"/>
    <s v="Paytm"/>
    <s v="August"/>
    <s v="Monday"/>
    <n v="13"/>
    <x v="4"/>
    <s v="bike.png"/>
  </r>
  <r>
    <s v="bike"/>
    <d v="2024-07-05T00:00:00"/>
    <d v="1899-12-30T04:11:12"/>
    <s v="completed"/>
    <s v="Dasarahalli District"/>
    <s v="Begur Meadows"/>
    <n v="91"/>
    <s v="RD8264309593238918"/>
    <n v="24.08"/>
    <n v="174"/>
    <n v="41.48"/>
    <n v="215.48"/>
    <s v="QR scan"/>
    <s v="July"/>
    <s v="Friday"/>
    <n v="4"/>
    <x v="4"/>
    <s v="bike.png"/>
  </r>
  <r>
    <s v="auto"/>
    <d v="2024-08-02T00:00:00"/>
    <d v="1899-12-30T11:14:23"/>
    <s v="completed"/>
    <s v="Nagasandra Lane"/>
    <s v="Dodda Banaswadi Quarry"/>
    <n v="56"/>
    <s v="RD4935876903838735"/>
    <n v="30.11"/>
    <n v="870.46"/>
    <n v="2.4700000000000002"/>
    <n v="872.93000000000006"/>
    <s v="Paytm"/>
    <s v="August"/>
    <s v="Friday"/>
    <n v="11"/>
    <x v="1"/>
    <s v="auto.png"/>
  </r>
  <r>
    <s v="auto"/>
    <d v="2024-07-29T00:00:00"/>
    <d v="1899-12-30T08:57:40"/>
    <s v="completed"/>
    <s v="Dodda Banaswadi Run"/>
    <s v="Hennur Road View"/>
    <n v="26"/>
    <s v="RD9890731727185394"/>
    <n v="33.18"/>
    <n v="688.05"/>
    <n v="47.28"/>
    <n v="735.32999999999993"/>
    <s v="Amazon Pay"/>
    <s v="July"/>
    <s v="Monday"/>
    <n v="8"/>
    <x v="1"/>
    <s v="auto.png"/>
  </r>
  <r>
    <s v="bike lite"/>
    <d v="2024-07-31T00:00:00"/>
    <d v="1899-12-30T08:50:50"/>
    <s v="completed"/>
    <s v="Madiwala Cross"/>
    <s v="Koramangala Quay"/>
    <n v="11"/>
    <s v="RD3041592444637233"/>
    <n v="25.52"/>
    <n v="587.74"/>
    <n v="27.88"/>
    <n v="615.62"/>
    <s v="QR scan"/>
    <s v="July"/>
    <s v="Wednesday"/>
    <n v="8"/>
    <x v="3"/>
    <s v="bikelite.png"/>
  </r>
  <r>
    <s v="auto"/>
    <d v="2024-08-12T00:00:00"/>
    <d v="1899-12-30T14:37:15"/>
    <s v="completed"/>
    <s v="Arekere View"/>
    <s v="Dommasandra Harbor"/>
    <n v="13"/>
    <s v="RD8901612639631026"/>
    <n v="38.590000000000003"/>
    <n v="697.65"/>
    <n v="24.52"/>
    <n v="722.17"/>
    <s v="Amazon Pay"/>
    <s v="August"/>
    <s v="Monday"/>
    <n v="14"/>
    <x v="1"/>
    <s v="auto.png"/>
  </r>
  <r>
    <s v="auto"/>
    <d v="2024-07-07T00:00:00"/>
    <d v="1899-12-30T01:22:44"/>
    <s v="completed"/>
    <s v="Dooravani Nagar Valley"/>
    <s v="Thanisandra Square"/>
    <n v="79"/>
    <s v="RD2372559194772064"/>
    <n v="6.77"/>
    <n v="525.30999999999995"/>
    <n v="2.29"/>
    <n v="527.59999999999991"/>
    <s v="QR scan"/>
    <s v="July"/>
    <s v="Sunday"/>
    <n v="1"/>
    <x v="1"/>
    <s v="auto.png"/>
  </r>
  <r>
    <s v="bike"/>
    <d v="2024-08-16T00:00:00"/>
    <d v="1899-12-30T02:24:21"/>
    <s v="completed"/>
    <s v="Ashok Nagar Arc"/>
    <s v="Srirampura Passage"/>
    <n v="81"/>
    <s v="RD8058217697252201"/>
    <n v="41.86"/>
    <n v="221.21"/>
    <n v="0.31"/>
    <n v="221.52"/>
    <s v="GPay"/>
    <s v="August"/>
    <s v="Friday"/>
    <n v="2"/>
    <x v="4"/>
    <s v="bike.png"/>
  </r>
  <r>
    <s v="bike"/>
    <d v="2024-07-04T00:00:00"/>
    <d v="1899-12-30T05:41:19"/>
    <s v="completed"/>
    <s v="Bhuvaneshwari Nagar Nagar"/>
    <s v="BTM Layout 3rd Block"/>
    <n v="84"/>
    <s v="RD0834589217796261"/>
    <n v="48.39"/>
    <n v="841.08"/>
    <n v="1.36"/>
    <n v="842.44"/>
    <s v="Amazon Pay"/>
    <s v="July"/>
    <s v="Thursday"/>
    <n v="5"/>
    <x v="4"/>
    <s v="bike.png"/>
  </r>
  <r>
    <s v="auto"/>
    <d v="2024-07-01T00:00:00"/>
    <d v="1899-12-30T08:11:49"/>
    <s v="completed"/>
    <s v="Hennur Road Quadrant"/>
    <s v="Nagarbhavi Commons"/>
    <n v="103"/>
    <s v="RD1046788587346051"/>
    <n v="44.85"/>
    <n v="638.04999999999995"/>
    <n v="12.05"/>
    <n v="650.09999999999991"/>
    <s v="GPay"/>
    <s v="July"/>
    <s v="Monday"/>
    <n v="8"/>
    <x v="1"/>
    <s v="auto.png"/>
  </r>
  <r>
    <s v="parcel"/>
    <d v="2024-08-06T00:00:00"/>
    <d v="1899-12-30T17:54:13"/>
    <s v="completed"/>
    <s v="Electronic City 5th Block"/>
    <s v="Koramangala 7th Block 6th Stage"/>
    <n v="35"/>
    <s v="RD9027649468612021"/>
    <n v="28.86"/>
    <n v="956.61"/>
    <n v="33.31"/>
    <n v="989.92000000000007"/>
    <s v="Paytm"/>
    <s v="August"/>
    <s v="Tuesday"/>
    <n v="17"/>
    <x v="2"/>
    <s v="parcel.png"/>
  </r>
  <r>
    <s v="bike"/>
    <d v="2024-07-08T00:00:00"/>
    <d v="1899-12-30T03:20:27"/>
    <s v="completed"/>
    <s v="Naganathapura Quarry"/>
    <s v="Hulimavu Trail"/>
    <n v="60"/>
    <s v="RD5219559883372156"/>
    <n v="39.65"/>
    <n v="994.91"/>
    <n v="30.33"/>
    <n v="1025.24"/>
    <s v="QR scan"/>
    <s v="July"/>
    <s v="Monday"/>
    <n v="3"/>
    <x v="4"/>
    <s v="bike.png"/>
  </r>
  <r>
    <s v="parcel"/>
    <d v="2024-06-18T00:00:00"/>
    <d v="1899-12-30T08:52:25"/>
    <s v="completed"/>
    <s v="Whitefield Sector"/>
    <s v="Koramangala Track"/>
    <n v="89"/>
    <s v="RD2555364264627120"/>
    <n v="7.8"/>
    <n v="299.29000000000002"/>
    <n v="13.42"/>
    <n v="312.71000000000004"/>
    <s v="Amazon Pay"/>
    <s v="June"/>
    <s v="Tuesday"/>
    <n v="8"/>
    <x v="2"/>
    <s v="parcel.png"/>
  </r>
  <r>
    <s v="cab economy"/>
    <d v="2024-08-03T00:00:00"/>
    <d v="1899-12-30T11:09:25"/>
    <s v="completed"/>
    <s v="Amruthahalli Harbor"/>
    <s v="Bikasipura Landing"/>
    <n v="95"/>
    <s v="RD6548263827243798"/>
    <n v="35.74"/>
    <n v="480.91"/>
    <n v="34.15"/>
    <n v="515.06000000000006"/>
    <s v="QR scan"/>
    <s v="August"/>
    <s v="Saturday"/>
    <n v="11"/>
    <x v="0"/>
    <s v="cab.png"/>
  </r>
  <r>
    <s v="bike"/>
    <d v="2024-07-24T00:00:00"/>
    <d v="1899-12-30T03:34:23"/>
    <s v="completed"/>
    <s v="Chandra Layout Grove"/>
    <s v="HRBR Layout Track"/>
    <n v="107"/>
    <s v="RD0057800043394654"/>
    <n v="25.13"/>
    <n v="87.47"/>
    <n v="3.8"/>
    <n v="91.27"/>
    <s v="Amazon Pay"/>
    <s v="July"/>
    <s v="Wednesday"/>
    <n v="3"/>
    <x v="4"/>
    <s v="bike.png"/>
  </r>
  <r>
    <s v="cab economy"/>
    <d v="2024-07-09T00:00:00"/>
    <d v="1899-12-30T12:53:38"/>
    <s v="completed"/>
    <s v="Chikkajala Estate"/>
    <s v="Hulimavu Estate"/>
    <n v="75"/>
    <s v="RD9683141185736135"/>
    <n v="27.94"/>
    <n v="775.72"/>
    <n v="42.67"/>
    <n v="818.39"/>
    <s v="Amazon Pay"/>
    <s v="July"/>
    <s v="Tuesday"/>
    <n v="12"/>
    <x v="0"/>
    <s v="cab.png"/>
  </r>
  <r>
    <s v="bike lite"/>
    <d v="2024-08-11T00:00:00"/>
    <d v="1899-12-30T15:30:38"/>
    <s v="completed"/>
    <s v="Dooravani Nagar Cut"/>
    <s v="Mysore Road 5th Stage"/>
    <n v="75"/>
    <s v="RD3892945550436715"/>
    <n v="44.87"/>
    <n v="694.19"/>
    <n v="37.86"/>
    <n v="732.05000000000007"/>
    <s v="GPay"/>
    <s v="August"/>
    <s v="Sunday"/>
    <n v="15"/>
    <x v="3"/>
    <s v="bikelite.png"/>
  </r>
  <r>
    <s v="auto"/>
    <d v="2024-07-30T00:00:00"/>
    <d v="1899-12-30T20:12:06"/>
    <s v="completed"/>
    <s v="Kumaraswamy Layout Side"/>
    <s v="Balagere Alcove"/>
    <n v="80"/>
    <s v="RD6327399584229019"/>
    <n v="45.33"/>
    <n v="576.51"/>
    <n v="26.58"/>
    <n v="603.09"/>
    <s v="GPay"/>
    <s v="July"/>
    <s v="Tuesday"/>
    <n v="20"/>
    <x v="1"/>
    <s v="auto.png"/>
  </r>
  <r>
    <s v="bike"/>
    <d v="2024-07-23T00:00:00"/>
    <d v="1899-12-30T03:56:37"/>
    <s v="completed"/>
    <s v="Dodda Banaswadi Loop"/>
    <s v="Bommasandra 2nd Stage"/>
    <n v="30"/>
    <s v="RD1908506274468213"/>
    <n v="46.38"/>
    <n v="605.41999999999996"/>
    <n v="47.81"/>
    <n v="653.23"/>
    <s v="QR scan"/>
    <s v="July"/>
    <s v="Tuesday"/>
    <n v="3"/>
    <x v="4"/>
    <s v="bike.png"/>
  </r>
  <r>
    <s v="auto"/>
    <d v="2024-07-02T00:00:00"/>
    <d v="1899-12-30T08:07:05"/>
    <s v="completed"/>
    <s v="Ramamurthy Nagar Complex"/>
    <s v="Bommanahalli Nagar"/>
    <n v="81"/>
    <s v="RD0924161613746999"/>
    <n v="36.479999999999997"/>
    <n v="444.95"/>
    <n v="13.49"/>
    <n v="458.44"/>
    <s v="GPay"/>
    <s v="July"/>
    <s v="Tuesday"/>
    <n v="8"/>
    <x v="1"/>
    <s v="auto.png"/>
  </r>
  <r>
    <s v="auto"/>
    <d v="2024-07-03T00:00:00"/>
    <d v="1899-12-30T22:48:05"/>
    <s v="completed"/>
    <s v="HRBR Layout View"/>
    <s v="JP Nagar Loop"/>
    <n v="27"/>
    <s v="RD1174717654327845"/>
    <n v="30.46"/>
    <n v="587.01"/>
    <n v="46.38"/>
    <n v="633.39"/>
    <s v="Paytm"/>
    <s v="July"/>
    <s v="Wednesday"/>
    <n v="22"/>
    <x v="1"/>
    <s v="auto.png"/>
  </r>
  <r>
    <s v="cab economy"/>
    <d v="2024-07-18T00:00:00"/>
    <d v="1899-12-30T04:37:07"/>
    <s v="completed"/>
    <s v="Banaswadi Valley"/>
    <s v="Naganathapura Enclave"/>
    <n v="116"/>
    <s v="RD8222667303154358"/>
    <n v="44.37"/>
    <n v="597.4"/>
    <n v="30.51"/>
    <n v="627.91"/>
    <s v="QR scan"/>
    <s v="July"/>
    <s v="Thursday"/>
    <n v="4"/>
    <x v="0"/>
    <s v="cab.png"/>
  </r>
  <r>
    <s v="auto"/>
    <d v="2024-06-19T00:00:00"/>
    <d v="1899-12-30T15:36:32"/>
    <s v="completed"/>
    <s v="Sanjay Nagar Viewpoint"/>
    <s v="Frazer Town Crescent"/>
    <n v="37"/>
    <s v="RD4250074899123834"/>
    <n v="29.37"/>
    <n v="651.98"/>
    <n v="13.97"/>
    <n v="665.95"/>
    <s v="QR scan"/>
    <s v="June"/>
    <s v="Wednesday"/>
    <n v="15"/>
    <x v="1"/>
    <s v="auto.png"/>
  </r>
  <r>
    <s v="auto"/>
    <d v="2024-07-08T00:00:00"/>
    <d v="1899-12-30T14:15:12"/>
    <s v="completed"/>
    <s v="Doddanekundi Close"/>
    <s v="Horamavu Banaswadi 2nd Block"/>
    <n v="103"/>
    <s v="RD5765713046663671"/>
    <n v="1.24"/>
    <n v="678.66"/>
    <n v="27.2"/>
    <n v="705.86"/>
    <s v="GPay"/>
    <s v="July"/>
    <s v="Monday"/>
    <n v="14"/>
    <x v="1"/>
    <s v="auto.png"/>
  </r>
  <r>
    <s v="cab economy"/>
    <d v="2024-06-26T00:00:00"/>
    <d v="1899-12-30T19:41:04"/>
    <s v="completed"/>
    <s v="Marathahalli Circle"/>
    <s v="Mahalakshmi Layout Farms"/>
    <n v="72"/>
    <s v="RD2190211748401231"/>
    <n v="40.93"/>
    <n v="249.63"/>
    <n v="48.47"/>
    <n v="298.10000000000002"/>
    <s v="Paytm"/>
    <s v="June"/>
    <s v="Wednesday"/>
    <n v="19"/>
    <x v="0"/>
    <s v="cab.png"/>
  </r>
  <r>
    <s v="auto"/>
    <d v="2024-07-31T00:00:00"/>
    <d v="1899-12-30T08:44:32"/>
    <s v="completed"/>
    <s v="Hosur Works"/>
    <s v="Doddaballapur Court"/>
    <n v="112"/>
    <s v="RD7281513954870821"/>
    <n v="9.6"/>
    <n v="129.12"/>
    <n v="30.17"/>
    <n v="159.29000000000002"/>
    <s v="Amazon Pay"/>
    <s v="July"/>
    <s v="Wednesday"/>
    <n v="8"/>
    <x v="1"/>
    <s v="auto.png"/>
  </r>
  <r>
    <s v="cab economy"/>
    <d v="2024-06-28T00:00:00"/>
    <d v="1899-12-30T06:53:45"/>
    <s v="completed"/>
    <s v="Chikkabellandur Bridge"/>
    <s v="Subbanna Palya Arcade"/>
    <n v="37"/>
    <s v="RD4360470433413391"/>
    <n v="23.59"/>
    <n v="442.17"/>
    <n v="38.19"/>
    <n v="480.36"/>
    <s v="Paytm"/>
    <s v="June"/>
    <s v="Friday"/>
    <n v="6"/>
    <x v="0"/>
    <s v="cab.png"/>
  </r>
  <r>
    <s v="auto"/>
    <d v="2024-07-29T00:00:00"/>
    <d v="1899-12-30T05:39:50"/>
    <s v="completed"/>
    <s v="Kalena Agrahara Loop"/>
    <s v="Srirampura 1st Block"/>
    <n v="117"/>
    <s v="RD7170008202117435"/>
    <n v="13.09"/>
    <n v="231.46"/>
    <n v="3.82"/>
    <n v="235.28"/>
    <s v="GPay"/>
    <s v="July"/>
    <s v="Monday"/>
    <n v="5"/>
    <x v="1"/>
    <s v="auto.png"/>
  </r>
  <r>
    <s v="bike"/>
    <d v="2024-07-02T00:00:00"/>
    <d v="1899-12-30T23:14:34"/>
    <s v="completed"/>
    <s v="Bagalur Run"/>
    <s v="Marathahalli Passage"/>
    <n v="93"/>
    <s v="RD9713033320360887"/>
    <n v="9.39"/>
    <n v="113.99"/>
    <n v="28.02"/>
    <n v="142.01"/>
    <s v="QR scan"/>
    <s v="July"/>
    <s v="Tuesday"/>
    <n v="23"/>
    <x v="4"/>
    <s v="bike.png"/>
  </r>
  <r>
    <s v="auto"/>
    <d v="2024-07-17T00:00:00"/>
    <d v="1899-12-30T13:42:23"/>
    <s v="completed"/>
    <s v="Horamavu Summit"/>
    <s v="Chikkalasandra Loop"/>
    <n v="89"/>
    <s v="RD8125708277677781"/>
    <n v="45.13"/>
    <n v="411.36"/>
    <n v="41.87"/>
    <n v="453.23"/>
    <s v="Paytm"/>
    <s v="July"/>
    <s v="Wednesday"/>
    <n v="13"/>
    <x v="1"/>
    <s v="auto.png"/>
  </r>
  <r>
    <s v="bike"/>
    <d v="2024-08-07T00:00:00"/>
    <d v="1899-12-30T15:16:33"/>
    <s v="completed"/>
    <s v="Begur Lane"/>
    <s v="Yelahanka New Town Side"/>
    <n v="58"/>
    <s v="RD1409699602746590"/>
    <n v="5.31"/>
    <n v="727.03"/>
    <n v="6.32"/>
    <n v="733.35"/>
    <s v="Amazon Pay"/>
    <s v="August"/>
    <s v="Wednesday"/>
    <n v="15"/>
    <x v="4"/>
    <s v="bike.png"/>
  </r>
  <r>
    <s v="cab economy"/>
    <d v="2024-08-02T00:00:00"/>
    <d v="1899-12-30T06:21:05"/>
    <s v="completed"/>
    <s v="HSR Layout Meadows"/>
    <s v="HRBR Layout Court"/>
    <n v="45"/>
    <s v="RD0528523851021906"/>
    <n v="3.57"/>
    <n v="175.68"/>
    <n v="32.840000000000003"/>
    <n v="208.52"/>
    <s v="QR scan"/>
    <s v="August"/>
    <s v="Friday"/>
    <n v="6"/>
    <x v="0"/>
    <s v="cab.png"/>
  </r>
  <r>
    <s v="auto"/>
    <d v="2024-06-24T00:00:00"/>
    <d v="1899-12-30T23:53:33"/>
    <s v="completed"/>
    <s v="Vasanth Nagar Viewpoint"/>
    <s v="Ganganagar Arc"/>
    <n v="16"/>
    <s v="RD5685870576272104"/>
    <n v="25.02"/>
    <n v="506.77"/>
    <n v="27.3"/>
    <n v="534.06999999999994"/>
    <s v="GPay"/>
    <s v="June"/>
    <s v="Monday"/>
    <n v="23"/>
    <x v="1"/>
    <s v="auto.png"/>
  </r>
  <r>
    <s v="cab economy"/>
    <d v="2024-07-06T00:00:00"/>
    <d v="1899-12-30T01:25:11"/>
    <s v="completed"/>
    <s v="Kodigehalli Layout"/>
    <s v="MG Road 1st Block"/>
    <n v="86"/>
    <s v="RD0579953677706357"/>
    <n v="24.57"/>
    <n v="772.47"/>
    <n v="26.5"/>
    <n v="798.97"/>
    <s v="Amazon Pay"/>
    <s v="July"/>
    <s v="Saturday"/>
    <n v="1"/>
    <x v="0"/>
    <s v="cab.png"/>
  </r>
  <r>
    <s v="auto"/>
    <d v="2024-08-01T00:00:00"/>
    <d v="1899-12-30T17:25:02"/>
    <s v="completed"/>
    <s v="Kumaraswamy Layout Close"/>
    <s v="Anjanapura Pointe"/>
    <n v="112"/>
    <s v="RD8105462274599727"/>
    <n v="31.18"/>
    <n v="869.54"/>
    <n v="3.5"/>
    <n v="873.04"/>
    <s v="GPay"/>
    <s v="August"/>
    <s v="Thursday"/>
    <n v="17"/>
    <x v="1"/>
    <s v="auto.png"/>
  </r>
  <r>
    <s v="auto"/>
    <d v="2024-08-14T00:00:00"/>
    <d v="1899-12-30T14:53:57"/>
    <s v="completed"/>
    <s v="Doddanekundi Bridge"/>
    <s v="Kalyan Nagar Circle"/>
    <n v="64"/>
    <s v="RD4296204473334042"/>
    <n v="46.29"/>
    <n v="222.41"/>
    <n v="26.47"/>
    <n v="248.88"/>
    <s v="QR scan"/>
    <s v="August"/>
    <s v="Wednesday"/>
    <n v="14"/>
    <x v="1"/>
    <s v="auto.png"/>
  </r>
  <r>
    <s v="bike"/>
    <d v="2024-07-14T00:00:00"/>
    <d v="1899-12-30T06:58:49"/>
    <s v="completed"/>
    <s v="Byatarayanapura Road"/>
    <s v="Nagawara Enclave"/>
    <n v="99"/>
    <s v="RD9368739981203781"/>
    <n v="26.96"/>
    <n v="306.14"/>
    <n v="25.32"/>
    <n v="331.46"/>
    <s v="Paytm"/>
    <s v="July"/>
    <s v="Sunday"/>
    <n v="6"/>
    <x v="4"/>
    <s v="bike.png"/>
  </r>
  <r>
    <s v="cab economy"/>
    <d v="2024-06-22T00:00:00"/>
    <d v="1899-12-30T01:22:54"/>
    <s v="cancelled"/>
    <s v="Banerghatta Road Garden"/>
    <s v="Koramangala 7th Block 2nd Stage"/>
    <n v="63"/>
    <s v="RD8710372522355729"/>
    <n v="44.39"/>
    <n v="0"/>
    <n v="0"/>
    <n v="0"/>
    <s v="nan"/>
    <s v="June"/>
    <s v="Saturday"/>
    <n v="1"/>
    <x v="0"/>
    <s v="cab.png"/>
  </r>
  <r>
    <s v="cab economy"/>
    <d v="2024-08-03T00:00:00"/>
    <d v="1899-12-30T12:08:14"/>
    <s v="completed"/>
    <s v="Horamavu Summit"/>
    <s v="Nagasandra Woods"/>
    <n v="14"/>
    <s v="RD9514736256228341"/>
    <n v="11.27"/>
    <n v="147.72"/>
    <n v="11.42"/>
    <n v="159.13999999999999"/>
    <s v="Amazon Pay"/>
    <s v="August"/>
    <s v="Saturday"/>
    <n v="12"/>
    <x v="0"/>
    <s v="cab.png"/>
  </r>
  <r>
    <s v="auto"/>
    <d v="2024-08-02T00:00:00"/>
    <d v="1899-12-30T08:10:26"/>
    <s v="completed"/>
    <s v="HSR Layout Station"/>
    <s v="Kothaguda Ridge"/>
    <n v="27"/>
    <s v="RD9678749641758521"/>
    <n v="9.3800000000000008"/>
    <n v="311.16000000000003"/>
    <n v="38.49"/>
    <n v="349.65000000000003"/>
    <s v="Amazon Pay"/>
    <s v="August"/>
    <s v="Friday"/>
    <n v="8"/>
    <x v="1"/>
    <s v="auto.png"/>
  </r>
  <r>
    <s v="parcel"/>
    <d v="2024-08-02T00:00:00"/>
    <d v="1899-12-30T22:56:03"/>
    <s v="completed"/>
    <s v="Billekahalli Arc"/>
    <s v="Kadugodi Pier"/>
    <n v="115"/>
    <s v="RD8489202887579629"/>
    <n v="35.75"/>
    <n v="827.48"/>
    <n v="26.62"/>
    <n v="854.1"/>
    <s v="QR scan"/>
    <s v="August"/>
    <s v="Friday"/>
    <n v="22"/>
    <x v="2"/>
    <s v="parcel.png"/>
  </r>
  <r>
    <s v="cab economy"/>
    <d v="2024-07-16T00:00:00"/>
    <d v="1899-12-30T07:17:16"/>
    <s v="completed"/>
    <s v="Kadugodi Heights"/>
    <s v="Koramangala 7th Block Bay"/>
    <n v="103"/>
    <s v="RD6177889184977118"/>
    <n v="7.33"/>
    <n v="481.02"/>
    <n v="12.57"/>
    <n v="493.59"/>
    <s v="QR scan"/>
    <s v="July"/>
    <s v="Tuesday"/>
    <n v="7"/>
    <x v="0"/>
    <s v="cab.png"/>
  </r>
  <r>
    <s v="bike"/>
    <d v="2024-08-01T00:00:00"/>
    <d v="1899-12-30T15:26:27"/>
    <s v="completed"/>
    <s v="MG Road Grove"/>
    <s v="Kothanur Sector"/>
    <n v="33"/>
    <s v="RD8993454021612859"/>
    <n v="1.41"/>
    <n v="150.13999999999999"/>
    <n v="39.01"/>
    <n v="189.14999999999998"/>
    <s v="GPay"/>
    <s v="August"/>
    <s v="Thursday"/>
    <n v="15"/>
    <x v="4"/>
    <s v="bike.png"/>
  </r>
  <r>
    <s v="auto"/>
    <d v="2024-06-24T00:00:00"/>
    <d v="1899-12-30T16:20:34"/>
    <s v="completed"/>
    <s v="Bikasipura Quarters"/>
    <s v="Bellandur Complex"/>
    <n v="30"/>
    <s v="RD6059421896560467"/>
    <n v="38.1"/>
    <n v="878.47"/>
    <n v="27.11"/>
    <n v="905.58"/>
    <s v="Paytm"/>
    <s v="June"/>
    <s v="Monday"/>
    <n v="16"/>
    <x v="1"/>
    <s v="auto.png"/>
  </r>
  <r>
    <s v="cab economy"/>
    <d v="2024-07-19T00:00:00"/>
    <d v="1899-12-30T09:54:08"/>
    <s v="completed"/>
    <s v="Hennur Road Fork"/>
    <s v="Rajajinagar Cutting"/>
    <n v="44"/>
    <s v="RD8535612903666262"/>
    <n v="7.48"/>
    <n v="88.13"/>
    <n v="0.77"/>
    <n v="88.899999999999991"/>
    <s v="QR scan"/>
    <s v="July"/>
    <s v="Friday"/>
    <n v="9"/>
    <x v="0"/>
    <s v="cab.png"/>
  </r>
  <r>
    <s v="cab economy"/>
    <d v="2024-07-05T00:00:00"/>
    <d v="1899-12-30T02:28:15"/>
    <s v="completed"/>
    <s v="Indiranagar Village"/>
    <s v="Yeshwanthpur Trail"/>
    <n v="110"/>
    <s v="RD9621166526657348"/>
    <n v="10.130000000000001"/>
    <n v="397.67"/>
    <n v="27.66"/>
    <n v="425.33000000000004"/>
    <s v="QR scan"/>
    <s v="July"/>
    <s v="Friday"/>
    <n v="2"/>
    <x v="0"/>
    <s v="cab.png"/>
  </r>
  <r>
    <s v="bike"/>
    <d v="2024-08-03T00:00:00"/>
    <d v="1899-12-30T05:26:34"/>
    <s v="completed"/>
    <s v="Harohalli Quadrant"/>
    <s v="Yelahanka New Town Fields"/>
    <n v="99"/>
    <s v="RD6257215015667363"/>
    <n v="16.97"/>
    <n v="930.33"/>
    <n v="48.44"/>
    <n v="978.77"/>
    <s v="GPay"/>
    <s v="August"/>
    <s v="Saturday"/>
    <n v="5"/>
    <x v="4"/>
    <s v="bike.png"/>
  </r>
  <r>
    <s v="bike lite"/>
    <d v="2024-07-21T00:00:00"/>
    <d v="1899-12-30T05:35:57"/>
    <s v="completed"/>
    <s v="Chokkanahalli Mews"/>
    <s v="Doddaballapur Commons"/>
    <n v="24"/>
    <s v="RD4498732404855151"/>
    <n v="44.77"/>
    <n v="117.95"/>
    <n v="17.09"/>
    <n v="135.04"/>
    <s v="Amazon Pay"/>
    <s v="July"/>
    <s v="Sunday"/>
    <n v="5"/>
    <x v="3"/>
    <s v="bikelite.png"/>
  </r>
  <r>
    <s v="cab economy"/>
    <d v="2024-07-20T00:00:00"/>
    <d v="1899-12-30T23:16:59"/>
    <s v="cancelled"/>
    <s v="Indiranagar View"/>
    <s v="RT Nagar Quadrant"/>
    <n v="11"/>
    <s v="RD8648886451706456"/>
    <n v="23.24"/>
    <n v="0"/>
    <n v="0"/>
    <n v="0"/>
    <s v="nan"/>
    <s v="July"/>
    <s v="Saturday"/>
    <n v="23"/>
    <x v="0"/>
    <s v="cab.png"/>
  </r>
  <r>
    <s v="bike"/>
    <d v="2024-06-27T00:00:00"/>
    <d v="1899-12-30T20:18:58"/>
    <s v="completed"/>
    <s v="Kalena Agrahara Farms"/>
    <s v="Naganathapura Trail"/>
    <n v="101"/>
    <s v="RD4988928441042073"/>
    <n v="30.16"/>
    <n v="227.5"/>
    <n v="10.039999999999999"/>
    <n v="237.54"/>
    <s v="GPay"/>
    <s v="June"/>
    <s v="Thursday"/>
    <n v="20"/>
    <x v="4"/>
    <s v="bike.png"/>
  </r>
  <r>
    <s v="auto"/>
    <d v="2024-07-25T00:00:00"/>
    <d v="1899-12-30T05:51:52"/>
    <s v="completed"/>
    <s v="Lingarajapuram Side"/>
    <s v="Gottigere Side"/>
    <n v="15"/>
    <s v="RD2523174447173660"/>
    <n v="36.299999999999997"/>
    <n v="957.66"/>
    <n v="42.15"/>
    <n v="999.81"/>
    <s v="Amazon Pay"/>
    <s v="July"/>
    <s v="Thursday"/>
    <n v="5"/>
    <x v="1"/>
    <s v="auto.png"/>
  </r>
  <r>
    <s v="cab economy"/>
    <d v="2024-08-10T00:00:00"/>
    <d v="1899-12-30T08:28:10"/>
    <s v="completed"/>
    <s v="Doddanekundi Esplanade"/>
    <s v="Ulsoor Alley"/>
    <n v="100"/>
    <s v="RD4160218616371381"/>
    <n v="39.68"/>
    <n v="654.91999999999996"/>
    <n v="47.44"/>
    <n v="702.3599999999999"/>
    <s v="Paytm"/>
    <s v="August"/>
    <s v="Saturday"/>
    <n v="8"/>
    <x v="0"/>
    <s v="cab.png"/>
  </r>
  <r>
    <s v="bike lite"/>
    <d v="2024-07-20T00:00:00"/>
    <d v="1899-12-30T13:44:49"/>
    <s v="completed"/>
    <s v="Madiwala 6th Block"/>
    <s v="Sarjapur Garden"/>
    <n v="42"/>
    <s v="RD2610600267741169"/>
    <n v="20.239999999999998"/>
    <n v="151.13"/>
    <n v="27.45"/>
    <n v="178.57999999999998"/>
    <s v="Paytm"/>
    <s v="July"/>
    <s v="Saturday"/>
    <n v="13"/>
    <x v="3"/>
    <s v="bikelite.png"/>
  </r>
  <r>
    <s v="parcel"/>
    <d v="2024-08-10T00:00:00"/>
    <d v="1899-12-30T14:52:43"/>
    <s v="completed"/>
    <s v="Sadashiva Nagar Fork"/>
    <s v="Vijayanagar Lane"/>
    <n v="30"/>
    <s v="RD9272889253744369"/>
    <n v="22.9"/>
    <n v="643.05999999999995"/>
    <n v="12.56"/>
    <n v="655.61999999999989"/>
    <s v="Amazon Pay"/>
    <s v="August"/>
    <s v="Saturday"/>
    <n v="14"/>
    <x v="2"/>
    <s v="parcel.png"/>
  </r>
  <r>
    <s v="cab economy"/>
    <d v="2024-06-19T00:00:00"/>
    <d v="1899-12-30T17:20:22"/>
    <s v="completed"/>
    <s v="KR Puram 1st Stage"/>
    <s v="Domlur Commons"/>
    <n v="53"/>
    <s v="RD7880364545031831"/>
    <n v="12.05"/>
    <n v="150.1"/>
    <n v="40.299999999999997"/>
    <n v="190.39999999999998"/>
    <s v="Paytm"/>
    <s v="June"/>
    <s v="Wednesday"/>
    <n v="17"/>
    <x v="0"/>
    <s v="cab.png"/>
  </r>
  <r>
    <s v="cab economy"/>
    <d v="2024-07-23T00:00:00"/>
    <d v="1899-12-30T04:48:57"/>
    <s v="completed"/>
    <s v="Dasarahalli Road"/>
    <s v="Bellandur Pointe"/>
    <n v="33"/>
    <s v="RD5019118904343124"/>
    <n v="47.32"/>
    <n v="341.27"/>
    <n v="1.98"/>
    <n v="343.25"/>
    <s v="QR scan"/>
    <s v="July"/>
    <s v="Tuesday"/>
    <n v="4"/>
    <x v="0"/>
    <s v="cab.png"/>
  </r>
  <r>
    <s v="parcel"/>
    <d v="2024-07-05T00:00:00"/>
    <d v="1899-12-30T15:46:05"/>
    <s v="completed"/>
    <s v="VV Puram Quarters"/>
    <s v="Benniganahalli Bay"/>
    <n v="17"/>
    <s v="RD1781682918051960"/>
    <n v="20.59"/>
    <n v="94.38"/>
    <n v="11.62"/>
    <n v="106"/>
    <s v="Amazon Pay"/>
    <s v="July"/>
    <s v="Friday"/>
    <n v="15"/>
    <x v="2"/>
    <s v="parcel.png"/>
  </r>
  <r>
    <s v="auto"/>
    <d v="2024-07-14T00:00:00"/>
    <d v="1899-12-30T02:16:04"/>
    <s v="completed"/>
    <s v="Harohalli Drive"/>
    <s v="Pai Layout Quarters"/>
    <n v="10"/>
    <s v="RD7739215553979388"/>
    <n v="36.549999999999997"/>
    <n v="496.73"/>
    <n v="29.57"/>
    <n v="526.30000000000007"/>
    <s v="Amazon Pay"/>
    <s v="July"/>
    <s v="Sunday"/>
    <n v="2"/>
    <x v="1"/>
    <s v="auto.png"/>
  </r>
  <r>
    <s v="auto"/>
    <d v="2024-06-26T00:00:00"/>
    <d v="1899-12-30T17:29:59"/>
    <s v="completed"/>
    <s v="Banashankari Garden"/>
    <s v="Hulimavu Viewpoint"/>
    <n v="36"/>
    <s v="RD5332834140789414"/>
    <n v="29.49"/>
    <n v="760.57"/>
    <n v="39.57"/>
    <n v="800.1400000000001"/>
    <s v="Paytm"/>
    <s v="June"/>
    <s v="Wednesday"/>
    <n v="17"/>
    <x v="1"/>
    <s v="auto.png"/>
  </r>
  <r>
    <s v="cab economy"/>
    <d v="2024-08-04T00:00:00"/>
    <d v="1899-12-30T12:58:48"/>
    <s v="completed"/>
    <s v="Mysore Road Track"/>
    <s v="Sonnenahalli Circle"/>
    <n v="12"/>
    <s v="RD3327151235858523"/>
    <n v="27.5"/>
    <n v="632.49"/>
    <n v="29.37"/>
    <n v="661.86"/>
    <s v="Amazon Pay"/>
    <s v="August"/>
    <s v="Sunday"/>
    <n v="12"/>
    <x v="0"/>
    <s v="cab.png"/>
  </r>
  <r>
    <s v="bike"/>
    <d v="2024-08-03T00:00:00"/>
    <d v="1899-12-30T06:49:03"/>
    <s v="completed"/>
    <s v="Banerghatta Road Garden"/>
    <s v="Vidyaranyapura Estate"/>
    <n v="15"/>
    <s v="RD7617681811811394"/>
    <n v="32.270000000000003"/>
    <n v="631.26"/>
    <n v="43.01"/>
    <n v="674.27"/>
    <s v="GPay"/>
    <s v="August"/>
    <s v="Saturday"/>
    <n v="6"/>
    <x v="4"/>
    <s v="bike.png"/>
  </r>
  <r>
    <s v="bike"/>
    <d v="2024-07-31T00:00:00"/>
    <d v="1899-12-30T08:41:22"/>
    <s v="completed"/>
    <s v="Attibele View"/>
    <s v="BTM Layout Layout"/>
    <n v="33"/>
    <s v="RD1220258839351238"/>
    <n v="8.19"/>
    <n v="965.37"/>
    <n v="49.93"/>
    <n v="1015.3"/>
    <s v="Amazon Pay"/>
    <s v="July"/>
    <s v="Wednesday"/>
    <n v="8"/>
    <x v="4"/>
    <s v="bike.png"/>
  </r>
  <r>
    <s v="cab economy"/>
    <d v="2024-06-24T00:00:00"/>
    <d v="1899-12-30T22:34:17"/>
    <s v="completed"/>
    <s v="Kaggalipura Lane"/>
    <s v="Kumaraswamy Layout Quay"/>
    <n v="99"/>
    <s v="RD1567977698585135"/>
    <n v="3.21"/>
    <n v="681.16"/>
    <n v="25.56"/>
    <n v="706.71999999999991"/>
    <s v="Paytm"/>
    <s v="June"/>
    <s v="Monday"/>
    <n v="22"/>
    <x v="0"/>
    <s v="cab.png"/>
  </r>
  <r>
    <s v="cab economy"/>
    <d v="2024-06-25T00:00:00"/>
    <d v="1899-12-30T07:33:00"/>
    <s v="completed"/>
    <s v="Koramangala 7th Block Layout"/>
    <s v="Mysore Road Cutting"/>
    <n v="19"/>
    <s v="RD4904579567376736"/>
    <n v="45.74"/>
    <n v="230.44"/>
    <n v="2.73"/>
    <n v="233.17"/>
    <s v="GPay"/>
    <s v="June"/>
    <s v="Tuesday"/>
    <n v="7"/>
    <x v="0"/>
    <s v="cab.png"/>
  </r>
  <r>
    <s v="auto"/>
    <d v="2024-07-25T00:00:00"/>
    <d v="1899-12-30T07:38:16"/>
    <s v="completed"/>
    <s v="Nagarbhavi Complex"/>
    <s v="Koramangala 8th Block Enclave"/>
    <n v="92"/>
    <s v="RD9408775794337628"/>
    <n v="35.659999999999997"/>
    <n v="235.92"/>
    <n v="39.590000000000003"/>
    <n v="275.51"/>
    <s v="GPay"/>
    <s v="July"/>
    <s v="Thursday"/>
    <n v="7"/>
    <x v="1"/>
    <s v="auto.png"/>
  </r>
  <r>
    <s v="bike lite"/>
    <d v="2024-06-23T00:00:00"/>
    <d v="1899-12-30T16:20:40"/>
    <s v="completed"/>
    <s v="Kodigehalli Crescent"/>
    <s v="Malleshwaram Pier"/>
    <n v="78"/>
    <s v="RD4949963590894366"/>
    <n v="13.31"/>
    <n v="152.53"/>
    <n v="33.51"/>
    <n v="186.04"/>
    <s v="GPay"/>
    <s v="June"/>
    <s v="Sunday"/>
    <n v="16"/>
    <x v="3"/>
    <s v="bikelite.png"/>
  </r>
  <r>
    <s v="auto"/>
    <d v="2024-07-29T00:00:00"/>
    <d v="1899-12-30T18:06:05"/>
    <s v="completed"/>
    <s v="Electronic City Bridge"/>
    <s v="Doddakannelli Lane"/>
    <n v="87"/>
    <s v="RD7071120653675663"/>
    <n v="40.33"/>
    <n v="927.65"/>
    <n v="41.47"/>
    <n v="969.12"/>
    <s v="QR scan"/>
    <s v="July"/>
    <s v="Monday"/>
    <n v="18"/>
    <x v="1"/>
    <s v="auto.png"/>
  </r>
  <r>
    <s v="bike lite"/>
    <d v="2024-08-03T00:00:00"/>
    <d v="1899-12-30T08:42:28"/>
    <s v="completed"/>
    <s v="Munnekollal Way"/>
    <s v="Dodda Banaswadi Pointe"/>
    <n v="63"/>
    <s v="RD5023357367175520"/>
    <n v="35.78"/>
    <n v="929.5"/>
    <n v="13.84"/>
    <n v="943.34"/>
    <s v="Paytm"/>
    <s v="August"/>
    <s v="Saturday"/>
    <n v="8"/>
    <x v="3"/>
    <s v="bikelite.png"/>
  </r>
  <r>
    <s v="auto"/>
    <d v="2024-06-24T00:00:00"/>
    <d v="1899-12-30T18:47:02"/>
    <s v="completed"/>
    <s v="Vidyaranyapura Fields"/>
    <s v="RT Nagar Fields"/>
    <n v="18"/>
    <s v="RD8723981731452747"/>
    <n v="6"/>
    <n v="418.79"/>
    <n v="11.2"/>
    <n v="429.99"/>
    <s v="Amazon Pay"/>
    <s v="June"/>
    <s v="Monday"/>
    <n v="18"/>
    <x v="1"/>
    <s v="auto.png"/>
  </r>
  <r>
    <s v="cab economy"/>
    <d v="2024-07-31T00:00:00"/>
    <d v="1899-12-30T17:07:50"/>
    <s v="completed"/>
    <s v="Kothanur Circle"/>
    <s v="Naganathapura Ridge"/>
    <n v="75"/>
    <s v="RD6219627444695426"/>
    <n v="36.49"/>
    <n v="916.17"/>
    <n v="43.61"/>
    <n v="959.78"/>
    <s v="QR scan"/>
    <s v="July"/>
    <s v="Wednesday"/>
    <n v="17"/>
    <x v="0"/>
    <s v="cab.png"/>
  </r>
  <r>
    <s v="auto"/>
    <d v="2024-08-16T00:00:00"/>
    <d v="1899-12-30T15:15:49"/>
    <s v="completed"/>
    <s v="Kothanur Square"/>
    <s v="Tavarekere Run"/>
    <n v="63"/>
    <s v="RD6715050929292466"/>
    <n v="20.91"/>
    <n v="939.91"/>
    <n v="11.61"/>
    <n v="951.52"/>
    <s v="GPay"/>
    <s v="August"/>
    <s v="Friday"/>
    <n v="15"/>
    <x v="1"/>
    <s v="auto.png"/>
  </r>
  <r>
    <s v="parcel"/>
    <d v="2024-07-03T00:00:00"/>
    <d v="1899-12-30T00:20:13"/>
    <s v="completed"/>
    <s v="Bellandur Township"/>
    <s v="Indiranagar Depot"/>
    <n v="19"/>
    <s v="RD8429657854297606"/>
    <n v="2.15"/>
    <n v="771.8"/>
    <n v="34.270000000000003"/>
    <n v="806.06999999999994"/>
    <s v="Paytm"/>
    <s v="July"/>
    <s v="Wednesday"/>
    <n v="0"/>
    <x v="2"/>
    <s v="parcel.png"/>
  </r>
  <r>
    <s v="parcel"/>
    <d v="2024-06-20T00:00:00"/>
    <d v="1899-12-30T19:35:25"/>
    <s v="cancelled"/>
    <s v="Sadashiva Nagar Pier"/>
    <s v="HSR Layout Grove"/>
    <n v="82"/>
    <s v="RD9910151575518177"/>
    <n v="39.68"/>
    <n v="0"/>
    <n v="0"/>
    <n v="0"/>
    <s v="nan"/>
    <s v="June"/>
    <s v="Thursday"/>
    <n v="19"/>
    <x v="2"/>
    <s v="parcel.png"/>
  </r>
  <r>
    <s v="auto"/>
    <d v="2024-08-03T00:00:00"/>
    <d v="1899-12-30T13:39:06"/>
    <s v="completed"/>
    <s v="Koramangala 6th Block Esplanade"/>
    <s v="Nagarbhavi 5th Block"/>
    <n v="25"/>
    <s v="RD7629720385494701"/>
    <n v="39.56"/>
    <n v="432.87"/>
    <n v="21.68"/>
    <n v="454.55"/>
    <s v="QR scan"/>
    <s v="August"/>
    <s v="Saturday"/>
    <n v="13"/>
    <x v="1"/>
    <s v="auto.png"/>
  </r>
  <r>
    <s v="auto"/>
    <d v="2024-07-10T00:00:00"/>
    <d v="1899-12-30T20:18:31"/>
    <s v="completed"/>
    <s v="Mahadevapura Station"/>
    <s v="Tavarekere Village"/>
    <n v="54"/>
    <s v="RD7463353467600782"/>
    <n v="4.25"/>
    <n v="407.04"/>
    <n v="11.63"/>
    <n v="418.67"/>
    <s v="Amazon Pay"/>
    <s v="July"/>
    <s v="Wednesday"/>
    <n v="20"/>
    <x v="1"/>
    <s v="auto.png"/>
  </r>
  <r>
    <s v="bike"/>
    <d v="2024-07-11T00:00:00"/>
    <d v="1899-12-30T22:39:37"/>
    <s v="completed"/>
    <s v="Vijayanagar Esplanade"/>
    <s v="Shivaji Nagar Estate"/>
    <n v="27"/>
    <s v="RD1504852892689646"/>
    <n v="1.29"/>
    <n v="489.71"/>
    <n v="37.71"/>
    <n v="527.41999999999996"/>
    <s v="QR scan"/>
    <s v="July"/>
    <s v="Thursday"/>
    <n v="22"/>
    <x v="4"/>
    <s v="bike.png"/>
  </r>
  <r>
    <s v="auto"/>
    <d v="2024-07-02T00:00:00"/>
    <d v="1899-12-30T20:10:30"/>
    <s v="completed"/>
    <s v="Bhuvaneshwari Nagar Hills"/>
    <s v="Benson Town 3rd Stage"/>
    <n v="17"/>
    <s v="RD3413506706172963"/>
    <n v="9.4"/>
    <n v="402.73"/>
    <n v="46.37"/>
    <n v="449.1"/>
    <s v="Amazon Pay"/>
    <s v="July"/>
    <s v="Tuesday"/>
    <n v="20"/>
    <x v="1"/>
    <s v="auto.png"/>
  </r>
  <r>
    <s v="auto"/>
    <d v="2024-06-27T00:00:00"/>
    <d v="1899-12-30T23:41:41"/>
    <s v="completed"/>
    <s v="Ramamurthy Nagar Arc"/>
    <s v="Bhuvaneshwari Nagar Track"/>
    <n v="106"/>
    <s v="RD1598401567461089"/>
    <n v="22.54"/>
    <n v="549.13"/>
    <n v="46.19"/>
    <n v="595.31999999999994"/>
    <s v="Amazon Pay"/>
    <s v="June"/>
    <s v="Thursday"/>
    <n v="23"/>
    <x v="1"/>
    <s v="auto.png"/>
  </r>
  <r>
    <s v="cab economy"/>
    <d v="2024-07-12T00:00:00"/>
    <d v="1899-12-30T03:52:45"/>
    <s v="completed"/>
    <s v="Hosur Dam"/>
    <s v="Hosur Sarjapur Road Layout Extension"/>
    <n v="50"/>
    <s v="RD2061994506749567"/>
    <n v="5.56"/>
    <n v="549.17999999999995"/>
    <n v="46.88"/>
    <n v="596.05999999999995"/>
    <s v="Paytm"/>
    <s v="July"/>
    <s v="Friday"/>
    <n v="3"/>
    <x v="0"/>
    <s v="cab.png"/>
  </r>
  <r>
    <s v="cab economy"/>
    <d v="2024-07-17T00:00:00"/>
    <d v="1899-12-30T03:14:04"/>
    <s v="cancelled"/>
    <s v="Harohalli Bay"/>
    <s v="Thanisandra 4th Block"/>
    <n v="33"/>
    <s v="RD0569828319799731"/>
    <n v="7.67"/>
    <n v="0"/>
    <n v="0"/>
    <n v="0"/>
    <s v="nan"/>
    <s v="July"/>
    <s v="Wednesday"/>
    <n v="3"/>
    <x v="0"/>
    <s v="cab.png"/>
  </r>
  <r>
    <s v="auto"/>
    <d v="2024-06-17T00:00:00"/>
    <d v="1899-12-30T05:11:18"/>
    <s v="cancelled"/>
    <s v="Tavarekere 6th Block"/>
    <s v="VV Puram Track"/>
    <n v="108"/>
    <s v="RD3038297111262591"/>
    <n v="20.56"/>
    <n v="0"/>
    <n v="0"/>
    <n v="0"/>
    <s v="nan"/>
    <s v="June"/>
    <s v="Monday"/>
    <n v="5"/>
    <x v="1"/>
    <s v="auto.png"/>
  </r>
  <r>
    <s v="bike lite"/>
    <d v="2024-08-07T00:00:00"/>
    <d v="1899-12-30T13:48:44"/>
    <s v="completed"/>
    <s v="Munnekollal 2nd Stage"/>
    <s v="Kothaguda 3rd Stage"/>
    <n v="23"/>
    <s v="RD9800139387772858"/>
    <n v="14.89"/>
    <n v="712.13"/>
    <n v="44.41"/>
    <n v="756.54"/>
    <s v="Amazon Pay"/>
    <s v="August"/>
    <s v="Wednesday"/>
    <n v="13"/>
    <x v="3"/>
    <s v="bikelite.png"/>
  </r>
  <r>
    <s v="auto"/>
    <d v="2024-08-05T00:00:00"/>
    <d v="1899-12-30T17:38:24"/>
    <s v="completed"/>
    <s v="Kothanur Place"/>
    <s v="Vasanth Nagar Run"/>
    <n v="85"/>
    <s v="RD8634448617271461"/>
    <n v="38.119999999999997"/>
    <n v="526.74"/>
    <n v="13.25"/>
    <n v="539.99"/>
    <s v="Paytm"/>
    <s v="August"/>
    <s v="Monday"/>
    <n v="17"/>
    <x v="1"/>
    <s v="auto.png"/>
  </r>
  <r>
    <s v="bike"/>
    <d v="2024-06-24T00:00:00"/>
    <d v="1899-12-30T21:34:43"/>
    <s v="completed"/>
    <s v="Arekere Quadrant"/>
    <s v="Kasavanahalli Place"/>
    <n v="71"/>
    <s v="RD8921759428829582"/>
    <n v="5.2"/>
    <n v="736.33"/>
    <n v="33.9"/>
    <n v="770.23"/>
    <s v="Amazon Pay"/>
    <s v="June"/>
    <s v="Monday"/>
    <n v="21"/>
    <x v="4"/>
    <s v="bike.png"/>
  </r>
  <r>
    <s v="parcel"/>
    <d v="2024-07-26T00:00:00"/>
    <d v="1899-12-30T22:59:44"/>
    <s v="completed"/>
    <s v="Vidya Vihar Cross"/>
    <s v="Amruthahalli 5th Block"/>
    <n v="118"/>
    <s v="RD9231581653078252"/>
    <n v="26.11"/>
    <n v="655.36"/>
    <n v="18.100000000000001"/>
    <n v="673.46"/>
    <s v="Paytm"/>
    <s v="July"/>
    <s v="Friday"/>
    <n v="22"/>
    <x v="2"/>
    <s v="parcel.png"/>
  </r>
  <r>
    <s v="bike"/>
    <d v="2024-06-24T00:00:00"/>
    <d v="1899-12-30T10:35:09"/>
    <s v="completed"/>
    <s v="Gottigere Road"/>
    <s v="Koramangala 4th Block 1st Stage"/>
    <n v="88"/>
    <s v="RD0549183799326755"/>
    <n v="10.78"/>
    <n v="973.32"/>
    <n v="28.21"/>
    <n v="1001.5300000000001"/>
    <s v="Amazon Pay"/>
    <s v="June"/>
    <s v="Monday"/>
    <n v="10"/>
    <x v="4"/>
    <s v="bike.png"/>
  </r>
  <r>
    <s v="cab economy"/>
    <d v="2024-06-23T00:00:00"/>
    <d v="1899-12-30T00:43:08"/>
    <s v="completed"/>
    <s v="Rajarajeshwari Nagar Station"/>
    <s v="Ramamurthy Nagar Township"/>
    <n v="78"/>
    <s v="RD6581252685871029"/>
    <n v="24.87"/>
    <n v="280.14999999999998"/>
    <n v="5.25"/>
    <n v="285.39999999999998"/>
    <s v="Amazon Pay"/>
    <s v="June"/>
    <s v="Sunday"/>
    <n v="0"/>
    <x v="0"/>
    <s v="cab.png"/>
  </r>
  <r>
    <s v="cab economy"/>
    <d v="2024-08-14T00:00:00"/>
    <d v="1899-12-30T11:38:00"/>
    <s v="completed"/>
    <s v="Benniganahalli Bay"/>
    <s v="Dommasandra Cut"/>
    <n v="34"/>
    <s v="RD7128034341169219"/>
    <n v="22.24"/>
    <n v="207.4"/>
    <n v="15.23"/>
    <n v="222.63"/>
    <s v="GPay"/>
    <s v="August"/>
    <s v="Wednesday"/>
    <n v="11"/>
    <x v="0"/>
    <s v="cab.png"/>
  </r>
  <r>
    <s v="bike"/>
    <d v="2024-08-09T00:00:00"/>
    <d v="1899-12-30T18:43:21"/>
    <s v="completed"/>
    <s v="Subramanyapura Heights"/>
    <s v="Dodda Banaswadi Sector"/>
    <n v="31"/>
    <s v="RD5648061716244731"/>
    <n v="31.53"/>
    <n v="375.49"/>
    <n v="48.58"/>
    <n v="424.07"/>
    <s v="Amazon Pay"/>
    <s v="August"/>
    <s v="Friday"/>
    <n v="18"/>
    <x v="4"/>
    <s v="bike.png"/>
  </r>
  <r>
    <s v="auto"/>
    <d v="2024-07-20T00:00:00"/>
    <d v="1899-12-30T13:45:46"/>
    <s v="completed"/>
    <s v="Bellandur Hills"/>
    <s v="ITI Layout Nagar"/>
    <n v="104"/>
    <s v="RD7486271427803962"/>
    <n v="33.15"/>
    <n v="600.86"/>
    <n v="25.61"/>
    <n v="626.47"/>
    <s v="GPay"/>
    <s v="July"/>
    <s v="Saturday"/>
    <n v="13"/>
    <x v="1"/>
    <s v="auto.png"/>
  </r>
  <r>
    <s v="bike"/>
    <d v="2024-06-28T00:00:00"/>
    <d v="1899-12-30T13:55:48"/>
    <s v="completed"/>
    <s v="Yelahanka Lane"/>
    <s v="Bhadrappa Layout View"/>
    <n v="32"/>
    <s v="RD5212313843415557"/>
    <n v="17.579999999999998"/>
    <n v="947.95"/>
    <n v="36.54"/>
    <n v="984.49"/>
    <s v="Paytm"/>
    <s v="June"/>
    <s v="Friday"/>
    <n v="13"/>
    <x v="4"/>
    <s v="bike.png"/>
  </r>
  <r>
    <s v="cab economy"/>
    <d v="2024-06-25T00:00:00"/>
    <d v="1899-12-30T04:10:35"/>
    <s v="cancelled"/>
    <s v="Kasturi Nagar District"/>
    <s v="Horamavu Banaswadi Close"/>
    <n v="93"/>
    <s v="RD3841449089910298"/>
    <n v="36.15"/>
    <n v="0"/>
    <n v="0"/>
    <n v="0"/>
    <s v="nan"/>
    <s v="June"/>
    <s v="Tuesday"/>
    <n v="4"/>
    <x v="0"/>
    <s v="cab.png"/>
  </r>
  <r>
    <s v="bike"/>
    <d v="2024-06-18T00:00:00"/>
    <d v="1899-12-30T06:19:27"/>
    <s v="completed"/>
    <s v="Yelahanka New Town Lane"/>
    <s v="Nandini Layout Quarry"/>
    <n v="116"/>
    <s v="RD3336436971201854"/>
    <n v="22.5"/>
    <n v="236.56"/>
    <n v="22.97"/>
    <n v="259.52999999999997"/>
    <s v="GPay"/>
    <s v="June"/>
    <s v="Tuesday"/>
    <n v="6"/>
    <x v="4"/>
    <s v="bike.png"/>
  </r>
  <r>
    <s v="parcel"/>
    <d v="2024-07-27T00:00:00"/>
    <d v="1899-12-30T08:21:16"/>
    <s v="cancelled"/>
    <s v="Banaswadi Dam"/>
    <s v="Chikkagubbi Landing"/>
    <n v="17"/>
    <s v="RD8984088818817621"/>
    <n v="7.3"/>
    <n v="0"/>
    <n v="0"/>
    <n v="0"/>
    <s v="nan"/>
    <s v="July"/>
    <s v="Saturday"/>
    <n v="8"/>
    <x v="2"/>
    <s v="parcel.png"/>
  </r>
  <r>
    <s v="auto"/>
    <d v="2024-08-15T00:00:00"/>
    <d v="1899-12-30T05:07:13"/>
    <s v="completed"/>
    <s v="Attibele Mews"/>
    <s v="Kothanur 3rd Stage"/>
    <n v="56"/>
    <s v="RD1303580531075379"/>
    <n v="27.65"/>
    <n v="902.85"/>
    <n v="36.64"/>
    <n v="939.49"/>
    <s v="QR scan"/>
    <s v="August"/>
    <s v="Thursday"/>
    <n v="5"/>
    <x v="1"/>
    <s v="auto.png"/>
  </r>
  <r>
    <s v="bike"/>
    <d v="2024-07-15T00:00:00"/>
    <d v="1899-12-30T23:00:36"/>
    <s v="completed"/>
    <s v="Ganganagar Terrace"/>
    <s v="BTM Layout Passage"/>
    <n v="24"/>
    <s v="RD4315534546300853"/>
    <n v="2.66"/>
    <n v="667.42"/>
    <n v="3.43"/>
    <n v="670.84999999999991"/>
    <s v="GPay"/>
    <s v="July"/>
    <s v="Monday"/>
    <n v="23"/>
    <x v="4"/>
    <s v="bike.png"/>
  </r>
  <r>
    <s v="auto"/>
    <d v="2024-08-01T00:00:00"/>
    <d v="1899-12-30T17:24:52"/>
    <s v="cancelled"/>
    <s v="Srirampura Station"/>
    <s v="Ganganagar Terrace"/>
    <n v="66"/>
    <s v="RD5897943593121997"/>
    <n v="45.56"/>
    <n v="0"/>
    <n v="0"/>
    <n v="0"/>
    <s v="nan"/>
    <s v="August"/>
    <s v="Thursday"/>
    <n v="17"/>
    <x v="1"/>
    <s v="auto.png"/>
  </r>
  <r>
    <s v="bike"/>
    <d v="2024-06-29T00:00:00"/>
    <d v="1899-12-30T12:43:28"/>
    <s v="completed"/>
    <s v="Amruthahalli Nagar"/>
    <s v="Hennur Farms"/>
    <n v="77"/>
    <s v="RD1020370081605724"/>
    <n v="29.85"/>
    <n v="294.99"/>
    <n v="15.25"/>
    <n v="310.24"/>
    <s v="Amazon Pay"/>
    <s v="June"/>
    <s v="Saturday"/>
    <n v="12"/>
    <x v="4"/>
    <s v="bike.png"/>
  </r>
  <r>
    <s v="bike lite"/>
    <d v="2024-07-01T00:00:00"/>
    <d v="1899-12-30T11:37:09"/>
    <s v="completed"/>
    <s v="Doddaballapur Place"/>
    <s v="Chikka Banaswadi 6th Block"/>
    <n v="79"/>
    <s v="RD8517891671229894"/>
    <n v="24.54"/>
    <n v="453.53"/>
    <n v="28.58"/>
    <n v="482.10999999999996"/>
    <s v="Amazon Pay"/>
    <s v="July"/>
    <s v="Monday"/>
    <n v="11"/>
    <x v="3"/>
    <s v="bikelite.png"/>
  </r>
  <r>
    <s v="cab economy"/>
    <d v="2024-08-11T00:00:00"/>
    <d v="1899-12-30T23:59:32"/>
    <s v="completed"/>
    <s v="Ulsoor Summit"/>
    <s v="Hosur Sarjapur Road Layout Terrace"/>
    <n v="19"/>
    <s v="RD1946624940075106"/>
    <n v="8.36"/>
    <n v="644.47"/>
    <n v="32.21"/>
    <n v="676.68000000000006"/>
    <s v="QR scan"/>
    <s v="August"/>
    <s v="Sunday"/>
    <n v="23"/>
    <x v="0"/>
    <s v="cab.png"/>
  </r>
  <r>
    <s v="bike"/>
    <d v="2024-08-13T00:00:00"/>
    <d v="1899-12-30T11:14:35"/>
    <s v="completed"/>
    <s v="Jakkasandra Crescent"/>
    <s v="JP Nagar Cross"/>
    <n v="35"/>
    <s v="RD0735471893808686"/>
    <n v="34.25"/>
    <n v="319.35000000000002"/>
    <n v="16.55"/>
    <n v="335.90000000000003"/>
    <s v="Amazon Pay"/>
    <s v="August"/>
    <s v="Tuesday"/>
    <n v="11"/>
    <x v="4"/>
    <s v="bike.png"/>
  </r>
  <r>
    <s v="auto"/>
    <d v="2024-07-28T00:00:00"/>
    <d v="1899-12-30T20:48:00"/>
    <s v="completed"/>
    <s v="Chikka Banaswadi Landing"/>
    <s v="Avalahalli Meadows"/>
    <n v="105"/>
    <s v="RD7905976650961136"/>
    <n v="46.35"/>
    <n v="373.18"/>
    <n v="28"/>
    <n v="401.18"/>
    <s v="GPay"/>
    <s v="July"/>
    <s v="Sunday"/>
    <n v="20"/>
    <x v="1"/>
    <s v="auto.png"/>
  </r>
  <r>
    <s v="parcel"/>
    <d v="2024-08-13T00:00:00"/>
    <d v="1899-12-30T09:57:55"/>
    <s v="completed"/>
    <s v="Kumaraswamy Layout Township"/>
    <s v="Sadashiva Nagar Zone"/>
    <n v="58"/>
    <s v="RD2414252728560504"/>
    <n v="24.27"/>
    <n v="115.47"/>
    <n v="42.2"/>
    <n v="157.67000000000002"/>
    <s v="Paytm"/>
    <s v="August"/>
    <s v="Tuesday"/>
    <n v="9"/>
    <x v="2"/>
    <s v="parcel.png"/>
  </r>
  <r>
    <s v="cab economy"/>
    <d v="2024-08-11T00:00:00"/>
    <d v="1899-12-30T11:08:07"/>
    <s v="completed"/>
    <s v="Doddanekundi Fields"/>
    <s v="Bikasipura Village"/>
    <n v="15"/>
    <s v="RD3249380074889919"/>
    <n v="5.58"/>
    <n v="122.34"/>
    <n v="36.6"/>
    <n v="158.94"/>
    <s v="Paytm"/>
    <s v="August"/>
    <s v="Sunday"/>
    <n v="11"/>
    <x v="0"/>
    <s v="cab.png"/>
  </r>
  <r>
    <s v="auto"/>
    <d v="2024-07-30T00:00:00"/>
    <d v="1899-12-30T05:23:20"/>
    <s v="completed"/>
    <s v="Begur Extension"/>
    <s v="VV Puram Nagar"/>
    <n v="13"/>
    <s v="RD6128653108395283"/>
    <n v="25.7"/>
    <n v="254.57"/>
    <n v="19.829999999999998"/>
    <n v="274.39999999999998"/>
    <s v="Paytm"/>
    <s v="July"/>
    <s v="Tuesday"/>
    <n v="5"/>
    <x v="1"/>
    <s v="auto.png"/>
  </r>
  <r>
    <s v="parcel"/>
    <d v="2024-07-08T00:00:00"/>
    <d v="1899-12-30T11:32:18"/>
    <s v="completed"/>
    <s v="Kothanur Side"/>
    <s v="Kothanur Way"/>
    <n v="26"/>
    <s v="RD0353421065698688"/>
    <n v="43.71"/>
    <n v="853.09"/>
    <n v="49.4"/>
    <n v="902.49"/>
    <s v="QR scan"/>
    <s v="July"/>
    <s v="Monday"/>
    <n v="11"/>
    <x v="2"/>
    <s v="parcel.png"/>
  </r>
  <r>
    <s v="bike"/>
    <d v="2024-06-26T00:00:00"/>
    <d v="1899-12-30T11:31:44"/>
    <s v="completed"/>
    <s v="Balagere Woods"/>
    <s v="Vijayanagar Station"/>
    <n v="23"/>
    <s v="RD6141128071035697"/>
    <n v="31.42"/>
    <n v="607.16"/>
    <n v="34.44"/>
    <n v="641.59999999999991"/>
    <s v="Paytm"/>
    <s v="June"/>
    <s v="Wednesday"/>
    <n v="11"/>
    <x v="4"/>
    <s v="bike.png"/>
  </r>
  <r>
    <s v="cab economy"/>
    <d v="2024-08-05T00:00:00"/>
    <d v="1899-12-30T05:54:13"/>
    <s v="completed"/>
    <s v="Madiwala Quarters"/>
    <s v="Billekahalli Farms"/>
    <n v="114"/>
    <s v="RD9050854347984531"/>
    <n v="28.37"/>
    <n v="419.87"/>
    <n v="10.79"/>
    <n v="430.66"/>
    <s v="QR scan"/>
    <s v="August"/>
    <s v="Monday"/>
    <n v="5"/>
    <x v="0"/>
    <s v="cab.png"/>
  </r>
  <r>
    <s v="parcel"/>
    <d v="2024-07-13T00:00:00"/>
    <d v="1899-12-30T09:06:52"/>
    <s v="cancelled"/>
    <s v="Varthur Place"/>
    <s v="Bagalur Farms"/>
    <n v="62"/>
    <s v="RD0880975001792699"/>
    <n v="9.74"/>
    <n v="0"/>
    <n v="0"/>
    <n v="0"/>
    <s v="nan"/>
    <s v="July"/>
    <s v="Saturday"/>
    <n v="9"/>
    <x v="2"/>
    <s v="parcel.png"/>
  </r>
  <r>
    <s v="bike"/>
    <d v="2024-07-14T00:00:00"/>
    <d v="1899-12-30T19:13:00"/>
    <s v="completed"/>
    <s v="Benson Town Area"/>
    <s v="Mahalakshmi Layout 5th Block"/>
    <n v="55"/>
    <s v="RD9099786038134226"/>
    <n v="37.83"/>
    <n v="937.78"/>
    <n v="23.63"/>
    <n v="961.41"/>
    <s v="QR scan"/>
    <s v="July"/>
    <s v="Sunday"/>
    <n v="19"/>
    <x v="4"/>
    <s v="bike.png"/>
  </r>
  <r>
    <s v="auto"/>
    <d v="2024-06-28T00:00:00"/>
    <d v="1899-12-30T01:22:00"/>
    <s v="completed"/>
    <s v="Kalena Agrahara 6th Block"/>
    <s v="Kothanur Mews"/>
    <n v="109"/>
    <s v="RD5272997425240934"/>
    <n v="36.17"/>
    <n v="92.96"/>
    <n v="26.19"/>
    <n v="119.14999999999999"/>
    <s v="GPay"/>
    <s v="June"/>
    <s v="Friday"/>
    <n v="1"/>
    <x v="1"/>
    <s v="auto.png"/>
  </r>
  <r>
    <s v="bike"/>
    <d v="2024-08-16T00:00:00"/>
    <d v="1899-12-30T17:26:07"/>
    <s v="completed"/>
    <s v="Whitefield Bridge"/>
    <s v="Hulimavu Meadows"/>
    <n v="38"/>
    <s v="RD2116738122130373"/>
    <n v="13.25"/>
    <n v="534.6"/>
    <n v="35.35"/>
    <n v="569.95000000000005"/>
    <s v="Paytm"/>
    <s v="August"/>
    <s v="Friday"/>
    <n v="17"/>
    <x v="4"/>
    <s v="bike.png"/>
  </r>
  <r>
    <s v="cab economy"/>
    <d v="2024-08-07T00:00:00"/>
    <d v="1899-12-30T23:50:46"/>
    <s v="completed"/>
    <s v="Kalena Agrahara Cross"/>
    <s v="Chandra Layout Works"/>
    <n v="88"/>
    <s v="RD2476278402237750"/>
    <n v="28.29"/>
    <n v="685.52"/>
    <n v="15.1"/>
    <n v="700.62"/>
    <s v="Amazon Pay"/>
    <s v="August"/>
    <s v="Wednesday"/>
    <n v="23"/>
    <x v="0"/>
    <s v="cab.png"/>
  </r>
  <r>
    <s v="parcel"/>
    <d v="2024-08-03T00:00:00"/>
    <d v="1899-12-30T23:43:49"/>
    <s v="completed"/>
    <s v="Hennur Road Quarters"/>
    <s v="Dooravani Nagar 3rd Block"/>
    <n v="105"/>
    <s v="RD7256803478142839"/>
    <n v="8.4499999999999993"/>
    <n v="978.23"/>
    <n v="19.940000000000001"/>
    <n v="998.17000000000007"/>
    <s v="Amazon Pay"/>
    <s v="August"/>
    <s v="Saturday"/>
    <n v="23"/>
    <x v="2"/>
    <s v="parcel.png"/>
  </r>
  <r>
    <s v="cab economy"/>
    <d v="2024-06-24T00:00:00"/>
    <d v="1899-12-30T15:08:46"/>
    <s v="completed"/>
    <s v="Dasarahalli Lane"/>
    <s v="Electronic City Landing"/>
    <n v="82"/>
    <s v="RD2779622927962815"/>
    <n v="2.96"/>
    <n v="518.97"/>
    <n v="26.53"/>
    <n v="545.5"/>
    <s v="QR scan"/>
    <s v="June"/>
    <s v="Monday"/>
    <n v="15"/>
    <x v="0"/>
    <s v="cab.png"/>
  </r>
  <r>
    <s v="auto"/>
    <d v="2024-07-12T00:00:00"/>
    <d v="1899-12-30T04:12:39"/>
    <s v="completed"/>
    <s v="Chikkabellandur Cross"/>
    <s v="Ramnagar Grove"/>
    <n v="85"/>
    <s v="RD8488702170016960"/>
    <n v="48.92"/>
    <n v="902.63"/>
    <n v="17.920000000000002"/>
    <n v="920.55"/>
    <s v="Paytm"/>
    <s v="July"/>
    <s v="Friday"/>
    <n v="4"/>
    <x v="1"/>
    <s v="auto.png"/>
  </r>
  <r>
    <s v="cab economy"/>
    <d v="2024-07-25T00:00:00"/>
    <d v="1899-12-30T08:45:53"/>
    <s v="completed"/>
    <s v="MG Road Loop"/>
    <s v="HRBR Layout Road"/>
    <n v="16"/>
    <s v="RD9987378382462496"/>
    <n v="24.07"/>
    <n v="556.38"/>
    <n v="6.32"/>
    <n v="562.70000000000005"/>
    <s v="GPay"/>
    <s v="July"/>
    <s v="Thursday"/>
    <n v="8"/>
    <x v="0"/>
    <s v="cab.png"/>
  </r>
  <r>
    <s v="auto"/>
    <d v="2024-08-16T00:00:00"/>
    <d v="1899-12-30T10:14:29"/>
    <s v="completed"/>
    <s v="Basaveshwaranagar 6th Block"/>
    <s v="Kalyan Nagar Grove"/>
    <n v="33"/>
    <s v="RD1555668776572035"/>
    <n v="41.06"/>
    <n v="896.93"/>
    <n v="18.440000000000001"/>
    <n v="915.37"/>
    <s v="QR scan"/>
    <s v="August"/>
    <s v="Friday"/>
    <n v="10"/>
    <x v="1"/>
    <s v="auto.png"/>
  </r>
  <r>
    <s v="auto"/>
    <d v="2024-08-05T00:00:00"/>
    <d v="1899-12-30T08:58:36"/>
    <s v="completed"/>
    <s v="Lingarajapuram Pass"/>
    <s v="Kengeri Landing"/>
    <n v="84"/>
    <s v="RD3488167062636514"/>
    <n v="8.98"/>
    <n v="563.54"/>
    <n v="45.63"/>
    <n v="609.16999999999996"/>
    <s v="Amazon Pay"/>
    <s v="August"/>
    <s v="Monday"/>
    <n v="8"/>
    <x v="1"/>
    <s v="auto.png"/>
  </r>
  <r>
    <s v="auto"/>
    <d v="2024-08-15T00:00:00"/>
    <d v="1899-12-30T22:51:48"/>
    <s v="completed"/>
    <s v="Kodigehalli Vista"/>
    <s v="Kaval Byrasandra Cutting"/>
    <n v="88"/>
    <s v="RD3126495317493497"/>
    <n v="32.950000000000003"/>
    <n v="773.28"/>
    <n v="46.72"/>
    <n v="820"/>
    <s v="QR scan"/>
    <s v="August"/>
    <s v="Thursday"/>
    <n v="22"/>
    <x v="1"/>
    <s v="auto.png"/>
  </r>
  <r>
    <s v="bike"/>
    <d v="2024-07-29T00:00:00"/>
    <d v="1899-12-30T22:09:50"/>
    <s v="completed"/>
    <s v="Chokkanahalli 1st Block"/>
    <s v="Indiranagar 3rd Stage"/>
    <n v="111"/>
    <s v="RD9937365428977803"/>
    <n v="5.98"/>
    <n v="876.55"/>
    <n v="2.41"/>
    <n v="878.95999999999992"/>
    <s v="Paytm"/>
    <s v="July"/>
    <s v="Monday"/>
    <n v="22"/>
    <x v="4"/>
    <s v="bike.png"/>
  </r>
  <r>
    <s v="cab economy"/>
    <d v="2024-08-02T00:00:00"/>
    <d v="1899-12-30T19:42:06"/>
    <s v="completed"/>
    <s v="Dasarahalli Park"/>
    <s v="Vidya Vihar Cut"/>
    <n v="71"/>
    <s v="RD7024512092529644"/>
    <n v="2.66"/>
    <n v="907"/>
    <n v="38.93"/>
    <n v="945.93"/>
    <s v="QR scan"/>
    <s v="August"/>
    <s v="Friday"/>
    <n v="19"/>
    <x v="0"/>
    <s v="cab.png"/>
  </r>
  <r>
    <s v="parcel"/>
    <d v="2024-06-30T00:00:00"/>
    <d v="1899-12-30T04:31:54"/>
    <s v="cancelled"/>
    <s v="Sanjay Nagar Arc"/>
    <s v="Marathahalli Alley"/>
    <n v="116"/>
    <s v="RD0486135163972099"/>
    <n v="29.67"/>
    <n v="0"/>
    <n v="0"/>
    <n v="0"/>
    <s v="nan"/>
    <s v="June"/>
    <s v="Sunday"/>
    <n v="4"/>
    <x v="2"/>
    <s v="parcel.png"/>
  </r>
  <r>
    <s v="bike"/>
    <d v="2024-07-02T00:00:00"/>
    <d v="1899-12-30T13:47:45"/>
    <s v="completed"/>
    <s v="Kundalahalli Sector"/>
    <s v="Adugodi Alley"/>
    <n v="65"/>
    <s v="RD4765846932042529"/>
    <n v="10.79"/>
    <n v="931.3"/>
    <n v="38.47"/>
    <n v="969.77"/>
    <s v="GPay"/>
    <s v="July"/>
    <s v="Tuesday"/>
    <n v="13"/>
    <x v="4"/>
    <s v="bike.png"/>
  </r>
  <r>
    <s v="bike"/>
    <d v="2024-08-15T00:00:00"/>
    <d v="1899-12-30T18:14:37"/>
    <s v="completed"/>
    <s v="Koramangala 6th Block Quarry"/>
    <s v="Naganathapura Trail"/>
    <n v="98"/>
    <s v="RD5178103932186901"/>
    <n v="17.489999999999998"/>
    <n v="940.36"/>
    <n v="50"/>
    <n v="990.36"/>
    <s v="Amazon Pay"/>
    <s v="August"/>
    <s v="Thursday"/>
    <n v="18"/>
    <x v="4"/>
    <s v="bike.png"/>
  </r>
  <r>
    <s v="cab economy"/>
    <d v="2024-08-16T00:00:00"/>
    <d v="1899-12-30T04:27:58"/>
    <s v="completed"/>
    <s v="Hulimavu Arcade"/>
    <s v="Hoodi Farms"/>
    <n v="51"/>
    <s v="RD3321793579453140"/>
    <n v="48.67"/>
    <n v="777.67"/>
    <n v="38.71"/>
    <n v="816.38"/>
    <s v="GPay"/>
    <s v="August"/>
    <s v="Friday"/>
    <n v="4"/>
    <x v="0"/>
    <s v="cab.png"/>
  </r>
  <r>
    <s v="cab economy"/>
    <d v="2024-07-23T00:00:00"/>
    <d v="1899-12-30T01:41:06"/>
    <s v="completed"/>
    <s v="Chikkalasandra 6th Block"/>
    <s v="Seshadripuram Dam"/>
    <n v="75"/>
    <s v="RD4353965154697439"/>
    <n v="20.47"/>
    <n v="801.45"/>
    <n v="4.17"/>
    <n v="805.62"/>
    <s v="Amazon Pay"/>
    <s v="July"/>
    <s v="Tuesday"/>
    <n v="1"/>
    <x v="0"/>
    <s v="cab.png"/>
  </r>
  <r>
    <s v="cab economy"/>
    <d v="2024-07-07T00:00:00"/>
    <d v="1899-12-30T22:43:22"/>
    <s v="completed"/>
    <s v="Horamavu Banaswadi Village"/>
    <s v="Dasarahalli Alcove"/>
    <n v="113"/>
    <s v="RD3245102331330498"/>
    <n v="39.74"/>
    <n v="357.34"/>
    <n v="16.98"/>
    <n v="374.32"/>
    <s v="GPay"/>
    <s v="July"/>
    <s v="Sunday"/>
    <n v="22"/>
    <x v="0"/>
    <s v="cab.png"/>
  </r>
  <r>
    <s v="auto"/>
    <d v="2024-07-09T00:00:00"/>
    <d v="1899-12-30T08:33:30"/>
    <s v="completed"/>
    <s v="Mahalakshmi Layout Landing"/>
    <s v="Bhuvaneshwari Nagar Boulevard"/>
    <n v="57"/>
    <s v="RD9711224299787962"/>
    <n v="35.94"/>
    <n v="594.80999999999995"/>
    <n v="31.7"/>
    <n v="626.51"/>
    <s v="GPay"/>
    <s v="July"/>
    <s v="Tuesday"/>
    <n v="8"/>
    <x v="1"/>
    <s v="auto.png"/>
  </r>
  <r>
    <s v="bike"/>
    <d v="2024-08-15T00:00:00"/>
    <d v="1899-12-30T16:36:33"/>
    <s v="completed"/>
    <s v="Dasarahalli Vista"/>
    <s v="Agara Boulevard"/>
    <n v="117"/>
    <s v="RD6863922482707940"/>
    <n v="47.67"/>
    <n v="959.66"/>
    <n v="45.67"/>
    <n v="1005.3299999999999"/>
    <s v="Amazon Pay"/>
    <s v="August"/>
    <s v="Thursday"/>
    <n v="16"/>
    <x v="4"/>
    <s v="bike.png"/>
  </r>
  <r>
    <s v="bike lite"/>
    <d v="2024-08-07T00:00:00"/>
    <d v="1899-12-30T01:55:39"/>
    <s v="completed"/>
    <s v="Kadubeesanahalli Run"/>
    <s v="Kodigehalli Cut"/>
    <n v="62"/>
    <s v="RD5445195202571947"/>
    <n v="22.57"/>
    <n v="869.09"/>
    <n v="34.75"/>
    <n v="903.84"/>
    <s v="Paytm"/>
    <s v="August"/>
    <s v="Wednesday"/>
    <n v="1"/>
    <x v="3"/>
    <s v="bikelite.png"/>
  </r>
  <r>
    <s v="bike"/>
    <d v="2024-08-01T00:00:00"/>
    <d v="1899-12-30T02:58:48"/>
    <s v="completed"/>
    <s v="Madivala Cove"/>
    <s v="Malleshwaram Park"/>
    <n v="86"/>
    <s v="RD7361526865140194"/>
    <n v="32.28"/>
    <n v="581.20000000000005"/>
    <n v="22.42"/>
    <n v="603.62"/>
    <s v="QR scan"/>
    <s v="August"/>
    <s v="Thursday"/>
    <n v="2"/>
    <x v="4"/>
    <s v="bike.png"/>
  </r>
  <r>
    <s v="bike"/>
    <d v="2024-07-29T00:00:00"/>
    <d v="1899-12-30T15:28:43"/>
    <s v="completed"/>
    <s v="Kadugodi Landing"/>
    <s v="Ramnagar Passage"/>
    <n v="28"/>
    <s v="RD4286069265232646"/>
    <n v="8.4600000000000009"/>
    <n v="374.3"/>
    <n v="7.69"/>
    <n v="381.99"/>
    <s v="GPay"/>
    <s v="July"/>
    <s v="Monday"/>
    <n v="15"/>
    <x v="4"/>
    <s v="bike.png"/>
  </r>
  <r>
    <s v="bike"/>
    <d v="2024-06-26T00:00:00"/>
    <d v="1899-12-30T02:18:19"/>
    <s v="completed"/>
    <s v="Kaval Byrasandra Fields"/>
    <s v="Madiwala Bay"/>
    <n v="80"/>
    <s v="RD5607371948081544"/>
    <n v="22.19"/>
    <n v="200.51"/>
    <n v="34.72"/>
    <n v="235.23"/>
    <s v="GPay"/>
    <s v="June"/>
    <s v="Wednesday"/>
    <n v="2"/>
    <x v="4"/>
    <s v="bike.png"/>
  </r>
  <r>
    <s v="bike"/>
    <d v="2024-07-22T00:00:00"/>
    <d v="1899-12-30T16:07:05"/>
    <s v="completed"/>
    <s v="Peenya Yard"/>
    <s v="Kothnur View"/>
    <n v="18"/>
    <s v="RD7461163707622481"/>
    <n v="33.68"/>
    <n v="170.14"/>
    <n v="22.79"/>
    <n v="192.92999999999998"/>
    <s v="Paytm"/>
    <s v="July"/>
    <s v="Monday"/>
    <n v="16"/>
    <x v="4"/>
    <s v="bike.png"/>
  </r>
  <r>
    <s v="cab economy"/>
    <d v="2024-07-05T00:00:00"/>
    <d v="1899-12-30T09:44:57"/>
    <s v="completed"/>
    <s v="Banaswadi Run"/>
    <s v="Doddakannelli Cove"/>
    <n v="76"/>
    <s v="RD6949832064208552"/>
    <n v="11.1"/>
    <n v="616.45000000000005"/>
    <n v="34.99"/>
    <n v="651.44000000000005"/>
    <s v="Amazon Pay"/>
    <s v="July"/>
    <s v="Friday"/>
    <n v="9"/>
    <x v="0"/>
    <s v="cab.png"/>
  </r>
  <r>
    <s v="parcel"/>
    <d v="2024-07-08T00:00:00"/>
    <d v="1899-12-30T11:12:55"/>
    <s v="completed"/>
    <s v="ITI Layout Cross"/>
    <s v="Whitefield Mews"/>
    <n v="107"/>
    <s v="RD2865789587701212"/>
    <n v="6.24"/>
    <n v="233.96"/>
    <n v="19.47"/>
    <n v="253.43"/>
    <s v="Amazon Pay"/>
    <s v="July"/>
    <s v="Monday"/>
    <n v="11"/>
    <x v="2"/>
    <s v="parcel.png"/>
  </r>
  <r>
    <s v="bike"/>
    <d v="2024-08-04T00:00:00"/>
    <d v="1899-12-30T01:42:51"/>
    <s v="completed"/>
    <s v="Banaswadi Promenade"/>
    <s v="Pai Layout Complex"/>
    <n v="22"/>
    <s v="RD2563277041305946"/>
    <n v="9.85"/>
    <n v="343.16"/>
    <n v="26.94"/>
    <n v="370.1"/>
    <s v="Amazon Pay"/>
    <s v="August"/>
    <s v="Sunday"/>
    <n v="1"/>
    <x v="4"/>
    <s v="bike.png"/>
  </r>
  <r>
    <s v="parcel"/>
    <d v="2024-08-06T00:00:00"/>
    <d v="1899-12-30T16:37:01"/>
    <s v="completed"/>
    <s v="Benson Town Depot"/>
    <s v="Kudlu Bay"/>
    <n v="116"/>
    <s v="RD7184431075782896"/>
    <n v="41.09"/>
    <n v="221.16"/>
    <n v="29.94"/>
    <n v="251.1"/>
    <s v="Amazon Pay"/>
    <s v="August"/>
    <s v="Tuesday"/>
    <n v="16"/>
    <x v="2"/>
    <s v="parcel.png"/>
  </r>
  <r>
    <s v="cab economy"/>
    <d v="2024-06-22T00:00:00"/>
    <d v="1899-12-30T07:34:46"/>
    <s v="completed"/>
    <s v="Srirampura Yard"/>
    <s v="Kundalahalli Arcade"/>
    <n v="63"/>
    <s v="RD8936141396228890"/>
    <n v="6.93"/>
    <n v="901.97"/>
    <n v="41.16"/>
    <n v="943.13"/>
    <s v="GPay"/>
    <s v="June"/>
    <s v="Saturday"/>
    <n v="7"/>
    <x v="0"/>
    <s v="cab.png"/>
  </r>
  <r>
    <s v="auto"/>
    <d v="2024-07-24T00:00:00"/>
    <d v="1899-12-30T04:02:47"/>
    <s v="completed"/>
    <s v="Kasavanahalli 5th Stage"/>
    <s v="Benniganahalli 5th Block"/>
    <n v="115"/>
    <s v="RD2378065807449967"/>
    <n v="26.52"/>
    <n v="999.44"/>
    <n v="44.41"/>
    <n v="1043.8500000000001"/>
    <s v="Amazon Pay"/>
    <s v="July"/>
    <s v="Wednesday"/>
    <n v="4"/>
    <x v="1"/>
    <s v="auto.png"/>
  </r>
  <r>
    <s v="parcel"/>
    <d v="2024-08-10T00:00:00"/>
    <d v="1899-12-30T18:19:02"/>
    <s v="completed"/>
    <s v="Madivala Plaza"/>
    <s v="Shivaji Nagar Enclave"/>
    <n v="68"/>
    <s v="RD9906483661985209"/>
    <n v="15.68"/>
    <n v="238.08"/>
    <n v="7.37"/>
    <n v="245.45000000000002"/>
    <s v="Amazon Pay"/>
    <s v="August"/>
    <s v="Saturday"/>
    <n v="18"/>
    <x v="2"/>
    <s v="parcel.png"/>
  </r>
  <r>
    <s v="cab economy"/>
    <d v="2024-06-27T00:00:00"/>
    <d v="1899-12-30T04:34:49"/>
    <s v="cancelled"/>
    <s v="Magadi Road 3rd Block"/>
    <s v="Bommasandra 3rd Stage"/>
    <n v="14"/>
    <s v="RD8121229684994687"/>
    <n v="18.510000000000002"/>
    <n v="0"/>
    <n v="0"/>
    <n v="0"/>
    <s v="nan"/>
    <s v="June"/>
    <s v="Thursday"/>
    <n v="4"/>
    <x v="0"/>
    <s v="cab.png"/>
  </r>
  <r>
    <s v="bike lite"/>
    <d v="2024-08-09T00:00:00"/>
    <d v="1899-12-30T05:48:20"/>
    <s v="completed"/>
    <s v="Banaswadi Cutting"/>
    <s v="Dooravani Nagar Summit"/>
    <n v="33"/>
    <s v="RD5948057104372521"/>
    <n v="48.69"/>
    <n v="844.09"/>
    <n v="38.159999999999997"/>
    <n v="882.25"/>
    <s v="Paytm"/>
    <s v="August"/>
    <s v="Friday"/>
    <n v="5"/>
    <x v="3"/>
    <s v="bikelite.png"/>
  </r>
  <r>
    <s v="parcel"/>
    <d v="2024-07-26T00:00:00"/>
    <d v="1899-12-30T12:11:57"/>
    <s v="completed"/>
    <s v="Mysore Road Bay"/>
    <s v="RT Nagar Harbor"/>
    <n v="103"/>
    <s v="RD2797146038134738"/>
    <n v="7.05"/>
    <n v="575.07000000000005"/>
    <n v="31.28"/>
    <n v="606.35"/>
    <s v="Amazon Pay"/>
    <s v="July"/>
    <s v="Friday"/>
    <n v="12"/>
    <x v="2"/>
    <s v="parcel.png"/>
  </r>
  <r>
    <s v="auto"/>
    <d v="2024-07-24T00:00:00"/>
    <d v="1899-12-30T10:59:30"/>
    <s v="completed"/>
    <s v="Hulimavu Fork"/>
    <s v="Anjanapura Complex"/>
    <n v="81"/>
    <s v="RD2526636567278607"/>
    <n v="13.28"/>
    <n v="371.87"/>
    <n v="40.950000000000003"/>
    <n v="412.82"/>
    <s v="GPay"/>
    <s v="July"/>
    <s v="Wednesday"/>
    <n v="10"/>
    <x v="1"/>
    <s v="auto.png"/>
  </r>
  <r>
    <s v="auto"/>
    <d v="2024-07-16T00:00:00"/>
    <d v="1899-12-30T22:18:56"/>
    <s v="completed"/>
    <s v="Chikkajala Drive"/>
    <s v="Peenya Grove"/>
    <n v="114"/>
    <s v="RD5728756273211601"/>
    <n v="18.989999999999998"/>
    <n v="313.47000000000003"/>
    <n v="13.05"/>
    <n v="326.52000000000004"/>
    <s v="Paytm"/>
    <s v="July"/>
    <s v="Tuesday"/>
    <n v="22"/>
    <x v="1"/>
    <s v="auto.png"/>
  </r>
  <r>
    <s v="bike lite"/>
    <d v="2024-08-11T00:00:00"/>
    <d v="1899-12-30T11:57:26"/>
    <s v="cancelled"/>
    <s v="Nagarbhavi Quay"/>
    <s v="Banerghatta Road Quadrant"/>
    <n v="119"/>
    <s v="RD6221993069382715"/>
    <n v="34.119999999999997"/>
    <n v="0"/>
    <n v="0"/>
    <n v="0"/>
    <s v="nan"/>
    <s v="August"/>
    <s v="Sunday"/>
    <n v="11"/>
    <x v="3"/>
    <s v="bikelite.png"/>
  </r>
  <r>
    <s v="auto"/>
    <d v="2024-07-12T00:00:00"/>
    <d v="1899-12-30T19:45:00"/>
    <s v="completed"/>
    <s v="Malleshwaram Alcove"/>
    <s v="Yeshwanthpur 2nd Block"/>
    <n v="32"/>
    <s v="RD2314420314068111"/>
    <n v="44.22"/>
    <n v="642.55999999999995"/>
    <n v="46.22"/>
    <n v="688.78"/>
    <s v="Amazon Pay"/>
    <s v="July"/>
    <s v="Friday"/>
    <n v="19"/>
    <x v="1"/>
    <s v="auto.png"/>
  </r>
  <r>
    <s v="bike"/>
    <d v="2024-07-03T00:00:00"/>
    <d v="1899-12-30T01:56:38"/>
    <s v="cancelled"/>
    <s v="Kalyan Nagar Hills"/>
    <s v="Hebbal Square"/>
    <n v="67"/>
    <s v="RD0001474642208172"/>
    <n v="34.97"/>
    <n v="0"/>
    <n v="0"/>
    <n v="0"/>
    <s v="nan"/>
    <s v="July"/>
    <s v="Wednesday"/>
    <n v="1"/>
    <x v="4"/>
    <s v="bike.png"/>
  </r>
  <r>
    <s v="bike"/>
    <d v="2024-07-20T00:00:00"/>
    <d v="1899-12-30T17:49:13"/>
    <s v="completed"/>
    <s v="Koramangala 6th Block 3rd Stage"/>
    <s v="Devarachikkanahalli Square"/>
    <n v="22"/>
    <s v="RD4471959861859934"/>
    <n v="7.64"/>
    <n v="873.53"/>
    <n v="6.46"/>
    <n v="879.99"/>
    <s v="Amazon Pay"/>
    <s v="July"/>
    <s v="Saturday"/>
    <n v="17"/>
    <x v="4"/>
    <s v="bike.png"/>
  </r>
  <r>
    <s v="auto"/>
    <d v="2024-08-14T00:00:00"/>
    <d v="1899-12-30T15:48:49"/>
    <s v="completed"/>
    <s v="Vidyaranyapura Track"/>
    <s v="Kasavanahalli 5th Stage"/>
    <n v="61"/>
    <s v="RD7105452160584622"/>
    <n v="49.71"/>
    <n v="906.73"/>
    <n v="27.92"/>
    <n v="934.65"/>
    <s v="Paytm"/>
    <s v="August"/>
    <s v="Wednesday"/>
    <n v="15"/>
    <x v="1"/>
    <s v="auto.png"/>
  </r>
  <r>
    <s v="auto"/>
    <d v="2024-08-10T00:00:00"/>
    <d v="1899-12-30T17:54:10"/>
    <s v="completed"/>
    <s v="Tavarekere Farms"/>
    <s v="Bhadrappa Layout Square"/>
    <n v="105"/>
    <s v="RD1970892220963790"/>
    <n v="31.97"/>
    <n v="845.93"/>
    <n v="38.26"/>
    <n v="884.18999999999994"/>
    <s v="GPay"/>
    <s v="August"/>
    <s v="Saturday"/>
    <n v="17"/>
    <x v="1"/>
    <s v="auto.png"/>
  </r>
  <r>
    <s v="bike lite"/>
    <d v="2024-07-31T00:00:00"/>
    <d v="1899-12-30T17:19:25"/>
    <s v="completed"/>
    <s v="Hoodi Loop"/>
    <s v="Babusapalya Court"/>
    <n v="25"/>
    <s v="RD9738446411100096"/>
    <n v="42.89"/>
    <n v="915.46"/>
    <n v="47.87"/>
    <n v="963.33"/>
    <s v="Paytm"/>
    <s v="July"/>
    <s v="Wednesday"/>
    <n v="17"/>
    <x v="3"/>
    <s v="bikelite.png"/>
  </r>
  <r>
    <s v="parcel"/>
    <d v="2024-07-15T00:00:00"/>
    <d v="1899-12-30T21:55:39"/>
    <s v="completed"/>
    <s v="Hosur Road Extension"/>
    <s v="Anekal Farms"/>
    <n v="112"/>
    <s v="RD3763193355206535"/>
    <n v="19.579999999999998"/>
    <n v="556.24"/>
    <n v="34.65"/>
    <n v="590.89"/>
    <s v="Paytm"/>
    <s v="July"/>
    <s v="Monday"/>
    <n v="21"/>
    <x v="2"/>
    <s v="parcel.png"/>
  </r>
  <r>
    <s v="bike"/>
    <d v="2024-07-31T00:00:00"/>
    <d v="1899-12-30T01:47:53"/>
    <s v="completed"/>
    <s v="Magadi Road Heights"/>
    <s v="Nelamangala Court"/>
    <n v="62"/>
    <s v="RD7600661772360735"/>
    <n v="9.2899999999999991"/>
    <n v="574.83000000000004"/>
    <n v="18.72"/>
    <n v="593.55000000000007"/>
    <s v="GPay"/>
    <s v="July"/>
    <s v="Wednesday"/>
    <n v="1"/>
    <x v="4"/>
    <s v="bike.png"/>
  </r>
  <r>
    <s v="parcel"/>
    <d v="2024-06-17T00:00:00"/>
    <d v="1899-12-30T18:41:17"/>
    <s v="completed"/>
    <s v="Kasavanahalli Bay"/>
    <s v="Kaggalipura 1st Stage"/>
    <n v="37"/>
    <s v="RD8564663778267357"/>
    <n v="6.51"/>
    <n v="144.91999999999999"/>
    <n v="4.08"/>
    <n v="149"/>
    <s v="GPay"/>
    <s v="June"/>
    <s v="Monday"/>
    <n v="18"/>
    <x v="2"/>
    <s v="parcel.png"/>
  </r>
  <r>
    <s v="bike"/>
    <d v="2024-07-22T00:00:00"/>
    <d v="1899-12-30T12:20:12"/>
    <s v="completed"/>
    <s v="Bikasipura Fields"/>
    <s v="Rachenahalli Alcove"/>
    <n v="92"/>
    <s v="RD9874059436363428"/>
    <n v="28.99"/>
    <n v="65.23"/>
    <n v="29.86"/>
    <n v="95.09"/>
    <s v="Paytm"/>
    <s v="July"/>
    <s v="Monday"/>
    <n v="12"/>
    <x v="4"/>
    <s v="bike.png"/>
  </r>
  <r>
    <s v="parcel"/>
    <d v="2024-07-19T00:00:00"/>
    <d v="1899-12-30T08:37:30"/>
    <s v="completed"/>
    <s v="Kothaguda Heights"/>
    <s v="Madivala Works"/>
    <n v="71"/>
    <s v="RD7852183037243371"/>
    <n v="26.73"/>
    <n v="141.19"/>
    <n v="31.51"/>
    <n v="172.7"/>
    <s v="QR scan"/>
    <s v="July"/>
    <s v="Friday"/>
    <n v="8"/>
    <x v="2"/>
    <s v="parcel.png"/>
  </r>
  <r>
    <s v="bike lite"/>
    <d v="2024-07-20T00:00:00"/>
    <d v="1899-12-30T18:24:40"/>
    <s v="completed"/>
    <s v="Rachenahalli Summit"/>
    <s v="Yelahanka 2nd Stage"/>
    <n v="85"/>
    <s v="RD9208287550750411"/>
    <n v="41.67"/>
    <n v="341.91"/>
    <n v="22.36"/>
    <n v="364.27000000000004"/>
    <s v="GPay"/>
    <s v="July"/>
    <s v="Saturday"/>
    <n v="18"/>
    <x v="3"/>
    <s v="bikelite.png"/>
  </r>
  <r>
    <s v="bike"/>
    <d v="2024-08-14T00:00:00"/>
    <d v="1899-12-30T18:02:51"/>
    <s v="completed"/>
    <s v="Sonnenahalli Pointe"/>
    <s v="Frazer Town Heights"/>
    <n v="34"/>
    <s v="RD2028076564164779"/>
    <n v="4.8899999999999997"/>
    <n v="188.33"/>
    <n v="1.88"/>
    <n v="190.21"/>
    <s v="Paytm"/>
    <s v="August"/>
    <s v="Wednesday"/>
    <n v="18"/>
    <x v="4"/>
    <s v="bike.png"/>
  </r>
  <r>
    <s v="parcel"/>
    <d v="2024-07-24T00:00:00"/>
    <d v="1899-12-30T10:39:07"/>
    <s v="completed"/>
    <s v="Bhuvaneshwari Nagar Layout"/>
    <s v="Ramnagar Commons"/>
    <n v="103"/>
    <s v="RD7792195701584910"/>
    <n v="23.8"/>
    <n v="891.15"/>
    <n v="49.9"/>
    <n v="941.05"/>
    <s v="QR scan"/>
    <s v="July"/>
    <s v="Wednesday"/>
    <n v="10"/>
    <x v="2"/>
    <s v="parcel.png"/>
  </r>
  <r>
    <s v="bike"/>
    <d v="2024-07-15T00:00:00"/>
    <d v="1899-12-30T18:14:33"/>
    <s v="completed"/>
    <s v="Madiwala Place"/>
    <s v="Kothanur Boulevard"/>
    <n v="97"/>
    <s v="RD1298923405992392"/>
    <n v="40.19"/>
    <n v="399.41"/>
    <n v="42.1"/>
    <n v="441.51000000000005"/>
    <s v="Paytm"/>
    <s v="July"/>
    <s v="Monday"/>
    <n v="18"/>
    <x v="4"/>
    <s v="bike.png"/>
  </r>
  <r>
    <s v="parcel"/>
    <d v="2024-07-23T00:00:00"/>
    <d v="1899-12-30T09:08:55"/>
    <s v="completed"/>
    <s v="Kudlu Gate 6th Block"/>
    <s v="Mahalakshmi Layout Harbor"/>
    <n v="85"/>
    <s v="RD6807936272958127"/>
    <n v="17.61"/>
    <n v="449.08"/>
    <n v="29.03"/>
    <n v="478.11"/>
    <s v="GPay"/>
    <s v="July"/>
    <s v="Tuesday"/>
    <n v="9"/>
    <x v="2"/>
    <s v="parcel.png"/>
  </r>
  <r>
    <s v="auto"/>
    <d v="2024-08-10T00:00:00"/>
    <d v="1899-12-30T09:38:58"/>
    <s v="completed"/>
    <s v="Hosur Sarjapur Road Layout Meadows"/>
    <s v="Hoodi Extension"/>
    <n v="68"/>
    <s v="RD1609048674593336"/>
    <n v="23.44"/>
    <n v="808.48"/>
    <n v="13.17"/>
    <n v="821.65"/>
    <s v="Amazon Pay"/>
    <s v="August"/>
    <s v="Saturday"/>
    <n v="9"/>
    <x v="1"/>
    <s v="auto.png"/>
  </r>
  <r>
    <s v="auto"/>
    <d v="2024-07-10T00:00:00"/>
    <d v="1899-12-30T12:58:39"/>
    <s v="cancelled"/>
    <s v="Nayandahalli Lane"/>
    <s v="Naganathapura Complex"/>
    <n v="35"/>
    <s v="RD3708098056999623"/>
    <n v="20.95"/>
    <n v="0"/>
    <n v="0"/>
    <n v="0"/>
    <s v="nan"/>
    <s v="July"/>
    <s v="Wednesday"/>
    <n v="12"/>
    <x v="1"/>
    <s v="auto.png"/>
  </r>
  <r>
    <s v="cab economy"/>
    <d v="2024-07-30T00:00:00"/>
    <d v="1899-12-30T20:12:27"/>
    <s v="completed"/>
    <s v="Hulimavu Nagar"/>
    <s v="Agrahara Layout 3rd Block"/>
    <n v="80"/>
    <s v="RD8289342522170620"/>
    <n v="49.9"/>
    <n v="630.28"/>
    <n v="31.94"/>
    <n v="662.22"/>
    <s v="GPay"/>
    <s v="July"/>
    <s v="Tuesday"/>
    <n v="20"/>
    <x v="0"/>
    <s v="cab.png"/>
  </r>
  <r>
    <s v="bike"/>
    <d v="2024-08-16T00:00:00"/>
    <d v="1899-12-30T20:37:40"/>
    <s v="completed"/>
    <s v="Rachenahalli Zone"/>
    <s v="Lingarajapuram Harbor"/>
    <n v="67"/>
    <s v="RD7924084175485632"/>
    <n v="25.75"/>
    <n v="363.66"/>
    <n v="11.63"/>
    <n v="375.29"/>
    <s v="Paytm"/>
    <s v="August"/>
    <s v="Friday"/>
    <n v="20"/>
    <x v="4"/>
    <s v="bike.png"/>
  </r>
  <r>
    <s v="parcel"/>
    <d v="2024-08-14T00:00:00"/>
    <d v="1899-12-30T00:28:38"/>
    <s v="completed"/>
    <s v="Seshadripuram Bay"/>
    <s v="Bagalur Grove"/>
    <n v="106"/>
    <s v="RD4547191709714045"/>
    <n v="14.19"/>
    <n v="941.92"/>
    <n v="13.19"/>
    <n v="955.11"/>
    <s v="Paytm"/>
    <s v="August"/>
    <s v="Wednesday"/>
    <n v="0"/>
    <x v="2"/>
    <s v="parcel.png"/>
  </r>
  <r>
    <s v="parcel"/>
    <d v="2024-07-25T00:00:00"/>
    <d v="1899-12-30T15:47:00"/>
    <s v="completed"/>
    <s v="Kothanur Landing"/>
    <s v="Basaveshwaranagar 4th Block"/>
    <n v="77"/>
    <s v="RD8253764851454094"/>
    <n v="4.38"/>
    <n v="95.81"/>
    <n v="6.11"/>
    <n v="101.92"/>
    <s v="GPay"/>
    <s v="July"/>
    <s v="Thursday"/>
    <n v="15"/>
    <x v="2"/>
    <s v="parcel.png"/>
  </r>
  <r>
    <s v="bike"/>
    <d v="2024-06-18T00:00:00"/>
    <d v="1899-12-30T23:35:52"/>
    <s v="completed"/>
    <s v="Horamavu Boulevard"/>
    <s v="ITI Layout Esplanade"/>
    <n v="33"/>
    <s v="RD3732156452662253"/>
    <n v="11.59"/>
    <n v="51.83"/>
    <n v="17.21"/>
    <n v="69.039999999999992"/>
    <s v="Amazon Pay"/>
    <s v="June"/>
    <s v="Tuesday"/>
    <n v="23"/>
    <x v="4"/>
    <s v="bike.png"/>
  </r>
  <r>
    <s v="cab economy"/>
    <d v="2024-06-20T00:00:00"/>
    <d v="1899-12-30T07:17:39"/>
    <s v="completed"/>
    <s v="Begur Passage"/>
    <s v="Madiwala Plaza"/>
    <n v="83"/>
    <s v="RD5083867712715023"/>
    <n v="40.39"/>
    <n v="790.67"/>
    <n v="45.33"/>
    <n v="836"/>
    <s v="GPay"/>
    <s v="June"/>
    <s v="Thursday"/>
    <n v="7"/>
    <x v="0"/>
    <s v="cab.png"/>
  </r>
  <r>
    <s v="cab economy"/>
    <d v="2024-06-23T00:00:00"/>
    <d v="1899-12-30T11:43:25"/>
    <s v="completed"/>
    <s v="BTM Layout Commons"/>
    <s v="Subramanyapura View"/>
    <n v="106"/>
    <s v="RD2196394674640820"/>
    <n v="10.35"/>
    <n v="103.35"/>
    <n v="29.05"/>
    <n v="132.4"/>
    <s v="QR scan"/>
    <s v="June"/>
    <s v="Sunday"/>
    <n v="11"/>
    <x v="0"/>
    <s v="cab.png"/>
  </r>
  <r>
    <s v="bike"/>
    <d v="2024-06-24T00:00:00"/>
    <d v="1899-12-30T21:21:05"/>
    <s v="completed"/>
    <s v="Horamavu Agara Arc"/>
    <s v="Yelahanka New Town Cutting"/>
    <n v="43"/>
    <s v="RD7434629034257002"/>
    <n v="22.62"/>
    <n v="793.61"/>
    <n v="34.880000000000003"/>
    <n v="828.49"/>
    <s v="GPay"/>
    <s v="June"/>
    <s v="Monday"/>
    <n v="21"/>
    <x v="4"/>
    <s v="bike.png"/>
  </r>
  <r>
    <s v="bike lite"/>
    <d v="2024-07-18T00:00:00"/>
    <d v="1899-12-30T17:01:18"/>
    <s v="completed"/>
    <s v="HSR Layout Arc"/>
    <s v="Bagalur 2nd Stage"/>
    <n v="102"/>
    <s v="RD7093304854261434"/>
    <n v="20.420000000000002"/>
    <n v="461.46"/>
    <n v="44.63"/>
    <n v="506.09"/>
    <s v="Paytm"/>
    <s v="July"/>
    <s v="Thursday"/>
    <n v="17"/>
    <x v="3"/>
    <s v="bikelite.png"/>
  </r>
  <r>
    <s v="bike"/>
    <d v="2024-07-31T00:00:00"/>
    <d v="1899-12-30T14:35:32"/>
    <s v="completed"/>
    <s v="Doddanekundi Nagar"/>
    <s v="Doddanekundi Cove"/>
    <n v="112"/>
    <s v="RD1401839349009186"/>
    <n v="1.76"/>
    <n v="408.51"/>
    <n v="14.23"/>
    <n v="422.74"/>
    <s v="QR scan"/>
    <s v="July"/>
    <s v="Wednesday"/>
    <n v="14"/>
    <x v="4"/>
    <s v="bike.png"/>
  </r>
  <r>
    <s v="cab economy"/>
    <d v="2024-08-08T00:00:00"/>
    <d v="1899-12-30T05:58:07"/>
    <s v="completed"/>
    <s v="Hulimavu Depot"/>
    <s v="Doddaballapur 3rd Stage"/>
    <n v="118"/>
    <s v="RD4928793775951020"/>
    <n v="22.97"/>
    <n v="546.52"/>
    <n v="36.17"/>
    <n v="582.68999999999994"/>
    <s v="GPay"/>
    <s v="August"/>
    <s v="Thursday"/>
    <n v="5"/>
    <x v="0"/>
    <s v="cab.png"/>
  </r>
  <r>
    <s v="cab economy"/>
    <d v="2024-07-20T00:00:00"/>
    <d v="1899-12-30T03:04:53"/>
    <s v="cancelled"/>
    <s v="Babusapalya 1st Block"/>
    <s v="Avalahalli Viewpoint"/>
    <n v="80"/>
    <s v="RD2300604601264751"/>
    <n v="25.65"/>
    <n v="0"/>
    <n v="0"/>
    <n v="0"/>
    <s v="nan"/>
    <s v="July"/>
    <s v="Saturday"/>
    <n v="3"/>
    <x v="0"/>
    <s v="cab.png"/>
  </r>
  <r>
    <s v="parcel"/>
    <d v="2024-06-23T00:00:00"/>
    <d v="1899-12-30T00:03:43"/>
    <s v="completed"/>
    <s v="Koramangala 6th Block Hills"/>
    <s v="Doddakannelli Estate"/>
    <n v="23"/>
    <s v="RD6205316542644677"/>
    <n v="12.94"/>
    <n v="337.7"/>
    <n v="48.67"/>
    <n v="386.37"/>
    <s v="GPay"/>
    <s v="June"/>
    <s v="Sunday"/>
    <n v="0"/>
    <x v="2"/>
    <s v="parcel.png"/>
  </r>
  <r>
    <s v="bike lite"/>
    <d v="2024-07-03T00:00:00"/>
    <d v="1899-12-30T07:35:36"/>
    <s v="completed"/>
    <s v="Subramanyapura Square"/>
    <s v="Doddanekundi 6th Block"/>
    <n v="44"/>
    <s v="RD6947386967616356"/>
    <n v="7.35"/>
    <n v="675.65"/>
    <n v="19.010000000000002"/>
    <n v="694.66"/>
    <s v="Amazon Pay"/>
    <s v="July"/>
    <s v="Wednesday"/>
    <n v="7"/>
    <x v="3"/>
    <s v="bikelite.png"/>
  </r>
  <r>
    <s v="cab economy"/>
    <d v="2024-06-28T00:00:00"/>
    <d v="1899-12-30T10:21:25"/>
    <s v="completed"/>
    <s v="Kudlu Zone"/>
    <s v="Nandini Layout Harbor"/>
    <n v="78"/>
    <s v="RD2908568295763617"/>
    <n v="10.75"/>
    <n v="868.1"/>
    <n v="11.06"/>
    <n v="879.16"/>
    <s v="Amazon Pay"/>
    <s v="June"/>
    <s v="Friday"/>
    <n v="10"/>
    <x v="0"/>
    <s v="cab.png"/>
  </r>
  <r>
    <s v="parcel"/>
    <d v="2024-07-29T00:00:00"/>
    <d v="1899-12-30T19:12:01"/>
    <s v="completed"/>
    <s v="Nagasandra Harbor"/>
    <s v="Banashankari Colony"/>
    <n v="107"/>
    <s v="RD8904190734877667"/>
    <n v="43.89"/>
    <n v="207.82"/>
    <n v="7.51"/>
    <n v="215.32999999999998"/>
    <s v="Paytm"/>
    <s v="July"/>
    <s v="Monday"/>
    <n v="19"/>
    <x v="2"/>
    <s v="parcel.png"/>
  </r>
  <r>
    <s v="parcel"/>
    <d v="2024-07-30T00:00:00"/>
    <d v="1899-12-30T14:59:36"/>
    <s v="completed"/>
    <s v="Nelamangala Dam"/>
    <s v="Hebbal Kempapura Landing"/>
    <n v="42"/>
    <s v="RD9798289377815499"/>
    <n v="13.18"/>
    <n v="272.89"/>
    <n v="49.7"/>
    <n v="322.58999999999997"/>
    <s v="Amazon Pay"/>
    <s v="July"/>
    <s v="Tuesday"/>
    <n v="14"/>
    <x v="2"/>
    <s v="parcel.png"/>
  </r>
  <r>
    <s v="bike"/>
    <d v="2024-06-18T00:00:00"/>
    <d v="1899-12-30T13:57:56"/>
    <s v="completed"/>
    <s v="Lingarajapuram Nagar"/>
    <s v="Jayanagar Square"/>
    <n v="93"/>
    <s v="RD6936370467947512"/>
    <n v="48.41"/>
    <n v="993.44"/>
    <n v="28.19"/>
    <n v="1021.6300000000001"/>
    <s v="QR scan"/>
    <s v="June"/>
    <s v="Tuesday"/>
    <n v="13"/>
    <x v="4"/>
    <s v="bike.png"/>
  </r>
  <r>
    <s v="cab economy"/>
    <d v="2024-08-05T00:00:00"/>
    <d v="1899-12-30T14:24:10"/>
    <s v="completed"/>
    <s v="Rajajinagar 3rd Stage"/>
    <s v="Tavarekere Passage"/>
    <n v="10"/>
    <s v="RD5351813573164546"/>
    <n v="12.18"/>
    <n v="409.68"/>
    <n v="6.12"/>
    <n v="415.8"/>
    <s v="QR scan"/>
    <s v="August"/>
    <s v="Monday"/>
    <n v="14"/>
    <x v="0"/>
    <s v="cab.png"/>
  </r>
  <r>
    <s v="auto"/>
    <d v="2024-07-22T00:00:00"/>
    <d v="1899-12-30T18:44:25"/>
    <s v="completed"/>
    <s v="Yelahanka Crescent"/>
    <s v="Hebbal Kempapura Close"/>
    <n v="46"/>
    <s v="RD9738131592654436"/>
    <n v="33.97"/>
    <n v="986.1"/>
    <n v="38.46"/>
    <n v="1024.56"/>
    <s v="Paytm"/>
    <s v="July"/>
    <s v="Monday"/>
    <n v="18"/>
    <x v="1"/>
    <s v="auto.png"/>
  </r>
  <r>
    <s v="bike lite"/>
    <d v="2024-07-07T00:00:00"/>
    <d v="1899-12-30T22:33:00"/>
    <s v="completed"/>
    <s v="BTM 2nd Stage Depot"/>
    <s v="Bommasandra Alcove"/>
    <n v="46"/>
    <s v="RD5999990165039154"/>
    <n v="34.840000000000003"/>
    <n v="197.45"/>
    <n v="10.75"/>
    <n v="208.2"/>
    <s v="GPay"/>
    <s v="July"/>
    <s v="Sunday"/>
    <n v="22"/>
    <x v="3"/>
    <s v="bikelite.png"/>
  </r>
  <r>
    <s v="auto"/>
    <d v="2024-07-24T00:00:00"/>
    <d v="1899-12-30T09:56:20"/>
    <s v="cancelled"/>
    <s v="Jakkasandra Viewpoint"/>
    <s v="Indiranagar Ridge"/>
    <n v="115"/>
    <s v="RD2696491056559120"/>
    <n v="25.4"/>
    <n v="0"/>
    <n v="0"/>
    <n v="0"/>
    <s v="nan"/>
    <s v="July"/>
    <s v="Wednesday"/>
    <n v="9"/>
    <x v="1"/>
    <s v="auto.png"/>
  </r>
  <r>
    <s v="bike lite"/>
    <d v="2024-07-09T00:00:00"/>
    <d v="1899-12-30T01:46:33"/>
    <s v="completed"/>
    <s v="Doddaballapur Village"/>
    <s v="RT Nagar Ridge"/>
    <n v="12"/>
    <s v="RD6027380519974022"/>
    <n v="49.94"/>
    <n v="879.46"/>
    <n v="5.71"/>
    <n v="885.17000000000007"/>
    <s v="QR scan"/>
    <s v="July"/>
    <s v="Tuesday"/>
    <n v="1"/>
    <x v="3"/>
    <s v="bikelite.png"/>
  </r>
  <r>
    <s v="cab economy"/>
    <d v="2024-07-23T00:00:00"/>
    <d v="1899-12-30T18:24:57"/>
    <s v="completed"/>
    <s v="Kothanur Park"/>
    <s v="Kothaguda Lane"/>
    <n v="37"/>
    <s v="RD1089610359279798"/>
    <n v="1.7"/>
    <n v="869.68"/>
    <n v="8.61"/>
    <n v="878.29"/>
    <s v="Amazon Pay"/>
    <s v="July"/>
    <s v="Tuesday"/>
    <n v="18"/>
    <x v="0"/>
    <s v="cab.png"/>
  </r>
  <r>
    <s v="auto"/>
    <d v="2024-07-03T00:00:00"/>
    <d v="1899-12-30T05:50:35"/>
    <s v="completed"/>
    <s v="Subramanyapura Cut"/>
    <s v="Marathahalli 5th Stage"/>
    <n v="31"/>
    <s v="RD8239184298549424"/>
    <n v="42.83"/>
    <n v="768.37"/>
    <n v="24.37"/>
    <n v="792.74"/>
    <s v="Paytm"/>
    <s v="July"/>
    <s v="Wednesday"/>
    <n v="5"/>
    <x v="1"/>
    <s v="auto.png"/>
  </r>
  <r>
    <s v="bike"/>
    <d v="2024-07-16T00:00:00"/>
    <d v="1899-12-30T20:30:42"/>
    <s v="completed"/>
    <s v="Kanakapura Run"/>
    <s v="Pai Layout Quarters"/>
    <n v="35"/>
    <s v="RD6679726720914004"/>
    <n v="26.71"/>
    <n v="840.66"/>
    <n v="1.31"/>
    <n v="841.96999999999991"/>
    <s v="Paytm"/>
    <s v="July"/>
    <s v="Tuesday"/>
    <n v="20"/>
    <x v="4"/>
    <s v="bike.png"/>
  </r>
  <r>
    <s v="cab economy"/>
    <d v="2024-08-13T00:00:00"/>
    <d v="1899-12-30T12:14:38"/>
    <s v="completed"/>
    <s v="Agara Cross"/>
    <s v="Mahalakshmi Layout Quarry"/>
    <n v="115"/>
    <s v="RD7660475114966448"/>
    <n v="31.18"/>
    <n v="269.01"/>
    <n v="16.95"/>
    <n v="285.95999999999998"/>
    <s v="QR scan"/>
    <s v="August"/>
    <s v="Tuesday"/>
    <n v="12"/>
    <x v="0"/>
    <s v="cab.png"/>
  </r>
  <r>
    <s v="bike"/>
    <d v="2024-06-22T00:00:00"/>
    <d v="1899-12-30T21:44:32"/>
    <s v="completed"/>
    <s v="Sahakar Nagar Court"/>
    <s v="Dooravani Nagar Layout"/>
    <n v="57"/>
    <s v="RD6353166160630571"/>
    <n v="14.05"/>
    <n v="874.19"/>
    <n v="31.15"/>
    <n v="905.34"/>
    <s v="Paytm"/>
    <s v="June"/>
    <s v="Saturday"/>
    <n v="21"/>
    <x v="4"/>
    <s v="bike.png"/>
  </r>
  <r>
    <s v="bike"/>
    <d v="2024-07-29T00:00:00"/>
    <d v="1899-12-30T09:06:00"/>
    <s v="completed"/>
    <s v="Seshadripuram Commons"/>
    <s v="BTM Layout Zone"/>
    <n v="27"/>
    <s v="RD3227129730702026"/>
    <n v="30.91"/>
    <n v="953.53"/>
    <n v="49.81"/>
    <n v="1003.3399999999999"/>
    <s v="QR scan"/>
    <s v="July"/>
    <s v="Monday"/>
    <n v="9"/>
    <x v="4"/>
    <s v="bike.png"/>
  </r>
  <r>
    <s v="parcel"/>
    <d v="2024-06-22T00:00:00"/>
    <d v="1899-12-30T23:58:12"/>
    <s v="completed"/>
    <s v="Dr. Shivaram Karanth Nagar Extension"/>
    <s v="Chandra Layout Pass"/>
    <n v="52"/>
    <s v="RD1093555017588174"/>
    <n v="45.61"/>
    <n v="683.18"/>
    <n v="40.11"/>
    <n v="723.29"/>
    <s v="Paytm"/>
    <s v="June"/>
    <s v="Saturday"/>
    <n v="23"/>
    <x v="2"/>
    <s v="parcel.png"/>
  </r>
  <r>
    <s v="cab economy"/>
    <d v="2024-08-07T00:00:00"/>
    <d v="1899-12-30T03:55:20"/>
    <s v="completed"/>
    <s v="Basaveshwaranagar Place"/>
    <s v="Vasanth Nagar Plaza"/>
    <n v="39"/>
    <s v="RD3065872484226151"/>
    <n v="36.549999999999997"/>
    <n v="585.36"/>
    <n v="20.48"/>
    <n v="605.84"/>
    <s v="Amazon Pay"/>
    <s v="August"/>
    <s v="Wednesday"/>
    <n v="3"/>
    <x v="0"/>
    <s v="cab.png"/>
  </r>
  <r>
    <s v="parcel"/>
    <d v="2024-06-17T00:00:00"/>
    <d v="1899-12-30T05:46:17"/>
    <s v="completed"/>
    <s v="Sanjay Nagar Station"/>
    <s v="Kasturi Nagar Square"/>
    <n v="54"/>
    <s v="RD0607795000303532"/>
    <n v="29.61"/>
    <n v="745.78"/>
    <n v="26.95"/>
    <n v="772.73"/>
    <s v="Paytm"/>
    <s v="June"/>
    <s v="Monday"/>
    <n v="5"/>
    <x v="2"/>
    <s v="parcel.png"/>
  </r>
  <r>
    <s v="bike"/>
    <d v="2024-07-05T00:00:00"/>
    <d v="1899-12-30T17:28:43"/>
    <s v="completed"/>
    <s v="Hoodi Drive"/>
    <s v="Kadubeesanahalli Estate"/>
    <n v="107"/>
    <s v="RD7563488832401345"/>
    <n v="2.21"/>
    <n v="100.54"/>
    <n v="24.23"/>
    <n v="124.77000000000001"/>
    <s v="GPay"/>
    <s v="July"/>
    <s v="Friday"/>
    <n v="17"/>
    <x v="4"/>
    <s v="bike.png"/>
  </r>
  <r>
    <s v="cab economy"/>
    <d v="2024-07-20T00:00:00"/>
    <d v="1899-12-30T12:01:06"/>
    <s v="cancelled"/>
    <s v="Naganathapura Alley"/>
    <s v="Sarjapur 4th Stage"/>
    <n v="102"/>
    <s v="RD0493111143899856"/>
    <n v="15.93"/>
    <n v="0"/>
    <n v="0"/>
    <n v="0"/>
    <s v="nan"/>
    <s v="July"/>
    <s v="Saturday"/>
    <n v="12"/>
    <x v="0"/>
    <s v="cab.png"/>
  </r>
  <r>
    <s v="cab economy"/>
    <d v="2024-06-19T00:00:00"/>
    <d v="1899-12-30T12:17:16"/>
    <s v="completed"/>
    <s v="Hoodi Circle"/>
    <s v="Begur Crescent"/>
    <n v="119"/>
    <s v="RD6204372719689703"/>
    <n v="40.53"/>
    <n v="415"/>
    <n v="45.93"/>
    <n v="460.93"/>
    <s v="Paytm"/>
    <s v="June"/>
    <s v="Wednesday"/>
    <n v="12"/>
    <x v="0"/>
    <s v="cab.png"/>
  </r>
  <r>
    <s v="bike"/>
    <d v="2024-08-13T00:00:00"/>
    <d v="1899-12-30T01:53:58"/>
    <s v="completed"/>
    <s v="Kasturi Nagar Commons"/>
    <s v="Kumaraswamy Layout Cut"/>
    <n v="36"/>
    <s v="RD9195464946240467"/>
    <n v="43.54"/>
    <n v="256.02999999999997"/>
    <n v="3.56"/>
    <n v="259.58999999999997"/>
    <s v="QR scan"/>
    <s v="August"/>
    <s v="Tuesday"/>
    <n v="1"/>
    <x v="4"/>
    <s v="bike.png"/>
  </r>
  <r>
    <s v="parcel"/>
    <d v="2024-07-18T00:00:00"/>
    <d v="1899-12-30T13:06:48"/>
    <s v="cancelled"/>
    <s v="Rachenahalli Landing"/>
    <s v="Rachenahalli Square"/>
    <n v="102"/>
    <s v="RD6583349686628991"/>
    <n v="14.79"/>
    <n v="0"/>
    <n v="0"/>
    <n v="0"/>
    <s v="nan"/>
    <s v="July"/>
    <s v="Thursday"/>
    <n v="13"/>
    <x v="2"/>
    <s v="parcel.png"/>
  </r>
  <r>
    <s v="parcel"/>
    <d v="2024-06-30T00:00:00"/>
    <d v="1899-12-30T23:40:11"/>
    <s v="completed"/>
    <s v="Bellandur Outer Ring Road Loop"/>
    <s v="BTM 2nd Stage 4th Block"/>
    <n v="116"/>
    <s v="RD1958222051749907"/>
    <n v="10.72"/>
    <n v="359.01"/>
    <n v="21.93"/>
    <n v="380.94"/>
    <s v="GPay"/>
    <s v="June"/>
    <s v="Sunday"/>
    <n v="23"/>
    <x v="2"/>
    <s v="parcel.png"/>
  </r>
  <r>
    <s v="cab economy"/>
    <d v="2024-07-28T00:00:00"/>
    <d v="1899-12-30T11:37:01"/>
    <s v="completed"/>
    <s v="Amruthahalli Area"/>
    <s v="Basaveshwaranagar Arc"/>
    <n v="81"/>
    <s v="RD5877955424499544"/>
    <n v="23.36"/>
    <n v="602.37"/>
    <n v="28.48"/>
    <n v="630.85"/>
    <s v="Amazon Pay"/>
    <s v="July"/>
    <s v="Sunday"/>
    <n v="11"/>
    <x v="0"/>
    <s v="cab.png"/>
  </r>
  <r>
    <s v="bike"/>
    <d v="2024-08-16T00:00:00"/>
    <d v="1899-12-30T10:53:51"/>
    <s v="completed"/>
    <s v="Doddanekundi Meadows"/>
    <s v="Hosur Sarjapur Road Layout Vista"/>
    <n v="32"/>
    <s v="RD5924824100078939"/>
    <n v="19.079999999999998"/>
    <n v="930.61"/>
    <n v="10.119999999999999"/>
    <n v="940.73"/>
    <s v="QR scan"/>
    <s v="August"/>
    <s v="Friday"/>
    <n v="10"/>
    <x v="4"/>
    <s v="bike.png"/>
  </r>
  <r>
    <s v="cab economy"/>
    <d v="2024-07-26T00:00:00"/>
    <d v="1899-12-30T04:14:32"/>
    <s v="completed"/>
    <s v="Bikasipura Cutting"/>
    <s v="Kudlu 6th Block"/>
    <n v="86"/>
    <s v="RD3577774734696950"/>
    <n v="31.29"/>
    <n v="833.05"/>
    <n v="19.75"/>
    <n v="852.8"/>
    <s v="GPay"/>
    <s v="July"/>
    <s v="Friday"/>
    <n v="4"/>
    <x v="0"/>
    <s v="cab.png"/>
  </r>
  <r>
    <s v="auto"/>
    <d v="2024-08-15T00:00:00"/>
    <d v="1899-12-30T12:54:16"/>
    <s v="completed"/>
    <s v="Ganganagar Fork"/>
    <s v="Koramangala 4th Block"/>
    <n v="58"/>
    <s v="RD6863014455234503"/>
    <n v="15.34"/>
    <n v="865.17"/>
    <n v="13.37"/>
    <n v="878.54"/>
    <s v="Amazon Pay"/>
    <s v="August"/>
    <s v="Thursday"/>
    <n v="12"/>
    <x v="1"/>
    <s v="auto.png"/>
  </r>
  <r>
    <s v="bike lite"/>
    <d v="2024-08-01T00:00:00"/>
    <d v="1899-12-30T04:59:04"/>
    <s v="completed"/>
    <s v="Anjanapura Drive"/>
    <s v="Horamavu Trail"/>
    <n v="80"/>
    <s v="RD1768767182801689"/>
    <n v="19.54"/>
    <n v="440.96"/>
    <n v="42.19"/>
    <n v="483.15"/>
    <s v="GPay"/>
    <s v="August"/>
    <s v="Thursday"/>
    <n v="4"/>
    <x v="3"/>
    <s v="bikelite.png"/>
  </r>
  <r>
    <s v="cab economy"/>
    <d v="2024-07-21T00:00:00"/>
    <d v="1899-12-30T17:21:02"/>
    <s v="completed"/>
    <s v="Arekere 4th Stage"/>
    <s v="Kaggalipura Way"/>
    <n v="79"/>
    <s v="RD6833397139553733"/>
    <n v="36.200000000000003"/>
    <n v="508.89"/>
    <n v="44.75"/>
    <n v="553.64"/>
    <s v="Paytm"/>
    <s v="July"/>
    <s v="Sunday"/>
    <n v="17"/>
    <x v="0"/>
    <s v="cab.png"/>
  </r>
  <r>
    <s v="cab economy"/>
    <d v="2024-06-26T00:00:00"/>
    <d v="1899-12-30T07:54:24"/>
    <s v="completed"/>
    <s v="Indiranagar Cut"/>
    <s v="Indiranagar Hills"/>
    <n v="108"/>
    <s v="RD6912059941314871"/>
    <n v="48.06"/>
    <n v="350.97"/>
    <n v="8.86"/>
    <n v="359.83000000000004"/>
    <s v="Amazon Pay"/>
    <s v="June"/>
    <s v="Wednesday"/>
    <n v="7"/>
    <x v="0"/>
    <s v="cab.png"/>
  </r>
  <r>
    <s v="auto"/>
    <d v="2024-07-08T00:00:00"/>
    <d v="1899-12-30T23:27:28"/>
    <s v="cancelled"/>
    <s v="Hosur Sarjapur Road Layout Close"/>
    <s v="Kothaguda Ridge"/>
    <n v="59"/>
    <s v="RD0074318576859200"/>
    <n v="4.95"/>
    <n v="0"/>
    <n v="0"/>
    <n v="0"/>
    <s v="nan"/>
    <s v="July"/>
    <s v="Monday"/>
    <n v="23"/>
    <x v="1"/>
    <s v="auto.png"/>
  </r>
  <r>
    <s v="bike"/>
    <d v="2024-07-24T00:00:00"/>
    <d v="1899-12-30T08:22:56"/>
    <s v="cancelled"/>
    <s v="Electronic City Zone"/>
    <s v="Peenya Arcade"/>
    <n v="104"/>
    <s v="RD9346975611604010"/>
    <n v="32.74"/>
    <n v="0"/>
    <n v="0"/>
    <n v="0"/>
    <s v="nan"/>
    <s v="July"/>
    <s v="Wednesday"/>
    <n v="8"/>
    <x v="4"/>
    <s v="bike.png"/>
  </r>
  <r>
    <s v="bike"/>
    <d v="2024-08-06T00:00:00"/>
    <d v="1899-12-30T07:53:42"/>
    <s v="completed"/>
    <s v="Vijayanagar Enclave"/>
    <s v="Magadi Road Bridge"/>
    <n v="92"/>
    <s v="RD3385594046200381"/>
    <n v="33.56"/>
    <n v="446.45"/>
    <n v="39.17"/>
    <n v="485.62"/>
    <s v="GPay"/>
    <s v="August"/>
    <s v="Tuesday"/>
    <n v="7"/>
    <x v="4"/>
    <s v="bike.png"/>
  </r>
  <r>
    <s v="bike"/>
    <d v="2024-07-18T00:00:00"/>
    <d v="1899-12-30T22:34:11"/>
    <s v="completed"/>
    <s v="Horamavu Banaswadi Passage"/>
    <s v="Rajarajeshwari Nagar 5th Block"/>
    <n v="87"/>
    <s v="RD1928605331542640"/>
    <n v="7.04"/>
    <n v="115.62"/>
    <n v="39.68"/>
    <n v="155.30000000000001"/>
    <s v="GPay"/>
    <s v="July"/>
    <s v="Thursday"/>
    <n v="22"/>
    <x v="4"/>
    <s v="bike.png"/>
  </r>
  <r>
    <s v="cab economy"/>
    <d v="2024-08-03T00:00:00"/>
    <d v="1899-12-30T17:13:19"/>
    <s v="completed"/>
    <s v="Kudlu Terrace"/>
    <s v="Hennur Road Heights"/>
    <n v="45"/>
    <s v="RD5957716253852138"/>
    <n v="41.3"/>
    <n v="678.18"/>
    <n v="49.23"/>
    <n v="727.41"/>
    <s v="QR scan"/>
    <s v="August"/>
    <s v="Saturday"/>
    <n v="17"/>
    <x v="0"/>
    <s v="cab.png"/>
  </r>
  <r>
    <s v="bike"/>
    <d v="2024-07-29T00:00:00"/>
    <d v="1899-12-30T15:11:52"/>
    <s v="completed"/>
    <s v="Nelamangala Layout"/>
    <s v="RT Nagar Landing"/>
    <n v="51"/>
    <s v="RD3755908770693375"/>
    <n v="19.57"/>
    <n v="502.15"/>
    <n v="24.83"/>
    <n v="526.98"/>
    <s v="GPay"/>
    <s v="July"/>
    <s v="Monday"/>
    <n v="15"/>
    <x v="4"/>
    <s v="bike.png"/>
  </r>
  <r>
    <s v="parcel"/>
    <d v="2024-06-19T00:00:00"/>
    <d v="1899-12-30T15:04:38"/>
    <s v="completed"/>
    <s v="Kodigehalli Station"/>
    <s v="Marathahalli Quarry"/>
    <n v="62"/>
    <s v="RD9837239899886228"/>
    <n v="27.18"/>
    <n v="893.74"/>
    <n v="20.54"/>
    <n v="914.28"/>
    <s v="Amazon Pay"/>
    <s v="June"/>
    <s v="Wednesday"/>
    <n v="15"/>
    <x v="2"/>
    <s v="parcel.png"/>
  </r>
  <r>
    <s v="cab economy"/>
    <d v="2024-06-27T00:00:00"/>
    <d v="1899-12-30T20:42:43"/>
    <s v="completed"/>
    <s v="Kodigehalli Complex"/>
    <s v="Ramamurthy Nagar Layout"/>
    <n v="113"/>
    <s v="RD8011781324790846"/>
    <n v="22.67"/>
    <n v="547.39"/>
    <n v="24.66"/>
    <n v="572.04999999999995"/>
    <s v="Paytm"/>
    <s v="June"/>
    <s v="Thursday"/>
    <n v="20"/>
    <x v="0"/>
    <s v="cab.png"/>
  </r>
  <r>
    <s v="parcel"/>
    <d v="2024-07-26T00:00:00"/>
    <d v="1899-12-30T18:02:53"/>
    <s v="completed"/>
    <s v="Naganathapura Garden"/>
    <s v="Whitefield Cut"/>
    <n v="73"/>
    <s v="RD5450848295542541"/>
    <n v="29.48"/>
    <n v="958.85"/>
    <n v="8.6999999999999993"/>
    <n v="967.55000000000007"/>
    <s v="Paytm"/>
    <s v="July"/>
    <s v="Friday"/>
    <n v="18"/>
    <x v="2"/>
    <s v="parcel.png"/>
  </r>
  <r>
    <s v="parcel"/>
    <d v="2024-06-19T00:00:00"/>
    <d v="1899-12-30T02:49:59"/>
    <s v="completed"/>
    <s v="Hennur Road Square"/>
    <s v="Chikkajala Pointe"/>
    <n v="18"/>
    <s v="RD2919794347481721"/>
    <n v="34.93"/>
    <n v="934.85"/>
    <n v="10.93"/>
    <n v="945.78"/>
    <s v="Amazon Pay"/>
    <s v="June"/>
    <s v="Wednesday"/>
    <n v="2"/>
    <x v="2"/>
    <s v="parcel.png"/>
  </r>
  <r>
    <s v="cab economy"/>
    <d v="2024-07-28T00:00:00"/>
    <d v="1899-12-30T17:06:37"/>
    <s v="completed"/>
    <s v="Doddaballapur Run"/>
    <s v="Kothaguda Woods"/>
    <n v="74"/>
    <s v="RD6628715824462172"/>
    <n v="24.74"/>
    <n v="841.14"/>
    <n v="15.36"/>
    <n v="856.5"/>
    <s v="QR scan"/>
    <s v="July"/>
    <s v="Sunday"/>
    <n v="17"/>
    <x v="0"/>
    <s v="cab.png"/>
  </r>
  <r>
    <s v="cab economy"/>
    <d v="2024-08-13T00:00:00"/>
    <d v="1899-12-30T20:15:32"/>
    <s v="completed"/>
    <s v="Benson Town 3rd Block"/>
    <s v="Vijayanagar Extension"/>
    <n v="50"/>
    <s v="RD9946770085162478"/>
    <n v="9.9700000000000006"/>
    <n v="517.94000000000005"/>
    <n v="2.9"/>
    <n v="520.84"/>
    <s v="GPay"/>
    <s v="August"/>
    <s v="Tuesday"/>
    <n v="20"/>
    <x v="0"/>
    <s v="cab.png"/>
  </r>
  <r>
    <s v="bike"/>
    <d v="2024-07-25T00:00:00"/>
    <d v="1899-12-30T21:05:57"/>
    <s v="completed"/>
    <s v="Sahakar Nagar Track"/>
    <s v="Ramamurthy Nagar Summit"/>
    <n v="68"/>
    <s v="RD4015677972537802"/>
    <n v="26.4"/>
    <n v="843.31"/>
    <n v="41.55"/>
    <n v="884.8599999999999"/>
    <s v="GPay"/>
    <s v="July"/>
    <s v="Thursday"/>
    <n v="21"/>
    <x v="4"/>
    <s v="bike.png"/>
  </r>
  <r>
    <s v="auto"/>
    <d v="2024-06-21T00:00:00"/>
    <d v="1899-12-30T06:33:27"/>
    <s v="completed"/>
    <s v="Bellandur Fields"/>
    <s v="Bellandur 5th Stage"/>
    <n v="115"/>
    <s v="RD1945198887113535"/>
    <n v="13.81"/>
    <n v="471.19"/>
    <n v="11.13"/>
    <n v="482.32"/>
    <s v="GPay"/>
    <s v="June"/>
    <s v="Friday"/>
    <n v="6"/>
    <x v="1"/>
    <s v="auto.png"/>
  </r>
  <r>
    <s v="bike"/>
    <d v="2024-06-22T00:00:00"/>
    <d v="1899-12-30T11:29:49"/>
    <s v="completed"/>
    <s v="Munnekollal Garden"/>
    <s v="Kothaguda Complex"/>
    <n v="10"/>
    <s v="RD8026757814563506"/>
    <n v="31.14"/>
    <n v="178.76"/>
    <n v="21.08"/>
    <n v="199.83999999999997"/>
    <s v="GPay"/>
    <s v="June"/>
    <s v="Saturday"/>
    <n v="11"/>
    <x v="4"/>
    <s v="bike.png"/>
  </r>
  <r>
    <s v="auto"/>
    <d v="2024-06-28T00:00:00"/>
    <d v="1899-12-30T23:11:13"/>
    <s v="completed"/>
    <s v="Banashankari Commons"/>
    <s v="Bhadrappa Layout Yard"/>
    <n v="39"/>
    <s v="RD7585686040681426"/>
    <n v="34.61"/>
    <n v="119.06"/>
    <n v="3.75"/>
    <n v="122.81"/>
    <s v="QR scan"/>
    <s v="June"/>
    <s v="Friday"/>
    <n v="23"/>
    <x v="1"/>
    <s v="auto.png"/>
  </r>
  <r>
    <s v="auto"/>
    <d v="2024-07-31T00:00:00"/>
    <d v="1899-12-30T08:56:26"/>
    <s v="completed"/>
    <s v="Kalena Agrahara Area"/>
    <s v="Koramangala 7th Block Esplanade"/>
    <n v="117"/>
    <s v="RD4799848051183071"/>
    <n v="38.68"/>
    <n v="661.08"/>
    <n v="35.020000000000003"/>
    <n v="696.1"/>
    <s v="QR scan"/>
    <s v="July"/>
    <s v="Wednesday"/>
    <n v="8"/>
    <x v="1"/>
    <s v="auto.png"/>
  </r>
  <r>
    <s v="auto"/>
    <d v="2024-06-22T00:00:00"/>
    <d v="1899-12-30T13:00:28"/>
    <s v="completed"/>
    <s v="Malleshwaram Run"/>
    <s v="Vidya Vihar Layout"/>
    <n v="57"/>
    <s v="RD9710618197723605"/>
    <n v="3.67"/>
    <n v="358.08"/>
    <n v="26.77"/>
    <n v="384.84999999999997"/>
    <s v="Paytm"/>
    <s v="June"/>
    <s v="Saturday"/>
    <n v="13"/>
    <x v="1"/>
    <s v="auto.png"/>
  </r>
  <r>
    <s v="cab economy"/>
    <d v="2024-07-05T00:00:00"/>
    <d v="1899-12-30T04:55:55"/>
    <s v="completed"/>
    <s v="Nagarbhavi Cove"/>
    <s v="Doddakannelli 5th Block"/>
    <n v="28"/>
    <s v="RD7843742047308314"/>
    <n v="3.23"/>
    <n v="546.74"/>
    <n v="45.66"/>
    <n v="592.4"/>
    <s v="QR scan"/>
    <s v="July"/>
    <s v="Friday"/>
    <n v="4"/>
    <x v="0"/>
    <s v="cab.png"/>
  </r>
  <r>
    <s v="bike"/>
    <d v="2024-06-22T00:00:00"/>
    <d v="1899-12-30T08:36:00"/>
    <s v="completed"/>
    <s v="Chandra Layout 6th Block"/>
    <s v="RT Nagar Run"/>
    <n v="64"/>
    <s v="RD0748583586158345"/>
    <n v="25.95"/>
    <n v="106.02"/>
    <n v="48.2"/>
    <n v="154.22"/>
    <s v="QR scan"/>
    <s v="June"/>
    <s v="Saturday"/>
    <n v="8"/>
    <x v="4"/>
    <s v="bike.png"/>
  </r>
  <r>
    <s v="bike"/>
    <d v="2024-08-02T00:00:00"/>
    <d v="1899-12-30T13:01:50"/>
    <s v="cancelled"/>
    <s v="Shivaji Nagar Complex"/>
    <s v="Anjanapura Vista"/>
    <n v="88"/>
    <s v="RD1154889335485470"/>
    <n v="44.8"/>
    <n v="0"/>
    <n v="0"/>
    <n v="0"/>
    <s v="nan"/>
    <s v="August"/>
    <s v="Friday"/>
    <n v="13"/>
    <x v="4"/>
    <s v="bike.png"/>
  </r>
  <r>
    <s v="parcel"/>
    <d v="2024-07-10T00:00:00"/>
    <d v="1899-12-30T23:12:38"/>
    <s v="completed"/>
    <s v="Sarjapur Garden"/>
    <s v="Nagarbhavi Arc"/>
    <n v="10"/>
    <s v="RD1845565504461259"/>
    <n v="9.66"/>
    <n v="379.2"/>
    <n v="43.74"/>
    <n v="422.94"/>
    <s v="Amazon Pay"/>
    <s v="July"/>
    <s v="Wednesday"/>
    <n v="23"/>
    <x v="2"/>
    <s v="parcel.png"/>
  </r>
  <r>
    <s v="auto"/>
    <d v="2024-07-04T00:00:00"/>
    <d v="1899-12-30T12:50:43"/>
    <s v="completed"/>
    <s v="HRBR Layout Alley"/>
    <s v="Devarachikkanahalli Fields"/>
    <n v="106"/>
    <s v="RD8202342634902039"/>
    <n v="14.64"/>
    <n v="987.51"/>
    <n v="39.729999999999997"/>
    <n v="1027.24"/>
    <s v="QR scan"/>
    <s v="July"/>
    <s v="Thursday"/>
    <n v="12"/>
    <x v="1"/>
    <s v="auto.png"/>
  </r>
  <r>
    <s v="parcel"/>
    <d v="2024-07-19T00:00:00"/>
    <d v="1899-12-30T09:17:26"/>
    <s v="completed"/>
    <s v="Mahalakshmi Layout Quarry"/>
    <s v="Kalyan Nagar Plaza"/>
    <n v="33"/>
    <s v="RD1068173929047155"/>
    <n v="28.44"/>
    <n v="925.55"/>
    <n v="23.73"/>
    <n v="949.28"/>
    <s v="GPay"/>
    <s v="July"/>
    <s v="Friday"/>
    <n v="9"/>
    <x v="2"/>
    <s v="parcel.png"/>
  </r>
  <r>
    <s v="auto"/>
    <d v="2024-07-15T00:00:00"/>
    <d v="1899-12-30T19:51:55"/>
    <s v="completed"/>
    <s v="Koramangala 6th Block Alcove"/>
    <s v="Nelamangala 5th Block"/>
    <n v="65"/>
    <s v="RD2736076278722220"/>
    <n v="47.97"/>
    <n v="662.28"/>
    <n v="31.53"/>
    <n v="693.81"/>
    <s v="Amazon Pay"/>
    <s v="July"/>
    <s v="Monday"/>
    <n v="19"/>
    <x v="1"/>
    <s v="auto.png"/>
  </r>
  <r>
    <s v="bike"/>
    <d v="2024-07-10T00:00:00"/>
    <d v="1899-12-30T11:30:59"/>
    <s v="completed"/>
    <s v="Chokkanahalli Pass"/>
    <s v="Gottigere Passage"/>
    <n v="39"/>
    <s v="RD3449752382431865"/>
    <n v="17.07"/>
    <n v="249.1"/>
    <n v="34.25"/>
    <n v="283.35000000000002"/>
    <s v="QR scan"/>
    <s v="July"/>
    <s v="Wednesday"/>
    <n v="11"/>
    <x v="4"/>
    <s v="bike.png"/>
  </r>
  <r>
    <s v="parcel"/>
    <d v="2024-08-08T00:00:00"/>
    <d v="1899-12-30T16:11:40"/>
    <s v="completed"/>
    <s v="Doddaballapur Track"/>
    <s v="Hebbal Kempapura Zone"/>
    <n v="106"/>
    <s v="RD4911816521228926"/>
    <n v="42.56"/>
    <n v="812.77"/>
    <n v="19.829999999999998"/>
    <n v="832.6"/>
    <s v="Amazon Pay"/>
    <s v="August"/>
    <s v="Thursday"/>
    <n v="16"/>
    <x v="2"/>
    <s v="parcel.png"/>
  </r>
  <r>
    <s v="bike lite"/>
    <d v="2024-07-23T00:00:00"/>
    <d v="1899-12-30T15:14:55"/>
    <s v="completed"/>
    <s v="Koramangala 7th Block Cutting"/>
    <s v="Kadubeesanahalli 3rd Stage"/>
    <n v="108"/>
    <s v="RD8659751419790957"/>
    <n v="41.98"/>
    <n v="355.09"/>
    <n v="36.4"/>
    <n v="391.48999999999995"/>
    <s v="Paytm"/>
    <s v="July"/>
    <s v="Tuesday"/>
    <n v="15"/>
    <x v="3"/>
    <s v="bikelite.png"/>
  </r>
  <r>
    <s v="bike"/>
    <d v="2024-07-03T00:00:00"/>
    <d v="1899-12-30T08:08:53"/>
    <s v="completed"/>
    <s v="Kalyan Nagar Pointe"/>
    <s v="Domlur Lane"/>
    <n v="115"/>
    <s v="RD5787316955558409"/>
    <n v="39.96"/>
    <n v="583.58000000000004"/>
    <n v="28.56"/>
    <n v="612.14"/>
    <s v="Amazon Pay"/>
    <s v="July"/>
    <s v="Wednesday"/>
    <n v="8"/>
    <x v="4"/>
    <s v="bike.png"/>
  </r>
  <r>
    <s v="cab economy"/>
    <d v="2024-06-18T00:00:00"/>
    <d v="1899-12-30T13:53:09"/>
    <s v="completed"/>
    <s v="Bellandur Outer Ring Road Harbor"/>
    <s v="Hebbal Farms"/>
    <n v="66"/>
    <s v="RD1310847890802757"/>
    <n v="39.979999999999997"/>
    <n v="600.63"/>
    <n v="31"/>
    <n v="631.63"/>
    <s v="Amazon Pay"/>
    <s v="June"/>
    <s v="Tuesday"/>
    <n v="13"/>
    <x v="0"/>
    <s v="cab.png"/>
  </r>
  <r>
    <s v="parcel"/>
    <d v="2024-07-11T00:00:00"/>
    <d v="1899-12-30T13:45:33"/>
    <s v="completed"/>
    <s v="Mahadevapura 5th Block"/>
    <s v="Koramangala Nagar"/>
    <n v="66"/>
    <s v="RD0733428216533446"/>
    <n v="45.6"/>
    <n v="898.45"/>
    <n v="48.88"/>
    <n v="947.33"/>
    <s v="QR scan"/>
    <s v="July"/>
    <s v="Thursday"/>
    <n v="13"/>
    <x v="2"/>
    <s v="parcel.png"/>
  </r>
  <r>
    <s v="bike lite"/>
    <d v="2024-07-08T00:00:00"/>
    <d v="1899-12-30T00:59:23"/>
    <s v="completed"/>
    <s v="Vasanth Nagar Area"/>
    <s v="Chikkajala 1st Stage"/>
    <n v="93"/>
    <s v="RD7836804192108596"/>
    <n v="35.74"/>
    <n v="324.08999999999997"/>
    <n v="22.98"/>
    <n v="347.07"/>
    <s v="Amazon Pay"/>
    <s v="July"/>
    <s v="Monday"/>
    <n v="0"/>
    <x v="3"/>
    <s v="bikelite.png"/>
  </r>
  <r>
    <s v="cab economy"/>
    <d v="2024-06-23T00:00:00"/>
    <d v="1899-12-30T12:33:07"/>
    <s v="completed"/>
    <s v="Rajarajeshwari Nagar Court"/>
    <s v="Ulsoor Yard"/>
    <n v="14"/>
    <s v="RD5671113246717826"/>
    <n v="3.53"/>
    <n v="943.56"/>
    <n v="30.98"/>
    <n v="974.54"/>
    <s v="GPay"/>
    <s v="June"/>
    <s v="Sunday"/>
    <n v="12"/>
    <x v="0"/>
    <s v="cab.png"/>
  </r>
  <r>
    <s v="cab economy"/>
    <d v="2024-07-21T00:00:00"/>
    <d v="1899-12-30T12:35:44"/>
    <s v="completed"/>
    <s v="Indiranagar Alcove"/>
    <s v="Benniganahalli 2nd Block"/>
    <n v="94"/>
    <s v="RD1681309277777194"/>
    <n v="31.61"/>
    <n v="146.88"/>
    <n v="0.72"/>
    <n v="147.6"/>
    <s v="Amazon Pay"/>
    <s v="July"/>
    <s v="Sunday"/>
    <n v="12"/>
    <x v="0"/>
    <s v="cab.png"/>
  </r>
  <r>
    <s v="bike"/>
    <d v="2024-07-21T00:00:00"/>
    <d v="1899-12-30T03:43:18"/>
    <s v="completed"/>
    <s v="Doddanekundi Valley"/>
    <s v="Kengeri Landing"/>
    <n v="119"/>
    <s v="RD7653310459709742"/>
    <n v="12.83"/>
    <n v="368.08"/>
    <n v="45.18"/>
    <n v="413.26"/>
    <s v="GPay"/>
    <s v="July"/>
    <s v="Sunday"/>
    <n v="3"/>
    <x v="4"/>
    <s v="bike.png"/>
  </r>
  <r>
    <s v="auto"/>
    <d v="2024-06-20T00:00:00"/>
    <d v="1899-12-30T21:53:35"/>
    <s v="completed"/>
    <s v="Chikkalasandra Dam"/>
    <s v="Hoodi 2nd Block"/>
    <n v="106"/>
    <s v="RD7375298553630377"/>
    <n v="4.4400000000000004"/>
    <n v="707.56"/>
    <n v="34.479999999999997"/>
    <n v="742.04"/>
    <s v="GPay"/>
    <s v="June"/>
    <s v="Thursday"/>
    <n v="21"/>
    <x v="1"/>
    <s v="auto.png"/>
  </r>
  <r>
    <s v="cab economy"/>
    <d v="2024-07-03T00:00:00"/>
    <d v="1899-12-30T06:07:28"/>
    <s v="completed"/>
    <s v="Bhuvaneshwari Nagar Yard"/>
    <s v="Horamavu Agara Bay"/>
    <n v="20"/>
    <s v="RD0586528562552019"/>
    <n v="1.06"/>
    <n v="93.71"/>
    <n v="15.71"/>
    <n v="109.41999999999999"/>
    <s v="QR scan"/>
    <s v="July"/>
    <s v="Wednesday"/>
    <n v="6"/>
    <x v="0"/>
    <s v="cab.png"/>
  </r>
  <r>
    <s v="cab economy"/>
    <d v="2024-07-15T00:00:00"/>
    <d v="1899-12-30T15:20:36"/>
    <s v="completed"/>
    <s v="Nagawara Cove"/>
    <s v="Madivala Arcade"/>
    <n v="64"/>
    <s v="RD1749068712406790"/>
    <n v="13.72"/>
    <n v="281.56"/>
    <n v="23.25"/>
    <n v="304.81"/>
    <s v="QR scan"/>
    <s v="July"/>
    <s v="Monday"/>
    <n v="15"/>
    <x v="0"/>
    <s v="cab.png"/>
  </r>
  <r>
    <s v="parcel"/>
    <d v="2024-06-22T00:00:00"/>
    <d v="1899-12-30T10:20:09"/>
    <s v="completed"/>
    <s v="Kumaraswamy Layout Layout"/>
    <s v="Bommasandra Promenade"/>
    <n v="27"/>
    <s v="RD2856278541113746"/>
    <n v="3.02"/>
    <n v="532.46"/>
    <n v="49.55"/>
    <n v="582.01"/>
    <s v="QR scan"/>
    <s v="June"/>
    <s v="Saturday"/>
    <n v="10"/>
    <x v="2"/>
    <s v="parcel.png"/>
  </r>
  <r>
    <s v="auto"/>
    <d v="2024-07-12T00:00:00"/>
    <d v="1899-12-30T19:37:16"/>
    <s v="completed"/>
    <s v="Kundalahalli Yard"/>
    <s v="Doddaballapur Track"/>
    <n v="108"/>
    <s v="RD7992043911375942"/>
    <n v="10.67"/>
    <n v="308.77"/>
    <n v="23.13"/>
    <n v="331.9"/>
    <s v="Paytm"/>
    <s v="July"/>
    <s v="Friday"/>
    <n v="19"/>
    <x v="1"/>
    <s v="auto.png"/>
  </r>
  <r>
    <s v="parcel"/>
    <d v="2024-07-19T00:00:00"/>
    <d v="1899-12-30T16:12:08"/>
    <s v="completed"/>
    <s v="Tavarekere 4th Block"/>
    <s v="Mahadevapura 5th Block"/>
    <n v="107"/>
    <s v="RD8165649569751940"/>
    <n v="17"/>
    <n v="698.56"/>
    <n v="8.56"/>
    <n v="707.11999999999989"/>
    <s v="QR scan"/>
    <s v="July"/>
    <s v="Friday"/>
    <n v="16"/>
    <x v="2"/>
    <s v="parcel.png"/>
  </r>
  <r>
    <s v="auto"/>
    <d v="2024-08-14T00:00:00"/>
    <d v="1899-12-30T01:05:29"/>
    <s v="completed"/>
    <s v="Hoodi Complex"/>
    <s v="BTM Layout 5th Stage"/>
    <n v="33"/>
    <s v="RD1594301869672553"/>
    <n v="38.58"/>
    <n v="928.21"/>
    <n v="29.55"/>
    <n v="957.76"/>
    <s v="Amazon Pay"/>
    <s v="August"/>
    <s v="Wednesday"/>
    <n v="1"/>
    <x v="1"/>
    <s v="auto.png"/>
  </r>
  <r>
    <s v="cab economy"/>
    <d v="2024-06-20T00:00:00"/>
    <d v="1899-12-30T13:41:35"/>
    <s v="completed"/>
    <s v="Nagawara District"/>
    <s v="Avalahalli Yard"/>
    <n v="97"/>
    <s v="RD9136129398849102"/>
    <n v="28.8"/>
    <n v="259.99"/>
    <n v="44.52"/>
    <n v="304.51"/>
    <s v="Paytm"/>
    <s v="June"/>
    <s v="Thursday"/>
    <n v="13"/>
    <x v="0"/>
    <s v="cab.png"/>
  </r>
  <r>
    <s v="auto"/>
    <d v="2024-06-30T00:00:00"/>
    <d v="1899-12-30T22:34:18"/>
    <s v="completed"/>
    <s v="Chikkalasandra Court"/>
    <s v="Banaswadi Place"/>
    <n v="108"/>
    <s v="RD3610368345385567"/>
    <n v="20.170000000000002"/>
    <n v="925.59"/>
    <n v="30.1"/>
    <n v="955.69"/>
    <s v="QR scan"/>
    <s v="June"/>
    <s v="Sunday"/>
    <n v="22"/>
    <x v="1"/>
    <s v="auto.png"/>
  </r>
  <r>
    <s v="bike"/>
    <d v="2024-08-07T00:00:00"/>
    <d v="1899-12-30T11:56:05"/>
    <s v="completed"/>
    <s v="Bommanahalli Harbor"/>
    <s v="Amruthahalli Area"/>
    <n v="84"/>
    <s v="RD4200856587050992"/>
    <n v="6.84"/>
    <n v="772.98"/>
    <n v="5.2"/>
    <n v="778.18000000000006"/>
    <s v="Paytm"/>
    <s v="August"/>
    <s v="Wednesday"/>
    <n v="11"/>
    <x v="4"/>
    <s v="bike.png"/>
  </r>
  <r>
    <s v="bike"/>
    <d v="2024-08-16T00:00:00"/>
    <d v="1899-12-30T07:30:01"/>
    <s v="cancelled"/>
    <s v="RT Nagar Pass"/>
    <s v="Munnekollal Works"/>
    <n v="101"/>
    <s v="RD3272973359552392"/>
    <n v="2.34"/>
    <n v="0"/>
    <n v="0"/>
    <n v="0"/>
    <s v="nan"/>
    <s v="August"/>
    <s v="Friday"/>
    <n v="7"/>
    <x v="4"/>
    <s v="bike.png"/>
  </r>
  <r>
    <s v="auto"/>
    <d v="2024-07-17T00:00:00"/>
    <d v="1899-12-30T06:29:00"/>
    <s v="completed"/>
    <s v="Agara Ridge"/>
    <s v="Begur Nagar"/>
    <n v="40"/>
    <s v="RD0035721990546400"/>
    <n v="39.93"/>
    <n v="580.69000000000005"/>
    <n v="17.29"/>
    <n v="597.98"/>
    <s v="Amazon Pay"/>
    <s v="July"/>
    <s v="Wednesday"/>
    <n v="6"/>
    <x v="1"/>
    <s v="auto.png"/>
  </r>
  <r>
    <s v="bike"/>
    <d v="2024-08-03T00:00:00"/>
    <d v="1899-12-30T01:34:48"/>
    <s v="completed"/>
    <s v="Kumaraswamy Layout View"/>
    <s v="BTM Layout Fields"/>
    <n v="58"/>
    <s v="RD2409589397615360"/>
    <n v="23.41"/>
    <n v="313.05"/>
    <n v="27.8"/>
    <n v="340.85"/>
    <s v="Paytm"/>
    <s v="August"/>
    <s v="Saturday"/>
    <n v="1"/>
    <x v="4"/>
    <s v="bike.png"/>
  </r>
  <r>
    <s v="bike"/>
    <d v="2024-06-24T00:00:00"/>
    <d v="1899-12-30T11:35:58"/>
    <s v="completed"/>
    <s v="Anekal Valley"/>
    <s v="Chikkabellandur Road"/>
    <n v="19"/>
    <s v="RD6662060201385044"/>
    <n v="4.8"/>
    <n v="856.17"/>
    <n v="26.98"/>
    <n v="883.15"/>
    <s v="Amazon Pay"/>
    <s v="June"/>
    <s v="Monday"/>
    <n v="11"/>
    <x v="4"/>
    <s v="bike.png"/>
  </r>
  <r>
    <s v="bike"/>
    <d v="2024-06-30T00:00:00"/>
    <d v="1899-12-30T04:15:58"/>
    <s v="completed"/>
    <s v="Seshadripuram Trail"/>
    <s v="HRBR Layout 1st Stage"/>
    <n v="89"/>
    <s v="RD9454917074993216"/>
    <n v="19.059999999999999"/>
    <n v="518.29"/>
    <n v="15.04"/>
    <n v="533.32999999999993"/>
    <s v="Paytm"/>
    <s v="June"/>
    <s v="Sunday"/>
    <n v="4"/>
    <x v="4"/>
    <s v="bike.png"/>
  </r>
  <r>
    <s v="bike"/>
    <d v="2024-07-22T00:00:00"/>
    <d v="1899-12-30T05:38:29"/>
    <s v="completed"/>
    <s v="Babusapalya Alley"/>
    <s v="Kalena Agrahara Esplanade"/>
    <n v="24"/>
    <s v="RD7192765683234287"/>
    <n v="32.07"/>
    <n v="427.06"/>
    <n v="34.549999999999997"/>
    <n v="461.61"/>
    <s v="QR scan"/>
    <s v="July"/>
    <s v="Monday"/>
    <n v="5"/>
    <x v="4"/>
    <s v="bike.png"/>
  </r>
  <r>
    <s v="auto"/>
    <d v="2024-06-17T00:00:00"/>
    <d v="1899-12-30T08:29:09"/>
    <s v="completed"/>
    <s v="Hulimavu View"/>
    <s v="Attibele Depot"/>
    <n v="55"/>
    <s v="RD3925465121778788"/>
    <n v="15.58"/>
    <n v="438.67"/>
    <n v="47.96"/>
    <n v="486.63"/>
    <s v="QR scan"/>
    <s v="June"/>
    <s v="Monday"/>
    <n v="8"/>
    <x v="1"/>
    <s v="auto.png"/>
  </r>
  <r>
    <s v="auto"/>
    <d v="2024-07-08T00:00:00"/>
    <d v="1899-12-30T09:08:15"/>
    <s v="completed"/>
    <s v="Mahadevapura Court"/>
    <s v="Subbanna Palya Trail"/>
    <n v="88"/>
    <s v="RD3465405000604397"/>
    <n v="44.43"/>
    <n v="433.87"/>
    <n v="48.59"/>
    <n v="482.46000000000004"/>
    <s v="Paytm"/>
    <s v="July"/>
    <s v="Monday"/>
    <n v="9"/>
    <x v="1"/>
    <s v="auto.png"/>
  </r>
  <r>
    <s v="bike lite"/>
    <d v="2024-07-26T00:00:00"/>
    <d v="1899-12-30T02:30:28"/>
    <s v="completed"/>
    <s v="Hosur Road 5th Stage"/>
    <s v="Nagarbhavi Park"/>
    <n v="74"/>
    <s v="RD4549546190998059"/>
    <n v="23.58"/>
    <n v="105.68"/>
    <n v="47.79"/>
    <n v="153.47"/>
    <s v="QR scan"/>
    <s v="July"/>
    <s v="Friday"/>
    <n v="2"/>
    <x v="3"/>
    <s v="bikelite.png"/>
  </r>
  <r>
    <s v="cab economy"/>
    <d v="2024-08-16T00:00:00"/>
    <d v="1899-12-30T20:38:47"/>
    <s v="completed"/>
    <s v="Sarjapur Landing"/>
    <s v="Benson Town Alcove"/>
    <n v="37"/>
    <s v="RD9064600076954192"/>
    <n v="7.42"/>
    <n v="814"/>
    <n v="9.75"/>
    <n v="823.75"/>
    <s v="Paytm"/>
    <s v="August"/>
    <s v="Friday"/>
    <n v="20"/>
    <x v="0"/>
    <s v="cab.png"/>
  </r>
  <r>
    <s v="parcel"/>
    <d v="2024-07-26T00:00:00"/>
    <d v="1899-12-30T09:05:37"/>
    <s v="completed"/>
    <s v="Babusapalya Garden"/>
    <s v="Vidyaranyapura 3rd Stage"/>
    <n v="112"/>
    <s v="RD4852628145841364"/>
    <n v="7.1"/>
    <n v="514.21"/>
    <n v="6.36"/>
    <n v="520.57000000000005"/>
    <s v="QR scan"/>
    <s v="July"/>
    <s v="Friday"/>
    <n v="9"/>
    <x v="2"/>
    <s v="parcel.png"/>
  </r>
  <r>
    <s v="bike"/>
    <d v="2024-08-12T00:00:00"/>
    <d v="1899-12-30T17:05:42"/>
    <s v="completed"/>
    <s v="BTM Layout 5th Stage"/>
    <s v="Subramanyapura 5th Block"/>
    <n v="27"/>
    <s v="RD0062370767235754"/>
    <n v="49.72"/>
    <n v="710.07"/>
    <n v="8.06"/>
    <n v="718.13"/>
    <s v="QR scan"/>
    <s v="August"/>
    <s v="Monday"/>
    <n v="17"/>
    <x v="4"/>
    <s v="bike.png"/>
  </r>
  <r>
    <s v="bike"/>
    <d v="2024-07-31T00:00:00"/>
    <d v="1899-12-30T07:11:08"/>
    <s v="completed"/>
    <s v="Sarjapur Square"/>
    <s v="Bommanahalli Estate"/>
    <n v="81"/>
    <s v="RD6995298361048501"/>
    <n v="22.86"/>
    <n v="249.18"/>
    <n v="47.05"/>
    <n v="296.23"/>
    <s v="GPay"/>
    <s v="July"/>
    <s v="Wednesday"/>
    <n v="7"/>
    <x v="4"/>
    <s v="bike.png"/>
  </r>
  <r>
    <s v="parcel"/>
    <d v="2024-07-30T00:00:00"/>
    <d v="1899-12-30T22:22:41"/>
    <s v="completed"/>
    <s v="Shivaji Nagar 5th Block"/>
    <s v="Koramangala 8th Block Meadows"/>
    <n v="22"/>
    <s v="RD8714151713122510"/>
    <n v="12.73"/>
    <n v="280.43"/>
    <n v="3.35"/>
    <n v="283.78000000000003"/>
    <s v="Amazon Pay"/>
    <s v="July"/>
    <s v="Tuesday"/>
    <n v="22"/>
    <x v="2"/>
    <s v="parcel.png"/>
  </r>
  <r>
    <s v="cab economy"/>
    <d v="2024-07-18T00:00:00"/>
    <d v="1899-12-30T17:19:38"/>
    <s v="cancelled"/>
    <s v="Varthur Cove"/>
    <s v="Ramnagar Layout"/>
    <n v="28"/>
    <s v="RD9628677737976936"/>
    <n v="4.84"/>
    <n v="0"/>
    <n v="0"/>
    <n v="0"/>
    <s v="nan"/>
    <s v="July"/>
    <s v="Thursday"/>
    <n v="17"/>
    <x v="0"/>
    <s v="cab.png"/>
  </r>
  <r>
    <s v="bike"/>
    <d v="2024-06-22T00:00:00"/>
    <d v="1899-12-30T02:45:32"/>
    <s v="completed"/>
    <s v="Ganganagar Alley"/>
    <s v="Kadugodi Court"/>
    <n v="45"/>
    <s v="RD8398220545949247"/>
    <n v="36.24"/>
    <n v="759.87"/>
    <n v="18.14"/>
    <n v="778.01"/>
    <s v="Amazon Pay"/>
    <s v="June"/>
    <s v="Saturday"/>
    <n v="2"/>
    <x v="4"/>
    <s v="bike.png"/>
  </r>
  <r>
    <s v="auto"/>
    <d v="2024-06-24T00:00:00"/>
    <d v="1899-12-30T22:32:23"/>
    <s v="completed"/>
    <s v="Koramangala 8th Block District"/>
    <s v="Tavarekere Passage"/>
    <n v="19"/>
    <s v="RD8713752375737136"/>
    <n v="46.94"/>
    <n v="578.59"/>
    <n v="9.61"/>
    <n v="588.20000000000005"/>
    <s v="Paytm"/>
    <s v="June"/>
    <s v="Monday"/>
    <n v="22"/>
    <x v="1"/>
    <s v="auto.png"/>
  </r>
  <r>
    <s v="auto"/>
    <d v="2024-06-24T00:00:00"/>
    <d v="1899-12-30T23:07:22"/>
    <s v="completed"/>
    <s v="KR Puram Cutting"/>
    <s v="Pai Layout Zone"/>
    <n v="61"/>
    <s v="RD2619649754824128"/>
    <n v="20.97"/>
    <n v="607.61"/>
    <n v="33.72"/>
    <n v="641.33000000000004"/>
    <s v="Amazon Pay"/>
    <s v="June"/>
    <s v="Monday"/>
    <n v="23"/>
    <x v="1"/>
    <s v="auto.png"/>
  </r>
  <r>
    <s v="auto"/>
    <d v="2024-06-24T00:00:00"/>
    <d v="1899-12-30T15:14:04"/>
    <s v="completed"/>
    <s v="Chikka Banaswadi 5th Block"/>
    <s v="Ashok Nagar Depot"/>
    <n v="45"/>
    <s v="RD5043001069001367"/>
    <n v="35.19"/>
    <n v="128.5"/>
    <n v="36.979999999999997"/>
    <n v="165.48"/>
    <s v="QR scan"/>
    <s v="June"/>
    <s v="Monday"/>
    <n v="15"/>
    <x v="1"/>
    <s v="auto.png"/>
  </r>
  <r>
    <s v="auto"/>
    <d v="2024-06-26T00:00:00"/>
    <d v="1899-12-30T09:37:25"/>
    <s v="completed"/>
    <s v="Chikka Banaswadi Layout"/>
    <s v="Hosur Road Colony"/>
    <n v="25"/>
    <s v="RD8723263319904867"/>
    <n v="28.24"/>
    <n v="698.43"/>
    <n v="28.2"/>
    <n v="726.63"/>
    <s v="Amazon Pay"/>
    <s v="June"/>
    <s v="Wednesday"/>
    <n v="9"/>
    <x v="1"/>
    <s v="auto.png"/>
  </r>
  <r>
    <s v="bike"/>
    <d v="2024-06-20T00:00:00"/>
    <d v="1899-12-30T23:39:58"/>
    <s v="completed"/>
    <s v="Kaggalipura Quarry"/>
    <s v="Koramangala 8th Block Loop"/>
    <n v="118"/>
    <s v="RD9433516200614763"/>
    <n v="46.47"/>
    <n v="116.45"/>
    <n v="15.09"/>
    <n v="131.54"/>
    <s v="GPay"/>
    <s v="June"/>
    <s v="Thursday"/>
    <n v="23"/>
    <x v="4"/>
    <s v="bike.png"/>
  </r>
  <r>
    <s v="auto"/>
    <d v="2024-08-01T00:00:00"/>
    <d v="1899-12-30T09:52:42"/>
    <s v="completed"/>
    <s v="Kalyan Nagar Landing"/>
    <s v="Banashankari Track"/>
    <n v="20"/>
    <s v="RD2290875742952000"/>
    <n v="13.72"/>
    <n v="556.63"/>
    <n v="36.6"/>
    <n v="593.23"/>
    <s v="Paytm"/>
    <s v="August"/>
    <s v="Thursday"/>
    <n v="9"/>
    <x v="1"/>
    <s v="auto.png"/>
  </r>
  <r>
    <s v="cab economy"/>
    <d v="2024-07-19T00:00:00"/>
    <d v="1899-12-30T03:20:34"/>
    <s v="completed"/>
    <s v="Kundalahalli Alley"/>
    <s v="Giri Nagar 2nd Block"/>
    <n v="100"/>
    <s v="RD5381790461537510"/>
    <n v="13.18"/>
    <n v="171.31"/>
    <n v="45.31"/>
    <n v="216.62"/>
    <s v="QR scan"/>
    <s v="July"/>
    <s v="Friday"/>
    <n v="3"/>
    <x v="0"/>
    <s v="cab.png"/>
  </r>
  <r>
    <s v="bike lite"/>
    <d v="2024-07-07T00:00:00"/>
    <d v="1899-12-30T18:00:01"/>
    <s v="completed"/>
    <s v="Koramangala 7th Block Pointe"/>
    <s v="Attibele Terrace"/>
    <n v="86"/>
    <s v="RD6181033189354909"/>
    <n v="33.11"/>
    <n v="258.57"/>
    <n v="10.24"/>
    <n v="268.81"/>
    <s v="Amazon Pay"/>
    <s v="July"/>
    <s v="Sunday"/>
    <n v="18"/>
    <x v="3"/>
    <s v="bikelite.png"/>
  </r>
  <r>
    <s v="cab economy"/>
    <d v="2024-07-20T00:00:00"/>
    <d v="1899-12-30T09:24:48"/>
    <s v="completed"/>
    <s v="Bommanahalli Track"/>
    <s v="ITI Layout 3rd Block"/>
    <n v="14"/>
    <s v="RD0116630775492145"/>
    <n v="6.1"/>
    <n v="461.9"/>
    <n v="39.35"/>
    <n v="501.25"/>
    <s v="GPay"/>
    <s v="July"/>
    <s v="Saturday"/>
    <n v="9"/>
    <x v="0"/>
    <s v="cab.png"/>
  </r>
  <r>
    <s v="parcel"/>
    <d v="2024-07-19T00:00:00"/>
    <d v="1899-12-30T16:56:42"/>
    <s v="completed"/>
    <s v="Billekahalli 5th Block"/>
    <s v="Vijayanagar Sector"/>
    <n v="67"/>
    <s v="RD7185030370885608"/>
    <n v="22.98"/>
    <n v="556.95000000000005"/>
    <n v="40.549999999999997"/>
    <n v="597.5"/>
    <s v="QR scan"/>
    <s v="July"/>
    <s v="Friday"/>
    <n v="16"/>
    <x v="2"/>
    <s v="parcel.png"/>
  </r>
  <r>
    <s v="bike"/>
    <d v="2024-06-18T00:00:00"/>
    <d v="1899-12-30T06:07:24"/>
    <s v="completed"/>
    <s v="Kanakapura 1st Block"/>
    <s v="Ramamurthy Nagar Cut"/>
    <n v="119"/>
    <s v="RD2840675795544424"/>
    <n v="3.45"/>
    <n v="162.04"/>
    <n v="37.479999999999997"/>
    <n v="199.51999999999998"/>
    <s v="Amazon Pay"/>
    <s v="June"/>
    <s v="Tuesday"/>
    <n v="6"/>
    <x v="4"/>
    <s v="bike.png"/>
  </r>
  <r>
    <s v="bike"/>
    <d v="2024-06-23T00:00:00"/>
    <d v="1899-12-30T10:16:12"/>
    <s v="completed"/>
    <s v="Bellandur Close"/>
    <s v="Koramangala 4th Block Bay"/>
    <n v="47"/>
    <s v="RD5853935729065550"/>
    <n v="14.19"/>
    <n v="683.8"/>
    <n v="8.51"/>
    <n v="692.31"/>
    <s v="Paytm"/>
    <s v="June"/>
    <s v="Sunday"/>
    <n v="10"/>
    <x v="4"/>
    <s v="bike.png"/>
  </r>
  <r>
    <s v="bike lite"/>
    <d v="2024-07-25T00:00:00"/>
    <d v="1899-12-30T05:42:31"/>
    <s v="completed"/>
    <s v="Dasarahalli Way"/>
    <s v="Vidyaranyapura Track"/>
    <n v="29"/>
    <s v="RD0528759416646977"/>
    <n v="42.34"/>
    <n v="463.13"/>
    <n v="41.29"/>
    <n v="504.42"/>
    <s v="Paytm"/>
    <s v="July"/>
    <s v="Thursday"/>
    <n v="5"/>
    <x v="3"/>
    <s v="bikelite.png"/>
  </r>
  <r>
    <s v="auto"/>
    <d v="2024-06-25T00:00:00"/>
    <d v="1899-12-30T21:44:50"/>
    <s v="completed"/>
    <s v="Subramanyapura Viewpoint"/>
    <s v="Balagere Terrace"/>
    <n v="49"/>
    <s v="RD0676998630943016"/>
    <n v="4.9800000000000004"/>
    <n v="700.15"/>
    <n v="37.19"/>
    <n v="737.33999999999992"/>
    <s v="Paytm"/>
    <s v="June"/>
    <s v="Tuesday"/>
    <n v="21"/>
    <x v="1"/>
    <s v="auto.png"/>
  </r>
  <r>
    <s v="bike lite"/>
    <d v="2024-07-20T00:00:00"/>
    <d v="1899-12-30T02:36:55"/>
    <s v="completed"/>
    <s v="Horamavu Banaswadi Trail"/>
    <s v="Electronic City Extension"/>
    <n v="100"/>
    <s v="RD7351414157519738"/>
    <n v="34.020000000000003"/>
    <n v="90.16"/>
    <n v="43.05"/>
    <n v="133.20999999999998"/>
    <s v="Paytm"/>
    <s v="July"/>
    <s v="Saturday"/>
    <n v="2"/>
    <x v="3"/>
    <s v="bikelite.png"/>
  </r>
  <r>
    <s v="auto"/>
    <d v="2024-06-21T00:00:00"/>
    <d v="1899-12-30T05:14:24"/>
    <s v="completed"/>
    <s v="Hoodi 3rd Stage"/>
    <s v="Dasarahalli Depot"/>
    <n v="99"/>
    <s v="RD7892550141532446"/>
    <n v="15.34"/>
    <n v="893.91"/>
    <n v="41.04"/>
    <n v="934.94999999999993"/>
    <s v="QR scan"/>
    <s v="June"/>
    <s v="Friday"/>
    <n v="5"/>
    <x v="1"/>
    <s v="auto.png"/>
  </r>
  <r>
    <s v="cab economy"/>
    <d v="2024-06-17T00:00:00"/>
    <d v="1899-12-30T21:36:06"/>
    <s v="completed"/>
    <s v="Kengeri 2nd Stage"/>
    <s v="Vasanth Nagar Passage"/>
    <n v="82"/>
    <s v="RD5951343317489973"/>
    <n v="38.19"/>
    <n v="703.03"/>
    <n v="46.85"/>
    <n v="749.88"/>
    <s v="GPay"/>
    <s v="June"/>
    <s v="Monday"/>
    <n v="21"/>
    <x v="0"/>
    <s v="cab.png"/>
  </r>
  <r>
    <s v="parcel"/>
    <d v="2024-07-16T00:00:00"/>
    <d v="1899-12-30T22:09:06"/>
    <s v="completed"/>
    <s v="Indiranagar District"/>
    <s v="Madiwala Zone"/>
    <n v="81"/>
    <s v="RD0233558045370138"/>
    <n v="37.049999999999997"/>
    <n v="265.08999999999997"/>
    <n v="39.729999999999997"/>
    <n v="304.82"/>
    <s v="QR scan"/>
    <s v="July"/>
    <s v="Tuesday"/>
    <n v="22"/>
    <x v="2"/>
    <s v="parcel.png"/>
  </r>
  <r>
    <s v="cab economy"/>
    <d v="2024-07-03T00:00:00"/>
    <d v="1899-12-30T06:12:10"/>
    <s v="completed"/>
    <s v="Chikka Banaswadi Alcove"/>
    <s v="Nagwara Quay"/>
    <n v="16"/>
    <s v="RD9560918575321434"/>
    <n v="39.75"/>
    <n v="475.53"/>
    <n v="6.94"/>
    <n v="482.46999999999997"/>
    <s v="GPay"/>
    <s v="July"/>
    <s v="Wednesday"/>
    <n v="6"/>
    <x v="0"/>
    <s v="cab.png"/>
  </r>
  <r>
    <s v="bike lite"/>
    <d v="2024-08-08T00:00:00"/>
    <d v="1899-12-30T01:02:09"/>
    <s v="completed"/>
    <s v="Adugodi Court"/>
    <s v="ITI Layout Station"/>
    <n v="30"/>
    <s v="RD4761072696945639"/>
    <n v="32.5"/>
    <n v="421.3"/>
    <n v="36.74"/>
    <n v="458.04"/>
    <s v="Paytm"/>
    <s v="August"/>
    <s v="Thursday"/>
    <n v="1"/>
    <x v="3"/>
    <s v="bikelite.png"/>
  </r>
  <r>
    <s v="parcel"/>
    <d v="2024-08-01T00:00:00"/>
    <d v="1899-12-30T10:49:10"/>
    <s v="completed"/>
    <s v="Vidyaranyapura Close"/>
    <s v="Tavarekere Crescent"/>
    <n v="84"/>
    <s v="RD6648554247012077"/>
    <n v="46.01"/>
    <n v="865.03"/>
    <n v="11.56"/>
    <n v="876.58999999999992"/>
    <s v="Amazon Pay"/>
    <s v="August"/>
    <s v="Thursday"/>
    <n v="10"/>
    <x v="2"/>
    <s v="parcel.png"/>
  </r>
  <r>
    <s v="auto"/>
    <d v="2024-07-18T00:00:00"/>
    <d v="1899-12-30T09:17:02"/>
    <s v="completed"/>
    <s v="HSR Layout Promenade"/>
    <s v="Kanaka Nagar Plaza"/>
    <n v="17"/>
    <s v="RD1481368878142275"/>
    <n v="43.76"/>
    <n v="717.67"/>
    <n v="22.19"/>
    <n v="739.86"/>
    <s v="Amazon Pay"/>
    <s v="July"/>
    <s v="Thursday"/>
    <n v="9"/>
    <x v="1"/>
    <s v="auto.png"/>
  </r>
  <r>
    <s v="parcel"/>
    <d v="2024-07-29T00:00:00"/>
    <d v="1899-12-30T05:13:25"/>
    <s v="completed"/>
    <s v="Dasarahalli Promenade"/>
    <s v="Hosur Close"/>
    <n v="78"/>
    <s v="RD6363008278173327"/>
    <n v="27.17"/>
    <n v="569.76"/>
    <n v="10.41"/>
    <n v="580.16999999999996"/>
    <s v="QR scan"/>
    <s v="July"/>
    <s v="Monday"/>
    <n v="5"/>
    <x v="2"/>
    <s v="parcel.png"/>
  </r>
  <r>
    <s v="cab economy"/>
    <d v="2024-07-29T00:00:00"/>
    <d v="1899-12-30T22:37:47"/>
    <s v="completed"/>
    <s v="Kudlu Complex"/>
    <s v="Kanaka Nagar Terrace"/>
    <n v="47"/>
    <s v="RD6319012966846559"/>
    <n v="27.84"/>
    <n v="416.63"/>
    <n v="8.52"/>
    <n v="425.15"/>
    <s v="QR scan"/>
    <s v="July"/>
    <s v="Monday"/>
    <n v="22"/>
    <x v="0"/>
    <s v="cab.png"/>
  </r>
  <r>
    <s v="bike lite"/>
    <d v="2024-07-23T00:00:00"/>
    <d v="1899-12-30T13:34:24"/>
    <s v="completed"/>
    <s v="Vijayanagar Enclave"/>
    <s v="Ramnagar Woods"/>
    <n v="42"/>
    <s v="RD0656818463763847"/>
    <n v="4.33"/>
    <n v="592.99"/>
    <n v="29.6"/>
    <n v="622.59"/>
    <s v="GPay"/>
    <s v="July"/>
    <s v="Tuesday"/>
    <n v="13"/>
    <x v="3"/>
    <s v="bikelite.png"/>
  </r>
  <r>
    <s v="cab economy"/>
    <d v="2024-06-17T00:00:00"/>
    <d v="1899-12-30T13:48:42"/>
    <s v="cancelled"/>
    <s v="Benson Town Court"/>
    <s v="Nandini Layout Crescent"/>
    <n v="115"/>
    <s v="RD9298980395484885"/>
    <n v="7.49"/>
    <n v="0"/>
    <n v="0"/>
    <n v="0"/>
    <s v="nan"/>
    <s v="June"/>
    <s v="Monday"/>
    <n v="13"/>
    <x v="0"/>
    <s v="cab.png"/>
  </r>
  <r>
    <s v="parcel"/>
    <d v="2024-07-25T00:00:00"/>
    <d v="1899-12-30T22:15:34"/>
    <s v="completed"/>
    <s v="Yeshwanthpur Alcove"/>
    <s v="Billekahalli 2nd Stage"/>
    <n v="76"/>
    <s v="RD2771790091576404"/>
    <n v="34.83"/>
    <n v="762.09"/>
    <n v="45.12"/>
    <n v="807.21"/>
    <s v="Paytm"/>
    <s v="July"/>
    <s v="Thursday"/>
    <n v="22"/>
    <x v="2"/>
    <s v="parcel.png"/>
  </r>
  <r>
    <s v="bike"/>
    <d v="2024-06-17T00:00:00"/>
    <d v="1899-12-30T06:47:28"/>
    <s v="completed"/>
    <s v="Bhuvaneshwari Nagar Landing"/>
    <s v="Varthur Village"/>
    <n v="103"/>
    <s v="RD6385653317648295"/>
    <n v="39.840000000000003"/>
    <n v="724.14"/>
    <n v="36.79"/>
    <n v="760.93"/>
    <s v="QR scan"/>
    <s v="June"/>
    <s v="Monday"/>
    <n v="6"/>
    <x v="4"/>
    <s v="bike.png"/>
  </r>
  <r>
    <s v="cab economy"/>
    <d v="2024-06-26T00:00:00"/>
    <d v="1899-12-30T21:08:27"/>
    <s v="completed"/>
    <s v="Kanakapura 2nd Stage"/>
    <s v="Malleshwaram Summit"/>
    <n v="45"/>
    <s v="RD5884069351503257"/>
    <n v="6.42"/>
    <n v="121.45"/>
    <n v="49.48"/>
    <n v="170.93"/>
    <s v="QR scan"/>
    <s v="June"/>
    <s v="Wednesday"/>
    <n v="21"/>
    <x v="0"/>
    <s v="cab.png"/>
  </r>
  <r>
    <s v="bike lite"/>
    <d v="2024-07-24T00:00:00"/>
    <d v="1899-12-30T20:26:59"/>
    <s v="cancelled"/>
    <s v="Hosur Sarjapur Road Layout Harbor"/>
    <s v="Kanakapura Park"/>
    <n v="41"/>
    <s v="RD5775583074002589"/>
    <n v="38.479999999999997"/>
    <n v="0"/>
    <n v="0"/>
    <n v="0"/>
    <s v="nan"/>
    <s v="July"/>
    <s v="Wednesday"/>
    <n v="20"/>
    <x v="3"/>
    <s v="bikelite.png"/>
  </r>
  <r>
    <s v="bike"/>
    <d v="2024-07-22T00:00:00"/>
    <d v="1899-12-30T04:55:15"/>
    <s v="completed"/>
    <s v="HRBR Layout Garden"/>
    <s v="Benniganahalli Ridge"/>
    <n v="20"/>
    <s v="RD0929571508818612"/>
    <n v="42.57"/>
    <n v="76.08"/>
    <n v="32.72"/>
    <n v="108.8"/>
    <s v="Paytm"/>
    <s v="July"/>
    <s v="Monday"/>
    <n v="4"/>
    <x v="4"/>
    <s v="bike.png"/>
  </r>
  <r>
    <s v="auto"/>
    <d v="2024-08-04T00:00:00"/>
    <d v="1899-12-30T10:16:00"/>
    <s v="cancelled"/>
    <s v="Kothanur Passage"/>
    <s v="Amruthahalli Landing"/>
    <n v="26"/>
    <s v="RD1729480001694598"/>
    <n v="22.87"/>
    <n v="0"/>
    <n v="0"/>
    <n v="0"/>
    <s v="nan"/>
    <s v="August"/>
    <s v="Sunday"/>
    <n v="10"/>
    <x v="1"/>
    <s v="auto.png"/>
  </r>
  <r>
    <s v="cab economy"/>
    <d v="2024-06-23T00:00:00"/>
    <d v="1899-12-30T05:59:54"/>
    <s v="completed"/>
    <s v="Bhadrappa Layout View"/>
    <s v="Rajajinagar 4th Block"/>
    <n v="87"/>
    <s v="RD8718307705527331"/>
    <n v="3.07"/>
    <n v="79.180000000000007"/>
    <n v="26.54"/>
    <n v="105.72"/>
    <s v="Amazon Pay"/>
    <s v="June"/>
    <s v="Sunday"/>
    <n v="5"/>
    <x v="0"/>
    <s v="cab.png"/>
  </r>
  <r>
    <s v="bike lite"/>
    <d v="2024-08-15T00:00:00"/>
    <d v="1899-12-30T07:43:14"/>
    <s v="completed"/>
    <s v="JP Nagar Quarry"/>
    <s v="Kadugodi Layout"/>
    <n v="38"/>
    <s v="RD2708298794950445"/>
    <n v="25.33"/>
    <n v="751"/>
    <n v="4.4000000000000004"/>
    <n v="755.4"/>
    <s v="Amazon Pay"/>
    <s v="August"/>
    <s v="Thursday"/>
    <n v="7"/>
    <x v="3"/>
    <s v="bikelite.png"/>
  </r>
  <r>
    <s v="parcel"/>
    <d v="2024-08-05T00:00:00"/>
    <d v="1899-12-30T00:30:11"/>
    <s v="completed"/>
    <s v="Mahadevapura Arcade"/>
    <s v="Kasavanahalli Enclave"/>
    <n v="48"/>
    <s v="RD5558199045175688"/>
    <n v="1.18"/>
    <n v="534.65"/>
    <n v="46.99"/>
    <n v="581.64"/>
    <s v="GPay"/>
    <s v="August"/>
    <s v="Monday"/>
    <n v="0"/>
    <x v="2"/>
    <s v="parcel.png"/>
  </r>
  <r>
    <s v="auto"/>
    <d v="2024-07-31T00:00:00"/>
    <d v="1899-12-30T15:59:44"/>
    <s v="completed"/>
    <s v="Subramanyapura Harbor"/>
    <s v="Mahadevapura 3rd Stage"/>
    <n v="42"/>
    <s v="RD0962601068941830"/>
    <n v="14.2"/>
    <n v="289.12"/>
    <n v="23.59"/>
    <n v="312.70999999999998"/>
    <s v="Paytm"/>
    <s v="July"/>
    <s v="Wednesday"/>
    <n v="15"/>
    <x v="1"/>
    <s v="auto.png"/>
  </r>
  <r>
    <s v="cab economy"/>
    <d v="2024-06-30T00:00:00"/>
    <d v="1899-12-30T15:44:39"/>
    <s v="completed"/>
    <s v="Whitefield Works"/>
    <s v="Nagawara Harbor"/>
    <n v="88"/>
    <s v="RD8453982713841371"/>
    <n v="1.91"/>
    <n v="228.01"/>
    <n v="18.32"/>
    <n v="246.32999999999998"/>
    <s v="QR scan"/>
    <s v="June"/>
    <s v="Sunday"/>
    <n v="15"/>
    <x v="0"/>
    <s v="cab.png"/>
  </r>
  <r>
    <s v="bike"/>
    <d v="2024-07-10T00:00:00"/>
    <d v="1899-12-30T16:39:00"/>
    <s v="completed"/>
    <s v="Sonnenahalli Circle"/>
    <s v="Mysore Road Close"/>
    <n v="93"/>
    <s v="RD9179565148660101"/>
    <n v="19.02"/>
    <n v="112.02"/>
    <n v="43.66"/>
    <n v="155.68"/>
    <s v="QR scan"/>
    <s v="July"/>
    <s v="Wednesday"/>
    <n v="16"/>
    <x v="4"/>
    <s v="bike.png"/>
  </r>
  <r>
    <s v="cab economy"/>
    <d v="2024-07-11T00:00:00"/>
    <d v="1899-12-30T22:35:05"/>
    <s v="completed"/>
    <s v="Hoodi Complex"/>
    <s v="Malleshwaram Circle"/>
    <n v="87"/>
    <s v="RD2791530409377443"/>
    <n v="34.96"/>
    <n v="291.3"/>
    <n v="38.020000000000003"/>
    <n v="329.32"/>
    <s v="GPay"/>
    <s v="July"/>
    <s v="Thursday"/>
    <n v="22"/>
    <x v="0"/>
    <s v="cab.png"/>
  </r>
  <r>
    <s v="parcel"/>
    <d v="2024-07-16T00:00:00"/>
    <d v="1899-12-30T05:47:24"/>
    <s v="completed"/>
    <s v="Kadubeesanahalli Yard"/>
    <s v="Rajajinagar Crescent"/>
    <n v="25"/>
    <s v="RD8992998086074834"/>
    <n v="8.98"/>
    <n v="816.87"/>
    <n v="17.75"/>
    <n v="834.62"/>
    <s v="QR scan"/>
    <s v="July"/>
    <s v="Tuesday"/>
    <n v="5"/>
    <x v="2"/>
    <s v="parcel.png"/>
  </r>
  <r>
    <s v="auto"/>
    <d v="2024-06-22T00:00:00"/>
    <d v="1899-12-30T23:07:10"/>
    <s v="cancelled"/>
    <s v="Mysore Road 3rd Block"/>
    <s v="Tavarekere Pointe"/>
    <n v="78"/>
    <s v="RD0535153220424004"/>
    <n v="21.19"/>
    <n v="0"/>
    <n v="0"/>
    <n v="0"/>
    <s v="nan"/>
    <s v="June"/>
    <s v="Saturday"/>
    <n v="23"/>
    <x v="1"/>
    <s v="auto.png"/>
  </r>
  <r>
    <s v="auto"/>
    <d v="2024-06-25T00:00:00"/>
    <d v="1899-12-30T14:54:40"/>
    <s v="completed"/>
    <s v="BTM Layout 2nd Stage"/>
    <s v="Kanakapura Landing"/>
    <n v="117"/>
    <s v="RD4160502455485032"/>
    <n v="1.3"/>
    <n v="326.2"/>
    <n v="13.21"/>
    <n v="339.40999999999997"/>
    <s v="QR scan"/>
    <s v="June"/>
    <s v="Tuesday"/>
    <n v="14"/>
    <x v="1"/>
    <s v="auto.png"/>
  </r>
  <r>
    <s v="bike"/>
    <d v="2024-06-22T00:00:00"/>
    <d v="1899-12-30T22:26:12"/>
    <s v="completed"/>
    <s v="Agrahara Layout Summit"/>
    <s v="Bagalur Circle"/>
    <n v="72"/>
    <s v="RD7760295549127134"/>
    <n v="4.91"/>
    <n v="673.88"/>
    <n v="9.6199999999999992"/>
    <n v="683.5"/>
    <s v="GPay"/>
    <s v="June"/>
    <s v="Saturday"/>
    <n v="22"/>
    <x v="4"/>
    <s v="bike.png"/>
  </r>
  <r>
    <s v="bike"/>
    <d v="2024-06-26T00:00:00"/>
    <d v="1899-12-30T22:43:18"/>
    <s v="completed"/>
    <s v="Bommasandra 6th Stage"/>
    <s v="Yelahanka New Town Pier"/>
    <n v="31"/>
    <s v="RD0544116122062704"/>
    <n v="47.12"/>
    <n v="582.6"/>
    <n v="33.11"/>
    <n v="615.71"/>
    <s v="GPay"/>
    <s v="June"/>
    <s v="Wednesday"/>
    <n v="22"/>
    <x v="4"/>
    <s v="bike.png"/>
  </r>
  <r>
    <s v="parcel"/>
    <d v="2024-06-20T00:00:00"/>
    <d v="1899-12-30T11:00:34"/>
    <s v="completed"/>
    <s v="Indiranagar 1st Block"/>
    <s v="Hosur Sarjapur Road Layout Place"/>
    <n v="111"/>
    <s v="RD2069960283224902"/>
    <n v="31.48"/>
    <n v="155.72999999999999"/>
    <n v="28.35"/>
    <n v="184.07999999999998"/>
    <s v="Paytm"/>
    <s v="June"/>
    <s v="Thursday"/>
    <n v="11"/>
    <x v="2"/>
    <s v="parcel.png"/>
  </r>
  <r>
    <s v="parcel"/>
    <d v="2024-07-24T00:00:00"/>
    <d v="1899-12-30T18:19:40"/>
    <s v="cancelled"/>
    <s v="Vasanth Nagar Extension"/>
    <s v="Jalahalli 6th Stage"/>
    <n v="11"/>
    <s v="RD3310162130966497"/>
    <n v="31.53"/>
    <n v="0"/>
    <n v="0"/>
    <n v="0"/>
    <s v="nan"/>
    <s v="July"/>
    <s v="Wednesday"/>
    <n v="18"/>
    <x v="2"/>
    <s v="parcel.png"/>
  </r>
  <r>
    <s v="auto"/>
    <d v="2024-08-12T00:00:00"/>
    <d v="1899-12-30T19:12:24"/>
    <s v="completed"/>
    <s v="Koramangala 6th Block 2nd Stage"/>
    <s v="Pai Layout Promenade"/>
    <n v="43"/>
    <s v="RD7488140123686520"/>
    <n v="37.78"/>
    <n v="701.68"/>
    <n v="6.53"/>
    <n v="708.20999999999992"/>
    <s v="Amazon Pay"/>
    <s v="August"/>
    <s v="Monday"/>
    <n v="19"/>
    <x v="1"/>
    <s v="auto.png"/>
  </r>
  <r>
    <s v="bike lite"/>
    <d v="2024-07-04T00:00:00"/>
    <d v="1899-12-30T06:08:50"/>
    <s v="completed"/>
    <s v="Thanisandra Plaza"/>
    <s v="Chikkabellandur 6th Stage"/>
    <n v="52"/>
    <s v="RD5223094779461184"/>
    <n v="9.24"/>
    <n v="74.05"/>
    <n v="30.62"/>
    <n v="104.67"/>
    <s v="Paytm"/>
    <s v="July"/>
    <s v="Thursday"/>
    <n v="6"/>
    <x v="3"/>
    <s v="bikelite.png"/>
  </r>
  <r>
    <s v="bike"/>
    <d v="2024-07-24T00:00:00"/>
    <d v="1899-12-30T19:39:12"/>
    <s v="cancelled"/>
    <s v="Peenya Harbor"/>
    <s v="Basavanagudi Quarry"/>
    <n v="47"/>
    <s v="RD0657249327672589"/>
    <n v="33.43"/>
    <n v="0"/>
    <n v="0"/>
    <n v="0"/>
    <s v="nan"/>
    <s v="July"/>
    <s v="Wednesday"/>
    <n v="19"/>
    <x v="4"/>
    <s v="bike.png"/>
  </r>
  <r>
    <s v="auto"/>
    <d v="2024-07-29T00:00:00"/>
    <d v="1899-12-30T10:37:00"/>
    <s v="completed"/>
    <s v="Vasanth Nagar Cross"/>
    <s v="Nagasandra Alley"/>
    <n v="91"/>
    <s v="RD0140919957301251"/>
    <n v="48.05"/>
    <n v="353.33"/>
    <n v="9.83"/>
    <n v="363.15999999999997"/>
    <s v="Amazon Pay"/>
    <s v="July"/>
    <s v="Monday"/>
    <n v="10"/>
    <x v="1"/>
    <s v="auto.png"/>
  </r>
  <r>
    <s v="bike"/>
    <d v="2024-08-01T00:00:00"/>
    <d v="1899-12-30T04:08:31"/>
    <s v="completed"/>
    <s v="Kaval Byrasandra 4th Stage"/>
    <s v="BTM Layout Area"/>
    <n v="33"/>
    <s v="RD1835957722228118"/>
    <n v="5.17"/>
    <n v="730.75"/>
    <n v="32.49"/>
    <n v="763.24"/>
    <s v="Amazon Pay"/>
    <s v="August"/>
    <s v="Thursday"/>
    <n v="4"/>
    <x v="4"/>
    <s v="bike.png"/>
  </r>
  <r>
    <s v="parcel"/>
    <d v="2024-06-25T00:00:00"/>
    <d v="1899-12-30T03:49:06"/>
    <s v="completed"/>
    <s v="Bellandur Harbor"/>
    <s v="Koramangala 8th Block Place"/>
    <n v="54"/>
    <s v="RD3594283323914555"/>
    <n v="3.18"/>
    <n v="209.03"/>
    <n v="4.87"/>
    <n v="213.9"/>
    <s v="QR scan"/>
    <s v="June"/>
    <s v="Tuesday"/>
    <n v="3"/>
    <x v="2"/>
    <s v="parcel.png"/>
  </r>
  <r>
    <s v="cab economy"/>
    <d v="2024-08-10T00:00:00"/>
    <d v="1899-12-30T09:13:11"/>
    <s v="completed"/>
    <s v="Banaswadi Circle"/>
    <s v="Banashankari Summit"/>
    <n v="48"/>
    <s v="RD3203719125102851"/>
    <n v="6.88"/>
    <n v="618.92999999999995"/>
    <n v="26"/>
    <n v="644.92999999999995"/>
    <s v="Amazon Pay"/>
    <s v="August"/>
    <s v="Saturday"/>
    <n v="9"/>
    <x v="0"/>
    <s v="cab.png"/>
  </r>
  <r>
    <s v="cab economy"/>
    <d v="2024-07-15T00:00:00"/>
    <d v="1899-12-30T16:30:39"/>
    <s v="completed"/>
    <s v="Madiwala Station"/>
    <s v="Sonnenahalli Close"/>
    <n v="42"/>
    <s v="RD3559260917707146"/>
    <n v="1.42"/>
    <n v="953.34"/>
    <n v="43.33"/>
    <n v="996.67000000000007"/>
    <s v="Paytm"/>
    <s v="July"/>
    <s v="Monday"/>
    <n v="16"/>
    <x v="0"/>
    <s v="cab.png"/>
  </r>
  <r>
    <s v="auto"/>
    <d v="2024-07-17T00:00:00"/>
    <d v="1899-12-30T05:57:47"/>
    <s v="completed"/>
    <s v="Electronic City Commons"/>
    <s v="Tavarekere Quadrant"/>
    <n v="99"/>
    <s v="RD8197850387635893"/>
    <n v="31.09"/>
    <n v="252.38"/>
    <n v="3.1"/>
    <n v="255.48"/>
    <s v="QR scan"/>
    <s v="July"/>
    <s v="Wednesday"/>
    <n v="5"/>
    <x v="1"/>
    <s v="auto.png"/>
  </r>
  <r>
    <s v="bike lite"/>
    <d v="2024-08-16T00:00:00"/>
    <d v="1899-12-30T18:04:08"/>
    <s v="completed"/>
    <s v="Vasanth Nagar Promenade"/>
    <s v="Jayanagar Meadows"/>
    <n v="113"/>
    <s v="RD7178635181033037"/>
    <n v="7.77"/>
    <n v="218.93"/>
    <n v="4.83"/>
    <n v="223.76000000000002"/>
    <s v="QR scan"/>
    <s v="August"/>
    <s v="Friday"/>
    <n v="18"/>
    <x v="3"/>
    <s v="bikelite.png"/>
  </r>
  <r>
    <s v="cab economy"/>
    <d v="2024-07-21T00:00:00"/>
    <d v="1899-12-30T00:07:45"/>
    <s v="completed"/>
    <s v="Dooravani Nagar 6th Block"/>
    <s v="Sadashiva Nagar Extension"/>
    <n v="48"/>
    <s v="RD3831944540772487"/>
    <n v="21.32"/>
    <n v="520.26"/>
    <n v="41.67"/>
    <n v="561.92999999999995"/>
    <s v="QR scan"/>
    <s v="July"/>
    <s v="Sunday"/>
    <n v="0"/>
    <x v="0"/>
    <s v="cab.png"/>
  </r>
  <r>
    <s v="bike"/>
    <d v="2024-07-26T00:00:00"/>
    <d v="1899-12-30T10:04:47"/>
    <s v="completed"/>
    <s v="Thanisandra Esplanade"/>
    <s v="Srirampura Cut"/>
    <n v="70"/>
    <s v="RD1813334804290113"/>
    <n v="20.440000000000001"/>
    <n v="667.48"/>
    <n v="44.61"/>
    <n v="712.09"/>
    <s v="QR scan"/>
    <s v="July"/>
    <s v="Friday"/>
    <n v="10"/>
    <x v="4"/>
    <s v="bike.png"/>
  </r>
  <r>
    <s v="parcel"/>
    <d v="2024-06-23T00:00:00"/>
    <d v="1899-12-30T13:30:37"/>
    <s v="completed"/>
    <s v="Agara Layout"/>
    <s v="Srirampura Circle"/>
    <n v="103"/>
    <s v="RD5697389998604295"/>
    <n v="31.36"/>
    <n v="991.94"/>
    <n v="22.4"/>
    <n v="1014.34"/>
    <s v="Amazon Pay"/>
    <s v="June"/>
    <s v="Sunday"/>
    <n v="13"/>
    <x v="2"/>
    <s v="parcel.png"/>
  </r>
  <r>
    <s v="bike lite"/>
    <d v="2024-08-14T00:00:00"/>
    <d v="1899-12-30T15:42:03"/>
    <s v="completed"/>
    <s v="Seshadripuram 5th Stage"/>
    <s v="RT Nagar Alcove"/>
    <n v="66"/>
    <s v="RD5413939093752148"/>
    <n v="25.28"/>
    <n v="871.86"/>
    <n v="31.91"/>
    <n v="903.77"/>
    <s v="QR scan"/>
    <s v="August"/>
    <s v="Wednesday"/>
    <n v="15"/>
    <x v="3"/>
    <s v="bikelite.png"/>
  </r>
  <r>
    <s v="auto"/>
    <d v="2024-07-14T00:00:00"/>
    <d v="1899-12-30T15:20:38"/>
    <s v="completed"/>
    <s v="Chikkabellandur Pointe"/>
    <s v="Kanaka Nagar Arcade"/>
    <n v="43"/>
    <s v="RD4967591478868125"/>
    <n v="33.56"/>
    <n v="467.03"/>
    <n v="14.83"/>
    <n v="481.85999999999996"/>
    <s v="Paytm"/>
    <s v="July"/>
    <s v="Sunday"/>
    <n v="15"/>
    <x v="1"/>
    <s v="auto.png"/>
  </r>
  <r>
    <s v="bike"/>
    <d v="2024-07-05T00:00:00"/>
    <d v="1899-12-30T22:54:01"/>
    <s v="completed"/>
    <s v="Banaswadi Landing"/>
    <s v="Anekal Road"/>
    <n v="112"/>
    <s v="RD9563740991574810"/>
    <n v="21.72"/>
    <n v="53.72"/>
    <n v="35.26"/>
    <n v="88.97999999999999"/>
    <s v="QR scan"/>
    <s v="July"/>
    <s v="Friday"/>
    <n v="22"/>
    <x v="4"/>
    <s v="bike.png"/>
  </r>
  <r>
    <s v="parcel"/>
    <d v="2024-06-22T00:00:00"/>
    <d v="1899-12-30T12:59:42"/>
    <s v="completed"/>
    <s v="HRBR Layout Woods"/>
    <s v="Hosur Depot"/>
    <n v="105"/>
    <s v="RD3111845497873544"/>
    <n v="21.12"/>
    <n v="595.35"/>
    <n v="25.76"/>
    <n v="621.11"/>
    <s v="GPay"/>
    <s v="June"/>
    <s v="Saturday"/>
    <n v="12"/>
    <x v="2"/>
    <s v="parcel.png"/>
  </r>
  <r>
    <s v="cab economy"/>
    <d v="2024-07-31T00:00:00"/>
    <d v="1899-12-30T05:02:55"/>
    <s v="completed"/>
    <s v="Banashankari Nagar"/>
    <s v="Agrahara Layout Quay"/>
    <n v="51"/>
    <s v="RD4613138510004215"/>
    <n v="12.51"/>
    <n v="862.81"/>
    <n v="40.28"/>
    <n v="903.08999999999992"/>
    <s v="Amazon Pay"/>
    <s v="July"/>
    <s v="Wednesday"/>
    <n v="5"/>
    <x v="0"/>
    <s v="cab.png"/>
  </r>
  <r>
    <s v="cab economy"/>
    <d v="2024-08-15T00:00:00"/>
    <d v="1899-12-30T11:56:21"/>
    <s v="completed"/>
    <s v="Nagasandra Mews"/>
    <s v="Kadugodi Trail"/>
    <n v="74"/>
    <s v="RD0253033292935657"/>
    <n v="45.73"/>
    <n v="210.84"/>
    <n v="20.2"/>
    <n v="231.04"/>
    <s v="GPay"/>
    <s v="August"/>
    <s v="Thursday"/>
    <n v="11"/>
    <x v="0"/>
    <s v="cab.png"/>
  </r>
  <r>
    <s v="bike"/>
    <d v="2024-06-23T00:00:00"/>
    <d v="1899-12-30T05:34:58"/>
    <s v="completed"/>
    <s v="Sarjapur 6th Stage"/>
    <s v="Marathahalli Pass"/>
    <n v="25"/>
    <s v="RD0388829436940431"/>
    <n v="23.5"/>
    <n v="378.23"/>
    <n v="4.26"/>
    <n v="382.49"/>
    <s v="Paytm"/>
    <s v="June"/>
    <s v="Sunday"/>
    <n v="5"/>
    <x v="4"/>
    <s v="bike.png"/>
  </r>
  <r>
    <s v="bike lite"/>
    <d v="2024-07-10T00:00:00"/>
    <d v="1899-12-30T15:20:21"/>
    <s v="completed"/>
    <s v="MG Road Passage"/>
    <s v="Mysore Road Mews"/>
    <n v="115"/>
    <s v="RD9512052168772819"/>
    <n v="47.61"/>
    <n v="477.24"/>
    <n v="28.69"/>
    <n v="505.93"/>
    <s v="QR scan"/>
    <s v="July"/>
    <s v="Wednesday"/>
    <n v="15"/>
    <x v="3"/>
    <s v="bikelite.png"/>
  </r>
  <r>
    <s v="bike"/>
    <d v="2024-08-07T00:00:00"/>
    <d v="1899-12-30T18:27:43"/>
    <s v="completed"/>
    <s v="Naganathapura Township"/>
    <s v="Kothanur Fields"/>
    <n v="32"/>
    <s v="RD3719873433593892"/>
    <n v="20.329999999999998"/>
    <n v="650.99"/>
    <n v="22.39"/>
    <n v="673.38"/>
    <s v="Amazon Pay"/>
    <s v="August"/>
    <s v="Wednesday"/>
    <n v="18"/>
    <x v="4"/>
    <s v="bike.png"/>
  </r>
  <r>
    <s v="bike"/>
    <d v="2024-07-27T00:00:00"/>
    <d v="1899-12-30T06:35:35"/>
    <s v="completed"/>
    <s v="Srirampura Vista"/>
    <s v="Bellandur Viewpoint"/>
    <n v="56"/>
    <s v="RD1761270627939621"/>
    <n v="29.5"/>
    <n v="799.64"/>
    <n v="16.989999999999998"/>
    <n v="816.63"/>
    <s v="QR scan"/>
    <s v="July"/>
    <s v="Saturday"/>
    <n v="6"/>
    <x v="4"/>
    <s v="bike.png"/>
  </r>
  <r>
    <s v="bike"/>
    <d v="2024-07-20T00:00:00"/>
    <d v="1899-12-30T17:32:25"/>
    <s v="completed"/>
    <s v="Harohalli Village"/>
    <s v="VV Puram 3rd Block"/>
    <n v="107"/>
    <s v="RD4209347851346287"/>
    <n v="39.61"/>
    <n v="427.07"/>
    <n v="31.87"/>
    <n v="458.94"/>
    <s v="Amazon Pay"/>
    <s v="July"/>
    <s v="Saturday"/>
    <n v="17"/>
    <x v="4"/>
    <s v="bike.png"/>
  </r>
  <r>
    <s v="bike"/>
    <d v="2024-07-02T00:00:00"/>
    <d v="1899-12-30T15:04:53"/>
    <s v="completed"/>
    <s v="Varthur Valley"/>
    <s v="Nagawara Road"/>
    <n v="77"/>
    <s v="RD3926254672422989"/>
    <n v="22.09"/>
    <n v="237.41"/>
    <n v="23.59"/>
    <n v="261"/>
    <s v="Amazon Pay"/>
    <s v="July"/>
    <s v="Tuesday"/>
    <n v="15"/>
    <x v="4"/>
    <s v="bike.png"/>
  </r>
  <r>
    <s v="parcel"/>
    <d v="2024-07-17T00:00:00"/>
    <d v="1899-12-30T15:48:33"/>
    <s v="completed"/>
    <s v="Ulsoor 6th Block"/>
    <s v="Nagasandra Road"/>
    <n v="77"/>
    <s v="RD1404277321920587"/>
    <n v="27.14"/>
    <n v="901.25"/>
    <n v="38.979999999999997"/>
    <n v="940.23"/>
    <s v="Amazon Pay"/>
    <s v="July"/>
    <s v="Wednesday"/>
    <n v="15"/>
    <x v="2"/>
    <s v="parcel.png"/>
  </r>
  <r>
    <s v="auto"/>
    <d v="2024-07-24T00:00:00"/>
    <d v="1899-12-30T13:49:45"/>
    <s v="completed"/>
    <s v="Chikkabellandur Complex"/>
    <s v="Bellandur Outer Ring Road Quarters"/>
    <n v="66"/>
    <s v="RD2070825159745985"/>
    <n v="20.58"/>
    <n v="160.32"/>
    <n v="17.73"/>
    <n v="178.04999999999998"/>
    <s v="QR scan"/>
    <s v="July"/>
    <s v="Wednesday"/>
    <n v="13"/>
    <x v="1"/>
    <s v="auto.png"/>
  </r>
  <r>
    <s v="parcel"/>
    <d v="2024-06-30T00:00:00"/>
    <d v="1899-12-30T15:08:07"/>
    <s v="completed"/>
    <s v="Madiwala 4th Stage"/>
    <s v="Mahalakshmi Layout Hills"/>
    <n v="57"/>
    <s v="RD5781052050258227"/>
    <n v="2.21"/>
    <n v="604.67999999999995"/>
    <n v="16.5"/>
    <n v="621.17999999999995"/>
    <s v="Paytm"/>
    <s v="June"/>
    <s v="Sunday"/>
    <n v="15"/>
    <x v="2"/>
    <s v="parcel.png"/>
  </r>
  <r>
    <s v="bike"/>
    <d v="2024-07-12T00:00:00"/>
    <d v="1899-12-30T06:06:02"/>
    <s v="completed"/>
    <s v="Nagarbhavi 4th Stage"/>
    <s v="Koramangala 4th Block Village"/>
    <n v="89"/>
    <s v="RD2792083013378000"/>
    <n v="25.56"/>
    <n v="881.14"/>
    <n v="35.39"/>
    <n v="916.53"/>
    <s v="QR scan"/>
    <s v="July"/>
    <s v="Friday"/>
    <n v="6"/>
    <x v="4"/>
    <s v="bike.png"/>
  </r>
  <r>
    <s v="bike"/>
    <d v="2024-08-07T00:00:00"/>
    <d v="1899-12-30T05:47:52"/>
    <s v="completed"/>
    <s v="Basaveshwaranagar Bay"/>
    <s v="Gottigere Promenade"/>
    <n v="118"/>
    <s v="RD5994096328999956"/>
    <n v="12.85"/>
    <n v="472.19"/>
    <n v="6.13"/>
    <n v="478.32"/>
    <s v="QR scan"/>
    <s v="August"/>
    <s v="Wednesday"/>
    <n v="5"/>
    <x v="4"/>
    <s v="bike.png"/>
  </r>
  <r>
    <s v="bike lite"/>
    <d v="2024-07-15T00:00:00"/>
    <d v="1899-12-30T17:34:03"/>
    <s v="completed"/>
    <s v="Kodigehalli 6th Block"/>
    <s v="Vijayanagar Estate"/>
    <n v="109"/>
    <s v="RD4545152809940341"/>
    <n v="23.4"/>
    <n v="662.98"/>
    <n v="49.87"/>
    <n v="712.85"/>
    <s v="Amazon Pay"/>
    <s v="July"/>
    <s v="Monday"/>
    <n v="17"/>
    <x v="3"/>
    <s v="bikelite.png"/>
  </r>
  <r>
    <s v="bike"/>
    <d v="2024-07-21T00:00:00"/>
    <d v="1899-12-30T03:21:00"/>
    <s v="cancelled"/>
    <s v="Anekal Garden"/>
    <s v="Bhadrappa Layout Quarters"/>
    <n v="109"/>
    <s v="RD0743011233626702"/>
    <n v="46.76"/>
    <n v="0"/>
    <n v="0"/>
    <n v="0"/>
    <s v="nan"/>
    <s v="July"/>
    <s v="Sunday"/>
    <n v="3"/>
    <x v="4"/>
    <s v="bike.png"/>
  </r>
  <r>
    <s v="cab economy"/>
    <d v="2024-07-02T00:00:00"/>
    <d v="1899-12-30T08:50:35"/>
    <s v="completed"/>
    <s v="Vasanth Nagar Woods"/>
    <s v="Nagarbhavi Plaza"/>
    <n v="28"/>
    <s v="RD3165338048499373"/>
    <n v="20.39"/>
    <n v="694.7"/>
    <n v="49.11"/>
    <n v="743.81000000000006"/>
    <s v="GPay"/>
    <s v="July"/>
    <s v="Tuesday"/>
    <n v="8"/>
    <x v="0"/>
    <s v="cab.png"/>
  </r>
  <r>
    <s v="bike"/>
    <d v="2024-07-04T00:00:00"/>
    <d v="1899-12-30T02:37:26"/>
    <s v="cancelled"/>
    <s v="Nagarbhavi Place"/>
    <s v="Dooravani Nagar Extension"/>
    <n v="60"/>
    <s v="RD1126337120389016"/>
    <n v="24.61"/>
    <n v="0"/>
    <n v="0"/>
    <n v="0"/>
    <s v="nan"/>
    <s v="July"/>
    <s v="Thursday"/>
    <n v="2"/>
    <x v="4"/>
    <s v="bike.png"/>
  </r>
  <r>
    <s v="auto"/>
    <d v="2024-08-06T00:00:00"/>
    <d v="1899-12-30T04:56:57"/>
    <s v="completed"/>
    <s v="Kothnur 2nd Block"/>
    <s v="Bellandur Square"/>
    <n v="87"/>
    <s v="RD1087255753437080"/>
    <n v="6.44"/>
    <n v="470.44"/>
    <n v="34.64"/>
    <n v="505.08"/>
    <s v="GPay"/>
    <s v="August"/>
    <s v="Tuesday"/>
    <n v="4"/>
    <x v="1"/>
    <s v="auto.png"/>
  </r>
  <r>
    <s v="cab economy"/>
    <d v="2024-07-23T00:00:00"/>
    <d v="1899-12-30T20:44:33"/>
    <s v="completed"/>
    <s v="Sarjapur Loop"/>
    <s v="Banerghatta Road District"/>
    <n v="83"/>
    <s v="RD8449955245844513"/>
    <n v="39.53"/>
    <n v="489.87"/>
    <n v="40.619999999999997"/>
    <n v="530.49"/>
    <s v="Amazon Pay"/>
    <s v="July"/>
    <s v="Tuesday"/>
    <n v="20"/>
    <x v="0"/>
    <s v="cab.png"/>
  </r>
  <r>
    <s v="cab economy"/>
    <d v="2024-08-12T00:00:00"/>
    <d v="1899-12-30T00:08:38"/>
    <s v="completed"/>
    <s v="Ulsoor Plaza"/>
    <s v="Agara Bridge"/>
    <n v="90"/>
    <s v="RD2737152680533588"/>
    <n v="1.92"/>
    <n v="995.93"/>
    <n v="33.46"/>
    <n v="1029.3899999999999"/>
    <s v="Amazon Pay"/>
    <s v="August"/>
    <s v="Monday"/>
    <n v="0"/>
    <x v="0"/>
    <s v="cab.png"/>
  </r>
  <r>
    <s v="auto"/>
    <d v="2024-07-21T00:00:00"/>
    <d v="1899-12-30T23:23:27"/>
    <s v="completed"/>
    <s v="Sarjapur Harbor"/>
    <s v="Doddaballapur 6th Block"/>
    <n v="88"/>
    <s v="RD9968563837351614"/>
    <n v="5.29"/>
    <n v="423.82"/>
    <n v="7.69"/>
    <n v="431.51"/>
    <s v="QR scan"/>
    <s v="July"/>
    <s v="Sunday"/>
    <n v="23"/>
    <x v="1"/>
    <s v="auto.png"/>
  </r>
  <r>
    <s v="cab economy"/>
    <d v="2024-06-22T00:00:00"/>
    <d v="1899-12-30T08:41:42"/>
    <s v="completed"/>
    <s v="Kaval Byrasandra Close"/>
    <s v="Agara 3rd Stage"/>
    <n v="91"/>
    <s v="RD9592788911430161"/>
    <n v="16.920000000000002"/>
    <n v="580.53"/>
    <n v="32.19"/>
    <n v="612.72"/>
    <s v="Paytm"/>
    <s v="June"/>
    <s v="Saturday"/>
    <n v="8"/>
    <x v="0"/>
    <s v="cab.png"/>
  </r>
  <r>
    <s v="auto"/>
    <d v="2024-07-12T00:00:00"/>
    <d v="1899-12-30T20:48:04"/>
    <s v="completed"/>
    <s v="Kaval Byrasandra Road"/>
    <s v="Horamavu Agara Hills"/>
    <n v="50"/>
    <s v="RD2901505652747652"/>
    <n v="5.54"/>
    <n v="626.20000000000005"/>
    <n v="34.92"/>
    <n v="661.12"/>
    <s v="Amazon Pay"/>
    <s v="July"/>
    <s v="Friday"/>
    <n v="20"/>
    <x v="1"/>
    <s v="auto.png"/>
  </r>
  <r>
    <s v="bike"/>
    <d v="2024-07-23T00:00:00"/>
    <d v="1899-12-30T15:34:26"/>
    <s v="completed"/>
    <s v="Nagawara Quarry"/>
    <s v="Yelahanka New Town Sector"/>
    <n v="17"/>
    <s v="RD6495290250010572"/>
    <n v="23.54"/>
    <n v="675.32"/>
    <n v="31.63"/>
    <n v="706.95"/>
    <s v="QR scan"/>
    <s v="July"/>
    <s v="Tuesday"/>
    <n v="15"/>
    <x v="4"/>
    <s v="bike.png"/>
  </r>
  <r>
    <s v="auto"/>
    <d v="2024-08-15T00:00:00"/>
    <d v="1899-12-30T13:58:22"/>
    <s v="completed"/>
    <s v="Koramangala 4th Block Zone"/>
    <s v="Naganathapura Hills"/>
    <n v="47"/>
    <s v="RD0384134610450649"/>
    <n v="5.71"/>
    <n v="901.47"/>
    <n v="31.14"/>
    <n v="932.61"/>
    <s v="Amazon Pay"/>
    <s v="August"/>
    <s v="Thursday"/>
    <n v="13"/>
    <x v="1"/>
    <s v="auto.png"/>
  </r>
  <r>
    <s v="bike"/>
    <d v="2024-07-15T00:00:00"/>
    <d v="1899-12-30T02:04:55"/>
    <s v="completed"/>
    <s v="Ganganagar Cutting"/>
    <s v="Babusapalya Side"/>
    <n v="119"/>
    <s v="RD2682341981598542"/>
    <n v="21.87"/>
    <n v="240.4"/>
    <n v="34.89"/>
    <n v="275.29000000000002"/>
    <s v="QR scan"/>
    <s v="July"/>
    <s v="Monday"/>
    <n v="2"/>
    <x v="4"/>
    <s v="bike.png"/>
  </r>
  <r>
    <s v="cab economy"/>
    <d v="2024-08-13T00:00:00"/>
    <d v="1899-12-30T03:03:23"/>
    <s v="completed"/>
    <s v="Jalahalli Cove"/>
    <s v="Munnekollal Circle"/>
    <n v="37"/>
    <s v="RD3478265634248059"/>
    <n v="18.420000000000002"/>
    <n v="923.01"/>
    <n v="14.97"/>
    <n v="937.98"/>
    <s v="Amazon Pay"/>
    <s v="August"/>
    <s v="Tuesday"/>
    <n v="3"/>
    <x v="0"/>
    <s v="cab.png"/>
  </r>
  <r>
    <s v="cab economy"/>
    <d v="2024-07-03T00:00:00"/>
    <d v="1899-12-30T07:54:41"/>
    <s v="completed"/>
    <s v="Nagarbhavi Fields"/>
    <s v="Koramangala 8th Block Fields"/>
    <n v="12"/>
    <s v="RD9774191802370111"/>
    <n v="14.69"/>
    <n v="723.5"/>
    <n v="36.47"/>
    <n v="759.97"/>
    <s v="QR scan"/>
    <s v="July"/>
    <s v="Wednesday"/>
    <n v="7"/>
    <x v="0"/>
    <s v="cab.png"/>
  </r>
  <r>
    <s v="bike"/>
    <d v="2024-07-23T00:00:00"/>
    <d v="1899-12-30T16:34:38"/>
    <s v="completed"/>
    <s v="Peenya Cross"/>
    <s v="Shivaji Nagar Hills"/>
    <n v="111"/>
    <s v="RD9966038673265244"/>
    <n v="21.44"/>
    <n v="66.92"/>
    <n v="48.56"/>
    <n v="115.48"/>
    <s v="GPay"/>
    <s v="July"/>
    <s v="Tuesday"/>
    <n v="16"/>
    <x v="4"/>
    <s v="bike.png"/>
  </r>
  <r>
    <s v="bike"/>
    <d v="2024-07-05T00:00:00"/>
    <d v="1899-12-30T06:45:01"/>
    <s v="completed"/>
    <s v="RMV 2nd Stage 6th Block"/>
    <s v="Kothaguda Landing"/>
    <n v="17"/>
    <s v="RD6788288263932367"/>
    <n v="40.74"/>
    <n v="496.52"/>
    <n v="42.73"/>
    <n v="539.25"/>
    <s v="Amazon Pay"/>
    <s v="July"/>
    <s v="Friday"/>
    <n v="6"/>
    <x v="4"/>
    <s v="bike.png"/>
  </r>
  <r>
    <s v="cab economy"/>
    <d v="2024-07-04T00:00:00"/>
    <d v="1899-12-30T16:29:30"/>
    <s v="completed"/>
    <s v="Jakkasandra Estate"/>
    <s v="Sahakar Nagar Run"/>
    <n v="24"/>
    <s v="RD6163715163374097"/>
    <n v="21.97"/>
    <n v="119.07"/>
    <n v="35.97"/>
    <n v="155.04"/>
    <s v="QR scan"/>
    <s v="July"/>
    <s v="Thursday"/>
    <n v="16"/>
    <x v="0"/>
    <s v="cab.png"/>
  </r>
  <r>
    <s v="cab economy"/>
    <d v="2024-08-08T00:00:00"/>
    <d v="1899-12-30T03:48:45"/>
    <s v="completed"/>
    <s v="Koramangala Court"/>
    <s v="MG Road 1st Stage"/>
    <n v="43"/>
    <s v="RD8460190763742393"/>
    <n v="37.96"/>
    <n v="625"/>
    <n v="12.01"/>
    <n v="637.01"/>
    <s v="Amazon Pay"/>
    <s v="August"/>
    <s v="Thursday"/>
    <n v="3"/>
    <x v="0"/>
    <s v="cab.png"/>
  </r>
  <r>
    <s v="bike lite"/>
    <d v="2024-07-16T00:00:00"/>
    <d v="1899-12-30T03:25:53"/>
    <s v="completed"/>
    <s v="Hennur Road Ridge"/>
    <s v="Kalena Agrahara Passage"/>
    <n v="44"/>
    <s v="RD7098931793997403"/>
    <n v="16.03"/>
    <n v="848.65"/>
    <n v="29.86"/>
    <n v="878.51"/>
    <s v="GPay"/>
    <s v="July"/>
    <s v="Tuesday"/>
    <n v="3"/>
    <x v="3"/>
    <s v="bikelite.png"/>
  </r>
  <r>
    <s v="cab economy"/>
    <d v="2024-07-20T00:00:00"/>
    <d v="1899-12-30T00:51:22"/>
    <s v="cancelled"/>
    <s v="Kadubeesanahalli Landing"/>
    <s v="Tavarekere Quay"/>
    <n v="77"/>
    <s v="RD1005593810285939"/>
    <n v="13.03"/>
    <n v="0"/>
    <n v="0"/>
    <n v="0"/>
    <s v="nan"/>
    <s v="July"/>
    <s v="Saturday"/>
    <n v="0"/>
    <x v="0"/>
    <s v="cab.png"/>
  </r>
  <r>
    <s v="bike"/>
    <d v="2024-06-20T00:00:00"/>
    <d v="1899-12-30T19:14:41"/>
    <s v="completed"/>
    <s v="Doddaballapur Close"/>
    <s v="Sadashiva Nagar Place"/>
    <n v="79"/>
    <s v="RD6130818811342093"/>
    <n v="5.38"/>
    <n v="219.05"/>
    <n v="24.73"/>
    <n v="243.78"/>
    <s v="GPay"/>
    <s v="June"/>
    <s v="Thursday"/>
    <n v="19"/>
    <x v="4"/>
    <s v="bike.png"/>
  </r>
  <r>
    <s v="auto"/>
    <d v="2024-08-16T00:00:00"/>
    <d v="1899-12-30T23:57:07"/>
    <s v="cancelled"/>
    <s v="Kengeri Viewpoint"/>
    <s v="Banerghatta Road Arc"/>
    <n v="90"/>
    <s v="RD6525632567371741"/>
    <n v="48.77"/>
    <n v="0"/>
    <n v="0"/>
    <n v="0"/>
    <s v="nan"/>
    <s v="August"/>
    <s v="Friday"/>
    <n v="23"/>
    <x v="1"/>
    <s v="auto.png"/>
  </r>
  <r>
    <s v="parcel"/>
    <d v="2024-06-28T00:00:00"/>
    <d v="1899-12-30T01:36:43"/>
    <s v="completed"/>
    <s v="Sonnenahalli Hills"/>
    <s v="Seshadripuram Farms"/>
    <n v="92"/>
    <s v="RD8880180356594771"/>
    <n v="31.66"/>
    <n v="86.01"/>
    <n v="49.59"/>
    <n v="135.60000000000002"/>
    <s v="GPay"/>
    <s v="June"/>
    <s v="Friday"/>
    <n v="1"/>
    <x v="2"/>
    <s v="parcel.png"/>
  </r>
  <r>
    <s v="bike"/>
    <d v="2024-06-26T00:00:00"/>
    <d v="1899-12-30T11:14:06"/>
    <s v="completed"/>
    <s v="Agrahara Layout Harbor"/>
    <s v="Seshadripuram 5th Stage"/>
    <n v="38"/>
    <s v="RD8603358993358522"/>
    <n v="44.44"/>
    <n v="836.97"/>
    <n v="7.7"/>
    <n v="844.67000000000007"/>
    <s v="Amazon Pay"/>
    <s v="June"/>
    <s v="Wednesday"/>
    <n v="11"/>
    <x v="4"/>
    <s v="bike.png"/>
  </r>
  <r>
    <s v="bike"/>
    <d v="2024-07-31T00:00:00"/>
    <d v="1899-12-30T00:50:14"/>
    <s v="cancelled"/>
    <s v="Marathahalli Quarters"/>
    <s v="Koramangala 7th Block Loop"/>
    <n v="76"/>
    <s v="RD3472087991586160"/>
    <n v="47.76"/>
    <n v="0"/>
    <n v="0"/>
    <n v="0"/>
    <s v="nan"/>
    <s v="July"/>
    <s v="Wednesday"/>
    <n v="0"/>
    <x v="4"/>
    <s v="bike.png"/>
  </r>
  <r>
    <s v="bike"/>
    <d v="2024-07-15T00:00:00"/>
    <d v="1899-12-30T10:50:26"/>
    <s v="completed"/>
    <s v="Bellandur Outer Ring Road Park"/>
    <s v="Kalena Agrahara Estate"/>
    <n v="60"/>
    <s v="RD2376300834531839"/>
    <n v="41.16"/>
    <n v="345"/>
    <n v="16.66"/>
    <n v="361.66"/>
    <s v="Amazon Pay"/>
    <s v="July"/>
    <s v="Monday"/>
    <n v="10"/>
    <x v="4"/>
    <s v="bike.png"/>
  </r>
  <r>
    <s v="bike"/>
    <d v="2024-07-13T00:00:00"/>
    <d v="1899-12-30T12:18:59"/>
    <s v="completed"/>
    <s v="Kothnur Park"/>
    <s v="Hoodi Promenade"/>
    <n v="26"/>
    <s v="RD0344777131365806"/>
    <n v="46.77"/>
    <n v="739.96"/>
    <n v="27.77"/>
    <n v="767.73"/>
    <s v="Paytm"/>
    <s v="July"/>
    <s v="Saturday"/>
    <n v="12"/>
    <x v="4"/>
    <s v="bike.png"/>
  </r>
  <r>
    <s v="cab economy"/>
    <d v="2024-07-11T00:00:00"/>
    <d v="1899-12-30T15:26:28"/>
    <s v="cancelled"/>
    <s v="Frazer Town Road"/>
    <s v="Devarachikkanahalli Crescent"/>
    <n v="80"/>
    <s v="RD9444442672072360"/>
    <n v="24.84"/>
    <n v="0"/>
    <n v="0"/>
    <n v="0"/>
    <s v="nan"/>
    <s v="July"/>
    <s v="Thursday"/>
    <n v="15"/>
    <x v="0"/>
    <s v="cab.png"/>
  </r>
  <r>
    <s v="auto"/>
    <d v="2024-06-23T00:00:00"/>
    <d v="1899-12-30T09:42:02"/>
    <s v="completed"/>
    <s v="Bikasipura 1st Stage"/>
    <s v="Bagalur 2nd Block"/>
    <n v="41"/>
    <s v="RD1382012147250247"/>
    <n v="4.2699999999999996"/>
    <n v="969.37"/>
    <n v="49.22"/>
    <n v="1018.59"/>
    <s v="QR scan"/>
    <s v="June"/>
    <s v="Sunday"/>
    <n v="9"/>
    <x v="1"/>
    <s v="auto.png"/>
  </r>
  <r>
    <s v="cab economy"/>
    <d v="2024-08-06T00:00:00"/>
    <d v="1899-12-30T05:25:53"/>
    <s v="cancelled"/>
    <s v="Kothanur Pass"/>
    <s v="Doddakannelli Vista"/>
    <n v="23"/>
    <s v="RD9314501810551142"/>
    <n v="3.59"/>
    <n v="0"/>
    <n v="0"/>
    <n v="0"/>
    <s v="nan"/>
    <s v="August"/>
    <s v="Tuesday"/>
    <n v="5"/>
    <x v="0"/>
    <s v="cab.png"/>
  </r>
  <r>
    <s v="bike"/>
    <d v="2024-06-23T00:00:00"/>
    <d v="1899-12-30T01:46:26"/>
    <s v="completed"/>
    <s v="Whitefield Circle"/>
    <s v="Devarachikkanahalli Zone"/>
    <n v="93"/>
    <s v="RD0087801123991290"/>
    <n v="47.35"/>
    <n v="897"/>
    <n v="17.809999999999999"/>
    <n v="914.81"/>
    <s v="QR scan"/>
    <s v="June"/>
    <s v="Sunday"/>
    <n v="1"/>
    <x v="4"/>
    <s v="bike.png"/>
  </r>
  <r>
    <s v="parcel"/>
    <d v="2024-08-15T00:00:00"/>
    <d v="1899-12-30T22:37:45"/>
    <s v="completed"/>
    <s v="Jayanagar Summit"/>
    <s v="Horamavu Agara Esplanade"/>
    <n v="69"/>
    <s v="RD4771215753613589"/>
    <n v="34.53"/>
    <n v="392.8"/>
    <n v="27.6"/>
    <n v="420.40000000000003"/>
    <s v="Paytm"/>
    <s v="August"/>
    <s v="Thursday"/>
    <n v="22"/>
    <x v="2"/>
    <s v="parcel.png"/>
  </r>
  <r>
    <s v="auto"/>
    <d v="2024-07-13T00:00:00"/>
    <d v="1899-12-30T14:20:41"/>
    <s v="completed"/>
    <s v="Kaval Byrasandra Estate"/>
    <s v="Sahakar Nagar Grove"/>
    <n v="31"/>
    <s v="RD8748413481011892"/>
    <n v="30.53"/>
    <n v="266.92"/>
    <n v="20.03"/>
    <n v="286.95000000000005"/>
    <s v="GPay"/>
    <s v="July"/>
    <s v="Saturday"/>
    <n v="14"/>
    <x v="1"/>
    <s v="auto.png"/>
  </r>
  <r>
    <s v="bike"/>
    <d v="2024-07-06T00:00:00"/>
    <d v="1899-12-30T05:03:17"/>
    <s v="cancelled"/>
    <s v="Sanjay Nagar Landing"/>
    <s v="Naganathapura Colony"/>
    <n v="86"/>
    <s v="RD6614278636757005"/>
    <n v="23.16"/>
    <n v="0"/>
    <n v="0"/>
    <n v="0"/>
    <s v="nan"/>
    <s v="July"/>
    <s v="Saturday"/>
    <n v="5"/>
    <x v="4"/>
    <s v="bike.png"/>
  </r>
  <r>
    <s v="auto"/>
    <d v="2024-07-20T00:00:00"/>
    <d v="1899-12-30T07:24:18"/>
    <s v="completed"/>
    <s v="Nagawara Cross"/>
    <s v="Kaggalipura Park"/>
    <n v="118"/>
    <s v="RD7146246012512608"/>
    <n v="39.61"/>
    <n v="738.11"/>
    <n v="7.82"/>
    <n v="745.93000000000006"/>
    <s v="Amazon Pay"/>
    <s v="July"/>
    <s v="Saturday"/>
    <n v="7"/>
    <x v="1"/>
    <s v="auto.png"/>
  </r>
  <r>
    <s v="parcel"/>
    <d v="2024-08-10T00:00:00"/>
    <d v="1899-12-30T17:51:02"/>
    <s v="completed"/>
    <s v="Basavanagudi Layout"/>
    <s v="Hulimavu Loop"/>
    <n v="95"/>
    <s v="RD1430836555267641"/>
    <n v="2.61"/>
    <n v="548.55999999999995"/>
    <n v="34.99"/>
    <n v="583.54999999999995"/>
    <s v="QR scan"/>
    <s v="August"/>
    <s v="Saturday"/>
    <n v="17"/>
    <x v="2"/>
    <s v="parcel.png"/>
  </r>
  <r>
    <s v="bike"/>
    <d v="2024-08-07T00:00:00"/>
    <d v="1899-12-30T20:41:09"/>
    <s v="completed"/>
    <s v="RMV 2nd Stage Alcove"/>
    <s v="Rajarajeshwari Nagar Heights"/>
    <n v="111"/>
    <s v="RD2012392116649656"/>
    <n v="44.53"/>
    <n v="382.68"/>
    <n v="36.630000000000003"/>
    <n v="419.31"/>
    <s v="Amazon Pay"/>
    <s v="August"/>
    <s v="Wednesday"/>
    <n v="20"/>
    <x v="4"/>
    <s v="bike.png"/>
  </r>
  <r>
    <s v="bike lite"/>
    <d v="2024-07-03T00:00:00"/>
    <d v="1899-12-30T03:10:52"/>
    <s v="completed"/>
    <s v="Billekahalli 1st Block"/>
    <s v="Bellandur Commons"/>
    <n v="48"/>
    <s v="RD9632367136348303"/>
    <n v="37.46"/>
    <n v="725.33"/>
    <n v="12.31"/>
    <n v="737.64"/>
    <s v="Paytm"/>
    <s v="July"/>
    <s v="Wednesday"/>
    <n v="3"/>
    <x v="3"/>
    <s v="bikelite.png"/>
  </r>
  <r>
    <s v="bike"/>
    <d v="2024-07-20T00:00:00"/>
    <d v="1899-12-30T18:43:18"/>
    <s v="completed"/>
    <s v="VV Puram Heights"/>
    <s v="Adugodi Side"/>
    <n v="104"/>
    <s v="RD5643420955856465"/>
    <n v="10.119999999999999"/>
    <n v="581.02"/>
    <n v="23"/>
    <n v="604.02"/>
    <s v="GPay"/>
    <s v="July"/>
    <s v="Saturday"/>
    <n v="18"/>
    <x v="4"/>
    <s v="bike.png"/>
  </r>
  <r>
    <s v="auto"/>
    <d v="2024-08-08T00:00:00"/>
    <d v="1899-12-30T17:41:19"/>
    <s v="completed"/>
    <s v="Attibele Hills"/>
    <s v="Hoodi Area"/>
    <n v="36"/>
    <s v="RD1789780722664624"/>
    <n v="44.98"/>
    <n v="494.28"/>
    <n v="35.15"/>
    <n v="529.42999999999995"/>
    <s v="Paytm"/>
    <s v="August"/>
    <s v="Thursday"/>
    <n v="17"/>
    <x v="1"/>
    <s v="auto.png"/>
  </r>
  <r>
    <s v="parcel"/>
    <d v="2024-07-26T00:00:00"/>
    <d v="1899-12-30T10:41:55"/>
    <s v="completed"/>
    <s v="Hulimavu District"/>
    <s v="Whitefield Close"/>
    <n v="49"/>
    <s v="RD1327003988356425"/>
    <n v="18.010000000000002"/>
    <n v="740.53"/>
    <n v="24.48"/>
    <n v="765.01"/>
    <s v="GPay"/>
    <s v="July"/>
    <s v="Friday"/>
    <n v="10"/>
    <x v="2"/>
    <s v="parcel.png"/>
  </r>
  <r>
    <s v="bike"/>
    <d v="2024-07-20T00:00:00"/>
    <d v="1899-12-30T05:32:06"/>
    <s v="completed"/>
    <s v="ITI Layout Pointe"/>
    <s v="Jakkasandra Esplanade"/>
    <n v="47"/>
    <s v="RD7567294836240870"/>
    <n v="47.45"/>
    <n v="180.58"/>
    <n v="14.01"/>
    <n v="194.59"/>
    <s v="QR scan"/>
    <s v="July"/>
    <s v="Saturday"/>
    <n v="5"/>
    <x v="4"/>
    <s v="bike.png"/>
  </r>
  <r>
    <s v="bike"/>
    <d v="2024-07-13T00:00:00"/>
    <d v="1899-12-30T12:58:27"/>
    <s v="completed"/>
    <s v="Kaggalipura Mews"/>
    <s v="HRBR Layout Heights"/>
    <n v="119"/>
    <s v="RD6735754295817736"/>
    <n v="4.01"/>
    <n v="389.33"/>
    <n v="26.04"/>
    <n v="415.37"/>
    <s v="Paytm"/>
    <s v="July"/>
    <s v="Saturday"/>
    <n v="12"/>
    <x v="4"/>
    <s v="bike.png"/>
  </r>
  <r>
    <s v="bike"/>
    <d v="2024-07-20T00:00:00"/>
    <d v="1899-12-30T08:55:46"/>
    <s v="completed"/>
    <s v="Ganganagar Estate"/>
    <s v="Bommasandra Landing"/>
    <n v="19"/>
    <s v="RD9616424424368475"/>
    <n v="49.77"/>
    <n v="450.69"/>
    <n v="32.92"/>
    <n v="483.61"/>
    <s v="QR scan"/>
    <s v="July"/>
    <s v="Saturday"/>
    <n v="8"/>
    <x v="4"/>
    <s v="bike.png"/>
  </r>
  <r>
    <s v="bike lite"/>
    <d v="2024-07-06T00:00:00"/>
    <d v="1899-12-30T02:52:14"/>
    <s v="completed"/>
    <s v="Hosur Road 4th Block"/>
    <s v="Kumaraswamy Layout 4th Block"/>
    <n v="56"/>
    <s v="RD5694445361722053"/>
    <n v="21.65"/>
    <n v="569.5"/>
    <n v="28.33"/>
    <n v="597.83000000000004"/>
    <s v="GPay"/>
    <s v="July"/>
    <s v="Saturday"/>
    <n v="2"/>
    <x v="3"/>
    <s v="bikelite.png"/>
  </r>
  <r>
    <s v="bike"/>
    <d v="2024-07-05T00:00:00"/>
    <d v="1899-12-30T22:04:47"/>
    <s v="completed"/>
    <s v="Seshadripuram Place"/>
    <s v="Kaggalipura Yard"/>
    <n v="71"/>
    <s v="RD8769827828587315"/>
    <n v="36.39"/>
    <n v="516.6"/>
    <n v="17.809999999999999"/>
    <n v="534.41"/>
    <s v="Paytm"/>
    <s v="July"/>
    <s v="Friday"/>
    <n v="22"/>
    <x v="4"/>
    <s v="bike.png"/>
  </r>
  <r>
    <s v="cab economy"/>
    <d v="2024-07-24T00:00:00"/>
    <d v="1899-12-30T23:57:00"/>
    <s v="cancelled"/>
    <s v="Begur Garden"/>
    <s v="Munnekollal Fork"/>
    <n v="33"/>
    <s v="RD2551825141167155"/>
    <n v="24.6"/>
    <n v="0"/>
    <n v="0"/>
    <n v="0"/>
    <s v="nan"/>
    <s v="July"/>
    <s v="Wednesday"/>
    <n v="23"/>
    <x v="0"/>
    <s v="cab.png"/>
  </r>
  <r>
    <s v="bike"/>
    <d v="2024-06-17T00:00:00"/>
    <d v="1899-12-30T03:53:03"/>
    <s v="completed"/>
    <s v="Domlur Zone"/>
    <s v="Subbanna Palya Drive"/>
    <n v="67"/>
    <s v="RD4071478128466187"/>
    <n v="4.79"/>
    <n v="605.30999999999995"/>
    <n v="38.46"/>
    <n v="643.77"/>
    <s v="GPay"/>
    <s v="June"/>
    <s v="Monday"/>
    <n v="3"/>
    <x v="4"/>
    <s v="bike.png"/>
  </r>
  <r>
    <s v="auto"/>
    <d v="2024-08-01T00:00:00"/>
    <d v="1899-12-30T11:31:07"/>
    <s v="completed"/>
    <s v="Indiranagar Run"/>
    <s v="Yeshwanthpur Station"/>
    <n v="49"/>
    <s v="RD4701878640441192"/>
    <n v="12.3"/>
    <n v="489.78"/>
    <n v="26.16"/>
    <n v="515.93999999999994"/>
    <s v="GPay"/>
    <s v="August"/>
    <s v="Thursday"/>
    <n v="11"/>
    <x v="1"/>
    <s v="auto.png"/>
  </r>
  <r>
    <s v="auto"/>
    <d v="2024-08-10T00:00:00"/>
    <d v="1899-12-30T02:01:27"/>
    <s v="completed"/>
    <s v="Kothnur 1st Block"/>
    <s v="Benniganahalli Alcove"/>
    <n v="18"/>
    <s v="RD4567899240700917"/>
    <n v="43.46"/>
    <n v="630.79999999999995"/>
    <n v="25.01"/>
    <n v="655.81"/>
    <s v="GPay"/>
    <s v="August"/>
    <s v="Saturday"/>
    <n v="2"/>
    <x v="1"/>
    <s v="auto.png"/>
  </r>
  <r>
    <s v="parcel"/>
    <d v="2024-08-02T00:00:00"/>
    <d v="1899-12-30T23:52:39"/>
    <s v="completed"/>
    <s v="Adugodi Harbor"/>
    <s v="Anekal Close"/>
    <n v="78"/>
    <s v="RD6591232450084561"/>
    <n v="35.729999999999997"/>
    <n v="276.27999999999997"/>
    <n v="29.29"/>
    <n v="305.57"/>
    <s v="Amazon Pay"/>
    <s v="August"/>
    <s v="Friday"/>
    <n v="23"/>
    <x v="2"/>
    <s v="parcel.png"/>
  </r>
  <r>
    <s v="auto"/>
    <d v="2024-06-23T00:00:00"/>
    <d v="1899-12-30T16:23:41"/>
    <s v="completed"/>
    <s v="Vasanth Nagar 3rd Block"/>
    <s v="Billekahalli Cutting"/>
    <n v="73"/>
    <s v="RD7961702632446723"/>
    <n v="7.01"/>
    <n v="566.64"/>
    <n v="46.88"/>
    <n v="613.52"/>
    <s v="Amazon Pay"/>
    <s v="June"/>
    <s v="Sunday"/>
    <n v="16"/>
    <x v="1"/>
    <s v="auto.png"/>
  </r>
  <r>
    <s v="bike"/>
    <d v="2024-08-10T00:00:00"/>
    <d v="1899-12-30T16:10:08"/>
    <s v="completed"/>
    <s v="Dooravani Nagar Alley"/>
    <s v="Kadugodi 5th Block"/>
    <n v="80"/>
    <s v="RD0557662742332932"/>
    <n v="28.91"/>
    <n v="599.02"/>
    <n v="10.48"/>
    <n v="609.5"/>
    <s v="Paytm"/>
    <s v="August"/>
    <s v="Saturday"/>
    <n v="16"/>
    <x v="4"/>
    <s v="bike.png"/>
  </r>
  <r>
    <s v="cab economy"/>
    <d v="2024-07-17T00:00:00"/>
    <d v="1899-12-30T19:29:56"/>
    <s v="completed"/>
    <s v="Shivaji Nagar Bridge"/>
    <s v="Nayandahalli Cutting"/>
    <n v="66"/>
    <s v="RD9304534346940112"/>
    <n v="31.41"/>
    <n v="270.92"/>
    <n v="5.53"/>
    <n v="276.45"/>
    <s v="Amazon Pay"/>
    <s v="July"/>
    <s v="Wednesday"/>
    <n v="19"/>
    <x v="0"/>
    <s v="cab.png"/>
  </r>
  <r>
    <s v="bike lite"/>
    <d v="2024-08-05T00:00:00"/>
    <d v="1899-12-30T12:47:04"/>
    <s v="completed"/>
    <s v="Vijayanagar Esplanade"/>
    <s v="Nagarbhavi Cutting"/>
    <n v="73"/>
    <s v="RD0692429041763238"/>
    <n v="25.28"/>
    <n v="962.71"/>
    <n v="2.77"/>
    <n v="965.48"/>
    <s v="Amazon Pay"/>
    <s v="August"/>
    <s v="Monday"/>
    <n v="12"/>
    <x v="3"/>
    <s v="bikelite.png"/>
  </r>
  <r>
    <s v="bike"/>
    <d v="2024-07-09T00:00:00"/>
    <d v="1899-12-30T10:11:30"/>
    <s v="completed"/>
    <s v="ITI Layout Trail"/>
    <s v="Avalahalli Depot"/>
    <n v="77"/>
    <s v="RD4192944532703292"/>
    <n v="24.69"/>
    <n v="233.48"/>
    <n v="22.54"/>
    <n v="256.02"/>
    <s v="QR scan"/>
    <s v="July"/>
    <s v="Tuesday"/>
    <n v="10"/>
    <x v="4"/>
    <s v="bike.png"/>
  </r>
  <r>
    <s v="bike"/>
    <d v="2024-07-07T00:00:00"/>
    <d v="1899-12-30T03:34:08"/>
    <s v="completed"/>
    <s v="Madivala Road"/>
    <s v="Malleshwaram Quadrant"/>
    <n v="111"/>
    <s v="RD9258719219560785"/>
    <n v="37.950000000000003"/>
    <n v="929.8"/>
    <n v="1.56"/>
    <n v="931.3599999999999"/>
    <s v="Amazon Pay"/>
    <s v="July"/>
    <s v="Sunday"/>
    <n v="3"/>
    <x v="4"/>
    <s v="bike.png"/>
  </r>
  <r>
    <s v="bike"/>
    <d v="2024-06-17T00:00:00"/>
    <d v="1899-12-30T00:52:44"/>
    <s v="completed"/>
    <s v="Nandini Layout Run"/>
    <s v="Doddanekundi 5th Stage"/>
    <n v="40"/>
    <s v="RD2575377121595636"/>
    <n v="19.559999999999999"/>
    <n v="886.67"/>
    <n v="2.52"/>
    <n v="889.18999999999994"/>
    <s v="Paytm"/>
    <s v="June"/>
    <s v="Monday"/>
    <n v="0"/>
    <x v="4"/>
    <s v="bike.png"/>
  </r>
  <r>
    <s v="bike lite"/>
    <d v="2024-06-25T00:00:00"/>
    <d v="1899-12-30T10:15:44"/>
    <s v="completed"/>
    <s v="Agara Run"/>
    <s v="Ramamurthy Nagar Pointe"/>
    <n v="14"/>
    <s v="RD6023364740858858"/>
    <n v="3.5"/>
    <n v="667.66"/>
    <n v="24.25"/>
    <n v="691.91"/>
    <s v="Paytm"/>
    <s v="June"/>
    <s v="Tuesday"/>
    <n v="10"/>
    <x v="3"/>
    <s v="bikelite.png"/>
  </r>
  <r>
    <s v="bike"/>
    <d v="2024-07-14T00:00:00"/>
    <d v="1899-12-30T18:02:38"/>
    <s v="completed"/>
    <s v="Babusapalya Depot"/>
    <s v="Doddaballapur 2nd Block"/>
    <n v="74"/>
    <s v="RD9798999342198738"/>
    <n v="24.95"/>
    <n v="433.38"/>
    <n v="34.5"/>
    <n v="467.88"/>
    <s v="Paytm"/>
    <s v="July"/>
    <s v="Sunday"/>
    <n v="18"/>
    <x v="4"/>
    <s v="bike.png"/>
  </r>
  <r>
    <s v="auto"/>
    <d v="2024-07-24T00:00:00"/>
    <d v="1899-12-30T07:00:25"/>
    <s v="completed"/>
    <s v="Whitefield Promenade"/>
    <s v="Kothaguda Colony"/>
    <n v="107"/>
    <s v="RD7514812325236061"/>
    <n v="34.32"/>
    <n v="950.13"/>
    <n v="20.29"/>
    <n v="970.42"/>
    <s v="Amazon Pay"/>
    <s v="July"/>
    <s v="Wednesday"/>
    <n v="7"/>
    <x v="1"/>
    <s v="auto.png"/>
  </r>
  <r>
    <s v="cab economy"/>
    <d v="2024-07-14T00:00:00"/>
    <d v="1899-12-30T02:26:31"/>
    <s v="completed"/>
    <s v="VV Puram Meadows"/>
    <s v="Anekal Ridge"/>
    <n v="83"/>
    <s v="RD4586086292437995"/>
    <n v="35.909999999999997"/>
    <n v="650.65"/>
    <n v="43.5"/>
    <n v="694.15"/>
    <s v="QR scan"/>
    <s v="July"/>
    <s v="Sunday"/>
    <n v="2"/>
    <x v="0"/>
    <s v="cab.png"/>
  </r>
  <r>
    <s v="auto"/>
    <d v="2024-08-03T00:00:00"/>
    <d v="1899-12-30T08:31:26"/>
    <s v="completed"/>
    <s v="Naganathapura Landing"/>
    <s v="Srirampura Hills"/>
    <n v="57"/>
    <s v="RD8094576665797472"/>
    <n v="16.7"/>
    <n v="922.51"/>
    <n v="1.92"/>
    <n v="924.43"/>
    <s v="Paytm"/>
    <s v="August"/>
    <s v="Saturday"/>
    <n v="8"/>
    <x v="1"/>
    <s v="auto.png"/>
  </r>
  <r>
    <s v="bike"/>
    <d v="2024-07-31T00:00:00"/>
    <d v="1899-12-30T08:32:36"/>
    <s v="cancelled"/>
    <s v="Sarjapur Court"/>
    <s v="Dodda Banaswadi 3rd Stage"/>
    <n v="69"/>
    <s v="RD4910441584653141"/>
    <n v="25.35"/>
    <n v="0"/>
    <n v="0"/>
    <n v="0"/>
    <s v="nan"/>
    <s v="July"/>
    <s v="Wednesday"/>
    <n v="8"/>
    <x v="4"/>
    <s v="bike.png"/>
  </r>
  <r>
    <s v="cab economy"/>
    <d v="2024-06-24T00:00:00"/>
    <d v="1899-12-30T14:46:11"/>
    <s v="completed"/>
    <s v="Koramangala Estate"/>
    <s v="Benniganahalli Hills"/>
    <n v="96"/>
    <s v="RD9380783910652737"/>
    <n v="49.59"/>
    <n v="818.65"/>
    <n v="39.369999999999997"/>
    <n v="858.02"/>
    <s v="GPay"/>
    <s v="June"/>
    <s v="Monday"/>
    <n v="14"/>
    <x v="0"/>
    <s v="cab.png"/>
  </r>
  <r>
    <s v="bike"/>
    <d v="2024-08-13T00:00:00"/>
    <d v="1899-12-30T22:01:49"/>
    <s v="completed"/>
    <s v="Nagasandra Farms"/>
    <s v="Ramamurthy Nagar 6th Stage"/>
    <n v="70"/>
    <s v="RD1006429752515619"/>
    <n v="23.77"/>
    <n v="784.18"/>
    <n v="45.61"/>
    <n v="829.79"/>
    <s v="GPay"/>
    <s v="August"/>
    <s v="Tuesday"/>
    <n v="22"/>
    <x v="4"/>
    <s v="bike.png"/>
  </r>
  <r>
    <s v="bike lite"/>
    <d v="2024-06-26T00:00:00"/>
    <d v="1899-12-30T01:49:07"/>
    <s v="completed"/>
    <s v="Mysore Road Place"/>
    <s v="Banaswadi Dam"/>
    <n v="26"/>
    <s v="RD5944028722890576"/>
    <n v="47.26"/>
    <n v="237.66"/>
    <n v="0.37"/>
    <n v="238.03"/>
    <s v="Paytm"/>
    <s v="June"/>
    <s v="Wednesday"/>
    <n v="1"/>
    <x v="3"/>
    <s v="bikelite.png"/>
  </r>
  <r>
    <s v="bike"/>
    <d v="2024-07-11T00:00:00"/>
    <d v="1899-12-30T21:55:16"/>
    <s v="completed"/>
    <s v="Ashok Nagar Close"/>
    <s v="Rachenahalli Valley"/>
    <n v="53"/>
    <s v="RD6533009039932072"/>
    <n v="33.22"/>
    <n v="600.54999999999995"/>
    <n v="30.03"/>
    <n v="630.57999999999993"/>
    <s v="GPay"/>
    <s v="July"/>
    <s v="Thursday"/>
    <n v="21"/>
    <x v="4"/>
    <s v="bike.png"/>
  </r>
  <r>
    <s v="auto"/>
    <d v="2024-08-16T00:00:00"/>
    <d v="1899-12-30T14:51:08"/>
    <s v="completed"/>
    <s v="Electronic City Terrace"/>
    <s v="Mahadevapura Lane"/>
    <n v="91"/>
    <s v="RD8287319726368346"/>
    <n v="23.98"/>
    <n v="397.13"/>
    <n v="27.5"/>
    <n v="424.63"/>
    <s v="QR scan"/>
    <s v="August"/>
    <s v="Friday"/>
    <n v="14"/>
    <x v="1"/>
    <s v="auto.png"/>
  </r>
  <r>
    <s v="auto"/>
    <d v="2024-06-24T00:00:00"/>
    <d v="1899-12-30T22:44:51"/>
    <s v="completed"/>
    <s v="Kothaguda Track"/>
    <s v="Hebbal Kempapura Alley"/>
    <n v="51"/>
    <s v="RD5769779981715086"/>
    <n v="2.98"/>
    <n v="260.69"/>
    <n v="27.05"/>
    <n v="287.74"/>
    <s v="Amazon Pay"/>
    <s v="June"/>
    <s v="Monday"/>
    <n v="22"/>
    <x v="1"/>
    <s v="auto.png"/>
  </r>
  <r>
    <s v="parcel"/>
    <d v="2024-07-14T00:00:00"/>
    <d v="1899-12-30T12:07:08"/>
    <s v="completed"/>
    <s v="Kumaraswamy Layout Quarry"/>
    <s v="RT Nagar Viewpoint"/>
    <n v="49"/>
    <s v="RD9543824313825098"/>
    <n v="17.399999999999999"/>
    <n v="302.01"/>
    <n v="38.21"/>
    <n v="340.21999999999997"/>
    <s v="GPay"/>
    <s v="July"/>
    <s v="Sunday"/>
    <n v="12"/>
    <x v="2"/>
    <s v="parcel.png"/>
  </r>
  <r>
    <s v="bike"/>
    <d v="2024-06-21T00:00:00"/>
    <d v="1899-12-30T07:46:30"/>
    <s v="completed"/>
    <s v="Hosur Plaza"/>
    <s v="Pai Layout Complex"/>
    <n v="85"/>
    <s v="RD9522588531466010"/>
    <n v="23.11"/>
    <n v="303.12"/>
    <n v="44.58"/>
    <n v="347.7"/>
    <s v="GPay"/>
    <s v="June"/>
    <s v="Friday"/>
    <n v="7"/>
    <x v="4"/>
    <s v="bike.png"/>
  </r>
  <r>
    <s v="auto"/>
    <d v="2024-08-11T00:00:00"/>
    <d v="1899-12-30T03:07:43"/>
    <s v="completed"/>
    <s v="Bellandur Outer Ring Road Boulevard"/>
    <s v="RMV 2nd Stage Arcade"/>
    <n v="114"/>
    <s v="RD9427297182138126"/>
    <n v="6.99"/>
    <n v="965.52"/>
    <n v="25.27"/>
    <n v="990.79"/>
    <s v="Amazon Pay"/>
    <s v="August"/>
    <s v="Sunday"/>
    <n v="3"/>
    <x v="1"/>
    <s v="auto.png"/>
  </r>
  <r>
    <s v="cab economy"/>
    <d v="2024-06-20T00:00:00"/>
    <d v="1899-12-30T00:44:45"/>
    <s v="completed"/>
    <s v="Benson Town 5th Block"/>
    <s v="Gottigere Pass"/>
    <n v="33"/>
    <s v="RD0801889860036811"/>
    <n v="22.64"/>
    <n v="812.82"/>
    <n v="36.659999999999997"/>
    <n v="849.48"/>
    <s v="QR scan"/>
    <s v="June"/>
    <s v="Thursday"/>
    <n v="0"/>
    <x v="0"/>
    <s v="cab.png"/>
  </r>
  <r>
    <s v="bike"/>
    <d v="2024-08-06T00:00:00"/>
    <d v="1899-12-30T02:48:12"/>
    <s v="completed"/>
    <s v="Horamavu Agara Quay"/>
    <s v="Sanjay Nagar Heights"/>
    <n v="85"/>
    <s v="RD8559137438080955"/>
    <n v="21.62"/>
    <n v="170.36"/>
    <n v="20.22"/>
    <n v="190.58"/>
    <s v="QR scan"/>
    <s v="August"/>
    <s v="Tuesday"/>
    <n v="2"/>
    <x v="4"/>
    <s v="bike.png"/>
  </r>
  <r>
    <s v="bike"/>
    <d v="2024-07-21T00:00:00"/>
    <d v="1899-12-30T06:47:30"/>
    <s v="completed"/>
    <s v="Domlur Quarry"/>
    <s v="Byatarayanapura Enclave"/>
    <n v="17"/>
    <s v="RD4179433674428359"/>
    <n v="25.31"/>
    <n v="823.01"/>
    <n v="13.32"/>
    <n v="836.33"/>
    <s v="Amazon Pay"/>
    <s v="July"/>
    <s v="Sunday"/>
    <n v="6"/>
    <x v="4"/>
    <s v="bike.png"/>
  </r>
  <r>
    <s v="bike lite"/>
    <d v="2024-07-09T00:00:00"/>
    <d v="1899-12-30T09:33:26"/>
    <s v="completed"/>
    <s v="Vidya Vihar 3rd Block"/>
    <s v="Ashok Nagar Mews"/>
    <n v="96"/>
    <s v="RD8939858653579316"/>
    <n v="49.79"/>
    <n v="189.57"/>
    <n v="30.52"/>
    <n v="220.09"/>
    <s v="Amazon Pay"/>
    <s v="July"/>
    <s v="Tuesday"/>
    <n v="9"/>
    <x v="3"/>
    <s v="bikelite.png"/>
  </r>
  <r>
    <s v="bike"/>
    <d v="2024-06-20T00:00:00"/>
    <d v="1899-12-30T05:47:07"/>
    <s v="completed"/>
    <s v="Rajarajeshwari Nagar Colony"/>
    <s v="Anekal Trail"/>
    <n v="89"/>
    <s v="RD2754071343462078"/>
    <n v="4.13"/>
    <n v="448.48"/>
    <n v="25.81"/>
    <n v="474.29"/>
    <s v="GPay"/>
    <s v="June"/>
    <s v="Thursday"/>
    <n v="5"/>
    <x v="4"/>
    <s v="bike.png"/>
  </r>
  <r>
    <s v="auto"/>
    <d v="2024-07-23T00:00:00"/>
    <d v="1899-12-30T20:06:44"/>
    <s v="cancelled"/>
    <s v="Arekere Viewpoint"/>
    <s v="Byatarayanapura Hills"/>
    <n v="15"/>
    <s v="RD3014927755213192"/>
    <n v="31.89"/>
    <n v="0"/>
    <n v="0"/>
    <n v="0"/>
    <s v="nan"/>
    <s v="July"/>
    <s v="Tuesday"/>
    <n v="20"/>
    <x v="1"/>
    <s v="auto.png"/>
  </r>
  <r>
    <s v="auto"/>
    <d v="2024-07-19T00:00:00"/>
    <d v="1899-12-30T04:54:17"/>
    <s v="completed"/>
    <s v="Babusapalya Crescent"/>
    <s v="Kengeri Nagar"/>
    <n v="29"/>
    <s v="RD8325874071344812"/>
    <n v="44.24"/>
    <n v="659.35"/>
    <n v="35.53"/>
    <n v="694.88"/>
    <s v="Paytm"/>
    <s v="July"/>
    <s v="Friday"/>
    <n v="4"/>
    <x v="1"/>
    <s v="auto.png"/>
  </r>
  <r>
    <s v="auto"/>
    <d v="2024-07-10T00:00:00"/>
    <d v="1899-12-30T17:24:43"/>
    <s v="cancelled"/>
    <s v="Indiranagar Fork"/>
    <s v="Kothanur Esplanade"/>
    <n v="79"/>
    <s v="RD0347202932320913"/>
    <n v="48.84"/>
    <n v="0"/>
    <n v="0"/>
    <n v="0"/>
    <s v="nan"/>
    <s v="July"/>
    <s v="Wednesday"/>
    <n v="17"/>
    <x v="1"/>
    <s v="auto.png"/>
  </r>
  <r>
    <s v="auto"/>
    <d v="2024-08-16T00:00:00"/>
    <d v="1899-12-30T04:23:01"/>
    <s v="completed"/>
    <s v="Mysore Road Alley"/>
    <s v="BTM 2nd Stage Cut"/>
    <n v="19"/>
    <s v="RD2683424771897328"/>
    <n v="9.43"/>
    <n v="226.23"/>
    <n v="1.4"/>
    <n v="227.63"/>
    <s v="Amazon Pay"/>
    <s v="August"/>
    <s v="Friday"/>
    <n v="4"/>
    <x v="1"/>
    <s v="auto.png"/>
  </r>
  <r>
    <s v="bike lite"/>
    <d v="2024-06-18T00:00:00"/>
    <d v="1899-12-30T11:49:11"/>
    <s v="cancelled"/>
    <s v="Banashankari Vista"/>
    <s v="Anjanapura Vista"/>
    <n v="14"/>
    <s v="RD5527692082193979"/>
    <n v="17.440000000000001"/>
    <n v="0"/>
    <n v="0"/>
    <n v="0"/>
    <s v="nan"/>
    <s v="June"/>
    <s v="Tuesday"/>
    <n v="11"/>
    <x v="3"/>
    <s v="bikelite.png"/>
  </r>
  <r>
    <s v="bike"/>
    <d v="2024-06-25T00:00:00"/>
    <d v="1899-12-30T09:42:00"/>
    <s v="completed"/>
    <s v="Kudlu Viewpoint"/>
    <s v="Mysore Road Area"/>
    <n v="112"/>
    <s v="RD7275029763314381"/>
    <n v="25.18"/>
    <n v="871.31"/>
    <n v="40.94"/>
    <n v="912.25"/>
    <s v="QR scan"/>
    <s v="June"/>
    <s v="Tuesday"/>
    <n v="9"/>
    <x v="4"/>
    <s v="bike.png"/>
  </r>
  <r>
    <s v="auto"/>
    <d v="2024-07-09T00:00:00"/>
    <d v="1899-12-30T10:37:34"/>
    <s v="completed"/>
    <s v="Adugodi Road"/>
    <s v="HRBR Layout Track"/>
    <n v="83"/>
    <s v="RD9354228667610443"/>
    <n v="8.82"/>
    <n v="494.94"/>
    <n v="39.71"/>
    <n v="534.65"/>
    <s v="GPay"/>
    <s v="July"/>
    <s v="Tuesday"/>
    <n v="10"/>
    <x v="1"/>
    <s v="auto.png"/>
  </r>
  <r>
    <s v="parcel"/>
    <d v="2024-07-15T00:00:00"/>
    <d v="1899-12-30T23:35:45"/>
    <s v="completed"/>
    <s v="Kanaka Nagar Yard"/>
    <s v="Agara Depot"/>
    <n v="108"/>
    <s v="RD9618948465927056"/>
    <n v="28.26"/>
    <n v="262.08"/>
    <n v="49.65"/>
    <n v="311.72999999999996"/>
    <s v="Amazon Pay"/>
    <s v="July"/>
    <s v="Monday"/>
    <n v="23"/>
    <x v="2"/>
    <s v="parcel.png"/>
  </r>
  <r>
    <s v="auto"/>
    <d v="2024-07-29T00:00:00"/>
    <d v="1899-12-30T11:12:52"/>
    <s v="completed"/>
    <s v="MG Road Pass"/>
    <s v="Kaggalipura Woods"/>
    <n v="83"/>
    <s v="RD7770711794928797"/>
    <n v="43.63"/>
    <n v="932.34"/>
    <n v="27.78"/>
    <n v="960.12"/>
    <s v="Amazon Pay"/>
    <s v="July"/>
    <s v="Monday"/>
    <n v="11"/>
    <x v="1"/>
    <s v="auto.png"/>
  </r>
  <r>
    <s v="auto"/>
    <d v="2024-06-17T00:00:00"/>
    <d v="1899-12-30T08:43:07"/>
    <s v="completed"/>
    <s v="Chikkalasandra Place"/>
    <s v="Bommasandra Extension"/>
    <n v="30"/>
    <s v="RD5826633045703688"/>
    <n v="16.73"/>
    <n v="646.67999999999995"/>
    <n v="22.25"/>
    <n v="668.93"/>
    <s v="QR scan"/>
    <s v="June"/>
    <s v="Monday"/>
    <n v="8"/>
    <x v="1"/>
    <s v="auto.png"/>
  </r>
  <r>
    <s v="bike"/>
    <d v="2024-07-30T00:00:00"/>
    <d v="1899-12-30T00:36:46"/>
    <s v="completed"/>
    <s v="Bagalur Complex"/>
    <s v="Hennur Road Road"/>
    <n v="110"/>
    <s v="RD2129361238020740"/>
    <n v="9.1199999999999992"/>
    <n v="133.37"/>
    <n v="3.85"/>
    <n v="137.22"/>
    <s v="GPay"/>
    <s v="July"/>
    <s v="Tuesday"/>
    <n v="0"/>
    <x v="4"/>
    <s v="bike.png"/>
  </r>
  <r>
    <s v="bike"/>
    <d v="2024-06-20T00:00:00"/>
    <d v="1899-12-30T12:10:22"/>
    <s v="completed"/>
    <s v="Yelahanka Circle"/>
    <s v="Indiranagar Run"/>
    <n v="109"/>
    <s v="RD5600764258059276"/>
    <n v="15.51"/>
    <n v="141.35"/>
    <n v="29.91"/>
    <n v="171.26"/>
    <s v="GPay"/>
    <s v="June"/>
    <s v="Thursday"/>
    <n v="12"/>
    <x v="4"/>
    <s v="bike.png"/>
  </r>
  <r>
    <s v="auto"/>
    <d v="2024-07-09T00:00:00"/>
    <d v="1899-12-30T05:47:55"/>
    <s v="completed"/>
    <s v="Kumaraswamy Layout Cut"/>
    <s v="Kaggalipura 2nd Stage"/>
    <n v="38"/>
    <s v="RD0425101353270261"/>
    <n v="44.15"/>
    <n v="637"/>
    <n v="15.58"/>
    <n v="652.58000000000004"/>
    <s v="GPay"/>
    <s v="July"/>
    <s v="Tuesday"/>
    <n v="5"/>
    <x v="1"/>
    <s v="auto.png"/>
  </r>
  <r>
    <s v="cab economy"/>
    <d v="2024-07-20T00:00:00"/>
    <d v="1899-12-30T11:33:58"/>
    <s v="completed"/>
    <s v="Kodigehalli Promenade"/>
    <s v="Byatarayanapura Station"/>
    <n v="91"/>
    <s v="RD2212630343471662"/>
    <n v="42.09"/>
    <n v="859.99"/>
    <n v="1.25"/>
    <n v="861.24"/>
    <s v="Paytm"/>
    <s v="July"/>
    <s v="Saturday"/>
    <n v="11"/>
    <x v="0"/>
    <s v="cab.png"/>
  </r>
  <r>
    <s v="bike"/>
    <d v="2024-08-13T00:00:00"/>
    <d v="1899-12-30T18:19:40"/>
    <s v="completed"/>
    <s v="Magadi Road Way"/>
    <s v="JP Nagar 6th Stage"/>
    <n v="76"/>
    <s v="RD4247905664637543"/>
    <n v="15.23"/>
    <n v="183.93"/>
    <n v="8.18"/>
    <n v="192.11"/>
    <s v="QR scan"/>
    <s v="August"/>
    <s v="Tuesday"/>
    <n v="18"/>
    <x v="4"/>
    <s v="bike.png"/>
  </r>
  <r>
    <s v="auto"/>
    <d v="2024-07-30T00:00:00"/>
    <d v="1899-12-30T01:09:42"/>
    <s v="completed"/>
    <s v="Ramamurthy Nagar Circle"/>
    <s v="Marathahalli Woods"/>
    <n v="55"/>
    <s v="RD0172089136527621"/>
    <n v="21.61"/>
    <n v="741.2"/>
    <n v="0.71"/>
    <n v="741.91000000000008"/>
    <s v="Amazon Pay"/>
    <s v="July"/>
    <s v="Tuesday"/>
    <n v="1"/>
    <x v="1"/>
    <s v="auto.png"/>
  </r>
  <r>
    <s v="cab economy"/>
    <d v="2024-08-15T00:00:00"/>
    <d v="1899-12-30T06:43:45"/>
    <s v="completed"/>
    <s v="Jalahalli Quay"/>
    <s v="Byatarayanapura Nagar"/>
    <n v="107"/>
    <s v="RD5349891040722797"/>
    <n v="7.92"/>
    <n v="973.99"/>
    <n v="11.94"/>
    <n v="985.93000000000006"/>
    <s v="Amazon Pay"/>
    <s v="August"/>
    <s v="Thursday"/>
    <n v="6"/>
    <x v="0"/>
    <s v="cab.png"/>
  </r>
  <r>
    <s v="auto"/>
    <d v="2024-07-14T00:00:00"/>
    <d v="1899-12-30T20:20:35"/>
    <s v="completed"/>
    <s v="Bikasipura Cutting"/>
    <s v="Hosur Quarters"/>
    <n v="94"/>
    <s v="RD2035630079135541"/>
    <n v="1.32"/>
    <n v="918.95"/>
    <n v="37.520000000000003"/>
    <n v="956.47"/>
    <s v="Amazon Pay"/>
    <s v="July"/>
    <s v="Sunday"/>
    <n v="20"/>
    <x v="1"/>
    <s v="auto.png"/>
  </r>
  <r>
    <s v="bike lite"/>
    <d v="2024-07-03T00:00:00"/>
    <d v="1899-12-30T13:06:53"/>
    <s v="cancelled"/>
    <s v="HRBR Layout Vista"/>
    <s v="Kothnur Cutting"/>
    <n v="109"/>
    <s v="RD9660294315743065"/>
    <n v="23.59"/>
    <n v="0"/>
    <n v="0"/>
    <n v="0"/>
    <s v="nan"/>
    <s v="July"/>
    <s v="Wednesday"/>
    <n v="13"/>
    <x v="3"/>
    <s v="bikelite.png"/>
  </r>
  <r>
    <s v="cab economy"/>
    <d v="2024-08-08T00:00:00"/>
    <d v="1899-12-30T16:16:30"/>
    <s v="completed"/>
    <s v="Banaswadi Layout"/>
    <s v="Rachenahalli Terrace"/>
    <n v="45"/>
    <s v="RD7153395033214466"/>
    <n v="1.34"/>
    <n v="89.09"/>
    <n v="37.75"/>
    <n v="126.84"/>
    <s v="Paytm"/>
    <s v="August"/>
    <s v="Thursday"/>
    <n v="16"/>
    <x v="0"/>
    <s v="cab.png"/>
  </r>
  <r>
    <s v="parcel"/>
    <d v="2024-07-16T00:00:00"/>
    <d v="1899-12-30T02:09:14"/>
    <s v="completed"/>
    <s v="Kaval Byrasandra Square"/>
    <s v="Subbanna Palya View"/>
    <n v="114"/>
    <s v="RD1510671944228420"/>
    <n v="15.36"/>
    <n v="403.69"/>
    <n v="26.77"/>
    <n v="430.46"/>
    <s v="QR scan"/>
    <s v="July"/>
    <s v="Tuesday"/>
    <n v="2"/>
    <x v="2"/>
    <s v="parcel.png"/>
  </r>
  <r>
    <s v="cab economy"/>
    <d v="2024-07-23T00:00:00"/>
    <d v="1899-12-30T18:07:05"/>
    <s v="completed"/>
    <s v="Frazer Town 2nd Stage"/>
    <s v="Hulimavu Mews"/>
    <n v="84"/>
    <s v="RD3395498213035262"/>
    <n v="44.58"/>
    <n v="112.36"/>
    <n v="31.95"/>
    <n v="144.31"/>
    <s v="Paytm"/>
    <s v="July"/>
    <s v="Tuesday"/>
    <n v="18"/>
    <x v="0"/>
    <s v="cab.png"/>
  </r>
  <r>
    <s v="parcel"/>
    <d v="2024-07-03T00:00:00"/>
    <d v="1899-12-30T07:28:35"/>
    <s v="completed"/>
    <s v="Koramangala 6th Block Enclave"/>
    <s v="Ashok Nagar Estate"/>
    <n v="111"/>
    <s v="RD0833005061740128"/>
    <n v="46.98"/>
    <n v="355.74"/>
    <n v="30.05"/>
    <n v="385.79"/>
    <s v="Paytm"/>
    <s v="July"/>
    <s v="Wednesday"/>
    <n v="7"/>
    <x v="2"/>
    <s v="parcel.png"/>
  </r>
  <r>
    <s v="cab economy"/>
    <d v="2024-08-01T00:00:00"/>
    <d v="1899-12-30T01:20:59"/>
    <s v="completed"/>
    <s v="JP Nagar Area"/>
    <s v="Rajarajeshwari Nagar View"/>
    <n v="47"/>
    <s v="RD1072691311507900"/>
    <n v="22.88"/>
    <n v="191.01"/>
    <n v="9.3000000000000007"/>
    <n v="200.31"/>
    <s v="GPay"/>
    <s v="August"/>
    <s v="Thursday"/>
    <n v="1"/>
    <x v="0"/>
    <s v="cab.png"/>
  </r>
  <r>
    <s v="auto"/>
    <d v="2024-07-09T00:00:00"/>
    <d v="1899-12-30T23:35:42"/>
    <s v="completed"/>
    <s v="Horamavu Cutting"/>
    <s v="Bellandur Outer Ring Road Depot"/>
    <n v="73"/>
    <s v="RD6045299040464568"/>
    <n v="3.75"/>
    <n v="52.11"/>
    <n v="11.79"/>
    <n v="63.9"/>
    <s v="Paytm"/>
    <s v="July"/>
    <s v="Tuesday"/>
    <n v="23"/>
    <x v="1"/>
    <s v="auto.png"/>
  </r>
  <r>
    <s v="parcel"/>
    <d v="2024-07-29T00:00:00"/>
    <d v="1899-12-30T12:08:34"/>
    <s v="completed"/>
    <s v="Hulimavu Crescent"/>
    <s v="Pai Layout Grove"/>
    <n v="16"/>
    <s v="RD4974303715620432"/>
    <n v="49.11"/>
    <n v="355.89"/>
    <n v="10.61"/>
    <n v="366.5"/>
    <s v="Amazon Pay"/>
    <s v="July"/>
    <s v="Monday"/>
    <n v="12"/>
    <x v="2"/>
    <s v="parcel.png"/>
  </r>
  <r>
    <s v="bike"/>
    <d v="2024-07-06T00:00:00"/>
    <d v="1899-12-30T10:55:24"/>
    <s v="completed"/>
    <s v="Kothaguda Summit"/>
    <s v="Byatarayanapura Drive"/>
    <n v="111"/>
    <s v="RD7167426278200649"/>
    <n v="29.66"/>
    <n v="999.31"/>
    <n v="27.52"/>
    <n v="1026.83"/>
    <s v="Amazon Pay"/>
    <s v="July"/>
    <s v="Saturday"/>
    <n v="10"/>
    <x v="4"/>
    <s v="bike.png"/>
  </r>
  <r>
    <s v="bike"/>
    <d v="2024-07-07T00:00:00"/>
    <d v="1899-12-30T16:52:31"/>
    <s v="completed"/>
    <s v="Dr. Shivaram Karanth Nagar 2nd Stage"/>
    <s v="Kothaguda Layout"/>
    <n v="62"/>
    <s v="RD1421976013712262"/>
    <n v="42.74"/>
    <n v="903.26"/>
    <n v="17.14"/>
    <n v="920.4"/>
    <s v="Amazon Pay"/>
    <s v="July"/>
    <s v="Sunday"/>
    <n v="16"/>
    <x v="4"/>
    <s v="bike.png"/>
  </r>
  <r>
    <s v="auto"/>
    <d v="2024-07-22T00:00:00"/>
    <d v="1899-12-30T16:12:08"/>
    <s v="completed"/>
    <s v="Mahalakshmi Layout Heights"/>
    <s v="VV Puram Boulevard"/>
    <n v="16"/>
    <s v="RD0626305693425550"/>
    <n v="29.8"/>
    <n v="607.15"/>
    <n v="46.57"/>
    <n v="653.72"/>
    <s v="GPay"/>
    <s v="July"/>
    <s v="Monday"/>
    <n v="16"/>
    <x v="1"/>
    <s v="auto.png"/>
  </r>
  <r>
    <s v="cab economy"/>
    <d v="2024-07-26T00:00:00"/>
    <d v="1899-12-30T16:52:45"/>
    <s v="cancelled"/>
    <s v="Subbanna Palya Track"/>
    <s v="Rachenahalli Drive"/>
    <n v="72"/>
    <s v="RD6876828961294993"/>
    <n v="3.44"/>
    <n v="0"/>
    <n v="0"/>
    <n v="0"/>
    <s v="nan"/>
    <s v="July"/>
    <s v="Friday"/>
    <n v="16"/>
    <x v="0"/>
    <s v="cab.png"/>
  </r>
  <r>
    <s v="cab economy"/>
    <d v="2024-07-25T00:00:00"/>
    <d v="1899-12-30T09:08:09"/>
    <s v="completed"/>
    <s v="Devarachikkanahalli Yard"/>
    <s v="Kasturi Nagar 4th Block"/>
    <n v="88"/>
    <s v="RD8826963846087555"/>
    <n v="25.27"/>
    <n v="318.20999999999998"/>
    <n v="11.21"/>
    <n v="329.41999999999996"/>
    <s v="GPay"/>
    <s v="July"/>
    <s v="Thursday"/>
    <n v="9"/>
    <x v="0"/>
    <s v="cab.png"/>
  </r>
  <r>
    <s v="bike"/>
    <d v="2024-06-27T00:00:00"/>
    <d v="1899-12-30T04:42:57"/>
    <s v="completed"/>
    <s v="Pai Layout Quarters"/>
    <s v="Whitefield Square"/>
    <n v="98"/>
    <s v="RD1528588141817340"/>
    <n v="12.41"/>
    <n v="314"/>
    <n v="45.25"/>
    <n v="359.25"/>
    <s v="Paytm"/>
    <s v="June"/>
    <s v="Thursday"/>
    <n v="4"/>
    <x v="4"/>
    <s v="bike.png"/>
  </r>
  <r>
    <s v="auto"/>
    <d v="2024-08-12T00:00:00"/>
    <d v="1899-12-30T11:22:59"/>
    <s v="cancelled"/>
    <s v="Peenya Track"/>
    <s v="Bagalur Boulevard"/>
    <n v="42"/>
    <s v="RD5157274346668539"/>
    <n v="44.9"/>
    <n v="0"/>
    <n v="0"/>
    <n v="0"/>
    <s v="nan"/>
    <s v="August"/>
    <s v="Monday"/>
    <n v="11"/>
    <x v="1"/>
    <s v="auto.png"/>
  </r>
  <r>
    <s v="bike"/>
    <d v="2024-06-25T00:00:00"/>
    <d v="1899-12-30T20:09:23"/>
    <s v="completed"/>
    <s v="Attibele Square"/>
    <s v="Bellandur Area"/>
    <n v="104"/>
    <s v="RD6749948667242459"/>
    <n v="35.06"/>
    <n v="849.92"/>
    <n v="41.19"/>
    <n v="891.1099999999999"/>
    <s v="QR scan"/>
    <s v="June"/>
    <s v="Tuesday"/>
    <n v="20"/>
    <x v="4"/>
    <s v="bike.png"/>
  </r>
  <r>
    <s v="cab economy"/>
    <d v="2024-08-10T00:00:00"/>
    <d v="1899-12-30T16:30:11"/>
    <s v="completed"/>
    <s v="Thanisandra Close"/>
    <s v="RMV 2nd Stage Boulevard"/>
    <n v="74"/>
    <s v="RD2550982558944954"/>
    <n v="22.63"/>
    <n v="579.52"/>
    <n v="22.33"/>
    <n v="601.85"/>
    <s v="Amazon Pay"/>
    <s v="August"/>
    <s v="Saturday"/>
    <n v="16"/>
    <x v="0"/>
    <s v="cab.png"/>
  </r>
  <r>
    <s v="bike"/>
    <d v="2024-07-30T00:00:00"/>
    <d v="1899-12-30T03:30:17"/>
    <s v="completed"/>
    <s v="Dooravani Nagar Cutting"/>
    <s v="Koramangala 4th Block Works"/>
    <n v="34"/>
    <s v="RD0044414656480887"/>
    <n v="37.229999999999997"/>
    <n v="392"/>
    <n v="39.92"/>
    <n v="431.92"/>
    <s v="Paytm"/>
    <s v="July"/>
    <s v="Tuesday"/>
    <n v="3"/>
    <x v="4"/>
    <s v="bike.png"/>
  </r>
  <r>
    <s v="bike"/>
    <d v="2024-06-29T00:00:00"/>
    <d v="1899-12-30T08:44:15"/>
    <s v="completed"/>
    <s v="Doddaballapur Close"/>
    <s v="Magadi Road Commons"/>
    <n v="107"/>
    <s v="RD6122247840222848"/>
    <n v="4.05"/>
    <n v="879.65"/>
    <n v="3.37"/>
    <n v="883.02"/>
    <s v="QR scan"/>
    <s v="June"/>
    <s v="Saturday"/>
    <n v="8"/>
    <x v="4"/>
    <s v="bike.png"/>
  </r>
  <r>
    <s v="cab economy"/>
    <d v="2024-07-05T00:00:00"/>
    <d v="1899-12-30T21:47:20"/>
    <s v="completed"/>
    <s v="Kadubeesanahalli Quadrant"/>
    <s v="Koramangala 4th Block 2nd Block"/>
    <n v="87"/>
    <s v="RD8112137059653611"/>
    <n v="18.309999999999999"/>
    <n v="664.19"/>
    <n v="34.83"/>
    <n v="699.0200000000001"/>
    <s v="Amazon Pay"/>
    <s v="July"/>
    <s v="Friday"/>
    <n v="21"/>
    <x v="0"/>
    <s v="cab.png"/>
  </r>
  <r>
    <s v="bike lite"/>
    <d v="2024-06-30T00:00:00"/>
    <d v="1899-12-30T07:33:49"/>
    <s v="completed"/>
    <s v="Dasarahalli Quay"/>
    <s v="Hulimavu Harbor"/>
    <n v="50"/>
    <s v="RD5962268643248722"/>
    <n v="18.62"/>
    <n v="885.79"/>
    <n v="36.590000000000003"/>
    <n v="922.38"/>
    <s v="Amazon Pay"/>
    <s v="June"/>
    <s v="Sunday"/>
    <n v="7"/>
    <x v="3"/>
    <s v="bikelite.png"/>
  </r>
  <r>
    <s v="cab economy"/>
    <d v="2024-06-25T00:00:00"/>
    <d v="1899-12-30T16:38:22"/>
    <s v="completed"/>
    <s v="Subramanyapura Park"/>
    <s v="Banaswadi Yard"/>
    <n v="119"/>
    <s v="RD7632162527871249"/>
    <n v="9.59"/>
    <n v="837.08"/>
    <n v="39.19"/>
    <n v="876.27"/>
    <s v="Paytm"/>
    <s v="June"/>
    <s v="Tuesday"/>
    <n v="16"/>
    <x v="0"/>
    <s v="cab.png"/>
  </r>
  <r>
    <s v="bike lite"/>
    <d v="2024-07-07T00:00:00"/>
    <d v="1899-12-30T08:26:57"/>
    <s v="completed"/>
    <s v="BTM Layout Ridge"/>
    <s v="Yelahanka New Town Fields"/>
    <n v="72"/>
    <s v="RD6868627569594625"/>
    <n v="23.45"/>
    <n v="727.37"/>
    <n v="47.19"/>
    <n v="774.56"/>
    <s v="Paytm"/>
    <s v="July"/>
    <s v="Sunday"/>
    <n v="8"/>
    <x v="3"/>
    <s v="bikelite.png"/>
  </r>
  <r>
    <s v="auto"/>
    <d v="2024-08-13T00:00:00"/>
    <d v="1899-12-30T23:39:50"/>
    <s v="completed"/>
    <s v="Nagasandra Promenade"/>
    <s v="Doddanekundi Woods"/>
    <n v="72"/>
    <s v="RD6863505997880541"/>
    <n v="15.4"/>
    <n v="509.46"/>
    <n v="3.23"/>
    <n v="512.68999999999994"/>
    <s v="GPay"/>
    <s v="August"/>
    <s v="Tuesday"/>
    <n v="23"/>
    <x v="1"/>
    <s v="auto.png"/>
  </r>
  <r>
    <s v="cab economy"/>
    <d v="2024-06-25T00:00:00"/>
    <d v="1899-12-30T14:25:21"/>
    <s v="completed"/>
    <s v="Billekahalli Extension"/>
    <s v="Jayanagar Commons"/>
    <n v="46"/>
    <s v="RD4596118451154201"/>
    <n v="10.09"/>
    <n v="200.66"/>
    <n v="29.42"/>
    <n v="230.07999999999998"/>
    <s v="Paytm"/>
    <s v="June"/>
    <s v="Tuesday"/>
    <n v="14"/>
    <x v="0"/>
    <s v="cab.png"/>
  </r>
  <r>
    <s v="cab economy"/>
    <d v="2024-07-07T00:00:00"/>
    <d v="1899-12-30T12:13:33"/>
    <s v="completed"/>
    <s v="Kundalahalli Landing"/>
    <s v="Peenya 5th Stage"/>
    <n v="18"/>
    <s v="RD2634056687676040"/>
    <n v="40.32"/>
    <n v="434.97"/>
    <n v="0.49"/>
    <n v="435.46000000000004"/>
    <s v="Paytm"/>
    <s v="July"/>
    <s v="Sunday"/>
    <n v="12"/>
    <x v="0"/>
    <s v="cab.png"/>
  </r>
  <r>
    <s v="bike"/>
    <d v="2024-07-19T00:00:00"/>
    <d v="1899-12-30T14:48:12"/>
    <s v="completed"/>
    <s v="Koramangala 7th Block Farms"/>
    <s v="Mysore Road Valley"/>
    <n v="52"/>
    <s v="RD4863886661454388"/>
    <n v="40.94"/>
    <n v="78.77"/>
    <n v="31.73"/>
    <n v="110.5"/>
    <s v="Amazon Pay"/>
    <s v="July"/>
    <s v="Friday"/>
    <n v="14"/>
    <x v="4"/>
    <s v="bike.png"/>
  </r>
  <r>
    <s v="auto"/>
    <d v="2024-07-07T00:00:00"/>
    <d v="1899-12-30T14:19:44"/>
    <s v="completed"/>
    <s v="Hulimavu Area"/>
    <s v="Sonnenahalli Way"/>
    <n v="41"/>
    <s v="RD8864576047861713"/>
    <n v="26.14"/>
    <n v="907.09"/>
    <n v="8.3800000000000008"/>
    <n v="915.47"/>
    <s v="GPay"/>
    <s v="July"/>
    <s v="Sunday"/>
    <n v="14"/>
    <x v="1"/>
    <s v="auto.png"/>
  </r>
  <r>
    <s v="bike"/>
    <d v="2024-08-05T00:00:00"/>
    <d v="1899-12-30T21:01:57"/>
    <s v="completed"/>
    <s v="Kothanur Cut"/>
    <s v="Srirampura Place"/>
    <n v="112"/>
    <s v="RD8954533269403230"/>
    <n v="35.950000000000003"/>
    <n v="429.2"/>
    <n v="36.619999999999997"/>
    <n v="465.82"/>
    <s v="Paytm"/>
    <s v="August"/>
    <s v="Monday"/>
    <n v="21"/>
    <x v="4"/>
    <s v="bike.png"/>
  </r>
  <r>
    <s v="auto"/>
    <d v="2024-07-12T00:00:00"/>
    <d v="1899-12-30T23:26:18"/>
    <s v="completed"/>
    <s v="Avalahalli Promenade"/>
    <s v="Kalena Agrahara Meadows"/>
    <n v="12"/>
    <s v="RD0276977565062509"/>
    <n v="10.57"/>
    <n v="51.45"/>
    <n v="10.99"/>
    <n v="62.440000000000005"/>
    <s v="GPay"/>
    <s v="July"/>
    <s v="Friday"/>
    <n v="23"/>
    <x v="1"/>
    <s v="auto.png"/>
  </r>
  <r>
    <s v="auto"/>
    <d v="2024-08-05T00:00:00"/>
    <d v="1899-12-30T11:07:20"/>
    <s v="completed"/>
    <s v="Nagarbhavi Commons"/>
    <s v="Doddakannelli Enclave"/>
    <n v="83"/>
    <s v="RD0537767379575808"/>
    <n v="46.86"/>
    <n v="685.07"/>
    <n v="48.01"/>
    <n v="733.08"/>
    <s v="Paytm"/>
    <s v="August"/>
    <s v="Monday"/>
    <n v="11"/>
    <x v="1"/>
    <s v="auto.png"/>
  </r>
  <r>
    <s v="bike"/>
    <d v="2024-07-30T00:00:00"/>
    <d v="1899-12-30T15:43:47"/>
    <s v="completed"/>
    <s v="Tavarekere Yard"/>
    <s v="Nagasandra Square"/>
    <n v="116"/>
    <s v="RD3916254833623775"/>
    <n v="46.21"/>
    <n v="451.62"/>
    <n v="27.74"/>
    <n v="479.36"/>
    <s v="QR scan"/>
    <s v="July"/>
    <s v="Tuesday"/>
    <n v="15"/>
    <x v="4"/>
    <s v="bike.png"/>
  </r>
  <r>
    <s v="auto"/>
    <d v="2024-07-28T00:00:00"/>
    <d v="1899-12-30T21:49:34"/>
    <s v="completed"/>
    <s v="RT Nagar 6th Stage"/>
    <s v="Basavanagudi 2nd Block"/>
    <n v="74"/>
    <s v="RD7639667800243784"/>
    <n v="3.29"/>
    <n v="797.13"/>
    <n v="9.1"/>
    <n v="806.23"/>
    <s v="QR scan"/>
    <s v="July"/>
    <s v="Sunday"/>
    <n v="21"/>
    <x v="1"/>
    <s v="auto.png"/>
  </r>
  <r>
    <s v="bike"/>
    <d v="2024-07-11T00:00:00"/>
    <d v="1899-12-30T20:14:10"/>
    <s v="completed"/>
    <s v="Horamavu Agara 1st Block"/>
    <s v="Jayanagar Zone"/>
    <n v="41"/>
    <s v="RD7398269136550851"/>
    <n v="29.58"/>
    <n v="92.15"/>
    <n v="17.32"/>
    <n v="109.47"/>
    <s v="GPay"/>
    <s v="July"/>
    <s v="Thursday"/>
    <n v="20"/>
    <x v="4"/>
    <s v="bike.png"/>
  </r>
  <r>
    <s v="auto"/>
    <d v="2024-07-02T00:00:00"/>
    <d v="1899-12-30T10:29:23"/>
    <s v="completed"/>
    <s v="Varthur Summit"/>
    <s v="Lingarajapuram Trail"/>
    <n v="79"/>
    <s v="RD9688078082800392"/>
    <n v="11.99"/>
    <n v="198.05"/>
    <n v="5.78"/>
    <n v="203.83"/>
    <s v="GPay"/>
    <s v="July"/>
    <s v="Tuesday"/>
    <n v="10"/>
    <x v="1"/>
    <s v="auto.png"/>
  </r>
  <r>
    <s v="bike"/>
    <d v="2024-08-12T00:00:00"/>
    <d v="1899-12-30T16:23:40"/>
    <s v="completed"/>
    <s v="Hosur 6th Block"/>
    <s v="MG Road Arc"/>
    <n v="74"/>
    <s v="RD1882573921283452"/>
    <n v="35.409999999999997"/>
    <n v="886.53"/>
    <n v="28.98"/>
    <n v="915.51"/>
    <s v="QR scan"/>
    <s v="August"/>
    <s v="Monday"/>
    <n v="16"/>
    <x v="4"/>
    <s v="bike.png"/>
  </r>
  <r>
    <s v="cab economy"/>
    <d v="2024-06-18T00:00:00"/>
    <d v="1899-12-30T01:48:43"/>
    <s v="completed"/>
    <s v="Harohalli Extension"/>
    <s v="Kasturi Nagar Woods"/>
    <n v="93"/>
    <s v="RD9705638523660834"/>
    <n v="36.14"/>
    <n v="580.37"/>
    <n v="24.56"/>
    <n v="604.92999999999995"/>
    <s v="Amazon Pay"/>
    <s v="June"/>
    <s v="Tuesday"/>
    <n v="1"/>
    <x v="0"/>
    <s v="cab.png"/>
  </r>
  <r>
    <s v="bike"/>
    <d v="2024-07-26T00:00:00"/>
    <d v="1899-12-30T07:53:36"/>
    <s v="completed"/>
    <s v="Nayandahalli Place"/>
    <s v="Doddaballapur Passage"/>
    <n v="80"/>
    <s v="RD5078154788834568"/>
    <n v="14.24"/>
    <n v="100.19"/>
    <n v="46.54"/>
    <n v="146.72999999999999"/>
    <s v="Paytm"/>
    <s v="July"/>
    <s v="Friday"/>
    <n v="7"/>
    <x v="4"/>
    <s v="bike.png"/>
  </r>
  <r>
    <s v="bike"/>
    <d v="2024-07-24T00:00:00"/>
    <d v="1899-12-30T14:04:16"/>
    <s v="completed"/>
    <s v="Bommanahalli Pier"/>
    <s v="BTM 2nd Stage Sector"/>
    <n v="19"/>
    <s v="RD0462559220151494"/>
    <n v="11.81"/>
    <n v="961.5"/>
    <n v="40.450000000000003"/>
    <n v="1001.95"/>
    <s v="QR scan"/>
    <s v="July"/>
    <s v="Wednesday"/>
    <n v="14"/>
    <x v="4"/>
    <s v="bike.png"/>
  </r>
  <r>
    <s v="parcel"/>
    <d v="2024-07-13T00:00:00"/>
    <d v="1899-12-30T09:52:56"/>
    <s v="completed"/>
    <s v="Kadubeesanahalli Trail"/>
    <s v="Kothaguda Fork"/>
    <n v="57"/>
    <s v="RD7397475940707683"/>
    <n v="42.62"/>
    <n v="223.37"/>
    <n v="0.83"/>
    <n v="224.20000000000002"/>
    <s v="Paytm"/>
    <s v="July"/>
    <s v="Saturday"/>
    <n v="9"/>
    <x v="2"/>
    <s v="parcel.png"/>
  </r>
  <r>
    <s v="parcel"/>
    <d v="2024-08-02T00:00:00"/>
    <d v="1899-12-30T08:10:07"/>
    <s v="completed"/>
    <s v="Balagere Cove"/>
    <s v="BTM 2nd Stage Passage"/>
    <n v="44"/>
    <s v="RD3325503391077525"/>
    <n v="19.91"/>
    <n v="56.44"/>
    <n v="33.76"/>
    <n v="90.199999999999989"/>
    <s v="Paytm"/>
    <s v="August"/>
    <s v="Friday"/>
    <n v="8"/>
    <x v="2"/>
    <s v="parcel.png"/>
  </r>
  <r>
    <s v="auto"/>
    <d v="2024-08-16T00:00:00"/>
    <d v="1899-12-30T10:47:32"/>
    <s v="completed"/>
    <s v="HSR Layout Enclave"/>
    <s v="Chikkagubbi Pass"/>
    <n v="101"/>
    <s v="RD1413314235380979"/>
    <n v="40.81"/>
    <n v="96.73"/>
    <n v="2.4"/>
    <n v="99.13000000000001"/>
    <s v="Paytm"/>
    <s v="August"/>
    <s v="Friday"/>
    <n v="10"/>
    <x v="1"/>
    <s v="auto.png"/>
  </r>
  <r>
    <s v="auto"/>
    <d v="2024-06-23T00:00:00"/>
    <d v="1899-12-30T02:15:14"/>
    <s v="completed"/>
    <s v="Sadashiva Nagar Crescent"/>
    <s v="Tavarekere Run"/>
    <n v="54"/>
    <s v="RD9293029088786567"/>
    <n v="31.07"/>
    <n v="808.34"/>
    <n v="40.06"/>
    <n v="848.40000000000009"/>
    <s v="Paytm"/>
    <s v="June"/>
    <s v="Sunday"/>
    <n v="2"/>
    <x v="1"/>
    <s v="auto.png"/>
  </r>
  <r>
    <s v="auto"/>
    <d v="2024-07-24T00:00:00"/>
    <d v="1899-12-30T19:12:24"/>
    <s v="completed"/>
    <s v="Kothaguda Lane"/>
    <s v="Electronic City Woods"/>
    <n v="83"/>
    <s v="RD9202806586250651"/>
    <n v="37.94"/>
    <n v="511.81"/>
    <n v="7.21"/>
    <n v="519.02"/>
    <s v="Amazon Pay"/>
    <s v="July"/>
    <s v="Wednesday"/>
    <n v="19"/>
    <x v="1"/>
    <s v="auto.png"/>
  </r>
  <r>
    <s v="bike"/>
    <d v="2024-06-20T00:00:00"/>
    <d v="1899-12-30T22:07:08"/>
    <s v="cancelled"/>
    <s v="Bellandur Outer Ring Road Loop"/>
    <s v="Nelamangala Village"/>
    <n v="81"/>
    <s v="RD4444410533453466"/>
    <n v="23.84"/>
    <n v="0"/>
    <n v="0"/>
    <n v="0"/>
    <s v="nan"/>
    <s v="June"/>
    <s v="Thursday"/>
    <n v="22"/>
    <x v="4"/>
    <s v="bike.png"/>
  </r>
  <r>
    <s v="auto"/>
    <d v="2024-06-19T00:00:00"/>
    <d v="1899-12-30T14:05:40"/>
    <s v="completed"/>
    <s v="Basaveshwaranagar Alcove"/>
    <s v="Bhadrappa Layout Lane"/>
    <n v="25"/>
    <s v="RD0410126811676604"/>
    <n v="36.24"/>
    <n v="825.68"/>
    <n v="12.65"/>
    <n v="838.32999999999993"/>
    <s v="Amazon Pay"/>
    <s v="June"/>
    <s v="Wednesday"/>
    <n v="14"/>
    <x v="1"/>
    <s v="auto.png"/>
  </r>
  <r>
    <s v="auto"/>
    <d v="2024-07-08T00:00:00"/>
    <d v="1899-12-30T01:30:06"/>
    <s v="completed"/>
    <s v="Byatarayanapura Extension"/>
    <s v="Agrahara Layout Township"/>
    <n v="11"/>
    <s v="RD5709379969816278"/>
    <n v="47.57"/>
    <n v="712.95"/>
    <n v="10.48"/>
    <n v="723.43000000000006"/>
    <s v="GPay"/>
    <s v="July"/>
    <s v="Monday"/>
    <n v="1"/>
    <x v="1"/>
    <s v="auto.png"/>
  </r>
  <r>
    <s v="cab economy"/>
    <d v="2024-07-01T00:00:00"/>
    <d v="1899-12-30T11:53:23"/>
    <s v="completed"/>
    <s v="Frazer Town Extension"/>
    <s v="Banaswadi Cross"/>
    <n v="50"/>
    <s v="RD8221660460082904"/>
    <n v="49.5"/>
    <n v="453.3"/>
    <n v="1.53"/>
    <n v="454.83"/>
    <s v="Paytm"/>
    <s v="July"/>
    <s v="Monday"/>
    <n v="11"/>
    <x v="0"/>
    <s v="cab.png"/>
  </r>
  <r>
    <s v="auto"/>
    <d v="2024-06-24T00:00:00"/>
    <d v="1899-12-30T04:06:07"/>
    <s v="completed"/>
    <s v="MG Road Plaza"/>
    <s v="Bellandur Village"/>
    <n v="38"/>
    <s v="RD1738491662181517"/>
    <n v="33.840000000000003"/>
    <n v="603.03"/>
    <n v="23.11"/>
    <n v="626.14"/>
    <s v="Paytm"/>
    <s v="June"/>
    <s v="Monday"/>
    <n v="4"/>
    <x v="1"/>
    <s v="auto.png"/>
  </r>
  <r>
    <s v="auto"/>
    <d v="2024-06-20T00:00:00"/>
    <d v="1899-12-30T13:35:52"/>
    <s v="completed"/>
    <s v="Electronic City Extension"/>
    <s v="Doddaballapur Complex"/>
    <n v="72"/>
    <s v="RD3051466917487257"/>
    <n v="21.01"/>
    <n v="300.64"/>
    <n v="22.02"/>
    <n v="322.65999999999997"/>
    <s v="GPay"/>
    <s v="June"/>
    <s v="Thursday"/>
    <n v="13"/>
    <x v="1"/>
    <s v="auto.png"/>
  </r>
  <r>
    <s v="auto"/>
    <d v="2024-07-15T00:00:00"/>
    <d v="1899-12-30T00:16:49"/>
    <s v="completed"/>
    <s v="Doddakannelli Terrace"/>
    <s v="Chandra Layout Quarry"/>
    <n v="20"/>
    <s v="RD2052460838405748"/>
    <n v="39.24"/>
    <n v="76.53"/>
    <n v="3.39"/>
    <n v="79.92"/>
    <s v="QR scan"/>
    <s v="July"/>
    <s v="Monday"/>
    <n v="0"/>
    <x v="1"/>
    <s v="auto.png"/>
  </r>
  <r>
    <s v="cab economy"/>
    <d v="2024-07-15T00:00:00"/>
    <d v="1899-12-30T10:08:10"/>
    <s v="completed"/>
    <s v="Kothnur Bridge"/>
    <s v="Mahadevapura Extension"/>
    <n v="72"/>
    <s v="RD1931025311938727"/>
    <n v="43.91"/>
    <n v="880.99"/>
    <n v="28.37"/>
    <n v="909.36"/>
    <s v="GPay"/>
    <s v="July"/>
    <s v="Monday"/>
    <n v="10"/>
    <x v="0"/>
    <s v="cab.png"/>
  </r>
  <r>
    <s v="parcel"/>
    <d v="2024-06-22T00:00:00"/>
    <d v="1899-12-30T06:04:28"/>
    <s v="completed"/>
    <s v="Yelahanka Pass"/>
    <s v="Vidyaranyapura 5th Block"/>
    <n v="86"/>
    <s v="RD9427418785271529"/>
    <n v="40.36"/>
    <n v="769.78"/>
    <n v="44.09"/>
    <n v="813.87"/>
    <s v="GPay"/>
    <s v="June"/>
    <s v="Saturday"/>
    <n v="6"/>
    <x v="2"/>
    <s v="parcel.png"/>
  </r>
  <r>
    <s v="auto"/>
    <d v="2024-07-26T00:00:00"/>
    <d v="1899-12-30T15:42:20"/>
    <s v="cancelled"/>
    <s v="Bagalur Quadrant"/>
    <s v="Kasturi Nagar 6th Stage"/>
    <n v="102"/>
    <s v="RD8112009525078494"/>
    <n v="16.41"/>
    <n v="0"/>
    <n v="0"/>
    <n v="0"/>
    <s v="nan"/>
    <s v="July"/>
    <s v="Friday"/>
    <n v="15"/>
    <x v="1"/>
    <s v="auto.png"/>
  </r>
  <r>
    <s v="auto"/>
    <d v="2024-07-25T00:00:00"/>
    <d v="1899-12-30T05:19:23"/>
    <s v="completed"/>
    <s v="Devarachikkanahalli Road"/>
    <s v="Ganganagar Passage"/>
    <n v="17"/>
    <s v="RD0095348773769417"/>
    <n v="28.8"/>
    <n v="729.28"/>
    <n v="12.36"/>
    <n v="741.64"/>
    <s v="GPay"/>
    <s v="July"/>
    <s v="Thursday"/>
    <n v="5"/>
    <x v="1"/>
    <s v="auto.png"/>
  </r>
  <r>
    <s v="bike"/>
    <d v="2024-08-03T00:00:00"/>
    <d v="1899-12-30T07:39:36"/>
    <s v="cancelled"/>
    <s v="Sarjapur Close"/>
    <s v="Horamavu Banaswadi Valley"/>
    <n v="31"/>
    <s v="RD0670087882399432"/>
    <n v="38.75"/>
    <n v="0"/>
    <n v="0"/>
    <n v="0"/>
    <s v="nan"/>
    <s v="August"/>
    <s v="Saturday"/>
    <n v="7"/>
    <x v="4"/>
    <s v="bike.png"/>
  </r>
  <r>
    <s v="auto"/>
    <d v="2024-07-22T00:00:00"/>
    <d v="1899-12-30T20:22:33"/>
    <s v="completed"/>
    <s v="Munnekollal Track"/>
    <s v="Kasturi Nagar Sector"/>
    <n v="81"/>
    <s v="RD0126990183201313"/>
    <n v="37.340000000000003"/>
    <n v="698.74"/>
    <n v="47.75"/>
    <n v="746.49"/>
    <s v="Paytm"/>
    <s v="July"/>
    <s v="Monday"/>
    <n v="20"/>
    <x v="1"/>
    <s v="auto.png"/>
  </r>
  <r>
    <s v="auto"/>
    <d v="2024-06-18T00:00:00"/>
    <d v="1899-12-30T17:37:14"/>
    <s v="completed"/>
    <s v="Bommanahalli Terrace"/>
    <s v="Bhadrappa Layout Garden"/>
    <n v="105"/>
    <s v="RD9518863376954317"/>
    <n v="47.16"/>
    <n v="794.07"/>
    <n v="32.21"/>
    <n v="826.28000000000009"/>
    <s v="Paytm"/>
    <s v="June"/>
    <s v="Tuesday"/>
    <n v="17"/>
    <x v="1"/>
    <s v="auto.png"/>
  </r>
  <r>
    <s v="bike"/>
    <d v="2024-07-24T00:00:00"/>
    <d v="1899-12-30T08:12:05"/>
    <s v="completed"/>
    <s v="Kudlu Gate Terrace"/>
    <s v="Hennur Way"/>
    <n v="14"/>
    <s v="RD5377537411209868"/>
    <n v="47.85"/>
    <n v="924.93"/>
    <n v="11.03"/>
    <n v="935.95999999999992"/>
    <s v="QR scan"/>
    <s v="July"/>
    <s v="Wednesday"/>
    <n v="8"/>
    <x v="4"/>
    <s v="bike.png"/>
  </r>
  <r>
    <s v="bike"/>
    <d v="2024-06-17T00:00:00"/>
    <d v="1899-12-30T09:30:01"/>
    <s v="completed"/>
    <s v="Koramangala Depot"/>
    <s v="Sarjapur Cove"/>
    <n v="77"/>
    <s v="RD7152013564802001"/>
    <n v="16.98"/>
    <n v="118.49"/>
    <n v="10.88"/>
    <n v="129.37"/>
    <s v="Paytm"/>
    <s v="June"/>
    <s v="Monday"/>
    <n v="9"/>
    <x v="4"/>
    <s v="bike.png"/>
  </r>
  <r>
    <s v="bike"/>
    <d v="2024-07-15T00:00:00"/>
    <d v="1899-12-30T23:58:38"/>
    <s v="completed"/>
    <s v="Banashankari Meadows"/>
    <s v="Koramangala 7th Block Road"/>
    <n v="107"/>
    <s v="RD5729511569812717"/>
    <n v="33.5"/>
    <n v="130.47999999999999"/>
    <n v="37.29"/>
    <n v="167.76999999999998"/>
    <s v="Amazon Pay"/>
    <s v="July"/>
    <s v="Monday"/>
    <n v="23"/>
    <x v="4"/>
    <s v="bike.png"/>
  </r>
  <r>
    <s v="auto"/>
    <d v="2024-07-26T00:00:00"/>
    <d v="1899-12-30T09:35:46"/>
    <s v="cancelled"/>
    <s v="Subbanna Palya Colony"/>
    <s v="Basavanagudi Quay"/>
    <n v="24"/>
    <s v="RD6656080577563767"/>
    <n v="47.72"/>
    <n v="0"/>
    <n v="0"/>
    <n v="0"/>
    <s v="nan"/>
    <s v="July"/>
    <s v="Friday"/>
    <n v="9"/>
    <x v="1"/>
    <s v="auto.png"/>
  </r>
  <r>
    <s v="bike"/>
    <d v="2024-06-23T00:00:00"/>
    <d v="1899-12-30T18:42:51"/>
    <s v="completed"/>
    <s v="Bommanahalli View"/>
    <s v="Koramangala 7th Block 4th Stage"/>
    <n v="104"/>
    <s v="RD9453193162664008"/>
    <n v="34.06"/>
    <n v="321.14999999999998"/>
    <n v="25.59"/>
    <n v="346.73999999999995"/>
    <s v="QR scan"/>
    <s v="June"/>
    <s v="Sunday"/>
    <n v="18"/>
    <x v="4"/>
    <s v="bike.png"/>
  </r>
  <r>
    <s v="bike lite"/>
    <d v="2024-07-03T00:00:00"/>
    <d v="1899-12-30T12:20:04"/>
    <s v="completed"/>
    <s v="Kothanur Hills"/>
    <s v="Vidya Vihar Place"/>
    <n v="78"/>
    <s v="RD9762894537504094"/>
    <n v="22.45"/>
    <n v="438.06"/>
    <n v="47.64"/>
    <n v="485.7"/>
    <s v="Paytm"/>
    <s v="July"/>
    <s v="Wednesday"/>
    <n v="12"/>
    <x v="3"/>
    <s v="bikelite.png"/>
  </r>
  <r>
    <s v="auto"/>
    <d v="2024-07-03T00:00:00"/>
    <d v="1899-12-30T22:41:11"/>
    <s v="completed"/>
    <s v="Chikkalasandra 3rd Block"/>
    <s v="Vidya Vihar Station"/>
    <n v="56"/>
    <s v="RD6865507589551890"/>
    <n v="3.92"/>
    <n v="993.47"/>
    <n v="20.96"/>
    <n v="1014.4300000000001"/>
    <s v="GPay"/>
    <s v="July"/>
    <s v="Wednesday"/>
    <n v="22"/>
    <x v="1"/>
    <s v="auto.png"/>
  </r>
  <r>
    <s v="auto"/>
    <d v="2024-06-24T00:00:00"/>
    <d v="1899-12-30T06:42:20"/>
    <s v="completed"/>
    <s v="Chikkabellandur Harbor"/>
    <s v="Horamavu Lane"/>
    <n v="60"/>
    <s v="RD8348178239854726"/>
    <n v="33.96"/>
    <n v="847.86"/>
    <n v="34.950000000000003"/>
    <n v="882.81000000000006"/>
    <s v="QR scan"/>
    <s v="June"/>
    <s v="Monday"/>
    <n v="6"/>
    <x v="1"/>
    <s v="auto.png"/>
  </r>
  <r>
    <s v="auto"/>
    <d v="2024-06-21T00:00:00"/>
    <d v="1899-12-30T09:51:36"/>
    <s v="completed"/>
    <s v="Kalyan Nagar Circle"/>
    <s v="Madiwala Landing"/>
    <n v="72"/>
    <s v="RD2079650904307201"/>
    <n v="43.57"/>
    <n v="432.96"/>
    <n v="0.01"/>
    <n v="432.96999999999997"/>
    <s v="Amazon Pay"/>
    <s v="June"/>
    <s v="Friday"/>
    <n v="9"/>
    <x v="1"/>
    <s v="auto.png"/>
  </r>
  <r>
    <s v="auto"/>
    <d v="2024-07-26T00:00:00"/>
    <d v="1899-12-30T16:28:22"/>
    <s v="completed"/>
    <s v="Chikkagubbi Pier"/>
    <s v="Naganathapura Quay"/>
    <n v="18"/>
    <s v="RD9938251161229364"/>
    <n v="8.6199999999999992"/>
    <n v="289.68"/>
    <n v="15.21"/>
    <n v="304.89"/>
    <s v="Amazon Pay"/>
    <s v="July"/>
    <s v="Friday"/>
    <n v="16"/>
    <x v="1"/>
    <s v="auto.png"/>
  </r>
  <r>
    <s v="bike"/>
    <d v="2024-08-08T00:00:00"/>
    <d v="1899-12-30T07:25:57"/>
    <s v="completed"/>
    <s v="Doddanekundi Crescent"/>
    <s v="Byatarayanapura Alley"/>
    <n v="69"/>
    <s v="RD1998103233382385"/>
    <n v="28.19"/>
    <n v="990.77"/>
    <n v="21.27"/>
    <n v="1012.04"/>
    <s v="Amazon Pay"/>
    <s v="August"/>
    <s v="Thursday"/>
    <n v="7"/>
    <x v="4"/>
    <s v="bike.png"/>
  </r>
  <r>
    <s v="auto"/>
    <d v="2024-07-28T00:00:00"/>
    <d v="1899-12-30T23:37:33"/>
    <s v="completed"/>
    <s v="HRBR Layout Place"/>
    <s v="Ramamurthy Nagar Alcove"/>
    <n v="110"/>
    <s v="RD9212799104386832"/>
    <n v="13.65"/>
    <n v="129.05000000000001"/>
    <n v="44.57"/>
    <n v="173.62"/>
    <s v="Paytm"/>
    <s v="July"/>
    <s v="Sunday"/>
    <n v="23"/>
    <x v="1"/>
    <s v="auto.png"/>
  </r>
  <r>
    <s v="bike"/>
    <d v="2024-08-01T00:00:00"/>
    <d v="1899-12-30T09:24:51"/>
    <s v="completed"/>
    <s v="Mahadevapura 4th Block"/>
    <s v="MG Road Crescent"/>
    <n v="26"/>
    <s v="RD7147156706960651"/>
    <n v="25.99"/>
    <n v="309.98"/>
    <n v="48.26"/>
    <n v="358.24"/>
    <s v="QR scan"/>
    <s v="August"/>
    <s v="Thursday"/>
    <n v="9"/>
    <x v="4"/>
    <s v="bike.png"/>
  </r>
  <r>
    <s v="bike"/>
    <d v="2024-06-26T00:00:00"/>
    <d v="1899-12-30T07:36:22"/>
    <s v="cancelled"/>
    <s v="Vijayanagar Drive"/>
    <s v="Frazer Town Way"/>
    <n v="36"/>
    <s v="RD1316780131892621"/>
    <n v="36.97"/>
    <n v="0"/>
    <n v="0"/>
    <n v="0"/>
    <s v="nan"/>
    <s v="June"/>
    <s v="Wednesday"/>
    <n v="7"/>
    <x v="4"/>
    <s v="bike.png"/>
  </r>
  <r>
    <s v="auto"/>
    <d v="2024-07-07T00:00:00"/>
    <d v="1899-12-30T22:05:58"/>
    <s v="completed"/>
    <s v="BTM Layout Nagar"/>
    <s v="Chikkabellandur Pier"/>
    <n v="30"/>
    <s v="RD7167653945334879"/>
    <n v="16.64"/>
    <n v="57.29"/>
    <n v="16.39"/>
    <n v="73.680000000000007"/>
    <s v="Paytm"/>
    <s v="July"/>
    <s v="Sunday"/>
    <n v="22"/>
    <x v="1"/>
    <s v="auto.png"/>
  </r>
  <r>
    <s v="bike lite"/>
    <d v="2024-07-08T00:00:00"/>
    <d v="1899-12-30T23:12:11"/>
    <s v="completed"/>
    <s v="Vidyaranyapura Square"/>
    <s v="Madiwala Layout"/>
    <n v="27"/>
    <s v="RD9445845798607061"/>
    <n v="23.89"/>
    <n v="86.94"/>
    <n v="38.26"/>
    <n v="125.19999999999999"/>
    <s v="Paytm"/>
    <s v="July"/>
    <s v="Monday"/>
    <n v="23"/>
    <x v="3"/>
    <s v="bikelite.png"/>
  </r>
  <r>
    <s v="auto"/>
    <d v="2024-07-31T00:00:00"/>
    <d v="1899-12-30T11:03:16"/>
    <s v="completed"/>
    <s v="Kothaguda Pointe"/>
    <s v="Seshadripuram 5th Stage"/>
    <n v="72"/>
    <s v="RD9829672999553075"/>
    <n v="14.42"/>
    <n v="417.97"/>
    <n v="9.0399999999999991"/>
    <n v="427.01000000000005"/>
    <s v="Paytm"/>
    <s v="July"/>
    <s v="Wednesday"/>
    <n v="11"/>
    <x v="1"/>
    <s v="auto.png"/>
  </r>
  <r>
    <s v="auto"/>
    <d v="2024-07-19T00:00:00"/>
    <d v="1899-12-30T18:08:15"/>
    <s v="completed"/>
    <s v="Nandini Layout Township"/>
    <s v="Bagalur Place"/>
    <n v="28"/>
    <s v="RD7216173306091042"/>
    <n v="31.05"/>
    <n v="123.42"/>
    <n v="26.91"/>
    <n v="150.33000000000001"/>
    <s v="QR scan"/>
    <s v="July"/>
    <s v="Friday"/>
    <n v="18"/>
    <x v="1"/>
    <s v="auto.png"/>
  </r>
  <r>
    <s v="cab economy"/>
    <d v="2024-07-25T00:00:00"/>
    <d v="1899-12-30T17:23:49"/>
    <s v="cancelled"/>
    <s v="Vijayanagar Terrace"/>
    <s v="Basavanagudi Landing"/>
    <n v="94"/>
    <s v="RD1310317228553221"/>
    <n v="12.74"/>
    <n v="0"/>
    <n v="0"/>
    <n v="0"/>
    <s v="nan"/>
    <s v="July"/>
    <s v="Thursday"/>
    <n v="17"/>
    <x v="0"/>
    <s v="cab.png"/>
  </r>
  <r>
    <s v="cab economy"/>
    <d v="2024-07-22T00:00:00"/>
    <d v="1899-12-30T08:16:22"/>
    <s v="completed"/>
    <s v="Koramangala 8th Block Viewpoint"/>
    <s v="Doddaballapur Pier"/>
    <n v="48"/>
    <s v="RD9372048456905027"/>
    <n v="34.700000000000003"/>
    <n v="545.53"/>
    <n v="15.61"/>
    <n v="561.14"/>
    <s v="QR scan"/>
    <s v="July"/>
    <s v="Monday"/>
    <n v="8"/>
    <x v="0"/>
    <s v="cab.png"/>
  </r>
  <r>
    <s v="auto"/>
    <d v="2024-07-03T00:00:00"/>
    <d v="1899-12-30T08:33:58"/>
    <s v="completed"/>
    <s v="Doddanekundi Landing"/>
    <s v="Sonnenahalli Quay"/>
    <n v="51"/>
    <s v="RD2647478499398969"/>
    <n v="26.23"/>
    <n v="252.99"/>
    <n v="25.43"/>
    <n v="278.42"/>
    <s v="QR scan"/>
    <s v="July"/>
    <s v="Wednesday"/>
    <n v="8"/>
    <x v="1"/>
    <s v="auto.png"/>
  </r>
  <r>
    <s v="parcel"/>
    <d v="2024-07-10T00:00:00"/>
    <d v="1899-12-30T13:29:39"/>
    <s v="completed"/>
    <s v="Dasarahalli 4th Stage"/>
    <s v="Koramangala Cove"/>
    <n v="95"/>
    <s v="RD8860743612174793"/>
    <n v="23.66"/>
    <n v="252.48"/>
    <n v="15.58"/>
    <n v="268.06"/>
    <s v="QR scan"/>
    <s v="July"/>
    <s v="Wednesday"/>
    <n v="13"/>
    <x v="2"/>
    <s v="parcel.png"/>
  </r>
  <r>
    <s v="parcel"/>
    <d v="2024-08-14T00:00:00"/>
    <d v="1899-12-30T09:22:48"/>
    <s v="cancelled"/>
    <s v="Banaswadi Dam"/>
    <s v="Dasarahalli Boulevard"/>
    <n v="65"/>
    <s v="RD1786281145100987"/>
    <n v="38.94"/>
    <n v="0"/>
    <n v="0"/>
    <n v="0"/>
    <s v="nan"/>
    <s v="August"/>
    <s v="Wednesday"/>
    <n v="9"/>
    <x v="2"/>
    <s v="parcel.png"/>
  </r>
  <r>
    <s v="bike"/>
    <d v="2024-07-17T00:00:00"/>
    <d v="1899-12-30T17:45:43"/>
    <s v="completed"/>
    <s v="Yeshwanthpur Pointe"/>
    <s v="Avalahalli Quarters"/>
    <n v="61"/>
    <s v="RD8013237310194211"/>
    <n v="28.5"/>
    <n v="927.65"/>
    <n v="40.299999999999997"/>
    <n v="967.94999999999993"/>
    <s v="Paytm"/>
    <s v="July"/>
    <s v="Wednesday"/>
    <n v="17"/>
    <x v="4"/>
    <s v="bike.png"/>
  </r>
  <r>
    <s v="auto"/>
    <d v="2024-07-02T00:00:00"/>
    <d v="1899-12-30T21:53:08"/>
    <s v="completed"/>
    <s v="Magadi Road Crescent"/>
    <s v="Madiwala 2nd Block"/>
    <n v="110"/>
    <s v="RD4773222152689795"/>
    <n v="9.4700000000000006"/>
    <n v="339.22"/>
    <n v="36.19"/>
    <n v="375.41"/>
    <s v="QR scan"/>
    <s v="July"/>
    <s v="Tuesday"/>
    <n v="21"/>
    <x v="1"/>
    <s v="auto.png"/>
  </r>
  <r>
    <s v="parcel"/>
    <d v="2024-07-26T00:00:00"/>
    <d v="1899-12-30T14:43:56"/>
    <s v="completed"/>
    <s v="Nandini Layout Court"/>
    <s v="Sonnenahalli Track"/>
    <n v="71"/>
    <s v="RD7832624055751690"/>
    <n v="28.11"/>
    <n v="398.75"/>
    <n v="1.87"/>
    <n v="400.62"/>
    <s v="QR scan"/>
    <s v="July"/>
    <s v="Friday"/>
    <n v="14"/>
    <x v="2"/>
    <s v="parcel.png"/>
  </r>
  <r>
    <s v="parcel"/>
    <d v="2024-08-09T00:00:00"/>
    <d v="1899-12-30T21:47:41"/>
    <s v="completed"/>
    <s v="Hosur Sarjapur Road Layout Arcade"/>
    <s v="Frazer Town Sector"/>
    <n v="78"/>
    <s v="RD0729949467055021"/>
    <n v="47.35"/>
    <n v="76.3"/>
    <n v="28.91"/>
    <n v="105.21"/>
    <s v="GPay"/>
    <s v="August"/>
    <s v="Friday"/>
    <n v="21"/>
    <x v="2"/>
    <s v="parcel.png"/>
  </r>
  <r>
    <s v="parcel"/>
    <d v="2024-07-07T00:00:00"/>
    <d v="1899-12-30T06:03:22"/>
    <s v="completed"/>
    <s v="Electronic City Bay"/>
    <s v="Tavarekere Place"/>
    <n v="57"/>
    <s v="RD2290749112817128"/>
    <n v="26.9"/>
    <n v="662.06"/>
    <n v="33.03"/>
    <n v="695.08999999999992"/>
    <s v="Amazon Pay"/>
    <s v="July"/>
    <s v="Sunday"/>
    <n v="6"/>
    <x v="2"/>
    <s v="parcel.png"/>
  </r>
  <r>
    <s v="auto"/>
    <d v="2024-06-21T00:00:00"/>
    <d v="1899-12-30T15:26:37"/>
    <s v="cancelled"/>
    <s v="MG Road 6th Stage"/>
    <s v="Arekere Alcove"/>
    <n v="42"/>
    <s v="RD2231355388944459"/>
    <n v="37.44"/>
    <n v="0"/>
    <n v="0"/>
    <n v="0"/>
    <s v="nan"/>
    <s v="June"/>
    <s v="Friday"/>
    <n v="15"/>
    <x v="1"/>
    <s v="auto.png"/>
  </r>
  <r>
    <s v="cab economy"/>
    <d v="2024-07-13T00:00:00"/>
    <d v="1899-12-30T04:40:26"/>
    <s v="completed"/>
    <s v="Attibele 5th Stage"/>
    <s v="Nayandahalli Loop"/>
    <n v="41"/>
    <s v="RD6014859188672718"/>
    <n v="14.17"/>
    <n v="442.08"/>
    <n v="1.67"/>
    <n v="443.75"/>
    <s v="Amazon Pay"/>
    <s v="July"/>
    <s v="Saturday"/>
    <n v="4"/>
    <x v="0"/>
    <s v="cab.png"/>
  </r>
  <r>
    <s v="auto"/>
    <d v="2024-07-26T00:00:00"/>
    <d v="1899-12-30T21:09:46"/>
    <s v="completed"/>
    <s v="Nagwara 6th Stage"/>
    <s v="Nagwara Bridge"/>
    <n v="41"/>
    <s v="RD2455354164790020"/>
    <n v="22.5"/>
    <n v="198.24"/>
    <n v="0.84"/>
    <n v="199.08"/>
    <s v="Amazon Pay"/>
    <s v="July"/>
    <s v="Friday"/>
    <n v="21"/>
    <x v="1"/>
    <s v="auto.png"/>
  </r>
  <r>
    <s v="auto"/>
    <d v="2024-08-05T00:00:00"/>
    <d v="1899-12-30T19:01:17"/>
    <s v="completed"/>
    <s v="Bikasipura Cross"/>
    <s v="Agara Cross"/>
    <n v="29"/>
    <s v="RD0105876938791913"/>
    <n v="1.65"/>
    <n v="993.33"/>
    <n v="49.08"/>
    <n v="1042.4100000000001"/>
    <s v="Paytm"/>
    <s v="August"/>
    <s v="Monday"/>
    <n v="19"/>
    <x v="1"/>
    <s v="auto.png"/>
  </r>
  <r>
    <s v="bike lite"/>
    <d v="2024-08-14T00:00:00"/>
    <d v="1899-12-30T01:43:14"/>
    <s v="completed"/>
    <s v="Benniganahalli Enclave"/>
    <s v="Banashankari Square"/>
    <n v="19"/>
    <s v="RD4873408740403212"/>
    <n v="9.4499999999999993"/>
    <n v="432.49"/>
    <n v="17.97"/>
    <n v="450.46000000000004"/>
    <s v="Paytm"/>
    <s v="August"/>
    <s v="Wednesday"/>
    <n v="1"/>
    <x v="3"/>
    <s v="bikelite.png"/>
  </r>
  <r>
    <s v="auto"/>
    <d v="2024-07-25T00:00:00"/>
    <d v="1899-12-30T22:22:32"/>
    <s v="completed"/>
    <s v="Chikkajala Pass"/>
    <s v="Bommasandra Nagar"/>
    <n v="43"/>
    <s v="RD4985964139595159"/>
    <n v="19.690000000000001"/>
    <n v="656.66"/>
    <n v="31.35"/>
    <n v="688.01"/>
    <s v="QR scan"/>
    <s v="July"/>
    <s v="Thursday"/>
    <n v="22"/>
    <x v="1"/>
    <s v="auto.png"/>
  </r>
  <r>
    <s v="auto"/>
    <d v="2024-07-10T00:00:00"/>
    <d v="1899-12-30T07:14:26"/>
    <s v="completed"/>
    <s v="Shivaji Nagar Enclave"/>
    <s v="Subramanyapura Township"/>
    <n v="85"/>
    <s v="RD1818189268686727"/>
    <n v="45.94"/>
    <n v="357.8"/>
    <n v="9.89"/>
    <n v="367.69"/>
    <s v="GPay"/>
    <s v="July"/>
    <s v="Wednesday"/>
    <n v="7"/>
    <x v="1"/>
    <s v="auto.png"/>
  </r>
  <r>
    <s v="bike"/>
    <d v="2024-08-02T00:00:00"/>
    <d v="1899-12-30T23:27:12"/>
    <s v="completed"/>
    <s v="Banaswadi District"/>
    <s v="Jakkur Alcove"/>
    <n v="113"/>
    <s v="RD5765030009428740"/>
    <n v="27.42"/>
    <n v="135.09"/>
    <n v="42.16"/>
    <n v="177.25"/>
    <s v="QR scan"/>
    <s v="August"/>
    <s v="Friday"/>
    <n v="23"/>
    <x v="4"/>
    <s v="bike.png"/>
  </r>
  <r>
    <s v="cab economy"/>
    <d v="2024-07-12T00:00:00"/>
    <d v="1899-12-30T10:33:54"/>
    <s v="completed"/>
    <s v="Ramamurthy Nagar Court"/>
    <s v="Mahalakshmi Layout Enclave"/>
    <n v="24"/>
    <s v="RD0254531548819756"/>
    <n v="43.45"/>
    <n v="244.82"/>
    <n v="20.16"/>
    <n v="264.98"/>
    <s v="Paytm"/>
    <s v="July"/>
    <s v="Friday"/>
    <n v="10"/>
    <x v="0"/>
    <s v="cab.png"/>
  </r>
  <r>
    <s v="auto"/>
    <d v="2024-06-27T00:00:00"/>
    <d v="1899-12-30T17:09:21"/>
    <s v="completed"/>
    <s v="Mahalakshmi Layout Close"/>
    <s v="Kaval Byrasandra Square"/>
    <n v="27"/>
    <s v="RD9724168689145213"/>
    <n v="24.86"/>
    <n v="186.57"/>
    <n v="16.87"/>
    <n v="203.44"/>
    <s v="GPay"/>
    <s v="June"/>
    <s v="Thursday"/>
    <n v="17"/>
    <x v="1"/>
    <s v="auto.png"/>
  </r>
  <r>
    <s v="auto"/>
    <d v="2024-06-25T00:00:00"/>
    <d v="1899-12-30T05:24:37"/>
    <s v="completed"/>
    <s v="Hoodi Landing"/>
    <s v="Kadugodi Arc"/>
    <n v="84"/>
    <s v="RD3217811913464426"/>
    <n v="6.06"/>
    <n v="862.03"/>
    <n v="4.95"/>
    <n v="866.98"/>
    <s v="Paytm"/>
    <s v="June"/>
    <s v="Tuesday"/>
    <n v="5"/>
    <x v="1"/>
    <s v="auto.png"/>
  </r>
  <r>
    <s v="auto"/>
    <d v="2024-07-09T00:00:00"/>
    <d v="1899-12-30T14:58:27"/>
    <s v="completed"/>
    <s v="Ulsoor Bridge"/>
    <s v="Bellandur Place"/>
    <n v="29"/>
    <s v="RD0743041710206997"/>
    <n v="20.440000000000001"/>
    <n v="777.59"/>
    <n v="23.02"/>
    <n v="800.61"/>
    <s v="QR scan"/>
    <s v="July"/>
    <s v="Tuesday"/>
    <n v="14"/>
    <x v="1"/>
    <s v="auto.png"/>
  </r>
  <r>
    <s v="parcel"/>
    <d v="2024-08-14T00:00:00"/>
    <d v="1899-12-30T17:39:41"/>
    <s v="completed"/>
    <s v="Peenya Yard"/>
    <s v="Bommanahalli Cross"/>
    <n v="83"/>
    <s v="RD7089766855604628"/>
    <n v="30.92"/>
    <n v="876.27"/>
    <n v="13.61"/>
    <n v="889.88"/>
    <s v="GPay"/>
    <s v="August"/>
    <s v="Wednesday"/>
    <n v="17"/>
    <x v="2"/>
    <s v="parcel.png"/>
  </r>
  <r>
    <s v="bike"/>
    <d v="2024-08-02T00:00:00"/>
    <d v="1899-12-30T22:38:05"/>
    <s v="completed"/>
    <s v="Hosur Sarjapur Road Layout Terrace"/>
    <s v="Giri Nagar Cut"/>
    <n v="32"/>
    <s v="RD0297603094511692"/>
    <n v="13.08"/>
    <n v="620.70000000000005"/>
    <n v="8.83"/>
    <n v="629.53000000000009"/>
    <s v="QR scan"/>
    <s v="August"/>
    <s v="Friday"/>
    <n v="22"/>
    <x v="4"/>
    <s v="bike.png"/>
  </r>
  <r>
    <s v="bike"/>
    <d v="2024-07-09T00:00:00"/>
    <d v="1899-12-30T22:57:05"/>
    <s v="completed"/>
    <s v="Banashankari Trail"/>
    <s v="Yeshwanthpur 6th Stage"/>
    <n v="116"/>
    <s v="RD8528622854345955"/>
    <n v="15.33"/>
    <n v="248.06"/>
    <n v="35.299999999999997"/>
    <n v="283.36"/>
    <s v="GPay"/>
    <s v="July"/>
    <s v="Tuesday"/>
    <n v="22"/>
    <x v="4"/>
    <s v="bike.png"/>
  </r>
  <r>
    <s v="bike"/>
    <d v="2024-07-14T00:00:00"/>
    <d v="1899-12-30T17:04:23"/>
    <s v="completed"/>
    <s v="JP Nagar Fields"/>
    <s v="Hosur Sarjapur Road Layout Place"/>
    <n v="87"/>
    <s v="RD7644550387319329"/>
    <n v="21.87"/>
    <n v="872.58"/>
    <n v="10.91"/>
    <n v="883.49"/>
    <s v="Paytm"/>
    <s v="July"/>
    <s v="Sunday"/>
    <n v="17"/>
    <x v="4"/>
    <s v="bike.png"/>
  </r>
  <r>
    <s v="auto"/>
    <d v="2024-07-05T00:00:00"/>
    <d v="1899-12-30T23:18:42"/>
    <s v="completed"/>
    <s v="Yelahanka Sector"/>
    <s v="Srirampura Alcove"/>
    <n v="21"/>
    <s v="RD9425769667052935"/>
    <n v="39.619999999999997"/>
    <n v="802.41"/>
    <n v="29.66"/>
    <n v="832.06999999999994"/>
    <s v="Amazon Pay"/>
    <s v="July"/>
    <s v="Friday"/>
    <n v="23"/>
    <x v="1"/>
    <s v="auto.png"/>
  </r>
  <r>
    <s v="auto"/>
    <d v="2024-06-24T00:00:00"/>
    <d v="1899-12-30T08:53:06"/>
    <s v="completed"/>
    <s v="Agrahara Layout Quarters"/>
    <s v="Thanisandra Cross"/>
    <n v="12"/>
    <s v="RD2933002677368023"/>
    <n v="26.44"/>
    <n v="420.9"/>
    <n v="4.82"/>
    <n v="425.71999999999997"/>
    <s v="Amazon Pay"/>
    <s v="June"/>
    <s v="Monday"/>
    <n v="8"/>
    <x v="1"/>
    <s v="auto.png"/>
  </r>
  <r>
    <s v="cab economy"/>
    <d v="2024-06-27T00:00:00"/>
    <d v="1899-12-30T21:10:07"/>
    <s v="completed"/>
    <s v="Hulimavu 4th Stage"/>
    <s v="Arekere Esplanade"/>
    <n v="116"/>
    <s v="RD2917775464640775"/>
    <n v="37.76"/>
    <n v="615.1"/>
    <n v="42.82"/>
    <n v="657.92000000000007"/>
    <s v="Paytm"/>
    <s v="June"/>
    <s v="Thursday"/>
    <n v="21"/>
    <x v="0"/>
    <s v="cab.png"/>
  </r>
  <r>
    <s v="bike"/>
    <d v="2024-07-04T00:00:00"/>
    <d v="1899-12-30T09:39:55"/>
    <s v="completed"/>
    <s v="Nagasandra 6th Stage"/>
    <s v="Kodigehalli Extension"/>
    <n v="46"/>
    <s v="RD4325306936483781"/>
    <n v="39.01"/>
    <n v="353.08"/>
    <n v="47.99"/>
    <n v="401.07"/>
    <s v="QR scan"/>
    <s v="July"/>
    <s v="Thursday"/>
    <n v="9"/>
    <x v="4"/>
    <s v="bike.png"/>
  </r>
  <r>
    <s v="bike lite"/>
    <d v="2024-07-01T00:00:00"/>
    <d v="1899-12-30T09:45:50"/>
    <s v="completed"/>
    <s v="Kadubeesanahalli Alcove"/>
    <s v="Kalyan Nagar Hills"/>
    <n v="75"/>
    <s v="RD9181195285174932"/>
    <n v="3.29"/>
    <n v="52.37"/>
    <n v="22.87"/>
    <n v="75.239999999999995"/>
    <s v="GPay"/>
    <s v="July"/>
    <s v="Monday"/>
    <n v="9"/>
    <x v="3"/>
    <s v="bikelite.png"/>
  </r>
  <r>
    <s v="cab economy"/>
    <d v="2024-07-10T00:00:00"/>
    <d v="1899-12-30T23:21:08"/>
    <s v="completed"/>
    <s v="Kanaka Nagar Bridge"/>
    <s v="Jakkasandra Terrace"/>
    <n v="39"/>
    <s v="RD8471586979279890"/>
    <n v="14.9"/>
    <n v="737.62"/>
    <n v="8.23"/>
    <n v="745.85"/>
    <s v="QR scan"/>
    <s v="July"/>
    <s v="Wednesday"/>
    <n v="23"/>
    <x v="0"/>
    <s v="cab.png"/>
  </r>
  <r>
    <s v="parcel"/>
    <d v="2024-07-01T00:00:00"/>
    <d v="1899-12-30T10:28:01"/>
    <s v="completed"/>
    <s v="Sadashiva Nagar Estate"/>
    <s v="Banaswadi Viewpoint"/>
    <n v="52"/>
    <s v="RD1962278211576232"/>
    <n v="49.83"/>
    <n v="579.98"/>
    <n v="8.39"/>
    <n v="588.37"/>
    <s v="Paytm"/>
    <s v="July"/>
    <s v="Monday"/>
    <n v="10"/>
    <x v="2"/>
    <s v="parcel.png"/>
  </r>
  <r>
    <s v="auto"/>
    <d v="2024-07-05T00:00:00"/>
    <d v="1899-12-30T07:58:11"/>
    <s v="completed"/>
    <s v="Pai Layout Drive"/>
    <s v="Kasavanahalli Alcove"/>
    <n v="64"/>
    <s v="RD9169982059418895"/>
    <n v="3.01"/>
    <n v="500.35"/>
    <n v="26.82"/>
    <n v="527.17000000000007"/>
    <s v="Paytm"/>
    <s v="July"/>
    <s v="Friday"/>
    <n v="7"/>
    <x v="1"/>
    <s v="auto.png"/>
  </r>
  <r>
    <s v="auto"/>
    <d v="2024-08-09T00:00:00"/>
    <d v="1899-12-30T17:30:30"/>
    <s v="completed"/>
    <s v="Kothnur Heights"/>
    <s v="Arekere Quarters"/>
    <n v="75"/>
    <s v="RD0618921158239052"/>
    <n v="9.4700000000000006"/>
    <n v="715.53"/>
    <n v="31.71"/>
    <n v="747.24"/>
    <s v="Amazon Pay"/>
    <s v="August"/>
    <s v="Friday"/>
    <n v="17"/>
    <x v="1"/>
    <s v="auto.png"/>
  </r>
  <r>
    <s v="bike"/>
    <d v="2024-08-06T00:00:00"/>
    <d v="1899-12-30T19:43:10"/>
    <s v="completed"/>
    <s v="Jayanagar Valley"/>
    <s v="Arekere Quay"/>
    <n v="29"/>
    <s v="RD2848460481542028"/>
    <n v="22.82"/>
    <n v="764.82"/>
    <n v="39.4"/>
    <n v="804.22"/>
    <s v="Amazon Pay"/>
    <s v="August"/>
    <s v="Tuesday"/>
    <n v="19"/>
    <x v="4"/>
    <s v="bike.png"/>
  </r>
  <r>
    <s v="parcel"/>
    <d v="2024-07-02T00:00:00"/>
    <d v="1899-12-30T22:45:52"/>
    <s v="completed"/>
    <s v="Bagalur View"/>
    <s v="Ramamurthy Nagar Sector"/>
    <n v="56"/>
    <s v="RD8259510259998781"/>
    <n v="37.479999999999997"/>
    <n v="977.51"/>
    <n v="27.6"/>
    <n v="1005.11"/>
    <s v="Amazon Pay"/>
    <s v="July"/>
    <s v="Tuesday"/>
    <n v="22"/>
    <x v="2"/>
    <s v="parcel.png"/>
  </r>
  <r>
    <s v="bike lite"/>
    <d v="2024-07-30T00:00:00"/>
    <d v="1899-12-30T14:10:48"/>
    <s v="cancelled"/>
    <s v="Doddanekundi Drive"/>
    <s v="Malleshwaram 3rd Block"/>
    <n v="65"/>
    <s v="RD5222575092523543"/>
    <n v="41.19"/>
    <n v="0"/>
    <n v="0"/>
    <n v="0"/>
    <s v="nan"/>
    <s v="July"/>
    <s v="Tuesday"/>
    <n v="14"/>
    <x v="3"/>
    <s v="bikelite.png"/>
  </r>
  <r>
    <s v="auto"/>
    <d v="2024-07-13T00:00:00"/>
    <d v="1899-12-30T09:54:29"/>
    <s v="completed"/>
    <s v="Magadi Road Promenade"/>
    <s v="Kasturi Nagar Track"/>
    <n v="22"/>
    <s v="RD1650301594207537"/>
    <n v="43.05"/>
    <n v="849.88"/>
    <n v="4.04"/>
    <n v="853.92"/>
    <s v="QR scan"/>
    <s v="July"/>
    <s v="Saturday"/>
    <n v="9"/>
    <x v="1"/>
    <s v="auto.png"/>
  </r>
  <r>
    <s v="bike"/>
    <d v="2024-06-20T00:00:00"/>
    <d v="1899-12-30T12:36:38"/>
    <s v="completed"/>
    <s v="Sonnenahalli Fork"/>
    <s v="Agrahara Layout Yard"/>
    <n v="118"/>
    <s v="RD9953691048680933"/>
    <n v="45.75"/>
    <n v="695.67"/>
    <n v="47.49"/>
    <n v="743.16"/>
    <s v="Paytm"/>
    <s v="June"/>
    <s v="Thursday"/>
    <n v="12"/>
    <x v="4"/>
    <s v="bike.png"/>
  </r>
  <r>
    <s v="auto"/>
    <d v="2024-07-15T00:00:00"/>
    <d v="1899-12-30T15:29:28"/>
    <s v="completed"/>
    <s v="Koramangala 8th Block Boulevard"/>
    <s v="Dommasandra Landing"/>
    <n v="47"/>
    <s v="RD6000826253623027"/>
    <n v="19.91"/>
    <n v="331.06"/>
    <n v="34.119999999999997"/>
    <n v="365.18"/>
    <s v="GPay"/>
    <s v="July"/>
    <s v="Monday"/>
    <n v="15"/>
    <x v="1"/>
    <s v="auto.png"/>
  </r>
  <r>
    <s v="auto"/>
    <d v="2024-07-17T00:00:00"/>
    <d v="1899-12-30T07:43:04"/>
    <s v="completed"/>
    <s v="Kasavanahalli Extension"/>
    <s v="Whitefield Nagar"/>
    <n v="27"/>
    <s v="RD0982395066478703"/>
    <n v="23.29"/>
    <n v="802.34"/>
    <n v="10.029999999999999"/>
    <n v="812.37"/>
    <s v="Amazon Pay"/>
    <s v="July"/>
    <s v="Wednesday"/>
    <n v="7"/>
    <x v="1"/>
    <s v="auto.png"/>
  </r>
  <r>
    <s v="bike"/>
    <d v="2024-06-29T00:00:00"/>
    <d v="1899-12-30T12:24:40"/>
    <s v="completed"/>
    <s v="Malleshwaram Enclave"/>
    <s v="Subbanna Palya Woods"/>
    <n v="92"/>
    <s v="RD3900776069332041"/>
    <n v="30.35"/>
    <n v="520.29"/>
    <n v="26.29"/>
    <n v="546.57999999999993"/>
    <s v="Paytm"/>
    <s v="June"/>
    <s v="Saturday"/>
    <n v="12"/>
    <x v="4"/>
    <s v="bike.png"/>
  </r>
  <r>
    <s v="parcel"/>
    <d v="2024-06-18T00:00:00"/>
    <d v="1899-12-30T13:56:42"/>
    <s v="completed"/>
    <s v="Begur Harbor"/>
    <s v="Seshadripuram 6th Stage"/>
    <n v="72"/>
    <s v="RD8947080943856289"/>
    <n v="48.13"/>
    <n v="381.59"/>
    <n v="49.24"/>
    <n v="430.83"/>
    <s v="QR scan"/>
    <s v="June"/>
    <s v="Tuesday"/>
    <n v="13"/>
    <x v="2"/>
    <s v="parcel.png"/>
  </r>
  <r>
    <s v="cab economy"/>
    <d v="2024-07-27T00:00:00"/>
    <d v="1899-12-30T10:33:24"/>
    <s v="completed"/>
    <s v="Doddanekundi Dam"/>
    <s v="Kanaka Nagar Boulevard"/>
    <n v="86"/>
    <s v="RD9638156171458834"/>
    <n v="16.989999999999998"/>
    <n v="105.3"/>
    <n v="7.26"/>
    <n v="112.56"/>
    <s v="QR scan"/>
    <s v="July"/>
    <s v="Saturday"/>
    <n v="10"/>
    <x v="0"/>
    <s v="cab.png"/>
  </r>
  <r>
    <s v="auto"/>
    <d v="2024-07-09T00:00:00"/>
    <d v="1899-12-30T03:10:44"/>
    <s v="completed"/>
    <s v="Hebbal Kempapura Road"/>
    <s v="Nagasandra Viewpoint"/>
    <n v="24"/>
    <s v="RD5618398880525222"/>
    <n v="13.42"/>
    <n v="346.56"/>
    <n v="38.01"/>
    <n v="384.57"/>
    <s v="GPay"/>
    <s v="July"/>
    <s v="Tuesday"/>
    <n v="3"/>
    <x v="1"/>
    <s v="auto.png"/>
  </r>
  <r>
    <s v="cab economy"/>
    <d v="2024-07-09T00:00:00"/>
    <d v="1899-12-30T20:22:08"/>
    <s v="completed"/>
    <s v="Subramanyapura Square"/>
    <s v="Gottigere Quarters"/>
    <n v="33"/>
    <s v="RD3286191687975853"/>
    <n v="17.59"/>
    <n v="621.42999999999995"/>
    <n v="47.06"/>
    <n v="668.49"/>
    <s v="QR scan"/>
    <s v="July"/>
    <s v="Tuesday"/>
    <n v="20"/>
    <x v="0"/>
    <s v="cab.png"/>
  </r>
  <r>
    <s v="parcel"/>
    <d v="2024-07-06T00:00:00"/>
    <d v="1899-12-30T12:21:40"/>
    <s v="completed"/>
    <s v="Kasturi Nagar Bridge"/>
    <s v="Nagasandra Close"/>
    <n v="57"/>
    <s v="RD9187001772502283"/>
    <n v="28.37"/>
    <n v="384.69"/>
    <n v="24.28"/>
    <n v="408.97"/>
    <s v="QR scan"/>
    <s v="July"/>
    <s v="Saturday"/>
    <n v="12"/>
    <x v="2"/>
    <s v="parcel.png"/>
  </r>
  <r>
    <s v="auto"/>
    <d v="2024-06-30T00:00:00"/>
    <d v="1899-12-30T20:11:10"/>
    <s v="completed"/>
    <s v="Kengeri 1st Stage"/>
    <s v="Bagalur 6th Block"/>
    <n v="99"/>
    <s v="RD9998948312774766"/>
    <n v="12.84"/>
    <n v="440.83"/>
    <n v="23.2"/>
    <n v="464.03"/>
    <s v="Paytm"/>
    <s v="June"/>
    <s v="Sunday"/>
    <n v="20"/>
    <x v="1"/>
    <s v="auto.png"/>
  </r>
  <r>
    <s v="bike lite"/>
    <d v="2024-07-13T00:00:00"/>
    <d v="1899-12-30T17:45:53"/>
    <s v="completed"/>
    <s v="RMV 2nd Stage Court"/>
    <s v="Ashok Nagar Bridge"/>
    <n v="76"/>
    <s v="RD6510736316687330"/>
    <n v="18.61"/>
    <n v="68.67"/>
    <n v="34.450000000000003"/>
    <n v="103.12"/>
    <s v="Amazon Pay"/>
    <s v="July"/>
    <s v="Saturday"/>
    <n v="17"/>
    <x v="3"/>
    <s v="bikelite.png"/>
  </r>
  <r>
    <s v="bike"/>
    <d v="2024-08-15T00:00:00"/>
    <d v="1899-12-30T19:33:12"/>
    <s v="completed"/>
    <s v="Kudlu Woods"/>
    <s v="Nagarbhavi Court"/>
    <n v="106"/>
    <s v="RD9580418325647841"/>
    <n v="43.85"/>
    <n v="477.75"/>
    <n v="29.41"/>
    <n v="507.16"/>
    <s v="QR scan"/>
    <s v="August"/>
    <s v="Thursday"/>
    <n v="19"/>
    <x v="4"/>
    <s v="bike.png"/>
  </r>
  <r>
    <s v="bike"/>
    <d v="2024-06-23T00:00:00"/>
    <d v="1899-12-30T20:20:18"/>
    <s v="completed"/>
    <s v="Bikasipura Plaza"/>
    <s v="Doddaballapur Plaza"/>
    <n v="83"/>
    <s v="RD2714392320397308"/>
    <n v="36.72"/>
    <n v="532.69000000000005"/>
    <n v="17.899999999999999"/>
    <n v="550.59"/>
    <s v="Paytm"/>
    <s v="June"/>
    <s v="Sunday"/>
    <n v="20"/>
    <x v="4"/>
    <s v="bike.png"/>
  </r>
  <r>
    <s v="bike"/>
    <d v="2024-08-01T00:00:00"/>
    <d v="1899-12-30T17:36:57"/>
    <s v="completed"/>
    <s v="Babusapalya 5th Stage"/>
    <s v="Vidyaranyapura Quadrant"/>
    <n v="72"/>
    <s v="RD0723234321431732"/>
    <n v="46.65"/>
    <n v="315.95999999999998"/>
    <n v="49.65"/>
    <n v="365.60999999999996"/>
    <s v="QR scan"/>
    <s v="August"/>
    <s v="Thursday"/>
    <n v="17"/>
    <x v="4"/>
    <s v="bike.png"/>
  </r>
  <r>
    <s v="bike"/>
    <d v="2024-06-25T00:00:00"/>
    <d v="1899-12-30T12:52:05"/>
    <s v="completed"/>
    <s v="Kasturi Nagar Drive"/>
    <s v="Pai Layout Circle"/>
    <n v="55"/>
    <s v="RD7938168794942433"/>
    <n v="11.97"/>
    <n v="597.44000000000005"/>
    <n v="35.58"/>
    <n v="633.0200000000001"/>
    <s v="QR scan"/>
    <s v="June"/>
    <s v="Tuesday"/>
    <n v="12"/>
    <x v="4"/>
    <s v="bike.png"/>
  </r>
  <r>
    <s v="bike"/>
    <d v="2024-07-23T00:00:00"/>
    <d v="1899-12-30T07:41:45"/>
    <s v="completed"/>
    <s v="Dommasandra 6th Stage"/>
    <s v="Hennur Road Loop"/>
    <n v="52"/>
    <s v="RD7055259443357831"/>
    <n v="32.159999999999997"/>
    <n v="359.47"/>
    <n v="29.6"/>
    <n v="389.07000000000005"/>
    <s v="QR scan"/>
    <s v="July"/>
    <s v="Tuesday"/>
    <n v="7"/>
    <x v="4"/>
    <s v="bike.png"/>
  </r>
  <r>
    <s v="parcel"/>
    <d v="2024-08-05T00:00:00"/>
    <d v="1899-12-30T01:00:38"/>
    <s v="completed"/>
    <s v="Nagasandra Vista"/>
    <s v="ITI Layout Quay"/>
    <n v="14"/>
    <s v="RD1778169745236632"/>
    <n v="19.46"/>
    <n v="849.33"/>
    <n v="44.46"/>
    <n v="893.79000000000008"/>
    <s v="Paytm"/>
    <s v="August"/>
    <s v="Monday"/>
    <n v="1"/>
    <x v="2"/>
    <s v="parcel.png"/>
  </r>
  <r>
    <s v="auto"/>
    <d v="2024-07-27T00:00:00"/>
    <d v="1899-12-30T05:03:54"/>
    <s v="completed"/>
    <s v="Indiranagar Depot"/>
    <s v="Babusapalya Extension"/>
    <n v="12"/>
    <s v="RD8965789602796527"/>
    <n v="20.62"/>
    <n v="387.28"/>
    <n v="17.77"/>
    <n v="405.04999999999995"/>
    <s v="Amazon Pay"/>
    <s v="July"/>
    <s v="Saturday"/>
    <n v="5"/>
    <x v="1"/>
    <s v="auto.png"/>
  </r>
  <r>
    <s v="bike"/>
    <d v="2024-06-26T00:00:00"/>
    <d v="1899-12-30T15:14:40"/>
    <s v="completed"/>
    <s v="Frazer Town Works"/>
    <s v="Marathahalli Arcade"/>
    <n v="52"/>
    <s v="RD3869069680841474"/>
    <n v="23.76"/>
    <n v="370.98"/>
    <n v="29.97"/>
    <n v="400.95000000000005"/>
    <s v="Amazon Pay"/>
    <s v="June"/>
    <s v="Wednesday"/>
    <n v="15"/>
    <x v="4"/>
    <s v="bike.png"/>
  </r>
  <r>
    <s v="bike lite"/>
    <d v="2024-06-20T00:00:00"/>
    <d v="1899-12-30T15:37:09"/>
    <s v="completed"/>
    <s v="Marathahalli 6th Stage"/>
    <s v="Bagalur Terrace"/>
    <n v="82"/>
    <s v="RD8779488042030666"/>
    <n v="15.19"/>
    <n v="236.4"/>
    <n v="1.02"/>
    <n v="237.42000000000002"/>
    <s v="QR scan"/>
    <s v="June"/>
    <s v="Thursday"/>
    <n v="15"/>
    <x v="3"/>
    <s v="bikelite.png"/>
  </r>
  <r>
    <s v="bike"/>
    <d v="2024-06-30T00:00:00"/>
    <d v="1899-12-30T04:51:48"/>
    <s v="completed"/>
    <s v="Banaswadi Alcove"/>
    <s v="Kumaraswamy Layout Fields"/>
    <n v="74"/>
    <s v="RD2042379447001012"/>
    <n v="34.299999999999997"/>
    <n v="957.55"/>
    <n v="21.77"/>
    <n v="979.31999999999994"/>
    <s v="Amazon Pay"/>
    <s v="June"/>
    <s v="Sunday"/>
    <n v="4"/>
    <x v="4"/>
    <s v="bike.png"/>
  </r>
  <r>
    <s v="cab economy"/>
    <d v="2024-06-23T00:00:00"/>
    <d v="1899-12-30T14:54:32"/>
    <s v="cancelled"/>
    <s v="Bhadrappa Layout Depot"/>
    <s v="Pai Layout 3rd Block"/>
    <n v="47"/>
    <s v="RD2930567059867286"/>
    <n v="37.979999999999997"/>
    <n v="0"/>
    <n v="0"/>
    <n v="0"/>
    <s v="nan"/>
    <s v="June"/>
    <s v="Sunday"/>
    <n v="14"/>
    <x v="0"/>
    <s v="cab.png"/>
  </r>
  <r>
    <s v="bike"/>
    <d v="2024-08-04T00:00:00"/>
    <d v="1899-12-30T15:44:03"/>
    <s v="completed"/>
    <s v="Sarjapur Park"/>
    <s v="Anekal Hills"/>
    <n v="114"/>
    <s v="RD3722862629001490"/>
    <n v="37.729999999999997"/>
    <n v="390.83"/>
    <n v="1.04"/>
    <n v="391.87"/>
    <s v="QR scan"/>
    <s v="August"/>
    <s v="Sunday"/>
    <n v="15"/>
    <x v="4"/>
    <s v="bike.png"/>
  </r>
  <r>
    <s v="parcel"/>
    <d v="2024-08-04T00:00:00"/>
    <d v="1899-12-30T19:43:01"/>
    <s v="completed"/>
    <s v="Kalyan Nagar Trail"/>
    <s v="Babusapalya Cove"/>
    <n v="52"/>
    <s v="RD1237609847497849"/>
    <n v="34.299999999999997"/>
    <n v="636.1"/>
    <n v="21.57"/>
    <n v="657.67000000000007"/>
    <s v="QR scan"/>
    <s v="August"/>
    <s v="Sunday"/>
    <n v="19"/>
    <x v="2"/>
    <s v="parcel.png"/>
  </r>
  <r>
    <s v="cab economy"/>
    <d v="2024-08-03T00:00:00"/>
    <d v="1899-12-30T17:52:22"/>
    <s v="completed"/>
    <s v="Chokkanahalli Road"/>
    <s v="Sahakar Nagar Square"/>
    <n v="72"/>
    <s v="RD4219077263163232"/>
    <n v="45.2"/>
    <n v="671.63"/>
    <n v="6.69"/>
    <n v="678.32"/>
    <s v="Paytm"/>
    <s v="August"/>
    <s v="Saturday"/>
    <n v="17"/>
    <x v="0"/>
    <s v="cab.png"/>
  </r>
  <r>
    <s v="bike"/>
    <d v="2024-06-27T00:00:00"/>
    <d v="1899-12-30T02:26:12"/>
    <s v="cancelled"/>
    <s v="Kothanur Crescent"/>
    <s v="Chikkalasandra 4th Stage"/>
    <n v="114"/>
    <s v="RD1936904309866606"/>
    <n v="40.97"/>
    <n v="0"/>
    <n v="0"/>
    <n v="0"/>
    <s v="nan"/>
    <s v="June"/>
    <s v="Thursday"/>
    <n v="2"/>
    <x v="4"/>
    <s v="bike.png"/>
  </r>
  <r>
    <s v="auto"/>
    <d v="2024-08-04T00:00:00"/>
    <d v="1899-12-30T13:48:00"/>
    <s v="completed"/>
    <s v="Basaveshwaranagar Station"/>
    <s v="Kengeri Layout"/>
    <n v="25"/>
    <s v="RD3299619805679330"/>
    <n v="48.54"/>
    <n v="244.25"/>
    <n v="10.64"/>
    <n v="254.89"/>
    <s v="Amazon Pay"/>
    <s v="August"/>
    <s v="Sunday"/>
    <n v="13"/>
    <x v="1"/>
    <s v="auto.png"/>
  </r>
  <r>
    <s v="bike"/>
    <d v="2024-08-06T00:00:00"/>
    <d v="1899-12-30T05:05:04"/>
    <s v="completed"/>
    <s v="Banashankari 5th Stage"/>
    <s v="Nagarbhavi Cut"/>
    <n v="59"/>
    <s v="RD0442418559802448"/>
    <n v="7.99"/>
    <n v="667.88"/>
    <n v="16.809999999999999"/>
    <n v="684.68999999999994"/>
    <s v="Paytm"/>
    <s v="August"/>
    <s v="Tuesday"/>
    <n v="5"/>
    <x v="4"/>
    <s v="bike.png"/>
  </r>
  <r>
    <s v="auto"/>
    <d v="2024-06-20T00:00:00"/>
    <d v="1899-12-30T11:44:53"/>
    <s v="completed"/>
    <s v="Kothanur Alcove"/>
    <s v="Kadugodi Crescent"/>
    <n v="115"/>
    <s v="RD4832982745485324"/>
    <n v="47.08"/>
    <n v="173.49"/>
    <n v="0.15"/>
    <n v="173.64000000000001"/>
    <s v="GPay"/>
    <s v="June"/>
    <s v="Thursday"/>
    <n v="11"/>
    <x v="1"/>
    <s v="auto.png"/>
  </r>
  <r>
    <s v="bike"/>
    <d v="2024-08-11T00:00:00"/>
    <d v="1899-12-30T05:45:52"/>
    <s v="completed"/>
    <s v="Dodda Banaswadi Park"/>
    <s v="Hennur Road Quarters"/>
    <n v="81"/>
    <s v="RD4402808224571447"/>
    <n v="46.88"/>
    <n v="632.55999999999995"/>
    <n v="17.36"/>
    <n v="649.91999999999996"/>
    <s v="Paytm"/>
    <s v="August"/>
    <s v="Sunday"/>
    <n v="5"/>
    <x v="4"/>
    <s v="bike.png"/>
  </r>
  <r>
    <s v="bike"/>
    <d v="2024-08-09T00:00:00"/>
    <d v="1899-12-30T11:07:23"/>
    <s v="completed"/>
    <s v="Harohalli Ridge"/>
    <s v="Attibele Sector"/>
    <n v="71"/>
    <s v="RD8498727971678710"/>
    <n v="1.52"/>
    <n v="153.58000000000001"/>
    <n v="17.82"/>
    <n v="171.4"/>
    <s v="Amazon Pay"/>
    <s v="August"/>
    <s v="Friday"/>
    <n v="11"/>
    <x v="4"/>
    <s v="bike.png"/>
  </r>
  <r>
    <s v="bike"/>
    <d v="2024-07-04T00:00:00"/>
    <d v="1899-12-30T00:53:02"/>
    <s v="completed"/>
    <s v="Rachenahalli Cut"/>
    <s v="Balagere Road"/>
    <n v="84"/>
    <s v="RD9519390582985104"/>
    <n v="11.84"/>
    <n v="410.91"/>
    <n v="5.96"/>
    <n v="416.87"/>
    <s v="QR scan"/>
    <s v="July"/>
    <s v="Thursday"/>
    <n v="0"/>
    <x v="4"/>
    <s v="bike.png"/>
  </r>
  <r>
    <s v="cab economy"/>
    <d v="2024-08-13T00:00:00"/>
    <d v="1899-12-30T22:19:58"/>
    <s v="completed"/>
    <s v="Lingarajapuram Quay"/>
    <s v="Hosur Sarjapur Road Layout Park"/>
    <n v="18"/>
    <s v="RD3419135190271617"/>
    <n v="20.03"/>
    <n v="323.74"/>
    <n v="4.84"/>
    <n v="328.58"/>
    <s v="Amazon Pay"/>
    <s v="August"/>
    <s v="Tuesday"/>
    <n v="22"/>
    <x v="0"/>
    <s v="cab.png"/>
  </r>
  <r>
    <s v="parcel"/>
    <d v="2024-07-03T00:00:00"/>
    <d v="1899-12-30T03:31:42"/>
    <s v="completed"/>
    <s v="Kalyan Nagar Square"/>
    <s v="Kaval Byrasandra Vista"/>
    <n v="97"/>
    <s v="RD9255030496806525"/>
    <n v="15.12"/>
    <n v="434.24"/>
    <n v="23.24"/>
    <n v="457.48"/>
    <s v="Amazon Pay"/>
    <s v="July"/>
    <s v="Wednesday"/>
    <n v="3"/>
    <x v="2"/>
    <s v="parcel.png"/>
  </r>
  <r>
    <s v="cab economy"/>
    <d v="2024-06-28T00:00:00"/>
    <d v="1899-12-30T03:06:25"/>
    <s v="completed"/>
    <s v="Gottigere 3rd Stage"/>
    <s v="Kothnur Station"/>
    <n v="84"/>
    <s v="RD2644827341315531"/>
    <n v="3.42"/>
    <n v="879.76"/>
    <n v="8.24"/>
    <n v="888"/>
    <s v="Amazon Pay"/>
    <s v="June"/>
    <s v="Friday"/>
    <n v="3"/>
    <x v="0"/>
    <s v="cab.png"/>
  </r>
  <r>
    <s v="cab economy"/>
    <d v="2024-07-12T00:00:00"/>
    <d v="1899-12-30T23:43:17"/>
    <s v="completed"/>
    <s v="Chandra Layout Enclave"/>
    <s v="Chikkagubbi Works"/>
    <n v="69"/>
    <s v="RD8588481631436884"/>
    <n v="27.57"/>
    <n v="963.45"/>
    <n v="37.520000000000003"/>
    <n v="1000.97"/>
    <s v="Amazon Pay"/>
    <s v="July"/>
    <s v="Friday"/>
    <n v="23"/>
    <x v="0"/>
    <s v="cab.png"/>
  </r>
  <r>
    <s v="bike"/>
    <d v="2024-07-15T00:00:00"/>
    <d v="1899-12-30T22:55:47"/>
    <s v="completed"/>
    <s v="Agara Plaza"/>
    <s v="Jalahalli Viewpoint"/>
    <n v="74"/>
    <s v="RD7040929055293528"/>
    <n v="19.62"/>
    <n v="337.39"/>
    <n v="11.34"/>
    <n v="348.72999999999996"/>
    <s v="QR scan"/>
    <s v="July"/>
    <s v="Monday"/>
    <n v="22"/>
    <x v="4"/>
    <s v="bike.png"/>
  </r>
  <r>
    <s v="bike lite"/>
    <d v="2024-08-03T00:00:00"/>
    <d v="1899-12-30T08:38:17"/>
    <s v="completed"/>
    <s v="Kodigehalli 1st Stage"/>
    <s v="Ashok Nagar Track"/>
    <n v="87"/>
    <s v="RD6007524608539821"/>
    <n v="37.200000000000003"/>
    <n v="327.16000000000003"/>
    <n v="4.3899999999999997"/>
    <n v="331.55"/>
    <s v="Paytm"/>
    <s v="August"/>
    <s v="Saturday"/>
    <n v="8"/>
    <x v="3"/>
    <s v="bikelite.png"/>
  </r>
  <r>
    <s v="parcel"/>
    <d v="2024-08-07T00:00:00"/>
    <d v="1899-12-30T19:22:26"/>
    <s v="cancelled"/>
    <s v="Devarachikkanahalli Quay"/>
    <s v="Sonnenahalli District"/>
    <n v="116"/>
    <s v="RD6448050808497352"/>
    <n v="9.39"/>
    <n v="0"/>
    <n v="0"/>
    <n v="0"/>
    <s v="nan"/>
    <s v="August"/>
    <s v="Wednesday"/>
    <n v="19"/>
    <x v="2"/>
    <s v="parcel.png"/>
  </r>
  <r>
    <s v="bike"/>
    <d v="2024-08-12T00:00:00"/>
    <d v="1899-12-30T15:35:25"/>
    <s v="cancelled"/>
    <s v="Nagasandra 6th Block"/>
    <s v="Kanaka Nagar Valley"/>
    <n v="103"/>
    <s v="RD4918076552192229"/>
    <n v="49.73"/>
    <n v="0"/>
    <n v="0"/>
    <n v="0"/>
    <s v="nan"/>
    <s v="August"/>
    <s v="Monday"/>
    <n v="15"/>
    <x v="4"/>
    <s v="bike.png"/>
  </r>
  <r>
    <s v="parcel"/>
    <d v="2024-07-28T00:00:00"/>
    <d v="1899-12-30T14:31:13"/>
    <s v="completed"/>
    <s v="Dr. Shivaram Karanth Nagar Way"/>
    <s v="Yeshwanthpur Square"/>
    <n v="13"/>
    <s v="RD2718886238163529"/>
    <n v="1.1299999999999999"/>
    <n v="413.69"/>
    <n v="46.98"/>
    <n v="460.67"/>
    <s v="GPay"/>
    <s v="July"/>
    <s v="Sunday"/>
    <n v="14"/>
    <x v="2"/>
    <s v="parcel.png"/>
  </r>
  <r>
    <s v="bike lite"/>
    <d v="2024-07-25T00:00:00"/>
    <d v="1899-12-30T23:45:14"/>
    <s v="cancelled"/>
    <s v="Madivala Summit"/>
    <s v="Gottigere 3rd Stage"/>
    <n v="22"/>
    <s v="RD1009003037287496"/>
    <n v="2.97"/>
    <n v="0"/>
    <n v="0"/>
    <n v="0"/>
    <s v="nan"/>
    <s v="July"/>
    <s v="Thursday"/>
    <n v="23"/>
    <x v="3"/>
    <s v="bikelite.png"/>
  </r>
  <r>
    <s v="auto"/>
    <d v="2024-07-22T00:00:00"/>
    <d v="1899-12-30T22:03:02"/>
    <s v="completed"/>
    <s v="Kothanur Place"/>
    <s v="BTM Layout Drive"/>
    <n v="59"/>
    <s v="RD1550754174701673"/>
    <n v="44.43"/>
    <n v="922.7"/>
    <n v="9.98"/>
    <n v="932.68000000000006"/>
    <s v="QR scan"/>
    <s v="July"/>
    <s v="Monday"/>
    <n v="22"/>
    <x v="1"/>
    <s v="auto.png"/>
  </r>
  <r>
    <s v="bike"/>
    <d v="2024-06-29T00:00:00"/>
    <d v="1899-12-30T11:06:20"/>
    <s v="completed"/>
    <s v="Electronic City Harbor"/>
    <s v="Nelamangala Passage"/>
    <n v="113"/>
    <s v="RD3550348111356670"/>
    <n v="34.42"/>
    <n v="328.14"/>
    <n v="33.57"/>
    <n v="361.71"/>
    <s v="Amazon Pay"/>
    <s v="June"/>
    <s v="Saturday"/>
    <n v="11"/>
    <x v="4"/>
    <s v="bike.png"/>
  </r>
  <r>
    <s v="bike"/>
    <d v="2024-07-17T00:00:00"/>
    <d v="1899-12-30T17:37:56"/>
    <s v="completed"/>
    <s v="RT Nagar Fork"/>
    <s v="Bommanahalli View"/>
    <n v="43"/>
    <s v="RD7633883253242934"/>
    <n v="22.55"/>
    <n v="739.1"/>
    <n v="21.29"/>
    <n v="760.39"/>
    <s v="GPay"/>
    <s v="July"/>
    <s v="Wednesday"/>
    <n v="17"/>
    <x v="4"/>
    <s v="bike.png"/>
  </r>
  <r>
    <s v="parcel"/>
    <d v="2024-06-18T00:00:00"/>
    <d v="1899-12-30T09:05:19"/>
    <s v="completed"/>
    <s v="Hosur Bay"/>
    <s v="Domlur Valley"/>
    <n v="119"/>
    <s v="RD5381610665639819"/>
    <n v="4.0599999999999996"/>
    <n v="539.76"/>
    <n v="13.68"/>
    <n v="553.43999999999994"/>
    <s v="Paytm"/>
    <s v="June"/>
    <s v="Tuesday"/>
    <n v="9"/>
    <x v="2"/>
    <s v="parcel.png"/>
  </r>
  <r>
    <s v="auto"/>
    <d v="2024-06-18T00:00:00"/>
    <d v="1899-12-30T12:09:41"/>
    <s v="cancelled"/>
    <s v="Gottigere Trail"/>
    <s v="Kanaka Nagar Grove"/>
    <n v="83"/>
    <s v="RD1211102720870410"/>
    <n v="19.32"/>
    <n v="0"/>
    <n v="0"/>
    <n v="0"/>
    <s v="nan"/>
    <s v="June"/>
    <s v="Tuesday"/>
    <n v="12"/>
    <x v="1"/>
    <s v="auto.png"/>
  </r>
  <r>
    <s v="parcel"/>
    <d v="2024-07-14T00:00:00"/>
    <d v="1899-12-30T11:27:36"/>
    <s v="completed"/>
    <s v="Adugodi Colony"/>
    <s v="Anjanapura District"/>
    <n v="104"/>
    <s v="RD0865941450621441"/>
    <n v="42.85"/>
    <n v="682.69"/>
    <n v="21.89"/>
    <n v="704.58"/>
    <s v="Amazon Pay"/>
    <s v="July"/>
    <s v="Sunday"/>
    <n v="11"/>
    <x v="2"/>
    <s v="parcel.png"/>
  </r>
  <r>
    <s v="auto"/>
    <d v="2024-06-29T00:00:00"/>
    <d v="1899-12-30T21:16:30"/>
    <s v="completed"/>
    <s v="Ramamurthy Nagar Valley"/>
    <s v="Kothanur Summit"/>
    <n v="110"/>
    <s v="RD7531483554711531"/>
    <n v="31.45"/>
    <n v="853.74"/>
    <n v="13.18"/>
    <n v="866.92"/>
    <s v="Amazon Pay"/>
    <s v="June"/>
    <s v="Saturday"/>
    <n v="21"/>
    <x v="1"/>
    <s v="auto.png"/>
  </r>
  <r>
    <s v="cab economy"/>
    <d v="2024-07-18T00:00:00"/>
    <d v="1899-12-30T13:02:00"/>
    <s v="completed"/>
    <s v="Banaswadi Area"/>
    <s v="Kalyan Nagar Cut"/>
    <n v="57"/>
    <s v="RD8401661286909980"/>
    <n v="22.98"/>
    <n v="199.46"/>
    <n v="47.23"/>
    <n v="246.69"/>
    <s v="Paytm"/>
    <s v="July"/>
    <s v="Thursday"/>
    <n v="13"/>
    <x v="0"/>
    <s v="cab.png"/>
  </r>
  <r>
    <s v="auto"/>
    <d v="2024-08-09T00:00:00"/>
    <d v="1899-12-30T17:00:51"/>
    <s v="completed"/>
    <s v="JP Nagar Pointe"/>
    <s v="Peenya Estate"/>
    <n v="21"/>
    <s v="RD8219219234640043"/>
    <n v="35.72"/>
    <n v="412.25"/>
    <n v="41.14"/>
    <n v="453.39"/>
    <s v="QR scan"/>
    <s v="August"/>
    <s v="Friday"/>
    <n v="17"/>
    <x v="1"/>
    <s v="auto.png"/>
  </r>
  <r>
    <s v="bike"/>
    <d v="2024-08-06T00:00:00"/>
    <d v="1899-12-30T10:19:07"/>
    <s v="completed"/>
    <s v="Yelahanka 2nd Stage"/>
    <s v="Kaggalipura Track"/>
    <n v="65"/>
    <s v="RD9416712806755601"/>
    <n v="8.06"/>
    <n v="137.19"/>
    <n v="27.27"/>
    <n v="164.46"/>
    <s v="GPay"/>
    <s v="August"/>
    <s v="Tuesday"/>
    <n v="10"/>
    <x v="4"/>
    <s v="bike.png"/>
  </r>
  <r>
    <s v="bike"/>
    <d v="2024-08-02T00:00:00"/>
    <d v="1899-12-30T18:41:43"/>
    <s v="completed"/>
    <s v="Peenya Crescent"/>
    <s v="Kothanur Pass"/>
    <n v="16"/>
    <s v="RD4183146036204175"/>
    <n v="2.25"/>
    <n v="690.83"/>
    <n v="33.72"/>
    <n v="724.55000000000007"/>
    <s v="QR scan"/>
    <s v="August"/>
    <s v="Friday"/>
    <n v="18"/>
    <x v="4"/>
    <s v="bike.png"/>
  </r>
  <r>
    <s v="auto"/>
    <d v="2024-07-12T00:00:00"/>
    <d v="1899-12-30T05:30:56"/>
    <s v="cancelled"/>
    <s v="Hosur Sarjapur Road Layout Layout"/>
    <s v="Hennur Road Boulevard"/>
    <n v="66"/>
    <s v="RD5641247542952676"/>
    <n v="27.48"/>
    <n v="0"/>
    <n v="0"/>
    <n v="0"/>
    <s v="nan"/>
    <s v="July"/>
    <s v="Friday"/>
    <n v="5"/>
    <x v="1"/>
    <s v="auto.png"/>
  </r>
  <r>
    <s v="bike"/>
    <d v="2024-08-01T00:00:00"/>
    <d v="1899-12-30T18:39:00"/>
    <s v="completed"/>
    <s v="Indiranagar Township"/>
    <s v="RMV 2nd Stage Fields"/>
    <n v="78"/>
    <s v="RD0850581101644110"/>
    <n v="40.67"/>
    <n v="851.19"/>
    <n v="25.47"/>
    <n v="876.66000000000008"/>
    <s v="Paytm"/>
    <s v="August"/>
    <s v="Thursday"/>
    <n v="18"/>
    <x v="4"/>
    <s v="bike.png"/>
  </r>
  <r>
    <s v="bike"/>
    <d v="2024-08-05T00:00:00"/>
    <d v="1899-12-30T23:38:32"/>
    <s v="completed"/>
    <s v="Banaswadi Landing"/>
    <s v="Dr. Shivaram Karanth Nagar Village"/>
    <n v="105"/>
    <s v="RD6744532559242516"/>
    <n v="1.35"/>
    <n v="436.8"/>
    <n v="17.02"/>
    <n v="453.82"/>
    <s v="Amazon Pay"/>
    <s v="August"/>
    <s v="Monday"/>
    <n v="23"/>
    <x v="4"/>
    <s v="bike.png"/>
  </r>
  <r>
    <s v="auto"/>
    <d v="2024-08-09T00:00:00"/>
    <d v="1899-12-30T15:50:25"/>
    <s v="completed"/>
    <s v="Kadugodi Farms"/>
    <s v="Srirampura Pass"/>
    <n v="16"/>
    <s v="RD5724957868292007"/>
    <n v="44.47"/>
    <n v="253.99"/>
    <n v="21.55"/>
    <n v="275.54000000000002"/>
    <s v="QR scan"/>
    <s v="August"/>
    <s v="Friday"/>
    <n v="15"/>
    <x v="1"/>
    <s v="auto.png"/>
  </r>
  <r>
    <s v="bike"/>
    <d v="2024-07-05T00:00:00"/>
    <d v="1899-12-30T12:10:54"/>
    <s v="completed"/>
    <s v="Nandini Layout Quarry"/>
    <s v="Bommasandra Park"/>
    <n v="17"/>
    <s v="RD7017946134142775"/>
    <n v="30.05"/>
    <n v="811.71"/>
    <n v="1.61"/>
    <n v="813.32"/>
    <s v="Amazon Pay"/>
    <s v="July"/>
    <s v="Friday"/>
    <n v="12"/>
    <x v="4"/>
    <s v="bike.png"/>
  </r>
  <r>
    <s v="auto"/>
    <d v="2024-06-28T00:00:00"/>
    <d v="1899-12-30T11:53:04"/>
    <s v="completed"/>
    <s v="Billekahalli Ridge"/>
    <s v="Kadugodi Dam"/>
    <n v="71"/>
    <s v="RD9603465457941893"/>
    <n v="39.659999999999997"/>
    <n v="690.39"/>
    <n v="42.47"/>
    <n v="732.86"/>
    <s v="Paytm"/>
    <s v="June"/>
    <s v="Friday"/>
    <n v="11"/>
    <x v="1"/>
    <s v="auto.png"/>
  </r>
  <r>
    <s v="parcel"/>
    <d v="2024-07-29T00:00:00"/>
    <d v="1899-12-30T08:25:26"/>
    <s v="completed"/>
    <s v="Kalyan Nagar 6th Stage"/>
    <s v="Kasturi Nagar Track"/>
    <n v="53"/>
    <s v="RD4432318514085803"/>
    <n v="2.9"/>
    <n v="252.74"/>
    <n v="4.1100000000000003"/>
    <n v="256.85000000000002"/>
    <s v="Paytm"/>
    <s v="July"/>
    <s v="Monday"/>
    <n v="8"/>
    <x v="2"/>
    <s v="parcel.png"/>
  </r>
  <r>
    <s v="bike"/>
    <d v="2024-07-24T00:00:00"/>
    <d v="1899-12-30T07:15:05"/>
    <s v="completed"/>
    <s v="Chikka Banaswadi Court"/>
    <s v="HRBR Layout Estate"/>
    <n v="100"/>
    <s v="RD2397173077877702"/>
    <n v="30.17"/>
    <n v="136.47"/>
    <n v="35.93"/>
    <n v="172.4"/>
    <s v="Amazon Pay"/>
    <s v="July"/>
    <s v="Wednesday"/>
    <n v="7"/>
    <x v="4"/>
    <s v="bike.png"/>
  </r>
  <r>
    <s v="parcel"/>
    <d v="2024-08-11T00:00:00"/>
    <d v="1899-12-30T08:25:15"/>
    <s v="completed"/>
    <s v="Lingarajapuram Plaza"/>
    <s v="Hosur Road Complex"/>
    <n v="90"/>
    <s v="RD8892516043252252"/>
    <n v="4.8899999999999997"/>
    <n v="875.71"/>
    <n v="34.14"/>
    <n v="909.85"/>
    <s v="QR scan"/>
    <s v="August"/>
    <s v="Sunday"/>
    <n v="8"/>
    <x v="2"/>
    <s v="parcel.png"/>
  </r>
  <r>
    <s v="cab economy"/>
    <d v="2024-08-08T00:00:00"/>
    <d v="1899-12-30T03:07:35"/>
    <s v="completed"/>
    <s v="Chikkabellandur Fields"/>
    <s v="Tavarekere Meadows"/>
    <n v="116"/>
    <s v="RD3565988460001276"/>
    <n v="43.85"/>
    <n v="341.19"/>
    <n v="12.77"/>
    <n v="353.96"/>
    <s v="Amazon Pay"/>
    <s v="August"/>
    <s v="Thursday"/>
    <n v="3"/>
    <x v="0"/>
    <s v="cab.png"/>
  </r>
  <r>
    <s v="auto"/>
    <d v="2024-06-19T00:00:00"/>
    <d v="1899-12-30T06:14:52"/>
    <s v="completed"/>
    <s v="Vasanth Nagar Track"/>
    <s v="VV Puram 6th Block"/>
    <n v="35"/>
    <s v="RD9073037000757716"/>
    <n v="48.51"/>
    <n v="554.61"/>
    <n v="41.65"/>
    <n v="596.26"/>
    <s v="Amazon Pay"/>
    <s v="June"/>
    <s v="Wednesday"/>
    <n v="6"/>
    <x v="1"/>
    <s v="auto.png"/>
  </r>
  <r>
    <s v="parcel"/>
    <d v="2024-07-10T00:00:00"/>
    <d v="1899-12-30T20:21:17"/>
    <s v="cancelled"/>
    <s v="Kothanur Enclave"/>
    <s v="Nagawara Pass"/>
    <n v="90"/>
    <s v="RD3808735967599542"/>
    <n v="31.33"/>
    <n v="0"/>
    <n v="0"/>
    <n v="0"/>
    <s v="nan"/>
    <s v="July"/>
    <s v="Wednesday"/>
    <n v="20"/>
    <x v="2"/>
    <s v="parcel.png"/>
  </r>
  <r>
    <s v="bike"/>
    <d v="2024-07-06T00:00:00"/>
    <d v="1899-12-30T21:27:47"/>
    <s v="completed"/>
    <s v="Tavarekere Woods"/>
    <s v="Kothaguda Village"/>
    <n v="117"/>
    <s v="RD0731025117330936"/>
    <n v="7.33"/>
    <n v="343.81"/>
    <n v="2.09"/>
    <n v="345.9"/>
    <s v="Paytm"/>
    <s v="July"/>
    <s v="Saturday"/>
    <n v="21"/>
    <x v="4"/>
    <s v="bike.png"/>
  </r>
  <r>
    <s v="parcel"/>
    <d v="2024-06-20T00:00:00"/>
    <d v="1899-12-30T05:53:47"/>
    <s v="completed"/>
    <s v="Yelahanka New Town 5th Block"/>
    <s v="Kumaraswamy Layout Road"/>
    <n v="114"/>
    <s v="RD2008710150430138"/>
    <n v="14.19"/>
    <n v="480.85"/>
    <n v="31.65"/>
    <n v="512.5"/>
    <s v="QR scan"/>
    <s v="June"/>
    <s v="Thursday"/>
    <n v="5"/>
    <x v="2"/>
    <s v="parcel.png"/>
  </r>
  <r>
    <s v="cab economy"/>
    <d v="2024-07-27T00:00:00"/>
    <d v="1899-12-30T20:18:10"/>
    <s v="completed"/>
    <s v="Shivaji Nagar Alley"/>
    <s v="Bhadrappa Layout Crescent"/>
    <n v="11"/>
    <s v="RD5994862918715411"/>
    <n v="20.440000000000001"/>
    <n v="817.23"/>
    <n v="37.799999999999997"/>
    <n v="855.03"/>
    <s v="Paytm"/>
    <s v="July"/>
    <s v="Saturday"/>
    <n v="20"/>
    <x v="0"/>
    <s v="cab.png"/>
  </r>
  <r>
    <s v="auto"/>
    <d v="2024-08-08T00:00:00"/>
    <d v="1899-12-30T05:58:58"/>
    <s v="completed"/>
    <s v="BTM Layout Drive"/>
    <s v="Koramangala Grove"/>
    <n v="114"/>
    <s v="RD5899883219980832"/>
    <n v="21.54"/>
    <n v="163.44"/>
    <n v="46.44"/>
    <n v="209.88"/>
    <s v="GPay"/>
    <s v="August"/>
    <s v="Thursday"/>
    <n v="5"/>
    <x v="1"/>
    <s v="auto.png"/>
  </r>
  <r>
    <s v="bike lite"/>
    <d v="2024-07-28T00:00:00"/>
    <d v="1899-12-30T03:16:08"/>
    <s v="completed"/>
    <s v="Hosur Farms"/>
    <s v="Doddanekundi 1st Stage"/>
    <n v="48"/>
    <s v="RD4611654768676854"/>
    <n v="45.06"/>
    <n v="484.05"/>
    <n v="39.68"/>
    <n v="523.73"/>
    <s v="Amazon Pay"/>
    <s v="July"/>
    <s v="Sunday"/>
    <n v="3"/>
    <x v="3"/>
    <s v="bikelite.png"/>
  </r>
  <r>
    <s v="parcel"/>
    <d v="2024-07-25T00:00:00"/>
    <d v="1899-12-30T07:46:56"/>
    <s v="completed"/>
    <s v="Mahalakshmi Layout Depot"/>
    <s v="Marathahalli Viewpoint"/>
    <n v="74"/>
    <s v="RD3356825797932046"/>
    <n v="23.47"/>
    <n v="606.78"/>
    <n v="27.74"/>
    <n v="634.52"/>
    <s v="Paytm"/>
    <s v="July"/>
    <s v="Thursday"/>
    <n v="7"/>
    <x v="2"/>
    <s v="parcel.png"/>
  </r>
  <r>
    <s v="auto"/>
    <d v="2024-08-02T00:00:00"/>
    <d v="1899-12-30T21:22:55"/>
    <s v="completed"/>
    <s v="Nandini Layout Park"/>
    <s v="Koramangala 8th Block 1st Stage"/>
    <n v="58"/>
    <s v="RD0282261867871902"/>
    <n v="34.770000000000003"/>
    <n v="495.33"/>
    <n v="1"/>
    <n v="496.33"/>
    <s v="GPay"/>
    <s v="August"/>
    <s v="Friday"/>
    <n v="21"/>
    <x v="1"/>
    <s v="auto.png"/>
  </r>
  <r>
    <s v="parcel"/>
    <d v="2024-06-23T00:00:00"/>
    <d v="1899-12-30T19:32:40"/>
    <s v="completed"/>
    <s v="Koramangala 7th Block Pier"/>
    <s v="HRBR Layout Trail"/>
    <n v="54"/>
    <s v="RD0962153206328896"/>
    <n v="47.14"/>
    <n v="541.39"/>
    <n v="4.33"/>
    <n v="545.72"/>
    <s v="Amazon Pay"/>
    <s v="June"/>
    <s v="Sunday"/>
    <n v="19"/>
    <x v="2"/>
    <s v="parcel.png"/>
  </r>
  <r>
    <s v="bike"/>
    <d v="2024-06-21T00:00:00"/>
    <d v="1899-12-30T17:16:03"/>
    <s v="completed"/>
    <s v="Bhadrappa Layout Estate"/>
    <s v="HRBR Layout 1st Stage"/>
    <n v="79"/>
    <s v="RD5715560609239450"/>
    <n v="10.51"/>
    <n v="282.86"/>
    <n v="2.61"/>
    <n v="285.47000000000003"/>
    <s v="GPay"/>
    <s v="June"/>
    <s v="Friday"/>
    <n v="17"/>
    <x v="4"/>
    <s v="bike.png"/>
  </r>
  <r>
    <s v="parcel"/>
    <d v="2024-07-01T00:00:00"/>
    <d v="1899-12-30T15:10:41"/>
    <s v="completed"/>
    <s v="Bhuvaneshwari Nagar Quarters"/>
    <s v="Nayandahalli Farms"/>
    <n v="83"/>
    <s v="RD8214180552238831"/>
    <n v="21.21"/>
    <n v="731.91"/>
    <n v="19.96"/>
    <n v="751.87"/>
    <s v="GPay"/>
    <s v="July"/>
    <s v="Monday"/>
    <n v="15"/>
    <x v="2"/>
    <s v="parcel.png"/>
  </r>
  <r>
    <s v="bike"/>
    <d v="2024-08-14T00:00:00"/>
    <d v="1899-12-30T06:02:26"/>
    <s v="cancelled"/>
    <s v="Doddanekundi Fields"/>
    <s v="Jakkasandra Passage"/>
    <n v="106"/>
    <s v="RD7792950642358705"/>
    <n v="1.31"/>
    <n v="0"/>
    <n v="0"/>
    <n v="0"/>
    <s v="nan"/>
    <s v="August"/>
    <s v="Wednesday"/>
    <n v="6"/>
    <x v="4"/>
    <s v="bike.png"/>
  </r>
  <r>
    <s v="bike"/>
    <d v="2024-08-02T00:00:00"/>
    <d v="1899-12-30T05:57:52"/>
    <s v="completed"/>
    <s v="Bommanahalli 6th Block"/>
    <s v="Kasavanahalli Complex"/>
    <n v="68"/>
    <s v="RD3613364114741443"/>
    <n v="5.91"/>
    <n v="746.79"/>
    <n v="42.25"/>
    <n v="789.04"/>
    <s v="Amazon Pay"/>
    <s v="August"/>
    <s v="Friday"/>
    <n v="5"/>
    <x v="4"/>
    <s v="bike.png"/>
  </r>
  <r>
    <s v="bike"/>
    <d v="2024-06-27T00:00:00"/>
    <d v="1899-12-30T09:37:30"/>
    <s v="completed"/>
    <s v="Horamavu 4th Block"/>
    <s v="Horamavu Hills"/>
    <n v="106"/>
    <s v="RD8859284534468127"/>
    <n v="49.93"/>
    <n v="708.99"/>
    <n v="47.71"/>
    <n v="756.7"/>
    <s v="Paytm"/>
    <s v="June"/>
    <s v="Thursday"/>
    <n v="9"/>
    <x v="4"/>
    <s v="bike.png"/>
  </r>
  <r>
    <s v="cab economy"/>
    <d v="2024-08-12T00:00:00"/>
    <d v="1899-12-30T23:56:33"/>
    <s v="completed"/>
    <s v="BTM Layout Nagar"/>
    <s v="Kodigehalli Zone"/>
    <n v="74"/>
    <s v="RD9208273063854220"/>
    <n v="11.61"/>
    <n v="252.25"/>
    <n v="1.18"/>
    <n v="253.43"/>
    <s v="GPay"/>
    <s v="August"/>
    <s v="Monday"/>
    <n v="23"/>
    <x v="0"/>
    <s v="cab.png"/>
  </r>
  <r>
    <s v="parcel"/>
    <d v="2024-06-24T00:00:00"/>
    <d v="1899-12-30T13:36:35"/>
    <s v="completed"/>
    <s v="Peenya Side"/>
    <s v="Kudlu Gate Passage"/>
    <n v="85"/>
    <s v="RD4023611737890840"/>
    <n v="14.03"/>
    <n v="477.65"/>
    <n v="47.28"/>
    <n v="524.92999999999995"/>
    <s v="Amazon Pay"/>
    <s v="June"/>
    <s v="Monday"/>
    <n v="13"/>
    <x v="2"/>
    <s v="parcel.png"/>
  </r>
  <r>
    <s v="bike lite"/>
    <d v="2024-08-02T00:00:00"/>
    <d v="1899-12-30T05:40:13"/>
    <s v="completed"/>
    <s v="Ramamurthy Nagar Hills"/>
    <s v="RT Nagar Sector"/>
    <n v="40"/>
    <s v="RD0111869622521279"/>
    <n v="12.18"/>
    <n v="811.28"/>
    <n v="32.14"/>
    <n v="843.42"/>
    <s v="Amazon Pay"/>
    <s v="August"/>
    <s v="Friday"/>
    <n v="5"/>
    <x v="3"/>
    <s v="bikelite.png"/>
  </r>
  <r>
    <s v="bike"/>
    <d v="2024-07-07T00:00:00"/>
    <d v="1899-12-30T02:08:23"/>
    <s v="completed"/>
    <s v="Nelamangala Arc"/>
    <s v="Vijayanagar Run"/>
    <n v="64"/>
    <s v="RD9155785379604121"/>
    <n v="30.01"/>
    <n v="815.52"/>
    <n v="6.77"/>
    <n v="822.29"/>
    <s v="Paytm"/>
    <s v="July"/>
    <s v="Sunday"/>
    <n v="2"/>
    <x v="4"/>
    <s v="bike.png"/>
  </r>
  <r>
    <s v="bike"/>
    <d v="2024-08-08T00:00:00"/>
    <d v="1899-12-30T14:28:12"/>
    <s v="completed"/>
    <s v="Indiranagar Township"/>
    <s v="Hosur Sarjapur Road Layout Ridge"/>
    <n v="26"/>
    <s v="RD4875018939618888"/>
    <n v="33.93"/>
    <n v="552.57000000000005"/>
    <n v="13.21"/>
    <n v="565.78000000000009"/>
    <s v="Paytm"/>
    <s v="August"/>
    <s v="Thursday"/>
    <n v="14"/>
    <x v="4"/>
    <s v="bike.png"/>
  </r>
  <r>
    <s v="parcel"/>
    <d v="2024-07-11T00:00:00"/>
    <d v="1899-12-30T15:48:53"/>
    <s v="completed"/>
    <s v="Kudlu Gate Ridge"/>
    <s v="Jakkur Mews"/>
    <n v="22"/>
    <s v="RD2354485769965500"/>
    <n v="49.18"/>
    <n v="380.44"/>
    <n v="19.36"/>
    <n v="399.8"/>
    <s v="QR scan"/>
    <s v="July"/>
    <s v="Thursday"/>
    <n v="15"/>
    <x v="2"/>
    <s v="parcel.png"/>
  </r>
  <r>
    <s v="auto"/>
    <d v="2024-07-08T00:00:00"/>
    <d v="1899-12-30T18:44:29"/>
    <s v="completed"/>
    <s v="Nagarbhavi View"/>
    <s v="Yelahanka New Town Fork"/>
    <n v="47"/>
    <s v="RD9880162396188220"/>
    <n v="32.200000000000003"/>
    <n v="930.6"/>
    <n v="12.35"/>
    <n v="942.95"/>
    <s v="Amazon Pay"/>
    <s v="July"/>
    <s v="Monday"/>
    <n v="18"/>
    <x v="1"/>
    <s v="auto.png"/>
  </r>
  <r>
    <s v="bike"/>
    <d v="2024-08-16T00:00:00"/>
    <d v="1899-12-30T09:29:40"/>
    <s v="completed"/>
    <s v="Kengeri Commons"/>
    <s v="Koramangala 6th Block Quadrant"/>
    <n v="96"/>
    <s v="RD5622279657779689"/>
    <n v="39.39"/>
    <n v="704.59"/>
    <n v="8.18"/>
    <n v="712.77"/>
    <s v="Paytm"/>
    <s v="August"/>
    <s v="Friday"/>
    <n v="9"/>
    <x v="4"/>
    <s v="bike.png"/>
  </r>
  <r>
    <s v="auto"/>
    <d v="2024-06-24T00:00:00"/>
    <d v="1899-12-30T03:57:42"/>
    <s v="completed"/>
    <s v="Seshadripuram 3rd Block"/>
    <s v="Dr. Shivaram Karanth Nagar Way"/>
    <n v="44"/>
    <s v="RD4938033424347464"/>
    <n v="4.47"/>
    <n v="712.67"/>
    <n v="32.43"/>
    <n v="745.09999999999991"/>
    <s v="GPay"/>
    <s v="June"/>
    <s v="Monday"/>
    <n v="3"/>
    <x v="1"/>
    <s v="auto.png"/>
  </r>
  <r>
    <s v="bike"/>
    <d v="2024-07-31T00:00:00"/>
    <d v="1899-12-30T21:10:26"/>
    <s v="cancelled"/>
    <s v="Bellandur Outer Ring Road Side"/>
    <s v="Electronic City 1st Stage"/>
    <n v="79"/>
    <s v="RD3101878477165187"/>
    <n v="41.92"/>
    <n v="0"/>
    <n v="0"/>
    <n v="0"/>
    <s v="nan"/>
    <s v="July"/>
    <s v="Wednesday"/>
    <n v="21"/>
    <x v="4"/>
    <s v="bike.png"/>
  </r>
  <r>
    <s v="bike"/>
    <d v="2024-06-25T00:00:00"/>
    <d v="1899-12-30T15:13:10"/>
    <s v="completed"/>
    <s v="Hebbal Kempapura Track"/>
    <s v="Madivala Woods"/>
    <n v="62"/>
    <s v="RD9024377021087666"/>
    <n v="44.07"/>
    <n v="685.54"/>
    <n v="18.45"/>
    <n v="703.99"/>
    <s v="GPay"/>
    <s v="June"/>
    <s v="Tuesday"/>
    <n v="15"/>
    <x v="4"/>
    <s v="bike.png"/>
  </r>
  <r>
    <s v="parcel"/>
    <d v="2024-08-01T00:00:00"/>
    <d v="1899-12-30T16:51:23"/>
    <s v="cancelled"/>
    <s v="Kudlu Way"/>
    <s v="Attibele Farms"/>
    <n v="108"/>
    <s v="RD7525819474330472"/>
    <n v="38.85"/>
    <n v="0"/>
    <n v="0"/>
    <n v="0"/>
    <s v="nan"/>
    <s v="August"/>
    <s v="Thursday"/>
    <n v="16"/>
    <x v="2"/>
    <s v="parcel.png"/>
  </r>
  <r>
    <s v="auto"/>
    <d v="2024-07-08T00:00:00"/>
    <d v="1899-12-30T14:36:17"/>
    <s v="completed"/>
    <s v="Kaval Byrasandra Alley"/>
    <s v="Srirampura Estate"/>
    <n v="75"/>
    <s v="RD1794115492771433"/>
    <n v="14.54"/>
    <n v="483.69"/>
    <n v="2.2200000000000002"/>
    <n v="485.91"/>
    <s v="QR scan"/>
    <s v="July"/>
    <s v="Monday"/>
    <n v="14"/>
    <x v="1"/>
    <s v="auto.png"/>
  </r>
  <r>
    <s v="parcel"/>
    <d v="2024-07-19T00:00:00"/>
    <d v="1899-12-30T08:34:35"/>
    <s v="completed"/>
    <s v="Banaswadi Grove"/>
    <s v="Srirampura 3rd Block"/>
    <n v="31"/>
    <s v="RD9492821163222525"/>
    <n v="12.5"/>
    <n v="949.14"/>
    <n v="16.420000000000002"/>
    <n v="965.56"/>
    <s v="Paytm"/>
    <s v="July"/>
    <s v="Friday"/>
    <n v="8"/>
    <x v="2"/>
    <s v="parcel.png"/>
  </r>
  <r>
    <s v="bike"/>
    <d v="2024-08-05T00:00:00"/>
    <d v="1899-12-30T05:31:41"/>
    <s v="completed"/>
    <s v="Sadashiva Nagar Quarters"/>
    <s v="Rajarajeshwari Nagar Boulevard"/>
    <n v="106"/>
    <s v="RD6984261243701265"/>
    <n v="11.27"/>
    <n v="185.68"/>
    <n v="47.69"/>
    <n v="233.37"/>
    <s v="Amazon Pay"/>
    <s v="August"/>
    <s v="Monday"/>
    <n v="5"/>
    <x v="4"/>
    <s v="bike.png"/>
  </r>
  <r>
    <s v="parcel"/>
    <d v="2024-08-14T00:00:00"/>
    <d v="1899-12-30T18:48:43"/>
    <s v="completed"/>
    <s v="Bhadrappa Layout Plaza"/>
    <s v="Bikasipura Crescent"/>
    <n v="97"/>
    <s v="RD4292113507183969"/>
    <n v="4.2699999999999996"/>
    <n v="345.42"/>
    <n v="16.809999999999999"/>
    <n v="362.23"/>
    <s v="Paytm"/>
    <s v="August"/>
    <s v="Wednesday"/>
    <n v="18"/>
    <x v="2"/>
    <s v="parcel.png"/>
  </r>
  <r>
    <s v="parcel"/>
    <d v="2024-08-07T00:00:00"/>
    <d v="1899-12-30T05:44:43"/>
    <s v="completed"/>
    <s v="Koramangala 4th Block 2nd Block"/>
    <s v="Nagwara Meadows"/>
    <n v="115"/>
    <s v="RD0808839500159170"/>
    <n v="38.369999999999997"/>
    <n v="100.77"/>
    <n v="15.48"/>
    <n v="116.25"/>
    <s v="QR scan"/>
    <s v="August"/>
    <s v="Wednesday"/>
    <n v="5"/>
    <x v="2"/>
    <s v="parcel.png"/>
  </r>
  <r>
    <s v="bike lite"/>
    <d v="2024-07-07T00:00:00"/>
    <d v="1899-12-30T23:19:42"/>
    <s v="completed"/>
    <s v="Yelahanka New Town District"/>
    <s v="Varthur Side"/>
    <n v="52"/>
    <s v="RD0832328691430981"/>
    <n v="11.6"/>
    <n v="283.32"/>
    <n v="21.75"/>
    <n v="305.07"/>
    <s v="GPay"/>
    <s v="July"/>
    <s v="Sunday"/>
    <n v="23"/>
    <x v="3"/>
    <s v="bikelite.png"/>
  </r>
  <r>
    <s v="auto"/>
    <d v="2024-07-25T00:00:00"/>
    <d v="1899-12-30T06:42:20"/>
    <s v="completed"/>
    <s v="Jayanagar Yard"/>
    <s v="Koramangala 6th Block Summit"/>
    <n v="88"/>
    <s v="RD1860419528983986"/>
    <n v="3.09"/>
    <n v="237.67"/>
    <n v="49.41"/>
    <n v="287.08"/>
    <s v="QR scan"/>
    <s v="July"/>
    <s v="Thursday"/>
    <n v="6"/>
    <x v="1"/>
    <s v="auto.png"/>
  </r>
  <r>
    <s v="auto"/>
    <d v="2024-07-22T00:00:00"/>
    <d v="1899-12-30T09:17:11"/>
    <s v="completed"/>
    <s v="Nagarbhavi Heights"/>
    <s v="Yelahanka New Town Crescent"/>
    <n v="102"/>
    <s v="RD9692397269836725"/>
    <n v="30.36"/>
    <n v="958.85"/>
    <n v="20.77"/>
    <n v="979.62"/>
    <s v="Paytm"/>
    <s v="July"/>
    <s v="Monday"/>
    <n v="9"/>
    <x v="1"/>
    <s v="auto.png"/>
  </r>
  <r>
    <s v="auto"/>
    <d v="2024-07-08T00:00:00"/>
    <d v="1899-12-30T15:47:04"/>
    <s v="completed"/>
    <s v="HSR Layout 6th Block"/>
    <s v="Marathahalli Woods"/>
    <n v="50"/>
    <s v="RD3385096052979017"/>
    <n v="5.67"/>
    <n v="995.24"/>
    <n v="5.92"/>
    <n v="1001.16"/>
    <s v="QR scan"/>
    <s v="July"/>
    <s v="Monday"/>
    <n v="15"/>
    <x v="1"/>
    <s v="auto.png"/>
  </r>
  <r>
    <s v="parcel"/>
    <d v="2024-08-01T00:00:00"/>
    <d v="1899-12-30T10:08:00"/>
    <s v="completed"/>
    <s v="JP Nagar Pier"/>
    <s v="Hosur Passage"/>
    <n v="84"/>
    <s v="RD8838920971602774"/>
    <n v="13.7"/>
    <n v="494.94"/>
    <n v="20.36"/>
    <n v="515.29999999999995"/>
    <s v="QR scan"/>
    <s v="August"/>
    <s v="Thursday"/>
    <n v="10"/>
    <x v="2"/>
    <s v="parcel.png"/>
  </r>
  <r>
    <s v="bike lite"/>
    <d v="2024-07-13T00:00:00"/>
    <d v="1899-12-30T01:57:23"/>
    <s v="completed"/>
    <s v="Kundalahalli Extension"/>
    <s v="Doddakannelli Grove"/>
    <n v="91"/>
    <s v="RD1093200103171484"/>
    <n v="8.5299999999999994"/>
    <n v="149.4"/>
    <n v="34.11"/>
    <n v="183.51"/>
    <s v="Amazon Pay"/>
    <s v="July"/>
    <s v="Saturday"/>
    <n v="1"/>
    <x v="3"/>
    <s v="bikelite.png"/>
  </r>
  <r>
    <s v="auto"/>
    <d v="2024-07-23T00:00:00"/>
    <d v="1899-12-30T20:02:43"/>
    <s v="completed"/>
    <s v="Kumaraswamy Layout 3rd Block"/>
    <s v="Hennur Square"/>
    <n v="117"/>
    <s v="RD9762573161479505"/>
    <n v="33.74"/>
    <n v="73.11"/>
    <n v="13.42"/>
    <n v="86.53"/>
    <s v="QR scan"/>
    <s v="July"/>
    <s v="Tuesday"/>
    <n v="20"/>
    <x v="1"/>
    <s v="auto.png"/>
  </r>
  <r>
    <s v="cab economy"/>
    <d v="2024-08-06T00:00:00"/>
    <d v="1899-12-30T07:13:21"/>
    <s v="completed"/>
    <s v="Bikasipura 6th Block"/>
    <s v="KR Puram Boulevard"/>
    <n v="25"/>
    <s v="RD2141549717971964"/>
    <n v="37.4"/>
    <n v="891.78"/>
    <n v="17.39"/>
    <n v="909.17"/>
    <s v="Paytm"/>
    <s v="August"/>
    <s v="Tuesday"/>
    <n v="7"/>
    <x v="0"/>
    <s v="cab.png"/>
  </r>
  <r>
    <s v="auto"/>
    <d v="2024-07-31T00:00:00"/>
    <d v="1899-12-30T12:16:44"/>
    <s v="completed"/>
    <s v="JP Nagar Drive"/>
    <s v="Rachenahalli Bridge"/>
    <n v="37"/>
    <s v="RD1039862324313809"/>
    <n v="4.25"/>
    <n v="300.69"/>
    <n v="18.309999999999999"/>
    <n v="319"/>
    <s v="GPay"/>
    <s v="July"/>
    <s v="Wednesday"/>
    <n v="12"/>
    <x v="1"/>
    <s v="auto.png"/>
  </r>
  <r>
    <s v="cab economy"/>
    <d v="2024-06-25T00:00:00"/>
    <d v="1899-12-30T08:05:19"/>
    <s v="completed"/>
    <s v="Sonnenahalli Harbor"/>
    <s v="Koramangala Crescent"/>
    <n v="44"/>
    <s v="RD8766700400864479"/>
    <n v="31.07"/>
    <n v="104.62"/>
    <n v="44.79"/>
    <n v="149.41"/>
    <s v="Paytm"/>
    <s v="June"/>
    <s v="Tuesday"/>
    <n v="8"/>
    <x v="0"/>
    <s v="cab.png"/>
  </r>
  <r>
    <s v="bike lite"/>
    <d v="2024-07-29T00:00:00"/>
    <d v="1899-12-30T16:57:46"/>
    <s v="completed"/>
    <s v="Mahadevapura Square"/>
    <s v="Shivaji Nagar Landing"/>
    <n v="63"/>
    <s v="RD8633474828862703"/>
    <n v="6.02"/>
    <n v="811.99"/>
    <n v="6.44"/>
    <n v="818.43000000000006"/>
    <s v="QR scan"/>
    <s v="July"/>
    <s v="Monday"/>
    <n v="16"/>
    <x v="3"/>
    <s v="bikelite.png"/>
  </r>
  <r>
    <s v="parcel"/>
    <d v="2024-07-05T00:00:00"/>
    <d v="1899-12-30T19:23:39"/>
    <s v="completed"/>
    <s v="Kundalahalli Ridge"/>
    <s v="Hulimavu Enclave"/>
    <n v="12"/>
    <s v="RD8485445385320650"/>
    <n v="49.09"/>
    <n v="739.49"/>
    <n v="26.39"/>
    <n v="765.88"/>
    <s v="Amazon Pay"/>
    <s v="July"/>
    <s v="Friday"/>
    <n v="19"/>
    <x v="2"/>
    <s v="parcel.png"/>
  </r>
  <r>
    <s v="bike"/>
    <d v="2024-08-16T00:00:00"/>
    <d v="1899-12-30T08:07:02"/>
    <s v="completed"/>
    <s v="Bikasipura Loop"/>
    <s v="Bhadrappa Layout View"/>
    <n v="107"/>
    <s v="RD9928058137675047"/>
    <n v="44.08"/>
    <n v="328.35"/>
    <n v="11.99"/>
    <n v="340.34000000000003"/>
    <s v="Paytm"/>
    <s v="August"/>
    <s v="Friday"/>
    <n v="8"/>
    <x v="4"/>
    <s v="bike.png"/>
  </r>
  <r>
    <s v="bike"/>
    <d v="2024-07-09T00:00:00"/>
    <d v="1899-12-30T20:48:34"/>
    <s v="completed"/>
    <s v="Lingarajapuram Circle"/>
    <s v="Vidya Vihar Yard"/>
    <n v="101"/>
    <s v="RD7892771185503092"/>
    <n v="43.14"/>
    <n v="644.51"/>
    <n v="30.75"/>
    <n v="675.26"/>
    <s v="Amazon Pay"/>
    <s v="July"/>
    <s v="Tuesday"/>
    <n v="20"/>
    <x v="4"/>
    <s v="bike.png"/>
  </r>
  <r>
    <s v="parcel"/>
    <d v="2024-06-23T00:00:00"/>
    <d v="1899-12-30T15:22:21"/>
    <s v="completed"/>
    <s v="Kengeri 4th Stage"/>
    <s v="Vasanth Nagar Fork"/>
    <n v="36"/>
    <s v="RD7432926598969274"/>
    <n v="47.43"/>
    <n v="134.46"/>
    <n v="45.56"/>
    <n v="180.02"/>
    <s v="Paytm"/>
    <s v="June"/>
    <s v="Sunday"/>
    <n v="15"/>
    <x v="2"/>
    <s v="parcel.png"/>
  </r>
  <r>
    <s v="bike"/>
    <d v="2024-08-06T00:00:00"/>
    <d v="1899-12-30T04:52:38"/>
    <s v="completed"/>
    <s v="Kothanur Zone"/>
    <s v="Avalahalli Square"/>
    <n v="110"/>
    <s v="RD4706221228269777"/>
    <n v="25.12"/>
    <n v="247.29"/>
    <n v="42.95"/>
    <n v="290.24"/>
    <s v="GPay"/>
    <s v="August"/>
    <s v="Tuesday"/>
    <n v="4"/>
    <x v="4"/>
    <s v="bike.png"/>
  </r>
  <r>
    <s v="auto"/>
    <d v="2024-07-05T00:00:00"/>
    <d v="1899-12-30T13:19:16"/>
    <s v="completed"/>
    <s v="Naganathapura District"/>
    <s v="Nayandahalli Township"/>
    <n v="89"/>
    <s v="RD3703063986816740"/>
    <n v="34.85"/>
    <n v="96.68"/>
    <n v="29.44"/>
    <n v="126.12"/>
    <s v="QR scan"/>
    <s v="July"/>
    <s v="Friday"/>
    <n v="13"/>
    <x v="1"/>
    <s v="auto.png"/>
  </r>
  <r>
    <s v="bike"/>
    <d v="2024-06-22T00:00:00"/>
    <d v="1899-12-30T13:45:30"/>
    <s v="completed"/>
    <s v="Domlur Estate"/>
    <s v="Chikkabellandur Road"/>
    <n v="13"/>
    <s v="RD6937233515624443"/>
    <n v="28.59"/>
    <n v="479.65"/>
    <n v="32.25"/>
    <n v="511.9"/>
    <s v="QR scan"/>
    <s v="June"/>
    <s v="Saturday"/>
    <n v="13"/>
    <x v="4"/>
    <s v="bike.png"/>
  </r>
  <r>
    <s v="cab economy"/>
    <d v="2024-07-09T00:00:00"/>
    <d v="1899-12-30T05:35:39"/>
    <s v="completed"/>
    <s v="Mahadevapura Cross"/>
    <s v="Adugodi Square"/>
    <n v="19"/>
    <s v="RD0203710051237814"/>
    <n v="13.29"/>
    <n v="354.97"/>
    <n v="30.65"/>
    <n v="385.62"/>
    <s v="GPay"/>
    <s v="July"/>
    <s v="Tuesday"/>
    <n v="5"/>
    <x v="0"/>
    <s v="cab.png"/>
  </r>
  <r>
    <s v="bike lite"/>
    <d v="2024-07-21T00:00:00"/>
    <d v="1899-12-30T00:35:34"/>
    <s v="completed"/>
    <s v="Bellandur Outer Ring Road Farms"/>
    <s v="Agara Passage"/>
    <n v="22"/>
    <s v="RD8084476955519491"/>
    <n v="7.83"/>
    <n v="899.88"/>
    <n v="16.12"/>
    <n v="916"/>
    <s v="Paytm"/>
    <s v="July"/>
    <s v="Sunday"/>
    <n v="0"/>
    <x v="3"/>
    <s v="bikelite.png"/>
  </r>
  <r>
    <s v="bike"/>
    <d v="2024-07-08T00:00:00"/>
    <d v="1899-12-30T07:48:11"/>
    <s v="completed"/>
    <s v="Magadi Road Alley"/>
    <s v="JP Nagar Park"/>
    <n v="98"/>
    <s v="RD7560778064078006"/>
    <n v="6.75"/>
    <n v="839.18"/>
    <n v="1.0900000000000001"/>
    <n v="840.27"/>
    <s v="GPay"/>
    <s v="July"/>
    <s v="Monday"/>
    <n v="7"/>
    <x v="4"/>
    <s v="bike.png"/>
  </r>
  <r>
    <s v="parcel"/>
    <d v="2024-07-29T00:00:00"/>
    <d v="1899-12-30T15:20:35"/>
    <s v="completed"/>
    <s v="Kadubeesanahalli Bridge"/>
    <s v="Bellandur Outer Ring Road Quadrant"/>
    <n v="30"/>
    <s v="RD4612435501664644"/>
    <n v="39.729999999999997"/>
    <n v="142.26"/>
    <n v="48.6"/>
    <n v="190.85999999999999"/>
    <s v="Amazon Pay"/>
    <s v="July"/>
    <s v="Monday"/>
    <n v="15"/>
    <x v="2"/>
    <s v="parcel.png"/>
  </r>
  <r>
    <s v="bike"/>
    <d v="2024-07-21T00:00:00"/>
    <d v="1899-12-30T23:08:54"/>
    <s v="completed"/>
    <s v="Kaggalipura Crescent"/>
    <s v="Thanisandra 5th Block"/>
    <n v="33"/>
    <s v="RD7026363983567570"/>
    <n v="21.9"/>
    <n v="127.79"/>
    <n v="29.57"/>
    <n v="157.36000000000001"/>
    <s v="Paytm"/>
    <s v="July"/>
    <s v="Sunday"/>
    <n v="23"/>
    <x v="4"/>
    <s v="bike.png"/>
  </r>
  <r>
    <s v="cab economy"/>
    <d v="2024-08-05T00:00:00"/>
    <d v="1899-12-30T17:27:40"/>
    <s v="completed"/>
    <s v="Doddakannelli Pointe"/>
    <s v="Bellandur 4th Stage"/>
    <n v="111"/>
    <s v="RD2178028201146078"/>
    <n v="13.4"/>
    <n v="184.04"/>
    <n v="32.729999999999997"/>
    <n v="216.76999999999998"/>
    <s v="GPay"/>
    <s v="August"/>
    <s v="Monday"/>
    <n v="17"/>
    <x v="0"/>
    <s v="cab.png"/>
  </r>
  <r>
    <s v="bike lite"/>
    <d v="2024-06-17T00:00:00"/>
    <d v="1899-12-30T17:05:15"/>
    <s v="completed"/>
    <s v="Chikka Banaswadi View"/>
    <s v="Doddaballapur Way"/>
    <n v="65"/>
    <s v="RD2247682522494644"/>
    <n v="45.8"/>
    <n v="318.37"/>
    <n v="37.85"/>
    <n v="356.22"/>
    <s v="GPay"/>
    <s v="June"/>
    <s v="Monday"/>
    <n v="17"/>
    <x v="3"/>
    <s v="bikelite.png"/>
  </r>
  <r>
    <s v="bike lite"/>
    <d v="2024-08-08T00:00:00"/>
    <d v="1899-12-30T02:09:43"/>
    <s v="completed"/>
    <s v="Subramanyapura Works"/>
    <s v="Sonnenahalli View"/>
    <n v="109"/>
    <s v="RD3979670580344447"/>
    <n v="24.83"/>
    <n v="673.56"/>
    <n v="5.09"/>
    <n v="678.65"/>
    <s v="GPay"/>
    <s v="August"/>
    <s v="Thursday"/>
    <n v="2"/>
    <x v="3"/>
    <s v="bikelite.png"/>
  </r>
  <r>
    <s v="bike"/>
    <d v="2024-06-25T00:00:00"/>
    <d v="1899-12-30T19:14:22"/>
    <s v="cancelled"/>
    <s v="Thanisandra 6th Block"/>
    <s v="Hennur Trail"/>
    <n v="58"/>
    <s v="RD0319864953244189"/>
    <n v="37.94"/>
    <n v="0"/>
    <n v="0"/>
    <n v="0"/>
    <s v="nan"/>
    <s v="June"/>
    <s v="Tuesday"/>
    <n v="19"/>
    <x v="4"/>
    <s v="bike.png"/>
  </r>
  <r>
    <s v="bike"/>
    <d v="2024-07-17T00:00:00"/>
    <d v="1899-12-30T02:45:35"/>
    <s v="completed"/>
    <s v="Dooravani Nagar Grove"/>
    <s v="RT Nagar Estate"/>
    <n v="117"/>
    <s v="RD1034178110621054"/>
    <n v="35.229999999999997"/>
    <n v="85.5"/>
    <n v="38.049999999999997"/>
    <n v="123.55"/>
    <s v="QR scan"/>
    <s v="July"/>
    <s v="Wednesday"/>
    <n v="2"/>
    <x v="4"/>
    <s v="bike.png"/>
  </r>
  <r>
    <s v="bike"/>
    <d v="2024-06-27T00:00:00"/>
    <d v="1899-12-30T21:33:45"/>
    <s v="completed"/>
    <s v="Vasanth Nagar Loop"/>
    <s v="Gottigere Fork"/>
    <n v="108"/>
    <s v="RD0420448746665436"/>
    <n v="24.31"/>
    <n v="830.15"/>
    <n v="7.26"/>
    <n v="837.41"/>
    <s v="Paytm"/>
    <s v="June"/>
    <s v="Thursday"/>
    <n v="21"/>
    <x v="4"/>
    <s v="bike.png"/>
  </r>
  <r>
    <s v="parcel"/>
    <d v="2024-07-10T00:00:00"/>
    <d v="1899-12-30T10:21:07"/>
    <s v="completed"/>
    <s v="Kasturi Nagar Pointe"/>
    <s v="Ashok Nagar 3rd Block"/>
    <n v="52"/>
    <s v="RD8654260355643599"/>
    <n v="24.7"/>
    <n v="110.03"/>
    <n v="41.27"/>
    <n v="151.30000000000001"/>
    <s v="GPay"/>
    <s v="July"/>
    <s v="Wednesday"/>
    <n v="10"/>
    <x v="2"/>
    <s v="parcel.png"/>
  </r>
  <r>
    <s v="bike"/>
    <d v="2024-06-27T00:00:00"/>
    <d v="1899-12-30T18:29:33"/>
    <s v="completed"/>
    <s v="Horamavu Banaswadi Mews"/>
    <s v="JP Nagar Area"/>
    <n v="72"/>
    <s v="RD8509994122466095"/>
    <n v="45.47"/>
    <n v="448.68"/>
    <n v="36.67"/>
    <n v="485.35"/>
    <s v="Amazon Pay"/>
    <s v="June"/>
    <s v="Thursday"/>
    <n v="18"/>
    <x v="4"/>
    <s v="bike.png"/>
  </r>
  <r>
    <s v="bike"/>
    <d v="2024-07-20T00:00:00"/>
    <d v="1899-12-30T20:33:34"/>
    <s v="cancelled"/>
    <s v="Bhuvaneshwari Nagar View"/>
    <s v="Marathahalli Cutting"/>
    <n v="76"/>
    <s v="RD2955415607371082"/>
    <n v="41.05"/>
    <n v="0"/>
    <n v="0"/>
    <n v="0"/>
    <s v="nan"/>
    <s v="July"/>
    <s v="Saturday"/>
    <n v="20"/>
    <x v="4"/>
    <s v="bike.png"/>
  </r>
  <r>
    <s v="bike"/>
    <d v="2024-08-06T00:00:00"/>
    <d v="1899-12-30T19:58:54"/>
    <s v="completed"/>
    <s v="RMV 2nd Stage Works"/>
    <s v="Anjanapura 6th Stage"/>
    <n v="99"/>
    <s v="RD8916949601856133"/>
    <n v="48.51"/>
    <n v="283.95"/>
    <n v="41.02"/>
    <n v="324.96999999999997"/>
    <s v="GPay"/>
    <s v="August"/>
    <s v="Tuesday"/>
    <n v="19"/>
    <x v="4"/>
    <s v="bike.png"/>
  </r>
  <r>
    <s v="bike"/>
    <d v="2024-08-06T00:00:00"/>
    <d v="1899-12-30T19:42:39"/>
    <s v="completed"/>
    <s v="Bellandur Outer Ring Road 3rd Stage"/>
    <s v="Kaval Byrasandra Quarters"/>
    <n v="34"/>
    <s v="RD1625911624830520"/>
    <n v="25.72"/>
    <n v="740.14"/>
    <n v="2.99"/>
    <n v="743.13"/>
    <s v="Amazon Pay"/>
    <s v="August"/>
    <s v="Tuesday"/>
    <n v="19"/>
    <x v="4"/>
    <s v="bike.png"/>
  </r>
  <r>
    <s v="auto"/>
    <d v="2024-07-09T00:00:00"/>
    <d v="1899-12-30T14:03:26"/>
    <s v="completed"/>
    <s v="Nelamangala Close"/>
    <s v="Begur Place"/>
    <n v="85"/>
    <s v="RD8944750187403529"/>
    <n v="47.79"/>
    <n v="981.28"/>
    <n v="36.46"/>
    <n v="1017.74"/>
    <s v="Amazon Pay"/>
    <s v="July"/>
    <s v="Tuesday"/>
    <n v="14"/>
    <x v="1"/>
    <s v="auto.png"/>
  </r>
  <r>
    <s v="bike lite"/>
    <d v="2024-07-30T00:00:00"/>
    <d v="1899-12-30T17:10:22"/>
    <s v="completed"/>
    <s v="Koramangala 7th Block Area"/>
    <s v="Yelahanka New Town Quadrant"/>
    <n v="100"/>
    <s v="RD1552152653210788"/>
    <n v="41.04"/>
    <n v="756.51"/>
    <n v="14.58"/>
    <n v="771.09"/>
    <s v="QR scan"/>
    <s v="July"/>
    <s v="Tuesday"/>
    <n v="17"/>
    <x v="3"/>
    <s v="bikelite.png"/>
  </r>
  <r>
    <s v="parcel"/>
    <d v="2024-08-07T00:00:00"/>
    <d v="1899-12-30T21:54:48"/>
    <s v="completed"/>
    <s v="HRBR Layout Passage"/>
    <s v="Anekal Plaza"/>
    <n v="82"/>
    <s v="RD6377821362041297"/>
    <n v="14.78"/>
    <n v="645.49"/>
    <n v="40.25"/>
    <n v="685.74"/>
    <s v="Paytm"/>
    <s v="August"/>
    <s v="Wednesday"/>
    <n v="21"/>
    <x v="2"/>
    <s v="parcel.png"/>
  </r>
  <r>
    <s v="cab economy"/>
    <d v="2024-07-30T00:00:00"/>
    <d v="1899-12-30T10:44:47"/>
    <s v="completed"/>
    <s v="Harohalli Arc"/>
    <s v="Hosur Garden"/>
    <n v="119"/>
    <s v="RD0775062867108601"/>
    <n v="34.39"/>
    <n v="53.28"/>
    <n v="15.01"/>
    <n v="68.290000000000006"/>
    <s v="GPay"/>
    <s v="July"/>
    <s v="Tuesday"/>
    <n v="10"/>
    <x v="0"/>
    <s v="cab.png"/>
  </r>
  <r>
    <s v="auto"/>
    <d v="2024-08-11T00:00:00"/>
    <d v="1899-12-30T02:30:51"/>
    <s v="completed"/>
    <s v="HRBR Layout Run"/>
    <s v="Kalyan Nagar Complex"/>
    <n v="101"/>
    <s v="RD0558644857156948"/>
    <n v="37.700000000000003"/>
    <n v="372.86"/>
    <n v="35.479999999999997"/>
    <n v="408.34000000000003"/>
    <s v="Amazon Pay"/>
    <s v="August"/>
    <s v="Sunday"/>
    <n v="2"/>
    <x v="1"/>
    <s v="auto.png"/>
  </r>
  <r>
    <s v="parcel"/>
    <d v="2024-08-15T00:00:00"/>
    <d v="1899-12-30T04:52:09"/>
    <s v="completed"/>
    <s v="Subramanyapura Summit"/>
    <s v="Jalahalli View"/>
    <n v="79"/>
    <s v="RD3395808665959354"/>
    <n v="39.92"/>
    <n v="752.72"/>
    <n v="48.58"/>
    <n v="801.30000000000007"/>
    <s v="Amazon Pay"/>
    <s v="August"/>
    <s v="Thursday"/>
    <n v="4"/>
    <x v="2"/>
    <s v="parcel.png"/>
  </r>
  <r>
    <s v="bike"/>
    <d v="2024-08-10T00:00:00"/>
    <d v="1899-12-30T04:01:35"/>
    <s v="completed"/>
    <s v="Mahalakshmi Layout Quay"/>
    <s v="Ramamurthy Nagar 1st Stage"/>
    <n v="23"/>
    <s v="RD3968288580018122"/>
    <n v="35.29"/>
    <n v="295.73"/>
    <n v="42.53"/>
    <n v="338.26"/>
    <s v="Paytm"/>
    <s v="August"/>
    <s v="Saturday"/>
    <n v="4"/>
    <x v="4"/>
    <s v="bike.png"/>
  </r>
  <r>
    <s v="bike"/>
    <d v="2024-07-14T00:00:00"/>
    <d v="1899-12-30T03:29:04"/>
    <s v="completed"/>
    <s v="Jakkur Township"/>
    <s v="Tavarekere Valley"/>
    <n v="39"/>
    <s v="RD4765737327030968"/>
    <n v="28.54"/>
    <n v="537.49"/>
    <n v="4.13"/>
    <n v="541.62"/>
    <s v="Paytm"/>
    <s v="July"/>
    <s v="Sunday"/>
    <n v="3"/>
    <x v="4"/>
    <s v="bike.png"/>
  </r>
  <r>
    <s v="auto"/>
    <d v="2024-06-26T00:00:00"/>
    <d v="1899-12-30T12:34:21"/>
    <s v="completed"/>
    <s v="Electronic City Zone"/>
    <s v="Bhadrappa Layout Cutting"/>
    <n v="54"/>
    <s v="RD9061292131107089"/>
    <n v="1.63"/>
    <n v="333.35"/>
    <n v="40.06"/>
    <n v="373.41"/>
    <s v="QR scan"/>
    <s v="June"/>
    <s v="Wednesday"/>
    <n v="12"/>
    <x v="1"/>
    <s v="auto.png"/>
  </r>
  <r>
    <s v="parcel"/>
    <d v="2024-07-07T00:00:00"/>
    <d v="1899-12-30T04:25:44"/>
    <s v="cancelled"/>
    <s v="RMV 2nd Stage Vista"/>
    <s v="Balagere Farms"/>
    <n v="29"/>
    <s v="RD3448758214600834"/>
    <n v="19.79"/>
    <n v="0"/>
    <n v="0"/>
    <n v="0"/>
    <s v="nan"/>
    <s v="July"/>
    <s v="Sunday"/>
    <n v="4"/>
    <x v="2"/>
    <s v="parcel.png"/>
  </r>
  <r>
    <s v="bike"/>
    <d v="2024-08-08T00:00:00"/>
    <d v="1899-12-30T23:06:00"/>
    <s v="completed"/>
    <s v="Agara 4th Stage"/>
    <s v="Kaval Byrasandra Place"/>
    <n v="68"/>
    <s v="RD8120677064959120"/>
    <n v="14.24"/>
    <n v="912.9"/>
    <n v="15.03"/>
    <n v="927.93"/>
    <s v="QR scan"/>
    <s v="August"/>
    <s v="Thursday"/>
    <n v="23"/>
    <x v="4"/>
    <s v="bike.png"/>
  </r>
  <r>
    <s v="bike"/>
    <d v="2024-08-13T00:00:00"/>
    <d v="1899-12-30T00:48:17"/>
    <s v="cancelled"/>
    <s v="Dasarahalli Complex"/>
    <s v="Mysore Road Woods"/>
    <n v="76"/>
    <s v="RD8724462133628314"/>
    <n v="10.96"/>
    <n v="0"/>
    <n v="0"/>
    <n v="0"/>
    <s v="nan"/>
    <s v="August"/>
    <s v="Tuesday"/>
    <n v="0"/>
    <x v="4"/>
    <s v="bike.png"/>
  </r>
  <r>
    <s v="auto"/>
    <d v="2024-06-24T00:00:00"/>
    <d v="1899-12-30T03:10:08"/>
    <s v="completed"/>
    <s v="Doddaballapur Works"/>
    <s v="Rajarajeshwari Nagar 6th Stage"/>
    <n v="10"/>
    <s v="RD4565000137227386"/>
    <n v="37.6"/>
    <n v="299.25"/>
    <n v="34.880000000000003"/>
    <n v="334.13"/>
    <s v="Paytm"/>
    <s v="June"/>
    <s v="Monday"/>
    <n v="3"/>
    <x v="1"/>
    <s v="auto.png"/>
  </r>
  <r>
    <s v="cab economy"/>
    <d v="2024-07-21T00:00:00"/>
    <d v="1899-12-30T23:48:15"/>
    <s v="completed"/>
    <s v="Nandini Layout 1st Stage"/>
    <s v="Balagere Circle"/>
    <n v="30"/>
    <s v="RD0604769083443730"/>
    <n v="41.15"/>
    <n v="473.02"/>
    <n v="22.25"/>
    <n v="495.27"/>
    <s v="GPay"/>
    <s v="July"/>
    <s v="Sunday"/>
    <n v="23"/>
    <x v="0"/>
    <s v="cab.png"/>
  </r>
  <r>
    <s v="bike"/>
    <d v="2024-08-10T00:00:00"/>
    <d v="1899-12-30T04:13:36"/>
    <s v="completed"/>
    <s v="Gottigere Arc"/>
    <s v="Doddaballapur Drive"/>
    <n v="93"/>
    <s v="RD8252185169115049"/>
    <n v="17.68"/>
    <n v="50.96"/>
    <n v="38.97"/>
    <n v="89.93"/>
    <s v="Amazon Pay"/>
    <s v="August"/>
    <s v="Saturday"/>
    <n v="4"/>
    <x v="4"/>
    <s v="bike.png"/>
  </r>
  <r>
    <s v="bike lite"/>
    <d v="2024-06-17T00:00:00"/>
    <d v="1899-12-30T03:01:12"/>
    <s v="cancelled"/>
    <s v="Doddanekundi Vista"/>
    <s v="Bhuvaneshwari Nagar Landing"/>
    <n v="99"/>
    <s v="RD5074121329345977"/>
    <n v="27.57"/>
    <n v="0"/>
    <n v="0"/>
    <n v="0"/>
    <s v="nan"/>
    <s v="June"/>
    <s v="Monday"/>
    <n v="3"/>
    <x v="3"/>
    <s v="bikelite.png"/>
  </r>
  <r>
    <s v="cab economy"/>
    <d v="2024-06-24T00:00:00"/>
    <d v="1899-12-30T23:57:30"/>
    <s v="completed"/>
    <s v="Lingarajapuram Quadrant"/>
    <s v="Pai Layout Alcove"/>
    <n v="81"/>
    <s v="RD5694072704443555"/>
    <n v="48.24"/>
    <n v="552.05999999999995"/>
    <n v="8.2100000000000009"/>
    <n v="560.27"/>
    <s v="Paytm"/>
    <s v="June"/>
    <s v="Monday"/>
    <n v="23"/>
    <x v="0"/>
    <s v="cab.png"/>
  </r>
  <r>
    <s v="cab economy"/>
    <d v="2024-08-14T00:00:00"/>
    <d v="1899-12-30T12:06:23"/>
    <s v="completed"/>
    <s v="HRBR Layout 5th Block"/>
    <s v="Bommanahalli Loop"/>
    <n v="84"/>
    <s v="RD4171553009417632"/>
    <n v="24.81"/>
    <n v="882.55"/>
    <n v="19.28"/>
    <n v="901.82999999999993"/>
    <s v="QR scan"/>
    <s v="August"/>
    <s v="Wednesday"/>
    <n v="12"/>
    <x v="0"/>
    <s v="cab.png"/>
  </r>
  <r>
    <s v="bike lite"/>
    <d v="2024-07-02T00:00:00"/>
    <d v="1899-12-30T04:19:09"/>
    <s v="completed"/>
    <s v="Benniganahalli 5th Stage"/>
    <s v="Arekere 1st Block"/>
    <n v="16"/>
    <s v="RD6134892800576106"/>
    <n v="9.18"/>
    <n v="594.95000000000005"/>
    <n v="4.83"/>
    <n v="599.78000000000009"/>
    <s v="Amazon Pay"/>
    <s v="July"/>
    <s v="Tuesday"/>
    <n v="4"/>
    <x v="3"/>
    <s v="bikelite.png"/>
  </r>
  <r>
    <s v="cab economy"/>
    <d v="2024-06-24T00:00:00"/>
    <d v="1899-12-30T17:27:20"/>
    <s v="completed"/>
    <s v="Varthur Garden"/>
    <s v="Benson Town 3rd Stage"/>
    <n v="25"/>
    <s v="RD6721395407577381"/>
    <n v="15.18"/>
    <n v="612.41"/>
    <n v="8.2899999999999991"/>
    <n v="620.69999999999993"/>
    <s v="Paytm"/>
    <s v="June"/>
    <s v="Monday"/>
    <n v="17"/>
    <x v="0"/>
    <s v="cab.png"/>
  </r>
  <r>
    <s v="auto"/>
    <d v="2024-08-12T00:00:00"/>
    <d v="1899-12-30T21:38:30"/>
    <s v="completed"/>
    <s v="Kodigehalli Landing"/>
    <s v="Dasarahalli Run"/>
    <n v="33"/>
    <s v="RD8041138038222153"/>
    <n v="25.72"/>
    <n v="568.45000000000005"/>
    <n v="26.16"/>
    <n v="594.61"/>
    <s v="GPay"/>
    <s v="August"/>
    <s v="Monday"/>
    <n v="21"/>
    <x v="1"/>
    <s v="auto.png"/>
  </r>
  <r>
    <s v="bike"/>
    <d v="2024-07-31T00:00:00"/>
    <d v="1899-12-30T02:13:37"/>
    <s v="completed"/>
    <s v="Ramamurthy Nagar Village"/>
    <s v="Munnekollal 3rd Block"/>
    <n v="51"/>
    <s v="RD8584279802785559"/>
    <n v="45.58"/>
    <n v="230.8"/>
    <n v="13.97"/>
    <n v="244.77"/>
    <s v="Amazon Pay"/>
    <s v="July"/>
    <s v="Wednesday"/>
    <n v="2"/>
    <x v="4"/>
    <s v="bike.png"/>
  </r>
  <r>
    <s v="parcel"/>
    <d v="2024-07-26T00:00:00"/>
    <d v="1899-12-30T17:22:13"/>
    <s v="completed"/>
    <s v="Bommasandra Arcade"/>
    <s v="Balagere Township"/>
    <n v="95"/>
    <s v="RD7729702920316476"/>
    <n v="45.92"/>
    <n v="544.16999999999996"/>
    <n v="38.619999999999997"/>
    <n v="582.79"/>
    <s v="GPay"/>
    <s v="July"/>
    <s v="Friday"/>
    <n v="17"/>
    <x v="2"/>
    <s v="parcel.png"/>
  </r>
  <r>
    <s v="parcel"/>
    <d v="2024-06-28T00:00:00"/>
    <d v="1899-12-30T05:39:23"/>
    <s v="completed"/>
    <s v="Koramangala 6th Block Nagar"/>
    <s v="Hosur Sarjapur Road Layout Promenade"/>
    <n v="31"/>
    <s v="RD8357207326843247"/>
    <n v="45.51"/>
    <n v="388.72"/>
    <n v="45.58"/>
    <n v="434.3"/>
    <s v="GPay"/>
    <s v="June"/>
    <s v="Friday"/>
    <n v="5"/>
    <x v="2"/>
    <s v="parcel.png"/>
  </r>
  <r>
    <s v="bike"/>
    <d v="2024-07-23T00:00:00"/>
    <d v="1899-12-30T15:55:14"/>
    <s v="cancelled"/>
    <s v="Kothnur 1st Block"/>
    <s v="Koramangala 4th Block Woods"/>
    <n v="107"/>
    <s v="RD9568139230851181"/>
    <n v="12.48"/>
    <n v="0"/>
    <n v="0"/>
    <n v="0"/>
    <s v="nan"/>
    <s v="July"/>
    <s v="Tuesday"/>
    <n v="15"/>
    <x v="4"/>
    <s v="bike.png"/>
  </r>
  <r>
    <s v="cab economy"/>
    <d v="2024-08-06T00:00:00"/>
    <d v="1899-12-30T19:02:17"/>
    <s v="completed"/>
    <s v="HRBR Layout Landing"/>
    <s v="Chikkagubbi 3rd Stage"/>
    <n v="24"/>
    <s v="RD5854396308757044"/>
    <n v="24.36"/>
    <n v="229.73"/>
    <n v="39.9"/>
    <n v="269.63"/>
    <s v="QR scan"/>
    <s v="August"/>
    <s v="Tuesday"/>
    <n v="19"/>
    <x v="0"/>
    <s v="cab.png"/>
  </r>
  <r>
    <s v="cab economy"/>
    <d v="2024-08-05T00:00:00"/>
    <d v="1899-12-30T16:19:50"/>
    <s v="cancelled"/>
    <s v="Kothanur Zone"/>
    <s v="Kasturi Nagar Nagar"/>
    <n v="39"/>
    <s v="RD5193294828111731"/>
    <n v="33.799999999999997"/>
    <n v="0"/>
    <n v="0"/>
    <n v="0"/>
    <s v="nan"/>
    <s v="August"/>
    <s v="Monday"/>
    <n v="16"/>
    <x v="0"/>
    <s v="cab.png"/>
  </r>
  <r>
    <s v="bike"/>
    <d v="2024-08-11T00:00:00"/>
    <d v="1899-12-30T21:10:20"/>
    <s v="completed"/>
    <s v="MG Road Alcove"/>
    <s v="Balagere Terrace"/>
    <n v="115"/>
    <s v="RD5841124673053348"/>
    <n v="13.98"/>
    <n v="258.25"/>
    <n v="47.11"/>
    <n v="305.36"/>
    <s v="GPay"/>
    <s v="August"/>
    <s v="Sunday"/>
    <n v="21"/>
    <x v="4"/>
    <s v="bike.png"/>
  </r>
  <r>
    <s v="bike"/>
    <d v="2024-07-03T00:00:00"/>
    <d v="1899-12-30T12:25:46"/>
    <s v="completed"/>
    <s v="Chikkajala Grove"/>
    <s v="Lingarajapuram Commons"/>
    <n v="64"/>
    <s v="RD4103288457027449"/>
    <n v="15.65"/>
    <n v="703.97"/>
    <n v="34.659999999999997"/>
    <n v="738.63"/>
    <s v="GPay"/>
    <s v="July"/>
    <s v="Wednesday"/>
    <n v="12"/>
    <x v="4"/>
    <s v="bike.png"/>
  </r>
  <r>
    <s v="cab economy"/>
    <d v="2024-07-17T00:00:00"/>
    <d v="1899-12-30T05:50:42"/>
    <s v="completed"/>
    <s v="Marathahalli Viewpoint"/>
    <s v="Begur 2nd Stage"/>
    <n v="91"/>
    <s v="RD5527629719277089"/>
    <n v="10.11"/>
    <n v="765.54"/>
    <n v="9.0299999999999994"/>
    <n v="774.56999999999994"/>
    <s v="Paytm"/>
    <s v="July"/>
    <s v="Wednesday"/>
    <n v="5"/>
    <x v="0"/>
    <s v="cab.png"/>
  </r>
  <r>
    <s v="cab economy"/>
    <d v="2024-07-25T00:00:00"/>
    <d v="1899-12-30T16:23:38"/>
    <s v="completed"/>
    <s v="Rachenahalli Layout"/>
    <s v="BTM Layout Enclave"/>
    <n v="52"/>
    <s v="RD0824351113881564"/>
    <n v="1.73"/>
    <n v="943.68"/>
    <n v="26.17"/>
    <n v="969.84999999999991"/>
    <s v="Paytm"/>
    <s v="July"/>
    <s v="Thursday"/>
    <n v="16"/>
    <x v="0"/>
    <s v="cab.png"/>
  </r>
  <r>
    <s v="auto"/>
    <d v="2024-07-31T00:00:00"/>
    <d v="1899-12-30T23:25:01"/>
    <s v="completed"/>
    <s v="Vasanth Nagar Run"/>
    <s v="Nelamangala Park"/>
    <n v="103"/>
    <s v="RD5911143658165561"/>
    <n v="5.03"/>
    <n v="339.27"/>
    <n v="28.24"/>
    <n v="367.51"/>
    <s v="GPay"/>
    <s v="July"/>
    <s v="Wednesday"/>
    <n v="23"/>
    <x v="1"/>
    <s v="auto.png"/>
  </r>
  <r>
    <s v="auto"/>
    <d v="2024-06-26T00:00:00"/>
    <d v="1899-12-30T11:31:32"/>
    <s v="completed"/>
    <s v="Koramangala 4th Block Summit"/>
    <s v="Benniganahalli Terrace"/>
    <n v="50"/>
    <s v="RD5490906824417917"/>
    <n v="15.51"/>
    <n v="222.17"/>
    <n v="27.15"/>
    <n v="249.32"/>
    <s v="GPay"/>
    <s v="June"/>
    <s v="Wednesday"/>
    <n v="11"/>
    <x v="1"/>
    <s v="auto.png"/>
  </r>
  <r>
    <s v="bike"/>
    <d v="2024-08-01T00:00:00"/>
    <d v="1899-12-30T20:12:38"/>
    <s v="completed"/>
    <s v="Chandra Layout Cross"/>
    <s v="Harohalli Landing"/>
    <n v="25"/>
    <s v="RD7206979865104855"/>
    <n v="19.12"/>
    <n v="424.74"/>
    <n v="29.7"/>
    <n v="454.44"/>
    <s v="Paytm"/>
    <s v="August"/>
    <s v="Thursday"/>
    <n v="20"/>
    <x v="4"/>
    <s v="bike.png"/>
  </r>
  <r>
    <s v="bike"/>
    <d v="2024-06-28T00:00:00"/>
    <d v="1899-12-30T00:46:59"/>
    <s v="completed"/>
    <s v="Kundalahalli Track"/>
    <s v="Chikkalasandra Bridge"/>
    <n v="29"/>
    <s v="RD9912390227672170"/>
    <n v="5.92"/>
    <n v="663.61"/>
    <n v="40.25"/>
    <n v="703.86"/>
    <s v="Amazon Pay"/>
    <s v="June"/>
    <s v="Friday"/>
    <n v="0"/>
    <x v="4"/>
    <s v="bike.png"/>
  </r>
  <r>
    <s v="bike lite"/>
    <d v="2024-08-14T00:00:00"/>
    <d v="1899-12-30T03:15:27"/>
    <s v="completed"/>
    <s v="Magadi Road Township"/>
    <s v="Hennur Road Farms"/>
    <n v="118"/>
    <s v="RD4320258533636568"/>
    <n v="3.1"/>
    <n v="718.21"/>
    <n v="37.049999999999997"/>
    <n v="755.26"/>
    <s v="QR scan"/>
    <s v="August"/>
    <s v="Wednesday"/>
    <n v="3"/>
    <x v="3"/>
    <s v="bikelite.png"/>
  </r>
  <r>
    <s v="auto"/>
    <d v="2024-07-04T00:00:00"/>
    <d v="1899-12-30T01:42:20"/>
    <s v="completed"/>
    <s v="Peenya Vista"/>
    <s v="MG Road 5th Stage"/>
    <n v="115"/>
    <s v="RD3602729250902188"/>
    <n v="7.11"/>
    <n v="998.6"/>
    <n v="7.27"/>
    <n v="1005.87"/>
    <s v="Paytm"/>
    <s v="July"/>
    <s v="Thursday"/>
    <n v="1"/>
    <x v="1"/>
    <s v="auto.png"/>
  </r>
  <r>
    <s v="bike"/>
    <d v="2024-06-30T00:00:00"/>
    <d v="1899-12-30T20:17:13"/>
    <s v="completed"/>
    <s v="Nagwara Trail"/>
    <s v="Koramangala 7th Block Loop"/>
    <n v="45"/>
    <s v="RD4232260167025980"/>
    <n v="21.08"/>
    <n v="356.38"/>
    <n v="3.89"/>
    <n v="360.27"/>
    <s v="QR scan"/>
    <s v="June"/>
    <s v="Sunday"/>
    <n v="20"/>
    <x v="4"/>
    <s v="bike.png"/>
  </r>
  <r>
    <s v="bike"/>
    <d v="2024-06-30T00:00:00"/>
    <d v="1899-12-30T20:48:06"/>
    <s v="cancelled"/>
    <s v="Kadubeesanahalli Complex"/>
    <s v="Devarachikkanahalli Cut"/>
    <n v="95"/>
    <s v="RD1662852700867102"/>
    <n v="41.24"/>
    <n v="0"/>
    <n v="0"/>
    <n v="0"/>
    <s v="nan"/>
    <s v="June"/>
    <s v="Sunday"/>
    <n v="20"/>
    <x v="4"/>
    <s v="bike.png"/>
  </r>
  <r>
    <s v="auto"/>
    <d v="2024-06-24T00:00:00"/>
    <d v="1899-12-30T14:32:02"/>
    <s v="completed"/>
    <s v="Basavanagudi 5th Block"/>
    <s v="KR Puram Complex"/>
    <n v="33"/>
    <s v="RD8457233221052375"/>
    <n v="48.82"/>
    <n v="148.16"/>
    <n v="28.47"/>
    <n v="176.63"/>
    <s v="GPay"/>
    <s v="June"/>
    <s v="Monday"/>
    <n v="14"/>
    <x v="1"/>
    <s v="auto.png"/>
  </r>
  <r>
    <s v="parcel"/>
    <d v="2024-07-16T00:00:00"/>
    <d v="1899-12-30T22:30:34"/>
    <s v="completed"/>
    <s v="Koramangala 4th Block Cove"/>
    <s v="Whitefield Summit"/>
    <n v="20"/>
    <s v="RD5809604212564452"/>
    <n v="15.4"/>
    <n v="811.71"/>
    <n v="42.16"/>
    <n v="853.87"/>
    <s v="Amazon Pay"/>
    <s v="July"/>
    <s v="Tuesday"/>
    <n v="22"/>
    <x v="2"/>
    <s v="parcel.png"/>
  </r>
  <r>
    <s v="bike"/>
    <d v="2024-07-11T00:00:00"/>
    <d v="1899-12-30T22:06:15"/>
    <s v="cancelled"/>
    <s v="Ulsoor Colony"/>
    <s v="Mysore Road 1st Block"/>
    <n v="20"/>
    <s v="RD7583510741596224"/>
    <n v="38.78"/>
    <n v="0"/>
    <n v="0"/>
    <n v="0"/>
    <s v="nan"/>
    <s v="July"/>
    <s v="Thursday"/>
    <n v="22"/>
    <x v="4"/>
    <s v="bike.png"/>
  </r>
  <r>
    <s v="bike"/>
    <d v="2024-08-11T00:00:00"/>
    <d v="1899-12-30T05:40:38"/>
    <s v="completed"/>
    <s v="Sarjapur Landing"/>
    <s v="Basaveshwaranagar Square"/>
    <n v="101"/>
    <s v="RD2030542433156478"/>
    <n v="12.56"/>
    <n v="753.64"/>
    <n v="22.73"/>
    <n v="776.37"/>
    <s v="Paytm"/>
    <s v="August"/>
    <s v="Sunday"/>
    <n v="5"/>
    <x v="4"/>
    <s v="bike.png"/>
  </r>
  <r>
    <s v="bike"/>
    <d v="2024-08-10T00:00:00"/>
    <d v="1899-12-30T06:03:20"/>
    <s v="completed"/>
    <s v="Bikasipura Pier"/>
    <s v="Chikkalasandra Station"/>
    <n v="68"/>
    <s v="RD1689754850210102"/>
    <n v="18.64"/>
    <n v="490.84"/>
    <n v="17.77"/>
    <n v="508.60999999999996"/>
    <s v="Paytm"/>
    <s v="August"/>
    <s v="Saturday"/>
    <n v="6"/>
    <x v="4"/>
    <s v="bike.png"/>
  </r>
  <r>
    <s v="auto"/>
    <d v="2024-07-31T00:00:00"/>
    <d v="1899-12-30T06:45:20"/>
    <s v="cancelled"/>
    <s v="Subbanna Palya 2nd Block"/>
    <s v="Kasavanahalli Landing"/>
    <n v="107"/>
    <s v="RD6346643740240030"/>
    <n v="35.119999999999997"/>
    <n v="0"/>
    <n v="0"/>
    <n v="0"/>
    <s v="nan"/>
    <s v="July"/>
    <s v="Wednesday"/>
    <n v="6"/>
    <x v="1"/>
    <s v="auto.png"/>
  </r>
  <r>
    <s v="bike lite"/>
    <d v="2024-08-15T00:00:00"/>
    <d v="1899-12-30T00:26:03"/>
    <s v="completed"/>
    <s v="Kodigehalli Square"/>
    <s v="Kadugodi Vista"/>
    <n v="46"/>
    <s v="RD1333311805240389"/>
    <n v="47.27"/>
    <n v="801.73"/>
    <n v="1.18"/>
    <n v="802.91"/>
    <s v="Amazon Pay"/>
    <s v="August"/>
    <s v="Thursday"/>
    <n v="0"/>
    <x v="3"/>
    <s v="bikelite.png"/>
  </r>
  <r>
    <s v="auto"/>
    <d v="2024-07-30T00:00:00"/>
    <d v="1899-12-30T16:46:36"/>
    <s v="completed"/>
    <s v="Lingarajapuram Terrace"/>
    <s v="Koramangala 8th Block Cove"/>
    <n v="94"/>
    <s v="RD4846827358944890"/>
    <n v="12.63"/>
    <n v="780.5"/>
    <n v="3.99"/>
    <n v="784.49"/>
    <s v="GPay"/>
    <s v="July"/>
    <s v="Tuesday"/>
    <n v="16"/>
    <x v="1"/>
    <s v="auto.png"/>
  </r>
  <r>
    <s v="cab economy"/>
    <d v="2024-08-12T00:00:00"/>
    <d v="1899-12-30T09:27:43"/>
    <s v="completed"/>
    <s v="Dommasandra Yard"/>
    <s v="Balagere 5th Block"/>
    <n v="59"/>
    <s v="RD4062330899951620"/>
    <n v="6.8"/>
    <n v="589.71"/>
    <n v="48.61"/>
    <n v="638.32000000000005"/>
    <s v="Paytm"/>
    <s v="August"/>
    <s v="Monday"/>
    <n v="9"/>
    <x v="0"/>
    <s v="cab.png"/>
  </r>
  <r>
    <s v="auto"/>
    <d v="2024-07-31T00:00:00"/>
    <d v="1899-12-30T07:25:53"/>
    <s v="completed"/>
    <s v="Kengeri Square"/>
    <s v="Electronic City Colony"/>
    <n v="30"/>
    <s v="RD1149499779711726"/>
    <n v="1.19"/>
    <n v="391.07"/>
    <n v="40.53"/>
    <n v="431.6"/>
    <s v="Amazon Pay"/>
    <s v="July"/>
    <s v="Wednesday"/>
    <n v="7"/>
    <x v="1"/>
    <s v="auto.png"/>
  </r>
  <r>
    <s v="auto"/>
    <d v="2024-08-04T00:00:00"/>
    <d v="1899-12-30T04:48:47"/>
    <s v="cancelled"/>
    <s v="Banaswadi 1st Block"/>
    <s v="Gottigere 6th Block"/>
    <n v="111"/>
    <s v="RD4311867784986828"/>
    <n v="7"/>
    <n v="0"/>
    <n v="0"/>
    <n v="0"/>
    <s v="nan"/>
    <s v="August"/>
    <s v="Sunday"/>
    <n v="4"/>
    <x v="1"/>
    <s v="auto.png"/>
  </r>
  <r>
    <s v="parcel"/>
    <d v="2024-08-01T00:00:00"/>
    <d v="1899-12-30T10:45:36"/>
    <s v="completed"/>
    <s v="Ramamurthy Nagar Esplanade"/>
    <s v="Bellandur Outer Ring Road Fields"/>
    <n v="52"/>
    <s v="RD8014346427382677"/>
    <n v="42.1"/>
    <n v="911.94"/>
    <n v="32.68"/>
    <n v="944.62"/>
    <s v="GPay"/>
    <s v="August"/>
    <s v="Thursday"/>
    <n v="10"/>
    <x v="2"/>
    <s v="parcel.png"/>
  </r>
  <r>
    <s v="bike"/>
    <d v="2024-06-28T00:00:00"/>
    <d v="1899-12-30T13:55:50"/>
    <s v="completed"/>
    <s v="Dommasandra Colony"/>
    <s v="Dasarahalli Meadows"/>
    <n v="90"/>
    <s v="RD4552949839697371"/>
    <n v="18.36"/>
    <n v="919.63"/>
    <n v="38.15"/>
    <n v="957.78"/>
    <s v="GPay"/>
    <s v="June"/>
    <s v="Friday"/>
    <n v="13"/>
    <x v="4"/>
    <s v="bike.png"/>
  </r>
  <r>
    <s v="auto"/>
    <d v="2024-07-10T00:00:00"/>
    <d v="1899-12-30T05:43:05"/>
    <s v="completed"/>
    <s v="Giri Nagar Fork"/>
    <s v="Mahalakshmi Layout Quay"/>
    <n v="42"/>
    <s v="RD1022720384369993"/>
    <n v="29.12"/>
    <n v="235.74"/>
    <n v="8.94"/>
    <n v="244.68"/>
    <s v="Amazon Pay"/>
    <s v="July"/>
    <s v="Wednesday"/>
    <n v="5"/>
    <x v="1"/>
    <s v="auto.png"/>
  </r>
  <r>
    <s v="auto"/>
    <d v="2024-07-05T00:00:00"/>
    <d v="1899-12-30T05:19:12"/>
    <s v="completed"/>
    <s v="Hosur Road 1st Block"/>
    <s v="Anekal Bay"/>
    <n v="79"/>
    <s v="RD4187674605230325"/>
    <n v="23.09"/>
    <n v="326.38"/>
    <n v="24.14"/>
    <n v="350.52"/>
    <s v="Amazon Pay"/>
    <s v="July"/>
    <s v="Friday"/>
    <n v="5"/>
    <x v="1"/>
    <s v="auto.png"/>
  </r>
  <r>
    <s v="parcel"/>
    <d v="2024-07-12T00:00:00"/>
    <d v="1899-12-30T05:57:36"/>
    <s v="completed"/>
    <s v="Kudlu Gate View"/>
    <s v="Doddanekundi Side"/>
    <n v="83"/>
    <s v="RD3360127991029626"/>
    <n v="20.39"/>
    <n v="431.68"/>
    <n v="14.54"/>
    <n v="446.22"/>
    <s v="Paytm"/>
    <s v="July"/>
    <s v="Friday"/>
    <n v="5"/>
    <x v="2"/>
    <s v="parcel.png"/>
  </r>
  <r>
    <s v="parcel"/>
    <d v="2024-08-09T00:00:00"/>
    <d v="1899-12-30T18:36:11"/>
    <s v="cancelled"/>
    <s v="Nagwara 3rd Block"/>
    <s v="Amruthahalli 2nd Stage"/>
    <n v="17"/>
    <s v="RD4909029724864364"/>
    <n v="24.59"/>
    <n v="0"/>
    <n v="0"/>
    <n v="0"/>
    <s v="nan"/>
    <s v="August"/>
    <s v="Friday"/>
    <n v="18"/>
    <x v="2"/>
    <s v="parcel.png"/>
  </r>
  <r>
    <s v="parcel"/>
    <d v="2024-06-26T00:00:00"/>
    <d v="1899-12-30T23:02:21"/>
    <s v="completed"/>
    <s v="Nandini Layout Fields"/>
    <s v="Nagawara Esplanade"/>
    <n v="52"/>
    <s v="RD8052713813089299"/>
    <n v="20.83"/>
    <n v="959.56"/>
    <n v="4.07"/>
    <n v="963.63"/>
    <s v="Amazon Pay"/>
    <s v="June"/>
    <s v="Wednesday"/>
    <n v="23"/>
    <x v="2"/>
    <s v="parcel.png"/>
  </r>
  <r>
    <s v="bike"/>
    <d v="2024-07-08T00:00:00"/>
    <d v="1899-12-30T18:32:08"/>
    <s v="completed"/>
    <s v="Domlur Meadows"/>
    <s v="Adugodi Park"/>
    <n v="60"/>
    <s v="RD6431157505162142"/>
    <n v="34.82"/>
    <n v="794.1"/>
    <n v="17.52"/>
    <n v="811.62"/>
    <s v="Amazon Pay"/>
    <s v="July"/>
    <s v="Monday"/>
    <n v="18"/>
    <x v="4"/>
    <s v="bike.png"/>
  </r>
  <r>
    <s v="bike lite"/>
    <d v="2024-07-10T00:00:00"/>
    <d v="1899-12-30T12:33:49"/>
    <s v="completed"/>
    <s v="Bommanahalli Pointe"/>
    <s v="Chikkabellandur Grove"/>
    <n v="13"/>
    <s v="RD5693622169228259"/>
    <n v="27.33"/>
    <n v="595.95000000000005"/>
    <n v="38.89"/>
    <n v="634.84"/>
    <s v="Amazon Pay"/>
    <s v="July"/>
    <s v="Wednesday"/>
    <n v="12"/>
    <x v="3"/>
    <s v="bikelite.png"/>
  </r>
  <r>
    <s v="auto"/>
    <d v="2024-06-25T00:00:00"/>
    <d v="1899-12-30T07:29:34"/>
    <s v="completed"/>
    <s v="Hosur Sarjapur Road Layout Quay"/>
    <s v="Kanakapura Estate"/>
    <n v="53"/>
    <s v="RD0046776463798620"/>
    <n v="3.92"/>
    <n v="608.77"/>
    <n v="7.75"/>
    <n v="616.52"/>
    <s v="Amazon Pay"/>
    <s v="June"/>
    <s v="Tuesday"/>
    <n v="7"/>
    <x v="1"/>
    <s v="auto.png"/>
  </r>
  <r>
    <s v="bike"/>
    <d v="2024-07-24T00:00:00"/>
    <d v="1899-12-30T07:41:04"/>
    <s v="completed"/>
    <s v="Hoodi Plaza"/>
    <s v="Ramamurthy Nagar Side"/>
    <n v="88"/>
    <s v="RD2288687993016647"/>
    <n v="30.23"/>
    <n v="937.15"/>
    <n v="14.33"/>
    <n v="951.48"/>
    <s v="GPay"/>
    <s v="July"/>
    <s v="Wednesday"/>
    <n v="7"/>
    <x v="4"/>
    <s v="bike.png"/>
  </r>
  <r>
    <s v="parcel"/>
    <d v="2024-08-08T00:00:00"/>
    <d v="1899-12-30T14:18:52"/>
    <s v="completed"/>
    <s v="MG Road Township"/>
    <s v="Kanakapura Pointe"/>
    <n v="25"/>
    <s v="RD8512621058764882"/>
    <n v="2.71"/>
    <n v="676.89"/>
    <n v="44.32"/>
    <n v="721.21"/>
    <s v="QR scan"/>
    <s v="August"/>
    <s v="Thursday"/>
    <n v="14"/>
    <x v="2"/>
    <s v="parcel.png"/>
  </r>
  <r>
    <s v="bike"/>
    <d v="2024-07-11T00:00:00"/>
    <d v="1899-12-30T00:37:21"/>
    <s v="completed"/>
    <s v="Nagasandra Court"/>
    <s v="Vidya Vihar Run"/>
    <n v="20"/>
    <s v="RD2415712251714501"/>
    <n v="1.18"/>
    <n v="601"/>
    <n v="33.42"/>
    <n v="634.41999999999996"/>
    <s v="Amazon Pay"/>
    <s v="July"/>
    <s v="Thursday"/>
    <n v="0"/>
    <x v="4"/>
    <s v="bike.png"/>
  </r>
  <r>
    <s v="bike"/>
    <d v="2024-06-25T00:00:00"/>
    <d v="1899-12-30T14:08:27"/>
    <s v="completed"/>
    <s v="Kalyan Nagar Alcove"/>
    <s v="Naganathapura Passage"/>
    <n v="20"/>
    <s v="RD0477633765505865"/>
    <n v="31.45"/>
    <n v="846.48"/>
    <n v="35.700000000000003"/>
    <n v="882.18000000000006"/>
    <s v="Paytm"/>
    <s v="June"/>
    <s v="Tuesday"/>
    <n v="14"/>
    <x v="4"/>
    <s v="bike.png"/>
  </r>
  <r>
    <s v="parcel"/>
    <d v="2024-08-09T00:00:00"/>
    <d v="1899-12-30T01:28:43"/>
    <s v="completed"/>
    <s v="Nandini Layout Fields"/>
    <s v="Subramanyapura Quadrant"/>
    <n v="67"/>
    <s v="RD6093080062928162"/>
    <n v="18.18"/>
    <n v="504.65"/>
    <n v="4.4400000000000004"/>
    <n v="509.09"/>
    <s v="Amazon Pay"/>
    <s v="August"/>
    <s v="Friday"/>
    <n v="1"/>
    <x v="2"/>
    <s v="parcel.png"/>
  </r>
  <r>
    <s v="bike"/>
    <d v="2024-07-07T00:00:00"/>
    <d v="1899-12-30T00:44:29"/>
    <s v="completed"/>
    <s v="Kudlu Commons"/>
    <s v="Kasavanahalli Pass"/>
    <n v="106"/>
    <s v="RD6746172004605035"/>
    <n v="39.590000000000003"/>
    <n v="68.540000000000006"/>
    <n v="26.82"/>
    <n v="95.360000000000014"/>
    <s v="Amazon Pay"/>
    <s v="July"/>
    <s v="Sunday"/>
    <n v="0"/>
    <x v="4"/>
    <s v="bike.png"/>
  </r>
  <r>
    <s v="bike"/>
    <d v="2024-06-21T00:00:00"/>
    <d v="1899-12-30T17:29:50"/>
    <s v="completed"/>
    <s v="Pai Layout 5th Block"/>
    <s v="Ganganagar 2nd Block"/>
    <n v="27"/>
    <s v="RD3426378672664086"/>
    <n v="48"/>
    <n v="707.03"/>
    <n v="22.68"/>
    <n v="729.70999999999992"/>
    <s v="Amazon Pay"/>
    <s v="June"/>
    <s v="Friday"/>
    <n v="17"/>
    <x v="4"/>
    <s v="bike.png"/>
  </r>
  <r>
    <s v="bike lite"/>
    <d v="2024-07-26T00:00:00"/>
    <d v="1899-12-30T13:10:31"/>
    <s v="completed"/>
    <s v="Peenya Grove"/>
    <s v="Kanaka Nagar Plaza"/>
    <n v="69"/>
    <s v="RD1558500113888433"/>
    <n v="15.53"/>
    <n v="303.37"/>
    <n v="0.97"/>
    <n v="304.34000000000003"/>
    <s v="QR scan"/>
    <s v="July"/>
    <s v="Friday"/>
    <n v="13"/>
    <x v="3"/>
    <s v="bikelite.png"/>
  </r>
  <r>
    <s v="parcel"/>
    <d v="2024-08-16T00:00:00"/>
    <d v="1899-12-30T21:34:12"/>
    <s v="completed"/>
    <s v="Yelahanka New Town Mews"/>
    <s v="Sadashiva Nagar Township"/>
    <n v="28"/>
    <s v="RD1920397787810195"/>
    <n v="2.15"/>
    <n v="393.79"/>
    <n v="11.14"/>
    <n v="404.93"/>
    <s v="QR scan"/>
    <s v="August"/>
    <s v="Friday"/>
    <n v="21"/>
    <x v="2"/>
    <s v="parcel.png"/>
  </r>
  <r>
    <s v="bike"/>
    <d v="2024-07-04T00:00:00"/>
    <d v="1899-12-30T22:12:48"/>
    <s v="completed"/>
    <s v="Dooravani Nagar Lane"/>
    <s v="Sonnenahalli Township"/>
    <n v="73"/>
    <s v="RD3629685534866434"/>
    <n v="39.270000000000003"/>
    <n v="85.97"/>
    <n v="31.91"/>
    <n v="117.88"/>
    <s v="Paytm"/>
    <s v="July"/>
    <s v="Thursday"/>
    <n v="22"/>
    <x v="4"/>
    <s v="bike.png"/>
  </r>
  <r>
    <s v="cab economy"/>
    <d v="2024-06-20T00:00:00"/>
    <d v="1899-12-30T06:53:44"/>
    <s v="completed"/>
    <s v="Sadashiva Nagar 2nd Block"/>
    <s v="Chikkabellandur Nagar"/>
    <n v="30"/>
    <s v="RD2030613928353778"/>
    <n v="22.9"/>
    <n v="818.62"/>
    <n v="10.83"/>
    <n v="829.45"/>
    <s v="QR scan"/>
    <s v="June"/>
    <s v="Thursday"/>
    <n v="6"/>
    <x v="0"/>
    <s v="cab.png"/>
  </r>
  <r>
    <s v="bike lite"/>
    <d v="2024-07-12T00:00:00"/>
    <d v="1899-12-30T03:27:43"/>
    <s v="completed"/>
    <s v="Kothaguda 6th Stage"/>
    <s v="Ramnagar Side"/>
    <n v="37"/>
    <s v="RD9752069793939172"/>
    <n v="41.56"/>
    <n v="589.27"/>
    <n v="30.68"/>
    <n v="619.94999999999993"/>
    <s v="Paytm"/>
    <s v="July"/>
    <s v="Friday"/>
    <n v="3"/>
    <x v="3"/>
    <s v="bikelite.png"/>
  </r>
  <r>
    <s v="bike"/>
    <d v="2024-08-05T00:00:00"/>
    <d v="1899-12-30T00:36:33"/>
    <s v="completed"/>
    <s v="Frazer Town Drive"/>
    <s v="Kothnur Fields"/>
    <n v="10"/>
    <s v="RD0211013606942474"/>
    <n v="44.98"/>
    <n v="914.3"/>
    <n v="7.94"/>
    <n v="922.24"/>
    <s v="Amazon Pay"/>
    <s v="August"/>
    <s v="Monday"/>
    <n v="0"/>
    <x v="4"/>
    <s v="bike.png"/>
  </r>
  <r>
    <s v="cab economy"/>
    <d v="2024-06-23T00:00:00"/>
    <d v="1899-12-30T00:34:38"/>
    <s v="completed"/>
    <s v="Tavarekere Depot"/>
    <s v="Kumaraswamy Layout Viewpoint"/>
    <n v="31"/>
    <s v="RD4507611145775388"/>
    <n v="22.6"/>
    <n v="753.14"/>
    <n v="28.38"/>
    <n v="781.52"/>
    <s v="Paytm"/>
    <s v="June"/>
    <s v="Sunday"/>
    <n v="0"/>
    <x v="0"/>
    <s v="cab.png"/>
  </r>
  <r>
    <s v="auto"/>
    <d v="2024-08-01T00:00:00"/>
    <d v="1899-12-30T04:10:08"/>
    <s v="completed"/>
    <s v="Kadugodi 5th Block"/>
    <s v="JP Nagar Summit"/>
    <n v="54"/>
    <s v="RD5597589078923313"/>
    <n v="9.94"/>
    <n v="556.86"/>
    <n v="9.02"/>
    <n v="565.88"/>
    <s v="Paytm"/>
    <s v="August"/>
    <s v="Thursday"/>
    <n v="4"/>
    <x v="1"/>
    <s v="auto.png"/>
  </r>
  <r>
    <s v="cab economy"/>
    <d v="2024-07-07T00:00:00"/>
    <d v="1899-12-30T01:48:13"/>
    <s v="completed"/>
    <s v="Anjanapura Enclave"/>
    <s v="ITI Layout Track"/>
    <n v="76"/>
    <s v="RD9273411894178405"/>
    <n v="43.5"/>
    <n v="265.14"/>
    <n v="18.88"/>
    <n v="284.02"/>
    <s v="GPay"/>
    <s v="July"/>
    <s v="Sunday"/>
    <n v="1"/>
    <x v="0"/>
    <s v="cab.png"/>
  </r>
  <r>
    <s v="bike lite"/>
    <d v="2024-06-28T00:00:00"/>
    <d v="1899-12-30T03:11:39"/>
    <s v="completed"/>
    <s v="Anekal View"/>
    <s v="Ulsoor Sector"/>
    <n v="41"/>
    <s v="RD4425429207165824"/>
    <n v="33.71"/>
    <n v="999.4"/>
    <n v="32.53"/>
    <n v="1031.93"/>
    <s v="QR scan"/>
    <s v="June"/>
    <s v="Friday"/>
    <n v="3"/>
    <x v="3"/>
    <s v="bikelite.png"/>
  </r>
  <r>
    <s v="parcel"/>
    <d v="2024-07-02T00:00:00"/>
    <d v="1899-12-30T02:55:41"/>
    <s v="cancelled"/>
    <s v="Amruthahalli Commons"/>
    <s v="JP Nagar Commons"/>
    <n v="100"/>
    <s v="RD8255361758686358"/>
    <n v="21.78"/>
    <n v="0"/>
    <n v="0"/>
    <n v="0"/>
    <s v="nan"/>
    <s v="July"/>
    <s v="Tuesday"/>
    <n v="2"/>
    <x v="2"/>
    <s v="parcel.png"/>
  </r>
  <r>
    <s v="bike lite"/>
    <d v="2024-07-30T00:00:00"/>
    <d v="1899-12-30T10:31:51"/>
    <s v="completed"/>
    <s v="Agrahara Layout Bay"/>
    <s v="Dr. Shivaram Karanth Nagar Quarry"/>
    <n v="28"/>
    <s v="RD2227099643480084"/>
    <n v="17.2"/>
    <n v="561.64"/>
    <n v="5.28"/>
    <n v="566.91999999999996"/>
    <s v="Paytm"/>
    <s v="July"/>
    <s v="Tuesday"/>
    <n v="10"/>
    <x v="3"/>
    <s v="bikelite.png"/>
  </r>
  <r>
    <s v="bike"/>
    <d v="2024-08-11T00:00:00"/>
    <d v="1899-12-30T23:19:03"/>
    <s v="cancelled"/>
    <s v="Nagawara Harbor"/>
    <s v="Ashok Nagar Square"/>
    <n v="54"/>
    <s v="RD8526328356556993"/>
    <n v="4.53"/>
    <n v="0"/>
    <n v="0"/>
    <n v="0"/>
    <s v="nan"/>
    <s v="August"/>
    <s v="Sunday"/>
    <n v="23"/>
    <x v="4"/>
    <s v="bike.png"/>
  </r>
  <r>
    <s v="cab economy"/>
    <d v="2024-07-25T00:00:00"/>
    <d v="1899-12-30T07:13:56"/>
    <s v="completed"/>
    <s v="Dooravani Nagar Sector"/>
    <s v="Kalyan Nagar 5th Stage"/>
    <n v="114"/>
    <s v="RD2298176325136869"/>
    <n v="49.75"/>
    <n v="320.64"/>
    <n v="34.39"/>
    <n v="355.03"/>
    <s v="Paytm"/>
    <s v="July"/>
    <s v="Thursday"/>
    <n v="7"/>
    <x v="0"/>
    <s v="cab.png"/>
  </r>
  <r>
    <s v="bike"/>
    <d v="2024-07-11T00:00:00"/>
    <d v="1899-12-30T11:40:23"/>
    <s v="completed"/>
    <s v="Avalahalli Enclave"/>
    <s v="Sonnenahalli 4th Block"/>
    <n v="79"/>
    <s v="RD6301914521969271"/>
    <n v="12.16"/>
    <n v="768.99"/>
    <n v="39.54"/>
    <n v="808.53"/>
    <s v="QR scan"/>
    <s v="July"/>
    <s v="Thursday"/>
    <n v="11"/>
    <x v="4"/>
    <s v="bike.png"/>
  </r>
  <r>
    <s v="auto"/>
    <d v="2024-07-29T00:00:00"/>
    <d v="1899-12-30T10:09:02"/>
    <s v="completed"/>
    <s v="Sarjapur Cutting"/>
    <s v="Byatarayanapura Viewpoint"/>
    <n v="71"/>
    <s v="RD8137719806332806"/>
    <n v="13.46"/>
    <n v="103.84"/>
    <n v="10.35"/>
    <n v="114.19"/>
    <s v="GPay"/>
    <s v="July"/>
    <s v="Monday"/>
    <n v="10"/>
    <x v="1"/>
    <s v="auto.png"/>
  </r>
  <r>
    <s v="cab economy"/>
    <d v="2024-07-02T00:00:00"/>
    <d v="1899-12-30T07:41:04"/>
    <s v="completed"/>
    <s v="Kumaraswamy Layout Alley"/>
    <s v="Arekere Square"/>
    <n v="61"/>
    <s v="RD4897188453918837"/>
    <n v="24.19"/>
    <n v="217.56"/>
    <n v="28.87"/>
    <n v="246.43"/>
    <s v="Amazon Pay"/>
    <s v="July"/>
    <s v="Tuesday"/>
    <n v="7"/>
    <x v="0"/>
    <s v="cab.png"/>
  </r>
  <r>
    <s v="bike"/>
    <d v="2024-07-23T00:00:00"/>
    <d v="1899-12-30T16:31:43"/>
    <s v="completed"/>
    <s v="Mysore Road Quadrant"/>
    <s v="Koramangala 8th Block Circle"/>
    <n v="48"/>
    <s v="RD4072867543116589"/>
    <n v="21.57"/>
    <n v="915.13"/>
    <n v="16.12"/>
    <n v="931.25"/>
    <s v="Paytm"/>
    <s v="July"/>
    <s v="Tuesday"/>
    <n v="16"/>
    <x v="4"/>
    <s v="bike.png"/>
  </r>
  <r>
    <s v="cab economy"/>
    <d v="2024-06-28T00:00:00"/>
    <d v="1899-12-30T17:12:06"/>
    <s v="completed"/>
    <s v="Byatarayanapura Road"/>
    <s v="Banaswadi Mews"/>
    <n v="13"/>
    <s v="RD0109159747325605"/>
    <n v="15.78"/>
    <n v="790.41"/>
    <n v="14.26"/>
    <n v="804.67"/>
    <s v="QR scan"/>
    <s v="June"/>
    <s v="Friday"/>
    <n v="17"/>
    <x v="0"/>
    <s v="cab.png"/>
  </r>
  <r>
    <s v="cab economy"/>
    <d v="2024-06-27T00:00:00"/>
    <d v="1899-12-30T16:34:38"/>
    <s v="completed"/>
    <s v="BTM Layout Loop"/>
    <s v="Nagarbhavi Pass"/>
    <n v="85"/>
    <s v="RD2087657169423829"/>
    <n v="47.1"/>
    <n v="511.73"/>
    <n v="28.65"/>
    <n v="540.38"/>
    <s v="Paytm"/>
    <s v="June"/>
    <s v="Thursday"/>
    <n v="16"/>
    <x v="0"/>
    <s v="cab.png"/>
  </r>
  <r>
    <s v="cab economy"/>
    <d v="2024-08-06T00:00:00"/>
    <d v="1899-12-30T09:52:14"/>
    <s v="completed"/>
    <s v="Basavanagudi Landing"/>
    <s v="KR Puram Nagar"/>
    <n v="97"/>
    <s v="RD6201191776610404"/>
    <n v="20.420000000000002"/>
    <n v="89.23"/>
    <n v="47.45"/>
    <n v="136.68"/>
    <s v="QR scan"/>
    <s v="August"/>
    <s v="Tuesday"/>
    <n v="9"/>
    <x v="0"/>
    <s v="cab.png"/>
  </r>
  <r>
    <s v="auto"/>
    <d v="2024-07-27T00:00:00"/>
    <d v="1899-12-30T09:38:27"/>
    <s v="completed"/>
    <s v="Doddanekundi Place"/>
    <s v="Arekere Yard"/>
    <n v="50"/>
    <s v="RD3111197729254497"/>
    <n v="33.46"/>
    <n v="353.48"/>
    <n v="18.170000000000002"/>
    <n v="371.65000000000003"/>
    <s v="GPay"/>
    <s v="July"/>
    <s v="Saturday"/>
    <n v="9"/>
    <x v="1"/>
    <s v="auto.png"/>
  </r>
  <r>
    <s v="parcel"/>
    <d v="2024-07-02T00:00:00"/>
    <d v="1899-12-30T17:58:22"/>
    <s v="completed"/>
    <s v="Rachenahalli Grove"/>
    <s v="Ashok Nagar Village"/>
    <n v="116"/>
    <s v="RD6255370176911728"/>
    <n v="35.78"/>
    <n v="166.78"/>
    <n v="19.420000000000002"/>
    <n v="186.2"/>
    <s v="QR scan"/>
    <s v="July"/>
    <s v="Tuesday"/>
    <n v="17"/>
    <x v="2"/>
    <s v="parcel.png"/>
  </r>
  <r>
    <s v="auto"/>
    <d v="2024-07-24T00:00:00"/>
    <d v="1899-12-30T05:39:33"/>
    <s v="completed"/>
    <s v="Kasavanahalli Station"/>
    <s v="BTM 2nd Stage 5th Stage"/>
    <n v="106"/>
    <s v="RD2627454311268405"/>
    <n v="39.39"/>
    <n v="766.91"/>
    <n v="34.28"/>
    <n v="801.18999999999994"/>
    <s v="Amazon Pay"/>
    <s v="July"/>
    <s v="Wednesday"/>
    <n v="5"/>
    <x v="1"/>
    <s v="auto.png"/>
  </r>
  <r>
    <s v="bike"/>
    <d v="2024-08-02T00:00:00"/>
    <d v="1899-12-30T13:03:45"/>
    <s v="completed"/>
    <s v="Ulsoor Cross"/>
    <s v="Attibele Farms"/>
    <n v="111"/>
    <s v="RD9598100678121723"/>
    <n v="45.97"/>
    <n v="882.86"/>
    <n v="40.729999999999997"/>
    <n v="923.59"/>
    <s v="Amazon Pay"/>
    <s v="August"/>
    <s v="Friday"/>
    <n v="13"/>
    <x v="4"/>
    <s v="bike.png"/>
  </r>
  <r>
    <s v="bike"/>
    <d v="2024-08-08T00:00:00"/>
    <d v="1899-12-30T06:31:11"/>
    <s v="cancelled"/>
    <s v="Mahalakshmi Layout Nagar"/>
    <s v="Billekahalli Layout"/>
    <n v="34"/>
    <s v="RD8212172270001272"/>
    <n v="31.31"/>
    <n v="0"/>
    <n v="0"/>
    <n v="0"/>
    <s v="nan"/>
    <s v="August"/>
    <s v="Thursday"/>
    <n v="6"/>
    <x v="4"/>
    <s v="bike.png"/>
  </r>
  <r>
    <s v="bike"/>
    <d v="2024-07-29T00:00:00"/>
    <d v="1899-12-30T15:56:37"/>
    <s v="completed"/>
    <s v="Nelamangala Colony"/>
    <s v="Giri Nagar 6th Block"/>
    <n v="88"/>
    <s v="RD5378452418037403"/>
    <n v="29.04"/>
    <n v="318.58999999999997"/>
    <n v="10.07"/>
    <n v="328.65999999999997"/>
    <s v="GPay"/>
    <s v="July"/>
    <s v="Monday"/>
    <n v="15"/>
    <x v="4"/>
    <s v="bike.png"/>
  </r>
  <r>
    <s v="cab economy"/>
    <d v="2024-06-18T00:00:00"/>
    <d v="1899-12-30T10:56:46"/>
    <s v="completed"/>
    <s v="Benson Town 3rd Block"/>
    <s v="Ramamurthy Nagar Square"/>
    <n v="66"/>
    <s v="RD8829932404182444"/>
    <n v="43.3"/>
    <n v="896.07"/>
    <n v="18.579999999999998"/>
    <n v="914.65000000000009"/>
    <s v="GPay"/>
    <s v="June"/>
    <s v="Tuesday"/>
    <n v="10"/>
    <x v="0"/>
    <s v="cab.png"/>
  </r>
  <r>
    <s v="cab economy"/>
    <d v="2024-08-03T00:00:00"/>
    <d v="1899-12-30T07:43:50"/>
    <s v="completed"/>
    <s v="Jakkasandra Road"/>
    <s v="Attibele Fields"/>
    <n v="75"/>
    <s v="RD4983796115326620"/>
    <n v="1.93"/>
    <n v="894.04"/>
    <n v="8.5"/>
    <n v="902.54"/>
    <s v="Paytm"/>
    <s v="August"/>
    <s v="Saturday"/>
    <n v="7"/>
    <x v="0"/>
    <s v="cab.png"/>
  </r>
  <r>
    <s v="bike"/>
    <d v="2024-06-19T00:00:00"/>
    <d v="1899-12-30T05:32:39"/>
    <s v="completed"/>
    <s v="Marathahalli Viewpoint"/>
    <s v="Hebbal Dam"/>
    <n v="89"/>
    <s v="RD5598445963226287"/>
    <n v="5.15"/>
    <n v="650.51"/>
    <n v="23.87"/>
    <n v="674.38"/>
    <s v="Amazon Pay"/>
    <s v="June"/>
    <s v="Wednesday"/>
    <n v="5"/>
    <x v="4"/>
    <s v="bike.png"/>
  </r>
  <r>
    <s v="cab economy"/>
    <d v="2024-07-08T00:00:00"/>
    <d v="1899-12-30T12:22:57"/>
    <s v="completed"/>
    <s v="Indiranagar Harbor"/>
    <s v="Giri Nagar Alcove"/>
    <n v="94"/>
    <s v="RD6278015309930588"/>
    <n v="5.41"/>
    <n v="612.97"/>
    <n v="17.649999999999999"/>
    <n v="630.62"/>
    <s v="GPay"/>
    <s v="July"/>
    <s v="Monday"/>
    <n v="12"/>
    <x v="0"/>
    <s v="cab.png"/>
  </r>
  <r>
    <s v="bike"/>
    <d v="2024-08-15T00:00:00"/>
    <d v="1899-12-30T11:51:39"/>
    <s v="completed"/>
    <s v="Thanisandra Harbor"/>
    <s v="Balagere Esplanade"/>
    <n v="116"/>
    <s v="RD7363358993381530"/>
    <n v="47.75"/>
    <n v="855.67"/>
    <n v="26.75"/>
    <n v="882.42"/>
    <s v="Amazon Pay"/>
    <s v="August"/>
    <s v="Thursday"/>
    <n v="11"/>
    <x v="4"/>
    <s v="bike.png"/>
  </r>
  <r>
    <s v="auto"/>
    <d v="2024-08-10T00:00:00"/>
    <d v="1899-12-30T21:12:21"/>
    <s v="completed"/>
    <s v="Rajajinagar Promenade"/>
    <s v="Agrahara Layout Quarters"/>
    <n v="96"/>
    <s v="RD3576155885585895"/>
    <n v="46.76"/>
    <n v="303.39"/>
    <n v="16.25"/>
    <n v="319.64"/>
    <s v="Amazon Pay"/>
    <s v="August"/>
    <s v="Saturday"/>
    <n v="21"/>
    <x v="1"/>
    <s v="auto.png"/>
  </r>
  <r>
    <s v="cab economy"/>
    <d v="2024-07-04T00:00:00"/>
    <d v="1899-12-30T01:57:33"/>
    <s v="completed"/>
    <s v="Banashankari Place"/>
    <s v="Tavarekere Area"/>
    <n v="116"/>
    <s v="RD6539678578425647"/>
    <n v="27.61"/>
    <n v="235.65"/>
    <n v="30.17"/>
    <n v="265.82"/>
    <s v="QR scan"/>
    <s v="July"/>
    <s v="Thursday"/>
    <n v="1"/>
    <x v="0"/>
    <s v="cab.png"/>
  </r>
  <r>
    <s v="parcel"/>
    <d v="2024-07-15T00:00:00"/>
    <d v="1899-12-30T10:29:54"/>
    <s v="completed"/>
    <s v="Hosur 1st Stage"/>
    <s v="Kadubeesanahalli Enclave"/>
    <n v="65"/>
    <s v="RD3896017705308413"/>
    <n v="46.83"/>
    <n v="67.39"/>
    <n v="0.67"/>
    <n v="68.06"/>
    <s v="GPay"/>
    <s v="July"/>
    <s v="Monday"/>
    <n v="10"/>
    <x v="2"/>
    <s v="parcel.png"/>
  </r>
  <r>
    <s v="bike"/>
    <d v="2024-06-24T00:00:00"/>
    <d v="1899-12-30T01:15:26"/>
    <s v="completed"/>
    <s v="Kudlu Road"/>
    <s v="Koramangala 8th Block Meadows"/>
    <n v="27"/>
    <s v="RD4463817819652346"/>
    <n v="37.67"/>
    <n v="539.20000000000005"/>
    <n v="28.45"/>
    <n v="567.65000000000009"/>
    <s v="QR scan"/>
    <s v="June"/>
    <s v="Monday"/>
    <n v="1"/>
    <x v="4"/>
    <s v="bike.png"/>
  </r>
  <r>
    <s v="cab economy"/>
    <d v="2024-08-06T00:00:00"/>
    <d v="1899-12-30T18:49:30"/>
    <s v="completed"/>
    <s v="Magadi Road Fields"/>
    <s v="Kanaka Nagar Quarters"/>
    <n v="95"/>
    <s v="RD6636158066665690"/>
    <n v="41.87"/>
    <n v="340.57"/>
    <n v="26.22"/>
    <n v="366.78999999999996"/>
    <s v="QR scan"/>
    <s v="August"/>
    <s v="Tuesday"/>
    <n v="18"/>
    <x v="0"/>
    <s v="cab.png"/>
  </r>
  <r>
    <s v="bike"/>
    <d v="2024-06-24T00:00:00"/>
    <d v="1899-12-30T03:00:17"/>
    <s v="cancelled"/>
    <s v="Madivala Pier"/>
    <s v="Whitefield Arc"/>
    <n v="112"/>
    <s v="RD5513199165152747"/>
    <n v="10.45"/>
    <n v="0"/>
    <n v="0"/>
    <n v="0"/>
    <s v="nan"/>
    <s v="June"/>
    <s v="Monday"/>
    <n v="3"/>
    <x v="4"/>
    <s v="bike.png"/>
  </r>
  <r>
    <s v="bike"/>
    <d v="2024-07-29T00:00:00"/>
    <d v="1899-12-30T03:53:30"/>
    <s v="completed"/>
    <s v="Balagere Lane"/>
    <s v="Varthur Woods"/>
    <n v="45"/>
    <s v="RD6832559611001090"/>
    <n v="47.33"/>
    <n v="288.16000000000003"/>
    <n v="41.48"/>
    <n v="329.64000000000004"/>
    <s v="QR scan"/>
    <s v="July"/>
    <s v="Monday"/>
    <n v="3"/>
    <x v="4"/>
    <s v="bike.png"/>
  </r>
  <r>
    <s v="parcel"/>
    <d v="2024-07-06T00:00:00"/>
    <d v="1899-12-30T18:26:21"/>
    <s v="completed"/>
    <s v="HSR Layout Park"/>
    <s v="Kengeri Valley"/>
    <n v="43"/>
    <s v="RD6568307155015319"/>
    <n v="41.26"/>
    <n v="160.80000000000001"/>
    <n v="43.94"/>
    <n v="204.74"/>
    <s v="QR scan"/>
    <s v="July"/>
    <s v="Saturday"/>
    <n v="18"/>
    <x v="2"/>
    <s v="parcel.png"/>
  </r>
  <r>
    <s v="parcel"/>
    <d v="2024-08-05T00:00:00"/>
    <d v="1899-12-30T07:31:00"/>
    <s v="completed"/>
    <s v="Kodigehalli View"/>
    <s v="Kasavanahalli Pointe"/>
    <n v="30"/>
    <s v="RD1326274586989655"/>
    <n v="49.64"/>
    <n v="762.33"/>
    <n v="22.58"/>
    <n v="784.91000000000008"/>
    <s v="QR scan"/>
    <s v="August"/>
    <s v="Monday"/>
    <n v="7"/>
    <x v="2"/>
    <s v="parcel.png"/>
  </r>
  <r>
    <s v="bike"/>
    <d v="2024-07-27T00:00:00"/>
    <d v="1899-12-30T01:10:33"/>
    <s v="completed"/>
    <s v="Horamavu Banaswadi Drive"/>
    <s v="Nelamangala Commons"/>
    <n v="60"/>
    <s v="RD0098370696208631"/>
    <n v="18.52"/>
    <n v="54.89"/>
    <n v="34.46"/>
    <n v="89.35"/>
    <s v="Paytm"/>
    <s v="July"/>
    <s v="Saturday"/>
    <n v="1"/>
    <x v="4"/>
    <s v="bike.png"/>
  </r>
  <r>
    <s v="auto"/>
    <d v="2024-07-16T00:00:00"/>
    <d v="1899-12-30T06:36:32"/>
    <s v="completed"/>
    <s v="Chikka Banaswadi Road"/>
    <s v="Kadubeesanahalli 6th Stage"/>
    <n v="27"/>
    <s v="RD4536323878196122"/>
    <n v="8.7100000000000009"/>
    <n v="388.85"/>
    <n v="19.39"/>
    <n v="408.24"/>
    <s v="Paytm"/>
    <s v="July"/>
    <s v="Tuesday"/>
    <n v="6"/>
    <x v="1"/>
    <s v="auto.png"/>
  </r>
  <r>
    <s v="cab economy"/>
    <d v="2024-08-01T00:00:00"/>
    <d v="1899-12-30T21:18:26"/>
    <s v="completed"/>
    <s v="Kadubeesanahalli Close"/>
    <s v="Koramangala 7th Block Trail"/>
    <n v="10"/>
    <s v="RD7299267237313046"/>
    <n v="22.06"/>
    <n v="921.37"/>
    <n v="16.12"/>
    <n v="937.49"/>
    <s v="Paytm"/>
    <s v="August"/>
    <s v="Thursday"/>
    <n v="21"/>
    <x v="0"/>
    <s v="cab.png"/>
  </r>
  <r>
    <s v="auto"/>
    <d v="2024-07-12T00:00:00"/>
    <d v="1899-12-30T04:15:20"/>
    <s v="completed"/>
    <s v="Nagasandra Pointe"/>
    <s v="Horamavu Banaswadi 1st Stage"/>
    <n v="104"/>
    <s v="RD6289601230420063"/>
    <n v="4.2699999999999996"/>
    <n v="978.5"/>
    <n v="8.26"/>
    <n v="986.76"/>
    <s v="Paytm"/>
    <s v="July"/>
    <s v="Friday"/>
    <n v="4"/>
    <x v="1"/>
    <s v="auto.png"/>
  </r>
  <r>
    <s v="cab economy"/>
    <d v="2024-06-17T00:00:00"/>
    <d v="1899-12-30T17:18:49"/>
    <s v="completed"/>
    <s v="JP Nagar Quay"/>
    <s v="Hennur Road Landing"/>
    <n v="94"/>
    <s v="RD6439752743624021"/>
    <n v="48.36"/>
    <n v="433.24"/>
    <n v="30.94"/>
    <n v="464.18"/>
    <s v="GPay"/>
    <s v="June"/>
    <s v="Monday"/>
    <n v="17"/>
    <x v="0"/>
    <s v="cab.png"/>
  </r>
  <r>
    <s v="parcel"/>
    <d v="2024-08-08T00:00:00"/>
    <d v="1899-12-30T00:15:56"/>
    <s v="completed"/>
    <s v="Naganathapura District"/>
    <s v="HRBR Layout Cross"/>
    <n v="97"/>
    <s v="RD0623598268015861"/>
    <n v="31.74"/>
    <n v="770.75"/>
    <n v="0.02"/>
    <n v="770.77"/>
    <s v="Amazon Pay"/>
    <s v="August"/>
    <s v="Thursday"/>
    <n v="0"/>
    <x v="2"/>
    <s v="parcel.png"/>
  </r>
  <r>
    <s v="bike"/>
    <d v="2024-07-21T00:00:00"/>
    <d v="1899-12-30T12:03:41"/>
    <s v="completed"/>
    <s v="Kothnur Complex"/>
    <s v="Billekahalli Bridge"/>
    <n v="30"/>
    <s v="RD7351419300624345"/>
    <n v="1.68"/>
    <n v="758.65"/>
    <n v="47.16"/>
    <n v="805.81"/>
    <s v="Amazon Pay"/>
    <s v="July"/>
    <s v="Sunday"/>
    <n v="12"/>
    <x v="4"/>
    <s v="bike.png"/>
  </r>
  <r>
    <s v="bike"/>
    <d v="2024-07-11T00:00:00"/>
    <d v="1899-12-30T01:43:47"/>
    <s v="completed"/>
    <s v="HSR Layout 1st Stage"/>
    <s v="Chikkabellandur Square"/>
    <n v="83"/>
    <s v="RD6744798748686760"/>
    <n v="33.950000000000003"/>
    <n v="230.5"/>
    <n v="39.17"/>
    <n v="269.67"/>
    <s v="Amazon Pay"/>
    <s v="July"/>
    <s v="Thursday"/>
    <n v="1"/>
    <x v="4"/>
    <s v="bike.png"/>
  </r>
  <r>
    <s v="bike"/>
    <d v="2024-07-31T00:00:00"/>
    <d v="1899-12-30T03:27:38"/>
    <s v="cancelled"/>
    <s v="Hosur Side"/>
    <s v="Varthur 3rd Block"/>
    <n v="71"/>
    <s v="RD1009667085107879"/>
    <n v="35.71"/>
    <n v="0"/>
    <n v="0"/>
    <n v="0"/>
    <s v="nan"/>
    <s v="July"/>
    <s v="Wednesday"/>
    <n v="3"/>
    <x v="4"/>
    <s v="bike.png"/>
  </r>
  <r>
    <s v="parcel"/>
    <d v="2024-07-12T00:00:00"/>
    <d v="1899-12-30T18:07:39"/>
    <s v="completed"/>
    <s v="RMV 2nd Stage Fields"/>
    <s v="Basaveshwaranagar 3rd Stage"/>
    <n v="116"/>
    <s v="RD9766594707562014"/>
    <n v="40.35"/>
    <n v="936.75"/>
    <n v="1.41"/>
    <n v="938.16"/>
    <s v="QR scan"/>
    <s v="July"/>
    <s v="Friday"/>
    <n v="18"/>
    <x v="2"/>
    <s v="parcel.png"/>
  </r>
  <r>
    <s v="bike lite"/>
    <d v="2024-08-04T00:00:00"/>
    <d v="1899-12-30T22:02:03"/>
    <s v="completed"/>
    <s v="Doddakannelli Cross"/>
    <s v="Kadubeesanahalli Commons"/>
    <n v="117"/>
    <s v="RD8953379332979868"/>
    <n v="20.21"/>
    <n v="385.01"/>
    <n v="41.43"/>
    <n v="426.44"/>
    <s v="QR scan"/>
    <s v="August"/>
    <s v="Sunday"/>
    <n v="22"/>
    <x v="3"/>
    <s v="bikelite.png"/>
  </r>
  <r>
    <s v="parcel"/>
    <d v="2024-07-07T00:00:00"/>
    <d v="1899-12-30T22:26:36"/>
    <s v="cancelled"/>
    <s v="Ulsoor Square"/>
    <s v="Chandra Layout Arcade"/>
    <n v="11"/>
    <s v="RD9845276701421313"/>
    <n v="2.21"/>
    <n v="0"/>
    <n v="0"/>
    <n v="0"/>
    <s v="nan"/>
    <s v="July"/>
    <s v="Sunday"/>
    <n v="22"/>
    <x v="2"/>
    <s v="parcel.png"/>
  </r>
  <r>
    <s v="auto"/>
    <d v="2024-07-07T00:00:00"/>
    <d v="1899-12-30T03:37:59"/>
    <s v="cancelled"/>
    <s v="Nagawara District"/>
    <s v="Indiranagar Road"/>
    <n v="15"/>
    <s v="RD1616190536450788"/>
    <n v="24.58"/>
    <n v="0"/>
    <n v="0"/>
    <n v="0"/>
    <s v="nan"/>
    <s v="July"/>
    <s v="Sunday"/>
    <n v="3"/>
    <x v="1"/>
    <s v="auto.png"/>
  </r>
  <r>
    <s v="parcel"/>
    <d v="2024-07-31T00:00:00"/>
    <d v="1899-12-30T12:15:24"/>
    <s v="completed"/>
    <s v="RT Nagar 5th Block"/>
    <s v="Chikka Banaswadi Promenade"/>
    <n v="31"/>
    <s v="RD0232525162482579"/>
    <n v="29.42"/>
    <n v="707.93"/>
    <n v="46.79"/>
    <n v="754.71999999999991"/>
    <s v="GPay"/>
    <s v="July"/>
    <s v="Wednesday"/>
    <n v="12"/>
    <x v="2"/>
    <s v="parcel.png"/>
  </r>
  <r>
    <s v="auto"/>
    <d v="2024-08-10T00:00:00"/>
    <d v="1899-12-30T10:01:28"/>
    <s v="completed"/>
    <s v="Marathahalli Area"/>
    <s v="Whitefield Drive"/>
    <n v="119"/>
    <s v="RD1083781521925637"/>
    <n v="38.549999999999997"/>
    <n v="684.84"/>
    <n v="8.77"/>
    <n v="693.61"/>
    <s v="Paytm"/>
    <s v="August"/>
    <s v="Saturday"/>
    <n v="10"/>
    <x v="1"/>
    <s v="auto.png"/>
  </r>
  <r>
    <s v="bike"/>
    <d v="2024-06-26T00:00:00"/>
    <d v="1899-12-30T09:05:49"/>
    <s v="completed"/>
    <s v="Bellandur Pointe"/>
    <s v="Koramangala 6th Block Place"/>
    <n v="96"/>
    <s v="RD2804142567031655"/>
    <n v="10.97"/>
    <n v="475.77"/>
    <n v="46.42"/>
    <n v="522.18999999999994"/>
    <s v="Amazon Pay"/>
    <s v="June"/>
    <s v="Wednesday"/>
    <n v="9"/>
    <x v="4"/>
    <s v="bike.png"/>
  </r>
  <r>
    <s v="bike"/>
    <d v="2024-08-05T00:00:00"/>
    <d v="1899-12-30T13:08:16"/>
    <s v="completed"/>
    <s v="Chikka Banaswadi Landing"/>
    <s v="Magadi Road Quarry"/>
    <n v="75"/>
    <s v="RD2760601738515513"/>
    <n v="39.799999999999997"/>
    <n v="583.52"/>
    <n v="5"/>
    <n v="588.52"/>
    <s v="GPay"/>
    <s v="August"/>
    <s v="Monday"/>
    <n v="13"/>
    <x v="4"/>
    <s v="bike.png"/>
  </r>
  <r>
    <s v="parcel"/>
    <d v="2024-06-23T00:00:00"/>
    <d v="1899-12-30T11:06:30"/>
    <s v="completed"/>
    <s v="Balagere Enclave"/>
    <s v="Chokkanahalli 5th Block"/>
    <n v="12"/>
    <s v="RD2119195670935330"/>
    <n v="32.06"/>
    <n v="332.46"/>
    <n v="22.3"/>
    <n v="354.76"/>
    <s v="QR scan"/>
    <s v="June"/>
    <s v="Sunday"/>
    <n v="11"/>
    <x v="2"/>
    <s v="parcel.png"/>
  </r>
  <r>
    <s v="bike"/>
    <d v="2024-06-24T00:00:00"/>
    <d v="1899-12-30T13:54:28"/>
    <s v="cancelled"/>
    <s v="Basaveshwaranagar Summit"/>
    <s v="Nagarbhavi Mews"/>
    <n v="76"/>
    <s v="RD6329888640315534"/>
    <n v="5.75"/>
    <n v="0"/>
    <n v="0"/>
    <n v="0"/>
    <s v="nan"/>
    <s v="June"/>
    <s v="Monday"/>
    <n v="13"/>
    <x v="4"/>
    <s v="bike.png"/>
  </r>
  <r>
    <s v="auto"/>
    <d v="2024-06-28T00:00:00"/>
    <d v="1899-12-30T11:53:49"/>
    <s v="completed"/>
    <s v="Byatarayanapura Quarry"/>
    <s v="Dooravani Nagar Boulevard"/>
    <n v="66"/>
    <s v="RD5688037170335266"/>
    <n v="1.63"/>
    <n v="69.03"/>
    <n v="20.92"/>
    <n v="89.95"/>
    <s v="GPay"/>
    <s v="June"/>
    <s v="Friday"/>
    <n v="11"/>
    <x v="1"/>
    <s v="auto.png"/>
  </r>
  <r>
    <s v="parcel"/>
    <d v="2024-06-17T00:00:00"/>
    <d v="1899-12-30T15:16:36"/>
    <s v="completed"/>
    <s v="Chokkanahalli 5th Stage"/>
    <s v="Sarjapur Zone"/>
    <n v="97"/>
    <s v="RD5888688716811750"/>
    <n v="35.49"/>
    <n v="502.6"/>
    <n v="23.13"/>
    <n v="525.73"/>
    <s v="GPay"/>
    <s v="June"/>
    <s v="Monday"/>
    <n v="15"/>
    <x v="2"/>
    <s v="parcel.png"/>
  </r>
  <r>
    <s v="cab economy"/>
    <d v="2024-07-30T00:00:00"/>
    <d v="1899-12-30T16:38:14"/>
    <s v="completed"/>
    <s v="BTM 2nd Stage Colony"/>
    <s v="Chikkabellandur Track"/>
    <n v="72"/>
    <s v="RD0920821790512978"/>
    <n v="46.25"/>
    <n v="397.95"/>
    <n v="8.5399999999999991"/>
    <n v="406.49"/>
    <s v="QR scan"/>
    <s v="July"/>
    <s v="Tuesday"/>
    <n v="16"/>
    <x v="0"/>
    <s v="cab.png"/>
  </r>
  <r>
    <s v="bike lite"/>
    <d v="2024-07-02T00:00:00"/>
    <d v="1899-12-30T22:46:20"/>
    <s v="completed"/>
    <s v="Yeshwanthpur 4th Stage"/>
    <s v="HRBR Layout Vista"/>
    <n v="98"/>
    <s v="RD7413731572917747"/>
    <n v="45.49"/>
    <n v="450.93"/>
    <n v="24.01"/>
    <n v="474.94"/>
    <s v="Paytm"/>
    <s v="July"/>
    <s v="Tuesday"/>
    <n v="22"/>
    <x v="3"/>
    <s v="bikelite.png"/>
  </r>
  <r>
    <s v="bike lite"/>
    <d v="2024-07-13T00:00:00"/>
    <d v="1899-12-30T14:40:52"/>
    <s v="cancelled"/>
    <s v="Basavanagudi Harbor"/>
    <s v="Dr. Shivaram Karanth Nagar Enclave"/>
    <n v="28"/>
    <s v="RD9681187731686189"/>
    <n v="37.49"/>
    <n v="0"/>
    <n v="0"/>
    <n v="0"/>
    <s v="nan"/>
    <s v="July"/>
    <s v="Saturday"/>
    <n v="14"/>
    <x v="3"/>
    <s v="bikelite.png"/>
  </r>
  <r>
    <s v="bike"/>
    <d v="2024-07-14T00:00:00"/>
    <d v="1899-12-30T00:30:22"/>
    <s v="completed"/>
    <s v="Gottigere Ridge"/>
    <s v="Naganathapura Side"/>
    <n v="101"/>
    <s v="RD5280318845743855"/>
    <n v="22.39"/>
    <n v="957.54"/>
    <n v="27.39"/>
    <n v="984.93"/>
    <s v="Paytm"/>
    <s v="July"/>
    <s v="Sunday"/>
    <n v="0"/>
    <x v="4"/>
    <s v="bike.png"/>
  </r>
  <r>
    <s v="parcel"/>
    <d v="2024-07-18T00:00:00"/>
    <d v="1899-12-30T23:13:51"/>
    <s v="completed"/>
    <s v="Yelahanka Road"/>
    <s v="Kaggalipura Commons"/>
    <n v="60"/>
    <s v="RD9220215512993388"/>
    <n v="36.08"/>
    <n v="59.58"/>
    <n v="44.25"/>
    <n v="103.83"/>
    <s v="GPay"/>
    <s v="July"/>
    <s v="Thursday"/>
    <n v="23"/>
    <x v="2"/>
    <s v="parcel.png"/>
  </r>
  <r>
    <s v="cab economy"/>
    <d v="2024-08-01T00:00:00"/>
    <d v="1899-12-30T12:29:26"/>
    <s v="completed"/>
    <s v="Koramangala Woods"/>
    <s v="Kothanur Village"/>
    <n v="15"/>
    <s v="RD8443712413672771"/>
    <n v="9.4499999999999993"/>
    <n v="95.2"/>
    <n v="27.19"/>
    <n v="122.39"/>
    <s v="Amazon Pay"/>
    <s v="August"/>
    <s v="Thursday"/>
    <n v="12"/>
    <x v="0"/>
    <s v="cab.png"/>
  </r>
  <r>
    <s v="bike"/>
    <d v="2024-07-26T00:00:00"/>
    <d v="1899-12-30T05:37:27"/>
    <s v="cancelled"/>
    <s v="Kodigehalli 1st Stage"/>
    <s v="Koramangala 4th Block Fields"/>
    <n v="55"/>
    <s v="RD4735189969510771"/>
    <n v="6.45"/>
    <n v="0"/>
    <n v="0"/>
    <n v="0"/>
    <s v="nan"/>
    <s v="July"/>
    <s v="Friday"/>
    <n v="5"/>
    <x v="4"/>
    <s v="bike.png"/>
  </r>
  <r>
    <s v="bike"/>
    <d v="2024-08-02T00:00:00"/>
    <d v="1899-12-30T16:07:51"/>
    <s v="completed"/>
    <s v="RT Nagar Commons"/>
    <s v="Kalyan Nagar Bay"/>
    <n v="57"/>
    <s v="RD1600267815248970"/>
    <n v="6.12"/>
    <n v="146.74"/>
    <n v="10.07"/>
    <n v="156.81"/>
    <s v="Amazon Pay"/>
    <s v="August"/>
    <s v="Friday"/>
    <n v="16"/>
    <x v="4"/>
    <s v="bike.png"/>
  </r>
  <r>
    <s v="bike"/>
    <d v="2024-07-20T00:00:00"/>
    <d v="1899-12-30T23:43:48"/>
    <s v="completed"/>
    <s v="Hebbal Close"/>
    <s v="Banerghatta Road Quadrant"/>
    <n v="17"/>
    <s v="RD7202577842959573"/>
    <n v="8.83"/>
    <n v="331.52"/>
    <n v="3.84"/>
    <n v="335.35999999999996"/>
    <s v="Amazon Pay"/>
    <s v="July"/>
    <s v="Saturday"/>
    <n v="23"/>
    <x v="4"/>
    <s v="bike.png"/>
  </r>
  <r>
    <s v="bike"/>
    <d v="2024-08-12T00:00:00"/>
    <d v="1899-12-30T12:35:02"/>
    <s v="completed"/>
    <s v="Vidyaranyapura Sector"/>
    <s v="Agara Bridge"/>
    <n v="34"/>
    <s v="RD8101743157999755"/>
    <n v="17.010000000000002"/>
    <n v="951.39"/>
    <n v="49.92"/>
    <n v="1001.31"/>
    <s v="QR scan"/>
    <s v="August"/>
    <s v="Monday"/>
    <n v="12"/>
    <x v="4"/>
    <s v="bike.png"/>
  </r>
  <r>
    <s v="bike"/>
    <d v="2024-07-24T00:00:00"/>
    <d v="1899-12-30T20:03:21"/>
    <s v="completed"/>
    <s v="Kothaguda Trail"/>
    <s v="Lingarajapuram Layout"/>
    <n v="64"/>
    <s v="RD4159596759965536"/>
    <n v="23.77"/>
    <n v="306.31"/>
    <n v="44.55"/>
    <n v="350.86"/>
    <s v="GPay"/>
    <s v="July"/>
    <s v="Wednesday"/>
    <n v="20"/>
    <x v="4"/>
    <s v="bike.png"/>
  </r>
  <r>
    <s v="bike lite"/>
    <d v="2024-07-17T00:00:00"/>
    <d v="1899-12-30T14:19:16"/>
    <s v="completed"/>
    <s v="Malleshwaram Circle"/>
    <s v="Mysore Road Pass"/>
    <n v="118"/>
    <s v="RD2288551244689171"/>
    <n v="25.04"/>
    <n v="603.66999999999996"/>
    <n v="40.5"/>
    <n v="644.16999999999996"/>
    <s v="Amazon Pay"/>
    <s v="July"/>
    <s v="Wednesday"/>
    <n v="14"/>
    <x v="3"/>
    <s v="bikelite.png"/>
  </r>
  <r>
    <s v="bike"/>
    <d v="2024-07-20T00:00:00"/>
    <d v="1899-12-30T09:21:55"/>
    <s v="completed"/>
    <s v="Hosur Sarjapur Road Layout 2nd Block"/>
    <s v="Nagwara Arcade"/>
    <n v="10"/>
    <s v="RD9074767281084962"/>
    <n v="33.82"/>
    <n v="262.87"/>
    <n v="0.89"/>
    <n v="263.76"/>
    <s v="Paytm"/>
    <s v="July"/>
    <s v="Saturday"/>
    <n v="9"/>
    <x v="4"/>
    <s v="bike.png"/>
  </r>
  <r>
    <s v="auto"/>
    <d v="2024-08-15T00:00:00"/>
    <d v="1899-12-30T19:00:52"/>
    <s v="completed"/>
    <s v="Hulimavu Ridge"/>
    <s v="Ganganagar Boulevard"/>
    <n v="102"/>
    <s v="RD6443250645798911"/>
    <n v="36.840000000000003"/>
    <n v="574.27"/>
    <n v="35.43"/>
    <n v="609.69999999999993"/>
    <s v="Amazon Pay"/>
    <s v="August"/>
    <s v="Thursday"/>
    <n v="19"/>
    <x v="1"/>
    <s v="auto.png"/>
  </r>
  <r>
    <s v="parcel"/>
    <d v="2024-08-03T00:00:00"/>
    <d v="1899-12-30T07:28:24"/>
    <s v="completed"/>
    <s v="Kengeri Yard"/>
    <s v="Dr. Shivaram Karanth Nagar Road"/>
    <n v="41"/>
    <s v="RD0122334005862598"/>
    <n v="25.97"/>
    <n v="130.30000000000001"/>
    <n v="44.25"/>
    <n v="174.55"/>
    <s v="Amazon Pay"/>
    <s v="August"/>
    <s v="Saturday"/>
    <n v="7"/>
    <x v="2"/>
    <s v="parcel.png"/>
  </r>
  <r>
    <s v="bike"/>
    <d v="2024-07-21T00:00:00"/>
    <d v="1899-12-30T01:05:01"/>
    <s v="completed"/>
    <s v="Agara Ridge"/>
    <s v="Doddakannelli Bay"/>
    <n v="14"/>
    <s v="RD2285824565582750"/>
    <n v="3.88"/>
    <n v="536.80999999999995"/>
    <n v="31.9"/>
    <n v="568.70999999999992"/>
    <s v="GPay"/>
    <s v="July"/>
    <s v="Sunday"/>
    <n v="1"/>
    <x v="4"/>
    <s v="bike.png"/>
  </r>
  <r>
    <s v="auto"/>
    <d v="2024-08-07T00:00:00"/>
    <d v="1899-12-30T03:26:47"/>
    <s v="cancelled"/>
    <s v="Jalahalli Passage"/>
    <s v="Hoodi Loop"/>
    <n v="70"/>
    <s v="RD5827874341842098"/>
    <n v="31.35"/>
    <n v="0"/>
    <n v="0"/>
    <n v="0"/>
    <s v="nan"/>
    <s v="August"/>
    <s v="Wednesday"/>
    <n v="3"/>
    <x v="1"/>
    <s v="auto.png"/>
  </r>
  <r>
    <s v="cab economy"/>
    <d v="2024-06-27T00:00:00"/>
    <d v="1899-12-30T07:12:20"/>
    <s v="completed"/>
    <s v="VV Puram Ridge"/>
    <s v="Kalyan Nagar Passage"/>
    <n v="15"/>
    <s v="RD0051237515894443"/>
    <n v="40.700000000000003"/>
    <n v="197.57"/>
    <n v="40.44"/>
    <n v="238.01"/>
    <s v="GPay"/>
    <s v="June"/>
    <s v="Thursday"/>
    <n v="7"/>
    <x v="0"/>
    <s v="cab.png"/>
  </r>
  <r>
    <s v="auto"/>
    <d v="2024-08-07T00:00:00"/>
    <d v="1899-12-30T08:09:02"/>
    <s v="completed"/>
    <s v="Balagere Drive"/>
    <s v="Bagalur Close"/>
    <n v="47"/>
    <s v="RD2873281683012452"/>
    <n v="17.73"/>
    <n v="724.47"/>
    <n v="49.37"/>
    <n v="773.84"/>
    <s v="QR scan"/>
    <s v="August"/>
    <s v="Wednesday"/>
    <n v="8"/>
    <x v="1"/>
    <s v="auto.png"/>
  </r>
  <r>
    <s v="bike"/>
    <d v="2024-07-18T00:00:00"/>
    <d v="1899-12-30T09:00:09"/>
    <s v="cancelled"/>
    <s v="Nagwara Quadrant"/>
    <s v="Horamavu Court"/>
    <n v="90"/>
    <s v="RD5289290269732771"/>
    <n v="28.34"/>
    <n v="0"/>
    <n v="0"/>
    <n v="0"/>
    <s v="nan"/>
    <s v="July"/>
    <s v="Thursday"/>
    <n v="9"/>
    <x v="4"/>
    <s v="bike.png"/>
  </r>
  <r>
    <s v="bike"/>
    <d v="2024-06-21T00:00:00"/>
    <d v="1899-12-30T02:52:55"/>
    <s v="completed"/>
    <s v="Hulimavu Pointe"/>
    <s v="Chokkanahalli Road"/>
    <n v="119"/>
    <s v="RD3605650229478070"/>
    <n v="40.700000000000003"/>
    <n v="269.69"/>
    <n v="40.270000000000003"/>
    <n v="309.95999999999998"/>
    <s v="Paytm"/>
    <s v="June"/>
    <s v="Friday"/>
    <n v="2"/>
    <x v="4"/>
    <s v="bike.png"/>
  </r>
  <r>
    <s v="bike"/>
    <d v="2024-08-16T00:00:00"/>
    <d v="1899-12-30T05:38:47"/>
    <s v="completed"/>
    <s v="Arekere Run"/>
    <s v="ITI Layout Area"/>
    <n v="40"/>
    <s v="RD5397414951625851"/>
    <n v="33.380000000000003"/>
    <n v="223.4"/>
    <n v="38.979999999999997"/>
    <n v="262.38"/>
    <s v="QR scan"/>
    <s v="August"/>
    <s v="Friday"/>
    <n v="5"/>
    <x v="4"/>
    <s v="bike.png"/>
  </r>
  <r>
    <s v="bike"/>
    <d v="2024-08-04T00:00:00"/>
    <d v="1899-12-30T04:41:04"/>
    <s v="completed"/>
    <s v="Vidya Vihar Yard"/>
    <s v="Nelamangala 6th Block"/>
    <n v="93"/>
    <s v="RD9779430979538683"/>
    <n v="3.84"/>
    <n v="899.02"/>
    <n v="44.12"/>
    <n v="943.14"/>
    <s v="Amazon Pay"/>
    <s v="August"/>
    <s v="Sunday"/>
    <n v="4"/>
    <x v="4"/>
    <s v="bike.png"/>
  </r>
  <r>
    <s v="parcel"/>
    <d v="2024-08-06T00:00:00"/>
    <d v="1899-12-30T21:53:43"/>
    <s v="completed"/>
    <s v="Shivaji Nagar Heights"/>
    <s v="Indiranagar Complex"/>
    <n v="31"/>
    <s v="RD6080199524698326"/>
    <n v="49.29"/>
    <n v="663.3"/>
    <n v="9.91"/>
    <n v="673.20999999999992"/>
    <s v="Paytm"/>
    <s v="August"/>
    <s v="Tuesday"/>
    <n v="21"/>
    <x v="2"/>
    <s v="parcel.png"/>
  </r>
  <r>
    <s v="auto"/>
    <d v="2024-07-17T00:00:00"/>
    <d v="1899-12-30T16:35:43"/>
    <s v="completed"/>
    <s v="Hoodi Summit"/>
    <s v="Kothanur Sector"/>
    <n v="73"/>
    <s v="RD6546378658007456"/>
    <n v="29.28"/>
    <n v="123.07"/>
    <n v="34.299999999999997"/>
    <n v="157.37"/>
    <s v="QR scan"/>
    <s v="July"/>
    <s v="Wednesday"/>
    <n v="16"/>
    <x v="1"/>
    <s v="auto.png"/>
  </r>
  <r>
    <s v="bike"/>
    <d v="2024-08-12T00:00:00"/>
    <d v="1899-12-30T18:53:48"/>
    <s v="cancelled"/>
    <s v="Pai Layout Pointe"/>
    <s v="Ramamurthy Nagar Square"/>
    <n v="27"/>
    <s v="RD9377066727178010"/>
    <n v="8.49"/>
    <n v="0"/>
    <n v="0"/>
    <n v="0"/>
    <s v="nan"/>
    <s v="August"/>
    <s v="Monday"/>
    <n v="18"/>
    <x v="4"/>
    <s v="bike.png"/>
  </r>
  <r>
    <s v="bike"/>
    <d v="2024-07-01T00:00:00"/>
    <d v="1899-12-30T06:48:51"/>
    <s v="cancelled"/>
    <s v="Bhadrappa Layout Harbor"/>
    <s v="Begur Park"/>
    <n v="84"/>
    <s v="RD1682823342390612"/>
    <n v="28.04"/>
    <n v="0"/>
    <n v="0"/>
    <n v="0"/>
    <s v="nan"/>
    <s v="July"/>
    <s v="Monday"/>
    <n v="6"/>
    <x v="4"/>
    <s v="bike.png"/>
  </r>
  <r>
    <s v="auto"/>
    <d v="2024-08-16T00:00:00"/>
    <d v="1899-12-30T03:34:17"/>
    <s v="completed"/>
    <s v="Rajarajeshwari Nagar View"/>
    <s v="ITI Layout Colony"/>
    <n v="113"/>
    <s v="RD0992886004440746"/>
    <n v="48.44"/>
    <n v="68.459999999999994"/>
    <n v="14.47"/>
    <n v="82.929999999999993"/>
    <s v="GPay"/>
    <s v="August"/>
    <s v="Friday"/>
    <n v="3"/>
    <x v="1"/>
    <s v="auto.png"/>
  </r>
  <r>
    <s v="cab economy"/>
    <d v="2024-07-14T00:00:00"/>
    <d v="1899-12-30T18:17:32"/>
    <s v="completed"/>
    <s v="Sarjapur Crescent"/>
    <s v="Kothanur Farms"/>
    <n v="107"/>
    <s v="RD0338813644437401"/>
    <n v="2.2200000000000002"/>
    <n v="502.97"/>
    <n v="47.5"/>
    <n v="550.47"/>
    <s v="GPay"/>
    <s v="July"/>
    <s v="Sunday"/>
    <n v="18"/>
    <x v="0"/>
    <s v="cab.png"/>
  </r>
  <r>
    <s v="bike"/>
    <d v="2024-07-31T00:00:00"/>
    <d v="1899-12-30T07:54:49"/>
    <s v="completed"/>
    <s v="Subramanyapura Complex"/>
    <s v="Sanjay Nagar Layout"/>
    <n v="118"/>
    <s v="RD0587957342583289"/>
    <n v="41.71"/>
    <n v="853.61"/>
    <n v="23.08"/>
    <n v="876.69"/>
    <s v="GPay"/>
    <s v="July"/>
    <s v="Wednesday"/>
    <n v="7"/>
    <x v="4"/>
    <s v="bike.png"/>
  </r>
  <r>
    <s v="bike"/>
    <d v="2024-07-06T00:00:00"/>
    <d v="1899-12-30T04:07:20"/>
    <s v="completed"/>
    <s v="Chikkagubbi Works"/>
    <s v="Babusapalya Bridge"/>
    <n v="77"/>
    <s v="RD0891598415421396"/>
    <n v="17.7"/>
    <n v="894.34"/>
    <n v="24.23"/>
    <n v="918.57"/>
    <s v="QR scan"/>
    <s v="July"/>
    <s v="Saturday"/>
    <n v="4"/>
    <x v="4"/>
    <s v="bike.png"/>
  </r>
  <r>
    <s v="bike"/>
    <d v="2024-08-13T00:00:00"/>
    <d v="1899-12-30T19:56:30"/>
    <s v="completed"/>
    <s v="Nagawara Cross"/>
    <s v="Rachenahalli Side"/>
    <n v="106"/>
    <s v="RD9971034722609911"/>
    <n v="19.100000000000001"/>
    <n v="125.72"/>
    <n v="14.52"/>
    <n v="140.24"/>
    <s v="GPay"/>
    <s v="August"/>
    <s v="Tuesday"/>
    <n v="19"/>
    <x v="4"/>
    <s v="bike.png"/>
  </r>
  <r>
    <s v="cab economy"/>
    <d v="2024-07-07T00:00:00"/>
    <d v="1899-12-30T11:05:15"/>
    <s v="completed"/>
    <s v="Hoodi Summit"/>
    <s v="Hoodi Layout"/>
    <n v="99"/>
    <s v="RD6163152573907997"/>
    <n v="10.11"/>
    <n v="850.2"/>
    <n v="29.86"/>
    <n v="880.06000000000006"/>
    <s v="QR scan"/>
    <s v="July"/>
    <s v="Sunday"/>
    <n v="11"/>
    <x v="0"/>
    <s v="cab.png"/>
  </r>
  <r>
    <s v="cab economy"/>
    <d v="2024-08-10T00:00:00"/>
    <d v="1899-12-30T09:18:00"/>
    <s v="completed"/>
    <s v="Babusapalya Mews"/>
    <s v="Vidya Vihar Area"/>
    <n v="115"/>
    <s v="RD9057772963314729"/>
    <n v="43.98"/>
    <n v="53.48"/>
    <n v="35.19"/>
    <n v="88.669999999999987"/>
    <s v="QR scan"/>
    <s v="August"/>
    <s v="Saturday"/>
    <n v="9"/>
    <x v="0"/>
    <s v="cab.png"/>
  </r>
  <r>
    <s v="parcel"/>
    <d v="2024-07-30T00:00:00"/>
    <d v="1899-12-30T02:41:59"/>
    <s v="cancelled"/>
    <s v="Bhadrappa Layout Quadrant"/>
    <s v="Pai Layout Complex"/>
    <n v="41"/>
    <s v="RD5321061602114705"/>
    <n v="3.41"/>
    <n v="0"/>
    <n v="0"/>
    <n v="0"/>
    <s v="nan"/>
    <s v="July"/>
    <s v="Tuesday"/>
    <n v="2"/>
    <x v="2"/>
    <s v="parcel.png"/>
  </r>
  <r>
    <s v="bike"/>
    <d v="2024-08-04T00:00:00"/>
    <d v="1899-12-30T23:06:30"/>
    <s v="completed"/>
    <s v="Ganganagar 5th Block"/>
    <s v="Vidya Vihar Trail"/>
    <n v="96"/>
    <s v="RD4934872782986685"/>
    <n v="49.61"/>
    <n v="925.4"/>
    <n v="10.99"/>
    <n v="936.39"/>
    <s v="Paytm"/>
    <s v="August"/>
    <s v="Sunday"/>
    <n v="23"/>
    <x v="4"/>
    <s v="bike.png"/>
  </r>
  <r>
    <s v="parcel"/>
    <d v="2024-07-27T00:00:00"/>
    <d v="1899-12-30T17:34:32"/>
    <s v="completed"/>
    <s v="Bhuvaneshwari Nagar Arc"/>
    <s v="Koramangala 6th Block Cutting"/>
    <n v="30"/>
    <s v="RD1699872065419513"/>
    <n v="36.159999999999997"/>
    <n v="436.49"/>
    <n v="42.18"/>
    <n v="478.67"/>
    <s v="Amazon Pay"/>
    <s v="July"/>
    <s v="Saturday"/>
    <n v="17"/>
    <x v="2"/>
    <s v="parcel.png"/>
  </r>
  <r>
    <s v="cab economy"/>
    <d v="2024-07-19T00:00:00"/>
    <d v="1899-12-30T07:23:23"/>
    <s v="completed"/>
    <s v="Gottigere Sector"/>
    <s v="Koramangala 6th Block Plaza"/>
    <n v="78"/>
    <s v="RD0326771874000015"/>
    <n v="6.49"/>
    <n v="263.33999999999997"/>
    <n v="25.27"/>
    <n v="288.60999999999996"/>
    <s v="QR scan"/>
    <s v="July"/>
    <s v="Friday"/>
    <n v="7"/>
    <x v="0"/>
    <s v="cab.png"/>
  </r>
  <r>
    <s v="bike"/>
    <d v="2024-07-05T00:00:00"/>
    <d v="1899-12-30T03:18:33"/>
    <s v="completed"/>
    <s v="Bellandur Outer Ring Road Place"/>
    <s v="Seshadripuram Cross"/>
    <n v="54"/>
    <s v="RD3213639377219422"/>
    <n v="33.090000000000003"/>
    <n v="873.2"/>
    <n v="5.3"/>
    <n v="878.5"/>
    <s v="GPay"/>
    <s v="July"/>
    <s v="Friday"/>
    <n v="3"/>
    <x v="4"/>
    <s v="bike.png"/>
  </r>
  <r>
    <s v="cab economy"/>
    <d v="2024-08-05T00:00:00"/>
    <d v="1899-12-30T00:50:45"/>
    <s v="completed"/>
    <s v="RMV 2nd Stage Commons"/>
    <s v="Madiwala Zone"/>
    <n v="97"/>
    <s v="RD0294136982558492"/>
    <n v="26.25"/>
    <n v="433.02"/>
    <n v="34.340000000000003"/>
    <n v="467.36"/>
    <s v="Amazon Pay"/>
    <s v="August"/>
    <s v="Monday"/>
    <n v="0"/>
    <x v="0"/>
    <s v="cab.png"/>
  </r>
  <r>
    <s v="bike"/>
    <d v="2024-07-21T00:00:00"/>
    <d v="1899-12-30T23:06:23"/>
    <s v="cancelled"/>
    <s v="Yelahanka Extension"/>
    <s v="Kasavanahalli Area"/>
    <n v="84"/>
    <s v="RD6309873180039451"/>
    <n v="7.31"/>
    <n v="0"/>
    <n v="0"/>
    <n v="0"/>
    <s v="nan"/>
    <s v="July"/>
    <s v="Sunday"/>
    <n v="23"/>
    <x v="4"/>
    <s v="bike.png"/>
  </r>
  <r>
    <s v="parcel"/>
    <d v="2024-08-11T00:00:00"/>
    <d v="1899-12-30T13:39:34"/>
    <s v="completed"/>
    <s v="Hosur Quay"/>
    <s v="Koramangala 6th Block Vista"/>
    <n v="91"/>
    <s v="RD9041458058409034"/>
    <n v="27.88"/>
    <n v="148.97"/>
    <n v="0.89"/>
    <n v="149.85999999999999"/>
    <s v="Amazon Pay"/>
    <s v="August"/>
    <s v="Sunday"/>
    <n v="13"/>
    <x v="2"/>
    <s v="parcel.png"/>
  </r>
  <r>
    <s v="auto"/>
    <d v="2024-07-27T00:00:00"/>
    <d v="1899-12-30T12:22:01"/>
    <s v="completed"/>
    <s v="Chikka Banaswadi Dam"/>
    <s v="Sanjay Nagar Circle"/>
    <n v="63"/>
    <s v="RD2621232907087464"/>
    <n v="32.869999999999997"/>
    <n v="672.53"/>
    <n v="16.45"/>
    <n v="688.98"/>
    <s v="Amazon Pay"/>
    <s v="July"/>
    <s v="Saturday"/>
    <n v="12"/>
    <x v="1"/>
    <s v="auto.png"/>
  </r>
  <r>
    <s v="parcel"/>
    <d v="2024-07-16T00:00:00"/>
    <d v="1899-12-30T11:55:54"/>
    <s v="completed"/>
    <s v="Doddakannelli Station"/>
    <s v="Kanaka Nagar Landing"/>
    <n v="44"/>
    <s v="RD1646749919857003"/>
    <n v="5.68"/>
    <n v="588.20000000000005"/>
    <n v="6.22"/>
    <n v="594.42000000000007"/>
    <s v="Amazon Pay"/>
    <s v="July"/>
    <s v="Tuesday"/>
    <n v="11"/>
    <x v="2"/>
    <s v="parcel.png"/>
  </r>
  <r>
    <s v="parcel"/>
    <d v="2024-07-08T00:00:00"/>
    <d v="1899-12-30T22:32:36"/>
    <s v="completed"/>
    <s v="Gottigere Boulevard"/>
    <s v="Kengeri Farms"/>
    <n v="50"/>
    <s v="RD3338069610601882"/>
    <n v="39.17"/>
    <n v="776.58"/>
    <n v="49.42"/>
    <n v="826"/>
    <s v="Amazon Pay"/>
    <s v="July"/>
    <s v="Monday"/>
    <n v="22"/>
    <x v="2"/>
    <s v="parcel.png"/>
  </r>
  <r>
    <s v="bike"/>
    <d v="2024-07-16T00:00:00"/>
    <d v="1899-12-30T03:50:53"/>
    <s v="completed"/>
    <s v="JP Nagar Ridge"/>
    <s v="Yelahanka Colony"/>
    <n v="48"/>
    <s v="RD6264818213884378"/>
    <n v="46.22"/>
    <n v="378.98"/>
    <n v="25.98"/>
    <n v="404.96000000000004"/>
    <s v="Amazon Pay"/>
    <s v="July"/>
    <s v="Tuesday"/>
    <n v="3"/>
    <x v="4"/>
    <s v="bike.png"/>
  </r>
  <r>
    <s v="auto"/>
    <d v="2024-06-30T00:00:00"/>
    <d v="1899-12-30T14:59:31"/>
    <s v="completed"/>
    <s v="Kothaguda Bridge"/>
    <s v="Magadi Road Boulevard"/>
    <n v="32"/>
    <s v="RD0408806351357189"/>
    <n v="11.91"/>
    <n v="261.93"/>
    <n v="1.29"/>
    <n v="263.22000000000003"/>
    <s v="QR scan"/>
    <s v="June"/>
    <s v="Sunday"/>
    <n v="14"/>
    <x v="1"/>
    <s v="auto.png"/>
  </r>
  <r>
    <s v="bike"/>
    <d v="2024-07-21T00:00:00"/>
    <d v="1899-12-30T22:50:11"/>
    <s v="completed"/>
    <s v="Billekahalli Dam"/>
    <s v="Kalyan Nagar Road"/>
    <n v="17"/>
    <s v="RD0544948682043532"/>
    <n v="14.89"/>
    <n v="793.82"/>
    <n v="22.97"/>
    <n v="816.79000000000008"/>
    <s v="GPay"/>
    <s v="July"/>
    <s v="Sunday"/>
    <n v="22"/>
    <x v="4"/>
    <s v="bike.png"/>
  </r>
  <r>
    <s v="parcel"/>
    <d v="2024-06-19T00:00:00"/>
    <d v="1899-12-30T06:19:55"/>
    <s v="completed"/>
    <s v="Hoodi Hills"/>
    <s v="Bhadrappa Layout Meadows"/>
    <n v="110"/>
    <s v="RD5295694183066396"/>
    <n v="11.43"/>
    <n v="109.97"/>
    <n v="20.420000000000002"/>
    <n v="130.38999999999999"/>
    <s v="Paytm"/>
    <s v="June"/>
    <s v="Wednesday"/>
    <n v="6"/>
    <x v="2"/>
    <s v="parcel.png"/>
  </r>
  <r>
    <s v="bike"/>
    <d v="2024-08-16T00:00:00"/>
    <d v="1899-12-30T15:45:43"/>
    <s v="completed"/>
    <s v="Sanjay Nagar Estate"/>
    <s v="Kalena Agrahara Harbor"/>
    <n v="34"/>
    <s v="RD5686367816659404"/>
    <n v="21.36"/>
    <n v="667.38"/>
    <n v="40.85"/>
    <n v="708.23"/>
    <s v="QR scan"/>
    <s v="August"/>
    <s v="Friday"/>
    <n v="15"/>
    <x v="4"/>
    <s v="bike.png"/>
  </r>
  <r>
    <s v="bike lite"/>
    <d v="2024-07-09T00:00:00"/>
    <d v="1899-12-30T19:30:02"/>
    <s v="completed"/>
    <s v="Mahadevapura Cove"/>
    <s v="Whitefield Quay"/>
    <n v="24"/>
    <s v="RD3705852479799169"/>
    <n v="49.6"/>
    <n v="454.23"/>
    <n v="14.06"/>
    <n v="468.29"/>
    <s v="Paytm"/>
    <s v="July"/>
    <s v="Tuesday"/>
    <n v="19"/>
    <x v="3"/>
    <s v="bikelite.png"/>
  </r>
  <r>
    <s v="bike"/>
    <d v="2024-08-10T00:00:00"/>
    <d v="1899-12-30T02:47:06"/>
    <s v="completed"/>
    <s v="Kothnur Sector"/>
    <s v="Vidyaranyapura Colony"/>
    <n v="22"/>
    <s v="RD3135749578534795"/>
    <n v="6.89"/>
    <n v="538.82000000000005"/>
    <n v="22.97"/>
    <n v="561.79000000000008"/>
    <s v="Amazon Pay"/>
    <s v="August"/>
    <s v="Saturday"/>
    <n v="2"/>
    <x v="4"/>
    <s v="bike.png"/>
  </r>
  <r>
    <s v="auto"/>
    <d v="2024-06-20T00:00:00"/>
    <d v="1899-12-30T04:09:40"/>
    <s v="completed"/>
    <s v="Arekere 2nd Stage"/>
    <s v="Anjanapura 2nd Stage"/>
    <n v="68"/>
    <s v="RD5156122316312994"/>
    <n v="34.42"/>
    <n v="362.97"/>
    <n v="38.06"/>
    <n v="401.03000000000003"/>
    <s v="QR scan"/>
    <s v="June"/>
    <s v="Thursday"/>
    <n v="4"/>
    <x v="1"/>
    <s v="auto.png"/>
  </r>
  <r>
    <s v="bike lite"/>
    <d v="2024-07-06T00:00:00"/>
    <d v="1899-12-30T12:01:03"/>
    <s v="cancelled"/>
    <s v="Dodda Banaswadi Bridge"/>
    <s v="Kudlu Quay"/>
    <n v="106"/>
    <s v="RD6932862134848139"/>
    <n v="41.2"/>
    <n v="0"/>
    <n v="0"/>
    <n v="0"/>
    <s v="nan"/>
    <s v="July"/>
    <s v="Saturday"/>
    <n v="12"/>
    <x v="3"/>
    <s v="bikelite.png"/>
  </r>
  <r>
    <s v="bike"/>
    <d v="2024-06-29T00:00:00"/>
    <d v="1899-12-30T18:48:21"/>
    <s v="completed"/>
    <s v="Electronic City Way"/>
    <s v="Mahalakshmi Layout Plaza"/>
    <n v="75"/>
    <s v="RD1273894072176690"/>
    <n v="18.27"/>
    <n v="649.48"/>
    <n v="39.36"/>
    <n v="688.84"/>
    <s v="Amazon Pay"/>
    <s v="June"/>
    <s v="Saturday"/>
    <n v="18"/>
    <x v="4"/>
    <s v="bike.png"/>
  </r>
  <r>
    <s v="bike"/>
    <d v="2024-07-06T00:00:00"/>
    <d v="1899-12-30T11:29:29"/>
    <s v="completed"/>
    <s v="JP Nagar Ridge"/>
    <s v="Sarjapur Plaza"/>
    <n v="80"/>
    <s v="RD8339846428081381"/>
    <n v="22.92"/>
    <n v="89.12"/>
    <n v="40.54"/>
    <n v="129.66"/>
    <s v="Paytm"/>
    <s v="July"/>
    <s v="Saturday"/>
    <n v="11"/>
    <x v="4"/>
    <s v="bike.png"/>
  </r>
  <r>
    <s v="bike"/>
    <d v="2024-07-28T00:00:00"/>
    <d v="1899-12-30T22:29:40"/>
    <s v="cancelled"/>
    <s v="Amruthahalli Farms"/>
    <s v="Gottigere Estate"/>
    <n v="78"/>
    <s v="RD2549807086724940"/>
    <n v="26.34"/>
    <n v="0"/>
    <n v="0"/>
    <n v="0"/>
    <s v="nan"/>
    <s v="July"/>
    <s v="Sunday"/>
    <n v="22"/>
    <x v="4"/>
    <s v="bike.png"/>
  </r>
  <r>
    <s v="parcel"/>
    <d v="2024-08-04T00:00:00"/>
    <d v="1899-12-30T18:58:26"/>
    <s v="completed"/>
    <s v="Benson Town Zone"/>
    <s v="ITI Layout Sector"/>
    <n v="55"/>
    <s v="RD1920851955028170"/>
    <n v="23.41"/>
    <n v="518.33000000000004"/>
    <n v="19.61"/>
    <n v="537.94000000000005"/>
    <s v="GPay"/>
    <s v="August"/>
    <s v="Sunday"/>
    <n v="18"/>
    <x v="2"/>
    <s v="parcel.png"/>
  </r>
  <r>
    <s v="parcel"/>
    <d v="2024-07-15T00:00:00"/>
    <d v="1899-12-30T11:47:01"/>
    <s v="completed"/>
    <s v="Kaggalipura Dam"/>
    <s v="Kadubeesanahalli 5th Stage"/>
    <n v="73"/>
    <s v="RD0748636309355877"/>
    <n v="32.700000000000003"/>
    <n v="946.17"/>
    <n v="31.53"/>
    <n v="977.69999999999993"/>
    <s v="Amazon Pay"/>
    <s v="July"/>
    <s v="Monday"/>
    <n v="11"/>
    <x v="2"/>
    <s v="parcel.png"/>
  </r>
  <r>
    <s v="auto"/>
    <d v="2024-08-07T00:00:00"/>
    <d v="1899-12-30T12:48:41"/>
    <s v="completed"/>
    <s v="Peenya Sector"/>
    <s v="Rajajinagar Layout"/>
    <n v="59"/>
    <s v="RD5238565587803275"/>
    <n v="43.63"/>
    <n v="340.29"/>
    <n v="10.23"/>
    <n v="350.52000000000004"/>
    <s v="Paytm"/>
    <s v="August"/>
    <s v="Wednesday"/>
    <n v="12"/>
    <x v="1"/>
    <s v="auto.png"/>
  </r>
  <r>
    <s v="parcel"/>
    <d v="2024-08-08T00:00:00"/>
    <d v="1899-12-30T14:30:12"/>
    <s v="completed"/>
    <s v="Bikasipura 1st Stage"/>
    <s v="Ramamurthy Nagar Mews"/>
    <n v="34"/>
    <s v="RD2628023330222342"/>
    <n v="28.85"/>
    <n v="494.05"/>
    <n v="15.54"/>
    <n v="509.59000000000003"/>
    <s v="Amazon Pay"/>
    <s v="August"/>
    <s v="Thursday"/>
    <n v="14"/>
    <x v="2"/>
    <s v="parcel.png"/>
  </r>
  <r>
    <s v="parcel"/>
    <d v="2024-07-29T00:00:00"/>
    <d v="1899-12-30T02:24:07"/>
    <s v="completed"/>
    <s v="Indiranagar Zone"/>
    <s v="Ashok Nagar Close"/>
    <n v="111"/>
    <s v="RD5886509003437076"/>
    <n v="13.15"/>
    <n v="388.84"/>
    <n v="29.91"/>
    <n v="418.75"/>
    <s v="GPay"/>
    <s v="July"/>
    <s v="Monday"/>
    <n v="2"/>
    <x v="2"/>
    <s v="parcel.png"/>
  </r>
  <r>
    <s v="bike lite"/>
    <d v="2024-06-25T00:00:00"/>
    <d v="1899-12-30T23:16:18"/>
    <s v="completed"/>
    <s v="Mahadevapura Area"/>
    <s v="Koramangala 7th Block Bridge"/>
    <n v="54"/>
    <s v="RD4153695936899669"/>
    <n v="36.25"/>
    <n v="648.1"/>
    <n v="14.59"/>
    <n v="662.69"/>
    <s v="Paytm"/>
    <s v="June"/>
    <s v="Tuesday"/>
    <n v="23"/>
    <x v="3"/>
    <s v="bikelite.png"/>
  </r>
  <r>
    <s v="auto"/>
    <d v="2024-07-22T00:00:00"/>
    <d v="1899-12-30T20:22:37"/>
    <s v="completed"/>
    <s v="Vidya Vihar Summit"/>
    <s v="Jakkur Road"/>
    <n v="52"/>
    <s v="RD8824863430934813"/>
    <n v="36.15"/>
    <n v="281.56"/>
    <n v="3.46"/>
    <n v="285.02"/>
    <s v="QR scan"/>
    <s v="July"/>
    <s v="Monday"/>
    <n v="20"/>
    <x v="1"/>
    <s v="auto.png"/>
  </r>
  <r>
    <s v="cab economy"/>
    <d v="2024-07-01T00:00:00"/>
    <d v="1899-12-30T20:36:05"/>
    <s v="completed"/>
    <s v="Doddakannelli Landing"/>
    <s v="Ashok Nagar Layout"/>
    <n v="69"/>
    <s v="RD2022575460728418"/>
    <n v="2.02"/>
    <n v="888.38"/>
    <n v="14.15"/>
    <n v="902.53"/>
    <s v="Paytm"/>
    <s v="July"/>
    <s v="Monday"/>
    <n v="20"/>
    <x v="0"/>
    <s v="cab.png"/>
  </r>
  <r>
    <s v="bike"/>
    <d v="2024-07-02T00:00:00"/>
    <d v="1899-12-30T19:26:09"/>
    <s v="completed"/>
    <s v="Electronic City Drive"/>
    <s v="Dasarahalli Quarters"/>
    <n v="110"/>
    <s v="RD3719457110977444"/>
    <n v="8.7100000000000009"/>
    <n v="545.45000000000005"/>
    <n v="27.76"/>
    <n v="573.21"/>
    <s v="QR scan"/>
    <s v="July"/>
    <s v="Tuesday"/>
    <n v="19"/>
    <x v="4"/>
    <s v="bike.png"/>
  </r>
  <r>
    <s v="bike lite"/>
    <d v="2024-08-15T00:00:00"/>
    <d v="1899-12-30T12:52:30"/>
    <s v="completed"/>
    <s v="Gottigere Road"/>
    <s v="Sahakar Nagar Woods"/>
    <n v="12"/>
    <s v="RD9347086729928976"/>
    <n v="4.7300000000000004"/>
    <n v="270.87"/>
    <n v="41.89"/>
    <n v="312.76"/>
    <s v="Amazon Pay"/>
    <s v="August"/>
    <s v="Thursday"/>
    <n v="12"/>
    <x v="3"/>
    <s v="bikelite.png"/>
  </r>
  <r>
    <s v="bike"/>
    <d v="2024-08-15T00:00:00"/>
    <d v="1899-12-30T03:38:01"/>
    <s v="completed"/>
    <s v="Benniganahalli 3rd Block"/>
    <s v="Kaggalipura Complex"/>
    <n v="104"/>
    <s v="RD8734766074138136"/>
    <n v="40.31"/>
    <n v="908.4"/>
    <n v="45.12"/>
    <n v="953.52"/>
    <s v="Amazon Pay"/>
    <s v="August"/>
    <s v="Thursday"/>
    <n v="3"/>
    <x v="4"/>
    <s v="bike.png"/>
  </r>
  <r>
    <s v="parcel"/>
    <d v="2024-08-08T00:00:00"/>
    <d v="1899-12-30T02:32:17"/>
    <s v="completed"/>
    <s v="Vidya Vihar Run"/>
    <s v="Kothaguda Works"/>
    <n v="70"/>
    <s v="RD4382026591707995"/>
    <n v="3.14"/>
    <n v="280.7"/>
    <n v="25.23"/>
    <n v="305.93"/>
    <s v="GPay"/>
    <s v="August"/>
    <s v="Thursday"/>
    <n v="2"/>
    <x v="2"/>
    <s v="parcel.png"/>
  </r>
  <r>
    <s v="bike lite"/>
    <d v="2024-07-05T00:00:00"/>
    <d v="1899-12-30T01:19:21"/>
    <s v="completed"/>
    <s v="Horamavu Banaswadi 5th Stage"/>
    <s v="Kaval Byrasandra Quay"/>
    <n v="80"/>
    <s v="RD1265794951327436"/>
    <n v="2.2999999999999998"/>
    <n v="685.15"/>
    <n v="23.07"/>
    <n v="708.22"/>
    <s v="QR scan"/>
    <s v="July"/>
    <s v="Friday"/>
    <n v="1"/>
    <x v="3"/>
    <s v="bikelite.png"/>
  </r>
  <r>
    <s v="auto"/>
    <d v="2024-08-02T00:00:00"/>
    <d v="1899-12-30T04:50:29"/>
    <s v="completed"/>
    <s v="Ramnagar Quarters"/>
    <s v="Bikasipura Pointe"/>
    <n v="88"/>
    <s v="RD6991619717780346"/>
    <n v="26.23"/>
    <n v="933.43"/>
    <n v="18.48"/>
    <n v="951.91"/>
    <s v="Amazon Pay"/>
    <s v="August"/>
    <s v="Friday"/>
    <n v="4"/>
    <x v="1"/>
    <s v="auto.png"/>
  </r>
  <r>
    <s v="parcel"/>
    <d v="2024-07-20T00:00:00"/>
    <d v="1899-12-30T16:37:12"/>
    <s v="completed"/>
    <s v="Dodda Banaswadi Hills"/>
    <s v="Chandra Layout Grove"/>
    <n v="93"/>
    <s v="RD5604522003568453"/>
    <n v="32.36"/>
    <n v="769.46"/>
    <n v="34.270000000000003"/>
    <n v="803.73"/>
    <s v="Amazon Pay"/>
    <s v="July"/>
    <s v="Saturday"/>
    <n v="16"/>
    <x v="2"/>
    <s v="parcel.png"/>
  </r>
  <r>
    <s v="parcel"/>
    <d v="2024-07-31T00:00:00"/>
    <d v="1899-12-30T17:08:04"/>
    <s v="completed"/>
    <s v="Munnekollal 5th Block"/>
    <s v="Kalyan Nagar Park"/>
    <n v="47"/>
    <s v="RD0727490524826090"/>
    <n v="46.11"/>
    <n v="542.08000000000004"/>
    <n v="14.29"/>
    <n v="556.37"/>
    <s v="Amazon Pay"/>
    <s v="July"/>
    <s v="Wednesday"/>
    <n v="17"/>
    <x v="2"/>
    <s v="parcel.png"/>
  </r>
  <r>
    <s v="cab economy"/>
    <d v="2024-06-29T00:00:00"/>
    <d v="1899-12-30T06:45:48"/>
    <s v="completed"/>
    <s v="Vidya Vihar 6th Stage"/>
    <s v="Nelamangala View"/>
    <n v="26"/>
    <s v="RD3586243283824948"/>
    <n v="24.66"/>
    <n v="410.77"/>
    <n v="18.600000000000001"/>
    <n v="429.37"/>
    <s v="QR scan"/>
    <s v="June"/>
    <s v="Saturday"/>
    <n v="6"/>
    <x v="0"/>
    <s v="cab.png"/>
  </r>
  <r>
    <s v="bike"/>
    <d v="2024-07-01T00:00:00"/>
    <d v="1899-12-30T04:37:57"/>
    <s v="completed"/>
    <s v="Jalahalli Close"/>
    <s v="Jalahalli Landing"/>
    <n v="82"/>
    <s v="RD2137774179704789"/>
    <n v="29.42"/>
    <n v="361.62"/>
    <n v="33.520000000000003"/>
    <n v="395.14"/>
    <s v="QR scan"/>
    <s v="July"/>
    <s v="Monday"/>
    <n v="4"/>
    <x v="4"/>
    <s v="bike.png"/>
  </r>
  <r>
    <s v="parcel"/>
    <d v="2024-07-22T00:00:00"/>
    <d v="1899-12-30T15:28:57"/>
    <s v="cancelled"/>
    <s v="Dasarahalli Complex"/>
    <s v="Electronic City Sector"/>
    <n v="58"/>
    <s v="RD6059232351245458"/>
    <n v="33.840000000000003"/>
    <n v="0"/>
    <n v="0"/>
    <n v="0"/>
    <s v="nan"/>
    <s v="July"/>
    <s v="Monday"/>
    <n v="15"/>
    <x v="2"/>
    <s v="parcel.png"/>
  </r>
  <r>
    <s v="bike"/>
    <d v="2024-06-22T00:00:00"/>
    <d v="1899-12-30T08:37:34"/>
    <s v="completed"/>
    <s v="Hulimavu Lane"/>
    <s v="Banaswadi Estate"/>
    <n v="17"/>
    <s v="RD1911405174656713"/>
    <n v="15.42"/>
    <n v="596.1"/>
    <n v="41.85"/>
    <n v="637.95000000000005"/>
    <s v="QR scan"/>
    <s v="June"/>
    <s v="Saturday"/>
    <n v="8"/>
    <x v="4"/>
    <s v="bike.png"/>
  </r>
  <r>
    <s v="auto"/>
    <d v="2024-07-02T00:00:00"/>
    <d v="1899-12-30T03:10:32"/>
    <s v="completed"/>
    <s v="Chikkalasandra View"/>
    <s v="Chikka Banaswadi Bay"/>
    <n v="17"/>
    <s v="RD7625636744895463"/>
    <n v="15.78"/>
    <n v="204.66"/>
    <n v="46.87"/>
    <n v="251.53"/>
    <s v="Amazon Pay"/>
    <s v="July"/>
    <s v="Tuesday"/>
    <n v="3"/>
    <x v="1"/>
    <s v="auto.png"/>
  </r>
  <r>
    <s v="bike"/>
    <d v="2024-07-31T00:00:00"/>
    <d v="1899-12-30T08:28:59"/>
    <s v="completed"/>
    <s v="Yelahanka Park"/>
    <s v="Hebbal Kempapura Road"/>
    <n v="62"/>
    <s v="RD2180019014634729"/>
    <n v="8.98"/>
    <n v="137.84"/>
    <n v="21.95"/>
    <n v="159.79"/>
    <s v="Paytm"/>
    <s v="July"/>
    <s v="Wednesday"/>
    <n v="8"/>
    <x v="4"/>
    <s v="bike.png"/>
  </r>
  <r>
    <s v="auto"/>
    <d v="2024-08-13T00:00:00"/>
    <d v="1899-12-30T03:45:42"/>
    <s v="completed"/>
    <s v="Munnekollal Sector"/>
    <s v="Horamavu Extension"/>
    <n v="21"/>
    <s v="RD1869522866145882"/>
    <n v="40.31"/>
    <n v="721.31"/>
    <n v="6.43"/>
    <n v="727.7399999999999"/>
    <s v="GPay"/>
    <s v="August"/>
    <s v="Tuesday"/>
    <n v="3"/>
    <x v="1"/>
    <s v="auto.png"/>
  </r>
  <r>
    <s v="bike lite"/>
    <d v="2024-06-18T00:00:00"/>
    <d v="1899-12-30T04:43:57"/>
    <s v="completed"/>
    <s v="Yeshwanthpur Area"/>
    <s v="Nelamangala Dam"/>
    <n v="103"/>
    <s v="RD9396599839206897"/>
    <n v="40.93"/>
    <n v="459.6"/>
    <n v="47.83"/>
    <n v="507.43"/>
    <s v="Amazon Pay"/>
    <s v="June"/>
    <s v="Tuesday"/>
    <n v="4"/>
    <x v="3"/>
    <s v="bikelite.png"/>
  </r>
  <r>
    <s v="cab economy"/>
    <d v="2024-07-21T00:00:00"/>
    <d v="1899-12-30T20:57:01"/>
    <s v="completed"/>
    <s v="VV Puram 3rd Stage"/>
    <s v="Jakkasandra Garden"/>
    <n v="21"/>
    <s v="RD4084073036539712"/>
    <n v="22.34"/>
    <n v="724.21"/>
    <n v="29.56"/>
    <n v="753.77"/>
    <s v="Amazon Pay"/>
    <s v="July"/>
    <s v="Sunday"/>
    <n v="20"/>
    <x v="0"/>
    <s v="cab.png"/>
  </r>
  <r>
    <s v="bike"/>
    <d v="2024-07-08T00:00:00"/>
    <d v="1899-12-30T05:28:32"/>
    <s v="completed"/>
    <s v="Thanisandra Hills"/>
    <s v="Nayandahalli 2nd Block"/>
    <n v="107"/>
    <s v="RD4858378919516229"/>
    <n v="33.86"/>
    <n v="677.91"/>
    <n v="11.74"/>
    <n v="689.65"/>
    <s v="Amazon Pay"/>
    <s v="July"/>
    <s v="Monday"/>
    <n v="5"/>
    <x v="4"/>
    <s v="bike.png"/>
  </r>
  <r>
    <s v="bike"/>
    <d v="2024-07-08T00:00:00"/>
    <d v="1899-12-30T18:29:11"/>
    <s v="completed"/>
    <s v="Thanisandra Quarry"/>
    <s v="Nelamangala Woods"/>
    <n v="85"/>
    <s v="RD5506138578607012"/>
    <n v="45.24"/>
    <n v="758.06"/>
    <n v="48.71"/>
    <n v="806.77"/>
    <s v="GPay"/>
    <s v="July"/>
    <s v="Monday"/>
    <n v="18"/>
    <x v="4"/>
    <s v="bike.png"/>
  </r>
  <r>
    <s v="bike"/>
    <d v="2024-07-13T00:00:00"/>
    <d v="1899-12-30T08:47:28"/>
    <s v="completed"/>
    <s v="Benniganahalli 2nd Block"/>
    <s v="Dommasandra Station"/>
    <n v="64"/>
    <s v="RD1249885490229275"/>
    <n v="4.12"/>
    <n v="991.81"/>
    <n v="47.37"/>
    <n v="1039.1799999999998"/>
    <s v="GPay"/>
    <s v="July"/>
    <s v="Saturday"/>
    <n v="8"/>
    <x v="4"/>
    <s v="bike.png"/>
  </r>
  <r>
    <s v="cab economy"/>
    <d v="2024-07-18T00:00:00"/>
    <d v="1899-12-30T01:43:42"/>
    <s v="completed"/>
    <s v="Munnekollal Farms"/>
    <s v="Nagawara Alley"/>
    <n v="101"/>
    <s v="RD9506431052484044"/>
    <n v="1.61"/>
    <n v="702.87"/>
    <n v="25.1"/>
    <n v="727.97"/>
    <s v="Paytm"/>
    <s v="July"/>
    <s v="Thursday"/>
    <n v="1"/>
    <x v="0"/>
    <s v="cab.png"/>
  </r>
  <r>
    <s v="parcel"/>
    <d v="2024-07-26T00:00:00"/>
    <d v="1899-12-30T02:00:10"/>
    <s v="completed"/>
    <s v="Sadashiva Nagar Zone"/>
    <s v="Koramangala 4th Block Court"/>
    <n v="92"/>
    <s v="RD4026324655365061"/>
    <n v="48.32"/>
    <n v="737.97"/>
    <n v="25.15"/>
    <n v="763.12"/>
    <s v="Amazon Pay"/>
    <s v="July"/>
    <s v="Friday"/>
    <n v="2"/>
    <x v="2"/>
    <s v="parcel.png"/>
  </r>
  <r>
    <s v="bike"/>
    <d v="2024-08-01T00:00:00"/>
    <d v="1899-12-30T02:04:36"/>
    <s v="completed"/>
    <s v="Yeshwanthpur Square"/>
    <s v="BTM Layout Close"/>
    <n v="55"/>
    <s v="RD6569343343336922"/>
    <n v="47.16"/>
    <n v="158.13"/>
    <n v="27.63"/>
    <n v="185.76"/>
    <s v="Paytm"/>
    <s v="August"/>
    <s v="Thursday"/>
    <n v="2"/>
    <x v="4"/>
    <s v="bike.png"/>
  </r>
  <r>
    <s v="parcel"/>
    <d v="2024-07-05T00:00:00"/>
    <d v="1899-12-30T08:38:29"/>
    <s v="cancelled"/>
    <s v="Hoodi Township"/>
    <s v="Ashok Nagar Quadrant"/>
    <n v="119"/>
    <s v="RD4255794030871573"/>
    <n v="48.03"/>
    <n v="0"/>
    <n v="0"/>
    <n v="0"/>
    <s v="nan"/>
    <s v="July"/>
    <s v="Friday"/>
    <n v="8"/>
    <x v="2"/>
    <s v="parcel.png"/>
  </r>
  <r>
    <s v="bike"/>
    <d v="2024-08-02T00:00:00"/>
    <d v="1899-12-30T07:14:08"/>
    <s v="completed"/>
    <s v="Bikasipura Complex"/>
    <s v="Hulimavu Colony"/>
    <n v="76"/>
    <s v="RD7372265553941144"/>
    <n v="23"/>
    <n v="152.97"/>
    <n v="13.4"/>
    <n v="166.37"/>
    <s v="Amazon Pay"/>
    <s v="August"/>
    <s v="Friday"/>
    <n v="7"/>
    <x v="4"/>
    <s v="bike.png"/>
  </r>
  <r>
    <s v="bike lite"/>
    <d v="2024-07-10T00:00:00"/>
    <d v="1899-12-30T17:56:22"/>
    <s v="completed"/>
    <s v="Rachenahalli 2nd Block"/>
    <s v="Bhuvaneshwari Nagar Enclave"/>
    <n v="35"/>
    <s v="RD3700532462358849"/>
    <n v="36.31"/>
    <n v="964.36"/>
    <n v="39.31"/>
    <n v="1003.6700000000001"/>
    <s v="Amazon Pay"/>
    <s v="July"/>
    <s v="Wednesday"/>
    <n v="17"/>
    <x v="3"/>
    <s v="bikelite.png"/>
  </r>
  <r>
    <s v="auto"/>
    <d v="2024-08-12T00:00:00"/>
    <d v="1899-12-30T05:04:52"/>
    <s v="completed"/>
    <s v="HSR Layout 3rd Stage"/>
    <s v="Kodigehalli Court"/>
    <n v="103"/>
    <s v="RD6003811374912341"/>
    <n v="22.12"/>
    <n v="245.88"/>
    <n v="14.64"/>
    <n v="260.52"/>
    <s v="GPay"/>
    <s v="August"/>
    <s v="Monday"/>
    <n v="5"/>
    <x v="1"/>
    <s v="auto.png"/>
  </r>
  <r>
    <s v="parcel"/>
    <d v="2024-07-24T00:00:00"/>
    <d v="1899-12-30T19:53:25"/>
    <s v="completed"/>
    <s v="Munnekollal Boulevard"/>
    <s v="Jakkur Passage"/>
    <n v="12"/>
    <s v="RD6813406174004667"/>
    <n v="35.57"/>
    <n v="798.08"/>
    <n v="42.07"/>
    <n v="840.15000000000009"/>
    <s v="QR scan"/>
    <s v="July"/>
    <s v="Wednesday"/>
    <n v="19"/>
    <x v="2"/>
    <s v="parcel.png"/>
  </r>
  <r>
    <s v="bike"/>
    <d v="2024-07-29T00:00:00"/>
    <d v="1899-12-30T00:56:03"/>
    <s v="completed"/>
    <s v="Gottigere Fork"/>
    <s v="Jakkasandra Cutting"/>
    <n v="50"/>
    <s v="RD7038192690993691"/>
    <n v="8.91"/>
    <n v="978.72"/>
    <n v="17.11"/>
    <n v="995.83"/>
    <s v="Amazon Pay"/>
    <s v="July"/>
    <s v="Monday"/>
    <n v="0"/>
    <x v="4"/>
    <s v="bike.png"/>
  </r>
  <r>
    <s v="cab economy"/>
    <d v="2024-08-07T00:00:00"/>
    <d v="1899-12-30T07:31:27"/>
    <s v="completed"/>
    <s v="Naganathapura Cutting"/>
    <s v="Kadugodi Park"/>
    <n v="114"/>
    <s v="RD7417993516269112"/>
    <n v="10.26"/>
    <n v="325.41000000000003"/>
    <n v="30.02"/>
    <n v="355.43"/>
    <s v="Amazon Pay"/>
    <s v="August"/>
    <s v="Wednesday"/>
    <n v="7"/>
    <x v="0"/>
    <s v="cab.png"/>
  </r>
  <r>
    <s v="bike"/>
    <d v="2024-07-23T00:00:00"/>
    <d v="1899-12-30T01:32:39"/>
    <s v="completed"/>
    <s v="Hebbal Kempapura Cross"/>
    <s v="Yeshwanthpur Fork"/>
    <n v="69"/>
    <s v="RD2703827688907532"/>
    <n v="40.340000000000003"/>
    <n v="954.92"/>
    <n v="20.51"/>
    <n v="975.43"/>
    <s v="GPay"/>
    <s v="July"/>
    <s v="Tuesday"/>
    <n v="1"/>
    <x v="4"/>
    <s v="bike.png"/>
  </r>
  <r>
    <s v="auto"/>
    <d v="2024-07-19T00:00:00"/>
    <d v="1899-12-30T10:49:30"/>
    <s v="completed"/>
    <s v="Sahakar Nagar Quadrant"/>
    <s v="Srirampura Fields"/>
    <n v="93"/>
    <s v="RD5043599492553787"/>
    <n v="25.95"/>
    <n v="970.75"/>
    <n v="9.34"/>
    <n v="980.09"/>
    <s v="GPay"/>
    <s v="July"/>
    <s v="Friday"/>
    <n v="10"/>
    <x v="1"/>
    <s v="auto.png"/>
  </r>
  <r>
    <s v="auto"/>
    <d v="2024-07-02T00:00:00"/>
    <d v="1899-12-30T23:11:11"/>
    <s v="completed"/>
    <s v="Sanjay Nagar 3rd Block"/>
    <s v="Agrahara Layout Sector"/>
    <n v="83"/>
    <s v="RD8345045365231166"/>
    <n v="21.22"/>
    <n v="243.12"/>
    <n v="39.31"/>
    <n v="282.43"/>
    <s v="QR scan"/>
    <s v="July"/>
    <s v="Tuesday"/>
    <n v="23"/>
    <x v="1"/>
    <s v="auto.png"/>
  </r>
  <r>
    <s v="cab economy"/>
    <d v="2024-08-15T00:00:00"/>
    <d v="1899-12-30T17:26:15"/>
    <s v="completed"/>
    <s v="Ramamurthy Nagar Fields"/>
    <s v="Hennur Road Viewpoint"/>
    <n v="35"/>
    <s v="RD6349680121240723"/>
    <n v="38.01"/>
    <n v="273.31"/>
    <n v="47.47"/>
    <n v="320.77999999999997"/>
    <s v="Amazon Pay"/>
    <s v="August"/>
    <s v="Thursday"/>
    <n v="17"/>
    <x v="0"/>
    <s v="cab.png"/>
  </r>
  <r>
    <s v="bike"/>
    <d v="2024-07-30T00:00:00"/>
    <d v="1899-12-30T19:07:12"/>
    <s v="completed"/>
    <s v="Ulsoor Woods"/>
    <s v="BTM Layout Cross"/>
    <n v="104"/>
    <s v="RD8370004507859000"/>
    <n v="10.14"/>
    <n v="256.25"/>
    <n v="47.86"/>
    <n v="304.11"/>
    <s v="QR scan"/>
    <s v="July"/>
    <s v="Tuesday"/>
    <n v="19"/>
    <x v="4"/>
    <s v="bike.png"/>
  </r>
  <r>
    <s v="bike"/>
    <d v="2024-08-09T00:00:00"/>
    <d v="1899-12-30T04:15:24"/>
    <s v="completed"/>
    <s v="Whitefield Fields"/>
    <s v="Bellandur Farms"/>
    <n v="60"/>
    <s v="RD9659992905259904"/>
    <n v="31.3"/>
    <n v="986.81"/>
    <n v="6.97"/>
    <n v="993.78"/>
    <s v="GPay"/>
    <s v="August"/>
    <s v="Friday"/>
    <n v="4"/>
    <x v="4"/>
    <s v="bike.png"/>
  </r>
  <r>
    <s v="bike"/>
    <d v="2024-07-22T00:00:00"/>
    <d v="1899-12-30T10:48:59"/>
    <s v="completed"/>
    <s v="Doddaballapur Place"/>
    <s v="Attibele Cross"/>
    <n v="109"/>
    <s v="RD4832721797133326"/>
    <n v="14.58"/>
    <n v="584.17999999999995"/>
    <n v="5.95"/>
    <n v="590.13"/>
    <s v="QR scan"/>
    <s v="July"/>
    <s v="Monday"/>
    <n v="10"/>
    <x v="4"/>
    <s v="bike.png"/>
  </r>
  <r>
    <s v="auto"/>
    <d v="2024-08-15T00:00:00"/>
    <d v="1899-12-30T21:44:35"/>
    <s v="completed"/>
    <s v="Bhuvaneshwari Nagar Summit"/>
    <s v="Seshadripuram Square"/>
    <n v="31"/>
    <s v="RD5602933195339118"/>
    <n v="14.68"/>
    <n v="362.96"/>
    <n v="24.04"/>
    <n v="387"/>
    <s v="QR scan"/>
    <s v="August"/>
    <s v="Thursday"/>
    <n v="21"/>
    <x v="1"/>
    <s v="auto.png"/>
  </r>
  <r>
    <s v="bike"/>
    <d v="2024-08-14T00:00:00"/>
    <d v="1899-12-30T09:52:45"/>
    <s v="completed"/>
    <s v="Kodigehalli Harbor"/>
    <s v="RT Nagar 6th Block"/>
    <n v="97"/>
    <s v="RD7817179040406915"/>
    <n v="17.309999999999999"/>
    <n v="523.37"/>
    <n v="3.48"/>
    <n v="526.85"/>
    <s v="Amazon Pay"/>
    <s v="August"/>
    <s v="Wednesday"/>
    <n v="9"/>
    <x v="4"/>
    <s v="bike.png"/>
  </r>
  <r>
    <s v="parcel"/>
    <d v="2024-07-28T00:00:00"/>
    <d v="1899-12-30T13:00:54"/>
    <s v="completed"/>
    <s v="Jayanagar Place"/>
    <s v="Chikkabellandur Harbor"/>
    <n v="35"/>
    <s v="RD8266683555220317"/>
    <n v="47.37"/>
    <n v="546.49"/>
    <n v="38.340000000000003"/>
    <n v="584.83000000000004"/>
    <s v="QR scan"/>
    <s v="July"/>
    <s v="Sunday"/>
    <n v="13"/>
    <x v="2"/>
    <s v="parcel.png"/>
  </r>
  <r>
    <s v="bike lite"/>
    <d v="2024-07-07T00:00:00"/>
    <d v="1899-12-30T22:57:28"/>
    <s v="cancelled"/>
    <s v="Gottigere Layout"/>
    <s v="Vasanth Nagar Woods"/>
    <n v="35"/>
    <s v="RD9236308116979453"/>
    <n v="21.22"/>
    <n v="0"/>
    <n v="0"/>
    <n v="0"/>
    <s v="nan"/>
    <s v="July"/>
    <s v="Sunday"/>
    <n v="22"/>
    <x v="3"/>
    <s v="bikelite.png"/>
  </r>
  <r>
    <s v="auto"/>
    <d v="2024-07-24T00:00:00"/>
    <d v="1899-12-30T21:30:14"/>
    <s v="completed"/>
    <s v="Chokkanahalli Circle"/>
    <s v="Madivala 2nd Stage"/>
    <n v="39"/>
    <s v="RD1056598782193759"/>
    <n v="22.28"/>
    <n v="764.57"/>
    <n v="45.79"/>
    <n v="810.36"/>
    <s v="GPay"/>
    <s v="July"/>
    <s v="Wednesday"/>
    <n v="21"/>
    <x v="1"/>
    <s v="auto.png"/>
  </r>
  <r>
    <s v="auto"/>
    <d v="2024-07-29T00:00:00"/>
    <d v="1899-12-30T14:05:42"/>
    <s v="completed"/>
    <s v="Benson Town Terrace"/>
    <s v="Mahadevapura Harbor"/>
    <n v="78"/>
    <s v="RD8867561962680054"/>
    <n v="31.68"/>
    <n v="643.41999999999996"/>
    <n v="24.43"/>
    <n v="667.84999999999991"/>
    <s v="QR scan"/>
    <s v="July"/>
    <s v="Monday"/>
    <n v="14"/>
    <x v="1"/>
    <s v="auto.png"/>
  </r>
  <r>
    <s v="auto"/>
    <d v="2024-07-01T00:00:00"/>
    <d v="1899-12-30T09:25:43"/>
    <s v="completed"/>
    <s v="Kanaka Nagar Sector"/>
    <s v="Doddakannelli Loop"/>
    <n v="19"/>
    <s v="RD9364820525129682"/>
    <n v="47.76"/>
    <n v="834.11"/>
    <n v="19.329999999999998"/>
    <n v="853.44"/>
    <s v="QR scan"/>
    <s v="July"/>
    <s v="Monday"/>
    <n v="9"/>
    <x v="1"/>
    <s v="auto.png"/>
  </r>
  <r>
    <s v="bike"/>
    <d v="2024-06-20T00:00:00"/>
    <d v="1899-12-30T14:52:07"/>
    <s v="cancelled"/>
    <s v="Doddanekundi Vista"/>
    <s v="Mysore Road Cutting"/>
    <n v="116"/>
    <s v="RD1101816945527763"/>
    <n v="4.74"/>
    <n v="0"/>
    <n v="0"/>
    <n v="0"/>
    <s v="nan"/>
    <s v="June"/>
    <s v="Thursday"/>
    <n v="14"/>
    <x v="4"/>
    <s v="bike.png"/>
  </r>
  <r>
    <s v="auto"/>
    <d v="2024-08-15T00:00:00"/>
    <d v="1899-12-30T15:33:00"/>
    <s v="completed"/>
    <s v="Hebbal Kempapura Esplanade"/>
    <s v="JP Nagar Estate"/>
    <n v="24"/>
    <s v="RD3463307850914999"/>
    <n v="42.54"/>
    <n v="707.23"/>
    <n v="23.34"/>
    <n v="730.57"/>
    <s v="Paytm"/>
    <s v="August"/>
    <s v="Thursday"/>
    <n v="15"/>
    <x v="1"/>
    <s v="auto.png"/>
  </r>
  <r>
    <s v="bike"/>
    <d v="2024-06-27T00:00:00"/>
    <d v="1899-12-30T09:14:57"/>
    <s v="completed"/>
    <s v="Doddanekundi Crescent"/>
    <s v="BTM Layout Nagar"/>
    <n v="87"/>
    <s v="RD8705917336033325"/>
    <n v="27.5"/>
    <n v="548.98"/>
    <n v="49.86"/>
    <n v="598.84"/>
    <s v="GPay"/>
    <s v="June"/>
    <s v="Thursday"/>
    <n v="9"/>
    <x v="4"/>
    <s v="bike.png"/>
  </r>
  <r>
    <s v="bike"/>
    <d v="2024-06-23T00:00:00"/>
    <d v="1899-12-30T10:50:21"/>
    <s v="completed"/>
    <s v="Madiwala Vista"/>
    <s v="Malleshwaram 2nd Block"/>
    <n v="63"/>
    <s v="RD3689117652521080"/>
    <n v="6.88"/>
    <n v="380.59"/>
    <n v="4.8600000000000003"/>
    <n v="385.45"/>
    <s v="Paytm"/>
    <s v="June"/>
    <s v="Sunday"/>
    <n v="10"/>
    <x v="4"/>
    <s v="bike.png"/>
  </r>
  <r>
    <s v="bike lite"/>
    <d v="2024-07-12T00:00:00"/>
    <d v="1899-12-30T16:35:33"/>
    <s v="completed"/>
    <s v="Subbanna Palya Loop"/>
    <s v="Horamavu Banaswadi Arcade"/>
    <n v="101"/>
    <s v="RD6680357337936045"/>
    <n v="34.25"/>
    <n v="486.54"/>
    <n v="22.5"/>
    <n v="509.04"/>
    <s v="Paytm"/>
    <s v="July"/>
    <s v="Friday"/>
    <n v="16"/>
    <x v="3"/>
    <s v="bikelite.png"/>
  </r>
  <r>
    <s v="auto"/>
    <d v="2024-07-29T00:00:00"/>
    <d v="1899-12-30T18:44:04"/>
    <s v="completed"/>
    <s v="Anjanapura 6th Stage"/>
    <s v="Yeshwanthpur Grove"/>
    <n v="108"/>
    <s v="RD6805104509941407"/>
    <n v="36.950000000000003"/>
    <n v="705.59"/>
    <n v="13.47"/>
    <n v="719.06000000000006"/>
    <s v="Paytm"/>
    <s v="July"/>
    <s v="Monday"/>
    <n v="18"/>
    <x v="1"/>
    <s v="auto.png"/>
  </r>
  <r>
    <s v="auto"/>
    <d v="2024-08-05T00:00:00"/>
    <d v="1899-12-30T23:38:06"/>
    <s v="completed"/>
    <s v="Jayanagar Quay"/>
    <s v="Kengeri Garden"/>
    <n v="50"/>
    <s v="RD9797209126595433"/>
    <n v="19.11"/>
    <n v="644.48"/>
    <n v="4.37"/>
    <n v="648.85"/>
    <s v="Paytm"/>
    <s v="August"/>
    <s v="Monday"/>
    <n v="23"/>
    <x v="1"/>
    <s v="auto.png"/>
  </r>
  <r>
    <s v="parcel"/>
    <d v="2024-07-10T00:00:00"/>
    <d v="1899-12-30T06:35:23"/>
    <s v="completed"/>
    <s v="Banerghatta Road Loop"/>
    <s v="Sahakar Nagar Township"/>
    <n v="46"/>
    <s v="RD1762826317219833"/>
    <n v="38.29"/>
    <n v="784.68"/>
    <n v="23.7"/>
    <n v="808.38"/>
    <s v="Paytm"/>
    <s v="July"/>
    <s v="Wednesday"/>
    <n v="6"/>
    <x v="2"/>
    <s v="parcel.png"/>
  </r>
  <r>
    <s v="bike"/>
    <d v="2024-07-19T00:00:00"/>
    <d v="1899-12-30T18:59:21"/>
    <s v="completed"/>
    <s v="Ramamurthy Nagar Crescent"/>
    <s v="Rachenahalli Grove"/>
    <n v="117"/>
    <s v="RD4184037182653956"/>
    <n v="17.87"/>
    <n v="92.6"/>
    <n v="22.15"/>
    <n v="114.75"/>
    <s v="Amazon Pay"/>
    <s v="July"/>
    <s v="Friday"/>
    <n v="18"/>
    <x v="4"/>
    <s v="bike.png"/>
  </r>
  <r>
    <s v="auto"/>
    <d v="2024-07-17T00:00:00"/>
    <d v="1899-12-30T23:08:22"/>
    <s v="completed"/>
    <s v="Bhuvaneshwari Nagar 3rd Block"/>
    <s v="ITI Layout Colony"/>
    <n v="93"/>
    <s v="RD1872547733548369"/>
    <n v="30.93"/>
    <n v="430.53"/>
    <n v="20.73"/>
    <n v="451.26"/>
    <s v="QR scan"/>
    <s v="July"/>
    <s v="Wednesday"/>
    <n v="23"/>
    <x v="1"/>
    <s v="auto.png"/>
  </r>
  <r>
    <s v="bike"/>
    <d v="2024-07-27T00:00:00"/>
    <d v="1899-12-30T03:03:02"/>
    <s v="completed"/>
    <s v="JP Nagar Station"/>
    <s v="HRBR Layout 2nd Block"/>
    <n v="94"/>
    <s v="RD2273100104115252"/>
    <n v="20.56"/>
    <n v="350.63"/>
    <n v="29.49"/>
    <n v="380.12"/>
    <s v="Amazon Pay"/>
    <s v="July"/>
    <s v="Saturday"/>
    <n v="3"/>
    <x v="4"/>
    <s v="bike.png"/>
  </r>
  <r>
    <s v="cab economy"/>
    <d v="2024-08-12T00:00:00"/>
    <d v="1899-12-30T12:57:54"/>
    <s v="completed"/>
    <s v="Nayandahalli Village"/>
    <s v="Vijayanagar 5th Stage"/>
    <n v="57"/>
    <s v="RD4655471008476260"/>
    <n v="31.47"/>
    <n v="284.54000000000002"/>
    <n v="5.16"/>
    <n v="289.70000000000005"/>
    <s v="Amazon Pay"/>
    <s v="August"/>
    <s v="Monday"/>
    <n v="12"/>
    <x v="0"/>
    <s v="cab.png"/>
  </r>
  <r>
    <s v="parcel"/>
    <d v="2024-06-25T00:00:00"/>
    <d v="1899-12-30T04:20:18"/>
    <s v="completed"/>
    <s v="Avalahalli 1st Block"/>
    <s v="VV Puram Loop"/>
    <n v="100"/>
    <s v="RD5913032468440208"/>
    <n v="1.52"/>
    <n v="215.64"/>
    <n v="30.15"/>
    <n v="245.79"/>
    <s v="QR scan"/>
    <s v="June"/>
    <s v="Tuesday"/>
    <n v="4"/>
    <x v="2"/>
    <s v="parcel.png"/>
  </r>
  <r>
    <s v="parcel"/>
    <d v="2024-07-31T00:00:00"/>
    <d v="1899-12-30T03:46:09"/>
    <s v="completed"/>
    <s v="Kothaguda Alley"/>
    <s v="Nagarbhavi Esplanade"/>
    <n v="25"/>
    <s v="RD5637766893160585"/>
    <n v="46.58"/>
    <n v="931.38"/>
    <n v="45"/>
    <n v="976.38"/>
    <s v="Amazon Pay"/>
    <s v="July"/>
    <s v="Wednesday"/>
    <n v="3"/>
    <x v="2"/>
    <s v="parcel.png"/>
  </r>
  <r>
    <s v="bike"/>
    <d v="2024-06-21T00:00:00"/>
    <d v="1899-12-30T09:55:48"/>
    <s v="completed"/>
    <s v="Jalahalli Woods"/>
    <s v="RMV 2nd Stage Extension"/>
    <n v="52"/>
    <s v="RD0099530907148027"/>
    <n v="41.59"/>
    <n v="850.09"/>
    <n v="38.020000000000003"/>
    <n v="888.11"/>
    <s v="Amazon Pay"/>
    <s v="June"/>
    <s v="Friday"/>
    <n v="9"/>
    <x v="4"/>
    <s v="bike.png"/>
  </r>
  <r>
    <s v="bike"/>
    <d v="2024-06-27T00:00:00"/>
    <d v="1899-12-30T07:25:00"/>
    <s v="completed"/>
    <s v="Kanaka Nagar Harbor"/>
    <s v="Bagalur 2nd Stage"/>
    <n v="38"/>
    <s v="RD2019375193033773"/>
    <n v="47.26"/>
    <n v="835.15"/>
    <n v="41.68"/>
    <n v="876.82999999999993"/>
    <s v="Amazon Pay"/>
    <s v="June"/>
    <s v="Thursday"/>
    <n v="7"/>
    <x v="4"/>
    <s v="bike.png"/>
  </r>
  <r>
    <s v="cab economy"/>
    <d v="2024-07-16T00:00:00"/>
    <d v="1899-12-30T10:02:39"/>
    <s v="completed"/>
    <s v="Yelahanka Township"/>
    <s v="Jalahalli Court"/>
    <n v="61"/>
    <s v="RD3347921025001180"/>
    <n v="12.73"/>
    <n v="783.66"/>
    <n v="37.64"/>
    <n v="821.3"/>
    <s v="Amazon Pay"/>
    <s v="July"/>
    <s v="Tuesday"/>
    <n v="10"/>
    <x v="0"/>
    <s v="cab.png"/>
  </r>
  <r>
    <s v="bike lite"/>
    <d v="2024-08-06T00:00:00"/>
    <d v="1899-12-30T06:04:47"/>
    <s v="completed"/>
    <s v="Kalyan Nagar Area"/>
    <s v="Dasarahalli Close"/>
    <n v="64"/>
    <s v="RD5092359310923824"/>
    <n v="32.799999999999997"/>
    <n v="698.59"/>
    <n v="17.12"/>
    <n v="715.71"/>
    <s v="GPay"/>
    <s v="August"/>
    <s v="Tuesday"/>
    <n v="6"/>
    <x v="3"/>
    <s v="bikelite.png"/>
  </r>
  <r>
    <s v="cab economy"/>
    <d v="2024-06-19T00:00:00"/>
    <d v="1899-12-30T19:02:12"/>
    <s v="completed"/>
    <s v="Horamavu Agara Plaza"/>
    <s v="Electronic City Village"/>
    <n v="30"/>
    <s v="RD2406662901457223"/>
    <n v="18.100000000000001"/>
    <n v="939.59"/>
    <n v="45.93"/>
    <n v="985.52"/>
    <s v="Amazon Pay"/>
    <s v="June"/>
    <s v="Wednesday"/>
    <n v="19"/>
    <x v="0"/>
    <s v="cab.png"/>
  </r>
  <r>
    <s v="parcel"/>
    <d v="2024-07-18T00:00:00"/>
    <d v="1899-12-30T02:43:53"/>
    <s v="completed"/>
    <s v="Naganathapura Village"/>
    <s v="Kanakapura Promenade"/>
    <n v="62"/>
    <s v="RD3069325844294816"/>
    <n v="15.66"/>
    <n v="691.89"/>
    <n v="31.54"/>
    <n v="723.43"/>
    <s v="Amazon Pay"/>
    <s v="July"/>
    <s v="Thursday"/>
    <n v="2"/>
    <x v="2"/>
    <s v="parcel.png"/>
  </r>
  <r>
    <s v="bike"/>
    <d v="2024-08-15T00:00:00"/>
    <d v="1899-12-30T15:01:52"/>
    <s v="completed"/>
    <s v="Ulsoor Pointe"/>
    <s v="Banerghatta Road Circle"/>
    <n v="67"/>
    <s v="RD0446171765240364"/>
    <n v="8.4700000000000006"/>
    <n v="713.82"/>
    <n v="19.77"/>
    <n v="733.59"/>
    <s v="Amazon Pay"/>
    <s v="August"/>
    <s v="Thursday"/>
    <n v="15"/>
    <x v="4"/>
    <s v="bike.png"/>
  </r>
  <r>
    <s v="bike"/>
    <d v="2024-07-26T00:00:00"/>
    <d v="1899-12-30T11:10:24"/>
    <s v="completed"/>
    <s v="Kasturi Nagar Quay"/>
    <s v="Domlur Boulevard"/>
    <n v="35"/>
    <s v="RD4966938845074740"/>
    <n v="21.18"/>
    <n v="569.85"/>
    <n v="43.37"/>
    <n v="613.22"/>
    <s v="QR scan"/>
    <s v="July"/>
    <s v="Friday"/>
    <n v="11"/>
    <x v="4"/>
    <s v="bike.png"/>
  </r>
  <r>
    <s v="cab economy"/>
    <d v="2024-07-05T00:00:00"/>
    <d v="1899-12-30T07:11:22"/>
    <s v="completed"/>
    <s v="Malleshwaram 3rd Block"/>
    <s v="Hulimavu Woods"/>
    <n v="100"/>
    <s v="RD8221092179392920"/>
    <n v="29.32"/>
    <n v="972.91"/>
    <n v="43.57"/>
    <n v="1016.48"/>
    <s v="Amazon Pay"/>
    <s v="July"/>
    <s v="Friday"/>
    <n v="7"/>
    <x v="0"/>
    <s v="cab.png"/>
  </r>
  <r>
    <s v="auto"/>
    <d v="2024-07-11T00:00:00"/>
    <d v="1899-12-30T09:06:21"/>
    <s v="completed"/>
    <s v="Yeshwanthpur Zone"/>
    <s v="Doddanekundi Nagar"/>
    <n v="12"/>
    <s v="RD0262145332771805"/>
    <n v="32.94"/>
    <n v="232.98"/>
    <n v="30.61"/>
    <n v="263.58999999999997"/>
    <s v="QR scan"/>
    <s v="July"/>
    <s v="Thursday"/>
    <n v="9"/>
    <x v="1"/>
    <s v="auto.png"/>
  </r>
  <r>
    <s v="bike lite"/>
    <d v="2024-08-01T00:00:00"/>
    <d v="1899-12-30T15:06:55"/>
    <s v="cancelled"/>
    <s v="Mahadevapura Village"/>
    <s v="RT Nagar Trail"/>
    <n v="111"/>
    <s v="RD2311279025245342"/>
    <n v="27.35"/>
    <n v="0"/>
    <n v="0"/>
    <n v="0"/>
    <s v="nan"/>
    <s v="August"/>
    <s v="Thursday"/>
    <n v="15"/>
    <x v="3"/>
    <s v="bikelite.png"/>
  </r>
  <r>
    <s v="auto"/>
    <d v="2024-07-08T00:00:00"/>
    <d v="1899-12-30T04:51:38"/>
    <s v="completed"/>
    <s v="Bhadrappa Layout Loop"/>
    <s v="Tavarekere Mews"/>
    <n v="111"/>
    <s v="RD8946136267278892"/>
    <n v="26.48"/>
    <n v="151.63999999999999"/>
    <n v="20.09"/>
    <n v="171.73"/>
    <s v="Amazon Pay"/>
    <s v="July"/>
    <s v="Monday"/>
    <n v="4"/>
    <x v="1"/>
    <s v="auto.png"/>
  </r>
  <r>
    <s v="parcel"/>
    <d v="2024-06-29T00:00:00"/>
    <d v="1899-12-30T18:22:53"/>
    <s v="completed"/>
    <s v="Dasarahalli 2nd Block"/>
    <s v="Kasavanahalli 5th Block"/>
    <n v="26"/>
    <s v="RD3102859326724517"/>
    <n v="40.53"/>
    <n v="442.97"/>
    <n v="28.98"/>
    <n v="471.95000000000005"/>
    <s v="Amazon Pay"/>
    <s v="June"/>
    <s v="Saturday"/>
    <n v="18"/>
    <x v="2"/>
    <s v="parcel.png"/>
  </r>
  <r>
    <s v="auto"/>
    <d v="2024-07-09T00:00:00"/>
    <d v="1899-12-30T13:44:13"/>
    <s v="completed"/>
    <s v="Kumaraswamy Layout Close"/>
    <s v="Bellandur Outer Ring Road Road"/>
    <n v="16"/>
    <s v="RD2085204466994455"/>
    <n v="37.85"/>
    <n v="727.49"/>
    <n v="5.37"/>
    <n v="732.86"/>
    <s v="Amazon Pay"/>
    <s v="July"/>
    <s v="Tuesday"/>
    <n v="13"/>
    <x v="1"/>
    <s v="auto.png"/>
  </r>
  <r>
    <s v="bike"/>
    <d v="2024-07-01T00:00:00"/>
    <d v="1899-12-30T16:06:51"/>
    <s v="completed"/>
    <s v="Naganathapura Trail"/>
    <s v="HSR Layout 3rd Stage"/>
    <n v="100"/>
    <s v="RD5702200804639540"/>
    <n v="32.22"/>
    <n v="754.24"/>
    <n v="26.52"/>
    <n v="780.76"/>
    <s v="Paytm"/>
    <s v="July"/>
    <s v="Monday"/>
    <n v="16"/>
    <x v="4"/>
    <s v="bike.png"/>
  </r>
  <r>
    <s v="bike lite"/>
    <d v="2024-07-13T00:00:00"/>
    <d v="1899-12-30T17:44:03"/>
    <s v="completed"/>
    <s v="Attibele Meadows"/>
    <s v="Gottigere Landing"/>
    <n v="87"/>
    <s v="RD9761621357525409"/>
    <n v="49.91"/>
    <n v="312.89"/>
    <n v="2.8"/>
    <n v="315.69"/>
    <s v="Amazon Pay"/>
    <s v="July"/>
    <s v="Saturday"/>
    <n v="17"/>
    <x v="3"/>
    <s v="bikelite.png"/>
  </r>
  <r>
    <s v="bike"/>
    <d v="2024-07-26T00:00:00"/>
    <d v="1899-12-30T16:50:19"/>
    <s v="completed"/>
    <s v="RT Nagar Heights"/>
    <s v="Gottigere Close"/>
    <n v="65"/>
    <s v="RD4034091509290825"/>
    <n v="5.86"/>
    <n v="775.13"/>
    <n v="24.59"/>
    <n v="799.72"/>
    <s v="Paytm"/>
    <s v="July"/>
    <s v="Friday"/>
    <n v="16"/>
    <x v="4"/>
    <s v="bike.png"/>
  </r>
  <r>
    <s v="bike"/>
    <d v="2024-07-17T00:00:00"/>
    <d v="1899-12-30T09:04:37"/>
    <s v="completed"/>
    <s v="Sonnenahalli Place"/>
    <s v="Pai Layout Road"/>
    <n v="72"/>
    <s v="RD0487028564079279"/>
    <n v="43.65"/>
    <n v="388.11"/>
    <n v="23.04"/>
    <n v="411.15000000000003"/>
    <s v="Paytm"/>
    <s v="July"/>
    <s v="Wednesday"/>
    <n v="9"/>
    <x v="4"/>
    <s v="bike.png"/>
  </r>
  <r>
    <s v="cab economy"/>
    <d v="2024-07-11T00:00:00"/>
    <d v="1899-12-30T23:40:08"/>
    <s v="completed"/>
    <s v="Whitefield Passage"/>
    <s v="Doddaballapur Circle"/>
    <n v="68"/>
    <s v="RD3880937371403380"/>
    <n v="9.5399999999999991"/>
    <n v="612.09"/>
    <n v="49.86"/>
    <n v="661.95"/>
    <s v="Amazon Pay"/>
    <s v="July"/>
    <s v="Thursday"/>
    <n v="23"/>
    <x v="0"/>
    <s v="cab.png"/>
  </r>
  <r>
    <s v="cab economy"/>
    <d v="2024-06-20T00:00:00"/>
    <d v="1899-12-30T09:10:34"/>
    <s v="completed"/>
    <s v="Balagere Cutting"/>
    <s v="Kasturi Nagar Works"/>
    <n v="81"/>
    <s v="RD7167641613401144"/>
    <n v="48.13"/>
    <n v="443.22"/>
    <n v="28.33"/>
    <n v="471.55"/>
    <s v="Paytm"/>
    <s v="June"/>
    <s v="Thursday"/>
    <n v="9"/>
    <x v="0"/>
    <s v="cab.png"/>
  </r>
  <r>
    <s v="bike"/>
    <d v="2024-07-30T00:00:00"/>
    <d v="1899-12-30T17:42:59"/>
    <s v="completed"/>
    <s v="Kanaka Nagar Layout"/>
    <s v="Domlur Works"/>
    <n v="46"/>
    <s v="RD9786183381531614"/>
    <n v="45.48"/>
    <n v="860.92"/>
    <n v="47.23"/>
    <n v="908.15"/>
    <s v="GPay"/>
    <s v="July"/>
    <s v="Tuesday"/>
    <n v="17"/>
    <x v="4"/>
    <s v="bike.png"/>
  </r>
  <r>
    <s v="bike"/>
    <d v="2024-08-09T00:00:00"/>
    <d v="1899-12-30T11:56:31"/>
    <s v="completed"/>
    <s v="Kalyan Nagar Nagar"/>
    <s v="Kumaraswamy Layout Sector"/>
    <n v="118"/>
    <s v="RD2708098607730712"/>
    <n v="14.58"/>
    <n v="881.23"/>
    <n v="43.84"/>
    <n v="925.07"/>
    <s v="Amazon Pay"/>
    <s v="August"/>
    <s v="Friday"/>
    <n v="11"/>
    <x v="4"/>
    <s v="bike.png"/>
  </r>
  <r>
    <s v="cab economy"/>
    <d v="2024-07-16T00:00:00"/>
    <d v="1899-12-30T09:43:30"/>
    <s v="cancelled"/>
    <s v="HRBR Layout Park"/>
    <s v="Balagere Mews"/>
    <n v="63"/>
    <s v="RD4499126708500240"/>
    <n v="39.28"/>
    <n v="0"/>
    <n v="0"/>
    <n v="0"/>
    <s v="nan"/>
    <s v="July"/>
    <s v="Tuesday"/>
    <n v="9"/>
    <x v="0"/>
    <s v="cab.png"/>
  </r>
  <r>
    <s v="bike"/>
    <d v="2024-08-08T00:00:00"/>
    <d v="1899-12-30T02:43:28"/>
    <s v="completed"/>
    <s v="Begur Run"/>
    <s v="Horamavu Agara 6th Stage"/>
    <n v="52"/>
    <s v="RD3922412023735812"/>
    <n v="28.6"/>
    <n v="891.01"/>
    <n v="30.21"/>
    <n v="921.22"/>
    <s v="QR scan"/>
    <s v="August"/>
    <s v="Thursday"/>
    <n v="2"/>
    <x v="4"/>
    <s v="bike.png"/>
  </r>
  <r>
    <s v="parcel"/>
    <d v="2024-07-03T00:00:00"/>
    <d v="1899-12-30T14:04:52"/>
    <s v="completed"/>
    <s v="Hosur Road 1st Block"/>
    <s v="Rajarajeshwari Nagar Arcade"/>
    <n v="111"/>
    <s v="RD8884959915075669"/>
    <n v="7.67"/>
    <n v="786.4"/>
    <n v="42.06"/>
    <n v="828.46"/>
    <s v="Amazon Pay"/>
    <s v="July"/>
    <s v="Wednesday"/>
    <n v="14"/>
    <x v="2"/>
    <s v="parcel.png"/>
  </r>
  <r>
    <s v="bike"/>
    <d v="2024-07-08T00:00:00"/>
    <d v="1899-12-30T01:35:17"/>
    <s v="cancelled"/>
    <s v="Vidyaranyapura Cove"/>
    <s v="Bellandur Extension"/>
    <n v="18"/>
    <s v="RD1162605954999828"/>
    <n v="9.41"/>
    <n v="0"/>
    <n v="0"/>
    <n v="0"/>
    <s v="nan"/>
    <s v="July"/>
    <s v="Monday"/>
    <n v="1"/>
    <x v="4"/>
    <s v="bike.png"/>
  </r>
  <r>
    <s v="bike"/>
    <d v="2024-06-21T00:00:00"/>
    <d v="1899-12-30T17:14:19"/>
    <s v="completed"/>
    <s v="Dasarahalli Sector"/>
    <s v="Hoodi Sector"/>
    <n v="38"/>
    <s v="RD1186089418412539"/>
    <n v="33.28"/>
    <n v="538.1"/>
    <n v="39.14"/>
    <n v="577.24"/>
    <s v="Paytm"/>
    <s v="June"/>
    <s v="Friday"/>
    <n v="17"/>
    <x v="4"/>
    <s v="bike.png"/>
  </r>
  <r>
    <s v="bike"/>
    <d v="2024-08-11T00:00:00"/>
    <d v="1899-12-30T19:18:58"/>
    <s v="completed"/>
    <s v="Chikkabellandur 4th Block"/>
    <s v="Malleshwaram Dam"/>
    <n v="112"/>
    <s v="RD4190209259647641"/>
    <n v="40.42"/>
    <n v="472.73"/>
    <n v="49.75"/>
    <n v="522.48"/>
    <s v="Paytm"/>
    <s v="August"/>
    <s v="Sunday"/>
    <n v="19"/>
    <x v="4"/>
    <s v="bike.png"/>
  </r>
  <r>
    <s v="bike lite"/>
    <d v="2024-07-06T00:00:00"/>
    <d v="1899-12-30T18:31:23"/>
    <s v="completed"/>
    <s v="MG Road 1st Stage"/>
    <s v="Kasturi Nagar Arc"/>
    <n v="48"/>
    <s v="RD9022252878141953"/>
    <n v="39.61"/>
    <n v="460.32"/>
    <n v="13.48"/>
    <n v="473.8"/>
    <s v="Paytm"/>
    <s v="July"/>
    <s v="Saturday"/>
    <n v="18"/>
    <x v="3"/>
    <s v="bikelite.png"/>
  </r>
  <r>
    <s v="parcel"/>
    <d v="2024-06-19T00:00:00"/>
    <d v="1899-12-30T12:56:49"/>
    <s v="completed"/>
    <s v="Banaswadi Garden"/>
    <s v="Kalyan Nagar Mews"/>
    <n v="49"/>
    <s v="RD6941921605461293"/>
    <n v="49.07"/>
    <n v="750.69"/>
    <n v="17.440000000000001"/>
    <n v="768.13000000000011"/>
    <s v="GPay"/>
    <s v="June"/>
    <s v="Wednesday"/>
    <n v="12"/>
    <x v="2"/>
    <s v="parcel.png"/>
  </r>
  <r>
    <s v="cab economy"/>
    <d v="2024-06-30T00:00:00"/>
    <d v="1899-12-30T07:11:33"/>
    <s v="cancelled"/>
    <s v="Ramamurthy Nagar Side"/>
    <s v="Jalahalli District"/>
    <n v="117"/>
    <s v="RD3789232408794200"/>
    <n v="12.34"/>
    <n v="0"/>
    <n v="0"/>
    <n v="0"/>
    <s v="nan"/>
    <s v="June"/>
    <s v="Sunday"/>
    <n v="7"/>
    <x v="0"/>
    <s v="cab.png"/>
  </r>
  <r>
    <s v="bike lite"/>
    <d v="2024-07-09T00:00:00"/>
    <d v="1899-12-30T10:56:58"/>
    <s v="cancelled"/>
    <s v="Agrahara Layout Fields"/>
    <s v="Nelamangala Village"/>
    <n v="68"/>
    <s v="RD8785009986648056"/>
    <n v="17.78"/>
    <n v="0"/>
    <n v="0"/>
    <n v="0"/>
    <s v="nan"/>
    <s v="July"/>
    <s v="Tuesday"/>
    <n v="10"/>
    <x v="3"/>
    <s v="bikelite.png"/>
  </r>
  <r>
    <s v="bike lite"/>
    <d v="2024-08-10T00:00:00"/>
    <d v="1899-12-30T16:35:25"/>
    <s v="completed"/>
    <s v="Kudlu Zone"/>
    <s v="Basaveshwaranagar Hills"/>
    <n v="46"/>
    <s v="RD0209591730107053"/>
    <n v="38.659999999999997"/>
    <n v="957.05"/>
    <n v="47.03"/>
    <n v="1004.0799999999999"/>
    <s v="QR scan"/>
    <s v="August"/>
    <s v="Saturday"/>
    <n v="16"/>
    <x v="3"/>
    <s v="bikelite.png"/>
  </r>
  <r>
    <s v="auto"/>
    <d v="2024-08-16T00:00:00"/>
    <d v="1899-12-30T14:57:57"/>
    <s v="completed"/>
    <s v="HRBR Layout Alley"/>
    <s v="Hebbal Kempapura Quarry"/>
    <n v="63"/>
    <s v="RD2081257436080958"/>
    <n v="46.74"/>
    <n v="116.58"/>
    <n v="0.88"/>
    <n v="117.46"/>
    <s v="QR scan"/>
    <s v="August"/>
    <s v="Friday"/>
    <n v="14"/>
    <x v="1"/>
    <s v="auto.png"/>
  </r>
  <r>
    <s v="bike"/>
    <d v="2024-07-14T00:00:00"/>
    <d v="1899-12-30T11:03:03"/>
    <s v="completed"/>
    <s v="Hulimavu Fields"/>
    <s v="Mahadevapura Commons"/>
    <n v="76"/>
    <s v="RD7816310662288538"/>
    <n v="29.71"/>
    <n v="206.74"/>
    <n v="31.56"/>
    <n v="238.3"/>
    <s v="Amazon Pay"/>
    <s v="July"/>
    <s v="Sunday"/>
    <n v="11"/>
    <x v="4"/>
    <s v="bike.png"/>
  </r>
  <r>
    <s v="bike lite"/>
    <d v="2024-06-21T00:00:00"/>
    <d v="1899-12-30T14:41:58"/>
    <s v="completed"/>
    <s v="HRBR Layout Mews"/>
    <s v="Tavarekere Way"/>
    <n v="18"/>
    <s v="RD8951773364733448"/>
    <n v="3.8"/>
    <n v="855.47"/>
    <n v="1.96"/>
    <n v="857.43000000000006"/>
    <s v="Amazon Pay"/>
    <s v="June"/>
    <s v="Friday"/>
    <n v="14"/>
    <x v="3"/>
    <s v="bikelite.png"/>
  </r>
  <r>
    <s v="cab economy"/>
    <d v="2024-07-30T00:00:00"/>
    <d v="1899-12-30T07:13:29"/>
    <s v="completed"/>
    <s v="Adugodi Fork"/>
    <s v="HRBR Layout Court"/>
    <n v="32"/>
    <s v="RD0458825303619981"/>
    <n v="40.770000000000003"/>
    <n v="211.88"/>
    <n v="9.92"/>
    <n v="221.79999999999998"/>
    <s v="Paytm"/>
    <s v="July"/>
    <s v="Tuesday"/>
    <n v="7"/>
    <x v="0"/>
    <s v="cab.png"/>
  </r>
  <r>
    <s v="auto"/>
    <d v="2024-08-09T00:00:00"/>
    <d v="1899-12-30T09:50:15"/>
    <s v="completed"/>
    <s v="Nandini Layout Road"/>
    <s v="Sonnenahalli Hills"/>
    <n v="82"/>
    <s v="RD7616305507274429"/>
    <n v="21.38"/>
    <n v="112.82"/>
    <n v="5.67"/>
    <n v="118.49"/>
    <s v="QR scan"/>
    <s v="August"/>
    <s v="Friday"/>
    <n v="9"/>
    <x v="1"/>
    <s v="auto.png"/>
  </r>
  <r>
    <s v="auto"/>
    <d v="2024-07-14T00:00:00"/>
    <d v="1899-12-30T20:17:20"/>
    <s v="completed"/>
    <s v="Madiwala Place"/>
    <s v="BTM 2nd Stage Summit"/>
    <n v="39"/>
    <s v="RD8510484549077530"/>
    <n v="35.67"/>
    <n v="512"/>
    <n v="49.73"/>
    <n v="561.73"/>
    <s v="GPay"/>
    <s v="July"/>
    <s v="Sunday"/>
    <n v="20"/>
    <x v="1"/>
    <s v="auto.png"/>
  </r>
  <r>
    <s v="auto"/>
    <d v="2024-06-27T00:00:00"/>
    <d v="1899-12-30T07:39:54"/>
    <s v="completed"/>
    <s v="Nelamangala Pointe"/>
    <s v="Nagawara Court"/>
    <n v="69"/>
    <s v="RD7299647262993990"/>
    <n v="13.28"/>
    <n v="321.83"/>
    <n v="6.75"/>
    <n v="328.58"/>
    <s v="Amazon Pay"/>
    <s v="June"/>
    <s v="Thursday"/>
    <n v="7"/>
    <x v="1"/>
    <s v="auto.png"/>
  </r>
  <r>
    <s v="cab economy"/>
    <d v="2024-07-29T00:00:00"/>
    <d v="1899-12-30T18:56:14"/>
    <s v="completed"/>
    <s v="Kalyan Nagar 3rd Block"/>
    <s v="Attibele Yard"/>
    <n v="54"/>
    <s v="RD8996191192749419"/>
    <n v="3.13"/>
    <n v="856.08"/>
    <n v="25.24"/>
    <n v="881.32"/>
    <s v="Paytm"/>
    <s v="July"/>
    <s v="Monday"/>
    <n v="18"/>
    <x v="0"/>
    <s v="cab.png"/>
  </r>
  <r>
    <s v="parcel"/>
    <d v="2024-07-11T00:00:00"/>
    <d v="1899-12-30T04:27:05"/>
    <s v="completed"/>
    <s v="Kalyan Nagar Layout"/>
    <s v="Anekal Drive"/>
    <n v="93"/>
    <s v="RD0931161627043424"/>
    <n v="3.07"/>
    <n v="116.32"/>
    <n v="33.82"/>
    <n v="150.13999999999999"/>
    <s v="QR scan"/>
    <s v="July"/>
    <s v="Thursday"/>
    <n v="4"/>
    <x v="2"/>
    <s v="parcel.png"/>
  </r>
  <r>
    <s v="cab economy"/>
    <d v="2024-08-11T00:00:00"/>
    <d v="1899-12-30T00:30:10"/>
    <s v="completed"/>
    <s v="Chikka Banaswadi Summit"/>
    <s v="Mahalakshmi Layout 6th Stage"/>
    <n v="96"/>
    <s v="RD5491422694362264"/>
    <n v="18.96"/>
    <n v="995.85"/>
    <n v="43.13"/>
    <n v="1038.98"/>
    <s v="Paytm"/>
    <s v="August"/>
    <s v="Sunday"/>
    <n v="0"/>
    <x v="0"/>
    <s v="cab.png"/>
  </r>
  <r>
    <s v="parcel"/>
    <d v="2024-07-01T00:00:00"/>
    <d v="1899-12-30T08:44:31"/>
    <s v="completed"/>
    <s v="Sadashiva Nagar Track"/>
    <s v="Thanisandra Promenade"/>
    <n v="96"/>
    <s v="RD3513665588987780"/>
    <n v="46.46"/>
    <n v="752.58"/>
    <n v="15.24"/>
    <n v="767.82"/>
    <s v="Paytm"/>
    <s v="July"/>
    <s v="Monday"/>
    <n v="8"/>
    <x v="2"/>
    <s v="parcel.png"/>
  </r>
  <r>
    <s v="auto"/>
    <d v="2024-07-08T00:00:00"/>
    <d v="1899-12-30T17:20:40"/>
    <s v="completed"/>
    <s v="Chikkabellandur 6th Block"/>
    <s v="Koramangala Lane"/>
    <n v="67"/>
    <s v="RD6500609159017866"/>
    <n v="2.1"/>
    <n v="216.62"/>
    <n v="6.49"/>
    <n v="223.11"/>
    <s v="QR scan"/>
    <s v="July"/>
    <s v="Monday"/>
    <n v="17"/>
    <x v="1"/>
    <s v="auto.png"/>
  </r>
  <r>
    <s v="bike"/>
    <d v="2024-08-15T00:00:00"/>
    <d v="1899-12-30T22:46:19"/>
    <s v="completed"/>
    <s v="Kengeri Landing"/>
    <s v="Jayanagar Landing"/>
    <n v="63"/>
    <s v="RD7455002382441780"/>
    <n v="11.37"/>
    <n v="433.26"/>
    <n v="39.659999999999997"/>
    <n v="472.91999999999996"/>
    <s v="Amazon Pay"/>
    <s v="August"/>
    <s v="Thursday"/>
    <n v="22"/>
    <x v="4"/>
    <s v="bike.png"/>
  </r>
  <r>
    <s v="bike lite"/>
    <d v="2024-06-19T00:00:00"/>
    <d v="1899-12-30T15:26:33"/>
    <s v="completed"/>
    <s v="Kodigehalli Square"/>
    <s v="Lingarajapuram 5th Block"/>
    <n v="25"/>
    <s v="RD9725733031920074"/>
    <n v="17.16"/>
    <n v="575.95000000000005"/>
    <n v="45.07"/>
    <n v="621.0200000000001"/>
    <s v="Amazon Pay"/>
    <s v="June"/>
    <s v="Wednesday"/>
    <n v="15"/>
    <x v="3"/>
    <s v="bikelite.png"/>
  </r>
  <r>
    <s v="auto"/>
    <d v="2024-06-27T00:00:00"/>
    <d v="1899-12-30T18:35:28"/>
    <s v="completed"/>
    <s v="Hosur Sarjapur Road Layout Enclave"/>
    <s v="Kasavanahalli Fork"/>
    <n v="23"/>
    <s v="RD6685127939553289"/>
    <n v="24.17"/>
    <n v="187.77"/>
    <n v="6.72"/>
    <n v="194.49"/>
    <s v="QR scan"/>
    <s v="June"/>
    <s v="Thursday"/>
    <n v="18"/>
    <x v="1"/>
    <s v="auto.png"/>
  </r>
  <r>
    <s v="cab economy"/>
    <d v="2024-07-11T00:00:00"/>
    <d v="1899-12-30T02:39:09"/>
    <s v="completed"/>
    <s v="Banaswadi Cross"/>
    <s v="Nagarbhavi Vista"/>
    <n v="67"/>
    <s v="RD2565838944222006"/>
    <n v="24.08"/>
    <n v="69.239999999999995"/>
    <n v="3.69"/>
    <n v="72.929999999999993"/>
    <s v="Paytm"/>
    <s v="July"/>
    <s v="Thursday"/>
    <n v="2"/>
    <x v="0"/>
    <s v="cab.png"/>
  </r>
  <r>
    <s v="parcel"/>
    <d v="2024-06-26T00:00:00"/>
    <d v="1899-12-30T17:59:21"/>
    <s v="completed"/>
    <s v="Doddanekundi Road"/>
    <s v="Chokkanahalli 5th Stage"/>
    <n v="12"/>
    <s v="RD7231461071696690"/>
    <n v="46.09"/>
    <n v="153.43"/>
    <n v="33.69"/>
    <n v="187.12"/>
    <s v="Paytm"/>
    <s v="June"/>
    <s v="Wednesday"/>
    <n v="17"/>
    <x v="2"/>
    <s v="parcel.png"/>
  </r>
  <r>
    <s v="bike"/>
    <d v="2024-06-19T00:00:00"/>
    <d v="1899-12-30T03:18:28"/>
    <s v="completed"/>
    <s v="Marathahalli View"/>
    <s v="Indiranagar Layout"/>
    <n v="92"/>
    <s v="RD0010429419675054"/>
    <n v="3.48"/>
    <n v="202.75"/>
    <n v="46.41"/>
    <n v="249.16"/>
    <s v="QR scan"/>
    <s v="June"/>
    <s v="Wednesday"/>
    <n v="3"/>
    <x v="4"/>
    <s v="bike.png"/>
  </r>
  <r>
    <s v="parcel"/>
    <d v="2024-07-18T00:00:00"/>
    <d v="1899-12-30T11:00:42"/>
    <s v="completed"/>
    <s v="Srirampura Harbor"/>
    <s v="Nagarbhavi Nagar"/>
    <n v="24"/>
    <s v="RD0492874434791616"/>
    <n v="18.02"/>
    <n v="910.35"/>
    <n v="34.93"/>
    <n v="945.28"/>
    <s v="QR scan"/>
    <s v="July"/>
    <s v="Thursday"/>
    <n v="11"/>
    <x v="2"/>
    <s v="parcel.png"/>
  </r>
  <r>
    <s v="auto"/>
    <d v="2024-08-13T00:00:00"/>
    <d v="1899-12-30T08:10:20"/>
    <s v="completed"/>
    <s v="Whitefield Arc"/>
    <s v="Kadubeesanahalli 3rd Stage"/>
    <n v="90"/>
    <s v="RD3164163556156245"/>
    <n v="30.6"/>
    <n v="800.12"/>
    <n v="18.38"/>
    <n v="818.5"/>
    <s v="Paytm"/>
    <s v="August"/>
    <s v="Tuesday"/>
    <n v="8"/>
    <x v="1"/>
    <s v="auto.png"/>
  </r>
  <r>
    <s v="parcel"/>
    <d v="2024-07-15T00:00:00"/>
    <d v="1899-12-30T16:02:30"/>
    <s v="cancelled"/>
    <s v="MG Road 1st Block"/>
    <s v="Chikkajala Cross"/>
    <n v="74"/>
    <s v="RD7568330564402563"/>
    <n v="29.83"/>
    <n v="0"/>
    <n v="0"/>
    <n v="0"/>
    <s v="nan"/>
    <s v="July"/>
    <s v="Monday"/>
    <n v="16"/>
    <x v="2"/>
    <s v="parcel.png"/>
  </r>
  <r>
    <s v="bike"/>
    <d v="2024-08-09T00:00:00"/>
    <d v="1899-12-30T11:10:20"/>
    <s v="completed"/>
    <s v="Munnekollal Esplanade"/>
    <s v="Bommasandra Pass"/>
    <n v="86"/>
    <s v="RD8813703640077665"/>
    <n v="15.11"/>
    <n v="257.43"/>
    <n v="11.99"/>
    <n v="269.42"/>
    <s v="Paytm"/>
    <s v="August"/>
    <s v="Friday"/>
    <n v="11"/>
    <x v="4"/>
    <s v="bike.png"/>
  </r>
  <r>
    <s v="auto"/>
    <d v="2024-07-13T00:00:00"/>
    <d v="1899-12-30T05:19:45"/>
    <s v="completed"/>
    <s v="Avalahalli Court"/>
    <s v="Yelahanka New Town 5th Stage"/>
    <n v="52"/>
    <s v="RD3393746429132347"/>
    <n v="1.84"/>
    <n v="121.25"/>
    <n v="21.79"/>
    <n v="143.04"/>
    <s v="Paytm"/>
    <s v="July"/>
    <s v="Saturday"/>
    <n v="5"/>
    <x v="1"/>
    <s v="auto.png"/>
  </r>
  <r>
    <s v="auto"/>
    <d v="2024-07-19T00:00:00"/>
    <d v="1899-12-30T20:33:11"/>
    <s v="completed"/>
    <s v="Kalyan Nagar Area"/>
    <s v="Agara Fork"/>
    <n v="117"/>
    <s v="RD7470787021058960"/>
    <n v="20.7"/>
    <n v="215.63"/>
    <n v="19.27"/>
    <n v="234.9"/>
    <s v="Amazon Pay"/>
    <s v="July"/>
    <s v="Friday"/>
    <n v="20"/>
    <x v="1"/>
    <s v="auto.png"/>
  </r>
  <r>
    <s v="bike lite"/>
    <d v="2024-07-10T00:00:00"/>
    <d v="1899-12-30T11:32:55"/>
    <s v="completed"/>
    <s v="Avalahalli Pass"/>
    <s v="Nayandahalli Layout"/>
    <n v="111"/>
    <s v="RD5422016582465133"/>
    <n v="19.18"/>
    <n v="578.16999999999996"/>
    <n v="13.76"/>
    <n v="591.92999999999995"/>
    <s v="GPay"/>
    <s v="July"/>
    <s v="Wednesday"/>
    <n v="11"/>
    <x v="3"/>
    <s v="bikelite.png"/>
  </r>
  <r>
    <s v="bike lite"/>
    <d v="2024-06-27T00:00:00"/>
    <d v="1899-12-30T23:34:12"/>
    <s v="completed"/>
    <s v="Benniganahalli 6th Block"/>
    <s v="Jayanagar Road"/>
    <n v="75"/>
    <s v="RD4988733703045510"/>
    <n v="10.46"/>
    <n v="522.47"/>
    <n v="8.77"/>
    <n v="531.24"/>
    <s v="QR scan"/>
    <s v="June"/>
    <s v="Thursday"/>
    <n v="23"/>
    <x v="3"/>
    <s v="bikelite.png"/>
  </r>
  <r>
    <s v="bike"/>
    <d v="2024-07-02T00:00:00"/>
    <d v="1899-12-30T16:58:41"/>
    <s v="cancelled"/>
    <s v="Ulsoor District"/>
    <s v="Harohalli Pier"/>
    <n v="78"/>
    <s v="RD3184274282507914"/>
    <n v="19.5"/>
    <n v="0"/>
    <n v="0"/>
    <n v="0"/>
    <s v="nan"/>
    <s v="July"/>
    <s v="Tuesday"/>
    <n v="16"/>
    <x v="4"/>
    <s v="bike.png"/>
  </r>
  <r>
    <s v="bike"/>
    <d v="2024-07-16T00:00:00"/>
    <d v="1899-12-30T11:05:34"/>
    <s v="completed"/>
    <s v="Sadashiva Nagar Township"/>
    <s v="Peenya Ridge"/>
    <n v="71"/>
    <s v="RD4601510374795560"/>
    <n v="31.47"/>
    <n v="631.22"/>
    <n v="40.64"/>
    <n v="671.86"/>
    <s v="Paytm"/>
    <s v="July"/>
    <s v="Tuesday"/>
    <n v="11"/>
    <x v="4"/>
    <s v="bike.png"/>
  </r>
  <r>
    <s v="parcel"/>
    <d v="2024-07-30T00:00:00"/>
    <d v="1899-12-30T19:12:33"/>
    <s v="completed"/>
    <s v="Subramanyapura Harbor"/>
    <s v="HSR Layout 4th Stage"/>
    <n v="20"/>
    <s v="RD9144879059217804"/>
    <n v="29.43"/>
    <n v="263.79000000000002"/>
    <n v="14.79"/>
    <n v="278.58000000000004"/>
    <s v="Paytm"/>
    <s v="July"/>
    <s v="Tuesday"/>
    <n v="19"/>
    <x v="2"/>
    <s v="parcel.png"/>
  </r>
  <r>
    <s v="bike lite"/>
    <d v="2024-07-08T00:00:00"/>
    <d v="1899-12-30T11:02:10"/>
    <s v="completed"/>
    <s v="Bhuvaneshwari Nagar Valley"/>
    <s v="Kothnur Woods"/>
    <n v="90"/>
    <s v="RD0240667823935036"/>
    <n v="7.15"/>
    <n v="972.93"/>
    <n v="22.89"/>
    <n v="995.81999999999994"/>
    <s v="Amazon Pay"/>
    <s v="July"/>
    <s v="Monday"/>
    <n v="11"/>
    <x v="3"/>
    <s v="bikelite.png"/>
  </r>
  <r>
    <s v="auto"/>
    <d v="2024-08-03T00:00:00"/>
    <d v="1899-12-30T15:58:33"/>
    <s v="completed"/>
    <s v="Ulsoor Arcade"/>
    <s v="Koramangala 7th Block Trail"/>
    <n v="16"/>
    <s v="RD8918377034448169"/>
    <n v="43.03"/>
    <n v="338.69"/>
    <n v="38.26"/>
    <n v="376.95"/>
    <s v="Paytm"/>
    <s v="August"/>
    <s v="Saturday"/>
    <n v="15"/>
    <x v="1"/>
    <s v="auto.png"/>
  </r>
  <r>
    <s v="cab economy"/>
    <d v="2024-08-12T00:00:00"/>
    <d v="1899-12-30T23:49:52"/>
    <s v="completed"/>
    <s v="Kalena Agrahara Viewpoint"/>
    <s v="Horamavu Agara 3rd Block"/>
    <n v="64"/>
    <s v="RD0480463722270350"/>
    <n v="25.14"/>
    <n v="62.94"/>
    <n v="9.65"/>
    <n v="72.59"/>
    <s v="QR scan"/>
    <s v="August"/>
    <s v="Monday"/>
    <n v="23"/>
    <x v="0"/>
    <s v="cab.png"/>
  </r>
  <r>
    <s v="auto"/>
    <d v="2024-07-23T00:00:00"/>
    <d v="1899-12-30T13:00:42"/>
    <s v="completed"/>
    <s v="Kalyan Nagar 5th Stage"/>
    <s v="Kumaraswamy Layout Circle"/>
    <n v="32"/>
    <s v="RD8578738319759539"/>
    <n v="3.35"/>
    <n v="707.89"/>
    <n v="24.94"/>
    <n v="732.83"/>
    <s v="Paytm"/>
    <s v="July"/>
    <s v="Tuesday"/>
    <n v="13"/>
    <x v="1"/>
    <s v="auto.png"/>
  </r>
  <r>
    <s v="parcel"/>
    <d v="2024-06-26T00:00:00"/>
    <d v="1899-12-30T18:54:25"/>
    <s v="cancelled"/>
    <s v="Chikkajala 3rd Block"/>
    <s v="Kundalahalli Layout"/>
    <n v="20"/>
    <s v="RD7814264474077026"/>
    <n v="23.23"/>
    <n v="0"/>
    <n v="0"/>
    <n v="0"/>
    <s v="nan"/>
    <s v="June"/>
    <s v="Wednesday"/>
    <n v="18"/>
    <x v="2"/>
    <s v="parcel.png"/>
  </r>
  <r>
    <s v="auto"/>
    <d v="2024-08-15T00:00:00"/>
    <d v="1899-12-30T05:53:55"/>
    <s v="completed"/>
    <s v="Anekal Pass"/>
    <s v="Electronic City Vista"/>
    <n v="64"/>
    <s v="RD8037813552721051"/>
    <n v="28.42"/>
    <n v="920.18"/>
    <n v="31.19"/>
    <n v="951.37"/>
    <s v="QR scan"/>
    <s v="August"/>
    <s v="Thursday"/>
    <n v="5"/>
    <x v="1"/>
    <s v="auto.png"/>
  </r>
  <r>
    <s v="auto"/>
    <d v="2024-07-18T00:00:00"/>
    <d v="1899-12-30T14:19:51"/>
    <s v="completed"/>
    <s v="Balagere 6th Stage"/>
    <s v="Byatarayanapura Lane"/>
    <n v="99"/>
    <s v="RD6603816696682712"/>
    <n v="18"/>
    <n v="759.03"/>
    <n v="38.619999999999997"/>
    <n v="797.65"/>
    <s v="Paytm"/>
    <s v="July"/>
    <s v="Thursday"/>
    <n v="14"/>
    <x v="1"/>
    <s v="auto.png"/>
  </r>
  <r>
    <s v="bike"/>
    <d v="2024-06-25T00:00:00"/>
    <d v="1899-12-30T00:54:32"/>
    <s v="cancelled"/>
    <s v="Subramanyapura Harbor"/>
    <s v="Mahadevapura Garden"/>
    <n v="89"/>
    <s v="RD8318965748950613"/>
    <n v="1.62"/>
    <n v="0"/>
    <n v="0"/>
    <n v="0"/>
    <s v="nan"/>
    <s v="June"/>
    <s v="Tuesday"/>
    <n v="0"/>
    <x v="4"/>
    <s v="bike.png"/>
  </r>
  <r>
    <s v="bike lite"/>
    <d v="2024-06-21T00:00:00"/>
    <d v="1899-12-30T07:00:36"/>
    <s v="completed"/>
    <s v="BTM Layout Summit"/>
    <s v="Bhuvaneshwari Nagar Drive"/>
    <n v="13"/>
    <s v="RD1005775951825279"/>
    <n v="6.45"/>
    <n v="272.45999999999998"/>
    <n v="25.78"/>
    <n v="298.24"/>
    <s v="Amazon Pay"/>
    <s v="June"/>
    <s v="Friday"/>
    <n v="7"/>
    <x v="3"/>
    <s v="bikelite.png"/>
  </r>
  <r>
    <s v="parcel"/>
    <d v="2024-07-23T00:00:00"/>
    <d v="1899-12-30T05:35:35"/>
    <s v="completed"/>
    <s v="Kalyan Nagar Run"/>
    <s v="Byatarayanapura Pass"/>
    <n v="76"/>
    <s v="RD8651089120774632"/>
    <n v="36.409999999999997"/>
    <n v="447.88"/>
    <n v="3.98"/>
    <n v="451.86"/>
    <s v="GPay"/>
    <s v="July"/>
    <s v="Tuesday"/>
    <n v="5"/>
    <x v="2"/>
    <s v="parcel.png"/>
  </r>
  <r>
    <s v="auto"/>
    <d v="2024-08-02T00:00:00"/>
    <d v="1899-12-30T21:46:49"/>
    <s v="completed"/>
    <s v="Kasavanahalli Promenade"/>
    <s v="Kundalahalli 3rd Stage"/>
    <n v="105"/>
    <s v="RD3089766698662332"/>
    <n v="49.1"/>
    <n v="345.3"/>
    <n v="15.11"/>
    <n v="360.41"/>
    <s v="QR scan"/>
    <s v="August"/>
    <s v="Friday"/>
    <n v="21"/>
    <x v="1"/>
    <s v="auto.png"/>
  </r>
  <r>
    <s v="bike"/>
    <d v="2024-07-01T00:00:00"/>
    <d v="1899-12-30T18:32:32"/>
    <s v="completed"/>
    <s v="Hennur Garden"/>
    <s v="Chikkabellandur Fields"/>
    <n v="59"/>
    <s v="RD8879276263538798"/>
    <n v="32.08"/>
    <n v="788.53"/>
    <n v="0.52"/>
    <n v="789.05"/>
    <s v="GPay"/>
    <s v="July"/>
    <s v="Monday"/>
    <n v="18"/>
    <x v="4"/>
    <s v="bike.png"/>
  </r>
  <r>
    <s v="auto"/>
    <d v="2024-07-07T00:00:00"/>
    <d v="1899-12-30T03:36:50"/>
    <s v="completed"/>
    <s v="Seshadripuram 5th Block"/>
    <s v="Seshadripuram Loop"/>
    <n v="36"/>
    <s v="RD4209223864641011"/>
    <n v="24.1"/>
    <n v="690.61"/>
    <n v="13.04"/>
    <n v="703.65"/>
    <s v="GPay"/>
    <s v="July"/>
    <s v="Sunday"/>
    <n v="3"/>
    <x v="1"/>
    <s v="auto.png"/>
  </r>
  <r>
    <s v="auto"/>
    <d v="2024-06-28T00:00:00"/>
    <d v="1899-12-30T15:46:24"/>
    <s v="completed"/>
    <s v="Kothanur Station"/>
    <s v="Peenya Crescent"/>
    <n v="22"/>
    <s v="RD0519576131843544"/>
    <n v="1.31"/>
    <n v="593.32000000000005"/>
    <n v="4.32"/>
    <n v="597.6400000000001"/>
    <s v="QR scan"/>
    <s v="June"/>
    <s v="Friday"/>
    <n v="15"/>
    <x v="1"/>
    <s v="auto.png"/>
  </r>
  <r>
    <s v="parcel"/>
    <d v="2024-06-20T00:00:00"/>
    <d v="1899-12-30T07:16:23"/>
    <s v="completed"/>
    <s v="Chandra Layout Township"/>
    <s v="Koramangala 7th Block Vista"/>
    <n v="35"/>
    <s v="RD4370002508689210"/>
    <n v="36.75"/>
    <n v="489.08"/>
    <n v="22.22"/>
    <n v="511.29999999999995"/>
    <s v="GPay"/>
    <s v="June"/>
    <s v="Thursday"/>
    <n v="7"/>
    <x v="2"/>
    <s v="parcel.png"/>
  </r>
  <r>
    <s v="parcel"/>
    <d v="2024-06-18T00:00:00"/>
    <d v="1899-12-30T10:07:07"/>
    <s v="completed"/>
    <s v="Electronic City Valley"/>
    <s v="Adugodi Court"/>
    <n v="20"/>
    <s v="RD5675455797137054"/>
    <n v="46.35"/>
    <n v="754.17"/>
    <n v="45.58"/>
    <n v="799.75"/>
    <s v="Paytm"/>
    <s v="June"/>
    <s v="Tuesday"/>
    <n v="10"/>
    <x v="2"/>
    <s v="parcel.png"/>
  </r>
  <r>
    <s v="auto"/>
    <d v="2024-06-30T00:00:00"/>
    <d v="1899-12-30T09:35:28"/>
    <s v="completed"/>
    <s v="Horamavu Agara Trail"/>
    <s v="Jakkasandra Circle"/>
    <n v="28"/>
    <s v="RD9869950517465178"/>
    <n v="44.46"/>
    <n v="954.33"/>
    <n v="32.29"/>
    <n v="986.62"/>
    <s v="Amazon Pay"/>
    <s v="June"/>
    <s v="Sunday"/>
    <n v="9"/>
    <x v="1"/>
    <s v="auto.png"/>
  </r>
  <r>
    <s v="bike"/>
    <d v="2024-07-17T00:00:00"/>
    <d v="1899-12-30T00:40:24"/>
    <s v="completed"/>
    <s v="Adugodi Pass"/>
    <s v="Sanjay Nagar Zone"/>
    <n v="51"/>
    <s v="RD4152592380494978"/>
    <n v="46.12"/>
    <n v="524.52"/>
    <n v="18.71"/>
    <n v="543.23"/>
    <s v="QR scan"/>
    <s v="July"/>
    <s v="Wednesday"/>
    <n v="0"/>
    <x v="4"/>
    <s v="bike.png"/>
  </r>
  <r>
    <s v="bike"/>
    <d v="2024-08-08T00:00:00"/>
    <d v="1899-12-30T10:14:21"/>
    <s v="completed"/>
    <s v="Mysore Road Trail"/>
    <s v="Kodigehalli Square"/>
    <n v="72"/>
    <s v="RD1778037633045132"/>
    <n v="22.47"/>
    <n v="646.23"/>
    <n v="6.65"/>
    <n v="652.88"/>
    <s v="Amazon Pay"/>
    <s v="August"/>
    <s v="Thursday"/>
    <n v="10"/>
    <x v="4"/>
    <s v="bike.png"/>
  </r>
  <r>
    <s v="auto"/>
    <d v="2024-07-17T00:00:00"/>
    <d v="1899-12-30T11:31:33"/>
    <s v="completed"/>
    <s v="HRBR Layout Trail"/>
    <s v="Bommanahalli Boulevard"/>
    <n v="34"/>
    <s v="RD2671506656995579"/>
    <n v="4.38"/>
    <n v="233.48"/>
    <n v="49.18"/>
    <n v="282.65999999999997"/>
    <s v="Amazon Pay"/>
    <s v="July"/>
    <s v="Wednesday"/>
    <n v="11"/>
    <x v="1"/>
    <s v="auto.png"/>
  </r>
  <r>
    <s v="auto"/>
    <d v="2024-07-06T00:00:00"/>
    <d v="1899-12-30T11:47:14"/>
    <s v="completed"/>
    <s v="Sanjay Nagar Run"/>
    <s v="Ulsoor Place"/>
    <n v="59"/>
    <s v="RD5728008279728418"/>
    <n v="37.82"/>
    <n v="557.28"/>
    <n v="42.3"/>
    <n v="599.57999999999993"/>
    <s v="QR scan"/>
    <s v="July"/>
    <s v="Saturday"/>
    <n v="11"/>
    <x v="1"/>
    <s v="auto.png"/>
  </r>
  <r>
    <s v="parcel"/>
    <d v="2024-07-24T00:00:00"/>
    <d v="1899-12-30T15:07:27"/>
    <s v="completed"/>
    <s v="Kudlu 4th Stage"/>
    <s v="Chokkanahalli Village"/>
    <n v="86"/>
    <s v="RD2712590695251654"/>
    <n v="10.4"/>
    <n v="796.53"/>
    <n v="43.74"/>
    <n v="840.27"/>
    <s v="Amazon Pay"/>
    <s v="July"/>
    <s v="Wednesday"/>
    <n v="15"/>
    <x v="2"/>
    <s v="parcel.png"/>
  </r>
  <r>
    <s v="cab economy"/>
    <d v="2024-07-07T00:00:00"/>
    <d v="1899-12-30T18:07:20"/>
    <s v="cancelled"/>
    <s v="Doddakannelli Road"/>
    <s v="Chikkalasandra Square"/>
    <n v="15"/>
    <s v="RD7621684083123167"/>
    <n v="17.53"/>
    <n v="0"/>
    <n v="0"/>
    <n v="0"/>
    <s v="nan"/>
    <s v="July"/>
    <s v="Sunday"/>
    <n v="18"/>
    <x v="0"/>
    <s v="cab.png"/>
  </r>
  <r>
    <s v="bike"/>
    <d v="2024-06-18T00:00:00"/>
    <d v="1899-12-30T22:37:21"/>
    <s v="completed"/>
    <s v="Nandini Layout Yard"/>
    <s v="Rajarajeshwari Nagar 3rd Stage"/>
    <n v="59"/>
    <s v="RD4490060570982681"/>
    <n v="25.58"/>
    <n v="768.14"/>
    <n v="49.87"/>
    <n v="818.01"/>
    <s v="GPay"/>
    <s v="June"/>
    <s v="Tuesday"/>
    <n v="22"/>
    <x v="4"/>
    <s v="bike.png"/>
  </r>
  <r>
    <s v="bike"/>
    <d v="2024-07-26T00:00:00"/>
    <d v="1899-12-30T06:16:00"/>
    <s v="completed"/>
    <s v="Hennur 2nd Stage"/>
    <s v="Dodda Banaswadi Promenade"/>
    <n v="38"/>
    <s v="RD9598344344006325"/>
    <n v="40.130000000000003"/>
    <n v="51.2"/>
    <n v="6.94"/>
    <n v="58.14"/>
    <s v="Paytm"/>
    <s v="July"/>
    <s v="Friday"/>
    <n v="6"/>
    <x v="4"/>
    <s v="bike.png"/>
  </r>
  <r>
    <s v="cab economy"/>
    <d v="2024-07-29T00:00:00"/>
    <d v="1899-12-30T15:58:31"/>
    <s v="completed"/>
    <s v="HRBR Layout Farms"/>
    <s v="Kanaka Nagar Garden"/>
    <n v="48"/>
    <s v="RD1831303699139506"/>
    <n v="10.28"/>
    <n v="630.48"/>
    <n v="15.72"/>
    <n v="646.20000000000005"/>
    <s v="Amazon Pay"/>
    <s v="July"/>
    <s v="Monday"/>
    <n v="15"/>
    <x v="0"/>
    <s v="cab.png"/>
  </r>
  <r>
    <s v="bike"/>
    <d v="2024-07-22T00:00:00"/>
    <d v="1899-12-30T06:23:01"/>
    <s v="completed"/>
    <s v="HRBR Layout Place"/>
    <s v="Kothaguda Pass"/>
    <n v="67"/>
    <s v="RD9657276344004907"/>
    <n v="12.6"/>
    <n v="504.06"/>
    <n v="41.89"/>
    <n v="545.95000000000005"/>
    <s v="Paytm"/>
    <s v="July"/>
    <s v="Monday"/>
    <n v="6"/>
    <x v="4"/>
    <s v="bike.png"/>
  </r>
  <r>
    <s v="parcel"/>
    <d v="2024-08-14T00:00:00"/>
    <d v="1899-12-30T20:18:50"/>
    <s v="completed"/>
    <s v="RMV 2nd Stage Ridge"/>
    <s v="Nagwara Cross"/>
    <n v="48"/>
    <s v="RD3442776091797498"/>
    <n v="49.17"/>
    <n v="870.25"/>
    <n v="35.729999999999997"/>
    <n v="905.98"/>
    <s v="GPay"/>
    <s v="August"/>
    <s v="Wednesday"/>
    <n v="20"/>
    <x v="2"/>
    <s v="parcel.png"/>
  </r>
  <r>
    <s v="bike"/>
    <d v="2024-06-28T00:00:00"/>
    <d v="1899-12-30T15:47:59"/>
    <s v="completed"/>
    <s v="Avalahalli Alcove"/>
    <s v="Dooravani Nagar Arc"/>
    <n v="85"/>
    <s v="RD1467242876534464"/>
    <n v="45.27"/>
    <n v="307.89"/>
    <n v="28.94"/>
    <n v="336.83"/>
    <s v="Paytm"/>
    <s v="June"/>
    <s v="Friday"/>
    <n v="15"/>
    <x v="4"/>
    <s v="bike.png"/>
  </r>
  <r>
    <s v="auto"/>
    <d v="2024-08-16T00:00:00"/>
    <d v="1899-12-30T22:59:44"/>
    <s v="completed"/>
    <s v="Gottigere 3rd Block"/>
    <s v="Ramamurthy Nagar Complex"/>
    <n v="95"/>
    <s v="RD4754437086816636"/>
    <n v="31.89"/>
    <n v="699.04"/>
    <n v="29.01"/>
    <n v="728.05"/>
    <s v="Paytm"/>
    <s v="August"/>
    <s v="Friday"/>
    <n v="22"/>
    <x v="1"/>
    <s v="auto.png"/>
  </r>
  <r>
    <s v="auto"/>
    <d v="2024-08-05T00:00:00"/>
    <d v="1899-12-30T18:08:37"/>
    <s v="completed"/>
    <s v="Lingarajapuram Village"/>
    <s v="Kasavanahalli Works"/>
    <n v="111"/>
    <s v="RD4984907563074279"/>
    <n v="17.809999999999999"/>
    <n v="597.61"/>
    <n v="4.4400000000000004"/>
    <n v="602.05000000000007"/>
    <s v="QR scan"/>
    <s v="August"/>
    <s v="Monday"/>
    <n v="18"/>
    <x v="1"/>
    <s v="auto.png"/>
  </r>
  <r>
    <s v="bike"/>
    <d v="2024-08-08T00:00:00"/>
    <d v="1899-12-30T22:58:38"/>
    <s v="cancelled"/>
    <s v="Banaswadi 3rd Block"/>
    <s v="Hosur Crescent"/>
    <n v="108"/>
    <s v="RD2209552055117514"/>
    <n v="29.51"/>
    <n v="0"/>
    <n v="0"/>
    <n v="0"/>
    <s v="nan"/>
    <s v="August"/>
    <s v="Thursday"/>
    <n v="22"/>
    <x v="4"/>
    <s v="bike.png"/>
  </r>
  <r>
    <s v="auto"/>
    <d v="2024-07-19T00:00:00"/>
    <d v="1899-12-30T16:52:34"/>
    <s v="completed"/>
    <s v="Rajarajeshwari Nagar Village"/>
    <s v="Ashok Nagar Hills"/>
    <n v="22"/>
    <s v="RD4502971445108457"/>
    <n v="31"/>
    <n v="403.75"/>
    <n v="9.85"/>
    <n v="413.6"/>
    <s v="QR scan"/>
    <s v="July"/>
    <s v="Friday"/>
    <n v="16"/>
    <x v="1"/>
    <s v="auto.png"/>
  </r>
  <r>
    <s v="bike"/>
    <d v="2024-08-10T00:00:00"/>
    <d v="1899-12-30T16:29:30"/>
    <s v="completed"/>
    <s v="Kasavanahalli Fields"/>
    <s v="Seshadripuram Mews"/>
    <n v="33"/>
    <s v="RD7694141704405625"/>
    <n v="48.59"/>
    <n v="751.92"/>
    <n v="27.63"/>
    <n v="779.55"/>
    <s v="Paytm"/>
    <s v="August"/>
    <s v="Saturday"/>
    <n v="16"/>
    <x v="4"/>
    <s v="bike.png"/>
  </r>
  <r>
    <s v="cab economy"/>
    <d v="2024-07-01T00:00:00"/>
    <d v="1899-12-30T06:05:40"/>
    <s v="cancelled"/>
    <s v="Banerghatta Road Township"/>
    <s v="Indiranagar Zone"/>
    <n v="108"/>
    <s v="RD4212709957184953"/>
    <n v="21.18"/>
    <n v="0"/>
    <n v="0"/>
    <n v="0"/>
    <s v="nan"/>
    <s v="July"/>
    <s v="Monday"/>
    <n v="6"/>
    <x v="0"/>
    <s v="cab.png"/>
  </r>
  <r>
    <s v="auto"/>
    <d v="2024-08-07T00:00:00"/>
    <d v="1899-12-30T16:28:51"/>
    <s v="cancelled"/>
    <s v="Kundalahalli Cross"/>
    <s v="Madiwala Grove"/>
    <n v="74"/>
    <s v="RD5744451182549592"/>
    <n v="32.26"/>
    <n v="0"/>
    <n v="0"/>
    <n v="0"/>
    <s v="nan"/>
    <s v="August"/>
    <s v="Wednesday"/>
    <n v="16"/>
    <x v="1"/>
    <s v="auto.png"/>
  </r>
  <r>
    <s v="parcel"/>
    <d v="2024-07-11T00:00:00"/>
    <d v="1899-12-30T14:46:07"/>
    <s v="completed"/>
    <s v="KR Puram Village"/>
    <s v="Bommanahalli Bay"/>
    <n v="24"/>
    <s v="RD2148947838563293"/>
    <n v="21.5"/>
    <n v="169.07"/>
    <n v="28.67"/>
    <n v="197.74"/>
    <s v="Amazon Pay"/>
    <s v="July"/>
    <s v="Thursday"/>
    <n v="14"/>
    <x v="2"/>
    <s v="parcel.png"/>
  </r>
  <r>
    <s v="bike"/>
    <d v="2024-06-20T00:00:00"/>
    <d v="1899-12-30T06:28:37"/>
    <s v="completed"/>
    <s v="Horamavu Banaswadi 2nd Block"/>
    <s v="Ramamurthy Nagar Fork"/>
    <n v="83"/>
    <s v="RD8164710164577998"/>
    <n v="21.12"/>
    <n v="284.81"/>
    <n v="14.99"/>
    <n v="299.8"/>
    <s v="GPay"/>
    <s v="June"/>
    <s v="Thursday"/>
    <n v="6"/>
    <x v="4"/>
    <s v="bike.png"/>
  </r>
  <r>
    <s v="bike"/>
    <d v="2024-07-23T00:00:00"/>
    <d v="1899-12-30T06:57:18"/>
    <s v="completed"/>
    <s v="Balagere 2nd Block"/>
    <s v="Bommanahalli Terrace"/>
    <n v="66"/>
    <s v="RD1459163523596788"/>
    <n v="26.51"/>
    <n v="947.52"/>
    <n v="10.91"/>
    <n v="958.43"/>
    <s v="Paytm"/>
    <s v="July"/>
    <s v="Tuesday"/>
    <n v="6"/>
    <x v="4"/>
    <s v="bike.png"/>
  </r>
  <r>
    <s v="bike lite"/>
    <d v="2024-08-16T00:00:00"/>
    <d v="1899-12-30T18:29:08"/>
    <s v="completed"/>
    <s v="Peenya Meadows"/>
    <s v="Peenya Zone"/>
    <n v="14"/>
    <s v="RD9753513114720873"/>
    <n v="33.909999999999997"/>
    <n v="140.01"/>
    <n v="20.03"/>
    <n v="160.04"/>
    <s v="Amazon Pay"/>
    <s v="August"/>
    <s v="Friday"/>
    <n v="18"/>
    <x v="3"/>
    <s v="bikelite.png"/>
  </r>
  <r>
    <s v="auto"/>
    <d v="2024-07-15T00:00:00"/>
    <d v="1899-12-30T18:55:14"/>
    <s v="completed"/>
    <s v="Peenya Run"/>
    <s v="Chikkabellandur 1st Stage"/>
    <n v="26"/>
    <s v="RD3094348785916285"/>
    <n v="9.34"/>
    <n v="438.68"/>
    <n v="10.64"/>
    <n v="449.32"/>
    <s v="GPay"/>
    <s v="July"/>
    <s v="Monday"/>
    <n v="18"/>
    <x v="1"/>
    <s v="auto.png"/>
  </r>
  <r>
    <s v="bike"/>
    <d v="2024-08-09T00:00:00"/>
    <d v="1899-12-30T13:19:42"/>
    <s v="completed"/>
    <s v="Naganathapura Farms"/>
    <s v="Dasarahalli 1st Stage"/>
    <n v="47"/>
    <s v="RD4660774678825195"/>
    <n v="37.630000000000003"/>
    <n v="250.85"/>
    <n v="24.3"/>
    <n v="275.14999999999998"/>
    <s v="GPay"/>
    <s v="August"/>
    <s v="Friday"/>
    <n v="13"/>
    <x v="4"/>
    <s v="bike.png"/>
  </r>
  <r>
    <s v="cab economy"/>
    <d v="2024-06-30T00:00:00"/>
    <d v="1899-12-30T14:02:00"/>
    <s v="completed"/>
    <s v="HRBR Layout Crescent"/>
    <s v="Gottigere Square"/>
    <n v="12"/>
    <s v="RD9467671265914321"/>
    <n v="28.91"/>
    <n v="500.5"/>
    <n v="9.83"/>
    <n v="510.33"/>
    <s v="Paytm"/>
    <s v="June"/>
    <s v="Sunday"/>
    <n v="14"/>
    <x v="0"/>
    <s v="cab.png"/>
  </r>
  <r>
    <s v="bike"/>
    <d v="2024-07-02T00:00:00"/>
    <d v="1899-12-30T13:10:39"/>
    <s v="completed"/>
    <s v="Kaggalipura Terrace"/>
    <s v="Ulsoor Meadows"/>
    <n v="10"/>
    <s v="RD4606126756052014"/>
    <n v="32.130000000000003"/>
    <n v="405.31"/>
    <n v="44.96"/>
    <n v="450.27"/>
    <s v="Paytm"/>
    <s v="July"/>
    <s v="Tuesday"/>
    <n v="13"/>
    <x v="4"/>
    <s v="bike.png"/>
  </r>
  <r>
    <s v="auto"/>
    <d v="2024-07-02T00:00:00"/>
    <d v="1899-12-30T17:25:00"/>
    <s v="completed"/>
    <s v="Kothaguda 2nd Stage"/>
    <s v="Peenya Bridge"/>
    <n v="81"/>
    <s v="RD2175539934559250"/>
    <n v="17.86"/>
    <n v="856.36"/>
    <n v="49.42"/>
    <n v="905.78"/>
    <s v="Amazon Pay"/>
    <s v="July"/>
    <s v="Tuesday"/>
    <n v="17"/>
    <x v="1"/>
    <s v="auto.png"/>
  </r>
  <r>
    <s v="auto"/>
    <d v="2024-06-22T00:00:00"/>
    <d v="1899-12-30T19:05:31"/>
    <s v="completed"/>
    <s v="Horamavu Banaswadi Cutting"/>
    <s v="Nandini Layout Square"/>
    <n v="91"/>
    <s v="RD8073022920302210"/>
    <n v="10.69"/>
    <n v="538.89"/>
    <n v="34.36"/>
    <n v="573.25"/>
    <s v="Amazon Pay"/>
    <s v="June"/>
    <s v="Saturday"/>
    <n v="19"/>
    <x v="1"/>
    <s v="auto.png"/>
  </r>
  <r>
    <s v="parcel"/>
    <d v="2024-07-23T00:00:00"/>
    <d v="1899-12-30T16:09:00"/>
    <s v="completed"/>
    <s v="Dr. Shivaram Karanth Nagar Lane"/>
    <s v="Bhuvaneshwari Nagar Complex"/>
    <n v="54"/>
    <s v="RD4234107494631289"/>
    <n v="33.56"/>
    <n v="838.2"/>
    <n v="36.25"/>
    <n v="874.45"/>
    <s v="GPay"/>
    <s v="July"/>
    <s v="Tuesday"/>
    <n v="16"/>
    <x v="2"/>
    <s v="parcel.png"/>
  </r>
  <r>
    <s v="parcel"/>
    <d v="2024-06-26T00:00:00"/>
    <d v="1899-12-30T14:47:07"/>
    <s v="completed"/>
    <s v="Kadugodi Mews"/>
    <s v="Babusapalya Circle"/>
    <n v="101"/>
    <s v="RD3783336987197770"/>
    <n v="22.79"/>
    <n v="111.84"/>
    <n v="30.23"/>
    <n v="142.07"/>
    <s v="QR scan"/>
    <s v="June"/>
    <s v="Wednesday"/>
    <n v="14"/>
    <x v="2"/>
    <s v="parcel.png"/>
  </r>
  <r>
    <s v="auto"/>
    <d v="2024-07-17T00:00:00"/>
    <d v="1899-12-30T18:31:34"/>
    <s v="completed"/>
    <s v="Harohalli Square"/>
    <s v="Basaveshwaranagar Mews"/>
    <n v="117"/>
    <s v="RD9652333867754113"/>
    <n v="16.36"/>
    <n v="842.8"/>
    <n v="45.19"/>
    <n v="887.99"/>
    <s v="Paytm"/>
    <s v="July"/>
    <s v="Wednesday"/>
    <n v="18"/>
    <x v="1"/>
    <s v="auto.png"/>
  </r>
  <r>
    <s v="cab economy"/>
    <d v="2024-07-27T00:00:00"/>
    <d v="1899-12-30T03:23:58"/>
    <s v="completed"/>
    <s v="Yelahanka Zone"/>
    <s v="BTM 2nd Stage Hills"/>
    <n v="90"/>
    <s v="RD7199058015625333"/>
    <n v="1.2"/>
    <n v="947.51"/>
    <n v="22.69"/>
    <n v="970.2"/>
    <s v="Amazon Pay"/>
    <s v="July"/>
    <s v="Saturday"/>
    <n v="3"/>
    <x v="0"/>
    <s v="cab.png"/>
  </r>
  <r>
    <s v="parcel"/>
    <d v="2024-07-28T00:00:00"/>
    <d v="1899-12-30T04:39:58"/>
    <s v="completed"/>
    <s v="Nayandahalli Pass"/>
    <s v="Rajajinagar Loop"/>
    <n v="30"/>
    <s v="RD7001643753620409"/>
    <n v="40.450000000000003"/>
    <n v="300.47000000000003"/>
    <n v="49.33"/>
    <n v="349.8"/>
    <s v="QR scan"/>
    <s v="July"/>
    <s v="Sunday"/>
    <n v="4"/>
    <x v="2"/>
    <s v="parcel.png"/>
  </r>
  <r>
    <s v="parcel"/>
    <d v="2024-06-30T00:00:00"/>
    <d v="1899-12-30T22:32:48"/>
    <s v="completed"/>
    <s v="Rajarajeshwari Nagar 2nd Stage"/>
    <s v="Kothaguda 5th Stage"/>
    <n v="74"/>
    <s v="RD2932873291603370"/>
    <n v="35.81"/>
    <n v="201.66"/>
    <n v="37.99"/>
    <n v="239.65"/>
    <s v="QR scan"/>
    <s v="June"/>
    <s v="Sunday"/>
    <n v="22"/>
    <x v="2"/>
    <s v="parcel.png"/>
  </r>
  <r>
    <s v="cab economy"/>
    <d v="2024-07-13T00:00:00"/>
    <d v="1899-12-30T12:33:48"/>
    <s v="completed"/>
    <s v="Banerghatta Road Arcade"/>
    <s v="Doddaballapur Vista"/>
    <n v="41"/>
    <s v="RD8484169756641501"/>
    <n v="44.83"/>
    <n v="298.98"/>
    <n v="5.18"/>
    <n v="304.16000000000003"/>
    <s v="Amazon Pay"/>
    <s v="July"/>
    <s v="Saturday"/>
    <n v="12"/>
    <x v="0"/>
    <s v="cab.png"/>
  </r>
  <r>
    <s v="bike"/>
    <d v="2024-08-11T00:00:00"/>
    <d v="1899-12-30T19:25:19"/>
    <s v="completed"/>
    <s v="Naganathapura Cutting"/>
    <s v="Kothnur Square"/>
    <n v="15"/>
    <s v="RD5655440531182837"/>
    <n v="31.25"/>
    <n v="481.43"/>
    <n v="35.020000000000003"/>
    <n v="516.45000000000005"/>
    <s v="Amazon Pay"/>
    <s v="August"/>
    <s v="Sunday"/>
    <n v="19"/>
    <x v="4"/>
    <s v="bike.png"/>
  </r>
  <r>
    <s v="cab economy"/>
    <d v="2024-06-18T00:00:00"/>
    <d v="1899-12-30T00:25:13"/>
    <s v="completed"/>
    <s v="Hennur Esplanade"/>
    <s v="Tavarekere Mews"/>
    <n v="54"/>
    <s v="RD1671628665468774"/>
    <n v="43.67"/>
    <n v="963.29"/>
    <n v="32.64"/>
    <n v="995.93"/>
    <s v="QR scan"/>
    <s v="June"/>
    <s v="Tuesday"/>
    <n v="0"/>
    <x v="0"/>
    <s v="cab.png"/>
  </r>
  <r>
    <s v="cab economy"/>
    <d v="2024-07-18T00:00:00"/>
    <d v="1899-12-30T11:04:10"/>
    <s v="completed"/>
    <s v="Sanjay Nagar Pier"/>
    <s v="Hosur Road Landing"/>
    <n v="81"/>
    <s v="RD7564469132608753"/>
    <n v="15.85"/>
    <n v="67.28"/>
    <n v="28.16"/>
    <n v="95.44"/>
    <s v="GPay"/>
    <s v="July"/>
    <s v="Thursday"/>
    <n v="11"/>
    <x v="0"/>
    <s v="cab.png"/>
  </r>
  <r>
    <s v="parcel"/>
    <d v="2024-07-08T00:00:00"/>
    <d v="1899-12-30T18:51:13"/>
    <s v="completed"/>
    <s v="Mahalakshmi Layout Pier"/>
    <s v="Peenya 2nd Stage"/>
    <n v="14"/>
    <s v="RD9734982346182467"/>
    <n v="39.880000000000003"/>
    <n v="867.42"/>
    <n v="39.21"/>
    <n v="906.63"/>
    <s v="GPay"/>
    <s v="July"/>
    <s v="Monday"/>
    <n v="18"/>
    <x v="2"/>
    <s v="parcel.png"/>
  </r>
  <r>
    <s v="auto"/>
    <d v="2024-07-14T00:00:00"/>
    <d v="1899-12-30T03:18:00"/>
    <s v="completed"/>
    <s v="Madivala Place"/>
    <s v="Kudlu Gate Fork"/>
    <n v="67"/>
    <s v="RD9416787980614207"/>
    <n v="45.22"/>
    <n v="488.43"/>
    <n v="2.79"/>
    <n v="491.22"/>
    <s v="Amazon Pay"/>
    <s v="July"/>
    <s v="Sunday"/>
    <n v="3"/>
    <x v="1"/>
    <s v="auto.png"/>
  </r>
  <r>
    <s v="bike"/>
    <d v="2024-06-27T00:00:00"/>
    <d v="1899-12-30T09:02:36"/>
    <s v="cancelled"/>
    <s v="Seshadripuram 4th Stage"/>
    <s v="Ramnagar 5th Block"/>
    <n v="59"/>
    <s v="RD3540579970242932"/>
    <n v="15.07"/>
    <n v="0"/>
    <n v="0"/>
    <n v="0"/>
    <s v="nan"/>
    <s v="June"/>
    <s v="Thursday"/>
    <n v="9"/>
    <x v="4"/>
    <s v="bike.png"/>
  </r>
  <r>
    <s v="parcel"/>
    <d v="2024-08-15T00:00:00"/>
    <d v="1899-12-30T03:37:51"/>
    <s v="cancelled"/>
    <s v="Kadubeesanahalli Extension"/>
    <s v="Horamavu Enclave"/>
    <n v="27"/>
    <s v="RD6024127788860112"/>
    <n v="30.54"/>
    <n v="0"/>
    <n v="0"/>
    <n v="0"/>
    <s v="nan"/>
    <s v="August"/>
    <s v="Thursday"/>
    <n v="3"/>
    <x v="2"/>
    <s v="parcel.png"/>
  </r>
  <r>
    <s v="bike lite"/>
    <d v="2024-07-11T00:00:00"/>
    <d v="1899-12-30T04:29:12"/>
    <s v="completed"/>
    <s v="Koramangala 4th Block Meadows"/>
    <s v="Domlur Estate"/>
    <n v="116"/>
    <s v="RD4268150894339057"/>
    <n v="12.21"/>
    <n v="73.22"/>
    <n v="6.92"/>
    <n v="80.14"/>
    <s v="Amazon Pay"/>
    <s v="July"/>
    <s v="Thursday"/>
    <n v="4"/>
    <x v="3"/>
    <s v="bikelite.png"/>
  </r>
  <r>
    <s v="parcel"/>
    <d v="2024-07-19T00:00:00"/>
    <d v="1899-12-30T16:17:06"/>
    <s v="completed"/>
    <s v="Nelamangala 2nd Stage"/>
    <s v="BTM 2nd Stage Fields"/>
    <n v="31"/>
    <s v="RD8947261106283438"/>
    <n v="22.03"/>
    <n v="857.83"/>
    <n v="49.07"/>
    <n v="906.90000000000009"/>
    <s v="QR scan"/>
    <s v="July"/>
    <s v="Friday"/>
    <n v="16"/>
    <x v="2"/>
    <s v="parcel.png"/>
  </r>
  <r>
    <s v="cab economy"/>
    <d v="2024-07-27T00:00:00"/>
    <d v="1899-12-30T04:28:08"/>
    <s v="completed"/>
    <s v="Hosur Road 3rd Stage"/>
    <s v="Dooravani Nagar Loop"/>
    <n v="97"/>
    <s v="RD0461766959836880"/>
    <n v="33.51"/>
    <n v="650.08000000000004"/>
    <n v="16.350000000000001"/>
    <n v="666.43000000000006"/>
    <s v="GPay"/>
    <s v="July"/>
    <s v="Saturday"/>
    <n v="4"/>
    <x v="0"/>
    <s v="cab.png"/>
  </r>
  <r>
    <s v="auto"/>
    <d v="2024-08-10T00:00:00"/>
    <d v="1899-12-30T19:08:52"/>
    <s v="completed"/>
    <s v="Banaswadi Quadrant"/>
    <s v="BTM Layout Township"/>
    <n v="88"/>
    <s v="RD3958446613543970"/>
    <n v="32.28"/>
    <n v="933.88"/>
    <n v="37.01"/>
    <n v="970.89"/>
    <s v="QR scan"/>
    <s v="August"/>
    <s v="Saturday"/>
    <n v="19"/>
    <x v="1"/>
    <s v="auto.png"/>
  </r>
  <r>
    <s v="parcel"/>
    <d v="2024-06-19T00:00:00"/>
    <d v="1899-12-30T15:57:56"/>
    <s v="completed"/>
    <s v="Kasturi Nagar Quadrant"/>
    <s v="HSR Layout Station"/>
    <n v="75"/>
    <s v="RD1286622460967298"/>
    <n v="37.880000000000003"/>
    <n v="551.30999999999995"/>
    <n v="49.25"/>
    <n v="600.55999999999995"/>
    <s v="Paytm"/>
    <s v="June"/>
    <s v="Wednesday"/>
    <n v="15"/>
    <x v="2"/>
    <s v="parcel.png"/>
  </r>
  <r>
    <s v="auto"/>
    <d v="2024-07-03T00:00:00"/>
    <d v="1899-12-30T01:01:16"/>
    <s v="completed"/>
    <s v="Pai Layout Passage"/>
    <s v="Avalahalli Commons"/>
    <n v="32"/>
    <s v="RD7961072076889825"/>
    <n v="33.99"/>
    <n v="285.87"/>
    <n v="17.97"/>
    <n v="303.84000000000003"/>
    <s v="GPay"/>
    <s v="July"/>
    <s v="Wednesday"/>
    <n v="1"/>
    <x v="1"/>
    <s v="auto.png"/>
  </r>
  <r>
    <s v="auto"/>
    <d v="2024-07-14T00:00:00"/>
    <d v="1899-12-30T16:40:06"/>
    <s v="cancelled"/>
    <s v="Doddaballapur Drive"/>
    <s v="Dooravani Nagar Village"/>
    <n v="50"/>
    <s v="RD1995842032491790"/>
    <n v="20.69"/>
    <n v="0"/>
    <n v="0"/>
    <n v="0"/>
    <s v="nan"/>
    <s v="July"/>
    <s v="Sunday"/>
    <n v="16"/>
    <x v="1"/>
    <s v="auto.png"/>
  </r>
  <r>
    <s v="auto"/>
    <d v="2024-06-24T00:00:00"/>
    <d v="1899-12-30T18:28:14"/>
    <s v="completed"/>
    <s v="Kumaraswamy Layout Arcade"/>
    <s v="Frazer Town Way"/>
    <n v="68"/>
    <s v="RD2140525823983220"/>
    <n v="31.94"/>
    <n v="587.82000000000005"/>
    <n v="45.86"/>
    <n v="633.68000000000006"/>
    <s v="GPay"/>
    <s v="June"/>
    <s v="Monday"/>
    <n v="18"/>
    <x v="1"/>
    <s v="auto.png"/>
  </r>
  <r>
    <s v="cab economy"/>
    <d v="2024-06-17T00:00:00"/>
    <d v="1899-12-30T07:46:18"/>
    <s v="completed"/>
    <s v="Sahakar Nagar Road"/>
    <s v="Vijayanagar Road"/>
    <n v="43"/>
    <s v="RD3112903421562910"/>
    <n v="42.79"/>
    <n v="243.82"/>
    <n v="34.71"/>
    <n v="278.52999999999997"/>
    <s v="Amazon Pay"/>
    <s v="June"/>
    <s v="Monday"/>
    <n v="7"/>
    <x v="0"/>
    <s v="cab.png"/>
  </r>
  <r>
    <s v="bike"/>
    <d v="2024-06-20T00:00:00"/>
    <d v="1899-12-30T17:37:24"/>
    <s v="completed"/>
    <s v="Nayandahalli Yard"/>
    <s v="Koramangala 6th Block Quadrant"/>
    <n v="13"/>
    <s v="RD0505439057918585"/>
    <n v="2.37"/>
    <n v="256.3"/>
    <n v="2.78"/>
    <n v="259.08"/>
    <s v="QR scan"/>
    <s v="June"/>
    <s v="Thursday"/>
    <n v="17"/>
    <x v="4"/>
    <s v="bike.png"/>
  </r>
  <r>
    <s v="auto"/>
    <d v="2024-07-08T00:00:00"/>
    <d v="1899-12-30T03:49:09"/>
    <s v="completed"/>
    <s v="Banashankari Area"/>
    <s v="Gottigere Bridge"/>
    <n v="101"/>
    <s v="RD1474309560917883"/>
    <n v="40.78"/>
    <n v="684.65"/>
    <n v="30.35"/>
    <n v="715"/>
    <s v="GPay"/>
    <s v="July"/>
    <s v="Monday"/>
    <n v="3"/>
    <x v="1"/>
    <s v="auto.png"/>
  </r>
  <r>
    <s v="auto"/>
    <d v="2024-06-19T00:00:00"/>
    <d v="1899-12-30T12:39:04"/>
    <s v="completed"/>
    <s v="Gottigere Bridge"/>
    <s v="Chandra Layout 3rd Stage"/>
    <n v="34"/>
    <s v="RD4671536227391002"/>
    <n v="42.8"/>
    <n v="387.92"/>
    <n v="34.01"/>
    <n v="421.93"/>
    <s v="Amazon Pay"/>
    <s v="June"/>
    <s v="Wednesday"/>
    <n v="12"/>
    <x v="1"/>
    <s v="auto.png"/>
  </r>
  <r>
    <s v="bike"/>
    <d v="2024-06-29T00:00:00"/>
    <d v="1899-12-30T03:26:33"/>
    <s v="cancelled"/>
    <s v="Horamavu Banaswadi 2nd Block"/>
    <s v="ITI Layout Quadrant"/>
    <n v="84"/>
    <s v="RD5400540879085157"/>
    <n v="27.96"/>
    <n v="0"/>
    <n v="0"/>
    <n v="0"/>
    <s v="nan"/>
    <s v="June"/>
    <s v="Saturday"/>
    <n v="3"/>
    <x v="4"/>
    <s v="bike.png"/>
  </r>
  <r>
    <s v="parcel"/>
    <d v="2024-07-19T00:00:00"/>
    <d v="1899-12-30T22:06:05"/>
    <s v="cancelled"/>
    <s v="Hoodi Plaza"/>
    <s v="Nagawara Woods"/>
    <n v="44"/>
    <s v="RD9006565093892714"/>
    <n v="44.24"/>
    <n v="0"/>
    <n v="0"/>
    <n v="0"/>
    <s v="nan"/>
    <s v="July"/>
    <s v="Friday"/>
    <n v="22"/>
    <x v="2"/>
    <s v="parcel.png"/>
  </r>
  <r>
    <s v="bike"/>
    <d v="2024-06-25T00:00:00"/>
    <d v="1899-12-30T16:41:03"/>
    <s v="completed"/>
    <s v="Hosur Landing"/>
    <s v="Yelahanka New Town Village"/>
    <n v="98"/>
    <s v="RD2269304454537188"/>
    <n v="13.69"/>
    <n v="947.91"/>
    <n v="47.15"/>
    <n v="995.06"/>
    <s v="Amazon Pay"/>
    <s v="June"/>
    <s v="Tuesday"/>
    <n v="16"/>
    <x v="4"/>
    <s v="bike.png"/>
  </r>
  <r>
    <s v="bike lite"/>
    <d v="2024-08-01T00:00:00"/>
    <d v="1899-12-30T21:31:15"/>
    <s v="completed"/>
    <s v="Peenya Esplanade"/>
    <s v="Yelahanka Promenade"/>
    <n v="34"/>
    <s v="RD8610048984314007"/>
    <n v="27.7"/>
    <n v="748.23"/>
    <n v="1.23"/>
    <n v="749.46"/>
    <s v="QR scan"/>
    <s v="August"/>
    <s v="Thursday"/>
    <n v="21"/>
    <x v="3"/>
    <s v="bikelite.png"/>
  </r>
  <r>
    <s v="cab economy"/>
    <d v="2024-08-03T00:00:00"/>
    <d v="1899-12-30T17:57:54"/>
    <s v="completed"/>
    <s v="Kothaguda 3rd Block"/>
    <s v="Avalahalli Heights"/>
    <n v="61"/>
    <s v="RD4333817443020771"/>
    <n v="22.65"/>
    <n v="305.33999999999997"/>
    <n v="15.08"/>
    <n v="320.41999999999996"/>
    <s v="Amazon Pay"/>
    <s v="August"/>
    <s v="Saturday"/>
    <n v="17"/>
    <x v="0"/>
    <s v="cab.png"/>
  </r>
  <r>
    <s v="auto"/>
    <d v="2024-07-06T00:00:00"/>
    <d v="1899-12-30T00:48:16"/>
    <s v="completed"/>
    <s v="Sadashiva Nagar Mews"/>
    <s v="Nagawara Commons"/>
    <n v="38"/>
    <s v="RD1081712958897154"/>
    <n v="43.59"/>
    <n v="75.02"/>
    <n v="23.53"/>
    <n v="98.55"/>
    <s v="Paytm"/>
    <s v="July"/>
    <s v="Saturday"/>
    <n v="0"/>
    <x v="1"/>
    <s v="auto.png"/>
  </r>
  <r>
    <s v="bike"/>
    <d v="2024-08-07T00:00:00"/>
    <d v="1899-12-30T10:09:16"/>
    <s v="completed"/>
    <s v="Kalyan Nagar View"/>
    <s v="Nagawara Square"/>
    <n v="52"/>
    <s v="RD7060007955356050"/>
    <n v="41.62"/>
    <n v="344.6"/>
    <n v="18.28"/>
    <n v="362.88"/>
    <s v="GPay"/>
    <s v="August"/>
    <s v="Wednesday"/>
    <n v="10"/>
    <x v="4"/>
    <s v="bike.png"/>
  </r>
  <r>
    <s v="bike"/>
    <d v="2024-07-03T00:00:00"/>
    <d v="1899-12-30T11:45:33"/>
    <s v="completed"/>
    <s v="Jalahalli Meadows"/>
    <s v="Chikkagubbi District"/>
    <n v="115"/>
    <s v="RD1998172430706894"/>
    <n v="29.43"/>
    <n v="580.54999999999995"/>
    <n v="23.18"/>
    <n v="603.7299999999999"/>
    <s v="QR scan"/>
    <s v="July"/>
    <s v="Wednesday"/>
    <n v="11"/>
    <x v="4"/>
    <s v="bike.png"/>
  </r>
  <r>
    <s v="bike"/>
    <d v="2024-07-14T00:00:00"/>
    <d v="1899-12-30T21:33:20"/>
    <s v="completed"/>
    <s v="Dooravani Nagar Vista"/>
    <s v="Koramangala 7th Block 6th Stage"/>
    <n v="57"/>
    <s v="RD4470112130760529"/>
    <n v="5.92"/>
    <n v="243.65"/>
    <n v="39.06"/>
    <n v="282.71000000000004"/>
    <s v="Amazon Pay"/>
    <s v="July"/>
    <s v="Sunday"/>
    <n v="21"/>
    <x v="4"/>
    <s v="bike.png"/>
  </r>
  <r>
    <s v="cab economy"/>
    <d v="2024-07-07T00:00:00"/>
    <d v="1899-12-30T12:50:21"/>
    <s v="completed"/>
    <s v="Horamavu Side"/>
    <s v="Jakkur Boulevard"/>
    <n v="46"/>
    <s v="RD1557524452169557"/>
    <n v="43.69"/>
    <n v="366.76"/>
    <n v="2.74"/>
    <n v="369.5"/>
    <s v="QR scan"/>
    <s v="July"/>
    <s v="Sunday"/>
    <n v="12"/>
    <x v="0"/>
    <s v="cab.png"/>
  </r>
  <r>
    <s v="bike"/>
    <d v="2024-07-19T00:00:00"/>
    <d v="1899-12-30T15:44:18"/>
    <s v="completed"/>
    <s v="Nandini Layout Sector"/>
    <s v="Kundalahalli Quarry"/>
    <n v="23"/>
    <s v="RD6815611843518841"/>
    <n v="38.31"/>
    <n v="375.7"/>
    <n v="22.19"/>
    <n v="397.89"/>
    <s v="GPay"/>
    <s v="July"/>
    <s v="Friday"/>
    <n v="15"/>
    <x v="4"/>
    <s v="bike.png"/>
  </r>
  <r>
    <s v="cab economy"/>
    <d v="2024-07-31T00:00:00"/>
    <d v="1899-12-30T20:45:38"/>
    <s v="completed"/>
    <s v="Vidya Vihar Arc"/>
    <s v="Chandra Layout Plaza"/>
    <n v="109"/>
    <s v="RD7552094228086916"/>
    <n v="3.66"/>
    <n v="115.82"/>
    <n v="26.62"/>
    <n v="142.44"/>
    <s v="GPay"/>
    <s v="July"/>
    <s v="Wednesday"/>
    <n v="20"/>
    <x v="0"/>
    <s v="cab.png"/>
  </r>
  <r>
    <s v="parcel"/>
    <d v="2024-08-04T00:00:00"/>
    <d v="1899-12-30T15:39:33"/>
    <s v="completed"/>
    <s v="Kasturi Nagar Ridge"/>
    <s v="Mahadevapura Cove"/>
    <n v="61"/>
    <s v="RD2493343451997993"/>
    <n v="30.14"/>
    <n v="115.3"/>
    <n v="22.34"/>
    <n v="137.63999999999999"/>
    <s v="Amazon Pay"/>
    <s v="August"/>
    <s v="Sunday"/>
    <n v="15"/>
    <x v="2"/>
    <s v="parcel.png"/>
  </r>
  <r>
    <s v="bike"/>
    <d v="2024-07-20T00:00:00"/>
    <d v="1899-12-30T08:48:00"/>
    <s v="completed"/>
    <s v="RMV 2nd Stage 6th Block"/>
    <s v="Babusapalya Dam"/>
    <n v="118"/>
    <s v="RD7264222013235493"/>
    <n v="31.4"/>
    <n v="270.91000000000003"/>
    <n v="26.77"/>
    <n v="297.68"/>
    <s v="GPay"/>
    <s v="July"/>
    <s v="Saturday"/>
    <n v="8"/>
    <x v="4"/>
    <s v="bike.png"/>
  </r>
  <r>
    <s v="cab economy"/>
    <d v="2024-07-30T00:00:00"/>
    <d v="1899-12-30T22:34:25"/>
    <s v="completed"/>
    <s v="Nagawara Pointe"/>
    <s v="Koramangala 6th Block 1st Stage"/>
    <n v="26"/>
    <s v="RD2143649425719566"/>
    <n v="26.28"/>
    <n v="320.43"/>
    <n v="2.61"/>
    <n v="323.04000000000002"/>
    <s v="QR scan"/>
    <s v="July"/>
    <s v="Tuesday"/>
    <n v="22"/>
    <x v="0"/>
    <s v="cab.png"/>
  </r>
  <r>
    <s v="bike"/>
    <d v="2024-06-19T00:00:00"/>
    <d v="1899-12-30T01:05:41"/>
    <s v="completed"/>
    <s v="Kudlu 3rd Block"/>
    <s v="Mysore Road Quay"/>
    <n v="45"/>
    <s v="RD7251098490265566"/>
    <n v="11.9"/>
    <n v="716.22"/>
    <n v="37.81"/>
    <n v="754.03"/>
    <s v="Paytm"/>
    <s v="June"/>
    <s v="Wednesday"/>
    <n v="1"/>
    <x v="4"/>
    <s v="bike.png"/>
  </r>
  <r>
    <s v="auto"/>
    <d v="2024-06-27T00:00:00"/>
    <d v="1899-12-30T01:18:02"/>
    <s v="completed"/>
    <s v="Varthur Bay"/>
    <s v="Sarjapur Plaza"/>
    <n v="112"/>
    <s v="RD5010437564230179"/>
    <n v="37.1"/>
    <n v="184.3"/>
    <n v="28.95"/>
    <n v="213.25"/>
    <s v="Paytm"/>
    <s v="June"/>
    <s v="Thursday"/>
    <n v="1"/>
    <x v="1"/>
    <s v="auto.png"/>
  </r>
  <r>
    <s v="parcel"/>
    <d v="2024-08-02T00:00:00"/>
    <d v="1899-12-30T05:33:45"/>
    <s v="completed"/>
    <s v="Munnekollal Area"/>
    <s v="Kothanur Dam"/>
    <n v="51"/>
    <s v="RD2031799165168213"/>
    <n v="1.37"/>
    <n v="458.68"/>
    <n v="20.61"/>
    <n v="479.29"/>
    <s v="GPay"/>
    <s v="August"/>
    <s v="Friday"/>
    <n v="5"/>
    <x v="2"/>
    <s v="parcel.png"/>
  </r>
  <r>
    <s v="auto"/>
    <d v="2024-07-04T00:00:00"/>
    <d v="1899-12-30T01:21:06"/>
    <s v="completed"/>
    <s v="Doddakannelli Road"/>
    <s v="Ganganagar Colony"/>
    <n v="13"/>
    <s v="RD0964553184555292"/>
    <n v="37.4"/>
    <n v="734.77"/>
    <n v="39.99"/>
    <n v="774.76"/>
    <s v="Paytm"/>
    <s v="July"/>
    <s v="Thursday"/>
    <n v="1"/>
    <x v="1"/>
    <s v="auto.png"/>
  </r>
  <r>
    <s v="parcel"/>
    <d v="2024-08-01T00:00:00"/>
    <d v="1899-12-30T11:36:43"/>
    <s v="completed"/>
    <s v="Horamavu Agara Extension"/>
    <s v="Kundalahalli Estate"/>
    <n v="86"/>
    <s v="RD4442030195967412"/>
    <n v="39.79"/>
    <n v="707.54"/>
    <n v="48.95"/>
    <n v="756.49"/>
    <s v="Amazon Pay"/>
    <s v="August"/>
    <s v="Thursday"/>
    <n v="11"/>
    <x v="2"/>
    <s v="parcel.png"/>
  </r>
  <r>
    <s v="cab economy"/>
    <d v="2024-08-12T00:00:00"/>
    <d v="1899-12-30T05:44:35"/>
    <s v="completed"/>
    <s v="Kothanur Layout"/>
    <s v="Amruthahalli Nagar"/>
    <n v="38"/>
    <s v="RD2718274596952462"/>
    <n v="42.63"/>
    <n v="230.16"/>
    <n v="39.53"/>
    <n v="269.69"/>
    <s v="Paytm"/>
    <s v="August"/>
    <s v="Monday"/>
    <n v="5"/>
    <x v="0"/>
    <s v="cab.png"/>
  </r>
  <r>
    <s v="bike lite"/>
    <d v="2024-06-28T00:00:00"/>
    <d v="1899-12-30T19:12:25"/>
    <s v="cancelled"/>
    <s v="Gottigere Viewpoint"/>
    <s v="Marathahalli Close"/>
    <n v="97"/>
    <s v="RD9336996359166871"/>
    <n v="30.21"/>
    <n v="0"/>
    <n v="0"/>
    <n v="0"/>
    <s v="nan"/>
    <s v="June"/>
    <s v="Friday"/>
    <n v="19"/>
    <x v="3"/>
    <s v="bikelite.png"/>
  </r>
  <r>
    <s v="bike"/>
    <d v="2024-06-23T00:00:00"/>
    <d v="1899-12-30T16:50:50"/>
    <s v="completed"/>
    <s v="HSR Layout Pass"/>
    <s v="Chandra Layout Cutting"/>
    <n v="36"/>
    <s v="RD9626786394127699"/>
    <n v="43.02"/>
    <n v="775.84"/>
    <n v="23.15"/>
    <n v="798.99"/>
    <s v="Amazon Pay"/>
    <s v="June"/>
    <s v="Sunday"/>
    <n v="16"/>
    <x v="4"/>
    <s v="bike.png"/>
  </r>
  <r>
    <s v="bike"/>
    <d v="2024-08-14T00:00:00"/>
    <d v="1899-12-30T09:27:07"/>
    <s v="completed"/>
    <s v="Attibele Lane"/>
    <s v="Bellandur Outer Ring Road Cross"/>
    <n v="58"/>
    <s v="RD9051977031567233"/>
    <n v="14.75"/>
    <n v="941.44"/>
    <n v="34.18"/>
    <n v="975.62"/>
    <s v="Paytm"/>
    <s v="August"/>
    <s v="Wednesday"/>
    <n v="9"/>
    <x v="4"/>
    <s v="bike.png"/>
  </r>
  <r>
    <s v="cab economy"/>
    <d v="2024-07-31T00:00:00"/>
    <d v="1899-12-30T03:57:53"/>
    <s v="completed"/>
    <s v="Horamavu Agara Landing"/>
    <s v="Anekal Commons"/>
    <n v="104"/>
    <s v="RD6495793613059057"/>
    <n v="12.58"/>
    <n v="838.99"/>
    <n v="27.08"/>
    <n v="866.07"/>
    <s v="Paytm"/>
    <s v="July"/>
    <s v="Wednesday"/>
    <n v="3"/>
    <x v="0"/>
    <s v="cab.png"/>
  </r>
  <r>
    <s v="auto"/>
    <d v="2024-07-06T00:00:00"/>
    <d v="1899-12-30T08:05:20"/>
    <s v="completed"/>
    <s v="Kalyan Nagar Terrace"/>
    <s v="Dooravani Nagar Quarry"/>
    <n v="87"/>
    <s v="RD2493644057396305"/>
    <n v="40.04"/>
    <n v="853.9"/>
    <n v="7.86"/>
    <n v="861.76"/>
    <s v="Paytm"/>
    <s v="July"/>
    <s v="Saturday"/>
    <n v="8"/>
    <x v="1"/>
    <s v="auto.png"/>
  </r>
  <r>
    <s v="auto"/>
    <d v="2024-08-04T00:00:00"/>
    <d v="1899-12-30T09:27:38"/>
    <s v="completed"/>
    <s v="Chokkanahalli Terrace"/>
    <s v="KR Puram 5th Stage"/>
    <n v="39"/>
    <s v="RD5592985384492513"/>
    <n v="5.78"/>
    <n v="835.64"/>
    <n v="34.29"/>
    <n v="869.93"/>
    <s v="GPay"/>
    <s v="August"/>
    <s v="Sunday"/>
    <n v="9"/>
    <x v="1"/>
    <s v="auto.png"/>
  </r>
  <r>
    <s v="bike"/>
    <d v="2024-08-03T00:00:00"/>
    <d v="1899-12-30T20:12:24"/>
    <s v="completed"/>
    <s v="Kumaraswamy Layout Landing"/>
    <s v="Bellandur Outer Ring Road Harbor"/>
    <n v="47"/>
    <s v="RD8694378291566183"/>
    <n v="25.83"/>
    <n v="239.68"/>
    <n v="20.12"/>
    <n v="259.8"/>
    <s v="QR scan"/>
    <s v="August"/>
    <s v="Saturday"/>
    <n v="20"/>
    <x v="4"/>
    <s v="bike.png"/>
  </r>
  <r>
    <s v="bike"/>
    <d v="2024-07-09T00:00:00"/>
    <d v="1899-12-30T02:05:55"/>
    <s v="completed"/>
    <s v="Balagere Cut"/>
    <s v="Bommanahalli 5th Block"/>
    <n v="67"/>
    <s v="RD4543411168657140"/>
    <n v="21.16"/>
    <n v="497.51"/>
    <n v="43.05"/>
    <n v="540.55999999999995"/>
    <s v="Paytm"/>
    <s v="July"/>
    <s v="Tuesday"/>
    <n v="2"/>
    <x v="4"/>
    <s v="bike.png"/>
  </r>
  <r>
    <s v="bike"/>
    <d v="2024-07-07T00:00:00"/>
    <d v="1899-12-30T21:44:14"/>
    <s v="completed"/>
    <s v="BTM Layout Quarters"/>
    <s v="Shivaji Nagar Trail"/>
    <n v="72"/>
    <s v="RD8032267402596845"/>
    <n v="6.79"/>
    <n v="79.349999999999994"/>
    <n v="49.1"/>
    <n v="128.44999999999999"/>
    <s v="GPay"/>
    <s v="July"/>
    <s v="Sunday"/>
    <n v="21"/>
    <x v="4"/>
    <s v="bike.png"/>
  </r>
  <r>
    <s v="cab economy"/>
    <d v="2024-07-15T00:00:00"/>
    <d v="1899-12-30T21:19:07"/>
    <s v="completed"/>
    <s v="Marathahalli 1st Stage"/>
    <s v="Kanakapura Close"/>
    <n v="15"/>
    <s v="RD5098194373224147"/>
    <n v="19.55"/>
    <n v="982.67"/>
    <n v="7.88"/>
    <n v="990.55"/>
    <s v="Paytm"/>
    <s v="July"/>
    <s v="Monday"/>
    <n v="21"/>
    <x v="0"/>
    <s v="cab.png"/>
  </r>
  <r>
    <s v="parcel"/>
    <d v="2024-06-23T00:00:00"/>
    <d v="1899-12-30T03:03:04"/>
    <s v="completed"/>
    <s v="KR Puram Quay"/>
    <s v="Kothanur 5th Block"/>
    <n v="31"/>
    <s v="RD5770182664004489"/>
    <n v="35.4"/>
    <n v="319.42"/>
    <n v="10.48"/>
    <n v="329.90000000000003"/>
    <s v="Paytm"/>
    <s v="June"/>
    <s v="Sunday"/>
    <n v="3"/>
    <x v="2"/>
    <s v="parcel.png"/>
  </r>
  <r>
    <s v="bike"/>
    <d v="2024-06-22T00:00:00"/>
    <d v="1899-12-30T18:49:54"/>
    <s v="completed"/>
    <s v="Doddanekundi Landing"/>
    <s v="RMV 2nd Stage Arc"/>
    <n v="39"/>
    <s v="RD2017770903911490"/>
    <n v="8.8800000000000008"/>
    <n v="770.66"/>
    <n v="0.7"/>
    <n v="771.36"/>
    <s v="QR scan"/>
    <s v="June"/>
    <s v="Saturday"/>
    <n v="18"/>
    <x v="4"/>
    <s v="bike.png"/>
  </r>
  <r>
    <s v="bike"/>
    <d v="2024-07-19T00:00:00"/>
    <d v="1899-12-30T07:36:18"/>
    <s v="completed"/>
    <s v="Naganathapura Yard"/>
    <s v="Bikasipura Layout"/>
    <n v="63"/>
    <s v="RD4202053688104350"/>
    <n v="39.409999999999997"/>
    <n v="253.99"/>
    <n v="8.64"/>
    <n v="262.63"/>
    <s v="GPay"/>
    <s v="July"/>
    <s v="Friday"/>
    <n v="7"/>
    <x v="4"/>
    <s v="bike.png"/>
  </r>
  <r>
    <s v="bike"/>
    <d v="2024-07-19T00:00:00"/>
    <d v="1899-12-30T19:58:00"/>
    <s v="completed"/>
    <s v="Hoodi Plaza"/>
    <s v="Arekere Arc"/>
    <n v="22"/>
    <s v="RD9635376024292711"/>
    <n v="18.54"/>
    <n v="974.81"/>
    <n v="1.2"/>
    <n v="976.01"/>
    <s v="GPay"/>
    <s v="July"/>
    <s v="Friday"/>
    <n v="19"/>
    <x v="4"/>
    <s v="bike.png"/>
  </r>
  <r>
    <s v="bike lite"/>
    <d v="2024-06-19T00:00:00"/>
    <d v="1899-12-30T14:06:50"/>
    <s v="cancelled"/>
    <s v="Whitefield Cross"/>
    <s v="Dommasandra Cove"/>
    <n v="46"/>
    <s v="RD1074032512088506"/>
    <n v="16.22"/>
    <n v="0"/>
    <n v="0"/>
    <n v="0"/>
    <s v="nan"/>
    <s v="June"/>
    <s v="Wednesday"/>
    <n v="14"/>
    <x v="3"/>
    <s v="bikelite.png"/>
  </r>
  <r>
    <s v="parcel"/>
    <d v="2024-08-08T00:00:00"/>
    <d v="1899-12-30T21:48:11"/>
    <s v="completed"/>
    <s v="Ramamurthy Nagar Farms"/>
    <s v="Ramnagar Mews"/>
    <n v="102"/>
    <s v="RD5960943039057081"/>
    <n v="23.19"/>
    <n v="587.37"/>
    <n v="37.99"/>
    <n v="625.36"/>
    <s v="QR scan"/>
    <s v="August"/>
    <s v="Thursday"/>
    <n v="21"/>
    <x v="2"/>
    <s v="parcel.png"/>
  </r>
  <r>
    <s v="bike lite"/>
    <d v="2024-08-10T00:00:00"/>
    <d v="1899-12-30T04:54:41"/>
    <s v="completed"/>
    <s v="Balagere Layout"/>
    <s v="Rajarajeshwari Nagar Road"/>
    <n v="10"/>
    <s v="RD7630137479189863"/>
    <n v="49.97"/>
    <n v="750.42"/>
    <n v="13.26"/>
    <n v="763.68"/>
    <s v="Paytm"/>
    <s v="August"/>
    <s v="Saturday"/>
    <n v="4"/>
    <x v="3"/>
    <s v="bikelite.png"/>
  </r>
  <r>
    <s v="bike"/>
    <d v="2024-07-13T00:00:00"/>
    <d v="1899-12-30T05:01:02"/>
    <s v="completed"/>
    <s v="Gottigere Court"/>
    <s v="Ramnagar Plaza"/>
    <n v="39"/>
    <s v="RD4398108694370173"/>
    <n v="24.4"/>
    <n v="673.41"/>
    <n v="43.33"/>
    <n v="716.74"/>
    <s v="QR scan"/>
    <s v="July"/>
    <s v="Saturday"/>
    <n v="5"/>
    <x v="4"/>
    <s v="bike.png"/>
  </r>
  <r>
    <s v="cab economy"/>
    <d v="2024-06-22T00:00:00"/>
    <d v="1899-12-30T09:13:07"/>
    <s v="completed"/>
    <s v="Electronic City Station"/>
    <s v="Banerghatta Road Cove"/>
    <n v="60"/>
    <s v="RD8322274597745119"/>
    <n v="12.27"/>
    <n v="807.94"/>
    <n v="14.5"/>
    <n v="822.44"/>
    <s v="QR scan"/>
    <s v="June"/>
    <s v="Saturday"/>
    <n v="9"/>
    <x v="0"/>
    <s v="cab.png"/>
  </r>
  <r>
    <s v="parcel"/>
    <d v="2024-08-10T00:00:00"/>
    <d v="1899-12-30T12:55:09"/>
    <s v="completed"/>
    <s v="Koramangala 8th Block Yard"/>
    <s v="Munnekollal Terrace"/>
    <n v="26"/>
    <s v="RD1946576930162060"/>
    <n v="44.19"/>
    <n v="438.55"/>
    <n v="41.22"/>
    <n v="479.77"/>
    <s v="Paytm"/>
    <s v="August"/>
    <s v="Saturday"/>
    <n v="12"/>
    <x v="2"/>
    <s v="parcel.png"/>
  </r>
  <r>
    <s v="bike"/>
    <d v="2024-07-04T00:00:00"/>
    <d v="1899-12-30T14:22:52"/>
    <s v="completed"/>
    <s v="Arekere 4th Stage"/>
    <s v="Dr. Shivaram Karanth Nagar 1st Block"/>
    <n v="75"/>
    <s v="RD3718598673002458"/>
    <n v="48.03"/>
    <n v="587.63"/>
    <n v="19.52"/>
    <n v="607.15"/>
    <s v="Paytm"/>
    <s v="July"/>
    <s v="Thursday"/>
    <n v="14"/>
    <x v="4"/>
    <s v="bike.png"/>
  </r>
  <r>
    <s v="cab economy"/>
    <d v="2024-08-15T00:00:00"/>
    <d v="1899-12-30T01:30:45"/>
    <s v="completed"/>
    <s v="Ulsoor Commons"/>
    <s v="Kanaka Nagar Circle"/>
    <n v="62"/>
    <s v="RD4482785649321318"/>
    <n v="26.81"/>
    <n v="319.98"/>
    <n v="20.65"/>
    <n v="340.63"/>
    <s v="QR scan"/>
    <s v="August"/>
    <s v="Thursday"/>
    <n v="1"/>
    <x v="0"/>
    <s v="cab.png"/>
  </r>
  <r>
    <s v="parcel"/>
    <d v="2024-08-09T00:00:00"/>
    <d v="1899-12-30T03:02:38"/>
    <s v="completed"/>
    <s v="Thanisandra Track"/>
    <s v="Sahakar Nagar Zone"/>
    <n v="90"/>
    <s v="RD0104698000464579"/>
    <n v="47.93"/>
    <n v="87.16"/>
    <n v="29.23"/>
    <n v="116.39"/>
    <s v="Paytm"/>
    <s v="August"/>
    <s v="Friday"/>
    <n v="3"/>
    <x v="2"/>
    <s v="parcel.png"/>
  </r>
  <r>
    <s v="bike"/>
    <d v="2024-08-08T00:00:00"/>
    <d v="1899-12-30T05:05:21"/>
    <s v="completed"/>
    <s v="Malleshwaram Colony"/>
    <s v="BTM 2nd Stage Trail"/>
    <n v="114"/>
    <s v="RD7679468235303857"/>
    <n v="19.29"/>
    <n v="601.44000000000005"/>
    <n v="39.409999999999997"/>
    <n v="640.85"/>
    <s v="Amazon Pay"/>
    <s v="August"/>
    <s v="Thursday"/>
    <n v="5"/>
    <x v="4"/>
    <s v="bike.png"/>
  </r>
  <r>
    <s v="bike lite"/>
    <d v="2024-08-13T00:00:00"/>
    <d v="1899-12-30T17:08:51"/>
    <s v="completed"/>
    <s v="Doddakannelli Terrace"/>
    <s v="Naganathapura Trail"/>
    <n v="101"/>
    <s v="RD5702022452097749"/>
    <n v="31.59"/>
    <n v="753.89"/>
    <n v="14.11"/>
    <n v="768"/>
    <s v="Amazon Pay"/>
    <s v="August"/>
    <s v="Tuesday"/>
    <n v="17"/>
    <x v="3"/>
    <s v="bikelite.png"/>
  </r>
  <r>
    <s v="cab economy"/>
    <d v="2024-07-05T00:00:00"/>
    <d v="1899-12-30T20:18:49"/>
    <s v="completed"/>
    <s v="Kengeri Grove"/>
    <s v="Kaggalipura Landing"/>
    <n v="25"/>
    <s v="RD0391550073551880"/>
    <n v="31.67"/>
    <n v="54.32"/>
    <n v="37.32"/>
    <n v="91.64"/>
    <s v="Amazon Pay"/>
    <s v="July"/>
    <s v="Friday"/>
    <n v="20"/>
    <x v="0"/>
    <s v="cab.png"/>
  </r>
  <r>
    <s v="bike lite"/>
    <d v="2024-06-22T00:00:00"/>
    <d v="1899-12-30T01:26:51"/>
    <s v="completed"/>
    <s v="Bhuvaneshwari Nagar Works"/>
    <s v="Bellandur Outer Ring Road Summit"/>
    <n v="90"/>
    <s v="RD8908089268722234"/>
    <n v="6.57"/>
    <n v="961.22"/>
    <n v="28.2"/>
    <n v="989.42000000000007"/>
    <s v="QR scan"/>
    <s v="June"/>
    <s v="Saturday"/>
    <n v="1"/>
    <x v="3"/>
    <s v="bikelite.png"/>
  </r>
  <r>
    <s v="bike"/>
    <d v="2024-07-16T00:00:00"/>
    <d v="1899-12-30T13:02:39"/>
    <s v="completed"/>
    <s v="Billekahalli Pointe"/>
    <s v="Kudlu Gate 4th Stage"/>
    <n v="95"/>
    <s v="RD0494503509321067"/>
    <n v="21.33"/>
    <n v="607.14"/>
    <n v="26.27"/>
    <n v="633.41"/>
    <s v="QR scan"/>
    <s v="July"/>
    <s v="Tuesday"/>
    <n v="13"/>
    <x v="4"/>
    <s v="bike.png"/>
  </r>
  <r>
    <s v="bike lite"/>
    <d v="2024-07-08T00:00:00"/>
    <d v="1899-12-30T00:51:09"/>
    <s v="completed"/>
    <s v="Giri Nagar Estate"/>
    <s v="Hennur Cutting"/>
    <n v="20"/>
    <s v="RD0291594475084495"/>
    <n v="25.1"/>
    <n v="709.56"/>
    <n v="3.86"/>
    <n v="713.42"/>
    <s v="Amazon Pay"/>
    <s v="July"/>
    <s v="Monday"/>
    <n v="0"/>
    <x v="3"/>
    <s v="bikelite.png"/>
  </r>
  <r>
    <s v="bike"/>
    <d v="2024-08-09T00:00:00"/>
    <d v="1899-12-30T15:05:47"/>
    <s v="completed"/>
    <s v="Vidya Vihar Cutting"/>
    <s v="Balagere Viewpoint"/>
    <n v="100"/>
    <s v="RD4778026985894959"/>
    <n v="4.16"/>
    <n v="677.64"/>
    <n v="14.79"/>
    <n v="692.43"/>
    <s v="Amazon Pay"/>
    <s v="August"/>
    <s v="Friday"/>
    <n v="15"/>
    <x v="4"/>
    <s v="bike.png"/>
  </r>
  <r>
    <s v="cab economy"/>
    <d v="2024-08-05T00:00:00"/>
    <d v="1899-12-30T12:41:06"/>
    <s v="completed"/>
    <s v="Kumaraswamy Layout 3rd Block"/>
    <s v="Adugodi Alcove"/>
    <n v="102"/>
    <s v="RD1949032836756879"/>
    <n v="14.74"/>
    <n v="250.64"/>
    <n v="37.450000000000003"/>
    <n v="288.08999999999997"/>
    <s v="Amazon Pay"/>
    <s v="August"/>
    <s v="Monday"/>
    <n v="12"/>
    <x v="0"/>
    <s v="cab.png"/>
  </r>
  <r>
    <s v="bike"/>
    <d v="2024-06-30T00:00:00"/>
    <d v="1899-12-30T22:19:57"/>
    <s v="completed"/>
    <s v="Avalahalli Estate"/>
    <s v="Kadugodi Alley"/>
    <n v="82"/>
    <s v="RD3711980530552368"/>
    <n v="5.63"/>
    <n v="997.58"/>
    <n v="14.89"/>
    <n v="1012.47"/>
    <s v="Paytm"/>
    <s v="June"/>
    <s v="Sunday"/>
    <n v="22"/>
    <x v="4"/>
    <s v="bike.png"/>
  </r>
  <r>
    <s v="cab economy"/>
    <d v="2024-06-26T00:00:00"/>
    <d v="1899-12-30T20:14:07"/>
    <s v="completed"/>
    <s v="Lingarajapuram Park"/>
    <s v="Devarachikkanahalli Loop"/>
    <n v="109"/>
    <s v="RD3114034186985704"/>
    <n v="48.52"/>
    <n v="716.94"/>
    <n v="31.59"/>
    <n v="748.53000000000009"/>
    <s v="Paytm"/>
    <s v="June"/>
    <s v="Wednesday"/>
    <n v="20"/>
    <x v="0"/>
    <s v="cab.png"/>
  </r>
  <r>
    <s v="bike"/>
    <d v="2024-07-12T00:00:00"/>
    <d v="1899-12-30T19:15:40"/>
    <s v="completed"/>
    <s v="Harohalli Valley"/>
    <s v="Amruthahalli Bridge"/>
    <n v="73"/>
    <s v="RD7175456578772979"/>
    <n v="42.99"/>
    <n v="177.12"/>
    <n v="47.19"/>
    <n v="224.31"/>
    <s v="GPay"/>
    <s v="July"/>
    <s v="Friday"/>
    <n v="19"/>
    <x v="4"/>
    <s v="bike.png"/>
  </r>
  <r>
    <s v="auto"/>
    <d v="2024-08-13T00:00:00"/>
    <d v="1899-12-30T01:44:15"/>
    <s v="completed"/>
    <s v="Hebbal Farms"/>
    <s v="Kasturi Nagar Area"/>
    <n v="57"/>
    <s v="RD7568479412175156"/>
    <n v="23.17"/>
    <n v="322.35000000000002"/>
    <n v="8.76"/>
    <n v="331.11"/>
    <s v="GPay"/>
    <s v="August"/>
    <s v="Tuesday"/>
    <n v="1"/>
    <x v="1"/>
    <s v="auto.png"/>
  </r>
  <r>
    <s v="bike"/>
    <d v="2024-07-27T00:00:00"/>
    <d v="1899-12-30T03:18:11"/>
    <s v="completed"/>
    <s v="Hosur Summit"/>
    <s v="Rachenahalli Track"/>
    <n v="116"/>
    <s v="RD7032366462506653"/>
    <n v="47.25"/>
    <n v="162.68"/>
    <n v="21.03"/>
    <n v="183.71"/>
    <s v="Paytm"/>
    <s v="July"/>
    <s v="Saturday"/>
    <n v="3"/>
    <x v="4"/>
    <s v="bike.png"/>
  </r>
  <r>
    <s v="bike lite"/>
    <d v="2024-08-01T00:00:00"/>
    <d v="1899-12-30T09:21:46"/>
    <s v="completed"/>
    <s v="Nagasandra Ridge"/>
    <s v="Koramangala Quadrant"/>
    <n v="96"/>
    <s v="RD8345687727525594"/>
    <n v="3.18"/>
    <n v="411.84"/>
    <n v="19.649999999999999"/>
    <n v="431.48999999999995"/>
    <s v="GPay"/>
    <s v="August"/>
    <s v="Thursday"/>
    <n v="9"/>
    <x v="3"/>
    <s v="bikelite.png"/>
  </r>
  <r>
    <s v="cab economy"/>
    <d v="2024-08-07T00:00:00"/>
    <d v="1899-12-30T01:49:08"/>
    <s v="cancelled"/>
    <s v="Chokkanahalli 1st Block"/>
    <s v="Chikkabellandur Estate"/>
    <n v="26"/>
    <s v="RD5427026720375611"/>
    <n v="15.66"/>
    <n v="0"/>
    <n v="0"/>
    <n v="0"/>
    <s v="nan"/>
    <s v="August"/>
    <s v="Wednesday"/>
    <n v="1"/>
    <x v="0"/>
    <s v="cab.png"/>
  </r>
  <r>
    <s v="auto"/>
    <d v="2024-08-03T00:00:00"/>
    <d v="1899-12-30T04:11:14"/>
    <s v="completed"/>
    <s v="Agrahara Layout Vista"/>
    <s v="Kadugodi Bridge"/>
    <n v="67"/>
    <s v="RD8471098356206362"/>
    <n v="19.88"/>
    <n v="942"/>
    <n v="41.66"/>
    <n v="983.66"/>
    <s v="Paytm"/>
    <s v="August"/>
    <s v="Saturday"/>
    <n v="4"/>
    <x v="1"/>
    <s v="auto.png"/>
  </r>
  <r>
    <s v="parcel"/>
    <d v="2024-08-11T00:00:00"/>
    <d v="1899-12-30T18:11:51"/>
    <s v="completed"/>
    <s v="Mahadevapura Heights"/>
    <s v="Koramangala 6th Block Depot"/>
    <n v="12"/>
    <s v="RD6227743485767755"/>
    <n v="21.29"/>
    <n v="63.66"/>
    <n v="37.07"/>
    <n v="100.72999999999999"/>
    <s v="Amazon Pay"/>
    <s v="August"/>
    <s v="Sunday"/>
    <n v="18"/>
    <x v="2"/>
    <s v="parcel.png"/>
  </r>
  <r>
    <s v="auto"/>
    <d v="2024-07-24T00:00:00"/>
    <d v="1899-12-30T01:08:39"/>
    <s v="cancelled"/>
    <s v="Dodda Banaswadi 3rd Stage"/>
    <s v="Hennur Cutting"/>
    <n v="63"/>
    <s v="RD7555402186177794"/>
    <n v="47.85"/>
    <n v="0"/>
    <n v="0"/>
    <n v="0"/>
    <s v="nan"/>
    <s v="July"/>
    <s v="Wednesday"/>
    <n v="1"/>
    <x v="1"/>
    <s v="auto.png"/>
  </r>
  <r>
    <s v="bike"/>
    <d v="2024-07-09T00:00:00"/>
    <d v="1899-12-30T14:40:38"/>
    <s v="completed"/>
    <s v="Doddanekundi Crescent"/>
    <s v="Jayanagar 2nd Stage"/>
    <n v="115"/>
    <s v="RD4407715090555173"/>
    <n v="1.76"/>
    <n v="194.31"/>
    <n v="40.119999999999997"/>
    <n v="234.43"/>
    <s v="QR scan"/>
    <s v="July"/>
    <s v="Tuesday"/>
    <n v="14"/>
    <x v="4"/>
    <s v="bike.png"/>
  </r>
  <r>
    <s v="auto"/>
    <d v="2024-08-04T00:00:00"/>
    <d v="1899-12-30T20:31:15"/>
    <s v="completed"/>
    <s v="Bommasandra Terrace"/>
    <s v="Nagarbhavi Terrace"/>
    <n v="76"/>
    <s v="RD9805718896570896"/>
    <n v="13.36"/>
    <n v="913.94"/>
    <n v="37.659999999999997"/>
    <n v="951.6"/>
    <s v="Paytm"/>
    <s v="August"/>
    <s v="Sunday"/>
    <n v="20"/>
    <x v="1"/>
    <s v="auto.png"/>
  </r>
  <r>
    <s v="auto"/>
    <d v="2024-07-02T00:00:00"/>
    <d v="1899-12-30T04:08:14"/>
    <s v="completed"/>
    <s v="Jayanagar Alley"/>
    <s v="RMV 2nd Stage Summit"/>
    <n v="29"/>
    <s v="RD9185449400555860"/>
    <n v="49.73"/>
    <n v="844.32"/>
    <n v="19.3"/>
    <n v="863.62"/>
    <s v="GPay"/>
    <s v="July"/>
    <s v="Tuesday"/>
    <n v="4"/>
    <x v="1"/>
    <s v="auto.png"/>
  </r>
  <r>
    <s v="parcel"/>
    <d v="2024-06-26T00:00:00"/>
    <d v="1899-12-30T18:02:34"/>
    <s v="completed"/>
    <s v="Hulimavu 3rd Block"/>
    <s v="Anjanapura Square"/>
    <n v="112"/>
    <s v="RD5502447214139787"/>
    <n v="21.75"/>
    <n v="271.36"/>
    <n v="37.58"/>
    <n v="308.94"/>
    <s v="QR scan"/>
    <s v="June"/>
    <s v="Wednesday"/>
    <n v="18"/>
    <x v="2"/>
    <s v="parcel.png"/>
  </r>
  <r>
    <s v="bike"/>
    <d v="2024-08-14T00:00:00"/>
    <d v="1899-12-30T15:07:02"/>
    <s v="cancelled"/>
    <s v="Koramangala 8th Block Alley"/>
    <s v="Kodigehalli Pier"/>
    <n v="94"/>
    <s v="RD5758227188018797"/>
    <n v="25.81"/>
    <n v="0"/>
    <n v="0"/>
    <n v="0"/>
    <s v="nan"/>
    <s v="August"/>
    <s v="Wednesday"/>
    <n v="15"/>
    <x v="4"/>
    <s v="bike.png"/>
  </r>
  <r>
    <s v="parcel"/>
    <d v="2024-07-13T00:00:00"/>
    <d v="1899-12-30T07:25:46"/>
    <s v="completed"/>
    <s v="Bommanahalli Sector"/>
    <s v="BTM Layout 6th Stage"/>
    <n v="109"/>
    <s v="RD6760348728208208"/>
    <n v="2.72"/>
    <n v="299.06"/>
    <n v="15.28"/>
    <n v="314.33999999999997"/>
    <s v="QR scan"/>
    <s v="July"/>
    <s v="Saturday"/>
    <n v="7"/>
    <x v="2"/>
    <s v="parcel.png"/>
  </r>
  <r>
    <s v="bike"/>
    <d v="2024-07-31T00:00:00"/>
    <d v="1899-12-30T11:23:40"/>
    <s v="completed"/>
    <s v="Nagarbhavi Lane"/>
    <s v="Munnekollal Valley"/>
    <n v="107"/>
    <s v="RD1757113424468021"/>
    <n v="19.440000000000001"/>
    <n v="757.59"/>
    <n v="47.56"/>
    <n v="805.15000000000009"/>
    <s v="GPay"/>
    <s v="July"/>
    <s v="Wednesday"/>
    <n v="11"/>
    <x v="4"/>
    <s v="bike.png"/>
  </r>
  <r>
    <s v="auto"/>
    <d v="2024-07-03T00:00:00"/>
    <d v="1899-12-30T01:35:19"/>
    <s v="completed"/>
    <s v="Bellandur Landing"/>
    <s v="Kundalahalli Viewpoint"/>
    <n v="38"/>
    <s v="RD1075165803031873"/>
    <n v="42.46"/>
    <n v="336.4"/>
    <n v="21.67"/>
    <n v="358.07"/>
    <s v="GPay"/>
    <s v="July"/>
    <s v="Wednesday"/>
    <n v="1"/>
    <x v="1"/>
    <s v="auto.png"/>
  </r>
  <r>
    <s v="bike"/>
    <d v="2024-08-07T00:00:00"/>
    <d v="1899-12-30T06:59:27"/>
    <s v="cancelled"/>
    <s v="Mysore Road Landing"/>
    <s v="Nagawara Fields"/>
    <n v="51"/>
    <s v="RD0209017258071544"/>
    <n v="16"/>
    <n v="0"/>
    <n v="0"/>
    <n v="0"/>
    <s v="nan"/>
    <s v="August"/>
    <s v="Wednesday"/>
    <n v="6"/>
    <x v="4"/>
    <s v="bike.png"/>
  </r>
  <r>
    <s v="parcel"/>
    <d v="2024-07-04T00:00:00"/>
    <d v="1899-12-30T21:58:35"/>
    <s v="completed"/>
    <s v="Anekal Quarters"/>
    <s v="Hulimavu Pass"/>
    <n v="29"/>
    <s v="RD8447961744954263"/>
    <n v="15.27"/>
    <n v="758.99"/>
    <n v="41.75"/>
    <n v="800.74"/>
    <s v="Paytm"/>
    <s v="July"/>
    <s v="Thursday"/>
    <n v="21"/>
    <x v="2"/>
    <s v="parcel.png"/>
  </r>
  <r>
    <s v="bike"/>
    <d v="2024-06-18T00:00:00"/>
    <d v="1899-12-30T23:20:12"/>
    <s v="completed"/>
    <s v="Kalyan Nagar Crescent"/>
    <s v="Agrahara Layout Arc"/>
    <n v="76"/>
    <s v="RD1596276629982153"/>
    <n v="42.77"/>
    <n v="497.44"/>
    <n v="45.82"/>
    <n v="543.26"/>
    <s v="Paytm"/>
    <s v="June"/>
    <s v="Tuesday"/>
    <n v="23"/>
    <x v="4"/>
    <s v="bike.png"/>
  </r>
  <r>
    <s v="auto"/>
    <d v="2024-08-08T00:00:00"/>
    <d v="1899-12-30T17:55:25"/>
    <s v="completed"/>
    <s v="Sadashiva Nagar Cross"/>
    <s v="Hebbal Pointe"/>
    <n v="59"/>
    <s v="RD1251889269226085"/>
    <n v="17.940000000000001"/>
    <n v="426.88"/>
    <n v="16.989999999999998"/>
    <n v="443.87"/>
    <s v="Amazon Pay"/>
    <s v="August"/>
    <s v="Thursday"/>
    <n v="17"/>
    <x v="1"/>
    <s v="auto.png"/>
  </r>
  <r>
    <s v="auto"/>
    <d v="2024-08-14T00:00:00"/>
    <d v="1899-12-30T15:40:45"/>
    <s v="completed"/>
    <s v="MG Road Close"/>
    <s v="ITI Layout Meadows"/>
    <n v="28"/>
    <s v="RD8720310687985950"/>
    <n v="47.42"/>
    <n v="307.33999999999997"/>
    <n v="42.43"/>
    <n v="349.77"/>
    <s v="Amazon Pay"/>
    <s v="August"/>
    <s v="Wednesday"/>
    <n v="15"/>
    <x v="1"/>
    <s v="auto.png"/>
  </r>
  <r>
    <s v="bike lite"/>
    <d v="2024-06-26T00:00:00"/>
    <d v="1899-12-30T00:56:29"/>
    <s v="completed"/>
    <s v="Kumaraswamy Layout Zone"/>
    <s v="Hebbal Kempapura Hills"/>
    <n v="61"/>
    <s v="RD6419122180467873"/>
    <n v="35.14"/>
    <n v="650.57000000000005"/>
    <n v="7.86"/>
    <n v="658.43000000000006"/>
    <s v="Amazon Pay"/>
    <s v="June"/>
    <s v="Wednesday"/>
    <n v="0"/>
    <x v="3"/>
    <s v="bikelite.png"/>
  </r>
  <r>
    <s v="cab economy"/>
    <d v="2024-08-05T00:00:00"/>
    <d v="1899-12-30T22:45:28"/>
    <s v="completed"/>
    <s v="Shivaji Nagar Quadrant"/>
    <s v="Kothaguda Fields"/>
    <n v="20"/>
    <s v="RD5817989892269708"/>
    <n v="47.92"/>
    <n v="878.31"/>
    <n v="15.93"/>
    <n v="894.2399999999999"/>
    <s v="Amazon Pay"/>
    <s v="August"/>
    <s v="Monday"/>
    <n v="22"/>
    <x v="0"/>
    <s v="cab.png"/>
  </r>
  <r>
    <s v="bike lite"/>
    <d v="2024-06-25T00:00:00"/>
    <d v="1899-12-30T00:31:07"/>
    <s v="completed"/>
    <s v="Benniganahalli Run"/>
    <s v="Kanakapura Run"/>
    <n v="25"/>
    <s v="RD2426029208650847"/>
    <n v="25.74"/>
    <n v="836.59"/>
    <n v="31.72"/>
    <n v="868.31000000000006"/>
    <s v="GPay"/>
    <s v="June"/>
    <s v="Tuesday"/>
    <n v="0"/>
    <x v="3"/>
    <s v="bikelite.png"/>
  </r>
  <r>
    <s v="auto"/>
    <d v="2024-06-18T00:00:00"/>
    <d v="1899-12-30T02:37:52"/>
    <s v="completed"/>
    <s v="Horamavu Agara Works"/>
    <s v="Nandini Layout Pass"/>
    <n v="49"/>
    <s v="RD4388908629510758"/>
    <n v="31.25"/>
    <n v="861.07"/>
    <n v="16.68"/>
    <n v="877.75"/>
    <s v="Amazon Pay"/>
    <s v="June"/>
    <s v="Tuesday"/>
    <n v="2"/>
    <x v="1"/>
    <s v="auto.png"/>
  </r>
  <r>
    <s v="bike lite"/>
    <d v="2024-07-31T00:00:00"/>
    <d v="1899-12-30T00:08:37"/>
    <s v="completed"/>
    <s v="Amruthahalli 3rd Stage"/>
    <s v="Anekal Extension"/>
    <n v="88"/>
    <s v="RD0043743157097797"/>
    <n v="8.4499999999999993"/>
    <n v="966.65"/>
    <n v="6.09"/>
    <n v="972.74"/>
    <s v="GPay"/>
    <s v="July"/>
    <s v="Wednesday"/>
    <n v="0"/>
    <x v="3"/>
    <s v="bikelite.png"/>
  </r>
  <r>
    <s v="auto"/>
    <d v="2024-07-03T00:00:00"/>
    <d v="1899-12-30T21:08:05"/>
    <s v="completed"/>
    <s v="HRBR Layout Township"/>
    <s v="Ramamurthy Nagar Road"/>
    <n v="107"/>
    <s v="RD9518844179226657"/>
    <n v="10.64"/>
    <n v="838.74"/>
    <n v="49.7"/>
    <n v="888.44"/>
    <s v="QR scan"/>
    <s v="July"/>
    <s v="Wednesday"/>
    <n v="21"/>
    <x v="1"/>
    <s v="auto.png"/>
  </r>
  <r>
    <s v="cab economy"/>
    <d v="2024-07-01T00:00:00"/>
    <d v="1899-12-30T23:34:02"/>
    <s v="completed"/>
    <s v="Sahakar Nagar Area"/>
    <s v="Ramamurthy Nagar 1st Block"/>
    <n v="24"/>
    <s v="RD7796875728248014"/>
    <n v="35.97"/>
    <n v="312.66000000000003"/>
    <n v="48.47"/>
    <n v="361.13"/>
    <s v="QR scan"/>
    <s v="July"/>
    <s v="Monday"/>
    <n v="23"/>
    <x v="0"/>
    <s v="cab.png"/>
  </r>
  <r>
    <s v="auto"/>
    <d v="2024-06-29T00:00:00"/>
    <d v="1899-12-30T18:39:48"/>
    <s v="completed"/>
    <s v="VV Puram Cove"/>
    <s v="Nelamangala Viewpoint"/>
    <n v="32"/>
    <s v="RD5401304699310454"/>
    <n v="28.8"/>
    <n v="912.92"/>
    <n v="1.7"/>
    <n v="914.62"/>
    <s v="Amazon Pay"/>
    <s v="June"/>
    <s v="Saturday"/>
    <n v="18"/>
    <x v="1"/>
    <s v="auto.png"/>
  </r>
  <r>
    <s v="bike"/>
    <d v="2024-06-21T00:00:00"/>
    <d v="1899-12-30T23:52:33"/>
    <s v="completed"/>
    <s v="Rajarajeshwari Nagar Nagar"/>
    <s v="Hulimavu Esplanade"/>
    <n v="11"/>
    <s v="RD9994297379161287"/>
    <n v="34.21"/>
    <n v="897.86"/>
    <n v="9.08"/>
    <n v="906.94"/>
    <s v="QR scan"/>
    <s v="June"/>
    <s v="Friday"/>
    <n v="23"/>
    <x v="4"/>
    <s v="bike.png"/>
  </r>
  <r>
    <s v="auto"/>
    <d v="2024-07-07T00:00:00"/>
    <d v="1899-12-30T02:03:04"/>
    <s v="completed"/>
    <s v="Kadugodi Trail"/>
    <s v="RMV 2nd Stage Estate"/>
    <n v="23"/>
    <s v="RD3929415203855499"/>
    <n v="27.15"/>
    <n v="404.97"/>
    <n v="27.36"/>
    <n v="432.33000000000004"/>
    <s v="Amazon Pay"/>
    <s v="July"/>
    <s v="Sunday"/>
    <n v="2"/>
    <x v="1"/>
    <s v="auto.png"/>
  </r>
  <r>
    <s v="bike"/>
    <d v="2024-08-14T00:00:00"/>
    <d v="1899-12-30T20:02:02"/>
    <s v="completed"/>
    <s v="Madiwala Colony"/>
    <s v="Amruthahalli 6th Block"/>
    <n v="38"/>
    <s v="RD3433558324535935"/>
    <n v="15.29"/>
    <n v="126.34"/>
    <n v="27.63"/>
    <n v="153.97"/>
    <s v="Paytm"/>
    <s v="August"/>
    <s v="Wednesday"/>
    <n v="20"/>
    <x v="4"/>
    <s v="bike.png"/>
  </r>
  <r>
    <s v="auto"/>
    <d v="2024-08-03T00:00:00"/>
    <d v="1899-12-30T20:03:39"/>
    <s v="completed"/>
    <s v="Bellandur Outer Ring Road Boulevard"/>
    <s v="Jakkasandra Side"/>
    <n v="52"/>
    <s v="RD5535037119879595"/>
    <n v="42.75"/>
    <n v="865.03"/>
    <n v="42.03"/>
    <n v="907.06"/>
    <s v="Paytm"/>
    <s v="August"/>
    <s v="Saturday"/>
    <n v="20"/>
    <x v="1"/>
    <s v="auto.png"/>
  </r>
  <r>
    <s v="bike"/>
    <d v="2024-07-04T00:00:00"/>
    <d v="1899-12-30T18:58:32"/>
    <s v="completed"/>
    <s v="Hennur Road 1st Stage"/>
    <s v="Koramangala 8th Block District"/>
    <n v="18"/>
    <s v="RD2460266980707266"/>
    <n v="45.94"/>
    <n v="140.49"/>
    <n v="5.84"/>
    <n v="146.33000000000001"/>
    <s v="GPay"/>
    <s v="July"/>
    <s v="Thursday"/>
    <n v="18"/>
    <x v="4"/>
    <s v="bike.png"/>
  </r>
  <r>
    <s v="bike"/>
    <d v="2024-08-10T00:00:00"/>
    <d v="1899-12-30T08:39:17"/>
    <s v="completed"/>
    <s v="Sanjay Nagar Sector"/>
    <s v="Whitefield Hills"/>
    <n v="95"/>
    <s v="RD7927138922203705"/>
    <n v="12.06"/>
    <n v="431.25"/>
    <n v="26.43"/>
    <n v="457.68"/>
    <s v="GPay"/>
    <s v="August"/>
    <s v="Saturday"/>
    <n v="8"/>
    <x v="4"/>
    <s v="bike.png"/>
  </r>
  <r>
    <s v="auto"/>
    <d v="2024-07-30T00:00:00"/>
    <d v="1899-12-30T12:10:43"/>
    <s v="completed"/>
    <s v="Kanaka Nagar Circle"/>
    <s v="RMV 2nd Stage 3rd Stage"/>
    <n v="38"/>
    <s v="RD5499810105720246"/>
    <n v="42.66"/>
    <n v="279.43"/>
    <n v="10.89"/>
    <n v="290.32"/>
    <s v="Paytm"/>
    <s v="July"/>
    <s v="Tuesday"/>
    <n v="12"/>
    <x v="1"/>
    <s v="auto.png"/>
  </r>
  <r>
    <s v="bike"/>
    <d v="2024-07-02T00:00:00"/>
    <d v="1899-12-30T03:35:28"/>
    <s v="completed"/>
    <s v="HRBR Layout Terrace"/>
    <s v="Anekal Bay"/>
    <n v="65"/>
    <s v="RD8875698735494246"/>
    <n v="35.06"/>
    <n v="462.72"/>
    <n v="47.12"/>
    <n v="509.84000000000003"/>
    <s v="QR scan"/>
    <s v="July"/>
    <s v="Tuesday"/>
    <n v="3"/>
    <x v="4"/>
    <s v="bike.png"/>
  </r>
  <r>
    <s v="cab economy"/>
    <d v="2024-06-23T00:00:00"/>
    <d v="1899-12-30T10:23:45"/>
    <s v="completed"/>
    <s v="KR Puram 4th Stage"/>
    <s v="Whitefield Fork"/>
    <n v="35"/>
    <s v="RD8322484146081045"/>
    <n v="34.520000000000003"/>
    <n v="734.69"/>
    <n v="29.65"/>
    <n v="764.34"/>
    <s v="GPay"/>
    <s v="June"/>
    <s v="Sunday"/>
    <n v="10"/>
    <x v="0"/>
    <s v="cab.png"/>
  </r>
  <r>
    <s v="cab economy"/>
    <d v="2024-08-08T00:00:00"/>
    <d v="1899-12-30T16:39:58"/>
    <s v="completed"/>
    <s v="Agara Commons"/>
    <s v="Vidya Vihar Park"/>
    <n v="36"/>
    <s v="RD4524700055429955"/>
    <n v="21.03"/>
    <n v="67.11"/>
    <n v="27"/>
    <n v="94.11"/>
    <s v="Paytm"/>
    <s v="August"/>
    <s v="Thursday"/>
    <n v="16"/>
    <x v="0"/>
    <s v="cab.png"/>
  </r>
  <r>
    <s v="bike"/>
    <d v="2024-06-18T00:00:00"/>
    <d v="1899-12-30T20:51:45"/>
    <s v="completed"/>
    <s v="Chandra Layout Garden"/>
    <s v="Kaggalipura Commons"/>
    <n v="51"/>
    <s v="RD0572557853795006"/>
    <n v="47.63"/>
    <n v="603.1"/>
    <n v="6.11"/>
    <n v="609.21"/>
    <s v="GPay"/>
    <s v="June"/>
    <s v="Tuesday"/>
    <n v="20"/>
    <x v="4"/>
    <s v="bike.png"/>
  </r>
  <r>
    <s v="auto"/>
    <d v="2024-07-24T00:00:00"/>
    <d v="1899-12-30T08:22:51"/>
    <s v="completed"/>
    <s v="Peenya Cut"/>
    <s v="Chandra Layout Square"/>
    <n v="114"/>
    <s v="RD6059791639356492"/>
    <n v="16.11"/>
    <n v="602.77"/>
    <n v="30.65"/>
    <n v="633.41999999999996"/>
    <s v="GPay"/>
    <s v="July"/>
    <s v="Wednesday"/>
    <n v="8"/>
    <x v="1"/>
    <s v="auto.png"/>
  </r>
  <r>
    <s v="auto"/>
    <d v="2024-06-25T00:00:00"/>
    <d v="1899-12-30T22:02:29"/>
    <s v="completed"/>
    <s v="Sanjay Nagar 4th Stage"/>
    <s v="Gottigere Terrace"/>
    <n v="56"/>
    <s v="RD5620600690316241"/>
    <n v="39.72"/>
    <n v="996.39"/>
    <n v="17.93"/>
    <n v="1014.3199999999999"/>
    <s v="GPay"/>
    <s v="June"/>
    <s v="Tuesday"/>
    <n v="22"/>
    <x v="1"/>
    <s v="auto.png"/>
  </r>
  <r>
    <s v="cab economy"/>
    <d v="2024-08-04T00:00:00"/>
    <d v="1899-12-30T19:23:04"/>
    <s v="completed"/>
    <s v="Yelahanka Terrace"/>
    <s v="Kundalahalli Trail"/>
    <n v="66"/>
    <s v="RD7319727696875722"/>
    <n v="13.99"/>
    <n v="795.38"/>
    <n v="26.27"/>
    <n v="821.65"/>
    <s v="GPay"/>
    <s v="August"/>
    <s v="Sunday"/>
    <n v="19"/>
    <x v="0"/>
    <s v="cab.png"/>
  </r>
  <r>
    <s v="cab economy"/>
    <d v="2024-07-15T00:00:00"/>
    <d v="1899-12-30T00:58:31"/>
    <s v="completed"/>
    <s v="HRBR Layout Village"/>
    <s v="Bommanahalli Meadows"/>
    <n v="84"/>
    <s v="RD8774645175402186"/>
    <n v="41.61"/>
    <n v="730.09"/>
    <n v="3.01"/>
    <n v="733.1"/>
    <s v="Paytm"/>
    <s v="July"/>
    <s v="Monday"/>
    <n v="0"/>
    <x v="0"/>
    <s v="cab.png"/>
  </r>
  <r>
    <s v="bike"/>
    <d v="2024-07-31T00:00:00"/>
    <d v="1899-12-30T17:42:49"/>
    <s v="completed"/>
    <s v="Subramanyapura Loop"/>
    <s v="Rajarajeshwari Nagar Close"/>
    <n v="76"/>
    <s v="RD2601377336889312"/>
    <n v="35.72"/>
    <n v="961.23"/>
    <n v="5.91"/>
    <n v="967.14"/>
    <s v="QR scan"/>
    <s v="July"/>
    <s v="Wednesday"/>
    <n v="17"/>
    <x v="4"/>
    <s v="bike.png"/>
  </r>
  <r>
    <s v="cab economy"/>
    <d v="2024-08-06T00:00:00"/>
    <d v="1899-12-30T07:05:39"/>
    <s v="completed"/>
    <s v="Kasavanahalli 6th Stage"/>
    <s v="Sadashiva Nagar Area"/>
    <n v="11"/>
    <s v="RD1445555370966190"/>
    <n v="25.79"/>
    <n v="444.61"/>
    <n v="27.44"/>
    <n v="472.05"/>
    <s v="GPay"/>
    <s v="August"/>
    <s v="Tuesday"/>
    <n v="7"/>
    <x v="0"/>
    <s v="cab.png"/>
  </r>
  <r>
    <s v="cab economy"/>
    <d v="2024-07-05T00:00:00"/>
    <d v="1899-12-30T01:49:29"/>
    <s v="completed"/>
    <s v="Devarachikkanahalli Layout"/>
    <s v="Vidyaranyapura 4th Block"/>
    <n v="14"/>
    <s v="RD6112834209384661"/>
    <n v="10.46"/>
    <n v="700.1"/>
    <n v="16.71"/>
    <n v="716.81000000000006"/>
    <s v="Paytm"/>
    <s v="July"/>
    <s v="Friday"/>
    <n v="1"/>
    <x v="0"/>
    <s v="cab.png"/>
  </r>
  <r>
    <s v="auto"/>
    <d v="2024-07-15T00:00:00"/>
    <d v="1899-12-30T03:26:09"/>
    <s v="completed"/>
    <s v="Arekere Circle"/>
    <s v="Bommanahalli 6th Block"/>
    <n v="20"/>
    <s v="RD4419589480506546"/>
    <n v="10.18"/>
    <n v="244.44"/>
    <n v="12.93"/>
    <n v="257.37"/>
    <s v="QR scan"/>
    <s v="July"/>
    <s v="Monday"/>
    <n v="3"/>
    <x v="1"/>
    <s v="auto.png"/>
  </r>
  <r>
    <s v="parcel"/>
    <d v="2024-08-07T00:00:00"/>
    <d v="1899-12-30T09:25:04"/>
    <s v="completed"/>
    <s v="Hulimavu Commons"/>
    <s v="Kudlu Gate Run"/>
    <n v="32"/>
    <s v="RD3718144036331873"/>
    <n v="23.82"/>
    <n v="832.05"/>
    <n v="3.86"/>
    <n v="835.91"/>
    <s v="Amazon Pay"/>
    <s v="August"/>
    <s v="Wednesday"/>
    <n v="9"/>
    <x v="2"/>
    <s v="parcel.png"/>
  </r>
  <r>
    <s v="auto"/>
    <d v="2024-07-27T00:00:00"/>
    <d v="1899-12-30T07:50:26"/>
    <s v="completed"/>
    <s v="Vijayanagar Place"/>
    <s v="Vasanth Nagar 5th Stage"/>
    <n v="17"/>
    <s v="RD2551549634150676"/>
    <n v="3.31"/>
    <n v="595.74"/>
    <n v="29.01"/>
    <n v="624.75"/>
    <s v="QR scan"/>
    <s v="July"/>
    <s v="Saturday"/>
    <n v="7"/>
    <x v="1"/>
    <s v="auto.png"/>
  </r>
  <r>
    <s v="bike lite"/>
    <d v="2024-07-05T00:00:00"/>
    <d v="1899-12-30T13:53:40"/>
    <s v="completed"/>
    <s v="Hosur Road Terrace"/>
    <s v="Chikkabellandur Esplanade"/>
    <n v="68"/>
    <s v="RD9282144602675129"/>
    <n v="1.64"/>
    <n v="427.39"/>
    <n v="48.74"/>
    <n v="476.13"/>
    <s v="Paytm"/>
    <s v="July"/>
    <s v="Friday"/>
    <n v="13"/>
    <x v="3"/>
    <s v="bikelite.png"/>
  </r>
  <r>
    <s v="auto"/>
    <d v="2024-06-29T00:00:00"/>
    <d v="1899-12-30T22:04:50"/>
    <s v="completed"/>
    <s v="Rajajinagar Vista"/>
    <s v="Rajarajeshwari Nagar 6th Block"/>
    <n v="36"/>
    <s v="RD9570068173780345"/>
    <n v="26.15"/>
    <n v="396.85"/>
    <n v="21.45"/>
    <n v="418.3"/>
    <s v="QR scan"/>
    <s v="June"/>
    <s v="Saturday"/>
    <n v="22"/>
    <x v="1"/>
    <s v="auto.png"/>
  </r>
  <r>
    <s v="auto"/>
    <d v="2024-08-15T00:00:00"/>
    <d v="1899-12-30T04:04:49"/>
    <s v="completed"/>
    <s v="Chandra Layout Square"/>
    <s v="Magadi Road Lane"/>
    <n v="111"/>
    <s v="RD5297440438370158"/>
    <n v="38.35"/>
    <n v="225.55"/>
    <n v="3.75"/>
    <n v="229.3"/>
    <s v="QR scan"/>
    <s v="August"/>
    <s v="Thursday"/>
    <n v="4"/>
    <x v="1"/>
    <s v="auto.png"/>
  </r>
  <r>
    <s v="bike"/>
    <d v="2024-07-20T00:00:00"/>
    <d v="1899-12-30T13:41:02"/>
    <s v="completed"/>
    <s v="Adugodi Quadrant"/>
    <s v="Malleshwaram Bridge"/>
    <n v="18"/>
    <s v="RD0850586926314683"/>
    <n v="48"/>
    <n v="371.3"/>
    <n v="9.18"/>
    <n v="380.48"/>
    <s v="GPay"/>
    <s v="July"/>
    <s v="Saturday"/>
    <n v="13"/>
    <x v="4"/>
    <s v="bike.png"/>
  </r>
  <r>
    <s v="bike"/>
    <d v="2024-08-09T00:00:00"/>
    <d v="1899-12-30T04:28:30"/>
    <s v="completed"/>
    <s v="Domlur Bay"/>
    <s v="Kengeri Colony"/>
    <n v="118"/>
    <s v="RD2436147415988308"/>
    <n v="4.38"/>
    <n v="569.91"/>
    <n v="19.940000000000001"/>
    <n v="589.85"/>
    <s v="Amazon Pay"/>
    <s v="August"/>
    <s v="Friday"/>
    <n v="4"/>
    <x v="4"/>
    <s v="bike.png"/>
  </r>
  <r>
    <s v="auto"/>
    <d v="2024-07-12T00:00:00"/>
    <d v="1899-12-30T22:33:59"/>
    <s v="completed"/>
    <s v="Byatarayanapura Ridge"/>
    <s v="Varthur Extension"/>
    <n v="73"/>
    <s v="RD5836677500516675"/>
    <n v="44.98"/>
    <n v="707.83"/>
    <n v="4.67"/>
    <n v="712.5"/>
    <s v="GPay"/>
    <s v="July"/>
    <s v="Friday"/>
    <n v="22"/>
    <x v="1"/>
    <s v="auto.png"/>
  </r>
  <r>
    <s v="parcel"/>
    <d v="2024-07-06T00:00:00"/>
    <d v="1899-12-30T18:24:52"/>
    <s v="completed"/>
    <s v="Koramangala 7th Block Cross"/>
    <s v="Frazer Town Fork"/>
    <n v="97"/>
    <s v="RD6683659961094861"/>
    <n v="45.41"/>
    <n v="911.86"/>
    <n v="19.899999999999999"/>
    <n v="931.76"/>
    <s v="Paytm"/>
    <s v="July"/>
    <s v="Saturday"/>
    <n v="18"/>
    <x v="2"/>
    <s v="parcel.png"/>
  </r>
  <r>
    <s v="auto"/>
    <d v="2024-08-09T00:00:00"/>
    <d v="1899-12-30T02:34:05"/>
    <s v="completed"/>
    <s v="Doddaballapur Arcade"/>
    <s v="Dommasandra 4th Block"/>
    <n v="113"/>
    <s v="RD2433049016981412"/>
    <n v="37.07"/>
    <n v="377.44"/>
    <n v="14.56"/>
    <n v="392"/>
    <s v="GPay"/>
    <s v="August"/>
    <s v="Friday"/>
    <n v="2"/>
    <x v="1"/>
    <s v="auto.png"/>
  </r>
  <r>
    <s v="bike"/>
    <d v="2024-07-24T00:00:00"/>
    <d v="1899-12-30T06:21:11"/>
    <s v="completed"/>
    <s v="Hulimavu Landing"/>
    <s v="Nelamangala District"/>
    <n v="22"/>
    <s v="RD8909707414020031"/>
    <n v="40.21"/>
    <n v="77.12"/>
    <n v="27.29"/>
    <n v="104.41"/>
    <s v="GPay"/>
    <s v="July"/>
    <s v="Wednesday"/>
    <n v="6"/>
    <x v="4"/>
    <s v="bike.png"/>
  </r>
  <r>
    <s v="bike lite"/>
    <d v="2024-06-30T00:00:00"/>
    <d v="1899-12-30T16:41:13"/>
    <s v="completed"/>
    <s v="Doddakannelli Road"/>
    <s v="Nagawara Summit"/>
    <n v="88"/>
    <s v="RD9548639498325256"/>
    <n v="12.93"/>
    <n v="782.29"/>
    <n v="3.33"/>
    <n v="785.62"/>
    <s v="GPay"/>
    <s v="June"/>
    <s v="Sunday"/>
    <n v="16"/>
    <x v="3"/>
    <s v="bikelite.png"/>
  </r>
  <r>
    <s v="bike lite"/>
    <d v="2024-08-01T00:00:00"/>
    <d v="1899-12-30T05:33:06"/>
    <s v="completed"/>
    <s v="Horamavu Banaswadi Ridge"/>
    <s v="Kudlu Gate Pier"/>
    <n v="74"/>
    <s v="RD3688265412854913"/>
    <n v="41.97"/>
    <n v="167.2"/>
    <n v="5.75"/>
    <n v="172.95"/>
    <s v="GPay"/>
    <s v="August"/>
    <s v="Thursday"/>
    <n v="5"/>
    <x v="3"/>
    <s v="bikelite.png"/>
  </r>
  <r>
    <s v="cab economy"/>
    <d v="2024-08-07T00:00:00"/>
    <d v="1899-12-30T21:25:52"/>
    <s v="completed"/>
    <s v="Ramnagar Garden"/>
    <s v="Horamavu Passage"/>
    <n v="79"/>
    <s v="RD4303090060032339"/>
    <n v="8.1199999999999992"/>
    <n v="959.58"/>
    <n v="34.78"/>
    <n v="994.36"/>
    <s v="Paytm"/>
    <s v="August"/>
    <s v="Wednesday"/>
    <n v="21"/>
    <x v="0"/>
    <s v="cab.png"/>
  </r>
  <r>
    <s v="cab economy"/>
    <d v="2024-07-22T00:00:00"/>
    <d v="1899-12-30T04:49:53"/>
    <s v="completed"/>
    <s v="Marathahalli Square"/>
    <s v="Doddakannelli Quarters"/>
    <n v="99"/>
    <s v="RD5364675429744922"/>
    <n v="3.87"/>
    <n v="451.1"/>
    <n v="31.7"/>
    <n v="482.8"/>
    <s v="QR scan"/>
    <s v="July"/>
    <s v="Monday"/>
    <n v="4"/>
    <x v="0"/>
    <s v="cab.png"/>
  </r>
  <r>
    <s v="bike lite"/>
    <d v="2024-07-27T00:00:00"/>
    <d v="1899-12-30T20:46:31"/>
    <s v="completed"/>
    <s v="Vasanth Nagar Woods"/>
    <s v="Pai Layout Arc"/>
    <n v="40"/>
    <s v="RD6508220431016093"/>
    <n v="29.53"/>
    <n v="658.64"/>
    <n v="41.98"/>
    <n v="700.62"/>
    <s v="Paytm"/>
    <s v="July"/>
    <s v="Saturday"/>
    <n v="20"/>
    <x v="3"/>
    <s v="bikelite.png"/>
  </r>
  <r>
    <s v="cab economy"/>
    <d v="2024-07-10T00:00:00"/>
    <d v="1899-12-30T07:51:28"/>
    <s v="completed"/>
    <s v="Thanisandra Pass"/>
    <s v="HSR Layout Trail"/>
    <n v="84"/>
    <s v="RD4962155856400209"/>
    <n v="29.94"/>
    <n v="225.21"/>
    <n v="9.4499999999999993"/>
    <n v="234.66"/>
    <s v="Paytm"/>
    <s v="July"/>
    <s v="Wednesday"/>
    <n v="7"/>
    <x v="0"/>
    <s v="cab.png"/>
  </r>
  <r>
    <s v="parcel"/>
    <d v="2024-06-25T00:00:00"/>
    <d v="1899-12-30T11:54:18"/>
    <s v="completed"/>
    <s v="Jalahalli Place"/>
    <s v="Marathahalli Mews"/>
    <n v="88"/>
    <s v="RD5181886686230032"/>
    <n v="13.99"/>
    <n v="640.99"/>
    <n v="49.18"/>
    <n v="690.17"/>
    <s v="QR scan"/>
    <s v="June"/>
    <s v="Tuesday"/>
    <n v="11"/>
    <x v="2"/>
    <s v="parcel.png"/>
  </r>
  <r>
    <s v="auto"/>
    <d v="2024-07-16T00:00:00"/>
    <d v="1899-12-30T07:57:34"/>
    <s v="completed"/>
    <s v="Anekal Complex"/>
    <s v="Devarachikkanahalli Landing"/>
    <n v="83"/>
    <s v="RD8118419577681044"/>
    <n v="38.36"/>
    <n v="330.98"/>
    <n v="0.81"/>
    <n v="331.79"/>
    <s v="QR scan"/>
    <s v="July"/>
    <s v="Tuesday"/>
    <n v="7"/>
    <x v="1"/>
    <s v="auto.png"/>
  </r>
  <r>
    <s v="bike lite"/>
    <d v="2024-07-10T00:00:00"/>
    <d v="1899-12-30T06:18:04"/>
    <s v="completed"/>
    <s v="Electronic City Crescent"/>
    <s v="Chandra Layout Place"/>
    <n v="42"/>
    <s v="RD4209990603741626"/>
    <n v="5.79"/>
    <n v="319.89999999999998"/>
    <n v="17.87"/>
    <n v="337.77"/>
    <s v="Paytm"/>
    <s v="July"/>
    <s v="Wednesday"/>
    <n v="6"/>
    <x v="3"/>
    <s v="bikelite.png"/>
  </r>
  <r>
    <s v="auto"/>
    <d v="2024-07-06T00:00:00"/>
    <d v="1899-12-30T14:10:48"/>
    <s v="completed"/>
    <s v="Benniganahalli Heights"/>
    <s v="Jayanagar Park"/>
    <n v="54"/>
    <s v="RD8962024610339680"/>
    <n v="16.37"/>
    <n v="515.12"/>
    <n v="7.43"/>
    <n v="522.54999999999995"/>
    <s v="GPay"/>
    <s v="July"/>
    <s v="Saturday"/>
    <n v="14"/>
    <x v="1"/>
    <s v="auto.png"/>
  </r>
  <r>
    <s v="cab economy"/>
    <d v="2024-08-16T00:00:00"/>
    <d v="1899-12-30T06:55:50"/>
    <s v="completed"/>
    <s v="Rajajinagar Ridge"/>
    <s v="Shivaji Nagar Layout"/>
    <n v="53"/>
    <s v="RD6095399435130230"/>
    <n v="13.32"/>
    <n v="727.98"/>
    <n v="36.549999999999997"/>
    <n v="764.53"/>
    <s v="QR scan"/>
    <s v="August"/>
    <s v="Friday"/>
    <n v="6"/>
    <x v="0"/>
    <s v="cab.png"/>
  </r>
  <r>
    <s v="parcel"/>
    <d v="2024-07-30T00:00:00"/>
    <d v="1899-12-30T22:13:22"/>
    <s v="completed"/>
    <s v="Hennur 4th Stage"/>
    <s v="Begur Summit"/>
    <n v="99"/>
    <s v="RD7700804697708952"/>
    <n v="31.01"/>
    <n v="298.32"/>
    <n v="29.47"/>
    <n v="327.78999999999996"/>
    <s v="Amazon Pay"/>
    <s v="July"/>
    <s v="Tuesday"/>
    <n v="22"/>
    <x v="2"/>
    <s v="parcel.png"/>
  </r>
  <r>
    <s v="parcel"/>
    <d v="2024-06-22T00:00:00"/>
    <d v="1899-12-30T05:20:04"/>
    <s v="completed"/>
    <s v="Kadubeesanahalli 5th Stage"/>
    <s v="Adugodi Quadrant"/>
    <n v="92"/>
    <s v="RD0017055247686033"/>
    <n v="25.44"/>
    <n v="464.58"/>
    <n v="2.68"/>
    <n v="467.26"/>
    <s v="GPay"/>
    <s v="June"/>
    <s v="Saturday"/>
    <n v="5"/>
    <x v="2"/>
    <s v="parcel.png"/>
  </r>
  <r>
    <s v="bike"/>
    <d v="2024-06-20T00:00:00"/>
    <d v="1899-12-30T14:14:36"/>
    <s v="completed"/>
    <s v="Hoodi Pointe"/>
    <s v="Hosur Sarjapur Road Layout Place"/>
    <n v="67"/>
    <s v="RD8741506820677465"/>
    <n v="48.06"/>
    <n v="131.94"/>
    <n v="23.87"/>
    <n v="155.81"/>
    <s v="Paytm"/>
    <s v="June"/>
    <s v="Thursday"/>
    <n v="14"/>
    <x v="4"/>
    <s v="bike.png"/>
  </r>
  <r>
    <s v="cab economy"/>
    <d v="2024-08-07T00:00:00"/>
    <d v="1899-12-30T20:35:45"/>
    <s v="completed"/>
    <s v="Naganathapura Side"/>
    <s v="Benson Town Close"/>
    <n v="36"/>
    <s v="RD7180814455967003"/>
    <n v="34.020000000000003"/>
    <n v="929.07"/>
    <n v="19.84"/>
    <n v="948.91000000000008"/>
    <s v="Amazon Pay"/>
    <s v="August"/>
    <s v="Wednesday"/>
    <n v="20"/>
    <x v="0"/>
    <s v="cab.png"/>
  </r>
  <r>
    <s v="cab economy"/>
    <d v="2024-06-26T00:00:00"/>
    <d v="1899-12-30T05:28:32"/>
    <s v="completed"/>
    <s v="Koramangala 6th Block Boulevard"/>
    <s v="Giri Nagar Terrace"/>
    <n v="72"/>
    <s v="RD3106469031072983"/>
    <n v="9.2799999999999994"/>
    <n v="170.63"/>
    <n v="37.47"/>
    <n v="208.1"/>
    <s v="GPay"/>
    <s v="June"/>
    <s v="Wednesday"/>
    <n v="5"/>
    <x v="0"/>
    <s v="cab.png"/>
  </r>
  <r>
    <s v="cab economy"/>
    <d v="2024-08-13T00:00:00"/>
    <d v="1899-12-30T03:47:43"/>
    <s v="completed"/>
    <s v="Begur Road"/>
    <s v="Nagawara Village"/>
    <n v="50"/>
    <s v="RD0939578525163701"/>
    <n v="44.28"/>
    <n v="777.37"/>
    <n v="30.91"/>
    <n v="808.28"/>
    <s v="Amazon Pay"/>
    <s v="August"/>
    <s v="Tuesday"/>
    <n v="3"/>
    <x v="0"/>
    <s v="cab.png"/>
  </r>
  <r>
    <s v="bike"/>
    <d v="2024-07-19T00:00:00"/>
    <d v="1899-12-30T05:37:07"/>
    <s v="cancelled"/>
    <s v="Ramamurthy Nagar Cross"/>
    <s v="Kothaguda Extension"/>
    <n v="113"/>
    <s v="RD2495449842054659"/>
    <n v="34.450000000000003"/>
    <n v="0"/>
    <n v="0"/>
    <n v="0"/>
    <s v="nan"/>
    <s v="July"/>
    <s v="Friday"/>
    <n v="5"/>
    <x v="4"/>
    <s v="bike.png"/>
  </r>
  <r>
    <s v="cab economy"/>
    <d v="2024-06-21T00:00:00"/>
    <d v="1899-12-30T06:29:42"/>
    <s v="completed"/>
    <s v="Koramangala 7th Block Run"/>
    <s v="Pai Layout Cut"/>
    <n v="67"/>
    <s v="RD7118692914425903"/>
    <n v="45.79"/>
    <n v="951.95"/>
    <n v="38.11"/>
    <n v="990.06000000000006"/>
    <s v="Amazon Pay"/>
    <s v="June"/>
    <s v="Friday"/>
    <n v="6"/>
    <x v="0"/>
    <s v="cab.png"/>
  </r>
  <r>
    <s v="bike"/>
    <d v="2024-08-08T00:00:00"/>
    <d v="1899-12-30T20:09:25"/>
    <s v="completed"/>
    <s v="Bellandur Quay"/>
    <s v="Chikkalasandra Meadows"/>
    <n v="119"/>
    <s v="RD8020938517791999"/>
    <n v="19.510000000000002"/>
    <n v="262.73"/>
    <n v="7.97"/>
    <n v="270.70000000000005"/>
    <s v="GPay"/>
    <s v="August"/>
    <s v="Thursday"/>
    <n v="20"/>
    <x v="4"/>
    <s v="bike.png"/>
  </r>
  <r>
    <s v="auto"/>
    <d v="2024-06-28T00:00:00"/>
    <d v="1899-12-30T20:17:15"/>
    <s v="completed"/>
    <s v="Agrahara Layout 5th Block"/>
    <s v="Chikkalasandra Zone"/>
    <n v="18"/>
    <s v="RD1962145687762804"/>
    <n v="2.09"/>
    <n v="576.70000000000005"/>
    <n v="9.08"/>
    <n v="585.78000000000009"/>
    <s v="QR scan"/>
    <s v="June"/>
    <s v="Friday"/>
    <n v="20"/>
    <x v="1"/>
    <s v="auto.png"/>
  </r>
  <r>
    <s v="parcel"/>
    <d v="2024-06-27T00:00:00"/>
    <d v="1899-12-30T21:30:59"/>
    <s v="completed"/>
    <s v="Thanisandra Lane"/>
    <s v="Kundalahalli Terrace"/>
    <n v="93"/>
    <s v="RD9564646010753769"/>
    <n v="23.45"/>
    <n v="887.31"/>
    <n v="47.81"/>
    <n v="935.11999999999989"/>
    <s v="GPay"/>
    <s v="June"/>
    <s v="Thursday"/>
    <n v="21"/>
    <x v="2"/>
    <s v="parcel.png"/>
  </r>
  <r>
    <s v="auto"/>
    <d v="2024-07-07T00:00:00"/>
    <d v="1899-12-30T23:08:59"/>
    <s v="completed"/>
    <s v="Vasanth Nagar Viewpoint"/>
    <s v="Ulsoor Commons"/>
    <n v="73"/>
    <s v="RD3686265107553077"/>
    <n v="34.82"/>
    <n v="68.14"/>
    <n v="34.380000000000003"/>
    <n v="102.52000000000001"/>
    <s v="Paytm"/>
    <s v="July"/>
    <s v="Sunday"/>
    <n v="23"/>
    <x v="1"/>
    <s v="auto.png"/>
  </r>
  <r>
    <s v="auto"/>
    <d v="2024-07-26T00:00:00"/>
    <d v="1899-12-30T08:31:00"/>
    <s v="completed"/>
    <s v="Whitefield Estate"/>
    <s v="Frazer Town 2nd Block"/>
    <n v="28"/>
    <s v="RD6446810639314871"/>
    <n v="20.58"/>
    <n v="711.37"/>
    <n v="48.83"/>
    <n v="760.2"/>
    <s v="Paytm"/>
    <s v="July"/>
    <s v="Friday"/>
    <n v="8"/>
    <x v="1"/>
    <s v="auto.png"/>
  </r>
  <r>
    <s v="auto"/>
    <d v="2024-07-01T00:00:00"/>
    <d v="1899-12-30T12:29:10"/>
    <s v="completed"/>
    <s v="Jayanagar Fields"/>
    <s v="Sanjay Nagar Road"/>
    <n v="44"/>
    <s v="RD4045352773008881"/>
    <n v="23.1"/>
    <n v="415.02"/>
    <n v="6.4"/>
    <n v="421.41999999999996"/>
    <s v="Amazon Pay"/>
    <s v="July"/>
    <s v="Monday"/>
    <n v="12"/>
    <x v="1"/>
    <s v="auto.png"/>
  </r>
  <r>
    <s v="cab economy"/>
    <d v="2024-06-22T00:00:00"/>
    <d v="1899-12-30T13:27:30"/>
    <s v="completed"/>
    <s v="Ulsoor 1st Block"/>
    <s v="HRBR Layout 3rd Block"/>
    <n v="80"/>
    <s v="RD3820062087192540"/>
    <n v="39.08"/>
    <n v="803.26"/>
    <n v="43.32"/>
    <n v="846.58"/>
    <s v="QR scan"/>
    <s v="June"/>
    <s v="Saturday"/>
    <n v="13"/>
    <x v="0"/>
    <s v="cab.png"/>
  </r>
  <r>
    <s v="bike lite"/>
    <d v="2024-07-06T00:00:00"/>
    <d v="1899-12-30T12:28:11"/>
    <s v="cancelled"/>
    <s v="Madivala 6th Block"/>
    <s v="Hebbal Kempapura Bridge"/>
    <n v="110"/>
    <s v="RD8339214530068459"/>
    <n v="19.309999999999999"/>
    <n v="0"/>
    <n v="0"/>
    <n v="0"/>
    <s v="nan"/>
    <s v="July"/>
    <s v="Saturday"/>
    <n v="12"/>
    <x v="3"/>
    <s v="bikelite.png"/>
  </r>
  <r>
    <s v="bike"/>
    <d v="2024-07-29T00:00:00"/>
    <d v="1899-12-30T16:50:50"/>
    <s v="completed"/>
    <s v="Hosur Road Viewpoint"/>
    <s v="Billekahalli Run"/>
    <n v="83"/>
    <s v="RD9248823453452302"/>
    <n v="30.57"/>
    <n v="566.35"/>
    <n v="3.15"/>
    <n v="569.5"/>
    <s v="GPay"/>
    <s v="July"/>
    <s v="Monday"/>
    <n v="16"/>
    <x v="4"/>
    <s v="bike.png"/>
  </r>
  <r>
    <s v="auto"/>
    <d v="2024-07-10T00:00:00"/>
    <d v="1899-12-30T00:18:52"/>
    <s v="completed"/>
    <s v="Begur Lane"/>
    <s v="Kothnur Cross"/>
    <n v="86"/>
    <s v="RD0712594376773919"/>
    <n v="4.5599999999999996"/>
    <n v="86.35"/>
    <n v="8.5500000000000007"/>
    <n v="94.899999999999991"/>
    <s v="QR scan"/>
    <s v="July"/>
    <s v="Wednesday"/>
    <n v="0"/>
    <x v="1"/>
    <s v="auto.png"/>
  </r>
  <r>
    <s v="auto"/>
    <d v="2024-07-03T00:00:00"/>
    <d v="1899-12-30T17:52:16"/>
    <s v="completed"/>
    <s v="Subbanna Palya Circle"/>
    <s v="Yelahanka Pass"/>
    <n v="112"/>
    <s v="RD4539051352682756"/>
    <n v="17.68"/>
    <n v="490.83"/>
    <n v="32.450000000000003"/>
    <n v="523.28"/>
    <s v="QR scan"/>
    <s v="July"/>
    <s v="Wednesday"/>
    <n v="17"/>
    <x v="1"/>
    <s v="auto.png"/>
  </r>
  <r>
    <s v="cab economy"/>
    <d v="2024-06-27T00:00:00"/>
    <d v="1899-12-30T15:08:02"/>
    <s v="completed"/>
    <s v="Amruthahalli Promenade"/>
    <s v="Chandra Layout Cove"/>
    <n v="91"/>
    <s v="RD6120889351527098"/>
    <n v="39.99"/>
    <n v="884.14"/>
    <n v="12.68"/>
    <n v="896.81999999999994"/>
    <s v="GPay"/>
    <s v="June"/>
    <s v="Thursday"/>
    <n v="15"/>
    <x v="0"/>
    <s v="cab.png"/>
  </r>
  <r>
    <s v="bike"/>
    <d v="2024-07-20T00:00:00"/>
    <d v="1899-12-30T00:03:00"/>
    <s v="completed"/>
    <s v="Kodigehalli Square"/>
    <s v="Kalyan Nagar 1st Block"/>
    <n v="118"/>
    <s v="RD6174727699789796"/>
    <n v="17.66"/>
    <n v="872.04"/>
    <n v="27.07"/>
    <n v="899.11"/>
    <s v="GPay"/>
    <s v="July"/>
    <s v="Saturday"/>
    <n v="0"/>
    <x v="4"/>
    <s v="bike.png"/>
  </r>
  <r>
    <s v="bike lite"/>
    <d v="2024-07-16T00:00:00"/>
    <d v="1899-12-30T09:37:24"/>
    <s v="completed"/>
    <s v="Nagarbhavi Township"/>
    <s v="Dommasandra 5th Block"/>
    <n v="84"/>
    <s v="RD9401477431505478"/>
    <n v="38.520000000000003"/>
    <n v="583.63"/>
    <n v="24.77"/>
    <n v="608.4"/>
    <s v="Amazon Pay"/>
    <s v="July"/>
    <s v="Tuesday"/>
    <n v="9"/>
    <x v="3"/>
    <s v="bikelite.png"/>
  </r>
  <r>
    <s v="bike"/>
    <d v="2024-07-07T00:00:00"/>
    <d v="1899-12-30T09:00:08"/>
    <s v="completed"/>
    <s v="Devarachikkanahalli Arc"/>
    <s v="Byatarayanapura Alcove"/>
    <n v="36"/>
    <s v="RD6677041313165126"/>
    <n v="37.96"/>
    <n v="904.86"/>
    <n v="42.33"/>
    <n v="947.19"/>
    <s v="GPay"/>
    <s v="July"/>
    <s v="Sunday"/>
    <n v="9"/>
    <x v="4"/>
    <s v="bike.png"/>
  </r>
  <r>
    <s v="bike lite"/>
    <d v="2024-07-14T00:00:00"/>
    <d v="1899-12-30T16:06:47"/>
    <s v="completed"/>
    <s v="Kothaguda Quarters"/>
    <s v="Malleshwaram District"/>
    <n v="20"/>
    <s v="RD2911744769788121"/>
    <n v="2.2999999999999998"/>
    <n v="670.15"/>
    <n v="29.56"/>
    <n v="699.70999999999992"/>
    <s v="QR scan"/>
    <s v="July"/>
    <s v="Sunday"/>
    <n v="16"/>
    <x v="3"/>
    <s v="bikelite.png"/>
  </r>
  <r>
    <s v="parcel"/>
    <d v="2024-06-26T00:00:00"/>
    <d v="1899-12-30T16:09:54"/>
    <s v="cancelled"/>
    <s v="Attibele Pointe"/>
    <s v="Dasarahalli Side"/>
    <n v="28"/>
    <s v="RD2803620014547734"/>
    <n v="36.11"/>
    <n v="0"/>
    <n v="0"/>
    <n v="0"/>
    <s v="nan"/>
    <s v="June"/>
    <s v="Wednesday"/>
    <n v="16"/>
    <x v="2"/>
    <s v="parcel.png"/>
  </r>
  <r>
    <s v="bike"/>
    <d v="2024-06-17T00:00:00"/>
    <d v="1899-12-30T05:46:56"/>
    <s v="completed"/>
    <s v="Nelamangala Court"/>
    <s v="Banashankari 2nd Block"/>
    <n v="24"/>
    <s v="RD5647355464967340"/>
    <n v="46"/>
    <n v="863.19"/>
    <n v="0.31"/>
    <n v="863.5"/>
    <s v="QR scan"/>
    <s v="June"/>
    <s v="Monday"/>
    <n v="5"/>
    <x v="4"/>
    <s v="bike.png"/>
  </r>
  <r>
    <s v="parcel"/>
    <d v="2024-08-13T00:00:00"/>
    <d v="1899-12-30T16:30:20"/>
    <s v="completed"/>
    <s v="Dooravani Nagar Terrace"/>
    <s v="Subramanyapura Valley"/>
    <n v="111"/>
    <s v="RD2064166458514974"/>
    <n v="37.229999999999997"/>
    <n v="101.07"/>
    <n v="34.1"/>
    <n v="135.16999999999999"/>
    <s v="Paytm"/>
    <s v="August"/>
    <s v="Tuesday"/>
    <n v="16"/>
    <x v="2"/>
    <s v="parcel.png"/>
  </r>
  <r>
    <s v="bike"/>
    <d v="2024-08-16T00:00:00"/>
    <d v="1899-12-30T12:42:56"/>
    <s v="completed"/>
    <s v="Horamavu Agara Quay"/>
    <s v="Dr. Shivaram Karanth Nagar Drive"/>
    <n v="85"/>
    <s v="RD5582694056233255"/>
    <n v="49.98"/>
    <n v="315.82"/>
    <n v="47.79"/>
    <n v="363.61"/>
    <s v="Amazon Pay"/>
    <s v="August"/>
    <s v="Friday"/>
    <n v="12"/>
    <x v="4"/>
    <s v="bike.png"/>
  </r>
  <r>
    <s v="auto"/>
    <d v="2024-08-03T00:00:00"/>
    <d v="1899-12-30T06:31:04"/>
    <s v="completed"/>
    <s v="Amruthahalli Run"/>
    <s v="Kaggalipura Place"/>
    <n v="90"/>
    <s v="RD2363619965979278"/>
    <n v="45.77"/>
    <n v="841.69"/>
    <n v="10"/>
    <n v="851.69"/>
    <s v="QR scan"/>
    <s v="August"/>
    <s v="Saturday"/>
    <n v="6"/>
    <x v="1"/>
    <s v="auto.png"/>
  </r>
  <r>
    <s v="cab economy"/>
    <d v="2024-06-23T00:00:00"/>
    <d v="1899-12-30T17:50:58"/>
    <s v="completed"/>
    <s v="Sonnenahalli Circle"/>
    <s v="Giri Nagar Park"/>
    <n v="80"/>
    <s v="RD2791588608242280"/>
    <n v="23.3"/>
    <n v="517.44000000000005"/>
    <n v="45.66"/>
    <n v="563.1"/>
    <s v="QR scan"/>
    <s v="June"/>
    <s v="Sunday"/>
    <n v="17"/>
    <x v="0"/>
    <s v="cab.png"/>
  </r>
  <r>
    <s v="bike"/>
    <d v="2024-07-23T00:00:00"/>
    <d v="1899-12-30T11:55:22"/>
    <s v="completed"/>
    <s v="BTM Layout 5th Block"/>
    <s v="Banaswadi Village"/>
    <n v="45"/>
    <s v="RD3209093998800282"/>
    <n v="10.55"/>
    <n v="516.07000000000005"/>
    <n v="20.95"/>
    <n v="537.0200000000001"/>
    <s v="Amazon Pay"/>
    <s v="July"/>
    <s v="Tuesday"/>
    <n v="11"/>
    <x v="4"/>
    <s v="bike.png"/>
  </r>
  <r>
    <s v="bike"/>
    <d v="2024-07-16T00:00:00"/>
    <d v="1899-12-30T05:57:44"/>
    <s v="completed"/>
    <s v="Ganganagar Garden"/>
    <s v="Banaswadi Station"/>
    <n v="25"/>
    <s v="RD5790851966097298"/>
    <n v="34.69"/>
    <n v="719.81"/>
    <n v="0.17"/>
    <n v="719.9799999999999"/>
    <s v="GPay"/>
    <s v="July"/>
    <s v="Tuesday"/>
    <n v="5"/>
    <x v="4"/>
    <s v="bike.png"/>
  </r>
  <r>
    <s v="auto"/>
    <d v="2024-08-09T00:00:00"/>
    <d v="1899-12-30T11:16:19"/>
    <s v="completed"/>
    <s v="Devarachikkanahalli Landing"/>
    <s v="Dasarahalli Meadows"/>
    <n v="87"/>
    <s v="RD2012785230210991"/>
    <n v="5.61"/>
    <n v="383.71"/>
    <n v="21.82"/>
    <n v="405.53"/>
    <s v="Paytm"/>
    <s v="August"/>
    <s v="Friday"/>
    <n v="11"/>
    <x v="1"/>
    <s v="auto.png"/>
  </r>
  <r>
    <s v="bike"/>
    <d v="2024-07-29T00:00:00"/>
    <d v="1899-12-30T23:57:17"/>
    <s v="completed"/>
    <s v="Nelamangala Township"/>
    <s v="Banerghatta Road View"/>
    <n v="119"/>
    <s v="RD2140555807424054"/>
    <n v="43.16"/>
    <n v="747.94"/>
    <n v="8.31"/>
    <n v="756.25"/>
    <s v="Amazon Pay"/>
    <s v="July"/>
    <s v="Monday"/>
    <n v="23"/>
    <x v="4"/>
    <s v="bike.png"/>
  </r>
  <r>
    <s v="auto"/>
    <d v="2024-07-01T00:00:00"/>
    <d v="1899-12-30T08:16:41"/>
    <s v="completed"/>
    <s v="Babusapalya Estate"/>
    <s v="Hulimavu Summit"/>
    <n v="85"/>
    <s v="RD4709949423106868"/>
    <n v="12.47"/>
    <n v="491.08"/>
    <n v="7.48"/>
    <n v="498.56"/>
    <s v="QR scan"/>
    <s v="July"/>
    <s v="Monday"/>
    <n v="8"/>
    <x v="1"/>
    <s v="auto.png"/>
  </r>
  <r>
    <s v="auto"/>
    <d v="2024-08-10T00:00:00"/>
    <d v="1899-12-30T02:47:24"/>
    <s v="completed"/>
    <s v="Frazer Town 5th Stage"/>
    <s v="Chikkajala Mews"/>
    <n v="39"/>
    <s v="RD0861179812230745"/>
    <n v="30.43"/>
    <n v="841"/>
    <n v="23.67"/>
    <n v="864.67"/>
    <s v="Amazon Pay"/>
    <s v="August"/>
    <s v="Saturday"/>
    <n v="2"/>
    <x v="1"/>
    <s v="auto.png"/>
  </r>
  <r>
    <s v="bike"/>
    <d v="2024-07-04T00:00:00"/>
    <d v="1899-12-30T04:25:23"/>
    <s v="completed"/>
    <s v="Kasavanahalli Mews"/>
    <s v="Seshadripuram Circle"/>
    <n v="72"/>
    <s v="RD7790131447549513"/>
    <n v="12.54"/>
    <n v="392.35"/>
    <n v="45.74"/>
    <n v="438.09000000000003"/>
    <s v="Amazon Pay"/>
    <s v="July"/>
    <s v="Thursday"/>
    <n v="4"/>
    <x v="4"/>
    <s v="bike.png"/>
  </r>
  <r>
    <s v="auto"/>
    <d v="2024-08-04T00:00:00"/>
    <d v="1899-12-30T05:11:34"/>
    <s v="completed"/>
    <s v="Dasarahalli Harbor"/>
    <s v="Adugodi 2nd Block"/>
    <n v="19"/>
    <s v="RD1788421800569834"/>
    <n v="49.82"/>
    <n v="201.89"/>
    <n v="22.95"/>
    <n v="224.83999999999997"/>
    <s v="Amazon Pay"/>
    <s v="August"/>
    <s v="Sunday"/>
    <n v="5"/>
    <x v="1"/>
    <s v="auto.png"/>
  </r>
  <r>
    <s v="parcel"/>
    <d v="2024-07-17T00:00:00"/>
    <d v="1899-12-30T16:51:55"/>
    <s v="completed"/>
    <s v="Nagasandra Sector"/>
    <s v="Kudlu Bay"/>
    <n v="31"/>
    <s v="RD2474469700637307"/>
    <n v="24.8"/>
    <n v="258.74"/>
    <n v="19.89"/>
    <n v="278.63"/>
    <s v="QR scan"/>
    <s v="July"/>
    <s v="Wednesday"/>
    <n v="16"/>
    <x v="2"/>
    <s v="parcel.png"/>
  </r>
  <r>
    <s v="bike"/>
    <d v="2024-07-23T00:00:00"/>
    <d v="1899-12-30T07:02:16"/>
    <s v="completed"/>
    <s v="Basaveshwaranagar Grove"/>
    <s v="Thanisandra Heights"/>
    <n v="22"/>
    <s v="RD4739704734600278"/>
    <n v="12.98"/>
    <n v="420.91"/>
    <n v="42.81"/>
    <n v="463.72"/>
    <s v="Paytm"/>
    <s v="July"/>
    <s v="Tuesday"/>
    <n v="7"/>
    <x v="4"/>
    <s v="bike.png"/>
  </r>
  <r>
    <s v="cab economy"/>
    <d v="2024-06-22T00:00:00"/>
    <d v="1899-12-30T11:19:25"/>
    <s v="completed"/>
    <s v="Chikkabellandur Layout"/>
    <s v="Shivaji Nagar Landing"/>
    <n v="62"/>
    <s v="RD6286158785482856"/>
    <n v="21.28"/>
    <n v="674.87"/>
    <n v="24.31"/>
    <n v="699.18"/>
    <s v="Amazon Pay"/>
    <s v="June"/>
    <s v="Saturday"/>
    <n v="11"/>
    <x v="0"/>
    <s v="cab.png"/>
  </r>
  <r>
    <s v="parcel"/>
    <d v="2024-07-31T00:00:00"/>
    <d v="1899-12-30T07:27:35"/>
    <s v="completed"/>
    <s v="Bhuvaneshwari Nagar Bridge"/>
    <s v="Marathahalli Court"/>
    <n v="69"/>
    <s v="RD4769412387544637"/>
    <n v="8.7899999999999991"/>
    <n v="534.86"/>
    <n v="34.380000000000003"/>
    <n v="569.24"/>
    <s v="Amazon Pay"/>
    <s v="July"/>
    <s v="Wednesday"/>
    <n v="7"/>
    <x v="2"/>
    <s v="parcel.png"/>
  </r>
  <r>
    <s v="auto"/>
    <d v="2024-08-09T00:00:00"/>
    <d v="1899-12-30T17:01:43"/>
    <s v="completed"/>
    <s v="Kasavanahalli Pier"/>
    <s v="Hulimavu Park"/>
    <n v="67"/>
    <s v="RD0429273184597884"/>
    <n v="11.89"/>
    <n v="96.11"/>
    <n v="9.0299999999999994"/>
    <n v="105.14"/>
    <s v="GPay"/>
    <s v="August"/>
    <s v="Friday"/>
    <n v="17"/>
    <x v="1"/>
    <s v="auto.png"/>
  </r>
  <r>
    <s v="bike"/>
    <d v="2024-07-17T00:00:00"/>
    <d v="1899-12-30T09:21:41"/>
    <s v="completed"/>
    <s v="Dommasandra Nagar"/>
    <s v="Kalena Agrahara Run"/>
    <n v="63"/>
    <s v="RD9362688740270140"/>
    <n v="30.89"/>
    <n v="543.13"/>
    <n v="22.98"/>
    <n v="566.11"/>
    <s v="Paytm"/>
    <s v="July"/>
    <s v="Wednesday"/>
    <n v="9"/>
    <x v="4"/>
    <s v="bike.png"/>
  </r>
  <r>
    <s v="bike"/>
    <d v="2024-08-04T00:00:00"/>
    <d v="1899-12-30T15:22:56"/>
    <s v="completed"/>
    <s v="Gottigere 4th Stage"/>
    <s v="Arekere Cut"/>
    <n v="73"/>
    <s v="RD4412659235229152"/>
    <n v="34.06"/>
    <n v="159.44999999999999"/>
    <n v="33.229999999999997"/>
    <n v="192.67999999999998"/>
    <s v="Amazon Pay"/>
    <s v="August"/>
    <s v="Sunday"/>
    <n v="15"/>
    <x v="4"/>
    <s v="bike.png"/>
  </r>
  <r>
    <s v="bike"/>
    <d v="2024-07-24T00:00:00"/>
    <d v="1899-12-30T18:30:18"/>
    <s v="completed"/>
    <s v="Sanjay Nagar Quay"/>
    <s v="Ramnagar Area"/>
    <n v="70"/>
    <s v="RD2155432365158976"/>
    <n v="13.8"/>
    <n v="66.23"/>
    <n v="9.59"/>
    <n v="75.820000000000007"/>
    <s v="QR scan"/>
    <s v="July"/>
    <s v="Wednesday"/>
    <n v="18"/>
    <x v="4"/>
    <s v="bike.png"/>
  </r>
  <r>
    <s v="bike"/>
    <d v="2024-07-10T00:00:00"/>
    <d v="1899-12-30T17:35:28"/>
    <s v="completed"/>
    <s v="Sahakar Nagar Road"/>
    <s v="Adugodi Square"/>
    <n v="76"/>
    <s v="RD8695440873684995"/>
    <n v="36.01"/>
    <n v="312.38"/>
    <n v="31.34"/>
    <n v="343.71999999999997"/>
    <s v="QR scan"/>
    <s v="July"/>
    <s v="Wednesday"/>
    <n v="17"/>
    <x v="4"/>
    <s v="bike.png"/>
  </r>
  <r>
    <s v="bike"/>
    <d v="2024-07-25T00:00:00"/>
    <d v="1899-12-30T22:49:28"/>
    <s v="completed"/>
    <s v="Bellandur Nagar"/>
    <s v="Dr. Shivaram Karanth Nagar 1st Block"/>
    <n v="95"/>
    <s v="RD0643313090458937"/>
    <n v="15.41"/>
    <n v="623.91"/>
    <n v="8.7200000000000006"/>
    <n v="632.63"/>
    <s v="Paytm"/>
    <s v="July"/>
    <s v="Thursday"/>
    <n v="22"/>
    <x v="4"/>
    <s v="bike.png"/>
  </r>
  <r>
    <s v="parcel"/>
    <d v="2024-07-03T00:00:00"/>
    <d v="1899-12-30T05:39:17"/>
    <s v="completed"/>
    <s v="Sahakar Nagar 2nd Block"/>
    <s v="Electronic City Township"/>
    <n v="19"/>
    <s v="RD1281894111611077"/>
    <n v="35.19"/>
    <n v="316.13"/>
    <n v="34.4"/>
    <n v="350.53"/>
    <s v="GPay"/>
    <s v="July"/>
    <s v="Wednesday"/>
    <n v="5"/>
    <x v="2"/>
    <s v="parcel.png"/>
  </r>
  <r>
    <s v="cab economy"/>
    <d v="2024-07-30T00:00:00"/>
    <d v="1899-12-30T00:11:00"/>
    <s v="completed"/>
    <s v="Sadashiva Nagar Cutting"/>
    <s v="Anekal Landing"/>
    <n v="93"/>
    <s v="RD0018786887167156"/>
    <n v="49.74"/>
    <n v="128.44"/>
    <n v="26.26"/>
    <n v="154.69999999999999"/>
    <s v="Paytm"/>
    <s v="July"/>
    <s v="Tuesday"/>
    <n v="0"/>
    <x v="0"/>
    <s v="cab.png"/>
  </r>
  <r>
    <s v="bike"/>
    <d v="2024-08-10T00:00:00"/>
    <d v="1899-12-30T12:41:11"/>
    <s v="completed"/>
    <s v="Peenya 1st Stage"/>
    <s v="Kaggalipura Nagar"/>
    <n v="26"/>
    <s v="RD9225715002372265"/>
    <n v="18.61"/>
    <n v="630.28"/>
    <n v="24.46"/>
    <n v="654.74"/>
    <s v="Amazon Pay"/>
    <s v="August"/>
    <s v="Saturday"/>
    <n v="12"/>
    <x v="4"/>
    <s v="bike.png"/>
  </r>
  <r>
    <s v="cab economy"/>
    <d v="2024-08-07T00:00:00"/>
    <d v="1899-12-30T06:28:19"/>
    <s v="completed"/>
    <s v="Kothaguda Dam"/>
    <s v="Rajajinagar Colony"/>
    <n v="112"/>
    <s v="RD8913910124463809"/>
    <n v="24.26"/>
    <n v="464.12"/>
    <n v="46.31"/>
    <n v="510.43"/>
    <s v="QR scan"/>
    <s v="August"/>
    <s v="Wednesday"/>
    <n v="6"/>
    <x v="0"/>
    <s v="cab.png"/>
  </r>
  <r>
    <s v="bike lite"/>
    <d v="2024-07-16T00:00:00"/>
    <d v="1899-12-30T04:18:07"/>
    <s v="completed"/>
    <s v="Ulsoor Trail"/>
    <s v="Dommasandra Vista"/>
    <n v="15"/>
    <s v="RD7625357500237400"/>
    <n v="40.01"/>
    <n v="446.79"/>
    <n v="36.590000000000003"/>
    <n v="483.38"/>
    <s v="QR scan"/>
    <s v="July"/>
    <s v="Tuesday"/>
    <n v="4"/>
    <x v="3"/>
    <s v="bikelite.png"/>
  </r>
  <r>
    <s v="auto"/>
    <d v="2024-08-10T00:00:00"/>
    <d v="1899-12-30T14:10:48"/>
    <s v="completed"/>
    <s v="Dasarahalli Grove"/>
    <s v="Munnekollal Township"/>
    <n v="84"/>
    <s v="RD1579533814680360"/>
    <n v="48.22"/>
    <n v="213.83"/>
    <n v="33.81"/>
    <n v="247.64000000000001"/>
    <s v="Paytm"/>
    <s v="August"/>
    <s v="Saturday"/>
    <n v="14"/>
    <x v="1"/>
    <s v="auto.png"/>
  </r>
  <r>
    <s v="bike"/>
    <d v="2024-07-27T00:00:00"/>
    <d v="1899-12-30T01:34:39"/>
    <s v="cancelled"/>
    <s v="Giri Nagar Summit"/>
    <s v="Devarachikkanahalli Plaza"/>
    <n v="14"/>
    <s v="RD8906009433189874"/>
    <n v="49.34"/>
    <n v="0"/>
    <n v="0"/>
    <n v="0"/>
    <s v="nan"/>
    <s v="July"/>
    <s v="Saturday"/>
    <n v="1"/>
    <x v="4"/>
    <s v="bike.png"/>
  </r>
  <r>
    <s v="bike lite"/>
    <d v="2024-08-04T00:00:00"/>
    <d v="1899-12-30T23:30:33"/>
    <s v="completed"/>
    <s v="Sahakar Nagar Road"/>
    <s v="Koramangala 6th Block Passage"/>
    <n v="94"/>
    <s v="RD2034808762830851"/>
    <n v="35.090000000000003"/>
    <n v="811.64"/>
    <n v="48.41"/>
    <n v="860.05"/>
    <s v="QR scan"/>
    <s v="August"/>
    <s v="Sunday"/>
    <n v="23"/>
    <x v="3"/>
    <s v="bikelite.png"/>
  </r>
  <r>
    <s v="auto"/>
    <d v="2024-06-23T00:00:00"/>
    <d v="1899-12-30T02:53:42"/>
    <s v="completed"/>
    <s v="Kalyan Nagar 6th Stage"/>
    <s v="Hosur Fields"/>
    <n v="43"/>
    <s v="RD0562460922441128"/>
    <n v="11.3"/>
    <n v="370.32"/>
    <n v="28.34"/>
    <n v="398.65999999999997"/>
    <s v="Paytm"/>
    <s v="June"/>
    <s v="Sunday"/>
    <n v="2"/>
    <x v="1"/>
    <s v="auto.png"/>
  </r>
  <r>
    <s v="cab economy"/>
    <d v="2024-06-23T00:00:00"/>
    <d v="1899-12-30T05:18:01"/>
    <s v="completed"/>
    <s v="Gottigere Area"/>
    <s v="Kodigehalli Layout"/>
    <n v="12"/>
    <s v="RD6442212784515065"/>
    <n v="22.82"/>
    <n v="712.68"/>
    <n v="15.74"/>
    <n v="728.42"/>
    <s v="QR scan"/>
    <s v="June"/>
    <s v="Sunday"/>
    <n v="5"/>
    <x v="0"/>
    <s v="cab.png"/>
  </r>
  <r>
    <s v="auto"/>
    <d v="2024-06-17T00:00:00"/>
    <d v="1899-12-30T19:47:02"/>
    <s v="completed"/>
    <s v="Kanakapura 6th Block"/>
    <s v="Kothanur Arcade"/>
    <n v="78"/>
    <s v="RD2880211723595188"/>
    <n v="20.45"/>
    <n v="825.27"/>
    <n v="17.47"/>
    <n v="842.74"/>
    <s v="Paytm"/>
    <s v="June"/>
    <s v="Monday"/>
    <n v="19"/>
    <x v="1"/>
    <s v="auto.png"/>
  </r>
  <r>
    <s v="cab economy"/>
    <d v="2024-07-03T00:00:00"/>
    <d v="1899-12-30T20:55:20"/>
    <s v="completed"/>
    <s v="Doddakannelli Fork"/>
    <s v="Dr. Shivaram Karanth Nagar Dam"/>
    <n v="51"/>
    <s v="RD9011737469859095"/>
    <n v="2.1800000000000002"/>
    <n v="467.04"/>
    <n v="13.2"/>
    <n v="480.24"/>
    <s v="QR scan"/>
    <s v="July"/>
    <s v="Wednesday"/>
    <n v="20"/>
    <x v="0"/>
    <s v="cab.png"/>
  </r>
  <r>
    <s v="cab economy"/>
    <d v="2024-07-03T00:00:00"/>
    <d v="1899-12-30T05:12:02"/>
    <s v="completed"/>
    <s v="Agara Summit"/>
    <s v="Bommanahalli Promenade"/>
    <n v="18"/>
    <s v="RD5839133680362844"/>
    <n v="39.090000000000003"/>
    <n v="956.41"/>
    <n v="40.6"/>
    <n v="997.01"/>
    <s v="Amazon Pay"/>
    <s v="July"/>
    <s v="Wednesday"/>
    <n v="5"/>
    <x v="0"/>
    <s v="cab.png"/>
  </r>
  <r>
    <s v="bike"/>
    <d v="2024-06-20T00:00:00"/>
    <d v="1899-12-30T06:41:05"/>
    <s v="cancelled"/>
    <s v="Jayanagar Pass"/>
    <s v="BTM Layout 4th Stage"/>
    <n v="10"/>
    <s v="RD1836637881125151"/>
    <n v="16.14"/>
    <n v="0"/>
    <n v="0"/>
    <n v="0"/>
    <s v="nan"/>
    <s v="June"/>
    <s v="Thursday"/>
    <n v="6"/>
    <x v="4"/>
    <s v="bike.png"/>
  </r>
  <r>
    <s v="bike lite"/>
    <d v="2024-08-10T00:00:00"/>
    <d v="1899-12-30T22:31:01"/>
    <s v="completed"/>
    <s v="Vidya Vihar Cut"/>
    <s v="Basaveshwaranagar 3rd Stage"/>
    <n v="50"/>
    <s v="RD5805569096153162"/>
    <n v="46.93"/>
    <n v="723.47"/>
    <n v="27.88"/>
    <n v="751.35"/>
    <s v="Paytm"/>
    <s v="August"/>
    <s v="Saturday"/>
    <n v="22"/>
    <x v="3"/>
    <s v="bikelite.png"/>
  </r>
  <r>
    <s v="auto"/>
    <d v="2024-08-12T00:00:00"/>
    <d v="1899-12-30T12:29:44"/>
    <s v="completed"/>
    <s v="Kadugodi Alcove"/>
    <s v="Kothanur Zone"/>
    <n v="33"/>
    <s v="RD2929566972403992"/>
    <n v="6.03"/>
    <n v="301.29000000000002"/>
    <n v="39.520000000000003"/>
    <n v="340.81"/>
    <s v="GPay"/>
    <s v="August"/>
    <s v="Monday"/>
    <n v="12"/>
    <x v="1"/>
    <s v="auto.png"/>
  </r>
  <r>
    <s v="bike"/>
    <d v="2024-07-06T00:00:00"/>
    <d v="1899-12-30T20:56:20"/>
    <s v="completed"/>
    <s v="Malleshwaram Drive"/>
    <s v="Bhadrappa Layout Complex"/>
    <n v="108"/>
    <s v="RD4094862685043245"/>
    <n v="43.8"/>
    <n v="264.83"/>
    <n v="15.17"/>
    <n v="280"/>
    <s v="GPay"/>
    <s v="July"/>
    <s v="Saturday"/>
    <n v="20"/>
    <x v="4"/>
    <s v="bike.png"/>
  </r>
  <r>
    <s v="auto"/>
    <d v="2024-08-12T00:00:00"/>
    <d v="1899-12-30T00:54:50"/>
    <s v="completed"/>
    <s v="Indiranagar District"/>
    <s v="Bommasandra Square"/>
    <n v="59"/>
    <s v="RD4344277689095040"/>
    <n v="3.36"/>
    <n v="289.38"/>
    <n v="6.45"/>
    <n v="295.83"/>
    <s v="QR scan"/>
    <s v="August"/>
    <s v="Monday"/>
    <n v="0"/>
    <x v="1"/>
    <s v="auto.png"/>
  </r>
  <r>
    <s v="bike"/>
    <d v="2024-07-16T00:00:00"/>
    <d v="1899-12-30T08:55:37"/>
    <s v="cancelled"/>
    <s v="Hebbal Heights"/>
    <s v="Banerghatta Road Area"/>
    <n v="39"/>
    <s v="RD0811608460896880"/>
    <n v="43.49"/>
    <n v="0"/>
    <n v="0"/>
    <n v="0"/>
    <s v="nan"/>
    <s v="July"/>
    <s v="Tuesday"/>
    <n v="8"/>
    <x v="4"/>
    <s v="bike.png"/>
  </r>
  <r>
    <s v="bike lite"/>
    <d v="2024-07-11T00:00:00"/>
    <d v="1899-12-30T21:58:48"/>
    <s v="completed"/>
    <s v="Ganganagar Pass"/>
    <s v="VV Puram Quay"/>
    <n v="66"/>
    <s v="RD4946414850277217"/>
    <n v="2.14"/>
    <n v="916.69"/>
    <n v="7.55"/>
    <n v="924.24"/>
    <s v="Amazon Pay"/>
    <s v="July"/>
    <s v="Thursday"/>
    <n v="21"/>
    <x v="3"/>
    <s v="bikelite.png"/>
  </r>
  <r>
    <s v="cab economy"/>
    <d v="2024-07-15T00:00:00"/>
    <d v="1899-12-30T19:22:24"/>
    <s v="completed"/>
    <s v="Hosur Sarjapur Road Layout Arc"/>
    <s v="Jayanagar Circle"/>
    <n v="11"/>
    <s v="RD4468722378305777"/>
    <n v="9.2200000000000006"/>
    <n v="673.69"/>
    <n v="9.09"/>
    <n v="682.78000000000009"/>
    <s v="Amazon Pay"/>
    <s v="July"/>
    <s v="Monday"/>
    <n v="19"/>
    <x v="0"/>
    <s v="cab.png"/>
  </r>
  <r>
    <s v="bike"/>
    <d v="2024-07-11T00:00:00"/>
    <d v="1899-12-30T08:43:28"/>
    <s v="completed"/>
    <s v="Horamavu Banaswadi 1st Stage"/>
    <s v="Subramanyapura Nagar"/>
    <n v="53"/>
    <s v="RD2695767171537260"/>
    <n v="20.87"/>
    <n v="419.77"/>
    <n v="16.63"/>
    <n v="436.4"/>
    <s v="GPay"/>
    <s v="July"/>
    <s v="Thursday"/>
    <n v="8"/>
    <x v="4"/>
    <s v="bike.png"/>
  </r>
  <r>
    <s v="parcel"/>
    <d v="2024-08-06T00:00:00"/>
    <d v="1899-12-30T10:03:30"/>
    <s v="cancelled"/>
    <s v="Banaswadi Quarters"/>
    <s v="Kothaguda 3rd Stage"/>
    <n v="110"/>
    <s v="RD7394734844480782"/>
    <n v="10.51"/>
    <n v="0"/>
    <n v="0"/>
    <n v="0"/>
    <s v="nan"/>
    <s v="August"/>
    <s v="Tuesday"/>
    <n v="10"/>
    <x v="2"/>
    <s v="parcel.png"/>
  </r>
  <r>
    <s v="auto"/>
    <d v="2024-08-05T00:00:00"/>
    <d v="1899-12-30T00:56:59"/>
    <s v="completed"/>
    <s v="Kasavanahalli Grove"/>
    <s v="Kumaraswamy Layout Ridge"/>
    <n v="36"/>
    <s v="RD5009121401484430"/>
    <n v="15.96"/>
    <n v="925.74"/>
    <n v="12.23"/>
    <n v="937.97"/>
    <s v="Amazon Pay"/>
    <s v="August"/>
    <s v="Monday"/>
    <n v="0"/>
    <x v="1"/>
    <s v="auto.png"/>
  </r>
  <r>
    <s v="bike"/>
    <d v="2024-07-16T00:00:00"/>
    <d v="1899-12-30T07:57:03"/>
    <s v="completed"/>
    <s v="Kadugodi Woods"/>
    <s v="Bikasipura Summit"/>
    <n v="10"/>
    <s v="RD0827847209705270"/>
    <n v="14.88"/>
    <n v="653.72"/>
    <n v="37.619999999999997"/>
    <n v="691.34"/>
    <s v="Amazon Pay"/>
    <s v="July"/>
    <s v="Tuesday"/>
    <n v="7"/>
    <x v="4"/>
    <s v="bike.png"/>
  </r>
  <r>
    <s v="auto"/>
    <d v="2024-06-29T00:00:00"/>
    <d v="1899-12-30T10:22:50"/>
    <s v="completed"/>
    <s v="Hulimavu 6th Block"/>
    <s v="Domlur Track"/>
    <n v="37"/>
    <s v="RD3258220967017496"/>
    <n v="48.89"/>
    <n v="456.01"/>
    <n v="17.850000000000001"/>
    <n v="473.86"/>
    <s v="Amazon Pay"/>
    <s v="June"/>
    <s v="Saturday"/>
    <n v="10"/>
    <x v="1"/>
    <s v="auto.png"/>
  </r>
  <r>
    <s v="bike"/>
    <d v="2024-08-09T00:00:00"/>
    <d v="1899-12-30T09:32:39"/>
    <s v="cancelled"/>
    <s v="Adugodi Village"/>
    <s v="Billekahalli Hills"/>
    <n v="88"/>
    <s v="RD8612288559476171"/>
    <n v="13.27"/>
    <n v="0"/>
    <n v="0"/>
    <n v="0"/>
    <s v="nan"/>
    <s v="August"/>
    <s v="Friday"/>
    <n v="9"/>
    <x v="4"/>
    <s v="bike.png"/>
  </r>
  <r>
    <s v="cab economy"/>
    <d v="2024-08-01T00:00:00"/>
    <d v="1899-12-30T02:07:05"/>
    <s v="completed"/>
    <s v="Banashankari Arc"/>
    <s v="Benson Town Nagar"/>
    <n v="106"/>
    <s v="RD9619430935774887"/>
    <n v="23.97"/>
    <n v="228.25"/>
    <n v="9.73"/>
    <n v="237.98"/>
    <s v="Paytm"/>
    <s v="August"/>
    <s v="Thursday"/>
    <n v="2"/>
    <x v="0"/>
    <s v="cab.png"/>
  </r>
  <r>
    <s v="auto"/>
    <d v="2024-07-07T00:00:00"/>
    <d v="1899-12-30T20:18:15"/>
    <s v="completed"/>
    <s v="Kothanur Nagar"/>
    <s v="Subramanyapura Arc"/>
    <n v="59"/>
    <s v="RD7089084959553860"/>
    <n v="11"/>
    <n v="352.63"/>
    <n v="49.44"/>
    <n v="402.07"/>
    <s v="QR scan"/>
    <s v="July"/>
    <s v="Sunday"/>
    <n v="20"/>
    <x v="1"/>
    <s v="auto.png"/>
  </r>
  <r>
    <s v="parcel"/>
    <d v="2024-07-11T00:00:00"/>
    <d v="1899-12-30T16:50:00"/>
    <s v="completed"/>
    <s v="Pai Layout View"/>
    <s v="Hebbal Kempapura Cut"/>
    <n v="117"/>
    <s v="RD5004256417634701"/>
    <n v="6.71"/>
    <n v="968"/>
    <n v="16"/>
    <n v="984"/>
    <s v="Paytm"/>
    <s v="July"/>
    <s v="Thursday"/>
    <n v="16"/>
    <x v="2"/>
    <s v="parcel.png"/>
  </r>
  <r>
    <s v="parcel"/>
    <d v="2024-07-13T00:00:00"/>
    <d v="1899-12-30T05:22:02"/>
    <s v="completed"/>
    <s v="Naganathapura Park"/>
    <s v="Hosur Square"/>
    <n v="78"/>
    <s v="RD1071908209246146"/>
    <n v="34.85"/>
    <n v="375.85"/>
    <n v="27.6"/>
    <n v="403.45000000000005"/>
    <s v="Paytm"/>
    <s v="July"/>
    <s v="Saturday"/>
    <n v="5"/>
    <x v="2"/>
    <s v="parcel.png"/>
  </r>
  <r>
    <s v="cab economy"/>
    <d v="2024-08-03T00:00:00"/>
    <d v="1899-12-30T03:14:08"/>
    <s v="completed"/>
    <s v="Kothnur Alcove"/>
    <s v="Indiranagar Pass"/>
    <n v="35"/>
    <s v="RD1371303487540443"/>
    <n v="14.9"/>
    <n v="99.2"/>
    <n v="12.74"/>
    <n v="111.94"/>
    <s v="Paytm"/>
    <s v="August"/>
    <s v="Saturday"/>
    <n v="3"/>
    <x v="0"/>
    <s v="cab.png"/>
  </r>
  <r>
    <s v="bike lite"/>
    <d v="2024-07-01T00:00:00"/>
    <d v="1899-12-30T05:41:52"/>
    <s v="completed"/>
    <s v="Ulsoor 3rd Block"/>
    <s v="Kalena Agrahara 1st Block"/>
    <n v="41"/>
    <s v="RD7809245510965553"/>
    <n v="29.24"/>
    <n v="985.11"/>
    <n v="33.299999999999997"/>
    <n v="1018.41"/>
    <s v="QR scan"/>
    <s v="July"/>
    <s v="Monday"/>
    <n v="5"/>
    <x v="3"/>
    <s v="bikelite.png"/>
  </r>
  <r>
    <s v="auto"/>
    <d v="2024-07-07T00:00:00"/>
    <d v="1899-12-30T14:33:02"/>
    <s v="completed"/>
    <s v="Chandra Layout Quarters"/>
    <s v="Adugodi Park"/>
    <n v="89"/>
    <s v="RD4686513710267358"/>
    <n v="48.28"/>
    <n v="179.97"/>
    <n v="48.31"/>
    <n v="228.28"/>
    <s v="Paytm"/>
    <s v="July"/>
    <s v="Sunday"/>
    <n v="14"/>
    <x v="1"/>
    <s v="auto.png"/>
  </r>
  <r>
    <s v="cab economy"/>
    <d v="2024-08-03T00:00:00"/>
    <d v="1899-12-30T17:41:14"/>
    <s v="completed"/>
    <s v="Dodda Banaswadi Nagar"/>
    <s v="Hennur Road 1st Stage"/>
    <n v="91"/>
    <s v="RD3541908457954382"/>
    <n v="49.9"/>
    <n v="93.83"/>
    <n v="28.81"/>
    <n v="122.64"/>
    <s v="GPay"/>
    <s v="August"/>
    <s v="Saturday"/>
    <n v="17"/>
    <x v="0"/>
    <s v="cab.png"/>
  </r>
  <r>
    <s v="parcel"/>
    <d v="2024-07-17T00:00:00"/>
    <d v="1899-12-30T21:10:52"/>
    <s v="completed"/>
    <s v="Kothanur Farms"/>
    <s v="Basavanagudi Station"/>
    <n v="55"/>
    <s v="RD0013952800525374"/>
    <n v="36.659999999999997"/>
    <n v="529.86"/>
    <n v="29.66"/>
    <n v="559.52"/>
    <s v="QR scan"/>
    <s v="July"/>
    <s v="Wednesday"/>
    <n v="21"/>
    <x v="2"/>
    <s v="parcel.png"/>
  </r>
  <r>
    <s v="cab economy"/>
    <d v="2024-07-02T00:00:00"/>
    <d v="1899-12-30T22:33:05"/>
    <s v="completed"/>
    <s v="Indiranagar Passage"/>
    <s v="Sonnenahalli Heights"/>
    <n v="16"/>
    <s v="RD6366204764188772"/>
    <n v="4.91"/>
    <n v="201.18"/>
    <n v="37.090000000000003"/>
    <n v="238.27"/>
    <s v="QR scan"/>
    <s v="July"/>
    <s v="Tuesday"/>
    <n v="22"/>
    <x v="0"/>
    <s v="cab.png"/>
  </r>
  <r>
    <s v="bike"/>
    <d v="2024-06-26T00:00:00"/>
    <d v="1899-12-30T18:30:53"/>
    <s v="completed"/>
    <s v="Hebbal Sector"/>
    <s v="Ramnagar Alcove"/>
    <n v="117"/>
    <s v="RD4986904018202135"/>
    <n v="21.05"/>
    <n v="410.68"/>
    <n v="3.54"/>
    <n v="414.22"/>
    <s v="Paytm"/>
    <s v="June"/>
    <s v="Wednesday"/>
    <n v="18"/>
    <x v="4"/>
    <s v="bike.png"/>
  </r>
  <r>
    <s v="auto"/>
    <d v="2024-07-29T00:00:00"/>
    <d v="1899-12-30T08:11:55"/>
    <s v="completed"/>
    <s v="Mahalakshmi Layout 3rd Block"/>
    <s v="VV Puram 4th Stage"/>
    <n v="52"/>
    <s v="RD0009015476093816"/>
    <n v="5.49"/>
    <n v="247.47"/>
    <n v="21.02"/>
    <n v="268.49"/>
    <s v="GPay"/>
    <s v="July"/>
    <s v="Monday"/>
    <n v="8"/>
    <x v="1"/>
    <s v="auto.png"/>
  </r>
  <r>
    <s v="cab economy"/>
    <d v="2024-07-31T00:00:00"/>
    <d v="1899-12-30T04:43:15"/>
    <s v="completed"/>
    <s v="Nandini Layout 5th Block"/>
    <s v="Nagawara Promenade"/>
    <n v="13"/>
    <s v="RD7458323923642892"/>
    <n v="22.69"/>
    <n v="610.26"/>
    <n v="33.119999999999997"/>
    <n v="643.38"/>
    <s v="GPay"/>
    <s v="July"/>
    <s v="Wednesday"/>
    <n v="4"/>
    <x v="0"/>
    <s v="cab.png"/>
  </r>
  <r>
    <s v="auto"/>
    <d v="2024-07-29T00:00:00"/>
    <d v="1899-12-30T01:48:09"/>
    <s v="completed"/>
    <s v="Kothanur Passage"/>
    <s v="Kodigehalli Passage"/>
    <n v="93"/>
    <s v="RD1538904511883004"/>
    <n v="48.26"/>
    <n v="974.29"/>
    <n v="7.92"/>
    <n v="982.20999999999992"/>
    <s v="GPay"/>
    <s v="July"/>
    <s v="Monday"/>
    <n v="1"/>
    <x v="1"/>
    <s v="auto.png"/>
  </r>
  <r>
    <s v="cab economy"/>
    <d v="2024-08-01T00:00:00"/>
    <d v="1899-12-30T04:06:57"/>
    <s v="completed"/>
    <s v="Kudlu Gate Meadows"/>
    <s v="Munnekollal Fields"/>
    <n v="92"/>
    <s v="RD4229153248006558"/>
    <n v="17.53"/>
    <n v="644.92999999999995"/>
    <n v="31.63"/>
    <n v="676.56"/>
    <s v="Paytm"/>
    <s v="August"/>
    <s v="Thursday"/>
    <n v="4"/>
    <x v="0"/>
    <s v="cab.png"/>
  </r>
  <r>
    <s v="parcel"/>
    <d v="2024-07-06T00:00:00"/>
    <d v="1899-12-30T00:16:15"/>
    <s v="cancelled"/>
    <s v="Sadashiva Nagar Close"/>
    <s v="Kundalahalli Park"/>
    <n v="60"/>
    <s v="RD9242517701752347"/>
    <n v="44.11"/>
    <n v="0"/>
    <n v="0"/>
    <n v="0"/>
    <s v="nan"/>
    <s v="July"/>
    <s v="Saturday"/>
    <n v="0"/>
    <x v="2"/>
    <s v="parcel.png"/>
  </r>
  <r>
    <s v="bike lite"/>
    <d v="2024-08-16T00:00:00"/>
    <d v="1899-12-30T13:04:21"/>
    <s v="completed"/>
    <s v="Amruthahalli Trail"/>
    <s v="Ashok Nagar 3rd Block"/>
    <n v="81"/>
    <s v="RD4325389541491747"/>
    <n v="10.5"/>
    <n v="185.49"/>
    <n v="20.41"/>
    <n v="205.9"/>
    <s v="Amazon Pay"/>
    <s v="August"/>
    <s v="Friday"/>
    <n v="13"/>
    <x v="3"/>
    <s v="bikelite.png"/>
  </r>
  <r>
    <s v="bike"/>
    <d v="2024-07-14T00:00:00"/>
    <d v="1899-12-30T00:35:50"/>
    <s v="completed"/>
    <s v="Basaveshwaranagar Farms"/>
    <s v="Ulsoor 4th Block"/>
    <n v="101"/>
    <s v="RD1034632789306390"/>
    <n v="1.38"/>
    <n v="872.05"/>
    <n v="14.4"/>
    <n v="886.44999999999993"/>
    <s v="Amazon Pay"/>
    <s v="July"/>
    <s v="Sunday"/>
    <n v="0"/>
    <x v="4"/>
    <s v="bike.png"/>
  </r>
  <r>
    <s v="auto"/>
    <d v="2024-07-03T00:00:00"/>
    <d v="1899-12-30T01:48:41"/>
    <s v="completed"/>
    <s v="Subbanna Palya Circle"/>
    <s v="Kothanur Zone"/>
    <n v="44"/>
    <s v="RD4732190130734765"/>
    <n v="3.61"/>
    <n v="140.12"/>
    <n v="40.57"/>
    <n v="180.69"/>
    <s v="Amazon Pay"/>
    <s v="July"/>
    <s v="Wednesday"/>
    <n v="1"/>
    <x v="1"/>
    <s v="auto.png"/>
  </r>
  <r>
    <s v="cab economy"/>
    <d v="2024-07-16T00:00:00"/>
    <d v="1899-12-30T05:54:45"/>
    <s v="completed"/>
    <s v="Hoodi Cross"/>
    <s v="MG Road Bay"/>
    <n v="30"/>
    <s v="RD7962345007479306"/>
    <n v="47.15"/>
    <n v="921.46"/>
    <n v="34.590000000000003"/>
    <n v="956.05000000000007"/>
    <s v="Paytm"/>
    <s v="July"/>
    <s v="Tuesday"/>
    <n v="5"/>
    <x v="0"/>
    <s v="cab.png"/>
  </r>
  <r>
    <s v="auto"/>
    <d v="2024-07-26T00:00:00"/>
    <d v="1899-12-30T08:11:49"/>
    <s v="completed"/>
    <s v="Nagwara Trail"/>
    <s v="Chikkalasandra Commons"/>
    <n v="15"/>
    <s v="RD5302341124548875"/>
    <n v="3.78"/>
    <n v="391.91"/>
    <n v="33.04"/>
    <n v="424.95000000000005"/>
    <s v="GPay"/>
    <s v="July"/>
    <s v="Friday"/>
    <n v="8"/>
    <x v="1"/>
    <s v="auto.png"/>
  </r>
  <r>
    <s v="bike"/>
    <d v="2024-06-27T00:00:00"/>
    <d v="1899-12-30T12:30:34"/>
    <s v="cancelled"/>
    <s v="Hoodi Estate"/>
    <s v="HRBR Layout Pass"/>
    <n v="69"/>
    <s v="RD7326113594392058"/>
    <n v="16.989999999999998"/>
    <n v="0"/>
    <n v="0"/>
    <n v="0"/>
    <s v="nan"/>
    <s v="June"/>
    <s v="Thursday"/>
    <n v="12"/>
    <x v="4"/>
    <s v="bike.png"/>
  </r>
  <r>
    <s v="bike lite"/>
    <d v="2024-07-25T00:00:00"/>
    <d v="1899-12-30T04:42:18"/>
    <s v="completed"/>
    <s v="Nagarbhavi Hills"/>
    <s v="Banaswadi Yard"/>
    <n v="67"/>
    <s v="RD3562241789767767"/>
    <n v="43.46"/>
    <n v="406.54"/>
    <n v="33.17"/>
    <n v="439.71000000000004"/>
    <s v="Paytm"/>
    <s v="July"/>
    <s v="Thursday"/>
    <n v="4"/>
    <x v="3"/>
    <s v="bikelite.png"/>
  </r>
  <r>
    <s v="bike"/>
    <d v="2024-08-14T00:00:00"/>
    <d v="1899-12-30T04:38:14"/>
    <s v="completed"/>
    <s v="Nagawara Enclave"/>
    <s v="Koramangala 7th Block Works"/>
    <n v="111"/>
    <s v="RD7474886645442910"/>
    <n v="43.81"/>
    <n v="751.52"/>
    <n v="4"/>
    <n v="755.52"/>
    <s v="Amazon Pay"/>
    <s v="August"/>
    <s v="Wednesday"/>
    <n v="4"/>
    <x v="4"/>
    <s v="bike.png"/>
  </r>
  <r>
    <s v="cab economy"/>
    <d v="2024-07-27T00:00:00"/>
    <d v="1899-12-30T10:50:57"/>
    <s v="completed"/>
    <s v="Chikkabellandur Harbor"/>
    <s v="Seshadripuram Pier"/>
    <n v="111"/>
    <s v="RD4118937319601352"/>
    <n v="11.6"/>
    <n v="146.18"/>
    <n v="20.010000000000002"/>
    <n v="166.19"/>
    <s v="Paytm"/>
    <s v="July"/>
    <s v="Saturday"/>
    <n v="10"/>
    <x v="0"/>
    <s v="cab.png"/>
  </r>
  <r>
    <s v="bike"/>
    <d v="2024-07-07T00:00:00"/>
    <d v="1899-12-30T18:18:37"/>
    <s v="completed"/>
    <s v="Kaval Byrasandra Woods"/>
    <s v="Chokkanahalli Road"/>
    <n v="34"/>
    <s v="RD2255221342763041"/>
    <n v="38.590000000000003"/>
    <n v="891.75"/>
    <n v="28.03"/>
    <n v="919.78"/>
    <s v="GPay"/>
    <s v="July"/>
    <s v="Sunday"/>
    <n v="18"/>
    <x v="4"/>
    <s v="bike.png"/>
  </r>
  <r>
    <s v="auto"/>
    <d v="2024-06-26T00:00:00"/>
    <d v="1899-12-30T00:02:19"/>
    <s v="completed"/>
    <s v="Koramangala Township"/>
    <s v="Horamavu 1st Block"/>
    <n v="19"/>
    <s v="RD2073781738544839"/>
    <n v="34.64"/>
    <n v="513.53"/>
    <n v="16.59"/>
    <n v="530.12"/>
    <s v="GPay"/>
    <s v="June"/>
    <s v="Wednesday"/>
    <n v="0"/>
    <x v="1"/>
    <s v="auto.png"/>
  </r>
  <r>
    <s v="cab economy"/>
    <d v="2024-08-15T00:00:00"/>
    <d v="1899-12-30T18:23:28"/>
    <s v="completed"/>
    <s v="Hosur Road Ridge"/>
    <s v="Jayanagar Alcove"/>
    <n v="24"/>
    <s v="RD1435467539204563"/>
    <n v="16.78"/>
    <n v="798.18"/>
    <n v="27.68"/>
    <n v="825.8599999999999"/>
    <s v="QR scan"/>
    <s v="August"/>
    <s v="Thursday"/>
    <n v="18"/>
    <x v="0"/>
    <s v="cab.png"/>
  </r>
  <r>
    <s v="cab economy"/>
    <d v="2024-07-23T00:00:00"/>
    <d v="1899-12-30T08:32:32"/>
    <s v="completed"/>
    <s v="Ramamurthy Nagar Bay"/>
    <s v="Horamavu Banaswadi Cut"/>
    <n v="119"/>
    <s v="RD6487503641217796"/>
    <n v="32.08"/>
    <n v="97.28"/>
    <n v="13.64"/>
    <n v="110.92"/>
    <s v="Paytm"/>
    <s v="July"/>
    <s v="Tuesday"/>
    <n v="8"/>
    <x v="0"/>
    <s v="cab.png"/>
  </r>
  <r>
    <s v="cab economy"/>
    <d v="2024-07-03T00:00:00"/>
    <d v="1899-12-30T15:01:58"/>
    <s v="completed"/>
    <s v="Hosur Road Boulevard"/>
    <s v="Vijayanagar Park"/>
    <n v="91"/>
    <s v="RD9536586939419157"/>
    <n v="21.11"/>
    <n v="342.52"/>
    <n v="38.729999999999997"/>
    <n v="381.25"/>
    <s v="Paytm"/>
    <s v="July"/>
    <s v="Wednesday"/>
    <n v="15"/>
    <x v="0"/>
    <s v="cab.png"/>
  </r>
  <r>
    <s v="auto"/>
    <d v="2024-07-29T00:00:00"/>
    <d v="1899-12-30T08:14:15"/>
    <s v="completed"/>
    <s v="Pai Layout Pass"/>
    <s v="Sanjay Nagar Quarry"/>
    <n v="47"/>
    <s v="RD1795648477515496"/>
    <n v="9.61"/>
    <n v="569.29"/>
    <n v="47.37"/>
    <n v="616.66"/>
    <s v="GPay"/>
    <s v="July"/>
    <s v="Monday"/>
    <n v="8"/>
    <x v="1"/>
    <s v="auto.png"/>
  </r>
  <r>
    <s v="bike lite"/>
    <d v="2024-07-31T00:00:00"/>
    <d v="1899-12-30T20:19:54"/>
    <s v="completed"/>
    <s v="Banerghatta Road Pass"/>
    <s v="Shivaji Nagar 4th Stage"/>
    <n v="24"/>
    <s v="RD9195915576620189"/>
    <n v="47.75"/>
    <n v="100.23"/>
    <n v="29.1"/>
    <n v="129.33000000000001"/>
    <s v="QR scan"/>
    <s v="July"/>
    <s v="Wednesday"/>
    <n v="20"/>
    <x v="3"/>
    <s v="bikelite.png"/>
  </r>
  <r>
    <s v="auto"/>
    <d v="2024-07-05T00:00:00"/>
    <d v="1899-12-30T11:34:15"/>
    <s v="completed"/>
    <s v="Kasturi Nagar Cross"/>
    <s v="Bommasandra Enclave"/>
    <n v="91"/>
    <s v="RD5357340310271782"/>
    <n v="2.31"/>
    <n v="963.54"/>
    <n v="16.79"/>
    <n v="980.32999999999993"/>
    <s v="QR scan"/>
    <s v="July"/>
    <s v="Friday"/>
    <n v="11"/>
    <x v="1"/>
    <s v="auto.png"/>
  </r>
  <r>
    <s v="bike"/>
    <d v="2024-06-26T00:00:00"/>
    <d v="1899-12-30T11:06:30"/>
    <s v="completed"/>
    <s v="Ramnagar Yard"/>
    <s v="Vasanth Nagar Extension"/>
    <n v="97"/>
    <s v="RD5999246215583863"/>
    <n v="6.5"/>
    <n v="738.56"/>
    <n v="20.38"/>
    <n v="758.93999999999994"/>
    <s v="Amazon Pay"/>
    <s v="June"/>
    <s v="Wednesday"/>
    <n v="11"/>
    <x v="4"/>
    <s v="bike.png"/>
  </r>
  <r>
    <s v="bike"/>
    <d v="2024-07-04T00:00:00"/>
    <d v="1899-12-30T07:16:30"/>
    <s v="cancelled"/>
    <s v="Banaswadi Square"/>
    <s v="Hosur Road Ridge"/>
    <n v="48"/>
    <s v="RD6355058319767352"/>
    <n v="27.17"/>
    <n v="0"/>
    <n v="0"/>
    <n v="0"/>
    <s v="nan"/>
    <s v="July"/>
    <s v="Thursday"/>
    <n v="7"/>
    <x v="4"/>
    <s v="bike.png"/>
  </r>
  <r>
    <s v="bike lite"/>
    <d v="2024-06-27T00:00:00"/>
    <d v="1899-12-30T21:37:34"/>
    <s v="completed"/>
    <s v="Horamavu Banaswadi Commons"/>
    <s v="Agara 4th Stage"/>
    <n v="96"/>
    <s v="RD6025635919957789"/>
    <n v="9.49"/>
    <n v="209.52"/>
    <n v="33.96"/>
    <n v="243.48000000000002"/>
    <s v="QR scan"/>
    <s v="June"/>
    <s v="Thursday"/>
    <n v="21"/>
    <x v="3"/>
    <s v="bikelite.png"/>
  </r>
  <r>
    <s v="bike lite"/>
    <d v="2024-06-25T00:00:00"/>
    <d v="1899-12-30T04:18:39"/>
    <s v="completed"/>
    <s v="Koramangala 6th Block Landing"/>
    <s v="Kasturi Nagar Ridge"/>
    <n v="44"/>
    <s v="RD7115588017710897"/>
    <n v="45.39"/>
    <n v="651.45000000000005"/>
    <n v="43.12"/>
    <n v="694.57"/>
    <s v="Amazon Pay"/>
    <s v="June"/>
    <s v="Tuesday"/>
    <n v="4"/>
    <x v="3"/>
    <s v="bikelite.png"/>
  </r>
  <r>
    <s v="parcel"/>
    <d v="2024-06-19T00:00:00"/>
    <d v="1899-12-30T13:19:11"/>
    <s v="completed"/>
    <s v="HRBR Layout Passage"/>
    <s v="Mahadevapura 6th Block"/>
    <n v="98"/>
    <s v="RD1423614599882062"/>
    <n v="18.809999999999999"/>
    <n v="335.72"/>
    <n v="14.86"/>
    <n v="350.58000000000004"/>
    <s v="QR scan"/>
    <s v="June"/>
    <s v="Wednesday"/>
    <n v="13"/>
    <x v="2"/>
    <s v="parcel.png"/>
  </r>
  <r>
    <s v="parcel"/>
    <d v="2024-06-26T00:00:00"/>
    <d v="1899-12-30T18:03:10"/>
    <s v="completed"/>
    <s v="RT Nagar Nagar"/>
    <s v="Agara Summit"/>
    <n v="33"/>
    <s v="RD6083916461538154"/>
    <n v="45.23"/>
    <n v="697.2"/>
    <n v="36.47"/>
    <n v="733.67000000000007"/>
    <s v="Amazon Pay"/>
    <s v="June"/>
    <s v="Wednesday"/>
    <n v="18"/>
    <x v="2"/>
    <s v="parcel.png"/>
  </r>
  <r>
    <s v="bike"/>
    <d v="2024-06-19T00:00:00"/>
    <d v="1899-12-30T06:21:47"/>
    <s v="completed"/>
    <s v="Vidya Vihar Bay"/>
    <s v="Kudlu Woods"/>
    <n v="32"/>
    <s v="RD0143589626968506"/>
    <n v="13.68"/>
    <n v="519.79"/>
    <n v="11.09"/>
    <n v="530.88"/>
    <s v="GPay"/>
    <s v="June"/>
    <s v="Wednesday"/>
    <n v="6"/>
    <x v="4"/>
    <s v="bike.png"/>
  </r>
  <r>
    <s v="parcel"/>
    <d v="2024-07-19T00:00:00"/>
    <d v="1899-12-30T06:03:38"/>
    <s v="completed"/>
    <s v="Hosur Alcove"/>
    <s v="Tavarekere 5th Block"/>
    <n v="34"/>
    <s v="RD0761016267202581"/>
    <n v="39.090000000000003"/>
    <n v="976.59"/>
    <n v="4.78"/>
    <n v="981.37"/>
    <s v="QR scan"/>
    <s v="July"/>
    <s v="Friday"/>
    <n v="6"/>
    <x v="2"/>
    <s v="parcel.png"/>
  </r>
  <r>
    <s v="auto"/>
    <d v="2024-08-08T00:00:00"/>
    <d v="1899-12-30T21:35:59"/>
    <s v="completed"/>
    <s v="Bommasandra Area"/>
    <s v="Pai Layout Harbor"/>
    <n v="45"/>
    <s v="RD9048018826553179"/>
    <n v="10.17"/>
    <n v="389.58"/>
    <n v="27.65"/>
    <n v="417.22999999999996"/>
    <s v="Paytm"/>
    <s v="August"/>
    <s v="Thursday"/>
    <n v="21"/>
    <x v="1"/>
    <s v="auto.png"/>
  </r>
  <r>
    <s v="cab economy"/>
    <d v="2024-08-10T00:00:00"/>
    <d v="1899-12-30T09:55:43"/>
    <s v="completed"/>
    <s v="Peenya Crescent"/>
    <s v="Indiranagar View"/>
    <n v="43"/>
    <s v="RD8225203685938626"/>
    <n v="32.67"/>
    <n v="281.77"/>
    <n v="32.520000000000003"/>
    <n v="314.28999999999996"/>
    <s v="Paytm"/>
    <s v="August"/>
    <s v="Saturday"/>
    <n v="9"/>
    <x v="0"/>
    <s v="cab.png"/>
  </r>
  <r>
    <s v="auto"/>
    <d v="2024-06-24T00:00:00"/>
    <d v="1899-12-30T22:41:40"/>
    <s v="completed"/>
    <s v="Kalyan Nagar Alley"/>
    <s v="HSR Layout Court"/>
    <n v="45"/>
    <s v="RD0352696868530612"/>
    <n v="41.17"/>
    <n v="513.46"/>
    <n v="13.36"/>
    <n v="526.82000000000005"/>
    <s v="Paytm"/>
    <s v="June"/>
    <s v="Monday"/>
    <n v="22"/>
    <x v="1"/>
    <s v="auto.png"/>
  </r>
  <r>
    <s v="bike"/>
    <d v="2024-07-29T00:00:00"/>
    <d v="1899-12-30T10:23:11"/>
    <s v="completed"/>
    <s v="ITI Layout Landing"/>
    <s v="Kasavanahalli Crescent"/>
    <n v="94"/>
    <s v="RD6455309744508445"/>
    <n v="26.98"/>
    <n v="627.66999999999996"/>
    <n v="8.3800000000000008"/>
    <n v="636.04999999999995"/>
    <s v="Amazon Pay"/>
    <s v="July"/>
    <s v="Monday"/>
    <n v="10"/>
    <x v="4"/>
    <s v="bike.png"/>
  </r>
  <r>
    <s v="auto"/>
    <d v="2024-07-04T00:00:00"/>
    <d v="1899-12-30T01:15:31"/>
    <s v="cancelled"/>
    <s v="Shivaji Nagar Works"/>
    <s v="Kadugodi Circle"/>
    <n v="74"/>
    <s v="RD2405856600105500"/>
    <n v="45.81"/>
    <n v="0"/>
    <n v="0"/>
    <n v="0"/>
    <s v="nan"/>
    <s v="July"/>
    <s v="Thursday"/>
    <n v="1"/>
    <x v="1"/>
    <s v="auto.png"/>
  </r>
  <r>
    <s v="auto"/>
    <d v="2024-08-04T00:00:00"/>
    <d v="1899-12-30T18:44:59"/>
    <s v="completed"/>
    <s v="ITI Layout Promenade"/>
    <s v="Banaswadi Pier"/>
    <n v="56"/>
    <s v="RD4350165518795491"/>
    <n v="43.16"/>
    <n v="795.48"/>
    <n v="33.549999999999997"/>
    <n v="829.03"/>
    <s v="Amazon Pay"/>
    <s v="August"/>
    <s v="Sunday"/>
    <n v="18"/>
    <x v="1"/>
    <s v="auto.png"/>
  </r>
  <r>
    <s v="bike"/>
    <d v="2024-08-14T00:00:00"/>
    <d v="1899-12-30T00:22:56"/>
    <s v="completed"/>
    <s v="Bellandur Area"/>
    <s v="Nayandahalli Crescent"/>
    <n v="37"/>
    <s v="RD9664217480859104"/>
    <n v="46.86"/>
    <n v="931.5"/>
    <n v="23.3"/>
    <n v="954.8"/>
    <s v="GPay"/>
    <s v="August"/>
    <s v="Wednesday"/>
    <n v="0"/>
    <x v="4"/>
    <s v="bike.png"/>
  </r>
  <r>
    <s v="cab economy"/>
    <d v="2024-08-04T00:00:00"/>
    <d v="1899-12-30T08:10:36"/>
    <s v="completed"/>
    <s v="Doddanekundi Close"/>
    <s v="Ganganagar Summit"/>
    <n v="75"/>
    <s v="RD5441413789366439"/>
    <n v="2.83"/>
    <n v="358.29"/>
    <n v="2.41"/>
    <n v="360.70000000000005"/>
    <s v="Amazon Pay"/>
    <s v="August"/>
    <s v="Sunday"/>
    <n v="8"/>
    <x v="0"/>
    <s v="cab.png"/>
  </r>
  <r>
    <s v="parcel"/>
    <d v="2024-07-27T00:00:00"/>
    <d v="1899-12-30T19:49:50"/>
    <s v="completed"/>
    <s v="JP Nagar Passage"/>
    <s v="BTM Layout Fields"/>
    <n v="51"/>
    <s v="RD7291935328833361"/>
    <n v="41.57"/>
    <n v="706.29"/>
    <n v="4.97"/>
    <n v="711.26"/>
    <s v="Amazon Pay"/>
    <s v="July"/>
    <s v="Saturday"/>
    <n v="19"/>
    <x v="2"/>
    <s v="parcel.png"/>
  </r>
  <r>
    <s v="parcel"/>
    <d v="2024-08-01T00:00:00"/>
    <d v="1899-12-30T19:11:42"/>
    <s v="completed"/>
    <s v="RMV 2nd Stage Hills"/>
    <s v="Nagawara Road"/>
    <n v="25"/>
    <s v="RD2426273070865676"/>
    <n v="15.16"/>
    <n v="311.45999999999998"/>
    <n v="22.82"/>
    <n v="334.28"/>
    <s v="QR scan"/>
    <s v="August"/>
    <s v="Thursday"/>
    <n v="19"/>
    <x v="2"/>
    <s v="parcel.png"/>
  </r>
  <r>
    <s v="bike"/>
    <d v="2024-07-19T00:00:00"/>
    <d v="1899-12-30T01:55:29"/>
    <s v="completed"/>
    <s v="Sarjapur Alcove"/>
    <s v="Subramanyapura Estate"/>
    <n v="20"/>
    <s v="RD3545854770437374"/>
    <n v="22.14"/>
    <n v="568.01"/>
    <n v="26.02"/>
    <n v="594.03"/>
    <s v="QR scan"/>
    <s v="July"/>
    <s v="Friday"/>
    <n v="1"/>
    <x v="4"/>
    <s v="bike.png"/>
  </r>
  <r>
    <s v="bike"/>
    <d v="2024-07-10T00:00:00"/>
    <d v="1899-12-30T21:31:07"/>
    <s v="completed"/>
    <s v="Nagwara Layout"/>
    <s v="Jakkasandra 4th Stage"/>
    <n v="80"/>
    <s v="RD3071861999652932"/>
    <n v="2.12"/>
    <n v="208.67"/>
    <n v="0.09"/>
    <n v="208.76"/>
    <s v="QR scan"/>
    <s v="July"/>
    <s v="Wednesday"/>
    <n v="21"/>
    <x v="4"/>
    <s v="bike.png"/>
  </r>
  <r>
    <s v="bike"/>
    <d v="2024-06-23T00:00:00"/>
    <d v="1899-12-30T23:58:50"/>
    <s v="completed"/>
    <s v="Chikkalasandra Cutting"/>
    <s v="Benson Town Valley"/>
    <n v="85"/>
    <s v="RD5389791301261013"/>
    <n v="8.64"/>
    <n v="479.43"/>
    <n v="46.85"/>
    <n v="526.28"/>
    <s v="GPay"/>
    <s v="June"/>
    <s v="Sunday"/>
    <n v="23"/>
    <x v="4"/>
    <s v="bike.png"/>
  </r>
  <r>
    <s v="auto"/>
    <d v="2024-08-06T00:00:00"/>
    <d v="1899-12-30T11:29:53"/>
    <s v="completed"/>
    <s v="Kalyan Nagar Nagar"/>
    <s v="Nagawara Estate"/>
    <n v="90"/>
    <s v="RD2047791121993299"/>
    <n v="31.37"/>
    <n v="537.48"/>
    <n v="35.79"/>
    <n v="573.27"/>
    <s v="QR scan"/>
    <s v="August"/>
    <s v="Tuesday"/>
    <n v="11"/>
    <x v="1"/>
    <s v="auto.png"/>
  </r>
  <r>
    <s v="auto"/>
    <d v="2024-06-22T00:00:00"/>
    <d v="1899-12-30T00:33:59"/>
    <s v="completed"/>
    <s v="Basaveshwaranagar 2nd Stage"/>
    <s v="Basavanagudi Quadrant"/>
    <n v="88"/>
    <s v="RD5992432639417718"/>
    <n v="29.16"/>
    <n v="901.67"/>
    <n v="10.64"/>
    <n v="912.31"/>
    <s v="QR scan"/>
    <s v="June"/>
    <s v="Saturday"/>
    <n v="0"/>
    <x v="1"/>
    <s v="auto.png"/>
  </r>
  <r>
    <s v="cab economy"/>
    <d v="2024-07-26T00:00:00"/>
    <d v="1899-12-30T13:55:25"/>
    <s v="completed"/>
    <s v="Banashankari Side"/>
    <s v="Kothanur Arc"/>
    <n v="47"/>
    <s v="RD9111695185901108"/>
    <n v="30.87"/>
    <n v="301"/>
    <n v="14.8"/>
    <n v="315.8"/>
    <s v="Amazon Pay"/>
    <s v="July"/>
    <s v="Friday"/>
    <n v="13"/>
    <x v="0"/>
    <s v="cab.png"/>
  </r>
  <r>
    <s v="auto"/>
    <d v="2024-07-26T00:00:00"/>
    <d v="1899-12-30T08:20:54"/>
    <s v="completed"/>
    <s v="Horamavu Agara 5th Stage"/>
    <s v="Amruthahalli Boulevard"/>
    <n v="29"/>
    <s v="RD6037153937974966"/>
    <n v="4.49"/>
    <n v="176.83"/>
    <n v="26.93"/>
    <n v="203.76000000000002"/>
    <s v="Amazon Pay"/>
    <s v="July"/>
    <s v="Friday"/>
    <n v="8"/>
    <x v="1"/>
    <s v="auto.png"/>
  </r>
  <r>
    <s v="bike"/>
    <d v="2024-07-15T00:00:00"/>
    <d v="1899-12-30T01:32:49"/>
    <s v="completed"/>
    <s v="Bhadrappa Layout Landing"/>
    <s v="Nayandahalli Sector"/>
    <n v="39"/>
    <s v="RD7191796264849610"/>
    <n v="39.17"/>
    <n v="107.77"/>
    <n v="16.02"/>
    <n v="123.78999999999999"/>
    <s v="Amazon Pay"/>
    <s v="July"/>
    <s v="Monday"/>
    <n v="1"/>
    <x v="4"/>
    <s v="bike.png"/>
  </r>
  <r>
    <s v="parcel"/>
    <d v="2024-07-28T00:00:00"/>
    <d v="1899-12-30T07:44:53"/>
    <s v="completed"/>
    <s v="VV Puram Quay"/>
    <s v="Dommasandra Zone"/>
    <n v="110"/>
    <s v="RD0947472635903931"/>
    <n v="28.1"/>
    <n v="577.54"/>
    <n v="41.05"/>
    <n v="618.58999999999992"/>
    <s v="Amazon Pay"/>
    <s v="July"/>
    <s v="Sunday"/>
    <n v="7"/>
    <x v="2"/>
    <s v="parcel.png"/>
  </r>
  <r>
    <s v="auto"/>
    <d v="2024-07-04T00:00:00"/>
    <d v="1899-12-30T23:03:25"/>
    <s v="completed"/>
    <s v="Shivaji Nagar Terrace"/>
    <s v="Nagawara Run"/>
    <n v="103"/>
    <s v="RD2494494639747328"/>
    <n v="1.82"/>
    <n v="797.95"/>
    <n v="27.5"/>
    <n v="825.45"/>
    <s v="GPay"/>
    <s v="July"/>
    <s v="Thursday"/>
    <n v="23"/>
    <x v="1"/>
    <s v="auto.png"/>
  </r>
  <r>
    <s v="bike"/>
    <d v="2024-07-14T00:00:00"/>
    <d v="1899-12-30T16:07:55"/>
    <s v="completed"/>
    <s v="Rachenahalli Court"/>
    <s v="Nagwara Fields"/>
    <n v="48"/>
    <s v="RD0359944526896971"/>
    <n v="31.61"/>
    <n v="587.42999999999995"/>
    <n v="44.75"/>
    <n v="632.17999999999995"/>
    <s v="Paytm"/>
    <s v="July"/>
    <s v="Sunday"/>
    <n v="16"/>
    <x v="4"/>
    <s v="bike.png"/>
  </r>
  <r>
    <s v="bike"/>
    <d v="2024-08-15T00:00:00"/>
    <d v="1899-12-30T11:41:47"/>
    <s v="completed"/>
    <s v="Thanisandra Heights"/>
    <s v="Bellandur Outer Ring Road View"/>
    <n v="75"/>
    <s v="RD5599701294185468"/>
    <n v="11.95"/>
    <n v="117.3"/>
    <n v="8.86"/>
    <n v="126.16"/>
    <s v="QR scan"/>
    <s v="August"/>
    <s v="Thursday"/>
    <n v="11"/>
    <x v="4"/>
    <s v="bike.png"/>
  </r>
  <r>
    <s v="bike lite"/>
    <d v="2024-06-29T00:00:00"/>
    <d v="1899-12-30T18:29:31"/>
    <s v="completed"/>
    <s v="Srirampura 2nd Block"/>
    <s v="Pai Layout 6th Stage"/>
    <n v="68"/>
    <s v="RD2951520998095488"/>
    <n v="8.4499999999999993"/>
    <n v="805.33"/>
    <n v="18.29"/>
    <n v="823.62"/>
    <s v="GPay"/>
    <s v="June"/>
    <s v="Saturday"/>
    <n v="18"/>
    <x v="3"/>
    <s v="bikelite.png"/>
  </r>
  <r>
    <s v="parcel"/>
    <d v="2024-07-07T00:00:00"/>
    <d v="1899-12-30T11:49:51"/>
    <s v="completed"/>
    <s v="Bhuvaneshwari Nagar Bay"/>
    <s v="Sahakar Nagar Woods"/>
    <n v="110"/>
    <s v="RD9751582721882953"/>
    <n v="41.84"/>
    <n v="806.41"/>
    <n v="34.04"/>
    <n v="840.44999999999993"/>
    <s v="QR scan"/>
    <s v="July"/>
    <s v="Sunday"/>
    <n v="11"/>
    <x v="2"/>
    <s v="parcel.png"/>
  </r>
  <r>
    <s v="auto"/>
    <d v="2024-07-30T00:00:00"/>
    <d v="1899-12-30T06:14:42"/>
    <s v="completed"/>
    <s v="Chikkalasandra Lane"/>
    <s v="Dodda Banaswadi Meadows"/>
    <n v="45"/>
    <s v="RD6898063150321579"/>
    <n v="9.82"/>
    <n v="500.62"/>
    <n v="25.31"/>
    <n v="525.92999999999995"/>
    <s v="Amazon Pay"/>
    <s v="July"/>
    <s v="Tuesday"/>
    <n v="6"/>
    <x v="1"/>
    <s v="auto.png"/>
  </r>
  <r>
    <s v="parcel"/>
    <d v="2024-06-25T00:00:00"/>
    <d v="1899-12-30T23:59:26"/>
    <s v="completed"/>
    <s v="Kalena Agrahara Farms"/>
    <s v="MG Road 6th Stage"/>
    <n v="119"/>
    <s v="RD1159293803999438"/>
    <n v="3.88"/>
    <n v="611.91"/>
    <n v="9.31"/>
    <n v="621.21999999999991"/>
    <s v="Amazon Pay"/>
    <s v="June"/>
    <s v="Tuesday"/>
    <n v="23"/>
    <x v="2"/>
    <s v="parcel.png"/>
  </r>
  <r>
    <s v="bike"/>
    <d v="2024-07-07T00:00:00"/>
    <d v="1899-12-30T15:14:20"/>
    <s v="completed"/>
    <s v="Jayanagar District"/>
    <s v="Dr. Shivaram Karanth Nagar Village"/>
    <n v="112"/>
    <s v="RD9480236753948713"/>
    <n v="14.26"/>
    <n v="756.47"/>
    <n v="31.61"/>
    <n v="788.08"/>
    <s v="Amazon Pay"/>
    <s v="July"/>
    <s v="Sunday"/>
    <n v="15"/>
    <x v="4"/>
    <s v="bike.png"/>
  </r>
  <r>
    <s v="auto"/>
    <d v="2024-07-15T00:00:00"/>
    <d v="1899-12-30T03:13:12"/>
    <s v="completed"/>
    <s v="HRBR Layout Lane"/>
    <s v="Indiranagar Mews"/>
    <n v="109"/>
    <s v="RD9413679560249709"/>
    <n v="34.01"/>
    <n v="652.86"/>
    <n v="39.909999999999997"/>
    <n v="692.77"/>
    <s v="QR scan"/>
    <s v="July"/>
    <s v="Monday"/>
    <n v="3"/>
    <x v="1"/>
    <s v="auto.png"/>
  </r>
  <r>
    <s v="bike lite"/>
    <d v="2024-06-26T00:00:00"/>
    <d v="1899-12-30T15:48:34"/>
    <s v="completed"/>
    <s v="Vasanth Nagar Cross"/>
    <s v="BTM Layout Pass"/>
    <n v="73"/>
    <s v="RD8168292902645748"/>
    <n v="20.82"/>
    <n v="898.44"/>
    <n v="3.92"/>
    <n v="902.36"/>
    <s v="Amazon Pay"/>
    <s v="June"/>
    <s v="Wednesday"/>
    <n v="15"/>
    <x v="3"/>
    <s v="bikelite.png"/>
  </r>
  <r>
    <s v="bike"/>
    <d v="2024-07-23T00:00:00"/>
    <d v="1899-12-30T19:12:26"/>
    <s v="completed"/>
    <s v="Dommasandra Woods"/>
    <s v="Vasanth Nagar Summit"/>
    <n v="100"/>
    <s v="RD0964134343036258"/>
    <n v="5.58"/>
    <n v="785.82"/>
    <n v="8.08"/>
    <n v="793.90000000000009"/>
    <s v="QR scan"/>
    <s v="July"/>
    <s v="Tuesday"/>
    <n v="19"/>
    <x v="4"/>
    <s v="bike.png"/>
  </r>
  <r>
    <s v="parcel"/>
    <d v="2024-06-22T00:00:00"/>
    <d v="1899-12-30T05:10:48"/>
    <s v="completed"/>
    <s v="MG Road Fields"/>
    <s v="Kaggalipura Summit"/>
    <n v="96"/>
    <s v="RD6905820170801866"/>
    <n v="47.79"/>
    <n v="309.05"/>
    <n v="6.22"/>
    <n v="315.27000000000004"/>
    <s v="GPay"/>
    <s v="June"/>
    <s v="Saturday"/>
    <n v="5"/>
    <x v="2"/>
    <s v="parcel.png"/>
  </r>
  <r>
    <s v="cab economy"/>
    <d v="2024-06-23T00:00:00"/>
    <d v="1899-12-30T11:27:02"/>
    <s v="completed"/>
    <s v="Byatarayanapura Viewpoint"/>
    <s v="Ramamurthy Nagar Mews"/>
    <n v="72"/>
    <s v="RD0356301505787370"/>
    <n v="49.69"/>
    <n v="433.18"/>
    <n v="27.26"/>
    <n v="460.44"/>
    <s v="QR scan"/>
    <s v="June"/>
    <s v="Sunday"/>
    <n v="11"/>
    <x v="0"/>
    <s v="cab.png"/>
  </r>
  <r>
    <s v="bike"/>
    <d v="2024-08-13T00:00:00"/>
    <d v="1899-12-30T08:25:10"/>
    <s v="cancelled"/>
    <s v="Kaggalipura Works"/>
    <s v="Ulsoor Track"/>
    <n v="114"/>
    <s v="RD1330020859329671"/>
    <n v="35.17"/>
    <n v="0"/>
    <n v="0"/>
    <n v="0"/>
    <s v="nan"/>
    <s v="August"/>
    <s v="Tuesday"/>
    <n v="8"/>
    <x v="4"/>
    <s v="bike.png"/>
  </r>
  <r>
    <s v="bike"/>
    <d v="2024-07-17T00:00:00"/>
    <d v="1899-12-30T11:16:58"/>
    <s v="completed"/>
    <s v="Hebbal Complex"/>
    <s v="Sonnenahalli Enclave"/>
    <n v="68"/>
    <s v="RD8650789359526612"/>
    <n v="25.5"/>
    <n v="421.91"/>
    <n v="49.09"/>
    <n v="471"/>
    <s v="GPay"/>
    <s v="July"/>
    <s v="Wednesday"/>
    <n v="11"/>
    <x v="4"/>
    <s v="bike.png"/>
  </r>
  <r>
    <s v="cab economy"/>
    <d v="2024-07-02T00:00:00"/>
    <d v="1899-12-30T22:56:01"/>
    <s v="completed"/>
    <s v="Adugodi Pointe"/>
    <s v="Rajarajeshwari Nagar Pass"/>
    <n v="90"/>
    <s v="RD0664971542498285"/>
    <n v="25.42"/>
    <n v="921.5"/>
    <n v="26.74"/>
    <n v="948.24"/>
    <s v="GPay"/>
    <s v="July"/>
    <s v="Tuesday"/>
    <n v="22"/>
    <x v="0"/>
    <s v="cab.png"/>
  </r>
  <r>
    <s v="auto"/>
    <d v="2024-06-20T00:00:00"/>
    <d v="1899-12-30T06:27:32"/>
    <s v="completed"/>
    <s v="Sahakar Nagar Viewpoint"/>
    <s v="Hulimavu Bridge"/>
    <n v="11"/>
    <s v="RD3034001207462841"/>
    <n v="21.26"/>
    <n v="815.58"/>
    <n v="36.909999999999997"/>
    <n v="852.49"/>
    <s v="QR scan"/>
    <s v="June"/>
    <s v="Thursday"/>
    <n v="6"/>
    <x v="1"/>
    <s v="auto.png"/>
  </r>
  <r>
    <s v="bike"/>
    <d v="2024-08-02T00:00:00"/>
    <d v="1899-12-30T06:58:04"/>
    <s v="completed"/>
    <s v="BTM 2nd Stage Passage"/>
    <s v="Kalena Agrahara Yard"/>
    <n v="53"/>
    <s v="RD0849020438721486"/>
    <n v="16.920000000000002"/>
    <n v="407.16"/>
    <n v="3.97"/>
    <n v="411.13000000000005"/>
    <s v="Amazon Pay"/>
    <s v="August"/>
    <s v="Friday"/>
    <n v="6"/>
    <x v="4"/>
    <s v="bike.png"/>
  </r>
  <r>
    <s v="auto"/>
    <d v="2024-08-10T00:00:00"/>
    <d v="1899-12-30T18:57:23"/>
    <s v="completed"/>
    <s v="Lingarajapuram Vista"/>
    <s v="Subramanyapura Township"/>
    <n v="26"/>
    <s v="RD2966820141057867"/>
    <n v="33.630000000000003"/>
    <n v="339.53"/>
    <n v="41.29"/>
    <n v="380.82"/>
    <s v="QR scan"/>
    <s v="August"/>
    <s v="Saturday"/>
    <n v="18"/>
    <x v="1"/>
    <s v="auto.png"/>
  </r>
  <r>
    <s v="bike"/>
    <d v="2024-07-06T00:00:00"/>
    <d v="1899-12-30T01:30:07"/>
    <s v="completed"/>
    <s v="Kodigehalli Viewpoint"/>
    <s v="Sonnenahalli Close"/>
    <n v="80"/>
    <s v="RD3931000095161737"/>
    <n v="27.22"/>
    <n v="541.87"/>
    <n v="31.74"/>
    <n v="573.61"/>
    <s v="GPay"/>
    <s v="July"/>
    <s v="Saturday"/>
    <n v="1"/>
    <x v="4"/>
    <s v="bike.png"/>
  </r>
  <r>
    <s v="cab economy"/>
    <d v="2024-08-06T00:00:00"/>
    <d v="1899-12-30T23:33:30"/>
    <s v="completed"/>
    <s v="BTM Layout Esplanade"/>
    <s v="Chikkalasandra Village"/>
    <n v="40"/>
    <s v="RD9230173696782978"/>
    <n v="48.21"/>
    <n v="164.29"/>
    <n v="23.71"/>
    <n v="188"/>
    <s v="Amazon Pay"/>
    <s v="August"/>
    <s v="Tuesday"/>
    <n v="23"/>
    <x v="0"/>
    <s v="cab.png"/>
  </r>
  <r>
    <s v="parcel"/>
    <d v="2024-08-06T00:00:00"/>
    <d v="1899-12-30T00:34:13"/>
    <s v="completed"/>
    <s v="Peenya Cutting"/>
    <s v="Mahadevapura Way"/>
    <n v="25"/>
    <s v="RD2974068549909700"/>
    <n v="33.020000000000003"/>
    <n v="834.08"/>
    <n v="38.950000000000003"/>
    <n v="873.03000000000009"/>
    <s v="QR scan"/>
    <s v="August"/>
    <s v="Tuesday"/>
    <n v="0"/>
    <x v="2"/>
    <s v="parcel.png"/>
  </r>
  <r>
    <s v="bike lite"/>
    <d v="2024-08-02T00:00:00"/>
    <d v="1899-12-30T06:31:10"/>
    <s v="completed"/>
    <s v="Pai Layout Area"/>
    <s v="RT Nagar Track"/>
    <n v="68"/>
    <s v="RD6604527788834217"/>
    <n v="8.6199999999999992"/>
    <n v="906.62"/>
    <n v="14.14"/>
    <n v="920.76"/>
    <s v="QR scan"/>
    <s v="August"/>
    <s v="Friday"/>
    <n v="6"/>
    <x v="3"/>
    <s v="bikelite.png"/>
  </r>
  <r>
    <s v="auto"/>
    <d v="2024-07-27T00:00:00"/>
    <d v="1899-12-30T23:36:27"/>
    <s v="completed"/>
    <s v="Magadi Road Colony"/>
    <s v="Bommanahalli Side"/>
    <n v="116"/>
    <s v="RD0288554081298703"/>
    <n v="23.47"/>
    <n v="796.55"/>
    <n v="3.56"/>
    <n v="800.1099999999999"/>
    <s v="GPay"/>
    <s v="July"/>
    <s v="Saturday"/>
    <n v="23"/>
    <x v="1"/>
    <s v="auto.png"/>
  </r>
  <r>
    <s v="auto"/>
    <d v="2024-07-30T00:00:00"/>
    <d v="1899-12-30T15:29:17"/>
    <s v="completed"/>
    <s v="Indiranagar Quadrant"/>
    <s v="Electronic City 2nd Block"/>
    <n v="33"/>
    <s v="RD1041408920113597"/>
    <n v="41.3"/>
    <n v="211.26"/>
    <n v="44.47"/>
    <n v="255.73"/>
    <s v="GPay"/>
    <s v="July"/>
    <s v="Tuesday"/>
    <n v="15"/>
    <x v="1"/>
    <s v="auto.png"/>
  </r>
  <r>
    <s v="auto"/>
    <d v="2024-06-30T00:00:00"/>
    <d v="1899-12-30T08:05:55"/>
    <s v="completed"/>
    <s v="Vasanth Nagar Sector"/>
    <s v="Nagarbhavi Promenade"/>
    <n v="75"/>
    <s v="RD1257516978256964"/>
    <n v="8.98"/>
    <n v="535.23"/>
    <n v="21.18"/>
    <n v="556.41"/>
    <s v="QR scan"/>
    <s v="June"/>
    <s v="Sunday"/>
    <n v="8"/>
    <x v="1"/>
    <s v="auto.png"/>
  </r>
  <r>
    <s v="parcel"/>
    <d v="2024-08-04T00:00:00"/>
    <d v="1899-12-30T21:55:29"/>
    <s v="completed"/>
    <s v="Basavanagudi Valley"/>
    <s v="Hebbal Meadows"/>
    <n v="102"/>
    <s v="RD8893515166719340"/>
    <n v="36.69"/>
    <n v="452.39"/>
    <n v="49.72"/>
    <n v="502.11"/>
    <s v="GPay"/>
    <s v="August"/>
    <s v="Sunday"/>
    <n v="21"/>
    <x v="2"/>
    <s v="parcel.png"/>
  </r>
  <r>
    <s v="auto"/>
    <d v="2024-07-28T00:00:00"/>
    <d v="1899-12-30T08:12:21"/>
    <s v="completed"/>
    <s v="Vidyaranyapura Heights"/>
    <s v="Agrahara Layout Cut"/>
    <n v="115"/>
    <s v="RD0521778860650838"/>
    <n v="10.49"/>
    <n v="994.96"/>
    <n v="23.09"/>
    <n v="1018.0500000000001"/>
    <s v="Paytm"/>
    <s v="July"/>
    <s v="Sunday"/>
    <n v="8"/>
    <x v="1"/>
    <s v="auto.png"/>
  </r>
  <r>
    <s v="auto"/>
    <d v="2024-08-15T00:00:00"/>
    <d v="1899-12-30T00:33:07"/>
    <s v="cancelled"/>
    <s v="Subramanyapura Landing"/>
    <s v="Vidya Vihar Quarters"/>
    <n v="78"/>
    <s v="RD3403188189509343"/>
    <n v="22.42"/>
    <n v="0"/>
    <n v="0"/>
    <n v="0"/>
    <s v="nan"/>
    <s v="August"/>
    <s v="Thursday"/>
    <n v="0"/>
    <x v="1"/>
    <s v="auto.png"/>
  </r>
  <r>
    <s v="bike"/>
    <d v="2024-07-30T00:00:00"/>
    <d v="1899-12-30T09:06:04"/>
    <s v="cancelled"/>
    <s v="Indiranagar 1st Block"/>
    <s v="Koramangala 6th Block Cut"/>
    <n v="104"/>
    <s v="RD5875774832221460"/>
    <n v="40.14"/>
    <n v="0"/>
    <n v="0"/>
    <n v="0"/>
    <s v="nan"/>
    <s v="July"/>
    <s v="Tuesday"/>
    <n v="9"/>
    <x v="4"/>
    <s v="bike.png"/>
  </r>
  <r>
    <s v="auto"/>
    <d v="2024-07-01T00:00:00"/>
    <d v="1899-12-30T04:32:12"/>
    <s v="completed"/>
    <s v="Chikkalasandra Landing"/>
    <s v="Kothanur Hills"/>
    <n v="58"/>
    <s v="RD0215993258561401"/>
    <n v="17.71"/>
    <n v="376.04"/>
    <n v="10.039999999999999"/>
    <n v="386.08000000000004"/>
    <s v="Paytm"/>
    <s v="July"/>
    <s v="Monday"/>
    <n v="4"/>
    <x v="1"/>
    <s v="auto.png"/>
  </r>
  <r>
    <s v="auto"/>
    <d v="2024-07-22T00:00:00"/>
    <d v="1899-12-30T05:52:41"/>
    <s v="completed"/>
    <s v="Attibele Bridge"/>
    <s v="Nagasandra Dam"/>
    <n v="52"/>
    <s v="RD5842466227035467"/>
    <n v="5.87"/>
    <n v="841.59"/>
    <n v="49.59"/>
    <n v="891.18000000000006"/>
    <s v="Paytm"/>
    <s v="July"/>
    <s v="Monday"/>
    <n v="5"/>
    <x v="1"/>
    <s v="auto.png"/>
  </r>
  <r>
    <s v="bike"/>
    <d v="2024-06-22T00:00:00"/>
    <d v="1899-12-30T17:33:23"/>
    <s v="completed"/>
    <s v="Subbanna Palya 4th Stage"/>
    <s v="Kodigehalli Loop"/>
    <n v="11"/>
    <s v="RD8897635606400706"/>
    <n v="16.52"/>
    <n v="343.24"/>
    <n v="14.82"/>
    <n v="358.06"/>
    <s v="GPay"/>
    <s v="June"/>
    <s v="Saturday"/>
    <n v="17"/>
    <x v="4"/>
    <s v="bike.png"/>
  </r>
  <r>
    <s v="parcel"/>
    <d v="2024-07-22T00:00:00"/>
    <d v="1899-12-30T13:41:44"/>
    <s v="completed"/>
    <s v="Devarachikkanahalli Village"/>
    <s v="Kudlu Gate Zone"/>
    <n v="71"/>
    <s v="RD4993151142845204"/>
    <n v="45.99"/>
    <n v="375.5"/>
    <n v="26.61"/>
    <n v="402.11"/>
    <s v="GPay"/>
    <s v="July"/>
    <s v="Monday"/>
    <n v="13"/>
    <x v="2"/>
    <s v="parcel.png"/>
  </r>
  <r>
    <s v="bike lite"/>
    <d v="2024-07-07T00:00:00"/>
    <d v="1899-12-30T12:38:42"/>
    <s v="cancelled"/>
    <s v="Sonnenahalli 2nd Block"/>
    <s v="Jakkasandra Landing"/>
    <n v="99"/>
    <s v="RD1323438602999587"/>
    <n v="20.66"/>
    <n v="0"/>
    <n v="0"/>
    <n v="0"/>
    <s v="nan"/>
    <s v="July"/>
    <s v="Sunday"/>
    <n v="12"/>
    <x v="3"/>
    <s v="bikelite.png"/>
  </r>
  <r>
    <s v="bike"/>
    <d v="2024-06-29T00:00:00"/>
    <d v="1899-12-30T22:04:20"/>
    <s v="completed"/>
    <s v="Kothanur Valley"/>
    <s v="Vijayanagar Boulevard"/>
    <n v="89"/>
    <s v="RD2343846882295434"/>
    <n v="37.909999999999997"/>
    <n v="297.11"/>
    <n v="31.07"/>
    <n v="328.18"/>
    <s v="Paytm"/>
    <s v="June"/>
    <s v="Saturday"/>
    <n v="22"/>
    <x v="4"/>
    <s v="bike.png"/>
  </r>
  <r>
    <s v="bike"/>
    <d v="2024-07-31T00:00:00"/>
    <d v="1899-12-30T18:23:20"/>
    <s v="completed"/>
    <s v="Nagasandra Passage"/>
    <s v="Madivala Extension"/>
    <n v="108"/>
    <s v="RD1996700807159576"/>
    <n v="35.5"/>
    <n v="848.14"/>
    <n v="2.38"/>
    <n v="850.52"/>
    <s v="Amazon Pay"/>
    <s v="July"/>
    <s v="Wednesday"/>
    <n v="18"/>
    <x v="4"/>
    <s v="bike.png"/>
  </r>
  <r>
    <s v="bike"/>
    <d v="2024-06-25T00:00:00"/>
    <d v="1899-12-30T02:48:54"/>
    <s v="completed"/>
    <s v="Nandini Layout Arcade"/>
    <s v="Basaveshwaranagar Arc"/>
    <n v="99"/>
    <s v="RD1318662728851383"/>
    <n v="5.56"/>
    <n v="417.76"/>
    <n v="37.57"/>
    <n v="455.33"/>
    <s v="Amazon Pay"/>
    <s v="June"/>
    <s v="Tuesday"/>
    <n v="2"/>
    <x v="4"/>
    <s v="bike.png"/>
  </r>
  <r>
    <s v="bike lite"/>
    <d v="2024-06-26T00:00:00"/>
    <d v="1899-12-30T10:02:54"/>
    <s v="completed"/>
    <s v="Frazer Town Depot"/>
    <s v="Peenya Vista"/>
    <n v="38"/>
    <s v="RD2419828193513225"/>
    <n v="39.72"/>
    <n v="627.72"/>
    <n v="11.92"/>
    <n v="639.64"/>
    <s v="Amazon Pay"/>
    <s v="June"/>
    <s v="Wednesday"/>
    <n v="10"/>
    <x v="3"/>
    <s v="bikelite.png"/>
  </r>
  <r>
    <s v="auto"/>
    <d v="2024-06-29T00:00:00"/>
    <d v="1899-12-30T23:07:10"/>
    <s v="completed"/>
    <s v="Indiranagar Place"/>
    <s v="Bommasandra Arc"/>
    <n v="55"/>
    <s v="RD3992125782851311"/>
    <n v="44.78"/>
    <n v="735.01"/>
    <n v="38.770000000000003"/>
    <n v="773.78"/>
    <s v="Paytm"/>
    <s v="June"/>
    <s v="Saturday"/>
    <n v="23"/>
    <x v="1"/>
    <s v="auto.png"/>
  </r>
  <r>
    <s v="auto"/>
    <d v="2024-07-07T00:00:00"/>
    <d v="1899-12-30T07:22:41"/>
    <s v="completed"/>
    <s v="Yeshwanthpur Grove"/>
    <s v="Naganathapura Pointe"/>
    <n v="98"/>
    <s v="RD7094954162144630"/>
    <n v="45.62"/>
    <n v="864.94"/>
    <n v="38.200000000000003"/>
    <n v="903.1400000000001"/>
    <s v="GPay"/>
    <s v="July"/>
    <s v="Sunday"/>
    <n v="7"/>
    <x v="1"/>
    <s v="auto.png"/>
  </r>
  <r>
    <s v="parcel"/>
    <d v="2024-07-24T00:00:00"/>
    <d v="1899-12-30T11:46:04"/>
    <s v="completed"/>
    <s v="Rajarajeshwari Nagar Hills"/>
    <s v="Kothnur Pass"/>
    <n v="88"/>
    <s v="RD2193311546885931"/>
    <n v="35.21"/>
    <n v="489.88"/>
    <n v="36.020000000000003"/>
    <n v="525.9"/>
    <s v="QR scan"/>
    <s v="July"/>
    <s v="Wednesday"/>
    <n v="11"/>
    <x v="2"/>
    <s v="parcel.png"/>
  </r>
  <r>
    <s v="bike"/>
    <d v="2024-06-18T00:00:00"/>
    <d v="1899-12-30T22:24:51"/>
    <s v="completed"/>
    <s v="Madivala Station"/>
    <s v="Madivala Pointe"/>
    <n v="44"/>
    <s v="RD3803618722551336"/>
    <n v="5"/>
    <n v="780.19"/>
    <n v="8.56"/>
    <n v="788.75"/>
    <s v="Amazon Pay"/>
    <s v="June"/>
    <s v="Tuesday"/>
    <n v="22"/>
    <x v="4"/>
    <s v="bike.png"/>
  </r>
  <r>
    <s v="bike"/>
    <d v="2024-07-29T00:00:00"/>
    <d v="1899-12-30T20:44:31"/>
    <s v="completed"/>
    <s v="Vidya Vihar Woods"/>
    <s v="Nagarbhavi Court"/>
    <n v="117"/>
    <s v="RD7268011036985435"/>
    <n v="36.61"/>
    <n v="729.9"/>
    <n v="2.41"/>
    <n v="732.31"/>
    <s v="Amazon Pay"/>
    <s v="July"/>
    <s v="Monday"/>
    <n v="20"/>
    <x v="4"/>
    <s v="bike.png"/>
  </r>
  <r>
    <s v="parcel"/>
    <d v="2024-07-17T00:00:00"/>
    <d v="1899-12-30T16:59:26"/>
    <s v="cancelled"/>
    <s v="Hoodi Extension"/>
    <s v="Doddanekundi Colony"/>
    <n v="49"/>
    <s v="RD6445236551179807"/>
    <n v="15.82"/>
    <n v="0"/>
    <n v="0"/>
    <n v="0"/>
    <s v="nan"/>
    <s v="July"/>
    <s v="Wednesday"/>
    <n v="16"/>
    <x v="2"/>
    <s v="parcel.png"/>
  </r>
  <r>
    <s v="auto"/>
    <d v="2024-07-15T00:00:00"/>
    <d v="1899-12-30T03:37:19"/>
    <s v="completed"/>
    <s v="Mahalakshmi Layout Cutting"/>
    <s v="Horamavu Banaswadi Way"/>
    <n v="24"/>
    <s v="RD6020225960070653"/>
    <n v="34.29"/>
    <n v="905.14"/>
    <n v="17.100000000000001"/>
    <n v="922.24"/>
    <s v="Amazon Pay"/>
    <s v="July"/>
    <s v="Monday"/>
    <n v="3"/>
    <x v="1"/>
    <s v="auto.png"/>
  </r>
  <r>
    <s v="parcel"/>
    <d v="2024-08-14T00:00:00"/>
    <d v="1899-12-30T05:41:43"/>
    <s v="completed"/>
    <s v="Vijayanagar Square"/>
    <s v="Billekahalli Meadows"/>
    <n v="104"/>
    <s v="RD4106673286201291"/>
    <n v="41.16"/>
    <n v="349.52"/>
    <n v="8.11"/>
    <n v="357.63"/>
    <s v="QR scan"/>
    <s v="August"/>
    <s v="Wednesday"/>
    <n v="5"/>
    <x v="2"/>
    <s v="parcel.png"/>
  </r>
  <r>
    <s v="parcel"/>
    <d v="2024-07-22T00:00:00"/>
    <d v="1899-12-30T07:37:41"/>
    <s v="completed"/>
    <s v="Doddaballapur District"/>
    <s v="Doddakannelli Ridge"/>
    <n v="104"/>
    <s v="RD3342430463615520"/>
    <n v="9.91"/>
    <n v="773.73"/>
    <n v="32.4"/>
    <n v="806.13"/>
    <s v="QR scan"/>
    <s v="July"/>
    <s v="Monday"/>
    <n v="7"/>
    <x v="2"/>
    <s v="parcel.png"/>
  </r>
  <r>
    <s v="bike lite"/>
    <d v="2024-07-08T00:00:00"/>
    <d v="1899-12-30T14:09:58"/>
    <s v="completed"/>
    <s v="Kadubeesanahalli Village"/>
    <s v="Kudlu Gate Quarry"/>
    <n v="13"/>
    <s v="RD8771616384742959"/>
    <n v="38.130000000000003"/>
    <n v="967.24"/>
    <n v="22.99"/>
    <n v="990.23"/>
    <s v="Paytm"/>
    <s v="July"/>
    <s v="Monday"/>
    <n v="14"/>
    <x v="3"/>
    <s v="bikelite.png"/>
  </r>
  <r>
    <s v="parcel"/>
    <d v="2024-08-11T00:00:00"/>
    <d v="1899-12-30T03:01:21"/>
    <s v="completed"/>
    <s v="Kalyan Nagar Run"/>
    <s v="Vidyaranyapura Vista"/>
    <n v="78"/>
    <s v="RD6724404550980200"/>
    <n v="9.35"/>
    <n v="636.21"/>
    <n v="24.47"/>
    <n v="660.68000000000006"/>
    <s v="Amazon Pay"/>
    <s v="August"/>
    <s v="Sunday"/>
    <n v="3"/>
    <x v="2"/>
    <s v="parcel.png"/>
  </r>
  <r>
    <s v="auto"/>
    <d v="2024-08-04T00:00:00"/>
    <d v="1899-12-30T21:30:43"/>
    <s v="completed"/>
    <s v="Dooravani Nagar 1st Stage"/>
    <s v="Dodda Banaswadi Woods"/>
    <n v="113"/>
    <s v="RD0439073127738588"/>
    <n v="34.36"/>
    <n v="144.57"/>
    <n v="36.43"/>
    <n v="181"/>
    <s v="GPay"/>
    <s v="August"/>
    <s v="Sunday"/>
    <n v="21"/>
    <x v="1"/>
    <s v="auto.png"/>
  </r>
  <r>
    <s v="parcel"/>
    <d v="2024-08-06T00:00:00"/>
    <d v="1899-12-30T21:48:01"/>
    <s v="completed"/>
    <s v="ITI Layout 6th Block"/>
    <s v="Hulimavu Woods"/>
    <n v="72"/>
    <s v="RD9563323719634464"/>
    <n v="35.700000000000003"/>
    <n v="674.33"/>
    <n v="35.68"/>
    <n v="710.01"/>
    <s v="QR scan"/>
    <s v="August"/>
    <s v="Tuesday"/>
    <n v="21"/>
    <x v="2"/>
    <s v="parcel.png"/>
  </r>
  <r>
    <s v="cab economy"/>
    <d v="2024-08-13T00:00:00"/>
    <d v="1899-12-30T00:55:23"/>
    <s v="completed"/>
    <s v="Jalahalli Complex"/>
    <s v="MG Road Depot"/>
    <n v="26"/>
    <s v="RD8760458360786421"/>
    <n v="6.54"/>
    <n v="972.32"/>
    <n v="12.02"/>
    <n v="984.34"/>
    <s v="GPay"/>
    <s v="August"/>
    <s v="Tuesday"/>
    <n v="0"/>
    <x v="0"/>
    <s v="cab.png"/>
  </r>
  <r>
    <s v="auto"/>
    <d v="2024-06-17T00:00:00"/>
    <d v="1899-12-30T17:45:11"/>
    <s v="completed"/>
    <s v="Nagwara Way"/>
    <s v="Chikkagubbi 2nd Stage"/>
    <n v="23"/>
    <s v="RD8896349520543396"/>
    <n v="34.119999999999997"/>
    <n v="842.97"/>
    <n v="35.03"/>
    <n v="878"/>
    <s v="QR scan"/>
    <s v="June"/>
    <s v="Monday"/>
    <n v="17"/>
    <x v="1"/>
    <s v="auto.png"/>
  </r>
  <r>
    <s v="parcel"/>
    <d v="2024-08-13T00:00:00"/>
    <d v="1899-12-30T01:14:11"/>
    <s v="completed"/>
    <s v="Shivaji Nagar Vista"/>
    <s v="Doddanekundi Complex"/>
    <n v="25"/>
    <s v="RD2642379192562559"/>
    <n v="31.84"/>
    <n v="238.93"/>
    <n v="48.74"/>
    <n v="287.67"/>
    <s v="QR scan"/>
    <s v="August"/>
    <s v="Tuesday"/>
    <n v="1"/>
    <x v="2"/>
    <s v="parcel.png"/>
  </r>
  <r>
    <s v="cab economy"/>
    <d v="2024-06-27T00:00:00"/>
    <d v="1899-12-30T04:41:43"/>
    <s v="completed"/>
    <s v="Kudlu Drive"/>
    <s v="Hulimavu Pass"/>
    <n v="17"/>
    <s v="RD7534982495385146"/>
    <n v="1.44"/>
    <n v="791.77"/>
    <n v="43.88"/>
    <n v="835.65"/>
    <s v="Amazon Pay"/>
    <s v="June"/>
    <s v="Thursday"/>
    <n v="4"/>
    <x v="0"/>
    <s v="cab.png"/>
  </r>
  <r>
    <s v="bike"/>
    <d v="2024-07-31T00:00:00"/>
    <d v="1899-12-30T03:10:44"/>
    <s v="completed"/>
    <s v="Mysore Road Zone"/>
    <s v="Babusapalya Bridge"/>
    <n v="32"/>
    <s v="RD0990216471302877"/>
    <n v="20.059999999999999"/>
    <n v="860.54"/>
    <n v="32.54"/>
    <n v="893.07999999999993"/>
    <s v="GPay"/>
    <s v="July"/>
    <s v="Wednesday"/>
    <n v="3"/>
    <x v="4"/>
    <s v="bike.png"/>
  </r>
  <r>
    <s v="auto"/>
    <d v="2024-08-10T00:00:00"/>
    <d v="1899-12-30T11:17:55"/>
    <s v="completed"/>
    <s v="Kothanur Close"/>
    <s v="Yelahanka Plaza"/>
    <n v="73"/>
    <s v="RD7516546354359218"/>
    <n v="40.22"/>
    <n v="126.83"/>
    <n v="12.78"/>
    <n v="139.60999999999999"/>
    <s v="Amazon Pay"/>
    <s v="August"/>
    <s v="Saturday"/>
    <n v="11"/>
    <x v="1"/>
    <s v="auto.png"/>
  </r>
  <r>
    <s v="cab economy"/>
    <d v="2024-07-29T00:00:00"/>
    <d v="1899-12-30T16:52:08"/>
    <s v="completed"/>
    <s v="Avalahalli Boulevard"/>
    <s v="Kadubeesanahalli Enclave"/>
    <n v="83"/>
    <s v="RD2563851850576634"/>
    <n v="48.38"/>
    <n v="847.92"/>
    <n v="30.52"/>
    <n v="878.43999999999994"/>
    <s v="QR scan"/>
    <s v="July"/>
    <s v="Monday"/>
    <n v="16"/>
    <x v="0"/>
    <s v="cab.png"/>
  </r>
  <r>
    <s v="bike"/>
    <d v="2024-07-12T00:00:00"/>
    <d v="1899-12-30T08:43:44"/>
    <s v="completed"/>
    <s v="Nagarbhavi Crescent"/>
    <s v="Mysore Road Garden"/>
    <n v="118"/>
    <s v="RD7533746104303849"/>
    <n v="17.53"/>
    <n v="589.27"/>
    <n v="46.21"/>
    <n v="635.48"/>
    <s v="QR scan"/>
    <s v="July"/>
    <s v="Friday"/>
    <n v="8"/>
    <x v="4"/>
    <s v="bike.png"/>
  </r>
  <r>
    <s v="parcel"/>
    <d v="2024-07-23T00:00:00"/>
    <d v="1899-12-30T05:09:33"/>
    <s v="completed"/>
    <s v="Benniganahalli Meadows"/>
    <s v="Dodda Banaswadi Road"/>
    <n v="110"/>
    <s v="RD5586309082866075"/>
    <n v="27.18"/>
    <n v="640.63"/>
    <n v="45.4"/>
    <n v="686.03"/>
    <s v="Amazon Pay"/>
    <s v="July"/>
    <s v="Tuesday"/>
    <n v="5"/>
    <x v="2"/>
    <s v="parcel.png"/>
  </r>
  <r>
    <s v="bike"/>
    <d v="2024-07-10T00:00:00"/>
    <d v="1899-12-30T23:12:54"/>
    <s v="completed"/>
    <s v="Hoodi Woods"/>
    <s v="Horamavu Banaswadi 6th Stage"/>
    <n v="63"/>
    <s v="RD5646823923442711"/>
    <n v="17.46"/>
    <n v="464.3"/>
    <n v="30.01"/>
    <n v="494.31"/>
    <s v="GPay"/>
    <s v="July"/>
    <s v="Wednesday"/>
    <n v="23"/>
    <x v="4"/>
    <s v="bike.png"/>
  </r>
  <r>
    <s v="parcel"/>
    <d v="2024-07-08T00:00:00"/>
    <d v="1899-12-30T03:56:33"/>
    <s v="completed"/>
    <s v="Nagasandra Sector"/>
    <s v="Ramnagar Lane"/>
    <n v="52"/>
    <s v="RD2771106332141233"/>
    <n v="33.090000000000003"/>
    <n v="585.42999999999995"/>
    <n v="11.34"/>
    <n v="596.77"/>
    <s v="Paytm"/>
    <s v="July"/>
    <s v="Monday"/>
    <n v="3"/>
    <x v="2"/>
    <s v="parcel.png"/>
  </r>
  <r>
    <s v="parcel"/>
    <d v="2024-08-05T00:00:00"/>
    <d v="1899-12-30T23:28:10"/>
    <s v="cancelled"/>
    <s v="Yelahanka Depot"/>
    <s v="Nayandahalli 6th Stage"/>
    <n v="119"/>
    <s v="RD3561550445797835"/>
    <n v="27.56"/>
    <n v="0"/>
    <n v="0"/>
    <n v="0"/>
    <s v="nan"/>
    <s v="August"/>
    <s v="Monday"/>
    <n v="23"/>
    <x v="2"/>
    <s v="parcel.png"/>
  </r>
  <r>
    <s v="cab economy"/>
    <d v="2024-08-16T00:00:00"/>
    <d v="1899-12-30T21:49:45"/>
    <s v="completed"/>
    <s v="Byatarayanapura Way"/>
    <s v="Mahalakshmi Layout Harbor"/>
    <n v="29"/>
    <s v="RD3024221854851410"/>
    <n v="22.58"/>
    <n v="585.22"/>
    <n v="7.63"/>
    <n v="592.85"/>
    <s v="GPay"/>
    <s v="August"/>
    <s v="Friday"/>
    <n v="21"/>
    <x v="0"/>
    <s v="cab.png"/>
  </r>
  <r>
    <s v="bike"/>
    <d v="2024-07-06T00:00:00"/>
    <d v="1899-12-30T16:44:29"/>
    <s v="completed"/>
    <s v="Arekere Sector"/>
    <s v="Bhadrappa Layout Promenade"/>
    <n v="72"/>
    <s v="RD1631083058318835"/>
    <n v="29.75"/>
    <n v="701.05"/>
    <n v="9.3699999999999992"/>
    <n v="710.42"/>
    <s v="QR scan"/>
    <s v="July"/>
    <s v="Saturday"/>
    <n v="16"/>
    <x v="4"/>
    <s v="bike.png"/>
  </r>
  <r>
    <s v="bike"/>
    <d v="2024-08-05T00:00:00"/>
    <d v="1899-12-30T22:15:17"/>
    <s v="cancelled"/>
    <s v="Munnekollal Quarters"/>
    <s v="Nandini Layout 3rd Stage"/>
    <n v="41"/>
    <s v="RD5987856094111216"/>
    <n v="9.7899999999999991"/>
    <n v="0"/>
    <n v="0"/>
    <n v="0"/>
    <s v="nan"/>
    <s v="August"/>
    <s v="Monday"/>
    <n v="22"/>
    <x v="4"/>
    <s v="bike.png"/>
  </r>
  <r>
    <s v="bike lite"/>
    <d v="2024-07-21T00:00:00"/>
    <d v="1899-12-30T12:53:20"/>
    <s v="completed"/>
    <s v="Pai Layout 6th Stage"/>
    <s v="Kalyan Nagar Viewpoint"/>
    <n v="87"/>
    <s v="RD0746251274133337"/>
    <n v="20.93"/>
    <n v="482.05"/>
    <n v="13.35"/>
    <n v="495.40000000000003"/>
    <s v="QR scan"/>
    <s v="July"/>
    <s v="Sunday"/>
    <n v="12"/>
    <x v="3"/>
    <s v="bikelite.png"/>
  </r>
  <r>
    <s v="cab economy"/>
    <d v="2024-07-05T00:00:00"/>
    <d v="1899-12-30T14:41:23"/>
    <s v="completed"/>
    <s v="Kumaraswamy Layout Estate"/>
    <s v="Gottigere Heights"/>
    <n v="58"/>
    <s v="RD6980510862721025"/>
    <n v="25.91"/>
    <n v="614.26"/>
    <n v="9.4700000000000006"/>
    <n v="623.73"/>
    <s v="QR scan"/>
    <s v="July"/>
    <s v="Friday"/>
    <n v="14"/>
    <x v="0"/>
    <s v="cab.png"/>
  </r>
  <r>
    <s v="parcel"/>
    <d v="2024-07-10T00:00:00"/>
    <d v="1899-12-30T07:30:07"/>
    <s v="completed"/>
    <s v="Madiwala 3rd Stage"/>
    <s v="Vidyaranyapura Layout"/>
    <n v="46"/>
    <s v="RD3185361622835528"/>
    <n v="15.69"/>
    <n v="354.18"/>
    <n v="4.3"/>
    <n v="358.48"/>
    <s v="Paytm"/>
    <s v="July"/>
    <s v="Wednesday"/>
    <n v="7"/>
    <x v="2"/>
    <s v="parcel.png"/>
  </r>
  <r>
    <s v="bike lite"/>
    <d v="2024-08-09T00:00:00"/>
    <d v="1899-12-30T09:15:28"/>
    <s v="completed"/>
    <s v="Indiranagar Garden"/>
    <s v="Anekal Sector"/>
    <n v="69"/>
    <s v="RD5320599943958046"/>
    <n v="17.48"/>
    <n v="266.91000000000003"/>
    <n v="44.3"/>
    <n v="311.21000000000004"/>
    <s v="Amazon Pay"/>
    <s v="August"/>
    <s v="Friday"/>
    <n v="9"/>
    <x v="3"/>
    <s v="bikelite.png"/>
  </r>
  <r>
    <s v="auto"/>
    <d v="2024-06-23T00:00:00"/>
    <d v="1899-12-30T15:54:03"/>
    <s v="completed"/>
    <s v="Jalahalli Way"/>
    <s v="Jakkasandra Loop"/>
    <n v="24"/>
    <s v="RD7424795816709873"/>
    <n v="4.59"/>
    <n v="380.83"/>
    <n v="33.479999999999997"/>
    <n v="414.31"/>
    <s v="Paytm"/>
    <s v="June"/>
    <s v="Sunday"/>
    <n v="15"/>
    <x v="1"/>
    <s v="auto.png"/>
  </r>
  <r>
    <s v="bike"/>
    <d v="2024-06-17T00:00:00"/>
    <d v="1899-12-30T15:46:30"/>
    <s v="completed"/>
    <s v="Kaggalipura 3rd Block"/>
    <s v="Kaggalipura Heights"/>
    <n v="33"/>
    <s v="RD5656420807045103"/>
    <n v="8.1300000000000008"/>
    <n v="407.66"/>
    <n v="29.33"/>
    <n v="436.99"/>
    <s v="Paytm"/>
    <s v="June"/>
    <s v="Monday"/>
    <n v="15"/>
    <x v="4"/>
    <s v="bike.png"/>
  </r>
  <r>
    <s v="cab economy"/>
    <d v="2024-07-14T00:00:00"/>
    <d v="1899-12-30T20:55:35"/>
    <s v="completed"/>
    <s v="Hosur Road Arcade"/>
    <s v="Shivaji Nagar Lane"/>
    <n v="117"/>
    <s v="RD0243384686619661"/>
    <n v="26.7"/>
    <n v="935.27"/>
    <n v="36.42"/>
    <n v="971.68999999999994"/>
    <s v="GPay"/>
    <s v="July"/>
    <s v="Sunday"/>
    <n v="20"/>
    <x v="0"/>
    <s v="cab.png"/>
  </r>
  <r>
    <s v="bike"/>
    <d v="2024-07-29T00:00:00"/>
    <d v="1899-12-30T03:01:00"/>
    <s v="completed"/>
    <s v="Nelamangala Road"/>
    <s v="Bellandur Outer Ring Road Circle"/>
    <n v="87"/>
    <s v="RD8341998161060364"/>
    <n v="48.12"/>
    <n v="603.54"/>
    <n v="45"/>
    <n v="648.54"/>
    <s v="QR scan"/>
    <s v="July"/>
    <s v="Monday"/>
    <n v="3"/>
    <x v="4"/>
    <s v="bike.png"/>
  </r>
  <r>
    <s v="parcel"/>
    <d v="2024-07-23T00:00:00"/>
    <d v="1899-12-30T03:53:47"/>
    <s v="completed"/>
    <s v="Kothanur Circle"/>
    <s v="Yelahanka New Town 3rd Stage"/>
    <n v="27"/>
    <s v="RD4041635419829784"/>
    <n v="37.56"/>
    <n v="93.16"/>
    <n v="11.86"/>
    <n v="105.02"/>
    <s v="QR scan"/>
    <s v="July"/>
    <s v="Tuesday"/>
    <n v="3"/>
    <x v="2"/>
    <s v="parcel.png"/>
  </r>
  <r>
    <s v="cab economy"/>
    <d v="2024-07-28T00:00:00"/>
    <d v="1899-12-30T22:42:01"/>
    <s v="cancelled"/>
    <s v="Banaswadi Passage"/>
    <s v="Banashankari Area"/>
    <n v="105"/>
    <s v="RD7347582697115703"/>
    <n v="28.86"/>
    <n v="0"/>
    <n v="0"/>
    <n v="0"/>
    <s v="nan"/>
    <s v="July"/>
    <s v="Sunday"/>
    <n v="22"/>
    <x v="0"/>
    <s v="cab.png"/>
  </r>
  <r>
    <s v="bike"/>
    <d v="2024-06-20T00:00:00"/>
    <d v="1899-12-30T11:13:46"/>
    <s v="completed"/>
    <s v="HRBR Layout Extension"/>
    <s v="Arekere Drive"/>
    <n v="93"/>
    <s v="RD3430458413060508"/>
    <n v="23.86"/>
    <n v="251.97"/>
    <n v="5.51"/>
    <n v="257.48"/>
    <s v="Amazon Pay"/>
    <s v="June"/>
    <s v="Thursday"/>
    <n v="11"/>
    <x v="4"/>
    <s v="bike.png"/>
  </r>
  <r>
    <s v="cab economy"/>
    <d v="2024-06-27T00:00:00"/>
    <d v="1899-12-30T09:02:45"/>
    <s v="completed"/>
    <s v="Sadashiva Nagar Township"/>
    <s v="Chandra Layout View"/>
    <n v="37"/>
    <s v="RD0170044127996732"/>
    <n v="16.98"/>
    <n v="791.68"/>
    <n v="12.62"/>
    <n v="804.3"/>
    <s v="Paytm"/>
    <s v="June"/>
    <s v="Thursday"/>
    <n v="9"/>
    <x v="0"/>
    <s v="cab.png"/>
  </r>
  <r>
    <s v="auto"/>
    <d v="2024-07-02T00:00:00"/>
    <d v="1899-12-30T14:27:31"/>
    <s v="completed"/>
    <s v="Munnekollal Hills"/>
    <s v="BTM Layout Crescent"/>
    <n v="57"/>
    <s v="RD7519346926912106"/>
    <n v="37.18"/>
    <n v="866.21"/>
    <n v="8.3000000000000007"/>
    <n v="874.51"/>
    <s v="Paytm"/>
    <s v="July"/>
    <s v="Tuesday"/>
    <n v="14"/>
    <x v="1"/>
    <s v="auto.png"/>
  </r>
  <r>
    <s v="bike"/>
    <d v="2024-08-09T00:00:00"/>
    <d v="1899-12-30T10:13:29"/>
    <s v="completed"/>
    <s v="MG Road Loop"/>
    <s v="Indiranagar Extension"/>
    <n v="58"/>
    <s v="RD5940918093880999"/>
    <n v="19.14"/>
    <n v="606.26"/>
    <n v="11.25"/>
    <n v="617.51"/>
    <s v="Amazon Pay"/>
    <s v="August"/>
    <s v="Friday"/>
    <n v="10"/>
    <x v="4"/>
    <s v="bike.png"/>
  </r>
  <r>
    <s v="cab economy"/>
    <d v="2024-07-01T00:00:00"/>
    <d v="1899-12-30T11:47:42"/>
    <s v="cancelled"/>
    <s v="Kothanur Side"/>
    <s v="Attibele Lane"/>
    <n v="99"/>
    <s v="RD2026846336350756"/>
    <n v="41.54"/>
    <n v="0"/>
    <n v="0"/>
    <n v="0"/>
    <s v="nan"/>
    <s v="July"/>
    <s v="Monday"/>
    <n v="11"/>
    <x v="0"/>
    <s v="cab.png"/>
  </r>
  <r>
    <s v="bike"/>
    <d v="2024-07-08T00:00:00"/>
    <d v="1899-12-30T00:11:12"/>
    <s v="completed"/>
    <s v="Nagarbhavi Quarters"/>
    <s v="Nayandahalli Trail"/>
    <n v="29"/>
    <s v="RD5401811871391441"/>
    <n v="37.159999999999997"/>
    <n v="808.72"/>
    <n v="34.28"/>
    <n v="843"/>
    <s v="Paytm"/>
    <s v="July"/>
    <s v="Monday"/>
    <n v="0"/>
    <x v="4"/>
    <s v="bike.png"/>
  </r>
  <r>
    <s v="auto"/>
    <d v="2024-07-30T00:00:00"/>
    <d v="1899-12-30T20:22:25"/>
    <s v="completed"/>
    <s v="Hulimavu Layout"/>
    <s v="Vijayanagar 5th Stage"/>
    <n v="32"/>
    <s v="RD0850290672133155"/>
    <n v="42.74"/>
    <n v="422.38"/>
    <n v="16.45"/>
    <n v="438.83"/>
    <s v="QR scan"/>
    <s v="July"/>
    <s v="Tuesday"/>
    <n v="20"/>
    <x v="1"/>
    <s v="auto.png"/>
  </r>
  <r>
    <s v="cab economy"/>
    <d v="2024-08-09T00:00:00"/>
    <d v="1899-12-30T01:09:28"/>
    <s v="completed"/>
    <s v="Ramamurthy Nagar 5th Block"/>
    <s v="Rachenahalli Arcade"/>
    <n v="79"/>
    <s v="RD8601662847071277"/>
    <n v="16.57"/>
    <n v="606.39"/>
    <n v="7.71"/>
    <n v="614.1"/>
    <s v="Paytm"/>
    <s v="August"/>
    <s v="Friday"/>
    <n v="1"/>
    <x v="0"/>
    <s v="cab.png"/>
  </r>
  <r>
    <s v="parcel"/>
    <d v="2024-07-24T00:00:00"/>
    <d v="1899-12-30T18:03:58"/>
    <s v="completed"/>
    <s v="Hoodi 5th Block"/>
    <s v="Arekere Fork"/>
    <n v="99"/>
    <s v="RD7794594572489194"/>
    <n v="6.59"/>
    <n v="317.17"/>
    <n v="23.57"/>
    <n v="340.74"/>
    <s v="GPay"/>
    <s v="July"/>
    <s v="Wednesday"/>
    <n v="18"/>
    <x v="2"/>
    <s v="parcel.png"/>
  </r>
  <r>
    <s v="parcel"/>
    <d v="2024-07-15T00:00:00"/>
    <d v="1899-12-30T07:25:33"/>
    <s v="completed"/>
    <s v="BTM 2nd Stage Works"/>
    <s v="Bommasandra Yard"/>
    <n v="18"/>
    <s v="RD6469861099109279"/>
    <n v="47.74"/>
    <n v="289.02"/>
    <n v="1.61"/>
    <n v="290.63"/>
    <s v="Amazon Pay"/>
    <s v="July"/>
    <s v="Monday"/>
    <n v="7"/>
    <x v="2"/>
    <s v="parcel.png"/>
  </r>
  <r>
    <s v="auto"/>
    <d v="2024-07-19T00:00:00"/>
    <d v="1899-12-30T04:06:50"/>
    <s v="completed"/>
    <s v="Nagawara Alley"/>
    <s v="Bommanahalli Alcove"/>
    <n v="59"/>
    <s v="RD2921016036899581"/>
    <n v="21.45"/>
    <n v="453.67"/>
    <n v="9.4499999999999993"/>
    <n v="463.12"/>
    <s v="Paytm"/>
    <s v="July"/>
    <s v="Friday"/>
    <n v="4"/>
    <x v="1"/>
    <s v="auto.png"/>
  </r>
  <r>
    <s v="auto"/>
    <d v="2024-07-07T00:00:00"/>
    <d v="1899-12-30T03:57:35"/>
    <s v="completed"/>
    <s v="Ulsoor 1st Block"/>
    <s v="HRBR Layout Crescent"/>
    <n v="55"/>
    <s v="RD8486932889455055"/>
    <n v="10.99"/>
    <n v="935.72"/>
    <n v="32.950000000000003"/>
    <n v="968.67000000000007"/>
    <s v="QR scan"/>
    <s v="July"/>
    <s v="Sunday"/>
    <n v="3"/>
    <x v="1"/>
    <s v="auto.png"/>
  </r>
  <r>
    <s v="cab economy"/>
    <d v="2024-07-21T00:00:00"/>
    <d v="1899-12-30T12:03:21"/>
    <s v="completed"/>
    <s v="Adugodi Nagar"/>
    <s v="Hebbal Kempapura Woods"/>
    <n v="114"/>
    <s v="RD3237029725838277"/>
    <n v="48.46"/>
    <n v="614.28"/>
    <n v="46.42"/>
    <n v="660.69999999999993"/>
    <s v="Amazon Pay"/>
    <s v="July"/>
    <s v="Sunday"/>
    <n v="12"/>
    <x v="0"/>
    <s v="cab.png"/>
  </r>
  <r>
    <s v="bike"/>
    <d v="2024-07-21T00:00:00"/>
    <d v="1899-12-30T12:17:54"/>
    <s v="completed"/>
    <s v="Hosur Track"/>
    <s v="Banerghatta Road Cross"/>
    <n v="81"/>
    <s v="RD5893703390870400"/>
    <n v="41.6"/>
    <n v="79.69"/>
    <n v="23.55"/>
    <n v="103.24"/>
    <s v="Amazon Pay"/>
    <s v="July"/>
    <s v="Sunday"/>
    <n v="12"/>
    <x v="4"/>
    <s v="bike.png"/>
  </r>
  <r>
    <s v="cab economy"/>
    <d v="2024-06-21T00:00:00"/>
    <d v="1899-12-30T00:55:31"/>
    <s v="completed"/>
    <s v="Dommasandra District"/>
    <s v="Jalahalli Depot"/>
    <n v="18"/>
    <s v="RD3011821710595628"/>
    <n v="38.119999999999997"/>
    <n v="91.29"/>
    <n v="35.369999999999997"/>
    <n v="126.66"/>
    <s v="QR scan"/>
    <s v="June"/>
    <s v="Friday"/>
    <n v="0"/>
    <x v="0"/>
    <s v="cab.png"/>
  </r>
  <r>
    <s v="bike"/>
    <d v="2024-08-02T00:00:00"/>
    <d v="1899-12-30T11:07:52"/>
    <s v="cancelled"/>
    <s v="Subramanyapura Place"/>
    <s v="Sanjay Nagar Landing"/>
    <n v="53"/>
    <s v="RD9927298320149465"/>
    <n v="29.27"/>
    <n v="0"/>
    <n v="0"/>
    <n v="0"/>
    <s v="nan"/>
    <s v="August"/>
    <s v="Friday"/>
    <n v="11"/>
    <x v="4"/>
    <s v="bike.png"/>
  </r>
  <r>
    <s v="parcel"/>
    <d v="2024-08-04T00:00:00"/>
    <d v="1899-12-30T17:05:34"/>
    <s v="completed"/>
    <s v="Pai Layout Extension"/>
    <s v="Shivaji Nagar Plaza"/>
    <n v="119"/>
    <s v="RD6089429136054438"/>
    <n v="30.53"/>
    <n v="575.12"/>
    <n v="9.43"/>
    <n v="584.54999999999995"/>
    <s v="Amazon Pay"/>
    <s v="August"/>
    <s v="Sunday"/>
    <n v="17"/>
    <x v="2"/>
    <s v="parcel.png"/>
  </r>
  <r>
    <s v="auto"/>
    <d v="2024-06-21T00:00:00"/>
    <d v="1899-12-30T23:48:34"/>
    <s v="cancelled"/>
    <s v="Kalena Agrahara 5th Block"/>
    <s v="Begur Close"/>
    <n v="88"/>
    <s v="RD3393674794101645"/>
    <n v="48.02"/>
    <n v="0"/>
    <n v="0"/>
    <n v="0"/>
    <s v="nan"/>
    <s v="June"/>
    <s v="Friday"/>
    <n v="23"/>
    <x v="1"/>
    <s v="auto.png"/>
  </r>
  <r>
    <s v="auto"/>
    <d v="2024-07-08T00:00:00"/>
    <d v="1899-12-30T16:12:14"/>
    <s v="completed"/>
    <s v="Mahalakshmi Layout Station"/>
    <s v="Jakkasandra 4th Stage"/>
    <n v="110"/>
    <s v="RD3334369676101803"/>
    <n v="45.99"/>
    <n v="884.72"/>
    <n v="7.9"/>
    <n v="892.62"/>
    <s v="QR scan"/>
    <s v="July"/>
    <s v="Monday"/>
    <n v="16"/>
    <x v="1"/>
    <s v="auto.png"/>
  </r>
  <r>
    <s v="cab economy"/>
    <d v="2024-06-23T00:00:00"/>
    <d v="1899-12-30T08:52:14"/>
    <s v="completed"/>
    <s v="Horamavu Agara Bridge"/>
    <s v="Benson Town Crescent"/>
    <n v="101"/>
    <s v="RD7797992949801922"/>
    <n v="34.93"/>
    <n v="186.42"/>
    <n v="4.3499999999999996"/>
    <n v="190.76999999999998"/>
    <s v="GPay"/>
    <s v="June"/>
    <s v="Sunday"/>
    <n v="8"/>
    <x v="0"/>
    <s v="cab.png"/>
  </r>
  <r>
    <s v="bike"/>
    <d v="2024-06-19T00:00:00"/>
    <d v="1899-12-30T14:04:05"/>
    <s v="completed"/>
    <s v="BTM 2nd Stage Grove"/>
    <s v="MG Road Nagar"/>
    <n v="53"/>
    <s v="RD7831570816425114"/>
    <n v="17.670000000000002"/>
    <n v="180.01"/>
    <n v="41.29"/>
    <n v="221.29999999999998"/>
    <s v="Amazon Pay"/>
    <s v="June"/>
    <s v="Wednesday"/>
    <n v="14"/>
    <x v="4"/>
    <s v="bike.png"/>
  </r>
  <r>
    <s v="parcel"/>
    <d v="2024-07-30T00:00:00"/>
    <d v="1899-12-30T06:43:32"/>
    <s v="completed"/>
    <s v="Rajarajeshwari Nagar Cove"/>
    <s v="KR Puram 6th Stage"/>
    <n v="45"/>
    <s v="RD5902791706917276"/>
    <n v="40.25"/>
    <n v="744.91"/>
    <n v="19.13"/>
    <n v="764.04"/>
    <s v="QR scan"/>
    <s v="July"/>
    <s v="Tuesday"/>
    <n v="6"/>
    <x v="2"/>
    <s v="parcel.png"/>
  </r>
  <r>
    <s v="parcel"/>
    <d v="2024-07-02T00:00:00"/>
    <d v="1899-12-30T08:34:09"/>
    <s v="completed"/>
    <s v="KR Puram Viewpoint"/>
    <s v="Seshadripuram 5th Block"/>
    <n v="32"/>
    <s v="RD7811193973426450"/>
    <n v="10.71"/>
    <n v="490.49"/>
    <n v="19.13"/>
    <n v="509.62"/>
    <s v="GPay"/>
    <s v="July"/>
    <s v="Tuesday"/>
    <n v="8"/>
    <x v="2"/>
    <s v="parcel.png"/>
  </r>
  <r>
    <s v="bike"/>
    <d v="2024-07-21T00:00:00"/>
    <d v="1899-12-30T09:33:16"/>
    <s v="cancelled"/>
    <s v="Banerghatta Road Trail"/>
    <s v="Hebbal Kempapura Crescent"/>
    <n v="109"/>
    <s v="RD2245998782323619"/>
    <n v="3.55"/>
    <n v="0"/>
    <n v="0"/>
    <n v="0"/>
    <s v="nan"/>
    <s v="July"/>
    <s v="Sunday"/>
    <n v="9"/>
    <x v="4"/>
    <s v="bike.png"/>
  </r>
  <r>
    <s v="bike"/>
    <d v="2024-07-18T00:00:00"/>
    <d v="1899-12-30T05:24:25"/>
    <s v="completed"/>
    <s v="Hebbal 5th Block"/>
    <s v="Ramamurthy Nagar Hills"/>
    <n v="13"/>
    <s v="RD3578818636348739"/>
    <n v="7.26"/>
    <n v="255.5"/>
    <n v="8.25"/>
    <n v="263.75"/>
    <s v="QR scan"/>
    <s v="July"/>
    <s v="Thursday"/>
    <n v="5"/>
    <x v="4"/>
    <s v="bike.png"/>
  </r>
  <r>
    <s v="auto"/>
    <d v="2024-07-19T00:00:00"/>
    <d v="1899-12-30T07:34:06"/>
    <s v="completed"/>
    <s v="Bellandur Outer Ring Road Zone"/>
    <s v="Kadugodi Esplanade"/>
    <n v="103"/>
    <s v="RD9141457766479093"/>
    <n v="26.68"/>
    <n v="601.24"/>
    <n v="10.31"/>
    <n v="611.54999999999995"/>
    <s v="Paytm"/>
    <s v="July"/>
    <s v="Friday"/>
    <n v="7"/>
    <x v="1"/>
    <s v="auto.png"/>
  </r>
  <r>
    <s v="auto"/>
    <d v="2024-07-14T00:00:00"/>
    <d v="1899-12-30T22:51:46"/>
    <s v="cancelled"/>
    <s v="Benson Town 4th Stage"/>
    <s v="Sonnenahalli Woods"/>
    <n v="107"/>
    <s v="RD5490806476950334"/>
    <n v="21.98"/>
    <n v="0"/>
    <n v="0"/>
    <n v="0"/>
    <s v="nan"/>
    <s v="July"/>
    <s v="Sunday"/>
    <n v="22"/>
    <x v="1"/>
    <s v="auto.png"/>
  </r>
  <r>
    <s v="cab economy"/>
    <d v="2024-07-16T00:00:00"/>
    <d v="1899-12-30T21:06:41"/>
    <s v="cancelled"/>
    <s v="Jakkasandra Pass"/>
    <s v="Hebbal 3rd Block"/>
    <n v="87"/>
    <s v="RD6381332367163271"/>
    <n v="12.18"/>
    <n v="0"/>
    <n v="0"/>
    <n v="0"/>
    <s v="nan"/>
    <s v="July"/>
    <s v="Tuesday"/>
    <n v="21"/>
    <x v="0"/>
    <s v="cab.png"/>
  </r>
  <r>
    <s v="bike lite"/>
    <d v="2024-08-15T00:00:00"/>
    <d v="1899-12-30T12:53:57"/>
    <s v="completed"/>
    <s v="Seshadripuram Quarters"/>
    <s v="Banashankari Hills"/>
    <n v="51"/>
    <s v="RD9275329226788131"/>
    <n v="8.51"/>
    <n v="576.66"/>
    <n v="34.049999999999997"/>
    <n v="610.70999999999992"/>
    <s v="GPay"/>
    <s v="August"/>
    <s v="Thursday"/>
    <n v="12"/>
    <x v="3"/>
    <s v="bikelite.png"/>
  </r>
  <r>
    <s v="auto"/>
    <d v="2024-08-05T00:00:00"/>
    <d v="1899-12-30T14:09:08"/>
    <s v="completed"/>
    <s v="Doddanekundi Works"/>
    <s v="Benniganahalli Hills"/>
    <n v="67"/>
    <s v="RD1957881727866645"/>
    <n v="45.48"/>
    <n v="103.99"/>
    <n v="18.75"/>
    <n v="122.74"/>
    <s v="QR scan"/>
    <s v="August"/>
    <s v="Monday"/>
    <n v="14"/>
    <x v="1"/>
    <s v="auto.png"/>
  </r>
  <r>
    <s v="cab economy"/>
    <d v="2024-08-01T00:00:00"/>
    <d v="1899-12-30T05:49:40"/>
    <s v="completed"/>
    <s v="Chikkagubbi Quarters"/>
    <s v="Tavarekere Fields"/>
    <n v="61"/>
    <s v="RD2820864170838593"/>
    <n v="37.29"/>
    <n v="434.01"/>
    <n v="49.27"/>
    <n v="483.28"/>
    <s v="QR scan"/>
    <s v="August"/>
    <s v="Thursday"/>
    <n v="5"/>
    <x v="0"/>
    <s v="cab.png"/>
  </r>
  <r>
    <s v="auto"/>
    <d v="2024-07-26T00:00:00"/>
    <d v="1899-12-30T18:40:04"/>
    <s v="completed"/>
    <s v="Adugodi Circle"/>
    <s v="Doddakannelli Quay"/>
    <n v="40"/>
    <s v="RD4386102096402404"/>
    <n v="44.71"/>
    <n v="121.96"/>
    <n v="0.05"/>
    <n v="122.00999999999999"/>
    <s v="QR scan"/>
    <s v="July"/>
    <s v="Friday"/>
    <n v="18"/>
    <x v="1"/>
    <s v="auto.png"/>
  </r>
  <r>
    <s v="auto"/>
    <d v="2024-08-07T00:00:00"/>
    <d v="1899-12-30T06:42:12"/>
    <s v="cancelled"/>
    <s v="Kanakapura Township"/>
    <s v="Seshadripuram Depot"/>
    <n v="104"/>
    <s v="RD6536352321281446"/>
    <n v="9.32"/>
    <n v="0"/>
    <n v="0"/>
    <n v="0"/>
    <s v="nan"/>
    <s v="August"/>
    <s v="Wednesday"/>
    <n v="6"/>
    <x v="1"/>
    <s v="auto.png"/>
  </r>
  <r>
    <s v="cab economy"/>
    <d v="2024-08-05T00:00:00"/>
    <d v="1899-12-30T07:19:17"/>
    <s v="cancelled"/>
    <s v="Indiranagar Bridge"/>
    <s v="Sanjay Nagar 1st Block"/>
    <n v="77"/>
    <s v="RD4610282079570972"/>
    <n v="45.54"/>
    <n v="0"/>
    <n v="0"/>
    <n v="0"/>
    <s v="nan"/>
    <s v="August"/>
    <s v="Monday"/>
    <n v="7"/>
    <x v="0"/>
    <s v="cab.png"/>
  </r>
  <r>
    <s v="bike lite"/>
    <d v="2024-08-05T00:00:00"/>
    <d v="1899-12-30T16:06:32"/>
    <s v="completed"/>
    <s v="Horamavu Agara 4th Stage"/>
    <s v="Hennur Bridge"/>
    <n v="56"/>
    <s v="RD2566381520491438"/>
    <n v="30.65"/>
    <n v="59.8"/>
    <n v="15.72"/>
    <n v="75.52"/>
    <s v="GPay"/>
    <s v="August"/>
    <s v="Monday"/>
    <n v="16"/>
    <x v="3"/>
    <s v="bikelite.png"/>
  </r>
  <r>
    <s v="cab economy"/>
    <d v="2024-08-09T00:00:00"/>
    <d v="1899-12-30T05:58:17"/>
    <s v="completed"/>
    <s v="Doddaballapur Court"/>
    <s v="Bikasipura Square"/>
    <n v="62"/>
    <s v="RD8864481202516818"/>
    <n v="41.39"/>
    <n v="565.07000000000005"/>
    <n v="37.369999999999997"/>
    <n v="602.44000000000005"/>
    <s v="QR scan"/>
    <s v="August"/>
    <s v="Friday"/>
    <n v="5"/>
    <x v="0"/>
    <s v="cab.png"/>
  </r>
  <r>
    <s v="bike lite"/>
    <d v="2024-07-15T00:00:00"/>
    <d v="1899-12-30T16:05:36"/>
    <s v="completed"/>
    <s v="Basaveshwaranagar Arcade"/>
    <s v="Koramangala 6th Block Loop"/>
    <n v="37"/>
    <s v="RD3386507554811074"/>
    <n v="37.75"/>
    <n v="295.61"/>
    <n v="32.89"/>
    <n v="328.5"/>
    <s v="GPay"/>
    <s v="July"/>
    <s v="Monday"/>
    <n v="16"/>
    <x v="3"/>
    <s v="bikelite.png"/>
  </r>
  <r>
    <s v="cab economy"/>
    <d v="2024-08-06T00:00:00"/>
    <d v="1899-12-30T03:40:14"/>
    <s v="completed"/>
    <s v="Dr. Shivaram Karanth Nagar 4th Block"/>
    <s v="Yeshwanthpur Viewpoint"/>
    <n v="39"/>
    <s v="RD1624142131697379"/>
    <n v="41.62"/>
    <n v="803.39"/>
    <n v="8.9700000000000006"/>
    <n v="812.36"/>
    <s v="GPay"/>
    <s v="August"/>
    <s v="Tuesday"/>
    <n v="3"/>
    <x v="0"/>
    <s v="cab.png"/>
  </r>
  <r>
    <s v="bike"/>
    <d v="2024-08-14T00:00:00"/>
    <d v="1899-12-30T00:53:55"/>
    <s v="completed"/>
    <s v="Munnekollal Layout"/>
    <s v="Vasanth Nagar Quadrant"/>
    <n v="89"/>
    <s v="RD2568840560868257"/>
    <n v="39.520000000000003"/>
    <n v="219.01"/>
    <n v="11.34"/>
    <n v="230.35"/>
    <s v="GPay"/>
    <s v="August"/>
    <s v="Wednesday"/>
    <n v="0"/>
    <x v="4"/>
    <s v="bike.png"/>
  </r>
  <r>
    <s v="parcel"/>
    <d v="2024-06-25T00:00:00"/>
    <d v="1899-12-30T12:49:23"/>
    <s v="completed"/>
    <s v="Amruthahalli Quay"/>
    <s v="Sonnenahalli Terrace"/>
    <n v="57"/>
    <s v="RD3172823892345005"/>
    <n v="12.41"/>
    <n v="729.49"/>
    <n v="47.63"/>
    <n v="777.12"/>
    <s v="Paytm"/>
    <s v="June"/>
    <s v="Tuesday"/>
    <n v="12"/>
    <x v="2"/>
    <s v="parcel.png"/>
  </r>
  <r>
    <s v="bike lite"/>
    <d v="2024-08-08T00:00:00"/>
    <d v="1899-12-30T03:15:25"/>
    <s v="completed"/>
    <s v="Gottigere Promenade"/>
    <s v="Kanakapura Track"/>
    <n v="17"/>
    <s v="RD0960648619814388"/>
    <n v="36.549999999999997"/>
    <n v="829.14"/>
    <n v="34.229999999999997"/>
    <n v="863.37"/>
    <s v="QR scan"/>
    <s v="August"/>
    <s v="Thursday"/>
    <n v="3"/>
    <x v="3"/>
    <s v="bikelite.png"/>
  </r>
  <r>
    <s v="bike"/>
    <d v="2024-07-04T00:00:00"/>
    <d v="1899-12-30T17:26:16"/>
    <s v="completed"/>
    <s v="Magadi Road Boulevard"/>
    <s v="Jakkur Side"/>
    <n v="112"/>
    <s v="RD2759257427131278"/>
    <n v="20.13"/>
    <n v="923.62"/>
    <n v="25.88"/>
    <n v="949.5"/>
    <s v="Paytm"/>
    <s v="July"/>
    <s v="Thursday"/>
    <n v="17"/>
    <x v="4"/>
    <s v="bike.png"/>
  </r>
  <r>
    <s v="auto"/>
    <d v="2024-07-17T00:00:00"/>
    <d v="1899-12-30T15:29:25"/>
    <s v="completed"/>
    <s v="Marathahalli Quay"/>
    <s v="Agrahara Layout Village"/>
    <n v="62"/>
    <s v="RD1201859586500681"/>
    <n v="11.13"/>
    <n v="410.75"/>
    <n v="38.07"/>
    <n v="448.82"/>
    <s v="QR scan"/>
    <s v="July"/>
    <s v="Wednesday"/>
    <n v="15"/>
    <x v="1"/>
    <s v="auto.png"/>
  </r>
  <r>
    <s v="bike"/>
    <d v="2024-06-24T00:00:00"/>
    <d v="1899-12-30T23:01:44"/>
    <s v="completed"/>
    <s v="Kadubeesanahalli Colony"/>
    <s v="Lingarajapuram Quarry"/>
    <n v="51"/>
    <s v="RD9344277723033022"/>
    <n v="36.619999999999997"/>
    <n v="835.15"/>
    <n v="2.23"/>
    <n v="837.38"/>
    <s v="Paytm"/>
    <s v="June"/>
    <s v="Monday"/>
    <n v="23"/>
    <x v="4"/>
    <s v="bike.png"/>
  </r>
  <r>
    <s v="bike"/>
    <d v="2024-07-06T00:00:00"/>
    <d v="1899-12-30T14:07:10"/>
    <s v="completed"/>
    <s v="Koramangala 6th Block Station"/>
    <s v="Hoodi Harbor"/>
    <n v="22"/>
    <s v="RD5606976977548202"/>
    <n v="15.51"/>
    <n v="418.94"/>
    <n v="45.62"/>
    <n v="464.56"/>
    <s v="QR scan"/>
    <s v="July"/>
    <s v="Saturday"/>
    <n v="14"/>
    <x v="4"/>
    <s v="bike.png"/>
  </r>
  <r>
    <s v="cab economy"/>
    <d v="2024-07-13T00:00:00"/>
    <d v="1899-12-30T10:58:20"/>
    <s v="cancelled"/>
    <s v="Kaval Byrasandra Harbor"/>
    <s v="Sadashiva Nagar Passage"/>
    <n v="93"/>
    <s v="RD9775323910991496"/>
    <n v="11.5"/>
    <n v="0"/>
    <n v="0"/>
    <n v="0"/>
    <s v="nan"/>
    <s v="July"/>
    <s v="Saturday"/>
    <n v="10"/>
    <x v="0"/>
    <s v="cab.png"/>
  </r>
  <r>
    <s v="cab economy"/>
    <d v="2024-07-22T00:00:00"/>
    <d v="1899-12-30T01:21:09"/>
    <s v="completed"/>
    <s v="Kudlu Gate Terrace"/>
    <s v="HSR Layout Trail"/>
    <n v="83"/>
    <s v="RD9434424257928917"/>
    <n v="1.41"/>
    <n v="697.21"/>
    <n v="16.39"/>
    <n v="713.6"/>
    <s v="GPay"/>
    <s v="July"/>
    <s v="Monday"/>
    <n v="1"/>
    <x v="0"/>
    <s v="cab.png"/>
  </r>
  <r>
    <s v="bike"/>
    <d v="2024-07-30T00:00:00"/>
    <d v="1899-12-30T05:08:37"/>
    <s v="completed"/>
    <s v="Gottigere Pier"/>
    <s v="Kadugodi Nagar"/>
    <n v="98"/>
    <s v="RD8007941988506187"/>
    <n v="16.14"/>
    <n v="104.63"/>
    <n v="33.9"/>
    <n v="138.53"/>
    <s v="Amazon Pay"/>
    <s v="July"/>
    <s v="Tuesday"/>
    <n v="5"/>
    <x v="4"/>
    <s v="bike.png"/>
  </r>
  <r>
    <s v="parcel"/>
    <d v="2024-08-11T00:00:00"/>
    <d v="1899-12-30T12:45:50"/>
    <s v="completed"/>
    <s v="Sahakar Nagar District"/>
    <s v="Banaswadi Colony"/>
    <n v="114"/>
    <s v="RD0513951168752847"/>
    <n v="21.87"/>
    <n v="51.18"/>
    <n v="6.59"/>
    <n v="57.769999999999996"/>
    <s v="QR scan"/>
    <s v="August"/>
    <s v="Sunday"/>
    <n v="12"/>
    <x v="2"/>
    <s v="parcel.png"/>
  </r>
  <r>
    <s v="bike"/>
    <d v="2024-07-25T00:00:00"/>
    <d v="1899-12-30T00:00:22"/>
    <s v="completed"/>
    <s v="Yelahanka Close"/>
    <s v="Mysore Road Hills"/>
    <n v="17"/>
    <s v="RD8451122285622039"/>
    <n v="25.47"/>
    <n v="173.65"/>
    <n v="23.06"/>
    <n v="196.71"/>
    <s v="Paytm"/>
    <s v="July"/>
    <s v="Thursday"/>
    <n v="0"/>
    <x v="4"/>
    <s v="bike.png"/>
  </r>
  <r>
    <s v="auto"/>
    <d v="2024-07-04T00:00:00"/>
    <d v="1899-12-30T17:47:49"/>
    <s v="completed"/>
    <s v="Kanakapura Station"/>
    <s v="Kothnur 1st Block"/>
    <n v="72"/>
    <s v="RD0403271669513480"/>
    <n v="47.56"/>
    <n v="649.09"/>
    <n v="29.1"/>
    <n v="678.19"/>
    <s v="Paytm"/>
    <s v="July"/>
    <s v="Thursday"/>
    <n v="17"/>
    <x v="1"/>
    <s v="auto.png"/>
  </r>
  <r>
    <s v="auto"/>
    <d v="2024-07-28T00:00:00"/>
    <d v="1899-12-30T10:17:44"/>
    <s v="completed"/>
    <s v="Kasavanahalli 5th Block"/>
    <s v="RMV 2nd Stage Passage"/>
    <n v="49"/>
    <s v="RD9832372977531934"/>
    <n v="48.35"/>
    <n v="117.86"/>
    <n v="38.630000000000003"/>
    <n v="156.49"/>
    <s v="QR scan"/>
    <s v="July"/>
    <s v="Sunday"/>
    <n v="10"/>
    <x v="1"/>
    <s v="auto.png"/>
  </r>
  <r>
    <s v="parcel"/>
    <d v="2024-08-04T00:00:00"/>
    <d v="1899-12-30T22:07:48"/>
    <s v="completed"/>
    <s v="Anekal Loop"/>
    <s v="Lingarajapuram Farms"/>
    <n v="57"/>
    <s v="RD2050247482124194"/>
    <n v="35.869999999999997"/>
    <n v="954.67"/>
    <n v="6.8"/>
    <n v="961.46999999999991"/>
    <s v="GPay"/>
    <s v="August"/>
    <s v="Sunday"/>
    <n v="22"/>
    <x v="2"/>
    <s v="parcel.png"/>
  </r>
  <r>
    <s v="auto"/>
    <d v="2024-07-14T00:00:00"/>
    <d v="1899-12-30T10:08:26"/>
    <s v="completed"/>
    <s v="Hulimavu Landing"/>
    <s v="Vidya Vihar Depot"/>
    <n v="17"/>
    <s v="RD9831968228904456"/>
    <n v="12.51"/>
    <n v="170.68"/>
    <n v="5.12"/>
    <n v="175.8"/>
    <s v="Paytm"/>
    <s v="July"/>
    <s v="Sunday"/>
    <n v="10"/>
    <x v="1"/>
    <s v="auto.png"/>
  </r>
  <r>
    <s v="bike lite"/>
    <d v="2024-07-02T00:00:00"/>
    <d v="1899-12-30T20:30:24"/>
    <s v="completed"/>
    <s v="Varthur Fields"/>
    <s v="Doddaballapur Cutting"/>
    <n v="40"/>
    <s v="RD5271395042782392"/>
    <n v="18.68"/>
    <n v="914.21"/>
    <n v="9.44"/>
    <n v="923.65000000000009"/>
    <s v="GPay"/>
    <s v="July"/>
    <s v="Tuesday"/>
    <n v="20"/>
    <x v="3"/>
    <s v="bikelite.png"/>
  </r>
  <r>
    <s v="bike"/>
    <d v="2024-07-16T00:00:00"/>
    <d v="1899-12-30T00:34:36"/>
    <s v="completed"/>
    <s v="Benson Town Side"/>
    <s v="Vijayanagar Cutting"/>
    <n v="74"/>
    <s v="RD6262616976392451"/>
    <n v="16.34"/>
    <n v="196.67"/>
    <n v="16.53"/>
    <n v="213.2"/>
    <s v="QR scan"/>
    <s v="July"/>
    <s v="Tuesday"/>
    <n v="0"/>
    <x v="4"/>
    <s v="bike.png"/>
  </r>
  <r>
    <s v="bike lite"/>
    <d v="2024-07-19T00:00:00"/>
    <d v="1899-12-30T22:36:48"/>
    <s v="completed"/>
    <s v="Chikkalasandra Pass"/>
    <s v="Kasavanahalli Bridge"/>
    <n v="63"/>
    <s v="RD6098337895190747"/>
    <n v="8.4600000000000009"/>
    <n v="654.27"/>
    <n v="18.920000000000002"/>
    <n v="673.18999999999994"/>
    <s v="Amazon Pay"/>
    <s v="July"/>
    <s v="Friday"/>
    <n v="22"/>
    <x v="3"/>
    <s v="bikelite.png"/>
  </r>
  <r>
    <s v="parcel"/>
    <d v="2024-06-20T00:00:00"/>
    <d v="1899-12-30T20:48:05"/>
    <s v="completed"/>
    <s v="Nagasandra View"/>
    <s v="Byatarayanapura Landing"/>
    <n v="98"/>
    <s v="RD6802639732069087"/>
    <n v="43.4"/>
    <n v="675.41"/>
    <n v="35.89"/>
    <n v="711.3"/>
    <s v="Amazon Pay"/>
    <s v="June"/>
    <s v="Thursday"/>
    <n v="20"/>
    <x v="2"/>
    <s v="parcel.png"/>
  </r>
  <r>
    <s v="auto"/>
    <d v="2024-07-10T00:00:00"/>
    <d v="1899-12-30T18:07:15"/>
    <s v="completed"/>
    <s v="Nagasandra Viewpoint"/>
    <s v="Jalahalli Landing"/>
    <n v="58"/>
    <s v="RD8252734773176267"/>
    <n v="43.67"/>
    <n v="274.05"/>
    <n v="25.48"/>
    <n v="299.53000000000003"/>
    <s v="GPay"/>
    <s v="July"/>
    <s v="Wednesday"/>
    <n v="18"/>
    <x v="1"/>
    <s v="auto.png"/>
  </r>
  <r>
    <s v="bike lite"/>
    <d v="2024-06-27T00:00:00"/>
    <d v="1899-12-30T23:02:35"/>
    <s v="cancelled"/>
    <s v="Seshadripuram 4th Block"/>
    <s v="Peenya Garden"/>
    <n v="45"/>
    <s v="RD3952186076728571"/>
    <n v="28.23"/>
    <n v="0"/>
    <n v="0"/>
    <n v="0"/>
    <s v="nan"/>
    <s v="June"/>
    <s v="Thursday"/>
    <n v="23"/>
    <x v="3"/>
    <s v="bikelite.png"/>
  </r>
  <r>
    <s v="bike"/>
    <d v="2024-06-29T00:00:00"/>
    <d v="1899-12-30T01:33:10"/>
    <s v="completed"/>
    <s v="Chikkalasandra Promenade"/>
    <s v="Koramangala 7th Block Park"/>
    <n v="11"/>
    <s v="RD5843010263411909"/>
    <n v="37.03"/>
    <n v="781.15"/>
    <n v="9.1999999999999993"/>
    <n v="790.35"/>
    <s v="GPay"/>
    <s v="June"/>
    <s v="Saturday"/>
    <n v="1"/>
    <x v="4"/>
    <s v="bike.png"/>
  </r>
  <r>
    <s v="bike"/>
    <d v="2024-07-12T00:00:00"/>
    <d v="1899-12-30T07:35:26"/>
    <s v="completed"/>
    <s v="Chandra Layout Quarry"/>
    <s v="Banashankari Park"/>
    <n v="35"/>
    <s v="RD6615888354004200"/>
    <n v="20.46"/>
    <n v="427.45"/>
    <n v="1.05"/>
    <n v="428.5"/>
    <s v="GPay"/>
    <s v="July"/>
    <s v="Friday"/>
    <n v="7"/>
    <x v="4"/>
    <s v="bike.png"/>
  </r>
  <r>
    <s v="auto"/>
    <d v="2024-07-17T00:00:00"/>
    <d v="1899-12-30T15:59:02"/>
    <s v="completed"/>
    <s v="Banaswadi Commons"/>
    <s v="Nagwara Pointe"/>
    <n v="89"/>
    <s v="RD6687305317904459"/>
    <n v="5.5"/>
    <n v="399.83"/>
    <n v="15.98"/>
    <n v="415.81"/>
    <s v="Amazon Pay"/>
    <s v="July"/>
    <s v="Wednesday"/>
    <n v="15"/>
    <x v="1"/>
    <s v="auto.png"/>
  </r>
  <r>
    <s v="auto"/>
    <d v="2024-07-29T00:00:00"/>
    <d v="1899-12-30T11:23:03"/>
    <s v="completed"/>
    <s v="Tavarekere Extension"/>
    <s v="Yelahanka Quay"/>
    <n v="58"/>
    <s v="RD6190542457844434"/>
    <n v="12.47"/>
    <n v="70.36"/>
    <n v="32.47"/>
    <n v="102.83"/>
    <s v="QR scan"/>
    <s v="July"/>
    <s v="Monday"/>
    <n v="11"/>
    <x v="1"/>
    <s v="auto.png"/>
  </r>
  <r>
    <s v="bike"/>
    <d v="2024-07-01T00:00:00"/>
    <d v="1899-12-30T16:34:13"/>
    <s v="completed"/>
    <s v="Koramangala 6th Block 5th Stage"/>
    <s v="Vidyaranyapura Mews"/>
    <n v="100"/>
    <s v="RD0632912752799384"/>
    <n v="22.74"/>
    <n v="307.52999999999997"/>
    <n v="13.8"/>
    <n v="321.33"/>
    <s v="Amazon Pay"/>
    <s v="July"/>
    <s v="Monday"/>
    <n v="16"/>
    <x v="4"/>
    <s v="bike.png"/>
  </r>
  <r>
    <s v="bike"/>
    <d v="2024-08-05T00:00:00"/>
    <d v="1899-12-30T10:32:17"/>
    <s v="completed"/>
    <s v="Agara Layout"/>
    <s v="Shivaji Nagar Woods"/>
    <n v="114"/>
    <s v="RD9444575217657233"/>
    <n v="20.54"/>
    <n v="809.46"/>
    <n v="49.59"/>
    <n v="859.05000000000007"/>
    <s v="Amazon Pay"/>
    <s v="August"/>
    <s v="Monday"/>
    <n v="10"/>
    <x v="4"/>
    <s v="bike.png"/>
  </r>
  <r>
    <s v="bike"/>
    <d v="2024-06-19T00:00:00"/>
    <d v="1899-12-30T07:34:12"/>
    <s v="completed"/>
    <s v="Sonnenahalli Extension"/>
    <s v="Vidyaranyapura Cove"/>
    <n v="11"/>
    <s v="RD2495870767938369"/>
    <n v="44.3"/>
    <n v="391.51"/>
    <n v="47.4"/>
    <n v="438.90999999999997"/>
    <s v="QR scan"/>
    <s v="June"/>
    <s v="Wednesday"/>
    <n v="7"/>
    <x v="4"/>
    <s v="bike.png"/>
  </r>
  <r>
    <s v="parcel"/>
    <d v="2024-07-23T00:00:00"/>
    <d v="1899-12-30T10:45:18"/>
    <s v="completed"/>
    <s v="HRBR Layout Trail"/>
    <s v="Devarachikkanahalli Arcade"/>
    <n v="92"/>
    <s v="RD9842846590845095"/>
    <n v="22.43"/>
    <n v="482.44"/>
    <n v="30.22"/>
    <n v="512.66"/>
    <s v="Paytm"/>
    <s v="July"/>
    <s v="Tuesday"/>
    <n v="10"/>
    <x v="2"/>
    <s v="parcel.png"/>
  </r>
  <r>
    <s v="auto"/>
    <d v="2024-06-22T00:00:00"/>
    <d v="1899-12-30T05:42:44"/>
    <s v="cancelled"/>
    <s v="Thanisandra Park"/>
    <s v="Bellandur Quarters"/>
    <n v="51"/>
    <s v="RD1430367392333046"/>
    <n v="22.79"/>
    <n v="0"/>
    <n v="0"/>
    <n v="0"/>
    <s v="nan"/>
    <s v="June"/>
    <s v="Saturday"/>
    <n v="5"/>
    <x v="1"/>
    <s v="auto.png"/>
  </r>
  <r>
    <s v="auto"/>
    <d v="2024-08-09T00:00:00"/>
    <d v="1899-12-30T22:34:07"/>
    <s v="completed"/>
    <s v="Ganganagar Woods"/>
    <s v="Jayanagar District"/>
    <n v="15"/>
    <s v="RD2033731314906598"/>
    <n v="1.56"/>
    <n v="676.45"/>
    <n v="1.04"/>
    <n v="677.49"/>
    <s v="QR scan"/>
    <s v="August"/>
    <s v="Friday"/>
    <n v="22"/>
    <x v="1"/>
    <s v="auto.png"/>
  </r>
  <r>
    <s v="parcel"/>
    <d v="2024-07-04T00:00:00"/>
    <d v="1899-12-30T05:16:47"/>
    <s v="completed"/>
    <s v="Jakkur Viewpoint"/>
    <s v="Basavanagudi 1st Block"/>
    <n v="70"/>
    <s v="RD4854040572073401"/>
    <n v="45.27"/>
    <n v="920.09"/>
    <n v="31.36"/>
    <n v="951.45"/>
    <s v="Paytm"/>
    <s v="July"/>
    <s v="Thursday"/>
    <n v="5"/>
    <x v="2"/>
    <s v="parcel.png"/>
  </r>
  <r>
    <s v="parcel"/>
    <d v="2024-08-09T00:00:00"/>
    <d v="1899-12-30T04:11:48"/>
    <s v="completed"/>
    <s v="Horamavu Agara Esplanade"/>
    <s v="HRBR Layout Mews"/>
    <n v="10"/>
    <s v="RD4882419868769245"/>
    <n v="48.46"/>
    <n v="393.01"/>
    <n v="47.17"/>
    <n v="440.18"/>
    <s v="Amazon Pay"/>
    <s v="August"/>
    <s v="Friday"/>
    <n v="4"/>
    <x v="2"/>
    <s v="parcel.png"/>
  </r>
  <r>
    <s v="auto"/>
    <d v="2024-08-16T00:00:00"/>
    <d v="1899-12-30T01:11:18"/>
    <s v="completed"/>
    <s v="Begur Pointe"/>
    <s v="Ulsoor 2nd Block"/>
    <n v="97"/>
    <s v="RD6621503313319150"/>
    <n v="14.43"/>
    <n v="778.75"/>
    <n v="24.95"/>
    <n v="803.7"/>
    <s v="Amazon Pay"/>
    <s v="August"/>
    <s v="Friday"/>
    <n v="1"/>
    <x v="1"/>
    <s v="auto.png"/>
  </r>
  <r>
    <s v="cab economy"/>
    <d v="2024-07-29T00:00:00"/>
    <d v="1899-12-30T04:42:26"/>
    <s v="completed"/>
    <s v="Kalyan Nagar Extension"/>
    <s v="Hennur Track"/>
    <n v="76"/>
    <s v="RD3790281478113936"/>
    <n v="11.08"/>
    <n v="918.61"/>
    <n v="15.94"/>
    <n v="934.55000000000007"/>
    <s v="GPay"/>
    <s v="July"/>
    <s v="Monday"/>
    <n v="4"/>
    <x v="0"/>
    <s v="cab.png"/>
  </r>
  <r>
    <s v="cab economy"/>
    <d v="2024-06-21T00:00:00"/>
    <d v="1899-12-30T11:14:55"/>
    <s v="completed"/>
    <s v="Hosur Hills"/>
    <s v="Balagere Crescent"/>
    <n v="25"/>
    <s v="RD0831521524328361"/>
    <n v="36.81"/>
    <n v="423.48"/>
    <n v="43.23"/>
    <n v="466.71000000000004"/>
    <s v="Amazon Pay"/>
    <s v="June"/>
    <s v="Friday"/>
    <n v="11"/>
    <x v="0"/>
    <s v="cab.png"/>
  </r>
  <r>
    <s v="bike"/>
    <d v="2024-07-27T00:00:00"/>
    <d v="1899-12-30T19:17:30"/>
    <s v="completed"/>
    <s v="Kundalahalli Garden"/>
    <s v="Bagalur Garden"/>
    <n v="41"/>
    <s v="RD5364048280749442"/>
    <n v="35.47"/>
    <n v="487.07"/>
    <n v="39.47"/>
    <n v="526.54"/>
    <s v="Paytm"/>
    <s v="July"/>
    <s v="Saturday"/>
    <n v="19"/>
    <x v="4"/>
    <s v="bike.png"/>
  </r>
  <r>
    <s v="parcel"/>
    <d v="2024-07-18T00:00:00"/>
    <d v="1899-12-30T07:02:23"/>
    <s v="cancelled"/>
    <s v="Dasarahalli 5th Stage"/>
    <s v="Vasanth Nagar Square"/>
    <n v="80"/>
    <s v="RD6690596890159063"/>
    <n v="45.04"/>
    <n v="0"/>
    <n v="0"/>
    <n v="0"/>
    <s v="nan"/>
    <s v="July"/>
    <s v="Thursday"/>
    <n v="7"/>
    <x v="2"/>
    <s v="parcel.png"/>
  </r>
  <r>
    <s v="bike"/>
    <d v="2024-07-25T00:00:00"/>
    <d v="1899-12-30T10:38:08"/>
    <s v="completed"/>
    <s v="Whitefield Boulevard"/>
    <s v="Dooravani Nagar Extension"/>
    <n v="82"/>
    <s v="RD4181838363213786"/>
    <n v="13.91"/>
    <n v="384.63"/>
    <n v="3.36"/>
    <n v="387.99"/>
    <s v="GPay"/>
    <s v="July"/>
    <s v="Thursday"/>
    <n v="10"/>
    <x v="4"/>
    <s v="bike.png"/>
  </r>
  <r>
    <s v="auto"/>
    <d v="2024-07-29T00:00:00"/>
    <d v="1899-12-30T03:27:12"/>
    <s v="completed"/>
    <s v="Balagere Cross"/>
    <s v="Kudlu Gate Colony"/>
    <n v="10"/>
    <s v="RD9069211665600007"/>
    <n v="47.81"/>
    <n v="941.95"/>
    <n v="42.13"/>
    <n v="984.08"/>
    <s v="Amazon Pay"/>
    <s v="July"/>
    <s v="Monday"/>
    <n v="3"/>
    <x v="1"/>
    <s v="auto.png"/>
  </r>
  <r>
    <s v="auto"/>
    <d v="2024-06-30T00:00:00"/>
    <d v="1899-12-30T22:49:32"/>
    <s v="cancelled"/>
    <s v="Marathahalli Crescent"/>
    <s v="Sonnenahalli Park"/>
    <n v="63"/>
    <s v="RD0349454692503499"/>
    <n v="14.32"/>
    <n v="0"/>
    <n v="0"/>
    <n v="0"/>
    <s v="nan"/>
    <s v="June"/>
    <s v="Sunday"/>
    <n v="22"/>
    <x v="1"/>
    <s v="auto.png"/>
  </r>
  <r>
    <s v="cab economy"/>
    <d v="2024-06-23T00:00:00"/>
    <d v="1899-12-30T00:04:49"/>
    <s v="completed"/>
    <s v="Kalyan Nagar Circle"/>
    <s v="Kalyan Nagar Pointe"/>
    <n v="53"/>
    <s v="RD9361003776151428"/>
    <n v="49.19"/>
    <n v="654.77"/>
    <n v="39.28"/>
    <n v="694.05"/>
    <s v="Paytm"/>
    <s v="June"/>
    <s v="Sunday"/>
    <n v="0"/>
    <x v="0"/>
    <s v="cab.png"/>
  </r>
  <r>
    <s v="auto"/>
    <d v="2024-07-23T00:00:00"/>
    <d v="1899-12-30T07:33:31"/>
    <s v="completed"/>
    <s v="Bagalur Fork"/>
    <s v="Mahalakshmi Layout Park"/>
    <n v="27"/>
    <s v="RD5699886370323628"/>
    <n v="49.15"/>
    <n v="220.8"/>
    <n v="5.98"/>
    <n v="226.78"/>
    <s v="Amazon Pay"/>
    <s v="July"/>
    <s v="Tuesday"/>
    <n v="7"/>
    <x v="1"/>
    <s v="auto.png"/>
  </r>
  <r>
    <s v="bike"/>
    <d v="2024-08-01T00:00:00"/>
    <d v="1899-12-30T04:52:02"/>
    <s v="completed"/>
    <s v="Ramnagar 6th Block"/>
    <s v="Kothnur Cross"/>
    <n v="89"/>
    <s v="RD8251758576837483"/>
    <n v="9.32"/>
    <n v="624.85"/>
    <n v="11.96"/>
    <n v="636.81000000000006"/>
    <s v="QR scan"/>
    <s v="August"/>
    <s v="Thursday"/>
    <n v="4"/>
    <x v="4"/>
    <s v="bike.png"/>
  </r>
  <r>
    <s v="bike"/>
    <d v="2024-06-24T00:00:00"/>
    <d v="1899-12-30T17:03:46"/>
    <s v="completed"/>
    <s v="Nelamangala Area"/>
    <s v="Banerghatta Road Works"/>
    <n v="44"/>
    <s v="RD2561591624504952"/>
    <n v="20.21"/>
    <n v="427.24"/>
    <n v="0.76"/>
    <n v="428"/>
    <s v="Amazon Pay"/>
    <s v="June"/>
    <s v="Monday"/>
    <n v="17"/>
    <x v="4"/>
    <s v="bike.png"/>
  </r>
  <r>
    <s v="bike"/>
    <d v="2024-08-02T00:00:00"/>
    <d v="1899-12-30T05:49:41"/>
    <s v="completed"/>
    <s v="Devarachikkanahalli 2nd Block"/>
    <s v="BTM Layout Village"/>
    <n v="109"/>
    <s v="RD8862094950605965"/>
    <n v="14.21"/>
    <n v="352.33"/>
    <n v="35.24"/>
    <n v="387.57"/>
    <s v="QR scan"/>
    <s v="August"/>
    <s v="Friday"/>
    <n v="5"/>
    <x v="4"/>
    <s v="bike.png"/>
  </r>
  <r>
    <s v="parcel"/>
    <d v="2024-07-15T00:00:00"/>
    <d v="1899-12-30T05:46:51"/>
    <s v="completed"/>
    <s v="Kundalahalli Grove"/>
    <s v="Devarachikkanahalli Cross"/>
    <n v="94"/>
    <s v="RD9132029720323969"/>
    <n v="7.93"/>
    <n v="418.32"/>
    <n v="32.409999999999997"/>
    <n v="450.73"/>
    <s v="Paytm"/>
    <s v="July"/>
    <s v="Monday"/>
    <n v="5"/>
    <x v="2"/>
    <s v="parcel.png"/>
  </r>
  <r>
    <s v="bike lite"/>
    <d v="2024-06-27T00:00:00"/>
    <d v="1899-12-30T12:50:09"/>
    <s v="completed"/>
    <s v="Subbanna Palya Alcove"/>
    <s v="Hennur Yard"/>
    <n v="31"/>
    <s v="RD6142682500154160"/>
    <n v="15.03"/>
    <n v="80.58"/>
    <n v="0.36"/>
    <n v="80.94"/>
    <s v="QR scan"/>
    <s v="June"/>
    <s v="Thursday"/>
    <n v="12"/>
    <x v="3"/>
    <s v="bikelite.png"/>
  </r>
  <r>
    <s v="bike"/>
    <d v="2024-08-13T00:00:00"/>
    <d v="1899-12-30T22:44:30"/>
    <s v="completed"/>
    <s v="Benson Town Works"/>
    <s v="Munnekollal 6th Stage"/>
    <n v="58"/>
    <s v="RD8773301829872164"/>
    <n v="17.760000000000002"/>
    <n v="366.78"/>
    <n v="16.809999999999999"/>
    <n v="383.59"/>
    <s v="GPay"/>
    <s v="August"/>
    <s v="Tuesday"/>
    <n v="22"/>
    <x v="4"/>
    <s v="bike.png"/>
  </r>
  <r>
    <s v="cab economy"/>
    <d v="2024-07-09T00:00:00"/>
    <d v="1899-12-30T21:40:56"/>
    <s v="completed"/>
    <s v="Dr. Shivaram Karanth Nagar Viewpoint"/>
    <s v="Nagarbhavi Plaza"/>
    <n v="52"/>
    <s v="RD4274824545874360"/>
    <n v="44.37"/>
    <n v="809.79"/>
    <n v="30.1"/>
    <n v="839.89"/>
    <s v="GPay"/>
    <s v="July"/>
    <s v="Tuesday"/>
    <n v="21"/>
    <x v="0"/>
    <s v="cab.png"/>
  </r>
  <r>
    <s v="cab economy"/>
    <d v="2024-07-23T00:00:00"/>
    <d v="1899-12-30T07:23:25"/>
    <s v="completed"/>
    <s v="Horamavu 3rd Block"/>
    <s v="Basavanagudi Dam"/>
    <n v="94"/>
    <s v="RD8204789262387067"/>
    <n v="8.3800000000000008"/>
    <n v="494.28"/>
    <n v="23.37"/>
    <n v="517.65"/>
    <s v="GPay"/>
    <s v="July"/>
    <s v="Tuesday"/>
    <n v="7"/>
    <x v="0"/>
    <s v="cab.png"/>
  </r>
  <r>
    <s v="auto"/>
    <d v="2024-07-21T00:00:00"/>
    <d v="1899-12-30T02:22:19"/>
    <s v="completed"/>
    <s v="Horamavu Agara 6th Stage"/>
    <s v="BTM 2nd Stage 1st Stage"/>
    <n v="63"/>
    <s v="RD3835289875609231"/>
    <n v="6.54"/>
    <n v="240.64"/>
    <n v="43.03"/>
    <n v="283.66999999999996"/>
    <s v="Paytm"/>
    <s v="July"/>
    <s v="Sunday"/>
    <n v="2"/>
    <x v="1"/>
    <s v="auto.png"/>
  </r>
  <r>
    <s v="bike"/>
    <d v="2024-08-12T00:00:00"/>
    <d v="1899-12-30T04:22:17"/>
    <s v="completed"/>
    <s v="Vasanth Nagar Landing"/>
    <s v="Kudlu Gate Run"/>
    <n v="67"/>
    <s v="RD3461827343005046"/>
    <n v="36.770000000000003"/>
    <n v="925.77"/>
    <n v="34.880000000000003"/>
    <n v="960.65"/>
    <s v="Amazon Pay"/>
    <s v="August"/>
    <s v="Monday"/>
    <n v="4"/>
    <x v="4"/>
    <s v="bike.png"/>
  </r>
  <r>
    <s v="bike"/>
    <d v="2024-06-30T00:00:00"/>
    <d v="1899-12-30T13:07:24"/>
    <s v="completed"/>
    <s v="Sanjay Nagar 3rd Stage"/>
    <s v="HRBR Layout Square"/>
    <n v="22"/>
    <s v="RD9139672976703469"/>
    <n v="16.899999999999999"/>
    <n v="958.11"/>
    <n v="48.03"/>
    <n v="1006.14"/>
    <s v="Paytm"/>
    <s v="June"/>
    <s v="Sunday"/>
    <n v="13"/>
    <x v="4"/>
    <s v="bike.png"/>
  </r>
  <r>
    <s v="parcel"/>
    <d v="2024-07-29T00:00:00"/>
    <d v="1899-12-30T17:36:25"/>
    <s v="completed"/>
    <s v="Gottigere Ridge"/>
    <s v="Magadi Road 5th Block"/>
    <n v="99"/>
    <s v="RD7436363740080746"/>
    <n v="17.440000000000001"/>
    <n v="814.49"/>
    <n v="41.79"/>
    <n v="856.28"/>
    <s v="Amazon Pay"/>
    <s v="July"/>
    <s v="Monday"/>
    <n v="17"/>
    <x v="2"/>
    <s v="parcel.png"/>
  </r>
  <r>
    <s v="auto"/>
    <d v="2024-06-23T00:00:00"/>
    <d v="1899-12-30T07:48:37"/>
    <s v="completed"/>
    <s v="KR Puram Zone"/>
    <s v="Anekal Layout"/>
    <n v="84"/>
    <s v="RD7740710152924235"/>
    <n v="48.78"/>
    <n v="102.28"/>
    <n v="48.64"/>
    <n v="150.92000000000002"/>
    <s v="Paytm"/>
    <s v="June"/>
    <s v="Sunday"/>
    <n v="7"/>
    <x v="1"/>
    <s v="auto.png"/>
  </r>
  <r>
    <s v="bike"/>
    <d v="2024-07-30T00:00:00"/>
    <d v="1899-12-30T01:53:00"/>
    <s v="completed"/>
    <s v="Seshadripuram Quarry"/>
    <s v="BTM Layout Summit"/>
    <n v="95"/>
    <s v="RD0209412110196796"/>
    <n v="31.36"/>
    <n v="413.39"/>
    <n v="4.01"/>
    <n v="417.4"/>
    <s v="Amazon Pay"/>
    <s v="July"/>
    <s v="Tuesday"/>
    <n v="1"/>
    <x v="4"/>
    <s v="bike.png"/>
  </r>
  <r>
    <s v="parcel"/>
    <d v="2024-07-10T00:00:00"/>
    <d v="1899-12-30T06:09:21"/>
    <s v="completed"/>
    <s v="Magadi Road Arcade"/>
    <s v="Yeshwanthpur Road"/>
    <n v="35"/>
    <s v="RD4991303186320280"/>
    <n v="25.6"/>
    <n v="607.35"/>
    <n v="9.9600000000000009"/>
    <n v="617.31000000000006"/>
    <s v="GPay"/>
    <s v="July"/>
    <s v="Wednesday"/>
    <n v="6"/>
    <x v="2"/>
    <s v="parcel.png"/>
  </r>
  <r>
    <s v="bike"/>
    <d v="2024-06-22T00:00:00"/>
    <d v="1899-12-30T10:48:52"/>
    <s v="completed"/>
    <s v="Mahadevapura Way"/>
    <s v="Vasanth Nagar Commons"/>
    <n v="47"/>
    <s v="RD1302752374475695"/>
    <n v="47.37"/>
    <n v="411.9"/>
    <n v="22.21"/>
    <n v="434.10999999999996"/>
    <s v="Paytm"/>
    <s v="June"/>
    <s v="Saturday"/>
    <n v="10"/>
    <x v="4"/>
    <s v="bike.png"/>
  </r>
  <r>
    <s v="auto"/>
    <d v="2024-08-14T00:00:00"/>
    <d v="1899-12-30T15:30:49"/>
    <s v="completed"/>
    <s v="Kanaka Nagar Heights"/>
    <s v="RMV 2nd Stage Viewpoint"/>
    <n v="83"/>
    <s v="RD2222858113765856"/>
    <n v="29.24"/>
    <n v="133.94"/>
    <n v="1.38"/>
    <n v="135.32"/>
    <s v="Amazon Pay"/>
    <s v="August"/>
    <s v="Wednesday"/>
    <n v="15"/>
    <x v="1"/>
    <s v="auto.png"/>
  </r>
  <r>
    <s v="auto"/>
    <d v="2024-08-05T00:00:00"/>
    <d v="1899-12-30T12:52:14"/>
    <s v="cancelled"/>
    <s v="Hosur Road Works"/>
    <s v="Dr. Shivaram Karanth Nagar Park"/>
    <n v="38"/>
    <s v="RD2475539483582054"/>
    <n v="23.09"/>
    <n v="0"/>
    <n v="0"/>
    <n v="0"/>
    <s v="nan"/>
    <s v="August"/>
    <s v="Monday"/>
    <n v="12"/>
    <x v="1"/>
    <s v="auto.png"/>
  </r>
  <r>
    <s v="bike lite"/>
    <d v="2024-08-09T00:00:00"/>
    <d v="1899-12-30T22:54:07"/>
    <s v="cancelled"/>
    <s v="Dommasandra Landing"/>
    <s v="Ramamurthy Nagar Complex"/>
    <n v="113"/>
    <s v="RD5339259561452614"/>
    <n v="29.8"/>
    <n v="0"/>
    <n v="0"/>
    <n v="0"/>
    <s v="nan"/>
    <s v="August"/>
    <s v="Friday"/>
    <n v="22"/>
    <x v="3"/>
    <s v="bikelite.png"/>
  </r>
  <r>
    <s v="bike"/>
    <d v="2024-07-30T00:00:00"/>
    <d v="1899-12-30T01:32:31"/>
    <s v="completed"/>
    <s v="Chandra Layout Alley"/>
    <s v="Srirampura 6th Stage"/>
    <n v="56"/>
    <s v="RD4651242983857988"/>
    <n v="4.95"/>
    <n v="524.70000000000005"/>
    <n v="31.14"/>
    <n v="555.84"/>
    <s v="GPay"/>
    <s v="July"/>
    <s v="Tuesday"/>
    <n v="1"/>
    <x v="4"/>
    <s v="bike.png"/>
  </r>
  <r>
    <s v="bike"/>
    <d v="2024-06-30T00:00:00"/>
    <d v="1899-12-30T21:02:15"/>
    <s v="completed"/>
    <s v="Chokkanahalli Side"/>
    <s v="Basavanagudi Harbor"/>
    <n v="85"/>
    <s v="RD6218302875530112"/>
    <n v="1.92"/>
    <n v="740.88"/>
    <n v="21.53"/>
    <n v="762.41"/>
    <s v="GPay"/>
    <s v="June"/>
    <s v="Sunday"/>
    <n v="21"/>
    <x v="4"/>
    <s v="bike.png"/>
  </r>
  <r>
    <s v="cab economy"/>
    <d v="2024-08-02T00:00:00"/>
    <d v="1899-12-30T05:13:52"/>
    <s v="completed"/>
    <s v="Koramangala 6th Block 3rd Stage"/>
    <s v="Chikkalasandra Quadrant"/>
    <n v="103"/>
    <s v="RD4220344978551111"/>
    <n v="4.53"/>
    <n v="517.64"/>
    <n v="0.25"/>
    <n v="517.89"/>
    <s v="GPay"/>
    <s v="August"/>
    <s v="Friday"/>
    <n v="5"/>
    <x v="0"/>
    <s v="cab.png"/>
  </r>
  <r>
    <s v="bike"/>
    <d v="2024-08-03T00:00:00"/>
    <d v="1899-12-30T17:46:06"/>
    <s v="completed"/>
    <s v="Seshadripuram Hills"/>
    <s v="Jayanagar Hills"/>
    <n v="40"/>
    <s v="RD9004077824446384"/>
    <n v="39.76"/>
    <n v="323.8"/>
    <n v="19.84"/>
    <n v="343.64"/>
    <s v="QR scan"/>
    <s v="August"/>
    <s v="Saturday"/>
    <n v="17"/>
    <x v="4"/>
    <s v="bike.png"/>
  </r>
  <r>
    <s v="parcel"/>
    <d v="2024-07-11T00:00:00"/>
    <d v="1899-12-30T14:20:56"/>
    <s v="completed"/>
    <s v="Srirampura Close"/>
    <s v="Doddaballapur Court"/>
    <n v="71"/>
    <s v="RD4279226408710547"/>
    <n v="45.39"/>
    <n v="944.03"/>
    <n v="38.380000000000003"/>
    <n v="982.41"/>
    <s v="Paytm"/>
    <s v="July"/>
    <s v="Thursday"/>
    <n v="14"/>
    <x v="2"/>
    <s v="parcel.png"/>
  </r>
  <r>
    <s v="bike"/>
    <d v="2024-07-08T00:00:00"/>
    <d v="1899-12-30T12:51:10"/>
    <s v="cancelled"/>
    <s v="Hennur Road 2nd Stage"/>
    <s v="Rachenahalli Esplanade"/>
    <n v="35"/>
    <s v="RD8446529236388509"/>
    <n v="48.98"/>
    <n v="0"/>
    <n v="0"/>
    <n v="0"/>
    <s v="nan"/>
    <s v="July"/>
    <s v="Monday"/>
    <n v="12"/>
    <x v="4"/>
    <s v="bike.png"/>
  </r>
  <r>
    <s v="auto"/>
    <d v="2024-08-01T00:00:00"/>
    <d v="1899-12-30T01:47:30"/>
    <s v="completed"/>
    <s v="Malleshwaram 2nd Stage"/>
    <s v="Anjanapura 3rd Stage"/>
    <n v="109"/>
    <s v="RD9871568192785363"/>
    <n v="44.93"/>
    <n v="620.92999999999995"/>
    <n v="27.33"/>
    <n v="648.26"/>
    <s v="QR scan"/>
    <s v="August"/>
    <s v="Thursday"/>
    <n v="1"/>
    <x v="1"/>
    <s v="auto.png"/>
  </r>
  <r>
    <s v="bike"/>
    <d v="2024-06-25T00:00:00"/>
    <d v="1899-12-30T15:19:46"/>
    <s v="completed"/>
    <s v="Sonnenahalli Park"/>
    <s v="Chokkanahalli Park"/>
    <n v="75"/>
    <s v="RD5847412164501474"/>
    <n v="32.68"/>
    <n v="508.01"/>
    <n v="13.78"/>
    <n v="521.79"/>
    <s v="Amazon Pay"/>
    <s v="June"/>
    <s v="Tuesday"/>
    <n v="15"/>
    <x v="4"/>
    <s v="bike.png"/>
  </r>
  <r>
    <s v="bike"/>
    <d v="2024-06-17T00:00:00"/>
    <d v="1899-12-30T18:09:59"/>
    <s v="completed"/>
    <s v="Bikasipura Pointe"/>
    <s v="Ulsoor Zone"/>
    <n v="71"/>
    <s v="RD4322139969851009"/>
    <n v="12.59"/>
    <n v="253.12"/>
    <n v="38.31"/>
    <n v="291.43"/>
    <s v="Amazon Pay"/>
    <s v="June"/>
    <s v="Monday"/>
    <n v="18"/>
    <x v="4"/>
    <s v="bike.png"/>
  </r>
  <r>
    <s v="parcel"/>
    <d v="2024-06-23T00:00:00"/>
    <d v="1899-12-30T04:39:00"/>
    <s v="completed"/>
    <s v="Magadi Road Terrace"/>
    <s v="Kothnur Complex"/>
    <n v="115"/>
    <s v="RD5413576943194465"/>
    <n v="37.299999999999997"/>
    <n v="717.65"/>
    <n v="44.71"/>
    <n v="762.36"/>
    <s v="GPay"/>
    <s v="June"/>
    <s v="Sunday"/>
    <n v="4"/>
    <x v="2"/>
    <s v="parcel.png"/>
  </r>
  <r>
    <s v="auto"/>
    <d v="2024-07-06T00:00:00"/>
    <d v="1899-12-30T12:46:35"/>
    <s v="cancelled"/>
    <s v="VV Puram 1st Stage"/>
    <s v="Gottigere Pass"/>
    <n v="18"/>
    <s v="RD5560892183751308"/>
    <n v="39.479999999999997"/>
    <n v="0"/>
    <n v="0"/>
    <n v="0"/>
    <s v="nan"/>
    <s v="July"/>
    <s v="Saturday"/>
    <n v="12"/>
    <x v="1"/>
    <s v="auto.png"/>
  </r>
  <r>
    <s v="cab economy"/>
    <d v="2024-07-18T00:00:00"/>
    <d v="1899-12-30T10:12:43"/>
    <s v="completed"/>
    <s v="Doddanekundi Loop"/>
    <s v="JP Nagar Yard"/>
    <n v="48"/>
    <s v="RD3497638993855594"/>
    <n v="6.75"/>
    <n v="593.38"/>
    <n v="46.42"/>
    <n v="639.79999999999995"/>
    <s v="GPay"/>
    <s v="July"/>
    <s v="Thursday"/>
    <n v="10"/>
    <x v="0"/>
    <s v="cab.png"/>
  </r>
  <r>
    <s v="auto"/>
    <d v="2024-06-18T00:00:00"/>
    <d v="1899-12-30T11:35:06"/>
    <s v="completed"/>
    <s v="Harohalli 3rd Block"/>
    <s v="HRBR Layout Park"/>
    <n v="23"/>
    <s v="RD7102648552919767"/>
    <n v="25.5"/>
    <n v="346.4"/>
    <n v="32.08"/>
    <n v="378.47999999999996"/>
    <s v="Paytm"/>
    <s v="June"/>
    <s v="Tuesday"/>
    <n v="11"/>
    <x v="1"/>
    <s v="auto.png"/>
  </r>
  <r>
    <s v="auto"/>
    <d v="2024-06-22T00:00:00"/>
    <d v="1899-12-30T02:56:02"/>
    <s v="completed"/>
    <s v="Avalahalli Works"/>
    <s v="Hoodi Court"/>
    <n v="85"/>
    <s v="RD8504243816509818"/>
    <n v="12.26"/>
    <n v="606.76"/>
    <n v="23.85"/>
    <n v="630.61"/>
    <s v="QR scan"/>
    <s v="June"/>
    <s v="Saturday"/>
    <n v="2"/>
    <x v="1"/>
    <s v="auto.png"/>
  </r>
  <r>
    <s v="parcel"/>
    <d v="2024-07-21T00:00:00"/>
    <d v="1899-12-30T03:32:13"/>
    <s v="completed"/>
    <s v="BTM 2nd Stage Woods"/>
    <s v="Nandini Layout Enclave"/>
    <n v="92"/>
    <s v="RD7896154591675397"/>
    <n v="36.18"/>
    <n v="447.79"/>
    <n v="44.11"/>
    <n v="491.90000000000003"/>
    <s v="QR scan"/>
    <s v="July"/>
    <s v="Sunday"/>
    <n v="3"/>
    <x v="2"/>
    <s v="parcel.png"/>
  </r>
  <r>
    <s v="cab economy"/>
    <d v="2024-08-03T00:00:00"/>
    <d v="1899-12-30T06:20:53"/>
    <s v="completed"/>
    <s v="BTM 2nd Stage Alcove"/>
    <s v="Kaval Byrasandra Mews"/>
    <n v="57"/>
    <s v="RD0209318881422856"/>
    <n v="36.36"/>
    <n v="68.599999999999994"/>
    <n v="39.33"/>
    <n v="107.92999999999999"/>
    <s v="Amazon Pay"/>
    <s v="August"/>
    <s v="Saturday"/>
    <n v="6"/>
    <x v="0"/>
    <s v="cab.png"/>
  </r>
  <r>
    <s v="cab economy"/>
    <d v="2024-07-10T00:00:00"/>
    <d v="1899-12-30T01:32:02"/>
    <s v="completed"/>
    <s v="Chikkajala Lane"/>
    <s v="Dasarahalli Village"/>
    <n v="38"/>
    <s v="RD6108075627042163"/>
    <n v="7.78"/>
    <n v="451.08"/>
    <n v="42.86"/>
    <n v="493.94"/>
    <s v="GPay"/>
    <s v="July"/>
    <s v="Wednesday"/>
    <n v="1"/>
    <x v="0"/>
    <s v="cab.png"/>
  </r>
  <r>
    <s v="cab economy"/>
    <d v="2024-08-07T00:00:00"/>
    <d v="1899-12-30T21:41:49"/>
    <s v="completed"/>
    <s v="Bhuvaneshwari Nagar Boulevard"/>
    <s v="Anekal 6th Stage"/>
    <n v="51"/>
    <s v="RD8856371048583980"/>
    <n v="4.5"/>
    <n v="123.23"/>
    <n v="21.43"/>
    <n v="144.66"/>
    <s v="GPay"/>
    <s v="August"/>
    <s v="Wednesday"/>
    <n v="21"/>
    <x v="0"/>
    <s v="cab.png"/>
  </r>
  <r>
    <s v="bike"/>
    <d v="2024-07-11T00:00:00"/>
    <d v="1899-12-30T10:37:38"/>
    <s v="completed"/>
    <s v="Kaval Byrasandra Landing"/>
    <s v="Hosur Sarjapur Road Layout Way"/>
    <n v="68"/>
    <s v="RD9075347383321213"/>
    <n v="41.89"/>
    <n v="726.47"/>
    <n v="28.33"/>
    <n v="754.80000000000007"/>
    <s v="QR scan"/>
    <s v="July"/>
    <s v="Thursday"/>
    <n v="10"/>
    <x v="4"/>
    <s v="bike.png"/>
  </r>
  <r>
    <s v="cab economy"/>
    <d v="2024-06-17T00:00:00"/>
    <d v="1899-12-30T08:15:34"/>
    <s v="completed"/>
    <s v="Yeshwanthpur Passage"/>
    <s v="Banashankari 3rd Block"/>
    <n v="70"/>
    <s v="RD0757032571636311"/>
    <n v="8.58"/>
    <n v="262.87"/>
    <n v="40.4"/>
    <n v="303.27"/>
    <s v="Paytm"/>
    <s v="June"/>
    <s v="Monday"/>
    <n v="8"/>
    <x v="0"/>
    <s v="cab.png"/>
  </r>
  <r>
    <s v="bike"/>
    <d v="2024-07-07T00:00:00"/>
    <d v="1899-12-30T00:37:19"/>
    <s v="completed"/>
    <s v="Hebbal Run"/>
    <s v="Banaswadi Cross"/>
    <n v="107"/>
    <s v="RD1654030885370806"/>
    <n v="32.25"/>
    <n v="289.87"/>
    <n v="10.59"/>
    <n v="300.45999999999998"/>
    <s v="GPay"/>
    <s v="July"/>
    <s v="Sunday"/>
    <n v="0"/>
    <x v="4"/>
    <s v="bike.png"/>
  </r>
  <r>
    <s v="parcel"/>
    <d v="2024-07-19T00:00:00"/>
    <d v="1899-12-30T22:30:55"/>
    <s v="cancelled"/>
    <s v="Vasanth Nagar Pointe"/>
    <s v="Benniganahalli Area"/>
    <n v="16"/>
    <s v="RD1777376642327063"/>
    <n v="31.42"/>
    <n v="0"/>
    <n v="0"/>
    <n v="0"/>
    <s v="nan"/>
    <s v="July"/>
    <s v="Friday"/>
    <n v="22"/>
    <x v="2"/>
    <s v="parcel.png"/>
  </r>
  <r>
    <s v="bike"/>
    <d v="2024-08-07T00:00:00"/>
    <d v="1899-12-30T04:34:58"/>
    <s v="completed"/>
    <s v="Dommasandra Mews"/>
    <s v="Koramangala 7th Block 5th Stage"/>
    <n v="12"/>
    <s v="RD1101014566488062"/>
    <n v="44.04"/>
    <n v="956.86"/>
    <n v="28.47"/>
    <n v="985.33"/>
    <s v="Paytm"/>
    <s v="August"/>
    <s v="Wednesday"/>
    <n v="4"/>
    <x v="4"/>
    <s v="bike.png"/>
  </r>
  <r>
    <s v="bike"/>
    <d v="2024-08-14T00:00:00"/>
    <d v="1899-12-30T00:33:58"/>
    <s v="completed"/>
    <s v="Ramamurthy Nagar Commons"/>
    <s v="Kasavanahalli Viewpoint"/>
    <n v="64"/>
    <s v="RD4733933308099858"/>
    <n v="17.55"/>
    <n v="71.83"/>
    <n v="29.63"/>
    <n v="101.46"/>
    <s v="QR scan"/>
    <s v="August"/>
    <s v="Wednesday"/>
    <n v="0"/>
    <x v="4"/>
    <s v="bike.png"/>
  </r>
  <r>
    <s v="cab economy"/>
    <d v="2024-06-30T00:00:00"/>
    <d v="1899-12-30T12:35:18"/>
    <s v="completed"/>
    <s v="Ramamurthy Nagar Landing"/>
    <s v="Chikkajala Passage"/>
    <n v="98"/>
    <s v="RD4292969904518103"/>
    <n v="16.32"/>
    <n v="154.11000000000001"/>
    <n v="45.87"/>
    <n v="199.98000000000002"/>
    <s v="QR scan"/>
    <s v="June"/>
    <s v="Sunday"/>
    <n v="12"/>
    <x v="0"/>
    <s v="cab.png"/>
  </r>
  <r>
    <s v="cab economy"/>
    <d v="2024-08-07T00:00:00"/>
    <d v="1899-12-30T23:48:50"/>
    <s v="completed"/>
    <s v="Pai Layout Fields"/>
    <s v="Begur Pass"/>
    <n v="61"/>
    <s v="RD6501895265066716"/>
    <n v="43.93"/>
    <n v="568.39"/>
    <n v="17.09"/>
    <n v="585.48"/>
    <s v="Paytm"/>
    <s v="August"/>
    <s v="Wednesday"/>
    <n v="23"/>
    <x v="0"/>
    <s v="cab.png"/>
  </r>
  <r>
    <s v="parcel"/>
    <d v="2024-08-14T00:00:00"/>
    <d v="1899-12-30T11:10:39"/>
    <s v="completed"/>
    <s v="Chikkagubbi Pass"/>
    <s v="Gottigere Quarters"/>
    <n v="69"/>
    <s v="RD2470401711375972"/>
    <n v="41.01"/>
    <n v="575.72"/>
    <n v="45.34"/>
    <n v="621.06000000000006"/>
    <s v="GPay"/>
    <s v="August"/>
    <s v="Wednesday"/>
    <n v="11"/>
    <x v="2"/>
    <s v="parcel.png"/>
  </r>
  <r>
    <s v="cab economy"/>
    <d v="2024-08-15T00:00:00"/>
    <d v="1899-12-30T21:26:18"/>
    <s v="completed"/>
    <s v="Jalahalli Side"/>
    <s v="Marathahalli 2nd Stage"/>
    <n v="38"/>
    <s v="RD0269645329281452"/>
    <n v="40.36"/>
    <n v="148.79"/>
    <n v="44.14"/>
    <n v="192.93"/>
    <s v="GPay"/>
    <s v="August"/>
    <s v="Thursday"/>
    <n v="21"/>
    <x v="0"/>
    <s v="cab.png"/>
  </r>
  <r>
    <s v="cab economy"/>
    <d v="2024-07-23T00:00:00"/>
    <d v="1899-12-30T05:47:27"/>
    <s v="completed"/>
    <s v="Banerghatta Road Landing"/>
    <s v="Sanjay Nagar 5th Stage"/>
    <n v="72"/>
    <s v="RD9959156887952087"/>
    <n v="3.34"/>
    <n v="525.9"/>
    <n v="2.61"/>
    <n v="528.51"/>
    <s v="Amazon Pay"/>
    <s v="July"/>
    <s v="Tuesday"/>
    <n v="5"/>
    <x v="0"/>
    <s v="cab.png"/>
  </r>
  <r>
    <s v="auto"/>
    <d v="2024-06-30T00:00:00"/>
    <d v="1899-12-30T15:57:20"/>
    <s v="completed"/>
    <s v="Naganathapura Farms"/>
    <s v="Nandini Layout Quadrant"/>
    <n v="114"/>
    <s v="RD5984510006218685"/>
    <n v="19.68"/>
    <n v="594.01"/>
    <n v="15.96"/>
    <n v="609.97"/>
    <s v="Amazon Pay"/>
    <s v="June"/>
    <s v="Sunday"/>
    <n v="15"/>
    <x v="1"/>
    <s v="auto.png"/>
  </r>
  <r>
    <s v="auto"/>
    <d v="2024-08-05T00:00:00"/>
    <d v="1899-12-30T22:18:19"/>
    <s v="cancelled"/>
    <s v="Dasarahalli Arcade"/>
    <s v="Banaswadi Mews"/>
    <n v="114"/>
    <s v="RD6895110522935861"/>
    <n v="28.94"/>
    <n v="0"/>
    <n v="0"/>
    <n v="0"/>
    <s v="nan"/>
    <s v="August"/>
    <s v="Monday"/>
    <n v="22"/>
    <x v="1"/>
    <s v="auto.png"/>
  </r>
  <r>
    <s v="auto"/>
    <d v="2024-07-10T00:00:00"/>
    <d v="1899-12-30T05:07:29"/>
    <s v="completed"/>
    <s v="Tavarekere 4th Stage"/>
    <s v="Benson Town Run"/>
    <n v="96"/>
    <s v="RD6932065894998334"/>
    <n v="3.88"/>
    <n v="375.64"/>
    <n v="17.53"/>
    <n v="393.16999999999996"/>
    <s v="GPay"/>
    <s v="July"/>
    <s v="Wednesday"/>
    <n v="5"/>
    <x v="1"/>
    <s v="auto.png"/>
  </r>
  <r>
    <s v="bike"/>
    <d v="2024-07-27T00:00:00"/>
    <d v="1899-12-30T12:59:45"/>
    <s v="completed"/>
    <s v="Chikkalasandra View"/>
    <s v="Nagwara Quadrant"/>
    <n v="76"/>
    <s v="RD2534618282219584"/>
    <n v="30.21"/>
    <n v="176.82"/>
    <n v="33.39"/>
    <n v="210.20999999999998"/>
    <s v="Paytm"/>
    <s v="July"/>
    <s v="Saturday"/>
    <n v="12"/>
    <x v="4"/>
    <s v="bike.png"/>
  </r>
  <r>
    <s v="cab economy"/>
    <d v="2024-06-29T00:00:00"/>
    <d v="1899-12-30T06:14:43"/>
    <s v="completed"/>
    <s v="VV Puram Ridge"/>
    <s v="Subramanyapura Bridge"/>
    <n v="70"/>
    <s v="RD4178780384566955"/>
    <n v="26.75"/>
    <n v="347.68"/>
    <n v="14.46"/>
    <n v="362.14"/>
    <s v="GPay"/>
    <s v="June"/>
    <s v="Saturday"/>
    <n v="6"/>
    <x v="0"/>
    <s v="cab.png"/>
  </r>
  <r>
    <s v="cab economy"/>
    <d v="2024-08-13T00:00:00"/>
    <d v="1899-12-30T01:37:25"/>
    <s v="cancelled"/>
    <s v="Peenya Works"/>
    <s v="Attibele 1st Stage"/>
    <n v="117"/>
    <s v="RD1115162684839980"/>
    <n v="41.33"/>
    <n v="0"/>
    <n v="0"/>
    <n v="0"/>
    <s v="nan"/>
    <s v="August"/>
    <s v="Tuesday"/>
    <n v="1"/>
    <x v="0"/>
    <s v="cab.png"/>
  </r>
  <r>
    <s v="cab economy"/>
    <d v="2024-08-06T00:00:00"/>
    <d v="1899-12-30T04:39:57"/>
    <s v="completed"/>
    <s v="Yeshwanthpur Arcade"/>
    <s v="Hennur Road Vista"/>
    <n v="68"/>
    <s v="RD6229867055234997"/>
    <n v="29.64"/>
    <n v="499.63"/>
    <n v="0.08"/>
    <n v="499.71"/>
    <s v="QR scan"/>
    <s v="August"/>
    <s v="Tuesday"/>
    <n v="4"/>
    <x v="0"/>
    <s v="cab.png"/>
  </r>
  <r>
    <s v="auto"/>
    <d v="2024-08-09T00:00:00"/>
    <d v="1899-12-30T02:07:43"/>
    <s v="completed"/>
    <s v="VV Puram Passage"/>
    <s v="Pai Layout Garden"/>
    <n v="57"/>
    <s v="RD4565977379676346"/>
    <n v="17.03"/>
    <n v="252.48"/>
    <n v="11.42"/>
    <n v="263.89999999999998"/>
    <s v="QR scan"/>
    <s v="August"/>
    <s v="Friday"/>
    <n v="2"/>
    <x v="1"/>
    <s v="auto.png"/>
  </r>
  <r>
    <s v="bike lite"/>
    <d v="2024-07-30T00:00:00"/>
    <d v="1899-12-30T20:20:49"/>
    <s v="completed"/>
    <s v="Lingarajapuram Township"/>
    <s v="Frazer Town Village"/>
    <n v="32"/>
    <s v="RD2409901937392602"/>
    <n v="27.46"/>
    <n v="351.89"/>
    <n v="29.94"/>
    <n v="381.83"/>
    <s v="QR scan"/>
    <s v="July"/>
    <s v="Tuesday"/>
    <n v="20"/>
    <x v="3"/>
    <s v="bikelite.png"/>
  </r>
  <r>
    <s v="bike"/>
    <d v="2024-08-10T00:00:00"/>
    <d v="1899-12-30T09:00:40"/>
    <s v="completed"/>
    <s v="Pai Layout Alcove"/>
    <s v="Devarachikkanahalli Dam"/>
    <n v="14"/>
    <s v="RD2720558999093560"/>
    <n v="20.66"/>
    <n v="838.11"/>
    <n v="43.71"/>
    <n v="881.82"/>
    <s v="GPay"/>
    <s v="August"/>
    <s v="Saturday"/>
    <n v="9"/>
    <x v="4"/>
    <s v="bike.png"/>
  </r>
  <r>
    <s v="cab economy"/>
    <d v="2024-08-10T00:00:00"/>
    <d v="1899-12-30T00:56:30"/>
    <s v="completed"/>
    <s v="Bhadrappa Layout Drive"/>
    <s v="HRBR Layout 6th Stage"/>
    <n v="104"/>
    <s v="RD9995594380701358"/>
    <n v="46.38"/>
    <n v="938.64"/>
    <n v="5.83"/>
    <n v="944.47"/>
    <s v="Paytm"/>
    <s v="August"/>
    <s v="Saturday"/>
    <n v="0"/>
    <x v="0"/>
    <s v="cab.png"/>
  </r>
  <r>
    <s v="bike"/>
    <d v="2024-07-01T00:00:00"/>
    <d v="1899-12-30T05:15:39"/>
    <s v="completed"/>
    <s v="Arekere Summit"/>
    <s v="Kalyan Nagar Alcove"/>
    <n v="83"/>
    <s v="RD1544510782790985"/>
    <n v="5.39"/>
    <n v="510.46"/>
    <n v="39.71"/>
    <n v="550.16999999999996"/>
    <s v="Paytm"/>
    <s v="July"/>
    <s v="Monday"/>
    <n v="5"/>
    <x v="4"/>
    <s v="bike.png"/>
  </r>
  <r>
    <s v="bike"/>
    <d v="2024-06-21T00:00:00"/>
    <d v="1899-12-30T13:24:13"/>
    <s v="completed"/>
    <s v="RT Nagar View"/>
    <s v="Kothnur Side"/>
    <n v="33"/>
    <s v="RD5964928334131731"/>
    <n v="30.32"/>
    <n v="418.65"/>
    <n v="44.5"/>
    <n v="463.15"/>
    <s v="QR scan"/>
    <s v="June"/>
    <s v="Friday"/>
    <n v="13"/>
    <x v="4"/>
    <s v="bike.png"/>
  </r>
  <r>
    <s v="bike"/>
    <d v="2024-06-18T00:00:00"/>
    <d v="1899-12-30T07:46:58"/>
    <s v="completed"/>
    <s v="Hennur Quay"/>
    <s v="Agara 2nd Stage"/>
    <n v="59"/>
    <s v="RD6117414343692001"/>
    <n v="10.15"/>
    <n v="894.91"/>
    <n v="41.48"/>
    <n v="936.39"/>
    <s v="GPay"/>
    <s v="June"/>
    <s v="Tuesday"/>
    <n v="7"/>
    <x v="4"/>
    <s v="bike.png"/>
  </r>
  <r>
    <s v="cab economy"/>
    <d v="2024-07-12T00:00:00"/>
    <d v="1899-12-30T13:19:01"/>
    <s v="completed"/>
    <s v="Domlur Meadows"/>
    <s v="Sahakar Nagar Loop"/>
    <n v="81"/>
    <s v="RD3346262724409438"/>
    <n v="26.99"/>
    <n v="730.11"/>
    <n v="15.97"/>
    <n v="746.08"/>
    <s v="Amazon Pay"/>
    <s v="July"/>
    <s v="Friday"/>
    <n v="13"/>
    <x v="0"/>
    <s v="cab.png"/>
  </r>
  <r>
    <s v="cab economy"/>
    <d v="2024-08-03T00:00:00"/>
    <d v="1899-12-30T09:09:37"/>
    <s v="completed"/>
    <s v="Hennur Arcade"/>
    <s v="Billekahalli Cross"/>
    <n v="84"/>
    <s v="RD1275783113094027"/>
    <n v="10.55"/>
    <n v="591.61"/>
    <n v="3.38"/>
    <n v="594.99"/>
    <s v="QR scan"/>
    <s v="August"/>
    <s v="Saturday"/>
    <n v="9"/>
    <x v="0"/>
    <s v="cab.png"/>
  </r>
  <r>
    <s v="bike"/>
    <d v="2024-08-05T00:00:00"/>
    <d v="1899-12-30T01:36:44"/>
    <s v="completed"/>
    <s v="Hennur 2nd Stage"/>
    <s v="Jalahalli Hills"/>
    <n v="77"/>
    <s v="RD8045542694732287"/>
    <n v="15.81"/>
    <n v="54.31"/>
    <n v="33.229999999999997"/>
    <n v="87.539999999999992"/>
    <s v="QR scan"/>
    <s v="August"/>
    <s v="Monday"/>
    <n v="1"/>
    <x v="4"/>
    <s v="bike.png"/>
  </r>
  <r>
    <s v="cab economy"/>
    <d v="2024-08-11T00:00:00"/>
    <d v="1899-12-30T22:36:06"/>
    <s v="completed"/>
    <s v="Dasarahalli Fork"/>
    <s v="Domlur Ridge"/>
    <n v="116"/>
    <s v="RD0023962671443971"/>
    <n v="18.38"/>
    <n v="918.22"/>
    <n v="46.67"/>
    <n v="964.89"/>
    <s v="Paytm"/>
    <s v="August"/>
    <s v="Sunday"/>
    <n v="22"/>
    <x v="0"/>
    <s v="cab.png"/>
  </r>
  <r>
    <s v="cab economy"/>
    <d v="2024-08-09T00:00:00"/>
    <d v="1899-12-30T01:23:33"/>
    <s v="completed"/>
    <s v="Sonnenahalli Square"/>
    <s v="Peenya Fork"/>
    <n v="25"/>
    <s v="RD0611508835067443"/>
    <n v="47.78"/>
    <n v="405.09"/>
    <n v="38.15"/>
    <n v="443.23999999999995"/>
    <s v="Paytm"/>
    <s v="August"/>
    <s v="Friday"/>
    <n v="1"/>
    <x v="0"/>
    <s v="cab.png"/>
  </r>
  <r>
    <s v="cab economy"/>
    <d v="2024-07-16T00:00:00"/>
    <d v="1899-12-30T21:10:58"/>
    <s v="completed"/>
    <s v="Mahadevapura Commons"/>
    <s v="Benson Town Commons"/>
    <n v="119"/>
    <s v="RD3160919432041862"/>
    <n v="13.11"/>
    <n v="813.67"/>
    <n v="16.940000000000001"/>
    <n v="830.61"/>
    <s v="QR scan"/>
    <s v="July"/>
    <s v="Tuesday"/>
    <n v="21"/>
    <x v="0"/>
    <s v="cab.png"/>
  </r>
  <r>
    <s v="parcel"/>
    <d v="2024-06-18T00:00:00"/>
    <d v="1899-12-30T06:23:30"/>
    <s v="cancelled"/>
    <s v="Thanisandra Trail"/>
    <s v="Lingarajapuram Place"/>
    <n v="29"/>
    <s v="RD8766447703705462"/>
    <n v="38.619999999999997"/>
    <n v="0"/>
    <n v="0"/>
    <n v="0"/>
    <s v="nan"/>
    <s v="June"/>
    <s v="Tuesday"/>
    <n v="6"/>
    <x v="2"/>
    <s v="parcel.png"/>
  </r>
  <r>
    <s v="parcel"/>
    <d v="2024-06-23T00:00:00"/>
    <d v="1899-12-30T02:56:29"/>
    <s v="completed"/>
    <s v="Attibele Drive"/>
    <s v="Ramamurthy Nagar 2nd Stage"/>
    <n v="74"/>
    <s v="RD8083142149832112"/>
    <n v="12.93"/>
    <n v="384.36"/>
    <n v="41.89"/>
    <n v="426.25"/>
    <s v="Paytm"/>
    <s v="June"/>
    <s v="Sunday"/>
    <n v="2"/>
    <x v="2"/>
    <s v="parcel.png"/>
  </r>
  <r>
    <s v="auto"/>
    <d v="2024-07-24T00:00:00"/>
    <d v="1899-12-30T19:57:26"/>
    <s v="completed"/>
    <s v="HRBR Layout Ridge"/>
    <s v="Begur Woods"/>
    <n v="75"/>
    <s v="RD7279664196391876"/>
    <n v="23.15"/>
    <n v="935.26"/>
    <n v="47.6"/>
    <n v="982.86"/>
    <s v="QR scan"/>
    <s v="July"/>
    <s v="Wednesday"/>
    <n v="19"/>
    <x v="1"/>
    <s v="auto.png"/>
  </r>
  <r>
    <s v="bike"/>
    <d v="2024-07-05T00:00:00"/>
    <d v="1899-12-30T07:49:12"/>
    <s v="completed"/>
    <s v="Basaveshwaranagar Woods"/>
    <s v="Frazer Town Area"/>
    <n v="79"/>
    <s v="RD5433524167327715"/>
    <n v="1.62"/>
    <n v="864.7"/>
    <n v="0.99"/>
    <n v="865.69"/>
    <s v="Amazon Pay"/>
    <s v="July"/>
    <s v="Friday"/>
    <n v="7"/>
    <x v="4"/>
    <s v="bike.png"/>
  </r>
  <r>
    <s v="auto"/>
    <d v="2024-08-12T00:00:00"/>
    <d v="1899-12-30T06:52:45"/>
    <s v="completed"/>
    <s v="Jakkasandra Station"/>
    <s v="Kengeri Cutting"/>
    <n v="96"/>
    <s v="RD3719802991990633"/>
    <n v="26.73"/>
    <n v="873.31"/>
    <n v="3.24"/>
    <n v="876.55"/>
    <s v="Amazon Pay"/>
    <s v="August"/>
    <s v="Monday"/>
    <n v="6"/>
    <x v="1"/>
    <s v="auto.png"/>
  </r>
  <r>
    <s v="auto"/>
    <d v="2024-07-09T00:00:00"/>
    <d v="1899-12-30T15:05:47"/>
    <s v="completed"/>
    <s v="Doddanekundi Garden"/>
    <s v="Anjanapura Works"/>
    <n v="52"/>
    <s v="RD6937712067248379"/>
    <n v="13.68"/>
    <n v="794.73"/>
    <n v="19.62"/>
    <n v="814.35"/>
    <s v="QR scan"/>
    <s v="July"/>
    <s v="Tuesday"/>
    <n v="15"/>
    <x v="1"/>
    <s v="auto.png"/>
  </r>
  <r>
    <s v="auto"/>
    <d v="2024-07-31T00:00:00"/>
    <d v="1899-12-30T10:33:22"/>
    <s v="completed"/>
    <s v="Basaveshwaranagar Drive"/>
    <s v="Koramangala 6th Block Heights"/>
    <n v="116"/>
    <s v="RD4261171655957293"/>
    <n v="44.86"/>
    <n v="546.16999999999996"/>
    <n v="7.32"/>
    <n v="553.49"/>
    <s v="Paytm"/>
    <s v="July"/>
    <s v="Wednesday"/>
    <n v="10"/>
    <x v="1"/>
    <s v="auto.png"/>
  </r>
  <r>
    <s v="cab economy"/>
    <d v="2024-07-13T00:00:00"/>
    <d v="1899-12-30T05:56:16"/>
    <s v="completed"/>
    <s v="Kudlu Village"/>
    <s v="Chokkanahalli Summit"/>
    <n v="31"/>
    <s v="RD4045693930058403"/>
    <n v="26.11"/>
    <n v="517.79"/>
    <n v="46.74"/>
    <n v="564.53"/>
    <s v="GPay"/>
    <s v="July"/>
    <s v="Saturday"/>
    <n v="5"/>
    <x v="0"/>
    <s v="cab.png"/>
  </r>
  <r>
    <s v="cab economy"/>
    <d v="2024-08-13T00:00:00"/>
    <d v="1899-12-30T18:10:54"/>
    <s v="completed"/>
    <s v="Jayanagar Cut"/>
    <s v="Gottigere 2nd Block"/>
    <n v="107"/>
    <s v="RD1894859676005019"/>
    <n v="21.38"/>
    <n v="491.22"/>
    <n v="45.5"/>
    <n v="536.72"/>
    <s v="QR scan"/>
    <s v="August"/>
    <s v="Tuesday"/>
    <n v="18"/>
    <x v="0"/>
    <s v="cab.png"/>
  </r>
  <r>
    <s v="cab economy"/>
    <d v="2024-08-06T00:00:00"/>
    <d v="1899-12-30T18:39:21"/>
    <s v="completed"/>
    <s v="Bhadrappa Layout Woods"/>
    <s v="Devarachikkanahalli Landing"/>
    <n v="18"/>
    <s v="RD4311003411203075"/>
    <n v="13.99"/>
    <n v="371.32"/>
    <n v="19.73"/>
    <n v="391.05"/>
    <s v="QR scan"/>
    <s v="August"/>
    <s v="Tuesday"/>
    <n v="18"/>
    <x v="0"/>
    <s v="cab.png"/>
  </r>
  <r>
    <s v="parcel"/>
    <d v="2024-06-26T00:00:00"/>
    <d v="1899-12-30T13:46:16"/>
    <s v="cancelled"/>
    <s v="Ulsoor Square"/>
    <s v="Munnekollal Valley"/>
    <n v="27"/>
    <s v="RD1129645324629953"/>
    <n v="34.64"/>
    <n v="0"/>
    <n v="0"/>
    <n v="0"/>
    <s v="nan"/>
    <s v="June"/>
    <s v="Wednesday"/>
    <n v="13"/>
    <x v="2"/>
    <s v="parcel.png"/>
  </r>
  <r>
    <s v="parcel"/>
    <d v="2024-08-02T00:00:00"/>
    <d v="1899-12-30T08:47:20"/>
    <s v="completed"/>
    <s v="HRBR Layout Loop"/>
    <s v="Dasarahalli Cutting"/>
    <n v="114"/>
    <s v="RD0683592108348357"/>
    <n v="43.14"/>
    <n v="192.19"/>
    <n v="18.55"/>
    <n v="210.74"/>
    <s v="Paytm"/>
    <s v="August"/>
    <s v="Friday"/>
    <n v="8"/>
    <x v="2"/>
    <s v="parcel.png"/>
  </r>
  <r>
    <s v="parcel"/>
    <d v="2024-07-07T00:00:00"/>
    <d v="1899-12-30T21:55:01"/>
    <s v="completed"/>
    <s v="Vijayanagar Loop"/>
    <s v="Kundalahalli Garden"/>
    <n v="29"/>
    <s v="RD5570210387481037"/>
    <n v="26.81"/>
    <n v="342.83"/>
    <n v="13.99"/>
    <n v="356.82"/>
    <s v="GPay"/>
    <s v="July"/>
    <s v="Sunday"/>
    <n v="21"/>
    <x v="2"/>
    <s v="parcel.png"/>
  </r>
  <r>
    <s v="auto"/>
    <d v="2024-07-28T00:00:00"/>
    <d v="1899-12-30T11:44:54"/>
    <s v="completed"/>
    <s v="Subramanyapura Way"/>
    <s v="Chikka Banaswadi Harbor"/>
    <n v="84"/>
    <s v="RD5398155240008348"/>
    <n v="34.880000000000003"/>
    <n v="213.39"/>
    <n v="36.979999999999997"/>
    <n v="250.36999999999998"/>
    <s v="GPay"/>
    <s v="July"/>
    <s v="Sunday"/>
    <n v="11"/>
    <x v="1"/>
    <s v="auto.png"/>
  </r>
  <r>
    <s v="auto"/>
    <d v="2024-08-09T00:00:00"/>
    <d v="1899-12-30T22:48:58"/>
    <s v="completed"/>
    <s v="Kudlu Estate"/>
    <s v="Subbanna Palya Terrace"/>
    <n v="89"/>
    <s v="RD6356847860247945"/>
    <n v="37.950000000000003"/>
    <n v="166.09"/>
    <n v="14.14"/>
    <n v="180.23000000000002"/>
    <s v="QR scan"/>
    <s v="August"/>
    <s v="Friday"/>
    <n v="22"/>
    <x v="1"/>
    <s v="auto.png"/>
  </r>
  <r>
    <s v="parcel"/>
    <d v="2024-06-30T00:00:00"/>
    <d v="1899-12-30T02:22:03"/>
    <s v="completed"/>
    <s v="KR Puram Cut"/>
    <s v="Adugodi Township"/>
    <n v="64"/>
    <s v="RD2620832869906308"/>
    <n v="2.9"/>
    <n v="134.81"/>
    <n v="28.17"/>
    <n v="162.98000000000002"/>
    <s v="QR scan"/>
    <s v="June"/>
    <s v="Sunday"/>
    <n v="2"/>
    <x v="2"/>
    <s v="parcel.png"/>
  </r>
  <r>
    <s v="bike"/>
    <d v="2024-07-17T00:00:00"/>
    <d v="1899-12-30T01:06:29"/>
    <s v="completed"/>
    <s v="Basavanagudi Works"/>
    <s v="Jalahalli Mews"/>
    <n v="100"/>
    <s v="RD4030044185085827"/>
    <n v="28.57"/>
    <n v="91.54"/>
    <n v="35.06"/>
    <n v="126.60000000000001"/>
    <s v="GPay"/>
    <s v="July"/>
    <s v="Wednesday"/>
    <n v="1"/>
    <x v="4"/>
    <s v="bike.png"/>
  </r>
  <r>
    <s v="cab economy"/>
    <d v="2024-06-24T00:00:00"/>
    <d v="1899-12-30T02:41:41"/>
    <s v="completed"/>
    <s v="Ganganagar Sector"/>
    <s v="Chikkagubbi Place"/>
    <n v="38"/>
    <s v="RD3017895703757300"/>
    <n v="2.02"/>
    <n v="559.14"/>
    <n v="20.059999999999999"/>
    <n v="579.19999999999993"/>
    <s v="GPay"/>
    <s v="June"/>
    <s v="Monday"/>
    <n v="2"/>
    <x v="0"/>
    <s v="cab.png"/>
  </r>
  <r>
    <s v="bike"/>
    <d v="2024-08-02T00:00:00"/>
    <d v="1899-12-30T15:59:33"/>
    <s v="completed"/>
    <s v="Hoodi Village"/>
    <s v="Vidyaranyapura Drive"/>
    <n v="10"/>
    <s v="RD1167282890491634"/>
    <n v="21.17"/>
    <n v="595.41999999999996"/>
    <n v="11.3"/>
    <n v="606.71999999999991"/>
    <s v="Paytm"/>
    <s v="August"/>
    <s v="Friday"/>
    <n v="15"/>
    <x v="4"/>
    <s v="bike.png"/>
  </r>
  <r>
    <s v="bike"/>
    <d v="2024-08-11T00:00:00"/>
    <d v="1899-12-30T09:35:09"/>
    <s v="completed"/>
    <s v="Nagarbhavi Village"/>
    <s v="Chikka Banaswadi Loop"/>
    <n v="61"/>
    <s v="RD5472803266245985"/>
    <n v="32.11"/>
    <n v="536.61"/>
    <n v="25.06"/>
    <n v="561.66999999999996"/>
    <s v="QR scan"/>
    <s v="August"/>
    <s v="Sunday"/>
    <n v="9"/>
    <x v="4"/>
    <s v="bike.png"/>
  </r>
  <r>
    <s v="bike"/>
    <d v="2024-08-14T00:00:00"/>
    <d v="1899-12-30T14:21:25"/>
    <s v="completed"/>
    <s v="Chikkajala Bridge"/>
    <s v="Magadi Road Place"/>
    <n v="92"/>
    <s v="RD3506344807078677"/>
    <n v="9.34"/>
    <n v="298.52"/>
    <n v="8.81"/>
    <n v="307.33"/>
    <s v="Amazon Pay"/>
    <s v="August"/>
    <s v="Wednesday"/>
    <n v="14"/>
    <x v="4"/>
    <s v="bike.png"/>
  </r>
  <r>
    <s v="cab economy"/>
    <d v="2024-08-07T00:00:00"/>
    <d v="1899-12-30T11:37:58"/>
    <s v="completed"/>
    <s v="Bommanahalli 4th Stage"/>
    <s v="Chokkanahalli Road"/>
    <n v="60"/>
    <s v="RD8476205808389688"/>
    <n v="26.35"/>
    <n v="68.680000000000007"/>
    <n v="23.16"/>
    <n v="91.84"/>
    <s v="GPay"/>
    <s v="August"/>
    <s v="Wednesday"/>
    <n v="11"/>
    <x v="0"/>
    <s v="cab.png"/>
  </r>
  <r>
    <s v="parcel"/>
    <d v="2024-07-21T00:00:00"/>
    <d v="1899-12-30T10:36:10"/>
    <s v="completed"/>
    <s v="Ramnagar 2nd Block"/>
    <s v="Dasarahalli Station"/>
    <n v="27"/>
    <s v="RD8500422793141715"/>
    <n v="36.159999999999997"/>
    <n v="571.25"/>
    <n v="33.700000000000003"/>
    <n v="604.95000000000005"/>
    <s v="GPay"/>
    <s v="July"/>
    <s v="Sunday"/>
    <n v="10"/>
    <x v="2"/>
    <s v="parcel.png"/>
  </r>
  <r>
    <s v="bike"/>
    <d v="2024-07-12T00:00:00"/>
    <d v="1899-12-30T23:01:22"/>
    <s v="completed"/>
    <s v="Subramanyapura Grove"/>
    <s v="Kothnur Summit"/>
    <n v="99"/>
    <s v="RD6283791414606412"/>
    <n v="6.79"/>
    <n v="342.34"/>
    <n v="0.49"/>
    <n v="342.83"/>
    <s v="QR scan"/>
    <s v="July"/>
    <s v="Friday"/>
    <n v="23"/>
    <x v="4"/>
    <s v="bike.png"/>
  </r>
  <r>
    <s v="parcel"/>
    <d v="2024-07-25T00:00:00"/>
    <d v="1899-12-30T14:02:01"/>
    <s v="cancelled"/>
    <s v="Hoodi Township"/>
    <s v="Kalena Agrahara Fields"/>
    <n v="83"/>
    <s v="RD8960377688461441"/>
    <n v="49.58"/>
    <n v="0"/>
    <n v="0"/>
    <n v="0"/>
    <s v="nan"/>
    <s v="July"/>
    <s v="Thursday"/>
    <n v="14"/>
    <x v="2"/>
    <s v="parcel.png"/>
  </r>
  <r>
    <s v="bike"/>
    <d v="2024-07-08T00:00:00"/>
    <d v="1899-12-30T01:35:04"/>
    <s v="completed"/>
    <s v="Babusapalya Circle"/>
    <s v="Rajarajeshwari Nagar 3rd Block"/>
    <n v="68"/>
    <s v="RD8878477322714016"/>
    <n v="9.57"/>
    <n v="268.16000000000003"/>
    <n v="16.2"/>
    <n v="284.36"/>
    <s v="GPay"/>
    <s v="July"/>
    <s v="Monday"/>
    <n v="1"/>
    <x v="4"/>
    <s v="bike.png"/>
  </r>
  <r>
    <s v="bike"/>
    <d v="2024-08-05T00:00:00"/>
    <d v="1899-12-30T22:58:55"/>
    <s v="cancelled"/>
    <s v="HSR Layout Bay"/>
    <s v="Bellandur Outer Ring Road Landing"/>
    <n v="97"/>
    <s v="RD8857679782984946"/>
    <n v="33.79"/>
    <n v="0"/>
    <n v="0"/>
    <n v="0"/>
    <s v="nan"/>
    <s v="August"/>
    <s v="Monday"/>
    <n v="22"/>
    <x v="4"/>
    <s v="bike.png"/>
  </r>
  <r>
    <s v="bike lite"/>
    <d v="2024-07-24T00:00:00"/>
    <d v="1899-12-30T00:10:14"/>
    <s v="cancelled"/>
    <s v="Rajarajeshwari Nagar Enclave"/>
    <s v="HRBR Layout Circle"/>
    <n v="100"/>
    <s v="RD4300584531975685"/>
    <n v="46.82"/>
    <n v="0"/>
    <n v="0"/>
    <n v="0"/>
    <s v="nan"/>
    <s v="July"/>
    <s v="Wednesday"/>
    <n v="0"/>
    <x v="3"/>
    <s v="bikelite.png"/>
  </r>
  <r>
    <s v="auto"/>
    <d v="2024-08-07T00:00:00"/>
    <d v="1899-12-30T06:38:34"/>
    <s v="completed"/>
    <s v="Dodda Banaswadi 4th Stage"/>
    <s v="Nelamangala Estate"/>
    <n v="107"/>
    <s v="RD6741650611197426"/>
    <n v="37.049999999999997"/>
    <n v="532.15"/>
    <n v="24.09"/>
    <n v="556.24"/>
    <s v="Amazon Pay"/>
    <s v="August"/>
    <s v="Wednesday"/>
    <n v="6"/>
    <x v="1"/>
    <s v="auto.png"/>
  </r>
  <r>
    <s v="cab economy"/>
    <d v="2024-07-04T00:00:00"/>
    <d v="1899-12-30T13:33:47"/>
    <s v="completed"/>
    <s v="Banerghatta Road Sector"/>
    <s v="Sonnenahalli Hills"/>
    <n v="113"/>
    <s v="RD2129311470885704"/>
    <n v="43.85"/>
    <n v="413.85"/>
    <n v="47.94"/>
    <n v="461.79"/>
    <s v="QR scan"/>
    <s v="July"/>
    <s v="Thursday"/>
    <n v="13"/>
    <x v="0"/>
    <s v="cab.png"/>
  </r>
  <r>
    <s v="cab economy"/>
    <d v="2024-06-17T00:00:00"/>
    <d v="1899-12-30T20:36:31"/>
    <s v="completed"/>
    <s v="Begur 3rd Stage"/>
    <s v="Jakkur Terrace"/>
    <n v="18"/>
    <s v="RD2253651896793503"/>
    <n v="27.51"/>
    <n v="903.55"/>
    <n v="7.32"/>
    <n v="910.87"/>
    <s v="QR scan"/>
    <s v="June"/>
    <s v="Monday"/>
    <n v="20"/>
    <x v="0"/>
    <s v="cab.png"/>
  </r>
  <r>
    <s v="auto"/>
    <d v="2024-06-21T00:00:00"/>
    <d v="1899-12-30T06:56:45"/>
    <s v="completed"/>
    <s v="Kadubeesanahalli 4th Stage"/>
    <s v="Horamavu Agara Commons"/>
    <n v="46"/>
    <s v="RD7493716220694727"/>
    <n v="18.04"/>
    <n v="654.02"/>
    <n v="21.74"/>
    <n v="675.76"/>
    <s v="Paytm"/>
    <s v="June"/>
    <s v="Friday"/>
    <n v="6"/>
    <x v="1"/>
    <s v="auto.png"/>
  </r>
  <r>
    <s v="parcel"/>
    <d v="2024-08-05T00:00:00"/>
    <d v="1899-12-30T13:28:09"/>
    <s v="completed"/>
    <s v="Hennur Grove"/>
    <s v="Ramamurthy Nagar Court"/>
    <n v="106"/>
    <s v="RD0782807618425942"/>
    <n v="23.88"/>
    <n v="800.31"/>
    <n v="18.29"/>
    <n v="818.59999999999991"/>
    <s v="Amazon Pay"/>
    <s v="August"/>
    <s v="Monday"/>
    <n v="13"/>
    <x v="2"/>
    <s v="parcel.png"/>
  </r>
  <r>
    <s v="parcel"/>
    <d v="2024-07-21T00:00:00"/>
    <d v="1899-12-30T15:26:12"/>
    <s v="completed"/>
    <s v="RT Nagar 6th Stage"/>
    <s v="Koramangala 5th Block"/>
    <n v="55"/>
    <s v="RD8648159767342891"/>
    <n v="46.01"/>
    <n v="317.82"/>
    <n v="46.35"/>
    <n v="364.17"/>
    <s v="Paytm"/>
    <s v="July"/>
    <s v="Sunday"/>
    <n v="15"/>
    <x v="2"/>
    <s v="parcel.png"/>
  </r>
  <r>
    <s v="auto"/>
    <d v="2024-07-10T00:00:00"/>
    <d v="1899-12-30T21:22:58"/>
    <s v="completed"/>
    <s v="Shivaji Nagar Yard"/>
    <s v="Koramangala 7th Block Road"/>
    <n v="119"/>
    <s v="RD8518527685760362"/>
    <n v="21.71"/>
    <n v="799.63"/>
    <n v="28.92"/>
    <n v="828.55"/>
    <s v="Paytm"/>
    <s v="July"/>
    <s v="Wednesday"/>
    <n v="21"/>
    <x v="1"/>
    <s v="auto.png"/>
  </r>
  <r>
    <s v="parcel"/>
    <d v="2024-07-09T00:00:00"/>
    <d v="1899-12-30T00:08:30"/>
    <s v="completed"/>
    <s v="Nayandahalli Plaza"/>
    <s v="Shivaji Nagar Woods"/>
    <n v="15"/>
    <s v="RD8569645919578476"/>
    <n v="25.7"/>
    <n v="773.84"/>
    <n v="43.51"/>
    <n v="817.35"/>
    <s v="Amazon Pay"/>
    <s v="July"/>
    <s v="Tuesday"/>
    <n v="0"/>
    <x v="2"/>
    <s v="parcel.png"/>
  </r>
  <r>
    <s v="bike"/>
    <d v="2024-06-24T00:00:00"/>
    <d v="1899-12-30T21:50:25"/>
    <s v="completed"/>
    <s v="Doddaballapur Mews"/>
    <s v="Kanaka Nagar 5th Block"/>
    <n v="50"/>
    <s v="RD3064152866130256"/>
    <n v="19.84"/>
    <n v="464.7"/>
    <n v="37.39"/>
    <n v="502.09"/>
    <s v="QR scan"/>
    <s v="June"/>
    <s v="Monday"/>
    <n v="21"/>
    <x v="4"/>
    <s v="bike.png"/>
  </r>
  <r>
    <s v="parcel"/>
    <d v="2024-08-06T00:00:00"/>
    <d v="1899-12-30T00:15:03"/>
    <s v="completed"/>
    <s v="Varthur Harbor"/>
    <s v="Jakkasandra 2nd Block"/>
    <n v="102"/>
    <s v="RD1028918294343534"/>
    <n v="31.48"/>
    <n v="932.53"/>
    <n v="3.84"/>
    <n v="936.37"/>
    <s v="Amazon Pay"/>
    <s v="August"/>
    <s v="Tuesday"/>
    <n v="0"/>
    <x v="2"/>
    <s v="parcel.png"/>
  </r>
  <r>
    <s v="parcel"/>
    <d v="2024-07-15T00:00:00"/>
    <d v="1899-12-30T03:45:07"/>
    <s v="completed"/>
    <s v="Begur Pointe"/>
    <s v="Whitefield Pointe"/>
    <n v="87"/>
    <s v="RD8518124465789254"/>
    <n v="38.880000000000003"/>
    <n v="932.74"/>
    <n v="24.64"/>
    <n v="957.38"/>
    <s v="Paytm"/>
    <s v="July"/>
    <s v="Monday"/>
    <n v="3"/>
    <x v="2"/>
    <s v="parcel.png"/>
  </r>
  <r>
    <s v="auto"/>
    <d v="2024-07-20T00:00:00"/>
    <d v="1899-12-30T04:10:43"/>
    <s v="completed"/>
    <s v="Chikkajala Mews"/>
    <s v="Indiranagar Area"/>
    <n v="45"/>
    <s v="RD6144949803141742"/>
    <n v="33.4"/>
    <n v="128.76"/>
    <n v="35.619999999999997"/>
    <n v="164.38"/>
    <s v="QR scan"/>
    <s v="July"/>
    <s v="Saturday"/>
    <n v="4"/>
    <x v="1"/>
    <s v="auto.png"/>
  </r>
  <r>
    <s v="auto"/>
    <d v="2024-07-31T00:00:00"/>
    <d v="1899-12-30T15:00:18"/>
    <s v="completed"/>
    <s v="Nagasandra 4th Block"/>
    <s v="Bikasipura Run"/>
    <n v="94"/>
    <s v="RD2557353331850053"/>
    <n v="23.96"/>
    <n v="338.01"/>
    <n v="17.39"/>
    <n v="355.4"/>
    <s v="GPay"/>
    <s v="July"/>
    <s v="Wednesday"/>
    <n v="15"/>
    <x v="1"/>
    <s v="auto.png"/>
  </r>
  <r>
    <s v="bike"/>
    <d v="2024-07-21T00:00:00"/>
    <d v="1899-12-30T21:32:14"/>
    <s v="completed"/>
    <s v="Hosur Sarjapur Road Layout Sector"/>
    <s v="Vidya Vihar Arc"/>
    <n v="77"/>
    <s v="RD6721487822177880"/>
    <n v="45.43"/>
    <n v="987.22"/>
    <n v="28.76"/>
    <n v="1015.98"/>
    <s v="QR scan"/>
    <s v="July"/>
    <s v="Sunday"/>
    <n v="21"/>
    <x v="4"/>
    <s v="bike.png"/>
  </r>
  <r>
    <s v="cab economy"/>
    <d v="2024-07-13T00:00:00"/>
    <d v="1899-12-30T16:39:44"/>
    <s v="completed"/>
    <s v="Nagwara Quay"/>
    <s v="Ramamurthy Nagar Crescent"/>
    <n v="115"/>
    <s v="RD3121342726806745"/>
    <n v="30.76"/>
    <n v="711.22"/>
    <n v="39.270000000000003"/>
    <n v="750.49"/>
    <s v="Paytm"/>
    <s v="July"/>
    <s v="Saturday"/>
    <n v="16"/>
    <x v="0"/>
    <s v="cab.png"/>
  </r>
  <r>
    <s v="bike"/>
    <d v="2024-06-20T00:00:00"/>
    <d v="1899-12-30T08:04:32"/>
    <s v="completed"/>
    <s v="Attibele Meadows"/>
    <s v="Koramangala 7th Block Valley"/>
    <n v="110"/>
    <s v="RD6773526118454435"/>
    <n v="28.24"/>
    <n v="977.95"/>
    <n v="13.48"/>
    <n v="991.43000000000006"/>
    <s v="Amazon Pay"/>
    <s v="June"/>
    <s v="Thursday"/>
    <n v="8"/>
    <x v="4"/>
    <s v="bike.png"/>
  </r>
  <r>
    <s v="auto"/>
    <d v="2024-06-21T00:00:00"/>
    <d v="1899-12-30T20:46:31"/>
    <s v="completed"/>
    <s v="Hosur Loop"/>
    <s v="Yelahanka New Town Cut"/>
    <n v="117"/>
    <s v="RD0731628879120666"/>
    <n v="28.14"/>
    <n v="406.95"/>
    <n v="21.28"/>
    <n v="428.23"/>
    <s v="QR scan"/>
    <s v="June"/>
    <s v="Friday"/>
    <n v="20"/>
    <x v="1"/>
    <s v="auto.png"/>
  </r>
  <r>
    <s v="parcel"/>
    <d v="2024-06-28T00:00:00"/>
    <d v="1899-12-30T20:09:08"/>
    <s v="completed"/>
    <s v="Koramangala 4th Block Quarters"/>
    <s v="Amruthahalli Estate"/>
    <n v="73"/>
    <s v="RD9333546987865063"/>
    <n v="35.57"/>
    <n v="206.13"/>
    <n v="13.53"/>
    <n v="219.66"/>
    <s v="Paytm"/>
    <s v="June"/>
    <s v="Friday"/>
    <n v="20"/>
    <x v="2"/>
    <s v="parcel.png"/>
  </r>
  <r>
    <s v="bike"/>
    <d v="2024-08-06T00:00:00"/>
    <d v="1899-12-30T02:50:53"/>
    <s v="completed"/>
    <s v="Vasanth Nagar Harbor"/>
    <s v="Thanisandra Passage"/>
    <n v="87"/>
    <s v="RD1351833801625685"/>
    <n v="43.6"/>
    <n v="479.19"/>
    <n v="25.34"/>
    <n v="504.53"/>
    <s v="Paytm"/>
    <s v="August"/>
    <s v="Tuesday"/>
    <n v="2"/>
    <x v="4"/>
    <s v="bike.png"/>
  </r>
  <r>
    <s v="bike"/>
    <d v="2024-08-03T00:00:00"/>
    <d v="1899-12-30T11:56:26"/>
    <s v="cancelled"/>
    <s v="HRBR Layout Square"/>
    <s v="Chikka Banaswadi Dam"/>
    <n v="73"/>
    <s v="RD2268614867196366"/>
    <n v="19"/>
    <n v="0"/>
    <n v="0"/>
    <n v="0"/>
    <s v="nan"/>
    <s v="August"/>
    <s v="Saturday"/>
    <n v="11"/>
    <x v="4"/>
    <s v="bike.png"/>
  </r>
  <r>
    <s v="cab economy"/>
    <d v="2024-07-08T00:00:00"/>
    <d v="1899-12-30T12:28:20"/>
    <s v="cancelled"/>
    <s v="Malleshwaram Close"/>
    <s v="Nagasandra Arc"/>
    <n v="12"/>
    <s v="RD6372399866965301"/>
    <n v="30.58"/>
    <n v="0"/>
    <n v="0"/>
    <n v="0"/>
    <s v="nan"/>
    <s v="July"/>
    <s v="Monday"/>
    <n v="12"/>
    <x v="0"/>
    <s v="cab.png"/>
  </r>
  <r>
    <s v="auto"/>
    <d v="2024-08-15T00:00:00"/>
    <d v="1899-12-30T00:42:43"/>
    <s v="completed"/>
    <s v="Dooravani Nagar Complex"/>
    <s v="Horamavu Banaswadi 6th Block"/>
    <n v="118"/>
    <s v="RD2969285281064762"/>
    <n v="7.3"/>
    <n v="472.76"/>
    <n v="8"/>
    <n v="480.76"/>
    <s v="Amazon Pay"/>
    <s v="August"/>
    <s v="Thursday"/>
    <n v="0"/>
    <x v="1"/>
    <s v="auto.png"/>
  </r>
  <r>
    <s v="auto"/>
    <d v="2024-07-03T00:00:00"/>
    <d v="1899-12-30T13:49:49"/>
    <s v="completed"/>
    <s v="Chikkabellandur Bay"/>
    <s v="Jakkasandra Mews"/>
    <n v="44"/>
    <s v="RD3822560418631017"/>
    <n v="45.56"/>
    <n v="426.06"/>
    <n v="28.18"/>
    <n v="454.24"/>
    <s v="Paytm"/>
    <s v="July"/>
    <s v="Wednesday"/>
    <n v="13"/>
    <x v="1"/>
    <s v="auto.png"/>
  </r>
  <r>
    <s v="auto"/>
    <d v="2024-07-25T00:00:00"/>
    <d v="1899-12-30T17:44:43"/>
    <s v="completed"/>
    <s v="Koramangala 6th Block Arcade"/>
    <s v="MG Road Arcade"/>
    <n v="40"/>
    <s v="RD0906899634569730"/>
    <n v="7.22"/>
    <n v="142.19"/>
    <n v="10.11"/>
    <n v="152.30000000000001"/>
    <s v="GPay"/>
    <s v="July"/>
    <s v="Thursday"/>
    <n v="17"/>
    <x v="1"/>
    <s v="auto.png"/>
  </r>
  <r>
    <s v="auto"/>
    <d v="2024-07-28T00:00:00"/>
    <d v="1899-12-30T05:43:56"/>
    <s v="completed"/>
    <s v="Hosur Plaza"/>
    <s v="Yelahanka New Town Yard"/>
    <n v="26"/>
    <s v="RD1283863531004388"/>
    <n v="45.51"/>
    <n v="338.09"/>
    <n v="21.39"/>
    <n v="359.47999999999996"/>
    <s v="Paytm"/>
    <s v="July"/>
    <s v="Sunday"/>
    <n v="5"/>
    <x v="1"/>
    <s v="auto.png"/>
  </r>
  <r>
    <s v="bike"/>
    <d v="2024-07-16T00:00:00"/>
    <d v="1899-12-30T20:06:44"/>
    <s v="completed"/>
    <s v="Mahalakshmi Layout Lane"/>
    <s v="Yelahanka New Town Alley"/>
    <n v="114"/>
    <s v="RD5723060872432035"/>
    <n v="22.35"/>
    <n v="678.59"/>
    <n v="37.58"/>
    <n v="716.17000000000007"/>
    <s v="GPay"/>
    <s v="July"/>
    <s v="Tuesday"/>
    <n v="20"/>
    <x v="4"/>
    <s v="bike.png"/>
  </r>
  <r>
    <s v="bike lite"/>
    <d v="2024-08-03T00:00:00"/>
    <d v="1899-12-30T02:46:40"/>
    <s v="completed"/>
    <s v="Horamavu Agara Heights"/>
    <s v="Basaveshwaranagar Layout"/>
    <n v="16"/>
    <s v="RD5281070155925012"/>
    <n v="30.69"/>
    <n v="525.37"/>
    <n v="4.9000000000000004"/>
    <n v="530.27"/>
    <s v="QR scan"/>
    <s v="August"/>
    <s v="Saturday"/>
    <n v="2"/>
    <x v="3"/>
    <s v="bikelite.png"/>
  </r>
  <r>
    <s v="auto"/>
    <d v="2024-08-16T00:00:00"/>
    <d v="1899-12-30T05:46:31"/>
    <s v="completed"/>
    <s v="Subramanyapura Run"/>
    <s v="BTM 2nd Stage Bridge"/>
    <n v="90"/>
    <s v="RD1559247365285813"/>
    <n v="11.95"/>
    <n v="437.26"/>
    <n v="2.2599999999999998"/>
    <n v="439.52"/>
    <s v="QR scan"/>
    <s v="August"/>
    <s v="Friday"/>
    <n v="5"/>
    <x v="1"/>
    <s v="auto.png"/>
  </r>
  <r>
    <s v="auto"/>
    <d v="2024-06-27T00:00:00"/>
    <d v="1899-12-30T00:29:30"/>
    <s v="completed"/>
    <s v="Kengeri Hills"/>
    <s v="Yelahanka Grove"/>
    <n v="95"/>
    <s v="RD3405177169298311"/>
    <n v="7.88"/>
    <n v="445.8"/>
    <n v="4.08"/>
    <n v="449.88"/>
    <s v="Paytm"/>
    <s v="June"/>
    <s v="Thursday"/>
    <n v="0"/>
    <x v="1"/>
    <s v="auto.png"/>
  </r>
  <r>
    <s v="bike"/>
    <d v="2024-07-29T00:00:00"/>
    <d v="1899-12-30T16:48:36"/>
    <s v="cancelled"/>
    <s v="Rachenahalli Woods"/>
    <s v="Hebbal Arcade"/>
    <n v="61"/>
    <s v="RD2724587427826240"/>
    <n v="36.020000000000003"/>
    <n v="0"/>
    <n v="0"/>
    <n v="0"/>
    <s v="nan"/>
    <s v="July"/>
    <s v="Monday"/>
    <n v="16"/>
    <x v="4"/>
    <s v="bike.png"/>
  </r>
  <r>
    <s v="parcel"/>
    <d v="2024-06-21T00:00:00"/>
    <d v="1899-12-30T12:26:10"/>
    <s v="completed"/>
    <s v="Arekere Promenade"/>
    <s v="Hebbal Kempapura Zone"/>
    <n v="115"/>
    <s v="RD6738371676800793"/>
    <n v="19.010000000000002"/>
    <n v="842.76"/>
    <n v="9.35"/>
    <n v="852.11"/>
    <s v="GPay"/>
    <s v="June"/>
    <s v="Friday"/>
    <n v="12"/>
    <x v="2"/>
    <s v="parcel.png"/>
  </r>
  <r>
    <s v="parcel"/>
    <d v="2024-07-10T00:00:00"/>
    <d v="1899-12-30T06:57:32"/>
    <s v="completed"/>
    <s v="Billekahalli Works"/>
    <s v="Byatarayanapura Drive"/>
    <n v="31"/>
    <s v="RD5200680041159869"/>
    <n v="30.29"/>
    <n v="477.73"/>
    <n v="37.479999999999997"/>
    <n v="515.21"/>
    <s v="GPay"/>
    <s v="July"/>
    <s v="Wednesday"/>
    <n v="6"/>
    <x v="2"/>
    <s v="parcel.png"/>
  </r>
  <r>
    <s v="cab economy"/>
    <d v="2024-08-07T00:00:00"/>
    <d v="1899-12-30T18:55:17"/>
    <s v="completed"/>
    <s v="Kengeri 4th Block"/>
    <s v="Dasarahalli Court"/>
    <n v="99"/>
    <s v="RD7337246920937619"/>
    <n v="24.65"/>
    <n v="970.47"/>
    <n v="46.77"/>
    <n v="1017.24"/>
    <s v="QR scan"/>
    <s v="August"/>
    <s v="Wednesday"/>
    <n v="18"/>
    <x v="0"/>
    <s v="cab.png"/>
  </r>
  <r>
    <s v="auto"/>
    <d v="2024-06-27T00:00:00"/>
    <d v="1899-12-30T01:04:27"/>
    <s v="completed"/>
    <s v="Yeshwanthpur Drive"/>
    <s v="Adugodi Lane"/>
    <n v="113"/>
    <s v="RD3110259524647494"/>
    <n v="44.42"/>
    <n v="835.81"/>
    <n v="1.06"/>
    <n v="836.86999999999989"/>
    <s v="Paytm"/>
    <s v="June"/>
    <s v="Thursday"/>
    <n v="1"/>
    <x v="1"/>
    <s v="auto.png"/>
  </r>
  <r>
    <s v="parcel"/>
    <d v="2024-08-15T00:00:00"/>
    <d v="1899-12-30T11:23:59"/>
    <s v="completed"/>
    <s v="Sanjay Nagar Extension"/>
    <s v="Hosur Sarjapur Road Layout 1st Block"/>
    <n v="40"/>
    <s v="RD3140584751688811"/>
    <n v="44.44"/>
    <n v="197.67"/>
    <n v="38.119999999999997"/>
    <n v="235.79"/>
    <s v="QR scan"/>
    <s v="August"/>
    <s v="Thursday"/>
    <n v="11"/>
    <x v="2"/>
    <s v="parcel.png"/>
  </r>
  <r>
    <s v="auto"/>
    <d v="2024-07-23T00:00:00"/>
    <d v="1899-12-30T12:11:20"/>
    <s v="completed"/>
    <s v="Kanakapura Heights"/>
    <s v="Kumaraswamy Layout Esplanade"/>
    <n v="113"/>
    <s v="RD1033012710182161"/>
    <n v="37.840000000000003"/>
    <n v="602.75"/>
    <n v="10.29"/>
    <n v="613.04"/>
    <s v="QR scan"/>
    <s v="July"/>
    <s v="Tuesday"/>
    <n v="12"/>
    <x v="1"/>
    <s v="auto.png"/>
  </r>
  <r>
    <s v="auto"/>
    <d v="2024-06-22T00:00:00"/>
    <d v="1899-12-30T13:46:58"/>
    <s v="completed"/>
    <s v="Benson Town Side"/>
    <s v="Hennur Road 3rd Block"/>
    <n v="43"/>
    <s v="RD9647170661815058"/>
    <n v="18.93"/>
    <n v="992.9"/>
    <n v="12.03"/>
    <n v="1004.93"/>
    <s v="GPay"/>
    <s v="June"/>
    <s v="Saturday"/>
    <n v="13"/>
    <x v="1"/>
    <s v="auto.png"/>
  </r>
  <r>
    <s v="bike"/>
    <d v="2024-07-15T00:00:00"/>
    <d v="1899-12-30T05:32:10"/>
    <s v="completed"/>
    <s v="Koramangala 4th Stage"/>
    <s v="Kumaraswamy Layout Square"/>
    <n v="19"/>
    <s v="RD0095913737056141"/>
    <n v="8.07"/>
    <n v="135.59"/>
    <n v="37.76"/>
    <n v="173.35"/>
    <s v="Amazon Pay"/>
    <s v="July"/>
    <s v="Monday"/>
    <n v="5"/>
    <x v="4"/>
    <s v="bike.png"/>
  </r>
  <r>
    <s v="auto"/>
    <d v="2024-08-15T00:00:00"/>
    <d v="1899-12-30T20:59:54"/>
    <s v="completed"/>
    <s v="Vidya Vihar Way"/>
    <s v="Kundalahalli Landing"/>
    <n v="23"/>
    <s v="RD3365246022618639"/>
    <n v="16.41"/>
    <n v="682.17"/>
    <n v="45.15"/>
    <n v="727.31999999999994"/>
    <s v="GPay"/>
    <s v="August"/>
    <s v="Thursday"/>
    <n v="20"/>
    <x v="1"/>
    <s v="auto.png"/>
  </r>
  <r>
    <s v="bike"/>
    <d v="2024-07-15T00:00:00"/>
    <d v="1899-12-30T10:24:03"/>
    <s v="completed"/>
    <s v="Ramnagar Loop"/>
    <s v="HSR Layout Area"/>
    <n v="110"/>
    <s v="RD6482327301366952"/>
    <n v="11.27"/>
    <n v="932.58"/>
    <n v="35.159999999999997"/>
    <n v="967.74"/>
    <s v="Amazon Pay"/>
    <s v="July"/>
    <s v="Monday"/>
    <n v="10"/>
    <x v="4"/>
    <s v="bike.png"/>
  </r>
  <r>
    <s v="cab economy"/>
    <d v="2024-07-25T00:00:00"/>
    <d v="1899-12-30T18:25:28"/>
    <s v="completed"/>
    <s v="MG Road Area"/>
    <s v="Varthur Woods"/>
    <n v="38"/>
    <s v="RD5354023443876391"/>
    <n v="42.96"/>
    <n v="131.38999999999999"/>
    <n v="37.46"/>
    <n v="168.85"/>
    <s v="QR scan"/>
    <s v="July"/>
    <s v="Thursday"/>
    <n v="18"/>
    <x v="0"/>
    <s v="cab.png"/>
  </r>
  <r>
    <s v="cab economy"/>
    <d v="2024-06-26T00:00:00"/>
    <d v="1899-12-30T07:24:04"/>
    <s v="completed"/>
    <s v="Doddaballapur Heights"/>
    <s v="Nagwara Close"/>
    <n v="113"/>
    <s v="RD6123881435198900"/>
    <n v="32.729999999999997"/>
    <n v="885.29"/>
    <n v="23.27"/>
    <n v="908.56"/>
    <s v="GPay"/>
    <s v="June"/>
    <s v="Wednesday"/>
    <n v="7"/>
    <x v="0"/>
    <s v="cab.png"/>
  </r>
  <r>
    <s v="cab economy"/>
    <d v="2024-06-29T00:00:00"/>
    <d v="1899-12-30T12:31:41"/>
    <s v="completed"/>
    <s v="KR Puram Grove"/>
    <s v="Malleshwaram Depot"/>
    <n v="73"/>
    <s v="RD2376494486287315"/>
    <n v="49.91"/>
    <n v="143.01"/>
    <n v="5.23"/>
    <n v="148.23999999999998"/>
    <s v="QR scan"/>
    <s v="June"/>
    <s v="Saturday"/>
    <n v="12"/>
    <x v="0"/>
    <s v="cab.png"/>
  </r>
  <r>
    <s v="auto"/>
    <d v="2024-07-12T00:00:00"/>
    <d v="1899-12-30T10:37:13"/>
    <s v="completed"/>
    <s v="Horamavu Drive"/>
    <s v="Pai Layout Woods"/>
    <n v="84"/>
    <s v="RD1191730020896178"/>
    <n v="21.92"/>
    <n v="652.6"/>
    <n v="29.87"/>
    <n v="682.47"/>
    <s v="Paytm"/>
    <s v="July"/>
    <s v="Friday"/>
    <n v="10"/>
    <x v="1"/>
    <s v="auto.png"/>
  </r>
  <r>
    <s v="bike lite"/>
    <d v="2024-07-25T00:00:00"/>
    <d v="1899-12-30T12:14:27"/>
    <s v="completed"/>
    <s v="Bagalur Village"/>
    <s v="Kundalahalli Esplanade"/>
    <n v="21"/>
    <s v="RD0290400409196114"/>
    <n v="38.630000000000003"/>
    <n v="302.43"/>
    <n v="4.47"/>
    <n v="306.90000000000003"/>
    <s v="Paytm"/>
    <s v="July"/>
    <s v="Thursday"/>
    <n v="12"/>
    <x v="3"/>
    <s v="bikelite.png"/>
  </r>
  <r>
    <s v="parcel"/>
    <d v="2024-07-01T00:00:00"/>
    <d v="1899-12-30T12:19:49"/>
    <s v="completed"/>
    <s v="Hennur Road Landing"/>
    <s v="Babusapalya Arcade"/>
    <n v="64"/>
    <s v="RD2175796257511330"/>
    <n v="16.89"/>
    <n v="551.5"/>
    <n v="3.33"/>
    <n v="554.83000000000004"/>
    <s v="Paytm"/>
    <s v="July"/>
    <s v="Monday"/>
    <n v="12"/>
    <x v="2"/>
    <s v="parcel.png"/>
  </r>
  <r>
    <s v="auto"/>
    <d v="2024-07-25T00:00:00"/>
    <d v="1899-12-30T20:45:04"/>
    <s v="completed"/>
    <s v="Horamavu Terrace"/>
    <s v="Gottigere Yard"/>
    <n v="45"/>
    <s v="RD2894218036749091"/>
    <n v="41.96"/>
    <n v="79.64"/>
    <n v="18.420000000000002"/>
    <n v="98.06"/>
    <s v="GPay"/>
    <s v="July"/>
    <s v="Thursday"/>
    <n v="20"/>
    <x v="1"/>
    <s v="auto.png"/>
  </r>
  <r>
    <s v="bike"/>
    <d v="2024-06-30T00:00:00"/>
    <d v="1899-12-30T17:08:39"/>
    <s v="completed"/>
    <s v="Jayanagar Lane"/>
    <s v="Koramangala 7th Block Heights"/>
    <n v="103"/>
    <s v="RD9681198875956878"/>
    <n v="48.68"/>
    <n v="98.35"/>
    <n v="40.68"/>
    <n v="139.03"/>
    <s v="Paytm"/>
    <s v="June"/>
    <s v="Sunday"/>
    <n v="17"/>
    <x v="4"/>
    <s v="bike.png"/>
  </r>
  <r>
    <s v="auto"/>
    <d v="2024-08-07T00:00:00"/>
    <d v="1899-12-30T08:00:43"/>
    <s v="completed"/>
    <s v="Devarachikkanahalli Square"/>
    <s v="Basaveshwaranagar Alcove"/>
    <n v="116"/>
    <s v="RD2603220067942479"/>
    <n v="35.56"/>
    <n v="856.66"/>
    <n v="14.53"/>
    <n v="871.18999999999994"/>
    <s v="GPay"/>
    <s v="August"/>
    <s v="Wednesday"/>
    <n v="8"/>
    <x v="1"/>
    <s v="auto.png"/>
  </r>
  <r>
    <s v="bike"/>
    <d v="2024-08-11T00:00:00"/>
    <d v="1899-12-30T18:33:53"/>
    <s v="completed"/>
    <s v="Ulsoor Works"/>
    <s v="Kalena Agrahara 3rd Block"/>
    <n v="117"/>
    <s v="RD8676178769847868"/>
    <n v="19.57"/>
    <n v="602.32000000000005"/>
    <n v="18.489999999999998"/>
    <n v="620.81000000000006"/>
    <s v="Paytm"/>
    <s v="August"/>
    <s v="Sunday"/>
    <n v="18"/>
    <x v="4"/>
    <s v="bike.png"/>
  </r>
  <r>
    <s v="auto"/>
    <d v="2024-07-03T00:00:00"/>
    <d v="1899-12-30T20:33:22"/>
    <s v="cancelled"/>
    <s v="Kadubeesanahalli Zone"/>
    <s v="Bommanahalli Fields"/>
    <n v="108"/>
    <s v="RD2417384919654990"/>
    <n v="19.28"/>
    <n v="0"/>
    <n v="0"/>
    <n v="0"/>
    <s v="nan"/>
    <s v="July"/>
    <s v="Wednesday"/>
    <n v="20"/>
    <x v="1"/>
    <s v="auto.png"/>
  </r>
  <r>
    <s v="bike"/>
    <d v="2024-08-08T00:00:00"/>
    <d v="1899-12-30T14:38:57"/>
    <s v="completed"/>
    <s v="Pai Layout Pier"/>
    <s v="Nagasandra Station"/>
    <n v="113"/>
    <s v="RD3794333989851881"/>
    <n v="24.27"/>
    <n v="986.62"/>
    <n v="0.72"/>
    <n v="987.34"/>
    <s v="Amazon Pay"/>
    <s v="August"/>
    <s v="Thursday"/>
    <n v="14"/>
    <x v="4"/>
    <s v="bike.png"/>
  </r>
  <r>
    <s v="bike"/>
    <d v="2024-07-09T00:00:00"/>
    <d v="1899-12-30T08:17:34"/>
    <s v="cancelled"/>
    <s v="Harohalli Colony"/>
    <s v="Doddaballapur Place"/>
    <n v="110"/>
    <s v="RD9277400327623755"/>
    <n v="49.61"/>
    <n v="0"/>
    <n v="0"/>
    <n v="0"/>
    <s v="nan"/>
    <s v="July"/>
    <s v="Tuesday"/>
    <n v="8"/>
    <x v="4"/>
    <s v="bike.png"/>
  </r>
  <r>
    <s v="cab economy"/>
    <d v="2024-07-13T00:00:00"/>
    <d v="1899-12-30T16:14:04"/>
    <s v="completed"/>
    <s v="Amruthahalli 6th Stage"/>
    <s v="Kaggalipura Alcove"/>
    <n v="102"/>
    <s v="RD2909842426542636"/>
    <n v="19.190000000000001"/>
    <n v="688.57"/>
    <n v="32.549999999999997"/>
    <n v="721.12"/>
    <s v="Paytm"/>
    <s v="July"/>
    <s v="Saturday"/>
    <n v="16"/>
    <x v="0"/>
    <s v="cab.png"/>
  </r>
  <r>
    <s v="parcel"/>
    <d v="2024-06-25T00:00:00"/>
    <d v="1899-12-30T20:15:16"/>
    <s v="completed"/>
    <s v="Dodda Banaswadi Area"/>
    <s v="Subbanna Palya Colony"/>
    <n v="46"/>
    <s v="RD5855514966820548"/>
    <n v="14.76"/>
    <n v="241.42"/>
    <n v="19.23"/>
    <n v="260.64999999999998"/>
    <s v="Amazon Pay"/>
    <s v="June"/>
    <s v="Tuesday"/>
    <n v="20"/>
    <x v="2"/>
    <s v="parcel.png"/>
  </r>
  <r>
    <s v="bike"/>
    <d v="2024-07-28T00:00:00"/>
    <d v="1899-12-30T13:24:14"/>
    <s v="cancelled"/>
    <s v="Vasanth Nagar Esplanade"/>
    <s v="Hosur Road Boulevard"/>
    <n v="97"/>
    <s v="RD2273213517073270"/>
    <n v="24.71"/>
    <n v="0"/>
    <n v="0"/>
    <n v="0"/>
    <s v="nan"/>
    <s v="July"/>
    <s v="Sunday"/>
    <n v="13"/>
    <x v="4"/>
    <s v="bike.png"/>
  </r>
  <r>
    <s v="bike lite"/>
    <d v="2024-07-13T00:00:00"/>
    <d v="1899-12-30T21:08:37"/>
    <s v="completed"/>
    <s v="Marathahalli Pier"/>
    <s v="Bellandur Commons"/>
    <n v="65"/>
    <s v="RD0942364581561307"/>
    <n v="1.96"/>
    <n v="148.91999999999999"/>
    <n v="24.11"/>
    <n v="173.02999999999997"/>
    <s v="Amazon Pay"/>
    <s v="July"/>
    <s v="Saturday"/>
    <n v="21"/>
    <x v="3"/>
    <s v="bikelite.png"/>
  </r>
  <r>
    <s v="bike"/>
    <d v="2024-08-12T00:00:00"/>
    <d v="1899-12-30T10:26:54"/>
    <s v="completed"/>
    <s v="Yelahanka New Town Side"/>
    <s v="Agara 4th Stage"/>
    <n v="99"/>
    <s v="RD8984339590403022"/>
    <n v="17.82"/>
    <n v="629.94000000000005"/>
    <n v="10.8"/>
    <n v="640.74"/>
    <s v="QR scan"/>
    <s v="August"/>
    <s v="Monday"/>
    <n v="10"/>
    <x v="4"/>
    <s v="bike.png"/>
  </r>
  <r>
    <s v="cab economy"/>
    <d v="2024-07-06T00:00:00"/>
    <d v="1899-12-30T19:53:45"/>
    <s v="completed"/>
    <s v="Dodda Banaswadi 4th Stage"/>
    <s v="Bhuvaneshwari Nagar Yard"/>
    <n v="101"/>
    <s v="RD0402582810325634"/>
    <n v="17.329999999999998"/>
    <n v="999.47"/>
    <n v="13.61"/>
    <n v="1013.08"/>
    <s v="Paytm"/>
    <s v="July"/>
    <s v="Saturday"/>
    <n v="19"/>
    <x v="0"/>
    <s v="cab.png"/>
  </r>
  <r>
    <s v="auto"/>
    <d v="2024-06-25T00:00:00"/>
    <d v="1899-12-30T14:49:14"/>
    <s v="completed"/>
    <s v="Lingarajapuram Village"/>
    <s v="Rajajinagar 1st Block"/>
    <n v="75"/>
    <s v="RD6297159759214592"/>
    <n v="13.88"/>
    <n v="359.41"/>
    <n v="46.87"/>
    <n v="406.28000000000003"/>
    <s v="QR scan"/>
    <s v="June"/>
    <s v="Tuesday"/>
    <n v="14"/>
    <x v="1"/>
    <s v="auto.png"/>
  </r>
  <r>
    <s v="bike"/>
    <d v="2024-07-12T00:00:00"/>
    <d v="1899-12-30T18:25:22"/>
    <s v="completed"/>
    <s v="Dr. Shivaram Karanth Nagar Complex"/>
    <s v="Chikka Banaswadi Garden"/>
    <n v="40"/>
    <s v="RD4386695797799823"/>
    <n v="31.3"/>
    <n v="292.13"/>
    <n v="47.62"/>
    <n v="339.75"/>
    <s v="GPay"/>
    <s v="July"/>
    <s v="Friday"/>
    <n v="18"/>
    <x v="4"/>
    <s v="bike.png"/>
  </r>
  <r>
    <s v="bike"/>
    <d v="2024-06-21T00:00:00"/>
    <d v="1899-12-30T12:08:30"/>
    <s v="completed"/>
    <s v="KR Puram Fork"/>
    <s v="JP Nagar Esplanade"/>
    <n v="25"/>
    <s v="RD9080863720727072"/>
    <n v="2.12"/>
    <n v="820.58"/>
    <n v="8.83"/>
    <n v="829.41000000000008"/>
    <s v="Amazon Pay"/>
    <s v="June"/>
    <s v="Friday"/>
    <n v="12"/>
    <x v="4"/>
    <s v="bike.png"/>
  </r>
  <r>
    <s v="bike"/>
    <d v="2024-07-21T00:00:00"/>
    <d v="1899-12-30T22:58:28"/>
    <s v="completed"/>
    <s v="Bikasipura Cove"/>
    <s v="Banashankari Depot"/>
    <n v="42"/>
    <s v="RD7295347918779246"/>
    <n v="49.94"/>
    <n v="195.49"/>
    <n v="31.69"/>
    <n v="227.18"/>
    <s v="Amazon Pay"/>
    <s v="July"/>
    <s v="Sunday"/>
    <n v="22"/>
    <x v="4"/>
    <s v="bike.png"/>
  </r>
  <r>
    <s v="bike"/>
    <d v="2024-07-21T00:00:00"/>
    <d v="1899-12-30T23:16:45"/>
    <s v="completed"/>
    <s v="Kadugodi Sector"/>
    <s v="Hulimavu Alley"/>
    <n v="77"/>
    <s v="RD9823935529216811"/>
    <n v="49.07"/>
    <n v="346.19"/>
    <n v="42.75"/>
    <n v="388.94"/>
    <s v="QR scan"/>
    <s v="July"/>
    <s v="Sunday"/>
    <n v="23"/>
    <x v="4"/>
    <s v="bike.png"/>
  </r>
  <r>
    <s v="bike"/>
    <d v="2024-06-23T00:00:00"/>
    <d v="1899-12-30T07:27:33"/>
    <s v="completed"/>
    <s v="Arekere 6th Block"/>
    <s v="Bellandur Outer Ring Road Quadrant"/>
    <n v="81"/>
    <s v="RD2619816371376145"/>
    <n v="20.38"/>
    <n v="592.5"/>
    <n v="28.84"/>
    <n v="621.34"/>
    <s v="GPay"/>
    <s v="June"/>
    <s v="Sunday"/>
    <n v="7"/>
    <x v="4"/>
    <s v="bike.png"/>
  </r>
  <r>
    <s v="cab economy"/>
    <d v="2024-07-26T00:00:00"/>
    <d v="1899-12-30T13:22:52"/>
    <s v="completed"/>
    <s v="Sadashiva Nagar Track"/>
    <s v="Banaswadi Bridge"/>
    <n v="94"/>
    <s v="RD7211902287227426"/>
    <n v="40.18"/>
    <n v="727.24"/>
    <n v="19.489999999999998"/>
    <n v="746.73"/>
    <s v="Amazon Pay"/>
    <s v="July"/>
    <s v="Friday"/>
    <n v="13"/>
    <x v="0"/>
    <s v="cab.png"/>
  </r>
  <r>
    <s v="bike"/>
    <d v="2024-07-04T00:00:00"/>
    <d v="1899-12-30T05:18:51"/>
    <s v="completed"/>
    <s v="Harohalli Sector"/>
    <s v="Balagere Colony"/>
    <n v="52"/>
    <s v="RD9573707406089677"/>
    <n v="16.190000000000001"/>
    <n v="437.32"/>
    <n v="29.51"/>
    <n v="466.83"/>
    <s v="Paytm"/>
    <s v="July"/>
    <s v="Thursday"/>
    <n v="5"/>
    <x v="4"/>
    <s v="bike.png"/>
  </r>
  <r>
    <s v="auto"/>
    <d v="2024-08-08T00:00:00"/>
    <d v="1899-12-30T20:27:25"/>
    <s v="cancelled"/>
    <s v="Chikkagubbi Park"/>
    <s v="Agrahara Layout Quarters"/>
    <n v="75"/>
    <s v="RD0077918390711992"/>
    <n v="12.45"/>
    <n v="0"/>
    <n v="0"/>
    <n v="0"/>
    <s v="nan"/>
    <s v="August"/>
    <s v="Thursday"/>
    <n v="20"/>
    <x v="1"/>
    <s v="auto.png"/>
  </r>
  <r>
    <s v="cab economy"/>
    <d v="2024-07-27T00:00:00"/>
    <d v="1899-12-30T21:55:37"/>
    <s v="completed"/>
    <s v="MG Road Zone"/>
    <s v="Hulimavu Crescent"/>
    <n v="69"/>
    <s v="RD7104853979706146"/>
    <n v="11.68"/>
    <n v="769.12"/>
    <n v="38.479999999999997"/>
    <n v="807.6"/>
    <s v="GPay"/>
    <s v="July"/>
    <s v="Saturday"/>
    <n v="21"/>
    <x v="0"/>
    <s v="cab.png"/>
  </r>
  <r>
    <s v="parcel"/>
    <d v="2024-06-23T00:00:00"/>
    <d v="1899-12-30T07:50:33"/>
    <s v="completed"/>
    <s v="BTM Layout Fork"/>
    <s v="Kasavanahalli Landing"/>
    <n v="48"/>
    <s v="RD5979567242441250"/>
    <n v="7.23"/>
    <n v="781.15"/>
    <n v="49.84"/>
    <n v="830.99"/>
    <s v="Paytm"/>
    <s v="June"/>
    <s v="Sunday"/>
    <n v="7"/>
    <x v="2"/>
    <s v="parcel.png"/>
  </r>
  <r>
    <s v="parcel"/>
    <d v="2024-07-11T00:00:00"/>
    <d v="1899-12-30T14:24:34"/>
    <s v="completed"/>
    <s v="Rajarajeshwari Nagar Bridge"/>
    <s v="Agrahara Layout Trail"/>
    <n v="70"/>
    <s v="RD1432514666186995"/>
    <n v="20.67"/>
    <n v="52.89"/>
    <n v="11.58"/>
    <n v="64.47"/>
    <s v="Paytm"/>
    <s v="July"/>
    <s v="Thursday"/>
    <n v="14"/>
    <x v="2"/>
    <s v="parcel.png"/>
  </r>
  <r>
    <s v="cab economy"/>
    <d v="2024-07-13T00:00:00"/>
    <d v="1899-12-30T01:47:45"/>
    <s v="completed"/>
    <s v="Anekal 3rd Stage"/>
    <s v="Hosur Sarjapur Road Layout Extension"/>
    <n v="36"/>
    <s v="RD4626070855948073"/>
    <n v="38.69"/>
    <n v="904.15"/>
    <n v="0.89"/>
    <n v="905.04"/>
    <s v="GPay"/>
    <s v="July"/>
    <s v="Saturday"/>
    <n v="1"/>
    <x v="0"/>
    <s v="cab.png"/>
  </r>
  <r>
    <s v="bike"/>
    <d v="2024-08-15T00:00:00"/>
    <d v="1899-12-30T16:09:12"/>
    <s v="completed"/>
    <s v="Dommasandra Passage"/>
    <s v="Dommasandra Meadows"/>
    <n v="110"/>
    <s v="RD8856240207029775"/>
    <n v="48.75"/>
    <n v="249.42"/>
    <n v="9.18"/>
    <n v="258.59999999999997"/>
    <s v="Amazon Pay"/>
    <s v="August"/>
    <s v="Thursday"/>
    <n v="16"/>
    <x v="4"/>
    <s v="bike.png"/>
  </r>
  <r>
    <s v="parcel"/>
    <d v="2024-08-04T00:00:00"/>
    <d v="1899-12-30T20:45:14"/>
    <s v="completed"/>
    <s v="Kothanur Depot"/>
    <s v="Kothanur Side"/>
    <n v="117"/>
    <s v="RD1568040104149089"/>
    <n v="49.43"/>
    <n v="963.73"/>
    <n v="6.96"/>
    <n v="970.69"/>
    <s v="GPay"/>
    <s v="August"/>
    <s v="Sunday"/>
    <n v="20"/>
    <x v="2"/>
    <s v="parcel.png"/>
  </r>
  <r>
    <s v="cab economy"/>
    <d v="2024-07-08T00:00:00"/>
    <d v="1899-12-30T09:55:07"/>
    <s v="completed"/>
    <s v="Banaswadi Passage"/>
    <s v="Jayanagar Yard"/>
    <n v="86"/>
    <s v="RD9917903161826118"/>
    <n v="42.35"/>
    <n v="458.43"/>
    <n v="43.04"/>
    <n v="501.47"/>
    <s v="Paytm"/>
    <s v="July"/>
    <s v="Monday"/>
    <n v="9"/>
    <x v="0"/>
    <s v="cab.png"/>
  </r>
  <r>
    <s v="bike"/>
    <d v="2024-08-06T00:00:00"/>
    <d v="1899-12-30T23:10:39"/>
    <s v="completed"/>
    <s v="Sarjapur Park"/>
    <s v="Banaswadi 6th Stage"/>
    <n v="76"/>
    <s v="RD6051170041244097"/>
    <n v="9.42"/>
    <n v="714.18"/>
    <n v="49.85"/>
    <n v="764.03"/>
    <s v="Amazon Pay"/>
    <s v="August"/>
    <s v="Tuesday"/>
    <n v="23"/>
    <x v="4"/>
    <s v="bike.png"/>
  </r>
  <r>
    <s v="bike"/>
    <d v="2024-06-21T00:00:00"/>
    <d v="1899-12-30T15:45:36"/>
    <s v="completed"/>
    <s v="Ashok Nagar Extension"/>
    <s v="Gottigere 4th Block"/>
    <n v="78"/>
    <s v="RD8761241390169008"/>
    <n v="11.2"/>
    <n v="749.94"/>
    <n v="6.29"/>
    <n v="756.23"/>
    <s v="Paytm"/>
    <s v="June"/>
    <s v="Friday"/>
    <n v="15"/>
    <x v="4"/>
    <s v="bike.png"/>
  </r>
  <r>
    <s v="cab economy"/>
    <d v="2024-07-19T00:00:00"/>
    <d v="1899-12-30T05:39:57"/>
    <s v="cancelled"/>
    <s v="Benniganahalli Trail"/>
    <s v="Vasanth Nagar Promenade"/>
    <n v="73"/>
    <s v="RD2309804017420884"/>
    <n v="41.49"/>
    <n v="0"/>
    <n v="0"/>
    <n v="0"/>
    <s v="nan"/>
    <s v="July"/>
    <s v="Friday"/>
    <n v="5"/>
    <x v="0"/>
    <s v="cab.png"/>
  </r>
  <r>
    <s v="cab economy"/>
    <d v="2024-08-06T00:00:00"/>
    <d v="1899-12-30T23:57:13"/>
    <s v="completed"/>
    <s v="Hosur Sarjapur Road Layout Court"/>
    <s v="Kundalahalli Viewpoint"/>
    <n v="106"/>
    <s v="RD6421942942458714"/>
    <n v="30.61"/>
    <n v="291.23"/>
    <n v="11.21"/>
    <n v="302.44"/>
    <s v="Amazon Pay"/>
    <s v="August"/>
    <s v="Tuesday"/>
    <n v="23"/>
    <x v="0"/>
    <s v="cab.png"/>
  </r>
  <r>
    <s v="bike"/>
    <d v="2024-06-22T00:00:00"/>
    <d v="1899-12-30T21:11:04"/>
    <s v="completed"/>
    <s v="Horamavu Banaswadi District"/>
    <s v="Dr. Shivaram Karanth Nagar Dam"/>
    <n v="65"/>
    <s v="RD1274626288318829"/>
    <n v="6.45"/>
    <n v="202.98"/>
    <n v="43.14"/>
    <n v="246.12"/>
    <s v="Amazon Pay"/>
    <s v="June"/>
    <s v="Saturday"/>
    <n v="21"/>
    <x v="4"/>
    <s v="bike.png"/>
  </r>
  <r>
    <s v="cab economy"/>
    <d v="2024-07-09T00:00:00"/>
    <d v="1899-12-30T06:41:49"/>
    <s v="completed"/>
    <s v="Nayandahalli Run"/>
    <s v="Harohalli Valley"/>
    <n v="16"/>
    <s v="RD4959301267025183"/>
    <n v="11.39"/>
    <n v="381.47"/>
    <n v="27.53"/>
    <n v="409"/>
    <s v="Amazon Pay"/>
    <s v="July"/>
    <s v="Tuesday"/>
    <n v="6"/>
    <x v="0"/>
    <s v="cab.png"/>
  </r>
  <r>
    <s v="bike"/>
    <d v="2024-07-09T00:00:00"/>
    <d v="1899-12-30T17:07:13"/>
    <s v="completed"/>
    <s v="Begur Nagar"/>
    <s v="Banaswadi Pier"/>
    <n v="68"/>
    <s v="RD4171409069563188"/>
    <n v="40.049999999999997"/>
    <n v="296.3"/>
    <n v="22.05"/>
    <n v="318.35000000000002"/>
    <s v="GPay"/>
    <s v="July"/>
    <s v="Tuesday"/>
    <n v="17"/>
    <x v="4"/>
    <s v="bike.png"/>
  </r>
  <r>
    <s v="bike"/>
    <d v="2024-07-31T00:00:00"/>
    <d v="1899-12-30T12:01:02"/>
    <s v="completed"/>
    <s v="Sadashiva Nagar Drive"/>
    <s v="Bhuvaneshwari Nagar Esplanade"/>
    <n v="22"/>
    <s v="RD5047027079483930"/>
    <n v="17.78"/>
    <n v="709.85"/>
    <n v="39.49"/>
    <n v="749.34"/>
    <s v="QR scan"/>
    <s v="July"/>
    <s v="Wednesday"/>
    <n v="12"/>
    <x v="4"/>
    <s v="bike.png"/>
  </r>
  <r>
    <s v="auto"/>
    <d v="2024-08-08T00:00:00"/>
    <d v="1899-12-30T06:07:08"/>
    <s v="completed"/>
    <s v="Ramamurthy Nagar Meadows"/>
    <s v="Kanakapura Terrace"/>
    <n v="42"/>
    <s v="RD2578378783870161"/>
    <n v="32.94"/>
    <n v="290.3"/>
    <n v="21.93"/>
    <n v="312.23"/>
    <s v="Amazon Pay"/>
    <s v="August"/>
    <s v="Thursday"/>
    <n v="6"/>
    <x v="1"/>
    <s v="auto.png"/>
  </r>
  <r>
    <s v="parcel"/>
    <d v="2024-08-16T00:00:00"/>
    <d v="1899-12-30T02:06:09"/>
    <s v="completed"/>
    <s v="Yelahanka Works"/>
    <s v="Avalahalli Pier"/>
    <n v="48"/>
    <s v="RD5794323535272589"/>
    <n v="36.76"/>
    <n v="483.14"/>
    <n v="17.170000000000002"/>
    <n v="500.31"/>
    <s v="QR scan"/>
    <s v="August"/>
    <s v="Friday"/>
    <n v="2"/>
    <x v="2"/>
    <s v="parcel.png"/>
  </r>
  <r>
    <s v="auto"/>
    <d v="2024-06-30T00:00:00"/>
    <d v="1899-12-30T21:47:02"/>
    <s v="completed"/>
    <s v="Seshadripuram Grove"/>
    <s v="Yelahanka Cross"/>
    <n v="32"/>
    <s v="RD3088773357936550"/>
    <n v="44.5"/>
    <n v="488.57"/>
    <n v="6.8"/>
    <n v="495.37"/>
    <s v="QR scan"/>
    <s v="June"/>
    <s v="Sunday"/>
    <n v="21"/>
    <x v="1"/>
    <s v="auto.png"/>
  </r>
  <r>
    <s v="cab economy"/>
    <d v="2024-08-13T00:00:00"/>
    <d v="1899-12-30T12:09:28"/>
    <s v="completed"/>
    <s v="Vijayanagar Garden"/>
    <s v="Koramangala 8th Block Square"/>
    <n v="26"/>
    <s v="RD4356851557994553"/>
    <n v="49.12"/>
    <n v="674.81"/>
    <n v="16.71"/>
    <n v="691.52"/>
    <s v="QR scan"/>
    <s v="August"/>
    <s v="Tuesday"/>
    <n v="12"/>
    <x v="0"/>
    <s v="cab.png"/>
  </r>
  <r>
    <s v="bike lite"/>
    <d v="2024-08-07T00:00:00"/>
    <d v="1899-12-30T16:52:10"/>
    <s v="completed"/>
    <s v="Sanjay Nagar Place"/>
    <s v="Kothnur Yard"/>
    <n v="48"/>
    <s v="RD7739849947501148"/>
    <n v="18.34"/>
    <n v="755.67"/>
    <n v="23.87"/>
    <n v="779.54"/>
    <s v="Paytm"/>
    <s v="August"/>
    <s v="Wednesday"/>
    <n v="16"/>
    <x v="3"/>
    <s v="bikelite.png"/>
  </r>
  <r>
    <s v="auto"/>
    <d v="2024-06-18T00:00:00"/>
    <d v="1899-12-30T15:49:51"/>
    <s v="completed"/>
    <s v="Dodda Banaswadi Passage"/>
    <s v="Shivaji Nagar Way"/>
    <n v="48"/>
    <s v="RD7930472252191559"/>
    <n v="12.42"/>
    <n v="940.1"/>
    <n v="9.9499999999999993"/>
    <n v="950.05000000000007"/>
    <s v="Paytm"/>
    <s v="June"/>
    <s v="Tuesday"/>
    <n v="15"/>
    <x v="1"/>
    <s v="auto.png"/>
  </r>
  <r>
    <s v="bike"/>
    <d v="2024-08-07T00:00:00"/>
    <d v="1899-12-30T15:25:18"/>
    <s v="completed"/>
    <s v="Kudlu Vista"/>
    <s v="Adugodi Passage"/>
    <n v="10"/>
    <s v="RD3292215320160060"/>
    <n v="37.46"/>
    <n v="814.51"/>
    <n v="45.62"/>
    <n v="860.13"/>
    <s v="Paytm"/>
    <s v="August"/>
    <s v="Wednesday"/>
    <n v="15"/>
    <x v="4"/>
    <s v="bike.png"/>
  </r>
  <r>
    <s v="cab economy"/>
    <d v="2024-06-18T00:00:00"/>
    <d v="1899-12-30T19:29:39"/>
    <s v="cancelled"/>
    <s v="Kundalahalli Square"/>
    <s v="Nandini Layout 5th Block"/>
    <n v="26"/>
    <s v="RD2087019847246027"/>
    <n v="18.38"/>
    <n v="0"/>
    <n v="0"/>
    <n v="0"/>
    <s v="nan"/>
    <s v="June"/>
    <s v="Tuesday"/>
    <n v="19"/>
    <x v="0"/>
    <s v="cab.png"/>
  </r>
  <r>
    <s v="parcel"/>
    <d v="2024-06-28T00:00:00"/>
    <d v="1899-12-30T07:56:14"/>
    <s v="completed"/>
    <s v="Hennur Road Colony"/>
    <s v="HRBR Layout Place"/>
    <n v="104"/>
    <s v="RD1482066277000763"/>
    <n v="9.01"/>
    <n v="788.98"/>
    <n v="31.98"/>
    <n v="820.96"/>
    <s v="Amazon Pay"/>
    <s v="June"/>
    <s v="Friday"/>
    <n v="7"/>
    <x v="2"/>
    <s v="parcel.png"/>
  </r>
  <r>
    <s v="bike"/>
    <d v="2024-08-11T00:00:00"/>
    <d v="1899-12-30T12:29:29"/>
    <s v="completed"/>
    <s v="Pai Layout Cove"/>
    <s v="Vasanth Nagar Esplanade"/>
    <n v="16"/>
    <s v="RD5397414646082129"/>
    <n v="11.55"/>
    <n v="137.44999999999999"/>
    <n v="2.06"/>
    <n v="139.51"/>
    <s v="QR scan"/>
    <s v="August"/>
    <s v="Sunday"/>
    <n v="12"/>
    <x v="4"/>
    <s v="bike.png"/>
  </r>
  <r>
    <s v="bike"/>
    <d v="2024-06-27T00:00:00"/>
    <d v="1899-12-30T06:26:06"/>
    <s v="completed"/>
    <s v="Electronic City Landing"/>
    <s v="Yelahanka Area"/>
    <n v="21"/>
    <s v="RD8878499370736012"/>
    <n v="35.82"/>
    <n v="646.63"/>
    <n v="23.53"/>
    <n v="670.16"/>
    <s v="GPay"/>
    <s v="June"/>
    <s v="Thursday"/>
    <n v="6"/>
    <x v="4"/>
    <s v="bike.png"/>
  </r>
  <r>
    <s v="bike"/>
    <d v="2024-06-17T00:00:00"/>
    <d v="1899-12-30T23:53:05"/>
    <s v="completed"/>
    <s v="Kumaraswamy Layout Cut"/>
    <s v="Frazer Town Passage"/>
    <n v="83"/>
    <s v="RD2699045149855655"/>
    <n v="18.61"/>
    <n v="316.11"/>
    <n v="32.54"/>
    <n v="348.65000000000003"/>
    <s v="Amazon Pay"/>
    <s v="June"/>
    <s v="Monday"/>
    <n v="23"/>
    <x v="4"/>
    <s v="bike.png"/>
  </r>
  <r>
    <s v="cab economy"/>
    <d v="2024-07-11T00:00:00"/>
    <d v="1899-12-30T10:27:54"/>
    <s v="completed"/>
    <s v="Yeshwanthpur Zone"/>
    <s v="Arekere Terrace"/>
    <n v="83"/>
    <s v="RD2897068924570655"/>
    <n v="11.25"/>
    <n v="658.18"/>
    <n v="44.7"/>
    <n v="702.88"/>
    <s v="GPay"/>
    <s v="July"/>
    <s v="Thursday"/>
    <n v="10"/>
    <x v="0"/>
    <s v="cab.png"/>
  </r>
  <r>
    <s v="cab economy"/>
    <d v="2024-07-02T00:00:00"/>
    <d v="1899-12-30T16:08:30"/>
    <s v="completed"/>
    <s v="Mahadevapura 1st Stage"/>
    <s v="Kalena Agrahara Terrace"/>
    <n v="117"/>
    <s v="RD7816642752709905"/>
    <n v="6.67"/>
    <n v="522.94000000000005"/>
    <n v="37.700000000000003"/>
    <n v="560.6400000000001"/>
    <s v="Amazon Pay"/>
    <s v="July"/>
    <s v="Tuesday"/>
    <n v="16"/>
    <x v="0"/>
    <s v="cab.png"/>
  </r>
  <r>
    <s v="auto"/>
    <d v="2024-08-01T00:00:00"/>
    <d v="1899-12-30T21:51:21"/>
    <s v="completed"/>
    <s v="Bellandur Outer Ring Road Trail"/>
    <s v="Amruthahalli Way"/>
    <n v="49"/>
    <s v="RD6954766101791250"/>
    <n v="42.08"/>
    <n v="867.46"/>
    <n v="4.87"/>
    <n v="872.33"/>
    <s v="GPay"/>
    <s v="August"/>
    <s v="Thursday"/>
    <n v="21"/>
    <x v="1"/>
    <s v="auto.png"/>
  </r>
  <r>
    <s v="bike lite"/>
    <d v="2024-07-28T00:00:00"/>
    <d v="1899-12-30T04:48:22"/>
    <s v="completed"/>
    <s v="Shivaji Nagar Bay"/>
    <s v="Frazer Town Close"/>
    <n v="23"/>
    <s v="RD3634961697240825"/>
    <n v="4.6100000000000003"/>
    <n v="801.02"/>
    <n v="27.84"/>
    <n v="828.86"/>
    <s v="Amazon Pay"/>
    <s v="July"/>
    <s v="Sunday"/>
    <n v="4"/>
    <x v="3"/>
    <s v="bikelite.png"/>
  </r>
  <r>
    <s v="cab economy"/>
    <d v="2024-08-07T00:00:00"/>
    <d v="1899-12-30T04:01:34"/>
    <s v="completed"/>
    <s v="Amruthahalli Arc"/>
    <s v="Horamavu Works"/>
    <n v="56"/>
    <s v="RD7088272761457891"/>
    <n v="33.36"/>
    <n v="253.25"/>
    <n v="7.17"/>
    <n v="260.42"/>
    <s v="Paytm"/>
    <s v="August"/>
    <s v="Wednesday"/>
    <n v="4"/>
    <x v="0"/>
    <s v="cab.png"/>
  </r>
  <r>
    <s v="auto"/>
    <d v="2024-07-29T00:00:00"/>
    <d v="1899-12-30T00:42:36"/>
    <s v="completed"/>
    <s v="Kothaguda Close"/>
    <s v="Domlur 1st Stage"/>
    <n v="88"/>
    <s v="RD5623573445468350"/>
    <n v="18.690000000000001"/>
    <n v="418.61"/>
    <n v="19.13"/>
    <n v="437.74"/>
    <s v="Amazon Pay"/>
    <s v="July"/>
    <s v="Monday"/>
    <n v="0"/>
    <x v="1"/>
    <s v="auto.png"/>
  </r>
  <r>
    <s v="auto"/>
    <d v="2024-08-02T00:00:00"/>
    <d v="1899-12-30T02:12:15"/>
    <s v="completed"/>
    <s v="Devarachikkanahalli 1st Stage"/>
    <s v="Attibele Cut"/>
    <n v="41"/>
    <s v="RD1525623455178492"/>
    <n v="21.04"/>
    <n v="232.31"/>
    <n v="21.49"/>
    <n v="253.8"/>
    <s v="Amazon Pay"/>
    <s v="August"/>
    <s v="Friday"/>
    <n v="2"/>
    <x v="1"/>
    <s v="auto.png"/>
  </r>
  <r>
    <s v="parcel"/>
    <d v="2024-07-10T00:00:00"/>
    <d v="1899-12-30T07:51:52"/>
    <s v="completed"/>
    <s v="Magadi Road Sector"/>
    <s v="Rachenahalli Valley"/>
    <n v="111"/>
    <s v="RD8028099320887775"/>
    <n v="47.76"/>
    <n v="697.79"/>
    <n v="34.049999999999997"/>
    <n v="731.83999999999992"/>
    <s v="GPay"/>
    <s v="July"/>
    <s v="Wednesday"/>
    <n v="7"/>
    <x v="2"/>
    <s v="parcel.png"/>
  </r>
  <r>
    <s v="parcel"/>
    <d v="2024-07-21T00:00:00"/>
    <d v="1899-12-30T00:08:42"/>
    <s v="completed"/>
    <s v="Marathahalli Works"/>
    <s v="Electronic City Arcade"/>
    <n v="99"/>
    <s v="RD6231897342120422"/>
    <n v="32.5"/>
    <n v="288.92"/>
    <n v="35.729999999999997"/>
    <n v="324.65000000000003"/>
    <s v="QR scan"/>
    <s v="July"/>
    <s v="Sunday"/>
    <n v="0"/>
    <x v="2"/>
    <s v="parcel.png"/>
  </r>
  <r>
    <s v="auto"/>
    <d v="2024-08-09T00:00:00"/>
    <d v="1899-12-30T05:36:19"/>
    <s v="completed"/>
    <s v="Basavanagudi Cut"/>
    <s v="RT Nagar Commons"/>
    <n v="74"/>
    <s v="RD3653417934766851"/>
    <n v="34.979999999999997"/>
    <n v="284.22000000000003"/>
    <n v="10.32"/>
    <n v="294.54000000000002"/>
    <s v="Amazon Pay"/>
    <s v="August"/>
    <s v="Friday"/>
    <n v="5"/>
    <x v="1"/>
    <s v="auto.png"/>
  </r>
  <r>
    <s v="bike"/>
    <d v="2024-07-23T00:00:00"/>
    <d v="1899-12-30T19:51:10"/>
    <s v="cancelled"/>
    <s v="Nagawara Esplanade"/>
    <s v="Rachenahalli Circle"/>
    <n v="35"/>
    <s v="RD8828927674607602"/>
    <n v="25.32"/>
    <n v="0"/>
    <n v="0"/>
    <n v="0"/>
    <s v="nan"/>
    <s v="July"/>
    <s v="Tuesday"/>
    <n v="19"/>
    <x v="4"/>
    <s v="bike.png"/>
  </r>
  <r>
    <s v="bike"/>
    <d v="2024-07-30T00:00:00"/>
    <d v="1899-12-30T05:06:50"/>
    <s v="completed"/>
    <s v="Doddanekundi Bay"/>
    <s v="Kengeri Square"/>
    <n v="10"/>
    <s v="RD4539906048823661"/>
    <n v="6.65"/>
    <n v="401.98"/>
    <n v="3.12"/>
    <n v="405.1"/>
    <s v="QR scan"/>
    <s v="July"/>
    <s v="Tuesday"/>
    <n v="5"/>
    <x v="4"/>
    <s v="bike.png"/>
  </r>
  <r>
    <s v="bike"/>
    <d v="2024-06-25T00:00:00"/>
    <d v="1899-12-30T20:49:06"/>
    <s v="completed"/>
    <s v="Koramangala 7th Block Hills"/>
    <s v="Yelahanka Promenade"/>
    <n v="27"/>
    <s v="RD8808320939902605"/>
    <n v="26.14"/>
    <n v="910.05"/>
    <n v="37.94"/>
    <n v="947.99"/>
    <s v="Paytm"/>
    <s v="June"/>
    <s v="Tuesday"/>
    <n v="20"/>
    <x v="4"/>
    <s v="bike.png"/>
  </r>
  <r>
    <s v="cab economy"/>
    <d v="2024-08-01T00:00:00"/>
    <d v="1899-12-30T08:20:25"/>
    <s v="completed"/>
    <s v="Electronic City Lane"/>
    <s v="Doddakannelli Nagar"/>
    <n v="34"/>
    <s v="RD3641269284324551"/>
    <n v="28.87"/>
    <n v="846.13"/>
    <n v="41.86"/>
    <n v="887.99"/>
    <s v="Amazon Pay"/>
    <s v="August"/>
    <s v="Thursday"/>
    <n v="8"/>
    <x v="0"/>
    <s v="cab.png"/>
  </r>
  <r>
    <s v="parcel"/>
    <d v="2024-07-24T00:00:00"/>
    <d v="1899-12-30T17:46:50"/>
    <s v="completed"/>
    <s v="Yelahanka Station"/>
    <s v="Koramangala Park"/>
    <n v="68"/>
    <s v="RD8307783059667870"/>
    <n v="15.34"/>
    <n v="400.48"/>
    <n v="16.16"/>
    <n v="416.64000000000004"/>
    <s v="Amazon Pay"/>
    <s v="July"/>
    <s v="Wednesday"/>
    <n v="17"/>
    <x v="2"/>
    <s v="parcel.png"/>
  </r>
  <r>
    <s v="bike"/>
    <d v="2024-07-21T00:00:00"/>
    <d v="1899-12-30T23:09:37"/>
    <s v="completed"/>
    <s v="Chikkalasandra Passage"/>
    <s v="Nagawara Square"/>
    <n v="73"/>
    <s v="RD3600487665931246"/>
    <n v="30.76"/>
    <n v="362.66"/>
    <n v="41.71"/>
    <n v="404.37"/>
    <s v="Paytm"/>
    <s v="July"/>
    <s v="Sunday"/>
    <n v="23"/>
    <x v="4"/>
    <s v="bike.png"/>
  </r>
  <r>
    <s v="bike"/>
    <d v="2024-08-04T00:00:00"/>
    <d v="1899-12-30T00:22:05"/>
    <s v="completed"/>
    <s v="Begur Trail"/>
    <s v="Chikkalasandra Village"/>
    <n v="95"/>
    <s v="RD3682604159697190"/>
    <n v="27.67"/>
    <n v="383.33"/>
    <n v="26.14"/>
    <n v="409.46999999999997"/>
    <s v="QR scan"/>
    <s v="August"/>
    <s v="Sunday"/>
    <n v="0"/>
    <x v="4"/>
    <s v="bike.png"/>
  </r>
  <r>
    <s v="auto"/>
    <d v="2024-06-26T00:00:00"/>
    <d v="1899-12-30T15:24:24"/>
    <s v="completed"/>
    <s v="Balagere Quarters"/>
    <s v="Sahakar Nagar Harbor"/>
    <n v="82"/>
    <s v="RD9249495653829344"/>
    <n v="2.17"/>
    <n v="76.650000000000006"/>
    <n v="7.58"/>
    <n v="84.23"/>
    <s v="Paytm"/>
    <s v="June"/>
    <s v="Wednesday"/>
    <n v="15"/>
    <x v="1"/>
    <s v="auto.png"/>
  </r>
  <r>
    <s v="cab economy"/>
    <d v="2024-07-10T00:00:00"/>
    <d v="1899-12-30T09:15:18"/>
    <s v="completed"/>
    <s v="ITI Layout Square"/>
    <s v="ITI Layout Zone"/>
    <n v="75"/>
    <s v="RD3495422856054942"/>
    <n v="1.53"/>
    <n v="775.96"/>
    <n v="15.18"/>
    <n v="791.14"/>
    <s v="Paytm"/>
    <s v="July"/>
    <s v="Wednesday"/>
    <n v="9"/>
    <x v="0"/>
    <s v="cab.png"/>
  </r>
  <r>
    <s v="cab economy"/>
    <d v="2024-07-16T00:00:00"/>
    <d v="1899-12-30T06:38:29"/>
    <s v="completed"/>
    <s v="Arekere 5th Block"/>
    <s v="Hoodi Grove"/>
    <n v="29"/>
    <s v="RD0515225009650268"/>
    <n v="35.799999999999997"/>
    <n v="224.09"/>
    <n v="48.42"/>
    <n v="272.51"/>
    <s v="GPay"/>
    <s v="July"/>
    <s v="Tuesday"/>
    <n v="6"/>
    <x v="0"/>
    <s v="cab.png"/>
  </r>
  <r>
    <s v="bike"/>
    <d v="2024-07-31T00:00:00"/>
    <d v="1899-12-30T19:13:58"/>
    <s v="completed"/>
    <s v="Ramamurthy Nagar 2nd Stage"/>
    <s v="Srirampura Fields"/>
    <n v="80"/>
    <s v="RD6038954182213288"/>
    <n v="46.29"/>
    <n v="566.47"/>
    <n v="47.69"/>
    <n v="614.16000000000008"/>
    <s v="Paytm"/>
    <s v="July"/>
    <s v="Wednesday"/>
    <n v="19"/>
    <x v="4"/>
    <s v="bike.png"/>
  </r>
  <r>
    <s v="bike"/>
    <d v="2024-08-15T00:00:00"/>
    <d v="1899-12-30T19:59:15"/>
    <s v="completed"/>
    <s v="RT Nagar Layout"/>
    <s v="Nagarbhavi Vista"/>
    <n v="21"/>
    <s v="RD0522589057685824"/>
    <n v="28.15"/>
    <n v="207.23"/>
    <n v="31.71"/>
    <n v="238.94"/>
    <s v="GPay"/>
    <s v="August"/>
    <s v="Thursday"/>
    <n v="19"/>
    <x v="4"/>
    <s v="bike.png"/>
  </r>
  <r>
    <s v="cab economy"/>
    <d v="2024-07-24T00:00:00"/>
    <d v="1899-12-30T11:03:23"/>
    <s v="completed"/>
    <s v="Kothaguda Trail"/>
    <s v="Nagwara Commons"/>
    <n v="80"/>
    <s v="RD3321388196607624"/>
    <n v="31.25"/>
    <n v="804.7"/>
    <n v="33.119999999999997"/>
    <n v="837.82"/>
    <s v="Paytm"/>
    <s v="July"/>
    <s v="Wednesday"/>
    <n v="11"/>
    <x v="0"/>
    <s v="cab.png"/>
  </r>
  <r>
    <s v="bike"/>
    <d v="2024-07-03T00:00:00"/>
    <d v="1899-12-30T09:50:47"/>
    <s v="completed"/>
    <s v="Chikkagubbi Alcove"/>
    <s v="Ganganagar Quadrant"/>
    <n v="18"/>
    <s v="RD4351708947099797"/>
    <n v="1.66"/>
    <n v="308.79000000000002"/>
    <n v="16.38"/>
    <n v="325.17"/>
    <s v="Paytm"/>
    <s v="July"/>
    <s v="Wednesday"/>
    <n v="9"/>
    <x v="4"/>
    <s v="bike.png"/>
  </r>
  <r>
    <s v="bike lite"/>
    <d v="2024-08-09T00:00:00"/>
    <d v="1899-12-30T07:31:04"/>
    <s v="cancelled"/>
    <s v="Agrahara Layout 6th Stage"/>
    <s v="Tavarekere Way"/>
    <n v="28"/>
    <s v="RD7577595825656240"/>
    <n v="28.51"/>
    <n v="0"/>
    <n v="0"/>
    <n v="0"/>
    <s v="nan"/>
    <s v="August"/>
    <s v="Friday"/>
    <n v="7"/>
    <x v="3"/>
    <s v="bikelite.png"/>
  </r>
  <r>
    <s v="bike"/>
    <d v="2024-06-26T00:00:00"/>
    <d v="1899-12-30T18:25:44"/>
    <s v="completed"/>
    <s v="Ramnagar Village"/>
    <s v="Dommasandra 1st Block"/>
    <n v="93"/>
    <s v="RD6424681624238012"/>
    <n v="23.76"/>
    <n v="385.87"/>
    <n v="42.58"/>
    <n v="428.45"/>
    <s v="GPay"/>
    <s v="June"/>
    <s v="Wednesday"/>
    <n v="18"/>
    <x v="4"/>
    <s v="bike.png"/>
  </r>
  <r>
    <s v="cab economy"/>
    <d v="2024-07-17T00:00:00"/>
    <d v="1899-12-30T20:30:43"/>
    <s v="completed"/>
    <s v="Pai Layout Place"/>
    <s v="Domlur Alcove"/>
    <n v="11"/>
    <s v="RD3570423338727166"/>
    <n v="3.72"/>
    <n v="250.6"/>
    <n v="4.3499999999999996"/>
    <n v="254.95"/>
    <s v="Paytm"/>
    <s v="July"/>
    <s v="Wednesday"/>
    <n v="20"/>
    <x v="0"/>
    <s v="cab.png"/>
  </r>
  <r>
    <s v="parcel"/>
    <d v="2024-07-30T00:00:00"/>
    <d v="1899-12-30T14:16:30"/>
    <s v="completed"/>
    <s v="Kudlu Gate Estate"/>
    <s v="Ramamurthy Nagar Quadrant"/>
    <n v="15"/>
    <s v="RD9482708951157981"/>
    <n v="11.51"/>
    <n v="802.98"/>
    <n v="42.36"/>
    <n v="845.34"/>
    <s v="Paytm"/>
    <s v="July"/>
    <s v="Tuesday"/>
    <n v="14"/>
    <x v="2"/>
    <s v="parcel.png"/>
  </r>
  <r>
    <s v="bike"/>
    <d v="2024-07-10T00:00:00"/>
    <d v="1899-12-30T13:48:51"/>
    <s v="completed"/>
    <s v="Vijayanagar Way"/>
    <s v="Chikkalasandra Road"/>
    <n v="42"/>
    <s v="RD3403991385375726"/>
    <n v="6.81"/>
    <n v="821.2"/>
    <n v="0.93"/>
    <n v="822.13"/>
    <s v="Paytm"/>
    <s v="July"/>
    <s v="Wednesday"/>
    <n v="13"/>
    <x v="4"/>
    <s v="bike.png"/>
  </r>
  <r>
    <s v="auto"/>
    <d v="2024-07-16T00:00:00"/>
    <d v="1899-12-30T12:20:22"/>
    <s v="completed"/>
    <s v="Jakkasandra Hills"/>
    <s v="Kumaraswamy Layout Sector"/>
    <n v="40"/>
    <s v="RD5645676351837039"/>
    <n v="2.72"/>
    <n v="699.07"/>
    <n v="47.13"/>
    <n v="746.2"/>
    <s v="GPay"/>
    <s v="July"/>
    <s v="Tuesday"/>
    <n v="12"/>
    <x v="1"/>
    <s v="auto.png"/>
  </r>
  <r>
    <s v="cab economy"/>
    <d v="2024-08-03T00:00:00"/>
    <d v="1899-12-30T18:39:10"/>
    <s v="completed"/>
    <s v="Chikka Banaswadi Garden"/>
    <s v="Chikkajala Village"/>
    <n v="118"/>
    <s v="RD5894224564833953"/>
    <n v="17.11"/>
    <n v="563.34"/>
    <n v="35.46"/>
    <n v="598.80000000000007"/>
    <s v="QR scan"/>
    <s v="August"/>
    <s v="Saturday"/>
    <n v="18"/>
    <x v="0"/>
    <s v="cab.png"/>
  </r>
  <r>
    <s v="parcel"/>
    <d v="2024-06-29T00:00:00"/>
    <d v="1899-12-30T13:24:20"/>
    <s v="completed"/>
    <s v="Dasarahalli 5th Block"/>
    <s v="Nagwara Cross"/>
    <n v="23"/>
    <s v="RD5996824342362754"/>
    <n v="6.26"/>
    <n v="83.82"/>
    <n v="18.13"/>
    <n v="101.94999999999999"/>
    <s v="GPay"/>
    <s v="June"/>
    <s v="Saturday"/>
    <n v="13"/>
    <x v="2"/>
    <s v="parcel.png"/>
  </r>
  <r>
    <s v="cab economy"/>
    <d v="2024-07-16T00:00:00"/>
    <d v="1899-12-30T16:59:54"/>
    <s v="completed"/>
    <s v="MG Road Track"/>
    <s v="Agara Valley"/>
    <n v="97"/>
    <s v="RD4072674766556869"/>
    <n v="39.18"/>
    <n v="660.99"/>
    <n v="32.270000000000003"/>
    <n v="693.26"/>
    <s v="Paytm"/>
    <s v="July"/>
    <s v="Tuesday"/>
    <n v="16"/>
    <x v="0"/>
    <s v="cab.png"/>
  </r>
  <r>
    <s v="auto"/>
    <d v="2024-06-24T00:00:00"/>
    <d v="1899-12-30T07:38:18"/>
    <s v="completed"/>
    <s v="Kasavanahalli Way"/>
    <s v="Chikkabellandur Terrace"/>
    <n v="26"/>
    <s v="RD5661122610221330"/>
    <n v="38.47"/>
    <n v="906.56"/>
    <n v="11.83"/>
    <n v="918.39"/>
    <s v="Amazon Pay"/>
    <s v="June"/>
    <s v="Monday"/>
    <n v="7"/>
    <x v="1"/>
    <s v="auto.png"/>
  </r>
  <r>
    <s v="auto"/>
    <d v="2024-07-03T00:00:00"/>
    <d v="1899-12-30T05:00:32"/>
    <s v="completed"/>
    <s v="Attibele Pass"/>
    <s v="JP Nagar Trail"/>
    <n v="21"/>
    <s v="RD9386314854999251"/>
    <n v="10.35"/>
    <n v="729.14"/>
    <n v="3.88"/>
    <n v="733.02"/>
    <s v="GPay"/>
    <s v="July"/>
    <s v="Wednesday"/>
    <n v="5"/>
    <x v="1"/>
    <s v="auto.png"/>
  </r>
  <r>
    <s v="cab economy"/>
    <d v="2024-08-02T00:00:00"/>
    <d v="1899-12-30T01:06:26"/>
    <s v="completed"/>
    <s v="Hebbal Kempapura Complex"/>
    <s v="Rachenahalli Harbor"/>
    <n v="92"/>
    <s v="RD2701565001093206"/>
    <n v="30.69"/>
    <n v="367.66"/>
    <n v="37.450000000000003"/>
    <n v="405.11"/>
    <s v="Paytm"/>
    <s v="August"/>
    <s v="Friday"/>
    <n v="1"/>
    <x v="0"/>
    <s v="cab.png"/>
  </r>
  <r>
    <s v="auto"/>
    <d v="2024-07-16T00:00:00"/>
    <d v="1899-12-30T02:20:01"/>
    <s v="completed"/>
    <s v="Nelamangala Pointe"/>
    <s v="Kothaguda 6th Stage"/>
    <n v="44"/>
    <s v="RD3195160624227501"/>
    <n v="48.09"/>
    <n v="699.49"/>
    <n v="0.48"/>
    <n v="699.97"/>
    <s v="Paytm"/>
    <s v="July"/>
    <s v="Tuesday"/>
    <n v="2"/>
    <x v="1"/>
    <s v="auto.png"/>
  </r>
  <r>
    <s v="auto"/>
    <d v="2024-06-22T00:00:00"/>
    <d v="1899-12-30T10:30:47"/>
    <s v="completed"/>
    <s v="Koramangala 6th Block Track"/>
    <s v="Sadashiva Nagar Plaza"/>
    <n v="31"/>
    <s v="RD7522626926120127"/>
    <n v="40.659999999999997"/>
    <n v="315.33"/>
    <n v="16.36"/>
    <n v="331.69"/>
    <s v="Paytm"/>
    <s v="June"/>
    <s v="Saturday"/>
    <n v="10"/>
    <x v="1"/>
    <s v="auto.png"/>
  </r>
  <r>
    <s v="auto"/>
    <d v="2024-07-18T00:00:00"/>
    <d v="1899-12-30T15:28:51"/>
    <s v="completed"/>
    <s v="Mysore Road Quarters"/>
    <s v="Hoodi Side"/>
    <n v="109"/>
    <s v="RD0109846380777652"/>
    <n v="16.760000000000002"/>
    <n v="618.27"/>
    <n v="39.82"/>
    <n v="658.09"/>
    <s v="QR scan"/>
    <s v="July"/>
    <s v="Thursday"/>
    <n v="15"/>
    <x v="1"/>
    <s v="auto.png"/>
  </r>
  <r>
    <s v="bike lite"/>
    <d v="2024-08-06T00:00:00"/>
    <d v="1899-12-30T09:19:57"/>
    <s v="completed"/>
    <s v="Nayandahalli Works"/>
    <s v="Sanjay Nagar Lane"/>
    <n v="65"/>
    <s v="RD0064095631392143"/>
    <n v="41.38"/>
    <n v="770.15"/>
    <n v="33.44"/>
    <n v="803.58999999999992"/>
    <s v="Amazon Pay"/>
    <s v="August"/>
    <s v="Tuesday"/>
    <n v="9"/>
    <x v="3"/>
    <s v="bikelite.png"/>
  </r>
  <r>
    <s v="bike"/>
    <d v="2024-07-19T00:00:00"/>
    <d v="1899-12-30T14:25:40"/>
    <s v="completed"/>
    <s v="Mysore Road District"/>
    <s v="RT Nagar Track"/>
    <n v="33"/>
    <s v="RD2097552345057528"/>
    <n v="37.06"/>
    <n v="236.48"/>
    <n v="34.57"/>
    <n v="271.05"/>
    <s v="QR scan"/>
    <s v="July"/>
    <s v="Friday"/>
    <n v="14"/>
    <x v="4"/>
    <s v="bike.png"/>
  </r>
  <r>
    <s v="auto"/>
    <d v="2024-07-12T00:00:00"/>
    <d v="1899-12-30T05:36:19"/>
    <s v="completed"/>
    <s v="Rajajinagar Promenade"/>
    <s v="Ramnagar Alley"/>
    <n v="98"/>
    <s v="RD2447883780589351"/>
    <n v="11.52"/>
    <n v="801.92"/>
    <n v="33.01"/>
    <n v="834.93"/>
    <s v="QR scan"/>
    <s v="July"/>
    <s v="Friday"/>
    <n v="5"/>
    <x v="1"/>
    <s v="auto.png"/>
  </r>
  <r>
    <s v="cab economy"/>
    <d v="2024-06-30T00:00:00"/>
    <d v="1899-12-30T02:25:23"/>
    <s v="completed"/>
    <s v="Rajajinagar 5th Stage"/>
    <s v="Chikkagubbi 6th Stage"/>
    <n v="23"/>
    <s v="RD7838211038230825"/>
    <n v="27.79"/>
    <n v="127.46"/>
    <n v="18.13"/>
    <n v="145.59"/>
    <s v="QR scan"/>
    <s v="June"/>
    <s v="Sunday"/>
    <n v="2"/>
    <x v="0"/>
    <s v="cab.png"/>
  </r>
  <r>
    <s v="bike"/>
    <d v="2024-06-18T00:00:00"/>
    <d v="1899-12-30T01:05:13"/>
    <s v="completed"/>
    <s v="Hulimavu Area"/>
    <s v="Kothnur Arcade"/>
    <n v="63"/>
    <s v="RD5144764787009073"/>
    <n v="43.01"/>
    <n v="456.04"/>
    <n v="13.64"/>
    <n v="469.68"/>
    <s v="GPay"/>
    <s v="June"/>
    <s v="Tuesday"/>
    <n v="1"/>
    <x v="4"/>
    <s v="bike.png"/>
  </r>
  <r>
    <s v="parcel"/>
    <d v="2024-07-11T00:00:00"/>
    <d v="1899-12-30T02:42:54"/>
    <s v="completed"/>
    <s v="Horamavu Banaswadi Bridge"/>
    <s v="Adugodi Alley"/>
    <n v="118"/>
    <s v="RD6297931701566903"/>
    <n v="16.14"/>
    <n v="523.45000000000005"/>
    <n v="38.58"/>
    <n v="562.03000000000009"/>
    <s v="GPay"/>
    <s v="July"/>
    <s v="Thursday"/>
    <n v="2"/>
    <x v="2"/>
    <s v="parcel.png"/>
  </r>
  <r>
    <s v="bike"/>
    <d v="2024-07-26T00:00:00"/>
    <d v="1899-12-30T05:24:19"/>
    <s v="completed"/>
    <s v="Byatarayanapura Enclave"/>
    <s v="Vasanth Nagar Complex"/>
    <n v="10"/>
    <s v="RD4754294598945549"/>
    <n v="19.440000000000001"/>
    <n v="938.65"/>
    <n v="23.2"/>
    <n v="961.85"/>
    <s v="Amazon Pay"/>
    <s v="July"/>
    <s v="Friday"/>
    <n v="5"/>
    <x v="4"/>
    <s v="bike.png"/>
  </r>
  <r>
    <s v="parcel"/>
    <d v="2024-07-22T00:00:00"/>
    <d v="1899-12-30T10:44:04"/>
    <s v="completed"/>
    <s v="Jalahalli 1st Block"/>
    <s v="Byatarayanapura Woods"/>
    <n v="110"/>
    <s v="RD8309902131942814"/>
    <n v="19.55"/>
    <n v="630.39"/>
    <n v="3.07"/>
    <n v="633.46"/>
    <s v="Amazon Pay"/>
    <s v="July"/>
    <s v="Monday"/>
    <n v="10"/>
    <x v="2"/>
    <s v="parcel.png"/>
  </r>
  <r>
    <s v="parcel"/>
    <d v="2024-07-19T00:00:00"/>
    <d v="1899-12-30T15:07:39"/>
    <s v="completed"/>
    <s v="Hosur Sector"/>
    <s v="Bommanahalli 1st Block"/>
    <n v="102"/>
    <s v="RD1540439955448064"/>
    <n v="6.59"/>
    <n v="871.39"/>
    <n v="6.18"/>
    <n v="877.56999999999994"/>
    <s v="GPay"/>
    <s v="July"/>
    <s v="Friday"/>
    <n v="15"/>
    <x v="2"/>
    <s v="parcel.png"/>
  </r>
  <r>
    <s v="bike lite"/>
    <d v="2024-07-09T00:00:00"/>
    <d v="1899-12-30T20:20:58"/>
    <s v="completed"/>
    <s v="Hosur Area"/>
    <s v="Yeshwanthpur 4th Block"/>
    <n v="11"/>
    <s v="RD7845381494071538"/>
    <n v="1.7"/>
    <n v="196.06"/>
    <n v="33.130000000000003"/>
    <n v="229.19"/>
    <s v="Paytm"/>
    <s v="July"/>
    <s v="Tuesday"/>
    <n v="20"/>
    <x v="3"/>
    <s v="bikelite.png"/>
  </r>
  <r>
    <s v="auto"/>
    <d v="2024-06-17T00:00:00"/>
    <d v="1899-12-30T20:19:31"/>
    <s v="completed"/>
    <s v="Mahalakshmi Layout 2nd Block"/>
    <s v="Nagawara Cut"/>
    <n v="14"/>
    <s v="RD4501008305456693"/>
    <n v="17.190000000000001"/>
    <n v="663.8"/>
    <n v="22.43"/>
    <n v="686.2299999999999"/>
    <s v="GPay"/>
    <s v="June"/>
    <s v="Monday"/>
    <n v="20"/>
    <x v="1"/>
    <s v="auto.png"/>
  </r>
  <r>
    <s v="cab economy"/>
    <d v="2024-08-14T00:00:00"/>
    <d v="1899-12-30T08:15:44"/>
    <s v="completed"/>
    <s v="Kalyan Nagar Quay"/>
    <s v="Jalahalli Estate"/>
    <n v="108"/>
    <s v="RD9374752748223832"/>
    <n v="33.03"/>
    <n v="535.57000000000005"/>
    <n v="31.83"/>
    <n v="567.40000000000009"/>
    <s v="Amazon Pay"/>
    <s v="August"/>
    <s v="Wednesday"/>
    <n v="8"/>
    <x v="0"/>
    <s v="cab.png"/>
  </r>
  <r>
    <s v="bike lite"/>
    <d v="2024-07-20T00:00:00"/>
    <d v="1899-12-30T17:43:21"/>
    <s v="completed"/>
    <s v="JP Nagar District"/>
    <s v="JP Nagar 4th Block"/>
    <n v="95"/>
    <s v="RD3953356183225303"/>
    <n v="19.02"/>
    <n v="866.17"/>
    <n v="16.760000000000002"/>
    <n v="882.93"/>
    <s v="Paytm"/>
    <s v="July"/>
    <s v="Saturday"/>
    <n v="17"/>
    <x v="3"/>
    <s v="bikelite.png"/>
  </r>
  <r>
    <s v="bike"/>
    <d v="2024-06-26T00:00:00"/>
    <d v="1899-12-30T18:09:42"/>
    <s v="completed"/>
    <s v="Kudlu Esplanade"/>
    <s v="Banerghatta Road 4th Stage"/>
    <n v="103"/>
    <s v="RD7306443161720523"/>
    <n v="35.229999999999997"/>
    <n v="661.93"/>
    <n v="38.6"/>
    <n v="700.53"/>
    <s v="Amazon Pay"/>
    <s v="June"/>
    <s v="Wednesday"/>
    <n v="18"/>
    <x v="4"/>
    <s v="bike.png"/>
  </r>
  <r>
    <s v="bike"/>
    <d v="2024-08-05T00:00:00"/>
    <d v="1899-12-30T11:03:44"/>
    <s v="completed"/>
    <s v="Jakkur Farms"/>
    <s v="Kothaguda Enclave"/>
    <n v="35"/>
    <s v="RD8912672721950847"/>
    <n v="33.520000000000003"/>
    <n v="456.9"/>
    <n v="17.07"/>
    <n v="473.96999999999997"/>
    <s v="Paytm"/>
    <s v="August"/>
    <s v="Monday"/>
    <n v="11"/>
    <x v="4"/>
    <s v="bike.png"/>
  </r>
  <r>
    <s v="auto"/>
    <d v="2024-07-18T00:00:00"/>
    <d v="1899-12-30T00:03:44"/>
    <s v="completed"/>
    <s v="Whitefield Bay"/>
    <s v="Kothanur Bay"/>
    <n v="84"/>
    <s v="RD4237918186929676"/>
    <n v="7.59"/>
    <n v="824.07"/>
    <n v="0.83"/>
    <n v="824.90000000000009"/>
    <s v="QR scan"/>
    <s v="July"/>
    <s v="Thursday"/>
    <n v="0"/>
    <x v="1"/>
    <s v="auto.png"/>
  </r>
  <r>
    <s v="bike"/>
    <d v="2024-08-03T00:00:00"/>
    <d v="1899-12-30T06:58:19"/>
    <s v="completed"/>
    <s v="Basaveshwaranagar Alcove"/>
    <s v="Vidya Vihar 5th Stage"/>
    <n v="35"/>
    <s v="RD4505229451925728"/>
    <n v="49.08"/>
    <n v="458.37"/>
    <n v="49.65"/>
    <n v="508.02"/>
    <s v="QR scan"/>
    <s v="August"/>
    <s v="Saturday"/>
    <n v="6"/>
    <x v="4"/>
    <s v="bike.png"/>
  </r>
  <r>
    <s v="cab economy"/>
    <d v="2024-07-06T00:00:00"/>
    <d v="1899-12-30T19:45:05"/>
    <s v="completed"/>
    <s v="Sadashiva Nagar Layout"/>
    <s v="Hebbal Area"/>
    <n v="49"/>
    <s v="RD3684501091287897"/>
    <n v="2.6"/>
    <n v="208.81"/>
    <n v="43.85"/>
    <n v="252.66"/>
    <s v="GPay"/>
    <s v="July"/>
    <s v="Saturday"/>
    <n v="19"/>
    <x v="0"/>
    <s v="cab.png"/>
  </r>
  <r>
    <s v="cab economy"/>
    <d v="2024-06-26T00:00:00"/>
    <d v="1899-12-30T13:20:10"/>
    <s v="completed"/>
    <s v="Bhuvaneshwari Nagar Side"/>
    <s v="Koramangala Township"/>
    <n v="44"/>
    <s v="RD2000707755400373"/>
    <n v="39.71"/>
    <n v="417.2"/>
    <n v="39.32"/>
    <n v="456.52"/>
    <s v="QR scan"/>
    <s v="June"/>
    <s v="Wednesday"/>
    <n v="13"/>
    <x v="0"/>
    <s v="cab.png"/>
  </r>
  <r>
    <s v="bike"/>
    <d v="2024-06-29T00:00:00"/>
    <d v="1899-12-30T17:50:37"/>
    <s v="completed"/>
    <s v="Bhuvaneshwari Nagar 4th Block"/>
    <s v="Doddaballapur Pass"/>
    <n v="51"/>
    <s v="RD3359725267442655"/>
    <n v="33.729999999999997"/>
    <n v="265.8"/>
    <n v="5.38"/>
    <n v="271.18"/>
    <s v="QR scan"/>
    <s v="June"/>
    <s v="Saturday"/>
    <n v="17"/>
    <x v="4"/>
    <s v="bike.png"/>
  </r>
  <r>
    <s v="auto"/>
    <d v="2024-07-26T00:00:00"/>
    <d v="1899-12-30T20:47:01"/>
    <s v="completed"/>
    <s v="Hulimavu Landing"/>
    <s v="Frazer Town Heights"/>
    <n v="29"/>
    <s v="RD1102341728661224"/>
    <n v="41.61"/>
    <n v="573"/>
    <n v="36.76"/>
    <n v="609.76"/>
    <s v="Amazon Pay"/>
    <s v="July"/>
    <s v="Friday"/>
    <n v="20"/>
    <x v="1"/>
    <s v="auto.png"/>
  </r>
  <r>
    <s v="auto"/>
    <d v="2024-07-24T00:00:00"/>
    <d v="1899-12-30T19:56:00"/>
    <s v="completed"/>
    <s v="MG Road 1st Stage"/>
    <s v="Nagarbhavi Side"/>
    <n v="117"/>
    <s v="RD5026058414530113"/>
    <n v="32.74"/>
    <n v="88.81"/>
    <n v="28.51"/>
    <n v="117.32000000000001"/>
    <s v="QR scan"/>
    <s v="July"/>
    <s v="Wednesday"/>
    <n v="19"/>
    <x v="1"/>
    <s v="auto.png"/>
  </r>
  <r>
    <s v="cab economy"/>
    <d v="2024-07-29T00:00:00"/>
    <d v="1899-12-30T16:08:27"/>
    <s v="cancelled"/>
    <s v="Bommasandra Cut"/>
    <s v="Ramnagar Mews"/>
    <n v="80"/>
    <s v="RD8384478320994311"/>
    <n v="1.39"/>
    <n v="0"/>
    <n v="0"/>
    <n v="0"/>
    <s v="nan"/>
    <s v="July"/>
    <s v="Monday"/>
    <n v="16"/>
    <x v="0"/>
    <s v="cab.png"/>
  </r>
  <r>
    <s v="bike lite"/>
    <d v="2024-08-13T00:00:00"/>
    <d v="1899-12-30T14:36:32"/>
    <s v="completed"/>
    <s v="Banerghatta Road Landing"/>
    <s v="Kalyan Nagar Loop"/>
    <n v="88"/>
    <s v="RD6821024416549660"/>
    <n v="11.44"/>
    <n v="358.89"/>
    <n v="26.89"/>
    <n v="385.78"/>
    <s v="Paytm"/>
    <s v="August"/>
    <s v="Tuesday"/>
    <n v="14"/>
    <x v="3"/>
    <s v="bikelite.png"/>
  </r>
  <r>
    <s v="bike lite"/>
    <d v="2024-06-29T00:00:00"/>
    <d v="1899-12-30T12:59:16"/>
    <s v="cancelled"/>
    <s v="Dasarahalli Vista"/>
    <s v="Subramanyapura Valley"/>
    <n v="113"/>
    <s v="RD0316292432687046"/>
    <n v="34.61"/>
    <n v="0"/>
    <n v="0"/>
    <n v="0"/>
    <s v="nan"/>
    <s v="June"/>
    <s v="Saturday"/>
    <n v="12"/>
    <x v="3"/>
    <s v="bikelite.png"/>
  </r>
  <r>
    <s v="auto"/>
    <d v="2024-07-23T00:00:00"/>
    <d v="1899-12-30T08:34:35"/>
    <s v="completed"/>
    <s v="Sahakar Nagar Fields"/>
    <s v="Adugodi Garden"/>
    <n v="59"/>
    <s v="RD2474629711189683"/>
    <n v="44.09"/>
    <n v="65.62"/>
    <n v="7.45"/>
    <n v="73.070000000000007"/>
    <s v="Paytm"/>
    <s v="July"/>
    <s v="Tuesday"/>
    <n v="8"/>
    <x v="1"/>
    <s v="auto.png"/>
  </r>
  <r>
    <s v="bike lite"/>
    <d v="2024-07-14T00:00:00"/>
    <d v="1899-12-30T09:52:00"/>
    <s v="completed"/>
    <s v="Nandini Layout Garden"/>
    <s v="Srirampura Summit"/>
    <n v="65"/>
    <s v="RD1663546538372202"/>
    <n v="21.68"/>
    <n v="161.69"/>
    <n v="34.21"/>
    <n v="195.9"/>
    <s v="GPay"/>
    <s v="July"/>
    <s v="Sunday"/>
    <n v="9"/>
    <x v="3"/>
    <s v="bikelite.png"/>
  </r>
  <r>
    <s v="auto"/>
    <d v="2024-06-19T00:00:00"/>
    <d v="1899-12-30T15:52:13"/>
    <s v="completed"/>
    <s v="Peenya Village"/>
    <s v="Kothaguda Hills"/>
    <n v="101"/>
    <s v="RD3624387884950867"/>
    <n v="34.19"/>
    <n v="659.88"/>
    <n v="45.47"/>
    <n v="705.35"/>
    <s v="Amazon Pay"/>
    <s v="June"/>
    <s v="Wednesday"/>
    <n v="15"/>
    <x v="1"/>
    <s v="auto.png"/>
  </r>
  <r>
    <s v="bike lite"/>
    <d v="2024-08-05T00:00:00"/>
    <d v="1899-12-30T16:32:19"/>
    <s v="completed"/>
    <s v="Kasavanahalli Crescent"/>
    <s v="Hosur Road Yard"/>
    <n v="51"/>
    <s v="RD2947252069095999"/>
    <n v="6.01"/>
    <n v="946.1"/>
    <n v="41.93"/>
    <n v="988.03"/>
    <s v="QR scan"/>
    <s v="August"/>
    <s v="Monday"/>
    <n v="16"/>
    <x v="3"/>
    <s v="bikelite.png"/>
  </r>
  <r>
    <s v="auto"/>
    <d v="2024-07-23T00:00:00"/>
    <d v="1899-12-30T09:11:00"/>
    <s v="completed"/>
    <s v="Chikkabellandur Alley"/>
    <s v="Banaswadi 4th Block"/>
    <n v="47"/>
    <s v="RD1594780374070066"/>
    <n v="8.77"/>
    <n v="218.56"/>
    <n v="44.26"/>
    <n v="262.82"/>
    <s v="Amazon Pay"/>
    <s v="July"/>
    <s v="Tuesday"/>
    <n v="9"/>
    <x v="1"/>
    <s v="auto.png"/>
  </r>
  <r>
    <s v="bike"/>
    <d v="2024-07-01T00:00:00"/>
    <d v="1899-12-30T09:48:34"/>
    <s v="completed"/>
    <s v="Basavanagudi Summit"/>
    <s v="Kanaka Nagar Vista"/>
    <n v="93"/>
    <s v="RD7596043020603036"/>
    <n v="42.17"/>
    <n v="59.82"/>
    <n v="32.58"/>
    <n v="92.4"/>
    <s v="GPay"/>
    <s v="July"/>
    <s v="Monday"/>
    <n v="9"/>
    <x v="4"/>
    <s v="bike.png"/>
  </r>
  <r>
    <s v="bike"/>
    <d v="2024-06-26T00:00:00"/>
    <d v="1899-12-30T16:13:03"/>
    <s v="completed"/>
    <s v="Nayandahalli Run"/>
    <s v="Sonnenahalli Complex"/>
    <n v="83"/>
    <s v="RD0814058300837633"/>
    <n v="37.47"/>
    <n v="937.67"/>
    <n v="38.159999999999997"/>
    <n v="975.82999999999993"/>
    <s v="Paytm"/>
    <s v="June"/>
    <s v="Wednesday"/>
    <n v="16"/>
    <x v="4"/>
    <s v="bike.png"/>
  </r>
  <r>
    <s v="bike"/>
    <d v="2024-08-09T00:00:00"/>
    <d v="1899-12-30T13:28:04"/>
    <s v="completed"/>
    <s v="Chikkagubbi Farms"/>
    <s v="RT Nagar Estate"/>
    <n v="65"/>
    <s v="RD5069819492178096"/>
    <n v="14.31"/>
    <n v="676.88"/>
    <n v="0.39"/>
    <n v="677.27"/>
    <s v="Amazon Pay"/>
    <s v="August"/>
    <s v="Friday"/>
    <n v="13"/>
    <x v="4"/>
    <s v="bike.png"/>
  </r>
  <r>
    <s v="auto"/>
    <d v="2024-07-28T00:00:00"/>
    <d v="1899-12-30T06:26:16"/>
    <s v="completed"/>
    <s v="Hosur Valley"/>
    <s v="Horamavu Agara Garden"/>
    <n v="77"/>
    <s v="RD9227207474989333"/>
    <n v="48.09"/>
    <n v="279.11"/>
    <n v="11.76"/>
    <n v="290.87"/>
    <s v="Amazon Pay"/>
    <s v="July"/>
    <s v="Sunday"/>
    <n v="6"/>
    <x v="1"/>
    <s v="auto.png"/>
  </r>
  <r>
    <s v="bike lite"/>
    <d v="2024-08-16T00:00:00"/>
    <d v="1899-12-30T08:31:18"/>
    <s v="completed"/>
    <s v="Doddanekundi Drive"/>
    <s v="Hosur Road 5th Stage"/>
    <n v="70"/>
    <s v="RD3630423409504903"/>
    <n v="3.76"/>
    <n v="859.56"/>
    <n v="29.45"/>
    <n v="889.01"/>
    <s v="QR scan"/>
    <s v="August"/>
    <s v="Friday"/>
    <n v="8"/>
    <x v="3"/>
    <s v="bikelite.png"/>
  </r>
  <r>
    <s v="cab economy"/>
    <d v="2024-07-25T00:00:00"/>
    <d v="1899-12-30T18:40:13"/>
    <s v="completed"/>
    <s v="Babusapalya 4th Stage"/>
    <s v="Banashankari Hills"/>
    <n v="105"/>
    <s v="RD9727466858889778"/>
    <n v="4.21"/>
    <n v="275.23"/>
    <n v="22.38"/>
    <n v="297.61"/>
    <s v="Paytm"/>
    <s v="July"/>
    <s v="Thursday"/>
    <n v="18"/>
    <x v="0"/>
    <s v="cab.png"/>
  </r>
  <r>
    <s v="auto"/>
    <d v="2024-07-27T00:00:00"/>
    <d v="1899-12-30T14:40:32"/>
    <s v="completed"/>
    <s v="Chikkalasandra Farms"/>
    <s v="Magadi Road Sector"/>
    <n v="30"/>
    <s v="RD3116569853682860"/>
    <n v="46.34"/>
    <n v="652.17999999999995"/>
    <n v="42.07"/>
    <n v="694.25"/>
    <s v="GPay"/>
    <s v="July"/>
    <s v="Saturday"/>
    <n v="14"/>
    <x v="1"/>
    <s v="auto.png"/>
  </r>
  <r>
    <s v="bike"/>
    <d v="2024-07-20T00:00:00"/>
    <d v="1899-12-30T02:44:09"/>
    <s v="completed"/>
    <s v="BTM Layout Viewpoint"/>
    <s v="Banaswadi Bay"/>
    <n v="30"/>
    <s v="RD7237069468343464"/>
    <n v="27.22"/>
    <n v="815.87"/>
    <n v="24.55"/>
    <n v="840.42"/>
    <s v="Paytm"/>
    <s v="July"/>
    <s v="Saturday"/>
    <n v="2"/>
    <x v="4"/>
    <s v="bike.png"/>
  </r>
  <r>
    <s v="cab economy"/>
    <d v="2024-07-16T00:00:00"/>
    <d v="1899-12-30T03:36:28"/>
    <s v="completed"/>
    <s v="Nelamangala Woods"/>
    <s v="Sarjapur Pointe"/>
    <n v="101"/>
    <s v="RD1941869521251056"/>
    <n v="41.33"/>
    <n v="952.99"/>
    <n v="4.83"/>
    <n v="957.82"/>
    <s v="Amazon Pay"/>
    <s v="July"/>
    <s v="Tuesday"/>
    <n v="3"/>
    <x v="0"/>
    <s v="cab.png"/>
  </r>
  <r>
    <s v="auto"/>
    <d v="2024-07-22T00:00:00"/>
    <d v="1899-12-30T12:34:37"/>
    <s v="completed"/>
    <s v="Balagere Layout"/>
    <s v="Bhadrappa Layout 4th Block"/>
    <n v="102"/>
    <s v="RD2043919871256022"/>
    <n v="21.85"/>
    <n v="173.43"/>
    <n v="48.92"/>
    <n v="222.35000000000002"/>
    <s v="QR scan"/>
    <s v="July"/>
    <s v="Monday"/>
    <n v="12"/>
    <x v="1"/>
    <s v="auto.png"/>
  </r>
  <r>
    <s v="auto"/>
    <d v="2024-06-29T00:00:00"/>
    <d v="1899-12-30T03:07:29"/>
    <s v="completed"/>
    <s v="Kundalahalli Square"/>
    <s v="Giri Nagar Crescent"/>
    <n v="35"/>
    <s v="RD5718388985126136"/>
    <n v="25.78"/>
    <n v="531.63"/>
    <n v="38.65"/>
    <n v="570.28"/>
    <s v="Paytm"/>
    <s v="June"/>
    <s v="Saturday"/>
    <n v="3"/>
    <x v="1"/>
    <s v="auto.png"/>
  </r>
  <r>
    <s v="auto"/>
    <d v="2024-07-18T00:00:00"/>
    <d v="1899-12-30T06:02:33"/>
    <s v="completed"/>
    <s v="Jayanagar Passage"/>
    <s v="Avalahalli Viewpoint"/>
    <n v="119"/>
    <s v="RD5021704060054647"/>
    <n v="7.9"/>
    <n v="348.89"/>
    <n v="21.32"/>
    <n v="370.21"/>
    <s v="GPay"/>
    <s v="July"/>
    <s v="Thursday"/>
    <n v="6"/>
    <x v="1"/>
    <s v="auto.png"/>
  </r>
  <r>
    <s v="bike"/>
    <d v="2024-08-03T00:00:00"/>
    <d v="1899-12-30T14:45:09"/>
    <s v="completed"/>
    <s v="Kasavanahalli Plaza"/>
    <s v="Nagasandra Quadrant"/>
    <n v="47"/>
    <s v="RD1460733301459855"/>
    <n v="2.42"/>
    <n v="896.34"/>
    <n v="23.04"/>
    <n v="919.38"/>
    <s v="Amazon Pay"/>
    <s v="August"/>
    <s v="Saturday"/>
    <n v="14"/>
    <x v="4"/>
    <s v="bike.png"/>
  </r>
  <r>
    <s v="bike lite"/>
    <d v="2024-08-09T00:00:00"/>
    <d v="1899-12-30T16:43:52"/>
    <s v="completed"/>
    <s v="Basavanagudi Alcove"/>
    <s v="KR Puram Arcade"/>
    <n v="53"/>
    <s v="RD5463736088235217"/>
    <n v="17.010000000000002"/>
    <n v="900.97"/>
    <n v="6.79"/>
    <n v="907.76"/>
    <s v="QR scan"/>
    <s v="August"/>
    <s v="Friday"/>
    <n v="16"/>
    <x v="3"/>
    <s v="bikelite.png"/>
  </r>
  <r>
    <s v="bike"/>
    <d v="2024-08-04T00:00:00"/>
    <d v="1899-12-30T23:03:57"/>
    <s v="completed"/>
    <s v="Nagarbhavi Meadows"/>
    <s v="Kengeri Quarry"/>
    <n v="79"/>
    <s v="RD0086996671206756"/>
    <n v="22.87"/>
    <n v="451.41"/>
    <n v="33.06"/>
    <n v="484.47"/>
    <s v="Paytm"/>
    <s v="August"/>
    <s v="Sunday"/>
    <n v="23"/>
    <x v="4"/>
    <s v="bike.png"/>
  </r>
  <r>
    <s v="auto"/>
    <d v="2024-06-29T00:00:00"/>
    <d v="1899-12-30T23:27:46"/>
    <s v="completed"/>
    <s v="Attibele 5th Block"/>
    <s v="Begur Quarry"/>
    <n v="39"/>
    <s v="RD1591163774061452"/>
    <n v="9.31"/>
    <n v="900.28"/>
    <n v="5.36"/>
    <n v="905.64"/>
    <s v="QR scan"/>
    <s v="June"/>
    <s v="Saturday"/>
    <n v="23"/>
    <x v="1"/>
    <s v="auto.png"/>
  </r>
  <r>
    <s v="auto"/>
    <d v="2024-06-22T00:00:00"/>
    <d v="1899-12-30T04:17:37"/>
    <s v="completed"/>
    <s v="Malleshwaram 1st Block"/>
    <s v="Hebbal Village"/>
    <n v="118"/>
    <s v="RD6737415610983714"/>
    <n v="33.659999999999997"/>
    <n v="591.03"/>
    <n v="39.78"/>
    <n v="630.80999999999995"/>
    <s v="QR scan"/>
    <s v="June"/>
    <s v="Saturday"/>
    <n v="4"/>
    <x v="1"/>
    <s v="auto.png"/>
  </r>
  <r>
    <s v="bike"/>
    <d v="2024-07-09T00:00:00"/>
    <d v="1899-12-30T03:44:02"/>
    <s v="completed"/>
    <s v="Dodda Banaswadi Ridge"/>
    <s v="Ramnagar Quarters"/>
    <n v="41"/>
    <s v="RD6198043202585856"/>
    <n v="24.36"/>
    <n v="148.38"/>
    <n v="13.07"/>
    <n v="161.44999999999999"/>
    <s v="QR scan"/>
    <s v="July"/>
    <s v="Tuesday"/>
    <n v="3"/>
    <x v="4"/>
    <s v="bike.png"/>
  </r>
  <r>
    <s v="auto"/>
    <d v="2024-08-10T00:00:00"/>
    <d v="1899-12-30T19:23:14"/>
    <s v="cancelled"/>
    <s v="HSR Layout Station"/>
    <s v="Benniganahalli Close"/>
    <n v="26"/>
    <s v="RD7453067136391616"/>
    <n v="12.81"/>
    <n v="0"/>
    <n v="0"/>
    <n v="0"/>
    <s v="nan"/>
    <s v="August"/>
    <s v="Saturday"/>
    <n v="19"/>
    <x v="1"/>
    <s v="auto.png"/>
  </r>
  <r>
    <s v="parcel"/>
    <d v="2024-08-06T00:00:00"/>
    <d v="1899-12-30T03:34:22"/>
    <s v="completed"/>
    <s v="Koramangala Complex"/>
    <s v="Kadubeesanahalli Boulevard"/>
    <n v="94"/>
    <s v="RD0091863671782095"/>
    <n v="41.29"/>
    <n v="439.7"/>
    <n v="18.86"/>
    <n v="458.56"/>
    <s v="Paytm"/>
    <s v="August"/>
    <s v="Tuesday"/>
    <n v="3"/>
    <x v="2"/>
    <s v="parcel.png"/>
  </r>
  <r>
    <s v="parcel"/>
    <d v="2024-08-14T00:00:00"/>
    <d v="1899-12-30T14:57:44"/>
    <s v="completed"/>
    <s v="Bommasandra Township"/>
    <s v="Kothanur 6th Stage"/>
    <n v="30"/>
    <s v="RD6618516846911252"/>
    <n v="27.6"/>
    <n v="342.93"/>
    <n v="11.88"/>
    <n v="354.81"/>
    <s v="GPay"/>
    <s v="August"/>
    <s v="Wednesday"/>
    <n v="14"/>
    <x v="2"/>
    <s v="parcel.png"/>
  </r>
  <r>
    <s v="bike"/>
    <d v="2024-08-03T00:00:00"/>
    <d v="1899-12-30T12:50:24"/>
    <s v="completed"/>
    <s v="Whitefield 5th Stage"/>
    <s v="Varthur Fields"/>
    <n v="101"/>
    <s v="RD8897777984065705"/>
    <n v="43.37"/>
    <n v="347.7"/>
    <n v="19.25"/>
    <n v="366.95"/>
    <s v="Amazon Pay"/>
    <s v="August"/>
    <s v="Saturday"/>
    <n v="12"/>
    <x v="4"/>
    <s v="bike.png"/>
  </r>
  <r>
    <s v="parcel"/>
    <d v="2024-06-30T00:00:00"/>
    <d v="1899-12-30T12:31:50"/>
    <s v="completed"/>
    <s v="Vidyaranyapura Heights"/>
    <s v="Benson Town Boulevard"/>
    <n v="117"/>
    <s v="RD9546959323660092"/>
    <n v="31.47"/>
    <n v="536.54"/>
    <n v="13.45"/>
    <n v="549.99"/>
    <s v="GPay"/>
    <s v="June"/>
    <s v="Sunday"/>
    <n v="12"/>
    <x v="2"/>
    <s v="parcel.png"/>
  </r>
  <r>
    <s v="parcel"/>
    <d v="2024-08-12T00:00:00"/>
    <d v="1899-12-30T05:18:29"/>
    <s v="completed"/>
    <s v="HSR Layout 6th Block"/>
    <s v="Chikkabellandur Grove"/>
    <n v="12"/>
    <s v="RD4206876889590713"/>
    <n v="47.19"/>
    <n v="471.07"/>
    <n v="22.92"/>
    <n v="493.99"/>
    <s v="QR scan"/>
    <s v="August"/>
    <s v="Monday"/>
    <n v="5"/>
    <x v="2"/>
    <s v="parcel.png"/>
  </r>
  <r>
    <s v="parcel"/>
    <d v="2024-08-13T00:00:00"/>
    <d v="1899-12-30T06:37:19"/>
    <s v="completed"/>
    <s v="Babusapalya Alcove"/>
    <s v="Mahalakshmi Layout Valley"/>
    <n v="92"/>
    <s v="RD4329702044764032"/>
    <n v="35.729999999999997"/>
    <n v="972.57"/>
    <n v="27.18"/>
    <n v="999.75"/>
    <s v="Paytm"/>
    <s v="August"/>
    <s v="Tuesday"/>
    <n v="6"/>
    <x v="2"/>
    <s v="parcel.png"/>
  </r>
  <r>
    <s v="cab economy"/>
    <d v="2024-07-08T00:00:00"/>
    <d v="1899-12-30T11:22:06"/>
    <s v="completed"/>
    <s v="Mysore Road 5th Block"/>
    <s v="Bikasipura Quarters"/>
    <n v="89"/>
    <s v="RD4728659375380412"/>
    <n v="24.6"/>
    <n v="686.67"/>
    <n v="37.14"/>
    <n v="723.81"/>
    <s v="GPay"/>
    <s v="July"/>
    <s v="Monday"/>
    <n v="11"/>
    <x v="0"/>
    <s v="cab.png"/>
  </r>
  <r>
    <s v="bike"/>
    <d v="2024-07-24T00:00:00"/>
    <d v="1899-12-30T12:05:26"/>
    <s v="completed"/>
    <s v="Koramangala 7th Block 5th Block"/>
    <s v="Chikkabellandur District"/>
    <n v="10"/>
    <s v="RD7476421454911628"/>
    <n v="49.06"/>
    <n v="863.97"/>
    <n v="44.8"/>
    <n v="908.77"/>
    <s v="Paytm"/>
    <s v="July"/>
    <s v="Wednesday"/>
    <n v="12"/>
    <x v="4"/>
    <s v="bike.png"/>
  </r>
  <r>
    <s v="bike"/>
    <d v="2024-07-19T00:00:00"/>
    <d v="1899-12-30T06:18:26"/>
    <s v="completed"/>
    <s v="Kudlu Gate Yard"/>
    <s v="Bhuvaneshwari Nagar Cutting"/>
    <n v="36"/>
    <s v="RD4755061620666550"/>
    <n v="4.3600000000000003"/>
    <n v="171.18"/>
    <n v="39"/>
    <n v="210.18"/>
    <s v="Paytm"/>
    <s v="July"/>
    <s v="Friday"/>
    <n v="6"/>
    <x v="4"/>
    <s v="bike.png"/>
  </r>
  <r>
    <s v="cab economy"/>
    <d v="2024-07-20T00:00:00"/>
    <d v="1899-12-30T22:34:21"/>
    <s v="completed"/>
    <s v="Sanjay Nagar Quay"/>
    <s v="Kalyan Nagar Plaza"/>
    <n v="27"/>
    <s v="RD1977552332742592"/>
    <n v="9.01"/>
    <n v="926.86"/>
    <n v="31.25"/>
    <n v="958.11"/>
    <s v="Amazon Pay"/>
    <s v="July"/>
    <s v="Saturday"/>
    <n v="22"/>
    <x v="0"/>
    <s v="cab.png"/>
  </r>
  <r>
    <s v="cab economy"/>
    <d v="2024-07-19T00:00:00"/>
    <d v="1899-12-30T09:04:51"/>
    <s v="completed"/>
    <s v="Yelahanka New Town Quarry"/>
    <s v="Bhadrappa Layout Quarters"/>
    <n v="83"/>
    <s v="RD0247415455287669"/>
    <n v="20.51"/>
    <n v="243.56"/>
    <n v="47.63"/>
    <n v="291.19"/>
    <s v="GPay"/>
    <s v="July"/>
    <s v="Friday"/>
    <n v="9"/>
    <x v="0"/>
    <s v="cab.png"/>
  </r>
  <r>
    <s v="bike"/>
    <d v="2024-08-08T00:00:00"/>
    <d v="1899-12-30T22:56:36"/>
    <s v="completed"/>
    <s v="Vasanth Nagar Quarters"/>
    <s v="Balagere Colony"/>
    <n v="107"/>
    <s v="RD9027640052519671"/>
    <n v="26.61"/>
    <n v="730.34"/>
    <n v="6.81"/>
    <n v="737.15"/>
    <s v="QR scan"/>
    <s v="August"/>
    <s v="Thursday"/>
    <n v="22"/>
    <x v="4"/>
    <s v="bike.png"/>
  </r>
  <r>
    <s v="bike"/>
    <d v="2024-07-22T00:00:00"/>
    <d v="1899-12-30T11:04:35"/>
    <s v="completed"/>
    <s v="Doddanekundi Zone"/>
    <s v="Bellandur Outer Ring Road Run"/>
    <n v="12"/>
    <s v="RD7652417836185043"/>
    <n v="4.1500000000000004"/>
    <n v="71.510000000000005"/>
    <n v="5.34"/>
    <n v="76.850000000000009"/>
    <s v="QR scan"/>
    <s v="July"/>
    <s v="Monday"/>
    <n v="11"/>
    <x v="4"/>
    <s v="bike.png"/>
  </r>
  <r>
    <s v="bike"/>
    <d v="2024-08-05T00:00:00"/>
    <d v="1899-12-30T19:47:08"/>
    <s v="completed"/>
    <s v="Nandini Layout Alcove"/>
    <s v="Byatarayanapura 5th Stage"/>
    <n v="57"/>
    <s v="RD2619432542903640"/>
    <n v="49.49"/>
    <n v="996.19"/>
    <n v="42.54"/>
    <n v="1038.73"/>
    <s v="Paytm"/>
    <s v="August"/>
    <s v="Monday"/>
    <n v="19"/>
    <x v="4"/>
    <s v="bike.png"/>
  </r>
  <r>
    <s v="cab economy"/>
    <d v="2024-06-26T00:00:00"/>
    <d v="1899-12-30T16:05:24"/>
    <s v="cancelled"/>
    <s v="Tavarekere Close"/>
    <s v="Dommasandra Commons"/>
    <n v="24"/>
    <s v="RD0442155105814461"/>
    <n v="15.76"/>
    <n v="0"/>
    <n v="0"/>
    <n v="0"/>
    <s v="nan"/>
    <s v="June"/>
    <s v="Wednesday"/>
    <n v="16"/>
    <x v="0"/>
    <s v="cab.png"/>
  </r>
  <r>
    <s v="cab economy"/>
    <d v="2024-08-13T00:00:00"/>
    <d v="1899-12-30T23:26:47"/>
    <s v="completed"/>
    <s v="Yelahanka New Town Court"/>
    <s v="Rachenahalli Circle"/>
    <n v="47"/>
    <s v="RD9431347913532559"/>
    <n v="37.93"/>
    <n v="319.95"/>
    <n v="39.1"/>
    <n v="359.05"/>
    <s v="QR scan"/>
    <s v="August"/>
    <s v="Tuesday"/>
    <n v="23"/>
    <x v="0"/>
    <s v="cab.png"/>
  </r>
  <r>
    <s v="bike"/>
    <d v="2024-07-19T00:00:00"/>
    <d v="1899-12-30T04:53:42"/>
    <s v="completed"/>
    <s v="Arekere Cutting"/>
    <s v="Vidyaranyapura Fields"/>
    <n v="30"/>
    <s v="RD7603889155660049"/>
    <n v="47.53"/>
    <n v="121.42"/>
    <n v="5.07"/>
    <n v="126.49000000000001"/>
    <s v="Amazon Pay"/>
    <s v="July"/>
    <s v="Friday"/>
    <n v="4"/>
    <x v="4"/>
    <s v="bike.png"/>
  </r>
  <r>
    <s v="bike"/>
    <d v="2024-08-06T00:00:00"/>
    <d v="1899-12-30T23:51:44"/>
    <s v="completed"/>
    <s v="Varthur Valley"/>
    <s v="Begur Grove"/>
    <n v="70"/>
    <s v="RD4421354294090766"/>
    <n v="15.48"/>
    <n v="101.65"/>
    <n v="5.4"/>
    <n v="107.05000000000001"/>
    <s v="Amazon Pay"/>
    <s v="August"/>
    <s v="Tuesday"/>
    <n v="23"/>
    <x v="4"/>
    <s v="bike.png"/>
  </r>
  <r>
    <s v="auto"/>
    <d v="2024-07-05T00:00:00"/>
    <d v="1899-12-30T08:15:57"/>
    <s v="completed"/>
    <s v="Chikkalasandra 5th Block"/>
    <s v="Sadashiva Nagar Area"/>
    <n v="91"/>
    <s v="RD3582968728597202"/>
    <n v="19.399999999999999"/>
    <n v="957.11"/>
    <n v="26.88"/>
    <n v="983.99"/>
    <s v="Paytm"/>
    <s v="July"/>
    <s v="Friday"/>
    <n v="8"/>
    <x v="1"/>
    <s v="auto.png"/>
  </r>
  <r>
    <s v="bike lite"/>
    <d v="2024-07-29T00:00:00"/>
    <d v="1899-12-30T08:37:31"/>
    <s v="completed"/>
    <s v="Doddanekundi Pointe"/>
    <s v="Sadashiva Nagar Colony"/>
    <n v="27"/>
    <s v="RD0960211477469562"/>
    <n v="46.71"/>
    <n v="729.46"/>
    <n v="40.29"/>
    <n v="769.75"/>
    <s v="QR scan"/>
    <s v="July"/>
    <s v="Monday"/>
    <n v="8"/>
    <x v="3"/>
    <s v="bikelite.png"/>
  </r>
  <r>
    <s v="bike"/>
    <d v="2024-06-28T00:00:00"/>
    <d v="1899-12-30T13:08:09"/>
    <s v="cancelled"/>
    <s v="ITI Layout Village"/>
    <s v="Hosur Colony"/>
    <n v="11"/>
    <s v="RD9603891045519328"/>
    <n v="16.71"/>
    <n v="0"/>
    <n v="0"/>
    <n v="0"/>
    <s v="nan"/>
    <s v="June"/>
    <s v="Friday"/>
    <n v="13"/>
    <x v="4"/>
    <s v="bike.png"/>
  </r>
  <r>
    <s v="cab economy"/>
    <d v="2024-06-22T00:00:00"/>
    <d v="1899-12-30T05:26:39"/>
    <s v="completed"/>
    <s v="Kanakapura Crescent"/>
    <s v="Varthur Promenade"/>
    <n v="96"/>
    <s v="RD7477579254797892"/>
    <n v="12.94"/>
    <n v="530.28"/>
    <n v="35.83"/>
    <n v="566.11"/>
    <s v="Paytm"/>
    <s v="June"/>
    <s v="Saturday"/>
    <n v="5"/>
    <x v="0"/>
    <s v="cab.png"/>
  </r>
  <r>
    <s v="bike lite"/>
    <d v="2024-06-24T00:00:00"/>
    <d v="1899-12-30T07:50:24"/>
    <s v="completed"/>
    <s v="Amruthahalli Heights"/>
    <s v="Jayanagar Colony"/>
    <n v="35"/>
    <s v="RD0639007900307857"/>
    <n v="10.29"/>
    <n v="742.32"/>
    <n v="30.23"/>
    <n v="772.55000000000007"/>
    <s v="GPay"/>
    <s v="June"/>
    <s v="Monday"/>
    <n v="7"/>
    <x v="3"/>
    <s v="bikelite.png"/>
  </r>
  <r>
    <s v="auto"/>
    <d v="2024-07-01T00:00:00"/>
    <d v="1899-12-30T09:50:34"/>
    <s v="completed"/>
    <s v="Nagarbhavi Road"/>
    <s v="Devarachikkanahalli Colony"/>
    <n v="74"/>
    <s v="RD9528295852619273"/>
    <n v="15.3"/>
    <n v="170.61"/>
    <n v="0.81"/>
    <n v="171.42000000000002"/>
    <s v="Amazon Pay"/>
    <s v="July"/>
    <s v="Monday"/>
    <n v="9"/>
    <x v="1"/>
    <s v="auto.png"/>
  </r>
  <r>
    <s v="bike"/>
    <d v="2024-08-03T00:00:00"/>
    <d v="1899-12-30T05:01:57"/>
    <s v="completed"/>
    <s v="MG Road Place"/>
    <s v="Vijayanagar 4th Block"/>
    <n v="33"/>
    <s v="RD6184585225500652"/>
    <n v="8.18"/>
    <n v="767.05"/>
    <n v="34.57"/>
    <n v="801.62"/>
    <s v="QR scan"/>
    <s v="August"/>
    <s v="Saturday"/>
    <n v="5"/>
    <x v="4"/>
    <s v="bike.png"/>
  </r>
  <r>
    <s v="bike lite"/>
    <d v="2024-07-21T00:00:00"/>
    <d v="1899-12-30T15:34:32"/>
    <s v="completed"/>
    <s v="VV Puram Hills"/>
    <s v="Vidya Vihar Complex"/>
    <n v="97"/>
    <s v="RD2143598883303182"/>
    <n v="10.64"/>
    <n v="736.03"/>
    <n v="5.29"/>
    <n v="741.31999999999994"/>
    <s v="Amazon Pay"/>
    <s v="July"/>
    <s v="Sunday"/>
    <n v="15"/>
    <x v="3"/>
    <s v="bikelite.png"/>
  </r>
  <r>
    <s v="parcel"/>
    <d v="2024-07-23T00:00:00"/>
    <d v="1899-12-30T23:58:09"/>
    <s v="completed"/>
    <s v="Sadashiva Nagar Harbor"/>
    <s v="Kalyan Nagar Harbor"/>
    <n v="94"/>
    <s v="RD9979013607221054"/>
    <n v="24.45"/>
    <n v="109.06"/>
    <n v="29.4"/>
    <n v="138.46"/>
    <s v="GPay"/>
    <s v="July"/>
    <s v="Tuesday"/>
    <n v="23"/>
    <x v="2"/>
    <s v="parcel.png"/>
  </r>
  <r>
    <s v="bike"/>
    <d v="2024-06-28T00:00:00"/>
    <d v="1899-12-30T02:30:57"/>
    <s v="completed"/>
    <s v="Jakkur Esplanade"/>
    <s v="Thanisandra Complex"/>
    <n v="94"/>
    <s v="RD9336293344278081"/>
    <n v="17.420000000000002"/>
    <n v="860.15"/>
    <n v="13.51"/>
    <n v="873.66"/>
    <s v="GPay"/>
    <s v="June"/>
    <s v="Friday"/>
    <n v="2"/>
    <x v="4"/>
    <s v="bike.png"/>
  </r>
  <r>
    <s v="auto"/>
    <d v="2024-08-04T00:00:00"/>
    <d v="1899-12-30T20:12:10"/>
    <s v="completed"/>
    <s v="Koramangala 7th Block 2nd Stage"/>
    <s v="Seshadripuram Passage"/>
    <n v="104"/>
    <s v="RD6113628908477824"/>
    <n v="49.39"/>
    <n v="111.47"/>
    <n v="49.79"/>
    <n v="161.26"/>
    <s v="QR scan"/>
    <s v="August"/>
    <s v="Sunday"/>
    <n v="20"/>
    <x v="1"/>
    <s v="auto.png"/>
  </r>
  <r>
    <s v="parcel"/>
    <d v="2024-07-18T00:00:00"/>
    <d v="1899-12-30T06:23:25"/>
    <s v="completed"/>
    <s v="Kalyan Nagar Enclave"/>
    <s v="Horamavu Agara Passage"/>
    <n v="66"/>
    <s v="RD0940618143560831"/>
    <n v="49.45"/>
    <n v="337.75"/>
    <n v="47.1"/>
    <n v="384.85"/>
    <s v="Amazon Pay"/>
    <s v="July"/>
    <s v="Thursday"/>
    <n v="6"/>
    <x v="2"/>
    <s v="parcel.png"/>
  </r>
  <r>
    <s v="parcel"/>
    <d v="2024-06-25T00:00:00"/>
    <d v="1899-12-30T23:58:33"/>
    <s v="completed"/>
    <s v="Hebbal Kempapura Valley"/>
    <s v="VV Puram Track"/>
    <n v="14"/>
    <s v="RD2837078674208990"/>
    <n v="45.74"/>
    <n v="594.59"/>
    <n v="43.43"/>
    <n v="638.02"/>
    <s v="Paytm"/>
    <s v="June"/>
    <s v="Tuesday"/>
    <n v="23"/>
    <x v="2"/>
    <s v="parcel.png"/>
  </r>
  <r>
    <s v="auto"/>
    <d v="2024-08-07T00:00:00"/>
    <d v="1899-12-30T03:26:23"/>
    <s v="cancelled"/>
    <s v="Sahakar Nagar Dam"/>
    <s v="Kothnur Quay"/>
    <n v="34"/>
    <s v="RD7487972279120819"/>
    <n v="43.37"/>
    <n v="0"/>
    <n v="0"/>
    <n v="0"/>
    <s v="nan"/>
    <s v="August"/>
    <s v="Wednesday"/>
    <n v="3"/>
    <x v="1"/>
    <s v="auto.png"/>
  </r>
  <r>
    <s v="auto"/>
    <d v="2024-06-30T00:00:00"/>
    <d v="1899-12-30T16:52:53"/>
    <s v="completed"/>
    <s v="Vijayanagar Grove"/>
    <s v="Chandra Layout Ridge"/>
    <n v="64"/>
    <s v="RD2947708317737486"/>
    <n v="47.35"/>
    <n v="344.12"/>
    <n v="31.97"/>
    <n v="376.09000000000003"/>
    <s v="GPay"/>
    <s v="June"/>
    <s v="Sunday"/>
    <n v="16"/>
    <x v="1"/>
    <s v="auto.png"/>
  </r>
  <r>
    <s v="parcel"/>
    <d v="2024-07-11T00:00:00"/>
    <d v="1899-12-30T07:37:48"/>
    <s v="completed"/>
    <s v="Chikka Banaswadi Zone"/>
    <s v="Tavarekere Complex"/>
    <n v="31"/>
    <s v="RD2061818896023061"/>
    <n v="14.92"/>
    <n v="95.72"/>
    <n v="38.479999999999997"/>
    <n v="134.19999999999999"/>
    <s v="QR scan"/>
    <s v="July"/>
    <s v="Thursday"/>
    <n v="7"/>
    <x v="2"/>
    <s v="parcel.png"/>
  </r>
  <r>
    <s v="parcel"/>
    <d v="2024-08-02T00:00:00"/>
    <d v="1899-12-30T15:36:50"/>
    <s v="completed"/>
    <s v="Vasanth Nagar Close"/>
    <s v="Nelamangala 2nd Stage"/>
    <n v="32"/>
    <s v="RD1484828317942088"/>
    <n v="17.850000000000001"/>
    <n v="226.77"/>
    <n v="15.74"/>
    <n v="242.51000000000002"/>
    <s v="Amazon Pay"/>
    <s v="August"/>
    <s v="Friday"/>
    <n v="15"/>
    <x v="2"/>
    <s v="parcel.png"/>
  </r>
  <r>
    <s v="cab economy"/>
    <d v="2024-07-06T00:00:00"/>
    <d v="1899-12-30T04:16:17"/>
    <s v="completed"/>
    <s v="Sanjay Nagar Arcade"/>
    <s v="Kasavanahalli Village"/>
    <n v="37"/>
    <s v="RD5894089661086475"/>
    <n v="6.31"/>
    <n v="650.12"/>
    <n v="46.62"/>
    <n v="696.74"/>
    <s v="QR scan"/>
    <s v="July"/>
    <s v="Saturday"/>
    <n v="4"/>
    <x v="0"/>
    <s v="cab.png"/>
  </r>
  <r>
    <s v="bike"/>
    <d v="2024-07-24T00:00:00"/>
    <d v="1899-12-30T18:24:22"/>
    <s v="cancelled"/>
    <s v="Pai Layout Woods"/>
    <s v="Yelahanka 2nd Block"/>
    <n v="58"/>
    <s v="RD8558891899670427"/>
    <n v="24.57"/>
    <n v="0"/>
    <n v="0"/>
    <n v="0"/>
    <s v="nan"/>
    <s v="July"/>
    <s v="Wednesday"/>
    <n v="18"/>
    <x v="4"/>
    <s v="bike.png"/>
  </r>
  <r>
    <s v="auto"/>
    <d v="2024-06-28T00:00:00"/>
    <d v="1899-12-30T19:19:34"/>
    <s v="completed"/>
    <s v="Agara Cove"/>
    <s v="Ashok Nagar Lane"/>
    <n v="24"/>
    <s v="RD7506444047721451"/>
    <n v="35.43"/>
    <n v="116.94"/>
    <n v="12.29"/>
    <n v="129.22999999999999"/>
    <s v="Amazon Pay"/>
    <s v="June"/>
    <s v="Friday"/>
    <n v="19"/>
    <x v="1"/>
    <s v="auto.png"/>
  </r>
  <r>
    <s v="parcel"/>
    <d v="2024-07-18T00:00:00"/>
    <d v="1899-12-30T11:19:55"/>
    <s v="completed"/>
    <s v="Jakkasandra Landing"/>
    <s v="Thanisandra Ridge"/>
    <n v="29"/>
    <s v="RD9466126796402281"/>
    <n v="10.37"/>
    <n v="521.54"/>
    <n v="10.78"/>
    <n v="532.31999999999994"/>
    <s v="GPay"/>
    <s v="July"/>
    <s v="Thursday"/>
    <n v="11"/>
    <x v="2"/>
    <s v="parcel.png"/>
  </r>
  <r>
    <s v="parcel"/>
    <d v="2024-07-14T00:00:00"/>
    <d v="1899-12-30T18:19:11"/>
    <s v="completed"/>
    <s v="Dooravani Nagar Promenade"/>
    <s v="Yelahanka Depot"/>
    <n v="113"/>
    <s v="RD2153060532784167"/>
    <n v="49.42"/>
    <n v="412.55"/>
    <n v="9.52"/>
    <n v="422.07"/>
    <s v="Paytm"/>
    <s v="July"/>
    <s v="Sunday"/>
    <n v="18"/>
    <x v="2"/>
    <s v="parcel.png"/>
  </r>
  <r>
    <s v="auto"/>
    <d v="2024-07-24T00:00:00"/>
    <d v="1899-12-30T03:19:29"/>
    <s v="completed"/>
    <s v="Kanaka Nagar Court"/>
    <s v="Peenya 2nd Block"/>
    <n v="40"/>
    <s v="RD6295580196648429"/>
    <n v="13.72"/>
    <n v="488.5"/>
    <n v="24.55"/>
    <n v="513.04999999999995"/>
    <s v="GPay"/>
    <s v="July"/>
    <s v="Wednesday"/>
    <n v="3"/>
    <x v="1"/>
    <s v="auto.png"/>
  </r>
  <r>
    <s v="bike"/>
    <d v="2024-07-29T00:00:00"/>
    <d v="1899-12-30T09:36:56"/>
    <s v="completed"/>
    <s v="Dasarahalli Cove"/>
    <s v="Chikkalasandra Dam"/>
    <n v="79"/>
    <s v="RD2683287591231525"/>
    <n v="31.01"/>
    <n v="651.26"/>
    <n v="13.42"/>
    <n v="664.68"/>
    <s v="Paytm"/>
    <s v="July"/>
    <s v="Monday"/>
    <n v="9"/>
    <x v="4"/>
    <s v="bike.png"/>
  </r>
  <r>
    <s v="cab economy"/>
    <d v="2024-06-24T00:00:00"/>
    <d v="1899-12-30T06:18:09"/>
    <s v="completed"/>
    <s v="Madivala Colony"/>
    <s v="Koramangala 6th Block 5th Stage"/>
    <n v="46"/>
    <s v="RD7608076637213778"/>
    <n v="25.07"/>
    <n v="61.58"/>
    <n v="22.22"/>
    <n v="83.8"/>
    <s v="QR scan"/>
    <s v="June"/>
    <s v="Monday"/>
    <n v="6"/>
    <x v="0"/>
    <s v="cab.png"/>
  </r>
  <r>
    <s v="bike"/>
    <d v="2024-07-21T00:00:00"/>
    <d v="1899-12-30T04:34:04"/>
    <s v="completed"/>
    <s v="Domlur Pier"/>
    <s v="Babusapalya Dam"/>
    <n v="90"/>
    <s v="RD6538766665918997"/>
    <n v="28.89"/>
    <n v="508.29"/>
    <n v="20.54"/>
    <n v="528.83000000000004"/>
    <s v="Paytm"/>
    <s v="July"/>
    <s v="Sunday"/>
    <n v="4"/>
    <x v="4"/>
    <s v="bike.png"/>
  </r>
  <r>
    <s v="cab economy"/>
    <d v="2024-07-09T00:00:00"/>
    <d v="1899-12-30T15:25:46"/>
    <s v="completed"/>
    <s v="Hebbal Kempapura Complex"/>
    <s v="Kasavanahalli Promenade"/>
    <n v="42"/>
    <s v="RD0036756028933234"/>
    <n v="30.97"/>
    <n v="858.54"/>
    <n v="40.17"/>
    <n v="898.70999999999992"/>
    <s v="Amazon Pay"/>
    <s v="July"/>
    <s v="Tuesday"/>
    <n v="15"/>
    <x v="0"/>
    <s v="cab.png"/>
  </r>
  <r>
    <s v="bike lite"/>
    <d v="2024-06-29T00:00:00"/>
    <d v="1899-12-30T00:35:14"/>
    <s v="cancelled"/>
    <s v="Subramanyapura Alley"/>
    <s v="Kudlu Gate Summit"/>
    <n v="50"/>
    <s v="RD1400528022865836"/>
    <n v="35.43"/>
    <n v="0"/>
    <n v="0"/>
    <n v="0"/>
    <s v="nan"/>
    <s v="June"/>
    <s v="Saturday"/>
    <n v="0"/>
    <x v="3"/>
    <s v="bikelite.png"/>
  </r>
  <r>
    <s v="auto"/>
    <d v="2024-06-26T00:00:00"/>
    <d v="1899-12-30T13:27:44"/>
    <s v="cancelled"/>
    <s v="Shivaji Nagar Close"/>
    <s v="Bagalur Depot"/>
    <n v="15"/>
    <s v="RD0996025272447390"/>
    <n v="44.7"/>
    <n v="0"/>
    <n v="0"/>
    <n v="0"/>
    <s v="nan"/>
    <s v="June"/>
    <s v="Wednesday"/>
    <n v="13"/>
    <x v="1"/>
    <s v="auto.png"/>
  </r>
  <r>
    <s v="cab economy"/>
    <d v="2024-07-04T00:00:00"/>
    <d v="1899-12-30T09:01:21"/>
    <s v="completed"/>
    <s v="Tavarekere Place"/>
    <s v="Babusapalya Crescent"/>
    <n v="111"/>
    <s v="RD5989143224011732"/>
    <n v="9.74"/>
    <n v="411.92"/>
    <n v="41.93"/>
    <n v="453.85"/>
    <s v="Paytm"/>
    <s v="July"/>
    <s v="Thursday"/>
    <n v="9"/>
    <x v="0"/>
    <s v="cab.png"/>
  </r>
  <r>
    <s v="parcel"/>
    <d v="2024-06-26T00:00:00"/>
    <d v="1899-12-30T21:10:38"/>
    <s v="completed"/>
    <s v="Kothanur Meadows"/>
    <s v="Babusapalya Heights"/>
    <n v="56"/>
    <s v="RD8261261951332873"/>
    <n v="41.78"/>
    <n v="112.88"/>
    <n v="47.59"/>
    <n v="160.47"/>
    <s v="GPay"/>
    <s v="June"/>
    <s v="Wednesday"/>
    <n v="21"/>
    <x v="2"/>
    <s v="parcel.png"/>
  </r>
  <r>
    <s v="bike"/>
    <d v="2024-07-25T00:00:00"/>
    <d v="1899-12-30T03:37:53"/>
    <s v="completed"/>
    <s v="Jalahalli Landing"/>
    <s v="Bhuvaneshwari Nagar Close"/>
    <n v="27"/>
    <s v="RD3751769813390198"/>
    <n v="46.17"/>
    <n v="135.97"/>
    <n v="1"/>
    <n v="136.97"/>
    <s v="Paytm"/>
    <s v="July"/>
    <s v="Thursday"/>
    <n v="3"/>
    <x v="4"/>
    <s v="bike.png"/>
  </r>
  <r>
    <s v="parcel"/>
    <d v="2024-07-20T00:00:00"/>
    <d v="1899-12-30T12:23:04"/>
    <s v="cancelled"/>
    <s v="Nagawara Farms"/>
    <s v="Kadubeesanahalli Square"/>
    <n v="46"/>
    <s v="RD3282517525712520"/>
    <n v="6.37"/>
    <n v="0"/>
    <n v="0"/>
    <n v="0"/>
    <s v="nan"/>
    <s v="July"/>
    <s v="Saturday"/>
    <n v="12"/>
    <x v="2"/>
    <s v="parcel.png"/>
  </r>
  <r>
    <s v="bike lite"/>
    <d v="2024-07-10T00:00:00"/>
    <d v="1899-12-30T21:35:29"/>
    <s v="completed"/>
    <s v="Agrahara Layout Complex"/>
    <s v="Kasavanahalli 6th Block"/>
    <n v="117"/>
    <s v="RD7629050516342843"/>
    <n v="37.619999999999997"/>
    <n v="402.16"/>
    <n v="21.03"/>
    <n v="423.19000000000005"/>
    <s v="GPay"/>
    <s v="July"/>
    <s v="Wednesday"/>
    <n v="21"/>
    <x v="3"/>
    <s v="bikelite.png"/>
  </r>
  <r>
    <s v="parcel"/>
    <d v="2024-07-05T00:00:00"/>
    <d v="1899-12-30T10:38:11"/>
    <s v="completed"/>
    <s v="Vidya Vihar Boulevard"/>
    <s v="Bommanahalli Harbor"/>
    <n v="10"/>
    <s v="RD3577993695375385"/>
    <n v="28.08"/>
    <n v="160"/>
    <n v="31.37"/>
    <n v="191.37"/>
    <s v="GPay"/>
    <s v="July"/>
    <s v="Friday"/>
    <n v="10"/>
    <x v="2"/>
    <s v="parcel.png"/>
  </r>
  <r>
    <s v="cab economy"/>
    <d v="2024-07-11T00:00:00"/>
    <d v="1899-12-30T13:08:56"/>
    <s v="completed"/>
    <s v="Gottigere Quarry"/>
    <s v="Giri Nagar Court"/>
    <n v="112"/>
    <s v="RD9097016623325574"/>
    <n v="8.5299999999999994"/>
    <n v="916.65"/>
    <n v="24.48"/>
    <n v="941.13"/>
    <s v="Amazon Pay"/>
    <s v="July"/>
    <s v="Thursday"/>
    <n v="13"/>
    <x v="0"/>
    <s v="cab.png"/>
  </r>
  <r>
    <s v="auto"/>
    <d v="2024-07-13T00:00:00"/>
    <d v="1899-12-30T10:21:52"/>
    <s v="completed"/>
    <s v="Peenya Station"/>
    <s v="Ramamurthy Nagar 6th Block"/>
    <n v="25"/>
    <s v="RD3194582857461860"/>
    <n v="1.31"/>
    <n v="785.85"/>
    <n v="12.8"/>
    <n v="798.65"/>
    <s v="GPay"/>
    <s v="July"/>
    <s v="Saturday"/>
    <n v="10"/>
    <x v="1"/>
    <s v="auto.png"/>
  </r>
  <r>
    <s v="bike lite"/>
    <d v="2024-07-19T00:00:00"/>
    <d v="1899-12-30T01:31:39"/>
    <s v="completed"/>
    <s v="HRBR Layout Vista"/>
    <s v="Kodigehalli Quay"/>
    <n v="18"/>
    <s v="RD9013244283187019"/>
    <n v="7.2"/>
    <n v="764.69"/>
    <n v="42.62"/>
    <n v="807.31000000000006"/>
    <s v="QR scan"/>
    <s v="July"/>
    <s v="Friday"/>
    <n v="1"/>
    <x v="3"/>
    <s v="bikelite.png"/>
  </r>
  <r>
    <s v="bike"/>
    <d v="2024-08-13T00:00:00"/>
    <d v="1899-12-30T08:11:55"/>
    <s v="completed"/>
    <s v="Balagere Landing"/>
    <s v="Bellandur Valley"/>
    <n v="80"/>
    <s v="RD8562615973763432"/>
    <n v="48.65"/>
    <n v="616.23"/>
    <n v="46.71"/>
    <n v="662.94"/>
    <s v="GPay"/>
    <s v="August"/>
    <s v="Tuesday"/>
    <n v="8"/>
    <x v="4"/>
    <s v="bike.png"/>
  </r>
  <r>
    <s v="auto"/>
    <d v="2024-07-12T00:00:00"/>
    <d v="1899-12-30T22:06:06"/>
    <s v="completed"/>
    <s v="Koramangala 8th Block Colony"/>
    <s v="Rajajinagar 1st Stage"/>
    <n v="63"/>
    <s v="RD9795688769920683"/>
    <n v="34.26"/>
    <n v="560.13"/>
    <n v="40.950000000000003"/>
    <n v="601.08000000000004"/>
    <s v="QR scan"/>
    <s v="July"/>
    <s v="Friday"/>
    <n v="22"/>
    <x v="1"/>
    <s v="auto.png"/>
  </r>
  <r>
    <s v="auto"/>
    <d v="2024-07-06T00:00:00"/>
    <d v="1899-12-30T12:25:17"/>
    <s v="completed"/>
    <s v="Jakkasandra Drive"/>
    <s v="Doddaballapur Colony"/>
    <n v="88"/>
    <s v="RD0531372525438940"/>
    <n v="19.48"/>
    <n v="131.94"/>
    <n v="14.96"/>
    <n v="146.9"/>
    <s v="GPay"/>
    <s v="July"/>
    <s v="Saturday"/>
    <n v="12"/>
    <x v="1"/>
    <s v="auto.png"/>
  </r>
  <r>
    <s v="bike"/>
    <d v="2024-07-09T00:00:00"/>
    <d v="1899-12-30T14:32:44"/>
    <s v="completed"/>
    <s v="Dommasandra Harbor"/>
    <s v="Benniganahalli Bridge"/>
    <n v="113"/>
    <s v="RD3632244404265980"/>
    <n v="43.33"/>
    <n v="346.6"/>
    <n v="34.25"/>
    <n v="380.85"/>
    <s v="Paytm"/>
    <s v="July"/>
    <s v="Tuesday"/>
    <n v="14"/>
    <x v="4"/>
    <s v="bike.png"/>
  </r>
  <r>
    <s v="cab economy"/>
    <d v="2024-07-10T00:00:00"/>
    <d v="1899-12-30T09:02:21"/>
    <s v="completed"/>
    <s v="Dasarahalli 1st Block"/>
    <s v="Koramangala 4th Block 4th Stage"/>
    <n v="31"/>
    <s v="RD6163848247087871"/>
    <n v="18.7"/>
    <n v="354.52"/>
    <n v="23.31"/>
    <n v="377.83"/>
    <s v="Paytm"/>
    <s v="July"/>
    <s v="Wednesday"/>
    <n v="9"/>
    <x v="0"/>
    <s v="cab.png"/>
  </r>
  <r>
    <s v="bike lite"/>
    <d v="2024-07-31T00:00:00"/>
    <d v="1899-12-30T05:02:43"/>
    <s v="completed"/>
    <s v="Jalahalli Square"/>
    <s v="Chokkanahalli Vista"/>
    <n v="64"/>
    <s v="RD9580798615075267"/>
    <n v="27.25"/>
    <n v="406.39"/>
    <n v="24.17"/>
    <n v="430.56"/>
    <s v="GPay"/>
    <s v="July"/>
    <s v="Wednesday"/>
    <n v="5"/>
    <x v="3"/>
    <s v="bikelite.png"/>
  </r>
  <r>
    <s v="cab economy"/>
    <d v="2024-07-02T00:00:00"/>
    <d v="1899-12-30T21:43:24"/>
    <s v="completed"/>
    <s v="Chokkanahalli Dam"/>
    <s v="ITI Layout 4th Block"/>
    <n v="84"/>
    <s v="RD7590073917854759"/>
    <n v="10.42"/>
    <n v="276.87"/>
    <n v="10.09"/>
    <n v="286.95999999999998"/>
    <s v="Paytm"/>
    <s v="July"/>
    <s v="Tuesday"/>
    <n v="21"/>
    <x v="0"/>
    <s v="cab.png"/>
  </r>
  <r>
    <s v="auto"/>
    <d v="2024-07-29T00:00:00"/>
    <d v="1899-12-30T00:48:13"/>
    <s v="cancelled"/>
    <s v="Kudlu Gate Square"/>
    <s v="HRBR Layout Quay"/>
    <n v="113"/>
    <s v="RD2881923360692901"/>
    <n v="41.39"/>
    <n v="0"/>
    <n v="0"/>
    <n v="0"/>
    <s v="nan"/>
    <s v="July"/>
    <s v="Monday"/>
    <n v="0"/>
    <x v="1"/>
    <s v="auto.png"/>
  </r>
  <r>
    <s v="bike lite"/>
    <d v="2024-07-04T00:00:00"/>
    <d v="1899-12-30T10:17:27"/>
    <s v="cancelled"/>
    <s v="Madiwala Cross"/>
    <s v="Koramangala Farms"/>
    <n v="86"/>
    <s v="RD8769375236338466"/>
    <n v="41.33"/>
    <n v="0"/>
    <n v="0"/>
    <n v="0"/>
    <s v="nan"/>
    <s v="July"/>
    <s v="Thursday"/>
    <n v="10"/>
    <x v="3"/>
    <s v="bikelite.png"/>
  </r>
  <r>
    <s v="bike lite"/>
    <d v="2024-08-07T00:00:00"/>
    <d v="1899-12-30T11:50:22"/>
    <s v="completed"/>
    <s v="Anekal Pier"/>
    <s v="Balagere Landing"/>
    <n v="91"/>
    <s v="RD1369172809418027"/>
    <n v="23.59"/>
    <n v="137.66"/>
    <n v="49.37"/>
    <n v="187.03"/>
    <s v="Amazon Pay"/>
    <s v="August"/>
    <s v="Wednesday"/>
    <n v="11"/>
    <x v="3"/>
    <s v="bikelite.png"/>
  </r>
  <r>
    <s v="auto"/>
    <d v="2024-07-24T00:00:00"/>
    <d v="1899-12-30T06:55:12"/>
    <s v="completed"/>
    <s v="Hulimavu Drive"/>
    <s v="Lingarajapuram Nagar"/>
    <n v="92"/>
    <s v="RD5136955383719453"/>
    <n v="49.85"/>
    <n v="795.61"/>
    <n v="19.27"/>
    <n v="814.88"/>
    <s v="QR scan"/>
    <s v="July"/>
    <s v="Wednesday"/>
    <n v="6"/>
    <x v="1"/>
    <s v="auto.png"/>
  </r>
  <r>
    <s v="bike"/>
    <d v="2024-07-08T00:00:00"/>
    <d v="1899-12-30T22:48:31"/>
    <s v="completed"/>
    <s v="Horamavu 4th Block"/>
    <s v="Kodigehalli Cutting"/>
    <n v="90"/>
    <s v="RD8183637730242622"/>
    <n v="48.69"/>
    <n v="415.69"/>
    <n v="31.87"/>
    <n v="447.56"/>
    <s v="Paytm"/>
    <s v="July"/>
    <s v="Monday"/>
    <n v="22"/>
    <x v="4"/>
    <s v="bike.png"/>
  </r>
  <r>
    <s v="auto"/>
    <d v="2024-07-28T00:00:00"/>
    <d v="1899-12-30T18:21:46"/>
    <s v="cancelled"/>
    <s v="Srirampura Pointe"/>
    <s v="Dooravani Nagar Vista"/>
    <n v="55"/>
    <s v="RD9214389906481318"/>
    <n v="10.28"/>
    <n v="0"/>
    <n v="0"/>
    <n v="0"/>
    <s v="nan"/>
    <s v="July"/>
    <s v="Sunday"/>
    <n v="18"/>
    <x v="1"/>
    <s v="auto.png"/>
  </r>
  <r>
    <s v="auto"/>
    <d v="2024-07-30T00:00:00"/>
    <d v="1899-12-30T15:41:29"/>
    <s v="completed"/>
    <s v="Harohalli Trail"/>
    <s v="Electronic City Alcove"/>
    <n v="43"/>
    <s v="RD3106036805666804"/>
    <n v="7.81"/>
    <n v="932.66"/>
    <n v="36.69"/>
    <n v="969.34999999999991"/>
    <s v="Paytm"/>
    <s v="July"/>
    <s v="Tuesday"/>
    <n v="15"/>
    <x v="1"/>
    <s v="auto.png"/>
  </r>
  <r>
    <s v="bike"/>
    <d v="2024-07-26T00:00:00"/>
    <d v="1899-12-30T08:00:16"/>
    <s v="completed"/>
    <s v="Anjanapura Trail"/>
    <s v="Electronic City Passage"/>
    <n v="113"/>
    <s v="RD3844301103004743"/>
    <n v="47.98"/>
    <n v="816.96"/>
    <n v="41.29"/>
    <n v="858.25"/>
    <s v="Amazon Pay"/>
    <s v="July"/>
    <s v="Friday"/>
    <n v="8"/>
    <x v="4"/>
    <s v="bike.png"/>
  </r>
  <r>
    <s v="cab economy"/>
    <d v="2024-06-25T00:00:00"/>
    <d v="1899-12-30T20:05:15"/>
    <s v="completed"/>
    <s v="Horamavu Farms"/>
    <s v="Begur Drive"/>
    <n v="67"/>
    <s v="RD9115640645107719"/>
    <n v="15.74"/>
    <n v="703.03"/>
    <n v="23.41"/>
    <n v="726.43999999999994"/>
    <s v="Paytm"/>
    <s v="June"/>
    <s v="Tuesday"/>
    <n v="20"/>
    <x v="0"/>
    <s v="cab.png"/>
  </r>
  <r>
    <s v="auto"/>
    <d v="2024-07-10T00:00:00"/>
    <d v="1899-12-30T00:41:07"/>
    <s v="completed"/>
    <s v="Kengeri 5th Block"/>
    <s v="Kothanur Alley"/>
    <n v="62"/>
    <s v="RD6442456317220143"/>
    <n v="32.31"/>
    <n v="123.83"/>
    <n v="7.95"/>
    <n v="131.78"/>
    <s v="Amazon Pay"/>
    <s v="July"/>
    <s v="Wednesday"/>
    <n v="0"/>
    <x v="1"/>
    <s v="auto.png"/>
  </r>
  <r>
    <s v="bike lite"/>
    <d v="2024-08-16T00:00:00"/>
    <d v="1899-12-30T04:29:48"/>
    <s v="completed"/>
    <s v="Malleshwaram Grove"/>
    <s v="RT Nagar Fields"/>
    <n v="94"/>
    <s v="RD3245619122421878"/>
    <n v="43.59"/>
    <n v="53.69"/>
    <n v="48.88"/>
    <n v="102.57"/>
    <s v="Amazon Pay"/>
    <s v="August"/>
    <s v="Friday"/>
    <n v="4"/>
    <x v="3"/>
    <s v="bikelite.png"/>
  </r>
  <r>
    <s v="bike"/>
    <d v="2024-06-21T00:00:00"/>
    <d v="1899-12-30T14:45:20"/>
    <s v="completed"/>
    <s v="Madivala Drive"/>
    <s v="Agrahara Layout Colony"/>
    <n v="33"/>
    <s v="RD1914513487828562"/>
    <n v="7.42"/>
    <n v="977.96"/>
    <n v="29.82"/>
    <n v="1007.7800000000001"/>
    <s v="QR scan"/>
    <s v="June"/>
    <s v="Friday"/>
    <n v="14"/>
    <x v="4"/>
    <s v="bike.png"/>
  </r>
  <r>
    <s v="bike"/>
    <d v="2024-07-29T00:00:00"/>
    <d v="1899-12-30T16:20:41"/>
    <s v="completed"/>
    <s v="Billekahalli Cutting"/>
    <s v="Bellandur Harbor"/>
    <n v="37"/>
    <s v="RD2064582944259285"/>
    <n v="43.68"/>
    <n v="731.98"/>
    <n v="6.51"/>
    <n v="738.49"/>
    <s v="QR scan"/>
    <s v="July"/>
    <s v="Monday"/>
    <n v="16"/>
    <x v="4"/>
    <s v="bike.png"/>
  </r>
  <r>
    <s v="bike"/>
    <d v="2024-07-09T00:00:00"/>
    <d v="1899-12-30T20:31:59"/>
    <s v="completed"/>
    <s v="Koramangala 6th Block Enclave"/>
    <s v="Hulimavu Promenade"/>
    <n v="90"/>
    <s v="RD9720906547942789"/>
    <n v="36.01"/>
    <n v="381.74"/>
    <n v="17.489999999999998"/>
    <n v="399.23"/>
    <s v="Amazon Pay"/>
    <s v="July"/>
    <s v="Tuesday"/>
    <n v="20"/>
    <x v="4"/>
    <s v="bike.png"/>
  </r>
  <r>
    <s v="auto"/>
    <d v="2024-07-25T00:00:00"/>
    <d v="1899-12-30T22:30:49"/>
    <s v="completed"/>
    <s v="Basavanagudi Extension"/>
    <s v="Bellandur Works"/>
    <n v="17"/>
    <s v="RD8330356037348486"/>
    <n v="49.52"/>
    <n v="533.97"/>
    <n v="26.37"/>
    <n v="560.34"/>
    <s v="Amazon Pay"/>
    <s v="July"/>
    <s v="Thursday"/>
    <n v="22"/>
    <x v="1"/>
    <s v="auto.png"/>
  </r>
  <r>
    <s v="bike"/>
    <d v="2024-08-14T00:00:00"/>
    <d v="1899-12-30T22:49:26"/>
    <s v="completed"/>
    <s v="Indiranagar Ridge"/>
    <s v="Horamavu Banaswadi Square"/>
    <n v="82"/>
    <s v="RD9376812001767836"/>
    <n v="34.18"/>
    <n v="505.42"/>
    <n v="8.84"/>
    <n v="514.26"/>
    <s v="QR scan"/>
    <s v="August"/>
    <s v="Wednesday"/>
    <n v="22"/>
    <x v="4"/>
    <s v="bike.png"/>
  </r>
  <r>
    <s v="bike"/>
    <d v="2024-07-09T00:00:00"/>
    <d v="1899-12-30T12:24:50"/>
    <s v="completed"/>
    <s v="Rajarajeshwari Nagar Cove"/>
    <s v="Tavarekere Crescent"/>
    <n v="48"/>
    <s v="RD2692296476812371"/>
    <n v="43.82"/>
    <n v="921.14"/>
    <n v="4.26"/>
    <n v="925.4"/>
    <s v="GPay"/>
    <s v="July"/>
    <s v="Tuesday"/>
    <n v="12"/>
    <x v="4"/>
    <s v="bike.png"/>
  </r>
  <r>
    <s v="cab economy"/>
    <d v="2024-06-30T00:00:00"/>
    <d v="1899-12-30T09:24:42"/>
    <s v="completed"/>
    <s v="Jakkasandra Passage"/>
    <s v="Kalyan Nagar Square"/>
    <n v="41"/>
    <s v="RD3748648483412108"/>
    <n v="21.88"/>
    <n v="608.38"/>
    <n v="47.41"/>
    <n v="655.79"/>
    <s v="QR scan"/>
    <s v="June"/>
    <s v="Sunday"/>
    <n v="9"/>
    <x v="0"/>
    <s v="cab.png"/>
  </r>
  <r>
    <s v="bike"/>
    <d v="2024-07-24T00:00:00"/>
    <d v="1899-12-30T15:55:14"/>
    <s v="completed"/>
    <s v="Madivala Lane"/>
    <s v="Chikka Banaswadi Cross"/>
    <n v="71"/>
    <s v="RD0224100103134015"/>
    <n v="44.25"/>
    <n v="502.69"/>
    <n v="15"/>
    <n v="517.69000000000005"/>
    <s v="Amazon Pay"/>
    <s v="July"/>
    <s v="Wednesday"/>
    <n v="15"/>
    <x v="4"/>
    <s v="bike.png"/>
  </r>
  <r>
    <s v="cab economy"/>
    <d v="2024-07-20T00:00:00"/>
    <d v="1899-12-30T23:46:23"/>
    <s v="completed"/>
    <s v="Jakkur Drive"/>
    <s v="Hebbal Place"/>
    <n v="76"/>
    <s v="RD7003640641596702"/>
    <n v="23.17"/>
    <n v="77.959999999999994"/>
    <n v="33.06"/>
    <n v="111.02"/>
    <s v="Amazon Pay"/>
    <s v="July"/>
    <s v="Saturday"/>
    <n v="23"/>
    <x v="0"/>
    <s v="cab.png"/>
  </r>
  <r>
    <s v="parcel"/>
    <d v="2024-06-28T00:00:00"/>
    <d v="1899-12-30T02:50:38"/>
    <s v="completed"/>
    <s v="Vijayanagar Landing"/>
    <s v="Shivaji Nagar Pointe"/>
    <n v="102"/>
    <s v="RD5380016720340201"/>
    <n v="1.31"/>
    <n v="717.38"/>
    <n v="37.659999999999997"/>
    <n v="755.04"/>
    <s v="Paytm"/>
    <s v="June"/>
    <s v="Friday"/>
    <n v="2"/>
    <x v="2"/>
    <s v="parcel.png"/>
  </r>
  <r>
    <s v="cab economy"/>
    <d v="2024-06-26T00:00:00"/>
    <d v="1899-12-30T06:22:45"/>
    <s v="completed"/>
    <s v="BTM 2nd Stage Sector"/>
    <s v="Sahakar Nagar Lane"/>
    <n v="39"/>
    <s v="RD0084601302188491"/>
    <n v="18.04"/>
    <n v="627.11"/>
    <n v="22.46"/>
    <n v="649.57000000000005"/>
    <s v="Amazon Pay"/>
    <s v="June"/>
    <s v="Wednesday"/>
    <n v="6"/>
    <x v="0"/>
    <s v="cab.png"/>
  </r>
  <r>
    <s v="bike"/>
    <d v="2024-06-21T00:00:00"/>
    <d v="1899-12-30T16:25:57"/>
    <s v="completed"/>
    <s v="Varthur Vista"/>
    <s v="Attibele 6th Block"/>
    <n v="95"/>
    <s v="RD2508362146936018"/>
    <n v="18.600000000000001"/>
    <n v="95.53"/>
    <n v="1.56"/>
    <n v="97.09"/>
    <s v="GPay"/>
    <s v="June"/>
    <s v="Friday"/>
    <n v="16"/>
    <x v="4"/>
    <s v="bike.png"/>
  </r>
  <r>
    <s v="parcel"/>
    <d v="2024-08-07T00:00:00"/>
    <d v="1899-12-30T02:41:10"/>
    <s v="completed"/>
    <s v="Hosur Sarjapur Road Layout 4th Block"/>
    <s v="Seshadripuram Esplanade"/>
    <n v="103"/>
    <s v="RD4866190078107299"/>
    <n v="30.3"/>
    <n v="767.05"/>
    <n v="4.28"/>
    <n v="771.32999999999993"/>
    <s v="QR scan"/>
    <s v="August"/>
    <s v="Wednesday"/>
    <n v="2"/>
    <x v="2"/>
    <s v="parcel.png"/>
  </r>
  <r>
    <s v="bike lite"/>
    <d v="2024-06-17T00:00:00"/>
    <d v="1899-12-30T19:28:02"/>
    <s v="cancelled"/>
    <s v="Chikkalasandra Cutting"/>
    <s v="Banaswadi Station"/>
    <n v="10"/>
    <s v="RD0527872243691024"/>
    <n v="25.68"/>
    <n v="0"/>
    <n v="0"/>
    <n v="0"/>
    <s v="nan"/>
    <s v="June"/>
    <s v="Monday"/>
    <n v="19"/>
    <x v="3"/>
    <s v="bikelite.png"/>
  </r>
  <r>
    <s v="auto"/>
    <d v="2024-08-08T00:00:00"/>
    <d v="1899-12-30T08:40:22"/>
    <s v="cancelled"/>
    <s v="Billekahalli Square"/>
    <s v="Nagwara Ridge"/>
    <n v="43"/>
    <s v="RD7798832558296067"/>
    <n v="14.16"/>
    <n v="0"/>
    <n v="0"/>
    <n v="0"/>
    <s v="nan"/>
    <s v="August"/>
    <s v="Thursday"/>
    <n v="8"/>
    <x v="1"/>
    <s v="auto.png"/>
  </r>
  <r>
    <s v="auto"/>
    <d v="2024-07-07T00:00:00"/>
    <d v="1899-12-30T21:29:14"/>
    <s v="completed"/>
    <s v="MG Road Yard"/>
    <s v="Subbanna Palya District"/>
    <n v="35"/>
    <s v="RD8161530917097311"/>
    <n v="33.979999999999997"/>
    <n v="57.4"/>
    <n v="37.369999999999997"/>
    <n v="94.77"/>
    <s v="Paytm"/>
    <s v="July"/>
    <s v="Sunday"/>
    <n v="21"/>
    <x v="1"/>
    <s v="auto.png"/>
  </r>
  <r>
    <s v="cab economy"/>
    <d v="2024-06-25T00:00:00"/>
    <d v="1899-12-30T07:46:54"/>
    <s v="completed"/>
    <s v="Kasturi Nagar Nagar"/>
    <s v="Benson Town Cut"/>
    <n v="17"/>
    <s v="RD8750674876918033"/>
    <n v="48.9"/>
    <n v="846.61"/>
    <n v="11.58"/>
    <n v="858.19"/>
    <s v="Amazon Pay"/>
    <s v="June"/>
    <s v="Tuesday"/>
    <n v="7"/>
    <x v="0"/>
    <s v="cab.png"/>
  </r>
  <r>
    <s v="auto"/>
    <d v="2024-08-14T00:00:00"/>
    <d v="1899-12-30T08:50:13"/>
    <s v="completed"/>
    <s v="Nayandahalli Park"/>
    <s v="Nagasandra Layout"/>
    <n v="43"/>
    <s v="RD9190868732124440"/>
    <n v="36.49"/>
    <n v="387.86"/>
    <n v="3.14"/>
    <n v="391"/>
    <s v="Amazon Pay"/>
    <s v="August"/>
    <s v="Wednesday"/>
    <n v="8"/>
    <x v="1"/>
    <s v="auto.png"/>
  </r>
  <r>
    <s v="bike"/>
    <d v="2024-06-26T00:00:00"/>
    <d v="1899-12-30T10:42:35"/>
    <s v="completed"/>
    <s v="Kasturi Nagar Sector"/>
    <s v="Bagalur Fork"/>
    <n v="102"/>
    <s v="RD5435799985307675"/>
    <n v="13.38"/>
    <n v="88.47"/>
    <n v="11.93"/>
    <n v="100.4"/>
    <s v="Amazon Pay"/>
    <s v="June"/>
    <s v="Wednesday"/>
    <n v="10"/>
    <x v="4"/>
    <s v="bike.png"/>
  </r>
  <r>
    <s v="cab economy"/>
    <d v="2024-07-01T00:00:00"/>
    <d v="1899-12-30T18:56:09"/>
    <s v="completed"/>
    <s v="Kothanur District"/>
    <s v="ITI Layout Circle"/>
    <n v="11"/>
    <s v="RD5845783608894344"/>
    <n v="4.57"/>
    <n v="628.94000000000005"/>
    <n v="8.68"/>
    <n v="637.62"/>
    <s v="QR scan"/>
    <s v="July"/>
    <s v="Monday"/>
    <n v="18"/>
    <x v="0"/>
    <s v="cab.png"/>
  </r>
  <r>
    <s v="bike"/>
    <d v="2024-08-05T00:00:00"/>
    <d v="1899-12-30T13:48:16"/>
    <s v="completed"/>
    <s v="Jakkur 3rd Block"/>
    <s v="Seshadripuram 1st Stage"/>
    <n v="24"/>
    <s v="RD4404219159671113"/>
    <n v="26.65"/>
    <n v="385"/>
    <n v="41.21"/>
    <n v="426.21"/>
    <s v="Amazon Pay"/>
    <s v="August"/>
    <s v="Monday"/>
    <n v="13"/>
    <x v="4"/>
    <s v="bike.png"/>
  </r>
  <r>
    <s v="bike lite"/>
    <d v="2024-07-01T00:00:00"/>
    <d v="1899-12-30T07:03:46"/>
    <s v="completed"/>
    <s v="Basaveshwaranagar Quay"/>
    <s v="VV Puram Vista"/>
    <n v="109"/>
    <s v="RD0850369728004812"/>
    <n v="4.16"/>
    <n v="150.77000000000001"/>
    <n v="32.36"/>
    <n v="183.13"/>
    <s v="QR scan"/>
    <s v="July"/>
    <s v="Monday"/>
    <n v="7"/>
    <x v="3"/>
    <s v="bikelite.png"/>
  </r>
  <r>
    <s v="bike"/>
    <d v="2024-07-27T00:00:00"/>
    <d v="1899-12-30T16:52:24"/>
    <s v="completed"/>
    <s v="Kalena Agrahara Landing"/>
    <s v="Babusapalya Area"/>
    <n v="55"/>
    <s v="RD0992619110473593"/>
    <n v="3.97"/>
    <n v="507.88"/>
    <n v="6.64"/>
    <n v="514.52"/>
    <s v="Paytm"/>
    <s v="July"/>
    <s v="Saturday"/>
    <n v="16"/>
    <x v="4"/>
    <s v="bike.png"/>
  </r>
  <r>
    <s v="bike"/>
    <d v="2024-07-21T00:00:00"/>
    <d v="1899-12-30T23:56:09"/>
    <s v="cancelled"/>
    <s v="Kanaka Nagar Village"/>
    <s v="VV Puram Cove"/>
    <n v="44"/>
    <s v="RD4979337825780508"/>
    <n v="10.71"/>
    <n v="0"/>
    <n v="0"/>
    <n v="0"/>
    <s v="nan"/>
    <s v="July"/>
    <s v="Sunday"/>
    <n v="23"/>
    <x v="4"/>
    <s v="bike.png"/>
  </r>
  <r>
    <s v="bike lite"/>
    <d v="2024-07-04T00:00:00"/>
    <d v="1899-12-30T01:59:06"/>
    <s v="completed"/>
    <s v="Subramanyapura Estate"/>
    <s v="Koramangala 4th Block Quarry"/>
    <n v="39"/>
    <s v="RD4265406021446473"/>
    <n v="25.69"/>
    <n v="51.35"/>
    <n v="24.13"/>
    <n v="75.48"/>
    <s v="GPay"/>
    <s v="July"/>
    <s v="Thursday"/>
    <n v="1"/>
    <x v="3"/>
    <s v="bikelite.png"/>
  </r>
  <r>
    <s v="bike"/>
    <d v="2024-06-26T00:00:00"/>
    <d v="1899-12-30T23:37:30"/>
    <s v="completed"/>
    <s v="Marathahalli Arcade"/>
    <s v="Rajarajeshwari Nagar Plaza"/>
    <n v="41"/>
    <s v="RD3974771758440977"/>
    <n v="26.74"/>
    <n v="872.88"/>
    <n v="7.57"/>
    <n v="880.45"/>
    <s v="GPay"/>
    <s v="June"/>
    <s v="Wednesday"/>
    <n v="23"/>
    <x v="4"/>
    <s v="bike.png"/>
  </r>
  <r>
    <s v="auto"/>
    <d v="2024-07-23T00:00:00"/>
    <d v="1899-12-30T14:25:38"/>
    <s v="cancelled"/>
    <s v="Koramangala 4th Block 2nd Stage"/>
    <s v="MG Road Place"/>
    <n v="85"/>
    <s v="RD7656962680602895"/>
    <n v="43.55"/>
    <n v="0"/>
    <n v="0"/>
    <n v="0"/>
    <s v="nan"/>
    <s v="July"/>
    <s v="Tuesday"/>
    <n v="14"/>
    <x v="1"/>
    <s v="auto.png"/>
  </r>
  <r>
    <s v="bike"/>
    <d v="2024-06-27T00:00:00"/>
    <d v="1899-12-30T10:05:08"/>
    <s v="completed"/>
    <s v="Thanisandra Cutting"/>
    <s v="Banaswadi Heights"/>
    <n v="106"/>
    <s v="RD1548342393424159"/>
    <n v="19.41"/>
    <n v="72.47"/>
    <n v="43.16"/>
    <n v="115.63"/>
    <s v="Amazon Pay"/>
    <s v="June"/>
    <s v="Thursday"/>
    <n v="10"/>
    <x v="4"/>
    <s v="bike.png"/>
  </r>
  <r>
    <s v="cab economy"/>
    <d v="2024-06-19T00:00:00"/>
    <d v="1899-12-30T14:01:13"/>
    <s v="cancelled"/>
    <s v="Malleshwaram Drive"/>
    <s v="Madiwala Vista"/>
    <n v="13"/>
    <s v="RD8413054100576599"/>
    <n v="13.24"/>
    <n v="0"/>
    <n v="0"/>
    <n v="0"/>
    <s v="nan"/>
    <s v="June"/>
    <s v="Wednesday"/>
    <n v="14"/>
    <x v="0"/>
    <s v="cab.png"/>
  </r>
  <r>
    <s v="cab economy"/>
    <d v="2024-07-30T00:00:00"/>
    <d v="1899-12-30T21:28:20"/>
    <s v="completed"/>
    <s v="RMV 2nd Stage Heights"/>
    <s v="Sanjay Nagar Landing"/>
    <n v="29"/>
    <s v="RD8885154880887264"/>
    <n v="5.32"/>
    <n v="200.44"/>
    <n v="41.89"/>
    <n v="242.32999999999998"/>
    <s v="QR scan"/>
    <s v="July"/>
    <s v="Tuesday"/>
    <n v="21"/>
    <x v="0"/>
    <s v="cab.png"/>
  </r>
  <r>
    <s v="auto"/>
    <d v="2024-07-01T00:00:00"/>
    <d v="1899-12-30T22:13:55"/>
    <s v="completed"/>
    <s v="Chikkabellandur Sector"/>
    <s v="Balagere Quarry"/>
    <n v="50"/>
    <s v="RD8650439195443247"/>
    <n v="12.04"/>
    <n v="173.33"/>
    <n v="31.79"/>
    <n v="205.12"/>
    <s v="GPay"/>
    <s v="July"/>
    <s v="Monday"/>
    <n v="22"/>
    <x v="1"/>
    <s v="auto.png"/>
  </r>
  <r>
    <s v="bike lite"/>
    <d v="2024-08-11T00:00:00"/>
    <d v="1899-12-30T19:59:40"/>
    <s v="completed"/>
    <s v="Chokkanahalli View"/>
    <s v="Sonnenahalli Landing"/>
    <n v="109"/>
    <s v="RD4714370012981357"/>
    <n v="16.600000000000001"/>
    <n v="436.52"/>
    <n v="30.91"/>
    <n v="467.43"/>
    <s v="QR scan"/>
    <s v="August"/>
    <s v="Sunday"/>
    <n v="19"/>
    <x v="3"/>
    <s v="bikelite.png"/>
  </r>
  <r>
    <s v="auto"/>
    <d v="2024-06-26T00:00:00"/>
    <d v="1899-12-30T22:17:45"/>
    <s v="completed"/>
    <s v="Sarjapur Fields"/>
    <s v="Shivaji Nagar Yard"/>
    <n v="52"/>
    <s v="RD5864530797369750"/>
    <n v="28.55"/>
    <n v="288.32"/>
    <n v="26.68"/>
    <n v="315"/>
    <s v="Amazon Pay"/>
    <s v="June"/>
    <s v="Wednesday"/>
    <n v="22"/>
    <x v="1"/>
    <s v="auto.png"/>
  </r>
  <r>
    <s v="bike"/>
    <d v="2024-06-26T00:00:00"/>
    <d v="1899-12-30T02:04:15"/>
    <s v="completed"/>
    <s v="BTM Layout Colony"/>
    <s v="Electronic City Quadrant"/>
    <n v="112"/>
    <s v="RD3741911697886185"/>
    <n v="46.02"/>
    <n v="176.1"/>
    <n v="38.94"/>
    <n v="215.04"/>
    <s v="Amazon Pay"/>
    <s v="June"/>
    <s v="Wednesday"/>
    <n v="2"/>
    <x v="4"/>
    <s v="bike.png"/>
  </r>
  <r>
    <s v="parcel"/>
    <d v="2024-06-19T00:00:00"/>
    <d v="1899-12-30T09:41:23"/>
    <s v="completed"/>
    <s v="Kothanur 3rd Block"/>
    <s v="Subramanyapura Vista"/>
    <n v="50"/>
    <s v="RD7453598010405134"/>
    <n v="23.01"/>
    <n v="244.26"/>
    <n v="32.72"/>
    <n v="276.98"/>
    <s v="Amazon Pay"/>
    <s v="June"/>
    <s v="Wednesday"/>
    <n v="9"/>
    <x v="2"/>
    <s v="parcel.png"/>
  </r>
  <r>
    <s v="parcel"/>
    <d v="2024-07-14T00:00:00"/>
    <d v="1899-12-30T00:26:21"/>
    <s v="completed"/>
    <s v="Hosur Pier"/>
    <s v="Byatarayanapura Cove"/>
    <n v="49"/>
    <s v="RD7439056196818727"/>
    <n v="47.4"/>
    <n v="691.91"/>
    <n v="12.97"/>
    <n v="704.88"/>
    <s v="QR scan"/>
    <s v="July"/>
    <s v="Sunday"/>
    <n v="0"/>
    <x v="2"/>
    <s v="parcel.png"/>
  </r>
  <r>
    <s v="cab economy"/>
    <d v="2024-07-15T00:00:00"/>
    <d v="1899-12-30T18:37:31"/>
    <s v="completed"/>
    <s v="Nagawara Boulevard"/>
    <s v="Pai Layout Quarry"/>
    <n v="24"/>
    <s v="RD9727720125071717"/>
    <n v="4.68"/>
    <n v="527.71"/>
    <n v="14.85"/>
    <n v="542.56000000000006"/>
    <s v="GPay"/>
    <s v="July"/>
    <s v="Monday"/>
    <n v="18"/>
    <x v="0"/>
    <s v="cab.png"/>
  </r>
  <r>
    <s v="cab economy"/>
    <d v="2024-08-09T00:00:00"/>
    <d v="1899-12-30T01:02:32"/>
    <s v="completed"/>
    <s v="Kaval Byrasandra Commons"/>
    <s v="Nagasandra Garden"/>
    <n v="84"/>
    <s v="RD1562843224094869"/>
    <n v="45.48"/>
    <n v="498.5"/>
    <n v="34.409999999999997"/>
    <n v="532.91"/>
    <s v="GPay"/>
    <s v="August"/>
    <s v="Friday"/>
    <n v="1"/>
    <x v="0"/>
    <s v="cab.png"/>
  </r>
  <r>
    <s v="bike"/>
    <d v="2024-07-14T00:00:00"/>
    <d v="1899-12-30T21:40:56"/>
    <s v="completed"/>
    <s v="Jalahalli Enclave"/>
    <s v="Kasavanahalli Nagar"/>
    <n v="27"/>
    <s v="RD1873268610969261"/>
    <n v="16.38"/>
    <n v="671.94"/>
    <n v="30.07"/>
    <n v="702.0100000000001"/>
    <s v="Paytm"/>
    <s v="July"/>
    <s v="Sunday"/>
    <n v="21"/>
    <x v="4"/>
    <s v="bike.png"/>
  </r>
  <r>
    <s v="auto"/>
    <d v="2024-08-16T00:00:00"/>
    <d v="1899-12-30T18:39:56"/>
    <s v="completed"/>
    <s v="Benson Town Square"/>
    <s v="Thanisandra Township"/>
    <n v="47"/>
    <s v="RD4684339520947740"/>
    <n v="44.97"/>
    <n v="166.28"/>
    <n v="2.69"/>
    <n v="168.97"/>
    <s v="Amazon Pay"/>
    <s v="August"/>
    <s v="Friday"/>
    <n v="18"/>
    <x v="1"/>
    <s v="auto.png"/>
  </r>
  <r>
    <s v="auto"/>
    <d v="2024-08-04T00:00:00"/>
    <d v="1899-12-30T06:53:53"/>
    <s v="completed"/>
    <s v="Varthur Alley"/>
    <s v="Hulimavu Enclave"/>
    <n v="49"/>
    <s v="RD7116319009374131"/>
    <n v="6.56"/>
    <n v="786.15"/>
    <n v="3.63"/>
    <n v="789.78"/>
    <s v="GPay"/>
    <s v="August"/>
    <s v="Sunday"/>
    <n v="6"/>
    <x v="1"/>
    <s v="auto.png"/>
  </r>
  <r>
    <s v="bike"/>
    <d v="2024-08-06T00:00:00"/>
    <d v="1899-12-30T00:49:33"/>
    <s v="completed"/>
    <s v="Nagawara Promenade"/>
    <s v="Kalena Agrahara Plaza"/>
    <n v="77"/>
    <s v="RD4185385579705940"/>
    <n v="45.9"/>
    <n v="612.72"/>
    <n v="18.190000000000001"/>
    <n v="630.91000000000008"/>
    <s v="Paytm"/>
    <s v="August"/>
    <s v="Tuesday"/>
    <n v="0"/>
    <x v="4"/>
    <s v="bike.png"/>
  </r>
  <r>
    <s v="parcel"/>
    <d v="2024-07-30T00:00:00"/>
    <d v="1899-12-30T13:53:45"/>
    <s v="completed"/>
    <s v="Kudlu View"/>
    <s v="Doddakannelli Farms"/>
    <n v="10"/>
    <s v="RD6872406833528309"/>
    <n v="21.43"/>
    <n v="730.67"/>
    <n v="41.18"/>
    <n v="771.84999999999991"/>
    <s v="Paytm"/>
    <s v="July"/>
    <s v="Tuesday"/>
    <n v="13"/>
    <x v="2"/>
    <s v="parcel.png"/>
  </r>
  <r>
    <s v="bike"/>
    <d v="2024-08-13T00:00:00"/>
    <d v="1899-12-30T14:58:44"/>
    <s v="completed"/>
    <s v="Hulimavu District"/>
    <s v="Babusapalya Extension"/>
    <n v="61"/>
    <s v="RD5332091412131610"/>
    <n v="18.13"/>
    <n v="631.99"/>
    <n v="40.909999999999997"/>
    <n v="672.9"/>
    <s v="Paytm"/>
    <s v="August"/>
    <s v="Tuesday"/>
    <n v="14"/>
    <x v="4"/>
    <s v="bike.png"/>
  </r>
  <r>
    <s v="bike lite"/>
    <d v="2024-08-13T00:00:00"/>
    <d v="1899-12-30T10:04:45"/>
    <s v="completed"/>
    <s v="HSR Layout 5th Stage"/>
    <s v="Dodda Banaswadi Layout"/>
    <n v="101"/>
    <s v="RD4813398699338694"/>
    <n v="30.87"/>
    <n v="546.08000000000004"/>
    <n v="44.96"/>
    <n v="591.04000000000008"/>
    <s v="Paytm"/>
    <s v="August"/>
    <s v="Tuesday"/>
    <n v="10"/>
    <x v="3"/>
    <s v="bikelite.png"/>
  </r>
  <r>
    <s v="auto"/>
    <d v="2024-06-20T00:00:00"/>
    <d v="1899-12-30T16:12:51"/>
    <s v="completed"/>
    <s v="Koramangala 8th Block Works"/>
    <s v="RT Nagar 6th Stage"/>
    <n v="72"/>
    <s v="RD0487204478501476"/>
    <n v="46.08"/>
    <n v="629.83000000000004"/>
    <n v="0.52"/>
    <n v="630.35"/>
    <s v="QR scan"/>
    <s v="June"/>
    <s v="Thursday"/>
    <n v="16"/>
    <x v="1"/>
    <s v="auto.png"/>
  </r>
  <r>
    <s v="parcel"/>
    <d v="2024-07-11T00:00:00"/>
    <d v="1899-12-30T06:10:51"/>
    <s v="completed"/>
    <s v="Rajajinagar 4th Stage"/>
    <s v="Ganganagar Summit"/>
    <n v="21"/>
    <s v="RD6960995847596014"/>
    <n v="24.16"/>
    <n v="501.63"/>
    <n v="24.86"/>
    <n v="526.49"/>
    <s v="Amazon Pay"/>
    <s v="July"/>
    <s v="Thursday"/>
    <n v="6"/>
    <x v="2"/>
    <s v="parcel.png"/>
  </r>
  <r>
    <s v="bike lite"/>
    <d v="2024-08-13T00:00:00"/>
    <d v="1899-12-30T07:44:01"/>
    <s v="completed"/>
    <s v="Koramangala Fields"/>
    <s v="Dodda Banaswadi 4th Stage"/>
    <n v="89"/>
    <s v="RD0051190364090529"/>
    <n v="39.93"/>
    <n v="726.68"/>
    <n v="47.02"/>
    <n v="773.69999999999993"/>
    <s v="Paytm"/>
    <s v="August"/>
    <s v="Tuesday"/>
    <n v="7"/>
    <x v="3"/>
    <s v="bikelite.png"/>
  </r>
  <r>
    <s v="parcel"/>
    <d v="2024-07-04T00:00:00"/>
    <d v="1899-12-30T22:39:32"/>
    <s v="completed"/>
    <s v="RT Nagar 4th Stage"/>
    <s v="Kothanur Complex"/>
    <n v="20"/>
    <s v="RD1524214995996042"/>
    <n v="27.94"/>
    <n v="803.87"/>
    <n v="9.31"/>
    <n v="813.18"/>
    <s v="QR scan"/>
    <s v="July"/>
    <s v="Thursday"/>
    <n v="22"/>
    <x v="2"/>
    <s v="parcel.png"/>
  </r>
  <r>
    <s v="auto"/>
    <d v="2024-06-18T00:00:00"/>
    <d v="1899-12-30T15:24:46"/>
    <s v="completed"/>
    <s v="BTM 2nd Stage Cross"/>
    <s v="Bellandur 2nd Stage"/>
    <n v="116"/>
    <s v="RD5346152266398024"/>
    <n v="4.37"/>
    <n v="256.33999999999997"/>
    <n v="48.53"/>
    <n v="304.87"/>
    <s v="Paytm"/>
    <s v="June"/>
    <s v="Tuesday"/>
    <n v="15"/>
    <x v="1"/>
    <s v="auto.png"/>
  </r>
  <r>
    <s v="parcel"/>
    <d v="2024-08-01T00:00:00"/>
    <d v="1899-12-30T05:27:07"/>
    <s v="cancelled"/>
    <s v="Vasanth Nagar Zone"/>
    <s v="Bommasandra Village"/>
    <n v="72"/>
    <s v="RD6594406181237919"/>
    <n v="42.26"/>
    <n v="0"/>
    <n v="0"/>
    <n v="0"/>
    <s v="nan"/>
    <s v="August"/>
    <s v="Thursday"/>
    <n v="5"/>
    <x v="2"/>
    <s v="parcel.png"/>
  </r>
  <r>
    <s v="bike"/>
    <d v="2024-06-20T00:00:00"/>
    <d v="1899-12-30T11:30:47"/>
    <s v="completed"/>
    <s v="Harohalli Close"/>
    <s v="Sonnenahalli Pointe"/>
    <n v="89"/>
    <s v="RD4504204000825695"/>
    <n v="29.32"/>
    <n v="637.97"/>
    <n v="36.119999999999997"/>
    <n v="674.09"/>
    <s v="GPay"/>
    <s v="June"/>
    <s v="Thursday"/>
    <n v="11"/>
    <x v="4"/>
    <s v="bike.png"/>
  </r>
  <r>
    <s v="auto"/>
    <d v="2024-06-21T00:00:00"/>
    <d v="1899-12-30T12:54:22"/>
    <s v="completed"/>
    <s v="Naganathapura Viewpoint"/>
    <s v="Doddaballapur Terrace"/>
    <n v="88"/>
    <s v="RD7338314651683633"/>
    <n v="24.6"/>
    <n v="845.42"/>
    <n v="28.05"/>
    <n v="873.46999999999991"/>
    <s v="QR scan"/>
    <s v="June"/>
    <s v="Friday"/>
    <n v="12"/>
    <x v="1"/>
    <s v="auto.png"/>
  </r>
  <r>
    <s v="bike"/>
    <d v="2024-07-01T00:00:00"/>
    <d v="1899-12-30T04:26:22"/>
    <s v="completed"/>
    <s v="Sadashiva Nagar 3rd Block"/>
    <s v="Amruthahalli Lane"/>
    <n v="24"/>
    <s v="RD0940140608044549"/>
    <n v="22.87"/>
    <n v="875.8"/>
    <n v="18.690000000000001"/>
    <n v="894.49"/>
    <s v="Amazon Pay"/>
    <s v="July"/>
    <s v="Monday"/>
    <n v="4"/>
    <x v="4"/>
    <s v="bike.png"/>
  </r>
  <r>
    <s v="cab economy"/>
    <d v="2024-07-09T00:00:00"/>
    <d v="1899-12-30T14:16:26"/>
    <s v="completed"/>
    <s v="Nagasandra Nagar"/>
    <s v="Hebbal Kempapura Cross"/>
    <n v="119"/>
    <s v="RD6918915605156557"/>
    <n v="36.92"/>
    <n v="127.72"/>
    <n v="42.09"/>
    <n v="169.81"/>
    <s v="Paytm"/>
    <s v="July"/>
    <s v="Tuesday"/>
    <n v="14"/>
    <x v="0"/>
    <s v="cab.png"/>
  </r>
  <r>
    <s v="cab economy"/>
    <d v="2024-07-26T00:00:00"/>
    <d v="1899-12-30T20:07:04"/>
    <s v="completed"/>
    <s v="Madivala Heights"/>
    <s v="Sonnenahalli 1st Block"/>
    <n v="19"/>
    <s v="RD6925920569726556"/>
    <n v="6.07"/>
    <n v="104.09"/>
    <n v="26.47"/>
    <n v="130.56"/>
    <s v="QR scan"/>
    <s v="July"/>
    <s v="Friday"/>
    <n v="20"/>
    <x v="0"/>
    <s v="cab.png"/>
  </r>
  <r>
    <s v="bike"/>
    <d v="2024-06-25T00:00:00"/>
    <d v="1899-12-30T09:06:32"/>
    <s v="completed"/>
    <s v="Kundalahalli Ridge"/>
    <s v="Kothanur Farms"/>
    <n v="42"/>
    <s v="RD7735399790186640"/>
    <n v="41.55"/>
    <n v="362.08"/>
    <n v="15.86"/>
    <n v="377.94"/>
    <s v="GPay"/>
    <s v="June"/>
    <s v="Tuesday"/>
    <n v="9"/>
    <x v="4"/>
    <s v="bike.png"/>
  </r>
  <r>
    <s v="parcel"/>
    <d v="2024-07-18T00:00:00"/>
    <d v="1899-12-30T21:53:04"/>
    <s v="completed"/>
    <s v="Varthur Park"/>
    <s v="Sarjapur 6th Stage"/>
    <n v="29"/>
    <s v="RD8598314228712794"/>
    <n v="22.45"/>
    <n v="275.76"/>
    <n v="22.9"/>
    <n v="298.65999999999997"/>
    <s v="Paytm"/>
    <s v="July"/>
    <s v="Thursday"/>
    <n v="21"/>
    <x v="2"/>
    <s v="parcel.png"/>
  </r>
  <r>
    <s v="bike"/>
    <d v="2024-07-09T00:00:00"/>
    <d v="1899-12-30T16:05:00"/>
    <s v="cancelled"/>
    <s v="Jayanagar Fields"/>
    <s v="Thanisandra Boulevard"/>
    <n v="30"/>
    <s v="RD6464799870974378"/>
    <n v="26.71"/>
    <n v="0"/>
    <n v="0"/>
    <n v="0"/>
    <s v="nan"/>
    <s v="July"/>
    <s v="Tuesday"/>
    <n v="16"/>
    <x v="4"/>
    <s v="bike.png"/>
  </r>
  <r>
    <s v="bike"/>
    <d v="2024-08-05T00:00:00"/>
    <d v="1899-12-30T00:41:08"/>
    <s v="completed"/>
    <s v="BTM Layout Quay"/>
    <s v="Hosur Drive"/>
    <n v="91"/>
    <s v="RD6332358823146424"/>
    <n v="16.66"/>
    <n v="851.62"/>
    <n v="25.52"/>
    <n v="877.14"/>
    <s v="Amazon Pay"/>
    <s v="August"/>
    <s v="Monday"/>
    <n v="0"/>
    <x v="4"/>
    <s v="bike.png"/>
  </r>
  <r>
    <s v="bike"/>
    <d v="2024-06-23T00:00:00"/>
    <d v="1899-12-30T19:03:53"/>
    <s v="completed"/>
    <s v="Madiwala Mews"/>
    <s v="Bellandur Outer Ring Road 6th Stage"/>
    <n v="111"/>
    <s v="RD9037164263567176"/>
    <n v="36.15"/>
    <n v="859.21"/>
    <n v="19.68"/>
    <n v="878.89"/>
    <s v="QR scan"/>
    <s v="June"/>
    <s v="Sunday"/>
    <n v="19"/>
    <x v="4"/>
    <s v="bike.png"/>
  </r>
  <r>
    <s v="auto"/>
    <d v="2024-07-24T00:00:00"/>
    <d v="1899-12-30T07:55:15"/>
    <s v="completed"/>
    <s v="Yeshwanthpur 1st Block"/>
    <s v="Kadubeesanahalli Summit"/>
    <n v="103"/>
    <s v="RD2963921259016415"/>
    <n v="22.93"/>
    <n v="65.7"/>
    <n v="38.299999999999997"/>
    <n v="104"/>
    <s v="Paytm"/>
    <s v="July"/>
    <s v="Wednesday"/>
    <n v="7"/>
    <x v="1"/>
    <s v="auto.png"/>
  </r>
  <r>
    <s v="bike lite"/>
    <d v="2024-07-07T00:00:00"/>
    <d v="1899-12-30T03:18:35"/>
    <s v="completed"/>
    <s v="Gottigere Fork"/>
    <s v="RMV 2nd Stage Promenade"/>
    <n v="72"/>
    <s v="RD4923135093060073"/>
    <n v="12.69"/>
    <n v="465.77"/>
    <n v="7.16"/>
    <n v="472.93"/>
    <s v="QR scan"/>
    <s v="July"/>
    <s v="Sunday"/>
    <n v="3"/>
    <x v="3"/>
    <s v="bikelite.png"/>
  </r>
  <r>
    <s v="cab economy"/>
    <d v="2024-06-23T00:00:00"/>
    <d v="1899-12-30T09:09:11"/>
    <s v="completed"/>
    <s v="Kumaraswamy Layout Bay"/>
    <s v="JP Nagar 5th Block"/>
    <n v="109"/>
    <s v="RD5285543918980355"/>
    <n v="44.88"/>
    <n v="188.71"/>
    <n v="24.74"/>
    <n v="213.45000000000002"/>
    <s v="Amazon Pay"/>
    <s v="June"/>
    <s v="Sunday"/>
    <n v="9"/>
    <x v="0"/>
    <s v="cab.png"/>
  </r>
  <r>
    <s v="cab economy"/>
    <d v="2024-07-13T00:00:00"/>
    <d v="1899-12-30T04:30:24"/>
    <s v="completed"/>
    <s v="HRBR Layout Lane"/>
    <s v="Kundalahalli Summit"/>
    <n v="41"/>
    <s v="RD5547813690904565"/>
    <n v="48.3"/>
    <n v="917.27"/>
    <n v="28.34"/>
    <n v="945.61"/>
    <s v="GPay"/>
    <s v="July"/>
    <s v="Saturday"/>
    <n v="4"/>
    <x v="0"/>
    <s v="cab.png"/>
  </r>
  <r>
    <s v="auto"/>
    <d v="2024-07-20T00:00:00"/>
    <d v="1899-12-30T04:26:45"/>
    <s v="completed"/>
    <s v="JP Nagar Township"/>
    <s v="Vijayanagar Meadows"/>
    <n v="102"/>
    <s v="RD9416177448572992"/>
    <n v="4.6500000000000004"/>
    <n v="817.33"/>
    <n v="10.91"/>
    <n v="828.24"/>
    <s v="Paytm"/>
    <s v="July"/>
    <s v="Saturday"/>
    <n v="4"/>
    <x v="1"/>
    <s v="auto.png"/>
  </r>
  <r>
    <s v="auto"/>
    <d v="2024-07-17T00:00:00"/>
    <d v="1899-12-30T16:15:05"/>
    <s v="completed"/>
    <s v="RMV 2nd Stage Court"/>
    <s v="Rajarajeshwari Nagar 4th Block"/>
    <n v="79"/>
    <s v="RD5963169766543208"/>
    <n v="8.58"/>
    <n v="208.66"/>
    <n v="38.76"/>
    <n v="247.42"/>
    <s v="QR scan"/>
    <s v="July"/>
    <s v="Wednesday"/>
    <n v="16"/>
    <x v="1"/>
    <s v="auto.png"/>
  </r>
  <r>
    <s v="bike"/>
    <d v="2024-07-28T00:00:00"/>
    <d v="1899-12-30T01:35:27"/>
    <s v="completed"/>
    <s v="Bagalur Pier"/>
    <s v="Hebbal Plaza"/>
    <n v="111"/>
    <s v="RD7397605567369408"/>
    <n v="49.12"/>
    <n v="889.31"/>
    <n v="8.98"/>
    <n v="898.29"/>
    <s v="GPay"/>
    <s v="July"/>
    <s v="Sunday"/>
    <n v="1"/>
    <x v="4"/>
    <s v="bike.png"/>
  </r>
  <r>
    <s v="cab economy"/>
    <d v="2024-06-19T00:00:00"/>
    <d v="1899-12-30T21:33:38"/>
    <s v="completed"/>
    <s v="Banaswadi Yard"/>
    <s v="Dommasandra Alley"/>
    <n v="49"/>
    <s v="RD2137632994956785"/>
    <n v="23.22"/>
    <n v="293.31"/>
    <n v="43.29"/>
    <n v="336.6"/>
    <s v="QR scan"/>
    <s v="June"/>
    <s v="Wednesday"/>
    <n v="21"/>
    <x v="0"/>
    <s v="cab.png"/>
  </r>
  <r>
    <s v="cab economy"/>
    <d v="2024-07-01T00:00:00"/>
    <d v="1899-12-30T08:29:03"/>
    <s v="completed"/>
    <s v="MG Road Enclave"/>
    <s v="HRBR Layout Drive"/>
    <n v="99"/>
    <s v="RD1469397335436017"/>
    <n v="48.66"/>
    <n v="209.03"/>
    <n v="36.24"/>
    <n v="245.27"/>
    <s v="Amazon Pay"/>
    <s v="July"/>
    <s v="Monday"/>
    <n v="8"/>
    <x v="0"/>
    <s v="cab.png"/>
  </r>
  <r>
    <s v="bike lite"/>
    <d v="2024-07-10T00:00:00"/>
    <d v="1899-12-30T14:18:08"/>
    <s v="completed"/>
    <s v="Sahakar Nagar Cutting"/>
    <s v="Kundalahalli 6th Stage"/>
    <n v="84"/>
    <s v="RD9655961422229778"/>
    <n v="14.17"/>
    <n v="927.14"/>
    <n v="10.63"/>
    <n v="937.77"/>
    <s v="Paytm"/>
    <s v="July"/>
    <s v="Wednesday"/>
    <n v="14"/>
    <x v="3"/>
    <s v="bikelite.png"/>
  </r>
  <r>
    <s v="auto"/>
    <d v="2024-08-11T00:00:00"/>
    <d v="1899-12-30T22:49:05"/>
    <s v="completed"/>
    <s v="Srirampura Side"/>
    <s v="Rajarajeshwari Nagar Township"/>
    <n v="118"/>
    <s v="RD5282445036069343"/>
    <n v="26.01"/>
    <n v="945.81"/>
    <n v="47.45"/>
    <n v="993.26"/>
    <s v="GPay"/>
    <s v="August"/>
    <s v="Sunday"/>
    <n v="22"/>
    <x v="1"/>
    <s v="auto.png"/>
  </r>
  <r>
    <s v="cab economy"/>
    <d v="2024-08-01T00:00:00"/>
    <d v="1899-12-30T14:08:52"/>
    <s v="completed"/>
    <s v="RT Nagar Court"/>
    <s v="Chikka Banaswadi Crescent"/>
    <n v="22"/>
    <s v="RD2634691169695074"/>
    <n v="14.07"/>
    <n v="333.33"/>
    <n v="37.31"/>
    <n v="370.64"/>
    <s v="QR scan"/>
    <s v="August"/>
    <s v="Thursday"/>
    <n v="14"/>
    <x v="0"/>
    <s v="cab.png"/>
  </r>
  <r>
    <s v="cab economy"/>
    <d v="2024-07-08T00:00:00"/>
    <d v="1899-12-30T12:08:58"/>
    <s v="cancelled"/>
    <s v="Kasturi Nagar Harbor"/>
    <s v="Nagwara Cutting"/>
    <n v="98"/>
    <s v="RD7390194175707199"/>
    <n v="45.47"/>
    <n v="0"/>
    <n v="0"/>
    <n v="0"/>
    <s v="nan"/>
    <s v="July"/>
    <s v="Monday"/>
    <n v="12"/>
    <x v="0"/>
    <s v="cab.png"/>
  </r>
  <r>
    <s v="cab economy"/>
    <d v="2024-07-17T00:00:00"/>
    <d v="1899-12-30T00:31:45"/>
    <s v="completed"/>
    <s v="Indiranagar 6th Stage"/>
    <s v="Gottigere Way"/>
    <n v="110"/>
    <s v="RD3953363867803014"/>
    <n v="1.48"/>
    <n v="913.76"/>
    <n v="32"/>
    <n v="945.76"/>
    <s v="Amazon Pay"/>
    <s v="July"/>
    <s v="Wednesday"/>
    <n v="0"/>
    <x v="0"/>
    <s v="cab.png"/>
  </r>
  <r>
    <s v="cab economy"/>
    <d v="2024-08-12T00:00:00"/>
    <d v="1899-12-30T15:26:21"/>
    <s v="completed"/>
    <s v="Munnekollal Alley"/>
    <s v="Subramanyapura Lane"/>
    <n v="64"/>
    <s v="RD7903118331785501"/>
    <n v="44.24"/>
    <n v="909.31"/>
    <n v="3.95"/>
    <n v="913.26"/>
    <s v="GPay"/>
    <s v="August"/>
    <s v="Monday"/>
    <n v="15"/>
    <x v="0"/>
    <s v="cab.png"/>
  </r>
  <r>
    <s v="bike"/>
    <d v="2024-08-06T00:00:00"/>
    <d v="1899-12-30T09:57:35"/>
    <s v="completed"/>
    <s v="Rachenahalli Boulevard"/>
    <s v="Tavarekere Farms"/>
    <n v="62"/>
    <s v="RD7010737459342927"/>
    <n v="48.81"/>
    <n v="794.15"/>
    <n v="4.6500000000000004"/>
    <n v="798.8"/>
    <s v="GPay"/>
    <s v="August"/>
    <s v="Tuesday"/>
    <n v="9"/>
    <x v="4"/>
    <s v="bike.png"/>
  </r>
  <r>
    <s v="auto"/>
    <d v="2024-06-29T00:00:00"/>
    <d v="1899-12-30T19:51:31"/>
    <s v="completed"/>
    <s v="Bikasipura Yard"/>
    <s v="BTM 2nd Stage Crescent"/>
    <n v="101"/>
    <s v="RD2262646520923393"/>
    <n v="34.51"/>
    <n v="622.54999999999995"/>
    <n v="4"/>
    <n v="626.54999999999995"/>
    <s v="GPay"/>
    <s v="June"/>
    <s v="Saturday"/>
    <n v="19"/>
    <x v="1"/>
    <s v="auto.png"/>
  </r>
  <r>
    <s v="bike"/>
    <d v="2024-08-02T00:00:00"/>
    <d v="1899-12-30T18:23:52"/>
    <s v="completed"/>
    <s v="Nagwara Way"/>
    <s v="Kasavanahalli Quay"/>
    <n v="52"/>
    <s v="RD3114423674183251"/>
    <n v="19.5"/>
    <n v="440.57"/>
    <n v="3.81"/>
    <n v="444.38"/>
    <s v="GPay"/>
    <s v="August"/>
    <s v="Friday"/>
    <n v="18"/>
    <x v="4"/>
    <s v="bike.png"/>
  </r>
  <r>
    <s v="cab economy"/>
    <d v="2024-06-30T00:00:00"/>
    <d v="1899-12-30T21:32:40"/>
    <s v="completed"/>
    <s v="Basaveshwaranagar 4th Stage"/>
    <s v="Sadashiva Nagar Garden"/>
    <n v="20"/>
    <s v="RD7358123074206845"/>
    <n v="22.28"/>
    <n v="315.82"/>
    <n v="19.48"/>
    <n v="335.3"/>
    <s v="QR scan"/>
    <s v="June"/>
    <s v="Sunday"/>
    <n v="21"/>
    <x v="0"/>
    <s v="cab.png"/>
  </r>
  <r>
    <s v="bike lite"/>
    <d v="2024-07-20T00:00:00"/>
    <d v="1899-12-30T13:00:37"/>
    <s v="completed"/>
    <s v="Koramangala 8th Block Loop"/>
    <s v="Benniganahalli Commons"/>
    <n v="49"/>
    <s v="RD3339265801345326"/>
    <n v="5.46"/>
    <n v="792.54"/>
    <n v="4.6399999999999997"/>
    <n v="797.18"/>
    <s v="Paytm"/>
    <s v="July"/>
    <s v="Saturday"/>
    <n v="13"/>
    <x v="3"/>
    <s v="bikelite.png"/>
  </r>
  <r>
    <s v="bike"/>
    <d v="2024-07-19T00:00:00"/>
    <d v="1899-12-30T11:53:38"/>
    <s v="completed"/>
    <s v="Bagalur Quarters"/>
    <s v="Kudlu 5th Stage"/>
    <n v="51"/>
    <s v="RD6269798999751600"/>
    <n v="37.99"/>
    <n v="409.99"/>
    <n v="27.37"/>
    <n v="437.36"/>
    <s v="GPay"/>
    <s v="July"/>
    <s v="Friday"/>
    <n v="11"/>
    <x v="4"/>
    <s v="bike.png"/>
  </r>
  <r>
    <s v="cab economy"/>
    <d v="2024-08-03T00:00:00"/>
    <d v="1899-12-30T16:26:16"/>
    <s v="completed"/>
    <s v="Kanakapura Lane"/>
    <s v="Ashok Nagar Alcove"/>
    <n v="17"/>
    <s v="RD0630941571216722"/>
    <n v="18.84"/>
    <n v="131.81"/>
    <n v="8.4700000000000006"/>
    <n v="140.28"/>
    <s v="Paytm"/>
    <s v="August"/>
    <s v="Saturday"/>
    <n v="16"/>
    <x v="0"/>
    <s v="cab.png"/>
  </r>
  <r>
    <s v="cab economy"/>
    <d v="2024-07-30T00:00:00"/>
    <d v="1899-12-30T09:23:57"/>
    <s v="completed"/>
    <s v="Hulimavu Court"/>
    <s v="Agrahara Layout Track"/>
    <n v="109"/>
    <s v="RD0339830959409296"/>
    <n v="12.01"/>
    <n v="367.27"/>
    <n v="45.89"/>
    <n v="413.15999999999997"/>
    <s v="Paytm"/>
    <s v="July"/>
    <s v="Tuesday"/>
    <n v="9"/>
    <x v="0"/>
    <s v="cab.png"/>
  </r>
  <r>
    <s v="cab economy"/>
    <d v="2024-07-25T00:00:00"/>
    <d v="1899-12-30T05:29:53"/>
    <s v="completed"/>
    <s v="Dasarahalli 3rd Block"/>
    <s v="Tavarekere 2nd Stage"/>
    <n v="60"/>
    <s v="RD4177257465717216"/>
    <n v="20.85"/>
    <n v="653.12"/>
    <n v="9.7899999999999991"/>
    <n v="662.91"/>
    <s v="Amazon Pay"/>
    <s v="July"/>
    <s v="Thursday"/>
    <n v="5"/>
    <x v="0"/>
    <s v="cab.png"/>
  </r>
  <r>
    <s v="bike"/>
    <d v="2024-07-27T00:00:00"/>
    <d v="1899-12-30T17:48:27"/>
    <s v="completed"/>
    <s v="Giri Nagar Arc"/>
    <s v="Hennur Hills"/>
    <n v="20"/>
    <s v="RD2169370148348275"/>
    <n v="20.94"/>
    <n v="818.46"/>
    <n v="7.49"/>
    <n v="825.95"/>
    <s v="Paytm"/>
    <s v="July"/>
    <s v="Saturday"/>
    <n v="17"/>
    <x v="4"/>
    <s v="bike.png"/>
  </r>
  <r>
    <s v="auto"/>
    <d v="2024-08-05T00:00:00"/>
    <d v="1899-12-30T15:57:26"/>
    <s v="completed"/>
    <s v="Kothaguda Landing"/>
    <s v="HSR Layout Cut"/>
    <n v="101"/>
    <s v="RD2479948541272832"/>
    <n v="46.49"/>
    <n v="465.38"/>
    <n v="20.36"/>
    <n v="485.74"/>
    <s v="QR scan"/>
    <s v="August"/>
    <s v="Monday"/>
    <n v="15"/>
    <x v="1"/>
    <s v="auto.png"/>
  </r>
  <r>
    <s v="auto"/>
    <d v="2024-07-06T00:00:00"/>
    <d v="1899-12-30T08:07:17"/>
    <s v="completed"/>
    <s v="Hoodi Fork"/>
    <s v="Amruthahalli Pass"/>
    <n v="29"/>
    <s v="RD0499607163058389"/>
    <n v="32.47"/>
    <n v="79.88"/>
    <n v="41"/>
    <n v="120.88"/>
    <s v="GPay"/>
    <s v="July"/>
    <s v="Saturday"/>
    <n v="8"/>
    <x v="1"/>
    <s v="auto.png"/>
  </r>
  <r>
    <s v="auto"/>
    <d v="2024-07-11T00:00:00"/>
    <d v="1899-12-30T11:27:58"/>
    <s v="completed"/>
    <s v="Kothanur Bay"/>
    <s v="Seshadripuram Run"/>
    <n v="13"/>
    <s v="RD9595865139000659"/>
    <n v="1.02"/>
    <n v="791.54"/>
    <n v="36.65"/>
    <n v="828.18999999999994"/>
    <s v="QR scan"/>
    <s v="July"/>
    <s v="Thursday"/>
    <n v="11"/>
    <x v="1"/>
    <s v="auto.png"/>
  </r>
  <r>
    <s v="parcel"/>
    <d v="2024-08-16T00:00:00"/>
    <d v="1899-12-30T07:52:55"/>
    <s v="completed"/>
    <s v="Arekere Square"/>
    <s v="Agrahara Layout Circle"/>
    <n v="43"/>
    <s v="RD9894600042181721"/>
    <n v="29.71"/>
    <n v="265.91000000000003"/>
    <n v="39.22"/>
    <n v="305.13"/>
    <s v="Amazon Pay"/>
    <s v="August"/>
    <s v="Friday"/>
    <n v="7"/>
    <x v="2"/>
    <s v="parcel.png"/>
  </r>
  <r>
    <s v="cab economy"/>
    <d v="2024-07-03T00:00:00"/>
    <d v="1899-12-30T14:53:51"/>
    <s v="completed"/>
    <s v="Avalahalli Quay"/>
    <s v="Kothanur Estate"/>
    <n v="50"/>
    <s v="RD6253727295207243"/>
    <n v="2.93"/>
    <n v="962.96"/>
    <n v="44.39"/>
    <n v="1007.35"/>
    <s v="Paytm"/>
    <s v="July"/>
    <s v="Wednesday"/>
    <n v="14"/>
    <x v="0"/>
    <s v="cab.png"/>
  </r>
  <r>
    <s v="bike"/>
    <d v="2024-08-13T00:00:00"/>
    <d v="1899-12-30T23:24:23"/>
    <s v="completed"/>
    <s v="Benniganahalli Complex"/>
    <s v="Kanakapura Enclave"/>
    <n v="108"/>
    <s v="RD0613290195706722"/>
    <n v="45.34"/>
    <n v="89.96"/>
    <n v="0.11"/>
    <n v="90.07"/>
    <s v="QR scan"/>
    <s v="August"/>
    <s v="Tuesday"/>
    <n v="23"/>
    <x v="4"/>
    <s v="bike.png"/>
  </r>
  <r>
    <s v="cab economy"/>
    <d v="2024-07-16T00:00:00"/>
    <d v="1899-12-30T17:04:02"/>
    <s v="completed"/>
    <s v="Seshadripuram Village"/>
    <s v="Dasarahalli Extension"/>
    <n v="58"/>
    <s v="RD7288830110570473"/>
    <n v="25.64"/>
    <n v="834.29"/>
    <n v="40.19"/>
    <n v="874.48"/>
    <s v="Paytm"/>
    <s v="July"/>
    <s v="Tuesday"/>
    <n v="17"/>
    <x v="0"/>
    <s v="cab.png"/>
  </r>
  <r>
    <s v="parcel"/>
    <d v="2024-06-17T00:00:00"/>
    <d v="1899-12-30T06:49:56"/>
    <s v="completed"/>
    <s v="Nelamangala Park"/>
    <s v="Hulimavu Cross"/>
    <n v="113"/>
    <s v="RD3463414091620100"/>
    <n v="36.770000000000003"/>
    <n v="82.11"/>
    <n v="26.73"/>
    <n v="108.84"/>
    <s v="GPay"/>
    <s v="June"/>
    <s v="Monday"/>
    <n v="6"/>
    <x v="2"/>
    <s v="parcel.png"/>
  </r>
  <r>
    <s v="bike lite"/>
    <d v="2024-06-28T00:00:00"/>
    <d v="1899-12-30T04:35:36"/>
    <s v="completed"/>
    <s v="Benson Town Crescent"/>
    <s v="Thanisandra Pier"/>
    <n v="15"/>
    <s v="RD7772103722153232"/>
    <n v="13.54"/>
    <n v="785.35"/>
    <n v="22.67"/>
    <n v="808.02"/>
    <s v="QR scan"/>
    <s v="June"/>
    <s v="Friday"/>
    <n v="4"/>
    <x v="3"/>
    <s v="bikelite.png"/>
  </r>
  <r>
    <s v="parcel"/>
    <d v="2024-07-15T00:00:00"/>
    <d v="1899-12-30T09:21:50"/>
    <s v="completed"/>
    <s v="Rajajinagar Garden"/>
    <s v="Pai Layout Fields"/>
    <n v="52"/>
    <s v="RD8078960518605939"/>
    <n v="46.4"/>
    <n v="885.51"/>
    <n v="34.46"/>
    <n v="919.97"/>
    <s v="GPay"/>
    <s v="July"/>
    <s v="Monday"/>
    <n v="9"/>
    <x v="2"/>
    <s v="parcel.png"/>
  </r>
  <r>
    <s v="bike"/>
    <d v="2024-06-29T00:00:00"/>
    <d v="1899-12-30T04:48:43"/>
    <s v="cancelled"/>
    <s v="Benson Town Commons"/>
    <s v="BTM 2nd Stage 3rd Stage"/>
    <n v="74"/>
    <s v="RD6365565216634352"/>
    <n v="6.24"/>
    <n v="0"/>
    <n v="0"/>
    <n v="0"/>
    <s v="nan"/>
    <s v="June"/>
    <s v="Saturday"/>
    <n v="4"/>
    <x v="4"/>
    <s v="bike.png"/>
  </r>
  <r>
    <s v="bike"/>
    <d v="2024-07-05T00:00:00"/>
    <d v="1899-12-30T23:40:39"/>
    <s v="completed"/>
    <s v="HRBR Layout Viewpoint"/>
    <s v="Nagwara Commons"/>
    <n v="48"/>
    <s v="RD1382422888633523"/>
    <n v="24.52"/>
    <n v="430.94"/>
    <n v="48.54"/>
    <n v="479.48"/>
    <s v="QR scan"/>
    <s v="July"/>
    <s v="Friday"/>
    <n v="23"/>
    <x v="4"/>
    <s v="bike.png"/>
  </r>
  <r>
    <s v="bike lite"/>
    <d v="2024-08-08T00:00:00"/>
    <d v="1899-12-30T10:00:23"/>
    <s v="cancelled"/>
    <s v="Nagwara 1st Stage"/>
    <s v="Whitefield Plaza"/>
    <n v="109"/>
    <s v="RD1415753899339919"/>
    <n v="2.69"/>
    <n v="0"/>
    <n v="0"/>
    <n v="0"/>
    <s v="nan"/>
    <s v="August"/>
    <s v="Thursday"/>
    <n v="10"/>
    <x v="3"/>
    <s v="bikelite.png"/>
  </r>
  <r>
    <s v="bike lite"/>
    <d v="2024-06-25T00:00:00"/>
    <d v="1899-12-30T01:25:56"/>
    <s v="completed"/>
    <s v="Kothaguda 1st Block"/>
    <s v="Chandra Layout 1st Stage"/>
    <n v="28"/>
    <s v="RD5320158531033282"/>
    <n v="34.950000000000003"/>
    <n v="94.45"/>
    <n v="3.5"/>
    <n v="97.95"/>
    <s v="QR scan"/>
    <s v="June"/>
    <s v="Tuesday"/>
    <n v="1"/>
    <x v="3"/>
    <s v="bikelite.png"/>
  </r>
  <r>
    <s v="cab economy"/>
    <d v="2024-07-06T00:00:00"/>
    <d v="1899-12-30T03:12:21"/>
    <s v="completed"/>
    <s v="VV Puram Nagar"/>
    <s v="Ramamurthy Nagar Zone"/>
    <n v="74"/>
    <s v="RD9445922092823465"/>
    <n v="31.11"/>
    <n v="893.04"/>
    <n v="9.31"/>
    <n v="902.34999999999991"/>
    <s v="Paytm"/>
    <s v="July"/>
    <s v="Saturday"/>
    <n v="3"/>
    <x v="0"/>
    <s v="cab.png"/>
  </r>
  <r>
    <s v="cab economy"/>
    <d v="2024-07-25T00:00:00"/>
    <d v="1899-12-30T08:46:48"/>
    <s v="completed"/>
    <s v="Munnekollal 6th Stage"/>
    <s v="Ramamurthy Nagar 1st Block"/>
    <n v="11"/>
    <s v="RD4831635273120615"/>
    <n v="28.65"/>
    <n v="386.84"/>
    <n v="0.32"/>
    <n v="387.15999999999997"/>
    <s v="GPay"/>
    <s v="July"/>
    <s v="Thursday"/>
    <n v="8"/>
    <x v="0"/>
    <s v="cab.png"/>
  </r>
  <r>
    <s v="bike lite"/>
    <d v="2024-07-03T00:00:00"/>
    <d v="1899-12-30T11:47:23"/>
    <s v="completed"/>
    <s v="Anjanapura Run"/>
    <s v="Marathahalli Station"/>
    <n v="19"/>
    <s v="RD1548835022475410"/>
    <n v="39.86"/>
    <n v="998.82"/>
    <n v="11.29"/>
    <n v="1010.11"/>
    <s v="Paytm"/>
    <s v="July"/>
    <s v="Wednesday"/>
    <n v="11"/>
    <x v="3"/>
    <s v="bikelite.png"/>
  </r>
  <r>
    <s v="auto"/>
    <d v="2024-06-27T00:00:00"/>
    <d v="1899-12-30T02:10:14"/>
    <s v="completed"/>
    <s v="Adugodi Area"/>
    <s v="Seshadripuram Landing"/>
    <n v="79"/>
    <s v="RD5637475753461870"/>
    <n v="14.35"/>
    <n v="332.84"/>
    <n v="41.61"/>
    <n v="374.45"/>
    <s v="GPay"/>
    <s v="June"/>
    <s v="Thursday"/>
    <n v="2"/>
    <x v="1"/>
    <s v="auto.png"/>
  </r>
  <r>
    <s v="bike"/>
    <d v="2024-08-05T00:00:00"/>
    <d v="1899-12-30T14:23:49"/>
    <s v="completed"/>
    <s v="Ramamurthy Nagar Crescent"/>
    <s v="BTM 2nd Stage Township"/>
    <n v="115"/>
    <s v="RD8205527958702464"/>
    <n v="30.64"/>
    <n v="348.09"/>
    <n v="28.51"/>
    <n v="376.59999999999997"/>
    <s v="Amazon Pay"/>
    <s v="August"/>
    <s v="Monday"/>
    <n v="14"/>
    <x v="4"/>
    <s v="bike.png"/>
  </r>
  <r>
    <s v="cab economy"/>
    <d v="2024-07-09T00:00:00"/>
    <d v="1899-12-30T16:24:00"/>
    <s v="cancelled"/>
    <s v="Nagwara Grove"/>
    <s v="Srirampura Alcove"/>
    <n v="31"/>
    <s v="RD8934386222717078"/>
    <n v="9"/>
    <n v="0"/>
    <n v="0"/>
    <n v="0"/>
    <s v="nan"/>
    <s v="July"/>
    <s v="Tuesday"/>
    <n v="16"/>
    <x v="0"/>
    <s v="cab.png"/>
  </r>
  <r>
    <s v="auto"/>
    <d v="2024-08-14T00:00:00"/>
    <d v="1899-12-30T10:03:24"/>
    <s v="completed"/>
    <s v="Thanisandra Bay"/>
    <s v="Dr. Shivaram Karanth Nagar Quadrant"/>
    <n v="118"/>
    <s v="RD3381805724306819"/>
    <n v="43.72"/>
    <n v="736.18"/>
    <n v="4.3499999999999996"/>
    <n v="740.53"/>
    <s v="GPay"/>
    <s v="August"/>
    <s v="Wednesday"/>
    <n v="10"/>
    <x v="1"/>
    <s v="auto.png"/>
  </r>
  <r>
    <s v="bike lite"/>
    <d v="2024-08-13T00:00:00"/>
    <d v="1899-12-30T16:37:09"/>
    <s v="completed"/>
    <s v="Magadi Road 6th Block"/>
    <s v="Nelamangala Landing"/>
    <n v="59"/>
    <s v="RD0404158079361450"/>
    <n v="37.630000000000003"/>
    <n v="244.76"/>
    <n v="16.21"/>
    <n v="260.96999999999997"/>
    <s v="Amazon Pay"/>
    <s v="August"/>
    <s v="Tuesday"/>
    <n v="16"/>
    <x v="3"/>
    <s v="bikelite.png"/>
  </r>
  <r>
    <s v="bike"/>
    <d v="2024-08-08T00:00:00"/>
    <d v="1899-12-30T10:51:14"/>
    <s v="completed"/>
    <s v="Dommasandra Plaza"/>
    <s v="Bommasandra Pointe"/>
    <n v="21"/>
    <s v="RD8038919043443438"/>
    <n v="23.23"/>
    <n v="803.3"/>
    <n v="31.11"/>
    <n v="834.41"/>
    <s v="Paytm"/>
    <s v="August"/>
    <s v="Thursday"/>
    <n v="10"/>
    <x v="4"/>
    <s v="bike.png"/>
  </r>
  <r>
    <s v="auto"/>
    <d v="2024-07-13T00:00:00"/>
    <d v="1899-12-30T10:40:26"/>
    <s v="completed"/>
    <s v="Chikkagubbi Mews"/>
    <s v="Vijayanagar Quarry"/>
    <n v="30"/>
    <s v="RD8281070262902915"/>
    <n v="3.48"/>
    <n v="283.75"/>
    <n v="7.8"/>
    <n v="291.55"/>
    <s v="Paytm"/>
    <s v="July"/>
    <s v="Saturday"/>
    <n v="10"/>
    <x v="1"/>
    <s v="auto.png"/>
  </r>
  <r>
    <s v="bike lite"/>
    <d v="2024-07-30T00:00:00"/>
    <d v="1899-12-30T08:24:46"/>
    <s v="completed"/>
    <s v="HSR Layout Commons"/>
    <s v="Anjanapura Arcade"/>
    <n v="74"/>
    <s v="RD4680505779860733"/>
    <n v="33.79"/>
    <n v="565.21"/>
    <n v="13.12"/>
    <n v="578.33000000000004"/>
    <s v="QR scan"/>
    <s v="July"/>
    <s v="Tuesday"/>
    <n v="8"/>
    <x v="3"/>
    <s v="bikelite.png"/>
  </r>
  <r>
    <s v="bike"/>
    <d v="2024-07-24T00:00:00"/>
    <d v="1899-12-30T03:36:04"/>
    <s v="completed"/>
    <s v="Naganathapura Place"/>
    <s v="Babusapalya Quay"/>
    <n v="117"/>
    <s v="RD9221574684901514"/>
    <n v="30.4"/>
    <n v="160.88999999999999"/>
    <n v="27.33"/>
    <n v="188.21999999999997"/>
    <s v="Paytm"/>
    <s v="July"/>
    <s v="Wednesday"/>
    <n v="3"/>
    <x v="4"/>
    <s v="bike.png"/>
  </r>
  <r>
    <s v="auto"/>
    <d v="2024-07-17T00:00:00"/>
    <d v="1899-12-30T09:32:20"/>
    <s v="completed"/>
    <s v="Hosur Road Woods"/>
    <s v="Yelahanka Depot"/>
    <n v="61"/>
    <s v="RD8896738210106061"/>
    <n v="13.55"/>
    <n v="278.64"/>
    <n v="10.91"/>
    <n v="289.55"/>
    <s v="QR scan"/>
    <s v="July"/>
    <s v="Wednesday"/>
    <n v="9"/>
    <x v="1"/>
    <s v="auto.png"/>
  </r>
  <r>
    <s v="cab economy"/>
    <d v="2024-07-01T00:00:00"/>
    <d v="1899-12-30T05:51:17"/>
    <s v="completed"/>
    <s v="Munnekollal Crescent"/>
    <s v="Mahadevapura Track"/>
    <n v="105"/>
    <s v="RD1932795189169657"/>
    <n v="30.99"/>
    <n v="356.44"/>
    <n v="47.34"/>
    <n v="403.78"/>
    <s v="Paytm"/>
    <s v="July"/>
    <s v="Monday"/>
    <n v="5"/>
    <x v="0"/>
    <s v="cab.png"/>
  </r>
  <r>
    <s v="auto"/>
    <d v="2024-07-06T00:00:00"/>
    <d v="1899-12-30T14:35:39"/>
    <s v="completed"/>
    <s v="Doddanekundi Works"/>
    <s v="Hosur Sarjapur Road Layout District"/>
    <n v="112"/>
    <s v="RD8129448378510521"/>
    <n v="14.46"/>
    <n v="921.92"/>
    <n v="0.8"/>
    <n v="922.71999999999991"/>
    <s v="GPay"/>
    <s v="July"/>
    <s v="Saturday"/>
    <n v="14"/>
    <x v="1"/>
    <s v="auto.png"/>
  </r>
  <r>
    <s v="auto"/>
    <d v="2024-06-19T00:00:00"/>
    <d v="1899-12-30T13:35:29"/>
    <s v="completed"/>
    <s v="Hosur Road Plaza"/>
    <s v="Dodda Banaswadi Quarters"/>
    <n v="61"/>
    <s v="RD2645970577128194"/>
    <n v="48.46"/>
    <n v="628.97"/>
    <n v="15.63"/>
    <n v="644.6"/>
    <s v="QR scan"/>
    <s v="June"/>
    <s v="Wednesday"/>
    <n v="13"/>
    <x v="1"/>
    <s v="auto.png"/>
  </r>
  <r>
    <s v="bike"/>
    <d v="2024-08-04T00:00:00"/>
    <d v="1899-12-30T06:38:54"/>
    <s v="cancelled"/>
    <s v="Nandini Layout Cutting"/>
    <s v="MG Road Cut"/>
    <n v="31"/>
    <s v="RD6274766128077358"/>
    <n v="8.6199999999999992"/>
    <n v="0"/>
    <n v="0"/>
    <n v="0"/>
    <s v="nan"/>
    <s v="August"/>
    <s v="Sunday"/>
    <n v="6"/>
    <x v="4"/>
    <s v="bike.png"/>
  </r>
  <r>
    <s v="auto"/>
    <d v="2024-07-14T00:00:00"/>
    <d v="1899-12-30T23:40:18"/>
    <s v="completed"/>
    <s v="Nagawara Mews"/>
    <s v="Indiranagar Promenade"/>
    <n v="110"/>
    <s v="RD9440608802253331"/>
    <n v="42.31"/>
    <n v="638.96"/>
    <n v="27.16"/>
    <n v="666.12"/>
    <s v="Amazon Pay"/>
    <s v="July"/>
    <s v="Sunday"/>
    <n v="23"/>
    <x v="1"/>
    <s v="auto.png"/>
  </r>
  <r>
    <s v="bike"/>
    <d v="2024-07-25T00:00:00"/>
    <d v="1899-12-30T23:15:16"/>
    <s v="cancelled"/>
    <s v="Hebbal Alcove"/>
    <s v="Babusapalya Hills"/>
    <n v="46"/>
    <s v="RD7798139168019842"/>
    <n v="10.35"/>
    <n v="0"/>
    <n v="0"/>
    <n v="0"/>
    <s v="nan"/>
    <s v="July"/>
    <s v="Thursday"/>
    <n v="23"/>
    <x v="4"/>
    <s v="bike.png"/>
  </r>
  <r>
    <s v="auto"/>
    <d v="2024-08-09T00:00:00"/>
    <d v="1899-12-30T22:02:32"/>
    <s v="completed"/>
    <s v="Kalyan Nagar Plaza"/>
    <s v="Chikkabellandur Terrace"/>
    <n v="69"/>
    <s v="RD8268211036653031"/>
    <n v="20.66"/>
    <n v="541.27"/>
    <n v="40.909999999999997"/>
    <n v="582.17999999999995"/>
    <s v="QR scan"/>
    <s v="August"/>
    <s v="Friday"/>
    <n v="22"/>
    <x v="1"/>
    <s v="auto.png"/>
  </r>
  <r>
    <s v="bike lite"/>
    <d v="2024-08-01T00:00:00"/>
    <d v="1899-12-30T07:27:39"/>
    <s v="completed"/>
    <s v="Mahadevapura 6th Stage"/>
    <s v="Kundalahalli Loop"/>
    <n v="81"/>
    <s v="RD9566490394177849"/>
    <n v="28"/>
    <n v="192.45"/>
    <n v="46.6"/>
    <n v="239.04999999999998"/>
    <s v="QR scan"/>
    <s v="August"/>
    <s v="Thursday"/>
    <n v="7"/>
    <x v="3"/>
    <s v="bikelite.png"/>
  </r>
  <r>
    <s v="cab economy"/>
    <d v="2024-07-15T00:00:00"/>
    <d v="1899-12-30T14:06:16"/>
    <s v="completed"/>
    <s v="KR Puram 3rd Block"/>
    <s v="Koramangala 4th Block Cutting"/>
    <n v="47"/>
    <s v="RD0630977977261983"/>
    <n v="41.08"/>
    <n v="236.29"/>
    <n v="29.54"/>
    <n v="265.83"/>
    <s v="Paytm"/>
    <s v="July"/>
    <s v="Monday"/>
    <n v="14"/>
    <x v="0"/>
    <s v="cab.png"/>
  </r>
  <r>
    <s v="cab economy"/>
    <d v="2024-06-21T00:00:00"/>
    <d v="1899-12-30T18:58:32"/>
    <s v="completed"/>
    <s v="Kanaka Nagar Heights"/>
    <s v="Dasarahalli Sector"/>
    <n v="98"/>
    <s v="RD5775665937779667"/>
    <n v="41.14"/>
    <n v="786.96"/>
    <n v="29.48"/>
    <n v="816.44"/>
    <s v="Amazon Pay"/>
    <s v="June"/>
    <s v="Friday"/>
    <n v="18"/>
    <x v="0"/>
    <s v="cab.png"/>
  </r>
  <r>
    <s v="auto"/>
    <d v="2024-07-06T00:00:00"/>
    <d v="1899-12-30T16:29:34"/>
    <s v="completed"/>
    <s v="Hennur Road Zone"/>
    <s v="Lingarajapuram Track"/>
    <n v="71"/>
    <s v="RD6007183649779543"/>
    <n v="35.03"/>
    <n v="358.12"/>
    <n v="16.18"/>
    <n v="374.3"/>
    <s v="QR scan"/>
    <s v="July"/>
    <s v="Saturday"/>
    <n v="16"/>
    <x v="1"/>
    <s v="auto.png"/>
  </r>
  <r>
    <s v="cab economy"/>
    <d v="2024-08-12T00:00:00"/>
    <d v="1899-12-30T05:28:43"/>
    <s v="completed"/>
    <s v="Madivala Bay"/>
    <s v="Madiwala Viewpoint"/>
    <n v="23"/>
    <s v="RD7091848509788040"/>
    <n v="10.99"/>
    <n v="650.75"/>
    <n v="6.89"/>
    <n v="657.64"/>
    <s v="GPay"/>
    <s v="August"/>
    <s v="Monday"/>
    <n v="5"/>
    <x v="0"/>
    <s v="cab.png"/>
  </r>
  <r>
    <s v="bike"/>
    <d v="2024-07-12T00:00:00"/>
    <d v="1899-12-30T20:32:36"/>
    <s v="completed"/>
    <s v="Hosur 4th Block"/>
    <s v="Whitefield Pointe"/>
    <n v="87"/>
    <s v="RD0565473960890705"/>
    <n v="24.61"/>
    <n v="154.44999999999999"/>
    <n v="29.64"/>
    <n v="184.08999999999997"/>
    <s v="GPay"/>
    <s v="July"/>
    <s v="Friday"/>
    <n v="20"/>
    <x v="4"/>
    <s v="bike.png"/>
  </r>
  <r>
    <s v="auto"/>
    <d v="2024-08-08T00:00:00"/>
    <d v="1899-12-30T23:50:59"/>
    <s v="completed"/>
    <s v="Nelamangala Pier"/>
    <s v="RT Nagar Esplanade"/>
    <n v="18"/>
    <s v="RD2222022467787738"/>
    <n v="13.53"/>
    <n v="78.959999999999994"/>
    <n v="34.880000000000003"/>
    <n v="113.84"/>
    <s v="Paytm"/>
    <s v="August"/>
    <s v="Thursday"/>
    <n v="23"/>
    <x v="1"/>
    <s v="auto.png"/>
  </r>
  <r>
    <s v="cab economy"/>
    <d v="2024-07-22T00:00:00"/>
    <d v="1899-12-30T11:19:53"/>
    <s v="cancelled"/>
    <s v="JP Nagar Landing"/>
    <s v="Mysore Road 5th Stage"/>
    <n v="64"/>
    <s v="RD7377037735668251"/>
    <n v="1.37"/>
    <n v="0"/>
    <n v="0"/>
    <n v="0"/>
    <s v="nan"/>
    <s v="July"/>
    <s v="Monday"/>
    <n v="11"/>
    <x v="0"/>
    <s v="cab.png"/>
  </r>
  <r>
    <s v="auto"/>
    <d v="2024-07-10T00:00:00"/>
    <d v="1899-12-30T06:27:01"/>
    <s v="completed"/>
    <s v="Hosur Sarjapur Road Layout Station"/>
    <s v="Seshadripuram 5th Block"/>
    <n v="71"/>
    <s v="RD8316543413685947"/>
    <n v="20.28"/>
    <n v="318.33999999999997"/>
    <n v="3.3"/>
    <n v="321.64"/>
    <s v="Amazon Pay"/>
    <s v="July"/>
    <s v="Wednesday"/>
    <n v="6"/>
    <x v="1"/>
    <s v="auto.png"/>
  </r>
  <r>
    <s v="bike lite"/>
    <d v="2024-07-08T00:00:00"/>
    <d v="1899-12-30T06:34:24"/>
    <s v="completed"/>
    <s v="Ramamurthy Nagar Hills"/>
    <s v="VV Puram Ridge"/>
    <n v="110"/>
    <s v="RD4637729896588972"/>
    <n v="17.16"/>
    <n v="669.98"/>
    <n v="45.85"/>
    <n v="715.83"/>
    <s v="Paytm"/>
    <s v="July"/>
    <s v="Monday"/>
    <n v="6"/>
    <x v="3"/>
    <s v="bikelite.png"/>
  </r>
  <r>
    <s v="parcel"/>
    <d v="2024-07-18T00:00:00"/>
    <d v="1899-12-30T07:22:45"/>
    <s v="completed"/>
    <s v="Kudlu Circle"/>
    <s v="Benson Town Complex"/>
    <n v="58"/>
    <s v="RD7704226745145714"/>
    <n v="7.58"/>
    <n v="949.9"/>
    <n v="32.880000000000003"/>
    <n v="982.78"/>
    <s v="QR scan"/>
    <s v="July"/>
    <s v="Thursday"/>
    <n v="7"/>
    <x v="2"/>
    <s v="parcel.png"/>
  </r>
  <r>
    <s v="parcel"/>
    <d v="2024-07-20T00:00:00"/>
    <d v="1899-12-30T18:47:42"/>
    <s v="completed"/>
    <s v="Thanisandra Zone"/>
    <s v="Shivaji Nagar Sector"/>
    <n v="31"/>
    <s v="RD5452091891164131"/>
    <n v="12.24"/>
    <n v="528.04"/>
    <n v="34.299999999999997"/>
    <n v="562.33999999999992"/>
    <s v="Amazon Pay"/>
    <s v="July"/>
    <s v="Saturday"/>
    <n v="18"/>
    <x v="2"/>
    <s v="parcel.png"/>
  </r>
  <r>
    <s v="bike"/>
    <d v="2024-07-19T00:00:00"/>
    <d v="1899-12-30T07:35:41"/>
    <s v="completed"/>
    <s v="Shivaji Nagar Complex"/>
    <s v="Chikkabellandur 6th Block"/>
    <n v="14"/>
    <s v="RD0801533987426567"/>
    <n v="26.28"/>
    <n v="597.74"/>
    <n v="31.51"/>
    <n v="629.25"/>
    <s v="Amazon Pay"/>
    <s v="July"/>
    <s v="Friday"/>
    <n v="7"/>
    <x v="4"/>
    <s v="bike.png"/>
  </r>
  <r>
    <s v="parcel"/>
    <d v="2024-06-26T00:00:00"/>
    <d v="1899-12-30T20:04:41"/>
    <s v="completed"/>
    <s v="Jakkasandra Alcove"/>
    <s v="Dr. Shivaram Karanth Nagar Colony"/>
    <n v="82"/>
    <s v="RD2881494850845793"/>
    <n v="29.3"/>
    <n v="640.84"/>
    <n v="48.62"/>
    <n v="689.46"/>
    <s v="GPay"/>
    <s v="June"/>
    <s v="Wednesday"/>
    <n v="20"/>
    <x v="2"/>
    <s v="parcel.png"/>
  </r>
  <r>
    <s v="cab economy"/>
    <d v="2024-06-20T00:00:00"/>
    <d v="1899-12-30T01:00:20"/>
    <s v="completed"/>
    <s v="Hosur Commons"/>
    <s v="Bhuvaneshwari Nagar Track"/>
    <n v="98"/>
    <s v="RD4351953435423426"/>
    <n v="49.06"/>
    <n v="417.41"/>
    <n v="45.22"/>
    <n v="462.63"/>
    <s v="GPay"/>
    <s v="June"/>
    <s v="Thursday"/>
    <n v="1"/>
    <x v="0"/>
    <s v="cab.png"/>
  </r>
  <r>
    <s v="auto"/>
    <d v="2024-07-29T00:00:00"/>
    <d v="1899-12-30T04:24:36"/>
    <s v="completed"/>
    <s v="Srirampura Heights"/>
    <s v="Kothnur Valley"/>
    <n v="58"/>
    <s v="RD1404435996010686"/>
    <n v="38.6"/>
    <n v="498.66"/>
    <n v="45.13"/>
    <n v="543.79000000000008"/>
    <s v="Amazon Pay"/>
    <s v="July"/>
    <s v="Monday"/>
    <n v="4"/>
    <x v="1"/>
    <s v="auto.png"/>
  </r>
  <r>
    <s v="bike"/>
    <d v="2024-07-06T00:00:00"/>
    <d v="1899-12-30T09:15:44"/>
    <s v="completed"/>
    <s v="Magadi Road Promenade"/>
    <s v="Ulsoor Grove"/>
    <n v="98"/>
    <s v="RD3442467755819987"/>
    <n v="33.28"/>
    <n v="515.28"/>
    <n v="23.67"/>
    <n v="538.94999999999993"/>
    <s v="GPay"/>
    <s v="July"/>
    <s v="Saturday"/>
    <n v="9"/>
    <x v="4"/>
    <s v="bike.png"/>
  </r>
  <r>
    <s v="auto"/>
    <d v="2024-07-18T00:00:00"/>
    <d v="1899-12-30T15:07:56"/>
    <s v="completed"/>
    <s v="Naganathapura Esplanade"/>
    <s v="Devarachikkanahalli Colony"/>
    <n v="93"/>
    <s v="RD4647270729059210"/>
    <n v="19.41"/>
    <n v="995.46"/>
    <n v="35.47"/>
    <n v="1030.93"/>
    <s v="GPay"/>
    <s v="July"/>
    <s v="Thursday"/>
    <n v="15"/>
    <x v="1"/>
    <s v="auto.png"/>
  </r>
  <r>
    <s v="bike lite"/>
    <d v="2024-07-08T00:00:00"/>
    <d v="1899-12-30T07:28:55"/>
    <s v="completed"/>
    <s v="HRBR Layout Harbor"/>
    <s v="Nagarbhavi Valley"/>
    <n v="24"/>
    <s v="RD4851558152019757"/>
    <n v="30.06"/>
    <n v="416.59"/>
    <n v="24.44"/>
    <n v="441.03"/>
    <s v="Paytm"/>
    <s v="July"/>
    <s v="Monday"/>
    <n v="7"/>
    <x v="3"/>
    <s v="bikelite.png"/>
  </r>
  <r>
    <s v="auto"/>
    <d v="2024-07-06T00:00:00"/>
    <d v="1899-12-30T11:08:01"/>
    <s v="completed"/>
    <s v="HRBR Layout Side"/>
    <s v="Ramnagar Park"/>
    <n v="28"/>
    <s v="RD4812387329268715"/>
    <n v="24.75"/>
    <n v="633.9"/>
    <n v="21.86"/>
    <n v="655.76"/>
    <s v="GPay"/>
    <s v="July"/>
    <s v="Saturday"/>
    <n v="11"/>
    <x v="1"/>
    <s v="auto.png"/>
  </r>
  <r>
    <s v="bike"/>
    <d v="2024-08-13T00:00:00"/>
    <d v="1899-12-30T09:52:02"/>
    <s v="completed"/>
    <s v="Kasavanahalli 6th Block"/>
    <s v="Chandra Layout Village"/>
    <n v="74"/>
    <s v="RD4516873055077887"/>
    <n v="10.54"/>
    <n v="177.27"/>
    <n v="13.78"/>
    <n v="191.05"/>
    <s v="Paytm"/>
    <s v="August"/>
    <s v="Tuesday"/>
    <n v="9"/>
    <x v="4"/>
    <s v="bike.png"/>
  </r>
  <r>
    <s v="auto"/>
    <d v="2024-07-06T00:00:00"/>
    <d v="1899-12-30T18:16:02"/>
    <s v="cancelled"/>
    <s v="Koramangala 8th Block Grove"/>
    <s v="Kasavanahalli 2nd Stage"/>
    <n v="102"/>
    <s v="RD6063781382842573"/>
    <n v="25.26"/>
    <n v="0"/>
    <n v="0"/>
    <n v="0"/>
    <s v="nan"/>
    <s v="July"/>
    <s v="Saturday"/>
    <n v="18"/>
    <x v="1"/>
    <s v="auto.png"/>
  </r>
  <r>
    <s v="bike"/>
    <d v="2024-07-03T00:00:00"/>
    <d v="1899-12-30T09:19:24"/>
    <s v="completed"/>
    <s v="Rajajinagar 5th Stage"/>
    <s v="Vijayanagar Court"/>
    <n v="83"/>
    <s v="RD9346991924252144"/>
    <n v="3.35"/>
    <n v="251.19"/>
    <n v="0.12"/>
    <n v="251.31"/>
    <s v="Paytm"/>
    <s v="July"/>
    <s v="Wednesday"/>
    <n v="9"/>
    <x v="4"/>
    <s v="bike.png"/>
  </r>
  <r>
    <s v="cab economy"/>
    <d v="2024-07-15T00:00:00"/>
    <d v="1899-12-30T11:07:15"/>
    <s v="completed"/>
    <s v="Malleshwaram 3rd Stage"/>
    <s v="Bommanahalli Square"/>
    <n v="26"/>
    <s v="RD8167875540467753"/>
    <n v="17.73"/>
    <n v="243.95"/>
    <n v="6.52"/>
    <n v="250.47"/>
    <s v="QR scan"/>
    <s v="July"/>
    <s v="Monday"/>
    <n v="11"/>
    <x v="0"/>
    <s v="cab.png"/>
  </r>
  <r>
    <s v="bike"/>
    <d v="2024-07-15T00:00:00"/>
    <d v="1899-12-30T00:05:46"/>
    <s v="cancelled"/>
    <s v="Koramangala 7th Block Way"/>
    <s v="Kasavanahalli Landing"/>
    <n v="67"/>
    <s v="RD5439555924373933"/>
    <n v="32.97"/>
    <n v="0"/>
    <n v="0"/>
    <n v="0"/>
    <s v="nan"/>
    <s v="July"/>
    <s v="Monday"/>
    <n v="0"/>
    <x v="4"/>
    <s v="bike.png"/>
  </r>
  <r>
    <s v="auto"/>
    <d v="2024-08-09T00:00:00"/>
    <d v="1899-12-30T03:21:37"/>
    <s v="completed"/>
    <s v="Chikkabellandur Way"/>
    <s v="Sahakar Nagar District"/>
    <n v="22"/>
    <s v="RD3953825573223949"/>
    <n v="34.97"/>
    <n v="422.25"/>
    <n v="2.13"/>
    <n v="424.38"/>
    <s v="Amazon Pay"/>
    <s v="August"/>
    <s v="Friday"/>
    <n v="3"/>
    <x v="1"/>
    <s v="auto.png"/>
  </r>
  <r>
    <s v="bike"/>
    <d v="2024-07-20T00:00:00"/>
    <d v="1899-12-30T21:24:32"/>
    <s v="cancelled"/>
    <s v="Kalena Agrahara Square"/>
    <s v="Kengeri Terrace"/>
    <n v="78"/>
    <s v="RD2152983600998015"/>
    <n v="38.86"/>
    <n v="0"/>
    <n v="0"/>
    <n v="0"/>
    <s v="nan"/>
    <s v="July"/>
    <s v="Saturday"/>
    <n v="21"/>
    <x v="4"/>
    <s v="bike.png"/>
  </r>
  <r>
    <s v="auto"/>
    <d v="2024-07-13T00:00:00"/>
    <d v="1899-12-30T19:39:23"/>
    <s v="completed"/>
    <s v="Hoodi Place"/>
    <s v="Kudlu Enclave"/>
    <n v="37"/>
    <s v="RD4997231769431976"/>
    <n v="5.96"/>
    <n v="119.83"/>
    <n v="2.7"/>
    <n v="122.53"/>
    <s v="Amazon Pay"/>
    <s v="July"/>
    <s v="Saturday"/>
    <n v="19"/>
    <x v="1"/>
    <s v="auto.png"/>
  </r>
  <r>
    <s v="cab economy"/>
    <d v="2024-07-09T00:00:00"/>
    <d v="1899-12-30T15:05:03"/>
    <s v="completed"/>
    <s v="Malleshwaram Bay"/>
    <s v="Doddanekundi Bridge"/>
    <n v="45"/>
    <s v="RD9814560675243556"/>
    <n v="26.82"/>
    <n v="394.42"/>
    <n v="24.54"/>
    <n v="418.96000000000004"/>
    <s v="Amazon Pay"/>
    <s v="July"/>
    <s v="Tuesday"/>
    <n v="15"/>
    <x v="0"/>
    <s v="cab.png"/>
  </r>
  <r>
    <s v="cab economy"/>
    <d v="2024-06-27T00:00:00"/>
    <d v="1899-12-30T18:58:27"/>
    <s v="completed"/>
    <s v="Kaval Byrasandra Summit"/>
    <s v="Kasturi Nagar Commons"/>
    <n v="51"/>
    <s v="RD9789860939265097"/>
    <n v="28.16"/>
    <n v="629.22"/>
    <n v="46.28"/>
    <n v="675.5"/>
    <s v="Amazon Pay"/>
    <s v="June"/>
    <s v="Thursday"/>
    <n v="18"/>
    <x v="0"/>
    <s v="cab.png"/>
  </r>
  <r>
    <s v="bike"/>
    <d v="2024-07-03T00:00:00"/>
    <d v="1899-12-30T08:31:41"/>
    <s v="completed"/>
    <s v="Hennur Road Way"/>
    <s v="Varthur Landing"/>
    <n v="28"/>
    <s v="RD6156615057522239"/>
    <n v="14.09"/>
    <n v="562.79999999999995"/>
    <n v="2.0499999999999998"/>
    <n v="564.84999999999991"/>
    <s v="Paytm"/>
    <s v="July"/>
    <s v="Wednesday"/>
    <n v="8"/>
    <x v="4"/>
    <s v="bike.png"/>
  </r>
  <r>
    <s v="auto"/>
    <d v="2024-07-10T00:00:00"/>
    <d v="1899-12-30T17:50:07"/>
    <s v="completed"/>
    <s v="Hebbal Kempapura View"/>
    <s v="Basaveshwaranagar Heights"/>
    <n v="15"/>
    <s v="RD5425000062114868"/>
    <n v="36.950000000000003"/>
    <n v="676.87"/>
    <n v="44.12"/>
    <n v="720.99"/>
    <s v="Amazon Pay"/>
    <s v="July"/>
    <s v="Wednesday"/>
    <n v="17"/>
    <x v="1"/>
    <s v="auto.png"/>
  </r>
  <r>
    <s v="bike"/>
    <d v="2024-07-19T00:00:00"/>
    <d v="1899-12-30T07:55:54"/>
    <s v="completed"/>
    <s v="Hebbal Kempapura Valley"/>
    <s v="JP Nagar Trail"/>
    <n v="63"/>
    <s v="RD5729513310232630"/>
    <n v="40.619999999999997"/>
    <n v="360.46"/>
    <n v="4.28"/>
    <n v="364.73999999999995"/>
    <s v="Paytm"/>
    <s v="July"/>
    <s v="Friday"/>
    <n v="7"/>
    <x v="4"/>
    <s v="bike.png"/>
  </r>
  <r>
    <s v="parcel"/>
    <d v="2024-06-30T00:00:00"/>
    <d v="1899-12-30T13:47:27"/>
    <s v="completed"/>
    <s v="Pai Layout 3rd Block"/>
    <s v="Bhadrappa Layout Quadrant"/>
    <n v="119"/>
    <s v="RD5646247367282616"/>
    <n v="33.75"/>
    <n v="182.44"/>
    <n v="32.69"/>
    <n v="215.13"/>
    <s v="Paytm"/>
    <s v="June"/>
    <s v="Sunday"/>
    <n v="13"/>
    <x v="2"/>
    <s v="parcel.png"/>
  </r>
  <r>
    <s v="cab economy"/>
    <d v="2024-07-21T00:00:00"/>
    <d v="1899-12-30T09:13:52"/>
    <s v="completed"/>
    <s v="Bhadrappa Layout Alcove"/>
    <s v="Benson Town Extension"/>
    <n v="36"/>
    <s v="RD3979001740380275"/>
    <n v="28.52"/>
    <n v="879.21"/>
    <n v="0.93"/>
    <n v="880.14"/>
    <s v="Paytm"/>
    <s v="July"/>
    <s v="Sunday"/>
    <n v="9"/>
    <x v="0"/>
    <s v="cab.png"/>
  </r>
  <r>
    <s v="bike"/>
    <d v="2024-08-08T00:00:00"/>
    <d v="1899-12-30T15:12:18"/>
    <s v="completed"/>
    <s v="Benson Town Square"/>
    <s v="Vidyaranyapura Trail"/>
    <n v="90"/>
    <s v="RD8464618023548355"/>
    <n v="21.08"/>
    <n v="555.36"/>
    <n v="9.2100000000000009"/>
    <n v="564.57000000000005"/>
    <s v="Amazon Pay"/>
    <s v="August"/>
    <s v="Thursday"/>
    <n v="15"/>
    <x v="4"/>
    <s v="bike.png"/>
  </r>
  <r>
    <s v="auto"/>
    <d v="2024-07-14T00:00:00"/>
    <d v="1899-12-30T10:22:08"/>
    <s v="completed"/>
    <s v="Bommasandra Viewpoint"/>
    <s v="Attibele Park"/>
    <n v="112"/>
    <s v="RD9670686632253140"/>
    <n v="34.39"/>
    <n v="421.76"/>
    <n v="32.54"/>
    <n v="454.3"/>
    <s v="Paytm"/>
    <s v="July"/>
    <s v="Sunday"/>
    <n v="10"/>
    <x v="1"/>
    <s v="auto.png"/>
  </r>
  <r>
    <s v="cab economy"/>
    <d v="2024-06-30T00:00:00"/>
    <d v="1899-12-30T08:57:00"/>
    <s v="completed"/>
    <s v="Kodigehalli Estate"/>
    <s v="MG Road 4th Stage"/>
    <n v="94"/>
    <s v="RD3948072662609380"/>
    <n v="9.76"/>
    <n v="309.61"/>
    <n v="5.15"/>
    <n v="314.76"/>
    <s v="Paytm"/>
    <s v="June"/>
    <s v="Sunday"/>
    <n v="8"/>
    <x v="0"/>
    <s v="cab.png"/>
  </r>
  <r>
    <s v="auto"/>
    <d v="2024-07-09T00:00:00"/>
    <d v="1899-12-30T23:38:02"/>
    <s v="completed"/>
    <s v="Hosur Road Quarters"/>
    <s v="Nagasandra 1st Block"/>
    <n v="100"/>
    <s v="RD7376545272621212"/>
    <n v="36.32"/>
    <n v="446.48"/>
    <n v="24.82"/>
    <n v="471.3"/>
    <s v="Amazon Pay"/>
    <s v="July"/>
    <s v="Tuesday"/>
    <n v="23"/>
    <x v="1"/>
    <s v="auto.png"/>
  </r>
  <r>
    <s v="auto"/>
    <d v="2024-07-02T00:00:00"/>
    <d v="1899-12-30T03:08:31"/>
    <s v="completed"/>
    <s v="Banerghatta Road Road"/>
    <s v="Horamavu Trail"/>
    <n v="29"/>
    <s v="RD9499825494560901"/>
    <n v="3.23"/>
    <n v="431.54"/>
    <n v="5.58"/>
    <n v="437.12"/>
    <s v="QR scan"/>
    <s v="July"/>
    <s v="Tuesday"/>
    <n v="3"/>
    <x v="1"/>
    <s v="auto.png"/>
  </r>
  <r>
    <s v="bike"/>
    <d v="2024-07-10T00:00:00"/>
    <d v="1899-12-30T09:38:23"/>
    <s v="completed"/>
    <s v="Dasarahalli 1st Stage"/>
    <s v="Benson Town Viewpoint"/>
    <n v="75"/>
    <s v="RD1116409692185058"/>
    <n v="19.28"/>
    <n v="913.54"/>
    <n v="14.48"/>
    <n v="928.02"/>
    <s v="GPay"/>
    <s v="July"/>
    <s v="Wednesday"/>
    <n v="9"/>
    <x v="4"/>
    <s v="bike.png"/>
  </r>
  <r>
    <s v="parcel"/>
    <d v="2024-08-14T00:00:00"/>
    <d v="1899-12-30T21:44:03"/>
    <s v="completed"/>
    <s v="Ashok Nagar Way"/>
    <s v="Peenya Promenade"/>
    <n v="96"/>
    <s v="RD2966602121547675"/>
    <n v="26.32"/>
    <n v="469.97"/>
    <n v="3.18"/>
    <n v="473.15000000000003"/>
    <s v="Paytm"/>
    <s v="August"/>
    <s v="Wednesday"/>
    <n v="21"/>
    <x v="2"/>
    <s v="parcel.png"/>
  </r>
  <r>
    <s v="parcel"/>
    <d v="2024-07-29T00:00:00"/>
    <d v="1899-12-30T09:49:41"/>
    <s v="completed"/>
    <s v="Hosur Road Promenade"/>
    <s v="Varthur Dam"/>
    <n v="32"/>
    <s v="RD9480789092322954"/>
    <n v="45.72"/>
    <n v="403.92"/>
    <n v="32.97"/>
    <n v="436.89"/>
    <s v="Paytm"/>
    <s v="July"/>
    <s v="Monday"/>
    <n v="9"/>
    <x v="2"/>
    <s v="parcel.png"/>
  </r>
  <r>
    <s v="auto"/>
    <d v="2024-08-07T00:00:00"/>
    <d v="1899-12-30T02:34:22"/>
    <s v="completed"/>
    <s v="Banaswadi Harbor"/>
    <s v="Hebbal Cut"/>
    <n v="77"/>
    <s v="RD4634859683810506"/>
    <n v="42.82"/>
    <n v="469.74"/>
    <n v="21.18"/>
    <n v="490.92"/>
    <s v="QR scan"/>
    <s v="August"/>
    <s v="Wednesday"/>
    <n v="2"/>
    <x v="1"/>
    <s v="auto.png"/>
  </r>
  <r>
    <s v="bike"/>
    <d v="2024-07-31T00:00:00"/>
    <d v="1899-12-30T21:28:41"/>
    <s v="cancelled"/>
    <s v="Yelahanka Valley"/>
    <s v="Sonnenahalli Garden"/>
    <n v="87"/>
    <s v="RD1349499283813550"/>
    <n v="48.88"/>
    <n v="0"/>
    <n v="0"/>
    <n v="0"/>
    <s v="nan"/>
    <s v="July"/>
    <s v="Wednesday"/>
    <n v="21"/>
    <x v="4"/>
    <s v="bike.png"/>
  </r>
  <r>
    <s v="bike lite"/>
    <d v="2024-08-01T00:00:00"/>
    <d v="1899-12-30T15:37:36"/>
    <s v="completed"/>
    <s v="Jayanagar Fork"/>
    <s v="Billekahalli 3rd Stage"/>
    <n v="12"/>
    <s v="RD2371619446984648"/>
    <n v="18.420000000000002"/>
    <n v="203.58"/>
    <n v="49.61"/>
    <n v="253.19"/>
    <s v="QR scan"/>
    <s v="August"/>
    <s v="Thursday"/>
    <n v="15"/>
    <x v="3"/>
    <s v="bikelite.png"/>
  </r>
  <r>
    <s v="auto"/>
    <d v="2024-07-10T00:00:00"/>
    <d v="1899-12-30T21:33:07"/>
    <s v="completed"/>
    <s v="Benniganahalli Garden"/>
    <s v="Domlur 6th Stage"/>
    <n v="23"/>
    <s v="RD1481988782701221"/>
    <n v="20.67"/>
    <n v="883.23"/>
    <n v="38.89"/>
    <n v="922.12"/>
    <s v="GPay"/>
    <s v="July"/>
    <s v="Wednesday"/>
    <n v="21"/>
    <x v="1"/>
    <s v="auto.png"/>
  </r>
  <r>
    <s v="parcel"/>
    <d v="2024-08-16T00:00:00"/>
    <d v="1899-12-30T12:41:23"/>
    <s v="completed"/>
    <s v="Rachenahalli Farms"/>
    <s v="Bhadrappa Layout Passage"/>
    <n v="114"/>
    <s v="RD5609818699716394"/>
    <n v="9.3000000000000007"/>
    <n v="529.39"/>
    <n v="39.4"/>
    <n v="568.79"/>
    <s v="Amazon Pay"/>
    <s v="August"/>
    <s v="Friday"/>
    <n v="12"/>
    <x v="2"/>
    <s v="parcel.png"/>
  </r>
  <r>
    <s v="auto"/>
    <d v="2024-07-10T00:00:00"/>
    <d v="1899-12-30T08:49:25"/>
    <s v="completed"/>
    <s v="Kaggalipura Pass"/>
    <s v="Doddanekundi Quadrant"/>
    <n v="77"/>
    <s v="RD8801420837916202"/>
    <n v="44.11"/>
    <n v="102.8"/>
    <n v="47.41"/>
    <n v="150.20999999999998"/>
    <s v="QR scan"/>
    <s v="July"/>
    <s v="Wednesday"/>
    <n v="8"/>
    <x v="1"/>
    <s v="auto.png"/>
  </r>
  <r>
    <s v="bike lite"/>
    <d v="2024-06-17T00:00:00"/>
    <d v="1899-12-30T16:50:53"/>
    <s v="completed"/>
    <s v="Kundalahalli Fields"/>
    <s v="Mahadevapura Yard"/>
    <n v="55"/>
    <s v="RD8811678265797660"/>
    <n v="10.25"/>
    <n v="364.29"/>
    <n v="3.09"/>
    <n v="367.38"/>
    <s v="Paytm"/>
    <s v="June"/>
    <s v="Monday"/>
    <n v="16"/>
    <x v="3"/>
    <s v="bikelite.png"/>
  </r>
  <r>
    <s v="bike"/>
    <d v="2024-07-14T00:00:00"/>
    <d v="1899-12-30T20:19:12"/>
    <s v="completed"/>
    <s v="Kumaraswamy Layout Place"/>
    <s v="Bagalur Park"/>
    <n v="48"/>
    <s v="RD9224998515306182"/>
    <n v="44.11"/>
    <n v="295.25"/>
    <n v="11.4"/>
    <n v="306.64999999999998"/>
    <s v="Amazon Pay"/>
    <s v="July"/>
    <s v="Sunday"/>
    <n v="20"/>
    <x v="4"/>
    <s v="bike.png"/>
  </r>
  <r>
    <s v="bike"/>
    <d v="2024-06-19T00:00:00"/>
    <d v="1899-12-30T03:46:42"/>
    <s v="cancelled"/>
    <s v="Mysore Road Esplanade"/>
    <s v="Koramangala 4th Block Cove"/>
    <n v="84"/>
    <s v="RD1558491755877757"/>
    <n v="27.07"/>
    <n v="0"/>
    <n v="0"/>
    <n v="0"/>
    <s v="nan"/>
    <s v="June"/>
    <s v="Wednesday"/>
    <n v="3"/>
    <x v="4"/>
    <s v="bike.png"/>
  </r>
  <r>
    <s v="auto"/>
    <d v="2024-06-18T00:00:00"/>
    <d v="1899-12-30T08:05:56"/>
    <s v="completed"/>
    <s v="Sarjapur Commons"/>
    <s v="Hulimavu Ridge"/>
    <n v="84"/>
    <s v="RD2403371170241166"/>
    <n v="16.05"/>
    <n v="267.33999999999997"/>
    <n v="0.53"/>
    <n v="267.86999999999995"/>
    <s v="QR scan"/>
    <s v="June"/>
    <s v="Tuesday"/>
    <n v="8"/>
    <x v="1"/>
    <s v="auto.png"/>
  </r>
  <r>
    <s v="bike lite"/>
    <d v="2024-07-14T00:00:00"/>
    <d v="1899-12-30T04:48:14"/>
    <s v="completed"/>
    <s v="Adugodi Promenade"/>
    <s v="Sanjay Nagar Hills"/>
    <n v="92"/>
    <s v="RD2784376770608158"/>
    <n v="5.22"/>
    <n v="806.87"/>
    <n v="33.49"/>
    <n v="840.36"/>
    <s v="Amazon Pay"/>
    <s v="July"/>
    <s v="Sunday"/>
    <n v="4"/>
    <x v="3"/>
    <s v="bikelite.png"/>
  </r>
  <r>
    <s v="auto"/>
    <d v="2024-08-11T00:00:00"/>
    <d v="1899-12-30T01:28:20"/>
    <s v="completed"/>
    <s v="Hulimavu Court"/>
    <s v="Chandra Layout District"/>
    <n v="76"/>
    <s v="RD6128881222075753"/>
    <n v="34.36"/>
    <n v="313.07"/>
    <n v="21.64"/>
    <n v="334.71"/>
    <s v="Paytm"/>
    <s v="August"/>
    <s v="Sunday"/>
    <n v="1"/>
    <x v="1"/>
    <s v="auto.png"/>
  </r>
  <r>
    <s v="parcel"/>
    <d v="2024-07-24T00:00:00"/>
    <d v="1899-12-30T00:43:55"/>
    <s v="completed"/>
    <s v="Basaveshwaranagar Vista"/>
    <s v="Koramangala 4th Block Bay"/>
    <n v="88"/>
    <s v="RD9406206070324774"/>
    <n v="25.01"/>
    <n v="205.99"/>
    <n v="28.1"/>
    <n v="234.09"/>
    <s v="Paytm"/>
    <s v="July"/>
    <s v="Wednesday"/>
    <n v="0"/>
    <x v="2"/>
    <s v="parcel.png"/>
  </r>
  <r>
    <s v="bike lite"/>
    <d v="2024-07-01T00:00:00"/>
    <d v="1899-12-30T11:45:51"/>
    <s v="completed"/>
    <s v="Kadubeesanahalli Fields"/>
    <s v="Jakkur Woods"/>
    <n v="74"/>
    <s v="RD5638972269168335"/>
    <n v="47.56"/>
    <n v="929.11"/>
    <n v="3.98"/>
    <n v="933.09"/>
    <s v="Amazon Pay"/>
    <s v="July"/>
    <s v="Monday"/>
    <n v="11"/>
    <x v="3"/>
    <s v="bikelite.png"/>
  </r>
  <r>
    <s v="bike lite"/>
    <d v="2024-08-07T00:00:00"/>
    <d v="1899-12-30T05:39:43"/>
    <s v="completed"/>
    <s v="Srirampura Mews"/>
    <s v="HRBR Layout Square"/>
    <n v="11"/>
    <s v="RD1723274400850369"/>
    <n v="39.03"/>
    <n v="235.78"/>
    <n v="9.94"/>
    <n v="245.72"/>
    <s v="GPay"/>
    <s v="August"/>
    <s v="Wednesday"/>
    <n v="5"/>
    <x v="3"/>
    <s v="bikelite.png"/>
  </r>
  <r>
    <s v="bike"/>
    <d v="2024-07-02T00:00:00"/>
    <d v="1899-12-30T05:23:57"/>
    <s v="cancelled"/>
    <s v="Dommasandra Garden"/>
    <s v="Peenya Dam"/>
    <n v="66"/>
    <s v="RD7378938746838204"/>
    <n v="29.98"/>
    <n v="0"/>
    <n v="0"/>
    <n v="0"/>
    <s v="nan"/>
    <s v="July"/>
    <s v="Tuesday"/>
    <n v="5"/>
    <x v="4"/>
    <s v="bike.png"/>
  </r>
  <r>
    <s v="bike"/>
    <d v="2024-07-10T00:00:00"/>
    <d v="1899-12-30T13:10:25"/>
    <s v="cancelled"/>
    <s v="Mysore Road Place"/>
    <s v="Anekal 1st Stage"/>
    <n v="56"/>
    <s v="RD4403836623096990"/>
    <n v="13.91"/>
    <n v="0"/>
    <n v="0"/>
    <n v="0"/>
    <s v="nan"/>
    <s v="July"/>
    <s v="Wednesday"/>
    <n v="13"/>
    <x v="4"/>
    <s v="bike.png"/>
  </r>
  <r>
    <s v="bike lite"/>
    <d v="2024-07-04T00:00:00"/>
    <d v="1899-12-30T09:41:01"/>
    <s v="completed"/>
    <s v="Tavarekere Estate"/>
    <s v="HSR Layout Pass"/>
    <n v="107"/>
    <s v="RD4184475108181755"/>
    <n v="14.24"/>
    <n v="257"/>
    <n v="46.58"/>
    <n v="303.58"/>
    <s v="Amazon Pay"/>
    <s v="July"/>
    <s v="Thursday"/>
    <n v="9"/>
    <x v="3"/>
    <s v="bikelite.png"/>
  </r>
  <r>
    <s v="parcel"/>
    <d v="2024-07-01T00:00:00"/>
    <d v="1899-12-30T11:51:08"/>
    <s v="completed"/>
    <s v="Balagere Meadows"/>
    <s v="Bagalur Commons"/>
    <n v="14"/>
    <s v="RD3299110475276093"/>
    <n v="44.29"/>
    <n v="476.96"/>
    <n v="28.5"/>
    <n v="505.46"/>
    <s v="GPay"/>
    <s v="July"/>
    <s v="Monday"/>
    <n v="11"/>
    <x v="2"/>
    <s v="parcel.png"/>
  </r>
  <r>
    <s v="parcel"/>
    <d v="2024-07-09T00:00:00"/>
    <d v="1899-12-30T21:51:48"/>
    <s v="completed"/>
    <s v="Rachenahalli Garden"/>
    <s v="Koramangala 8th Block Square"/>
    <n v="43"/>
    <s v="RD1310670948546107"/>
    <n v="39.85"/>
    <n v="391.98"/>
    <n v="26.17"/>
    <n v="418.15000000000003"/>
    <s v="QR scan"/>
    <s v="July"/>
    <s v="Tuesday"/>
    <n v="21"/>
    <x v="2"/>
    <s v="parcel.png"/>
  </r>
  <r>
    <s v="bike lite"/>
    <d v="2024-08-13T00:00:00"/>
    <d v="1899-12-30T08:56:13"/>
    <s v="completed"/>
    <s v="Avalahalli 5th Stage"/>
    <s v="Koramangala 7th Block Run"/>
    <n v="32"/>
    <s v="RD6422923686808409"/>
    <n v="34.24"/>
    <n v="228.51"/>
    <n v="21.65"/>
    <n v="250.16"/>
    <s v="Amazon Pay"/>
    <s v="August"/>
    <s v="Tuesday"/>
    <n v="8"/>
    <x v="3"/>
    <s v="bikelite.png"/>
  </r>
  <r>
    <s v="auto"/>
    <d v="2024-06-24T00:00:00"/>
    <d v="1899-12-30T13:25:16"/>
    <s v="completed"/>
    <s v="Vijayanagar Works"/>
    <s v="Thanisandra Lane"/>
    <n v="79"/>
    <s v="RD6894446774929184"/>
    <n v="43.96"/>
    <n v="701.07"/>
    <n v="31.44"/>
    <n v="732.5100000000001"/>
    <s v="Paytm"/>
    <s v="June"/>
    <s v="Monday"/>
    <n v="13"/>
    <x v="1"/>
    <s v="auto.png"/>
  </r>
  <r>
    <s v="parcel"/>
    <d v="2024-08-02T00:00:00"/>
    <d v="1899-12-30T13:09:20"/>
    <s v="completed"/>
    <s v="Jalahalli Quay"/>
    <s v="Jakkur Bridge"/>
    <n v="72"/>
    <s v="RD9469278337703268"/>
    <n v="1.62"/>
    <n v="596.80999999999995"/>
    <n v="26.27"/>
    <n v="623.07999999999993"/>
    <s v="QR scan"/>
    <s v="August"/>
    <s v="Friday"/>
    <n v="13"/>
    <x v="2"/>
    <s v="parcel.png"/>
  </r>
  <r>
    <s v="auto"/>
    <d v="2024-07-25T00:00:00"/>
    <d v="1899-12-30T18:02:02"/>
    <s v="cancelled"/>
    <s v="Lingarajapuram Way"/>
    <s v="Sonnenahalli Summit"/>
    <n v="44"/>
    <s v="RD0012863433100976"/>
    <n v="16.809999999999999"/>
    <n v="0"/>
    <n v="0"/>
    <n v="0"/>
    <s v="nan"/>
    <s v="July"/>
    <s v="Thursday"/>
    <n v="18"/>
    <x v="1"/>
    <s v="auto.png"/>
  </r>
  <r>
    <s v="parcel"/>
    <d v="2024-07-22T00:00:00"/>
    <d v="1899-12-30T23:31:42"/>
    <s v="cancelled"/>
    <s v="Marathahalli Pass"/>
    <s v="Bhadrappa Layout Bay"/>
    <n v="52"/>
    <s v="RD3955902061562778"/>
    <n v="35.35"/>
    <n v="0"/>
    <n v="0"/>
    <n v="0"/>
    <s v="nan"/>
    <s v="July"/>
    <s v="Monday"/>
    <n v="23"/>
    <x v="2"/>
    <s v="parcel.png"/>
  </r>
  <r>
    <s v="bike"/>
    <d v="2024-07-13T00:00:00"/>
    <d v="1899-12-30T02:09:42"/>
    <s v="cancelled"/>
    <s v="Koramangala 4th Block 5th Stage"/>
    <s v="Hosur Road Quadrant"/>
    <n v="10"/>
    <s v="RD8997601022344644"/>
    <n v="16.73"/>
    <n v="0"/>
    <n v="0"/>
    <n v="0"/>
    <s v="nan"/>
    <s v="July"/>
    <s v="Saturday"/>
    <n v="2"/>
    <x v="4"/>
    <s v="bike.png"/>
  </r>
  <r>
    <s v="bike"/>
    <d v="2024-07-06T00:00:00"/>
    <d v="1899-12-30T03:03:06"/>
    <s v="completed"/>
    <s v="Horamavu Agara 2nd Stage"/>
    <s v="Basaveshwaranagar 6th Block"/>
    <n v="28"/>
    <s v="RD8752115429345874"/>
    <n v="49.15"/>
    <n v="784.47"/>
    <n v="34.770000000000003"/>
    <n v="819.24"/>
    <s v="QR scan"/>
    <s v="July"/>
    <s v="Saturday"/>
    <n v="3"/>
    <x v="4"/>
    <s v="bike.png"/>
  </r>
  <r>
    <s v="auto"/>
    <d v="2024-07-04T00:00:00"/>
    <d v="1899-12-30T15:30:26"/>
    <s v="completed"/>
    <s v="Doddaballapur Track"/>
    <s v="RMV 2nd Stage Bay"/>
    <n v="44"/>
    <s v="RD5989232565167023"/>
    <n v="3.22"/>
    <n v="856.54"/>
    <n v="49.75"/>
    <n v="906.29"/>
    <s v="Paytm"/>
    <s v="July"/>
    <s v="Thursday"/>
    <n v="15"/>
    <x v="1"/>
    <s v="auto.png"/>
  </r>
  <r>
    <s v="cab economy"/>
    <d v="2024-06-30T00:00:00"/>
    <d v="1899-12-30T00:38:20"/>
    <s v="completed"/>
    <s v="BTM 2nd Stage Esplanade"/>
    <s v="Hulimavu Square"/>
    <n v="102"/>
    <s v="RD6710035426328760"/>
    <n v="20.47"/>
    <n v="635.83000000000004"/>
    <n v="14.3"/>
    <n v="650.13"/>
    <s v="GPay"/>
    <s v="June"/>
    <s v="Sunday"/>
    <n v="0"/>
    <x v="0"/>
    <s v="cab.png"/>
  </r>
  <r>
    <s v="cab economy"/>
    <d v="2024-07-06T00:00:00"/>
    <d v="1899-12-30T20:24:15"/>
    <s v="completed"/>
    <s v="Horamavu Banaswadi Pier"/>
    <s v="Srirampura 5th Stage"/>
    <n v="76"/>
    <s v="RD1244937158169115"/>
    <n v="25.63"/>
    <n v="409.73"/>
    <n v="21.8"/>
    <n v="431.53000000000003"/>
    <s v="QR scan"/>
    <s v="July"/>
    <s v="Saturday"/>
    <n v="20"/>
    <x v="0"/>
    <s v="cab.png"/>
  </r>
  <r>
    <s v="cab economy"/>
    <d v="2024-07-25T00:00:00"/>
    <d v="1899-12-30T04:09:00"/>
    <s v="completed"/>
    <s v="Dooravani Nagar Township"/>
    <s v="Pai Layout Quarters"/>
    <n v="77"/>
    <s v="RD7806801798675840"/>
    <n v="5.85"/>
    <n v="525.01"/>
    <n v="20.57"/>
    <n v="545.58000000000004"/>
    <s v="Amazon Pay"/>
    <s v="July"/>
    <s v="Thursday"/>
    <n v="4"/>
    <x v="0"/>
    <s v="cab.png"/>
  </r>
  <r>
    <s v="parcel"/>
    <d v="2024-07-16T00:00:00"/>
    <d v="1899-12-30T20:00:11"/>
    <s v="completed"/>
    <s v="Munnekollal 5th Stage"/>
    <s v="Hulimavu Village"/>
    <n v="96"/>
    <s v="RD6880991198624475"/>
    <n v="6.11"/>
    <n v="436.95"/>
    <n v="45.76"/>
    <n v="482.71"/>
    <s v="Amazon Pay"/>
    <s v="July"/>
    <s v="Tuesday"/>
    <n v="20"/>
    <x v="2"/>
    <s v="parcel.png"/>
  </r>
  <r>
    <s v="cab economy"/>
    <d v="2024-06-17T00:00:00"/>
    <d v="1899-12-30T04:38:10"/>
    <s v="completed"/>
    <s v="MG Road Station"/>
    <s v="Attibele Village"/>
    <n v="105"/>
    <s v="RD4257852412679276"/>
    <n v="44.86"/>
    <n v="114.94"/>
    <n v="35.770000000000003"/>
    <n v="150.71"/>
    <s v="Amazon Pay"/>
    <s v="June"/>
    <s v="Monday"/>
    <n v="4"/>
    <x v="0"/>
    <s v="cab.png"/>
  </r>
  <r>
    <s v="parcel"/>
    <d v="2024-07-08T00:00:00"/>
    <d v="1899-12-30T17:24:28"/>
    <s v="completed"/>
    <s v="Attibele Trail"/>
    <s v="Kothnur Court"/>
    <n v="58"/>
    <s v="RD9592723212603212"/>
    <n v="18.91"/>
    <n v="918.72"/>
    <n v="33.119999999999997"/>
    <n v="951.84"/>
    <s v="QR scan"/>
    <s v="July"/>
    <s v="Monday"/>
    <n v="17"/>
    <x v="2"/>
    <s v="parcel.png"/>
  </r>
  <r>
    <s v="bike"/>
    <d v="2024-06-25T00:00:00"/>
    <d v="1899-12-30T22:51:37"/>
    <s v="completed"/>
    <s v="Kothaguda Park"/>
    <s v="Hennur Quarry"/>
    <n v="67"/>
    <s v="RD1250594197078069"/>
    <n v="24.55"/>
    <n v="733.41"/>
    <n v="40.24"/>
    <n v="773.65"/>
    <s v="Amazon Pay"/>
    <s v="June"/>
    <s v="Tuesday"/>
    <n v="22"/>
    <x v="4"/>
    <s v="bike.png"/>
  </r>
  <r>
    <s v="parcel"/>
    <d v="2024-06-19T00:00:00"/>
    <d v="1899-12-30T09:12:06"/>
    <s v="completed"/>
    <s v="Hosur Road Sector"/>
    <s v="Frazer Town Farms"/>
    <n v="103"/>
    <s v="RD7068083869117583"/>
    <n v="3.24"/>
    <n v="118.47"/>
    <n v="31.98"/>
    <n v="150.44999999999999"/>
    <s v="Amazon Pay"/>
    <s v="June"/>
    <s v="Wednesday"/>
    <n v="9"/>
    <x v="2"/>
    <s v="parcel.png"/>
  </r>
  <r>
    <s v="bike lite"/>
    <d v="2024-08-04T00:00:00"/>
    <d v="1899-12-30T22:32:52"/>
    <s v="completed"/>
    <s v="Harohalli Dam"/>
    <s v="Nagwara Square"/>
    <n v="57"/>
    <s v="RD1747778683469568"/>
    <n v="17.91"/>
    <n v="172.45"/>
    <n v="33.01"/>
    <n v="205.45999999999998"/>
    <s v="Paytm"/>
    <s v="August"/>
    <s v="Sunday"/>
    <n v="22"/>
    <x v="3"/>
    <s v="bikelite.png"/>
  </r>
  <r>
    <s v="auto"/>
    <d v="2024-08-10T00:00:00"/>
    <d v="1899-12-30T05:00:22"/>
    <s v="completed"/>
    <s v="Koramangala 6th Block Valley"/>
    <s v="Hosur Garden"/>
    <n v="71"/>
    <s v="RD9089585618492893"/>
    <n v="2.69"/>
    <n v="750.31"/>
    <n v="7.4"/>
    <n v="757.70999999999992"/>
    <s v="GPay"/>
    <s v="August"/>
    <s v="Saturday"/>
    <n v="5"/>
    <x v="1"/>
    <s v="auto.png"/>
  </r>
  <r>
    <s v="bike lite"/>
    <d v="2024-07-10T00:00:00"/>
    <d v="1899-12-30T20:03:10"/>
    <s v="completed"/>
    <s v="Chandra Layout Track"/>
    <s v="Hennur Colony"/>
    <n v="47"/>
    <s v="RD1201299669912705"/>
    <n v="4.47"/>
    <n v="880.91"/>
    <n v="39.75"/>
    <n v="920.66"/>
    <s v="Paytm"/>
    <s v="July"/>
    <s v="Wednesday"/>
    <n v="20"/>
    <x v="3"/>
    <s v="bikelite.png"/>
  </r>
  <r>
    <s v="cab economy"/>
    <d v="2024-07-03T00:00:00"/>
    <d v="1899-12-30T04:23:42"/>
    <s v="completed"/>
    <s v="Dooravani Nagar Depot"/>
    <s v="Anjanapura Township"/>
    <n v="58"/>
    <s v="RD4239441251042751"/>
    <n v="2.73"/>
    <n v="99.06"/>
    <n v="15.07"/>
    <n v="114.13"/>
    <s v="QR scan"/>
    <s v="July"/>
    <s v="Wednesday"/>
    <n v="4"/>
    <x v="0"/>
    <s v="cab.png"/>
  </r>
  <r>
    <s v="bike"/>
    <d v="2024-07-11T00:00:00"/>
    <d v="1899-12-30T03:38:07"/>
    <s v="completed"/>
    <s v="HRBR Layout Works"/>
    <s v="Kodigehalli Area"/>
    <n v="99"/>
    <s v="RD0838369084171616"/>
    <n v="29.18"/>
    <n v="219.94"/>
    <n v="27.77"/>
    <n v="247.71"/>
    <s v="Paytm"/>
    <s v="July"/>
    <s v="Thursday"/>
    <n v="3"/>
    <x v="4"/>
    <s v="bike.png"/>
  </r>
  <r>
    <s v="bike"/>
    <d v="2024-07-21T00:00:00"/>
    <d v="1899-12-30T23:35:43"/>
    <s v="completed"/>
    <s v="Tavarekere Summit"/>
    <s v="Banaswadi Side"/>
    <n v="17"/>
    <s v="RD0501560808146970"/>
    <n v="38.15"/>
    <n v="284.85000000000002"/>
    <n v="44.54"/>
    <n v="329.39000000000004"/>
    <s v="GPay"/>
    <s v="July"/>
    <s v="Sunday"/>
    <n v="23"/>
    <x v="4"/>
    <s v="bike.png"/>
  </r>
  <r>
    <s v="bike"/>
    <d v="2024-06-19T00:00:00"/>
    <d v="1899-12-30T01:13:13"/>
    <s v="completed"/>
    <s v="Hennur Road 4th Stage"/>
    <s v="Ramamurthy Nagar 3rd Stage"/>
    <n v="56"/>
    <s v="RD3721569942116710"/>
    <n v="14.58"/>
    <n v="366.98"/>
    <n v="0.99"/>
    <n v="367.97"/>
    <s v="GPay"/>
    <s v="June"/>
    <s v="Wednesday"/>
    <n v="1"/>
    <x v="4"/>
    <s v="bike.png"/>
  </r>
  <r>
    <s v="auto"/>
    <d v="2024-06-22T00:00:00"/>
    <d v="1899-12-30T01:58:27"/>
    <s v="completed"/>
    <s v="Indiranagar 1st Block"/>
    <s v="Kothaguda Landing"/>
    <n v="52"/>
    <s v="RD7014400192853215"/>
    <n v="13.44"/>
    <n v="909.78"/>
    <n v="5.93"/>
    <n v="915.70999999999992"/>
    <s v="GPay"/>
    <s v="June"/>
    <s v="Saturday"/>
    <n v="1"/>
    <x v="1"/>
    <s v="auto.png"/>
  </r>
  <r>
    <s v="auto"/>
    <d v="2024-07-25T00:00:00"/>
    <d v="1899-12-30T16:14:59"/>
    <s v="completed"/>
    <s v="Vijayanagar Trail"/>
    <s v="Kasavanahalli Circle"/>
    <n v="78"/>
    <s v="RD0683377412662989"/>
    <n v="7.73"/>
    <n v="657.59"/>
    <n v="9.0299999999999994"/>
    <n v="666.62"/>
    <s v="Paytm"/>
    <s v="July"/>
    <s v="Thursday"/>
    <n v="16"/>
    <x v="1"/>
    <s v="auto.png"/>
  </r>
  <r>
    <s v="bike"/>
    <d v="2024-07-28T00:00:00"/>
    <d v="1899-12-30T01:44:59"/>
    <s v="completed"/>
    <s v="Kasavanahalli Arc"/>
    <s v="Anekal Plaza"/>
    <n v="53"/>
    <s v="RD3106913690536758"/>
    <n v="23.59"/>
    <n v="222.42"/>
    <n v="1.17"/>
    <n v="223.58999999999997"/>
    <s v="Paytm"/>
    <s v="July"/>
    <s v="Sunday"/>
    <n v="1"/>
    <x v="4"/>
    <s v="bike.png"/>
  </r>
  <r>
    <s v="cab economy"/>
    <d v="2024-06-22T00:00:00"/>
    <d v="1899-12-30T18:26:24"/>
    <s v="completed"/>
    <s v="Kanakapura Drive"/>
    <s v="Koramangala 7th Block Place"/>
    <n v="20"/>
    <s v="RD6487352812834228"/>
    <n v="35.700000000000003"/>
    <n v="364.43"/>
    <n v="24.11"/>
    <n v="388.54"/>
    <s v="Paytm"/>
    <s v="June"/>
    <s v="Saturday"/>
    <n v="18"/>
    <x v="0"/>
    <s v="cab.png"/>
  </r>
  <r>
    <s v="bike lite"/>
    <d v="2024-07-07T00:00:00"/>
    <d v="1899-12-30T23:28:53"/>
    <s v="completed"/>
    <s v="Bellandur Outer Ring Road Loop"/>
    <s v="Hosur Road Track"/>
    <n v="28"/>
    <s v="RD1080702424078358"/>
    <n v="19.77"/>
    <n v="519.6"/>
    <n v="41.62"/>
    <n v="561.22"/>
    <s v="QR scan"/>
    <s v="July"/>
    <s v="Sunday"/>
    <n v="23"/>
    <x v="3"/>
    <s v="bikelite.png"/>
  </r>
  <r>
    <s v="auto"/>
    <d v="2024-07-18T00:00:00"/>
    <d v="1899-12-30T22:54:13"/>
    <s v="completed"/>
    <s v="Ramamurthy Nagar Grove"/>
    <s v="Nandini Layout Area"/>
    <n v="62"/>
    <s v="RD7786675753599651"/>
    <n v="10.1"/>
    <n v="327.45999999999998"/>
    <n v="16.920000000000002"/>
    <n v="344.38"/>
    <s v="Amazon Pay"/>
    <s v="July"/>
    <s v="Thursday"/>
    <n v="22"/>
    <x v="1"/>
    <s v="auto.png"/>
  </r>
  <r>
    <s v="auto"/>
    <d v="2024-06-20T00:00:00"/>
    <d v="1899-12-30T10:40:51"/>
    <s v="completed"/>
    <s v="Hennur Square"/>
    <s v="Chikkabellandur Side"/>
    <n v="23"/>
    <s v="RD2798779065768084"/>
    <n v="41.49"/>
    <n v="782.52"/>
    <n v="33.22"/>
    <n v="815.74"/>
    <s v="Amazon Pay"/>
    <s v="June"/>
    <s v="Thursday"/>
    <n v="10"/>
    <x v="1"/>
    <s v="auto.png"/>
  </r>
  <r>
    <s v="auto"/>
    <d v="2024-07-22T00:00:00"/>
    <d v="1899-12-30T12:26:38"/>
    <s v="cancelled"/>
    <s v="Mysore Road Commons"/>
    <s v="JP Nagar 6th Block"/>
    <n v="91"/>
    <s v="RD9735696461901237"/>
    <n v="8.6"/>
    <n v="0"/>
    <n v="0"/>
    <n v="0"/>
    <s v="nan"/>
    <s v="July"/>
    <s v="Monday"/>
    <n v="12"/>
    <x v="1"/>
    <s v="auto.png"/>
  </r>
  <r>
    <s v="bike lite"/>
    <d v="2024-08-02T00:00:00"/>
    <d v="1899-12-30T18:35:59"/>
    <s v="completed"/>
    <s v="Ashok Nagar Extension"/>
    <s v="Sadashiva Nagar Area"/>
    <n v="68"/>
    <s v="RD7671385014313402"/>
    <n v="22.89"/>
    <n v="874.75"/>
    <n v="34.799999999999997"/>
    <n v="909.55"/>
    <s v="QR scan"/>
    <s v="August"/>
    <s v="Friday"/>
    <n v="18"/>
    <x v="3"/>
    <s v="bikelite.png"/>
  </r>
  <r>
    <s v="cab economy"/>
    <d v="2024-07-08T00:00:00"/>
    <d v="1899-12-30T11:10:00"/>
    <s v="completed"/>
    <s v="Jalahalli Yard"/>
    <s v="Sahakar Nagar Harbor"/>
    <n v="66"/>
    <s v="RD7346686594941992"/>
    <n v="49.64"/>
    <n v="279.38"/>
    <n v="37.909999999999997"/>
    <n v="317.28999999999996"/>
    <s v="Paytm"/>
    <s v="July"/>
    <s v="Monday"/>
    <n v="11"/>
    <x v="0"/>
    <s v="cab.png"/>
  </r>
  <r>
    <s v="cab economy"/>
    <d v="2024-06-28T00:00:00"/>
    <d v="1899-12-30T13:57:22"/>
    <s v="cancelled"/>
    <s v="Basaveshwaranagar Quarry"/>
    <s v="Amruthahalli Pass"/>
    <n v="72"/>
    <s v="RD2626731982285188"/>
    <n v="11.77"/>
    <n v="0"/>
    <n v="0"/>
    <n v="0"/>
    <s v="nan"/>
    <s v="June"/>
    <s v="Friday"/>
    <n v="13"/>
    <x v="0"/>
    <s v="cab.png"/>
  </r>
  <r>
    <s v="parcel"/>
    <d v="2024-07-11T00:00:00"/>
    <d v="1899-12-30T18:48:04"/>
    <s v="completed"/>
    <s v="Whitefield Yard"/>
    <s v="Horamavu Banaswadi Heights"/>
    <n v="99"/>
    <s v="RD6788100320445263"/>
    <n v="45.34"/>
    <n v="924"/>
    <n v="43.93"/>
    <n v="967.93"/>
    <s v="Amazon Pay"/>
    <s v="July"/>
    <s v="Thursday"/>
    <n v="18"/>
    <x v="2"/>
    <s v="parcel.png"/>
  </r>
  <r>
    <s v="cab economy"/>
    <d v="2024-07-31T00:00:00"/>
    <d v="1899-12-30T12:50:17"/>
    <s v="completed"/>
    <s v="Kundalahalli Depot"/>
    <s v="Indiranagar Lane"/>
    <n v="106"/>
    <s v="RD4573106970464181"/>
    <n v="39.96"/>
    <n v="282.64"/>
    <n v="2.16"/>
    <n v="284.8"/>
    <s v="Paytm"/>
    <s v="July"/>
    <s v="Wednesday"/>
    <n v="12"/>
    <x v="0"/>
    <s v="cab.png"/>
  </r>
  <r>
    <s v="bike"/>
    <d v="2024-06-19T00:00:00"/>
    <d v="1899-12-30T19:22:56"/>
    <s v="completed"/>
    <s v="Babusapalya Fork"/>
    <s v="Hennur 4th Block"/>
    <n v="25"/>
    <s v="RD4275240638049405"/>
    <n v="38.22"/>
    <n v="617.99"/>
    <n v="17.329999999999998"/>
    <n v="635.32000000000005"/>
    <s v="Amazon Pay"/>
    <s v="June"/>
    <s v="Wednesday"/>
    <n v="19"/>
    <x v="4"/>
    <s v="bike.png"/>
  </r>
  <r>
    <s v="auto"/>
    <d v="2024-07-31T00:00:00"/>
    <d v="1899-12-30T20:58:00"/>
    <s v="completed"/>
    <s v="Yelahanka New Town Promenade"/>
    <s v="Kothanur Woods"/>
    <n v="58"/>
    <s v="RD2021967363221746"/>
    <n v="28.59"/>
    <n v="413.14"/>
    <n v="10.28"/>
    <n v="423.41999999999996"/>
    <s v="QR scan"/>
    <s v="July"/>
    <s v="Wednesday"/>
    <n v="20"/>
    <x v="1"/>
    <s v="auto.png"/>
  </r>
  <r>
    <s v="auto"/>
    <d v="2024-08-04T00:00:00"/>
    <d v="1899-12-30T22:01:45"/>
    <s v="completed"/>
    <s v="Shivaji Nagar Zone"/>
    <s v="Devarachikkanahalli Woods"/>
    <n v="27"/>
    <s v="RD8139431364433715"/>
    <n v="24.78"/>
    <n v="320.87"/>
    <n v="1.51"/>
    <n v="322.38"/>
    <s v="GPay"/>
    <s v="August"/>
    <s v="Sunday"/>
    <n v="22"/>
    <x v="1"/>
    <s v="auto.png"/>
  </r>
  <r>
    <s v="bike"/>
    <d v="2024-07-03T00:00:00"/>
    <d v="1899-12-30T23:41:31"/>
    <s v="completed"/>
    <s v="Kaval Byrasandra Landing"/>
    <s v="Arekere Arc"/>
    <n v="35"/>
    <s v="RD6738953913496233"/>
    <n v="17.239999999999998"/>
    <n v="666.65"/>
    <n v="47.59"/>
    <n v="714.24"/>
    <s v="Paytm"/>
    <s v="July"/>
    <s v="Wednesday"/>
    <n v="23"/>
    <x v="4"/>
    <s v="bike.png"/>
  </r>
  <r>
    <s v="bike"/>
    <d v="2024-06-29T00:00:00"/>
    <d v="1899-12-30T22:29:46"/>
    <s v="completed"/>
    <s v="Kothnur Township"/>
    <s v="Vasanth Nagar Meadows"/>
    <n v="48"/>
    <s v="RD6655304501932184"/>
    <n v="35.78"/>
    <n v="820.04"/>
    <n v="10.71"/>
    <n v="830.75"/>
    <s v="Paytm"/>
    <s v="June"/>
    <s v="Saturday"/>
    <n v="22"/>
    <x v="4"/>
    <s v="bike.png"/>
  </r>
  <r>
    <s v="auto"/>
    <d v="2024-06-27T00:00:00"/>
    <d v="1899-12-30T06:59:13"/>
    <s v="completed"/>
    <s v="Balagere Sector"/>
    <s v="Srirampura Promenade"/>
    <n v="66"/>
    <s v="RD8019490190259022"/>
    <n v="29.78"/>
    <n v="938.29"/>
    <n v="29.76"/>
    <n v="968.05"/>
    <s v="Amazon Pay"/>
    <s v="June"/>
    <s v="Thursday"/>
    <n v="6"/>
    <x v="1"/>
    <s v="auto.png"/>
  </r>
  <r>
    <s v="parcel"/>
    <d v="2024-06-24T00:00:00"/>
    <d v="1899-12-30T06:32:06"/>
    <s v="completed"/>
    <s v="BTM 2nd Stage Place"/>
    <s v="Bommasandra Works"/>
    <n v="28"/>
    <s v="RD9212819313520089"/>
    <n v="15.1"/>
    <n v="432.31"/>
    <n v="44.65"/>
    <n v="476.96"/>
    <s v="Paytm"/>
    <s v="June"/>
    <s v="Monday"/>
    <n v="6"/>
    <x v="2"/>
    <s v="parcel.png"/>
  </r>
  <r>
    <s v="auto"/>
    <d v="2024-08-07T00:00:00"/>
    <d v="1899-12-30T19:58:17"/>
    <s v="completed"/>
    <s v="Arekere Court"/>
    <s v="Chokkanahalli Park"/>
    <n v="24"/>
    <s v="RD5763832949428024"/>
    <n v="39.57"/>
    <n v="575.87"/>
    <n v="39.1"/>
    <n v="614.97"/>
    <s v="Paytm"/>
    <s v="August"/>
    <s v="Wednesday"/>
    <n v="19"/>
    <x v="1"/>
    <s v="auto.png"/>
  </r>
  <r>
    <s v="auto"/>
    <d v="2024-07-08T00:00:00"/>
    <d v="1899-12-30T01:34:09"/>
    <s v="completed"/>
    <s v="Basaveshwaranagar Woods"/>
    <s v="Dooravani Nagar Depot"/>
    <n v="30"/>
    <s v="RD5332165073403986"/>
    <n v="44.96"/>
    <n v="300.69"/>
    <n v="41.38"/>
    <n v="342.07"/>
    <s v="Amazon Pay"/>
    <s v="July"/>
    <s v="Monday"/>
    <n v="1"/>
    <x v="1"/>
    <s v="auto.png"/>
  </r>
  <r>
    <s v="auto"/>
    <d v="2024-07-09T00:00:00"/>
    <d v="1899-12-30T16:04:30"/>
    <s v="completed"/>
    <s v="Doddanekundi Farms"/>
    <s v="Kothanur Station"/>
    <n v="110"/>
    <s v="RD3379436512009043"/>
    <n v="42.99"/>
    <n v="924.83"/>
    <n v="38.44"/>
    <n v="963.27"/>
    <s v="QR scan"/>
    <s v="July"/>
    <s v="Tuesday"/>
    <n v="16"/>
    <x v="1"/>
    <s v="auto.png"/>
  </r>
  <r>
    <s v="parcel"/>
    <d v="2024-06-29T00:00:00"/>
    <d v="1899-12-30T15:42:40"/>
    <s v="completed"/>
    <s v="Benniganahalli Sector"/>
    <s v="Yelahanka New Town Court"/>
    <n v="46"/>
    <s v="RD3918750938787427"/>
    <n v="44.85"/>
    <n v="972.5"/>
    <n v="34.64"/>
    <n v="1007.14"/>
    <s v="Paytm"/>
    <s v="June"/>
    <s v="Saturday"/>
    <n v="15"/>
    <x v="2"/>
    <s v="parcel.png"/>
  </r>
  <r>
    <s v="bike"/>
    <d v="2024-08-04T00:00:00"/>
    <d v="1899-12-30T10:29:45"/>
    <s v="completed"/>
    <s v="Doddaballapur Loop"/>
    <s v="HRBR Layout Alley"/>
    <n v="61"/>
    <s v="RD4583538810214183"/>
    <n v="5.54"/>
    <n v="285.76"/>
    <n v="46.27"/>
    <n v="332.03"/>
    <s v="QR scan"/>
    <s v="August"/>
    <s v="Sunday"/>
    <n v="10"/>
    <x v="4"/>
    <s v="bike.png"/>
  </r>
  <r>
    <s v="bike"/>
    <d v="2024-08-06T00:00:00"/>
    <d v="1899-12-30T16:08:14"/>
    <s v="completed"/>
    <s v="Begur Boulevard"/>
    <s v="Koramangala Fields"/>
    <n v="14"/>
    <s v="RD7533176378962916"/>
    <n v="1.21"/>
    <n v="549.62"/>
    <n v="9.33"/>
    <n v="558.95000000000005"/>
    <s v="Paytm"/>
    <s v="August"/>
    <s v="Tuesday"/>
    <n v="16"/>
    <x v="4"/>
    <s v="bike.png"/>
  </r>
  <r>
    <s v="bike"/>
    <d v="2024-07-08T00:00:00"/>
    <d v="1899-12-30T10:04:13"/>
    <s v="completed"/>
    <s v="Yelahanka Valley"/>
    <s v="Mysore Road Enclave"/>
    <n v="96"/>
    <s v="RD6550954318282726"/>
    <n v="38.26"/>
    <n v="926.83"/>
    <n v="3.72"/>
    <n v="930.55000000000007"/>
    <s v="Amazon Pay"/>
    <s v="July"/>
    <s v="Monday"/>
    <n v="10"/>
    <x v="4"/>
    <s v="bike.png"/>
  </r>
  <r>
    <s v="parcel"/>
    <d v="2024-08-03T00:00:00"/>
    <d v="1899-12-30T11:32:58"/>
    <s v="completed"/>
    <s v="ITI Layout Square"/>
    <s v="Magadi Road District"/>
    <n v="70"/>
    <s v="RD1054310389048757"/>
    <n v="49.69"/>
    <n v="841.81"/>
    <n v="5.17"/>
    <n v="846.9799999999999"/>
    <s v="GPay"/>
    <s v="August"/>
    <s v="Saturday"/>
    <n v="11"/>
    <x v="2"/>
    <s v="parcel.png"/>
  </r>
  <r>
    <s v="parcel"/>
    <d v="2024-08-05T00:00:00"/>
    <d v="1899-12-30T04:28:50"/>
    <s v="completed"/>
    <s v="Kalyan Nagar Sector"/>
    <s v="Sanjay Nagar 2nd Stage"/>
    <n v="44"/>
    <s v="RD0560992924039536"/>
    <n v="8.6"/>
    <n v="371.86"/>
    <n v="44.59"/>
    <n v="416.45000000000005"/>
    <s v="QR scan"/>
    <s v="August"/>
    <s v="Monday"/>
    <n v="4"/>
    <x v="2"/>
    <s v="parcel.png"/>
  </r>
  <r>
    <s v="auto"/>
    <d v="2024-07-14T00:00:00"/>
    <d v="1899-12-30T04:19:17"/>
    <s v="completed"/>
    <s v="BTM 2nd Stage Layout"/>
    <s v="Babusapalya Valley"/>
    <n v="102"/>
    <s v="RD4669694876720800"/>
    <n v="13.2"/>
    <n v="621.36"/>
    <n v="40.729999999999997"/>
    <n v="662.09"/>
    <s v="GPay"/>
    <s v="July"/>
    <s v="Sunday"/>
    <n v="4"/>
    <x v="1"/>
    <s v="auto.png"/>
  </r>
  <r>
    <s v="cab economy"/>
    <d v="2024-07-02T00:00:00"/>
    <d v="1899-12-30T14:09:59"/>
    <s v="completed"/>
    <s v="Jalahalli Farms"/>
    <s v="Yelahanka Square"/>
    <n v="86"/>
    <s v="RD2760411234238971"/>
    <n v="2.15"/>
    <n v="834.73"/>
    <n v="41.93"/>
    <n v="876.66"/>
    <s v="Paytm"/>
    <s v="July"/>
    <s v="Tuesday"/>
    <n v="14"/>
    <x v="0"/>
    <s v="cab.png"/>
  </r>
  <r>
    <s v="bike lite"/>
    <d v="2024-08-07T00:00:00"/>
    <d v="1899-12-30T10:07:03"/>
    <s v="completed"/>
    <s v="Ulsoor Sector"/>
    <s v="Banaswadi Alcove"/>
    <n v="44"/>
    <s v="RD9338724476450672"/>
    <n v="9.11"/>
    <n v="809.23"/>
    <n v="14.38"/>
    <n v="823.61"/>
    <s v="QR scan"/>
    <s v="August"/>
    <s v="Wednesday"/>
    <n v="10"/>
    <x v="3"/>
    <s v="bikelite.png"/>
  </r>
  <r>
    <s v="auto"/>
    <d v="2024-07-18T00:00:00"/>
    <d v="1899-12-30T07:52:51"/>
    <s v="completed"/>
    <s v="Vidyaranyapura 1st Stage"/>
    <s v="Kothaguda Extension"/>
    <n v="82"/>
    <s v="RD5060769524992600"/>
    <n v="38.44"/>
    <n v="374.73"/>
    <n v="11.68"/>
    <n v="386.41"/>
    <s v="Paytm"/>
    <s v="July"/>
    <s v="Thursday"/>
    <n v="7"/>
    <x v="1"/>
    <s v="auto.png"/>
  </r>
  <r>
    <s v="parcel"/>
    <d v="2024-07-22T00:00:00"/>
    <d v="1899-12-30T23:18:46"/>
    <s v="completed"/>
    <s v="Kanakapura Landing"/>
    <s v="Benniganahalli View"/>
    <n v="15"/>
    <s v="RD3898724551783745"/>
    <n v="6.58"/>
    <n v="541.94000000000005"/>
    <n v="49.58"/>
    <n v="591.5200000000001"/>
    <s v="Paytm"/>
    <s v="July"/>
    <s v="Monday"/>
    <n v="23"/>
    <x v="2"/>
    <s v="parcel.png"/>
  </r>
  <r>
    <s v="auto"/>
    <d v="2024-08-01T00:00:00"/>
    <d v="1899-12-30T10:32:12"/>
    <s v="cancelled"/>
    <s v="Bhadrappa Layout Valley"/>
    <s v="Amruthahalli Mews"/>
    <n v="116"/>
    <s v="RD7680409145105135"/>
    <n v="44.21"/>
    <n v="0"/>
    <n v="0"/>
    <n v="0"/>
    <s v="nan"/>
    <s v="August"/>
    <s v="Thursday"/>
    <n v="10"/>
    <x v="1"/>
    <s v="auto.png"/>
  </r>
  <r>
    <s v="bike lite"/>
    <d v="2024-07-20T00:00:00"/>
    <d v="1899-12-30T04:11:59"/>
    <s v="completed"/>
    <s v="Kadugodi Area"/>
    <s v="Kanakapura Esplanade"/>
    <n v="66"/>
    <s v="RD9988803661790256"/>
    <n v="36.61"/>
    <n v="322.10000000000002"/>
    <n v="39.049999999999997"/>
    <n v="361.15000000000003"/>
    <s v="GPay"/>
    <s v="July"/>
    <s v="Saturday"/>
    <n v="4"/>
    <x v="3"/>
    <s v="bikelite.png"/>
  </r>
  <r>
    <s v="auto"/>
    <d v="2024-08-12T00:00:00"/>
    <d v="1899-12-30T13:06:38"/>
    <s v="completed"/>
    <s v="Doddaballapur Vista"/>
    <s v="Banerghatta Road Depot"/>
    <n v="88"/>
    <s v="RD1646948244109207"/>
    <n v="8.7799999999999994"/>
    <n v="648.98"/>
    <n v="28.49"/>
    <n v="677.47"/>
    <s v="Amazon Pay"/>
    <s v="August"/>
    <s v="Monday"/>
    <n v="13"/>
    <x v="1"/>
    <s v="auto.png"/>
  </r>
  <r>
    <s v="bike"/>
    <d v="2024-07-23T00:00:00"/>
    <d v="1899-12-30T07:38:59"/>
    <s v="completed"/>
    <s v="Nayandahalli Works"/>
    <s v="Yelahanka District"/>
    <n v="103"/>
    <s v="RD7125271217264316"/>
    <n v="17.87"/>
    <n v="687.88"/>
    <n v="3.63"/>
    <n v="691.51"/>
    <s v="Amazon Pay"/>
    <s v="July"/>
    <s v="Tuesday"/>
    <n v="7"/>
    <x v="4"/>
    <s v="bike.png"/>
  </r>
  <r>
    <s v="auto"/>
    <d v="2024-08-10T00:00:00"/>
    <d v="1899-12-30T10:06:16"/>
    <s v="completed"/>
    <s v="Lingarajapuram Bridge"/>
    <s v="Agara Fork"/>
    <n v="115"/>
    <s v="RD6866442125946382"/>
    <n v="2.81"/>
    <n v="953.36"/>
    <n v="29.11"/>
    <n v="982.47"/>
    <s v="QR scan"/>
    <s v="August"/>
    <s v="Saturday"/>
    <n v="10"/>
    <x v="1"/>
    <s v="auto.png"/>
  </r>
  <r>
    <s v="bike"/>
    <d v="2024-06-24T00:00:00"/>
    <d v="1899-12-30T09:07:57"/>
    <s v="completed"/>
    <s v="Yelahanka Fork"/>
    <s v="Giri Nagar Drive"/>
    <n v="42"/>
    <s v="RD9637049681467431"/>
    <n v="40.700000000000003"/>
    <n v="276.38"/>
    <n v="33.81"/>
    <n v="310.19"/>
    <s v="QR scan"/>
    <s v="June"/>
    <s v="Monday"/>
    <n v="9"/>
    <x v="4"/>
    <s v="bike.png"/>
  </r>
  <r>
    <s v="bike"/>
    <d v="2024-06-27T00:00:00"/>
    <d v="1899-12-30T06:52:54"/>
    <s v="completed"/>
    <s v="Ashok Nagar Heights"/>
    <s v="Bellandur Outer Ring Road 4th Stage"/>
    <n v="87"/>
    <s v="RD0548381668344594"/>
    <n v="22.5"/>
    <n v="753.53"/>
    <n v="14.07"/>
    <n v="767.6"/>
    <s v="Paytm"/>
    <s v="June"/>
    <s v="Thursday"/>
    <n v="6"/>
    <x v="4"/>
    <s v="bike.png"/>
  </r>
  <r>
    <s v="auto"/>
    <d v="2024-08-11T00:00:00"/>
    <d v="1899-12-30T00:55:43"/>
    <s v="completed"/>
    <s v="Adugodi Zone"/>
    <s v="Devarachikkanahalli Harbor"/>
    <n v="116"/>
    <s v="RD3378220335288634"/>
    <n v="18.489999999999998"/>
    <n v="618.67999999999995"/>
    <n v="18.66"/>
    <n v="637.33999999999992"/>
    <s v="Amazon Pay"/>
    <s v="August"/>
    <s v="Sunday"/>
    <n v="0"/>
    <x v="1"/>
    <s v="auto.png"/>
  </r>
  <r>
    <s v="cab economy"/>
    <d v="2024-08-09T00:00:00"/>
    <d v="1899-12-30T12:29:03"/>
    <s v="completed"/>
    <s v="Chokkanahalli View"/>
    <s v="Kothanur Harbor"/>
    <n v="11"/>
    <s v="RD8121062910858018"/>
    <n v="4.63"/>
    <n v="828.65"/>
    <n v="47.37"/>
    <n v="876.02"/>
    <s v="Amazon Pay"/>
    <s v="August"/>
    <s v="Friday"/>
    <n v="12"/>
    <x v="0"/>
    <s v="cab.png"/>
  </r>
  <r>
    <s v="auto"/>
    <d v="2024-07-12T00:00:00"/>
    <d v="1899-12-30T21:56:46"/>
    <s v="completed"/>
    <s v="Dasarahalli 4th Block"/>
    <s v="Mahadevapura Pointe"/>
    <n v="70"/>
    <s v="RD1736854369927235"/>
    <n v="18.62"/>
    <n v="892.91"/>
    <n v="15.68"/>
    <n v="908.58999999999992"/>
    <s v="Amazon Pay"/>
    <s v="July"/>
    <s v="Friday"/>
    <n v="21"/>
    <x v="1"/>
    <s v="auto.png"/>
  </r>
  <r>
    <s v="bike"/>
    <d v="2024-08-01T00:00:00"/>
    <d v="1899-12-30T14:22:45"/>
    <s v="completed"/>
    <s v="Benson Town Fork"/>
    <s v="Kanaka Nagar Park"/>
    <n v="37"/>
    <s v="RD7072773323959087"/>
    <n v="30.09"/>
    <n v="954.29"/>
    <n v="47.8"/>
    <n v="1002.0899999999999"/>
    <s v="QR scan"/>
    <s v="August"/>
    <s v="Thursday"/>
    <n v="14"/>
    <x v="4"/>
    <s v="bike.png"/>
  </r>
  <r>
    <s v="bike"/>
    <d v="2024-07-31T00:00:00"/>
    <d v="1899-12-30T10:10:11"/>
    <s v="cancelled"/>
    <s v="Kaggalipura Township"/>
    <s v="Kothaguda Works"/>
    <n v="36"/>
    <s v="RD7326070450969554"/>
    <n v="17.86"/>
    <n v="0"/>
    <n v="0"/>
    <n v="0"/>
    <s v="nan"/>
    <s v="July"/>
    <s v="Wednesday"/>
    <n v="10"/>
    <x v="4"/>
    <s v="bike.png"/>
  </r>
  <r>
    <s v="cab economy"/>
    <d v="2024-06-25T00:00:00"/>
    <d v="1899-12-30T08:35:33"/>
    <s v="completed"/>
    <s v="Attibele 2nd Stage"/>
    <s v="Banaswadi Valley"/>
    <n v="89"/>
    <s v="RD9436280437569618"/>
    <n v="7.31"/>
    <n v="889.24"/>
    <n v="19.170000000000002"/>
    <n v="908.41"/>
    <s v="QR scan"/>
    <s v="June"/>
    <s v="Tuesday"/>
    <n v="8"/>
    <x v="0"/>
    <s v="cab.png"/>
  </r>
  <r>
    <s v="bike"/>
    <d v="2024-08-03T00:00:00"/>
    <d v="1899-12-30T06:33:59"/>
    <s v="completed"/>
    <s v="Sanjay Nagar View"/>
    <s v="Babusapalya Drive"/>
    <n v="100"/>
    <s v="RD4800596950040242"/>
    <n v="12.86"/>
    <n v="967.52"/>
    <n v="34.700000000000003"/>
    <n v="1002.22"/>
    <s v="GPay"/>
    <s v="August"/>
    <s v="Saturday"/>
    <n v="6"/>
    <x v="4"/>
    <s v="bike.png"/>
  </r>
  <r>
    <s v="bike"/>
    <d v="2024-06-29T00:00:00"/>
    <d v="1899-12-30T15:50:57"/>
    <s v="completed"/>
    <s v="Hosur Road 1st Block"/>
    <s v="VV Puram Park"/>
    <n v="50"/>
    <s v="RD9469830932849097"/>
    <n v="32.090000000000003"/>
    <n v="217.89"/>
    <n v="28.39"/>
    <n v="246.27999999999997"/>
    <s v="QR scan"/>
    <s v="June"/>
    <s v="Saturday"/>
    <n v="15"/>
    <x v="4"/>
    <s v="bike.png"/>
  </r>
  <r>
    <s v="parcel"/>
    <d v="2024-07-09T00:00:00"/>
    <d v="1899-12-30T15:35:50"/>
    <s v="completed"/>
    <s v="Dodda Banaswadi Park"/>
    <s v="Chikkabellandur Passage"/>
    <n v="97"/>
    <s v="RD7029681716766767"/>
    <n v="41.31"/>
    <n v="907.26"/>
    <n v="22.75"/>
    <n v="930.01"/>
    <s v="Amazon Pay"/>
    <s v="July"/>
    <s v="Tuesday"/>
    <n v="15"/>
    <x v="2"/>
    <s v="parcel.png"/>
  </r>
  <r>
    <s v="auto"/>
    <d v="2024-06-17T00:00:00"/>
    <d v="1899-12-30T05:07:06"/>
    <s v="completed"/>
    <s v="Lingarajapuram Square"/>
    <s v="Doddakannelli 3rd Block"/>
    <n v="91"/>
    <s v="RD6874995816682151"/>
    <n v="49.06"/>
    <n v="838.09"/>
    <n v="38.96"/>
    <n v="877.05000000000007"/>
    <s v="Paytm"/>
    <s v="June"/>
    <s v="Monday"/>
    <n v="5"/>
    <x v="1"/>
    <s v="auto.png"/>
  </r>
  <r>
    <s v="auto"/>
    <d v="2024-08-01T00:00:00"/>
    <d v="1899-12-30T19:01:20"/>
    <s v="completed"/>
    <s v="Indiranagar Trail"/>
    <s v="Peenya Square"/>
    <n v="86"/>
    <s v="RD4916068751882693"/>
    <n v="24.81"/>
    <n v="112.33"/>
    <n v="19.739999999999998"/>
    <n v="132.07"/>
    <s v="Amazon Pay"/>
    <s v="August"/>
    <s v="Thursday"/>
    <n v="19"/>
    <x v="1"/>
    <s v="auto.png"/>
  </r>
  <r>
    <s v="parcel"/>
    <d v="2024-08-04T00:00:00"/>
    <d v="1899-12-30T19:36:06"/>
    <s v="completed"/>
    <s v="Horamavu Works"/>
    <s v="Horamavu Banaswadi Quadrant"/>
    <n v="89"/>
    <s v="RD8268150589252718"/>
    <n v="23.35"/>
    <n v="189.8"/>
    <n v="32.93"/>
    <n v="222.73000000000002"/>
    <s v="QR scan"/>
    <s v="August"/>
    <s v="Sunday"/>
    <n v="19"/>
    <x v="2"/>
    <s v="parcel.png"/>
  </r>
  <r>
    <s v="bike"/>
    <d v="2024-07-24T00:00:00"/>
    <d v="1899-12-30T06:10:21"/>
    <s v="cancelled"/>
    <s v="Varthur 3rd Stage"/>
    <s v="JP Nagar Way"/>
    <n v="25"/>
    <s v="RD3167013227599880"/>
    <n v="4.9800000000000004"/>
    <n v="0"/>
    <n v="0"/>
    <n v="0"/>
    <s v="nan"/>
    <s v="July"/>
    <s v="Wednesday"/>
    <n v="6"/>
    <x v="4"/>
    <s v="bike.png"/>
  </r>
  <r>
    <s v="bike"/>
    <d v="2024-06-22T00:00:00"/>
    <d v="1899-12-30T03:12:19"/>
    <s v="completed"/>
    <s v="Tavarekere Fields"/>
    <s v="Doddakannelli 5th Stage"/>
    <n v="19"/>
    <s v="RD0787056059872139"/>
    <n v="38.97"/>
    <n v="357.82"/>
    <n v="15.03"/>
    <n v="372.84999999999997"/>
    <s v="QR scan"/>
    <s v="June"/>
    <s v="Saturday"/>
    <n v="3"/>
    <x v="4"/>
    <s v="bike.png"/>
  </r>
  <r>
    <s v="parcel"/>
    <d v="2024-06-24T00:00:00"/>
    <d v="1899-12-30T10:19:10"/>
    <s v="completed"/>
    <s v="Billekahalli Quarry"/>
    <s v="Sonnenahalli Court"/>
    <n v="88"/>
    <s v="RD4916371403263967"/>
    <n v="41.06"/>
    <n v="256.89999999999998"/>
    <n v="12.12"/>
    <n v="269.02"/>
    <s v="QR scan"/>
    <s v="June"/>
    <s v="Monday"/>
    <n v="10"/>
    <x v="2"/>
    <s v="parcel.png"/>
  </r>
  <r>
    <s v="cab economy"/>
    <d v="2024-08-01T00:00:00"/>
    <d v="1899-12-30T05:48:03"/>
    <s v="completed"/>
    <s v="Horamavu Heights"/>
    <s v="Nandini Layout Terrace"/>
    <n v="56"/>
    <s v="RD9081632378900208"/>
    <n v="33.450000000000003"/>
    <n v="818.38"/>
    <n v="7.01"/>
    <n v="825.39"/>
    <s v="Paytm"/>
    <s v="August"/>
    <s v="Thursday"/>
    <n v="5"/>
    <x v="0"/>
    <s v="cab.png"/>
  </r>
  <r>
    <s v="parcel"/>
    <d v="2024-06-29T00:00:00"/>
    <d v="1899-12-30T00:27:10"/>
    <s v="completed"/>
    <s v="Rajajinagar Esplanade"/>
    <s v="Magadi Road Quay"/>
    <n v="54"/>
    <s v="RD3649955247119962"/>
    <n v="30.52"/>
    <n v="157.15"/>
    <n v="1.0900000000000001"/>
    <n v="158.24"/>
    <s v="Paytm"/>
    <s v="June"/>
    <s v="Saturday"/>
    <n v="0"/>
    <x v="2"/>
    <s v="parcel.png"/>
  </r>
  <r>
    <s v="auto"/>
    <d v="2024-07-02T00:00:00"/>
    <d v="1899-12-30T19:56:16"/>
    <s v="completed"/>
    <s v="Nagwara Village"/>
    <s v="Kasavanahalli Harbor"/>
    <n v="79"/>
    <s v="RD3878857648798963"/>
    <n v="6.09"/>
    <n v="189.85"/>
    <n v="3.13"/>
    <n v="192.98"/>
    <s v="GPay"/>
    <s v="July"/>
    <s v="Tuesday"/>
    <n v="19"/>
    <x v="1"/>
    <s v="auto.png"/>
  </r>
  <r>
    <s v="auto"/>
    <d v="2024-08-08T00:00:00"/>
    <d v="1899-12-30T13:58:08"/>
    <s v="completed"/>
    <s v="Madiwala Court"/>
    <s v="Nagasandra 5th Stage"/>
    <n v="72"/>
    <s v="RD2775467319947481"/>
    <n v="7.17"/>
    <n v="683.3"/>
    <n v="49.92"/>
    <n v="733.21999999999991"/>
    <s v="Amazon Pay"/>
    <s v="August"/>
    <s v="Thursday"/>
    <n v="13"/>
    <x v="1"/>
    <s v="auto.png"/>
  </r>
  <r>
    <s v="bike lite"/>
    <d v="2024-08-07T00:00:00"/>
    <d v="1899-12-30T17:30:17"/>
    <s v="completed"/>
    <s v="Kothaguda Esplanade"/>
    <s v="Billekahalli Village"/>
    <n v="52"/>
    <s v="RD9275642768749021"/>
    <n v="6.85"/>
    <n v="162.84"/>
    <n v="36.159999999999997"/>
    <n v="199"/>
    <s v="Amazon Pay"/>
    <s v="August"/>
    <s v="Wednesday"/>
    <n v="17"/>
    <x v="3"/>
    <s v="bikelite.png"/>
  </r>
  <r>
    <s v="cab economy"/>
    <d v="2024-07-05T00:00:00"/>
    <d v="1899-12-30T14:49:55"/>
    <s v="completed"/>
    <s v="Dodda Banaswadi Pier"/>
    <s v="RT Nagar Track"/>
    <n v="17"/>
    <s v="RD7521079290731920"/>
    <n v="27.68"/>
    <n v="715.04"/>
    <n v="27.77"/>
    <n v="742.81"/>
    <s v="QR scan"/>
    <s v="July"/>
    <s v="Friday"/>
    <n v="14"/>
    <x v="0"/>
    <s v="cab.png"/>
  </r>
  <r>
    <s v="auto"/>
    <d v="2024-07-19T00:00:00"/>
    <d v="1899-12-30T22:52:56"/>
    <s v="completed"/>
    <s v="RMV 2nd Stage Meadows"/>
    <s v="Chikkalasandra Square"/>
    <n v="11"/>
    <s v="RD7154510173957784"/>
    <n v="23.72"/>
    <n v="173.33"/>
    <n v="49.96"/>
    <n v="223.29000000000002"/>
    <s v="GPay"/>
    <s v="July"/>
    <s v="Friday"/>
    <n v="22"/>
    <x v="1"/>
    <s v="auto.png"/>
  </r>
  <r>
    <s v="auto"/>
    <d v="2024-07-15T00:00:00"/>
    <d v="1899-12-30T11:20:48"/>
    <s v="completed"/>
    <s v="Yeshwanthpur Plaza"/>
    <s v="Banaswadi Alley"/>
    <n v="10"/>
    <s v="RD0411824963721185"/>
    <n v="33.159999999999997"/>
    <n v="243.21"/>
    <n v="24.51"/>
    <n v="267.72000000000003"/>
    <s v="Amazon Pay"/>
    <s v="July"/>
    <s v="Monday"/>
    <n v="11"/>
    <x v="1"/>
    <s v="auto.png"/>
  </r>
  <r>
    <s v="bike"/>
    <d v="2024-08-09T00:00:00"/>
    <d v="1899-12-30T13:20:16"/>
    <s v="cancelled"/>
    <s v="Kothanur 3rd Stage"/>
    <s v="Dr. Shivaram Karanth Nagar Harbor"/>
    <n v="37"/>
    <s v="RD1882704303031576"/>
    <n v="44.43"/>
    <n v="0"/>
    <n v="0"/>
    <n v="0"/>
    <s v="nan"/>
    <s v="August"/>
    <s v="Friday"/>
    <n v="13"/>
    <x v="4"/>
    <s v="bike.png"/>
  </r>
  <r>
    <s v="parcel"/>
    <d v="2024-07-16T00:00:00"/>
    <d v="1899-12-30T13:20:14"/>
    <s v="cancelled"/>
    <s v="Bommanahalli Fork"/>
    <s v="Sonnenahalli 5th Block"/>
    <n v="12"/>
    <s v="RD3596737034053863"/>
    <n v="32.14"/>
    <n v="0"/>
    <n v="0"/>
    <n v="0"/>
    <s v="nan"/>
    <s v="July"/>
    <s v="Tuesday"/>
    <n v="13"/>
    <x v="2"/>
    <s v="parcel.png"/>
  </r>
  <r>
    <s v="auto"/>
    <d v="2024-07-12T00:00:00"/>
    <d v="1899-12-30T20:37:55"/>
    <s v="completed"/>
    <s v="Peenya Depot"/>
    <s v="Kothanur Terrace"/>
    <n v="77"/>
    <s v="RD6321524105504505"/>
    <n v="14.32"/>
    <n v="804.03"/>
    <n v="10.17"/>
    <n v="814.19999999999993"/>
    <s v="Amazon Pay"/>
    <s v="July"/>
    <s v="Friday"/>
    <n v="20"/>
    <x v="1"/>
    <s v="auto.png"/>
  </r>
  <r>
    <s v="parcel"/>
    <d v="2024-07-04T00:00:00"/>
    <d v="1899-12-30T16:35:22"/>
    <s v="completed"/>
    <s v="Gottigere Arcade"/>
    <s v="Bellandur Side"/>
    <n v="96"/>
    <s v="RD5163311739972754"/>
    <n v="4.8600000000000003"/>
    <n v="384.49"/>
    <n v="4.25"/>
    <n v="388.74"/>
    <s v="QR scan"/>
    <s v="July"/>
    <s v="Thursday"/>
    <n v="16"/>
    <x v="2"/>
    <s v="parcel.png"/>
  </r>
  <r>
    <s v="cab economy"/>
    <d v="2024-08-07T00:00:00"/>
    <d v="1899-12-30T17:44:01"/>
    <s v="completed"/>
    <s v="Electronic City Terrace"/>
    <s v="Subramanyapura Cut"/>
    <n v="30"/>
    <s v="RD4379245992974113"/>
    <n v="17.3"/>
    <n v="857.73"/>
    <n v="44.24"/>
    <n v="901.97"/>
    <s v="QR scan"/>
    <s v="August"/>
    <s v="Wednesday"/>
    <n v="17"/>
    <x v="0"/>
    <s v="cab.png"/>
  </r>
  <r>
    <s v="bike"/>
    <d v="2024-08-07T00:00:00"/>
    <d v="1899-12-30T10:43:34"/>
    <s v="completed"/>
    <s v="Mahadevapura Place"/>
    <s v="Arekere Crescent"/>
    <n v="23"/>
    <s v="RD4230868595510103"/>
    <n v="14.75"/>
    <n v="294.8"/>
    <n v="1.84"/>
    <n v="296.64"/>
    <s v="Amazon Pay"/>
    <s v="August"/>
    <s v="Wednesday"/>
    <n v="10"/>
    <x v="4"/>
    <s v="bike.png"/>
  </r>
  <r>
    <s v="bike lite"/>
    <d v="2024-08-07T00:00:00"/>
    <d v="1899-12-30T23:17:52"/>
    <s v="completed"/>
    <s v="Gottigere Promenade"/>
    <s v="Vidyaranyapura Track"/>
    <n v="64"/>
    <s v="RD5678053669116917"/>
    <n v="40.92"/>
    <n v="166.64"/>
    <n v="16.46"/>
    <n v="183.1"/>
    <s v="GPay"/>
    <s v="August"/>
    <s v="Wednesday"/>
    <n v="23"/>
    <x v="3"/>
    <s v="bikelite.png"/>
  </r>
  <r>
    <s v="bike"/>
    <d v="2024-08-09T00:00:00"/>
    <d v="1899-12-30T07:03:54"/>
    <s v="completed"/>
    <s v="Giri Nagar 5th Stage"/>
    <s v="Chikkalasandra Station"/>
    <n v="47"/>
    <s v="RD0966811528719913"/>
    <n v="7.79"/>
    <n v="650.48"/>
    <n v="34.799999999999997"/>
    <n v="685.28"/>
    <s v="QR scan"/>
    <s v="August"/>
    <s v="Friday"/>
    <n v="7"/>
    <x v="4"/>
    <s v="bike.png"/>
  </r>
  <r>
    <s v="cab economy"/>
    <d v="2024-07-02T00:00:00"/>
    <d v="1899-12-30T10:36:53"/>
    <s v="completed"/>
    <s v="Kudlu District"/>
    <s v="HSR Layout Arc"/>
    <n v="38"/>
    <s v="RD9316410353879150"/>
    <n v="30.99"/>
    <n v="211.07"/>
    <n v="5.96"/>
    <n v="217.03"/>
    <s v="Amazon Pay"/>
    <s v="July"/>
    <s v="Tuesday"/>
    <n v="10"/>
    <x v="0"/>
    <s v="cab.png"/>
  </r>
  <r>
    <s v="bike"/>
    <d v="2024-06-20T00:00:00"/>
    <d v="1899-12-30T03:13:46"/>
    <s v="completed"/>
    <s v="Bommasandra Fields"/>
    <s v="Kengeri 2nd Block"/>
    <n v="87"/>
    <s v="RD1247867481278289"/>
    <n v="21.09"/>
    <n v="326.45999999999998"/>
    <n v="37.090000000000003"/>
    <n v="363.54999999999995"/>
    <s v="Paytm"/>
    <s v="June"/>
    <s v="Thursday"/>
    <n v="3"/>
    <x v="4"/>
    <s v="bike.png"/>
  </r>
  <r>
    <s v="auto"/>
    <d v="2024-06-23T00:00:00"/>
    <d v="1899-12-30T00:35:55"/>
    <s v="completed"/>
    <s v="Arekere Lane"/>
    <s v="Kothanur Plaza"/>
    <n v="97"/>
    <s v="RD5106235230027435"/>
    <n v="48.14"/>
    <n v="98.59"/>
    <n v="11.6"/>
    <n v="110.19"/>
    <s v="Paytm"/>
    <s v="June"/>
    <s v="Sunday"/>
    <n v="0"/>
    <x v="1"/>
    <s v="auto.png"/>
  </r>
  <r>
    <s v="bike lite"/>
    <d v="2024-08-03T00:00:00"/>
    <d v="1899-12-30T06:38:57"/>
    <s v="completed"/>
    <s v="Vasanth Nagar Loop"/>
    <s v="Electronic City Dam"/>
    <n v="56"/>
    <s v="RD5620653957270333"/>
    <n v="46.82"/>
    <n v="186.81"/>
    <n v="47.85"/>
    <n v="234.66"/>
    <s v="QR scan"/>
    <s v="August"/>
    <s v="Saturday"/>
    <n v="6"/>
    <x v="3"/>
    <s v="bikelite.png"/>
  </r>
  <r>
    <s v="bike"/>
    <d v="2024-07-01T00:00:00"/>
    <d v="1899-12-30T16:24:34"/>
    <s v="completed"/>
    <s v="Ramamurthy Nagar Court"/>
    <s v="Ramamurthy Nagar Alley"/>
    <n v="110"/>
    <s v="RD3095499745970958"/>
    <n v="39.89"/>
    <n v="896.64"/>
    <n v="6.98"/>
    <n v="903.62"/>
    <s v="Paytm"/>
    <s v="July"/>
    <s v="Monday"/>
    <n v="16"/>
    <x v="4"/>
    <s v="bike.png"/>
  </r>
  <r>
    <s v="auto"/>
    <d v="2024-08-10T00:00:00"/>
    <d v="1899-12-30T14:32:29"/>
    <s v="completed"/>
    <s v="Kothanur Lane"/>
    <s v="Naganathapura Ridge"/>
    <n v="88"/>
    <s v="RD9382389960949527"/>
    <n v="1.45"/>
    <n v="985.53"/>
    <n v="16.37"/>
    <n v="1001.9"/>
    <s v="GPay"/>
    <s v="August"/>
    <s v="Saturday"/>
    <n v="14"/>
    <x v="1"/>
    <s v="auto.png"/>
  </r>
  <r>
    <s v="bike"/>
    <d v="2024-06-24T00:00:00"/>
    <d v="1899-12-30T00:07:58"/>
    <s v="completed"/>
    <s v="Kadubeesanahalli Complex"/>
    <s v="Kalena Agrahara Landing"/>
    <n v="10"/>
    <s v="RD8586248877794741"/>
    <n v="7.64"/>
    <n v="89.74"/>
    <n v="12.51"/>
    <n v="102.25"/>
    <s v="GPay"/>
    <s v="June"/>
    <s v="Monday"/>
    <n v="0"/>
    <x v="4"/>
    <s v="bike.png"/>
  </r>
  <r>
    <s v="bike"/>
    <d v="2024-07-15T00:00:00"/>
    <d v="1899-12-30T04:32:03"/>
    <s v="completed"/>
    <s v="Mahadevapura 4th Block"/>
    <s v="Horamavu Banaswadi Alley"/>
    <n v="43"/>
    <s v="RD4507421457685307"/>
    <n v="22.53"/>
    <n v="449.58"/>
    <n v="7.63"/>
    <n v="457.21"/>
    <s v="Amazon Pay"/>
    <s v="July"/>
    <s v="Monday"/>
    <n v="4"/>
    <x v="4"/>
    <s v="bike.png"/>
  </r>
  <r>
    <s v="cab economy"/>
    <d v="2024-08-10T00:00:00"/>
    <d v="1899-12-30T15:55:21"/>
    <s v="completed"/>
    <s v="Vasanth Nagar Boulevard"/>
    <s v="Bommanahalli 1st Block"/>
    <n v="103"/>
    <s v="RD9336710588649647"/>
    <n v="3.33"/>
    <n v="395.33"/>
    <n v="0.52"/>
    <n v="395.84999999999997"/>
    <s v="Paytm"/>
    <s v="August"/>
    <s v="Saturday"/>
    <n v="15"/>
    <x v="0"/>
    <s v="cab.png"/>
  </r>
  <r>
    <s v="bike"/>
    <d v="2024-06-26T00:00:00"/>
    <d v="1899-12-30T10:49:10"/>
    <s v="completed"/>
    <s v="Dr. Shivaram Karanth Nagar Pass"/>
    <s v="Jalahalli Square"/>
    <n v="54"/>
    <s v="RD4338923539275641"/>
    <n v="13.91"/>
    <n v="674.98"/>
    <n v="49.74"/>
    <n v="724.72"/>
    <s v="Amazon Pay"/>
    <s v="June"/>
    <s v="Wednesday"/>
    <n v="10"/>
    <x v="4"/>
    <s v="bike.png"/>
  </r>
  <r>
    <s v="cab economy"/>
    <d v="2024-06-29T00:00:00"/>
    <d v="1899-12-30T16:02:30"/>
    <s v="completed"/>
    <s v="Agrahara Layout 2nd Block"/>
    <s v="Kothanur Drive"/>
    <n v="46"/>
    <s v="RD1210801807324572"/>
    <n v="15.55"/>
    <n v="447.12"/>
    <n v="31.71"/>
    <n v="478.83"/>
    <s v="Paytm"/>
    <s v="June"/>
    <s v="Saturday"/>
    <n v="16"/>
    <x v="0"/>
    <s v="cab.png"/>
  </r>
  <r>
    <s v="parcel"/>
    <d v="2024-08-09T00:00:00"/>
    <d v="1899-12-30T01:52:43"/>
    <s v="completed"/>
    <s v="Chikkabellandur View"/>
    <s v="Doddaballapur 1st Block"/>
    <n v="89"/>
    <s v="RD1221636646865400"/>
    <n v="10.39"/>
    <n v="376.6"/>
    <n v="47.88"/>
    <n v="424.48"/>
    <s v="Paytm"/>
    <s v="August"/>
    <s v="Friday"/>
    <n v="1"/>
    <x v="2"/>
    <s v="parcel.png"/>
  </r>
  <r>
    <s v="bike lite"/>
    <d v="2024-07-05T00:00:00"/>
    <d v="1899-12-30T14:01:30"/>
    <s v="completed"/>
    <s v="Indiranagar Township"/>
    <s v="Kanakapura Passage"/>
    <n v="113"/>
    <s v="RD1276417356928968"/>
    <n v="10.49"/>
    <n v="469.31"/>
    <n v="4.53"/>
    <n v="473.84"/>
    <s v="GPay"/>
    <s v="July"/>
    <s v="Friday"/>
    <n v="14"/>
    <x v="3"/>
    <s v="bikelite.png"/>
  </r>
  <r>
    <s v="auto"/>
    <d v="2024-07-02T00:00:00"/>
    <d v="1899-12-30T16:27:14"/>
    <s v="completed"/>
    <s v="Kadugodi Esplanade"/>
    <s v="Seshadripuram Ridge"/>
    <n v="29"/>
    <s v="RD9462705390647916"/>
    <n v="49.04"/>
    <n v="604.76"/>
    <n v="33.340000000000003"/>
    <n v="638.1"/>
    <s v="Amazon Pay"/>
    <s v="July"/>
    <s v="Tuesday"/>
    <n v="16"/>
    <x v="1"/>
    <s v="auto.png"/>
  </r>
  <r>
    <s v="bike lite"/>
    <d v="2024-07-06T00:00:00"/>
    <d v="1899-12-30T14:31:59"/>
    <s v="completed"/>
    <s v="JP Nagar View"/>
    <s v="Avalahalli Arcade"/>
    <n v="103"/>
    <s v="RD6309572212637258"/>
    <n v="2.95"/>
    <n v="388.65"/>
    <n v="45.53"/>
    <n v="434.17999999999995"/>
    <s v="Paytm"/>
    <s v="July"/>
    <s v="Saturday"/>
    <n v="14"/>
    <x v="3"/>
    <s v="bikelite.png"/>
  </r>
  <r>
    <s v="auto"/>
    <d v="2024-07-30T00:00:00"/>
    <d v="1899-12-30T05:24:44"/>
    <s v="cancelled"/>
    <s v="Agara Cutting"/>
    <s v="Dooravani Nagar Hills"/>
    <n v="62"/>
    <s v="RD0874434061395199"/>
    <n v="42.82"/>
    <n v="0"/>
    <n v="0"/>
    <n v="0"/>
    <s v="nan"/>
    <s v="July"/>
    <s v="Tuesday"/>
    <n v="5"/>
    <x v="1"/>
    <s v="auto.png"/>
  </r>
  <r>
    <s v="parcel"/>
    <d v="2024-07-14T00:00:00"/>
    <d v="1899-12-30T12:08:09"/>
    <s v="completed"/>
    <s v="Kumaraswamy Layout Zone"/>
    <s v="HRBR Layout Road"/>
    <n v="35"/>
    <s v="RD3111884685767781"/>
    <n v="47.87"/>
    <n v="871.4"/>
    <n v="36.950000000000003"/>
    <n v="908.35"/>
    <s v="Amazon Pay"/>
    <s v="July"/>
    <s v="Sunday"/>
    <n v="12"/>
    <x v="2"/>
    <s v="parcel.png"/>
  </r>
  <r>
    <s v="auto"/>
    <d v="2024-08-04T00:00:00"/>
    <d v="1899-12-30T03:42:41"/>
    <s v="completed"/>
    <s v="Sanjay Nagar Area"/>
    <s v="Tavarekere Farms"/>
    <n v="101"/>
    <s v="RD2088935876038799"/>
    <n v="32.92"/>
    <n v="508.03"/>
    <n v="3"/>
    <n v="511.03"/>
    <s v="QR scan"/>
    <s v="August"/>
    <s v="Sunday"/>
    <n v="3"/>
    <x v="1"/>
    <s v="auto.png"/>
  </r>
  <r>
    <s v="auto"/>
    <d v="2024-07-15T00:00:00"/>
    <d v="1899-12-30T08:03:07"/>
    <s v="completed"/>
    <s v="Dodda Banaswadi 2nd Block"/>
    <s v="Kasturi Nagar Station"/>
    <n v="87"/>
    <s v="RD1397997757972024"/>
    <n v="18.600000000000001"/>
    <n v="827.3"/>
    <n v="25.7"/>
    <n v="853"/>
    <s v="QR scan"/>
    <s v="July"/>
    <s v="Monday"/>
    <n v="8"/>
    <x v="1"/>
    <s v="auto.png"/>
  </r>
  <r>
    <s v="parcel"/>
    <d v="2024-06-19T00:00:00"/>
    <d v="1899-12-30T10:55:43"/>
    <s v="completed"/>
    <s v="Hulimavu Grove"/>
    <s v="Hulimavu Quarters"/>
    <n v="101"/>
    <s v="RD5942256499312370"/>
    <n v="8.76"/>
    <n v="163.69999999999999"/>
    <n v="47.59"/>
    <n v="211.29"/>
    <s v="Paytm"/>
    <s v="June"/>
    <s v="Wednesday"/>
    <n v="10"/>
    <x v="2"/>
    <s v="parcel.png"/>
  </r>
  <r>
    <s v="parcel"/>
    <d v="2024-08-05T00:00:00"/>
    <d v="1899-12-30T08:57:37"/>
    <s v="completed"/>
    <s v="Peenya Area"/>
    <s v="Mahadevapura Grove"/>
    <n v="116"/>
    <s v="RD6006690516701640"/>
    <n v="42.14"/>
    <n v="897.8"/>
    <n v="15.99"/>
    <n v="913.79"/>
    <s v="QR scan"/>
    <s v="August"/>
    <s v="Monday"/>
    <n v="8"/>
    <x v="2"/>
    <s v="parcel.png"/>
  </r>
  <r>
    <s v="auto"/>
    <d v="2024-08-13T00:00:00"/>
    <d v="1899-12-30T11:05:13"/>
    <s v="completed"/>
    <s v="Jayanagar Farms"/>
    <s v="Adugodi 3rd Block"/>
    <n v="32"/>
    <s v="RD4933281055386493"/>
    <n v="17.96"/>
    <n v="891.06"/>
    <n v="8.35"/>
    <n v="899.41"/>
    <s v="Paytm"/>
    <s v="August"/>
    <s v="Tuesday"/>
    <n v="11"/>
    <x v="1"/>
    <s v="auto.png"/>
  </r>
  <r>
    <s v="auto"/>
    <d v="2024-06-18T00:00:00"/>
    <d v="1899-12-30T02:49:03"/>
    <s v="completed"/>
    <s v="Rachenahalli Bay"/>
    <s v="Bommanahalli Village"/>
    <n v="108"/>
    <s v="RD6637456172553617"/>
    <n v="48.76"/>
    <n v="206.49"/>
    <n v="21.8"/>
    <n v="228.29000000000002"/>
    <s v="Amazon Pay"/>
    <s v="June"/>
    <s v="Tuesday"/>
    <n v="2"/>
    <x v="1"/>
    <s v="auto.png"/>
  </r>
  <r>
    <s v="bike"/>
    <d v="2024-06-24T00:00:00"/>
    <d v="1899-12-30T12:49:55"/>
    <s v="completed"/>
    <s v="Lingarajapuram Commons"/>
    <s v="Bellandur Station"/>
    <n v="80"/>
    <s v="RD2009905353558221"/>
    <n v="36.83"/>
    <n v="650.54"/>
    <n v="44.41"/>
    <n v="694.94999999999993"/>
    <s v="QR scan"/>
    <s v="June"/>
    <s v="Monday"/>
    <n v="12"/>
    <x v="4"/>
    <s v="bike.png"/>
  </r>
  <r>
    <s v="parcel"/>
    <d v="2024-08-16T00:00:00"/>
    <d v="1899-12-30T17:20:42"/>
    <s v="completed"/>
    <s v="Chandra Layout Crescent"/>
    <s v="Babusapalya Loop"/>
    <n v="117"/>
    <s v="RD0568520346037642"/>
    <n v="48.24"/>
    <n v="397.21"/>
    <n v="26.54"/>
    <n v="423.75"/>
    <s v="GPay"/>
    <s v="August"/>
    <s v="Friday"/>
    <n v="17"/>
    <x v="2"/>
    <s v="parcel.png"/>
  </r>
  <r>
    <s v="bike"/>
    <d v="2024-07-25T00:00:00"/>
    <d v="1899-12-30T09:51:10"/>
    <s v="completed"/>
    <s v="Doddanekundi Square"/>
    <s v="Vasanth Nagar Lane"/>
    <n v="103"/>
    <s v="RD2636355593892639"/>
    <n v="24.71"/>
    <n v="258.19"/>
    <n v="40.86"/>
    <n v="299.05"/>
    <s v="Amazon Pay"/>
    <s v="July"/>
    <s v="Thursday"/>
    <n v="9"/>
    <x v="4"/>
    <s v="bike.png"/>
  </r>
  <r>
    <s v="parcel"/>
    <d v="2024-07-14T00:00:00"/>
    <d v="1899-12-30T23:04:55"/>
    <s v="completed"/>
    <s v="Ulsoor Fork"/>
    <s v="Benniganahalli 2nd Block"/>
    <n v="64"/>
    <s v="RD9400854473939551"/>
    <n v="1.35"/>
    <n v="294.3"/>
    <n v="21.32"/>
    <n v="315.62"/>
    <s v="Amazon Pay"/>
    <s v="July"/>
    <s v="Sunday"/>
    <n v="23"/>
    <x v="2"/>
    <s v="parcel.png"/>
  </r>
  <r>
    <s v="cab economy"/>
    <d v="2024-07-09T00:00:00"/>
    <d v="1899-12-30T20:05:29"/>
    <s v="completed"/>
    <s v="KR Puram Cut"/>
    <s v="Sanjay Nagar Court"/>
    <n v="97"/>
    <s v="RD8352422627535432"/>
    <n v="42.1"/>
    <n v="102.96"/>
    <n v="34.729999999999997"/>
    <n v="137.69"/>
    <s v="Paytm"/>
    <s v="July"/>
    <s v="Tuesday"/>
    <n v="20"/>
    <x v="0"/>
    <s v="cab.png"/>
  </r>
  <r>
    <s v="parcel"/>
    <d v="2024-07-01T00:00:00"/>
    <d v="1899-12-30T17:05:51"/>
    <s v="completed"/>
    <s v="Shivaji Nagar Farms"/>
    <s v="Seshadripuram Township"/>
    <n v="116"/>
    <s v="RD2381454021226004"/>
    <n v="12.24"/>
    <n v="776.95"/>
    <n v="36.76"/>
    <n v="813.71"/>
    <s v="QR scan"/>
    <s v="July"/>
    <s v="Monday"/>
    <n v="17"/>
    <x v="2"/>
    <s v="parcel.png"/>
  </r>
  <r>
    <s v="bike"/>
    <d v="2024-06-20T00:00:00"/>
    <d v="1899-12-30T08:15:49"/>
    <s v="completed"/>
    <s v="Banaswadi Track"/>
    <s v="Pai Layout 4th Stage"/>
    <n v="82"/>
    <s v="RD5937364475676413"/>
    <n v="24.25"/>
    <n v="434.42"/>
    <n v="37.94"/>
    <n v="472.36"/>
    <s v="Amazon Pay"/>
    <s v="June"/>
    <s v="Thursday"/>
    <n v="8"/>
    <x v="4"/>
    <s v="bike.png"/>
  </r>
  <r>
    <s v="cab economy"/>
    <d v="2024-07-21T00:00:00"/>
    <d v="1899-12-30T19:12:45"/>
    <s v="completed"/>
    <s v="Tavarekere Hills"/>
    <s v="Chandra Layout Fields"/>
    <n v="25"/>
    <s v="RD4526108147301683"/>
    <n v="24.3"/>
    <n v="820.11"/>
    <n v="37.04"/>
    <n v="857.15"/>
    <s v="GPay"/>
    <s v="July"/>
    <s v="Sunday"/>
    <n v="19"/>
    <x v="0"/>
    <s v="cab.png"/>
  </r>
  <r>
    <s v="parcel"/>
    <d v="2024-07-17T00:00:00"/>
    <d v="1899-12-30T19:46:53"/>
    <s v="completed"/>
    <s v="JP Nagar Extension"/>
    <s v="Balagere Pier"/>
    <n v="94"/>
    <s v="RD6518778584614374"/>
    <n v="19.39"/>
    <n v="663.76"/>
    <n v="46.41"/>
    <n v="710.17"/>
    <s v="QR scan"/>
    <s v="July"/>
    <s v="Wednesday"/>
    <n v="19"/>
    <x v="2"/>
    <s v="parcel.png"/>
  </r>
  <r>
    <s v="bike lite"/>
    <d v="2024-08-10T00:00:00"/>
    <d v="1899-12-30T06:04:12"/>
    <s v="completed"/>
    <s v="Kodigehalli Alley"/>
    <s v="MG Road Track"/>
    <n v="28"/>
    <s v="RD8637293262432821"/>
    <n v="43.15"/>
    <n v="180.49"/>
    <n v="28.42"/>
    <n v="208.91000000000003"/>
    <s v="QR scan"/>
    <s v="August"/>
    <s v="Saturday"/>
    <n v="6"/>
    <x v="3"/>
    <s v="bikelite.png"/>
  </r>
  <r>
    <s v="parcel"/>
    <d v="2024-07-02T00:00:00"/>
    <d v="1899-12-30T07:43:17"/>
    <s v="completed"/>
    <s v="Chikkagubbi 3rd Stage"/>
    <s v="Kanaka Nagar Arcade"/>
    <n v="41"/>
    <s v="RD3447257573962636"/>
    <n v="16.579999999999998"/>
    <n v="385.07"/>
    <n v="39.26"/>
    <n v="424.33"/>
    <s v="Amazon Pay"/>
    <s v="July"/>
    <s v="Tuesday"/>
    <n v="7"/>
    <x v="2"/>
    <s v="parcel.png"/>
  </r>
  <r>
    <s v="bike"/>
    <d v="2024-07-05T00:00:00"/>
    <d v="1899-12-30T04:25:30"/>
    <s v="cancelled"/>
    <s v="Kudlu Gate Plaza"/>
    <s v="Jalahalli Ridge"/>
    <n v="49"/>
    <s v="RD7433687730321537"/>
    <n v="7.24"/>
    <n v="0"/>
    <n v="0"/>
    <n v="0"/>
    <s v="nan"/>
    <s v="July"/>
    <s v="Friday"/>
    <n v="4"/>
    <x v="4"/>
    <s v="bike.png"/>
  </r>
  <r>
    <s v="bike lite"/>
    <d v="2024-06-26T00:00:00"/>
    <d v="1899-12-30T16:32:16"/>
    <s v="completed"/>
    <s v="Byatarayanapura Cross"/>
    <s v="Doddanekundi Landing"/>
    <n v="95"/>
    <s v="RD3871688370431422"/>
    <n v="15.61"/>
    <n v="270.52"/>
    <n v="43.79"/>
    <n v="314.31"/>
    <s v="Paytm"/>
    <s v="June"/>
    <s v="Wednesday"/>
    <n v="16"/>
    <x v="3"/>
    <s v="bikelite.png"/>
  </r>
  <r>
    <s v="bike"/>
    <d v="2024-07-20T00:00:00"/>
    <d v="1899-12-30T15:55:03"/>
    <s v="completed"/>
    <s v="Kudlu Square"/>
    <s v="VV Puram Park"/>
    <n v="35"/>
    <s v="RD8916402484771080"/>
    <n v="22.79"/>
    <n v="859.2"/>
    <n v="0.26"/>
    <n v="859.46"/>
    <s v="Paytm"/>
    <s v="July"/>
    <s v="Saturday"/>
    <n v="15"/>
    <x v="4"/>
    <s v="bike.png"/>
  </r>
  <r>
    <s v="auto"/>
    <d v="2024-06-17T00:00:00"/>
    <d v="1899-12-30T05:57:04"/>
    <s v="completed"/>
    <s v="Bhadrappa Layout Grove"/>
    <s v="Nagasandra Promenade"/>
    <n v="64"/>
    <s v="RD3739608197376643"/>
    <n v="26.21"/>
    <n v="119.53"/>
    <n v="12.2"/>
    <n v="131.72999999999999"/>
    <s v="Amazon Pay"/>
    <s v="June"/>
    <s v="Monday"/>
    <n v="5"/>
    <x v="1"/>
    <s v="auto.png"/>
  </r>
  <r>
    <s v="cab economy"/>
    <d v="2024-07-19T00:00:00"/>
    <d v="1899-12-30T14:31:50"/>
    <s v="completed"/>
    <s v="Anjanapura 1st Stage"/>
    <s v="VV Puram Run"/>
    <n v="64"/>
    <s v="RD4516519211366467"/>
    <n v="18.55"/>
    <n v="55.04"/>
    <n v="19.02"/>
    <n v="74.06"/>
    <s v="Amazon Pay"/>
    <s v="July"/>
    <s v="Friday"/>
    <n v="14"/>
    <x v="0"/>
    <s v="cab.png"/>
  </r>
  <r>
    <s v="bike"/>
    <d v="2024-07-26T00:00:00"/>
    <d v="1899-12-30T02:15:40"/>
    <s v="completed"/>
    <s v="Billekahalli 4th Stage"/>
    <s v="Domlur 4th Stage"/>
    <n v="87"/>
    <s v="RD4429380660537345"/>
    <n v="34.03"/>
    <n v="797.14"/>
    <n v="49.12"/>
    <n v="846.26"/>
    <s v="Amazon Pay"/>
    <s v="July"/>
    <s v="Friday"/>
    <n v="2"/>
    <x v="4"/>
    <s v="bike.png"/>
  </r>
  <r>
    <s v="cab economy"/>
    <d v="2024-07-21T00:00:00"/>
    <d v="1899-12-30T14:26:14"/>
    <s v="completed"/>
    <s v="Doddaballapur Crescent"/>
    <s v="Munnekollal Nagar"/>
    <n v="66"/>
    <s v="RD1075351018593828"/>
    <n v="40.93"/>
    <n v="155.37"/>
    <n v="3.42"/>
    <n v="158.79"/>
    <s v="Amazon Pay"/>
    <s v="July"/>
    <s v="Sunday"/>
    <n v="14"/>
    <x v="0"/>
    <s v="cab.png"/>
  </r>
  <r>
    <s v="cab economy"/>
    <d v="2024-07-15T00:00:00"/>
    <d v="1899-12-30T17:14:24"/>
    <s v="completed"/>
    <s v="Adugodi Extension"/>
    <s v="Kengeri Heights"/>
    <n v="11"/>
    <s v="RD3518685848125951"/>
    <n v="35.229999999999997"/>
    <n v="252.75"/>
    <n v="36.75"/>
    <n v="289.5"/>
    <s v="Paytm"/>
    <s v="July"/>
    <s v="Monday"/>
    <n v="17"/>
    <x v="0"/>
    <s v="cab.png"/>
  </r>
  <r>
    <s v="auto"/>
    <d v="2024-08-13T00:00:00"/>
    <d v="1899-12-30T14:39:45"/>
    <s v="completed"/>
    <s v="Kudlu Way"/>
    <s v="Horamavu Station"/>
    <n v="18"/>
    <s v="RD3539072002870754"/>
    <n v="45.48"/>
    <n v="86.24"/>
    <n v="22.55"/>
    <n v="108.78999999999999"/>
    <s v="GPay"/>
    <s v="August"/>
    <s v="Tuesday"/>
    <n v="14"/>
    <x v="1"/>
    <s v="auto.png"/>
  </r>
  <r>
    <s v="bike lite"/>
    <d v="2024-07-05T00:00:00"/>
    <d v="1899-12-30T05:35:09"/>
    <s v="completed"/>
    <s v="Dommasandra Square"/>
    <s v="Ulsoor District"/>
    <n v="59"/>
    <s v="RD8790577296463736"/>
    <n v="11.81"/>
    <n v="280.3"/>
    <n v="48.88"/>
    <n v="329.18"/>
    <s v="Amazon Pay"/>
    <s v="July"/>
    <s v="Friday"/>
    <n v="5"/>
    <x v="3"/>
    <s v="bikelite.png"/>
  </r>
  <r>
    <s v="auto"/>
    <d v="2024-06-25T00:00:00"/>
    <d v="1899-12-30T08:57:05"/>
    <s v="completed"/>
    <s v="Hebbal Track"/>
    <s v="Domlur Nagar"/>
    <n v="38"/>
    <s v="RD7489657522035866"/>
    <n v="28.83"/>
    <n v="932.07"/>
    <n v="31.56"/>
    <n v="963.63"/>
    <s v="Paytm"/>
    <s v="June"/>
    <s v="Tuesday"/>
    <n v="8"/>
    <x v="1"/>
    <s v="auto.png"/>
  </r>
  <r>
    <s v="auto"/>
    <d v="2024-08-10T00:00:00"/>
    <d v="1899-12-30T01:58:34"/>
    <s v="completed"/>
    <s v="Jakkur Mews"/>
    <s v="Bhuvaneshwari Nagar Passage"/>
    <n v="117"/>
    <s v="RD0127176911715640"/>
    <n v="4.51"/>
    <n v="216.15"/>
    <n v="4.42"/>
    <n v="220.57"/>
    <s v="Paytm"/>
    <s v="August"/>
    <s v="Saturday"/>
    <n v="1"/>
    <x v="1"/>
    <s v="auto.png"/>
  </r>
  <r>
    <s v="parcel"/>
    <d v="2024-06-24T00:00:00"/>
    <d v="1899-12-30T00:01:54"/>
    <s v="cancelled"/>
    <s v="Whitefield Bridge"/>
    <s v="VV Puram Cut"/>
    <n v="44"/>
    <s v="RD4655371195197456"/>
    <n v="2.38"/>
    <n v="0"/>
    <n v="0"/>
    <n v="0"/>
    <s v="nan"/>
    <s v="June"/>
    <s v="Monday"/>
    <n v="0"/>
    <x v="2"/>
    <s v="parcel.png"/>
  </r>
  <r>
    <s v="auto"/>
    <d v="2024-06-30T00:00:00"/>
    <d v="1899-12-30T01:24:33"/>
    <s v="completed"/>
    <s v="Kengeri Harbor"/>
    <s v="HRBR Layout Drive"/>
    <n v="42"/>
    <s v="RD7779735211254966"/>
    <n v="22.69"/>
    <n v="225"/>
    <n v="34.65"/>
    <n v="259.64999999999998"/>
    <s v="Paytm"/>
    <s v="June"/>
    <s v="Sunday"/>
    <n v="1"/>
    <x v="1"/>
    <s v="auto.png"/>
  </r>
  <r>
    <s v="bike"/>
    <d v="2024-07-01T00:00:00"/>
    <d v="1899-12-30T07:15:32"/>
    <s v="completed"/>
    <s v="Kudlu 3rd Block"/>
    <s v="Harohalli Cove"/>
    <n v="36"/>
    <s v="RD7465755894657798"/>
    <n v="18.809999999999999"/>
    <n v="927.53"/>
    <n v="46.03"/>
    <n v="973.56"/>
    <s v="Amazon Pay"/>
    <s v="July"/>
    <s v="Monday"/>
    <n v="7"/>
    <x v="4"/>
    <s v="bike.png"/>
  </r>
  <r>
    <s v="parcel"/>
    <d v="2024-07-16T00:00:00"/>
    <d v="1899-12-30T19:29:09"/>
    <s v="completed"/>
    <s v="Rajarajeshwari Nagar Bridge"/>
    <s v="Yelahanka New Town Trail"/>
    <n v="76"/>
    <s v="RD7032516849123705"/>
    <n v="19.559999999999999"/>
    <n v="477.91"/>
    <n v="47.36"/>
    <n v="525.27"/>
    <s v="Amazon Pay"/>
    <s v="July"/>
    <s v="Tuesday"/>
    <n v="19"/>
    <x v="2"/>
    <s v="parcel.png"/>
  </r>
  <r>
    <s v="parcel"/>
    <d v="2024-07-28T00:00:00"/>
    <d v="1899-12-30T21:36:54"/>
    <s v="completed"/>
    <s v="Varthur Terrace"/>
    <s v="Billekahalli Summit"/>
    <n v="73"/>
    <s v="RD5007684181491636"/>
    <n v="10.37"/>
    <n v="566.16999999999996"/>
    <n v="35.26"/>
    <n v="601.42999999999995"/>
    <s v="QR scan"/>
    <s v="July"/>
    <s v="Sunday"/>
    <n v="21"/>
    <x v="2"/>
    <s v="parcel.png"/>
  </r>
  <r>
    <s v="bike"/>
    <d v="2024-08-12T00:00:00"/>
    <d v="1899-12-30T15:24:33"/>
    <s v="cancelled"/>
    <s v="HSR Layout Circle"/>
    <s v="Babusapalya Fork"/>
    <n v="41"/>
    <s v="RD6552602661010447"/>
    <n v="11.71"/>
    <n v="0"/>
    <n v="0"/>
    <n v="0"/>
    <s v="nan"/>
    <s v="August"/>
    <s v="Monday"/>
    <n v="15"/>
    <x v="4"/>
    <s v="bike.png"/>
  </r>
  <r>
    <s v="cab economy"/>
    <d v="2024-07-15T00:00:00"/>
    <d v="1899-12-30T22:12:42"/>
    <s v="completed"/>
    <s v="Sadashiva Nagar Way"/>
    <s v="Horamavu Esplanade"/>
    <n v="108"/>
    <s v="RD4384385532375076"/>
    <n v="39.14"/>
    <n v="339.61"/>
    <n v="7.84"/>
    <n v="347.45"/>
    <s v="GPay"/>
    <s v="July"/>
    <s v="Monday"/>
    <n v="22"/>
    <x v="0"/>
    <s v="cab.png"/>
  </r>
  <r>
    <s v="bike"/>
    <d v="2024-06-23T00:00:00"/>
    <d v="1899-12-30T07:07:55"/>
    <s v="completed"/>
    <s v="Magadi Road Valley"/>
    <s v="Mysore Road Drive"/>
    <n v="90"/>
    <s v="RD5712880072556331"/>
    <n v="19.14"/>
    <n v="878.25"/>
    <n v="5.42"/>
    <n v="883.67"/>
    <s v="Amazon Pay"/>
    <s v="June"/>
    <s v="Sunday"/>
    <n v="7"/>
    <x v="4"/>
    <s v="bike.png"/>
  </r>
  <r>
    <s v="auto"/>
    <d v="2024-07-08T00:00:00"/>
    <d v="1899-12-30T23:23:31"/>
    <s v="completed"/>
    <s v="Yeshwanthpur Quarters"/>
    <s v="Horamavu Banaswadi Ridge"/>
    <n v="94"/>
    <s v="RD6541435418591593"/>
    <n v="47.19"/>
    <n v="165.52"/>
    <n v="47.02"/>
    <n v="212.54000000000002"/>
    <s v="QR scan"/>
    <s v="July"/>
    <s v="Monday"/>
    <n v="23"/>
    <x v="1"/>
    <s v="auto.png"/>
  </r>
  <r>
    <s v="auto"/>
    <d v="2024-06-22T00:00:00"/>
    <d v="1899-12-30T10:41:18"/>
    <s v="completed"/>
    <s v="Avalahalli Square"/>
    <s v="Benniganahalli Woods"/>
    <n v="26"/>
    <s v="RD9825895960650401"/>
    <n v="3.65"/>
    <n v="252.99"/>
    <n v="33.25"/>
    <n v="286.24"/>
    <s v="Amazon Pay"/>
    <s v="June"/>
    <s v="Saturday"/>
    <n v="10"/>
    <x v="1"/>
    <s v="auto.png"/>
  </r>
  <r>
    <s v="bike"/>
    <d v="2024-06-24T00:00:00"/>
    <d v="1899-12-30T17:19:53"/>
    <s v="completed"/>
    <s v="Bhuvaneshwari Nagar Sector"/>
    <s v="Agara Zone"/>
    <n v="90"/>
    <s v="RD7954908328887919"/>
    <n v="26.58"/>
    <n v="200.37"/>
    <n v="41.01"/>
    <n v="241.38"/>
    <s v="QR scan"/>
    <s v="June"/>
    <s v="Monday"/>
    <n v="17"/>
    <x v="4"/>
    <s v="bike.png"/>
  </r>
  <r>
    <s v="auto"/>
    <d v="2024-07-18T00:00:00"/>
    <d v="1899-12-30T18:06:25"/>
    <s v="completed"/>
    <s v="Giri Nagar Road"/>
    <s v="Hulimavu Sector"/>
    <n v="43"/>
    <s v="RD7717143161645588"/>
    <n v="29.02"/>
    <n v="760.87"/>
    <n v="19.8"/>
    <n v="780.67"/>
    <s v="QR scan"/>
    <s v="July"/>
    <s v="Thursday"/>
    <n v="18"/>
    <x v="1"/>
    <s v="auto.png"/>
  </r>
  <r>
    <s v="bike"/>
    <d v="2024-06-24T00:00:00"/>
    <d v="1899-12-30T04:59:32"/>
    <s v="completed"/>
    <s v="Bommasandra Village"/>
    <s v="Kothnur Farms"/>
    <n v="87"/>
    <s v="RD2696527655190060"/>
    <n v="3.38"/>
    <n v="284.98"/>
    <n v="0.33"/>
    <n v="285.31"/>
    <s v="GPay"/>
    <s v="June"/>
    <s v="Monday"/>
    <n v="4"/>
    <x v="4"/>
    <s v="bike.png"/>
  </r>
  <r>
    <s v="bike"/>
    <d v="2024-07-21T00:00:00"/>
    <d v="1899-12-30T22:51:48"/>
    <s v="completed"/>
    <s v="Basaveshwaranagar Depot"/>
    <s v="Basavanagudi Quarters"/>
    <n v="60"/>
    <s v="RD1513632472071008"/>
    <n v="45.85"/>
    <n v="316.48"/>
    <n v="3.89"/>
    <n v="320.37"/>
    <s v="GPay"/>
    <s v="July"/>
    <s v="Sunday"/>
    <n v="22"/>
    <x v="4"/>
    <s v="bike.png"/>
  </r>
  <r>
    <s v="bike"/>
    <d v="2024-06-28T00:00:00"/>
    <d v="1899-12-30T21:41:11"/>
    <s v="completed"/>
    <s v="Yelahanka Extension"/>
    <s v="Ulsoor Summit"/>
    <n v="21"/>
    <s v="RD5689423516731335"/>
    <n v="12.17"/>
    <n v="61.24"/>
    <n v="49.36"/>
    <n v="110.6"/>
    <s v="Paytm"/>
    <s v="June"/>
    <s v="Friday"/>
    <n v="21"/>
    <x v="4"/>
    <s v="bike.png"/>
  </r>
  <r>
    <s v="auto"/>
    <d v="2024-07-09T00:00:00"/>
    <d v="1899-12-30T19:52:12"/>
    <s v="completed"/>
    <s v="Nandini Layout Complex"/>
    <s v="Sarjapur District"/>
    <n v="93"/>
    <s v="RD6983865726285249"/>
    <n v="31.64"/>
    <n v="832.55"/>
    <n v="1.31"/>
    <n v="833.8599999999999"/>
    <s v="GPay"/>
    <s v="July"/>
    <s v="Tuesday"/>
    <n v="19"/>
    <x v="1"/>
    <s v="auto.png"/>
  </r>
  <r>
    <s v="bike lite"/>
    <d v="2024-07-12T00:00:00"/>
    <d v="1899-12-30T10:59:13"/>
    <s v="completed"/>
    <s v="Harohalli Circle"/>
    <s v="Kothanur Bay"/>
    <n v="28"/>
    <s v="RD7025776463555238"/>
    <n v="18.510000000000002"/>
    <n v="445.61"/>
    <n v="38.1"/>
    <n v="483.71000000000004"/>
    <s v="Paytm"/>
    <s v="July"/>
    <s v="Friday"/>
    <n v="10"/>
    <x v="3"/>
    <s v="bikelite.png"/>
  </r>
  <r>
    <s v="parcel"/>
    <d v="2024-07-18T00:00:00"/>
    <d v="1899-12-30T19:57:48"/>
    <s v="completed"/>
    <s v="Devarachikkanahalli Road"/>
    <s v="Yeshwanthpur Loop"/>
    <n v="111"/>
    <s v="RD7888411174570207"/>
    <n v="47.33"/>
    <n v="948.66"/>
    <n v="31.6"/>
    <n v="980.26"/>
    <s v="Paytm"/>
    <s v="July"/>
    <s v="Thursday"/>
    <n v="19"/>
    <x v="2"/>
    <s v="parcel.png"/>
  </r>
  <r>
    <s v="bike lite"/>
    <d v="2024-06-28T00:00:00"/>
    <d v="1899-12-30T17:22:53"/>
    <s v="completed"/>
    <s v="Dooravani Nagar Garden"/>
    <s v="Chikkagubbi Side"/>
    <n v="24"/>
    <s v="RD5693363174293125"/>
    <n v="11.87"/>
    <n v="183.04"/>
    <n v="43.18"/>
    <n v="226.22"/>
    <s v="QR scan"/>
    <s v="June"/>
    <s v="Friday"/>
    <n v="17"/>
    <x v="3"/>
    <s v="bikelite.png"/>
  </r>
  <r>
    <s v="auto"/>
    <d v="2024-07-02T00:00:00"/>
    <d v="1899-12-30T20:22:08"/>
    <s v="cancelled"/>
    <s v="Bommanahalli Boulevard"/>
    <s v="Kaggalipura Cross"/>
    <n v="108"/>
    <s v="RD6149888490047388"/>
    <n v="10.41"/>
    <n v="0"/>
    <n v="0"/>
    <n v="0"/>
    <s v="nan"/>
    <s v="July"/>
    <s v="Tuesday"/>
    <n v="20"/>
    <x v="1"/>
    <s v="auto.png"/>
  </r>
  <r>
    <s v="auto"/>
    <d v="2024-08-16T00:00:00"/>
    <d v="1899-12-30T14:34:14"/>
    <s v="completed"/>
    <s v="Kanaka Nagar View"/>
    <s v="Dasarahalli Crescent"/>
    <n v="38"/>
    <s v="RD0474634220987146"/>
    <n v="36.5"/>
    <n v="982.8"/>
    <n v="17.2"/>
    <n v="1000"/>
    <s v="GPay"/>
    <s v="August"/>
    <s v="Friday"/>
    <n v="14"/>
    <x v="1"/>
    <s v="auto.png"/>
  </r>
  <r>
    <s v="parcel"/>
    <d v="2024-07-01T00:00:00"/>
    <d v="1899-12-30T12:28:26"/>
    <s v="completed"/>
    <s v="Nagwara Landing"/>
    <s v="Hebbal Kempapura Grove"/>
    <n v="107"/>
    <s v="RD0885560532585235"/>
    <n v="4.83"/>
    <n v="859.51"/>
    <n v="26.93"/>
    <n v="886.43999999999994"/>
    <s v="QR scan"/>
    <s v="July"/>
    <s v="Monday"/>
    <n v="12"/>
    <x v="2"/>
    <s v="parcel.png"/>
  </r>
  <r>
    <s v="auto"/>
    <d v="2024-07-23T00:00:00"/>
    <d v="1899-12-30T03:52:34"/>
    <s v="completed"/>
    <s v="Bellandur Close"/>
    <s v="Hosur Sector"/>
    <n v="40"/>
    <s v="RD7127941819743618"/>
    <n v="38.92"/>
    <n v="333.02"/>
    <n v="8.85"/>
    <n v="341.87"/>
    <s v="Amazon Pay"/>
    <s v="July"/>
    <s v="Tuesday"/>
    <n v="3"/>
    <x v="1"/>
    <s v="auto.png"/>
  </r>
  <r>
    <s v="auto"/>
    <d v="2024-06-24T00:00:00"/>
    <d v="1899-12-30T18:43:25"/>
    <s v="cancelled"/>
    <s v="Jalahalli Meadows"/>
    <s v="Horamavu Quarry"/>
    <n v="97"/>
    <s v="RD4828946189492918"/>
    <n v="7.18"/>
    <n v="0"/>
    <n v="0"/>
    <n v="0"/>
    <s v="nan"/>
    <s v="June"/>
    <s v="Monday"/>
    <n v="18"/>
    <x v="1"/>
    <s v="auto.png"/>
  </r>
  <r>
    <s v="bike"/>
    <d v="2024-07-15T00:00:00"/>
    <d v="1899-12-30T04:35:27"/>
    <s v="completed"/>
    <s v="Kaval Byrasandra Side"/>
    <s v="Harohalli Passage"/>
    <n v="16"/>
    <s v="RD2495623651362987"/>
    <n v="30.15"/>
    <n v="985.94"/>
    <n v="3.65"/>
    <n v="989.59"/>
    <s v="QR scan"/>
    <s v="July"/>
    <s v="Monday"/>
    <n v="4"/>
    <x v="4"/>
    <s v="bike.png"/>
  </r>
  <r>
    <s v="bike"/>
    <d v="2024-07-13T00:00:00"/>
    <d v="1899-12-30T03:12:10"/>
    <s v="completed"/>
    <s v="Harohalli 5th Block"/>
    <s v="Nagasandra Court"/>
    <n v="13"/>
    <s v="RD9820917833785740"/>
    <n v="15.57"/>
    <n v="231.41"/>
    <n v="6.79"/>
    <n v="238.2"/>
    <s v="QR scan"/>
    <s v="July"/>
    <s v="Saturday"/>
    <n v="3"/>
    <x v="4"/>
    <s v="bike.png"/>
  </r>
  <r>
    <s v="cab economy"/>
    <d v="2024-08-06T00:00:00"/>
    <d v="1899-12-30T22:31:28"/>
    <s v="completed"/>
    <s v="Bommasandra Pier"/>
    <s v="Srirampura Colony"/>
    <n v="115"/>
    <s v="RD0137554563785430"/>
    <n v="37.29"/>
    <n v="63.57"/>
    <n v="21.83"/>
    <n v="85.4"/>
    <s v="Amazon Pay"/>
    <s v="August"/>
    <s v="Tuesday"/>
    <n v="22"/>
    <x v="0"/>
    <s v="cab.png"/>
  </r>
  <r>
    <s v="cab economy"/>
    <d v="2024-07-22T00:00:00"/>
    <d v="1899-12-30T16:17:40"/>
    <s v="completed"/>
    <s v="Sadashiva Nagar Extension"/>
    <s v="Hennur Trail"/>
    <n v="57"/>
    <s v="RD3266139462767061"/>
    <n v="20.32"/>
    <n v="342.9"/>
    <n v="21.05"/>
    <n v="363.95"/>
    <s v="GPay"/>
    <s v="July"/>
    <s v="Monday"/>
    <n v="16"/>
    <x v="0"/>
    <s v="cab.png"/>
  </r>
  <r>
    <s v="bike lite"/>
    <d v="2024-07-08T00:00:00"/>
    <d v="1899-12-30T17:06:45"/>
    <s v="completed"/>
    <s v="Sonnenahalli 2nd Stage"/>
    <s v="Kanakapura Ridge"/>
    <n v="104"/>
    <s v="RD2320382684351157"/>
    <n v="37"/>
    <n v="166.44"/>
    <n v="19.579999999999998"/>
    <n v="186.01999999999998"/>
    <s v="Paytm"/>
    <s v="July"/>
    <s v="Monday"/>
    <n v="17"/>
    <x v="3"/>
    <s v="bikelite.png"/>
  </r>
  <r>
    <s v="cab economy"/>
    <d v="2024-08-15T00:00:00"/>
    <d v="1899-12-30T19:12:10"/>
    <s v="cancelled"/>
    <s v="Magadi Road Quarry"/>
    <s v="Vidyaranyapura Arc"/>
    <n v="71"/>
    <s v="RD9504894346506334"/>
    <n v="20.98"/>
    <n v="0"/>
    <n v="0"/>
    <n v="0"/>
    <s v="nan"/>
    <s v="August"/>
    <s v="Thursday"/>
    <n v="19"/>
    <x v="0"/>
    <s v="cab.png"/>
  </r>
  <r>
    <s v="cab economy"/>
    <d v="2024-07-28T00:00:00"/>
    <d v="1899-12-30T10:32:51"/>
    <s v="completed"/>
    <s v="Yelahanka Track"/>
    <s v="Anekal Layout"/>
    <n v="101"/>
    <s v="RD3768311990598512"/>
    <n v="27.76"/>
    <n v="322.88"/>
    <n v="32.61"/>
    <n v="355.49"/>
    <s v="GPay"/>
    <s v="July"/>
    <s v="Sunday"/>
    <n v="10"/>
    <x v="0"/>
    <s v="cab.png"/>
  </r>
  <r>
    <s v="bike lite"/>
    <d v="2024-06-20T00:00:00"/>
    <d v="1899-12-30T17:50:58"/>
    <s v="completed"/>
    <s v="Yeshwanthpur Park"/>
    <s v="Vidya Vihar Meadows"/>
    <n v="38"/>
    <s v="RD2245800461412723"/>
    <n v="40.729999999999997"/>
    <n v="467.41"/>
    <n v="18.510000000000002"/>
    <n v="485.92"/>
    <s v="GPay"/>
    <s v="June"/>
    <s v="Thursday"/>
    <n v="17"/>
    <x v="3"/>
    <s v="bikelite.png"/>
  </r>
  <r>
    <s v="cab economy"/>
    <d v="2024-07-20T00:00:00"/>
    <d v="1899-12-30T18:34:06"/>
    <s v="completed"/>
    <s v="Hosur Run"/>
    <s v="Koramangala 7th Block 3rd Stage"/>
    <n v="73"/>
    <s v="RD6337728727372004"/>
    <n v="22.4"/>
    <n v="412.6"/>
    <n v="15.56"/>
    <n v="428.16"/>
    <s v="QR scan"/>
    <s v="July"/>
    <s v="Saturday"/>
    <n v="18"/>
    <x v="0"/>
    <s v="cab.png"/>
  </r>
  <r>
    <s v="cab economy"/>
    <d v="2024-06-21T00:00:00"/>
    <d v="1899-12-30T22:07:21"/>
    <s v="completed"/>
    <s v="Ulsoor Vista"/>
    <s v="Byatarayanapura Nagar"/>
    <n v="88"/>
    <s v="RD5395320380460865"/>
    <n v="17.059999999999999"/>
    <n v="898.09"/>
    <n v="5.85"/>
    <n v="903.94"/>
    <s v="Amazon Pay"/>
    <s v="June"/>
    <s v="Friday"/>
    <n v="22"/>
    <x v="0"/>
    <s v="cab.png"/>
  </r>
  <r>
    <s v="bike"/>
    <d v="2024-07-10T00:00:00"/>
    <d v="1899-12-30T02:59:43"/>
    <s v="completed"/>
    <s v="Bagalur 3rd Stage"/>
    <s v="Bellandur Outer Ring Road Track"/>
    <n v="38"/>
    <s v="RD2348857459791595"/>
    <n v="4.25"/>
    <n v="505.25"/>
    <n v="29.19"/>
    <n v="534.44000000000005"/>
    <s v="Paytm"/>
    <s v="July"/>
    <s v="Wednesday"/>
    <n v="2"/>
    <x v="4"/>
    <s v="bike.png"/>
  </r>
  <r>
    <s v="bike"/>
    <d v="2024-08-01T00:00:00"/>
    <d v="1899-12-30T04:38:11"/>
    <s v="completed"/>
    <s v="Kalena Agrahara 1st Block"/>
    <s v="Vidyaranyapura Square"/>
    <n v="101"/>
    <s v="RD4590609834364442"/>
    <n v="21.83"/>
    <n v="889.53"/>
    <n v="44.75"/>
    <n v="934.28"/>
    <s v="QR scan"/>
    <s v="August"/>
    <s v="Thursday"/>
    <n v="4"/>
    <x v="4"/>
    <s v="bike.png"/>
  </r>
  <r>
    <s v="bike"/>
    <d v="2024-06-18T00:00:00"/>
    <d v="1899-12-30T16:09:59"/>
    <s v="completed"/>
    <s v="Madivala Bridge"/>
    <s v="Hosur Pier"/>
    <n v="98"/>
    <s v="RD3718120350491336"/>
    <n v="8.5399999999999991"/>
    <n v="269.33"/>
    <n v="40.5"/>
    <n v="309.83"/>
    <s v="Amazon Pay"/>
    <s v="June"/>
    <s v="Tuesday"/>
    <n v="16"/>
    <x v="4"/>
    <s v="bike.png"/>
  </r>
  <r>
    <s v="bike"/>
    <d v="2024-07-16T00:00:00"/>
    <d v="1899-12-30T23:48:53"/>
    <s v="cancelled"/>
    <s v="Doddanekundi Vista"/>
    <s v="Bhadrappa Layout Cutting"/>
    <n v="15"/>
    <s v="RD2850003112079823"/>
    <n v="26.82"/>
    <n v="0"/>
    <n v="0"/>
    <n v="0"/>
    <s v="nan"/>
    <s v="July"/>
    <s v="Tuesday"/>
    <n v="23"/>
    <x v="4"/>
    <s v="bike.png"/>
  </r>
  <r>
    <s v="bike"/>
    <d v="2024-07-18T00:00:00"/>
    <d v="1899-12-30T02:00:51"/>
    <s v="completed"/>
    <s v="Sanjay Nagar Woods"/>
    <s v="Ramnagar Depot"/>
    <n v="77"/>
    <s v="RD4245776134819984"/>
    <n v="46.21"/>
    <n v="822.59"/>
    <n v="6.96"/>
    <n v="829.55000000000007"/>
    <s v="Paytm"/>
    <s v="July"/>
    <s v="Thursday"/>
    <n v="2"/>
    <x v="4"/>
    <s v="bike.png"/>
  </r>
  <r>
    <s v="auto"/>
    <d v="2024-07-31T00:00:00"/>
    <d v="1899-12-30T18:32:46"/>
    <s v="completed"/>
    <s v="Varthur Fork"/>
    <s v="Pai Layout Run"/>
    <n v="10"/>
    <s v="RD5066137080659191"/>
    <n v="21.81"/>
    <n v="474.5"/>
    <n v="26.98"/>
    <n v="501.48"/>
    <s v="GPay"/>
    <s v="July"/>
    <s v="Wednesday"/>
    <n v="18"/>
    <x v="1"/>
    <s v="auto.png"/>
  </r>
  <r>
    <s v="parcel"/>
    <d v="2024-07-08T00:00:00"/>
    <d v="1899-12-30T01:33:14"/>
    <s v="completed"/>
    <s v="Munnekollal Alcove"/>
    <s v="Yelahanka Lane"/>
    <n v="47"/>
    <s v="RD0667659204857340"/>
    <n v="39.770000000000003"/>
    <n v="639.04"/>
    <n v="42.39"/>
    <n v="681.43"/>
    <s v="Paytm"/>
    <s v="July"/>
    <s v="Monday"/>
    <n v="1"/>
    <x v="2"/>
    <s v="parcel.png"/>
  </r>
  <r>
    <s v="parcel"/>
    <d v="2024-07-09T00:00:00"/>
    <d v="1899-12-30T02:05:21"/>
    <s v="completed"/>
    <s v="RT Nagar Cross"/>
    <s v="Ganganagar Fields"/>
    <n v="104"/>
    <s v="RD9962278289575819"/>
    <n v="23.01"/>
    <n v="180.12"/>
    <n v="0.69"/>
    <n v="180.81"/>
    <s v="Paytm"/>
    <s v="July"/>
    <s v="Tuesday"/>
    <n v="2"/>
    <x v="2"/>
    <s v="parcel.png"/>
  </r>
  <r>
    <s v="bike lite"/>
    <d v="2024-08-14T00:00:00"/>
    <d v="1899-12-30T16:11:27"/>
    <s v="completed"/>
    <s v="Frazer Town Boulevard"/>
    <s v="RMV 2nd Stage Vista"/>
    <n v="22"/>
    <s v="RD4770684723821260"/>
    <n v="21.02"/>
    <n v="167.25"/>
    <n v="16.91"/>
    <n v="184.16"/>
    <s v="Amazon Pay"/>
    <s v="August"/>
    <s v="Wednesday"/>
    <n v="16"/>
    <x v="3"/>
    <s v="bikelite.png"/>
  </r>
  <r>
    <s v="parcel"/>
    <d v="2024-07-16T00:00:00"/>
    <d v="1899-12-30T14:25:37"/>
    <s v="completed"/>
    <s v="ITI Layout Complex"/>
    <s v="BTM Layout 4th Stage"/>
    <n v="115"/>
    <s v="RD7883353013872165"/>
    <n v="37.42"/>
    <n v="602.34"/>
    <n v="6.76"/>
    <n v="609.1"/>
    <s v="QR scan"/>
    <s v="July"/>
    <s v="Tuesday"/>
    <n v="14"/>
    <x v="2"/>
    <s v="parcel.png"/>
  </r>
  <r>
    <s v="auto"/>
    <d v="2024-08-07T00:00:00"/>
    <d v="1899-12-30T09:39:44"/>
    <s v="completed"/>
    <s v="Devarachikkanahalli Quarry"/>
    <s v="Banashankari Works"/>
    <n v="115"/>
    <s v="RD4493747017682081"/>
    <n v="17.61"/>
    <n v="606.27"/>
    <n v="28.38"/>
    <n v="634.65"/>
    <s v="Amazon Pay"/>
    <s v="August"/>
    <s v="Wednesday"/>
    <n v="9"/>
    <x v="1"/>
    <s v="auto.png"/>
  </r>
  <r>
    <s v="cab economy"/>
    <d v="2024-07-30T00:00:00"/>
    <d v="1899-12-30T22:45:32"/>
    <s v="completed"/>
    <s v="Munnekollal Court"/>
    <s v="Mahadevapura Terrace"/>
    <n v="80"/>
    <s v="RD9556405777516188"/>
    <n v="1.78"/>
    <n v="395.38"/>
    <n v="30.53"/>
    <n v="425.90999999999997"/>
    <s v="GPay"/>
    <s v="July"/>
    <s v="Tuesday"/>
    <n v="22"/>
    <x v="0"/>
    <s v="cab.png"/>
  </r>
  <r>
    <s v="bike lite"/>
    <d v="2024-08-06T00:00:00"/>
    <d v="1899-12-30T13:34:52"/>
    <s v="cancelled"/>
    <s v="Domlur Promenade"/>
    <s v="Ulsoor 2nd Block"/>
    <n v="35"/>
    <s v="RD6983221987486141"/>
    <n v="7.55"/>
    <n v="0"/>
    <n v="0"/>
    <n v="0"/>
    <s v="nan"/>
    <s v="August"/>
    <s v="Tuesday"/>
    <n v="13"/>
    <x v="3"/>
    <s v="bikelite.png"/>
  </r>
  <r>
    <s v="bike"/>
    <d v="2024-07-21T00:00:00"/>
    <d v="1899-12-30T21:23:26"/>
    <s v="completed"/>
    <s v="Basavanagudi Way"/>
    <s v="Agara Depot"/>
    <n v="112"/>
    <s v="RD0440532582606134"/>
    <n v="5.91"/>
    <n v="855.54"/>
    <n v="9.68"/>
    <n v="865.21999999999991"/>
    <s v="QR scan"/>
    <s v="July"/>
    <s v="Sunday"/>
    <n v="21"/>
    <x v="4"/>
    <s v="bike.png"/>
  </r>
  <r>
    <s v="auto"/>
    <d v="2024-08-02T00:00:00"/>
    <d v="1899-12-30T03:09:37"/>
    <s v="completed"/>
    <s v="Koramangala 6th Block 1st Block"/>
    <s v="Naganathapura Area"/>
    <n v="71"/>
    <s v="RD4939137697954677"/>
    <n v="19.93"/>
    <n v="912.58"/>
    <n v="2.27"/>
    <n v="914.85"/>
    <s v="Paytm"/>
    <s v="August"/>
    <s v="Friday"/>
    <n v="3"/>
    <x v="1"/>
    <s v="auto.png"/>
  </r>
  <r>
    <s v="parcel"/>
    <d v="2024-08-07T00:00:00"/>
    <d v="1899-12-30T01:41:37"/>
    <s v="completed"/>
    <s v="Whitefield Road"/>
    <s v="Nagasandra Fork"/>
    <n v="81"/>
    <s v="RD2746767039099360"/>
    <n v="28.2"/>
    <n v="923.52"/>
    <n v="42.19"/>
    <n v="965.71"/>
    <s v="QR scan"/>
    <s v="August"/>
    <s v="Wednesday"/>
    <n v="1"/>
    <x v="2"/>
    <s v="parcel.png"/>
  </r>
  <r>
    <s v="cab economy"/>
    <d v="2024-06-18T00:00:00"/>
    <d v="1899-12-30T00:34:06"/>
    <s v="completed"/>
    <s v="Kalyan Nagar 6th Stage"/>
    <s v="Chokkanahalli Station"/>
    <n v="89"/>
    <s v="RD7125962503489195"/>
    <n v="19.38"/>
    <n v="841.37"/>
    <n v="23.62"/>
    <n v="864.99"/>
    <s v="QR scan"/>
    <s v="June"/>
    <s v="Tuesday"/>
    <n v="0"/>
    <x v="0"/>
    <s v="cab.png"/>
  </r>
  <r>
    <s v="auto"/>
    <d v="2024-06-23T00:00:00"/>
    <d v="1899-12-30T14:30:15"/>
    <s v="completed"/>
    <s v="Kasavanahalli Fork"/>
    <s v="Anjanapura Landing"/>
    <n v="44"/>
    <s v="RD9139006003253843"/>
    <n v="27.75"/>
    <n v="66.56"/>
    <n v="47.7"/>
    <n v="114.26"/>
    <s v="Amazon Pay"/>
    <s v="June"/>
    <s v="Sunday"/>
    <n v="14"/>
    <x v="1"/>
    <s v="auto.png"/>
  </r>
  <r>
    <s v="bike"/>
    <d v="2024-08-12T00:00:00"/>
    <d v="1899-12-30T13:33:06"/>
    <s v="completed"/>
    <s v="Devarachikkanahalli Valley"/>
    <s v="Anjanapura Alley"/>
    <n v="104"/>
    <s v="RD1690855351370019"/>
    <n v="7.67"/>
    <n v="334.39"/>
    <n v="0.53"/>
    <n v="334.91999999999996"/>
    <s v="Paytm"/>
    <s v="August"/>
    <s v="Monday"/>
    <n v="13"/>
    <x v="4"/>
    <s v="bike.png"/>
  </r>
  <r>
    <s v="cab economy"/>
    <d v="2024-08-13T00:00:00"/>
    <d v="1899-12-30T22:08:17"/>
    <s v="completed"/>
    <s v="Horamavu Banaswadi Garden"/>
    <s v="Gottigere Village"/>
    <n v="10"/>
    <s v="RD9587156482790135"/>
    <n v="31.51"/>
    <n v="863.38"/>
    <n v="21.65"/>
    <n v="885.03"/>
    <s v="QR scan"/>
    <s v="August"/>
    <s v="Tuesday"/>
    <n v="22"/>
    <x v="0"/>
    <s v="cab.png"/>
  </r>
  <r>
    <s v="cab economy"/>
    <d v="2024-07-29T00:00:00"/>
    <d v="1899-12-30T19:28:11"/>
    <s v="completed"/>
    <s v="Benniganahalli Station"/>
    <s v="Doddaballapur 3rd Stage"/>
    <n v="10"/>
    <s v="RD7593508621357404"/>
    <n v="31.2"/>
    <n v="885.28"/>
    <n v="12.01"/>
    <n v="897.29"/>
    <s v="Amazon Pay"/>
    <s v="July"/>
    <s v="Monday"/>
    <n v="19"/>
    <x v="0"/>
    <s v="cab.png"/>
  </r>
  <r>
    <s v="bike"/>
    <d v="2024-08-12T00:00:00"/>
    <d v="1899-12-30T01:53:30"/>
    <s v="completed"/>
    <s v="HSR Layout Layout"/>
    <s v="Malleshwaram Enclave"/>
    <n v="19"/>
    <s v="RD9969085719583703"/>
    <n v="47.61"/>
    <n v="475.25"/>
    <n v="24.11"/>
    <n v="499.36"/>
    <s v="Amazon Pay"/>
    <s v="August"/>
    <s v="Monday"/>
    <n v="1"/>
    <x v="4"/>
    <s v="bike.png"/>
  </r>
  <r>
    <s v="auto"/>
    <d v="2024-08-07T00:00:00"/>
    <d v="1899-12-30T12:02:32"/>
    <s v="completed"/>
    <s v="Madivala Layout"/>
    <s v="Bommasandra Meadows"/>
    <n v="46"/>
    <s v="RD9033640575315314"/>
    <n v="31.74"/>
    <n v="127.12"/>
    <n v="28.88"/>
    <n v="156"/>
    <s v="Amazon Pay"/>
    <s v="August"/>
    <s v="Wednesday"/>
    <n v="12"/>
    <x v="1"/>
    <s v="auto.png"/>
  </r>
  <r>
    <s v="parcel"/>
    <d v="2024-08-16T00:00:00"/>
    <d v="1899-12-30T23:41:47"/>
    <s v="completed"/>
    <s v="Vasanth Nagar Quadrant"/>
    <s v="Naganathapura Square"/>
    <n v="116"/>
    <s v="RD5549614367615365"/>
    <n v="8.34"/>
    <n v="497.82"/>
    <n v="33.15"/>
    <n v="530.97"/>
    <s v="Amazon Pay"/>
    <s v="August"/>
    <s v="Friday"/>
    <n v="23"/>
    <x v="2"/>
    <s v="parcel.png"/>
  </r>
  <r>
    <s v="cab economy"/>
    <d v="2024-07-28T00:00:00"/>
    <d v="1899-12-30T23:02:53"/>
    <s v="completed"/>
    <s v="Srirampura View"/>
    <s v="Bikasipura Depot"/>
    <n v="92"/>
    <s v="RD0461169116818135"/>
    <n v="8.1300000000000008"/>
    <n v="167.66"/>
    <n v="41.75"/>
    <n v="209.41"/>
    <s v="QR scan"/>
    <s v="July"/>
    <s v="Sunday"/>
    <n v="23"/>
    <x v="0"/>
    <s v="cab.png"/>
  </r>
  <r>
    <s v="parcel"/>
    <d v="2024-08-14T00:00:00"/>
    <d v="1899-12-30T11:42:21"/>
    <s v="cancelled"/>
    <s v="Nayandahalli Quay"/>
    <s v="Anekal Ridge"/>
    <n v="67"/>
    <s v="RD2318719657254299"/>
    <n v="28.48"/>
    <n v="0"/>
    <n v="0"/>
    <n v="0"/>
    <s v="nan"/>
    <s v="August"/>
    <s v="Wednesday"/>
    <n v="11"/>
    <x v="2"/>
    <s v="parcel.png"/>
  </r>
  <r>
    <s v="auto"/>
    <d v="2024-06-26T00:00:00"/>
    <d v="1899-12-30T14:56:52"/>
    <s v="completed"/>
    <s v="Subramanyapura Cove"/>
    <s v="Nayandahalli Track"/>
    <n v="117"/>
    <s v="RD0046319667057222"/>
    <n v="2.98"/>
    <n v="416.07"/>
    <n v="2.0699999999999998"/>
    <n v="418.14"/>
    <s v="GPay"/>
    <s v="June"/>
    <s v="Wednesday"/>
    <n v="14"/>
    <x v="1"/>
    <s v="auto.png"/>
  </r>
  <r>
    <s v="cab economy"/>
    <d v="2024-07-02T00:00:00"/>
    <d v="1899-12-30T17:11:39"/>
    <s v="completed"/>
    <s v="Dasarahalli Bay"/>
    <s v="Kodigehalli Lane"/>
    <n v="13"/>
    <s v="RD8663723532378049"/>
    <n v="38.25"/>
    <n v="157.41"/>
    <n v="35.58"/>
    <n v="192.99"/>
    <s v="QR scan"/>
    <s v="July"/>
    <s v="Tuesday"/>
    <n v="17"/>
    <x v="0"/>
    <s v="cab.png"/>
  </r>
  <r>
    <s v="cab economy"/>
    <d v="2024-06-19T00:00:00"/>
    <d v="1899-12-30T18:08:20"/>
    <s v="completed"/>
    <s v="Sarjapur Court"/>
    <s v="Dr. Shivaram Karanth Nagar Village"/>
    <n v="17"/>
    <s v="RD5916895755585227"/>
    <n v="34.17"/>
    <n v="902.31"/>
    <n v="37.700000000000003"/>
    <n v="940.01"/>
    <s v="QR scan"/>
    <s v="June"/>
    <s v="Wednesday"/>
    <n v="18"/>
    <x v="0"/>
    <s v="cab.png"/>
  </r>
  <r>
    <s v="auto"/>
    <d v="2024-07-02T00:00:00"/>
    <d v="1899-12-30T02:17:53"/>
    <s v="completed"/>
    <s v="Kanaka Nagar Area"/>
    <s v="Frazer Town Quadrant"/>
    <n v="99"/>
    <s v="RD9565070014415397"/>
    <n v="2.5499999999999998"/>
    <n v="122.68"/>
    <n v="40.98"/>
    <n v="163.66"/>
    <s v="Paytm"/>
    <s v="July"/>
    <s v="Tuesday"/>
    <n v="2"/>
    <x v="1"/>
    <s v="auto.png"/>
  </r>
  <r>
    <s v="bike"/>
    <d v="2024-07-25T00:00:00"/>
    <d v="1899-12-30T17:06:58"/>
    <s v="completed"/>
    <s v="Vidyaranyapura Lane"/>
    <s v="Doddanekundi Mews"/>
    <n v="98"/>
    <s v="RD8792479691324547"/>
    <n v="27.69"/>
    <n v="494.19"/>
    <n v="42.17"/>
    <n v="536.36"/>
    <s v="Paytm"/>
    <s v="July"/>
    <s v="Thursday"/>
    <n v="17"/>
    <x v="4"/>
    <s v="bike.png"/>
  </r>
  <r>
    <s v="bike lite"/>
    <d v="2024-07-07T00:00:00"/>
    <d v="1899-12-30T18:23:38"/>
    <s v="completed"/>
    <s v="Kalena Agrahara Crescent"/>
    <s v="Byatarayanapura Dam"/>
    <n v="87"/>
    <s v="RD0464400615850942"/>
    <n v="19.739999999999998"/>
    <n v="187.86"/>
    <n v="16.760000000000002"/>
    <n v="204.62"/>
    <s v="GPay"/>
    <s v="July"/>
    <s v="Sunday"/>
    <n v="18"/>
    <x v="3"/>
    <s v="bikelite.png"/>
  </r>
  <r>
    <s v="auto"/>
    <d v="2024-07-09T00:00:00"/>
    <d v="1899-12-30T09:46:15"/>
    <s v="completed"/>
    <s v="Agara Loop"/>
    <s v="Mahadevapura Square"/>
    <n v="29"/>
    <s v="RD0329009117163274"/>
    <n v="37.04"/>
    <n v="396.67"/>
    <n v="3.32"/>
    <n v="399.99"/>
    <s v="QR scan"/>
    <s v="July"/>
    <s v="Tuesday"/>
    <n v="9"/>
    <x v="1"/>
    <s v="auto.png"/>
  </r>
  <r>
    <s v="auto"/>
    <d v="2024-07-20T00:00:00"/>
    <d v="1899-12-30T04:39:18"/>
    <s v="completed"/>
    <s v="Devarachikkanahalli Garden"/>
    <s v="Indiranagar Farms"/>
    <n v="37"/>
    <s v="RD1614422544363877"/>
    <n v="46.9"/>
    <n v="960.79"/>
    <n v="8.36"/>
    <n v="969.15"/>
    <s v="Paytm"/>
    <s v="July"/>
    <s v="Saturday"/>
    <n v="4"/>
    <x v="1"/>
    <s v="auto.png"/>
  </r>
  <r>
    <s v="bike"/>
    <d v="2024-07-06T00:00:00"/>
    <d v="1899-12-30T01:00:13"/>
    <s v="cancelled"/>
    <s v="Chikka Banaswadi Station"/>
    <s v="Naganathapura Arc"/>
    <n v="81"/>
    <s v="RD3020847275453410"/>
    <n v="29.31"/>
    <n v="0"/>
    <n v="0"/>
    <n v="0"/>
    <s v="nan"/>
    <s v="July"/>
    <s v="Saturday"/>
    <n v="1"/>
    <x v="4"/>
    <s v="bike.png"/>
  </r>
  <r>
    <s v="bike"/>
    <d v="2024-07-06T00:00:00"/>
    <d v="1899-12-30T16:36:28"/>
    <s v="completed"/>
    <s v="Sarjapur Valley"/>
    <s v="BTM 2nd Stage Landing"/>
    <n v="101"/>
    <s v="RD2975811134838405"/>
    <n v="5.64"/>
    <n v="703.93"/>
    <n v="39.6"/>
    <n v="743.53"/>
    <s v="Paytm"/>
    <s v="July"/>
    <s v="Saturday"/>
    <n v="16"/>
    <x v="4"/>
    <s v="bike.png"/>
  </r>
  <r>
    <s v="auto"/>
    <d v="2024-06-22T00:00:00"/>
    <d v="1899-12-30T04:51:10"/>
    <s v="cancelled"/>
    <s v="Hosur Road Pier"/>
    <s v="Kanakapura Run"/>
    <n v="84"/>
    <s v="RD8488433459319098"/>
    <n v="17.100000000000001"/>
    <n v="0"/>
    <n v="0"/>
    <n v="0"/>
    <s v="nan"/>
    <s v="June"/>
    <s v="Saturday"/>
    <n v="4"/>
    <x v="1"/>
    <s v="auto.png"/>
  </r>
  <r>
    <s v="cab economy"/>
    <d v="2024-07-15T00:00:00"/>
    <d v="1899-12-30T21:40:13"/>
    <s v="completed"/>
    <s v="Hulimavu Nagar"/>
    <s v="Bagalur Nagar"/>
    <n v="28"/>
    <s v="RD3727738932082907"/>
    <n v="39.08"/>
    <n v="978.19"/>
    <n v="27.36"/>
    <n v="1005.5500000000001"/>
    <s v="GPay"/>
    <s v="July"/>
    <s v="Monday"/>
    <n v="21"/>
    <x v="0"/>
    <s v="cab.png"/>
  </r>
  <r>
    <s v="cab economy"/>
    <d v="2024-07-30T00:00:00"/>
    <d v="1899-12-30T12:39:19"/>
    <s v="cancelled"/>
    <s v="Bellandur Outer Ring Road Fields"/>
    <s v="Dodda Banaswadi Zone"/>
    <n v="116"/>
    <s v="RD8771860305480073"/>
    <n v="46.45"/>
    <n v="0"/>
    <n v="0"/>
    <n v="0"/>
    <s v="nan"/>
    <s v="July"/>
    <s v="Tuesday"/>
    <n v="12"/>
    <x v="0"/>
    <s v="cab.png"/>
  </r>
  <r>
    <s v="bike"/>
    <d v="2024-07-07T00:00:00"/>
    <d v="1899-12-30T21:58:11"/>
    <s v="cancelled"/>
    <s v="Kaval Byrasandra Summit"/>
    <s v="Horamavu Agara Lane"/>
    <n v="58"/>
    <s v="RD7481753946475596"/>
    <n v="43.44"/>
    <n v="0"/>
    <n v="0"/>
    <n v="0"/>
    <s v="nan"/>
    <s v="July"/>
    <s v="Sunday"/>
    <n v="21"/>
    <x v="4"/>
    <s v="bike.png"/>
  </r>
  <r>
    <s v="cab economy"/>
    <d v="2024-07-07T00:00:00"/>
    <d v="1899-12-30T17:49:01"/>
    <s v="completed"/>
    <s v="HRBR Layout Quay"/>
    <s v="MG Road Terrace"/>
    <n v="94"/>
    <s v="RD1244769254144226"/>
    <n v="25.03"/>
    <n v="372.58"/>
    <n v="34.36"/>
    <n v="406.94"/>
    <s v="Amazon Pay"/>
    <s v="July"/>
    <s v="Sunday"/>
    <n v="17"/>
    <x v="0"/>
    <s v="cab.png"/>
  </r>
  <r>
    <s v="auto"/>
    <d v="2024-08-02T00:00:00"/>
    <d v="1899-12-30T08:43:21"/>
    <s v="completed"/>
    <s v="Horamavu Banaswadi Lane"/>
    <s v="Tavarekere Circle"/>
    <n v="64"/>
    <s v="RD0985801157508412"/>
    <n v="7.54"/>
    <n v="199.81"/>
    <n v="26.61"/>
    <n v="226.42000000000002"/>
    <s v="GPay"/>
    <s v="August"/>
    <s v="Friday"/>
    <n v="8"/>
    <x v="1"/>
    <s v="auto.png"/>
  </r>
  <r>
    <s v="bike lite"/>
    <d v="2024-08-07T00:00:00"/>
    <d v="1899-12-30T06:19:25"/>
    <s v="cancelled"/>
    <s v="Nagarbhavi Arc"/>
    <s v="Kasturi Nagar Bridge"/>
    <n v="22"/>
    <s v="RD1640790154149683"/>
    <n v="40.159999999999997"/>
    <n v="0"/>
    <n v="0"/>
    <n v="0"/>
    <s v="nan"/>
    <s v="August"/>
    <s v="Wednesday"/>
    <n v="6"/>
    <x v="3"/>
    <s v="bikelite.png"/>
  </r>
  <r>
    <s v="auto"/>
    <d v="2024-07-13T00:00:00"/>
    <d v="1899-12-30T22:13:49"/>
    <s v="completed"/>
    <s v="Kumaraswamy Layout Fields"/>
    <s v="Agrahara Layout Farms"/>
    <n v="106"/>
    <s v="RD5713135545801521"/>
    <n v="17.190000000000001"/>
    <n v="487.62"/>
    <n v="12.65"/>
    <n v="500.27"/>
    <s v="Paytm"/>
    <s v="July"/>
    <s v="Saturday"/>
    <n v="22"/>
    <x v="1"/>
    <s v="auto.png"/>
  </r>
  <r>
    <s v="bike"/>
    <d v="2024-08-11T00:00:00"/>
    <d v="1899-12-30T04:34:49"/>
    <s v="completed"/>
    <s v="Whitefield 6th Block"/>
    <s v="Nagarbhavi Woods"/>
    <n v="42"/>
    <s v="RD6253475825077726"/>
    <n v="32.6"/>
    <n v="423.09"/>
    <n v="4.21"/>
    <n v="427.29999999999995"/>
    <s v="GPay"/>
    <s v="August"/>
    <s v="Sunday"/>
    <n v="4"/>
    <x v="4"/>
    <s v="bike.png"/>
  </r>
  <r>
    <s v="bike"/>
    <d v="2024-06-28T00:00:00"/>
    <d v="1899-12-30T17:39:48"/>
    <s v="completed"/>
    <s v="Seshadripuram Bay"/>
    <s v="MG Road 1st Block"/>
    <n v="20"/>
    <s v="RD7782551494601795"/>
    <n v="7.88"/>
    <n v="51.81"/>
    <n v="47.46"/>
    <n v="99.27000000000001"/>
    <s v="QR scan"/>
    <s v="June"/>
    <s v="Friday"/>
    <n v="17"/>
    <x v="4"/>
    <s v="bike.png"/>
  </r>
  <r>
    <s v="bike"/>
    <d v="2024-06-24T00:00:00"/>
    <d v="1899-12-30T19:38:17"/>
    <s v="completed"/>
    <s v="Balagere Farms"/>
    <s v="Rajarajeshwari Nagar 6th Block"/>
    <n v="30"/>
    <s v="RD1425570188167254"/>
    <n v="17.61"/>
    <n v="568.42999999999995"/>
    <n v="2.57"/>
    <n v="571"/>
    <s v="Amazon Pay"/>
    <s v="June"/>
    <s v="Monday"/>
    <n v="19"/>
    <x v="4"/>
    <s v="bike.png"/>
  </r>
  <r>
    <s v="auto"/>
    <d v="2024-07-17T00:00:00"/>
    <d v="1899-12-30T10:58:37"/>
    <s v="completed"/>
    <s v="Yelahanka Cove"/>
    <s v="Billekahalli Arc"/>
    <n v="31"/>
    <s v="RD5195367014082954"/>
    <n v="28.26"/>
    <n v="154.71"/>
    <n v="16.100000000000001"/>
    <n v="170.81"/>
    <s v="GPay"/>
    <s v="July"/>
    <s v="Wednesday"/>
    <n v="10"/>
    <x v="1"/>
    <s v="auto.png"/>
  </r>
  <r>
    <s v="bike"/>
    <d v="2024-08-05T00:00:00"/>
    <d v="1899-12-30T14:29:29"/>
    <s v="completed"/>
    <s v="Billekahalli Viewpoint"/>
    <s v="Jakkasandra Nagar"/>
    <n v="22"/>
    <s v="RD3216058120433548"/>
    <n v="40.659999999999997"/>
    <n v="506.13"/>
    <n v="21.63"/>
    <n v="527.76"/>
    <s v="QR scan"/>
    <s v="August"/>
    <s v="Monday"/>
    <n v="14"/>
    <x v="4"/>
    <s v="bike.png"/>
  </r>
  <r>
    <s v="auto"/>
    <d v="2024-08-14T00:00:00"/>
    <d v="1899-12-30T23:13:52"/>
    <s v="completed"/>
    <s v="Jakkasandra Grove"/>
    <s v="Shivaji Nagar Dam"/>
    <n v="59"/>
    <s v="RD6836671859089479"/>
    <n v="27.06"/>
    <n v="354.62"/>
    <n v="21.56"/>
    <n v="376.18"/>
    <s v="Amazon Pay"/>
    <s v="August"/>
    <s v="Wednesday"/>
    <n v="23"/>
    <x v="1"/>
    <s v="auto.png"/>
  </r>
  <r>
    <s v="cab economy"/>
    <d v="2024-08-05T00:00:00"/>
    <d v="1899-12-30T20:33:17"/>
    <s v="completed"/>
    <s v="Hosur Road Alley"/>
    <s v="Balagere View"/>
    <n v="77"/>
    <s v="RD7664275921687622"/>
    <n v="10.34"/>
    <n v="758.76"/>
    <n v="3.44"/>
    <n v="762.2"/>
    <s v="GPay"/>
    <s v="August"/>
    <s v="Monday"/>
    <n v="20"/>
    <x v="0"/>
    <s v="cab.png"/>
  </r>
  <r>
    <s v="auto"/>
    <d v="2024-08-11T00:00:00"/>
    <d v="1899-12-30T22:07:35"/>
    <s v="completed"/>
    <s v="Yeshwanthpur 4th Stage"/>
    <s v="Benson Town 2nd Stage"/>
    <n v="71"/>
    <s v="RD5228933088317347"/>
    <n v="34.85"/>
    <n v="487.04"/>
    <n v="6.01"/>
    <n v="493.05"/>
    <s v="QR scan"/>
    <s v="August"/>
    <s v="Sunday"/>
    <n v="22"/>
    <x v="1"/>
    <s v="auto.png"/>
  </r>
  <r>
    <s v="cab economy"/>
    <d v="2024-07-24T00:00:00"/>
    <d v="1899-12-30T23:50:21"/>
    <s v="completed"/>
    <s v="Ramamurthy Nagar Zone"/>
    <s v="Mahadevapura 2nd Block"/>
    <n v="112"/>
    <s v="RD6897696761935360"/>
    <n v="21.44"/>
    <n v="786.4"/>
    <n v="22.47"/>
    <n v="808.87"/>
    <s v="GPay"/>
    <s v="July"/>
    <s v="Wednesday"/>
    <n v="23"/>
    <x v="0"/>
    <s v="cab.png"/>
  </r>
  <r>
    <s v="bike"/>
    <d v="2024-07-07T00:00:00"/>
    <d v="1899-12-30T19:22:56"/>
    <s v="completed"/>
    <s v="Nayandahalli Bay"/>
    <s v="Jayanagar Estate"/>
    <n v="116"/>
    <s v="RD6958258289171100"/>
    <n v="18.13"/>
    <n v="336.98"/>
    <n v="10.42"/>
    <n v="347.40000000000003"/>
    <s v="QR scan"/>
    <s v="July"/>
    <s v="Sunday"/>
    <n v="19"/>
    <x v="4"/>
    <s v="bike.png"/>
  </r>
  <r>
    <s v="bike lite"/>
    <d v="2024-06-19T00:00:00"/>
    <d v="1899-12-30T15:30:45"/>
    <s v="completed"/>
    <s v="Horamavu Complex"/>
    <s v="Mahadevapura 6th Block"/>
    <n v="26"/>
    <s v="RD0347218820007616"/>
    <n v="22.53"/>
    <n v="606.09"/>
    <n v="45.98"/>
    <n v="652.07000000000005"/>
    <s v="GPay"/>
    <s v="June"/>
    <s v="Wednesday"/>
    <n v="15"/>
    <x v="3"/>
    <s v="bikelite.png"/>
  </r>
  <r>
    <s v="cab economy"/>
    <d v="2024-08-16T00:00:00"/>
    <d v="1899-12-30T14:24:56"/>
    <s v="completed"/>
    <s v="Mysore Road Sector"/>
    <s v="Kothaguda Ridge"/>
    <n v="100"/>
    <s v="RD0681561783667694"/>
    <n v="48.92"/>
    <n v="734.91"/>
    <n v="40.340000000000003"/>
    <n v="775.25"/>
    <s v="Paytm"/>
    <s v="August"/>
    <s v="Friday"/>
    <n v="14"/>
    <x v="0"/>
    <s v="cab.png"/>
  </r>
  <r>
    <s v="bike"/>
    <d v="2024-08-03T00:00:00"/>
    <d v="1899-12-30T23:09:32"/>
    <s v="completed"/>
    <s v="Kothanur Meadows"/>
    <s v="Kothaguda Park"/>
    <n v="78"/>
    <s v="RD7233303069231018"/>
    <n v="34.25"/>
    <n v="909.85"/>
    <n v="17.52"/>
    <n v="927.37"/>
    <s v="GPay"/>
    <s v="August"/>
    <s v="Saturday"/>
    <n v="23"/>
    <x v="4"/>
    <s v="bike.png"/>
  </r>
  <r>
    <s v="cab economy"/>
    <d v="2024-07-21T00:00:00"/>
    <d v="1899-12-30T15:53:02"/>
    <s v="completed"/>
    <s v="Arekere 6th Stage"/>
    <s v="Kumaraswamy Layout Fork"/>
    <n v="113"/>
    <s v="RD7743662575587187"/>
    <n v="42.03"/>
    <n v="256.11"/>
    <n v="38.67"/>
    <n v="294.78000000000003"/>
    <s v="QR scan"/>
    <s v="July"/>
    <s v="Sunday"/>
    <n v="15"/>
    <x v="0"/>
    <s v="cab.png"/>
  </r>
  <r>
    <s v="bike"/>
    <d v="2024-08-12T00:00:00"/>
    <d v="1899-12-30T23:58:15"/>
    <s v="completed"/>
    <s v="Rajarajeshwari Nagar Valley"/>
    <s v="Devarachikkanahalli Nagar"/>
    <n v="65"/>
    <s v="RD5315556742518971"/>
    <n v="40.57"/>
    <n v="684.46"/>
    <n v="46.21"/>
    <n v="730.67000000000007"/>
    <s v="QR scan"/>
    <s v="August"/>
    <s v="Monday"/>
    <n v="23"/>
    <x v="4"/>
    <s v="bike.png"/>
  </r>
  <r>
    <s v="bike lite"/>
    <d v="2024-06-29T00:00:00"/>
    <d v="1899-12-30T00:22:21"/>
    <s v="completed"/>
    <s v="Madiwala Alcove"/>
    <s v="Koramangala 8th Block Quadrant"/>
    <n v="87"/>
    <s v="RD8232405011440343"/>
    <n v="30.44"/>
    <n v="434.84"/>
    <n v="5.16"/>
    <n v="440"/>
    <s v="Amazon Pay"/>
    <s v="June"/>
    <s v="Saturday"/>
    <n v="0"/>
    <x v="3"/>
    <s v="bikelite.png"/>
  </r>
  <r>
    <s v="parcel"/>
    <d v="2024-07-06T00:00:00"/>
    <d v="1899-12-30T11:23:23"/>
    <s v="completed"/>
    <s v="ITI Layout Harbor"/>
    <s v="Kundalahalli Harbor"/>
    <n v="118"/>
    <s v="RD0257939383474632"/>
    <n v="11.83"/>
    <n v="188.84"/>
    <n v="38.19"/>
    <n v="227.03"/>
    <s v="Paytm"/>
    <s v="July"/>
    <s v="Saturday"/>
    <n v="11"/>
    <x v="2"/>
    <s v="parcel.png"/>
  </r>
  <r>
    <s v="parcel"/>
    <d v="2024-06-22T00:00:00"/>
    <d v="1899-12-30T05:40:43"/>
    <s v="completed"/>
    <s v="Subramanyapura Side"/>
    <s v="Ramamurthy Nagar Fork"/>
    <n v="14"/>
    <s v="RD1560310200011762"/>
    <n v="21.86"/>
    <n v="74.39"/>
    <n v="28.8"/>
    <n v="103.19"/>
    <s v="Paytm"/>
    <s v="June"/>
    <s v="Saturday"/>
    <n v="5"/>
    <x v="2"/>
    <s v="parcel.png"/>
  </r>
  <r>
    <s v="cab economy"/>
    <d v="2024-08-03T00:00:00"/>
    <d v="1899-12-30T22:37:35"/>
    <s v="completed"/>
    <s v="Jakkur Sector"/>
    <s v="Anjanapura 6th Stage"/>
    <n v="91"/>
    <s v="RD7066708309033000"/>
    <n v="9.9"/>
    <n v="618.26"/>
    <n v="3.6"/>
    <n v="621.86"/>
    <s v="GPay"/>
    <s v="August"/>
    <s v="Saturday"/>
    <n v="22"/>
    <x v="0"/>
    <s v="cab.png"/>
  </r>
  <r>
    <s v="cab economy"/>
    <d v="2024-08-04T00:00:00"/>
    <d v="1899-12-30T07:57:12"/>
    <s v="completed"/>
    <s v="Kothaguda Court"/>
    <s v="Kothanur Esplanade"/>
    <n v="92"/>
    <s v="RD4109077955002379"/>
    <n v="40.549999999999997"/>
    <n v="704.32"/>
    <n v="30.36"/>
    <n v="734.68000000000006"/>
    <s v="GPay"/>
    <s v="August"/>
    <s v="Sunday"/>
    <n v="7"/>
    <x v="0"/>
    <s v="cab.png"/>
  </r>
  <r>
    <s v="cab economy"/>
    <d v="2024-07-17T00:00:00"/>
    <d v="1899-12-30T11:22:50"/>
    <s v="completed"/>
    <s v="Indiranagar Cross"/>
    <s v="Sarjapur Fields"/>
    <n v="60"/>
    <s v="RD5754175498608610"/>
    <n v="26.92"/>
    <n v="678.24"/>
    <n v="32.78"/>
    <n v="711.02"/>
    <s v="Paytm"/>
    <s v="July"/>
    <s v="Wednesday"/>
    <n v="11"/>
    <x v="0"/>
    <s v="cab.png"/>
  </r>
  <r>
    <s v="cab economy"/>
    <d v="2024-07-15T00:00:00"/>
    <d v="1899-12-30T06:09:27"/>
    <s v="completed"/>
    <s v="Nagawara Place"/>
    <s v="Banaswadi 4th Stage"/>
    <n v="73"/>
    <s v="RD3922587836297814"/>
    <n v="23.48"/>
    <n v="492.73"/>
    <n v="31.09"/>
    <n v="523.82000000000005"/>
    <s v="Paytm"/>
    <s v="July"/>
    <s v="Monday"/>
    <n v="6"/>
    <x v="0"/>
    <s v="cab.png"/>
  </r>
  <r>
    <s v="cab economy"/>
    <d v="2024-08-05T00:00:00"/>
    <d v="1899-12-30T15:39:58"/>
    <s v="completed"/>
    <s v="Koramangala 4th Block Meadows"/>
    <s v="Babusapalya Estate"/>
    <n v="62"/>
    <s v="RD6597340428521119"/>
    <n v="5.59"/>
    <n v="722.16"/>
    <n v="8.43"/>
    <n v="730.58999999999992"/>
    <s v="Paytm"/>
    <s v="August"/>
    <s v="Monday"/>
    <n v="15"/>
    <x v="0"/>
    <s v="cab.png"/>
  </r>
  <r>
    <s v="auto"/>
    <d v="2024-07-12T00:00:00"/>
    <d v="1899-12-30T12:02:02"/>
    <s v="completed"/>
    <s v="Dasarahalli Terrace"/>
    <s v="Billekahalli 6th Block"/>
    <n v="37"/>
    <s v="RD2880988133319493"/>
    <n v="49.06"/>
    <n v="572.95000000000005"/>
    <n v="34.43"/>
    <n v="607.38"/>
    <s v="Amazon Pay"/>
    <s v="July"/>
    <s v="Friday"/>
    <n v="12"/>
    <x v="1"/>
    <s v="auto.png"/>
  </r>
  <r>
    <s v="auto"/>
    <d v="2024-06-19T00:00:00"/>
    <d v="1899-12-30T00:43:46"/>
    <s v="completed"/>
    <s v="Byatarayanapura Alley"/>
    <s v="Kaggalipura Summit"/>
    <n v="76"/>
    <s v="RD6955143035886826"/>
    <n v="33.700000000000003"/>
    <n v="901.62"/>
    <n v="23.68"/>
    <n v="925.3"/>
    <s v="Paytm"/>
    <s v="June"/>
    <s v="Wednesday"/>
    <n v="0"/>
    <x v="1"/>
    <s v="auto.png"/>
  </r>
  <r>
    <s v="bike"/>
    <d v="2024-08-05T00:00:00"/>
    <d v="1899-12-30T07:47:16"/>
    <s v="completed"/>
    <s v="Bikasipura Arcade"/>
    <s v="Anjanapura Plaza"/>
    <n v="32"/>
    <s v="RD2595955374684263"/>
    <n v="22.41"/>
    <n v="860.69"/>
    <n v="7.19"/>
    <n v="867.88000000000011"/>
    <s v="QR scan"/>
    <s v="August"/>
    <s v="Monday"/>
    <n v="7"/>
    <x v="4"/>
    <s v="bike.png"/>
  </r>
  <r>
    <s v="bike"/>
    <d v="2024-07-15T00:00:00"/>
    <d v="1899-12-30T02:37:49"/>
    <s v="completed"/>
    <s v="Sanjay Nagar Colony"/>
    <s v="Kundalahalli Cove"/>
    <n v="66"/>
    <s v="RD4410389178917061"/>
    <n v="3.5"/>
    <n v="115.57"/>
    <n v="31.72"/>
    <n v="147.29"/>
    <s v="Paytm"/>
    <s v="July"/>
    <s v="Monday"/>
    <n v="2"/>
    <x v="4"/>
    <s v="bike.png"/>
  </r>
  <r>
    <s v="cab economy"/>
    <d v="2024-07-28T00:00:00"/>
    <d v="1899-12-30T17:09:10"/>
    <s v="completed"/>
    <s v="KR Puram Township"/>
    <s v="Marathahalli Layout"/>
    <n v="30"/>
    <s v="RD3262081767492202"/>
    <n v="21.72"/>
    <n v="858.4"/>
    <n v="2.81"/>
    <n v="861.20999999999992"/>
    <s v="GPay"/>
    <s v="July"/>
    <s v="Sunday"/>
    <n v="17"/>
    <x v="0"/>
    <s v="cab.png"/>
  </r>
  <r>
    <s v="auto"/>
    <d v="2024-06-29T00:00:00"/>
    <d v="1899-12-30T18:13:07"/>
    <s v="completed"/>
    <s v="Koramangala 6th Block Grove"/>
    <s v="Rajajinagar Colony"/>
    <n v="50"/>
    <s v="RD0139681414125669"/>
    <n v="30.05"/>
    <n v="610.72"/>
    <n v="14.6"/>
    <n v="625.32000000000005"/>
    <s v="QR scan"/>
    <s v="June"/>
    <s v="Saturday"/>
    <n v="18"/>
    <x v="1"/>
    <s v="auto.png"/>
  </r>
  <r>
    <s v="bike lite"/>
    <d v="2024-08-15T00:00:00"/>
    <d v="1899-12-30T20:50:08"/>
    <s v="completed"/>
    <s v="Mysore Road Plaza"/>
    <s v="Madiwala Dam"/>
    <n v="63"/>
    <s v="RD2065827691914953"/>
    <n v="46.68"/>
    <n v="872.68"/>
    <n v="46.15"/>
    <n v="918.82999999999993"/>
    <s v="Amazon Pay"/>
    <s v="August"/>
    <s v="Thursday"/>
    <n v="20"/>
    <x v="3"/>
    <s v="bikelite.png"/>
  </r>
  <r>
    <s v="parcel"/>
    <d v="2024-07-21T00:00:00"/>
    <d v="1899-12-30T01:20:48"/>
    <s v="completed"/>
    <s v="Jakkasandra Quarry"/>
    <s v="Thanisandra 6th Stage"/>
    <n v="74"/>
    <s v="RD4985079515833044"/>
    <n v="38.6"/>
    <n v="522.71"/>
    <n v="49.1"/>
    <n v="571.81000000000006"/>
    <s v="GPay"/>
    <s v="July"/>
    <s v="Sunday"/>
    <n v="1"/>
    <x v="2"/>
    <s v="parcel.png"/>
  </r>
  <r>
    <s v="bike"/>
    <d v="2024-08-16T00:00:00"/>
    <d v="1899-12-30T10:55:06"/>
    <s v="completed"/>
    <s v="Whitefield Alley"/>
    <s v="Kaval Byrasandra Sector"/>
    <n v="46"/>
    <s v="RD9482538155970269"/>
    <n v="6.1"/>
    <n v="209.31"/>
    <n v="19.3"/>
    <n v="228.61"/>
    <s v="QR scan"/>
    <s v="August"/>
    <s v="Friday"/>
    <n v="10"/>
    <x v="4"/>
    <s v="bike.png"/>
  </r>
  <r>
    <s v="auto"/>
    <d v="2024-08-03T00:00:00"/>
    <d v="1899-12-30T05:17:57"/>
    <s v="completed"/>
    <s v="Jayanagar Park"/>
    <s v="Dooravani Nagar Alcove"/>
    <n v="84"/>
    <s v="RD1003341964141142"/>
    <n v="37.840000000000003"/>
    <n v="759.91"/>
    <n v="44.46"/>
    <n v="804.37"/>
    <s v="QR scan"/>
    <s v="August"/>
    <s v="Saturday"/>
    <n v="5"/>
    <x v="1"/>
    <s v="auto.png"/>
  </r>
  <r>
    <s v="bike"/>
    <d v="2024-07-10T00:00:00"/>
    <d v="1899-12-30T21:52:41"/>
    <s v="completed"/>
    <s v="Amruthahalli Promenade"/>
    <s v="Chikkajala 1st Stage"/>
    <n v="15"/>
    <s v="RD2540211379591403"/>
    <n v="12.73"/>
    <n v="795.38"/>
    <n v="46.3"/>
    <n v="841.68"/>
    <s v="Amazon Pay"/>
    <s v="July"/>
    <s v="Wednesday"/>
    <n v="21"/>
    <x v="4"/>
    <s v="bike.png"/>
  </r>
  <r>
    <s v="auto"/>
    <d v="2024-08-01T00:00:00"/>
    <d v="1899-12-30T02:37:47"/>
    <s v="completed"/>
    <s v="Mahalakshmi Layout 2nd Stage"/>
    <s v="Gottigere Colony"/>
    <n v="52"/>
    <s v="RD5749526681001619"/>
    <n v="13.77"/>
    <n v="684.77"/>
    <n v="30.03"/>
    <n v="714.8"/>
    <s v="Amazon Pay"/>
    <s v="August"/>
    <s v="Thursday"/>
    <n v="2"/>
    <x v="1"/>
    <s v="auto.png"/>
  </r>
  <r>
    <s v="cab economy"/>
    <d v="2024-07-11T00:00:00"/>
    <d v="1899-12-30T11:09:14"/>
    <s v="completed"/>
    <s v="Koramangala 6th Block Complex"/>
    <s v="Srirampura Loop"/>
    <n v="23"/>
    <s v="RD2141124065453133"/>
    <n v="1.72"/>
    <n v="166.74"/>
    <n v="23.09"/>
    <n v="189.83"/>
    <s v="GPay"/>
    <s v="July"/>
    <s v="Thursday"/>
    <n v="11"/>
    <x v="0"/>
    <s v="cab.png"/>
  </r>
  <r>
    <s v="cab economy"/>
    <d v="2024-07-21T00:00:00"/>
    <d v="1899-12-30T19:52:31"/>
    <s v="completed"/>
    <s v="BTM 2nd Stage Promenade"/>
    <s v="Banerghatta Road Colony"/>
    <n v="46"/>
    <s v="RD6862035155265788"/>
    <n v="4.03"/>
    <n v="91.17"/>
    <n v="17.95"/>
    <n v="109.12"/>
    <s v="GPay"/>
    <s v="July"/>
    <s v="Sunday"/>
    <n v="19"/>
    <x v="0"/>
    <s v="cab.png"/>
  </r>
  <r>
    <s v="auto"/>
    <d v="2024-06-21T00:00:00"/>
    <d v="1899-12-30T13:04:29"/>
    <s v="completed"/>
    <s v="Adugodi Quadrant"/>
    <s v="Hoodi Square"/>
    <n v="101"/>
    <s v="RD4844245599791599"/>
    <n v="42.44"/>
    <n v="652.35"/>
    <n v="48.98"/>
    <n v="701.33"/>
    <s v="Amazon Pay"/>
    <s v="June"/>
    <s v="Friday"/>
    <n v="13"/>
    <x v="1"/>
    <s v="auto.png"/>
  </r>
  <r>
    <s v="auto"/>
    <d v="2024-07-05T00:00:00"/>
    <d v="1899-12-30T15:46:10"/>
    <s v="completed"/>
    <s v="Giri Nagar Viewpoint"/>
    <s v="Hennur Road District"/>
    <n v="14"/>
    <s v="RD8511619482468842"/>
    <n v="8.91"/>
    <n v="485.35"/>
    <n v="47.89"/>
    <n v="533.24"/>
    <s v="GPay"/>
    <s v="July"/>
    <s v="Friday"/>
    <n v="15"/>
    <x v="1"/>
    <s v="auto.png"/>
  </r>
  <r>
    <s v="parcel"/>
    <d v="2024-08-03T00:00:00"/>
    <d v="1899-12-30T10:43:20"/>
    <s v="completed"/>
    <s v="HSR Layout Square"/>
    <s v="Hosur Road Park"/>
    <n v="54"/>
    <s v="RD7088959450032767"/>
    <n v="21.67"/>
    <n v="267.18"/>
    <n v="21.9"/>
    <n v="289.08"/>
    <s v="Amazon Pay"/>
    <s v="August"/>
    <s v="Saturday"/>
    <n v="10"/>
    <x v="2"/>
    <s v="parcel.png"/>
  </r>
  <r>
    <s v="auto"/>
    <d v="2024-07-20T00:00:00"/>
    <d v="1899-12-30T09:01:54"/>
    <s v="completed"/>
    <s v="Kalyan Nagar 2nd Stage"/>
    <s v="Kalyan Nagar Passage"/>
    <n v="99"/>
    <s v="RD4131124282520427"/>
    <n v="14.29"/>
    <n v="593.65"/>
    <n v="17.59"/>
    <n v="611.24"/>
    <s v="Amazon Pay"/>
    <s v="July"/>
    <s v="Saturday"/>
    <n v="9"/>
    <x v="1"/>
    <s v="auto.png"/>
  </r>
  <r>
    <s v="bike"/>
    <d v="2024-07-17T00:00:00"/>
    <d v="1899-12-30T10:48:25"/>
    <s v="completed"/>
    <s v="Madivala Passage"/>
    <s v="Kalyan Nagar Vista"/>
    <n v="11"/>
    <s v="RD1679763709389777"/>
    <n v="9.07"/>
    <n v="414.73"/>
    <n v="32.17"/>
    <n v="446.90000000000003"/>
    <s v="QR scan"/>
    <s v="July"/>
    <s v="Wednesday"/>
    <n v="10"/>
    <x v="4"/>
    <s v="bike.png"/>
  </r>
  <r>
    <s v="cab economy"/>
    <d v="2024-06-18T00:00:00"/>
    <d v="1899-12-30T22:06:41"/>
    <s v="completed"/>
    <s v="HSR Layout 1st Stage"/>
    <s v="Subramanyapura View"/>
    <n v="12"/>
    <s v="RD0270726250576253"/>
    <n v="28.34"/>
    <n v="420.91"/>
    <n v="39.21"/>
    <n v="460.12"/>
    <s v="Paytm"/>
    <s v="June"/>
    <s v="Tuesday"/>
    <n v="22"/>
    <x v="0"/>
    <s v="cab.png"/>
  </r>
  <r>
    <s v="bike lite"/>
    <d v="2024-07-27T00:00:00"/>
    <d v="1899-12-30T15:03:21"/>
    <s v="cancelled"/>
    <s v="Kothaguda Nagar"/>
    <s v="Shivaji Nagar Heights"/>
    <n v="34"/>
    <s v="RD9714610160357478"/>
    <n v="23.32"/>
    <n v="0"/>
    <n v="0"/>
    <n v="0"/>
    <s v="nan"/>
    <s v="July"/>
    <s v="Saturday"/>
    <n v="15"/>
    <x v="3"/>
    <s v="bikelite.png"/>
  </r>
  <r>
    <s v="auto"/>
    <d v="2024-07-15T00:00:00"/>
    <d v="1899-12-30T08:16:24"/>
    <s v="completed"/>
    <s v="Dr. Shivaram Karanth Nagar Works"/>
    <s v="Giri Nagar Quarry"/>
    <n v="66"/>
    <s v="RD1548236443224577"/>
    <n v="13.01"/>
    <n v="765.26"/>
    <n v="21.23"/>
    <n v="786.49"/>
    <s v="GPay"/>
    <s v="July"/>
    <s v="Monday"/>
    <n v="8"/>
    <x v="1"/>
    <s v="auto.png"/>
  </r>
  <r>
    <s v="bike lite"/>
    <d v="2024-08-10T00:00:00"/>
    <d v="1899-12-30T18:54:17"/>
    <s v="completed"/>
    <s v="Arekere Square"/>
    <s v="KR Puram Terrace"/>
    <n v="105"/>
    <s v="RD3681607144577212"/>
    <n v="26.28"/>
    <n v="681.05"/>
    <n v="36.049999999999997"/>
    <n v="717.09999999999991"/>
    <s v="QR scan"/>
    <s v="August"/>
    <s v="Saturday"/>
    <n v="18"/>
    <x v="3"/>
    <s v="bikelite.png"/>
  </r>
  <r>
    <s v="bike"/>
    <d v="2024-07-15T00:00:00"/>
    <d v="1899-12-30T12:42:44"/>
    <s v="completed"/>
    <s v="Hennur Road 4th Stage"/>
    <s v="Kalena Agrahara Summit"/>
    <n v="76"/>
    <s v="RD6441172624309268"/>
    <n v="15.33"/>
    <n v="59.55"/>
    <n v="35.86"/>
    <n v="95.41"/>
    <s v="Paytm"/>
    <s v="July"/>
    <s v="Monday"/>
    <n v="12"/>
    <x v="4"/>
    <s v="bike.png"/>
  </r>
  <r>
    <s v="parcel"/>
    <d v="2024-06-24T00:00:00"/>
    <d v="1899-12-30T15:04:45"/>
    <s v="completed"/>
    <s v="Hulimavu Farms"/>
    <s v="Srirampura Cross"/>
    <n v="69"/>
    <s v="RD4720316912704697"/>
    <n v="45.66"/>
    <n v="426.3"/>
    <n v="49.94"/>
    <n v="476.24"/>
    <s v="Paytm"/>
    <s v="June"/>
    <s v="Monday"/>
    <n v="15"/>
    <x v="2"/>
    <s v="parcel.png"/>
  </r>
  <r>
    <s v="cab economy"/>
    <d v="2024-07-16T00:00:00"/>
    <d v="1899-12-30T11:58:52"/>
    <s v="completed"/>
    <s v="Koramangala 8th Block Arcade"/>
    <s v="Subramanyapura Dam"/>
    <n v="47"/>
    <s v="RD4261983599624806"/>
    <n v="17.22"/>
    <n v="313.24"/>
    <n v="38.17"/>
    <n v="351.41"/>
    <s v="Amazon Pay"/>
    <s v="July"/>
    <s v="Tuesday"/>
    <n v="11"/>
    <x v="0"/>
    <s v="cab.png"/>
  </r>
  <r>
    <s v="parcel"/>
    <d v="2024-07-01T00:00:00"/>
    <d v="1899-12-30T18:56:07"/>
    <s v="completed"/>
    <s v="Begur 5th Block"/>
    <s v="Kadubeesanahalli 4th Block"/>
    <n v="112"/>
    <s v="RD2924840709746265"/>
    <n v="15.26"/>
    <n v="111.62"/>
    <n v="35.14"/>
    <n v="146.76"/>
    <s v="Amazon Pay"/>
    <s v="July"/>
    <s v="Monday"/>
    <n v="18"/>
    <x v="2"/>
    <s v="parcel.png"/>
  </r>
  <r>
    <s v="auto"/>
    <d v="2024-07-31T00:00:00"/>
    <d v="1899-12-30T10:46:15"/>
    <s v="completed"/>
    <s v="Nagasandra 5th Block"/>
    <s v="Frazer Town Circle"/>
    <n v="103"/>
    <s v="RD6070033122001377"/>
    <n v="14.95"/>
    <n v="839.02"/>
    <n v="18.46"/>
    <n v="857.48"/>
    <s v="GPay"/>
    <s v="July"/>
    <s v="Wednesday"/>
    <n v="10"/>
    <x v="1"/>
    <s v="auto.png"/>
  </r>
  <r>
    <s v="parcel"/>
    <d v="2024-06-21T00:00:00"/>
    <d v="1899-12-30T23:30:00"/>
    <s v="completed"/>
    <s v="HRBR Layout Viewpoint"/>
    <s v="Bikasipura Pier"/>
    <n v="86"/>
    <s v="RD8694682886582963"/>
    <n v="33.69"/>
    <n v="261.60000000000002"/>
    <n v="3.19"/>
    <n v="264.79000000000002"/>
    <s v="GPay"/>
    <s v="June"/>
    <s v="Friday"/>
    <n v="23"/>
    <x v="2"/>
    <s v="parcel.png"/>
  </r>
  <r>
    <s v="auto"/>
    <d v="2024-07-28T00:00:00"/>
    <d v="1899-12-30T01:58:35"/>
    <s v="completed"/>
    <s v="Kanakapura Layout"/>
    <s v="Bikasipura Terrace"/>
    <n v="104"/>
    <s v="RD1564677200055786"/>
    <n v="20.399999999999999"/>
    <n v="919.47"/>
    <n v="7.46"/>
    <n v="926.93000000000006"/>
    <s v="QR scan"/>
    <s v="July"/>
    <s v="Sunday"/>
    <n v="1"/>
    <x v="1"/>
    <s v="auto.png"/>
  </r>
  <r>
    <s v="auto"/>
    <d v="2024-07-07T00:00:00"/>
    <d v="1899-12-30T07:02:26"/>
    <s v="completed"/>
    <s v="Bagalur Side"/>
    <s v="Nandini Layout Quay"/>
    <n v="41"/>
    <s v="RD1112493956495504"/>
    <n v="40.07"/>
    <n v="593.25"/>
    <n v="36.67"/>
    <n v="629.91999999999996"/>
    <s v="Amazon Pay"/>
    <s v="July"/>
    <s v="Sunday"/>
    <n v="7"/>
    <x v="1"/>
    <s v="auto.png"/>
  </r>
  <r>
    <s v="bike"/>
    <d v="2024-07-01T00:00:00"/>
    <d v="1899-12-30T19:21:32"/>
    <s v="completed"/>
    <s v="Rajajinagar Arc"/>
    <s v="BTM 2nd Stage Vista"/>
    <n v="82"/>
    <s v="RD6890387931092543"/>
    <n v="20.09"/>
    <n v="132.82"/>
    <n v="3.56"/>
    <n v="136.38"/>
    <s v="GPay"/>
    <s v="July"/>
    <s v="Monday"/>
    <n v="19"/>
    <x v="4"/>
    <s v="bike.png"/>
  </r>
  <r>
    <s v="auto"/>
    <d v="2024-06-26T00:00:00"/>
    <d v="1899-12-30T02:27:28"/>
    <s v="cancelled"/>
    <s v="Banaswadi Arcade"/>
    <s v="Rajarajeshwari Nagar Complex"/>
    <n v="42"/>
    <s v="RD6076932379406401"/>
    <n v="31.02"/>
    <n v="0"/>
    <n v="0"/>
    <n v="0"/>
    <s v="nan"/>
    <s v="June"/>
    <s v="Wednesday"/>
    <n v="2"/>
    <x v="1"/>
    <s v="auto.png"/>
  </r>
  <r>
    <s v="auto"/>
    <d v="2024-07-31T00:00:00"/>
    <d v="1899-12-30T04:31:32"/>
    <s v="cancelled"/>
    <s v="Sahakar Nagar Esplanade"/>
    <s v="Kundalahalli Alley"/>
    <n v="19"/>
    <s v="RD2384346292609718"/>
    <n v="24.88"/>
    <n v="0"/>
    <n v="0"/>
    <n v="0"/>
    <s v="nan"/>
    <s v="July"/>
    <s v="Wednesday"/>
    <n v="4"/>
    <x v="1"/>
    <s v="auto.png"/>
  </r>
  <r>
    <s v="parcel"/>
    <d v="2024-08-02T00:00:00"/>
    <d v="1899-12-30T19:47:20"/>
    <s v="completed"/>
    <s v="Koramangala 7th Block Pier"/>
    <s v="Mahadevapura Road"/>
    <n v="14"/>
    <s v="RD7273930968769854"/>
    <n v="41.67"/>
    <n v="686.35"/>
    <n v="43.13"/>
    <n v="729.48"/>
    <s v="Amazon Pay"/>
    <s v="August"/>
    <s v="Friday"/>
    <n v="19"/>
    <x v="2"/>
    <s v="parcel.png"/>
  </r>
  <r>
    <s v="bike"/>
    <d v="2024-07-07T00:00:00"/>
    <d v="1899-12-30T14:14:20"/>
    <s v="completed"/>
    <s v="Bommasandra Arcade"/>
    <s v="Nagwara Grove"/>
    <n v="96"/>
    <s v="RD3370997334469695"/>
    <n v="43.92"/>
    <n v="352.87"/>
    <n v="48.36"/>
    <n v="401.23"/>
    <s v="QR scan"/>
    <s v="July"/>
    <s v="Sunday"/>
    <n v="14"/>
    <x v="4"/>
    <s v="bike.png"/>
  </r>
  <r>
    <s v="bike"/>
    <d v="2024-08-08T00:00:00"/>
    <d v="1899-12-30T10:55:26"/>
    <s v="completed"/>
    <s v="JP Nagar 1st Stage"/>
    <s v="Indiranagar 6th Block"/>
    <n v="69"/>
    <s v="RD0854868697187087"/>
    <n v="28.53"/>
    <n v="704.17"/>
    <n v="3.81"/>
    <n v="707.9799999999999"/>
    <s v="GPay"/>
    <s v="August"/>
    <s v="Thursday"/>
    <n v="10"/>
    <x v="4"/>
    <s v="bike.png"/>
  </r>
  <r>
    <s v="cab economy"/>
    <d v="2024-07-25T00:00:00"/>
    <d v="1899-12-30T17:59:33"/>
    <s v="completed"/>
    <s v="Kothaguda Yard"/>
    <s v="Koramangala 6th Block Station"/>
    <n v="112"/>
    <s v="RD5200015903830457"/>
    <n v="4.0199999999999996"/>
    <n v="260.67"/>
    <n v="33.729999999999997"/>
    <n v="294.40000000000003"/>
    <s v="Amazon Pay"/>
    <s v="July"/>
    <s v="Thursday"/>
    <n v="17"/>
    <x v="0"/>
    <s v="cab.png"/>
  </r>
  <r>
    <s v="bike lite"/>
    <d v="2024-07-08T00:00:00"/>
    <d v="1899-12-30T16:25:23"/>
    <s v="completed"/>
    <s v="Bagalur Zone"/>
    <s v="Mahadevapura Fork"/>
    <n v="49"/>
    <s v="RD5083987768068882"/>
    <n v="9.69"/>
    <n v="645.87"/>
    <n v="32.159999999999997"/>
    <n v="678.03"/>
    <s v="GPay"/>
    <s v="July"/>
    <s v="Monday"/>
    <n v="16"/>
    <x v="3"/>
    <s v="bikelite.png"/>
  </r>
  <r>
    <s v="parcel"/>
    <d v="2024-06-20T00:00:00"/>
    <d v="1899-12-30T17:48:05"/>
    <s v="cancelled"/>
    <s v="Seshadripuram Heights"/>
    <s v="HRBR Layout Plaza"/>
    <n v="104"/>
    <s v="RD6516945738703710"/>
    <n v="22.31"/>
    <n v="0"/>
    <n v="0"/>
    <n v="0"/>
    <s v="nan"/>
    <s v="June"/>
    <s v="Thursday"/>
    <n v="17"/>
    <x v="2"/>
    <s v="parcel.png"/>
  </r>
  <r>
    <s v="auto"/>
    <d v="2024-07-15T00:00:00"/>
    <d v="1899-12-30T19:47:55"/>
    <s v="completed"/>
    <s v="Ashok Nagar Layout"/>
    <s v="Bommanahalli Heights"/>
    <n v="36"/>
    <s v="RD2506648829706460"/>
    <n v="39.51"/>
    <n v="574.85"/>
    <n v="37.97"/>
    <n v="612.82000000000005"/>
    <s v="Amazon Pay"/>
    <s v="July"/>
    <s v="Monday"/>
    <n v="19"/>
    <x v="1"/>
    <s v="auto.png"/>
  </r>
  <r>
    <s v="cab economy"/>
    <d v="2024-08-13T00:00:00"/>
    <d v="1899-12-30T12:27:51"/>
    <s v="completed"/>
    <s v="Ganganagar Square"/>
    <s v="HSR Layout Depot"/>
    <n v="103"/>
    <s v="RD1190104671909830"/>
    <n v="2.08"/>
    <n v="820.77"/>
    <n v="42.37"/>
    <n v="863.14"/>
    <s v="Amazon Pay"/>
    <s v="August"/>
    <s v="Tuesday"/>
    <n v="12"/>
    <x v="0"/>
    <s v="cab.png"/>
  </r>
  <r>
    <s v="bike"/>
    <d v="2024-07-29T00:00:00"/>
    <d v="1899-12-30T19:42:21"/>
    <s v="completed"/>
    <s v="BTM 2nd Stage Cross"/>
    <s v="Banerghatta Road Quay"/>
    <n v="101"/>
    <s v="RD7865412803907950"/>
    <n v="1.74"/>
    <n v="305.57"/>
    <n v="26.28"/>
    <n v="331.85"/>
    <s v="GPay"/>
    <s v="July"/>
    <s v="Monday"/>
    <n v="19"/>
    <x v="4"/>
    <s v="bike.png"/>
  </r>
  <r>
    <s v="cab economy"/>
    <d v="2024-06-24T00:00:00"/>
    <d v="1899-12-30T03:30:00"/>
    <s v="completed"/>
    <s v="Agara Colony"/>
    <s v="Amruthahalli Works"/>
    <n v="36"/>
    <s v="RD3126214365116589"/>
    <n v="24.79"/>
    <n v="277.36"/>
    <n v="11.19"/>
    <n v="288.55"/>
    <s v="QR scan"/>
    <s v="June"/>
    <s v="Monday"/>
    <n v="3"/>
    <x v="0"/>
    <s v="cab.png"/>
  </r>
  <r>
    <s v="cab economy"/>
    <d v="2024-06-21T00:00:00"/>
    <d v="1899-12-30T05:04:02"/>
    <s v="cancelled"/>
    <s v="Kanakapura Woods"/>
    <s v="Koramangala 4th Block Loop"/>
    <n v="77"/>
    <s v="RD5409623950126635"/>
    <n v="2.15"/>
    <n v="0"/>
    <n v="0"/>
    <n v="0"/>
    <s v="nan"/>
    <s v="June"/>
    <s v="Friday"/>
    <n v="5"/>
    <x v="0"/>
    <s v="cab.png"/>
  </r>
  <r>
    <s v="bike"/>
    <d v="2024-07-01T00:00:00"/>
    <d v="1899-12-30T18:25:50"/>
    <s v="cancelled"/>
    <s v="Rajajinagar Esplanade"/>
    <s v="Rajajinagar Terrace"/>
    <n v="107"/>
    <s v="RD7770774259477841"/>
    <n v="29.75"/>
    <n v="0"/>
    <n v="0"/>
    <n v="0"/>
    <s v="nan"/>
    <s v="July"/>
    <s v="Monday"/>
    <n v="18"/>
    <x v="4"/>
    <s v="bike.png"/>
  </r>
  <r>
    <s v="bike"/>
    <d v="2024-08-07T00:00:00"/>
    <d v="1899-12-30T19:17:04"/>
    <s v="completed"/>
    <s v="Bellandur Outer Ring Road Mews"/>
    <s v="Babusapalya Harbor"/>
    <n v="36"/>
    <s v="RD5331958557492907"/>
    <n v="34.04"/>
    <n v="489.41"/>
    <n v="39.56"/>
    <n v="528.97"/>
    <s v="Amazon Pay"/>
    <s v="August"/>
    <s v="Wednesday"/>
    <n v="19"/>
    <x v="4"/>
    <s v="bike.png"/>
  </r>
  <r>
    <s v="bike"/>
    <d v="2024-06-19T00:00:00"/>
    <d v="1899-12-30T02:01:48"/>
    <s v="completed"/>
    <s v="Agara Woods"/>
    <s v="Agara Cutting"/>
    <n v="33"/>
    <s v="RD3732554665111748"/>
    <n v="30.13"/>
    <n v="305.92"/>
    <n v="21.13"/>
    <n v="327.05"/>
    <s v="Amazon Pay"/>
    <s v="June"/>
    <s v="Wednesday"/>
    <n v="2"/>
    <x v="4"/>
    <s v="bike.png"/>
  </r>
  <r>
    <s v="bike lite"/>
    <d v="2024-07-15T00:00:00"/>
    <d v="1899-12-30T13:44:39"/>
    <s v="completed"/>
    <s v="Dasarahalli Alley"/>
    <s v="Koramangala 8th Block Layout"/>
    <n v="109"/>
    <s v="RD3741578072618697"/>
    <n v="10.67"/>
    <n v="922.29"/>
    <n v="1.91"/>
    <n v="924.19999999999993"/>
    <s v="GPay"/>
    <s v="July"/>
    <s v="Monday"/>
    <n v="13"/>
    <x v="3"/>
    <s v="bikelite.png"/>
  </r>
  <r>
    <s v="cab economy"/>
    <d v="2024-06-20T00:00:00"/>
    <d v="1899-12-30T00:44:29"/>
    <s v="completed"/>
    <s v="Nagwara Extension"/>
    <s v="Madivala Cutting"/>
    <n v="80"/>
    <s v="RD5993273352743426"/>
    <n v="5.38"/>
    <n v="172.11"/>
    <n v="34.56"/>
    <n v="206.67000000000002"/>
    <s v="QR scan"/>
    <s v="June"/>
    <s v="Thursday"/>
    <n v="0"/>
    <x v="0"/>
    <s v="cab.png"/>
  </r>
  <r>
    <s v="bike"/>
    <d v="2024-06-21T00:00:00"/>
    <d v="1899-12-30T10:44:57"/>
    <s v="cancelled"/>
    <s v="Kasavanahalli Arc"/>
    <s v="Koramangala 7th Block Alley"/>
    <n v="47"/>
    <s v="RD2963096723672749"/>
    <n v="13.36"/>
    <n v="0"/>
    <n v="0"/>
    <n v="0"/>
    <s v="nan"/>
    <s v="June"/>
    <s v="Friday"/>
    <n v="10"/>
    <x v="4"/>
    <s v="bike.png"/>
  </r>
  <r>
    <s v="bike"/>
    <d v="2024-07-14T00:00:00"/>
    <d v="1899-12-30T02:08:00"/>
    <s v="completed"/>
    <s v="Hoodi Park"/>
    <s v="Munnekollal Lane"/>
    <n v="59"/>
    <s v="RD2011745059632536"/>
    <n v="48.04"/>
    <n v="164.44"/>
    <n v="27.61"/>
    <n v="192.05"/>
    <s v="GPay"/>
    <s v="July"/>
    <s v="Sunday"/>
    <n v="2"/>
    <x v="4"/>
    <s v="bike.png"/>
  </r>
  <r>
    <s v="bike"/>
    <d v="2024-07-11T00:00:00"/>
    <d v="1899-12-30T04:17:32"/>
    <s v="completed"/>
    <s v="Doddanekundi Plaza"/>
    <s v="Avalahalli Drive"/>
    <n v="32"/>
    <s v="RD2733514529095705"/>
    <n v="10.92"/>
    <n v="680.82"/>
    <n v="20.21"/>
    <n v="701.03000000000009"/>
    <s v="QR scan"/>
    <s v="July"/>
    <s v="Thursday"/>
    <n v="4"/>
    <x v="4"/>
    <s v="bike.png"/>
  </r>
  <r>
    <s v="auto"/>
    <d v="2024-06-18T00:00:00"/>
    <d v="1899-12-30T14:40:38"/>
    <s v="completed"/>
    <s v="Chikka Banaswadi 5th Stage"/>
    <s v="Nagawara Hills"/>
    <n v="10"/>
    <s v="RD2621060956323900"/>
    <n v="40.94"/>
    <n v="669.66"/>
    <n v="30.14"/>
    <n v="699.8"/>
    <s v="Amazon Pay"/>
    <s v="June"/>
    <s v="Tuesday"/>
    <n v="14"/>
    <x v="1"/>
    <s v="auto.png"/>
  </r>
  <r>
    <s v="parcel"/>
    <d v="2024-07-02T00:00:00"/>
    <d v="1899-12-30T22:03:35"/>
    <s v="completed"/>
    <s v="Jalahalli Area"/>
    <s v="Banaswadi 3rd Stage"/>
    <n v="106"/>
    <s v="RD5980401867227974"/>
    <n v="37.47"/>
    <n v="305.7"/>
    <n v="17.649999999999999"/>
    <n v="323.34999999999997"/>
    <s v="QR scan"/>
    <s v="July"/>
    <s v="Tuesday"/>
    <n v="22"/>
    <x v="2"/>
    <s v="parcel.png"/>
  </r>
  <r>
    <s v="bike lite"/>
    <d v="2024-07-25T00:00:00"/>
    <d v="1899-12-30T13:08:09"/>
    <s v="completed"/>
    <s v="Vijayanagar Lane"/>
    <s v="Vidya Vihar 2nd Stage"/>
    <n v="95"/>
    <s v="RD4450114933083406"/>
    <n v="15.43"/>
    <n v="724.56"/>
    <n v="3.56"/>
    <n v="728.11999999999989"/>
    <s v="GPay"/>
    <s v="July"/>
    <s v="Thursday"/>
    <n v="13"/>
    <x v="3"/>
    <s v="bikelite.png"/>
  </r>
  <r>
    <s v="bike"/>
    <d v="2024-07-27T00:00:00"/>
    <d v="1899-12-30T17:04:21"/>
    <s v="completed"/>
    <s v="Bhadrappa Layout Court"/>
    <s v="Banashankari Village"/>
    <n v="42"/>
    <s v="RD7077943520474357"/>
    <n v="14.09"/>
    <n v="660.46"/>
    <n v="48.45"/>
    <n v="708.91000000000008"/>
    <s v="Paytm"/>
    <s v="July"/>
    <s v="Saturday"/>
    <n v="17"/>
    <x v="4"/>
    <s v="bike.png"/>
  </r>
  <r>
    <s v="bike"/>
    <d v="2024-07-11T00:00:00"/>
    <d v="1899-12-30T22:35:35"/>
    <s v="completed"/>
    <s v="Jayanagar Station"/>
    <s v="Madivala Close"/>
    <n v="94"/>
    <s v="RD2520749037588729"/>
    <n v="5.51"/>
    <n v="102.99"/>
    <n v="48.89"/>
    <n v="151.88"/>
    <s v="QR scan"/>
    <s v="July"/>
    <s v="Thursday"/>
    <n v="22"/>
    <x v="4"/>
    <s v="bike.png"/>
  </r>
  <r>
    <s v="bike"/>
    <d v="2024-07-24T00:00:00"/>
    <d v="1899-12-30T21:50:02"/>
    <s v="cancelled"/>
    <s v="Kalyan Nagar 1st Block"/>
    <s v="Marathahalli Bay"/>
    <n v="61"/>
    <s v="RD1978576373075137"/>
    <n v="5.85"/>
    <n v="0"/>
    <n v="0"/>
    <n v="0"/>
    <s v="nan"/>
    <s v="July"/>
    <s v="Wednesday"/>
    <n v="21"/>
    <x v="4"/>
    <s v="bike.png"/>
  </r>
  <r>
    <s v="bike"/>
    <d v="2024-06-25T00:00:00"/>
    <d v="1899-12-30T15:26:08"/>
    <s v="completed"/>
    <s v="Ramamurthy Nagar Hills"/>
    <s v="Nagasandra Quadrant"/>
    <n v="31"/>
    <s v="RD7262932633477778"/>
    <n v="48.48"/>
    <n v="917.86"/>
    <n v="45.24"/>
    <n v="963.1"/>
    <s v="Paytm"/>
    <s v="June"/>
    <s v="Tuesday"/>
    <n v="15"/>
    <x v="4"/>
    <s v="bike.png"/>
  </r>
  <r>
    <s v="auto"/>
    <d v="2024-06-27T00:00:00"/>
    <d v="1899-12-30T10:42:43"/>
    <s v="completed"/>
    <s v="Chikkagubbi Bay"/>
    <s v="Doddakannelli 6th Stage"/>
    <n v="100"/>
    <s v="RD6641545558459028"/>
    <n v="27.25"/>
    <n v="444.96"/>
    <n v="22.01"/>
    <n v="466.96999999999997"/>
    <s v="QR scan"/>
    <s v="June"/>
    <s v="Thursday"/>
    <n v="10"/>
    <x v="1"/>
    <s v="auto.png"/>
  </r>
  <r>
    <s v="bike lite"/>
    <d v="2024-06-19T00:00:00"/>
    <d v="1899-12-30T04:44:16"/>
    <s v="completed"/>
    <s v="Kasavanahalli Summit"/>
    <s v="Seshadripuram Crescent"/>
    <n v="113"/>
    <s v="RD2633570123053091"/>
    <n v="35.299999999999997"/>
    <n v="697.65"/>
    <n v="3.56"/>
    <n v="701.20999999999992"/>
    <s v="GPay"/>
    <s v="June"/>
    <s v="Wednesday"/>
    <n v="4"/>
    <x v="3"/>
    <s v="bikelite.png"/>
  </r>
  <r>
    <s v="bike"/>
    <d v="2024-07-23T00:00:00"/>
    <d v="1899-12-30T19:15:28"/>
    <s v="completed"/>
    <s v="ITI Layout Mews"/>
    <s v="Kudlu Complex"/>
    <n v="116"/>
    <s v="RD5775796994381652"/>
    <n v="39.590000000000003"/>
    <n v="974.81"/>
    <n v="33.270000000000003"/>
    <n v="1008.0799999999999"/>
    <s v="Paytm"/>
    <s v="July"/>
    <s v="Tuesday"/>
    <n v="19"/>
    <x v="4"/>
    <s v="bike.png"/>
  </r>
  <r>
    <s v="cab economy"/>
    <d v="2024-06-28T00:00:00"/>
    <d v="1899-12-30T09:09:50"/>
    <s v="completed"/>
    <s v="Jakkasandra Layout"/>
    <s v="Magadi Road Enclave"/>
    <n v="51"/>
    <s v="RD4732598399384476"/>
    <n v="48.22"/>
    <n v="462.66"/>
    <n v="12.65"/>
    <n v="475.31"/>
    <s v="QR scan"/>
    <s v="June"/>
    <s v="Friday"/>
    <n v="9"/>
    <x v="0"/>
    <s v="cab.png"/>
  </r>
  <r>
    <s v="parcel"/>
    <d v="2024-07-14T00:00:00"/>
    <d v="1899-12-30T12:42:33"/>
    <s v="completed"/>
    <s v="Koramangala 1st Stage"/>
    <s v="RT Nagar Nagar"/>
    <n v="71"/>
    <s v="RD4875962828520230"/>
    <n v="44.78"/>
    <n v="288.70999999999998"/>
    <n v="16.920000000000002"/>
    <n v="305.63"/>
    <s v="GPay"/>
    <s v="July"/>
    <s v="Sunday"/>
    <n v="12"/>
    <x v="2"/>
    <s v="parcel.png"/>
  </r>
  <r>
    <s v="bike"/>
    <d v="2024-07-13T00:00:00"/>
    <d v="1899-12-30T20:17:56"/>
    <s v="completed"/>
    <s v="Dommasandra Square"/>
    <s v="Horamavu 4th Stage"/>
    <n v="17"/>
    <s v="RD1805749103747856"/>
    <n v="10.11"/>
    <n v="463.88"/>
    <n v="35.380000000000003"/>
    <n v="499.26"/>
    <s v="Paytm"/>
    <s v="July"/>
    <s v="Saturday"/>
    <n v="20"/>
    <x v="4"/>
    <s v="bike.png"/>
  </r>
  <r>
    <s v="cab economy"/>
    <d v="2024-08-08T00:00:00"/>
    <d v="1899-12-30T14:11:42"/>
    <s v="completed"/>
    <s v="Subramanyapura Track"/>
    <s v="HRBR Layout Quarry"/>
    <n v="42"/>
    <s v="RD6407758307974140"/>
    <n v="20.6"/>
    <n v="121.08"/>
    <n v="44.67"/>
    <n v="165.75"/>
    <s v="GPay"/>
    <s v="August"/>
    <s v="Thursday"/>
    <n v="14"/>
    <x v="0"/>
    <s v="cab.png"/>
  </r>
  <r>
    <s v="auto"/>
    <d v="2024-07-21T00:00:00"/>
    <d v="1899-12-30T12:11:10"/>
    <s v="completed"/>
    <s v="RT Nagar Crescent"/>
    <s v="Dasarahalli Circle"/>
    <n v="86"/>
    <s v="RD4517480181143116"/>
    <n v="27.78"/>
    <n v="474.72"/>
    <n v="48.46"/>
    <n v="523.18000000000006"/>
    <s v="GPay"/>
    <s v="July"/>
    <s v="Sunday"/>
    <n v="12"/>
    <x v="1"/>
    <s v="auto.png"/>
  </r>
  <r>
    <s v="cab economy"/>
    <d v="2024-07-22T00:00:00"/>
    <d v="1899-12-30T10:10:18"/>
    <s v="completed"/>
    <s v="Agara Works"/>
    <s v="Pai Layout 2nd Block"/>
    <n v="65"/>
    <s v="RD6442228345544617"/>
    <n v="12.59"/>
    <n v="861.19"/>
    <n v="33.17"/>
    <n v="894.36"/>
    <s v="QR scan"/>
    <s v="July"/>
    <s v="Monday"/>
    <n v="10"/>
    <x v="0"/>
    <s v="cab.png"/>
  </r>
  <r>
    <s v="parcel"/>
    <d v="2024-07-29T00:00:00"/>
    <d v="1899-12-30T12:35:41"/>
    <s v="completed"/>
    <s v="Hosur Viewpoint"/>
    <s v="Ganganagar Promenade"/>
    <n v="102"/>
    <s v="RD1207253874976159"/>
    <n v="6.82"/>
    <n v="892.46"/>
    <n v="1.77"/>
    <n v="894.23"/>
    <s v="QR scan"/>
    <s v="July"/>
    <s v="Monday"/>
    <n v="12"/>
    <x v="2"/>
    <s v="parcel.png"/>
  </r>
  <r>
    <s v="bike"/>
    <d v="2024-07-02T00:00:00"/>
    <d v="1899-12-30T20:08:26"/>
    <s v="cancelled"/>
    <s v="Sonnenahalli Passage"/>
    <s v="Hebbal Quarters"/>
    <n v="103"/>
    <s v="RD7254293621554813"/>
    <n v="10.199999999999999"/>
    <n v="0"/>
    <n v="0"/>
    <n v="0"/>
    <s v="nan"/>
    <s v="July"/>
    <s v="Tuesday"/>
    <n v="20"/>
    <x v="4"/>
    <s v="bike.png"/>
  </r>
  <r>
    <s v="bike"/>
    <d v="2024-08-10T00:00:00"/>
    <d v="1899-12-30T13:29:41"/>
    <s v="completed"/>
    <s v="Kaval Byrasandra Complex"/>
    <s v="Nagawara Park"/>
    <n v="35"/>
    <s v="RD4164169612428377"/>
    <n v="46.75"/>
    <n v="606.53"/>
    <n v="21.87"/>
    <n v="628.4"/>
    <s v="GPay"/>
    <s v="August"/>
    <s v="Saturday"/>
    <n v="13"/>
    <x v="4"/>
    <s v="bike.png"/>
  </r>
  <r>
    <s v="auto"/>
    <d v="2024-07-17T00:00:00"/>
    <d v="1899-12-30T19:20:17"/>
    <s v="completed"/>
    <s v="Whitefield Plaza"/>
    <s v="KR Puram Yard"/>
    <n v="56"/>
    <s v="RD0992388505764767"/>
    <n v="8.41"/>
    <n v="941.92"/>
    <n v="26.6"/>
    <n v="968.52"/>
    <s v="QR scan"/>
    <s v="July"/>
    <s v="Wednesday"/>
    <n v="19"/>
    <x v="1"/>
    <s v="auto.png"/>
  </r>
  <r>
    <s v="bike lite"/>
    <d v="2024-06-18T00:00:00"/>
    <d v="1899-12-30T23:37:07"/>
    <s v="completed"/>
    <s v="Kanakapura 2nd Block"/>
    <s v="Jayanagar 6th Stage"/>
    <n v="20"/>
    <s v="RD6252911135390214"/>
    <n v="38.61"/>
    <n v="621.21"/>
    <n v="15.19"/>
    <n v="636.40000000000009"/>
    <s v="GPay"/>
    <s v="June"/>
    <s v="Tuesday"/>
    <n v="23"/>
    <x v="3"/>
    <s v="bikelite.png"/>
  </r>
  <r>
    <s v="auto"/>
    <d v="2024-07-30T00:00:00"/>
    <d v="1899-12-30T19:27:06"/>
    <s v="completed"/>
    <s v="Basavanagudi Layout"/>
    <s v="Banaswadi Lane"/>
    <n v="118"/>
    <s v="RD3798747603167552"/>
    <n v="18.29"/>
    <n v="152.79"/>
    <n v="10.95"/>
    <n v="163.73999999999998"/>
    <s v="Paytm"/>
    <s v="July"/>
    <s v="Tuesday"/>
    <n v="19"/>
    <x v="1"/>
    <s v="auto.png"/>
  </r>
  <r>
    <s v="parcel"/>
    <d v="2024-08-05T00:00:00"/>
    <d v="1899-12-30T15:54:41"/>
    <s v="completed"/>
    <s v="Kudlu Gate Track"/>
    <s v="Bellandur Station"/>
    <n v="25"/>
    <s v="RD4622289273689586"/>
    <n v="31.1"/>
    <n v="766.06"/>
    <n v="20.81"/>
    <n v="786.86999999999989"/>
    <s v="QR scan"/>
    <s v="August"/>
    <s v="Monday"/>
    <n v="15"/>
    <x v="2"/>
    <s v="parcel.png"/>
  </r>
  <r>
    <s v="bike"/>
    <d v="2024-07-05T00:00:00"/>
    <d v="1899-12-30T07:02:36"/>
    <s v="completed"/>
    <s v="Jayanagar Alcove"/>
    <s v="Electronic City Road"/>
    <n v="41"/>
    <s v="RD9852336233353421"/>
    <n v="13.56"/>
    <n v="91.66"/>
    <n v="25.22"/>
    <n v="116.88"/>
    <s v="GPay"/>
    <s v="July"/>
    <s v="Friday"/>
    <n v="7"/>
    <x v="4"/>
    <s v="bike.png"/>
  </r>
  <r>
    <s v="auto"/>
    <d v="2024-06-20T00:00:00"/>
    <d v="1899-12-30T22:41:12"/>
    <s v="completed"/>
    <s v="Bommanahalli Viewpoint"/>
    <s v="Hosur Road Esplanade"/>
    <n v="77"/>
    <s v="RD2225531953177014"/>
    <n v="15.44"/>
    <n v="374.68"/>
    <n v="46.04"/>
    <n v="420.72"/>
    <s v="Paytm"/>
    <s v="June"/>
    <s v="Thursday"/>
    <n v="22"/>
    <x v="1"/>
    <s v="auto.png"/>
  </r>
  <r>
    <s v="auto"/>
    <d v="2024-08-01T00:00:00"/>
    <d v="1899-12-30T21:19:58"/>
    <s v="completed"/>
    <s v="Munnekollal 4th Block"/>
    <s v="HRBR Layout 3rd Block"/>
    <n v="23"/>
    <s v="RD3407522586960178"/>
    <n v="14.28"/>
    <n v="75.03"/>
    <n v="2.4500000000000002"/>
    <n v="77.48"/>
    <s v="GPay"/>
    <s v="August"/>
    <s v="Thursday"/>
    <n v="21"/>
    <x v="1"/>
    <s v="auto.png"/>
  </r>
  <r>
    <s v="auto"/>
    <d v="2024-08-07T00:00:00"/>
    <d v="1899-12-30T06:11:33"/>
    <s v="cancelled"/>
    <s v="Lingarajapuram Landing"/>
    <s v="Banerghatta Road Pass"/>
    <n v="51"/>
    <s v="RD8643098760339004"/>
    <n v="44.54"/>
    <n v="0"/>
    <n v="0"/>
    <n v="0"/>
    <s v="nan"/>
    <s v="August"/>
    <s v="Wednesday"/>
    <n v="6"/>
    <x v="1"/>
    <s v="auto.png"/>
  </r>
  <r>
    <s v="cab economy"/>
    <d v="2024-07-01T00:00:00"/>
    <d v="1899-12-30T21:27:47"/>
    <s v="cancelled"/>
    <s v="Ramnagar 5th Stage"/>
    <s v="BTM Layout Square"/>
    <n v="47"/>
    <s v="RD8812368350806700"/>
    <n v="37.659999999999997"/>
    <n v="0"/>
    <n v="0"/>
    <n v="0"/>
    <s v="nan"/>
    <s v="July"/>
    <s v="Monday"/>
    <n v="21"/>
    <x v="0"/>
    <s v="cab.png"/>
  </r>
  <r>
    <s v="auto"/>
    <d v="2024-07-14T00:00:00"/>
    <d v="1899-12-30T13:41:52"/>
    <s v="completed"/>
    <s v="Ulsoor Arc"/>
    <s v="Banashankari 6th Block"/>
    <n v="82"/>
    <s v="RD4842684361000956"/>
    <n v="45.87"/>
    <n v="548.94000000000005"/>
    <n v="39.619999999999997"/>
    <n v="588.56000000000006"/>
    <s v="Paytm"/>
    <s v="July"/>
    <s v="Sunday"/>
    <n v="13"/>
    <x v="1"/>
    <s v="auto.png"/>
  </r>
  <r>
    <s v="bike"/>
    <d v="2024-07-23T00:00:00"/>
    <d v="1899-12-30T13:11:57"/>
    <s v="cancelled"/>
    <s v="BTM Layout Trail"/>
    <s v="Harohalli Nagar"/>
    <n v="116"/>
    <s v="RD8046797238080105"/>
    <n v="31.98"/>
    <n v="0"/>
    <n v="0"/>
    <n v="0"/>
    <s v="nan"/>
    <s v="July"/>
    <s v="Tuesday"/>
    <n v="13"/>
    <x v="4"/>
    <s v="bike.png"/>
  </r>
  <r>
    <s v="bike"/>
    <d v="2024-07-19T00:00:00"/>
    <d v="1899-12-30T21:45:26"/>
    <s v="completed"/>
    <s v="Peenya Vista"/>
    <s v="Pai Layout Court"/>
    <n v="94"/>
    <s v="RD8730859431257836"/>
    <n v="3.2"/>
    <n v="361.12"/>
    <n v="35.82"/>
    <n v="396.94"/>
    <s v="QR scan"/>
    <s v="July"/>
    <s v="Friday"/>
    <n v="21"/>
    <x v="4"/>
    <s v="bike.png"/>
  </r>
  <r>
    <s v="auto"/>
    <d v="2024-07-18T00:00:00"/>
    <d v="1899-12-30T05:55:23"/>
    <s v="completed"/>
    <s v="Ulsoor Mews"/>
    <s v="Lingarajapuram Ridge"/>
    <n v="110"/>
    <s v="RD4374964373682314"/>
    <n v="35.020000000000003"/>
    <n v="323.89"/>
    <n v="46.87"/>
    <n v="370.76"/>
    <s v="Paytm"/>
    <s v="July"/>
    <s v="Thursday"/>
    <n v="5"/>
    <x v="1"/>
    <s v="auto.png"/>
  </r>
  <r>
    <s v="bike"/>
    <d v="2024-06-18T00:00:00"/>
    <d v="1899-12-30T18:25:53"/>
    <s v="completed"/>
    <s v="Madiwala Layout"/>
    <s v="Electronic City Plaza"/>
    <n v="87"/>
    <s v="RD7248045215077036"/>
    <n v="22.57"/>
    <n v="966.93"/>
    <n v="4.57"/>
    <n v="971.5"/>
    <s v="GPay"/>
    <s v="June"/>
    <s v="Tuesday"/>
    <n v="18"/>
    <x v="4"/>
    <s v="bike.png"/>
  </r>
  <r>
    <s v="bike"/>
    <d v="2024-08-07T00:00:00"/>
    <d v="1899-12-30T09:36:46"/>
    <s v="completed"/>
    <s v="Yelahanka New Town Run"/>
    <s v="Dasarahalli 6th Block"/>
    <n v="107"/>
    <s v="RD3367256239924521"/>
    <n v="18.05"/>
    <n v="931.74"/>
    <n v="11.06"/>
    <n v="942.8"/>
    <s v="Amazon Pay"/>
    <s v="August"/>
    <s v="Wednesday"/>
    <n v="9"/>
    <x v="4"/>
    <s v="bike.png"/>
  </r>
  <r>
    <s v="bike"/>
    <d v="2024-08-07T00:00:00"/>
    <d v="1899-12-30T19:58:56"/>
    <s v="completed"/>
    <s v="Doddakannelli Passage"/>
    <s v="Banashankari 4th Stage"/>
    <n v="92"/>
    <s v="RD0042165819960359"/>
    <n v="45.36"/>
    <n v="105.86"/>
    <n v="42.47"/>
    <n v="148.32999999999998"/>
    <s v="Amazon Pay"/>
    <s v="August"/>
    <s v="Wednesday"/>
    <n v="19"/>
    <x v="4"/>
    <s v="bike.png"/>
  </r>
  <r>
    <s v="cab economy"/>
    <d v="2024-08-02T00:00:00"/>
    <d v="1899-12-30T09:33:45"/>
    <s v="completed"/>
    <s v="Sarjapur 4th Block"/>
    <s v="Marathahalli Court"/>
    <n v="11"/>
    <s v="RD2378083683229559"/>
    <n v="35.119999999999997"/>
    <n v="357.12"/>
    <n v="19.68"/>
    <n v="376.8"/>
    <s v="QR scan"/>
    <s v="August"/>
    <s v="Friday"/>
    <n v="9"/>
    <x v="0"/>
    <s v="cab.png"/>
  </r>
  <r>
    <s v="parcel"/>
    <d v="2024-07-18T00:00:00"/>
    <d v="1899-12-30T01:03:32"/>
    <s v="completed"/>
    <s v="Kalyan Nagar Cutting"/>
    <s v="Vidyaranyapura Close"/>
    <n v="19"/>
    <s v="RD2194765631770972"/>
    <n v="5.93"/>
    <n v="904.45"/>
    <n v="12.23"/>
    <n v="916.68000000000006"/>
    <s v="Amazon Pay"/>
    <s v="July"/>
    <s v="Thursday"/>
    <n v="1"/>
    <x v="2"/>
    <s v="parcel.png"/>
  </r>
  <r>
    <s v="bike"/>
    <d v="2024-08-11T00:00:00"/>
    <d v="1899-12-30T20:53:53"/>
    <s v="cancelled"/>
    <s v="Dooravani Nagar Viewpoint"/>
    <s v="Ashok Nagar Trail"/>
    <n v="69"/>
    <s v="RD9640576141013198"/>
    <n v="27.15"/>
    <n v="0"/>
    <n v="0"/>
    <n v="0"/>
    <s v="nan"/>
    <s v="August"/>
    <s v="Sunday"/>
    <n v="20"/>
    <x v="4"/>
    <s v="bike.png"/>
  </r>
  <r>
    <s v="bike lite"/>
    <d v="2024-07-03T00:00:00"/>
    <d v="1899-12-30T16:03:34"/>
    <s v="completed"/>
    <s v="Horamavu Banaswadi Bridge"/>
    <s v="Basaveshwaranagar Quarry"/>
    <n v="24"/>
    <s v="RD3984382305917289"/>
    <n v="39.79"/>
    <n v="541.42999999999995"/>
    <n v="2.69"/>
    <n v="544.12"/>
    <s v="Amazon Pay"/>
    <s v="July"/>
    <s v="Wednesday"/>
    <n v="16"/>
    <x v="3"/>
    <s v="bikelite.png"/>
  </r>
  <r>
    <s v="auto"/>
    <d v="2024-08-11T00:00:00"/>
    <d v="1899-12-30T09:00:00"/>
    <s v="completed"/>
    <s v="Kasturi Nagar Quadrant"/>
    <s v="Amruthahalli Park"/>
    <n v="116"/>
    <s v="RD3468600779071392"/>
    <n v="20.260000000000002"/>
    <n v="927.99"/>
    <n v="27.67"/>
    <n v="955.66"/>
    <s v="QR scan"/>
    <s v="August"/>
    <s v="Sunday"/>
    <n v="8"/>
    <x v="1"/>
    <s v="auto.png"/>
  </r>
  <r>
    <s v="auto"/>
    <d v="2024-06-18T00:00:00"/>
    <d v="1899-12-30T14:33:05"/>
    <s v="completed"/>
    <s v="Bikasipura Yard"/>
    <s v="Whitefield Loop"/>
    <n v="115"/>
    <s v="RD3814706775507377"/>
    <n v="10.01"/>
    <n v="821.77"/>
    <n v="32.729999999999997"/>
    <n v="854.5"/>
    <s v="QR scan"/>
    <s v="June"/>
    <s v="Tuesday"/>
    <n v="14"/>
    <x v="1"/>
    <s v="auto.png"/>
  </r>
  <r>
    <s v="bike"/>
    <d v="2024-08-15T00:00:00"/>
    <d v="1899-12-30T22:20:14"/>
    <s v="completed"/>
    <s v="Bikasipura District"/>
    <s v="Madivala Plaza"/>
    <n v="63"/>
    <s v="RD3533248944612554"/>
    <n v="30.6"/>
    <n v="956.99"/>
    <n v="38.07"/>
    <n v="995.06000000000006"/>
    <s v="Paytm"/>
    <s v="August"/>
    <s v="Thursday"/>
    <n v="22"/>
    <x v="4"/>
    <s v="bike.png"/>
  </r>
  <r>
    <s v="bike"/>
    <d v="2024-07-01T00:00:00"/>
    <d v="1899-12-30T22:21:42"/>
    <s v="completed"/>
    <s v="Bikasipura Township"/>
    <s v="JP Nagar 1st Block"/>
    <n v="113"/>
    <s v="RD7679746804261131"/>
    <n v="42.04"/>
    <n v="338.3"/>
    <n v="45.17"/>
    <n v="383.47"/>
    <s v="QR scan"/>
    <s v="July"/>
    <s v="Monday"/>
    <n v="22"/>
    <x v="4"/>
    <s v="bike.png"/>
  </r>
  <r>
    <s v="auto"/>
    <d v="2024-08-03T00:00:00"/>
    <d v="1899-12-30T17:42:57"/>
    <s v="completed"/>
    <s v="Kanakapura Colony"/>
    <s v="Dommasandra District"/>
    <n v="34"/>
    <s v="RD8685271375260460"/>
    <n v="32.979999999999997"/>
    <n v="773.74"/>
    <n v="3.94"/>
    <n v="777.68000000000006"/>
    <s v="QR scan"/>
    <s v="August"/>
    <s v="Saturday"/>
    <n v="17"/>
    <x v="1"/>
    <s v="auto.png"/>
  </r>
  <r>
    <s v="bike"/>
    <d v="2024-08-16T00:00:00"/>
    <d v="1899-12-30T20:07:07"/>
    <s v="completed"/>
    <s v="Bhadrappa Layout Garden"/>
    <s v="Benniganahalli Square"/>
    <n v="35"/>
    <s v="RD1475408521383137"/>
    <n v="14.46"/>
    <n v="330.18"/>
    <n v="42.28"/>
    <n v="372.46000000000004"/>
    <s v="Paytm"/>
    <s v="August"/>
    <s v="Friday"/>
    <n v="20"/>
    <x v="4"/>
    <s v="bike.png"/>
  </r>
  <r>
    <s v="bike lite"/>
    <d v="2024-06-23T00:00:00"/>
    <d v="1899-12-30T22:49:19"/>
    <s v="completed"/>
    <s v="Naganathapura Plaza"/>
    <s v="Bommasandra Nagar"/>
    <n v="77"/>
    <s v="RD1516588100336450"/>
    <n v="31"/>
    <n v="80.62"/>
    <n v="33.11"/>
    <n v="113.73"/>
    <s v="GPay"/>
    <s v="June"/>
    <s v="Sunday"/>
    <n v="22"/>
    <x v="3"/>
    <s v="bikelite.png"/>
  </r>
  <r>
    <s v="auto"/>
    <d v="2024-08-16T00:00:00"/>
    <d v="1899-12-30T10:32:29"/>
    <s v="completed"/>
    <s v="Whitefield Lane"/>
    <s v="Vasanth Nagar Quay"/>
    <n v="75"/>
    <s v="RD0155399227451323"/>
    <n v="33.369999999999997"/>
    <n v="62.57"/>
    <n v="12.97"/>
    <n v="75.540000000000006"/>
    <s v="GPay"/>
    <s v="August"/>
    <s v="Friday"/>
    <n v="10"/>
    <x v="1"/>
    <s v="auto.png"/>
  </r>
  <r>
    <s v="auto"/>
    <d v="2024-07-26T00:00:00"/>
    <d v="1899-12-30T16:01:03"/>
    <s v="completed"/>
    <s v="Subramanyapura Circle"/>
    <s v="Hoodi 4th Block"/>
    <n v="38"/>
    <s v="RD6116390926241935"/>
    <n v="4.76"/>
    <n v="481.68"/>
    <n v="6.79"/>
    <n v="488.47"/>
    <s v="Paytm"/>
    <s v="July"/>
    <s v="Friday"/>
    <n v="16"/>
    <x v="1"/>
    <s v="auto.png"/>
  </r>
  <r>
    <s v="bike"/>
    <d v="2024-07-12T00:00:00"/>
    <d v="1899-12-30T17:28:31"/>
    <s v="cancelled"/>
    <s v="Pai Layout Fork"/>
    <s v="Electronic City Complex"/>
    <n v="18"/>
    <s v="RD3189333612096604"/>
    <n v="31.96"/>
    <n v="0"/>
    <n v="0"/>
    <n v="0"/>
    <s v="nan"/>
    <s v="July"/>
    <s v="Friday"/>
    <n v="17"/>
    <x v="4"/>
    <s v="bike.png"/>
  </r>
  <r>
    <s v="bike lite"/>
    <d v="2024-06-24T00:00:00"/>
    <d v="1899-12-30T23:10:42"/>
    <s v="completed"/>
    <s v="Giri Nagar 3rd Block"/>
    <s v="Vidya Vihar Garden"/>
    <n v="26"/>
    <s v="RD1270446999162275"/>
    <n v="27.12"/>
    <n v="73.8"/>
    <n v="41.59"/>
    <n v="115.39"/>
    <s v="GPay"/>
    <s v="June"/>
    <s v="Monday"/>
    <n v="23"/>
    <x v="3"/>
    <s v="bikelite.png"/>
  </r>
  <r>
    <s v="bike"/>
    <d v="2024-07-01T00:00:00"/>
    <d v="1899-12-30T16:45:14"/>
    <s v="cancelled"/>
    <s v="Doddakannelli Pass"/>
    <s v="Arekere Loop"/>
    <n v="15"/>
    <s v="RD8236118802132429"/>
    <n v="22.14"/>
    <n v="0"/>
    <n v="0"/>
    <n v="0"/>
    <s v="nan"/>
    <s v="July"/>
    <s v="Monday"/>
    <n v="16"/>
    <x v="4"/>
    <s v="bike.png"/>
  </r>
  <r>
    <s v="cab economy"/>
    <d v="2024-07-18T00:00:00"/>
    <d v="1899-12-30T18:12:56"/>
    <s v="completed"/>
    <s v="Devarachikkanahalli Landing"/>
    <s v="Nagarbhavi Nagar"/>
    <n v="19"/>
    <s v="RD6283673705014807"/>
    <n v="30.74"/>
    <n v="750.63"/>
    <n v="41.3"/>
    <n v="791.93"/>
    <s v="QR scan"/>
    <s v="July"/>
    <s v="Thursday"/>
    <n v="18"/>
    <x v="0"/>
    <s v="cab.png"/>
  </r>
  <r>
    <s v="parcel"/>
    <d v="2024-08-14T00:00:00"/>
    <d v="1899-12-30T07:53:24"/>
    <s v="cancelled"/>
    <s v="Giri Nagar Alley"/>
    <s v="Agara Boulevard"/>
    <n v="72"/>
    <s v="RD3254709166222545"/>
    <n v="2.13"/>
    <n v="0"/>
    <n v="0"/>
    <n v="0"/>
    <s v="nan"/>
    <s v="August"/>
    <s v="Wednesday"/>
    <n v="7"/>
    <x v="2"/>
    <s v="parcel.png"/>
  </r>
  <r>
    <s v="cab economy"/>
    <d v="2024-08-10T00:00:00"/>
    <d v="1899-12-30T11:03:54"/>
    <s v="completed"/>
    <s v="HRBR Layout Terrace"/>
    <s v="Avalahalli Passage"/>
    <n v="56"/>
    <s v="RD6019287223894724"/>
    <n v="45.84"/>
    <n v="636.79"/>
    <n v="20.39"/>
    <n v="657.18"/>
    <s v="GPay"/>
    <s v="August"/>
    <s v="Saturday"/>
    <n v="11"/>
    <x v="0"/>
    <s v="cab.png"/>
  </r>
  <r>
    <s v="auto"/>
    <d v="2024-08-16T00:00:00"/>
    <d v="1899-12-30T01:27:51"/>
    <s v="completed"/>
    <s v="ITI Layout Village"/>
    <s v="Mahalakshmi Layout Landing"/>
    <n v="49"/>
    <s v="RD3037493007207017"/>
    <n v="20.67"/>
    <n v="707.35"/>
    <n v="48.61"/>
    <n v="755.96"/>
    <s v="Amazon Pay"/>
    <s v="August"/>
    <s v="Friday"/>
    <n v="1"/>
    <x v="1"/>
    <s v="auto.png"/>
  </r>
  <r>
    <s v="auto"/>
    <d v="2024-08-05T00:00:00"/>
    <d v="1899-12-30T12:43:02"/>
    <s v="completed"/>
    <s v="Rajarajeshwari Nagar Summit"/>
    <s v="Basaveshwaranagar Pointe"/>
    <n v="112"/>
    <s v="RD1209820358632760"/>
    <n v="7.33"/>
    <n v="107.23"/>
    <n v="1.45"/>
    <n v="108.68"/>
    <s v="QR scan"/>
    <s v="August"/>
    <s v="Monday"/>
    <n v="12"/>
    <x v="1"/>
    <s v="auto.png"/>
  </r>
  <r>
    <s v="cab economy"/>
    <d v="2024-07-28T00:00:00"/>
    <d v="1899-12-30T15:06:00"/>
    <s v="completed"/>
    <s v="Mahalakshmi Layout View"/>
    <s v="Bhuvaneshwari Nagar Arcade"/>
    <n v="104"/>
    <s v="RD8250442056270446"/>
    <n v="1.08"/>
    <n v="661.18"/>
    <n v="31.67"/>
    <n v="692.84999999999991"/>
    <s v="Paytm"/>
    <s v="July"/>
    <s v="Sunday"/>
    <n v="15"/>
    <x v="0"/>
    <s v="cab.png"/>
  </r>
  <r>
    <s v="parcel"/>
    <d v="2024-08-11T00:00:00"/>
    <d v="1899-12-30T19:59:21"/>
    <s v="cancelled"/>
    <s v="Mahadevapura Trail"/>
    <s v="ITI Layout Complex"/>
    <n v="30"/>
    <s v="RD2272390139068468"/>
    <n v="9.3000000000000007"/>
    <n v="0"/>
    <n v="0"/>
    <n v="0"/>
    <s v="nan"/>
    <s v="August"/>
    <s v="Sunday"/>
    <n v="19"/>
    <x v="2"/>
    <s v="parcel.png"/>
  </r>
  <r>
    <s v="parcel"/>
    <d v="2024-08-14T00:00:00"/>
    <d v="1899-12-30T12:02:43"/>
    <s v="completed"/>
    <s v="Hennur Road Promenade"/>
    <s v="Banaswadi Square"/>
    <n v="51"/>
    <s v="RD2445341610601840"/>
    <n v="12.24"/>
    <n v="340.08"/>
    <n v="37.57"/>
    <n v="377.65"/>
    <s v="Paytm"/>
    <s v="August"/>
    <s v="Wednesday"/>
    <n v="12"/>
    <x v="2"/>
    <s v="parcel.png"/>
  </r>
  <r>
    <s v="parcel"/>
    <d v="2024-06-17T00:00:00"/>
    <d v="1899-12-30T16:26:03"/>
    <s v="completed"/>
    <s v="Billekahalli Trail"/>
    <s v="HRBR Layout 3rd Block"/>
    <n v="118"/>
    <s v="RD1275062731009686"/>
    <n v="12.08"/>
    <n v="731.99"/>
    <n v="43.29"/>
    <n v="775.28"/>
    <s v="Paytm"/>
    <s v="June"/>
    <s v="Monday"/>
    <n v="16"/>
    <x v="2"/>
    <s v="parcel.png"/>
  </r>
  <r>
    <s v="parcel"/>
    <d v="2024-07-03T00:00:00"/>
    <d v="1899-12-30T19:31:21"/>
    <s v="completed"/>
    <s v="Vasanth Nagar Farms"/>
    <s v="Kodigehalli Crescent"/>
    <n v="46"/>
    <s v="RD9434173532613995"/>
    <n v="3.24"/>
    <n v="69.099999999999994"/>
    <n v="45.11"/>
    <n v="114.21"/>
    <s v="QR scan"/>
    <s v="July"/>
    <s v="Wednesday"/>
    <n v="19"/>
    <x v="2"/>
    <s v="parcel.png"/>
  </r>
  <r>
    <s v="auto"/>
    <d v="2024-08-02T00:00:00"/>
    <d v="1899-12-30T12:12:07"/>
    <s v="completed"/>
    <s v="Nayandahalli Meadows"/>
    <s v="Ramnagar Vista"/>
    <n v="100"/>
    <s v="RD0613216197131283"/>
    <n v="13.71"/>
    <n v="219.01"/>
    <n v="42.65"/>
    <n v="261.65999999999997"/>
    <s v="GPay"/>
    <s v="August"/>
    <s v="Friday"/>
    <n v="12"/>
    <x v="1"/>
    <s v="auto.png"/>
  </r>
  <r>
    <s v="parcel"/>
    <d v="2024-07-22T00:00:00"/>
    <d v="1899-12-30T05:14:18"/>
    <s v="completed"/>
    <s v="Adugodi Fork"/>
    <s v="Banerghatta Road Grove"/>
    <n v="109"/>
    <s v="RD5065115390612627"/>
    <n v="5.45"/>
    <n v="69.36"/>
    <n v="12.59"/>
    <n v="81.95"/>
    <s v="Amazon Pay"/>
    <s v="July"/>
    <s v="Monday"/>
    <n v="5"/>
    <x v="2"/>
    <s v="parcel.png"/>
  </r>
  <r>
    <s v="bike"/>
    <d v="2024-08-16T00:00:00"/>
    <d v="1899-12-30T01:45:43"/>
    <s v="cancelled"/>
    <s v="Hulimavu 5th Stage"/>
    <s v="Rajajinagar View"/>
    <n v="119"/>
    <s v="RD1137848923644405"/>
    <n v="7.71"/>
    <n v="0"/>
    <n v="0"/>
    <n v="0"/>
    <s v="nan"/>
    <s v="August"/>
    <s v="Friday"/>
    <n v="1"/>
    <x v="4"/>
    <s v="bike.png"/>
  </r>
  <r>
    <s v="parcel"/>
    <d v="2024-07-19T00:00:00"/>
    <d v="1899-12-30T14:42:05"/>
    <s v="completed"/>
    <s v="Chikkajala Village"/>
    <s v="Magadi Road Commons"/>
    <n v="113"/>
    <s v="RD7996613272946278"/>
    <n v="39.5"/>
    <n v="718.58"/>
    <n v="30.07"/>
    <n v="748.65000000000009"/>
    <s v="GPay"/>
    <s v="July"/>
    <s v="Friday"/>
    <n v="14"/>
    <x v="2"/>
    <s v="parcel.png"/>
  </r>
  <r>
    <s v="cab economy"/>
    <d v="2024-06-22T00:00:00"/>
    <d v="1899-12-30T15:38:24"/>
    <s v="completed"/>
    <s v="Dr. Shivaram Karanth Nagar Estate"/>
    <s v="HSR Layout 1st Block"/>
    <n v="50"/>
    <s v="RD8383561260186407"/>
    <n v="46.44"/>
    <n v="745.17"/>
    <n v="18.93"/>
    <n v="764.09999999999991"/>
    <s v="Amazon Pay"/>
    <s v="June"/>
    <s v="Saturday"/>
    <n v="15"/>
    <x v="0"/>
    <s v="cab.png"/>
  </r>
  <r>
    <s v="bike"/>
    <d v="2024-06-30T00:00:00"/>
    <d v="1899-12-30T21:32:46"/>
    <s v="completed"/>
    <s v="Madiwala Quarters"/>
    <s v="Kasturi Nagar Terrace"/>
    <n v="99"/>
    <s v="RD6806478296213798"/>
    <n v="3.24"/>
    <n v="444.94"/>
    <n v="25.55"/>
    <n v="470.49"/>
    <s v="Amazon Pay"/>
    <s v="June"/>
    <s v="Sunday"/>
    <n v="21"/>
    <x v="4"/>
    <s v="bike.png"/>
  </r>
  <r>
    <s v="cab economy"/>
    <d v="2024-06-18T00:00:00"/>
    <d v="1899-12-30T13:50:19"/>
    <s v="completed"/>
    <s v="Kodigehalli Drive"/>
    <s v="Benniganahalli Square"/>
    <n v="24"/>
    <s v="RD0920119281439462"/>
    <n v="5.17"/>
    <n v="154.27000000000001"/>
    <n v="43.72"/>
    <n v="197.99"/>
    <s v="GPay"/>
    <s v="June"/>
    <s v="Tuesday"/>
    <n v="13"/>
    <x v="0"/>
    <s v="cab.png"/>
  </r>
  <r>
    <s v="bike"/>
    <d v="2024-06-22T00:00:00"/>
    <d v="1899-12-30T05:59:02"/>
    <s v="completed"/>
    <s v="Shivaji Nagar 6th Stage"/>
    <s v="Bhadrappa Layout Village"/>
    <n v="32"/>
    <s v="RD6511881895274750"/>
    <n v="21.05"/>
    <n v="310.81"/>
    <n v="6.29"/>
    <n v="317.10000000000002"/>
    <s v="Amazon Pay"/>
    <s v="June"/>
    <s v="Saturday"/>
    <n v="5"/>
    <x v="4"/>
    <s v="bike.png"/>
  </r>
  <r>
    <s v="parcel"/>
    <d v="2024-06-26T00:00:00"/>
    <d v="1899-12-30T13:13:03"/>
    <s v="completed"/>
    <s v="Varthur Pass"/>
    <s v="Marathahalli Vista"/>
    <n v="76"/>
    <s v="RD6046241630477340"/>
    <n v="24.4"/>
    <n v="580.21"/>
    <n v="48.64"/>
    <n v="628.85"/>
    <s v="Amazon Pay"/>
    <s v="June"/>
    <s v="Wednesday"/>
    <n v="13"/>
    <x v="2"/>
    <s v="parcel.png"/>
  </r>
  <r>
    <s v="bike"/>
    <d v="2024-07-16T00:00:00"/>
    <d v="1899-12-30T09:29:18"/>
    <s v="completed"/>
    <s v="Bommanahalli Alcove"/>
    <s v="Whitefield Farms"/>
    <n v="87"/>
    <s v="RD5211192471509511"/>
    <n v="16.79"/>
    <n v="750.73"/>
    <n v="45.02"/>
    <n v="795.75"/>
    <s v="GPay"/>
    <s v="July"/>
    <s v="Tuesday"/>
    <n v="9"/>
    <x v="4"/>
    <s v="bike.png"/>
  </r>
  <r>
    <s v="bike"/>
    <d v="2024-07-31T00:00:00"/>
    <d v="1899-12-30T04:05:38"/>
    <s v="completed"/>
    <s v="Hebbal Alcove"/>
    <s v="Kothanur Road"/>
    <n v="49"/>
    <s v="RD4186135112407765"/>
    <n v="6.45"/>
    <n v="387.28"/>
    <n v="3.6"/>
    <n v="390.88"/>
    <s v="GPay"/>
    <s v="July"/>
    <s v="Wednesday"/>
    <n v="4"/>
    <x v="4"/>
    <s v="bike.png"/>
  </r>
  <r>
    <s v="cab economy"/>
    <d v="2024-06-24T00:00:00"/>
    <d v="1899-12-30T05:22:31"/>
    <s v="completed"/>
    <s v="Giri Nagar Plaza"/>
    <s v="Adugodi Nagar"/>
    <n v="47"/>
    <s v="RD6142710649859788"/>
    <n v="5.01"/>
    <n v="509.29"/>
    <n v="15.01"/>
    <n v="524.30000000000007"/>
    <s v="Amazon Pay"/>
    <s v="June"/>
    <s v="Monday"/>
    <n v="5"/>
    <x v="0"/>
    <s v="cab.png"/>
  </r>
  <r>
    <s v="bike"/>
    <d v="2024-07-05T00:00:00"/>
    <d v="1899-12-30T04:50:29"/>
    <s v="cancelled"/>
    <s v="Peenya Village"/>
    <s v="Rajarajeshwari Nagar Valley"/>
    <n v="52"/>
    <s v="RD9454608285645727"/>
    <n v="9.7100000000000009"/>
    <n v="0"/>
    <n v="0"/>
    <n v="0"/>
    <s v="nan"/>
    <s v="July"/>
    <s v="Friday"/>
    <n v="4"/>
    <x v="4"/>
    <s v="bike.png"/>
  </r>
  <r>
    <s v="parcel"/>
    <d v="2024-08-03T00:00:00"/>
    <d v="1899-12-30T23:59:15"/>
    <s v="completed"/>
    <s v="Munnekollal Pass"/>
    <s v="Munnekollal Cut"/>
    <n v="34"/>
    <s v="RD1674709195734161"/>
    <n v="31.4"/>
    <n v="246.65"/>
    <n v="9.9700000000000006"/>
    <n v="256.62"/>
    <s v="Amazon Pay"/>
    <s v="August"/>
    <s v="Saturday"/>
    <n v="23"/>
    <x v="2"/>
    <s v="parcel.png"/>
  </r>
  <r>
    <s v="auto"/>
    <d v="2024-07-03T00:00:00"/>
    <d v="1899-12-30T09:21:09"/>
    <s v="completed"/>
    <s v="Kasavanahalli Run"/>
    <s v="Dasarahalli 1st Block"/>
    <n v="119"/>
    <s v="RD6744082348706311"/>
    <n v="45.45"/>
    <n v="207.94"/>
    <n v="42.6"/>
    <n v="250.54"/>
    <s v="Amazon Pay"/>
    <s v="July"/>
    <s v="Wednesday"/>
    <n v="9"/>
    <x v="1"/>
    <s v="auto.png"/>
  </r>
  <r>
    <s v="auto"/>
    <d v="2024-06-24T00:00:00"/>
    <d v="1899-12-30T00:27:37"/>
    <s v="cancelled"/>
    <s v="Kudlu Fork"/>
    <s v="Nagwara Quarters"/>
    <n v="25"/>
    <s v="RD4545687169631152"/>
    <n v="10.48"/>
    <n v="0"/>
    <n v="0"/>
    <n v="0"/>
    <s v="nan"/>
    <s v="June"/>
    <s v="Monday"/>
    <n v="0"/>
    <x v="1"/>
    <s v="auto.png"/>
  </r>
  <r>
    <s v="parcel"/>
    <d v="2024-06-23T00:00:00"/>
    <d v="1899-12-30T23:00:34"/>
    <s v="completed"/>
    <s v="Sanjay Nagar Layout"/>
    <s v="Ramamurthy Nagar Hills"/>
    <n v="60"/>
    <s v="RD5586667572200887"/>
    <n v="39.32"/>
    <n v="392.04"/>
    <n v="8.0399999999999991"/>
    <n v="400.08000000000004"/>
    <s v="Paytm"/>
    <s v="June"/>
    <s v="Sunday"/>
    <n v="23"/>
    <x v="2"/>
    <s v="parcel.png"/>
  </r>
  <r>
    <s v="bike"/>
    <d v="2024-07-13T00:00:00"/>
    <d v="1899-12-30T03:57:24"/>
    <s v="cancelled"/>
    <s v="Madiwala 1st Stage"/>
    <s v="Chikkagubbi 2nd Stage"/>
    <n v="24"/>
    <s v="RD6129384305245841"/>
    <n v="2.79"/>
    <n v="0"/>
    <n v="0"/>
    <n v="0"/>
    <s v="nan"/>
    <s v="July"/>
    <s v="Saturday"/>
    <n v="3"/>
    <x v="4"/>
    <s v="bike.png"/>
  </r>
  <r>
    <s v="bike"/>
    <d v="2024-07-07T00:00:00"/>
    <d v="1899-12-30T18:13:56"/>
    <s v="completed"/>
    <s v="Banashankari Village"/>
    <s v="Rajarajeshwari Nagar View"/>
    <n v="28"/>
    <s v="RD3674619018877261"/>
    <n v="7.09"/>
    <n v="739.09"/>
    <n v="36.869999999999997"/>
    <n v="775.96"/>
    <s v="Paytm"/>
    <s v="July"/>
    <s v="Sunday"/>
    <n v="18"/>
    <x v="4"/>
    <s v="bike.png"/>
  </r>
  <r>
    <s v="auto"/>
    <d v="2024-06-18T00:00:00"/>
    <d v="1899-12-30T23:07:03"/>
    <s v="cancelled"/>
    <s v="Madiwala Extension"/>
    <s v="Mysore Road 5th Stage"/>
    <n v="92"/>
    <s v="RD9240416154603774"/>
    <n v="43.65"/>
    <n v="0"/>
    <n v="0"/>
    <n v="0"/>
    <s v="nan"/>
    <s v="June"/>
    <s v="Tuesday"/>
    <n v="23"/>
    <x v="1"/>
    <s v="auto.png"/>
  </r>
  <r>
    <s v="auto"/>
    <d v="2024-08-12T00:00:00"/>
    <d v="1899-12-30T14:18:55"/>
    <s v="completed"/>
    <s v="Basavanagudi Woods"/>
    <s v="Chikkagubbi Arcade"/>
    <n v="53"/>
    <s v="RD6581629290523101"/>
    <n v="42.89"/>
    <n v="351.56"/>
    <n v="36.42"/>
    <n v="387.98"/>
    <s v="GPay"/>
    <s v="August"/>
    <s v="Monday"/>
    <n v="14"/>
    <x v="1"/>
    <s v="auto.png"/>
  </r>
  <r>
    <s v="auto"/>
    <d v="2024-07-09T00:00:00"/>
    <d v="1899-12-30T08:47:53"/>
    <s v="completed"/>
    <s v="ITI Layout Run"/>
    <s v="Hebbal 5th Stage"/>
    <n v="52"/>
    <s v="RD4002324264456371"/>
    <n v="26.54"/>
    <n v="738.16"/>
    <n v="35.49"/>
    <n v="773.65"/>
    <s v="Paytm"/>
    <s v="July"/>
    <s v="Tuesday"/>
    <n v="8"/>
    <x v="1"/>
    <s v="auto.png"/>
  </r>
  <r>
    <s v="auto"/>
    <d v="2024-08-03T00:00:00"/>
    <d v="1899-12-30T15:46:04"/>
    <s v="completed"/>
    <s v="Kundalahalli Place"/>
    <s v="Banaswadi Heights"/>
    <n v="21"/>
    <s v="RD9081385228626596"/>
    <n v="16.39"/>
    <n v="557.16999999999996"/>
    <n v="35.85"/>
    <n v="593.02"/>
    <s v="QR scan"/>
    <s v="August"/>
    <s v="Saturday"/>
    <n v="15"/>
    <x v="1"/>
    <s v="auto.png"/>
  </r>
  <r>
    <s v="bike"/>
    <d v="2024-07-11T00:00:00"/>
    <d v="1899-12-30T07:00:33"/>
    <s v="completed"/>
    <s v="Kengeri Bridge"/>
    <s v="Bellandur Depot"/>
    <n v="25"/>
    <s v="RD6555173162521954"/>
    <n v="45.49"/>
    <n v="829.9"/>
    <n v="29.98"/>
    <n v="859.88"/>
    <s v="GPay"/>
    <s v="July"/>
    <s v="Thursday"/>
    <n v="7"/>
    <x v="4"/>
    <s v="bike.png"/>
  </r>
  <r>
    <s v="auto"/>
    <d v="2024-06-23T00:00:00"/>
    <d v="1899-12-30T14:41:48"/>
    <s v="completed"/>
    <s v="Bommanahalli 6th Stage"/>
    <s v="Devarachikkanahalli Hills"/>
    <n v="71"/>
    <s v="RD2016445370656855"/>
    <n v="11.09"/>
    <n v="572.4"/>
    <n v="3.67"/>
    <n v="576.06999999999994"/>
    <s v="GPay"/>
    <s v="June"/>
    <s v="Sunday"/>
    <n v="14"/>
    <x v="1"/>
    <s v="auto.png"/>
  </r>
  <r>
    <s v="auto"/>
    <d v="2024-08-02T00:00:00"/>
    <d v="1899-12-30T13:06:47"/>
    <s v="completed"/>
    <s v="Kalyan Nagar Garden"/>
    <s v="BTM 2nd Stage 1st Block"/>
    <n v="103"/>
    <s v="RD4158991991095346"/>
    <n v="45.34"/>
    <n v="571.23"/>
    <n v="24.55"/>
    <n v="595.78"/>
    <s v="QR scan"/>
    <s v="August"/>
    <s v="Friday"/>
    <n v="13"/>
    <x v="1"/>
    <s v="auto.png"/>
  </r>
  <r>
    <s v="parcel"/>
    <d v="2024-06-27T00:00:00"/>
    <d v="1899-12-30T00:49:06"/>
    <s v="cancelled"/>
    <s v="Agrahara Layout Viewpoint"/>
    <s v="Vasanth Nagar Quarry"/>
    <n v="36"/>
    <s v="RD5677094143006311"/>
    <n v="9.81"/>
    <n v="0"/>
    <n v="0"/>
    <n v="0"/>
    <s v="nan"/>
    <s v="June"/>
    <s v="Thursday"/>
    <n v="0"/>
    <x v="2"/>
    <s v="parcel.png"/>
  </r>
  <r>
    <s v="parcel"/>
    <d v="2024-07-05T00:00:00"/>
    <d v="1899-12-30T15:08:43"/>
    <s v="completed"/>
    <s v="Kasturi Nagar Pointe"/>
    <s v="Chikkajala Mews"/>
    <n v="75"/>
    <s v="RD6743921204675849"/>
    <n v="45.46"/>
    <n v="400.68"/>
    <n v="20.37"/>
    <n v="421.05"/>
    <s v="QR scan"/>
    <s v="July"/>
    <s v="Friday"/>
    <n v="15"/>
    <x v="2"/>
    <s v="parcel.png"/>
  </r>
  <r>
    <s v="bike"/>
    <d v="2024-06-17T00:00:00"/>
    <d v="1899-12-30T19:21:31"/>
    <s v="completed"/>
    <s v="Avalahalli View"/>
    <s v="Kasturi Nagar Alley"/>
    <n v="66"/>
    <s v="RD5390288962751105"/>
    <n v="46.35"/>
    <n v="779.46"/>
    <n v="5.84"/>
    <n v="785.30000000000007"/>
    <s v="Paytm"/>
    <s v="June"/>
    <s v="Monday"/>
    <n v="19"/>
    <x v="4"/>
    <s v="bike.png"/>
  </r>
  <r>
    <s v="bike"/>
    <d v="2024-06-17T00:00:00"/>
    <d v="1899-12-30T07:05:06"/>
    <s v="completed"/>
    <s v="Nelamangala Nagar"/>
    <s v="Dasarahalli Vista"/>
    <n v="116"/>
    <s v="RD4966494546736850"/>
    <n v="32.090000000000003"/>
    <n v="910.82"/>
    <n v="23.19"/>
    <n v="934.0100000000001"/>
    <s v="QR scan"/>
    <s v="June"/>
    <s v="Monday"/>
    <n v="7"/>
    <x v="4"/>
    <s v="bike.png"/>
  </r>
  <r>
    <s v="auto"/>
    <d v="2024-06-22T00:00:00"/>
    <d v="1899-12-30T11:30:52"/>
    <s v="completed"/>
    <s v="Devarachikkanahalli Side"/>
    <s v="Kadugodi 1st Stage"/>
    <n v="69"/>
    <s v="RD0476040435477724"/>
    <n v="22.55"/>
    <n v="531.96"/>
    <n v="7.52"/>
    <n v="539.48"/>
    <s v="QR scan"/>
    <s v="June"/>
    <s v="Saturday"/>
    <n v="11"/>
    <x v="1"/>
    <s v="auto.png"/>
  </r>
  <r>
    <s v="cab economy"/>
    <d v="2024-07-22T00:00:00"/>
    <d v="1899-12-30T19:33:17"/>
    <s v="completed"/>
    <s v="Harohalli Place"/>
    <s v="Kaval Byrasandra Drive"/>
    <n v="68"/>
    <s v="RD7546075907829752"/>
    <n v="7.43"/>
    <n v="257.10000000000002"/>
    <n v="34.590000000000003"/>
    <n v="291.69000000000005"/>
    <s v="GPay"/>
    <s v="July"/>
    <s v="Monday"/>
    <n v="19"/>
    <x v="0"/>
    <s v="cab.png"/>
  </r>
  <r>
    <s v="bike lite"/>
    <d v="2024-07-20T00:00:00"/>
    <d v="1899-12-30T07:09:00"/>
    <s v="completed"/>
    <s v="Nagasandra Way"/>
    <s v="RMV 2nd Stage Drive"/>
    <n v="45"/>
    <s v="RD2130116342593012"/>
    <n v="24.12"/>
    <n v="67.150000000000006"/>
    <n v="18.88"/>
    <n v="86.03"/>
    <s v="Amazon Pay"/>
    <s v="July"/>
    <s v="Saturday"/>
    <n v="7"/>
    <x v="3"/>
    <s v="bikelite.png"/>
  </r>
  <r>
    <s v="parcel"/>
    <d v="2024-08-13T00:00:00"/>
    <d v="1899-12-30T19:10:13"/>
    <s v="completed"/>
    <s v="Peenya Cut"/>
    <s v="Nagwara Nagar"/>
    <n v="41"/>
    <s v="RD1457365320213844"/>
    <n v="47.09"/>
    <n v="148.16"/>
    <n v="11.25"/>
    <n v="159.41"/>
    <s v="Paytm"/>
    <s v="August"/>
    <s v="Tuesday"/>
    <n v="19"/>
    <x v="2"/>
    <s v="parcel.png"/>
  </r>
  <r>
    <s v="bike"/>
    <d v="2024-07-15T00:00:00"/>
    <d v="1899-12-30T04:06:37"/>
    <s v="completed"/>
    <s v="Hosur Road District"/>
    <s v="Dasarahalli Valley"/>
    <n v="33"/>
    <s v="RD7161852808467636"/>
    <n v="45.04"/>
    <n v="370.33"/>
    <n v="35.47"/>
    <n v="405.79999999999995"/>
    <s v="GPay"/>
    <s v="July"/>
    <s v="Monday"/>
    <n v="4"/>
    <x v="4"/>
    <s v="bike.png"/>
  </r>
  <r>
    <s v="parcel"/>
    <d v="2024-07-25T00:00:00"/>
    <d v="1899-12-30T09:09:21"/>
    <s v="completed"/>
    <s v="Kudlu Gate Depot"/>
    <s v="Jakkasandra Township"/>
    <n v="44"/>
    <s v="RD2885701417368885"/>
    <n v="35.85"/>
    <n v="380.32"/>
    <n v="44.48"/>
    <n v="424.8"/>
    <s v="Amazon Pay"/>
    <s v="July"/>
    <s v="Thursday"/>
    <n v="9"/>
    <x v="2"/>
    <s v="parcel.png"/>
  </r>
  <r>
    <s v="auto"/>
    <d v="2024-07-06T00:00:00"/>
    <d v="1899-12-30T08:55:35"/>
    <s v="completed"/>
    <s v="Tavarekere Nagar"/>
    <s v="Rajajinagar Farms"/>
    <n v="92"/>
    <s v="RD9927213035668850"/>
    <n v="11.39"/>
    <n v="180.92"/>
    <n v="39.64"/>
    <n v="220.56"/>
    <s v="QR scan"/>
    <s v="July"/>
    <s v="Saturday"/>
    <n v="8"/>
    <x v="1"/>
    <s v="auto.png"/>
  </r>
  <r>
    <s v="auto"/>
    <d v="2024-06-29T00:00:00"/>
    <d v="1899-12-30T13:12:59"/>
    <s v="completed"/>
    <s v="HSR Layout Enclave"/>
    <s v="Kanaka Nagar Arcade"/>
    <n v="25"/>
    <s v="RD6335140333072331"/>
    <n v="37.07"/>
    <n v="80.13"/>
    <n v="24.82"/>
    <n v="104.94999999999999"/>
    <s v="Paytm"/>
    <s v="June"/>
    <s v="Saturday"/>
    <n v="13"/>
    <x v="1"/>
    <s v="auto.png"/>
  </r>
  <r>
    <s v="auto"/>
    <d v="2024-06-30T00:00:00"/>
    <d v="1899-12-30T04:00:22"/>
    <s v="completed"/>
    <s v="Sadashiva Nagar Area"/>
    <s v="Chikkalasandra Side"/>
    <n v="55"/>
    <s v="RD0072636976534774"/>
    <n v="19.510000000000002"/>
    <n v="243.98"/>
    <n v="11.94"/>
    <n v="255.92"/>
    <s v="Amazon Pay"/>
    <s v="June"/>
    <s v="Sunday"/>
    <n v="4"/>
    <x v="1"/>
    <s v="auto.png"/>
  </r>
  <r>
    <s v="cab economy"/>
    <d v="2024-07-25T00:00:00"/>
    <d v="1899-12-30T03:09:06"/>
    <s v="completed"/>
    <s v="VV Puram Crescent"/>
    <s v="Doddanekundi Close"/>
    <n v="93"/>
    <s v="RD9617146692594576"/>
    <n v="49.91"/>
    <n v="247.96"/>
    <n v="25.59"/>
    <n v="273.55"/>
    <s v="Paytm"/>
    <s v="July"/>
    <s v="Thursday"/>
    <n v="3"/>
    <x v="0"/>
    <s v="cab.png"/>
  </r>
  <r>
    <s v="parcel"/>
    <d v="2024-07-05T00:00:00"/>
    <d v="1899-12-30T00:40:02"/>
    <s v="completed"/>
    <s v="Kudlu Gate Square"/>
    <s v="Mahalakshmi Layout Fork"/>
    <n v="38"/>
    <s v="RD9138282715242425"/>
    <n v="35.520000000000003"/>
    <n v="394.27"/>
    <n v="37.49"/>
    <n v="431.76"/>
    <s v="Paytm"/>
    <s v="July"/>
    <s v="Friday"/>
    <n v="0"/>
    <x v="2"/>
    <s v="parcel.png"/>
  </r>
  <r>
    <s v="cab economy"/>
    <d v="2024-07-16T00:00:00"/>
    <d v="1899-12-30T19:27:22"/>
    <s v="completed"/>
    <s v="Varthur View"/>
    <s v="Sadashiva Nagar Summit"/>
    <n v="103"/>
    <s v="RD3758211702441088"/>
    <n v="39.6"/>
    <n v="433.59"/>
    <n v="26.83"/>
    <n v="460.41999999999996"/>
    <s v="QR scan"/>
    <s v="July"/>
    <s v="Tuesday"/>
    <n v="19"/>
    <x v="0"/>
    <s v="cab.png"/>
  </r>
  <r>
    <s v="bike"/>
    <d v="2024-06-24T00:00:00"/>
    <d v="1899-12-30T22:57:22"/>
    <s v="completed"/>
    <s v="Hebbal 2nd Stage"/>
    <s v="Kothanur Meadows"/>
    <n v="92"/>
    <s v="RD1636277093248412"/>
    <n v="20.83"/>
    <n v="367.66"/>
    <n v="18.45"/>
    <n v="386.11"/>
    <s v="GPay"/>
    <s v="June"/>
    <s v="Monday"/>
    <n v="22"/>
    <x v="4"/>
    <s v="bike.png"/>
  </r>
  <r>
    <s v="parcel"/>
    <d v="2024-08-09T00:00:00"/>
    <d v="1899-12-30T22:05:15"/>
    <s v="cancelled"/>
    <s v="Agara Quarry"/>
    <s v="Hoodi Cove"/>
    <n v="46"/>
    <s v="RD7335470222230824"/>
    <n v="2.23"/>
    <n v="0"/>
    <n v="0"/>
    <n v="0"/>
    <s v="nan"/>
    <s v="August"/>
    <s v="Friday"/>
    <n v="22"/>
    <x v="2"/>
    <s v="parcel.png"/>
  </r>
  <r>
    <s v="cab economy"/>
    <d v="2024-07-17T00:00:00"/>
    <d v="1899-12-30T15:11:15"/>
    <s v="cancelled"/>
    <s v="Hosur Fork"/>
    <s v="Yelahanka Run"/>
    <n v="106"/>
    <s v="RD6234122734413933"/>
    <n v="37.770000000000003"/>
    <n v="0"/>
    <n v="0"/>
    <n v="0"/>
    <s v="nan"/>
    <s v="July"/>
    <s v="Wednesday"/>
    <n v="15"/>
    <x v="0"/>
    <s v="cab.png"/>
  </r>
  <r>
    <s v="parcel"/>
    <d v="2024-07-14T00:00:00"/>
    <d v="1899-12-30T11:49:25"/>
    <s v="completed"/>
    <s v="Avalahalli Commons"/>
    <s v="Kanakapura Colony"/>
    <n v="18"/>
    <s v="RD6485944862148778"/>
    <n v="16.68"/>
    <n v="964.05"/>
    <n v="15.51"/>
    <n v="979.56"/>
    <s v="Amazon Pay"/>
    <s v="July"/>
    <s v="Sunday"/>
    <n v="11"/>
    <x v="2"/>
    <s v="parcel.png"/>
  </r>
  <r>
    <s v="cab economy"/>
    <d v="2024-07-18T00:00:00"/>
    <d v="1899-12-30T08:33:23"/>
    <s v="completed"/>
    <s v="Ramnagar Drive"/>
    <s v="Sarjapur Ridge"/>
    <n v="31"/>
    <s v="RD5321348398895367"/>
    <n v="16.39"/>
    <n v="398.92"/>
    <n v="16.239999999999998"/>
    <n v="415.16"/>
    <s v="GPay"/>
    <s v="July"/>
    <s v="Thursday"/>
    <n v="8"/>
    <x v="0"/>
    <s v="cab.png"/>
  </r>
  <r>
    <s v="bike"/>
    <d v="2024-06-28T00:00:00"/>
    <d v="1899-12-30T11:59:06"/>
    <s v="completed"/>
    <s v="Chikkagubbi Quadrant"/>
    <s v="Banaswadi Court"/>
    <n v="90"/>
    <s v="RD6723232651589234"/>
    <n v="13.86"/>
    <n v="103.1"/>
    <n v="32.56"/>
    <n v="135.66"/>
    <s v="QR scan"/>
    <s v="June"/>
    <s v="Friday"/>
    <n v="11"/>
    <x v="4"/>
    <s v="bike.png"/>
  </r>
  <r>
    <s v="bike lite"/>
    <d v="2024-07-19T00:00:00"/>
    <d v="1899-12-30T12:47:44"/>
    <s v="cancelled"/>
    <s v="Ulsoor Alcove"/>
    <s v="Ramamurthy Nagar Estate"/>
    <n v="16"/>
    <s v="RD3529776301062051"/>
    <n v="5.6"/>
    <n v="0"/>
    <n v="0"/>
    <n v="0"/>
    <s v="nan"/>
    <s v="July"/>
    <s v="Friday"/>
    <n v="12"/>
    <x v="3"/>
    <s v="bikelite.png"/>
  </r>
  <r>
    <s v="parcel"/>
    <d v="2024-07-30T00:00:00"/>
    <d v="1899-12-30T21:45:59"/>
    <s v="completed"/>
    <s v="Kodigehalli Woods"/>
    <s v="Koramangala 6th Block District"/>
    <n v="108"/>
    <s v="RD6271625361422004"/>
    <n v="15.12"/>
    <n v="562.24"/>
    <n v="8.26"/>
    <n v="570.5"/>
    <s v="GPay"/>
    <s v="July"/>
    <s v="Tuesday"/>
    <n v="21"/>
    <x v="2"/>
    <s v="parcel.png"/>
  </r>
  <r>
    <s v="bike"/>
    <d v="2024-08-11T00:00:00"/>
    <d v="1899-12-30T10:43:14"/>
    <s v="cancelled"/>
    <s v="MG Road Pass"/>
    <s v="Rajarajeshwari Nagar Landing"/>
    <n v="62"/>
    <s v="RD3356012238727154"/>
    <n v="49.23"/>
    <n v="0"/>
    <n v="0"/>
    <n v="0"/>
    <s v="nan"/>
    <s v="August"/>
    <s v="Sunday"/>
    <n v="10"/>
    <x v="4"/>
    <s v="bike.png"/>
  </r>
  <r>
    <s v="bike lite"/>
    <d v="2024-07-04T00:00:00"/>
    <d v="1899-12-30T04:15:04"/>
    <s v="completed"/>
    <s v="Avalahalli Pier"/>
    <s v="Sadashiva Nagar Grove"/>
    <n v="117"/>
    <s v="RD1736484989454794"/>
    <n v="31.82"/>
    <n v="717.96"/>
    <n v="35.25"/>
    <n v="753.21"/>
    <s v="QR scan"/>
    <s v="July"/>
    <s v="Thursday"/>
    <n v="4"/>
    <x v="3"/>
    <s v="bikelite.png"/>
  </r>
  <r>
    <s v="bike"/>
    <d v="2024-08-03T00:00:00"/>
    <d v="1899-12-30T07:42:58"/>
    <s v="cancelled"/>
    <s v="Yelahanka Bridge"/>
    <s v="Chikkagubbi Cross"/>
    <n v="51"/>
    <s v="RD4024095074995371"/>
    <n v="38.659999999999997"/>
    <n v="0"/>
    <n v="0"/>
    <n v="0"/>
    <s v="nan"/>
    <s v="August"/>
    <s v="Saturday"/>
    <n v="7"/>
    <x v="4"/>
    <s v="bike.png"/>
  </r>
  <r>
    <s v="auto"/>
    <d v="2024-08-12T00:00:00"/>
    <d v="1899-12-30T10:36:58"/>
    <s v="completed"/>
    <s v="Lingarajapuram 2nd Stage"/>
    <s v="Bellandur Outer Ring Road Place"/>
    <n v="79"/>
    <s v="RD2438400324535676"/>
    <n v="29.92"/>
    <n v="988.82"/>
    <n v="40.33"/>
    <n v="1029.1500000000001"/>
    <s v="Paytm"/>
    <s v="August"/>
    <s v="Monday"/>
    <n v="10"/>
    <x v="1"/>
    <s v="auto.png"/>
  </r>
  <r>
    <s v="bike"/>
    <d v="2024-08-01T00:00:00"/>
    <d v="1899-12-30T00:43:22"/>
    <s v="completed"/>
    <s v="Kasturi Nagar Extension"/>
    <s v="Jalahalli Nagar"/>
    <n v="65"/>
    <s v="RD4217638768819948"/>
    <n v="5.48"/>
    <n v="480.04"/>
    <n v="37.020000000000003"/>
    <n v="517.06000000000006"/>
    <s v="Amazon Pay"/>
    <s v="August"/>
    <s v="Thursday"/>
    <n v="0"/>
    <x v="4"/>
    <s v="bike.png"/>
  </r>
  <r>
    <s v="auto"/>
    <d v="2024-07-05T00:00:00"/>
    <d v="1899-12-30T10:38:53"/>
    <s v="completed"/>
    <s v="Dommasandra Works"/>
    <s v="Banerghatta Road Place"/>
    <n v="30"/>
    <s v="RD9626919811291294"/>
    <n v="18.3"/>
    <n v="611.79"/>
    <n v="10.36"/>
    <n v="622.15"/>
    <s v="GPay"/>
    <s v="July"/>
    <s v="Friday"/>
    <n v="10"/>
    <x v="1"/>
    <s v="auto.png"/>
  </r>
  <r>
    <s v="parcel"/>
    <d v="2024-07-11T00:00:00"/>
    <d v="1899-12-30T20:35:01"/>
    <s v="completed"/>
    <s v="Kanaka Nagar Enclave"/>
    <s v="Vidya Vihar Park"/>
    <n v="21"/>
    <s v="RD2397302114535652"/>
    <n v="10.42"/>
    <n v="117.99"/>
    <n v="21.82"/>
    <n v="139.81"/>
    <s v="QR scan"/>
    <s v="July"/>
    <s v="Thursday"/>
    <n v="20"/>
    <x v="2"/>
    <s v="parcel.png"/>
  </r>
  <r>
    <s v="cab economy"/>
    <d v="2024-07-21T00:00:00"/>
    <d v="1899-12-30T15:34:14"/>
    <s v="completed"/>
    <s v="RT Nagar Ridge"/>
    <s v="Devarachikkanahalli 2nd Stage"/>
    <n v="81"/>
    <s v="RD6600266992126079"/>
    <n v="2.76"/>
    <n v="905.62"/>
    <n v="7.48"/>
    <n v="913.1"/>
    <s v="Paytm"/>
    <s v="July"/>
    <s v="Sunday"/>
    <n v="15"/>
    <x v="0"/>
    <s v="cab.png"/>
  </r>
  <r>
    <s v="cab economy"/>
    <d v="2024-07-16T00:00:00"/>
    <d v="1899-12-30T01:57:31"/>
    <s v="cancelled"/>
    <s v="Kasturi Nagar District"/>
    <s v="Mysore Road Circle"/>
    <n v="117"/>
    <s v="RD6036464257161257"/>
    <n v="29.95"/>
    <n v="0"/>
    <n v="0"/>
    <n v="0"/>
    <s v="nan"/>
    <s v="July"/>
    <s v="Tuesday"/>
    <n v="1"/>
    <x v="0"/>
    <s v="cab.png"/>
  </r>
  <r>
    <s v="auto"/>
    <d v="2024-08-07T00:00:00"/>
    <d v="1899-12-30T05:00:50"/>
    <s v="completed"/>
    <s v="Gottigere Works"/>
    <s v="Nagawara Nagar"/>
    <n v="114"/>
    <s v="RD9418373007452212"/>
    <n v="23.12"/>
    <n v="920.07"/>
    <n v="44.21"/>
    <n v="964.28000000000009"/>
    <s v="QR scan"/>
    <s v="August"/>
    <s v="Wednesday"/>
    <n v="5"/>
    <x v="1"/>
    <s v="auto.png"/>
  </r>
  <r>
    <s v="cab economy"/>
    <d v="2024-07-04T00:00:00"/>
    <d v="1899-12-30T11:16:41"/>
    <s v="completed"/>
    <s v="Nagarbhavi Square"/>
    <s v="Hulimavu Nagar"/>
    <n v="103"/>
    <s v="RD3356962286201983"/>
    <n v="34.15"/>
    <n v="813.24"/>
    <n v="2.3199999999999998"/>
    <n v="815.56000000000006"/>
    <s v="Paytm"/>
    <s v="July"/>
    <s v="Thursday"/>
    <n v="11"/>
    <x v="0"/>
    <s v="cab.png"/>
  </r>
  <r>
    <s v="bike"/>
    <d v="2024-07-06T00:00:00"/>
    <d v="1899-12-30T19:37:53"/>
    <s v="completed"/>
    <s v="Chikkabellandur Village"/>
    <s v="Nagarbhavi Quarry"/>
    <n v="72"/>
    <s v="RD2547607395314286"/>
    <n v="22.86"/>
    <n v="235.41"/>
    <n v="39.42"/>
    <n v="274.83"/>
    <s v="QR scan"/>
    <s v="July"/>
    <s v="Saturday"/>
    <n v="19"/>
    <x v="4"/>
    <s v="bike.png"/>
  </r>
  <r>
    <s v="cab economy"/>
    <d v="2024-08-01T00:00:00"/>
    <d v="1899-12-30T14:10:28"/>
    <s v="completed"/>
    <s v="HRBR Layout Lane"/>
    <s v="Hennur Road Summit"/>
    <n v="119"/>
    <s v="RD0893919662158467"/>
    <n v="11.93"/>
    <n v="772.74"/>
    <n v="9.4600000000000009"/>
    <n v="782.2"/>
    <s v="Amazon Pay"/>
    <s v="August"/>
    <s v="Thursday"/>
    <n v="14"/>
    <x v="0"/>
    <s v="cab.png"/>
  </r>
  <r>
    <s v="cab economy"/>
    <d v="2024-07-17T00:00:00"/>
    <d v="1899-12-30T16:39:26"/>
    <s v="completed"/>
    <s v="Bikasipura Mews"/>
    <s v="ITI Layout Run"/>
    <n v="101"/>
    <s v="RD7265311540559467"/>
    <n v="22.96"/>
    <n v="876.14"/>
    <n v="13.21"/>
    <n v="889.35"/>
    <s v="Paytm"/>
    <s v="July"/>
    <s v="Wednesday"/>
    <n v="16"/>
    <x v="0"/>
    <s v="cab.png"/>
  </r>
  <r>
    <s v="cab economy"/>
    <d v="2024-06-25T00:00:00"/>
    <d v="1899-12-30T15:30:29"/>
    <s v="completed"/>
    <s v="Kadubeesanahalli Close"/>
    <s v="Koramangala 4th Block Mews"/>
    <n v="66"/>
    <s v="RD7120682483152438"/>
    <n v="19.07"/>
    <n v="93.8"/>
    <n v="9.93"/>
    <n v="103.72999999999999"/>
    <s v="QR scan"/>
    <s v="June"/>
    <s v="Tuesday"/>
    <n v="15"/>
    <x v="0"/>
    <s v="cab.png"/>
  </r>
  <r>
    <s v="bike"/>
    <d v="2024-07-20T00:00:00"/>
    <d v="1899-12-30T12:32:36"/>
    <s v="completed"/>
    <s v="Domlur 3rd Stage"/>
    <s v="Subramanyapura Lane"/>
    <n v="98"/>
    <s v="RD9655467801460958"/>
    <n v="33.29"/>
    <n v="619.29999999999995"/>
    <n v="10.57"/>
    <n v="629.87"/>
    <s v="Paytm"/>
    <s v="July"/>
    <s v="Saturday"/>
    <n v="12"/>
    <x v="4"/>
    <s v="bike.png"/>
  </r>
  <r>
    <s v="bike"/>
    <d v="2024-06-28T00:00:00"/>
    <d v="1899-12-30T03:37:30"/>
    <s v="cancelled"/>
    <s v="HRBR Layout Hills"/>
    <s v="Madiwala Farms"/>
    <n v="80"/>
    <s v="RD1671839627894509"/>
    <n v="7.02"/>
    <n v="0"/>
    <n v="0"/>
    <n v="0"/>
    <s v="nan"/>
    <s v="June"/>
    <s v="Friday"/>
    <n v="3"/>
    <x v="4"/>
    <s v="bike.png"/>
  </r>
  <r>
    <s v="cab economy"/>
    <d v="2024-08-11T00:00:00"/>
    <d v="1899-12-30T18:50:21"/>
    <s v="completed"/>
    <s v="Begur Colony"/>
    <s v="Hennur Road Village"/>
    <n v="51"/>
    <s v="RD3247867465067833"/>
    <n v="31.01"/>
    <n v="535.48"/>
    <n v="23.64"/>
    <n v="559.12"/>
    <s v="GPay"/>
    <s v="August"/>
    <s v="Sunday"/>
    <n v="18"/>
    <x v="0"/>
    <s v="cab.png"/>
  </r>
  <r>
    <s v="bike"/>
    <d v="2024-06-23T00:00:00"/>
    <d v="1899-12-30T08:00:40"/>
    <s v="completed"/>
    <s v="Dasarahalli Passage"/>
    <s v="Malleshwaram Alley"/>
    <n v="94"/>
    <s v="RD6899781699197263"/>
    <n v="20.72"/>
    <n v="323.45999999999998"/>
    <n v="20.7"/>
    <n v="344.15999999999997"/>
    <s v="GPay"/>
    <s v="June"/>
    <s v="Sunday"/>
    <n v="8"/>
    <x v="4"/>
    <s v="bike.png"/>
  </r>
  <r>
    <s v="bike"/>
    <d v="2024-07-25T00:00:00"/>
    <d v="1899-12-30T12:46:24"/>
    <s v="completed"/>
    <s v="Hoodi Fork"/>
    <s v="Balagere Run"/>
    <n v="77"/>
    <s v="RD2595728358497906"/>
    <n v="31.51"/>
    <n v="127.27"/>
    <n v="2.2999999999999998"/>
    <n v="129.57"/>
    <s v="GPay"/>
    <s v="July"/>
    <s v="Thursday"/>
    <n v="12"/>
    <x v="4"/>
    <s v="bike.png"/>
  </r>
  <r>
    <s v="cab economy"/>
    <d v="2024-07-08T00:00:00"/>
    <d v="1899-12-30T14:57:46"/>
    <s v="completed"/>
    <s v="Ashok Nagar Valley"/>
    <s v="VV Puram Arcade"/>
    <n v="100"/>
    <s v="RD0149422409511567"/>
    <n v="26.59"/>
    <n v="992.07"/>
    <n v="29.79"/>
    <n v="1021.86"/>
    <s v="QR scan"/>
    <s v="July"/>
    <s v="Monday"/>
    <n v="14"/>
    <x v="0"/>
    <s v="cab.png"/>
  </r>
  <r>
    <s v="bike lite"/>
    <d v="2024-07-27T00:00:00"/>
    <d v="1899-12-30T17:43:20"/>
    <s v="completed"/>
    <s v="Chokkanahalli Summit"/>
    <s v="Srirampura Circle"/>
    <n v="93"/>
    <s v="RD3358012151893897"/>
    <n v="17.46"/>
    <n v="811.09"/>
    <n v="10.33"/>
    <n v="821.42000000000007"/>
    <s v="GPay"/>
    <s v="July"/>
    <s v="Saturday"/>
    <n v="17"/>
    <x v="3"/>
    <s v="bikelite.png"/>
  </r>
  <r>
    <s v="auto"/>
    <d v="2024-06-30T00:00:00"/>
    <d v="1899-12-30T23:19:06"/>
    <s v="completed"/>
    <s v="Tavarekere Park"/>
    <s v="Koramangala 4th Block Ridge"/>
    <n v="89"/>
    <s v="RD2335069501346869"/>
    <n v="5.77"/>
    <n v="888.11"/>
    <n v="24.56"/>
    <n v="912.67"/>
    <s v="Amazon Pay"/>
    <s v="June"/>
    <s v="Sunday"/>
    <n v="23"/>
    <x v="1"/>
    <s v="auto.png"/>
  </r>
  <r>
    <s v="bike lite"/>
    <d v="2024-07-16T00:00:00"/>
    <d v="1899-12-30T19:33:08"/>
    <s v="completed"/>
    <s v="Koramangala 7th Block 3rd Stage"/>
    <s v="VV Puram Loop"/>
    <n v="67"/>
    <s v="RD6117912155773451"/>
    <n v="35.159999999999997"/>
    <n v="536.86"/>
    <n v="4.18"/>
    <n v="541.04"/>
    <s v="Paytm"/>
    <s v="July"/>
    <s v="Tuesday"/>
    <n v="19"/>
    <x v="3"/>
    <s v="bikelite.png"/>
  </r>
  <r>
    <s v="parcel"/>
    <d v="2024-06-19T00:00:00"/>
    <d v="1899-12-30T14:04:28"/>
    <s v="completed"/>
    <s v="Chikkalasandra Ridge"/>
    <s v="Ramamurthy Nagar 4th Stage"/>
    <n v="60"/>
    <s v="RD6266838408477866"/>
    <n v="39.68"/>
    <n v="865.74"/>
    <n v="34.340000000000003"/>
    <n v="900.08"/>
    <s v="Paytm"/>
    <s v="June"/>
    <s v="Wednesday"/>
    <n v="14"/>
    <x v="2"/>
    <s v="parcel.png"/>
  </r>
  <r>
    <s v="bike"/>
    <d v="2024-07-03T00:00:00"/>
    <d v="1899-12-30T07:23:58"/>
    <s v="cancelled"/>
    <s v="Chikkalasandra Trail"/>
    <s v="Chandra Layout Court"/>
    <n v="43"/>
    <s v="RD5277213340031192"/>
    <n v="26.04"/>
    <n v="0"/>
    <n v="0"/>
    <n v="0"/>
    <s v="nan"/>
    <s v="July"/>
    <s v="Wednesday"/>
    <n v="7"/>
    <x v="4"/>
    <s v="bike.png"/>
  </r>
  <r>
    <s v="parcel"/>
    <d v="2024-07-21T00:00:00"/>
    <d v="1899-12-30T12:28:35"/>
    <s v="completed"/>
    <s v="Hulimavu Harbor"/>
    <s v="Munnekollal Arc"/>
    <n v="21"/>
    <s v="RD7356174508020921"/>
    <n v="46.14"/>
    <n v="604.70000000000005"/>
    <n v="0.24"/>
    <n v="604.94000000000005"/>
    <s v="Amazon Pay"/>
    <s v="July"/>
    <s v="Sunday"/>
    <n v="12"/>
    <x v="2"/>
    <s v="parcel.png"/>
  </r>
  <r>
    <s v="bike"/>
    <d v="2024-07-19T00:00:00"/>
    <d v="1899-12-30T01:23:00"/>
    <s v="completed"/>
    <s v="Nandini Layout Boulevard"/>
    <s v="Horamavu Agara 3rd Stage"/>
    <n v="94"/>
    <s v="RD6327906373583808"/>
    <n v="20.81"/>
    <n v="561.77"/>
    <n v="7.96"/>
    <n v="569.73"/>
    <s v="QR scan"/>
    <s v="July"/>
    <s v="Friday"/>
    <n v="1"/>
    <x v="4"/>
    <s v="bike.png"/>
  </r>
  <r>
    <s v="bike"/>
    <d v="2024-07-15T00:00:00"/>
    <d v="1899-12-30T18:16:10"/>
    <s v="completed"/>
    <s v="Kalena Agrahara Arcade"/>
    <s v="Nandini Layout Enclave"/>
    <n v="88"/>
    <s v="RD7877921085732993"/>
    <n v="26.63"/>
    <n v="468.4"/>
    <n v="20.77"/>
    <n v="489.16999999999996"/>
    <s v="Paytm"/>
    <s v="July"/>
    <s v="Monday"/>
    <n v="18"/>
    <x v="4"/>
    <s v="bike.png"/>
  </r>
  <r>
    <s v="bike"/>
    <d v="2024-08-07T00:00:00"/>
    <d v="1899-12-30T19:54:31"/>
    <s v="completed"/>
    <s v="Kalyan Nagar 5th Stage"/>
    <s v="Yelahanka New Town Fork"/>
    <n v="116"/>
    <s v="RD7738082884511966"/>
    <n v="9.9600000000000009"/>
    <n v="334.84"/>
    <n v="48.9"/>
    <n v="383.73999999999995"/>
    <s v="QR scan"/>
    <s v="August"/>
    <s v="Wednesday"/>
    <n v="19"/>
    <x v="4"/>
    <s v="bike.png"/>
  </r>
  <r>
    <s v="auto"/>
    <d v="2024-07-09T00:00:00"/>
    <d v="1899-12-30T06:36:28"/>
    <s v="completed"/>
    <s v="BTM Layout Court"/>
    <s v="Jakkasandra 6th Block"/>
    <n v="107"/>
    <s v="RD5187016825202102"/>
    <n v="11.73"/>
    <n v="460.59"/>
    <n v="3.9"/>
    <n v="464.48999999999995"/>
    <s v="Amazon Pay"/>
    <s v="July"/>
    <s v="Tuesday"/>
    <n v="6"/>
    <x v="1"/>
    <s v="auto.png"/>
  </r>
  <r>
    <s v="cab economy"/>
    <d v="2024-07-09T00:00:00"/>
    <d v="1899-12-30T21:54:07"/>
    <s v="completed"/>
    <s v="Kanakapura Bay"/>
    <s v="Hosur Sarjapur Road Layout Promenade"/>
    <n v="74"/>
    <s v="RD4906676321503006"/>
    <n v="46.1"/>
    <n v="106.59"/>
    <n v="46.89"/>
    <n v="153.48000000000002"/>
    <s v="Amazon Pay"/>
    <s v="July"/>
    <s v="Tuesday"/>
    <n v="21"/>
    <x v="0"/>
    <s v="cab.png"/>
  </r>
  <r>
    <s v="parcel"/>
    <d v="2024-07-23T00:00:00"/>
    <d v="1899-12-30T09:10:02"/>
    <s v="completed"/>
    <s v="Nandini Layout Village"/>
    <s v="Kasturi Nagar Alcove"/>
    <n v="64"/>
    <s v="RD2952244122262563"/>
    <n v="44.96"/>
    <n v="355.17"/>
    <n v="44.59"/>
    <n v="399.76"/>
    <s v="QR scan"/>
    <s v="July"/>
    <s v="Tuesday"/>
    <n v="9"/>
    <x v="2"/>
    <s v="parcel.png"/>
  </r>
  <r>
    <s v="auto"/>
    <d v="2024-08-06T00:00:00"/>
    <d v="1899-12-30T12:29:33"/>
    <s v="completed"/>
    <s v="Banashankari Arcade"/>
    <s v="Benniganahalli Colony"/>
    <n v="11"/>
    <s v="RD9835791367261930"/>
    <n v="5.13"/>
    <n v="665.56"/>
    <n v="43.22"/>
    <n v="708.78"/>
    <s v="GPay"/>
    <s v="August"/>
    <s v="Tuesday"/>
    <n v="12"/>
    <x v="1"/>
    <s v="auto.png"/>
  </r>
  <r>
    <s v="bike"/>
    <d v="2024-07-22T00:00:00"/>
    <d v="1899-12-30T03:58:49"/>
    <s v="completed"/>
    <s v="Kadubeesanahalli Heights"/>
    <s v="Babusapalya Cross"/>
    <n v="49"/>
    <s v="RD6646859192250209"/>
    <n v="33.57"/>
    <n v="731.14"/>
    <n v="43.05"/>
    <n v="774.18999999999994"/>
    <s v="QR scan"/>
    <s v="July"/>
    <s v="Monday"/>
    <n v="3"/>
    <x v="4"/>
    <s v="bike.png"/>
  </r>
  <r>
    <s v="bike"/>
    <d v="2024-07-28T00:00:00"/>
    <d v="1899-12-30T09:34:52"/>
    <s v="completed"/>
    <s v="Tavarekere Circle"/>
    <s v="Kalyan Nagar Pier"/>
    <n v="67"/>
    <s v="RD0792858496248902"/>
    <n v="12.18"/>
    <n v="86.8"/>
    <n v="9.43"/>
    <n v="96.22999999999999"/>
    <s v="Paytm"/>
    <s v="July"/>
    <s v="Sunday"/>
    <n v="9"/>
    <x v="4"/>
    <s v="bike.png"/>
  </r>
  <r>
    <s v="cab economy"/>
    <d v="2024-07-31T00:00:00"/>
    <d v="1899-12-30T11:35:22"/>
    <s v="completed"/>
    <s v="JP Nagar Park"/>
    <s v="Gottigere Boulevard"/>
    <n v="21"/>
    <s v="RD1407380611924885"/>
    <n v="15.83"/>
    <n v="952.37"/>
    <n v="47.24"/>
    <n v="999.61"/>
    <s v="Amazon Pay"/>
    <s v="July"/>
    <s v="Wednesday"/>
    <n v="11"/>
    <x v="0"/>
    <s v="cab.png"/>
  </r>
  <r>
    <s v="parcel"/>
    <d v="2024-08-15T00:00:00"/>
    <d v="1899-12-30T08:21:40"/>
    <s v="completed"/>
    <s v="Sahakar Nagar Layout"/>
    <s v="Whitefield Pointe"/>
    <n v="63"/>
    <s v="RD7969556531989896"/>
    <n v="48.69"/>
    <n v="184.59"/>
    <n v="19.11"/>
    <n v="203.7"/>
    <s v="GPay"/>
    <s v="August"/>
    <s v="Thursday"/>
    <n v="8"/>
    <x v="2"/>
    <s v="parcel.png"/>
  </r>
  <r>
    <s v="bike"/>
    <d v="2024-07-25T00:00:00"/>
    <d v="1899-12-30T22:12:30"/>
    <s v="completed"/>
    <s v="Rachenahalli Valley"/>
    <s v="Chikka Banaswadi Promenade"/>
    <n v="66"/>
    <s v="RD5110255813868972"/>
    <n v="48.93"/>
    <n v="316.3"/>
    <n v="10.69"/>
    <n v="326.99"/>
    <s v="Paytm"/>
    <s v="July"/>
    <s v="Thursday"/>
    <n v="22"/>
    <x v="4"/>
    <s v="bike.png"/>
  </r>
  <r>
    <s v="cab economy"/>
    <d v="2024-08-14T00:00:00"/>
    <d v="1899-12-30T00:48:53"/>
    <s v="completed"/>
    <s v="BTM Layout Quadrant"/>
    <s v="Arekere Side"/>
    <n v="44"/>
    <s v="RD9271922951365849"/>
    <n v="44.44"/>
    <n v="265.91000000000003"/>
    <n v="30.37"/>
    <n v="296.28000000000003"/>
    <s v="QR scan"/>
    <s v="August"/>
    <s v="Wednesday"/>
    <n v="0"/>
    <x v="0"/>
    <s v="cab.png"/>
  </r>
  <r>
    <s v="bike"/>
    <d v="2024-06-22T00:00:00"/>
    <d v="1899-12-30T06:02:42"/>
    <s v="completed"/>
    <s v="Gottigere Plaza"/>
    <s v="Chikka Banaswadi 6th Stage"/>
    <n v="58"/>
    <s v="RD2309927246249002"/>
    <n v="11.68"/>
    <n v="857.49"/>
    <n v="20.02"/>
    <n v="877.51"/>
    <s v="Amazon Pay"/>
    <s v="June"/>
    <s v="Saturday"/>
    <n v="6"/>
    <x v="4"/>
    <s v="bike.png"/>
  </r>
  <r>
    <s v="cab economy"/>
    <d v="2024-06-22T00:00:00"/>
    <d v="1899-12-30T17:21:59"/>
    <s v="completed"/>
    <s v="RT Nagar Sector"/>
    <s v="Hosur Close"/>
    <n v="17"/>
    <s v="RD3718587238583402"/>
    <n v="36.86"/>
    <n v="554.92999999999995"/>
    <n v="23.56"/>
    <n v="578.4899999999999"/>
    <s v="Amazon Pay"/>
    <s v="June"/>
    <s v="Saturday"/>
    <n v="17"/>
    <x v="0"/>
    <s v="cab.png"/>
  </r>
  <r>
    <s v="auto"/>
    <d v="2024-08-05T00:00:00"/>
    <d v="1899-12-30T20:05:22"/>
    <s v="completed"/>
    <s v="Bhuvaneshwari Nagar Quarters"/>
    <s v="Hoodi Crescent"/>
    <n v="82"/>
    <s v="RD3923928879968738"/>
    <n v="12.23"/>
    <n v="986.4"/>
    <n v="31.98"/>
    <n v="1018.38"/>
    <s v="GPay"/>
    <s v="August"/>
    <s v="Monday"/>
    <n v="20"/>
    <x v="1"/>
    <s v="auto.png"/>
  </r>
  <r>
    <s v="cab economy"/>
    <d v="2024-07-12T00:00:00"/>
    <d v="1899-12-30T14:47:53"/>
    <s v="completed"/>
    <s v="Jakkur District"/>
    <s v="Benniganahalli 3rd Stage"/>
    <n v="88"/>
    <s v="RD3985365736679400"/>
    <n v="49.51"/>
    <n v="877.24"/>
    <n v="12.84"/>
    <n v="890.08"/>
    <s v="Amazon Pay"/>
    <s v="July"/>
    <s v="Friday"/>
    <n v="14"/>
    <x v="0"/>
    <s v="cab.png"/>
  </r>
  <r>
    <s v="cab economy"/>
    <d v="2024-07-24T00:00:00"/>
    <d v="1899-12-30T20:32:51"/>
    <s v="completed"/>
    <s v="Bommanahalli 6th Stage"/>
    <s v="Kadubeesanahalli Arc"/>
    <n v="52"/>
    <s v="RD8001574551124053"/>
    <n v="38.270000000000003"/>
    <n v="898.83"/>
    <n v="10.94"/>
    <n v="909.7700000000001"/>
    <s v="Amazon Pay"/>
    <s v="July"/>
    <s v="Wednesday"/>
    <n v="20"/>
    <x v="0"/>
    <s v="cab.png"/>
  </r>
  <r>
    <s v="bike"/>
    <d v="2024-07-14T00:00:00"/>
    <d v="1899-12-30T18:14:55"/>
    <s v="completed"/>
    <s v="Kothanur Cross"/>
    <s v="Bhadrappa Layout 2nd Stage"/>
    <n v="91"/>
    <s v="RD0405977957692006"/>
    <n v="23.15"/>
    <n v="83.55"/>
    <n v="27.89"/>
    <n v="111.44"/>
    <s v="GPay"/>
    <s v="July"/>
    <s v="Sunday"/>
    <n v="18"/>
    <x v="4"/>
    <s v="bike.png"/>
  </r>
  <r>
    <s v="cab economy"/>
    <d v="2024-08-05T00:00:00"/>
    <d v="1899-12-30T13:54:36"/>
    <s v="completed"/>
    <s v="Basaveshwaranagar Square"/>
    <s v="Attibele Works"/>
    <n v="87"/>
    <s v="RD2014523915038535"/>
    <n v="42.03"/>
    <n v="949.91"/>
    <n v="18.53"/>
    <n v="968.43999999999994"/>
    <s v="QR scan"/>
    <s v="August"/>
    <s v="Monday"/>
    <n v="13"/>
    <x v="0"/>
    <s v="cab.png"/>
  </r>
  <r>
    <s v="auto"/>
    <d v="2024-08-06T00:00:00"/>
    <d v="1899-12-30T18:05:03"/>
    <s v="completed"/>
    <s v="Mahalakshmi Layout Enclave"/>
    <s v="Munnekollal Valley"/>
    <n v="25"/>
    <s v="RD1930971992084962"/>
    <n v="9.07"/>
    <n v="784.73"/>
    <n v="32.520000000000003"/>
    <n v="817.25"/>
    <s v="Paytm"/>
    <s v="August"/>
    <s v="Tuesday"/>
    <n v="18"/>
    <x v="1"/>
    <s v="auto.png"/>
  </r>
  <r>
    <s v="cab economy"/>
    <d v="2024-07-05T00:00:00"/>
    <d v="1899-12-30T10:16:13"/>
    <s v="completed"/>
    <s v="VV Puram Bay"/>
    <s v="Domlur Pier"/>
    <n v="30"/>
    <s v="RD1580736647857775"/>
    <n v="41.52"/>
    <n v="745.4"/>
    <n v="10.29"/>
    <n v="755.68999999999994"/>
    <s v="QR scan"/>
    <s v="July"/>
    <s v="Friday"/>
    <n v="10"/>
    <x v="0"/>
    <s v="cab.png"/>
  </r>
  <r>
    <s v="bike"/>
    <d v="2024-06-26T00:00:00"/>
    <d v="1899-12-30T01:42:51"/>
    <s v="completed"/>
    <s v="Frazer Town Bridge"/>
    <s v="Kothanur Farms"/>
    <n v="115"/>
    <s v="RD9197284717052350"/>
    <n v="25.31"/>
    <n v="676.14"/>
    <n v="4.92"/>
    <n v="681.06"/>
    <s v="Amazon Pay"/>
    <s v="June"/>
    <s v="Wednesday"/>
    <n v="1"/>
    <x v="4"/>
    <s v="bike.png"/>
  </r>
  <r>
    <s v="auto"/>
    <d v="2024-08-04T00:00:00"/>
    <d v="1899-12-30T02:13:21"/>
    <s v="completed"/>
    <s v="Mahadevapura Ridge"/>
    <s v="Sahakar Nagar Viewpoint"/>
    <n v="85"/>
    <s v="RD4930724323285298"/>
    <n v="38.549999999999997"/>
    <n v="829.24"/>
    <n v="26.52"/>
    <n v="855.76"/>
    <s v="GPay"/>
    <s v="August"/>
    <s v="Sunday"/>
    <n v="2"/>
    <x v="1"/>
    <s v="auto.png"/>
  </r>
  <r>
    <s v="bike"/>
    <d v="2024-07-09T00:00:00"/>
    <d v="1899-12-30T15:08:41"/>
    <s v="completed"/>
    <s v="Madiwala Close"/>
    <s v="Horamavu Quarters"/>
    <n v="43"/>
    <s v="RD5447330873311782"/>
    <n v="46.82"/>
    <n v="752.12"/>
    <n v="14.49"/>
    <n v="766.61"/>
    <s v="QR scan"/>
    <s v="July"/>
    <s v="Tuesday"/>
    <n v="15"/>
    <x v="4"/>
    <s v="bike.png"/>
  </r>
  <r>
    <s v="bike"/>
    <d v="2024-06-27T00:00:00"/>
    <d v="1899-12-30T12:33:07"/>
    <s v="completed"/>
    <s v="Lingarajapuram Summit"/>
    <s v="Kumaraswamy Layout 2nd Block"/>
    <n v="88"/>
    <s v="RD6232558800700802"/>
    <n v="14.48"/>
    <n v="786.51"/>
    <n v="18.98"/>
    <n v="805.49"/>
    <s v="Amazon Pay"/>
    <s v="June"/>
    <s v="Thursday"/>
    <n v="12"/>
    <x v="4"/>
    <s v="bike.png"/>
  </r>
  <r>
    <s v="bike"/>
    <d v="2024-06-30T00:00:00"/>
    <d v="1899-12-30T01:04:48"/>
    <s v="cancelled"/>
    <s v="Hoodi Vista"/>
    <s v="Peenya Meadows"/>
    <n v="107"/>
    <s v="RD5425577565966325"/>
    <n v="34.92"/>
    <n v="0"/>
    <n v="0"/>
    <n v="0"/>
    <s v="nan"/>
    <s v="June"/>
    <s v="Sunday"/>
    <n v="1"/>
    <x v="4"/>
    <s v="bike.png"/>
  </r>
  <r>
    <s v="cab economy"/>
    <d v="2024-06-19T00:00:00"/>
    <d v="1899-12-30T23:40:23"/>
    <s v="completed"/>
    <s v="Nagasandra Farms"/>
    <s v="Anekal Quarry"/>
    <n v="117"/>
    <s v="RD2964063120564824"/>
    <n v="17.93"/>
    <n v="279.5"/>
    <n v="11.5"/>
    <n v="291"/>
    <s v="GPay"/>
    <s v="June"/>
    <s v="Wednesday"/>
    <n v="23"/>
    <x v="0"/>
    <s v="cab.png"/>
  </r>
  <r>
    <s v="bike"/>
    <d v="2024-07-20T00:00:00"/>
    <d v="1899-12-30T06:06:41"/>
    <s v="completed"/>
    <s v="RMV 2nd Stage 6th Block"/>
    <s v="Kalyan Nagar Side"/>
    <n v="24"/>
    <s v="RD3701160640347724"/>
    <n v="41.48"/>
    <n v="879.57"/>
    <n v="16.420000000000002"/>
    <n v="895.99"/>
    <s v="Amazon Pay"/>
    <s v="July"/>
    <s v="Saturday"/>
    <n v="6"/>
    <x v="4"/>
    <s v="bike.png"/>
  </r>
  <r>
    <s v="auto"/>
    <d v="2024-07-29T00:00:00"/>
    <d v="1899-12-30T10:54:15"/>
    <s v="completed"/>
    <s v="Hulimavu Heights"/>
    <s v="Bikasipura Esplanade"/>
    <n v="41"/>
    <s v="RD7785266931795673"/>
    <n v="46.38"/>
    <n v="590.76"/>
    <n v="3.83"/>
    <n v="594.59"/>
    <s v="GPay"/>
    <s v="July"/>
    <s v="Monday"/>
    <n v="10"/>
    <x v="1"/>
    <s v="auto.png"/>
  </r>
  <r>
    <s v="auto"/>
    <d v="2024-08-01T00:00:00"/>
    <d v="1899-12-30T21:39:12"/>
    <s v="completed"/>
    <s v="Rajarajeshwari Nagar Close"/>
    <s v="Jayanagar Yard"/>
    <n v="38"/>
    <s v="RD9619549963966939"/>
    <n v="3.93"/>
    <n v="844.8"/>
    <n v="3.78"/>
    <n v="848.57999999999993"/>
    <s v="Amazon Pay"/>
    <s v="August"/>
    <s v="Thursday"/>
    <n v="21"/>
    <x v="1"/>
    <s v="auto.png"/>
  </r>
  <r>
    <s v="bike lite"/>
    <d v="2024-07-14T00:00:00"/>
    <d v="1899-12-30T20:31:12"/>
    <s v="completed"/>
    <s v="Hebbal Ridge"/>
    <s v="Vidya Vihar Quarry"/>
    <n v="20"/>
    <s v="RD9124026337394227"/>
    <n v="24.25"/>
    <n v="665.43"/>
    <n v="35.57"/>
    <n v="701"/>
    <s v="QR scan"/>
    <s v="July"/>
    <s v="Sunday"/>
    <n v="20"/>
    <x v="3"/>
    <s v="bikelite.png"/>
  </r>
  <r>
    <s v="auto"/>
    <d v="2024-07-24T00:00:00"/>
    <d v="1899-12-30T04:17:22"/>
    <s v="completed"/>
    <s v="Bagalur Extension"/>
    <s v="Hulimavu Village"/>
    <n v="70"/>
    <s v="RD1200381142025725"/>
    <n v="22.03"/>
    <n v="268.7"/>
    <n v="10.38"/>
    <n v="279.08"/>
    <s v="Paytm"/>
    <s v="July"/>
    <s v="Wednesday"/>
    <n v="4"/>
    <x v="1"/>
    <s v="auto.png"/>
  </r>
  <r>
    <s v="bike"/>
    <d v="2024-08-15T00:00:00"/>
    <d v="1899-12-30T15:23:14"/>
    <s v="completed"/>
    <s v="Ulsoor Cutting"/>
    <s v="JP Nagar Park"/>
    <n v="114"/>
    <s v="RD7394483322956581"/>
    <n v="37.57"/>
    <n v="815.41"/>
    <n v="22.14"/>
    <n v="837.55"/>
    <s v="QR scan"/>
    <s v="August"/>
    <s v="Thursday"/>
    <n v="15"/>
    <x v="4"/>
    <s v="bike.png"/>
  </r>
  <r>
    <s v="auto"/>
    <d v="2024-08-05T00:00:00"/>
    <d v="1899-12-30T09:48:14"/>
    <s v="completed"/>
    <s v="Lingarajapuram Arc"/>
    <s v="Munnekollal Trail"/>
    <n v="96"/>
    <s v="RD7669224722629580"/>
    <n v="29.74"/>
    <n v="89.33"/>
    <n v="8.36"/>
    <n v="97.69"/>
    <s v="Amazon Pay"/>
    <s v="August"/>
    <s v="Monday"/>
    <n v="9"/>
    <x v="1"/>
    <s v="auto.png"/>
  </r>
  <r>
    <s v="parcel"/>
    <d v="2024-07-20T00:00:00"/>
    <d v="1899-12-30T09:11:06"/>
    <s v="completed"/>
    <s v="Srirampura Heights"/>
    <s v="Byatarayanapura Pointe"/>
    <n v="88"/>
    <s v="RD4647559894446225"/>
    <n v="26.9"/>
    <n v="306.74"/>
    <n v="9.25"/>
    <n v="315.99"/>
    <s v="GPay"/>
    <s v="July"/>
    <s v="Saturday"/>
    <n v="9"/>
    <x v="2"/>
    <s v="parcel.png"/>
  </r>
  <r>
    <s v="bike lite"/>
    <d v="2024-06-23T00:00:00"/>
    <d v="1899-12-30T17:31:29"/>
    <s v="completed"/>
    <s v="Hebbal Kempapura 3rd Stage"/>
    <s v="Ashok Nagar Bridge"/>
    <n v="10"/>
    <s v="RD0553092143468462"/>
    <n v="23.69"/>
    <n v="457.07"/>
    <n v="12.35"/>
    <n v="469.42"/>
    <s v="Amazon Pay"/>
    <s v="June"/>
    <s v="Sunday"/>
    <n v="17"/>
    <x v="3"/>
    <s v="bikelite.png"/>
  </r>
  <r>
    <s v="bike"/>
    <d v="2024-07-26T00:00:00"/>
    <d v="1899-12-30T03:14:11"/>
    <s v="completed"/>
    <s v="Sarjapur Area"/>
    <s v="Nagasandra Fork"/>
    <n v="52"/>
    <s v="RD6783994992188854"/>
    <n v="24.17"/>
    <n v="318.42"/>
    <n v="32.5"/>
    <n v="350.92"/>
    <s v="QR scan"/>
    <s v="July"/>
    <s v="Friday"/>
    <n v="3"/>
    <x v="4"/>
    <s v="bike.png"/>
  </r>
  <r>
    <s v="cab economy"/>
    <d v="2024-06-28T00:00:00"/>
    <d v="1899-12-30T02:48:49"/>
    <s v="completed"/>
    <s v="Adugodi Viewpoint"/>
    <s v="Doddanekundi Enclave"/>
    <n v="114"/>
    <s v="RD8200742116712038"/>
    <n v="35.549999999999997"/>
    <n v="593.57000000000005"/>
    <n v="41.53"/>
    <n v="635.1"/>
    <s v="Paytm"/>
    <s v="June"/>
    <s v="Friday"/>
    <n v="2"/>
    <x v="0"/>
    <s v="cab.png"/>
  </r>
  <r>
    <s v="bike lite"/>
    <d v="2024-07-05T00:00:00"/>
    <d v="1899-12-30T05:42:57"/>
    <s v="completed"/>
    <s v="Dr. Shivaram Karanth Nagar Boulevard"/>
    <s v="Koramangala Colony"/>
    <n v="87"/>
    <s v="RD3929374004782766"/>
    <n v="5.35"/>
    <n v="138.83000000000001"/>
    <n v="18.43"/>
    <n v="157.26000000000002"/>
    <s v="Paytm"/>
    <s v="July"/>
    <s v="Friday"/>
    <n v="5"/>
    <x v="3"/>
    <s v="bikelite.png"/>
  </r>
  <r>
    <s v="cab economy"/>
    <d v="2024-06-23T00:00:00"/>
    <d v="1899-12-30T14:20:35"/>
    <s v="completed"/>
    <s v="Kothaguda Passage"/>
    <s v="Dommasandra Area"/>
    <n v="60"/>
    <s v="RD8041000018988635"/>
    <n v="46.1"/>
    <n v="785.97"/>
    <n v="5.66"/>
    <n v="791.63"/>
    <s v="GPay"/>
    <s v="June"/>
    <s v="Sunday"/>
    <n v="14"/>
    <x v="0"/>
    <s v="cab.png"/>
  </r>
  <r>
    <s v="cab economy"/>
    <d v="2024-06-17T00:00:00"/>
    <d v="1899-12-30T10:18:43"/>
    <s v="completed"/>
    <s v="Dommasandra Colony"/>
    <s v="Hoodi Fork"/>
    <n v="84"/>
    <s v="RD1403072240257973"/>
    <n v="29.51"/>
    <n v="225.78"/>
    <n v="6.37"/>
    <n v="232.15"/>
    <s v="Amazon Pay"/>
    <s v="June"/>
    <s v="Monday"/>
    <n v="10"/>
    <x v="0"/>
    <s v="cab.png"/>
  </r>
  <r>
    <s v="parcel"/>
    <d v="2024-07-28T00:00:00"/>
    <d v="1899-12-30T01:35:19"/>
    <s v="cancelled"/>
    <s v="Nagwara Commons"/>
    <s v="Gottigere Run"/>
    <n v="104"/>
    <s v="RD2105039811581151"/>
    <n v="45.22"/>
    <n v="0"/>
    <n v="0"/>
    <n v="0"/>
    <s v="nan"/>
    <s v="July"/>
    <s v="Sunday"/>
    <n v="1"/>
    <x v="2"/>
    <s v="parcel.png"/>
  </r>
  <r>
    <s v="auto"/>
    <d v="2024-07-28T00:00:00"/>
    <d v="1899-12-30T09:33:45"/>
    <s v="completed"/>
    <s v="Bommanahalli Garden"/>
    <s v="Adugodi Works"/>
    <n v="71"/>
    <s v="RD6294689514143379"/>
    <n v="48.33"/>
    <n v="462.52"/>
    <n v="8.8699999999999992"/>
    <n v="471.39"/>
    <s v="Amazon Pay"/>
    <s v="July"/>
    <s v="Sunday"/>
    <n v="9"/>
    <x v="1"/>
    <s v="auto.png"/>
  </r>
  <r>
    <s v="bike"/>
    <d v="2024-08-12T00:00:00"/>
    <d v="1899-12-30T09:03:01"/>
    <s v="completed"/>
    <s v="Pai Layout Works"/>
    <s v="Mysore Road Quarters"/>
    <n v="18"/>
    <s v="RD4667530839205912"/>
    <n v="13.64"/>
    <n v="413.35"/>
    <n v="25.56"/>
    <n v="438.91"/>
    <s v="QR scan"/>
    <s v="August"/>
    <s v="Monday"/>
    <n v="9"/>
    <x v="4"/>
    <s v="bike.png"/>
  </r>
  <r>
    <s v="auto"/>
    <d v="2024-07-01T00:00:00"/>
    <d v="1899-12-30T10:21:15"/>
    <s v="completed"/>
    <s v="Horamavu Agara 1st Block"/>
    <s v="Kudlu Township"/>
    <n v="109"/>
    <s v="RD6350372056015570"/>
    <n v="10.64"/>
    <n v="129.93"/>
    <n v="13.58"/>
    <n v="143.51000000000002"/>
    <s v="QR scan"/>
    <s v="July"/>
    <s v="Monday"/>
    <n v="10"/>
    <x v="1"/>
    <s v="auto.png"/>
  </r>
  <r>
    <s v="auto"/>
    <d v="2024-07-14T00:00:00"/>
    <d v="1899-12-30T12:15:39"/>
    <s v="completed"/>
    <s v="Basaveshwaranagar Promenade"/>
    <s v="Vasanth Nagar Fork"/>
    <n v="119"/>
    <s v="RD8053570845806210"/>
    <n v="15.76"/>
    <n v="202.1"/>
    <n v="37.659999999999997"/>
    <n v="239.76"/>
    <s v="Amazon Pay"/>
    <s v="July"/>
    <s v="Sunday"/>
    <n v="12"/>
    <x v="1"/>
    <s v="auto.png"/>
  </r>
  <r>
    <s v="bike"/>
    <d v="2024-07-17T00:00:00"/>
    <d v="1899-12-30T05:06:39"/>
    <s v="completed"/>
    <s v="Banerghatta Road Way"/>
    <s v="Banaswadi Village"/>
    <n v="113"/>
    <s v="RD3525355169940233"/>
    <n v="13.63"/>
    <n v="833.93"/>
    <n v="39.21"/>
    <n v="873.14"/>
    <s v="Amazon Pay"/>
    <s v="July"/>
    <s v="Wednesday"/>
    <n v="5"/>
    <x v="4"/>
    <s v="bike.png"/>
  </r>
  <r>
    <s v="bike"/>
    <d v="2024-08-14T00:00:00"/>
    <d v="1899-12-30T09:32:55"/>
    <s v="completed"/>
    <s v="Jakkur Alcove"/>
    <s v="Chikkabellandur Dam"/>
    <n v="64"/>
    <s v="RD6804638554633259"/>
    <n v="10.49"/>
    <n v="107.87"/>
    <n v="32.04"/>
    <n v="139.91"/>
    <s v="Paytm"/>
    <s v="August"/>
    <s v="Wednesday"/>
    <n v="9"/>
    <x v="4"/>
    <s v="bike.png"/>
  </r>
  <r>
    <s v="parcel"/>
    <d v="2024-07-09T00:00:00"/>
    <d v="1899-12-30T23:30:25"/>
    <s v="cancelled"/>
    <s v="Electronic City 6th Stage"/>
    <s v="Doddakannelli Fork"/>
    <n v="90"/>
    <s v="RD1425029498688575"/>
    <n v="39.26"/>
    <n v="0"/>
    <n v="0"/>
    <n v="0"/>
    <s v="nan"/>
    <s v="July"/>
    <s v="Tuesday"/>
    <n v="23"/>
    <x v="2"/>
    <s v="parcel.png"/>
  </r>
  <r>
    <s v="parcel"/>
    <d v="2024-06-28T00:00:00"/>
    <d v="1899-12-30T10:24:58"/>
    <s v="completed"/>
    <s v="Hosur Sarjapur Road Layout Works"/>
    <s v="Electronic City Summit"/>
    <n v="102"/>
    <s v="RD0041134665757090"/>
    <n v="12.16"/>
    <n v="771.76"/>
    <n v="25.58"/>
    <n v="797.34"/>
    <s v="Paytm"/>
    <s v="June"/>
    <s v="Friday"/>
    <n v="10"/>
    <x v="2"/>
    <s v="parcel.png"/>
  </r>
  <r>
    <s v="bike"/>
    <d v="2024-08-02T00:00:00"/>
    <d v="1899-12-30T16:40:54"/>
    <s v="completed"/>
    <s v="Koramangala 4th Block Quay"/>
    <s v="Banaswadi 2nd Stage"/>
    <n v="45"/>
    <s v="RD6107934662392870"/>
    <n v="11.43"/>
    <n v="620.13"/>
    <n v="18.91"/>
    <n v="639.04"/>
    <s v="Paytm"/>
    <s v="August"/>
    <s v="Friday"/>
    <n v="16"/>
    <x v="4"/>
    <s v="bike.png"/>
  </r>
  <r>
    <s v="parcel"/>
    <d v="2024-06-27T00:00:00"/>
    <d v="1899-12-30T06:31:24"/>
    <s v="completed"/>
    <s v="Dr. Shivaram Karanth Nagar Station"/>
    <s v="Bhuvaneshwari Nagar Passage"/>
    <n v="66"/>
    <s v="RD7011278477280668"/>
    <n v="40.29"/>
    <n v="533.61"/>
    <n v="22.11"/>
    <n v="555.72"/>
    <s v="Paytm"/>
    <s v="June"/>
    <s v="Thursday"/>
    <n v="6"/>
    <x v="2"/>
    <s v="parcel.png"/>
  </r>
  <r>
    <s v="parcel"/>
    <d v="2024-06-29T00:00:00"/>
    <d v="1899-12-30T18:15:02"/>
    <s v="completed"/>
    <s v="Hulimavu Heights"/>
    <s v="Peenya Loop"/>
    <n v="20"/>
    <s v="RD2525065082491630"/>
    <n v="42.12"/>
    <n v="356.84"/>
    <n v="38.520000000000003"/>
    <n v="395.35999999999996"/>
    <s v="Amazon Pay"/>
    <s v="June"/>
    <s v="Saturday"/>
    <n v="18"/>
    <x v="2"/>
    <s v="parcel.png"/>
  </r>
  <r>
    <s v="cab economy"/>
    <d v="2024-08-09T00:00:00"/>
    <d v="1899-12-30T13:45:00"/>
    <s v="completed"/>
    <s v="Dr. Shivaram Karanth Nagar 2nd Stage"/>
    <s v="Kothanur 1st Block"/>
    <n v="51"/>
    <s v="RD8293233958222904"/>
    <n v="38.15"/>
    <n v="779.98"/>
    <n v="15.62"/>
    <n v="795.6"/>
    <s v="Paytm"/>
    <s v="August"/>
    <s v="Friday"/>
    <n v="13"/>
    <x v="0"/>
    <s v="cab.png"/>
  </r>
  <r>
    <s v="auto"/>
    <d v="2024-07-07T00:00:00"/>
    <d v="1899-12-30T11:57:10"/>
    <s v="completed"/>
    <s v="Hosur Close"/>
    <s v="Dooravani Nagar Alley"/>
    <n v="87"/>
    <s v="RD3707453848859282"/>
    <n v="31.47"/>
    <n v="747.67"/>
    <n v="16.29"/>
    <n v="763.95999999999992"/>
    <s v="QR scan"/>
    <s v="July"/>
    <s v="Sunday"/>
    <n v="11"/>
    <x v="1"/>
    <s v="auto.png"/>
  </r>
  <r>
    <s v="bike"/>
    <d v="2024-06-18T00:00:00"/>
    <d v="1899-12-30T22:31:48"/>
    <s v="completed"/>
    <s v="Kasavanahalli Dam"/>
    <s v="Tavarekere Quarters"/>
    <n v="27"/>
    <s v="RD7633996431280392"/>
    <n v="48.88"/>
    <n v="140.22999999999999"/>
    <n v="23.98"/>
    <n v="164.20999999999998"/>
    <s v="Paytm"/>
    <s v="June"/>
    <s v="Tuesday"/>
    <n v="22"/>
    <x v="4"/>
    <s v="bike.png"/>
  </r>
  <r>
    <s v="cab economy"/>
    <d v="2024-08-05T00:00:00"/>
    <d v="1899-12-30T18:15:26"/>
    <s v="completed"/>
    <s v="Anekal Arcade"/>
    <s v="Thanisandra Ridge"/>
    <n v="110"/>
    <s v="RD4140331170684273"/>
    <n v="9.42"/>
    <n v="267.04000000000002"/>
    <n v="27.25"/>
    <n v="294.29000000000002"/>
    <s v="Paytm"/>
    <s v="August"/>
    <s v="Monday"/>
    <n v="18"/>
    <x v="0"/>
    <s v="cab.png"/>
  </r>
  <r>
    <s v="bike"/>
    <d v="2024-07-23T00:00:00"/>
    <d v="1899-12-30T17:31:46"/>
    <s v="completed"/>
    <s v="Marathahalli Place"/>
    <s v="Chikkalasandra Drive"/>
    <n v="56"/>
    <s v="RD9429734781806446"/>
    <n v="6.76"/>
    <n v="973.31"/>
    <n v="25.62"/>
    <n v="998.93"/>
    <s v="Paytm"/>
    <s v="July"/>
    <s v="Tuesday"/>
    <n v="17"/>
    <x v="4"/>
    <s v="bike.png"/>
  </r>
  <r>
    <s v="auto"/>
    <d v="2024-06-28T00:00:00"/>
    <d v="1899-12-30T19:32:00"/>
    <s v="completed"/>
    <s v="Hosur Complex"/>
    <s v="Anjanapura Alley"/>
    <n v="50"/>
    <s v="RD5328644061140578"/>
    <n v="41.23"/>
    <n v="112.98"/>
    <n v="31.96"/>
    <n v="144.94"/>
    <s v="GPay"/>
    <s v="June"/>
    <s v="Friday"/>
    <n v="19"/>
    <x v="1"/>
    <s v="auto.png"/>
  </r>
  <r>
    <s v="bike lite"/>
    <d v="2024-06-30T00:00:00"/>
    <d v="1899-12-30T06:28:30"/>
    <s v="completed"/>
    <s v="Kalena Agrahara Plaza"/>
    <s v="BTM Layout Lane"/>
    <n v="88"/>
    <s v="RD2383291962110540"/>
    <n v="47.89"/>
    <n v="105.11"/>
    <n v="45.63"/>
    <n v="150.74"/>
    <s v="Amazon Pay"/>
    <s v="June"/>
    <s v="Sunday"/>
    <n v="6"/>
    <x v="3"/>
    <s v="bikelite.png"/>
  </r>
  <r>
    <s v="bike"/>
    <d v="2024-07-20T00:00:00"/>
    <d v="1899-12-30T10:54:09"/>
    <s v="completed"/>
    <s v="Bagalur Meadows"/>
    <s v="Hoodi Farms"/>
    <n v="17"/>
    <s v="RD2718981415419245"/>
    <n v="19.600000000000001"/>
    <n v="581.86"/>
    <n v="19.47"/>
    <n v="601.33000000000004"/>
    <s v="Paytm"/>
    <s v="July"/>
    <s v="Saturday"/>
    <n v="10"/>
    <x v="4"/>
    <s v="bike.png"/>
  </r>
  <r>
    <s v="bike"/>
    <d v="2024-07-26T00:00:00"/>
    <d v="1899-12-30T15:08:51"/>
    <s v="completed"/>
    <s v="Kalyan Nagar 3rd Stage"/>
    <s v="Basaveshwaranagar Place"/>
    <n v="117"/>
    <s v="RD1075475896726592"/>
    <n v="22.49"/>
    <n v="460.69"/>
    <n v="6.31"/>
    <n v="467"/>
    <s v="GPay"/>
    <s v="July"/>
    <s v="Friday"/>
    <n v="15"/>
    <x v="4"/>
    <s v="bike.png"/>
  </r>
  <r>
    <s v="bike"/>
    <d v="2024-06-29T00:00:00"/>
    <d v="1899-12-30T16:47:39"/>
    <s v="completed"/>
    <s v="Hulimavu 1st Stage"/>
    <s v="Shivaji Nagar Track"/>
    <n v="83"/>
    <s v="RD3927793179802807"/>
    <n v="47.73"/>
    <n v="465.27"/>
    <n v="43.34"/>
    <n v="508.61"/>
    <s v="Paytm"/>
    <s v="June"/>
    <s v="Saturday"/>
    <n v="16"/>
    <x v="4"/>
    <s v="bike.png"/>
  </r>
  <r>
    <s v="bike lite"/>
    <d v="2024-06-17T00:00:00"/>
    <d v="1899-12-30T23:55:02"/>
    <s v="cancelled"/>
    <s v="Nagawara Court"/>
    <s v="Hosur Sarjapur Road Layout Colony"/>
    <n v="114"/>
    <s v="RD2605276308431590"/>
    <n v="19.54"/>
    <n v="0"/>
    <n v="0"/>
    <n v="0"/>
    <s v="nan"/>
    <s v="June"/>
    <s v="Monday"/>
    <n v="23"/>
    <x v="3"/>
    <s v="bikelite.png"/>
  </r>
  <r>
    <s v="auto"/>
    <d v="2024-08-06T00:00:00"/>
    <d v="1899-12-30T08:41:15"/>
    <s v="completed"/>
    <s v="Kanaka Nagar Mews"/>
    <s v="Dodda Banaswadi Area"/>
    <n v="77"/>
    <s v="RD1134632059347550"/>
    <n v="3.79"/>
    <n v="839.06"/>
    <n v="34.99"/>
    <n v="874.05"/>
    <s v="GPay"/>
    <s v="August"/>
    <s v="Tuesday"/>
    <n v="8"/>
    <x v="1"/>
    <s v="auto.png"/>
  </r>
  <r>
    <s v="cab economy"/>
    <d v="2024-06-25T00:00:00"/>
    <d v="1899-12-30T06:17:51"/>
    <s v="completed"/>
    <s v="Chandra Layout Hills"/>
    <s v="Vijayanagar Cove"/>
    <n v="109"/>
    <s v="RD6722706917554781"/>
    <n v="42.69"/>
    <n v="108.83"/>
    <n v="30.54"/>
    <n v="139.37"/>
    <s v="Paytm"/>
    <s v="June"/>
    <s v="Tuesday"/>
    <n v="6"/>
    <x v="0"/>
    <s v="cab.png"/>
  </r>
  <r>
    <s v="auto"/>
    <d v="2024-07-12T00:00:00"/>
    <d v="1899-12-30T11:50:31"/>
    <s v="completed"/>
    <s v="Kaggalipura Circle"/>
    <s v="Bommanahalli Lane"/>
    <n v="54"/>
    <s v="RD2030804429995563"/>
    <n v="39.75"/>
    <n v="747.33"/>
    <n v="27.21"/>
    <n v="774.54000000000008"/>
    <s v="Amazon Pay"/>
    <s v="July"/>
    <s v="Friday"/>
    <n v="11"/>
    <x v="1"/>
    <s v="auto.png"/>
  </r>
  <r>
    <s v="parcel"/>
    <d v="2024-06-28T00:00:00"/>
    <d v="1899-12-30T05:39:25"/>
    <s v="cancelled"/>
    <s v="Sahakar Nagar 6th Stage"/>
    <s v="Kumaraswamy Layout Bridge"/>
    <n v="109"/>
    <s v="RD4449341284384078"/>
    <n v="20.63"/>
    <n v="0"/>
    <n v="0"/>
    <n v="0"/>
    <s v="nan"/>
    <s v="June"/>
    <s v="Friday"/>
    <n v="5"/>
    <x v="2"/>
    <s v="parcel.png"/>
  </r>
  <r>
    <s v="auto"/>
    <d v="2024-07-22T00:00:00"/>
    <d v="1899-12-30T18:03:33"/>
    <s v="completed"/>
    <s v="Madivala Quarters"/>
    <s v="Attibele Area"/>
    <n v="20"/>
    <s v="RD6503814787539529"/>
    <n v="19.29"/>
    <n v="92.35"/>
    <n v="42.5"/>
    <n v="134.85"/>
    <s v="Amazon Pay"/>
    <s v="July"/>
    <s v="Monday"/>
    <n v="18"/>
    <x v="1"/>
    <s v="auto.png"/>
  </r>
  <r>
    <s v="bike"/>
    <d v="2024-07-15T00:00:00"/>
    <d v="1899-12-30T01:07:51"/>
    <s v="completed"/>
    <s v="Chikkalasandra Cutting"/>
    <s v="Kudlu Gate Alcove"/>
    <n v="119"/>
    <s v="RD9502215179413679"/>
    <n v="15.37"/>
    <n v="93.75"/>
    <n v="38.71"/>
    <n v="132.46"/>
    <s v="GPay"/>
    <s v="July"/>
    <s v="Monday"/>
    <n v="1"/>
    <x v="4"/>
    <s v="bike.png"/>
  </r>
  <r>
    <s v="bike"/>
    <d v="2024-06-29T00:00:00"/>
    <d v="1899-12-30T21:00:17"/>
    <s v="completed"/>
    <s v="Kaggalipura Bridge"/>
    <s v="Sanjay Nagar Valley"/>
    <n v="48"/>
    <s v="RD5095872843493391"/>
    <n v="41.49"/>
    <n v="968.57"/>
    <n v="20.95"/>
    <n v="989.5200000000001"/>
    <s v="Amazon Pay"/>
    <s v="June"/>
    <s v="Saturday"/>
    <n v="21"/>
    <x v="4"/>
    <s v="bike.png"/>
  </r>
  <r>
    <s v="auto"/>
    <d v="2024-07-18T00:00:00"/>
    <d v="1899-12-30T20:49:21"/>
    <s v="completed"/>
    <s v="Kasavanahalli Colony"/>
    <s v="Chokkanahalli Grove"/>
    <n v="13"/>
    <s v="RD2149712429017263"/>
    <n v="6.67"/>
    <n v="576.38"/>
    <n v="24.68"/>
    <n v="601.05999999999995"/>
    <s v="GPay"/>
    <s v="July"/>
    <s v="Thursday"/>
    <n v="20"/>
    <x v="1"/>
    <s v="auto.png"/>
  </r>
  <r>
    <s v="bike"/>
    <d v="2024-06-23T00:00:00"/>
    <d v="1899-12-30T09:46:13"/>
    <s v="completed"/>
    <s v="Yelahanka New Town 5th Stage"/>
    <s v="Vijayanagar Court"/>
    <n v="102"/>
    <s v="RD8669747319785664"/>
    <n v="27.8"/>
    <n v="228.16"/>
    <n v="31.17"/>
    <n v="259.33"/>
    <s v="QR scan"/>
    <s v="June"/>
    <s v="Sunday"/>
    <n v="9"/>
    <x v="4"/>
    <s v="bike.png"/>
  </r>
  <r>
    <s v="auto"/>
    <d v="2024-08-02T00:00:00"/>
    <d v="1899-12-30T04:26:44"/>
    <s v="completed"/>
    <s v="Kadubeesanahalli Harbor"/>
    <s v="Koramangala 6th Block Vista"/>
    <n v="86"/>
    <s v="RD9599157784142859"/>
    <n v="38.83"/>
    <n v="279.04000000000002"/>
    <n v="46.47"/>
    <n v="325.51"/>
    <s v="Paytm"/>
    <s v="August"/>
    <s v="Friday"/>
    <n v="4"/>
    <x v="1"/>
    <s v="auto.png"/>
  </r>
  <r>
    <s v="parcel"/>
    <d v="2024-08-07T00:00:00"/>
    <d v="1899-12-30T22:24:54"/>
    <s v="completed"/>
    <s v="BTM Layout Garden"/>
    <s v="Kanakapura Circle"/>
    <n v="47"/>
    <s v="RD8586843511891985"/>
    <n v="28.18"/>
    <n v="270.3"/>
    <n v="27.38"/>
    <n v="297.68"/>
    <s v="GPay"/>
    <s v="August"/>
    <s v="Wednesday"/>
    <n v="22"/>
    <x v="2"/>
    <s v="parcel.png"/>
  </r>
  <r>
    <s v="cab economy"/>
    <d v="2024-07-01T00:00:00"/>
    <d v="1899-12-30T08:48:59"/>
    <s v="completed"/>
    <s v="BTM Layout 5th Block"/>
    <s v="Kasturi Nagar Passage"/>
    <n v="46"/>
    <s v="RD5894103378560471"/>
    <n v="47.15"/>
    <n v="907.26"/>
    <n v="19.77"/>
    <n v="927.03"/>
    <s v="Paytm"/>
    <s v="July"/>
    <s v="Monday"/>
    <n v="8"/>
    <x v="0"/>
    <s v="cab.png"/>
  </r>
  <r>
    <s v="cab economy"/>
    <d v="2024-06-23T00:00:00"/>
    <d v="1899-12-30T17:36:55"/>
    <s v="completed"/>
    <s v="Gottigere Crescent"/>
    <s v="Nandini Layout Cutting"/>
    <n v="51"/>
    <s v="RD1683443911510870"/>
    <n v="32.07"/>
    <n v="104"/>
    <n v="14.59"/>
    <n v="118.59"/>
    <s v="QR scan"/>
    <s v="June"/>
    <s v="Sunday"/>
    <n v="17"/>
    <x v="0"/>
    <s v="cab.png"/>
  </r>
  <r>
    <s v="bike lite"/>
    <d v="2024-07-28T00:00:00"/>
    <d v="1899-12-30T05:36:23"/>
    <s v="completed"/>
    <s v="Kothanur 6th Stage"/>
    <s v="Peenya Nagar"/>
    <n v="46"/>
    <s v="RD8239129367875092"/>
    <n v="28.85"/>
    <n v="140.77000000000001"/>
    <n v="38.76"/>
    <n v="179.53"/>
    <s v="Amazon Pay"/>
    <s v="July"/>
    <s v="Sunday"/>
    <n v="5"/>
    <x v="3"/>
    <s v="bikelite.png"/>
  </r>
  <r>
    <s v="cab economy"/>
    <d v="2024-07-12T00:00:00"/>
    <d v="1899-12-30T20:30:29"/>
    <s v="completed"/>
    <s v="Nagawara Run"/>
    <s v="Yelahanka New Town Yard"/>
    <n v="67"/>
    <s v="RD0574335030142889"/>
    <n v="6.38"/>
    <n v="906.54"/>
    <n v="27.8"/>
    <n v="934.33999999999992"/>
    <s v="Paytm"/>
    <s v="July"/>
    <s v="Friday"/>
    <n v="20"/>
    <x v="0"/>
    <s v="cab.png"/>
  </r>
  <r>
    <s v="auto"/>
    <d v="2024-07-17T00:00:00"/>
    <d v="1899-12-30T06:25:00"/>
    <s v="completed"/>
    <s v="Hebbal Kempapura Trail"/>
    <s v="Chikkagubbi Square"/>
    <n v="104"/>
    <s v="RD9114263828941210"/>
    <n v="2.31"/>
    <n v="261.32"/>
    <n v="10.9"/>
    <n v="272.21999999999997"/>
    <s v="Amazon Pay"/>
    <s v="July"/>
    <s v="Wednesday"/>
    <n v="6"/>
    <x v="1"/>
    <s v="auto.png"/>
  </r>
  <r>
    <s v="auto"/>
    <d v="2024-07-26T00:00:00"/>
    <d v="1899-12-30T06:29:47"/>
    <s v="completed"/>
    <s v="Ashok Nagar Esplanade"/>
    <s v="MG Road Pass"/>
    <n v="112"/>
    <s v="RD4241211282832576"/>
    <n v="49.51"/>
    <n v="643.99"/>
    <n v="7.76"/>
    <n v="651.75"/>
    <s v="GPay"/>
    <s v="July"/>
    <s v="Friday"/>
    <n v="6"/>
    <x v="1"/>
    <s v="auto.png"/>
  </r>
  <r>
    <s v="parcel"/>
    <d v="2024-08-08T00:00:00"/>
    <d v="1899-12-30T00:53:03"/>
    <s v="cancelled"/>
    <s v="Ramamurthy Nagar Harbor"/>
    <s v="Nagarbhavi Landing"/>
    <n v="66"/>
    <s v="RD3509151393811843"/>
    <n v="27.29"/>
    <n v="0"/>
    <n v="0"/>
    <n v="0"/>
    <s v="nan"/>
    <s v="August"/>
    <s v="Thursday"/>
    <n v="0"/>
    <x v="2"/>
    <s v="parcel.png"/>
  </r>
  <r>
    <s v="parcel"/>
    <d v="2024-08-10T00:00:00"/>
    <d v="1899-12-30T00:46:12"/>
    <s v="completed"/>
    <s v="Chikka Banaswadi Plaza"/>
    <s v="Doddaballapur Fork"/>
    <n v="51"/>
    <s v="RD6615621769199736"/>
    <n v="22.78"/>
    <n v="707.67"/>
    <n v="2.59"/>
    <n v="710.26"/>
    <s v="Amazon Pay"/>
    <s v="August"/>
    <s v="Saturday"/>
    <n v="0"/>
    <x v="2"/>
    <s v="parcel.png"/>
  </r>
  <r>
    <s v="cab economy"/>
    <d v="2024-06-19T00:00:00"/>
    <d v="1899-12-30T03:13:06"/>
    <s v="completed"/>
    <s v="Kaggalipura Woods"/>
    <s v="Chokkanahalli Bridge"/>
    <n v="103"/>
    <s v="RD2353322116437810"/>
    <n v="16.11"/>
    <n v="200.87"/>
    <n v="22.5"/>
    <n v="223.37"/>
    <s v="Paytm"/>
    <s v="June"/>
    <s v="Wednesday"/>
    <n v="3"/>
    <x v="0"/>
    <s v="cab.png"/>
  </r>
  <r>
    <s v="parcel"/>
    <d v="2024-08-16T00:00:00"/>
    <d v="1899-12-30T17:17:52"/>
    <s v="completed"/>
    <s v="Arekere Side"/>
    <s v="Kothanur Circle"/>
    <n v="110"/>
    <s v="RD4901186451597520"/>
    <n v="24.19"/>
    <n v="547.04"/>
    <n v="15.07"/>
    <n v="562.11"/>
    <s v="Amazon Pay"/>
    <s v="August"/>
    <s v="Friday"/>
    <n v="17"/>
    <x v="2"/>
    <s v="parcel.png"/>
  </r>
  <r>
    <s v="auto"/>
    <d v="2024-08-14T00:00:00"/>
    <d v="1899-12-30T14:43:13"/>
    <s v="completed"/>
    <s v="Chikkalasandra 6th Block"/>
    <s v="Horamavu Pointe"/>
    <n v="13"/>
    <s v="RD3258847754848275"/>
    <n v="2.12"/>
    <n v="91.92"/>
    <n v="0.41"/>
    <n v="92.33"/>
    <s v="Amazon Pay"/>
    <s v="August"/>
    <s v="Wednesday"/>
    <n v="14"/>
    <x v="1"/>
    <s v="auto.png"/>
  </r>
  <r>
    <s v="auto"/>
    <d v="2024-08-08T00:00:00"/>
    <d v="1899-12-30T09:54:26"/>
    <s v="completed"/>
    <s v="Hebbal Kempapura Woods"/>
    <s v="Billekahalli Boulevard"/>
    <n v="85"/>
    <s v="RD1412445663875419"/>
    <n v="7.35"/>
    <n v="992.42"/>
    <n v="5.0199999999999996"/>
    <n v="997.43999999999994"/>
    <s v="QR scan"/>
    <s v="August"/>
    <s v="Thursday"/>
    <n v="9"/>
    <x v="1"/>
    <s v="auto.png"/>
  </r>
  <r>
    <s v="bike lite"/>
    <d v="2024-07-06T00:00:00"/>
    <d v="1899-12-30T20:56:54"/>
    <s v="cancelled"/>
    <s v="Seshadripuram Complex"/>
    <s v="Dodda Banaswadi Promenade"/>
    <n v="39"/>
    <s v="RD5443420919663598"/>
    <n v="33.19"/>
    <n v="0"/>
    <n v="0"/>
    <n v="0"/>
    <s v="nan"/>
    <s v="July"/>
    <s v="Saturday"/>
    <n v="20"/>
    <x v="3"/>
    <s v="bikelite.png"/>
  </r>
  <r>
    <s v="auto"/>
    <d v="2024-07-20T00:00:00"/>
    <d v="1899-12-30T10:45:24"/>
    <s v="completed"/>
    <s v="Hulimavu Lane"/>
    <s v="Basavanagudi Landing"/>
    <n v="42"/>
    <s v="RD1795967482810134"/>
    <n v="39.729999999999997"/>
    <n v="641.57000000000005"/>
    <n v="36.380000000000003"/>
    <n v="677.95"/>
    <s v="GPay"/>
    <s v="July"/>
    <s v="Saturday"/>
    <n v="10"/>
    <x v="1"/>
    <s v="auto.png"/>
  </r>
  <r>
    <s v="auto"/>
    <d v="2024-07-10T00:00:00"/>
    <d v="1899-12-30T06:42:48"/>
    <s v="completed"/>
    <s v="Frazer Town Colony"/>
    <s v="Kothaguda Court"/>
    <n v="95"/>
    <s v="RD1168287954144289"/>
    <n v="13.44"/>
    <n v="260.12"/>
    <n v="48.93"/>
    <n v="309.05"/>
    <s v="QR scan"/>
    <s v="July"/>
    <s v="Wednesday"/>
    <n v="6"/>
    <x v="1"/>
    <s v="auto.png"/>
  </r>
  <r>
    <s v="auto"/>
    <d v="2024-07-17T00:00:00"/>
    <d v="1899-12-30T11:36:42"/>
    <s v="completed"/>
    <s v="Sahakar Nagar 3rd Block"/>
    <s v="Peenya Layout"/>
    <n v="77"/>
    <s v="RD3864170542240709"/>
    <n v="36.229999999999997"/>
    <n v="79.62"/>
    <n v="13.07"/>
    <n v="92.69"/>
    <s v="Amazon Pay"/>
    <s v="July"/>
    <s v="Wednesday"/>
    <n v="11"/>
    <x v="1"/>
    <s v="auto.png"/>
  </r>
  <r>
    <s v="bike"/>
    <d v="2024-06-27T00:00:00"/>
    <d v="1899-12-30T07:25:26"/>
    <s v="completed"/>
    <s v="Munnekollal Landing"/>
    <s v="Sarjapur Plaza"/>
    <n v="73"/>
    <s v="RD7768459337700222"/>
    <n v="17.329999999999998"/>
    <n v="429.94"/>
    <n v="30.04"/>
    <n v="459.98"/>
    <s v="GPay"/>
    <s v="June"/>
    <s v="Thursday"/>
    <n v="7"/>
    <x v="4"/>
    <s v="bike.png"/>
  </r>
  <r>
    <s v="cab economy"/>
    <d v="2024-08-16T00:00:00"/>
    <d v="1899-12-30T13:23:58"/>
    <s v="completed"/>
    <s v="Benson Town 2nd Stage"/>
    <s v="Sarjapur Run"/>
    <n v="10"/>
    <s v="RD2073639033986884"/>
    <n v="18.79"/>
    <n v="856.64"/>
    <n v="26.32"/>
    <n v="882.96"/>
    <s v="GPay"/>
    <s v="August"/>
    <s v="Friday"/>
    <n v="13"/>
    <x v="0"/>
    <s v="cab.png"/>
  </r>
  <r>
    <s v="bike"/>
    <d v="2024-06-24T00:00:00"/>
    <d v="1899-12-30T23:58:15"/>
    <s v="completed"/>
    <s v="Kothaguda Sector"/>
    <s v="Chandra Layout Zone"/>
    <n v="98"/>
    <s v="RD5910269617511240"/>
    <n v="2.0699999999999998"/>
    <n v="579.91"/>
    <n v="5.15"/>
    <n v="585.05999999999995"/>
    <s v="Amazon Pay"/>
    <s v="June"/>
    <s v="Monday"/>
    <n v="23"/>
    <x v="4"/>
    <s v="bike.png"/>
  </r>
  <r>
    <s v="cab economy"/>
    <d v="2024-07-12T00:00:00"/>
    <d v="1899-12-30T08:52:35"/>
    <s v="cancelled"/>
    <s v="Chikkabellandur 1st Block"/>
    <s v="Dooravani Nagar 5th Block"/>
    <n v="107"/>
    <s v="RD7965102421982397"/>
    <n v="26.35"/>
    <n v="0"/>
    <n v="0"/>
    <n v="0"/>
    <s v="nan"/>
    <s v="July"/>
    <s v="Friday"/>
    <n v="8"/>
    <x v="0"/>
    <s v="cab.png"/>
  </r>
  <r>
    <s v="cab economy"/>
    <d v="2024-06-29T00:00:00"/>
    <d v="1899-12-30T22:48:52"/>
    <s v="completed"/>
    <s v="Koramangala 6th Block 1st Stage"/>
    <s v="Kaggalipura Fields"/>
    <n v="107"/>
    <s v="RD2220389917870132"/>
    <n v="12.93"/>
    <n v="591.46"/>
    <n v="30.6"/>
    <n v="622.06000000000006"/>
    <s v="Amazon Pay"/>
    <s v="June"/>
    <s v="Saturday"/>
    <n v="22"/>
    <x v="0"/>
    <s v="cab.png"/>
  </r>
  <r>
    <s v="auto"/>
    <d v="2024-08-01T00:00:00"/>
    <d v="1899-12-30T17:43:56"/>
    <s v="completed"/>
    <s v="Chokkanahalli Esplanade"/>
    <s v="Lingarajapuram 4th Stage"/>
    <n v="14"/>
    <s v="RD5534353451180378"/>
    <n v="45.77"/>
    <n v="789.52"/>
    <n v="6.17"/>
    <n v="795.68999999999994"/>
    <s v="QR scan"/>
    <s v="August"/>
    <s v="Thursday"/>
    <n v="17"/>
    <x v="1"/>
    <s v="auto.png"/>
  </r>
  <r>
    <s v="cab economy"/>
    <d v="2024-07-28T00:00:00"/>
    <d v="1899-12-30T16:55:24"/>
    <s v="completed"/>
    <s v="Doddakannelli Park"/>
    <s v="Kudlu Run"/>
    <n v="84"/>
    <s v="RD2810233614108903"/>
    <n v="21.82"/>
    <n v="877.46"/>
    <n v="13.58"/>
    <n v="891.04000000000008"/>
    <s v="Paytm"/>
    <s v="July"/>
    <s v="Sunday"/>
    <n v="16"/>
    <x v="0"/>
    <s v="cab.png"/>
  </r>
  <r>
    <s v="cab economy"/>
    <d v="2024-07-11T00:00:00"/>
    <d v="1899-12-30T02:21:31"/>
    <s v="completed"/>
    <s v="Kudlu Road"/>
    <s v="Sarjapur Vista"/>
    <n v="96"/>
    <s v="RD9002106461630498"/>
    <n v="2.82"/>
    <n v="190.24"/>
    <n v="14.04"/>
    <n v="204.28"/>
    <s v="Amazon Pay"/>
    <s v="July"/>
    <s v="Thursday"/>
    <n v="2"/>
    <x v="0"/>
    <s v="cab.png"/>
  </r>
  <r>
    <s v="bike"/>
    <d v="2024-07-24T00:00:00"/>
    <d v="1899-12-30T22:27:45"/>
    <s v="completed"/>
    <s v="Kodigehalli Square"/>
    <s v="Ganganagar 3rd Stage"/>
    <n v="114"/>
    <s v="RD1156839069914307"/>
    <n v="30.28"/>
    <n v="371.28"/>
    <n v="43.38"/>
    <n v="414.65999999999997"/>
    <s v="Amazon Pay"/>
    <s v="July"/>
    <s v="Wednesday"/>
    <n v="22"/>
    <x v="4"/>
    <s v="bike.png"/>
  </r>
  <r>
    <s v="auto"/>
    <d v="2024-07-02T00:00:00"/>
    <d v="1899-12-30T02:05:34"/>
    <s v="completed"/>
    <s v="Bhadrappa Layout Cross"/>
    <s v="Anekal Place"/>
    <n v="36"/>
    <s v="RD1932828300213050"/>
    <n v="40.659999999999997"/>
    <n v="365.32"/>
    <n v="28.36"/>
    <n v="393.68"/>
    <s v="Amazon Pay"/>
    <s v="July"/>
    <s v="Tuesday"/>
    <n v="2"/>
    <x v="1"/>
    <s v="auto.png"/>
  </r>
  <r>
    <s v="bike"/>
    <d v="2024-07-17T00:00:00"/>
    <d v="1899-12-30T01:28:30"/>
    <s v="completed"/>
    <s v="Avalahalli Crescent"/>
    <s v="Chikkalasandra 1st Block"/>
    <n v="96"/>
    <s v="RD3158757896460997"/>
    <n v="49.53"/>
    <n v="786.47"/>
    <n v="5.59"/>
    <n v="792.06000000000006"/>
    <s v="Paytm"/>
    <s v="July"/>
    <s v="Wednesday"/>
    <n v="1"/>
    <x v="4"/>
    <s v="bike.png"/>
  </r>
  <r>
    <s v="bike lite"/>
    <d v="2024-08-01T00:00:00"/>
    <d v="1899-12-30T23:19:02"/>
    <s v="completed"/>
    <s v="Naganathapura 6th Block"/>
    <s v="BTM 2nd Stage Meadows"/>
    <n v="45"/>
    <s v="RD9340613708710790"/>
    <n v="32.19"/>
    <n v="478.24"/>
    <n v="43.62"/>
    <n v="521.86"/>
    <s v="Amazon Pay"/>
    <s v="August"/>
    <s v="Thursday"/>
    <n v="23"/>
    <x v="3"/>
    <s v="bikelite.png"/>
  </r>
  <r>
    <s v="auto"/>
    <d v="2024-06-24T00:00:00"/>
    <d v="1899-12-30T17:08:55"/>
    <s v="completed"/>
    <s v="Yeshwanthpur 3rd Block"/>
    <s v="Balagere Sector"/>
    <n v="13"/>
    <s v="RD2032814012632460"/>
    <n v="24.17"/>
    <n v="699.97"/>
    <n v="36.97"/>
    <n v="736.94"/>
    <s v="GPay"/>
    <s v="June"/>
    <s v="Monday"/>
    <n v="17"/>
    <x v="1"/>
    <s v="auto.png"/>
  </r>
  <r>
    <s v="bike lite"/>
    <d v="2024-07-11T00:00:00"/>
    <d v="1899-12-30T18:17:02"/>
    <s v="completed"/>
    <s v="Kanakapura Passage"/>
    <s v="Rajajinagar 3rd Stage"/>
    <n v="35"/>
    <s v="RD6169033885920947"/>
    <n v="25.58"/>
    <n v="356.44"/>
    <n v="35.159999999999997"/>
    <n v="391.6"/>
    <s v="Paytm"/>
    <s v="July"/>
    <s v="Thursday"/>
    <n v="18"/>
    <x v="3"/>
    <s v="bikelite.png"/>
  </r>
  <r>
    <s v="bike"/>
    <d v="2024-07-26T00:00:00"/>
    <d v="1899-12-30T08:29:54"/>
    <s v="completed"/>
    <s v="Kadugodi Meadows"/>
    <s v="HRBR Layout District"/>
    <n v="38"/>
    <s v="RD5873336648684465"/>
    <n v="1.33"/>
    <n v="150"/>
    <n v="1.07"/>
    <n v="151.07"/>
    <s v="Amazon Pay"/>
    <s v="July"/>
    <s v="Friday"/>
    <n v="8"/>
    <x v="4"/>
    <s v="bike.png"/>
  </r>
  <r>
    <s v="cab economy"/>
    <d v="2024-08-13T00:00:00"/>
    <d v="1899-12-30T08:10:09"/>
    <s v="completed"/>
    <s v="Dr. Shivaram Karanth Nagar Boulevard"/>
    <s v="Chikkajala 4th Stage"/>
    <n v="92"/>
    <s v="RD9953023316996226"/>
    <n v="45.28"/>
    <n v="66.45"/>
    <n v="5.77"/>
    <n v="72.22"/>
    <s v="Amazon Pay"/>
    <s v="August"/>
    <s v="Tuesday"/>
    <n v="8"/>
    <x v="0"/>
    <s v="cab.png"/>
  </r>
  <r>
    <s v="auto"/>
    <d v="2024-07-18T00:00:00"/>
    <d v="1899-12-30T03:21:55"/>
    <s v="cancelled"/>
    <s v="Malleshwaram Plaza"/>
    <s v="Byatarayanapura Cove"/>
    <n v="19"/>
    <s v="RD3008923291616487"/>
    <n v="2.96"/>
    <n v="0"/>
    <n v="0"/>
    <n v="0"/>
    <s v="nan"/>
    <s v="July"/>
    <s v="Thursday"/>
    <n v="3"/>
    <x v="1"/>
    <s v="auto.png"/>
  </r>
  <r>
    <s v="auto"/>
    <d v="2024-07-25T00:00:00"/>
    <d v="1899-12-30T03:34:09"/>
    <s v="completed"/>
    <s v="Electronic City View"/>
    <s v="Shivaji Nagar Village"/>
    <n v="105"/>
    <s v="RD5188915322574388"/>
    <n v="30.65"/>
    <n v="189.82"/>
    <n v="0.13"/>
    <n v="189.95"/>
    <s v="Amazon Pay"/>
    <s v="July"/>
    <s v="Thursday"/>
    <n v="3"/>
    <x v="1"/>
    <s v="auto.png"/>
  </r>
  <r>
    <s v="parcel"/>
    <d v="2024-08-10T00:00:00"/>
    <d v="1899-12-30T05:42:16"/>
    <s v="completed"/>
    <s v="Bhuvaneshwari Nagar Summit"/>
    <s v="ITI Layout Terrace"/>
    <n v="119"/>
    <s v="RD3377247874128078"/>
    <n v="5.95"/>
    <n v="379.65"/>
    <n v="12.93"/>
    <n v="392.58"/>
    <s v="Amazon Pay"/>
    <s v="August"/>
    <s v="Saturday"/>
    <n v="5"/>
    <x v="2"/>
    <s v="parcel.png"/>
  </r>
  <r>
    <s v="bike"/>
    <d v="2024-08-10T00:00:00"/>
    <d v="1899-12-30T16:19:45"/>
    <s v="completed"/>
    <s v="Horamavu Banaswadi Bridge"/>
    <s v="Yelahanka New Town Cutting"/>
    <n v="51"/>
    <s v="RD7422321091302467"/>
    <n v="20.84"/>
    <n v="559.82000000000005"/>
    <n v="29.2"/>
    <n v="589.0200000000001"/>
    <s v="GPay"/>
    <s v="August"/>
    <s v="Saturday"/>
    <n v="16"/>
    <x v="4"/>
    <s v="bike.png"/>
  </r>
  <r>
    <s v="parcel"/>
    <d v="2024-07-15T00:00:00"/>
    <d v="1899-12-30T03:46:40"/>
    <s v="completed"/>
    <s v="Nelamangala 4th Stage"/>
    <s v="Bellandur Colony"/>
    <n v="35"/>
    <s v="RD0262517303664879"/>
    <n v="7.4"/>
    <n v="190.01"/>
    <n v="13.87"/>
    <n v="203.88"/>
    <s v="Amazon Pay"/>
    <s v="July"/>
    <s v="Monday"/>
    <n v="3"/>
    <x v="2"/>
    <s v="parcel.png"/>
  </r>
  <r>
    <s v="bike lite"/>
    <d v="2024-07-08T00:00:00"/>
    <d v="1899-12-30T05:42:20"/>
    <s v="completed"/>
    <s v="Nayandahalli Dam"/>
    <s v="Kengeri Road"/>
    <n v="64"/>
    <s v="RD3099807279690639"/>
    <n v="28.62"/>
    <n v="532.11"/>
    <n v="0.66"/>
    <n v="532.77"/>
    <s v="GPay"/>
    <s v="July"/>
    <s v="Monday"/>
    <n v="5"/>
    <x v="3"/>
    <s v="bikelite.png"/>
  </r>
  <r>
    <s v="bike"/>
    <d v="2024-07-18T00:00:00"/>
    <d v="1899-12-30T01:37:32"/>
    <s v="completed"/>
    <s v="Hulimavu 4th Block"/>
    <s v="HRBR Layout Heights"/>
    <n v="118"/>
    <s v="RD2979059351777622"/>
    <n v="7.6"/>
    <n v="900.8"/>
    <n v="38.97"/>
    <n v="939.77"/>
    <s v="Paytm"/>
    <s v="July"/>
    <s v="Thursday"/>
    <n v="1"/>
    <x v="4"/>
    <s v="bike.png"/>
  </r>
  <r>
    <s v="bike lite"/>
    <d v="2024-07-13T00:00:00"/>
    <d v="1899-12-30T09:18:53"/>
    <s v="completed"/>
    <s v="Kaval Byrasandra Enclave"/>
    <s v="Kaval Byrasandra Park"/>
    <n v="98"/>
    <s v="RD4500401477231693"/>
    <n v="19.57"/>
    <n v="154.28"/>
    <n v="1.27"/>
    <n v="155.55000000000001"/>
    <s v="QR scan"/>
    <s v="July"/>
    <s v="Saturday"/>
    <n v="9"/>
    <x v="3"/>
    <s v="bikelite.png"/>
  </r>
  <r>
    <s v="bike"/>
    <d v="2024-08-01T00:00:00"/>
    <d v="1899-12-30T10:42:13"/>
    <s v="completed"/>
    <s v="Hennur Fields"/>
    <s v="Koramangala 6th Block Harbor"/>
    <n v="105"/>
    <s v="RD5480820175872125"/>
    <n v="22.06"/>
    <n v="365.27"/>
    <n v="0.43"/>
    <n v="365.7"/>
    <s v="QR scan"/>
    <s v="August"/>
    <s v="Thursday"/>
    <n v="10"/>
    <x v="4"/>
    <s v="bike.png"/>
  </r>
  <r>
    <s v="bike"/>
    <d v="2024-07-18T00:00:00"/>
    <d v="1899-12-30T22:16:33"/>
    <s v="completed"/>
    <s v="Dr. Shivaram Karanth Nagar Extension"/>
    <s v="Vidyaranyapura Quadrant"/>
    <n v="102"/>
    <s v="RD6868690759141380"/>
    <n v="44.14"/>
    <n v="436.98"/>
    <n v="35.65"/>
    <n v="472.63"/>
    <s v="Amazon Pay"/>
    <s v="July"/>
    <s v="Thursday"/>
    <n v="22"/>
    <x v="4"/>
    <s v="bike.png"/>
  </r>
  <r>
    <s v="cab economy"/>
    <d v="2024-07-08T00:00:00"/>
    <d v="1899-12-30T23:49:25"/>
    <s v="completed"/>
    <s v="HSR Layout Bridge"/>
    <s v="ITI Layout Way"/>
    <n v="115"/>
    <s v="RD8932681283877424"/>
    <n v="33.76"/>
    <n v="404.21"/>
    <n v="15.26"/>
    <n v="419.46999999999997"/>
    <s v="Amazon Pay"/>
    <s v="July"/>
    <s v="Monday"/>
    <n v="23"/>
    <x v="0"/>
    <s v="cab.png"/>
  </r>
  <r>
    <s v="cab economy"/>
    <d v="2024-08-14T00:00:00"/>
    <d v="1899-12-30T06:33:15"/>
    <s v="completed"/>
    <s v="Ulsoor Close"/>
    <s v="Basavanagudi Viewpoint"/>
    <n v="102"/>
    <s v="RD8924557035181474"/>
    <n v="8.39"/>
    <n v="565.13"/>
    <n v="24.89"/>
    <n v="590.02"/>
    <s v="GPay"/>
    <s v="August"/>
    <s v="Wednesday"/>
    <n v="6"/>
    <x v="0"/>
    <s v="cab.png"/>
  </r>
  <r>
    <s v="bike"/>
    <d v="2024-08-12T00:00:00"/>
    <d v="1899-12-30T07:52:05"/>
    <s v="completed"/>
    <s v="Dooravani Nagar Nagar"/>
    <s v="Ramnagar Valley"/>
    <n v="54"/>
    <s v="RD0003257605939133"/>
    <n v="49.67"/>
    <n v="849.16"/>
    <n v="18.18"/>
    <n v="867.33999999999992"/>
    <s v="Amazon Pay"/>
    <s v="August"/>
    <s v="Monday"/>
    <n v="7"/>
    <x v="4"/>
    <s v="bike.png"/>
  </r>
  <r>
    <s v="bike lite"/>
    <d v="2024-07-28T00:00:00"/>
    <d v="1899-12-30T13:17:35"/>
    <s v="completed"/>
    <s v="Benniganahalli Yard"/>
    <s v="Koramangala 4th Block Cross"/>
    <n v="98"/>
    <s v="RD9720524067067028"/>
    <n v="8.31"/>
    <n v="558.82000000000005"/>
    <n v="25.37"/>
    <n v="584.19000000000005"/>
    <s v="GPay"/>
    <s v="July"/>
    <s v="Sunday"/>
    <n v="13"/>
    <x v="3"/>
    <s v="bikelite.png"/>
  </r>
  <r>
    <s v="auto"/>
    <d v="2024-08-03T00:00:00"/>
    <d v="1899-12-30T17:36:10"/>
    <s v="completed"/>
    <s v="Doddanekundi Park"/>
    <s v="Devarachikkanahalli View"/>
    <n v="92"/>
    <s v="RD5791846739862961"/>
    <n v="45.79"/>
    <n v="80.87"/>
    <n v="48.98"/>
    <n v="129.85"/>
    <s v="GPay"/>
    <s v="August"/>
    <s v="Saturday"/>
    <n v="17"/>
    <x v="1"/>
    <s v="auto.png"/>
  </r>
  <r>
    <s v="cab economy"/>
    <d v="2024-07-13T00:00:00"/>
    <d v="1899-12-30T01:33:40"/>
    <s v="completed"/>
    <s v="Basavanagudi Boulevard"/>
    <s v="Kundalahalli Station"/>
    <n v="100"/>
    <s v="RD8294839006474999"/>
    <n v="33.99"/>
    <n v="467.99"/>
    <n v="31.79"/>
    <n v="499.78000000000003"/>
    <s v="QR scan"/>
    <s v="July"/>
    <s v="Saturday"/>
    <n v="1"/>
    <x v="0"/>
    <s v="cab.png"/>
  </r>
  <r>
    <s v="cab economy"/>
    <d v="2024-06-29T00:00:00"/>
    <d v="1899-12-30T07:26:57"/>
    <s v="completed"/>
    <s v="Nagasandra Road"/>
    <s v="Giri Nagar Harbor"/>
    <n v="16"/>
    <s v="RD6464386336334752"/>
    <n v="32.85"/>
    <n v="584.45000000000005"/>
    <n v="8.2899999999999991"/>
    <n v="592.74"/>
    <s v="Paytm"/>
    <s v="June"/>
    <s v="Saturday"/>
    <n v="7"/>
    <x v="0"/>
    <s v="cab.png"/>
  </r>
  <r>
    <s v="parcel"/>
    <d v="2024-07-09T00:00:00"/>
    <d v="1899-12-30T20:30:28"/>
    <s v="completed"/>
    <s v="Devarachikkanahalli Grove"/>
    <s v="Seshadripuram Place"/>
    <n v="102"/>
    <s v="RD2996526634898618"/>
    <n v="12.11"/>
    <n v="692.5"/>
    <n v="15.07"/>
    <n v="707.57"/>
    <s v="GPay"/>
    <s v="July"/>
    <s v="Tuesday"/>
    <n v="20"/>
    <x v="2"/>
    <s v="parcel.png"/>
  </r>
  <r>
    <s v="auto"/>
    <d v="2024-06-28T00:00:00"/>
    <d v="1899-12-30T07:05:22"/>
    <s v="completed"/>
    <s v="Anjanapura Esplanade"/>
    <s v="Koramangala 6th Block Dam"/>
    <n v="56"/>
    <s v="RD9565525784344070"/>
    <n v="21.46"/>
    <n v="966.55"/>
    <n v="44.09"/>
    <n v="1010.64"/>
    <s v="Amazon Pay"/>
    <s v="June"/>
    <s v="Friday"/>
    <n v="7"/>
    <x v="1"/>
    <s v="auto.png"/>
  </r>
  <r>
    <s v="bike lite"/>
    <d v="2024-08-01T00:00:00"/>
    <d v="1899-12-30T08:14:07"/>
    <s v="completed"/>
    <s v="Malleshwaram Cut"/>
    <s v="Gottigere Zone"/>
    <n v="57"/>
    <s v="RD6044204794813862"/>
    <n v="35.82"/>
    <n v="99.26"/>
    <n v="2.92"/>
    <n v="102.18"/>
    <s v="Paytm"/>
    <s v="August"/>
    <s v="Thursday"/>
    <n v="8"/>
    <x v="3"/>
    <s v="bikelite.png"/>
  </r>
  <r>
    <s v="cab economy"/>
    <d v="2024-07-08T00:00:00"/>
    <d v="1899-12-30T07:03:29"/>
    <s v="completed"/>
    <s v="Subramanyapura Yard"/>
    <s v="Rajarajeshwari Nagar Way"/>
    <n v="48"/>
    <s v="RD6271912253271408"/>
    <n v="29.73"/>
    <n v="646.32000000000005"/>
    <n v="17.78"/>
    <n v="664.1"/>
    <s v="GPay"/>
    <s v="July"/>
    <s v="Monday"/>
    <n v="7"/>
    <x v="0"/>
    <s v="cab.png"/>
  </r>
  <r>
    <s v="bike"/>
    <d v="2024-07-07T00:00:00"/>
    <d v="1899-12-30T06:09:09"/>
    <s v="completed"/>
    <s v="Mahadevapura Side"/>
    <s v="Kumaraswamy Layout Esplanade"/>
    <n v="43"/>
    <s v="RD8387146012984011"/>
    <n v="21.09"/>
    <n v="432.92"/>
    <n v="8.5500000000000007"/>
    <n v="441.47"/>
    <s v="Paytm"/>
    <s v="July"/>
    <s v="Sunday"/>
    <n v="6"/>
    <x v="4"/>
    <s v="bike.png"/>
  </r>
  <r>
    <s v="bike"/>
    <d v="2024-07-07T00:00:00"/>
    <d v="1899-12-30T18:25:27"/>
    <s v="completed"/>
    <s v="Attibele Vista"/>
    <s v="Tavarekere Extension"/>
    <n v="17"/>
    <s v="RD4763074327684179"/>
    <n v="7.09"/>
    <n v="713.34"/>
    <n v="27.12"/>
    <n v="740.46"/>
    <s v="Paytm"/>
    <s v="July"/>
    <s v="Sunday"/>
    <n v="18"/>
    <x v="4"/>
    <s v="bike.png"/>
  </r>
  <r>
    <s v="parcel"/>
    <d v="2024-06-24T00:00:00"/>
    <d v="1899-12-30T19:08:34"/>
    <s v="completed"/>
    <s v="Varthur Court"/>
    <s v="Hulimavu 5th Stage"/>
    <n v="54"/>
    <s v="RD9950182683771201"/>
    <n v="47.53"/>
    <n v="194.17"/>
    <n v="12.09"/>
    <n v="206.26"/>
    <s v="GPay"/>
    <s v="June"/>
    <s v="Monday"/>
    <n v="19"/>
    <x v="2"/>
    <s v="parcel.png"/>
  </r>
  <r>
    <s v="auto"/>
    <d v="2024-06-24T00:00:00"/>
    <d v="1899-12-30T08:58:50"/>
    <s v="completed"/>
    <s v="Kothanur Bay"/>
    <s v="Kadugodi Fields"/>
    <n v="27"/>
    <s v="RD0528665195761969"/>
    <n v="27.63"/>
    <n v="363.11"/>
    <n v="18.170000000000002"/>
    <n v="381.28000000000003"/>
    <s v="Paytm"/>
    <s v="June"/>
    <s v="Monday"/>
    <n v="8"/>
    <x v="1"/>
    <s v="auto.png"/>
  </r>
  <r>
    <s v="parcel"/>
    <d v="2024-07-12T00:00:00"/>
    <d v="1899-12-30T03:27:26"/>
    <s v="completed"/>
    <s v="Whitefield Lane"/>
    <s v="Basavanagudi 2nd Block"/>
    <n v="109"/>
    <s v="RD7252810089502633"/>
    <n v="31.57"/>
    <n v="895.09"/>
    <n v="21.66"/>
    <n v="916.75"/>
    <s v="GPay"/>
    <s v="July"/>
    <s v="Friday"/>
    <n v="3"/>
    <x v="2"/>
    <s v="parcel.png"/>
  </r>
  <r>
    <s v="cab economy"/>
    <d v="2024-07-07T00:00:00"/>
    <d v="1899-12-30T12:39:40"/>
    <s v="completed"/>
    <s v="Nagasandra Plaza"/>
    <s v="Balagere Meadows"/>
    <n v="11"/>
    <s v="RD7166118382777799"/>
    <n v="24.94"/>
    <n v="840.27"/>
    <n v="11.32"/>
    <n v="851.59"/>
    <s v="Paytm"/>
    <s v="July"/>
    <s v="Sunday"/>
    <n v="12"/>
    <x v="0"/>
    <s v="cab.png"/>
  </r>
  <r>
    <s v="cab economy"/>
    <d v="2024-08-05T00:00:00"/>
    <d v="1899-12-30T04:53:07"/>
    <s v="cancelled"/>
    <s v="Hennur Road Crescent"/>
    <s v="Hulimavu 1st Block"/>
    <n v="38"/>
    <s v="RD8332444438015361"/>
    <n v="22.87"/>
    <n v="0"/>
    <n v="0"/>
    <n v="0"/>
    <s v="nan"/>
    <s v="August"/>
    <s v="Monday"/>
    <n v="4"/>
    <x v="0"/>
    <s v="cab.png"/>
  </r>
  <r>
    <s v="parcel"/>
    <d v="2024-08-07T00:00:00"/>
    <d v="1899-12-30T06:24:51"/>
    <s v="completed"/>
    <s v="Dommasandra Quarters"/>
    <s v="Amruthahalli Quarry"/>
    <n v="112"/>
    <s v="RD2875759059783929"/>
    <n v="26.85"/>
    <n v="390.84"/>
    <n v="13.15"/>
    <n v="403.98999999999995"/>
    <s v="QR scan"/>
    <s v="August"/>
    <s v="Wednesday"/>
    <n v="6"/>
    <x v="2"/>
    <s v="parcel.png"/>
  </r>
  <r>
    <s v="auto"/>
    <d v="2024-06-27T00:00:00"/>
    <d v="1899-12-30T12:59:51"/>
    <s v="completed"/>
    <s v="Subramanyapura 3rd Block"/>
    <s v="Rajarajeshwari Nagar Area"/>
    <n v="66"/>
    <s v="RD6775075665884451"/>
    <n v="48.24"/>
    <n v="694.9"/>
    <n v="4.3099999999999996"/>
    <n v="699.20999999999992"/>
    <s v="Amazon Pay"/>
    <s v="June"/>
    <s v="Thursday"/>
    <n v="12"/>
    <x v="1"/>
    <s v="auto.png"/>
  </r>
  <r>
    <s v="cab economy"/>
    <d v="2024-08-02T00:00:00"/>
    <d v="1899-12-30T21:39:21"/>
    <s v="completed"/>
    <s v="Horamavu Agara Zone"/>
    <s v="Chikkalasandra Landing"/>
    <n v="26"/>
    <s v="RD4421857735412271"/>
    <n v="44.61"/>
    <n v="780.2"/>
    <n v="40.020000000000003"/>
    <n v="820.22"/>
    <s v="Paytm"/>
    <s v="August"/>
    <s v="Friday"/>
    <n v="21"/>
    <x v="0"/>
    <s v="cab.png"/>
  </r>
  <r>
    <s v="auto"/>
    <d v="2024-06-29T00:00:00"/>
    <d v="1899-12-30T09:05:47"/>
    <s v="completed"/>
    <s v="Kudlu 3rd Stage"/>
    <s v="Agrahara Layout Track"/>
    <n v="51"/>
    <s v="RD2395703895884702"/>
    <n v="24.08"/>
    <n v="464.09"/>
    <n v="39.9"/>
    <n v="503.98999999999995"/>
    <s v="Amazon Pay"/>
    <s v="June"/>
    <s v="Saturday"/>
    <n v="9"/>
    <x v="1"/>
    <s v="auto.png"/>
  </r>
  <r>
    <s v="auto"/>
    <d v="2024-08-09T00:00:00"/>
    <d v="1899-12-30T12:42:18"/>
    <s v="completed"/>
    <s v="Yeshwanthpur Quadrant"/>
    <s v="Kothanur Landing"/>
    <n v="44"/>
    <s v="RD8060470966911843"/>
    <n v="14.89"/>
    <n v="663.6"/>
    <n v="3.47"/>
    <n v="667.07"/>
    <s v="Paytm"/>
    <s v="August"/>
    <s v="Friday"/>
    <n v="12"/>
    <x v="1"/>
    <s v="auto.png"/>
  </r>
  <r>
    <s v="parcel"/>
    <d v="2024-07-19T00:00:00"/>
    <d v="1899-12-30T16:07:30"/>
    <s v="completed"/>
    <s v="Agrahara Layout Lane"/>
    <s v="Chikkagubbi Harbor"/>
    <n v="55"/>
    <s v="RD5525579971743169"/>
    <n v="22.48"/>
    <n v="891.7"/>
    <n v="27.26"/>
    <n v="918.96"/>
    <s v="QR scan"/>
    <s v="July"/>
    <s v="Friday"/>
    <n v="16"/>
    <x v="2"/>
    <s v="parcel.png"/>
  </r>
  <r>
    <s v="parcel"/>
    <d v="2024-06-28T00:00:00"/>
    <d v="1899-12-30T06:18:24"/>
    <s v="completed"/>
    <s v="Indiranagar Meadows"/>
    <s v="Banaswadi 4th Stage"/>
    <n v="103"/>
    <s v="RD6510200902093139"/>
    <n v="27.72"/>
    <n v="105.87"/>
    <n v="44.12"/>
    <n v="149.99"/>
    <s v="QR scan"/>
    <s v="June"/>
    <s v="Friday"/>
    <n v="6"/>
    <x v="2"/>
    <s v="parcel.png"/>
  </r>
  <r>
    <s v="auto"/>
    <d v="2024-07-19T00:00:00"/>
    <d v="1899-12-30T13:00:25"/>
    <s v="completed"/>
    <s v="Domlur 6th Stage"/>
    <s v="Mahalakshmi Layout Sector"/>
    <n v="21"/>
    <s v="RD1053328864629452"/>
    <n v="31.35"/>
    <n v="217.62"/>
    <n v="8.18"/>
    <n v="225.8"/>
    <s v="Paytm"/>
    <s v="July"/>
    <s v="Friday"/>
    <n v="13"/>
    <x v="1"/>
    <s v="auto.png"/>
  </r>
  <r>
    <s v="bike"/>
    <d v="2024-07-18T00:00:00"/>
    <d v="1899-12-30T09:05:20"/>
    <s v="completed"/>
    <s v="RT Nagar Layout"/>
    <s v="Bommanahalli Woods"/>
    <n v="32"/>
    <s v="RD7775297945758671"/>
    <n v="36.229999999999997"/>
    <n v="134.1"/>
    <n v="43.53"/>
    <n v="177.63"/>
    <s v="GPay"/>
    <s v="July"/>
    <s v="Thursday"/>
    <n v="9"/>
    <x v="4"/>
    <s v="bike.png"/>
  </r>
  <r>
    <s v="cab economy"/>
    <d v="2024-08-06T00:00:00"/>
    <d v="1899-12-30T05:32:10"/>
    <s v="completed"/>
    <s v="Bhadrappa Layout Landing"/>
    <s v="Sahakar Nagar Layout"/>
    <n v="64"/>
    <s v="RD0026647720714597"/>
    <n v="3.31"/>
    <n v="645.30999999999995"/>
    <n v="23.01"/>
    <n v="668.31999999999994"/>
    <s v="Paytm"/>
    <s v="August"/>
    <s v="Tuesday"/>
    <n v="5"/>
    <x v="0"/>
    <s v="cab.png"/>
  </r>
  <r>
    <s v="parcel"/>
    <d v="2024-07-18T00:00:00"/>
    <d v="1899-12-30T21:03:00"/>
    <s v="completed"/>
    <s v="Whitefield Works"/>
    <s v="Billekahalli Cut"/>
    <n v="48"/>
    <s v="RD0700165986794350"/>
    <n v="3.9"/>
    <n v="143.53"/>
    <n v="35.07"/>
    <n v="178.6"/>
    <s v="GPay"/>
    <s v="July"/>
    <s v="Thursday"/>
    <n v="21"/>
    <x v="2"/>
    <s v="parcel.png"/>
  </r>
  <r>
    <s v="bike"/>
    <d v="2024-06-21T00:00:00"/>
    <d v="1899-12-30T07:05:47"/>
    <s v="cancelled"/>
    <s v="Madiwala Cove"/>
    <s v="Chokkanahalli Loop"/>
    <n v="54"/>
    <s v="RD9699895057768564"/>
    <n v="5.27"/>
    <n v="0"/>
    <n v="0"/>
    <n v="0"/>
    <s v="nan"/>
    <s v="June"/>
    <s v="Friday"/>
    <n v="7"/>
    <x v="4"/>
    <s v="bike.png"/>
  </r>
  <r>
    <s v="bike"/>
    <d v="2024-06-24T00:00:00"/>
    <d v="1899-12-30T11:18:52"/>
    <s v="completed"/>
    <s v="Rachenahalli Enclave"/>
    <s v="Nandini Layout Grove"/>
    <n v="56"/>
    <s v="RD1045716226498236"/>
    <n v="15.05"/>
    <n v="499.8"/>
    <n v="18.89"/>
    <n v="518.69000000000005"/>
    <s v="GPay"/>
    <s v="June"/>
    <s v="Monday"/>
    <n v="11"/>
    <x v="4"/>
    <s v="bike.png"/>
  </r>
  <r>
    <s v="cab economy"/>
    <d v="2024-07-10T00:00:00"/>
    <d v="1899-12-30T18:43:17"/>
    <s v="cancelled"/>
    <s v="Kadubeesanahalli Bay"/>
    <s v="RMV 2nd Stage Run"/>
    <n v="23"/>
    <s v="RD8774399838156114"/>
    <n v="19.54"/>
    <n v="0"/>
    <n v="0"/>
    <n v="0"/>
    <s v="nan"/>
    <s v="July"/>
    <s v="Wednesday"/>
    <n v="18"/>
    <x v="0"/>
    <s v="cab.png"/>
  </r>
  <r>
    <s v="auto"/>
    <d v="2024-07-14T00:00:00"/>
    <d v="1899-12-30T12:37:39"/>
    <s v="completed"/>
    <s v="Thanisandra Grove"/>
    <s v="Kasavanahalli Zone"/>
    <n v="17"/>
    <s v="RD3622726302324684"/>
    <n v="48.91"/>
    <n v="870.85"/>
    <n v="22.57"/>
    <n v="893.42000000000007"/>
    <s v="GPay"/>
    <s v="July"/>
    <s v="Sunday"/>
    <n v="12"/>
    <x v="1"/>
    <s v="auto.png"/>
  </r>
  <r>
    <s v="bike"/>
    <d v="2024-07-15T00:00:00"/>
    <d v="1899-12-30T06:02:44"/>
    <s v="completed"/>
    <s v="Yelahanka New Town Mews"/>
    <s v="Bhuvaneshwari Nagar Zone"/>
    <n v="83"/>
    <s v="RD7327779896261427"/>
    <n v="11.12"/>
    <n v="99.33"/>
    <n v="4.43"/>
    <n v="103.75999999999999"/>
    <s v="QR scan"/>
    <s v="July"/>
    <s v="Monday"/>
    <n v="6"/>
    <x v="4"/>
    <s v="bike.png"/>
  </r>
  <r>
    <s v="bike lite"/>
    <d v="2024-07-14T00:00:00"/>
    <d v="1899-12-30T04:30:45"/>
    <s v="completed"/>
    <s v="Dasarahalli 3rd Stage"/>
    <s v="Yelahanka Court"/>
    <n v="107"/>
    <s v="RD6695368737739854"/>
    <n v="40.22"/>
    <n v="362.26"/>
    <n v="29.72"/>
    <n v="391.98"/>
    <s v="QR scan"/>
    <s v="July"/>
    <s v="Sunday"/>
    <n v="4"/>
    <x v="3"/>
    <s v="bikelite.png"/>
  </r>
  <r>
    <s v="bike"/>
    <d v="2024-06-18T00:00:00"/>
    <d v="1899-12-30T04:39:53"/>
    <s v="cancelled"/>
    <s v="Jayanagar Bay"/>
    <s v="Madiwala Valley"/>
    <n v="32"/>
    <s v="RD5723915551745771"/>
    <n v="18.68"/>
    <n v="0"/>
    <n v="0"/>
    <n v="0"/>
    <s v="nan"/>
    <s v="June"/>
    <s v="Tuesday"/>
    <n v="4"/>
    <x v="4"/>
    <s v="bike.png"/>
  </r>
  <r>
    <s v="auto"/>
    <d v="2024-07-11T00:00:00"/>
    <d v="1899-12-30T19:39:07"/>
    <s v="completed"/>
    <s v="Munnekollal Terrace"/>
    <s v="Kudlu Gate Woods"/>
    <n v="15"/>
    <s v="RD8443521057345510"/>
    <n v="26.55"/>
    <n v="870.39"/>
    <n v="42.35"/>
    <n v="912.74"/>
    <s v="QR scan"/>
    <s v="July"/>
    <s v="Thursday"/>
    <n v="19"/>
    <x v="1"/>
    <s v="auto.png"/>
  </r>
  <r>
    <s v="bike"/>
    <d v="2024-06-29T00:00:00"/>
    <d v="1899-12-30T10:09:02"/>
    <s v="cancelled"/>
    <s v="Kadubeesanahalli 3rd Block"/>
    <s v="Frazer Town Terrace"/>
    <n v="68"/>
    <s v="RD5256553140033568"/>
    <n v="34.840000000000003"/>
    <n v="0"/>
    <n v="0"/>
    <n v="0"/>
    <s v="nan"/>
    <s v="June"/>
    <s v="Saturday"/>
    <n v="10"/>
    <x v="4"/>
    <s v="bike.png"/>
  </r>
  <r>
    <s v="auto"/>
    <d v="2024-07-07T00:00:00"/>
    <d v="1899-12-30T21:33:03"/>
    <s v="cancelled"/>
    <s v="Hulimavu Dam"/>
    <s v="Jakkur Trail"/>
    <n v="59"/>
    <s v="RD7582579912142607"/>
    <n v="27.59"/>
    <n v="0"/>
    <n v="0"/>
    <n v="0"/>
    <s v="nan"/>
    <s v="July"/>
    <s v="Sunday"/>
    <n v="21"/>
    <x v="1"/>
    <s v="auto.png"/>
  </r>
  <r>
    <s v="cab economy"/>
    <d v="2024-06-23T00:00:00"/>
    <d v="1899-12-30T17:25:08"/>
    <s v="completed"/>
    <s v="Dodda Banaswadi Pass"/>
    <s v="Benniganahalli Yard"/>
    <n v="111"/>
    <s v="RD4063079496948369"/>
    <n v="22.39"/>
    <n v="823.31"/>
    <n v="14.21"/>
    <n v="837.52"/>
    <s v="GPay"/>
    <s v="June"/>
    <s v="Sunday"/>
    <n v="17"/>
    <x v="0"/>
    <s v="cab.png"/>
  </r>
  <r>
    <s v="auto"/>
    <d v="2024-08-05T00:00:00"/>
    <d v="1899-12-30T03:21:57"/>
    <s v="cancelled"/>
    <s v="Kaval Byrasandra Commons"/>
    <s v="Subramanyapura 3rd Stage"/>
    <n v="22"/>
    <s v="RD1862712202244744"/>
    <n v="32.93"/>
    <n v="0"/>
    <n v="0"/>
    <n v="0"/>
    <s v="nan"/>
    <s v="August"/>
    <s v="Monday"/>
    <n v="3"/>
    <x v="1"/>
    <s v="auto.png"/>
  </r>
  <r>
    <s v="bike"/>
    <d v="2024-07-24T00:00:00"/>
    <d v="1899-12-30T00:18:18"/>
    <s v="completed"/>
    <s v="Avalahalli Layout"/>
    <s v="Peenya Trail"/>
    <n v="48"/>
    <s v="RD9782707793780836"/>
    <n v="34.17"/>
    <n v="806.87"/>
    <n v="37.94"/>
    <n v="844.81"/>
    <s v="Paytm"/>
    <s v="July"/>
    <s v="Wednesday"/>
    <n v="0"/>
    <x v="4"/>
    <s v="bike.png"/>
  </r>
  <r>
    <s v="bike"/>
    <d v="2024-07-26T00:00:00"/>
    <d v="1899-12-30T17:20:42"/>
    <s v="completed"/>
    <s v="Rajajinagar Farms"/>
    <s v="Bagalur Colony"/>
    <n v="55"/>
    <s v="RD1659707250034163"/>
    <n v="34.950000000000003"/>
    <n v="470.27"/>
    <n v="22.87"/>
    <n v="493.14"/>
    <s v="Amazon Pay"/>
    <s v="July"/>
    <s v="Friday"/>
    <n v="17"/>
    <x v="4"/>
    <s v="bike.png"/>
  </r>
  <r>
    <s v="bike lite"/>
    <d v="2024-07-25T00:00:00"/>
    <d v="1899-12-30T13:32:10"/>
    <s v="completed"/>
    <s v="Chikkabellandur Way"/>
    <s v="Billekahalli Dam"/>
    <n v="107"/>
    <s v="RD3647282230817548"/>
    <n v="42.78"/>
    <n v="312.55"/>
    <n v="41.14"/>
    <n v="353.69"/>
    <s v="GPay"/>
    <s v="July"/>
    <s v="Thursday"/>
    <n v="13"/>
    <x v="3"/>
    <s v="bikelite.png"/>
  </r>
  <r>
    <s v="parcel"/>
    <d v="2024-08-13T00:00:00"/>
    <d v="1899-12-30T00:47:01"/>
    <s v="completed"/>
    <s v="Yeshwanthpur Quarters"/>
    <s v="Seshadripuram Passage"/>
    <n v="117"/>
    <s v="RD5796356532530429"/>
    <n v="33.229999999999997"/>
    <n v="132.94"/>
    <n v="18.75"/>
    <n v="151.69"/>
    <s v="Paytm"/>
    <s v="August"/>
    <s v="Tuesday"/>
    <n v="0"/>
    <x v="2"/>
    <s v="parcel.png"/>
  </r>
  <r>
    <s v="bike"/>
    <d v="2024-08-11T00:00:00"/>
    <d v="1899-12-30T07:42:38"/>
    <s v="completed"/>
    <s v="Munnekollal Quay"/>
    <s v="Gottigere 6th Block"/>
    <n v="71"/>
    <s v="RD9084421681257475"/>
    <n v="38.619999999999997"/>
    <n v="854.77"/>
    <n v="29.59"/>
    <n v="884.36"/>
    <s v="GPay"/>
    <s v="August"/>
    <s v="Sunday"/>
    <n v="7"/>
    <x v="4"/>
    <s v="bike.png"/>
  </r>
  <r>
    <s v="cab economy"/>
    <d v="2024-07-09T00:00:00"/>
    <d v="1899-12-30T05:29:40"/>
    <s v="completed"/>
    <s v="Nagarbhavi Pointe"/>
    <s v="Koramangala 6th Block Works"/>
    <n v="18"/>
    <s v="RD9237596395428967"/>
    <n v="2.2000000000000002"/>
    <n v="716"/>
    <n v="44.88"/>
    <n v="760.88"/>
    <s v="Amazon Pay"/>
    <s v="July"/>
    <s v="Tuesday"/>
    <n v="5"/>
    <x v="0"/>
    <s v="cab.png"/>
  </r>
  <r>
    <s v="bike"/>
    <d v="2024-08-16T00:00:00"/>
    <d v="1899-12-30T22:28:55"/>
    <s v="completed"/>
    <s v="Kasturi Nagar Township"/>
    <s v="Ulsoor Drive"/>
    <n v="43"/>
    <s v="RD5300368354417937"/>
    <n v="8.39"/>
    <n v="588.61"/>
    <n v="15.01"/>
    <n v="603.62"/>
    <s v="QR scan"/>
    <s v="August"/>
    <s v="Friday"/>
    <n v="22"/>
    <x v="4"/>
    <s v="bike.png"/>
  </r>
  <r>
    <s v="auto"/>
    <d v="2024-07-02T00:00:00"/>
    <d v="1899-12-30T02:58:53"/>
    <s v="completed"/>
    <s v="Whitefield Road"/>
    <s v="Rajarajeshwari Nagar Quarry"/>
    <n v="29"/>
    <s v="RD6910687959215222"/>
    <n v="4.9800000000000004"/>
    <n v="309.52"/>
    <n v="23.46"/>
    <n v="332.97999999999996"/>
    <s v="GPay"/>
    <s v="July"/>
    <s v="Tuesday"/>
    <n v="2"/>
    <x v="1"/>
    <s v="auto.png"/>
  </r>
  <r>
    <s v="bike lite"/>
    <d v="2024-07-02T00:00:00"/>
    <d v="1899-12-30T20:25:23"/>
    <s v="completed"/>
    <s v="Hosur Colony"/>
    <s v="Chikkajala Zone"/>
    <n v="88"/>
    <s v="RD5749897983429176"/>
    <n v="31.73"/>
    <n v="314.36"/>
    <n v="23.15"/>
    <n v="337.51"/>
    <s v="GPay"/>
    <s v="July"/>
    <s v="Tuesday"/>
    <n v="20"/>
    <x v="3"/>
    <s v="bikelite.png"/>
  </r>
  <r>
    <s v="parcel"/>
    <d v="2024-08-02T00:00:00"/>
    <d v="1899-12-30T18:18:12"/>
    <s v="completed"/>
    <s v="Mysore Road Way"/>
    <s v="Ramamurthy Nagar Drive"/>
    <n v="20"/>
    <s v="RD0559689198170842"/>
    <n v="7.01"/>
    <n v="399.88"/>
    <n v="7.69"/>
    <n v="407.57"/>
    <s v="Amazon Pay"/>
    <s v="August"/>
    <s v="Friday"/>
    <n v="18"/>
    <x v="2"/>
    <s v="parcel.png"/>
  </r>
  <r>
    <s v="cab economy"/>
    <d v="2024-06-20T00:00:00"/>
    <d v="1899-12-30T04:56:24"/>
    <s v="completed"/>
    <s v="Sarjapur Yard"/>
    <s v="Arekere Square"/>
    <n v="73"/>
    <s v="RD0561492420575299"/>
    <n v="30.99"/>
    <n v="147.93"/>
    <n v="48.21"/>
    <n v="196.14000000000001"/>
    <s v="Paytm"/>
    <s v="June"/>
    <s v="Thursday"/>
    <n v="4"/>
    <x v="0"/>
    <s v="cab.png"/>
  </r>
  <r>
    <s v="cab economy"/>
    <d v="2024-06-29T00:00:00"/>
    <d v="1899-12-30T04:07:42"/>
    <s v="completed"/>
    <s v="Kasturi Nagar Quay"/>
    <s v="Kothnur Harbor"/>
    <n v="10"/>
    <s v="RD7983673013203260"/>
    <n v="16.559999999999999"/>
    <n v="764.77"/>
    <n v="20.85"/>
    <n v="785.62"/>
    <s v="GPay"/>
    <s v="June"/>
    <s v="Saturday"/>
    <n v="4"/>
    <x v="0"/>
    <s v="cab.png"/>
  </r>
  <r>
    <s v="auto"/>
    <d v="2024-07-19T00:00:00"/>
    <d v="1899-12-30T04:16:51"/>
    <s v="completed"/>
    <s v="Bommanahalli Court"/>
    <s v="Kadubeesanahalli Bridge"/>
    <n v="82"/>
    <s v="RD1218480893685324"/>
    <n v="3.27"/>
    <n v="157.65"/>
    <n v="0.35"/>
    <n v="158"/>
    <s v="Amazon Pay"/>
    <s v="July"/>
    <s v="Friday"/>
    <n v="4"/>
    <x v="1"/>
    <s v="auto.png"/>
  </r>
  <r>
    <s v="cab economy"/>
    <d v="2024-07-15T00:00:00"/>
    <d v="1899-12-30T23:31:10"/>
    <s v="completed"/>
    <s v="Magadi Road 2nd Stage"/>
    <s v="Sonnenahalli 2nd Block"/>
    <n v="86"/>
    <s v="RD4804263338198039"/>
    <n v="32.590000000000003"/>
    <n v="239.43"/>
    <n v="24.63"/>
    <n v="264.06"/>
    <s v="Paytm"/>
    <s v="July"/>
    <s v="Monday"/>
    <n v="23"/>
    <x v="0"/>
    <s v="cab.png"/>
  </r>
  <r>
    <s v="parcel"/>
    <d v="2024-07-24T00:00:00"/>
    <d v="1899-12-30T06:55:18"/>
    <s v="completed"/>
    <s v="Bommanahalli Run"/>
    <s v="Kothanur Place"/>
    <n v="117"/>
    <s v="RD3719238592271643"/>
    <n v="11.84"/>
    <n v="194.68"/>
    <n v="41.95"/>
    <n v="236.63"/>
    <s v="Paytm"/>
    <s v="July"/>
    <s v="Wednesday"/>
    <n v="6"/>
    <x v="2"/>
    <s v="parcel.png"/>
  </r>
  <r>
    <s v="parcel"/>
    <d v="2024-06-27T00:00:00"/>
    <d v="1899-12-30T20:07:05"/>
    <s v="completed"/>
    <s v="Begur Quarters"/>
    <s v="Shivaji Nagar 3rd Block"/>
    <n v="11"/>
    <s v="RD5137163837975229"/>
    <n v="43.13"/>
    <n v="366.72"/>
    <n v="7.76"/>
    <n v="374.48"/>
    <s v="GPay"/>
    <s v="June"/>
    <s v="Thursday"/>
    <n v="20"/>
    <x v="2"/>
    <s v="parcel.png"/>
  </r>
  <r>
    <s v="bike lite"/>
    <d v="2024-08-11T00:00:00"/>
    <d v="1899-12-30T03:14:19"/>
    <s v="cancelled"/>
    <s v="Benniganahalli Yard"/>
    <s v="Basaveshwaranagar Fields"/>
    <n v="36"/>
    <s v="RD2943339294213975"/>
    <n v="6.91"/>
    <n v="0"/>
    <n v="0"/>
    <n v="0"/>
    <s v="nan"/>
    <s v="August"/>
    <s v="Sunday"/>
    <n v="3"/>
    <x v="3"/>
    <s v="bikelite.png"/>
  </r>
  <r>
    <s v="parcel"/>
    <d v="2024-08-16T00:00:00"/>
    <d v="1899-12-30T20:15:48"/>
    <s v="completed"/>
    <s v="Doddakannelli Landing"/>
    <s v="Chikka Banaswadi Meadows"/>
    <n v="70"/>
    <s v="RD5895673961575437"/>
    <n v="41.16"/>
    <n v="305.60000000000002"/>
    <n v="30.61"/>
    <n v="336.21000000000004"/>
    <s v="Paytm"/>
    <s v="August"/>
    <s v="Friday"/>
    <n v="20"/>
    <x v="2"/>
    <s v="parcel.png"/>
  </r>
  <r>
    <s v="auto"/>
    <d v="2024-06-19T00:00:00"/>
    <d v="1899-12-30T15:04:07"/>
    <s v="completed"/>
    <s v="Vidyaranyapura Square"/>
    <s v="Hebbal Quarry"/>
    <n v="118"/>
    <s v="RD7759446309149676"/>
    <n v="3.58"/>
    <n v="69.56"/>
    <n v="49.8"/>
    <n v="119.36"/>
    <s v="QR scan"/>
    <s v="June"/>
    <s v="Wednesday"/>
    <n v="15"/>
    <x v="1"/>
    <s v="auto.png"/>
  </r>
  <r>
    <s v="bike lite"/>
    <d v="2024-07-13T00:00:00"/>
    <d v="1899-12-30T07:21:26"/>
    <s v="completed"/>
    <s v="Hulimavu Summit"/>
    <s v="Domlur 1st Block"/>
    <n v="12"/>
    <s v="RD8863625937846948"/>
    <n v="33.93"/>
    <n v="269.10000000000002"/>
    <n v="48.97"/>
    <n v="318.07000000000005"/>
    <s v="GPay"/>
    <s v="July"/>
    <s v="Saturday"/>
    <n v="7"/>
    <x v="3"/>
    <s v="bikelite.png"/>
  </r>
  <r>
    <s v="parcel"/>
    <d v="2024-06-25T00:00:00"/>
    <d v="1899-12-30T10:52:17"/>
    <s v="completed"/>
    <s v="Babusapalya Fields"/>
    <s v="Basaveshwaranagar 3rd Block"/>
    <n v="30"/>
    <s v="RD1704276308232467"/>
    <n v="38.85"/>
    <n v="545"/>
    <n v="29.46"/>
    <n v="574.46"/>
    <s v="GPay"/>
    <s v="June"/>
    <s v="Tuesday"/>
    <n v="10"/>
    <x v="2"/>
    <s v="parcel.png"/>
  </r>
  <r>
    <s v="parcel"/>
    <d v="2024-08-11T00:00:00"/>
    <d v="1899-12-30T12:59:48"/>
    <s v="completed"/>
    <s v="Vijayanagar Bridge"/>
    <s v="Nandini Layout Village"/>
    <n v="12"/>
    <s v="RD8774500721696978"/>
    <n v="47.38"/>
    <n v="990.93"/>
    <n v="18.84"/>
    <n v="1009.77"/>
    <s v="QR scan"/>
    <s v="August"/>
    <s v="Sunday"/>
    <n v="12"/>
    <x v="2"/>
    <s v="parcel.png"/>
  </r>
  <r>
    <s v="bike lite"/>
    <d v="2024-07-11T00:00:00"/>
    <d v="1899-12-30T00:34:38"/>
    <s v="completed"/>
    <s v="Electronic City Arc"/>
    <s v="Banerghatta Road 4th Block"/>
    <n v="33"/>
    <s v="RD1940975218600416"/>
    <n v="20.58"/>
    <n v="146.91"/>
    <n v="28.12"/>
    <n v="175.03"/>
    <s v="Amazon Pay"/>
    <s v="July"/>
    <s v="Thursday"/>
    <n v="0"/>
    <x v="3"/>
    <s v="bikelite.png"/>
  </r>
  <r>
    <s v="parcel"/>
    <d v="2024-07-14T00:00:00"/>
    <d v="1899-12-30T06:54:04"/>
    <s v="completed"/>
    <s v="Nagasandra Woods"/>
    <s v="Byatarayanapura Run"/>
    <n v="79"/>
    <s v="RD4023034072788278"/>
    <n v="35.82"/>
    <n v="229.65"/>
    <n v="39.96"/>
    <n v="269.61"/>
    <s v="Paytm"/>
    <s v="July"/>
    <s v="Sunday"/>
    <n v="6"/>
    <x v="2"/>
    <s v="parcel.png"/>
  </r>
  <r>
    <s v="auto"/>
    <d v="2024-08-02T00:00:00"/>
    <d v="1899-12-30T00:33:17"/>
    <s v="completed"/>
    <s v="Subbanna Palya 5th Stage"/>
    <s v="Horamavu Agara Court"/>
    <n v="19"/>
    <s v="RD7574578289728682"/>
    <n v="17.59"/>
    <n v="818.22"/>
    <n v="23.3"/>
    <n v="841.52"/>
    <s v="Paytm"/>
    <s v="August"/>
    <s v="Friday"/>
    <n v="0"/>
    <x v="1"/>
    <s v="auto.png"/>
  </r>
  <r>
    <s v="cab economy"/>
    <d v="2024-07-06T00:00:00"/>
    <d v="1899-12-30T05:33:14"/>
    <s v="completed"/>
    <s v="Whitefield Loop"/>
    <s v="Kodigehalli Way"/>
    <n v="17"/>
    <s v="RD2116005052473926"/>
    <n v="5.0599999999999996"/>
    <n v="792.55"/>
    <n v="24.02"/>
    <n v="816.56999999999994"/>
    <s v="Paytm"/>
    <s v="July"/>
    <s v="Saturday"/>
    <n v="5"/>
    <x v="0"/>
    <s v="cab.png"/>
  </r>
  <r>
    <s v="bike"/>
    <d v="2024-06-19T00:00:00"/>
    <d v="1899-12-30T03:53:56"/>
    <s v="completed"/>
    <s v="Sanjay Nagar Side"/>
    <s v="Chikka Banaswadi Works"/>
    <n v="111"/>
    <s v="RD5513546400355936"/>
    <n v="40.98"/>
    <n v="853.06"/>
    <n v="19.260000000000002"/>
    <n v="872.31999999999994"/>
    <s v="Paytm"/>
    <s v="June"/>
    <s v="Wednesday"/>
    <n v="3"/>
    <x v="4"/>
    <s v="bike.png"/>
  </r>
  <r>
    <s v="bike"/>
    <d v="2024-07-17T00:00:00"/>
    <d v="1899-12-30T22:23:36"/>
    <s v="completed"/>
    <s v="Dommasandra Alley"/>
    <s v="Avalahalli 3rd Stage"/>
    <n v="89"/>
    <s v="RD3760413133965856"/>
    <n v="31.42"/>
    <n v="589.33000000000004"/>
    <n v="19.38"/>
    <n v="608.71"/>
    <s v="QR scan"/>
    <s v="July"/>
    <s v="Wednesday"/>
    <n v="22"/>
    <x v="4"/>
    <s v="bike.png"/>
  </r>
  <r>
    <s v="bike lite"/>
    <d v="2024-07-14T00:00:00"/>
    <d v="1899-12-30T04:06:54"/>
    <s v="completed"/>
    <s v="Harohalli Arc"/>
    <s v="Yelahanka Complex"/>
    <n v="109"/>
    <s v="RD0165535361387410"/>
    <n v="18.38"/>
    <n v="120.33"/>
    <n v="9.81"/>
    <n v="130.13999999999999"/>
    <s v="Paytm"/>
    <s v="July"/>
    <s v="Sunday"/>
    <n v="4"/>
    <x v="3"/>
    <s v="bikelite.png"/>
  </r>
  <r>
    <s v="parcel"/>
    <d v="2024-07-12T00:00:00"/>
    <d v="1899-12-30T00:48:02"/>
    <s v="cancelled"/>
    <s v="Attibele Quarters"/>
    <s v="Kalyan Nagar Bay"/>
    <n v="110"/>
    <s v="RD4655932480466358"/>
    <n v="16.82"/>
    <n v="0"/>
    <n v="0"/>
    <n v="0"/>
    <s v="nan"/>
    <s v="July"/>
    <s v="Friday"/>
    <n v="0"/>
    <x v="2"/>
    <s v="parcel.png"/>
  </r>
  <r>
    <s v="cab economy"/>
    <d v="2024-06-24T00:00:00"/>
    <d v="1899-12-30T18:48:07"/>
    <s v="completed"/>
    <s v="Chikkabellandur 4th Block"/>
    <s v="Anekal Valley"/>
    <n v="80"/>
    <s v="RD6740495316878925"/>
    <n v="39.86"/>
    <n v="883.49"/>
    <n v="5.17"/>
    <n v="888.66"/>
    <s v="Paytm"/>
    <s v="June"/>
    <s v="Monday"/>
    <n v="18"/>
    <x v="0"/>
    <s v="cab.png"/>
  </r>
  <r>
    <s v="auto"/>
    <d v="2024-07-12T00:00:00"/>
    <d v="1899-12-30T17:23:04"/>
    <s v="completed"/>
    <s v="Peenya Terrace"/>
    <s v="Kalena Agrahara Ridge"/>
    <n v="97"/>
    <s v="RD5412306888549832"/>
    <n v="15.47"/>
    <n v="332.34"/>
    <n v="3.41"/>
    <n v="335.75"/>
    <s v="Amazon Pay"/>
    <s v="July"/>
    <s v="Friday"/>
    <n v="17"/>
    <x v="1"/>
    <s v="auto.png"/>
  </r>
  <r>
    <s v="bike"/>
    <d v="2024-07-06T00:00:00"/>
    <d v="1899-12-30T09:21:20"/>
    <s v="completed"/>
    <s v="Nayandahalli Way"/>
    <s v="Nandini Layout Square"/>
    <n v="14"/>
    <s v="RD8136435727716268"/>
    <n v="17.64"/>
    <n v="216.9"/>
    <n v="46.44"/>
    <n v="263.34000000000003"/>
    <s v="Amazon Pay"/>
    <s v="July"/>
    <s v="Saturday"/>
    <n v="9"/>
    <x v="4"/>
    <s v="bike.png"/>
  </r>
  <r>
    <s v="auto"/>
    <d v="2024-07-28T00:00:00"/>
    <d v="1899-12-30T16:28:07"/>
    <s v="completed"/>
    <s v="JP Nagar Cutting"/>
    <s v="Nayandahalli Fields"/>
    <n v="33"/>
    <s v="RD6415937741739153"/>
    <n v="26.12"/>
    <n v="220.85"/>
    <n v="36.200000000000003"/>
    <n v="257.05"/>
    <s v="GPay"/>
    <s v="July"/>
    <s v="Sunday"/>
    <n v="16"/>
    <x v="1"/>
    <s v="auto.png"/>
  </r>
  <r>
    <s v="bike"/>
    <d v="2024-07-25T00:00:00"/>
    <d v="1899-12-30T16:05:34"/>
    <s v="completed"/>
    <s v="Bikasipura Circle"/>
    <s v="Byatarayanapura Township"/>
    <n v="111"/>
    <s v="RD6922351836513689"/>
    <n v="21.83"/>
    <n v="72.599999999999994"/>
    <n v="30.74"/>
    <n v="103.33999999999999"/>
    <s v="Paytm"/>
    <s v="July"/>
    <s v="Thursday"/>
    <n v="16"/>
    <x v="4"/>
    <s v="bike.png"/>
  </r>
  <r>
    <s v="cab economy"/>
    <d v="2024-06-30T00:00:00"/>
    <d v="1899-12-30T00:44:49"/>
    <s v="completed"/>
    <s v="Kanakapura View"/>
    <s v="HRBR Layout Loop"/>
    <n v="44"/>
    <s v="RD7286244462467821"/>
    <n v="29.67"/>
    <n v="298.38"/>
    <n v="8.9499999999999993"/>
    <n v="307.33"/>
    <s v="QR scan"/>
    <s v="June"/>
    <s v="Sunday"/>
    <n v="0"/>
    <x v="0"/>
    <s v="cab.png"/>
  </r>
  <r>
    <s v="parcel"/>
    <d v="2024-06-24T00:00:00"/>
    <d v="1899-12-30T17:58:40"/>
    <s v="completed"/>
    <s v="Vijayanagar Arc"/>
    <s v="Hennur Road Depot"/>
    <n v="68"/>
    <s v="RD8308467821783430"/>
    <n v="10.19"/>
    <n v="830.72"/>
    <n v="39.07"/>
    <n v="869.79000000000008"/>
    <s v="QR scan"/>
    <s v="June"/>
    <s v="Monday"/>
    <n v="17"/>
    <x v="2"/>
    <s v="parcel.png"/>
  </r>
  <r>
    <s v="bike"/>
    <d v="2024-07-06T00:00:00"/>
    <d v="1899-12-30T13:50:29"/>
    <s v="completed"/>
    <s v="Srirampura Dam"/>
    <s v="Jakkasandra Run"/>
    <n v="118"/>
    <s v="RD0776197477603614"/>
    <n v="21.7"/>
    <n v="734.41"/>
    <n v="19.670000000000002"/>
    <n v="754.07999999999993"/>
    <s v="QR scan"/>
    <s v="July"/>
    <s v="Saturday"/>
    <n v="13"/>
    <x v="4"/>
    <s v="bike.png"/>
  </r>
  <r>
    <s v="cab economy"/>
    <d v="2024-07-09T00:00:00"/>
    <d v="1899-12-30T09:37:33"/>
    <s v="completed"/>
    <s v="Vijayanagar Quadrant"/>
    <s v="Kothaguda Trail"/>
    <n v="89"/>
    <s v="RD1924769423415281"/>
    <n v="21.18"/>
    <n v="290.58999999999997"/>
    <n v="5.7"/>
    <n v="296.28999999999996"/>
    <s v="QR scan"/>
    <s v="July"/>
    <s v="Tuesday"/>
    <n v="9"/>
    <x v="0"/>
    <s v="cab.png"/>
  </r>
  <r>
    <s v="auto"/>
    <d v="2024-07-28T00:00:00"/>
    <d v="1899-12-30T17:39:50"/>
    <s v="completed"/>
    <s v="Hosur Yard"/>
    <s v="Dommasandra 4th Stage"/>
    <n v="106"/>
    <s v="RD6145897494567090"/>
    <n v="37.51"/>
    <n v="751.47"/>
    <n v="40.61"/>
    <n v="792.08"/>
    <s v="Amazon Pay"/>
    <s v="July"/>
    <s v="Sunday"/>
    <n v="17"/>
    <x v="1"/>
    <s v="auto.png"/>
  </r>
  <r>
    <s v="bike"/>
    <d v="2024-07-25T00:00:00"/>
    <d v="1899-12-30T11:50:18"/>
    <s v="cancelled"/>
    <s v="Koramangala 8th Block Close"/>
    <s v="Electronic City Square"/>
    <n v="38"/>
    <s v="RD8697257312331850"/>
    <n v="14.3"/>
    <n v="0"/>
    <n v="0"/>
    <n v="0"/>
    <s v="nan"/>
    <s v="July"/>
    <s v="Thursday"/>
    <n v="11"/>
    <x v="4"/>
    <s v="bike.png"/>
  </r>
  <r>
    <s v="bike"/>
    <d v="2024-07-03T00:00:00"/>
    <d v="1899-12-30T06:29:32"/>
    <s v="completed"/>
    <s v="Doddakannelli Meadows"/>
    <s v="Nagasandra Loop"/>
    <n v="11"/>
    <s v="RD5274544812251150"/>
    <n v="16.11"/>
    <n v="333.74"/>
    <n v="17.8"/>
    <n v="351.54"/>
    <s v="Amazon Pay"/>
    <s v="July"/>
    <s v="Wednesday"/>
    <n v="6"/>
    <x v="4"/>
    <s v="bike.png"/>
  </r>
  <r>
    <s v="auto"/>
    <d v="2024-07-25T00:00:00"/>
    <d v="1899-12-30T22:32:48"/>
    <s v="completed"/>
    <s v="Madiwala Viewpoint"/>
    <s v="Koramangala 8th Block Quay"/>
    <n v="92"/>
    <s v="RD8478282634936911"/>
    <n v="38.4"/>
    <n v="562.97"/>
    <n v="40.89"/>
    <n v="603.86"/>
    <s v="Amazon Pay"/>
    <s v="July"/>
    <s v="Thursday"/>
    <n v="22"/>
    <x v="1"/>
    <s v="auto.png"/>
  </r>
  <r>
    <s v="cab economy"/>
    <d v="2024-06-20T00:00:00"/>
    <d v="1899-12-30T01:09:13"/>
    <s v="completed"/>
    <s v="Chikkalasandra Boulevard"/>
    <s v="Gottigere Boulevard"/>
    <n v="114"/>
    <s v="RD7575508455147802"/>
    <n v="4.12"/>
    <n v="289.89999999999998"/>
    <n v="28.51"/>
    <n v="318.40999999999997"/>
    <s v="GPay"/>
    <s v="June"/>
    <s v="Thursday"/>
    <n v="1"/>
    <x v="0"/>
    <s v="cab.png"/>
  </r>
  <r>
    <s v="auto"/>
    <d v="2024-06-23T00:00:00"/>
    <d v="1899-12-30T13:02:46"/>
    <s v="completed"/>
    <s v="Hosur Sarjapur Road Layout Farms"/>
    <s v="Seshadripuram Area"/>
    <n v="69"/>
    <s v="RD8433943654814745"/>
    <n v="4.1500000000000004"/>
    <n v="495.35"/>
    <n v="16.73"/>
    <n v="512.08000000000004"/>
    <s v="QR scan"/>
    <s v="June"/>
    <s v="Sunday"/>
    <n v="13"/>
    <x v="1"/>
    <s v="auto.png"/>
  </r>
  <r>
    <s v="cab economy"/>
    <d v="2024-08-10T00:00:00"/>
    <d v="1899-12-30T02:58:18"/>
    <s v="completed"/>
    <s v="Chokkanahalli Commons"/>
    <s v="Bagalur 6th Stage"/>
    <n v="81"/>
    <s v="RD3243956659936135"/>
    <n v="10.85"/>
    <n v="447.76"/>
    <n v="26.91"/>
    <n v="474.67"/>
    <s v="QR scan"/>
    <s v="August"/>
    <s v="Saturday"/>
    <n v="2"/>
    <x v="0"/>
    <s v="cab.png"/>
  </r>
  <r>
    <s v="bike"/>
    <d v="2024-06-24T00:00:00"/>
    <d v="1899-12-30T12:51:04"/>
    <s v="cancelled"/>
    <s v="Kudlu Fork"/>
    <s v="Hebbal Kempapura 5th Block"/>
    <n v="80"/>
    <s v="RD3339558127126895"/>
    <n v="6.13"/>
    <n v="0"/>
    <n v="0"/>
    <n v="0"/>
    <s v="nan"/>
    <s v="June"/>
    <s v="Monday"/>
    <n v="12"/>
    <x v="4"/>
    <s v="bike.png"/>
  </r>
  <r>
    <s v="parcel"/>
    <d v="2024-07-04T00:00:00"/>
    <d v="1899-12-30T23:51:53"/>
    <s v="completed"/>
    <s v="Gottigere Arcade"/>
    <s v="Vasanth Nagar Yard"/>
    <n v="97"/>
    <s v="RD9057934400678810"/>
    <n v="16.13"/>
    <n v="431.44"/>
    <n v="39.31"/>
    <n v="470.75"/>
    <s v="QR scan"/>
    <s v="July"/>
    <s v="Thursday"/>
    <n v="23"/>
    <x v="2"/>
    <s v="parcel.png"/>
  </r>
  <r>
    <s v="bike"/>
    <d v="2024-08-14T00:00:00"/>
    <d v="1899-12-30T07:33:48"/>
    <s v="completed"/>
    <s v="Rajarajeshwari Nagar Dam"/>
    <s v="Kadugodi Bay"/>
    <n v="48"/>
    <s v="RD7636816763237723"/>
    <n v="10.11"/>
    <n v="362.27"/>
    <n v="12.81"/>
    <n v="375.08"/>
    <s v="GPay"/>
    <s v="August"/>
    <s v="Wednesday"/>
    <n v="7"/>
    <x v="4"/>
    <s v="bike.png"/>
  </r>
  <r>
    <s v="cab economy"/>
    <d v="2024-06-25T00:00:00"/>
    <d v="1899-12-30T20:22:50"/>
    <s v="completed"/>
    <s v="Hennur Run"/>
    <s v="Banerghatta Road Station"/>
    <n v="28"/>
    <s v="RD1575072050098634"/>
    <n v="2.56"/>
    <n v="143.61000000000001"/>
    <n v="32.81"/>
    <n v="176.42000000000002"/>
    <s v="Paytm"/>
    <s v="June"/>
    <s v="Tuesday"/>
    <n v="20"/>
    <x v="0"/>
    <s v="cab.png"/>
  </r>
  <r>
    <s v="cab economy"/>
    <d v="2024-07-16T00:00:00"/>
    <d v="1899-12-30T14:58:29"/>
    <s v="completed"/>
    <s v="Jakkasandra Boulevard"/>
    <s v="Giri Nagar Terrace"/>
    <n v="41"/>
    <s v="RD4441161415348272"/>
    <n v="44.48"/>
    <n v="914.08"/>
    <n v="36.07"/>
    <n v="950.15000000000009"/>
    <s v="Amazon Pay"/>
    <s v="July"/>
    <s v="Tuesday"/>
    <n v="14"/>
    <x v="0"/>
    <s v="cab.png"/>
  </r>
  <r>
    <s v="parcel"/>
    <d v="2024-08-07T00:00:00"/>
    <d v="1899-12-30T11:01:13"/>
    <s v="completed"/>
    <s v="Babusapalya Hills"/>
    <s v="Begur 2nd Stage"/>
    <n v="93"/>
    <s v="RD3461957716990385"/>
    <n v="14.72"/>
    <n v="830.86"/>
    <n v="7.92"/>
    <n v="838.78"/>
    <s v="QR scan"/>
    <s v="August"/>
    <s v="Wednesday"/>
    <n v="11"/>
    <x v="2"/>
    <s v="parcel.png"/>
  </r>
  <r>
    <s v="auto"/>
    <d v="2024-08-01T00:00:00"/>
    <d v="1899-12-30T02:17:51"/>
    <s v="completed"/>
    <s v="Ramamurthy Nagar Drive"/>
    <s v="Shivaji Nagar Estate"/>
    <n v="81"/>
    <s v="RD0095530384471514"/>
    <n v="36.799999999999997"/>
    <n v="590.08000000000004"/>
    <n v="34.81"/>
    <n v="624.8900000000001"/>
    <s v="Amazon Pay"/>
    <s v="August"/>
    <s v="Thursday"/>
    <n v="2"/>
    <x v="1"/>
    <s v="auto.png"/>
  </r>
  <r>
    <s v="bike"/>
    <d v="2024-07-30T00:00:00"/>
    <d v="1899-12-30T00:23:09"/>
    <s v="cancelled"/>
    <s v="Ulsoor Pier"/>
    <s v="Shivaji Nagar Fork"/>
    <n v="95"/>
    <s v="RD1753069110697058"/>
    <n v="7.75"/>
    <n v="0"/>
    <n v="0"/>
    <n v="0"/>
    <s v="nan"/>
    <s v="July"/>
    <s v="Tuesday"/>
    <n v="0"/>
    <x v="4"/>
    <s v="bike.png"/>
  </r>
  <r>
    <s v="cab economy"/>
    <d v="2024-06-19T00:00:00"/>
    <d v="1899-12-30T14:38:21"/>
    <s v="cancelled"/>
    <s v="Kengeri Lane"/>
    <s v="Whitefield 6th Block"/>
    <n v="90"/>
    <s v="RD6648096402523130"/>
    <n v="9.35"/>
    <n v="0"/>
    <n v="0"/>
    <n v="0"/>
    <s v="nan"/>
    <s v="June"/>
    <s v="Wednesday"/>
    <n v="14"/>
    <x v="0"/>
    <s v="cab.png"/>
  </r>
  <r>
    <s v="bike"/>
    <d v="2024-06-26T00:00:00"/>
    <d v="1899-12-30T07:19:00"/>
    <s v="completed"/>
    <s v="Lingarajapuram Zone"/>
    <s v="Doddanekundi Valley"/>
    <n v="108"/>
    <s v="RD5751701938909718"/>
    <n v="31.31"/>
    <n v="166.3"/>
    <n v="21.87"/>
    <n v="188.17000000000002"/>
    <s v="GPay"/>
    <s v="June"/>
    <s v="Wednesday"/>
    <n v="7"/>
    <x v="4"/>
    <s v="bike.png"/>
  </r>
  <r>
    <s v="parcel"/>
    <d v="2024-06-27T00:00:00"/>
    <d v="1899-12-30T03:01:04"/>
    <s v="completed"/>
    <s v="Kundalahalli 6th Stage"/>
    <s v="Kothnur Quarry"/>
    <n v="87"/>
    <s v="RD7316921059780854"/>
    <n v="2.1800000000000002"/>
    <n v="504.01"/>
    <n v="38.020000000000003"/>
    <n v="542.03"/>
    <s v="Paytm"/>
    <s v="June"/>
    <s v="Thursday"/>
    <n v="3"/>
    <x v="2"/>
    <s v="parcel.png"/>
  </r>
  <r>
    <s v="cab economy"/>
    <d v="2024-08-11T00:00:00"/>
    <d v="1899-12-30T21:30:47"/>
    <s v="completed"/>
    <s v="Kaval Byrasandra Summit"/>
    <s v="Kasavanahalli Ridge"/>
    <n v="79"/>
    <s v="RD0966126311711281"/>
    <n v="23.17"/>
    <n v="913.35"/>
    <n v="12.6"/>
    <n v="925.95"/>
    <s v="QR scan"/>
    <s v="August"/>
    <s v="Sunday"/>
    <n v="21"/>
    <x v="0"/>
    <s v="cab.png"/>
  </r>
  <r>
    <s v="cab economy"/>
    <d v="2024-07-20T00:00:00"/>
    <d v="1899-12-30T07:45:37"/>
    <s v="completed"/>
    <s v="Horamavu Banaswadi Quarters"/>
    <s v="Vidya Vihar Arc"/>
    <n v="41"/>
    <s v="RD7336881379306758"/>
    <n v="40.47"/>
    <n v="210.35"/>
    <n v="43.05"/>
    <n v="253.39999999999998"/>
    <s v="GPay"/>
    <s v="July"/>
    <s v="Saturday"/>
    <n v="7"/>
    <x v="0"/>
    <s v="cab.png"/>
  </r>
  <r>
    <s v="bike"/>
    <d v="2024-07-07T00:00:00"/>
    <d v="1899-12-30T23:42:34"/>
    <s v="completed"/>
    <s v="ITI Layout Estate"/>
    <s v="BTM 2nd Stage Harbor"/>
    <n v="114"/>
    <s v="RD5873756360220509"/>
    <n v="31.11"/>
    <n v="789.6"/>
    <n v="36.5"/>
    <n v="826.1"/>
    <s v="Paytm"/>
    <s v="July"/>
    <s v="Sunday"/>
    <n v="23"/>
    <x v="4"/>
    <s v="bike.png"/>
  </r>
  <r>
    <s v="bike"/>
    <d v="2024-06-28T00:00:00"/>
    <d v="1899-12-30T09:02:09"/>
    <s v="completed"/>
    <s v="Kalena Agrahara Way"/>
    <s v="Kothanur Zone"/>
    <n v="106"/>
    <s v="RD4587170950514696"/>
    <n v="44.9"/>
    <n v="291.16000000000003"/>
    <n v="45.48"/>
    <n v="336.64000000000004"/>
    <s v="Paytm"/>
    <s v="June"/>
    <s v="Friday"/>
    <n v="9"/>
    <x v="4"/>
    <s v="bike.png"/>
  </r>
  <r>
    <s v="bike lite"/>
    <d v="2024-08-07T00:00:00"/>
    <d v="1899-12-30T22:47:46"/>
    <s v="completed"/>
    <s v="Hulimavu Track"/>
    <s v="Giri Nagar Drive"/>
    <n v="78"/>
    <s v="RD8252895098337139"/>
    <n v="2.5099999999999998"/>
    <n v="961.67"/>
    <n v="34.82"/>
    <n v="996.49"/>
    <s v="GPay"/>
    <s v="August"/>
    <s v="Wednesday"/>
    <n v="22"/>
    <x v="3"/>
    <s v="bikelite.png"/>
  </r>
  <r>
    <s v="parcel"/>
    <d v="2024-07-14T00:00:00"/>
    <d v="1899-12-30T07:34:54"/>
    <s v="cancelled"/>
    <s v="Sarjapur Square"/>
    <s v="Chikkagubbi Passage"/>
    <n v="14"/>
    <s v="RD5199116849657880"/>
    <n v="28.53"/>
    <n v="0"/>
    <n v="0"/>
    <n v="0"/>
    <s v="nan"/>
    <s v="July"/>
    <s v="Sunday"/>
    <n v="7"/>
    <x v="2"/>
    <s v="parcel.png"/>
  </r>
  <r>
    <s v="auto"/>
    <d v="2024-08-05T00:00:00"/>
    <d v="1899-12-30T19:51:53"/>
    <s v="completed"/>
    <s v="Varthur Place"/>
    <s v="Ramamurthy Nagar Promenade"/>
    <n v="29"/>
    <s v="RD1631706897252056"/>
    <n v="34.25"/>
    <n v="306.19"/>
    <n v="2.39"/>
    <n v="308.58"/>
    <s v="GPay"/>
    <s v="August"/>
    <s v="Monday"/>
    <n v="19"/>
    <x v="1"/>
    <s v="auto.png"/>
  </r>
  <r>
    <s v="bike lite"/>
    <d v="2024-08-15T00:00:00"/>
    <d v="1899-12-30T07:40:05"/>
    <s v="completed"/>
    <s v="Bommanahalli Viewpoint"/>
    <s v="Sadashiva Nagar Landing"/>
    <n v="56"/>
    <s v="RD5924422040737980"/>
    <n v="44.53"/>
    <n v="558.16999999999996"/>
    <n v="37.18"/>
    <n v="595.34999999999991"/>
    <s v="QR scan"/>
    <s v="August"/>
    <s v="Thursday"/>
    <n v="7"/>
    <x v="3"/>
    <s v="bikelite.png"/>
  </r>
  <r>
    <s v="cab economy"/>
    <d v="2024-07-22T00:00:00"/>
    <d v="1899-12-30T16:55:52"/>
    <s v="completed"/>
    <s v="Subbanna Palya Alley"/>
    <s v="Kasturi Nagar 4th Block"/>
    <n v="17"/>
    <s v="RD5089967054009861"/>
    <n v="44.39"/>
    <n v="225.56"/>
    <n v="16.670000000000002"/>
    <n v="242.23000000000002"/>
    <s v="GPay"/>
    <s v="July"/>
    <s v="Monday"/>
    <n v="16"/>
    <x v="0"/>
    <s v="cab.png"/>
  </r>
  <r>
    <s v="auto"/>
    <d v="2024-07-21T00:00:00"/>
    <d v="1899-12-30T04:54:47"/>
    <s v="completed"/>
    <s v="Ganganagar Side"/>
    <s v="Kalena Agrahara Side"/>
    <n v="98"/>
    <s v="RD9250962841855358"/>
    <n v="35.729999999999997"/>
    <n v="905.87"/>
    <n v="38.43"/>
    <n v="944.3"/>
    <s v="Paytm"/>
    <s v="July"/>
    <s v="Sunday"/>
    <n v="4"/>
    <x v="1"/>
    <s v="auto.png"/>
  </r>
  <r>
    <s v="parcel"/>
    <d v="2024-07-02T00:00:00"/>
    <d v="1899-12-30T04:51:17"/>
    <s v="completed"/>
    <s v="Chikkajala Woods"/>
    <s v="Ashok Nagar Cross"/>
    <n v="50"/>
    <s v="RD2458326947006695"/>
    <n v="27.38"/>
    <n v="606.6"/>
    <n v="49.54"/>
    <n v="656.14"/>
    <s v="QR scan"/>
    <s v="July"/>
    <s v="Tuesday"/>
    <n v="4"/>
    <x v="2"/>
    <s v="parcel.png"/>
  </r>
  <r>
    <s v="parcel"/>
    <d v="2024-08-03T00:00:00"/>
    <d v="1899-12-30T06:11:55"/>
    <s v="cancelled"/>
    <s v="Benniganahalli 3rd Stage"/>
    <s v="Chikka Banaswadi Alley"/>
    <n v="81"/>
    <s v="RD7754195444045526"/>
    <n v="49.76"/>
    <n v="0"/>
    <n v="0"/>
    <n v="0"/>
    <s v="nan"/>
    <s v="August"/>
    <s v="Saturday"/>
    <n v="6"/>
    <x v="2"/>
    <s v="parcel.png"/>
  </r>
  <r>
    <s v="auto"/>
    <d v="2024-06-26T00:00:00"/>
    <d v="1899-12-30T05:53:45"/>
    <s v="completed"/>
    <s v="Ramamurthy Nagar Plaza"/>
    <s v="Koramangala 8th Block Side"/>
    <n v="42"/>
    <s v="RD8553226710446525"/>
    <n v="44.35"/>
    <n v="878.93"/>
    <n v="18.87"/>
    <n v="897.8"/>
    <s v="GPay"/>
    <s v="June"/>
    <s v="Wednesday"/>
    <n v="5"/>
    <x v="1"/>
    <s v="auto.png"/>
  </r>
  <r>
    <s v="auto"/>
    <d v="2024-07-27T00:00:00"/>
    <d v="1899-12-30T09:13:29"/>
    <s v="completed"/>
    <s v="JP Nagar Summit"/>
    <s v="BTM 2nd Stage Quarry"/>
    <n v="118"/>
    <s v="RD0671098975834615"/>
    <n v="26.93"/>
    <n v="741.04"/>
    <n v="24.77"/>
    <n v="765.81"/>
    <s v="Amazon Pay"/>
    <s v="July"/>
    <s v="Saturday"/>
    <n v="9"/>
    <x v="1"/>
    <s v="auto.png"/>
  </r>
  <r>
    <s v="bike lite"/>
    <d v="2024-08-07T00:00:00"/>
    <d v="1899-12-30T11:07:30"/>
    <s v="completed"/>
    <s v="Chikkajala Fork"/>
    <s v="Mysore Road Track"/>
    <n v="39"/>
    <s v="RD5276962481430356"/>
    <n v="21.26"/>
    <n v="175.03"/>
    <n v="22.52"/>
    <n v="197.55"/>
    <s v="GPay"/>
    <s v="August"/>
    <s v="Wednesday"/>
    <n v="11"/>
    <x v="3"/>
    <s v="bikelite.png"/>
  </r>
  <r>
    <s v="auto"/>
    <d v="2024-07-19T00:00:00"/>
    <d v="1899-12-30T14:38:20"/>
    <s v="completed"/>
    <s v="Ramnagar Summit"/>
    <s v="Hoodi Works"/>
    <n v="38"/>
    <s v="RD1629403624096609"/>
    <n v="8.43"/>
    <n v="609.20000000000005"/>
    <n v="2.67"/>
    <n v="611.87"/>
    <s v="GPay"/>
    <s v="July"/>
    <s v="Friday"/>
    <n v="14"/>
    <x v="1"/>
    <s v="auto.png"/>
  </r>
  <r>
    <s v="auto"/>
    <d v="2024-06-20T00:00:00"/>
    <d v="1899-12-30T13:32:56"/>
    <s v="completed"/>
    <s v="Kundalahalli Fields"/>
    <s v="Gottigere Station"/>
    <n v="80"/>
    <s v="RD7760739379383010"/>
    <n v="31.53"/>
    <n v="852.74"/>
    <n v="17.14"/>
    <n v="869.88"/>
    <s v="Paytm"/>
    <s v="June"/>
    <s v="Thursday"/>
    <n v="13"/>
    <x v="1"/>
    <s v="auto.png"/>
  </r>
  <r>
    <s v="cab economy"/>
    <d v="2024-06-25T00:00:00"/>
    <d v="1899-12-30T09:23:36"/>
    <s v="completed"/>
    <s v="Dr. Shivaram Karanth Nagar Area"/>
    <s v="Whitefield Area"/>
    <n v="27"/>
    <s v="RD4814154404510927"/>
    <n v="16.559999999999999"/>
    <n v="955.56"/>
    <n v="1.67"/>
    <n v="957.2299999999999"/>
    <s v="QR scan"/>
    <s v="June"/>
    <s v="Tuesday"/>
    <n v="9"/>
    <x v="0"/>
    <s v="cab.png"/>
  </r>
  <r>
    <s v="bike"/>
    <d v="2024-06-17T00:00:00"/>
    <d v="1899-12-30T07:08:54"/>
    <s v="completed"/>
    <s v="Hosur Sarjapur Road Layout Quarry"/>
    <s v="Ramnagar Close"/>
    <n v="25"/>
    <s v="RD2830555403810777"/>
    <n v="12.75"/>
    <n v="554.35"/>
    <n v="6.39"/>
    <n v="560.74"/>
    <s v="GPay"/>
    <s v="June"/>
    <s v="Monday"/>
    <n v="7"/>
    <x v="4"/>
    <s v="bike.png"/>
  </r>
  <r>
    <s v="cab economy"/>
    <d v="2024-06-24T00:00:00"/>
    <d v="1899-12-30T01:13:15"/>
    <s v="cancelled"/>
    <s v="Billekahalli Area"/>
    <s v="Jakkur Cutting"/>
    <n v="92"/>
    <s v="RD6106215405235222"/>
    <n v="47.03"/>
    <n v="0"/>
    <n v="0"/>
    <n v="0"/>
    <s v="nan"/>
    <s v="June"/>
    <s v="Monday"/>
    <n v="1"/>
    <x v="0"/>
    <s v="cab.png"/>
  </r>
  <r>
    <s v="parcel"/>
    <d v="2024-06-24T00:00:00"/>
    <d v="1899-12-30T23:31:22"/>
    <s v="completed"/>
    <s v="Domlur Side"/>
    <s v="Frazer Town Farms"/>
    <n v="84"/>
    <s v="RD2334296298592484"/>
    <n v="28.8"/>
    <n v="685.68"/>
    <n v="9.6999999999999993"/>
    <n v="695.38"/>
    <s v="Paytm"/>
    <s v="June"/>
    <s v="Monday"/>
    <n v="23"/>
    <x v="2"/>
    <s v="parcel.png"/>
  </r>
  <r>
    <s v="auto"/>
    <d v="2024-07-21T00:00:00"/>
    <d v="1899-12-30T20:21:31"/>
    <s v="completed"/>
    <s v="Hoodi 4th Stage"/>
    <s v="Kothnur Circle"/>
    <n v="66"/>
    <s v="RD6335758084351263"/>
    <n v="23.87"/>
    <n v="595.48"/>
    <n v="29.48"/>
    <n v="624.96"/>
    <s v="Amazon Pay"/>
    <s v="July"/>
    <s v="Sunday"/>
    <n v="20"/>
    <x v="1"/>
    <s v="auto.png"/>
  </r>
  <r>
    <s v="auto"/>
    <d v="2024-08-12T00:00:00"/>
    <d v="1899-12-30T22:15:27"/>
    <s v="cancelled"/>
    <s v="Gottigere Zone"/>
    <s v="Kothnur Run"/>
    <n v="112"/>
    <s v="RD3160559403487293"/>
    <n v="9.2799999999999994"/>
    <n v="0"/>
    <n v="0"/>
    <n v="0"/>
    <s v="nan"/>
    <s v="August"/>
    <s v="Monday"/>
    <n v="22"/>
    <x v="1"/>
    <s v="auto.png"/>
  </r>
  <r>
    <s v="cab economy"/>
    <d v="2024-07-19T00:00:00"/>
    <d v="1899-12-30T07:41:44"/>
    <s v="completed"/>
    <s v="Sanjay Nagar 2nd Block"/>
    <s v="Babusapalya 4th Block"/>
    <n v="69"/>
    <s v="RD7237545961229360"/>
    <n v="44.27"/>
    <n v="762.99"/>
    <n v="37.25"/>
    <n v="800.24"/>
    <s v="GPay"/>
    <s v="July"/>
    <s v="Friday"/>
    <n v="7"/>
    <x v="0"/>
    <s v="cab.png"/>
  </r>
  <r>
    <s v="bike"/>
    <d v="2024-07-28T00:00:00"/>
    <d v="1899-12-30T09:22:13"/>
    <s v="completed"/>
    <s v="Horamavu Agara Boulevard"/>
    <s v="Banaswadi Viewpoint"/>
    <n v="40"/>
    <s v="RD0777588017003408"/>
    <n v="38.479999999999997"/>
    <n v="681.32"/>
    <n v="23.25"/>
    <n v="704.57"/>
    <s v="QR scan"/>
    <s v="July"/>
    <s v="Sunday"/>
    <n v="9"/>
    <x v="4"/>
    <s v="bike.png"/>
  </r>
  <r>
    <s v="parcel"/>
    <d v="2024-07-24T00:00:00"/>
    <d v="1899-12-30T13:30:17"/>
    <s v="completed"/>
    <s v="Kadubeesanahalli Bay"/>
    <s v="Dodda Banaswadi Viewpoint"/>
    <n v="102"/>
    <s v="RD3285517616073348"/>
    <n v="24.26"/>
    <n v="917.39"/>
    <n v="48.24"/>
    <n v="965.63"/>
    <s v="Paytm"/>
    <s v="July"/>
    <s v="Wednesday"/>
    <n v="13"/>
    <x v="2"/>
    <s v="parcel.png"/>
  </r>
  <r>
    <s v="cab economy"/>
    <d v="2024-07-21T00:00:00"/>
    <d v="1899-12-30T16:06:50"/>
    <s v="completed"/>
    <s v="Kadubeesanahalli Cut"/>
    <s v="Agara Viewpoint"/>
    <n v="112"/>
    <s v="RD5358448298433998"/>
    <n v="41.66"/>
    <n v="973.79"/>
    <n v="46.79"/>
    <n v="1020.5799999999999"/>
    <s v="Paytm"/>
    <s v="July"/>
    <s v="Sunday"/>
    <n v="16"/>
    <x v="0"/>
    <s v="cab.png"/>
  </r>
  <r>
    <s v="bike"/>
    <d v="2024-06-18T00:00:00"/>
    <d v="1899-12-30T07:20:38"/>
    <s v="completed"/>
    <s v="Billekahalli 6th Stage"/>
    <s v="KR Puram Run"/>
    <n v="70"/>
    <s v="RD9351353606013335"/>
    <n v="48.74"/>
    <n v="74.069999999999993"/>
    <n v="25.38"/>
    <n v="99.449999999999989"/>
    <s v="Paytm"/>
    <s v="June"/>
    <s v="Tuesday"/>
    <n v="7"/>
    <x v="4"/>
    <s v="bike.png"/>
  </r>
  <r>
    <s v="parcel"/>
    <d v="2024-08-16T00:00:00"/>
    <d v="1899-12-30T04:08:44"/>
    <s v="completed"/>
    <s v="Hosur Cutting"/>
    <s v="Horamavu Colony"/>
    <n v="68"/>
    <s v="RD9537408561318760"/>
    <n v="39.32"/>
    <n v="913.82"/>
    <n v="30.45"/>
    <n v="944.2700000000001"/>
    <s v="GPay"/>
    <s v="August"/>
    <s v="Friday"/>
    <n v="4"/>
    <x v="2"/>
    <s v="parcel.png"/>
  </r>
  <r>
    <s v="bike"/>
    <d v="2024-08-02T00:00:00"/>
    <d v="1899-12-30T13:28:14"/>
    <s v="completed"/>
    <s v="Dasarahalli 3rd Stage"/>
    <s v="Subbanna Palya Summit"/>
    <n v="45"/>
    <s v="RD1570389513904343"/>
    <n v="9.5500000000000007"/>
    <n v="469.16"/>
    <n v="22.15"/>
    <n v="491.31"/>
    <s v="Paytm"/>
    <s v="August"/>
    <s v="Friday"/>
    <n v="13"/>
    <x v="4"/>
    <s v="bike.png"/>
  </r>
  <r>
    <s v="auto"/>
    <d v="2024-07-05T00:00:00"/>
    <d v="1899-12-30T20:16:50"/>
    <s v="completed"/>
    <s v="Ramamurthy Nagar Harbor"/>
    <s v="Electronic City 5th Block"/>
    <n v="45"/>
    <s v="RD1464570800699112"/>
    <n v="47.2"/>
    <n v="999.79"/>
    <n v="8.77"/>
    <n v="1008.56"/>
    <s v="Amazon Pay"/>
    <s v="July"/>
    <s v="Friday"/>
    <n v="20"/>
    <x v="1"/>
    <s v="auto.png"/>
  </r>
  <r>
    <s v="bike"/>
    <d v="2024-08-01T00:00:00"/>
    <d v="1899-12-30T07:18:35"/>
    <s v="completed"/>
    <s v="Agara 6th Block"/>
    <s v="Byatarayanapura Extension"/>
    <n v="14"/>
    <s v="RD6432697680014547"/>
    <n v="47.52"/>
    <n v="324.58"/>
    <n v="40.82"/>
    <n v="365.4"/>
    <s v="Paytm"/>
    <s v="August"/>
    <s v="Thursday"/>
    <n v="7"/>
    <x v="4"/>
    <s v="bike.png"/>
  </r>
  <r>
    <s v="auto"/>
    <d v="2024-08-05T00:00:00"/>
    <d v="1899-12-30T09:57:32"/>
    <s v="completed"/>
    <s v="Bagalur Quarry"/>
    <s v="Ashok Nagar Zone"/>
    <n v="60"/>
    <s v="RD6990604024275828"/>
    <n v="12.63"/>
    <n v="53.56"/>
    <n v="32.299999999999997"/>
    <n v="85.86"/>
    <s v="Amazon Pay"/>
    <s v="August"/>
    <s v="Monday"/>
    <n v="9"/>
    <x v="1"/>
    <s v="auto.png"/>
  </r>
  <r>
    <s v="auto"/>
    <d v="2024-07-15T00:00:00"/>
    <d v="1899-12-30T01:39:42"/>
    <s v="completed"/>
    <s v="Kothanur Colony"/>
    <s v="Subbanna Palya Cove"/>
    <n v="115"/>
    <s v="RD6105923170741506"/>
    <n v="1.47"/>
    <n v="483.04"/>
    <n v="20.77"/>
    <n v="503.81"/>
    <s v="Amazon Pay"/>
    <s v="July"/>
    <s v="Monday"/>
    <n v="1"/>
    <x v="1"/>
    <s v="auto.png"/>
  </r>
  <r>
    <s v="cab economy"/>
    <d v="2024-08-02T00:00:00"/>
    <d v="1899-12-30T17:51:04"/>
    <s v="completed"/>
    <s v="Dodda Banaswadi Landing"/>
    <s v="Magadi Road Layout"/>
    <n v="36"/>
    <s v="RD1421067758860037"/>
    <n v="43.46"/>
    <n v="252.37"/>
    <n v="38.58"/>
    <n v="290.95"/>
    <s v="QR scan"/>
    <s v="August"/>
    <s v="Friday"/>
    <n v="17"/>
    <x v="0"/>
    <s v="cab.png"/>
  </r>
  <r>
    <s v="cab economy"/>
    <d v="2024-07-29T00:00:00"/>
    <d v="1899-12-30T07:08:17"/>
    <s v="completed"/>
    <s v="Hoodi Dam"/>
    <s v="Nayandahalli Passage"/>
    <n v="104"/>
    <s v="RD1255647013696412"/>
    <n v="14.3"/>
    <n v="390.11"/>
    <n v="49.11"/>
    <n v="439.22"/>
    <s v="Amazon Pay"/>
    <s v="July"/>
    <s v="Monday"/>
    <n v="7"/>
    <x v="0"/>
    <s v="cab.png"/>
  </r>
  <r>
    <s v="bike"/>
    <d v="2024-08-12T00:00:00"/>
    <d v="1899-12-30T07:34:57"/>
    <s v="completed"/>
    <s v="Varthur Boulevard"/>
    <s v="Hennur District"/>
    <n v="72"/>
    <s v="RD8544076023585406"/>
    <n v="34.659999999999997"/>
    <n v="305.60000000000002"/>
    <n v="21.72"/>
    <n v="327.32000000000005"/>
    <s v="GPay"/>
    <s v="August"/>
    <s v="Monday"/>
    <n v="7"/>
    <x v="4"/>
    <s v="bike.png"/>
  </r>
  <r>
    <s v="cab economy"/>
    <d v="2024-07-20T00:00:00"/>
    <d v="1899-12-30T03:54:41"/>
    <s v="completed"/>
    <s v="Mysore Road Side"/>
    <s v="Hennur Lane"/>
    <n v="33"/>
    <s v="RD4146022178966724"/>
    <n v="42.01"/>
    <n v="785.47"/>
    <n v="30.74"/>
    <n v="816.21"/>
    <s v="Amazon Pay"/>
    <s v="July"/>
    <s v="Saturday"/>
    <n v="3"/>
    <x v="0"/>
    <s v="cab.png"/>
  </r>
  <r>
    <s v="bike"/>
    <d v="2024-06-28T00:00:00"/>
    <d v="1899-12-30T18:26:43"/>
    <s v="completed"/>
    <s v="Tavarekere Woods"/>
    <s v="Horamavu Banaswadi Cross"/>
    <n v="36"/>
    <s v="RD2182068281773544"/>
    <n v="24.72"/>
    <n v="806.54"/>
    <n v="20.07"/>
    <n v="826.61"/>
    <s v="Amazon Pay"/>
    <s v="June"/>
    <s v="Friday"/>
    <n v="18"/>
    <x v="4"/>
    <s v="bike.png"/>
  </r>
  <r>
    <s v="parcel"/>
    <d v="2024-08-08T00:00:00"/>
    <d v="1899-12-30T03:28:39"/>
    <s v="completed"/>
    <s v="Bommanahalli Woods"/>
    <s v="BTM Layout Ridge"/>
    <n v="77"/>
    <s v="RD4216114898783781"/>
    <n v="30.15"/>
    <n v="772.2"/>
    <n v="20.79"/>
    <n v="792.99"/>
    <s v="Amazon Pay"/>
    <s v="August"/>
    <s v="Thursday"/>
    <n v="3"/>
    <x v="2"/>
    <s v="parcel.png"/>
  </r>
  <r>
    <s v="auto"/>
    <d v="2024-06-22T00:00:00"/>
    <d v="1899-12-30T14:02:15"/>
    <s v="completed"/>
    <s v="Ramamurthy Nagar 1st Block"/>
    <s v="HRBR Layout Works"/>
    <n v="39"/>
    <s v="RD6614151413776003"/>
    <n v="26.03"/>
    <n v="779.31"/>
    <n v="37.79"/>
    <n v="817.09999999999991"/>
    <s v="GPay"/>
    <s v="June"/>
    <s v="Saturday"/>
    <n v="14"/>
    <x v="1"/>
    <s v="auto.png"/>
  </r>
  <r>
    <s v="auto"/>
    <d v="2024-07-05T00:00:00"/>
    <d v="1899-12-30T10:19:19"/>
    <s v="completed"/>
    <s v="Rajajinagar Track"/>
    <s v="Nelamangala Bay"/>
    <n v="21"/>
    <s v="RD3337830595833905"/>
    <n v="48.58"/>
    <n v="497.73"/>
    <n v="48.15"/>
    <n v="545.88"/>
    <s v="QR scan"/>
    <s v="July"/>
    <s v="Friday"/>
    <n v="10"/>
    <x v="1"/>
    <s v="auto.png"/>
  </r>
  <r>
    <s v="auto"/>
    <d v="2024-08-04T00:00:00"/>
    <d v="1899-12-30T14:08:37"/>
    <s v="completed"/>
    <s v="Babusapalya Fields"/>
    <s v="Naganathapura Depot"/>
    <n v="102"/>
    <s v="RD6658202449896908"/>
    <n v="49.04"/>
    <n v="861.68"/>
    <n v="39.93"/>
    <n v="901.6099999999999"/>
    <s v="QR scan"/>
    <s v="August"/>
    <s v="Sunday"/>
    <n v="14"/>
    <x v="1"/>
    <s v="auto.png"/>
  </r>
  <r>
    <s v="cab economy"/>
    <d v="2024-07-26T00:00:00"/>
    <d v="1899-12-30T04:51:27"/>
    <s v="completed"/>
    <s v="Kundalahalli 6th Block"/>
    <s v="Benniganahalli Pass"/>
    <n v="15"/>
    <s v="RD1632703392523084"/>
    <n v="47.91"/>
    <n v="870.97"/>
    <n v="35.35"/>
    <n v="906.32"/>
    <s v="Paytm"/>
    <s v="July"/>
    <s v="Friday"/>
    <n v="4"/>
    <x v="0"/>
    <s v="cab.png"/>
  </r>
  <r>
    <s v="auto"/>
    <d v="2024-06-27T00:00:00"/>
    <d v="1899-12-30T19:25:47"/>
    <s v="completed"/>
    <s v="Banaswadi Commons"/>
    <s v="Nagwara Fork"/>
    <n v="102"/>
    <s v="RD0898830347829253"/>
    <n v="38.58"/>
    <n v="591.03"/>
    <n v="13.37"/>
    <n v="604.4"/>
    <s v="GPay"/>
    <s v="June"/>
    <s v="Thursday"/>
    <n v="19"/>
    <x v="1"/>
    <s v="auto.png"/>
  </r>
  <r>
    <s v="bike"/>
    <d v="2024-08-04T00:00:00"/>
    <d v="1899-12-30T09:49:30"/>
    <s v="completed"/>
    <s v="BTM 2nd Stage Way"/>
    <s v="Banashankari Esplanade"/>
    <n v="73"/>
    <s v="RD5404755852025762"/>
    <n v="10.92"/>
    <n v="681.48"/>
    <n v="2.76"/>
    <n v="684.24"/>
    <s v="GPay"/>
    <s v="August"/>
    <s v="Sunday"/>
    <n v="9"/>
    <x v="4"/>
    <s v="bike.png"/>
  </r>
  <r>
    <s v="auto"/>
    <d v="2024-06-27T00:00:00"/>
    <d v="1899-12-30T20:01:46"/>
    <s v="completed"/>
    <s v="Subramanyapura 1st Block"/>
    <s v="Whitefield Station"/>
    <n v="45"/>
    <s v="RD8656149910275591"/>
    <n v="24.28"/>
    <n v="282.49"/>
    <n v="19.82"/>
    <n v="302.31"/>
    <s v="Amazon Pay"/>
    <s v="June"/>
    <s v="Thursday"/>
    <n v="20"/>
    <x v="1"/>
    <s v="auto.png"/>
  </r>
  <r>
    <s v="bike"/>
    <d v="2024-06-28T00:00:00"/>
    <d v="1899-12-30T17:56:16"/>
    <s v="cancelled"/>
    <s v="Srirampura Cross"/>
    <s v="Kengeri 4th Stage"/>
    <n v="73"/>
    <s v="RD6935466940510944"/>
    <n v="32.909999999999997"/>
    <n v="0"/>
    <n v="0"/>
    <n v="0"/>
    <s v="nan"/>
    <s v="June"/>
    <s v="Friday"/>
    <n v="17"/>
    <x v="4"/>
    <s v="bike.png"/>
  </r>
  <r>
    <s v="cab economy"/>
    <d v="2024-06-18T00:00:00"/>
    <d v="1899-12-30T09:02:54"/>
    <s v="completed"/>
    <s v="Chikka Banaswadi 6th Block"/>
    <s v="Shivaji Nagar Square"/>
    <n v="19"/>
    <s v="RD3000433286194016"/>
    <n v="47.26"/>
    <n v="184.74"/>
    <n v="40.6"/>
    <n v="225.34"/>
    <s v="QR scan"/>
    <s v="June"/>
    <s v="Tuesday"/>
    <n v="9"/>
    <x v="0"/>
    <s v="cab.png"/>
  </r>
  <r>
    <s v="cab economy"/>
    <d v="2024-07-25T00:00:00"/>
    <d v="1899-12-30T21:04:31"/>
    <s v="completed"/>
    <s v="Avalahalli Pier"/>
    <s v="Nelamangala Village"/>
    <n v="97"/>
    <s v="RD8888807393363788"/>
    <n v="19.89"/>
    <n v="690.56"/>
    <n v="27.17"/>
    <n v="717.7299999999999"/>
    <s v="QR scan"/>
    <s v="July"/>
    <s v="Thursday"/>
    <n v="21"/>
    <x v="0"/>
    <s v="cab.png"/>
  </r>
  <r>
    <s v="bike"/>
    <d v="2024-07-04T00:00:00"/>
    <d v="1899-12-30T16:31:48"/>
    <s v="completed"/>
    <s v="Varthur Depot"/>
    <s v="Koramangala 7th Block Quarry"/>
    <n v="67"/>
    <s v="RD9109847600146185"/>
    <n v="25.46"/>
    <n v="624.86"/>
    <n v="35.83"/>
    <n v="660.69"/>
    <s v="Paytm"/>
    <s v="July"/>
    <s v="Thursday"/>
    <n v="16"/>
    <x v="4"/>
    <s v="bike.png"/>
  </r>
  <r>
    <s v="bike"/>
    <d v="2024-06-26T00:00:00"/>
    <d v="1899-12-30T20:00:00"/>
    <s v="completed"/>
    <s v="Kodigehalli Pier"/>
    <s v="Madivala Valley"/>
    <n v="104"/>
    <s v="RD5930099853598290"/>
    <n v="48.84"/>
    <n v="187.66"/>
    <n v="17.59"/>
    <n v="205.25"/>
    <s v="GPay"/>
    <s v="June"/>
    <s v="Wednesday"/>
    <n v="19"/>
    <x v="4"/>
    <s v="bike.png"/>
  </r>
  <r>
    <s v="bike"/>
    <d v="2024-08-01T00:00:00"/>
    <d v="1899-12-30T06:46:07"/>
    <s v="completed"/>
    <s v="Ulsoor Complex"/>
    <s v="Hebbal Lane"/>
    <n v="22"/>
    <s v="RD3697834582912723"/>
    <n v="24.45"/>
    <n v="692.56"/>
    <n v="16.309999999999999"/>
    <n v="708.86999999999989"/>
    <s v="QR scan"/>
    <s v="August"/>
    <s v="Thursday"/>
    <n v="6"/>
    <x v="4"/>
    <s v="bike.png"/>
  </r>
  <r>
    <s v="bike"/>
    <d v="2024-06-29T00:00:00"/>
    <d v="1899-12-30T09:58:43"/>
    <s v="completed"/>
    <s v="Kalyan Nagar Crescent"/>
    <s v="RT Nagar Woods"/>
    <n v="66"/>
    <s v="RD0686101576035810"/>
    <n v="45.94"/>
    <n v="253.94"/>
    <n v="18.88"/>
    <n v="272.82"/>
    <s v="Amazon Pay"/>
    <s v="June"/>
    <s v="Saturday"/>
    <n v="9"/>
    <x v="4"/>
    <s v="bike.png"/>
  </r>
  <r>
    <s v="bike"/>
    <d v="2024-08-07T00:00:00"/>
    <d v="1899-12-30T17:25:03"/>
    <s v="completed"/>
    <s v="Kengeri Arc"/>
    <s v="HRBR Layout Estate"/>
    <n v="19"/>
    <s v="RD7592107395177014"/>
    <n v="15.4"/>
    <n v="265.72000000000003"/>
    <n v="3.01"/>
    <n v="268.73"/>
    <s v="Paytm"/>
    <s v="August"/>
    <s v="Wednesday"/>
    <n v="17"/>
    <x v="4"/>
    <s v="bike.png"/>
  </r>
  <r>
    <s v="bike"/>
    <d v="2024-07-08T00:00:00"/>
    <d v="1899-12-30T14:19:42"/>
    <s v="completed"/>
    <s v="Kadugodi Colony"/>
    <s v="Harohalli Complex"/>
    <n v="55"/>
    <s v="RD6767916473672165"/>
    <n v="25.49"/>
    <n v="135.63"/>
    <n v="48.09"/>
    <n v="183.72"/>
    <s v="GPay"/>
    <s v="July"/>
    <s v="Monday"/>
    <n v="14"/>
    <x v="4"/>
    <s v="bike.png"/>
  </r>
  <r>
    <s v="bike"/>
    <d v="2024-06-29T00:00:00"/>
    <d v="1899-12-30T01:38:02"/>
    <s v="completed"/>
    <s v="Hosur Mews"/>
    <s v="Bellandur Outer Ring Road Dam"/>
    <n v="47"/>
    <s v="RD0884206619136193"/>
    <n v="14.15"/>
    <n v="681.37"/>
    <n v="33.11"/>
    <n v="714.48"/>
    <s v="GPay"/>
    <s v="June"/>
    <s v="Saturday"/>
    <n v="1"/>
    <x v="4"/>
    <s v="bike.png"/>
  </r>
  <r>
    <s v="auto"/>
    <d v="2024-07-05T00:00:00"/>
    <d v="1899-12-30T16:21:41"/>
    <s v="cancelled"/>
    <s v="Nelamangala Mews"/>
    <s v="Nandini Layout District"/>
    <n v="89"/>
    <s v="RD5724674092704509"/>
    <n v="24.61"/>
    <n v="0"/>
    <n v="0"/>
    <n v="0"/>
    <s v="nan"/>
    <s v="July"/>
    <s v="Friday"/>
    <n v="16"/>
    <x v="1"/>
    <s v="auto.png"/>
  </r>
  <r>
    <s v="bike"/>
    <d v="2024-06-29T00:00:00"/>
    <d v="1899-12-30T14:30:25"/>
    <s v="completed"/>
    <s v="Agrahara Layout Area"/>
    <s v="Sadashiva Nagar Mews"/>
    <n v="73"/>
    <s v="RD7031180788761682"/>
    <n v="42.8"/>
    <n v="57.56"/>
    <n v="45.16"/>
    <n v="102.72"/>
    <s v="QR scan"/>
    <s v="June"/>
    <s v="Saturday"/>
    <n v="14"/>
    <x v="4"/>
    <s v="bike.png"/>
  </r>
  <r>
    <s v="cab economy"/>
    <d v="2024-08-07T00:00:00"/>
    <d v="1899-12-30T08:50:47"/>
    <s v="completed"/>
    <s v="Nagwara Dam"/>
    <s v="Rajarajeshwari Nagar Zone"/>
    <n v="82"/>
    <s v="RD3342626283457293"/>
    <n v="39.950000000000003"/>
    <n v="751.6"/>
    <n v="11.17"/>
    <n v="762.77"/>
    <s v="Amazon Pay"/>
    <s v="August"/>
    <s v="Wednesday"/>
    <n v="8"/>
    <x v="0"/>
    <s v="cab.png"/>
  </r>
  <r>
    <s v="bike"/>
    <d v="2024-08-06T00:00:00"/>
    <d v="1899-12-30T14:59:55"/>
    <s v="completed"/>
    <s v="Basaveshwaranagar Meadows"/>
    <s v="Horamavu Agara Lane"/>
    <n v="71"/>
    <s v="RD2839279093598844"/>
    <n v="7.59"/>
    <n v="675.74"/>
    <n v="37.58"/>
    <n v="713.32"/>
    <s v="Paytm"/>
    <s v="August"/>
    <s v="Tuesday"/>
    <n v="14"/>
    <x v="4"/>
    <s v="bike.png"/>
  </r>
  <r>
    <s v="auto"/>
    <d v="2024-07-05T00:00:00"/>
    <d v="1899-12-30T14:33:17"/>
    <s v="completed"/>
    <s v="Kalena Agrahara Harbor"/>
    <s v="Ramamurthy Nagar View"/>
    <n v="71"/>
    <s v="RD8602118527267761"/>
    <n v="45.56"/>
    <n v="132.19"/>
    <n v="31.2"/>
    <n v="163.38999999999999"/>
    <s v="GPay"/>
    <s v="July"/>
    <s v="Friday"/>
    <n v="14"/>
    <x v="1"/>
    <s v="auto.png"/>
  </r>
  <r>
    <s v="bike lite"/>
    <d v="2024-07-02T00:00:00"/>
    <d v="1899-12-30T23:33:33"/>
    <s v="completed"/>
    <s v="Hulimavu Road"/>
    <s v="Munnekollal Esplanade"/>
    <n v="50"/>
    <s v="RD6396350953359486"/>
    <n v="43.17"/>
    <n v="721.61"/>
    <n v="39.06"/>
    <n v="760.67000000000007"/>
    <s v="QR scan"/>
    <s v="July"/>
    <s v="Tuesday"/>
    <n v="23"/>
    <x v="3"/>
    <s v="bikelite.png"/>
  </r>
  <r>
    <s v="cab economy"/>
    <d v="2024-07-26T00:00:00"/>
    <d v="1899-12-30T16:10:59"/>
    <s v="completed"/>
    <s v="Doddanekundi Grove"/>
    <s v="Jayanagar 5th Stage"/>
    <n v="114"/>
    <s v="RD5920207469209356"/>
    <n v="45.82"/>
    <n v="586.96"/>
    <n v="23.24"/>
    <n v="610.20000000000005"/>
    <s v="QR scan"/>
    <s v="July"/>
    <s v="Friday"/>
    <n v="16"/>
    <x v="0"/>
    <s v="cab.png"/>
  </r>
  <r>
    <s v="bike"/>
    <d v="2024-07-11T00:00:00"/>
    <d v="1899-12-30T18:22:23"/>
    <s v="completed"/>
    <s v="Babusapalya 4th Block"/>
    <s v="Chikkajala Station"/>
    <n v="75"/>
    <s v="RD1417539559146337"/>
    <n v="49.07"/>
    <n v="852.27"/>
    <n v="0.57999999999999996"/>
    <n v="852.85"/>
    <s v="GPay"/>
    <s v="July"/>
    <s v="Thursday"/>
    <n v="18"/>
    <x v="4"/>
    <s v="bike.png"/>
  </r>
  <r>
    <s v="parcel"/>
    <d v="2024-07-16T00:00:00"/>
    <d v="1899-12-30T16:48:40"/>
    <s v="completed"/>
    <s v="Sadashiva Nagar Promenade"/>
    <s v="Subbanna Palya Close"/>
    <n v="114"/>
    <s v="RD3097435928194278"/>
    <n v="7.17"/>
    <n v="242.31"/>
    <n v="23.64"/>
    <n v="265.95"/>
    <s v="Paytm"/>
    <s v="July"/>
    <s v="Tuesday"/>
    <n v="16"/>
    <x v="2"/>
    <s v="parcel.png"/>
  </r>
  <r>
    <s v="auto"/>
    <d v="2024-06-20T00:00:00"/>
    <d v="1899-12-30T08:04:10"/>
    <s v="completed"/>
    <s v="Magadi Road Cross"/>
    <s v="Chikkabellandur Bay"/>
    <n v="84"/>
    <s v="RD2850753674475605"/>
    <n v="27.45"/>
    <n v="141.11000000000001"/>
    <n v="12.4"/>
    <n v="153.51000000000002"/>
    <s v="QR scan"/>
    <s v="June"/>
    <s v="Thursday"/>
    <n v="8"/>
    <x v="1"/>
    <s v="auto.png"/>
  </r>
  <r>
    <s v="bike"/>
    <d v="2024-06-26T00:00:00"/>
    <d v="1899-12-30T01:10:43"/>
    <s v="completed"/>
    <s v="Hulimavu Quay"/>
    <s v="Hosur Enclave"/>
    <n v="17"/>
    <s v="RD9288832727206083"/>
    <n v="10.32"/>
    <n v="756.75"/>
    <n v="10.81"/>
    <n v="767.56"/>
    <s v="QR scan"/>
    <s v="June"/>
    <s v="Wednesday"/>
    <n v="1"/>
    <x v="4"/>
    <s v="bike.png"/>
  </r>
  <r>
    <s v="auto"/>
    <d v="2024-07-17T00:00:00"/>
    <d v="1899-12-30T06:11:25"/>
    <s v="completed"/>
    <s v="Nagasandra Ridge"/>
    <s v="Ulsoor Loop"/>
    <n v="103"/>
    <s v="RD4218913195764304"/>
    <n v="42.03"/>
    <n v="886.24"/>
    <n v="47.66"/>
    <n v="933.9"/>
    <s v="GPay"/>
    <s v="July"/>
    <s v="Wednesday"/>
    <n v="6"/>
    <x v="1"/>
    <s v="auto.png"/>
  </r>
  <r>
    <s v="cab economy"/>
    <d v="2024-07-27T00:00:00"/>
    <d v="1899-12-30T12:37:22"/>
    <s v="completed"/>
    <s v="Ulsoor Colony"/>
    <s v="Sadashiva Nagar Cut"/>
    <n v="24"/>
    <s v="RD6945270054159535"/>
    <n v="17.46"/>
    <n v="330.14"/>
    <n v="0.74"/>
    <n v="330.88"/>
    <s v="GPay"/>
    <s v="July"/>
    <s v="Saturday"/>
    <n v="12"/>
    <x v="0"/>
    <s v="cab.png"/>
  </r>
  <r>
    <s v="bike"/>
    <d v="2024-07-29T00:00:00"/>
    <d v="1899-12-30T05:49:00"/>
    <s v="completed"/>
    <s v="Vidya Vihar 2nd Stage"/>
    <s v="Electronic City Square"/>
    <n v="118"/>
    <s v="RD9787254734509631"/>
    <n v="19.45"/>
    <n v="417.85"/>
    <n v="32.79"/>
    <n v="450.64000000000004"/>
    <s v="Paytm"/>
    <s v="July"/>
    <s v="Monday"/>
    <n v="5"/>
    <x v="4"/>
    <s v="bike.png"/>
  </r>
  <r>
    <s v="cab economy"/>
    <d v="2024-07-06T00:00:00"/>
    <d v="1899-12-30T03:34:03"/>
    <s v="completed"/>
    <s v="Vijayanagar Cross"/>
    <s v="Mahalakshmi Layout Plaza"/>
    <n v="64"/>
    <s v="RD0246783770129311"/>
    <n v="3.15"/>
    <n v="510.58"/>
    <n v="18.8"/>
    <n v="529.38"/>
    <s v="GPay"/>
    <s v="July"/>
    <s v="Saturday"/>
    <n v="3"/>
    <x v="0"/>
    <s v="cab.png"/>
  </r>
  <r>
    <s v="parcel"/>
    <d v="2024-07-26T00:00:00"/>
    <d v="1899-12-30T03:56:55"/>
    <s v="cancelled"/>
    <s v="Kothaguda Court"/>
    <s v="Jakkasandra Zone"/>
    <n v="39"/>
    <s v="RD5292419341366203"/>
    <n v="26.76"/>
    <n v="0"/>
    <n v="0"/>
    <n v="0"/>
    <s v="nan"/>
    <s v="July"/>
    <s v="Friday"/>
    <n v="3"/>
    <x v="2"/>
    <s v="parcel.png"/>
  </r>
  <r>
    <s v="cab economy"/>
    <d v="2024-08-04T00:00:00"/>
    <d v="1899-12-30T08:27:53"/>
    <s v="cancelled"/>
    <s v="Bellandur Bridge"/>
    <s v="Shivaji Nagar Garden"/>
    <n v="74"/>
    <s v="RD9265592591778233"/>
    <n v="18.579999999999998"/>
    <n v="0"/>
    <n v="0"/>
    <n v="0"/>
    <s v="nan"/>
    <s v="August"/>
    <s v="Sunday"/>
    <n v="8"/>
    <x v="0"/>
    <s v="cab.png"/>
  </r>
  <r>
    <s v="bike"/>
    <d v="2024-08-01T00:00:00"/>
    <d v="1899-12-30T11:30:43"/>
    <s v="completed"/>
    <s v="Yelahanka New Town Quarters"/>
    <s v="Nagawara Township"/>
    <n v="53"/>
    <s v="RD5743107180379376"/>
    <n v="5.2"/>
    <n v="681.17"/>
    <n v="47.17"/>
    <n v="728.33999999999992"/>
    <s v="Paytm"/>
    <s v="August"/>
    <s v="Thursday"/>
    <n v="11"/>
    <x v="4"/>
    <s v="bike.png"/>
  </r>
  <r>
    <s v="cab economy"/>
    <d v="2024-06-23T00:00:00"/>
    <d v="1899-12-30T00:37:45"/>
    <s v="completed"/>
    <s v="Kothanur Boulevard"/>
    <s v="Kanakapura Park"/>
    <n v="66"/>
    <s v="RD8727333411769324"/>
    <n v="20.91"/>
    <n v="759.52"/>
    <n v="38.630000000000003"/>
    <n v="798.15"/>
    <s v="QR scan"/>
    <s v="June"/>
    <s v="Sunday"/>
    <n v="0"/>
    <x v="0"/>
    <s v="cab.png"/>
  </r>
  <r>
    <s v="bike"/>
    <d v="2024-06-18T00:00:00"/>
    <d v="1899-12-30T06:51:19"/>
    <s v="completed"/>
    <s v="Billekahalli Village"/>
    <s v="Anekal Farms"/>
    <n v="23"/>
    <s v="RD9164213484843020"/>
    <n v="42.96"/>
    <n v="959.06"/>
    <n v="32.729999999999997"/>
    <n v="991.79"/>
    <s v="GPay"/>
    <s v="June"/>
    <s v="Tuesday"/>
    <n v="6"/>
    <x v="4"/>
    <s v="bike.png"/>
  </r>
  <r>
    <s v="cab economy"/>
    <d v="2024-07-10T00:00:00"/>
    <d v="1899-12-30T03:41:14"/>
    <s v="completed"/>
    <s v="Basavanagudi Complex"/>
    <s v="VV Puram Township"/>
    <n v="72"/>
    <s v="RD7261975221914109"/>
    <n v="31.48"/>
    <n v="808.4"/>
    <n v="20.09"/>
    <n v="828.49"/>
    <s v="QR scan"/>
    <s v="July"/>
    <s v="Wednesday"/>
    <n v="3"/>
    <x v="0"/>
    <s v="cab.png"/>
  </r>
  <r>
    <s v="bike lite"/>
    <d v="2024-06-24T00:00:00"/>
    <d v="1899-12-30T14:05:53"/>
    <s v="completed"/>
    <s v="Dommasandra Hills"/>
    <s v="Sonnenahalli Park"/>
    <n v="73"/>
    <s v="RD2927343773940852"/>
    <n v="40.54"/>
    <n v="282.22000000000003"/>
    <n v="14.92"/>
    <n v="297.14000000000004"/>
    <s v="Paytm"/>
    <s v="June"/>
    <s v="Monday"/>
    <n v="14"/>
    <x v="3"/>
    <s v="bikelite.png"/>
  </r>
  <r>
    <s v="bike lite"/>
    <d v="2024-06-23T00:00:00"/>
    <d v="1899-12-30T12:40:33"/>
    <s v="completed"/>
    <s v="Ramnagar Hills"/>
    <s v="Chandra Layout Cut"/>
    <n v="51"/>
    <s v="RD9780418334026088"/>
    <n v="3.5"/>
    <n v="511.35"/>
    <n v="33.53"/>
    <n v="544.88"/>
    <s v="QR scan"/>
    <s v="June"/>
    <s v="Sunday"/>
    <n v="12"/>
    <x v="3"/>
    <s v="bikelite.png"/>
  </r>
  <r>
    <s v="auto"/>
    <d v="2024-08-13T00:00:00"/>
    <d v="1899-12-30T16:45:11"/>
    <s v="completed"/>
    <s v="Koramangala 8th Block Alcove"/>
    <s v="Vasanth Nagar Garden"/>
    <n v="41"/>
    <s v="RD7236279588917294"/>
    <n v="6.55"/>
    <n v="146.16999999999999"/>
    <n v="23.81"/>
    <n v="169.98"/>
    <s v="GPay"/>
    <s v="August"/>
    <s v="Tuesday"/>
    <n v="16"/>
    <x v="1"/>
    <s v="auto.png"/>
  </r>
  <r>
    <s v="bike"/>
    <d v="2024-07-31T00:00:00"/>
    <d v="1899-12-30T07:38:37"/>
    <s v="completed"/>
    <s v="Domlur Farms"/>
    <s v="Ramamurthy Nagar Circle"/>
    <n v="31"/>
    <s v="RD7148942178075506"/>
    <n v="14.16"/>
    <n v="721.28"/>
    <n v="36.6"/>
    <n v="757.88"/>
    <s v="GPay"/>
    <s v="July"/>
    <s v="Wednesday"/>
    <n v="7"/>
    <x v="4"/>
    <s v="bike.png"/>
  </r>
  <r>
    <s v="cab economy"/>
    <d v="2024-07-08T00:00:00"/>
    <d v="1899-12-30T10:32:19"/>
    <s v="completed"/>
    <s v="Benson Town Yard"/>
    <s v="Kadugodi Arcade"/>
    <n v="55"/>
    <s v="RD0050677001178445"/>
    <n v="19.350000000000001"/>
    <n v="984.49"/>
    <n v="21.57"/>
    <n v="1006.0600000000001"/>
    <s v="Amazon Pay"/>
    <s v="July"/>
    <s v="Monday"/>
    <n v="10"/>
    <x v="0"/>
    <s v="cab.png"/>
  </r>
  <r>
    <s v="bike"/>
    <d v="2024-08-12T00:00:00"/>
    <d v="1899-12-30T18:46:32"/>
    <s v="completed"/>
    <s v="Indiranagar Cut"/>
    <s v="VV Puram District"/>
    <n v="80"/>
    <s v="RD9348673058679413"/>
    <n v="48.63"/>
    <n v="103.14"/>
    <n v="21.93"/>
    <n v="125.07"/>
    <s v="GPay"/>
    <s v="August"/>
    <s v="Monday"/>
    <n v="18"/>
    <x v="4"/>
    <s v="bike.png"/>
  </r>
  <r>
    <s v="bike lite"/>
    <d v="2024-07-04T00:00:00"/>
    <d v="1899-12-30T13:14:31"/>
    <s v="completed"/>
    <s v="Horamavu Heights"/>
    <s v="Bommanahalli Hills"/>
    <n v="94"/>
    <s v="RD8567782255733629"/>
    <n v="18.77"/>
    <n v="502.21"/>
    <n v="35.65"/>
    <n v="537.86"/>
    <s v="QR scan"/>
    <s v="July"/>
    <s v="Thursday"/>
    <n v="13"/>
    <x v="3"/>
    <s v="bikelite.png"/>
  </r>
  <r>
    <s v="cab economy"/>
    <d v="2024-06-22T00:00:00"/>
    <d v="1899-12-30T07:51:49"/>
    <s v="completed"/>
    <s v="Hoodi Esplanade"/>
    <s v="Kalyan Nagar 4th Stage"/>
    <n v="84"/>
    <s v="RD3364667313308968"/>
    <n v="28.9"/>
    <n v="570.84"/>
    <n v="35.01"/>
    <n v="605.85"/>
    <s v="GPay"/>
    <s v="June"/>
    <s v="Saturday"/>
    <n v="7"/>
    <x v="0"/>
    <s v="cab.png"/>
  </r>
  <r>
    <s v="cab economy"/>
    <d v="2024-07-15T00:00:00"/>
    <d v="1899-12-30T16:24:18"/>
    <s v="completed"/>
    <s v="Anjanapura Cove"/>
    <s v="Malleshwaram 5th Block"/>
    <n v="118"/>
    <s v="RD0795411142856376"/>
    <n v="43.93"/>
    <n v="97.44"/>
    <n v="9.99"/>
    <n v="107.42999999999999"/>
    <s v="QR scan"/>
    <s v="July"/>
    <s v="Monday"/>
    <n v="16"/>
    <x v="0"/>
    <s v="cab.png"/>
  </r>
  <r>
    <s v="cab economy"/>
    <d v="2024-06-17T00:00:00"/>
    <d v="1899-12-30T15:51:59"/>
    <s v="completed"/>
    <s v="Ganganagar Square"/>
    <s v="Kalyan Nagar District"/>
    <n v="114"/>
    <s v="RD6283317503742192"/>
    <n v="22.57"/>
    <n v="356.81"/>
    <n v="45.49"/>
    <n v="402.3"/>
    <s v="Paytm"/>
    <s v="June"/>
    <s v="Monday"/>
    <n v="15"/>
    <x v="0"/>
    <s v="cab.png"/>
  </r>
  <r>
    <s v="parcel"/>
    <d v="2024-07-25T00:00:00"/>
    <d v="1899-12-30T22:22:36"/>
    <s v="completed"/>
    <s v="Subbanna Palya District"/>
    <s v="Kengeri Close"/>
    <n v="85"/>
    <s v="RD6869966357441953"/>
    <n v="46.43"/>
    <n v="571.87"/>
    <n v="26.11"/>
    <n v="597.98"/>
    <s v="QR scan"/>
    <s v="July"/>
    <s v="Thursday"/>
    <n v="22"/>
    <x v="2"/>
    <s v="parcel.png"/>
  </r>
  <r>
    <s v="bike"/>
    <d v="2024-07-30T00:00:00"/>
    <d v="1899-12-30T11:19:27"/>
    <s v="completed"/>
    <s v="Kothanur Bridge"/>
    <s v="Hoodi Estate"/>
    <n v="56"/>
    <s v="RD0244810762463995"/>
    <n v="19.36"/>
    <n v="916.97"/>
    <n v="43.49"/>
    <n v="960.46"/>
    <s v="Paytm"/>
    <s v="July"/>
    <s v="Tuesday"/>
    <n v="11"/>
    <x v="4"/>
    <s v="bike.png"/>
  </r>
  <r>
    <s v="bike"/>
    <d v="2024-08-08T00:00:00"/>
    <d v="1899-12-30T10:07:18"/>
    <s v="completed"/>
    <s v="Ganganagar Mews"/>
    <s v="Indiranagar Landing"/>
    <n v="79"/>
    <s v="RD7328383188520175"/>
    <n v="47.35"/>
    <n v="822.54"/>
    <n v="13.03"/>
    <n v="835.56999999999994"/>
    <s v="QR scan"/>
    <s v="August"/>
    <s v="Thursday"/>
    <n v="10"/>
    <x v="4"/>
    <s v="bike.png"/>
  </r>
  <r>
    <s v="cab economy"/>
    <d v="2024-07-29T00:00:00"/>
    <d v="1899-12-30T00:15:30"/>
    <s v="completed"/>
    <s v="Kudlu Gate Passage"/>
    <s v="Rajarajeshwari Nagar Layout"/>
    <n v="36"/>
    <s v="RD3810302300011631"/>
    <n v="22.02"/>
    <n v="259.87"/>
    <n v="5.99"/>
    <n v="265.86"/>
    <s v="QR scan"/>
    <s v="July"/>
    <s v="Monday"/>
    <n v="0"/>
    <x v="0"/>
    <s v="cab.png"/>
  </r>
  <r>
    <s v="bike lite"/>
    <d v="2024-08-09T00:00:00"/>
    <d v="1899-12-30T18:12:48"/>
    <s v="completed"/>
    <s v="Naganathapura 2nd Block"/>
    <s v="Madivala Woods"/>
    <n v="106"/>
    <s v="RD0367749071993048"/>
    <n v="43.84"/>
    <n v="65.400000000000006"/>
    <n v="37.46"/>
    <n v="102.86000000000001"/>
    <s v="GPay"/>
    <s v="August"/>
    <s v="Friday"/>
    <n v="18"/>
    <x v="3"/>
    <s v="bikelite.png"/>
  </r>
  <r>
    <s v="cab economy"/>
    <d v="2024-07-25T00:00:00"/>
    <d v="1899-12-30T07:35:14"/>
    <s v="completed"/>
    <s v="Nagwara Promenade"/>
    <s v="Anjanapura Landing"/>
    <n v="11"/>
    <s v="RD0864305469657121"/>
    <n v="29.97"/>
    <n v="294.72000000000003"/>
    <n v="15.56"/>
    <n v="310.28000000000003"/>
    <s v="Paytm"/>
    <s v="July"/>
    <s v="Thursday"/>
    <n v="7"/>
    <x v="0"/>
    <s v="cab.png"/>
  </r>
  <r>
    <s v="auto"/>
    <d v="2024-08-10T00:00:00"/>
    <d v="1899-12-30T23:27:51"/>
    <s v="completed"/>
    <s v="Dooravani Nagar 3rd Stage"/>
    <s v="Jakkur 3rd Block"/>
    <n v="87"/>
    <s v="RD6838782118628671"/>
    <n v="46.24"/>
    <n v="730.98"/>
    <n v="38.28"/>
    <n v="769.26"/>
    <s v="GPay"/>
    <s v="August"/>
    <s v="Saturday"/>
    <n v="23"/>
    <x v="1"/>
    <s v="auto.png"/>
  </r>
  <r>
    <s v="auto"/>
    <d v="2024-08-15T00:00:00"/>
    <d v="1899-12-30T18:51:41"/>
    <s v="completed"/>
    <s v="Gottigere Pointe"/>
    <s v="Marathahalli Extension"/>
    <n v="79"/>
    <s v="RD1410308294211729"/>
    <n v="39.18"/>
    <n v="803.36"/>
    <n v="19.63"/>
    <n v="822.99"/>
    <s v="QR scan"/>
    <s v="August"/>
    <s v="Thursday"/>
    <n v="18"/>
    <x v="1"/>
    <s v="auto.png"/>
  </r>
  <r>
    <s v="bike"/>
    <d v="2024-07-02T00:00:00"/>
    <d v="1899-12-30T12:31:47"/>
    <s v="completed"/>
    <s v="Kanaka Nagar Way"/>
    <s v="Nagarbhavi Circle"/>
    <n v="80"/>
    <s v="RD9426832626303440"/>
    <n v="1.45"/>
    <n v="631.80999999999995"/>
    <n v="39.79"/>
    <n v="671.59999999999991"/>
    <s v="QR scan"/>
    <s v="July"/>
    <s v="Tuesday"/>
    <n v="12"/>
    <x v="4"/>
    <s v="bike.png"/>
  </r>
  <r>
    <s v="parcel"/>
    <d v="2024-07-13T00:00:00"/>
    <d v="1899-12-30T09:21:36"/>
    <s v="completed"/>
    <s v="Mysore Road Colony"/>
    <s v="Mahalakshmi Layout Pier"/>
    <n v="28"/>
    <s v="RD0487542887359676"/>
    <n v="29.92"/>
    <n v="665.41"/>
    <n v="21.16"/>
    <n v="686.56999999999994"/>
    <s v="Paytm"/>
    <s v="July"/>
    <s v="Saturday"/>
    <n v="9"/>
    <x v="2"/>
    <s v="parcel.png"/>
  </r>
  <r>
    <s v="auto"/>
    <d v="2024-07-29T00:00:00"/>
    <d v="1899-12-30T08:56:09"/>
    <s v="completed"/>
    <s v="KR Puram Zone"/>
    <s v="Gottigere Trail"/>
    <n v="36"/>
    <s v="RD1669184650016691"/>
    <n v="29.53"/>
    <n v="519.17999999999995"/>
    <n v="5.59"/>
    <n v="524.77"/>
    <s v="QR scan"/>
    <s v="July"/>
    <s v="Monday"/>
    <n v="8"/>
    <x v="1"/>
    <s v="auto.png"/>
  </r>
  <r>
    <s v="bike"/>
    <d v="2024-07-04T00:00:00"/>
    <d v="1899-12-30T14:28:20"/>
    <s v="completed"/>
    <s v="Chikkalasandra Enclave"/>
    <s v="Yelahanka New Town District"/>
    <n v="69"/>
    <s v="RD0979064388545407"/>
    <n v="32.47"/>
    <n v="284.85000000000002"/>
    <n v="29.55"/>
    <n v="314.40000000000003"/>
    <s v="GPay"/>
    <s v="July"/>
    <s v="Thursday"/>
    <n v="14"/>
    <x v="4"/>
    <s v="bike.png"/>
  </r>
  <r>
    <s v="auto"/>
    <d v="2024-07-04T00:00:00"/>
    <d v="1899-12-30T16:34:45"/>
    <s v="cancelled"/>
    <s v="Horamavu Run"/>
    <s v="Dasarahalli Quadrant"/>
    <n v="98"/>
    <s v="RD3215465836145418"/>
    <n v="19.100000000000001"/>
    <n v="0"/>
    <n v="0"/>
    <n v="0"/>
    <s v="nan"/>
    <s v="July"/>
    <s v="Thursday"/>
    <n v="16"/>
    <x v="1"/>
    <s v="auto.png"/>
  </r>
  <r>
    <s v="bike"/>
    <d v="2024-08-06T00:00:00"/>
    <d v="1899-12-30T03:18:57"/>
    <s v="completed"/>
    <s v="Chokkanahalli Works"/>
    <s v="Hoodi Side"/>
    <n v="55"/>
    <s v="RD7834191905929467"/>
    <n v="22.34"/>
    <n v="600.44000000000005"/>
    <n v="41.65"/>
    <n v="642.09"/>
    <s v="GPay"/>
    <s v="August"/>
    <s v="Tuesday"/>
    <n v="3"/>
    <x v="4"/>
    <s v="bike.png"/>
  </r>
  <r>
    <s v="parcel"/>
    <d v="2024-06-18T00:00:00"/>
    <d v="1899-12-30T10:22:03"/>
    <s v="completed"/>
    <s v="Hebbal Kempapura Fork"/>
    <s v="Begur Farms"/>
    <n v="39"/>
    <s v="RD4722829790140807"/>
    <n v="32.74"/>
    <n v="924.4"/>
    <n v="49.6"/>
    <n v="974"/>
    <s v="QR scan"/>
    <s v="June"/>
    <s v="Tuesday"/>
    <n v="10"/>
    <x v="2"/>
    <s v="parcel.png"/>
  </r>
  <r>
    <s v="auto"/>
    <d v="2024-08-10T00:00:00"/>
    <d v="1899-12-30T14:04:57"/>
    <s v="completed"/>
    <s v="Peenya Fields"/>
    <s v="Nagasandra Run"/>
    <n v="48"/>
    <s v="RD3680280964321377"/>
    <n v="1.39"/>
    <n v="795.43"/>
    <n v="40.32"/>
    <n v="835.75"/>
    <s v="Paytm"/>
    <s v="August"/>
    <s v="Saturday"/>
    <n v="14"/>
    <x v="1"/>
    <s v="auto.png"/>
  </r>
  <r>
    <s v="auto"/>
    <d v="2024-06-23T00:00:00"/>
    <d v="1899-12-30T12:11:25"/>
    <s v="completed"/>
    <s v="Kanaka Nagar Zone"/>
    <s v="Frazer Town Farms"/>
    <n v="118"/>
    <s v="RD6307180899365167"/>
    <n v="18.34"/>
    <n v="697.16"/>
    <n v="26.4"/>
    <n v="723.56"/>
    <s v="Amazon Pay"/>
    <s v="June"/>
    <s v="Sunday"/>
    <n v="12"/>
    <x v="1"/>
    <s v="auto.png"/>
  </r>
  <r>
    <s v="cab economy"/>
    <d v="2024-06-21T00:00:00"/>
    <d v="1899-12-30T18:10:16"/>
    <s v="cancelled"/>
    <s v="Frazer Town Hills"/>
    <s v="Yelahanka New Town Road"/>
    <n v="58"/>
    <s v="RD8117270979472328"/>
    <n v="37.630000000000003"/>
    <n v="0"/>
    <n v="0"/>
    <n v="0"/>
    <s v="nan"/>
    <s v="June"/>
    <s v="Friday"/>
    <n v="18"/>
    <x v="0"/>
    <s v="cab.png"/>
  </r>
  <r>
    <s v="auto"/>
    <d v="2024-07-09T00:00:00"/>
    <d v="1899-12-30T12:44:04"/>
    <s v="completed"/>
    <s v="Varthur Terrace"/>
    <s v="Vijayanagar Arcade"/>
    <n v="110"/>
    <s v="RD9579642351902694"/>
    <n v="46.87"/>
    <n v="619.02"/>
    <n v="46.75"/>
    <n v="665.77"/>
    <s v="Paytm"/>
    <s v="July"/>
    <s v="Tuesday"/>
    <n v="12"/>
    <x v="1"/>
    <s v="auto.png"/>
  </r>
  <r>
    <s v="cab economy"/>
    <d v="2024-07-04T00:00:00"/>
    <d v="1899-12-30T19:30:51"/>
    <s v="completed"/>
    <s v="Banashankari Colony"/>
    <s v="Chikkalasandra Boulevard"/>
    <n v="13"/>
    <s v="RD2177279881684180"/>
    <n v="5.81"/>
    <n v="221.91"/>
    <n v="12.28"/>
    <n v="234.19"/>
    <s v="QR scan"/>
    <s v="July"/>
    <s v="Thursday"/>
    <n v="19"/>
    <x v="0"/>
    <s v="cab.png"/>
  </r>
  <r>
    <s v="auto"/>
    <d v="2024-08-08T00:00:00"/>
    <d v="1899-12-30T17:12:00"/>
    <s v="completed"/>
    <s v="Jalahalli Promenade"/>
    <s v="Kothanur Station"/>
    <n v="73"/>
    <s v="RD0588249561958012"/>
    <n v="43.15"/>
    <n v="774.69"/>
    <n v="43.56"/>
    <n v="818.25"/>
    <s v="QR scan"/>
    <s v="August"/>
    <s v="Thursday"/>
    <n v="17"/>
    <x v="1"/>
    <s v="auto.png"/>
  </r>
  <r>
    <s v="bike"/>
    <d v="2024-06-27T00:00:00"/>
    <d v="1899-12-30T06:04:44"/>
    <s v="completed"/>
    <s v="Doddakannelli Cut"/>
    <s v="Yeshwanthpur Arcade"/>
    <n v="56"/>
    <s v="RD3220931574290072"/>
    <n v="6.06"/>
    <n v="841.43"/>
    <n v="41.93"/>
    <n v="883.3599999999999"/>
    <s v="QR scan"/>
    <s v="June"/>
    <s v="Thursday"/>
    <n v="6"/>
    <x v="4"/>
    <s v="bike.png"/>
  </r>
  <r>
    <s v="bike"/>
    <d v="2024-08-01T00:00:00"/>
    <d v="1899-12-30T11:31:02"/>
    <s v="completed"/>
    <s v="Kalena Agrahara Alley"/>
    <s v="Hebbal Kempapura Quadrant"/>
    <n v="72"/>
    <s v="RD5027519175648943"/>
    <n v="11.32"/>
    <n v="154.55000000000001"/>
    <n v="47.61"/>
    <n v="202.16000000000003"/>
    <s v="GPay"/>
    <s v="August"/>
    <s v="Thursday"/>
    <n v="11"/>
    <x v="4"/>
    <s v="bike.png"/>
  </r>
  <r>
    <s v="cab economy"/>
    <d v="2024-07-20T00:00:00"/>
    <d v="1899-12-30T14:19:05"/>
    <s v="completed"/>
    <s v="Gottigere Pointe"/>
    <s v="Sadashiva Nagar Hills"/>
    <n v="34"/>
    <s v="RD9230249923881858"/>
    <n v="30.91"/>
    <n v="159.49"/>
    <n v="11.04"/>
    <n v="170.53"/>
    <s v="Amazon Pay"/>
    <s v="July"/>
    <s v="Saturday"/>
    <n v="14"/>
    <x v="0"/>
    <s v="cab.png"/>
  </r>
  <r>
    <s v="auto"/>
    <d v="2024-07-13T00:00:00"/>
    <d v="1899-12-30T04:54:33"/>
    <s v="completed"/>
    <s v="Bikasipura 1st Stage"/>
    <s v="Banaswadi Garden"/>
    <n v="45"/>
    <s v="RD3128098025803089"/>
    <n v="46.34"/>
    <n v="744.87"/>
    <n v="13.29"/>
    <n v="758.16"/>
    <s v="Amazon Pay"/>
    <s v="July"/>
    <s v="Saturday"/>
    <n v="4"/>
    <x v="1"/>
    <s v="auto.png"/>
  </r>
  <r>
    <s v="bike"/>
    <d v="2024-06-22T00:00:00"/>
    <d v="1899-12-30T10:12:41"/>
    <s v="completed"/>
    <s v="Kadubeesanahalli Landing"/>
    <s v="Hennur 4th Stage"/>
    <n v="46"/>
    <s v="RD7443778273973883"/>
    <n v="1.01"/>
    <n v="227.01"/>
    <n v="11.58"/>
    <n v="238.59"/>
    <s v="Amazon Pay"/>
    <s v="June"/>
    <s v="Saturday"/>
    <n v="10"/>
    <x v="4"/>
    <s v="bike.png"/>
  </r>
  <r>
    <s v="bike"/>
    <d v="2024-07-05T00:00:00"/>
    <d v="1899-12-30T01:57:48"/>
    <s v="completed"/>
    <s v="Vijayanagar Road"/>
    <s v="Chikka Banaswadi Cove"/>
    <n v="10"/>
    <s v="RD6653475186205049"/>
    <n v="28.04"/>
    <n v="696.75"/>
    <n v="28.86"/>
    <n v="725.61"/>
    <s v="QR scan"/>
    <s v="July"/>
    <s v="Friday"/>
    <n v="1"/>
    <x v="4"/>
    <s v="bike.png"/>
  </r>
  <r>
    <s v="auto"/>
    <d v="2024-06-21T00:00:00"/>
    <d v="1899-12-30T17:32:39"/>
    <s v="completed"/>
    <s v="Hennur Road Cross"/>
    <s v="Harohalli Estate"/>
    <n v="25"/>
    <s v="RD2380773706725504"/>
    <n v="29.73"/>
    <n v="962.07"/>
    <n v="40.75"/>
    <n v="1002.82"/>
    <s v="Amazon Pay"/>
    <s v="June"/>
    <s v="Friday"/>
    <n v="17"/>
    <x v="1"/>
    <s v="auto.png"/>
  </r>
  <r>
    <s v="bike"/>
    <d v="2024-06-20T00:00:00"/>
    <d v="1899-12-30T17:54:38"/>
    <s v="completed"/>
    <s v="Kudlu Gate 5th Stage"/>
    <s v="Giri Nagar Landing"/>
    <n v="10"/>
    <s v="RD1579749992951574"/>
    <n v="40.32"/>
    <n v="585"/>
    <n v="49.84"/>
    <n v="634.84"/>
    <s v="QR scan"/>
    <s v="June"/>
    <s v="Thursday"/>
    <n v="17"/>
    <x v="4"/>
    <s v="bike.png"/>
  </r>
  <r>
    <s v="auto"/>
    <d v="2024-07-11T00:00:00"/>
    <d v="1899-12-30T02:59:13"/>
    <s v="completed"/>
    <s v="Nandini Layout Run"/>
    <s v="Vidya Vihar Garden"/>
    <n v="93"/>
    <s v="RD4186377300724756"/>
    <n v="39.590000000000003"/>
    <n v="315.20999999999998"/>
    <n v="21.93"/>
    <n v="337.14"/>
    <s v="GPay"/>
    <s v="July"/>
    <s v="Thursday"/>
    <n v="2"/>
    <x v="1"/>
    <s v="auto.png"/>
  </r>
  <r>
    <s v="cab economy"/>
    <d v="2024-08-15T00:00:00"/>
    <d v="1899-12-30T12:26:59"/>
    <s v="completed"/>
    <s v="Vasanth Nagar Enclave"/>
    <s v="Kalyan Nagar Farms"/>
    <n v="44"/>
    <s v="RD5572804705935261"/>
    <n v="12.09"/>
    <n v="795.17"/>
    <n v="44.36"/>
    <n v="839.53"/>
    <s v="Amazon Pay"/>
    <s v="August"/>
    <s v="Thursday"/>
    <n v="12"/>
    <x v="0"/>
    <s v="cab.png"/>
  </r>
  <r>
    <s v="auto"/>
    <d v="2024-07-16T00:00:00"/>
    <d v="1899-12-30T09:03:30"/>
    <s v="completed"/>
    <s v="Munnekollal Boulevard"/>
    <s v="Anjanapura 2nd Block"/>
    <n v="83"/>
    <s v="RD6671837265390907"/>
    <n v="39.61"/>
    <n v="749.15"/>
    <n v="32.47"/>
    <n v="781.62"/>
    <s v="Paytm"/>
    <s v="July"/>
    <s v="Tuesday"/>
    <n v="9"/>
    <x v="1"/>
    <s v="auto.png"/>
  </r>
  <r>
    <s v="auto"/>
    <d v="2024-06-26T00:00:00"/>
    <d v="1899-12-30T03:59:03"/>
    <s v="completed"/>
    <s v="Kanaka Nagar Mews"/>
    <s v="Srirampura Ridge"/>
    <n v="116"/>
    <s v="RD0282721721169298"/>
    <n v="47.74"/>
    <n v="543.79"/>
    <n v="17.97"/>
    <n v="561.76"/>
    <s v="GPay"/>
    <s v="June"/>
    <s v="Wednesday"/>
    <n v="3"/>
    <x v="1"/>
    <s v="auto.png"/>
  </r>
  <r>
    <s v="cab economy"/>
    <d v="2024-07-02T00:00:00"/>
    <d v="1899-12-30T05:49:42"/>
    <s v="completed"/>
    <s v="Yelahanka New Town Place"/>
    <s v="Horamavu Agara 1st Stage"/>
    <n v="23"/>
    <s v="RD2943448594952347"/>
    <n v="24.62"/>
    <n v="912.29"/>
    <n v="38.21"/>
    <n v="950.5"/>
    <s v="Amazon Pay"/>
    <s v="July"/>
    <s v="Tuesday"/>
    <n v="5"/>
    <x v="0"/>
    <s v="cab.png"/>
  </r>
  <r>
    <s v="bike"/>
    <d v="2024-07-20T00:00:00"/>
    <d v="1899-12-30T23:03:07"/>
    <s v="completed"/>
    <s v="KR Puram View"/>
    <s v="Marathahalli 1st Stage"/>
    <n v="113"/>
    <s v="RD7952660692799724"/>
    <n v="1.37"/>
    <n v="286.20999999999998"/>
    <n v="21.92"/>
    <n v="308.13"/>
    <s v="Paytm"/>
    <s v="July"/>
    <s v="Saturday"/>
    <n v="23"/>
    <x v="4"/>
    <s v="bike.png"/>
  </r>
  <r>
    <s v="bike"/>
    <d v="2024-07-21T00:00:00"/>
    <d v="1899-12-30T08:20:59"/>
    <s v="completed"/>
    <s v="Dommasandra 1st Block"/>
    <s v="Vidyaranyapura Zone"/>
    <n v="102"/>
    <s v="RD9674092257434967"/>
    <n v="49.28"/>
    <n v="342.46"/>
    <n v="16.86"/>
    <n v="359.32"/>
    <s v="QR scan"/>
    <s v="July"/>
    <s v="Sunday"/>
    <n v="8"/>
    <x v="4"/>
    <s v="bike.png"/>
  </r>
  <r>
    <s v="bike"/>
    <d v="2024-07-27T00:00:00"/>
    <d v="1899-12-30T16:20:58"/>
    <s v="completed"/>
    <s v="Kadubeesanahalli Loop"/>
    <s v="Harohalli Zone"/>
    <n v="12"/>
    <s v="RD9610247453123428"/>
    <n v="3.75"/>
    <n v="967.91"/>
    <n v="42.01"/>
    <n v="1009.92"/>
    <s v="QR scan"/>
    <s v="July"/>
    <s v="Saturday"/>
    <n v="16"/>
    <x v="4"/>
    <s v="bike.png"/>
  </r>
  <r>
    <s v="auto"/>
    <d v="2024-08-16T00:00:00"/>
    <d v="1899-12-30T06:03:19"/>
    <s v="completed"/>
    <s v="Koramangala 8th Block Vista"/>
    <s v="Varthur 2nd Stage"/>
    <n v="46"/>
    <s v="RD2411224455428164"/>
    <n v="12.16"/>
    <n v="246.56"/>
    <n v="48.03"/>
    <n v="294.59000000000003"/>
    <s v="GPay"/>
    <s v="August"/>
    <s v="Friday"/>
    <n v="6"/>
    <x v="1"/>
    <s v="auto.png"/>
  </r>
  <r>
    <s v="bike lite"/>
    <d v="2024-06-17T00:00:00"/>
    <d v="1899-12-30T10:22:01"/>
    <s v="completed"/>
    <s v="Whitefield Cove"/>
    <s v="Kundalahalli 5th Block"/>
    <n v="63"/>
    <s v="RD4197077005232440"/>
    <n v="37.1"/>
    <n v="901.65"/>
    <n v="1.59"/>
    <n v="903.24"/>
    <s v="Paytm"/>
    <s v="June"/>
    <s v="Monday"/>
    <n v="10"/>
    <x v="3"/>
    <s v="bikelite.png"/>
  </r>
  <r>
    <s v="cab economy"/>
    <d v="2024-08-07T00:00:00"/>
    <d v="1899-12-30T20:50:53"/>
    <s v="completed"/>
    <s v="Kothnur 6th Stage"/>
    <s v="Ulsoor Pass"/>
    <n v="14"/>
    <s v="RD2805913722455437"/>
    <n v="18.11"/>
    <n v="914.88"/>
    <n v="11.49"/>
    <n v="926.37"/>
    <s v="Paytm"/>
    <s v="August"/>
    <s v="Wednesday"/>
    <n v="20"/>
    <x v="0"/>
    <s v="cab.png"/>
  </r>
  <r>
    <s v="parcel"/>
    <d v="2024-07-21T00:00:00"/>
    <d v="1899-12-30T04:59:05"/>
    <s v="completed"/>
    <s v="Thanisandra Commons"/>
    <s v="Billekahalli Sector"/>
    <n v="100"/>
    <s v="RD9236846757897306"/>
    <n v="31.98"/>
    <n v="324.73"/>
    <n v="14.16"/>
    <n v="338.89000000000004"/>
    <s v="Amazon Pay"/>
    <s v="July"/>
    <s v="Sunday"/>
    <n v="4"/>
    <x v="2"/>
    <s v="parcel.png"/>
  </r>
  <r>
    <s v="bike"/>
    <d v="2024-08-15T00:00:00"/>
    <d v="1899-12-30T16:57:51"/>
    <s v="completed"/>
    <s v="Banaswadi Sector"/>
    <s v="Chikkabellandur Landing"/>
    <n v="118"/>
    <s v="RD3478626708501531"/>
    <n v="15.74"/>
    <n v="953.35"/>
    <n v="6.58"/>
    <n v="959.93000000000006"/>
    <s v="Paytm"/>
    <s v="August"/>
    <s v="Thursday"/>
    <n v="16"/>
    <x v="4"/>
    <s v="bike.png"/>
  </r>
  <r>
    <s v="auto"/>
    <d v="2024-07-19T00:00:00"/>
    <d v="1899-12-30T13:23:12"/>
    <s v="completed"/>
    <s v="Subramanyapura Village"/>
    <s v="ITI Layout 4th Block"/>
    <n v="90"/>
    <s v="RD2824416655745767"/>
    <n v="32.35"/>
    <n v="946.7"/>
    <n v="22.72"/>
    <n v="969.42000000000007"/>
    <s v="GPay"/>
    <s v="July"/>
    <s v="Friday"/>
    <n v="13"/>
    <x v="1"/>
    <s v="auto.png"/>
  </r>
  <r>
    <s v="bike lite"/>
    <d v="2024-07-30T00:00:00"/>
    <d v="1899-12-30T12:08:08"/>
    <s v="completed"/>
    <s v="RMV 2nd Stage 4th Stage"/>
    <s v="Munnekollal Side"/>
    <n v="59"/>
    <s v="RD6807995010850063"/>
    <n v="40.270000000000003"/>
    <n v="105.52"/>
    <n v="7.24"/>
    <n v="112.75999999999999"/>
    <s v="Amazon Pay"/>
    <s v="July"/>
    <s v="Tuesday"/>
    <n v="12"/>
    <x v="3"/>
    <s v="bikelite.png"/>
  </r>
  <r>
    <s v="bike"/>
    <d v="2024-08-10T00:00:00"/>
    <d v="1899-12-30T01:57:39"/>
    <s v="completed"/>
    <s v="Banashankari Track"/>
    <s v="Mahadevapura Boulevard"/>
    <n v="59"/>
    <s v="RD9171072203531380"/>
    <n v="27.62"/>
    <n v="756.1"/>
    <n v="34.83"/>
    <n v="790.93000000000006"/>
    <s v="GPay"/>
    <s v="August"/>
    <s v="Saturday"/>
    <n v="1"/>
    <x v="4"/>
    <s v="bike.png"/>
  </r>
  <r>
    <s v="auto"/>
    <d v="2024-06-25T00:00:00"/>
    <d v="1899-12-30T01:35:52"/>
    <s v="completed"/>
    <s v="Gottigere Vista"/>
    <s v="Gottigere 3rd Stage"/>
    <n v="46"/>
    <s v="RD7065381133552055"/>
    <n v="16.489999999999998"/>
    <n v="612.92999999999995"/>
    <n v="19.399999999999999"/>
    <n v="632.32999999999993"/>
    <s v="GPay"/>
    <s v="June"/>
    <s v="Tuesday"/>
    <n v="1"/>
    <x v="1"/>
    <s v="auto.png"/>
  </r>
  <r>
    <s v="bike"/>
    <d v="2024-06-18T00:00:00"/>
    <d v="1899-12-30T14:49:18"/>
    <s v="completed"/>
    <s v="Doddakannelli Pier"/>
    <s v="Kumaraswamy Layout Side"/>
    <n v="77"/>
    <s v="RD3776545298313745"/>
    <n v="19.989999999999998"/>
    <n v="870.29"/>
    <n v="42.21"/>
    <n v="912.5"/>
    <s v="QR scan"/>
    <s v="June"/>
    <s v="Tuesday"/>
    <n v="14"/>
    <x v="4"/>
    <s v="bike.png"/>
  </r>
  <r>
    <s v="auto"/>
    <d v="2024-08-06T00:00:00"/>
    <d v="1899-12-30T10:43:42"/>
    <s v="completed"/>
    <s v="Vidyaranyapura Track"/>
    <s v="Kanaka Nagar Loop"/>
    <n v="16"/>
    <s v="RD7675444898116861"/>
    <n v="24.23"/>
    <n v="606.98"/>
    <n v="22.29"/>
    <n v="629.27"/>
    <s v="Amazon Pay"/>
    <s v="August"/>
    <s v="Tuesday"/>
    <n v="10"/>
    <x v="1"/>
    <s v="auto.png"/>
  </r>
  <r>
    <s v="cab economy"/>
    <d v="2024-06-24T00:00:00"/>
    <d v="1899-12-30T19:45:05"/>
    <s v="completed"/>
    <s v="Basaveshwaranagar 3rd Block"/>
    <s v="Hoodi Complex"/>
    <n v="89"/>
    <s v="RD2286552345441623"/>
    <n v="2.85"/>
    <n v="977.8"/>
    <n v="32.64"/>
    <n v="1010.4399999999999"/>
    <s v="GPay"/>
    <s v="June"/>
    <s v="Monday"/>
    <n v="19"/>
    <x v="0"/>
    <s v="cab.png"/>
  </r>
  <r>
    <s v="auto"/>
    <d v="2024-07-04T00:00:00"/>
    <d v="1899-12-30T09:23:14"/>
    <s v="completed"/>
    <s v="HRBR Layout Promenade"/>
    <s v="Hulimavu Fork"/>
    <n v="111"/>
    <s v="RD6438141747024880"/>
    <n v="45.53"/>
    <n v="196.88"/>
    <n v="23.77"/>
    <n v="220.65"/>
    <s v="QR scan"/>
    <s v="July"/>
    <s v="Thursday"/>
    <n v="9"/>
    <x v="1"/>
    <s v="auto.png"/>
  </r>
  <r>
    <s v="auto"/>
    <d v="2024-07-12T00:00:00"/>
    <d v="1899-12-30T05:39:58"/>
    <s v="completed"/>
    <s v="Kaval Byrasandra Harbor"/>
    <s v="Gottigere District"/>
    <n v="83"/>
    <s v="RD7097949838872074"/>
    <n v="16.09"/>
    <n v="56.64"/>
    <n v="22.98"/>
    <n v="79.62"/>
    <s v="Paytm"/>
    <s v="July"/>
    <s v="Friday"/>
    <n v="5"/>
    <x v="1"/>
    <s v="auto.png"/>
  </r>
  <r>
    <s v="auto"/>
    <d v="2024-07-02T00:00:00"/>
    <d v="1899-12-30T16:30:28"/>
    <s v="completed"/>
    <s v="HRBR Layout Nagar"/>
    <s v="Subbanna Palya Drive"/>
    <n v="96"/>
    <s v="RD8218162271375964"/>
    <n v="10.18"/>
    <n v="625.45000000000005"/>
    <n v="26.09"/>
    <n v="651.54000000000008"/>
    <s v="GPay"/>
    <s v="July"/>
    <s v="Tuesday"/>
    <n v="16"/>
    <x v="1"/>
    <s v="auto.png"/>
  </r>
  <r>
    <s v="cab economy"/>
    <d v="2024-07-17T00:00:00"/>
    <d v="1899-12-30T05:57:01"/>
    <s v="completed"/>
    <s v="Hebbal Esplanade"/>
    <s v="Munnekollal Hills"/>
    <n v="35"/>
    <s v="RD3904236724100486"/>
    <n v="14.22"/>
    <n v="62.34"/>
    <n v="47.22"/>
    <n v="109.56"/>
    <s v="Paytm"/>
    <s v="July"/>
    <s v="Wednesday"/>
    <n v="5"/>
    <x v="0"/>
    <s v="cab.png"/>
  </r>
  <r>
    <s v="parcel"/>
    <d v="2024-07-01T00:00:00"/>
    <d v="1899-12-30T00:34:22"/>
    <s v="completed"/>
    <s v="Avalahalli Way"/>
    <s v="Basavanagudi Commons"/>
    <n v="21"/>
    <s v="RD0896297998625253"/>
    <n v="6.1"/>
    <n v="496.15"/>
    <n v="39.590000000000003"/>
    <n v="535.74"/>
    <s v="QR scan"/>
    <s v="July"/>
    <s v="Monday"/>
    <n v="0"/>
    <x v="2"/>
    <s v="parcel.png"/>
  </r>
  <r>
    <s v="parcel"/>
    <d v="2024-06-28T00:00:00"/>
    <d v="1899-12-30T15:52:47"/>
    <s v="completed"/>
    <s v="Anjanapura Crescent"/>
    <s v="Ganganagar Bay"/>
    <n v="32"/>
    <s v="RD7216985951886924"/>
    <n v="35.700000000000003"/>
    <n v="771.14"/>
    <n v="11.88"/>
    <n v="783.02"/>
    <s v="QR scan"/>
    <s v="June"/>
    <s v="Friday"/>
    <n v="15"/>
    <x v="2"/>
    <s v="parcel.png"/>
  </r>
  <r>
    <s v="auto"/>
    <d v="2024-08-13T00:00:00"/>
    <d v="1899-12-30T18:50:07"/>
    <s v="completed"/>
    <s v="Chikkalasandra Fields"/>
    <s v="Dooravani Nagar 2nd Block"/>
    <n v="80"/>
    <s v="RD6493373217268946"/>
    <n v="6.34"/>
    <n v="479.29"/>
    <n v="14.27"/>
    <n v="493.56"/>
    <s v="Amazon Pay"/>
    <s v="August"/>
    <s v="Tuesday"/>
    <n v="18"/>
    <x v="1"/>
    <s v="auto.png"/>
  </r>
  <r>
    <s v="parcel"/>
    <d v="2024-07-26T00:00:00"/>
    <d v="1899-12-30T11:54:07"/>
    <s v="cancelled"/>
    <s v="Chandra Layout Village"/>
    <s v="ITI Layout Fork"/>
    <n v="104"/>
    <s v="RD6303972828852738"/>
    <n v="38.08"/>
    <n v="0"/>
    <n v="0"/>
    <n v="0"/>
    <s v="nan"/>
    <s v="July"/>
    <s v="Friday"/>
    <n v="11"/>
    <x v="2"/>
    <s v="parcel.png"/>
  </r>
  <r>
    <s v="auto"/>
    <d v="2024-08-16T00:00:00"/>
    <d v="1899-12-30T05:58:35"/>
    <s v="completed"/>
    <s v="Malleshwaram Mews"/>
    <s v="Kaggalipura Terrace"/>
    <n v="27"/>
    <s v="RD8686983918322441"/>
    <n v="16.75"/>
    <n v="73.14"/>
    <n v="14.9"/>
    <n v="88.04"/>
    <s v="QR scan"/>
    <s v="August"/>
    <s v="Friday"/>
    <n v="5"/>
    <x v="1"/>
    <s v="auto.png"/>
  </r>
  <r>
    <s v="auto"/>
    <d v="2024-07-09T00:00:00"/>
    <d v="1899-12-30T12:40:50"/>
    <s v="cancelled"/>
    <s v="Lingarajapuram Meadows"/>
    <s v="Mahalakshmi Layout 6th Stage"/>
    <n v="25"/>
    <s v="RD6467046034988901"/>
    <n v="22.48"/>
    <n v="0"/>
    <n v="0"/>
    <n v="0"/>
    <s v="nan"/>
    <s v="July"/>
    <s v="Tuesday"/>
    <n v="12"/>
    <x v="1"/>
    <s v="auto.png"/>
  </r>
  <r>
    <s v="bike"/>
    <d v="2024-06-20T00:00:00"/>
    <d v="1899-12-30T09:04:53"/>
    <s v="completed"/>
    <s v="Mahalakshmi Layout Complex"/>
    <s v="Harohalli Park"/>
    <n v="80"/>
    <s v="RD7826382939652571"/>
    <n v="19.399999999999999"/>
    <n v="410.68"/>
    <n v="2.64"/>
    <n v="413.32"/>
    <s v="Amazon Pay"/>
    <s v="June"/>
    <s v="Thursday"/>
    <n v="9"/>
    <x v="4"/>
    <s v="bike.png"/>
  </r>
  <r>
    <s v="bike"/>
    <d v="2024-06-24T00:00:00"/>
    <d v="1899-12-30T03:46:17"/>
    <s v="completed"/>
    <s v="Chandra Layout Pier"/>
    <s v="Sadashiva Nagar Arcade"/>
    <n v="82"/>
    <s v="RD7560485876274717"/>
    <n v="17.93"/>
    <n v="933.47"/>
    <n v="41.8"/>
    <n v="975.27"/>
    <s v="Amazon Pay"/>
    <s v="June"/>
    <s v="Monday"/>
    <n v="3"/>
    <x v="4"/>
    <s v="bike.png"/>
  </r>
  <r>
    <s v="cab economy"/>
    <d v="2024-07-12T00:00:00"/>
    <d v="1899-12-30T06:20:11"/>
    <s v="completed"/>
    <s v="Banashankari Place"/>
    <s v="Tavarekere Nagar"/>
    <n v="91"/>
    <s v="RD2132788161148490"/>
    <n v="14.32"/>
    <n v="201.41"/>
    <n v="35.130000000000003"/>
    <n v="236.54"/>
    <s v="GPay"/>
    <s v="July"/>
    <s v="Friday"/>
    <n v="6"/>
    <x v="0"/>
    <s v="cab.png"/>
  </r>
  <r>
    <s v="bike"/>
    <d v="2024-07-30T00:00:00"/>
    <d v="1899-12-30T00:23:26"/>
    <s v="completed"/>
    <s v="Dommasandra Meadows"/>
    <s v="Banerghatta Road Square"/>
    <n v="105"/>
    <s v="RD6372651449151517"/>
    <n v="18.64"/>
    <n v="523.72"/>
    <n v="20.89"/>
    <n v="544.61"/>
    <s v="Amazon Pay"/>
    <s v="July"/>
    <s v="Tuesday"/>
    <n v="0"/>
    <x v="4"/>
    <s v="bike.png"/>
  </r>
  <r>
    <s v="auto"/>
    <d v="2024-07-02T00:00:00"/>
    <d v="1899-12-30T03:47:22"/>
    <s v="completed"/>
    <s v="Ramnagar Quay"/>
    <s v="Kothanur Ridge"/>
    <n v="63"/>
    <s v="RD1674847214515881"/>
    <n v="26.09"/>
    <n v="846.93"/>
    <n v="21.87"/>
    <n v="868.8"/>
    <s v="GPay"/>
    <s v="July"/>
    <s v="Tuesday"/>
    <n v="3"/>
    <x v="1"/>
    <s v="auto.png"/>
  </r>
  <r>
    <s v="cab economy"/>
    <d v="2024-07-14T00:00:00"/>
    <d v="1899-12-30T00:36:58"/>
    <s v="completed"/>
    <s v="Anekal Track"/>
    <s v="Hulimavu Garden"/>
    <n v="29"/>
    <s v="RD9819596333030440"/>
    <n v="5.47"/>
    <n v="261.45999999999998"/>
    <n v="20.350000000000001"/>
    <n v="281.81"/>
    <s v="Amazon Pay"/>
    <s v="July"/>
    <s v="Sunday"/>
    <n v="0"/>
    <x v="0"/>
    <s v="cab.png"/>
  </r>
  <r>
    <s v="bike lite"/>
    <d v="2024-06-20T00:00:00"/>
    <d v="1899-12-30T14:43:22"/>
    <s v="completed"/>
    <s v="Hosur Road Extension"/>
    <s v="Horamavu 4th Stage"/>
    <n v="19"/>
    <s v="RD5021814444852555"/>
    <n v="6.03"/>
    <n v="638.4"/>
    <n v="34.74"/>
    <n v="673.14"/>
    <s v="Amazon Pay"/>
    <s v="June"/>
    <s v="Thursday"/>
    <n v="14"/>
    <x v="3"/>
    <s v="bikelite.png"/>
  </r>
  <r>
    <s v="bike"/>
    <d v="2024-06-22T00:00:00"/>
    <d v="1899-12-30T04:28:17"/>
    <s v="completed"/>
    <s v="Rajarajeshwari Nagar View"/>
    <s v="Agara Village"/>
    <n v="57"/>
    <s v="RD4430546727267890"/>
    <n v="45.09"/>
    <n v="643.52"/>
    <n v="13.09"/>
    <n v="656.61"/>
    <s v="QR scan"/>
    <s v="June"/>
    <s v="Saturday"/>
    <n v="4"/>
    <x v="4"/>
    <s v="bike.png"/>
  </r>
  <r>
    <s v="parcel"/>
    <d v="2024-07-13T00:00:00"/>
    <d v="1899-12-30T22:52:36"/>
    <s v="completed"/>
    <s v="JP Nagar 2nd Block"/>
    <s v="Vidya Vihar 3rd Stage"/>
    <n v="12"/>
    <s v="RD9071327852139079"/>
    <n v="49.57"/>
    <n v="808.31"/>
    <n v="40.450000000000003"/>
    <n v="848.76"/>
    <s v="QR scan"/>
    <s v="July"/>
    <s v="Saturday"/>
    <n v="22"/>
    <x v="2"/>
    <s v="parcel.png"/>
  </r>
  <r>
    <s v="cab economy"/>
    <d v="2024-07-03T00:00:00"/>
    <d v="1899-12-30T16:49:46"/>
    <s v="completed"/>
    <s v="Bommasandra Meadows"/>
    <s v="Babusapalya 5th Stage"/>
    <n v="117"/>
    <s v="RD4764211650581406"/>
    <n v="15.56"/>
    <n v="786.56"/>
    <n v="15.14"/>
    <n v="801.69999999999993"/>
    <s v="Amazon Pay"/>
    <s v="July"/>
    <s v="Wednesday"/>
    <n v="16"/>
    <x v="0"/>
    <s v="cab.png"/>
  </r>
  <r>
    <s v="auto"/>
    <d v="2024-06-24T00:00:00"/>
    <d v="1899-12-30T23:03:58"/>
    <s v="completed"/>
    <s v="Devarachikkanahalli Commons"/>
    <s v="Marathahalli Boulevard"/>
    <n v="34"/>
    <s v="RD3324667381363945"/>
    <n v="37.32"/>
    <n v="230.94"/>
    <n v="43.84"/>
    <n v="274.77999999999997"/>
    <s v="Amazon Pay"/>
    <s v="June"/>
    <s v="Monday"/>
    <n v="23"/>
    <x v="1"/>
    <s v="auto.png"/>
  </r>
  <r>
    <s v="parcel"/>
    <d v="2024-07-24T00:00:00"/>
    <d v="1899-12-30T02:12:15"/>
    <s v="cancelled"/>
    <s v="Kengeri Cove"/>
    <s v="HRBR Layout Pass"/>
    <n v="18"/>
    <s v="RD6965586165337610"/>
    <n v="7.73"/>
    <n v="0"/>
    <n v="0"/>
    <n v="0"/>
    <s v="nan"/>
    <s v="July"/>
    <s v="Wednesday"/>
    <n v="2"/>
    <x v="2"/>
    <s v="parcel.png"/>
  </r>
  <r>
    <s v="parcel"/>
    <d v="2024-06-20T00:00:00"/>
    <d v="1899-12-30T20:17:47"/>
    <s v="completed"/>
    <s v="Agara Works"/>
    <s v="Shivaji Nagar Woods"/>
    <n v="70"/>
    <s v="RD2733527860871533"/>
    <n v="21.08"/>
    <n v="501.58"/>
    <n v="44.55"/>
    <n v="546.13"/>
    <s v="Amazon Pay"/>
    <s v="June"/>
    <s v="Thursday"/>
    <n v="20"/>
    <x v="2"/>
    <s v="parcel.png"/>
  </r>
  <r>
    <s v="cab economy"/>
    <d v="2024-07-16T00:00:00"/>
    <d v="1899-12-30T01:47:35"/>
    <s v="completed"/>
    <s v="Kengeri Dam"/>
    <s v="Peenya Works"/>
    <n v="40"/>
    <s v="RD6676109645279127"/>
    <n v="4.8600000000000003"/>
    <n v="293.31"/>
    <n v="25.35"/>
    <n v="318.66000000000003"/>
    <s v="Paytm"/>
    <s v="July"/>
    <s v="Tuesday"/>
    <n v="1"/>
    <x v="0"/>
    <s v="cab.png"/>
  </r>
  <r>
    <s v="cab economy"/>
    <d v="2024-07-04T00:00:00"/>
    <d v="1899-12-30T17:26:50"/>
    <s v="completed"/>
    <s v="Hulimavu 5th Block"/>
    <s v="Basaveshwaranagar Place"/>
    <n v="113"/>
    <s v="RD4478762006268169"/>
    <n v="9.09"/>
    <n v="245.18"/>
    <n v="45.82"/>
    <n v="291"/>
    <s v="Paytm"/>
    <s v="July"/>
    <s v="Thursday"/>
    <n v="17"/>
    <x v="0"/>
    <s v="cab.png"/>
  </r>
  <r>
    <s v="bike"/>
    <d v="2024-08-03T00:00:00"/>
    <d v="1899-12-30T23:06:08"/>
    <s v="completed"/>
    <s v="Doddakannelli Way"/>
    <s v="Kadubeesanahalli Terrace"/>
    <n v="108"/>
    <s v="RD9026771771908877"/>
    <n v="38.5"/>
    <n v="170.39"/>
    <n v="12.45"/>
    <n v="182.83999999999997"/>
    <s v="Amazon Pay"/>
    <s v="August"/>
    <s v="Saturday"/>
    <n v="23"/>
    <x v="4"/>
    <s v="bike.png"/>
  </r>
  <r>
    <s v="parcel"/>
    <d v="2024-07-19T00:00:00"/>
    <d v="1899-12-30T01:39:39"/>
    <s v="completed"/>
    <s v="Avalahalli Lane"/>
    <s v="Banashankari Passage"/>
    <n v="111"/>
    <s v="RD8138780760699674"/>
    <n v="30.18"/>
    <n v="119.01"/>
    <n v="33.92"/>
    <n v="152.93"/>
    <s v="QR scan"/>
    <s v="July"/>
    <s v="Friday"/>
    <n v="1"/>
    <x v="2"/>
    <s v="parcel.png"/>
  </r>
  <r>
    <s v="parcel"/>
    <d v="2024-06-19T00:00:00"/>
    <d v="1899-12-30T06:25:26"/>
    <s v="completed"/>
    <s v="JP Nagar 2nd Stage"/>
    <s v="Doddakannelli Pier"/>
    <n v="20"/>
    <s v="RD0977500371158054"/>
    <n v="32.69"/>
    <n v="472.87"/>
    <n v="15.66"/>
    <n v="488.53000000000003"/>
    <s v="QR scan"/>
    <s v="June"/>
    <s v="Wednesday"/>
    <n v="6"/>
    <x v="2"/>
    <s v="parcel.png"/>
  </r>
  <r>
    <s v="auto"/>
    <d v="2024-07-10T00:00:00"/>
    <d v="1899-12-30T21:32:23"/>
    <s v="completed"/>
    <s v="Billekahalli Court"/>
    <s v="Bellandur Outer Ring Road Yard"/>
    <n v="11"/>
    <s v="RD5306493408103598"/>
    <n v="1.42"/>
    <n v="387.67"/>
    <n v="10.029999999999999"/>
    <n v="397.7"/>
    <s v="GPay"/>
    <s v="July"/>
    <s v="Wednesday"/>
    <n v="21"/>
    <x v="1"/>
    <s v="auto.png"/>
  </r>
  <r>
    <s v="bike"/>
    <d v="2024-07-26T00:00:00"/>
    <d v="1899-12-30T05:17:05"/>
    <s v="completed"/>
    <s v="Rachenahalli Drive"/>
    <s v="Banaswadi Sector"/>
    <n v="12"/>
    <s v="RD4328822559437597"/>
    <n v="33.42"/>
    <n v="976.46"/>
    <n v="26.38"/>
    <n v="1002.84"/>
    <s v="GPay"/>
    <s v="July"/>
    <s v="Friday"/>
    <n v="5"/>
    <x v="4"/>
    <s v="bike.png"/>
  </r>
  <r>
    <s v="parcel"/>
    <d v="2024-07-17T00:00:00"/>
    <d v="1899-12-30T12:25:41"/>
    <s v="cancelled"/>
    <s v="Kalena Agrahara Bridge"/>
    <s v="Hebbal Kempapura Area"/>
    <n v="14"/>
    <s v="RD5236749928065653"/>
    <n v="8.9499999999999993"/>
    <n v="0"/>
    <n v="0"/>
    <n v="0"/>
    <s v="nan"/>
    <s v="July"/>
    <s v="Wednesday"/>
    <n v="12"/>
    <x v="2"/>
    <s v="parcel.png"/>
  </r>
  <r>
    <s v="bike"/>
    <d v="2024-06-19T00:00:00"/>
    <d v="1899-12-30T02:11:53"/>
    <s v="completed"/>
    <s v="Kanaka Nagar Layout"/>
    <s v="Doddakannelli District"/>
    <n v="48"/>
    <s v="RD1028302287429054"/>
    <n v="36.159999999999997"/>
    <n v="503.09"/>
    <n v="32.67"/>
    <n v="535.76"/>
    <s v="QR scan"/>
    <s v="June"/>
    <s v="Wednesday"/>
    <n v="2"/>
    <x v="4"/>
    <s v="bike.png"/>
  </r>
  <r>
    <s v="bike"/>
    <d v="2024-07-18T00:00:00"/>
    <d v="1899-12-30T06:36:37"/>
    <s v="completed"/>
    <s v="Kasavanahalli Works"/>
    <s v="Dasarahalli Drive"/>
    <n v="42"/>
    <s v="RD3812638529611778"/>
    <n v="19.440000000000001"/>
    <n v="617.48"/>
    <n v="12.96"/>
    <n v="630.44000000000005"/>
    <s v="Paytm"/>
    <s v="July"/>
    <s v="Thursday"/>
    <n v="6"/>
    <x v="4"/>
    <s v="bike.png"/>
  </r>
  <r>
    <s v="cab economy"/>
    <d v="2024-07-15T00:00:00"/>
    <d v="1899-12-30T01:24:50"/>
    <s v="completed"/>
    <s v="Mahalakshmi Layout District"/>
    <s v="Billekahalli Dam"/>
    <n v="114"/>
    <s v="RD8659474294729844"/>
    <n v="46.36"/>
    <n v="568.69000000000005"/>
    <n v="49.44"/>
    <n v="618.13000000000011"/>
    <s v="Paytm"/>
    <s v="July"/>
    <s v="Monday"/>
    <n v="1"/>
    <x v="0"/>
    <s v="cab.png"/>
  </r>
  <r>
    <s v="auto"/>
    <d v="2024-07-02T00:00:00"/>
    <d v="1899-12-30T10:34:11"/>
    <s v="cancelled"/>
    <s v="Mysore Road 2nd Block"/>
    <s v="Nagawara 1st Block"/>
    <n v="77"/>
    <s v="RD5898762644142887"/>
    <n v="1.57"/>
    <n v="0"/>
    <n v="0"/>
    <n v="0"/>
    <s v="nan"/>
    <s v="July"/>
    <s v="Tuesday"/>
    <n v="10"/>
    <x v="1"/>
    <s v="auto.png"/>
  </r>
  <r>
    <s v="bike"/>
    <d v="2024-07-01T00:00:00"/>
    <d v="1899-12-30T02:28:54"/>
    <s v="completed"/>
    <s v="Munnekollal Plaza"/>
    <s v="Chikkabellandur Fields"/>
    <n v="46"/>
    <s v="RD0974961451026623"/>
    <n v="26.18"/>
    <n v="390.72"/>
    <n v="38.18"/>
    <n v="428.90000000000003"/>
    <s v="QR scan"/>
    <s v="July"/>
    <s v="Monday"/>
    <n v="2"/>
    <x v="4"/>
    <s v="bike.png"/>
  </r>
  <r>
    <s v="auto"/>
    <d v="2024-07-25T00:00:00"/>
    <d v="1899-12-30T15:23:43"/>
    <s v="completed"/>
    <s v="Koramangala 4th Block Arcade"/>
    <s v="Banaswadi Sector"/>
    <n v="90"/>
    <s v="RD3138799427450883"/>
    <n v="22.96"/>
    <n v="392.96"/>
    <n v="27.21"/>
    <n v="420.16999999999996"/>
    <s v="QR scan"/>
    <s v="July"/>
    <s v="Thursday"/>
    <n v="15"/>
    <x v="1"/>
    <s v="auto.png"/>
  </r>
  <r>
    <s v="cab economy"/>
    <d v="2024-07-26T00:00:00"/>
    <d v="1899-12-30T07:48:16"/>
    <s v="completed"/>
    <s v="Devarachikkanahalli 2nd Stage"/>
    <s v="Frazer Town Mews"/>
    <n v="115"/>
    <s v="RD0603348060127982"/>
    <n v="24.65"/>
    <n v="826.51"/>
    <n v="17.12"/>
    <n v="843.63"/>
    <s v="Amazon Pay"/>
    <s v="July"/>
    <s v="Friday"/>
    <n v="7"/>
    <x v="0"/>
    <s v="cab.png"/>
  </r>
  <r>
    <s v="bike"/>
    <d v="2024-08-06T00:00:00"/>
    <d v="1899-12-30T09:25:45"/>
    <s v="completed"/>
    <s v="Giri Nagar 4th Stage"/>
    <s v="Anjanapura Promenade"/>
    <n v="22"/>
    <s v="RD3534063088923358"/>
    <n v="17.95"/>
    <n v="101.47"/>
    <n v="19.54"/>
    <n v="121.00999999999999"/>
    <s v="QR scan"/>
    <s v="August"/>
    <s v="Tuesday"/>
    <n v="9"/>
    <x v="4"/>
    <s v="bike.png"/>
  </r>
  <r>
    <s v="bike"/>
    <d v="2024-08-05T00:00:00"/>
    <d v="1899-12-30T20:26:40"/>
    <s v="completed"/>
    <s v="Electronic City Mews"/>
    <s v="Kasturi Nagar Drive"/>
    <n v="15"/>
    <s v="RD7446524102624136"/>
    <n v="2.56"/>
    <n v="568.47"/>
    <n v="34.090000000000003"/>
    <n v="602.56000000000006"/>
    <s v="QR scan"/>
    <s v="August"/>
    <s v="Monday"/>
    <n v="20"/>
    <x v="4"/>
    <s v="bike.png"/>
  </r>
  <r>
    <s v="auto"/>
    <d v="2024-07-11T00:00:00"/>
    <d v="1899-12-30T15:56:06"/>
    <s v="cancelled"/>
    <s v="Kadugodi Bay"/>
    <s v="Vidyaranyapura Vista"/>
    <n v="114"/>
    <s v="RD9260785463545191"/>
    <n v="15.58"/>
    <n v="0"/>
    <n v="0"/>
    <n v="0"/>
    <s v="nan"/>
    <s v="July"/>
    <s v="Thursday"/>
    <n v="15"/>
    <x v="1"/>
    <s v="auto.png"/>
  </r>
  <r>
    <s v="auto"/>
    <d v="2024-08-06T00:00:00"/>
    <d v="1899-12-30T13:18:40"/>
    <s v="cancelled"/>
    <s v="Dooravani Nagar 1st Stage"/>
    <s v="Chikka Banaswadi 2nd Block"/>
    <n v="113"/>
    <s v="RD4905232847002880"/>
    <n v="47.54"/>
    <n v="0"/>
    <n v="0"/>
    <n v="0"/>
    <s v="nan"/>
    <s v="August"/>
    <s v="Tuesday"/>
    <n v="13"/>
    <x v="1"/>
    <s v="auto.png"/>
  </r>
  <r>
    <s v="bike lite"/>
    <d v="2024-06-19T00:00:00"/>
    <d v="1899-12-30T13:24:53"/>
    <s v="completed"/>
    <s v="Hulimavu Quay"/>
    <s v="Horamavu Banaswadi Valley"/>
    <n v="77"/>
    <s v="RD7768585735941753"/>
    <n v="17.22"/>
    <n v="837.83"/>
    <n v="44.6"/>
    <n v="882.43000000000006"/>
    <s v="Amazon Pay"/>
    <s v="June"/>
    <s v="Wednesday"/>
    <n v="13"/>
    <x v="3"/>
    <s v="bikelite.png"/>
  </r>
  <r>
    <s v="bike"/>
    <d v="2024-07-18T00:00:00"/>
    <d v="1899-12-30T00:11:55"/>
    <s v="completed"/>
    <s v="Horamavu Agara Yard"/>
    <s v="Kudlu Works"/>
    <n v="61"/>
    <s v="RD8762301139507760"/>
    <n v="18.600000000000001"/>
    <n v="536.32000000000005"/>
    <n v="13.91"/>
    <n v="550.23"/>
    <s v="Paytm"/>
    <s v="July"/>
    <s v="Thursday"/>
    <n v="0"/>
    <x v="4"/>
    <s v="bike.png"/>
  </r>
  <r>
    <s v="cab economy"/>
    <d v="2024-07-16T00:00:00"/>
    <d v="1899-12-30T07:21:10"/>
    <s v="completed"/>
    <s v="Chokkanahalli Cut"/>
    <s v="Yeshwanthpur Passage"/>
    <n v="20"/>
    <s v="RD6853831804544641"/>
    <n v="34.07"/>
    <n v="868.32"/>
    <n v="30.57"/>
    <n v="898.8900000000001"/>
    <s v="GPay"/>
    <s v="July"/>
    <s v="Tuesday"/>
    <n v="7"/>
    <x v="0"/>
    <s v="cab.png"/>
  </r>
  <r>
    <s v="auto"/>
    <d v="2024-07-09T00:00:00"/>
    <d v="1899-12-30T04:48:05"/>
    <s v="completed"/>
    <s v="Nagawara Crescent"/>
    <s v="Nagwara Quarters"/>
    <n v="114"/>
    <s v="RD6263465338976195"/>
    <n v="24.75"/>
    <n v="288.51"/>
    <n v="4.4800000000000004"/>
    <n v="292.99"/>
    <s v="QR scan"/>
    <s v="July"/>
    <s v="Tuesday"/>
    <n v="4"/>
    <x v="1"/>
    <s v="auto.png"/>
  </r>
  <r>
    <s v="bike"/>
    <d v="2024-06-29T00:00:00"/>
    <d v="1899-12-30T22:30:57"/>
    <s v="completed"/>
    <s v="Kalyan Nagar 2nd Stage"/>
    <s v="Kaval Byrasandra Quarry"/>
    <n v="87"/>
    <s v="RD0492153166529241"/>
    <n v="7.59"/>
    <n v="342.84"/>
    <n v="28.34"/>
    <n v="371.17999999999995"/>
    <s v="GPay"/>
    <s v="June"/>
    <s v="Saturday"/>
    <n v="22"/>
    <x v="4"/>
    <s v="bike.png"/>
  </r>
  <r>
    <s v="bike"/>
    <d v="2024-07-25T00:00:00"/>
    <d v="1899-12-30T08:31:28"/>
    <s v="completed"/>
    <s v="Hosur Sarjapur Road Layout Cutting"/>
    <s v="Mahalakshmi Layout Park"/>
    <n v="95"/>
    <s v="RD6532319098716843"/>
    <n v="15.09"/>
    <n v="942.19"/>
    <n v="49.83"/>
    <n v="992.0200000000001"/>
    <s v="GPay"/>
    <s v="July"/>
    <s v="Thursday"/>
    <n v="8"/>
    <x v="4"/>
    <s v="bike.png"/>
  </r>
  <r>
    <s v="bike"/>
    <d v="2024-07-05T00:00:00"/>
    <d v="1899-12-30T00:29:55"/>
    <s v="completed"/>
    <s v="Doddanekundi Quadrant"/>
    <s v="Ulsoor Enclave"/>
    <n v="43"/>
    <s v="RD3549594929605315"/>
    <n v="31.75"/>
    <n v="332.19"/>
    <n v="7.56"/>
    <n v="339.75"/>
    <s v="Amazon Pay"/>
    <s v="July"/>
    <s v="Friday"/>
    <n v="0"/>
    <x v="4"/>
    <s v="bike.png"/>
  </r>
  <r>
    <s v="cab economy"/>
    <d v="2024-06-26T00:00:00"/>
    <d v="1899-12-30T07:35:31"/>
    <s v="completed"/>
    <s v="Benson Town Cutting"/>
    <s v="Bhadrappa Layout Way"/>
    <n v="76"/>
    <s v="RD3332808521181112"/>
    <n v="6.2"/>
    <n v="238.29"/>
    <n v="1.77"/>
    <n v="240.06"/>
    <s v="Paytm"/>
    <s v="June"/>
    <s v="Wednesday"/>
    <n v="7"/>
    <x v="0"/>
    <s v="cab.png"/>
  </r>
  <r>
    <s v="parcel"/>
    <d v="2024-06-26T00:00:00"/>
    <d v="1899-12-30T03:53:56"/>
    <s v="completed"/>
    <s v="JP Nagar Landing"/>
    <s v="Munnekollal 4th Block"/>
    <n v="14"/>
    <s v="RD3713627865335295"/>
    <n v="48.96"/>
    <n v="642.61"/>
    <n v="40.39"/>
    <n v="683"/>
    <s v="QR scan"/>
    <s v="June"/>
    <s v="Wednesday"/>
    <n v="3"/>
    <x v="2"/>
    <s v="parcel.png"/>
  </r>
  <r>
    <s v="auto"/>
    <d v="2024-07-22T00:00:00"/>
    <d v="1899-12-30T06:58:28"/>
    <s v="cancelled"/>
    <s v="Anjanapura Meadows"/>
    <s v="Bhuvaneshwari Nagar Colony"/>
    <n v="105"/>
    <s v="RD3366417244022150"/>
    <n v="23.74"/>
    <n v="0"/>
    <n v="0"/>
    <n v="0"/>
    <s v="nan"/>
    <s v="July"/>
    <s v="Monday"/>
    <n v="6"/>
    <x v="1"/>
    <s v="auto.png"/>
  </r>
  <r>
    <s v="bike"/>
    <d v="2024-08-04T00:00:00"/>
    <d v="1899-12-30T17:22:07"/>
    <s v="completed"/>
    <s v="Giri Nagar Landing"/>
    <s v="Dr. Shivaram Karanth Nagar Quarry"/>
    <n v="84"/>
    <s v="RD8672757631974388"/>
    <n v="43.25"/>
    <n v="288.87"/>
    <n v="31.02"/>
    <n v="319.89"/>
    <s v="Paytm"/>
    <s v="August"/>
    <s v="Sunday"/>
    <n v="17"/>
    <x v="4"/>
    <s v="bike.png"/>
  </r>
  <r>
    <s v="auto"/>
    <d v="2024-06-30T00:00:00"/>
    <d v="1899-12-30T19:15:17"/>
    <s v="completed"/>
    <s v="Devarachikkanahalli Side"/>
    <s v="Benson Town Garden"/>
    <n v="84"/>
    <s v="RD8721359045879674"/>
    <n v="10.67"/>
    <n v="810.86"/>
    <n v="12.52"/>
    <n v="823.38"/>
    <s v="Paytm"/>
    <s v="June"/>
    <s v="Sunday"/>
    <n v="19"/>
    <x v="1"/>
    <s v="auto.png"/>
  </r>
  <r>
    <s v="bike"/>
    <d v="2024-07-17T00:00:00"/>
    <d v="1899-12-30T13:33:09"/>
    <s v="completed"/>
    <s v="Yeshwanthpur Pointe"/>
    <s v="ITI Layout Woods"/>
    <n v="69"/>
    <s v="RD9618662660601674"/>
    <n v="1.71"/>
    <n v="809.37"/>
    <n v="4.33"/>
    <n v="813.7"/>
    <s v="Paytm"/>
    <s v="July"/>
    <s v="Wednesday"/>
    <n v="13"/>
    <x v="4"/>
    <s v="bike.png"/>
  </r>
  <r>
    <s v="parcel"/>
    <d v="2024-06-29T00:00:00"/>
    <d v="1899-12-30T14:19:39"/>
    <s v="completed"/>
    <s v="Subramanyapura Quarters"/>
    <s v="Hebbal Kempapura Park"/>
    <n v="65"/>
    <s v="RD1757066217434938"/>
    <n v="22.41"/>
    <n v="909.34"/>
    <n v="31.77"/>
    <n v="941.11"/>
    <s v="QR scan"/>
    <s v="June"/>
    <s v="Saturday"/>
    <n v="14"/>
    <x v="2"/>
    <s v="parcel.png"/>
  </r>
  <r>
    <s v="cab economy"/>
    <d v="2024-08-07T00:00:00"/>
    <d v="1899-12-30T19:54:54"/>
    <s v="completed"/>
    <s v="Chikkabellandur Plaza"/>
    <s v="MG Road Valley"/>
    <n v="70"/>
    <s v="RD9389697896622741"/>
    <n v="3.88"/>
    <n v="704.49"/>
    <n v="2.0499999999999998"/>
    <n v="706.54"/>
    <s v="GPay"/>
    <s v="August"/>
    <s v="Wednesday"/>
    <n v="19"/>
    <x v="0"/>
    <s v="cab.png"/>
  </r>
  <r>
    <s v="parcel"/>
    <d v="2024-06-26T00:00:00"/>
    <d v="1899-12-30T19:38:17"/>
    <s v="completed"/>
    <s v="Jakkur Pass"/>
    <s v="Dodda Banaswadi Depot"/>
    <n v="84"/>
    <s v="RD8181938169339501"/>
    <n v="9.9499999999999993"/>
    <n v="913.4"/>
    <n v="28.01"/>
    <n v="941.41"/>
    <s v="GPay"/>
    <s v="June"/>
    <s v="Wednesday"/>
    <n v="19"/>
    <x v="2"/>
    <s v="parcel.png"/>
  </r>
  <r>
    <s v="cab economy"/>
    <d v="2024-07-18T00:00:00"/>
    <d v="1899-12-30T06:52:00"/>
    <s v="completed"/>
    <s v="Magadi Road 4th Stage"/>
    <s v="Bommanahalli Area"/>
    <n v="94"/>
    <s v="RD1152649807749973"/>
    <n v="48.91"/>
    <n v="608.69000000000005"/>
    <n v="14.25"/>
    <n v="622.94000000000005"/>
    <s v="Amazon Pay"/>
    <s v="July"/>
    <s v="Thursday"/>
    <n v="6"/>
    <x v="0"/>
    <s v="cab.png"/>
  </r>
  <r>
    <s v="bike lite"/>
    <d v="2024-06-18T00:00:00"/>
    <d v="1899-12-30T11:11:38"/>
    <s v="completed"/>
    <s v="Nagasandra Heights"/>
    <s v="Sonnenahalli Plaza"/>
    <n v="93"/>
    <s v="RD1606386878947853"/>
    <n v="32.1"/>
    <n v="234.96"/>
    <n v="23.25"/>
    <n v="258.21000000000004"/>
    <s v="GPay"/>
    <s v="June"/>
    <s v="Tuesday"/>
    <n v="11"/>
    <x v="3"/>
    <s v="bikelite.png"/>
  </r>
  <r>
    <s v="auto"/>
    <d v="2024-06-29T00:00:00"/>
    <d v="1899-12-30T10:17:25"/>
    <s v="completed"/>
    <s v="Chikka Banaswadi Quadrant"/>
    <s v="Horamavu Arcade"/>
    <n v="14"/>
    <s v="RD2937483069089585"/>
    <n v="13.43"/>
    <n v="914.54"/>
    <n v="44.63"/>
    <n v="959.17"/>
    <s v="GPay"/>
    <s v="June"/>
    <s v="Saturday"/>
    <n v="10"/>
    <x v="1"/>
    <s v="auto.png"/>
  </r>
  <r>
    <s v="bike"/>
    <d v="2024-06-18T00:00:00"/>
    <d v="1899-12-30T16:34:24"/>
    <s v="completed"/>
    <s v="Kalyan Nagar 3rd Block"/>
    <s v="JP Nagar Woods"/>
    <n v="57"/>
    <s v="RD6915919899588148"/>
    <n v="31.67"/>
    <n v="963.26"/>
    <n v="46.43"/>
    <n v="1009.6899999999999"/>
    <s v="Paytm"/>
    <s v="June"/>
    <s v="Tuesday"/>
    <n v="16"/>
    <x v="4"/>
    <s v="bike.png"/>
  </r>
  <r>
    <s v="bike"/>
    <d v="2024-08-15T00:00:00"/>
    <d v="1899-12-30T00:12:42"/>
    <s v="cancelled"/>
    <s v="Banerghatta Road Fork"/>
    <s v="Hosur Road Yard"/>
    <n v="32"/>
    <s v="RD2963615190385851"/>
    <n v="35.86"/>
    <n v="0"/>
    <n v="0"/>
    <n v="0"/>
    <s v="nan"/>
    <s v="August"/>
    <s v="Thursday"/>
    <n v="0"/>
    <x v="4"/>
    <s v="bike.png"/>
  </r>
  <r>
    <s v="bike"/>
    <d v="2024-06-20T00:00:00"/>
    <d v="1899-12-30T15:18:40"/>
    <s v="completed"/>
    <s v="Nagasandra Park"/>
    <s v="Nagwara Cross"/>
    <n v="14"/>
    <s v="RD5092967037839631"/>
    <n v="10.38"/>
    <n v="659.57"/>
    <n v="32.020000000000003"/>
    <n v="691.59"/>
    <s v="GPay"/>
    <s v="June"/>
    <s v="Thursday"/>
    <n v="15"/>
    <x v="4"/>
    <s v="bike.png"/>
  </r>
  <r>
    <s v="parcel"/>
    <d v="2024-08-05T00:00:00"/>
    <d v="1899-12-30T11:44:49"/>
    <s v="completed"/>
    <s v="Hosur Road Road"/>
    <s v="Seshadripuram Quarters"/>
    <n v="72"/>
    <s v="RD6404392657434890"/>
    <n v="28.36"/>
    <n v="924.29"/>
    <n v="13.94"/>
    <n v="938.23"/>
    <s v="QR scan"/>
    <s v="August"/>
    <s v="Monday"/>
    <n v="11"/>
    <x v="2"/>
    <s v="parcel.png"/>
  </r>
  <r>
    <s v="cab economy"/>
    <d v="2024-08-04T00:00:00"/>
    <d v="1899-12-30T07:09:09"/>
    <s v="completed"/>
    <s v="Yelahanka Viewpoint"/>
    <s v="Nagawara 1st Block"/>
    <n v="114"/>
    <s v="RD9742305846560534"/>
    <n v="38.07"/>
    <n v="372.46"/>
    <n v="28.91"/>
    <n v="401.37"/>
    <s v="Amazon Pay"/>
    <s v="August"/>
    <s v="Sunday"/>
    <n v="7"/>
    <x v="0"/>
    <s v="cab.png"/>
  </r>
  <r>
    <s v="auto"/>
    <d v="2024-08-13T00:00:00"/>
    <d v="1899-12-30T06:24:52"/>
    <s v="completed"/>
    <s v="Hulimavu 6th Block"/>
    <s v="BTM Layout Way"/>
    <n v="116"/>
    <s v="RD7622959726884678"/>
    <n v="41.85"/>
    <n v="242"/>
    <n v="16.059999999999999"/>
    <n v="258.06"/>
    <s v="Amazon Pay"/>
    <s v="August"/>
    <s v="Tuesday"/>
    <n v="6"/>
    <x v="1"/>
    <s v="auto.png"/>
  </r>
  <r>
    <s v="bike"/>
    <d v="2024-07-11T00:00:00"/>
    <d v="1899-12-30T06:49:28"/>
    <s v="completed"/>
    <s v="Kengeri Farms"/>
    <s v="Koramangala 8th Block Woods"/>
    <n v="74"/>
    <s v="RD5910397126829208"/>
    <n v="45.63"/>
    <n v="176.21"/>
    <n v="31.51"/>
    <n v="207.72"/>
    <s v="Amazon Pay"/>
    <s v="July"/>
    <s v="Thursday"/>
    <n v="6"/>
    <x v="4"/>
    <s v="bike.png"/>
  </r>
  <r>
    <s v="auto"/>
    <d v="2024-08-16T00:00:00"/>
    <d v="1899-12-30T05:14:14"/>
    <s v="completed"/>
    <s v="Arekere Track"/>
    <s v="Hosur Estate"/>
    <n v="33"/>
    <s v="RD5409826522492001"/>
    <n v="13.82"/>
    <n v="187.75"/>
    <n v="14.54"/>
    <n v="202.29"/>
    <s v="QR scan"/>
    <s v="August"/>
    <s v="Friday"/>
    <n v="5"/>
    <x v="1"/>
    <s v="auto.png"/>
  </r>
  <r>
    <s v="bike"/>
    <d v="2024-07-08T00:00:00"/>
    <d v="1899-12-30T06:58:57"/>
    <s v="completed"/>
    <s v="Bhadrappa Layout Complex"/>
    <s v="Lingarajapuram Promenade"/>
    <n v="92"/>
    <s v="RD1526542515914265"/>
    <n v="7.35"/>
    <n v="832.48"/>
    <n v="27.2"/>
    <n v="859.68000000000006"/>
    <s v="GPay"/>
    <s v="July"/>
    <s v="Monday"/>
    <n v="6"/>
    <x v="4"/>
    <s v="bike.png"/>
  </r>
  <r>
    <s v="parcel"/>
    <d v="2024-06-30T00:00:00"/>
    <d v="1899-12-30T13:39:06"/>
    <s v="completed"/>
    <s v="Harohalli Viewpoint"/>
    <s v="Marathahalli Alley"/>
    <n v="16"/>
    <s v="RD5484331530865701"/>
    <n v="29.36"/>
    <n v="972.97"/>
    <n v="17.38"/>
    <n v="990.35"/>
    <s v="QR scan"/>
    <s v="June"/>
    <s v="Sunday"/>
    <n v="13"/>
    <x v="2"/>
    <s v="parcel.png"/>
  </r>
  <r>
    <s v="auto"/>
    <d v="2024-07-29T00:00:00"/>
    <d v="1899-12-30T14:34:10"/>
    <s v="completed"/>
    <s v="Hennur Road Boulevard"/>
    <s v="BTM 2nd Stage Fields"/>
    <n v="95"/>
    <s v="RD6819043393915282"/>
    <n v="28.84"/>
    <n v="821.71"/>
    <n v="23.22"/>
    <n v="844.93000000000006"/>
    <s v="Paytm"/>
    <s v="July"/>
    <s v="Monday"/>
    <n v="14"/>
    <x v="1"/>
    <s v="auto.png"/>
  </r>
  <r>
    <s v="bike"/>
    <d v="2024-08-02T00:00:00"/>
    <d v="1899-12-30T02:20:32"/>
    <s v="completed"/>
    <s v="Giri Nagar Fields"/>
    <s v="Doddakannelli Esplanade"/>
    <n v="44"/>
    <s v="RD9278071696299696"/>
    <n v="31.39"/>
    <n v="500.66"/>
    <n v="25.27"/>
    <n v="525.93000000000006"/>
    <s v="QR scan"/>
    <s v="August"/>
    <s v="Friday"/>
    <n v="2"/>
    <x v="4"/>
    <s v="bike.png"/>
  </r>
  <r>
    <s v="bike"/>
    <d v="2024-07-03T00:00:00"/>
    <d v="1899-12-30T00:30:52"/>
    <s v="completed"/>
    <s v="Seshadripuram Square"/>
    <s v="Banerghatta Road Trail"/>
    <n v="91"/>
    <s v="RD5613664653722326"/>
    <n v="23.5"/>
    <n v="636.29"/>
    <n v="26.67"/>
    <n v="662.95999999999992"/>
    <s v="Paytm"/>
    <s v="July"/>
    <s v="Wednesday"/>
    <n v="0"/>
    <x v="4"/>
    <s v="bike.png"/>
  </r>
  <r>
    <s v="bike"/>
    <d v="2024-06-22T00:00:00"/>
    <d v="1899-12-30T05:15:54"/>
    <s v="completed"/>
    <s v="Madivala Vista"/>
    <s v="Horamavu Cut"/>
    <n v="28"/>
    <s v="RD8179915207442610"/>
    <n v="11.09"/>
    <n v="392.15"/>
    <n v="33"/>
    <n v="425.15"/>
    <s v="QR scan"/>
    <s v="June"/>
    <s v="Saturday"/>
    <n v="5"/>
    <x v="4"/>
    <s v="bike.png"/>
  </r>
  <r>
    <s v="parcel"/>
    <d v="2024-07-19T00:00:00"/>
    <d v="1899-12-30T04:14:34"/>
    <s v="completed"/>
    <s v="Banerghatta Road Drive"/>
    <s v="Thanisandra Pass"/>
    <n v="35"/>
    <s v="RD0712529899007249"/>
    <n v="32.94"/>
    <n v="477.99"/>
    <n v="49.93"/>
    <n v="527.91999999999996"/>
    <s v="Paytm"/>
    <s v="July"/>
    <s v="Friday"/>
    <n v="4"/>
    <x v="2"/>
    <s v="parcel.png"/>
  </r>
  <r>
    <s v="parcel"/>
    <d v="2024-08-04T00:00:00"/>
    <d v="1899-12-30T12:33:03"/>
    <s v="completed"/>
    <s v="Kudlu Gate Cut"/>
    <s v="MG Road Ridge"/>
    <n v="115"/>
    <s v="RD1675040373422326"/>
    <n v="37.64"/>
    <n v="415.93"/>
    <n v="9.6199999999999992"/>
    <n v="425.55"/>
    <s v="GPay"/>
    <s v="August"/>
    <s v="Sunday"/>
    <n v="12"/>
    <x v="2"/>
    <s v="parcel.png"/>
  </r>
  <r>
    <s v="bike"/>
    <d v="2024-07-12T00:00:00"/>
    <d v="1899-12-30T05:33:58"/>
    <s v="cancelled"/>
    <s v="Kudlu Gate Plaza"/>
    <s v="Giri Nagar Quarters"/>
    <n v="118"/>
    <s v="RD7625005628058475"/>
    <n v="46.91"/>
    <n v="0"/>
    <n v="0"/>
    <n v="0"/>
    <s v="nan"/>
    <s v="July"/>
    <s v="Friday"/>
    <n v="5"/>
    <x v="4"/>
    <s v="bike.png"/>
  </r>
  <r>
    <s v="auto"/>
    <d v="2024-07-29T00:00:00"/>
    <d v="1899-12-30T02:14:25"/>
    <s v="completed"/>
    <s v="Nelamangala Cove"/>
    <s v="Tavarekere 1st Block"/>
    <n v="98"/>
    <s v="RD0827458278025454"/>
    <n v="26.21"/>
    <n v="852.32"/>
    <n v="44.93"/>
    <n v="897.25"/>
    <s v="GPay"/>
    <s v="July"/>
    <s v="Monday"/>
    <n v="2"/>
    <x v="1"/>
    <s v="auto.png"/>
  </r>
  <r>
    <s v="auto"/>
    <d v="2024-07-18T00:00:00"/>
    <d v="1899-12-30T15:46:27"/>
    <s v="completed"/>
    <s v="Peenya Cove"/>
    <s v="Nayandahalli Hills"/>
    <n v="63"/>
    <s v="RD2957628253670039"/>
    <n v="36.229999999999997"/>
    <n v="249.68"/>
    <n v="47.15"/>
    <n v="296.83"/>
    <s v="QR scan"/>
    <s v="July"/>
    <s v="Thursday"/>
    <n v="15"/>
    <x v="1"/>
    <s v="auto.png"/>
  </r>
  <r>
    <s v="auto"/>
    <d v="2024-06-20T00:00:00"/>
    <d v="1899-12-30T08:12:00"/>
    <s v="completed"/>
    <s v="Mysore Road District"/>
    <s v="Kalyan Nagar Area"/>
    <n v="12"/>
    <s v="RD5255518223932544"/>
    <n v="20.67"/>
    <n v="157.79"/>
    <n v="45.25"/>
    <n v="203.04"/>
    <s v="QR scan"/>
    <s v="June"/>
    <s v="Thursday"/>
    <n v="8"/>
    <x v="1"/>
    <s v="auto.png"/>
  </r>
  <r>
    <s v="bike"/>
    <d v="2024-06-17T00:00:00"/>
    <d v="1899-12-30T05:13:22"/>
    <s v="completed"/>
    <s v="Subbanna Palya Way"/>
    <s v="Hulimavu Heights"/>
    <n v="66"/>
    <s v="RD8189486870888877"/>
    <n v="13.36"/>
    <n v="331.56"/>
    <n v="21.01"/>
    <n v="352.57"/>
    <s v="Paytm"/>
    <s v="June"/>
    <s v="Monday"/>
    <n v="5"/>
    <x v="4"/>
    <s v="bike.png"/>
  </r>
  <r>
    <s v="cab economy"/>
    <d v="2024-06-30T00:00:00"/>
    <d v="1899-12-30T23:46:45"/>
    <s v="completed"/>
    <s v="Chikkalasandra Dam"/>
    <s v="Basavanagudi Road"/>
    <n v="44"/>
    <s v="RD0266139966791993"/>
    <n v="7.36"/>
    <n v="766.3"/>
    <n v="41.78"/>
    <n v="808.07999999999993"/>
    <s v="GPay"/>
    <s v="June"/>
    <s v="Sunday"/>
    <n v="23"/>
    <x v="0"/>
    <s v="cab.png"/>
  </r>
  <r>
    <s v="auto"/>
    <d v="2024-07-29T00:00:00"/>
    <d v="1899-12-30T17:50:53"/>
    <s v="completed"/>
    <s v="Mahalakshmi Layout View"/>
    <s v="Bikasipura Trail"/>
    <n v="119"/>
    <s v="RD6548610363324083"/>
    <n v="29.28"/>
    <n v="540.95000000000005"/>
    <n v="17.04"/>
    <n v="557.99"/>
    <s v="Paytm"/>
    <s v="July"/>
    <s v="Monday"/>
    <n v="17"/>
    <x v="1"/>
    <s v="auto.png"/>
  </r>
  <r>
    <s v="bike"/>
    <d v="2024-07-18T00:00:00"/>
    <d v="1899-12-30T11:44:16"/>
    <s v="completed"/>
    <s v="Kalyan Nagar Harbor"/>
    <s v="Koramangala 4th Block Pier"/>
    <n v="10"/>
    <s v="RD2706787825533848"/>
    <n v="31.05"/>
    <n v="602.95000000000005"/>
    <n v="13.78"/>
    <n v="616.73"/>
    <s v="GPay"/>
    <s v="July"/>
    <s v="Thursday"/>
    <n v="11"/>
    <x v="4"/>
    <s v="bike.png"/>
  </r>
  <r>
    <s v="bike"/>
    <d v="2024-07-26T00:00:00"/>
    <d v="1899-12-30T17:35:55"/>
    <s v="cancelled"/>
    <s v="Kalyan Nagar Colony"/>
    <s v="HRBR Layout Sector"/>
    <n v="12"/>
    <s v="RD7191809059958915"/>
    <n v="37"/>
    <n v="0"/>
    <n v="0"/>
    <n v="0"/>
    <s v="nan"/>
    <s v="July"/>
    <s v="Friday"/>
    <n v="17"/>
    <x v="4"/>
    <s v="bike.png"/>
  </r>
  <r>
    <s v="bike"/>
    <d v="2024-08-15T00:00:00"/>
    <d v="1899-12-30T09:30:07"/>
    <s v="completed"/>
    <s v="Banaswadi Meadows"/>
    <s v="Lingarajapuram Viewpoint"/>
    <n v="100"/>
    <s v="RD2204583007738965"/>
    <n v="37.15"/>
    <n v="75.290000000000006"/>
    <n v="31.08"/>
    <n v="106.37"/>
    <s v="Amazon Pay"/>
    <s v="August"/>
    <s v="Thursday"/>
    <n v="9"/>
    <x v="4"/>
    <s v="bike.png"/>
  </r>
  <r>
    <s v="parcel"/>
    <d v="2024-06-21T00:00:00"/>
    <d v="1899-12-30T06:07:08"/>
    <s v="completed"/>
    <s v="Vidyaranyapura Arc"/>
    <s v="Kadubeesanahalli Quadrant"/>
    <n v="92"/>
    <s v="RD8241024396951078"/>
    <n v="47.84"/>
    <n v="547.77"/>
    <n v="2.08"/>
    <n v="549.85"/>
    <s v="Amazon Pay"/>
    <s v="June"/>
    <s v="Friday"/>
    <n v="6"/>
    <x v="2"/>
    <s v="parcel.png"/>
  </r>
  <r>
    <s v="auto"/>
    <d v="2024-06-26T00:00:00"/>
    <d v="1899-12-30T07:08:04"/>
    <s v="cancelled"/>
    <s v="Hulimavu Meadows"/>
    <s v="Sanjay Nagar Landing"/>
    <n v="93"/>
    <s v="RD0394420882470673"/>
    <n v="31.87"/>
    <n v="0"/>
    <n v="0"/>
    <n v="0"/>
    <s v="nan"/>
    <s v="June"/>
    <s v="Wednesday"/>
    <n v="7"/>
    <x v="1"/>
    <s v="auto.png"/>
  </r>
  <r>
    <s v="auto"/>
    <d v="2024-07-24T00:00:00"/>
    <d v="1899-12-30T15:30:42"/>
    <s v="completed"/>
    <s v="Kumaraswamy Layout Station"/>
    <s v="Chandra Layout 1st Stage"/>
    <n v="38"/>
    <s v="RD2571455112558748"/>
    <n v="20.86"/>
    <n v="899.81"/>
    <n v="28.81"/>
    <n v="928.61999999999989"/>
    <s v="Paytm"/>
    <s v="July"/>
    <s v="Wednesday"/>
    <n v="15"/>
    <x v="1"/>
    <s v="auto.png"/>
  </r>
  <r>
    <s v="bike"/>
    <d v="2024-08-11T00:00:00"/>
    <d v="1899-12-30T10:59:35"/>
    <s v="completed"/>
    <s v="Subbanna Palya Works"/>
    <s v="Jakkur Township"/>
    <n v="105"/>
    <s v="RD7877157376079594"/>
    <n v="14.67"/>
    <n v="362.21"/>
    <n v="31.17"/>
    <n v="393.38"/>
    <s v="GPay"/>
    <s v="August"/>
    <s v="Sunday"/>
    <n v="10"/>
    <x v="4"/>
    <s v="bike.png"/>
  </r>
  <r>
    <s v="bike"/>
    <d v="2024-07-10T00:00:00"/>
    <d v="1899-12-30T02:45:40"/>
    <s v="completed"/>
    <s v="Madivala Woods"/>
    <s v="Dr. Shivaram Karanth Nagar Cove"/>
    <n v="45"/>
    <s v="RD1803500887524945"/>
    <n v="44.93"/>
    <n v="477.71"/>
    <n v="0.87"/>
    <n v="478.58"/>
    <s v="Paytm"/>
    <s v="July"/>
    <s v="Wednesday"/>
    <n v="2"/>
    <x v="4"/>
    <s v="bike.png"/>
  </r>
  <r>
    <s v="auto"/>
    <d v="2024-07-27T00:00:00"/>
    <d v="1899-12-30T16:18:54"/>
    <s v="completed"/>
    <s v="Bellandur Valley"/>
    <s v="Kalyan Nagar District"/>
    <n v="10"/>
    <s v="RD8302432310041052"/>
    <n v="25.59"/>
    <n v="64.59"/>
    <n v="46.5"/>
    <n v="111.09"/>
    <s v="GPay"/>
    <s v="July"/>
    <s v="Saturday"/>
    <n v="16"/>
    <x v="1"/>
    <s v="auto.png"/>
  </r>
  <r>
    <s v="bike"/>
    <d v="2024-07-12T00:00:00"/>
    <d v="1899-12-30T06:23:33"/>
    <s v="completed"/>
    <s v="Hulimavu Close"/>
    <s v="Malleshwaram Track"/>
    <n v="76"/>
    <s v="RD3432575191017225"/>
    <n v="12.06"/>
    <n v="315.36"/>
    <n v="17.95"/>
    <n v="333.31"/>
    <s v="Amazon Pay"/>
    <s v="July"/>
    <s v="Friday"/>
    <n v="6"/>
    <x v="4"/>
    <s v="bike.png"/>
  </r>
  <r>
    <s v="parcel"/>
    <d v="2024-07-14T00:00:00"/>
    <d v="1899-12-30T09:32:39"/>
    <s v="completed"/>
    <s v="Chandra Layout Enclave"/>
    <s v="Jayanagar Harbor"/>
    <n v="34"/>
    <s v="RD0703927085675215"/>
    <n v="40.32"/>
    <n v="804.91"/>
    <n v="22.77"/>
    <n v="827.68"/>
    <s v="Paytm"/>
    <s v="July"/>
    <s v="Sunday"/>
    <n v="9"/>
    <x v="2"/>
    <s v="parcel.png"/>
  </r>
  <r>
    <s v="cab economy"/>
    <d v="2024-06-24T00:00:00"/>
    <d v="1899-12-30T23:13:32"/>
    <s v="cancelled"/>
    <s v="Madivala Boulevard"/>
    <s v="Kudlu Gate Lane"/>
    <n v="14"/>
    <s v="RD3153496717409754"/>
    <n v="11.16"/>
    <n v="0"/>
    <n v="0"/>
    <n v="0"/>
    <s v="nan"/>
    <s v="June"/>
    <s v="Monday"/>
    <n v="23"/>
    <x v="0"/>
    <s v="cab.png"/>
  </r>
  <r>
    <s v="bike"/>
    <d v="2024-06-25T00:00:00"/>
    <d v="1899-12-30T04:48:43"/>
    <s v="completed"/>
    <s v="Dasarahalli Way"/>
    <s v="Ramnagar Bay"/>
    <n v="82"/>
    <s v="RD3269353604630010"/>
    <n v="13.68"/>
    <n v="81.5"/>
    <n v="36.11"/>
    <n v="117.61"/>
    <s v="Amazon Pay"/>
    <s v="June"/>
    <s v="Tuesday"/>
    <n v="4"/>
    <x v="4"/>
    <s v="bike.png"/>
  </r>
  <r>
    <s v="bike"/>
    <d v="2024-07-26T00:00:00"/>
    <d v="1899-12-30T07:18:01"/>
    <s v="cancelled"/>
    <s v="Vidyaranyapura Landing"/>
    <s v="Indiranagar Works"/>
    <n v="67"/>
    <s v="RD5309194303516256"/>
    <n v="46.58"/>
    <n v="0"/>
    <n v="0"/>
    <n v="0"/>
    <s v="nan"/>
    <s v="July"/>
    <s v="Friday"/>
    <n v="7"/>
    <x v="4"/>
    <s v="bike.png"/>
  </r>
  <r>
    <s v="bike"/>
    <d v="2024-08-15T00:00:00"/>
    <d v="1899-12-30T22:35:05"/>
    <s v="completed"/>
    <s v="Chikkabellandur Harbor"/>
    <s v="Sanjay Nagar Pass"/>
    <n v="108"/>
    <s v="RD6985569574570862"/>
    <n v="2.62"/>
    <n v="93.56"/>
    <n v="16.55"/>
    <n v="110.11"/>
    <s v="QR scan"/>
    <s v="August"/>
    <s v="Thursday"/>
    <n v="22"/>
    <x v="4"/>
    <s v="bike.png"/>
  </r>
  <r>
    <s v="auto"/>
    <d v="2024-08-16T00:00:00"/>
    <d v="1899-12-30T19:17:28"/>
    <s v="completed"/>
    <s v="Byatarayanapura Square"/>
    <s v="Harohalli Loop"/>
    <n v="48"/>
    <s v="RD3559271982303497"/>
    <n v="48.68"/>
    <n v="337.72"/>
    <n v="36.57"/>
    <n v="374.29"/>
    <s v="Amazon Pay"/>
    <s v="August"/>
    <s v="Friday"/>
    <n v="19"/>
    <x v="1"/>
    <s v="auto.png"/>
  </r>
  <r>
    <s v="auto"/>
    <d v="2024-08-06T00:00:00"/>
    <d v="1899-12-30T13:33:14"/>
    <s v="completed"/>
    <s v="Kasavanahalli 5th Block"/>
    <s v="HRBR Layout Cross"/>
    <n v="55"/>
    <s v="RD8864510773567581"/>
    <n v="3.85"/>
    <n v="933.3"/>
    <n v="37.35"/>
    <n v="970.65"/>
    <s v="Paytm"/>
    <s v="August"/>
    <s v="Tuesday"/>
    <n v="13"/>
    <x v="1"/>
    <s v="auto.png"/>
  </r>
  <r>
    <s v="cab economy"/>
    <d v="2024-06-23T00:00:00"/>
    <d v="1899-12-30T02:17:27"/>
    <s v="completed"/>
    <s v="Kumaraswamy Layout Estate"/>
    <s v="ITI Layout Arc"/>
    <n v="57"/>
    <s v="RD2118082567489511"/>
    <n v="14.32"/>
    <n v="545.28"/>
    <n v="21.47"/>
    <n v="566.75"/>
    <s v="Amazon Pay"/>
    <s v="June"/>
    <s v="Sunday"/>
    <n v="2"/>
    <x v="0"/>
    <s v="cab.png"/>
  </r>
  <r>
    <s v="auto"/>
    <d v="2024-07-09T00:00:00"/>
    <d v="1899-12-30T10:12:10"/>
    <s v="completed"/>
    <s v="Kanakapura Pass"/>
    <s v="Vasanth Nagar 3rd Stage"/>
    <n v="69"/>
    <s v="RD5685255658332764"/>
    <n v="17.690000000000001"/>
    <n v="438.44"/>
    <n v="17.34"/>
    <n v="455.78"/>
    <s v="QR scan"/>
    <s v="July"/>
    <s v="Tuesday"/>
    <n v="10"/>
    <x v="1"/>
    <s v="auto.png"/>
  </r>
  <r>
    <s v="cab economy"/>
    <d v="2024-07-05T00:00:00"/>
    <d v="1899-12-30T22:06:24"/>
    <s v="completed"/>
    <s v="Kothanur Station"/>
    <s v="HRBR Layout Township"/>
    <n v="45"/>
    <s v="RD2720985573331313"/>
    <n v="29.02"/>
    <n v="931.4"/>
    <n v="33.35"/>
    <n v="964.75"/>
    <s v="Paytm"/>
    <s v="July"/>
    <s v="Friday"/>
    <n v="22"/>
    <x v="0"/>
    <s v="cab.png"/>
  </r>
  <r>
    <s v="bike"/>
    <d v="2024-06-22T00:00:00"/>
    <d v="1899-12-30T08:00:52"/>
    <s v="completed"/>
    <s v="Sonnenahalli Township"/>
    <s v="Anjanapura Layout"/>
    <n v="44"/>
    <s v="RD8771981250932693"/>
    <n v="28.44"/>
    <n v="899.24"/>
    <n v="33.619999999999997"/>
    <n v="932.86"/>
    <s v="QR scan"/>
    <s v="June"/>
    <s v="Saturday"/>
    <n v="8"/>
    <x v="4"/>
    <s v="bike.png"/>
  </r>
  <r>
    <s v="auto"/>
    <d v="2024-08-16T00:00:00"/>
    <d v="1899-12-30T01:39:04"/>
    <s v="completed"/>
    <s v="Sarjapur 3rd Block"/>
    <s v="Ashok Nagar 4th Block"/>
    <n v="26"/>
    <s v="RD6285314892087656"/>
    <n v="19.510000000000002"/>
    <n v="790.27"/>
    <n v="35.11"/>
    <n v="825.38"/>
    <s v="Amazon Pay"/>
    <s v="August"/>
    <s v="Friday"/>
    <n v="1"/>
    <x v="1"/>
    <s v="auto.png"/>
  </r>
  <r>
    <s v="bike"/>
    <d v="2024-07-02T00:00:00"/>
    <d v="1899-12-30T15:23:05"/>
    <s v="completed"/>
    <s v="Anjanapura Road"/>
    <s v="Kalena Agrahara 6th Stage"/>
    <n v="12"/>
    <s v="RD4532639003534747"/>
    <n v="22.96"/>
    <n v="719.97"/>
    <n v="24.48"/>
    <n v="744.45"/>
    <s v="Paytm"/>
    <s v="July"/>
    <s v="Tuesday"/>
    <n v="15"/>
    <x v="4"/>
    <s v="bike.png"/>
  </r>
  <r>
    <s v="parcel"/>
    <d v="2024-07-11T00:00:00"/>
    <d v="1899-12-30T00:51:08"/>
    <s v="completed"/>
    <s v="Seshadripuram Sector"/>
    <s v="Hennur Road Track"/>
    <n v="10"/>
    <s v="RD8140761569697318"/>
    <n v="12.63"/>
    <n v="903.94"/>
    <n v="8.11"/>
    <n v="912.05000000000007"/>
    <s v="Amazon Pay"/>
    <s v="July"/>
    <s v="Thursday"/>
    <n v="0"/>
    <x v="2"/>
    <s v="parcel.png"/>
  </r>
  <r>
    <s v="bike"/>
    <d v="2024-06-19T00:00:00"/>
    <d v="1899-12-30T00:36:07"/>
    <s v="cancelled"/>
    <s v="Adugodi 6th Block"/>
    <s v="Koramangala 7th Block 1st Stage"/>
    <n v="60"/>
    <s v="RD4261022851386289"/>
    <n v="26.36"/>
    <n v="0"/>
    <n v="0"/>
    <n v="0"/>
    <s v="nan"/>
    <s v="June"/>
    <s v="Wednesday"/>
    <n v="0"/>
    <x v="4"/>
    <s v="bike.png"/>
  </r>
  <r>
    <s v="bike lite"/>
    <d v="2024-07-23T00:00:00"/>
    <d v="1899-12-30T05:22:14"/>
    <s v="completed"/>
    <s v="Seshadripuram Way"/>
    <s v="Mahalakshmi Layout View"/>
    <n v="101"/>
    <s v="RD7092280559875483"/>
    <n v="8.61"/>
    <n v="648.48"/>
    <n v="2.72"/>
    <n v="651.20000000000005"/>
    <s v="Amazon Pay"/>
    <s v="July"/>
    <s v="Tuesday"/>
    <n v="5"/>
    <x v="3"/>
    <s v="bikelite.png"/>
  </r>
  <r>
    <s v="bike lite"/>
    <d v="2024-06-19T00:00:00"/>
    <d v="1899-12-30T04:44:10"/>
    <s v="completed"/>
    <s v="Kalyan Nagar 4th Stage"/>
    <s v="Mahadevapura Plaza"/>
    <n v="108"/>
    <s v="RD8735050401087977"/>
    <n v="1.51"/>
    <n v="766.62"/>
    <n v="2.68"/>
    <n v="769.3"/>
    <s v="GPay"/>
    <s v="June"/>
    <s v="Wednesday"/>
    <n v="4"/>
    <x v="3"/>
    <s v="bikelite.png"/>
  </r>
  <r>
    <s v="bike"/>
    <d v="2024-06-17T00:00:00"/>
    <d v="1899-12-30T10:55:28"/>
    <s v="completed"/>
    <s v="Chandra Layout Loop"/>
    <s v="Rajarajeshwari Nagar Terrace"/>
    <n v="66"/>
    <s v="RD2454863271016968"/>
    <n v="46.71"/>
    <n v="368.12"/>
    <n v="11.57"/>
    <n v="379.69"/>
    <s v="GPay"/>
    <s v="June"/>
    <s v="Monday"/>
    <n v="10"/>
    <x v="4"/>
    <s v="bike.png"/>
  </r>
  <r>
    <s v="bike"/>
    <d v="2024-06-28T00:00:00"/>
    <d v="1899-12-30T06:22:02"/>
    <s v="completed"/>
    <s v="Adugodi Mews"/>
    <s v="Jayanagar Loop"/>
    <n v="50"/>
    <s v="RD0984482628896234"/>
    <n v="44.03"/>
    <n v="182.21"/>
    <n v="24.33"/>
    <n v="206.54000000000002"/>
    <s v="Amazon Pay"/>
    <s v="June"/>
    <s v="Friday"/>
    <n v="6"/>
    <x v="4"/>
    <s v="bike.png"/>
  </r>
  <r>
    <s v="parcel"/>
    <d v="2024-08-15T00:00:00"/>
    <d v="1899-12-30T19:02:00"/>
    <s v="cancelled"/>
    <s v="Madiwala Township"/>
    <s v="Koramangala 6th Block Valley"/>
    <n v="83"/>
    <s v="RD3348991953469925"/>
    <n v="49.4"/>
    <n v="0"/>
    <n v="0"/>
    <n v="0"/>
    <s v="nan"/>
    <s v="August"/>
    <s v="Thursday"/>
    <n v="19"/>
    <x v="2"/>
    <s v="parcel.png"/>
  </r>
  <r>
    <s v="parcel"/>
    <d v="2024-06-18T00:00:00"/>
    <d v="1899-12-30T05:00:21"/>
    <s v="completed"/>
    <s v="Kundalahalli Works"/>
    <s v="Mysore Road 5th Block"/>
    <n v="79"/>
    <s v="RD5831328630334227"/>
    <n v="16.53"/>
    <n v="710.77"/>
    <n v="7.59"/>
    <n v="718.36"/>
    <s v="Paytm"/>
    <s v="June"/>
    <s v="Tuesday"/>
    <n v="5"/>
    <x v="2"/>
    <s v="parcel.png"/>
  </r>
  <r>
    <s v="parcel"/>
    <d v="2024-08-15T00:00:00"/>
    <d v="1899-12-30T18:27:06"/>
    <s v="completed"/>
    <s v="Yelahanka Lane"/>
    <s v="Begur 2nd Stage"/>
    <n v="75"/>
    <s v="RD6485045171485639"/>
    <n v="17.100000000000001"/>
    <n v="926.41"/>
    <n v="11.98"/>
    <n v="938.39"/>
    <s v="GPay"/>
    <s v="August"/>
    <s v="Thursday"/>
    <n v="18"/>
    <x v="2"/>
    <s v="parcel.png"/>
  </r>
  <r>
    <s v="bike"/>
    <d v="2024-07-10T00:00:00"/>
    <d v="1899-12-30T09:29:34"/>
    <s v="cancelled"/>
    <s v="KR Puram Area"/>
    <s v="Balagere Passage"/>
    <n v="12"/>
    <s v="RD9994562497420086"/>
    <n v="8.68"/>
    <n v="0"/>
    <n v="0"/>
    <n v="0"/>
    <s v="nan"/>
    <s v="July"/>
    <s v="Wednesday"/>
    <n v="9"/>
    <x v="4"/>
    <s v="bike.png"/>
  </r>
  <r>
    <s v="bike"/>
    <d v="2024-07-23T00:00:00"/>
    <d v="1899-12-30T11:34:45"/>
    <s v="completed"/>
    <s v="HSR Layout Fields"/>
    <s v="Amruthahalli Mews"/>
    <n v="84"/>
    <s v="RD3975433827302757"/>
    <n v="31.73"/>
    <n v="758.19"/>
    <n v="47.98"/>
    <n v="806.17000000000007"/>
    <s v="GPay"/>
    <s v="July"/>
    <s v="Tuesday"/>
    <n v="11"/>
    <x v="4"/>
    <s v="bike.png"/>
  </r>
  <r>
    <s v="cab economy"/>
    <d v="2024-06-30T00:00:00"/>
    <d v="1899-12-30T03:49:47"/>
    <s v="completed"/>
    <s v="Madivala Valley"/>
    <s v="Hosur Road Passage"/>
    <n v="59"/>
    <s v="RD1010918514815200"/>
    <n v="21.7"/>
    <n v="725.79"/>
    <n v="35.020000000000003"/>
    <n v="760.81"/>
    <s v="GPay"/>
    <s v="June"/>
    <s v="Sunday"/>
    <n v="3"/>
    <x v="0"/>
    <s v="cab.png"/>
  </r>
  <r>
    <s v="auto"/>
    <d v="2024-06-17T00:00:00"/>
    <d v="1899-12-30T20:29:55"/>
    <s v="completed"/>
    <s v="KR Puram Station"/>
    <s v="Vidya Vihar Enclave"/>
    <n v="67"/>
    <s v="RD6079491931028166"/>
    <n v="12.49"/>
    <n v="960.96"/>
    <n v="0.64"/>
    <n v="961.6"/>
    <s v="Paytm"/>
    <s v="June"/>
    <s v="Monday"/>
    <n v="20"/>
    <x v="1"/>
    <s v="auto.png"/>
  </r>
  <r>
    <s v="bike"/>
    <d v="2024-07-17T00:00:00"/>
    <d v="1899-12-30T02:46:13"/>
    <s v="completed"/>
    <s v="Anjanapura Quay"/>
    <s v="Chikkalasandra Trail"/>
    <n v="40"/>
    <s v="RD2764473787244036"/>
    <n v="36.29"/>
    <n v="580.91999999999996"/>
    <n v="14.53"/>
    <n v="595.44999999999993"/>
    <s v="GPay"/>
    <s v="July"/>
    <s v="Wednesday"/>
    <n v="2"/>
    <x v="4"/>
    <s v="bike.png"/>
  </r>
  <r>
    <s v="parcel"/>
    <d v="2024-08-08T00:00:00"/>
    <d v="1899-12-30T05:57:58"/>
    <s v="completed"/>
    <s v="Rajajinagar Court"/>
    <s v="Yeshwanthpur Road"/>
    <n v="105"/>
    <s v="RD5899307812204064"/>
    <n v="41.71"/>
    <n v="74.760000000000005"/>
    <n v="20.97"/>
    <n v="95.73"/>
    <s v="Paytm"/>
    <s v="August"/>
    <s v="Thursday"/>
    <n v="5"/>
    <x v="2"/>
    <s v="parcel.png"/>
  </r>
  <r>
    <s v="bike lite"/>
    <d v="2024-08-05T00:00:00"/>
    <d v="1899-12-30T21:35:08"/>
    <s v="completed"/>
    <s v="HRBR Layout Works"/>
    <s v="Arekere Fields"/>
    <n v="50"/>
    <s v="RD7290894325752813"/>
    <n v="13.53"/>
    <n v="154.36000000000001"/>
    <n v="44.02"/>
    <n v="198.38000000000002"/>
    <s v="QR scan"/>
    <s v="August"/>
    <s v="Monday"/>
    <n v="21"/>
    <x v="3"/>
    <s v="bikelite.png"/>
  </r>
  <r>
    <s v="auto"/>
    <d v="2024-08-09T00:00:00"/>
    <d v="1899-12-30T03:23:34"/>
    <s v="completed"/>
    <s v="Magadi Road Sector"/>
    <s v="Sarjapur Extension"/>
    <n v="109"/>
    <s v="RD2744877144192673"/>
    <n v="32.68"/>
    <n v="752.2"/>
    <n v="41.47"/>
    <n v="793.67000000000007"/>
    <s v="Paytm"/>
    <s v="August"/>
    <s v="Friday"/>
    <n v="3"/>
    <x v="1"/>
    <s v="auto.png"/>
  </r>
  <r>
    <s v="bike"/>
    <d v="2024-06-25T00:00:00"/>
    <d v="1899-12-30T16:31:45"/>
    <s v="completed"/>
    <s v="Doddanekundi Heights"/>
    <s v="Kudlu Township"/>
    <n v="36"/>
    <s v="RD5455438940778578"/>
    <n v="44.75"/>
    <n v="580.86"/>
    <n v="21.22"/>
    <n v="602.08000000000004"/>
    <s v="GPay"/>
    <s v="June"/>
    <s v="Tuesday"/>
    <n v="16"/>
    <x v="4"/>
    <s v="bike.png"/>
  </r>
  <r>
    <s v="parcel"/>
    <d v="2024-08-13T00:00:00"/>
    <d v="1899-12-30T17:29:12"/>
    <s v="completed"/>
    <s v="Dodda Banaswadi Landing"/>
    <s v="Kalyan Nagar Bridge"/>
    <n v="73"/>
    <s v="RD6868213314803909"/>
    <n v="3.1"/>
    <n v="550.19000000000005"/>
    <n v="30.62"/>
    <n v="580.81000000000006"/>
    <s v="QR scan"/>
    <s v="August"/>
    <s v="Tuesday"/>
    <n v="17"/>
    <x v="2"/>
    <s v="parcel.png"/>
  </r>
  <r>
    <s v="cab economy"/>
    <d v="2024-06-18T00:00:00"/>
    <d v="1899-12-30T11:31:57"/>
    <s v="completed"/>
    <s v="Basaveshwaranagar Vista"/>
    <s v="Frazer Town Viewpoint"/>
    <n v="118"/>
    <s v="RD6510212670020263"/>
    <n v="21.97"/>
    <n v="581.84"/>
    <n v="46.2"/>
    <n v="628.04000000000008"/>
    <s v="GPay"/>
    <s v="June"/>
    <s v="Tuesday"/>
    <n v="11"/>
    <x v="0"/>
    <s v="cab.png"/>
  </r>
  <r>
    <s v="parcel"/>
    <d v="2024-07-26T00:00:00"/>
    <d v="1899-12-30T21:07:07"/>
    <s v="completed"/>
    <s v="Kanakapura 3rd Block"/>
    <s v="Kalyan Nagar 3rd Block"/>
    <n v="87"/>
    <s v="RD2270581448092408"/>
    <n v="26.38"/>
    <n v="292.61"/>
    <n v="25.93"/>
    <n v="318.54000000000002"/>
    <s v="QR scan"/>
    <s v="July"/>
    <s v="Friday"/>
    <n v="21"/>
    <x v="2"/>
    <s v="parcel.png"/>
  </r>
  <r>
    <s v="auto"/>
    <d v="2024-07-20T00:00:00"/>
    <d v="1899-12-30T06:34:39"/>
    <s v="completed"/>
    <s v="Ramamurthy Nagar Landing"/>
    <s v="Rachenahalli 6th Stage"/>
    <n v="111"/>
    <s v="RD3843950064577646"/>
    <n v="5.91"/>
    <n v="889.09"/>
    <n v="28.65"/>
    <n v="917.74"/>
    <s v="Paytm"/>
    <s v="July"/>
    <s v="Saturday"/>
    <n v="6"/>
    <x v="1"/>
    <s v="auto.png"/>
  </r>
  <r>
    <s v="parcel"/>
    <d v="2024-07-14T00:00:00"/>
    <d v="1899-12-30T20:50:01"/>
    <s v="completed"/>
    <s v="ITI Layout Promenade"/>
    <s v="Dodda Banaswadi Cove"/>
    <n v="23"/>
    <s v="RD6186732568903170"/>
    <n v="8.69"/>
    <n v="912.32"/>
    <n v="9.65"/>
    <n v="921.97"/>
    <s v="QR scan"/>
    <s v="July"/>
    <s v="Sunday"/>
    <n v="20"/>
    <x v="2"/>
    <s v="parcel.png"/>
  </r>
  <r>
    <s v="auto"/>
    <d v="2024-06-21T00:00:00"/>
    <d v="1899-12-30T03:06:16"/>
    <s v="completed"/>
    <s v="Kaggalipura Arcade"/>
    <s v="Kodigehalli Track"/>
    <n v="102"/>
    <s v="RD8649361131936258"/>
    <n v="27.23"/>
    <n v="528.88"/>
    <n v="47.7"/>
    <n v="576.58000000000004"/>
    <s v="Amazon Pay"/>
    <s v="June"/>
    <s v="Friday"/>
    <n v="3"/>
    <x v="1"/>
    <s v="auto.png"/>
  </r>
  <r>
    <s v="auto"/>
    <d v="2024-07-04T00:00:00"/>
    <d v="1899-12-30T00:17:21"/>
    <s v="completed"/>
    <s v="Kaggalipura Extension"/>
    <s v="ITI Layout Vista"/>
    <n v="96"/>
    <s v="RD8639684851010046"/>
    <n v="43.25"/>
    <n v="961.11"/>
    <n v="47.7"/>
    <n v="1008.8100000000001"/>
    <s v="GPay"/>
    <s v="July"/>
    <s v="Thursday"/>
    <n v="0"/>
    <x v="1"/>
    <s v="auto.png"/>
  </r>
  <r>
    <s v="cab economy"/>
    <d v="2024-07-16T00:00:00"/>
    <d v="1899-12-30T07:40:35"/>
    <s v="cancelled"/>
    <s v="Jayanagar Run"/>
    <s v="Rajarajeshwari Nagar Vista"/>
    <n v="78"/>
    <s v="RD9150649203155028"/>
    <n v="30.17"/>
    <n v="0"/>
    <n v="0"/>
    <n v="0"/>
    <s v="nan"/>
    <s v="July"/>
    <s v="Tuesday"/>
    <n v="7"/>
    <x v="0"/>
    <s v="cab.png"/>
  </r>
  <r>
    <s v="bike lite"/>
    <d v="2024-07-15T00:00:00"/>
    <d v="1899-12-30T11:04:14"/>
    <s v="completed"/>
    <s v="HRBR Layout Landing"/>
    <s v="Tavarekere Alcove"/>
    <n v="22"/>
    <s v="RD5298252439087462"/>
    <n v="31.71"/>
    <n v="740.99"/>
    <n v="6.44"/>
    <n v="747.43000000000006"/>
    <s v="QR scan"/>
    <s v="July"/>
    <s v="Monday"/>
    <n v="11"/>
    <x v="3"/>
    <s v="bikelite.png"/>
  </r>
  <r>
    <s v="auto"/>
    <d v="2024-08-14T00:00:00"/>
    <d v="1899-12-30T05:09:49"/>
    <s v="completed"/>
    <s v="VV Puram Works"/>
    <s v="Jakkasandra Heights"/>
    <n v="27"/>
    <s v="RD3126876706521215"/>
    <n v="28.41"/>
    <n v="898.76"/>
    <n v="24.01"/>
    <n v="922.77"/>
    <s v="QR scan"/>
    <s v="August"/>
    <s v="Wednesday"/>
    <n v="5"/>
    <x v="1"/>
    <s v="auto.png"/>
  </r>
  <r>
    <s v="bike"/>
    <d v="2024-07-21T00:00:00"/>
    <d v="1899-12-30T10:07:55"/>
    <s v="completed"/>
    <s v="Munnekollal Bay"/>
    <s v="Bellandur Outer Ring Road Depot"/>
    <n v="70"/>
    <s v="RD4145194628935680"/>
    <n v="19.61"/>
    <n v="600.29"/>
    <n v="29.5"/>
    <n v="629.79"/>
    <s v="Amazon Pay"/>
    <s v="July"/>
    <s v="Sunday"/>
    <n v="10"/>
    <x v="4"/>
    <s v="bike.png"/>
  </r>
  <r>
    <s v="parcel"/>
    <d v="2024-07-11T00:00:00"/>
    <d v="1899-12-30T19:36:43"/>
    <s v="cancelled"/>
    <s v="Harohalli 4th Stage"/>
    <s v="Banashankari Village"/>
    <n v="48"/>
    <s v="RD5001464998553829"/>
    <n v="47.38"/>
    <n v="0"/>
    <n v="0"/>
    <n v="0"/>
    <s v="nan"/>
    <s v="July"/>
    <s v="Thursday"/>
    <n v="19"/>
    <x v="2"/>
    <s v="parcel.png"/>
  </r>
  <r>
    <s v="parcel"/>
    <d v="2024-08-14T00:00:00"/>
    <d v="1899-12-30T18:15:01"/>
    <s v="completed"/>
    <s v="Chokkanahalli Works"/>
    <s v="Vijayanagar Cutting"/>
    <n v="38"/>
    <s v="RD6519482639060568"/>
    <n v="43.26"/>
    <n v="701.03"/>
    <n v="0.83"/>
    <n v="701.86"/>
    <s v="Amazon Pay"/>
    <s v="August"/>
    <s v="Wednesday"/>
    <n v="18"/>
    <x v="2"/>
    <s v="parcel.png"/>
  </r>
  <r>
    <s v="parcel"/>
    <d v="2024-08-16T00:00:00"/>
    <d v="1899-12-30T03:12:23"/>
    <s v="completed"/>
    <s v="Koramangala 7th Block Commons"/>
    <s v="Bommasandra Hills"/>
    <n v="18"/>
    <s v="RD1142275114482102"/>
    <n v="27.61"/>
    <n v="519.62"/>
    <n v="11.18"/>
    <n v="530.79999999999995"/>
    <s v="Amazon Pay"/>
    <s v="August"/>
    <s v="Friday"/>
    <n v="3"/>
    <x v="2"/>
    <s v="parcel.png"/>
  </r>
  <r>
    <s v="bike lite"/>
    <d v="2024-07-04T00:00:00"/>
    <d v="1899-12-30T14:29:37"/>
    <s v="completed"/>
    <s v="Ramamurthy Nagar 1st Stage"/>
    <s v="Gottigere Esplanade"/>
    <n v="75"/>
    <s v="RD3683816359915884"/>
    <n v="33.96"/>
    <n v="513.95000000000005"/>
    <n v="7.87"/>
    <n v="521.82000000000005"/>
    <s v="QR scan"/>
    <s v="July"/>
    <s v="Thursday"/>
    <n v="14"/>
    <x v="3"/>
    <s v="bikelite.png"/>
  </r>
  <r>
    <s v="bike"/>
    <d v="2024-07-06T00:00:00"/>
    <d v="1899-12-30T18:56:35"/>
    <s v="completed"/>
    <s v="Nagawara Meadows"/>
    <s v="Bellandur Cut"/>
    <n v="91"/>
    <s v="RD5389976239329789"/>
    <n v="2.65"/>
    <n v="996.27"/>
    <n v="30.65"/>
    <n v="1026.92"/>
    <s v="Paytm"/>
    <s v="July"/>
    <s v="Saturday"/>
    <n v="18"/>
    <x v="4"/>
    <s v="bike.png"/>
  </r>
  <r>
    <s v="bike"/>
    <d v="2024-06-17T00:00:00"/>
    <d v="1899-12-30T15:54:05"/>
    <s v="cancelled"/>
    <s v="Vasanth Nagar Grove"/>
    <s v="Mahalakshmi Layout Bridge"/>
    <n v="104"/>
    <s v="RD0431736205841121"/>
    <n v="24.33"/>
    <n v="0"/>
    <n v="0"/>
    <n v="0"/>
    <s v="nan"/>
    <s v="June"/>
    <s v="Monday"/>
    <n v="15"/>
    <x v="4"/>
    <s v="bike.png"/>
  </r>
  <r>
    <s v="auto"/>
    <d v="2024-06-25T00:00:00"/>
    <d v="1899-12-30T04:47:29"/>
    <s v="completed"/>
    <s v="Subramanyapura Ridge"/>
    <s v="Anekal Trail"/>
    <n v="38"/>
    <s v="RD9163890788109496"/>
    <n v="15.39"/>
    <n v="328.57"/>
    <n v="32.67"/>
    <n v="361.24"/>
    <s v="Amazon Pay"/>
    <s v="June"/>
    <s v="Tuesday"/>
    <n v="4"/>
    <x v="1"/>
    <s v="auto.png"/>
  </r>
  <r>
    <s v="bike lite"/>
    <d v="2024-07-17T00:00:00"/>
    <d v="1899-12-30T10:02:18"/>
    <s v="completed"/>
    <s v="Vidya Vihar Cove"/>
    <s v="Babusapalya Quarry"/>
    <n v="18"/>
    <s v="RD2228376782520795"/>
    <n v="44.31"/>
    <n v="592.13"/>
    <n v="25.05"/>
    <n v="617.17999999999995"/>
    <s v="GPay"/>
    <s v="July"/>
    <s v="Wednesday"/>
    <n v="10"/>
    <x v="3"/>
    <s v="bikelite.png"/>
  </r>
  <r>
    <s v="bike"/>
    <d v="2024-06-28T00:00:00"/>
    <d v="1899-12-30T12:59:45"/>
    <s v="completed"/>
    <s v="Hulimavu 3rd Block"/>
    <s v="Avalahalli Dam"/>
    <n v="46"/>
    <s v="RD6418952344679933"/>
    <n v="46.44"/>
    <n v="896.15"/>
    <n v="0.84"/>
    <n v="896.99"/>
    <s v="GPay"/>
    <s v="June"/>
    <s v="Friday"/>
    <n v="12"/>
    <x v="4"/>
    <s v="bike.png"/>
  </r>
  <r>
    <s v="bike"/>
    <d v="2024-06-17T00:00:00"/>
    <d v="1899-12-30T06:20:43"/>
    <s v="cancelled"/>
    <s v="Billekahalli Alcove"/>
    <s v="Koramangala 5th Stage"/>
    <n v="44"/>
    <s v="RD9450866411225683"/>
    <n v="45.28"/>
    <n v="0"/>
    <n v="0"/>
    <n v="0"/>
    <s v="nan"/>
    <s v="June"/>
    <s v="Monday"/>
    <n v="6"/>
    <x v="4"/>
    <s v="bike.png"/>
  </r>
  <r>
    <s v="parcel"/>
    <d v="2024-07-21T00:00:00"/>
    <d v="1899-12-30T02:41:12"/>
    <s v="completed"/>
    <s v="Benniganahalli Quarry"/>
    <s v="Doddaballapur Meadows"/>
    <n v="60"/>
    <s v="RD4002995167566432"/>
    <n v="10.199999999999999"/>
    <n v="883.16"/>
    <n v="31"/>
    <n v="914.16"/>
    <s v="QR scan"/>
    <s v="July"/>
    <s v="Sunday"/>
    <n v="2"/>
    <x v="2"/>
    <s v="parcel.png"/>
  </r>
  <r>
    <s v="cab economy"/>
    <d v="2024-07-03T00:00:00"/>
    <d v="1899-12-30T18:55:00"/>
    <s v="completed"/>
    <s v="Kadugodi Lane"/>
    <s v="Harohalli Depot"/>
    <n v="66"/>
    <s v="RD3864025628360283"/>
    <n v="1.9"/>
    <n v="591"/>
    <n v="23.67"/>
    <n v="614.66999999999996"/>
    <s v="GPay"/>
    <s v="July"/>
    <s v="Wednesday"/>
    <n v="18"/>
    <x v="0"/>
    <s v="cab.png"/>
  </r>
  <r>
    <s v="bike"/>
    <d v="2024-08-09T00:00:00"/>
    <d v="1899-12-30T05:31:40"/>
    <s v="completed"/>
    <s v="Jayanagar Loop"/>
    <s v="Kasavanahalli View"/>
    <n v="95"/>
    <s v="RD8882387100544191"/>
    <n v="47.39"/>
    <n v="405.4"/>
    <n v="34.36"/>
    <n v="439.76"/>
    <s v="Paytm"/>
    <s v="August"/>
    <s v="Friday"/>
    <n v="5"/>
    <x v="4"/>
    <s v="bike.png"/>
  </r>
  <r>
    <s v="auto"/>
    <d v="2024-08-08T00:00:00"/>
    <d v="1899-12-30T05:21:27"/>
    <s v="completed"/>
    <s v="ITI Layout Extension"/>
    <s v="Kodigehalli Crescent"/>
    <n v="88"/>
    <s v="RD8957870731928463"/>
    <n v="15.99"/>
    <n v="110.33"/>
    <n v="13.57"/>
    <n v="123.9"/>
    <s v="GPay"/>
    <s v="August"/>
    <s v="Thursday"/>
    <n v="5"/>
    <x v="1"/>
    <s v="auto.png"/>
  </r>
  <r>
    <s v="parcel"/>
    <d v="2024-06-27T00:00:00"/>
    <d v="1899-12-30T16:31:14"/>
    <s v="completed"/>
    <s v="Nayandahalli Yard"/>
    <s v="Nagasandra Hills"/>
    <n v="25"/>
    <s v="RD6995789890494464"/>
    <n v="28.38"/>
    <n v="100.82"/>
    <n v="7.18"/>
    <n v="108"/>
    <s v="Paytm"/>
    <s v="June"/>
    <s v="Thursday"/>
    <n v="16"/>
    <x v="2"/>
    <s v="parcel.png"/>
  </r>
  <r>
    <s v="parcel"/>
    <d v="2024-07-18T00:00:00"/>
    <d v="1899-12-30T14:39:56"/>
    <s v="cancelled"/>
    <s v="Bommanahalli Promenade"/>
    <s v="Doddaballapur Terrace"/>
    <n v="54"/>
    <s v="RD6070556301070582"/>
    <n v="44.71"/>
    <n v="0"/>
    <n v="0"/>
    <n v="0"/>
    <s v="nan"/>
    <s v="July"/>
    <s v="Thursday"/>
    <n v="14"/>
    <x v="2"/>
    <s v="parcel.png"/>
  </r>
  <r>
    <s v="bike lite"/>
    <d v="2024-07-23T00:00:00"/>
    <d v="1899-12-30T16:33:16"/>
    <s v="completed"/>
    <s v="Subbanna Palya Promenade"/>
    <s v="Babusapalya Garden"/>
    <n v="48"/>
    <s v="RD2264857567657591"/>
    <n v="13.02"/>
    <n v="871.21"/>
    <n v="45.11"/>
    <n v="916.32"/>
    <s v="GPay"/>
    <s v="July"/>
    <s v="Tuesday"/>
    <n v="16"/>
    <x v="3"/>
    <s v="bikelite.png"/>
  </r>
  <r>
    <s v="bike lite"/>
    <d v="2024-07-14T00:00:00"/>
    <d v="1899-12-30T17:39:53"/>
    <s v="completed"/>
    <s v="Kengeri Garden"/>
    <s v="Jalahalli Extension"/>
    <n v="66"/>
    <s v="RD2293005095475958"/>
    <n v="24.58"/>
    <n v="787.42"/>
    <n v="25.9"/>
    <n v="813.31999999999994"/>
    <s v="Amazon Pay"/>
    <s v="July"/>
    <s v="Sunday"/>
    <n v="17"/>
    <x v="3"/>
    <s v="bikelite.png"/>
  </r>
  <r>
    <s v="cab economy"/>
    <d v="2024-07-10T00:00:00"/>
    <d v="1899-12-30T08:23:51"/>
    <s v="cancelled"/>
    <s v="Kothnur Nagar"/>
    <s v="Devarachikkanahalli 2nd Block"/>
    <n v="50"/>
    <s v="RD0267899362295101"/>
    <n v="13.33"/>
    <n v="0"/>
    <n v="0"/>
    <n v="0"/>
    <s v="nan"/>
    <s v="July"/>
    <s v="Wednesday"/>
    <n v="8"/>
    <x v="0"/>
    <s v="cab.png"/>
  </r>
  <r>
    <s v="bike"/>
    <d v="2024-08-15T00:00:00"/>
    <d v="1899-12-30T17:55:33"/>
    <s v="completed"/>
    <s v="Avalahalli Quadrant"/>
    <s v="Mahalakshmi Layout Garden"/>
    <n v="94"/>
    <s v="RD4979558844594464"/>
    <n v="49.41"/>
    <n v="735.82"/>
    <n v="10.37"/>
    <n v="746.19"/>
    <s v="Paytm"/>
    <s v="August"/>
    <s v="Thursday"/>
    <n v="17"/>
    <x v="4"/>
    <s v="bike.png"/>
  </r>
  <r>
    <s v="bike"/>
    <d v="2024-07-09T00:00:00"/>
    <d v="1899-12-30T23:50:34"/>
    <s v="completed"/>
    <s v="Hosur Road Landing"/>
    <s v="Kudlu Side"/>
    <n v="33"/>
    <s v="RD4160716383167363"/>
    <n v="29.22"/>
    <n v="896.95"/>
    <n v="19.329999999999998"/>
    <n v="916.28000000000009"/>
    <s v="GPay"/>
    <s v="July"/>
    <s v="Tuesday"/>
    <n v="23"/>
    <x v="4"/>
    <s v="bike.png"/>
  </r>
  <r>
    <s v="bike"/>
    <d v="2024-07-16T00:00:00"/>
    <d v="1899-12-30T01:28:50"/>
    <s v="cancelled"/>
    <s v="Kodigehalli Zone"/>
    <s v="Chikkabellandur Pass"/>
    <n v="100"/>
    <s v="RD7584492603438019"/>
    <n v="20.11"/>
    <n v="0"/>
    <n v="0"/>
    <n v="0"/>
    <s v="nan"/>
    <s v="July"/>
    <s v="Tuesday"/>
    <n v="1"/>
    <x v="4"/>
    <s v="bike.png"/>
  </r>
  <r>
    <s v="parcel"/>
    <d v="2024-07-25T00:00:00"/>
    <d v="1899-12-30T15:20:07"/>
    <s v="completed"/>
    <s v="Bhadrappa Layout Meadows"/>
    <s v="Ramamurthy Nagar Road"/>
    <n v="67"/>
    <s v="RD5663593292644641"/>
    <n v="33.11"/>
    <n v="877.52"/>
    <n v="40.53"/>
    <n v="918.05"/>
    <s v="GPay"/>
    <s v="July"/>
    <s v="Thursday"/>
    <n v="15"/>
    <x v="2"/>
    <s v="parcel.png"/>
  </r>
  <r>
    <s v="bike"/>
    <d v="2024-08-06T00:00:00"/>
    <d v="1899-12-30T20:49:25"/>
    <s v="completed"/>
    <s v="Yelahanka Plaza"/>
    <s v="Srirampura Road"/>
    <n v="87"/>
    <s v="RD7810745356860239"/>
    <n v="42.4"/>
    <n v="154.25"/>
    <n v="33.28"/>
    <n v="187.53"/>
    <s v="GPay"/>
    <s v="August"/>
    <s v="Tuesday"/>
    <n v="20"/>
    <x v="4"/>
    <s v="bike.png"/>
  </r>
  <r>
    <s v="bike"/>
    <d v="2024-07-15T00:00:00"/>
    <d v="1899-12-30T06:35:14"/>
    <s v="completed"/>
    <s v="Malleshwaram Loop"/>
    <s v="Jayanagar Layout"/>
    <n v="53"/>
    <s v="RD0341627932800750"/>
    <n v="12.56"/>
    <n v="97.05"/>
    <n v="10.41"/>
    <n v="107.46"/>
    <s v="Amazon Pay"/>
    <s v="July"/>
    <s v="Monday"/>
    <n v="6"/>
    <x v="4"/>
    <s v="bike.png"/>
  </r>
  <r>
    <s v="bike"/>
    <d v="2024-07-05T00:00:00"/>
    <d v="1899-12-30T21:42:38"/>
    <s v="completed"/>
    <s v="Kothaguda Commons"/>
    <s v="Ganganagar Garden"/>
    <n v="45"/>
    <s v="RD6820748559187967"/>
    <n v="26.59"/>
    <n v="793.69"/>
    <n v="25.31"/>
    <n v="819"/>
    <s v="Paytm"/>
    <s v="July"/>
    <s v="Friday"/>
    <n v="21"/>
    <x v="4"/>
    <s v="bike.png"/>
  </r>
  <r>
    <s v="bike"/>
    <d v="2024-08-12T00:00:00"/>
    <d v="1899-12-30T21:26:34"/>
    <s v="completed"/>
    <s v="Sonnenahalli Harbor"/>
    <s v="Rajajinagar Fields"/>
    <n v="25"/>
    <s v="RD0568402219342058"/>
    <n v="33.49"/>
    <n v="624.86"/>
    <n v="39.729999999999997"/>
    <n v="664.59"/>
    <s v="QR scan"/>
    <s v="August"/>
    <s v="Monday"/>
    <n v="21"/>
    <x v="4"/>
    <s v="bike.png"/>
  </r>
  <r>
    <s v="bike"/>
    <d v="2024-07-21T00:00:00"/>
    <d v="1899-12-30T09:11:52"/>
    <s v="completed"/>
    <s v="Chikkabellandur Garden"/>
    <s v="Gottigere 6th Block"/>
    <n v="66"/>
    <s v="RD7122953904262283"/>
    <n v="4.5599999999999996"/>
    <n v="204.71"/>
    <n v="38.71"/>
    <n v="243.42000000000002"/>
    <s v="Paytm"/>
    <s v="July"/>
    <s v="Sunday"/>
    <n v="9"/>
    <x v="4"/>
    <s v="bike.png"/>
  </r>
  <r>
    <s v="cab economy"/>
    <d v="2024-07-06T00:00:00"/>
    <d v="1899-12-30T03:27:23"/>
    <s v="completed"/>
    <s v="Arekere Run"/>
    <s v="Sahakar Nagar Vista"/>
    <n v="98"/>
    <s v="RD3040033003393383"/>
    <n v="27.95"/>
    <n v="298.5"/>
    <n v="20.37"/>
    <n v="318.87"/>
    <s v="Paytm"/>
    <s v="July"/>
    <s v="Saturday"/>
    <n v="3"/>
    <x v="0"/>
    <s v="cab.png"/>
  </r>
  <r>
    <s v="parcel"/>
    <d v="2024-06-20T00:00:00"/>
    <d v="1899-12-30T08:22:45"/>
    <s v="completed"/>
    <s v="Chikkajala Plaza"/>
    <s v="Vidyaranyapura Zone"/>
    <n v="68"/>
    <s v="RD5046777660960782"/>
    <n v="1.83"/>
    <n v="300.76"/>
    <n v="11.99"/>
    <n v="312.75"/>
    <s v="QR scan"/>
    <s v="June"/>
    <s v="Thursday"/>
    <n v="8"/>
    <x v="2"/>
    <s v="parcel.png"/>
  </r>
  <r>
    <s v="cab economy"/>
    <d v="2024-08-02T00:00:00"/>
    <d v="1899-12-30T14:44:40"/>
    <s v="completed"/>
    <s v="Mysore Road Commons"/>
    <s v="HSR Layout Commons"/>
    <n v="25"/>
    <s v="RD7780007223768813"/>
    <n v="7.62"/>
    <n v="642.54999999999995"/>
    <n v="19.420000000000002"/>
    <n v="661.96999999999991"/>
    <s v="Paytm"/>
    <s v="August"/>
    <s v="Friday"/>
    <n v="14"/>
    <x v="0"/>
    <s v="cab.png"/>
  </r>
  <r>
    <s v="cab economy"/>
    <d v="2024-07-15T00:00:00"/>
    <d v="1899-12-30T22:27:09"/>
    <s v="completed"/>
    <s v="Chikka Banaswadi Yard"/>
    <s v="Kumaraswamy Layout Dam"/>
    <n v="111"/>
    <s v="RD8477717679417388"/>
    <n v="44.78"/>
    <n v="397.78"/>
    <n v="45.89"/>
    <n v="443.66999999999996"/>
    <s v="GPay"/>
    <s v="July"/>
    <s v="Monday"/>
    <n v="22"/>
    <x v="0"/>
    <s v="cab.png"/>
  </r>
  <r>
    <s v="cab economy"/>
    <d v="2024-07-23T00:00:00"/>
    <d v="1899-12-30T09:49:28"/>
    <s v="completed"/>
    <s v="Shivaji Nagar Commons"/>
    <s v="Nagarbhavi Estate"/>
    <n v="108"/>
    <s v="RD0980083174951564"/>
    <n v="35.119999999999997"/>
    <n v="874.82"/>
    <n v="38.21"/>
    <n v="913.03000000000009"/>
    <s v="QR scan"/>
    <s v="July"/>
    <s v="Tuesday"/>
    <n v="9"/>
    <x v="0"/>
    <s v="cab.png"/>
  </r>
  <r>
    <s v="cab economy"/>
    <d v="2024-08-07T00:00:00"/>
    <d v="1899-12-30T16:28:21"/>
    <s v="completed"/>
    <s v="Peenya 5th Stage"/>
    <s v="Chandra Layout Court"/>
    <n v="50"/>
    <s v="RD8316095748392095"/>
    <n v="13.68"/>
    <n v="198.64"/>
    <n v="3.34"/>
    <n v="201.98"/>
    <s v="Amazon Pay"/>
    <s v="August"/>
    <s v="Wednesday"/>
    <n v="16"/>
    <x v="0"/>
    <s v="cab.png"/>
  </r>
  <r>
    <s v="cab economy"/>
    <d v="2024-07-25T00:00:00"/>
    <d v="1899-12-30T00:49:30"/>
    <s v="completed"/>
    <s v="Doddakannelli Arc"/>
    <s v="Benniganahalli Side"/>
    <n v="64"/>
    <s v="RD9291635913904989"/>
    <n v="13.69"/>
    <n v="384.21"/>
    <n v="28.74"/>
    <n v="412.95"/>
    <s v="QR scan"/>
    <s v="July"/>
    <s v="Thursday"/>
    <n v="0"/>
    <x v="0"/>
    <s v="cab.png"/>
  </r>
  <r>
    <s v="cab economy"/>
    <d v="2024-08-08T00:00:00"/>
    <d v="1899-12-30T00:59:47"/>
    <s v="completed"/>
    <s v="Hoodi Woods"/>
    <s v="Horamavu Banaswadi Quarters"/>
    <n v="23"/>
    <s v="RD5738672187766234"/>
    <n v="30.42"/>
    <n v="122.33"/>
    <n v="42.81"/>
    <n v="165.14"/>
    <s v="GPay"/>
    <s v="August"/>
    <s v="Thursday"/>
    <n v="0"/>
    <x v="0"/>
    <s v="cab.png"/>
  </r>
  <r>
    <s v="cab economy"/>
    <d v="2024-07-28T00:00:00"/>
    <d v="1899-12-30T11:06:52"/>
    <s v="completed"/>
    <s v="Bellandur Alcove"/>
    <s v="Giri Nagar Hills"/>
    <n v="75"/>
    <s v="RD2120981031130680"/>
    <n v="37.020000000000003"/>
    <n v="865.38"/>
    <n v="29.15"/>
    <n v="894.53"/>
    <s v="QR scan"/>
    <s v="July"/>
    <s v="Sunday"/>
    <n v="11"/>
    <x v="0"/>
    <s v="cab.png"/>
  </r>
  <r>
    <s v="auto"/>
    <d v="2024-07-28T00:00:00"/>
    <d v="1899-12-30T05:23:38"/>
    <s v="completed"/>
    <s v="Thanisandra Extension"/>
    <s v="Kudlu Gate Pointe"/>
    <n v="11"/>
    <s v="RD3670533079916134"/>
    <n v="34.42"/>
    <n v="911.41"/>
    <n v="43.81"/>
    <n v="955.22"/>
    <s v="GPay"/>
    <s v="July"/>
    <s v="Sunday"/>
    <n v="5"/>
    <x v="1"/>
    <s v="auto.png"/>
  </r>
  <r>
    <s v="auto"/>
    <d v="2024-08-09T00:00:00"/>
    <d v="1899-12-30T21:36:04"/>
    <s v="completed"/>
    <s v="Kudlu Alley"/>
    <s v="Bagalur Quay"/>
    <n v="26"/>
    <s v="RD2243441067208315"/>
    <n v="2.27"/>
    <n v="632.01"/>
    <n v="7.24"/>
    <n v="639.25"/>
    <s v="QR scan"/>
    <s v="August"/>
    <s v="Friday"/>
    <n v="21"/>
    <x v="1"/>
    <s v="auto.png"/>
  </r>
  <r>
    <s v="bike"/>
    <d v="2024-07-12T00:00:00"/>
    <d v="1899-12-30T20:10:18"/>
    <s v="completed"/>
    <s v="Hebbal Kempapura Woods"/>
    <s v="Chikkalasandra Fork"/>
    <n v="32"/>
    <s v="RD2005641575037765"/>
    <n v="47.55"/>
    <n v="955.97"/>
    <n v="40.31"/>
    <n v="996.28"/>
    <s v="GPay"/>
    <s v="July"/>
    <s v="Friday"/>
    <n v="20"/>
    <x v="4"/>
    <s v="bike.png"/>
  </r>
  <r>
    <s v="bike"/>
    <d v="2024-07-13T00:00:00"/>
    <d v="1899-12-30T15:58:15"/>
    <s v="completed"/>
    <s v="Amruthahalli Vista"/>
    <s v="Harohalli Trail"/>
    <n v="77"/>
    <s v="RD2314167950539484"/>
    <n v="25.86"/>
    <n v="424.12"/>
    <n v="25.15"/>
    <n v="449.27"/>
    <s v="Amazon Pay"/>
    <s v="July"/>
    <s v="Saturday"/>
    <n v="15"/>
    <x v="4"/>
    <s v="bike.png"/>
  </r>
  <r>
    <s v="auto"/>
    <d v="2024-08-07T00:00:00"/>
    <d v="1899-12-30T06:07:45"/>
    <s v="completed"/>
    <s v="Hulimavu Park"/>
    <s v="Nelamangala Trail"/>
    <n v="107"/>
    <s v="RD9963697801248335"/>
    <n v="22.91"/>
    <n v="987.4"/>
    <n v="34.65"/>
    <n v="1022.05"/>
    <s v="Paytm"/>
    <s v="August"/>
    <s v="Wednesday"/>
    <n v="6"/>
    <x v="1"/>
    <s v="auto.png"/>
  </r>
  <r>
    <s v="cab economy"/>
    <d v="2024-06-18T00:00:00"/>
    <d v="1899-12-30T08:45:52"/>
    <s v="completed"/>
    <s v="RT Nagar Boulevard"/>
    <s v="Harohalli Way"/>
    <n v="33"/>
    <s v="RD1097974120153876"/>
    <n v="9.31"/>
    <n v="82.59"/>
    <n v="1.02"/>
    <n v="83.61"/>
    <s v="Amazon Pay"/>
    <s v="June"/>
    <s v="Tuesday"/>
    <n v="8"/>
    <x v="0"/>
    <s v="cab.png"/>
  </r>
  <r>
    <s v="bike"/>
    <d v="2024-07-04T00:00:00"/>
    <d v="1899-12-30T12:57:16"/>
    <s v="completed"/>
    <s v="Hulimavu Meadows"/>
    <s v="Gottigere Station"/>
    <n v="75"/>
    <s v="RD4635243009612912"/>
    <n v="28.72"/>
    <n v="514.79"/>
    <n v="44.51"/>
    <n v="559.29999999999995"/>
    <s v="GPay"/>
    <s v="July"/>
    <s v="Thursday"/>
    <n v="12"/>
    <x v="4"/>
    <s v="bike.png"/>
  </r>
  <r>
    <s v="bike lite"/>
    <d v="2024-07-23T00:00:00"/>
    <d v="1899-12-30T13:19:16"/>
    <s v="completed"/>
    <s v="Jakkasandra Passage"/>
    <s v="Sahakar Nagar Valley"/>
    <n v="115"/>
    <s v="RD5743877177050362"/>
    <n v="7.69"/>
    <n v="787.15"/>
    <n v="47.67"/>
    <n v="834.81999999999994"/>
    <s v="QR scan"/>
    <s v="July"/>
    <s v="Tuesday"/>
    <n v="13"/>
    <x v="3"/>
    <s v="bikelite.png"/>
  </r>
  <r>
    <s v="auto"/>
    <d v="2024-06-30T00:00:00"/>
    <d v="1899-12-30T01:28:09"/>
    <s v="cancelled"/>
    <s v="Hennur Close"/>
    <s v="Chikka Banaswadi Sector"/>
    <n v="40"/>
    <s v="RD3078971936356939"/>
    <n v="10.96"/>
    <n v="0"/>
    <n v="0"/>
    <n v="0"/>
    <s v="nan"/>
    <s v="June"/>
    <s v="Sunday"/>
    <n v="1"/>
    <x v="1"/>
    <s v="auto.png"/>
  </r>
  <r>
    <s v="auto"/>
    <d v="2024-08-11T00:00:00"/>
    <d v="1899-12-30T10:31:28"/>
    <s v="completed"/>
    <s v="RMV 2nd Stage Quay"/>
    <s v="Domlur Pass"/>
    <n v="13"/>
    <s v="RD0924812409343292"/>
    <n v="33.31"/>
    <n v="308.60000000000002"/>
    <n v="2.13"/>
    <n v="310.73"/>
    <s v="QR scan"/>
    <s v="August"/>
    <s v="Sunday"/>
    <n v="10"/>
    <x v="1"/>
    <s v="auto.png"/>
  </r>
  <r>
    <s v="auto"/>
    <d v="2024-08-10T00:00:00"/>
    <d v="1899-12-30T22:01:13"/>
    <s v="completed"/>
    <s v="Hennur Road Quarry"/>
    <s v="Bellandur Way"/>
    <n v="45"/>
    <s v="RD6069135050604146"/>
    <n v="28.5"/>
    <n v="130.47"/>
    <n v="22.58"/>
    <n v="153.05000000000001"/>
    <s v="GPay"/>
    <s v="August"/>
    <s v="Saturday"/>
    <n v="22"/>
    <x v="1"/>
    <s v="auto.png"/>
  </r>
  <r>
    <s v="bike"/>
    <d v="2024-07-04T00:00:00"/>
    <d v="1899-12-30T01:53:01"/>
    <s v="completed"/>
    <s v="Agrahara Layout Vista"/>
    <s v="Balagere Road"/>
    <n v="67"/>
    <s v="RD0965354743495481"/>
    <n v="29.63"/>
    <n v="456.12"/>
    <n v="25.08"/>
    <n v="481.2"/>
    <s v="Amazon Pay"/>
    <s v="July"/>
    <s v="Thursday"/>
    <n v="1"/>
    <x v="4"/>
    <s v="bike.png"/>
  </r>
  <r>
    <s v="bike"/>
    <d v="2024-06-26T00:00:00"/>
    <d v="1899-12-30T18:22:02"/>
    <s v="cancelled"/>
    <s v="Kasavanahalli Plaza"/>
    <s v="Kothaguda Alley"/>
    <n v="75"/>
    <s v="RD6253623179943858"/>
    <n v="35.840000000000003"/>
    <n v="0"/>
    <n v="0"/>
    <n v="0"/>
    <s v="nan"/>
    <s v="June"/>
    <s v="Wednesday"/>
    <n v="18"/>
    <x v="4"/>
    <s v="bike.png"/>
  </r>
  <r>
    <s v="bike"/>
    <d v="2024-07-20T00:00:00"/>
    <d v="1899-12-30T01:00:10"/>
    <s v="completed"/>
    <s v="Anekal Hills"/>
    <s v="Kanaka Nagar Alley"/>
    <n v="29"/>
    <s v="RD4673517700093289"/>
    <n v="16.62"/>
    <n v="926.62"/>
    <n v="15.67"/>
    <n v="942.29"/>
    <s v="QR scan"/>
    <s v="July"/>
    <s v="Saturday"/>
    <n v="1"/>
    <x v="4"/>
    <s v="bike.png"/>
  </r>
  <r>
    <s v="bike lite"/>
    <d v="2024-06-22T00:00:00"/>
    <d v="1899-12-30T01:44:31"/>
    <s v="cancelled"/>
    <s v="Kalyan Nagar Station"/>
    <s v="Madiwala Square"/>
    <n v="21"/>
    <s v="RD2637974131784254"/>
    <n v="31.97"/>
    <n v="0"/>
    <n v="0"/>
    <n v="0"/>
    <s v="nan"/>
    <s v="June"/>
    <s v="Saturday"/>
    <n v="1"/>
    <x v="3"/>
    <s v="bikelite.png"/>
  </r>
  <r>
    <s v="auto"/>
    <d v="2024-06-17T00:00:00"/>
    <d v="1899-12-30T23:30:44"/>
    <s v="completed"/>
    <s v="Kothaguda Pier"/>
    <s v="Banerghatta Road Trail"/>
    <n v="60"/>
    <s v="RD5605304643385218"/>
    <n v="25.05"/>
    <n v="807.92"/>
    <n v="22.22"/>
    <n v="830.14"/>
    <s v="Paytm"/>
    <s v="June"/>
    <s v="Monday"/>
    <n v="23"/>
    <x v="1"/>
    <s v="auto.png"/>
  </r>
  <r>
    <s v="bike"/>
    <d v="2024-07-01T00:00:00"/>
    <d v="1899-12-30T01:31:02"/>
    <s v="completed"/>
    <s v="Basavanagudi Pier"/>
    <s v="JP Nagar Works"/>
    <n v="50"/>
    <s v="RD6343729314589578"/>
    <n v="2.12"/>
    <n v="252.97"/>
    <n v="26.94"/>
    <n v="279.91000000000003"/>
    <s v="QR scan"/>
    <s v="July"/>
    <s v="Monday"/>
    <n v="1"/>
    <x v="4"/>
    <s v="bike.png"/>
  </r>
  <r>
    <s v="bike"/>
    <d v="2024-07-25T00:00:00"/>
    <d v="1899-12-30T16:14:34"/>
    <s v="cancelled"/>
    <s v="Doddaballapur Fields"/>
    <s v="Doddanekundi District"/>
    <n v="35"/>
    <s v="RD4398466668436649"/>
    <n v="5.41"/>
    <n v="0"/>
    <n v="0"/>
    <n v="0"/>
    <s v="nan"/>
    <s v="July"/>
    <s v="Thursday"/>
    <n v="16"/>
    <x v="4"/>
    <s v="bike.png"/>
  </r>
  <r>
    <s v="cab economy"/>
    <d v="2024-06-27T00:00:00"/>
    <d v="1899-12-30T09:14:49"/>
    <s v="completed"/>
    <s v="Babusapalya 5th Block"/>
    <s v="Kalyan Nagar Pier"/>
    <n v="91"/>
    <s v="RD1622913333971835"/>
    <n v="25.62"/>
    <n v="348.93"/>
    <n v="47.43"/>
    <n v="396.36"/>
    <s v="QR scan"/>
    <s v="June"/>
    <s v="Thursday"/>
    <n v="9"/>
    <x v="0"/>
    <s v="cab.png"/>
  </r>
  <r>
    <s v="auto"/>
    <d v="2024-07-12T00:00:00"/>
    <d v="1899-12-30T23:42:37"/>
    <s v="completed"/>
    <s v="Chandra Layout Zone"/>
    <s v="BTM Layout Valley"/>
    <n v="101"/>
    <s v="RD2934879345944577"/>
    <n v="14.05"/>
    <n v="907.54"/>
    <n v="48.66"/>
    <n v="956.19999999999993"/>
    <s v="QR scan"/>
    <s v="July"/>
    <s v="Friday"/>
    <n v="23"/>
    <x v="1"/>
    <s v="auto.png"/>
  </r>
  <r>
    <s v="bike lite"/>
    <d v="2024-07-14T00:00:00"/>
    <d v="1899-12-30T06:58:59"/>
    <s v="completed"/>
    <s v="Kothanur Garden"/>
    <s v="Bhadrappa Layout Lane"/>
    <n v="43"/>
    <s v="RD9744423526933466"/>
    <n v="47.61"/>
    <n v="63.33"/>
    <n v="49.09"/>
    <n v="112.42"/>
    <s v="Paytm"/>
    <s v="July"/>
    <s v="Sunday"/>
    <n v="6"/>
    <x v="3"/>
    <s v="bikelite.png"/>
  </r>
  <r>
    <s v="cab economy"/>
    <d v="2024-08-10T00:00:00"/>
    <d v="1899-12-30T17:18:59"/>
    <s v="completed"/>
    <s v="Kudlu Nagar"/>
    <s v="Kalyan Nagar Pass"/>
    <n v="98"/>
    <s v="RD9589118584506182"/>
    <n v="39.56"/>
    <n v="701.27"/>
    <n v="10.039999999999999"/>
    <n v="711.31"/>
    <s v="Paytm"/>
    <s v="August"/>
    <s v="Saturday"/>
    <n v="17"/>
    <x v="0"/>
    <s v="cab.png"/>
  </r>
  <r>
    <s v="bike lite"/>
    <d v="2024-07-18T00:00:00"/>
    <d v="1899-12-30T14:42:11"/>
    <s v="completed"/>
    <s v="Kudlu Gate Hills"/>
    <s v="Vidyaranyapura Dam"/>
    <n v="112"/>
    <s v="RD2910429033898116"/>
    <n v="25.57"/>
    <n v="898.15"/>
    <n v="15.19"/>
    <n v="913.34"/>
    <s v="Paytm"/>
    <s v="July"/>
    <s v="Thursday"/>
    <n v="14"/>
    <x v="3"/>
    <s v="bikelite.png"/>
  </r>
  <r>
    <s v="cab economy"/>
    <d v="2024-06-27T00:00:00"/>
    <d v="1899-12-30T07:08:45"/>
    <s v="completed"/>
    <s v="Lingarajapuram Landing"/>
    <s v="JP Nagar Alcove"/>
    <n v="27"/>
    <s v="RD7000931390447085"/>
    <n v="11.53"/>
    <n v="472.9"/>
    <n v="24.33"/>
    <n v="497.22999999999996"/>
    <s v="QR scan"/>
    <s v="June"/>
    <s v="Thursday"/>
    <n v="7"/>
    <x v="0"/>
    <s v="cab.png"/>
  </r>
  <r>
    <s v="cab economy"/>
    <d v="2024-06-20T00:00:00"/>
    <d v="1899-12-30T10:24:18"/>
    <s v="completed"/>
    <s v="Dr. Shivaram Karanth Nagar 4th Stage"/>
    <s v="Koramangala Cove"/>
    <n v="79"/>
    <s v="RD9242963466697492"/>
    <n v="30.35"/>
    <n v="953.97"/>
    <n v="24.1"/>
    <n v="978.07"/>
    <s v="GPay"/>
    <s v="June"/>
    <s v="Thursday"/>
    <n v="10"/>
    <x v="0"/>
    <s v="cab.png"/>
  </r>
  <r>
    <s v="auto"/>
    <d v="2024-07-28T00:00:00"/>
    <d v="1899-12-30T13:15:14"/>
    <s v="completed"/>
    <s v="Kundalahalli Park"/>
    <s v="Hennur Road Esplanade"/>
    <n v="109"/>
    <s v="RD9735590462557919"/>
    <n v="23.14"/>
    <n v="910.9"/>
    <n v="7.4"/>
    <n v="918.3"/>
    <s v="Amazon Pay"/>
    <s v="July"/>
    <s v="Sunday"/>
    <n v="13"/>
    <x v="1"/>
    <s v="auto.png"/>
  </r>
  <r>
    <s v="auto"/>
    <d v="2024-07-23T00:00:00"/>
    <d v="1899-12-30T07:45:51"/>
    <s v="completed"/>
    <s v="Tavarekere Farms"/>
    <s v="Dooravani Nagar Heights"/>
    <n v="111"/>
    <s v="RD9071883424036232"/>
    <n v="16.399999999999999"/>
    <n v="538.58000000000004"/>
    <n v="3.96"/>
    <n v="542.54000000000008"/>
    <s v="Paytm"/>
    <s v="July"/>
    <s v="Tuesday"/>
    <n v="7"/>
    <x v="1"/>
    <s v="auto.png"/>
  </r>
  <r>
    <s v="bike"/>
    <d v="2024-08-14T00:00:00"/>
    <d v="1899-12-30T05:18:30"/>
    <s v="completed"/>
    <s v="JP Nagar Close"/>
    <s v="Chikkagubbi Quay"/>
    <n v="105"/>
    <s v="RD3602147643314516"/>
    <n v="40.590000000000003"/>
    <n v="852.62"/>
    <n v="23.89"/>
    <n v="876.51"/>
    <s v="Paytm"/>
    <s v="August"/>
    <s v="Wednesday"/>
    <n v="5"/>
    <x v="4"/>
    <s v="bike.png"/>
  </r>
  <r>
    <s v="bike"/>
    <d v="2024-06-29T00:00:00"/>
    <d v="1899-12-30T21:14:54"/>
    <s v="completed"/>
    <s v="Jakkur Works"/>
    <s v="Varthur Park"/>
    <n v="72"/>
    <s v="RD3707251061955150"/>
    <n v="43.91"/>
    <n v="108.48"/>
    <n v="3.6"/>
    <n v="112.08"/>
    <s v="GPay"/>
    <s v="June"/>
    <s v="Saturday"/>
    <n v="21"/>
    <x v="4"/>
    <s v="bike.png"/>
  </r>
  <r>
    <s v="bike"/>
    <d v="2024-08-02T00:00:00"/>
    <d v="1899-12-30T03:46:01"/>
    <s v="completed"/>
    <s v="Malleshwaram Boulevard"/>
    <s v="Peenya Farms"/>
    <n v="20"/>
    <s v="RD5821474755086119"/>
    <n v="41.12"/>
    <n v="708.14"/>
    <n v="29.94"/>
    <n v="738.08"/>
    <s v="QR scan"/>
    <s v="August"/>
    <s v="Friday"/>
    <n v="3"/>
    <x v="4"/>
    <s v="bike.png"/>
  </r>
  <r>
    <s v="bike"/>
    <d v="2024-08-02T00:00:00"/>
    <d v="1899-12-30T10:12:35"/>
    <s v="completed"/>
    <s v="Srirampura 5th Block"/>
    <s v="Bellandur Outer Ring Road Complex"/>
    <n v="30"/>
    <s v="RD6436093182889500"/>
    <n v="26.81"/>
    <n v="477.76"/>
    <n v="33.24"/>
    <n v="511"/>
    <s v="Amazon Pay"/>
    <s v="August"/>
    <s v="Friday"/>
    <n v="10"/>
    <x v="4"/>
    <s v="bike.png"/>
  </r>
  <r>
    <s v="bike lite"/>
    <d v="2024-06-26T00:00:00"/>
    <d v="1899-12-30T07:31:25"/>
    <s v="completed"/>
    <s v="Koramangala 8th Block Commons"/>
    <s v="Hebbal Kempapura Heights"/>
    <n v="28"/>
    <s v="RD4249277489932753"/>
    <n v="16.329999999999998"/>
    <n v="688.16"/>
    <n v="23.96"/>
    <n v="712.12"/>
    <s v="GPay"/>
    <s v="June"/>
    <s v="Wednesday"/>
    <n v="7"/>
    <x v="3"/>
    <s v="bikelite.png"/>
  </r>
  <r>
    <s v="parcel"/>
    <d v="2024-06-26T00:00:00"/>
    <d v="1899-12-30T11:14:57"/>
    <s v="completed"/>
    <s v="Ganganagar Viewpoint"/>
    <s v="Koramangala 8th Block Alley"/>
    <n v="85"/>
    <s v="RD6158330367661601"/>
    <n v="9.84"/>
    <n v="136.22"/>
    <n v="0.38"/>
    <n v="136.6"/>
    <s v="QR scan"/>
    <s v="June"/>
    <s v="Wednesday"/>
    <n v="11"/>
    <x v="2"/>
    <s v="parcel.png"/>
  </r>
  <r>
    <s v="auto"/>
    <d v="2024-07-02T00:00:00"/>
    <d v="1899-12-30T04:16:29"/>
    <s v="completed"/>
    <s v="Agara Pier"/>
    <s v="Chikkajala Layout"/>
    <n v="101"/>
    <s v="RD1490429635560317"/>
    <n v="25.18"/>
    <n v="889.03"/>
    <n v="9.27"/>
    <n v="898.3"/>
    <s v="Amazon Pay"/>
    <s v="July"/>
    <s v="Tuesday"/>
    <n v="4"/>
    <x v="1"/>
    <s v="auto.png"/>
  </r>
  <r>
    <s v="bike"/>
    <d v="2024-07-04T00:00:00"/>
    <d v="1899-12-30T12:08:01"/>
    <s v="completed"/>
    <s v="ITI Layout 2nd Block"/>
    <s v="Sarjapur Ridge"/>
    <n v="68"/>
    <s v="RD5748686890267155"/>
    <n v="36.72"/>
    <n v="877.52"/>
    <n v="32.53"/>
    <n v="910.05"/>
    <s v="QR scan"/>
    <s v="July"/>
    <s v="Thursday"/>
    <n v="12"/>
    <x v="4"/>
    <s v="bike.png"/>
  </r>
  <r>
    <s v="bike lite"/>
    <d v="2024-07-07T00:00:00"/>
    <d v="1899-12-30T14:45:20"/>
    <s v="completed"/>
    <s v="Subramanyapura Harbor"/>
    <s v="Banaswadi Quay"/>
    <n v="114"/>
    <s v="RD0699747248710959"/>
    <n v="9.52"/>
    <n v="679.02"/>
    <n v="47.3"/>
    <n v="726.31999999999994"/>
    <s v="Amazon Pay"/>
    <s v="July"/>
    <s v="Sunday"/>
    <n v="14"/>
    <x v="3"/>
    <s v="bikelite.png"/>
  </r>
  <r>
    <s v="auto"/>
    <d v="2024-07-01T00:00:00"/>
    <d v="1899-12-30T18:10:16"/>
    <s v="completed"/>
    <s v="Electronic City 5th Stage"/>
    <s v="Lingarajapuram Pointe"/>
    <n v="47"/>
    <s v="RD1953640995318967"/>
    <n v="42.48"/>
    <n v="753.4"/>
    <n v="29.08"/>
    <n v="782.48"/>
    <s v="GPay"/>
    <s v="July"/>
    <s v="Monday"/>
    <n v="18"/>
    <x v="1"/>
    <s v="auto.png"/>
  </r>
  <r>
    <s v="cab economy"/>
    <d v="2024-08-15T00:00:00"/>
    <d v="1899-12-30T07:20:25"/>
    <s v="cancelled"/>
    <s v="Lingarajapuram Alley"/>
    <s v="Hosur Road Passage"/>
    <n v="63"/>
    <s v="RD8496460169409301"/>
    <n v="13.76"/>
    <n v="0"/>
    <n v="0"/>
    <n v="0"/>
    <s v="nan"/>
    <s v="August"/>
    <s v="Thursday"/>
    <n v="7"/>
    <x v="0"/>
    <s v="cab.png"/>
  </r>
  <r>
    <s v="bike"/>
    <d v="2024-07-16T00:00:00"/>
    <d v="1899-12-30T14:55:56"/>
    <s v="completed"/>
    <s v="HSR Layout Pointe"/>
    <s v="Hennur Road"/>
    <n v="30"/>
    <s v="RD7615196089818113"/>
    <n v="13.93"/>
    <n v="479.44"/>
    <n v="28.72"/>
    <n v="508.15999999999997"/>
    <s v="GPay"/>
    <s v="July"/>
    <s v="Tuesday"/>
    <n v="14"/>
    <x v="4"/>
    <s v="bike.png"/>
  </r>
  <r>
    <s v="parcel"/>
    <d v="2024-07-05T00:00:00"/>
    <d v="1899-12-30T23:38:46"/>
    <s v="completed"/>
    <s v="Nagarbhavi Cut"/>
    <s v="Kudlu Gate Bay"/>
    <n v="52"/>
    <s v="RD1000520742059392"/>
    <n v="15.39"/>
    <n v="460.5"/>
    <n v="29.53"/>
    <n v="490.03"/>
    <s v="Paytm"/>
    <s v="July"/>
    <s v="Friday"/>
    <n v="23"/>
    <x v="2"/>
    <s v="parcel.png"/>
  </r>
  <r>
    <s v="cab economy"/>
    <d v="2024-08-05T00:00:00"/>
    <d v="1899-12-30T16:01:33"/>
    <s v="completed"/>
    <s v="Ashok Nagar Grove"/>
    <s v="Ganganagar Meadows"/>
    <n v="22"/>
    <s v="RD9910844742813844"/>
    <n v="13.16"/>
    <n v="790.77"/>
    <n v="47.51"/>
    <n v="838.28"/>
    <s v="GPay"/>
    <s v="August"/>
    <s v="Monday"/>
    <n v="16"/>
    <x v="0"/>
    <s v="cab.png"/>
  </r>
  <r>
    <s v="bike"/>
    <d v="2024-07-24T00:00:00"/>
    <d v="1899-12-30T00:36:27"/>
    <s v="completed"/>
    <s v="Bommasandra 4th Block"/>
    <s v="Koramangala 6th Block Court"/>
    <n v="98"/>
    <s v="RD4915016616371940"/>
    <n v="29.29"/>
    <n v="912.15"/>
    <n v="28.48"/>
    <n v="940.63"/>
    <s v="GPay"/>
    <s v="July"/>
    <s v="Wednesday"/>
    <n v="0"/>
    <x v="4"/>
    <s v="bike.png"/>
  </r>
  <r>
    <s v="auto"/>
    <d v="2024-07-26T00:00:00"/>
    <d v="1899-12-30T18:49:02"/>
    <s v="completed"/>
    <s v="Bikasipura Arcade"/>
    <s v="Kudlu Side"/>
    <n v="116"/>
    <s v="RD7800839386971378"/>
    <n v="13.65"/>
    <n v="494.27"/>
    <n v="14.53"/>
    <n v="508.79999999999995"/>
    <s v="Paytm"/>
    <s v="July"/>
    <s v="Friday"/>
    <n v="18"/>
    <x v="1"/>
    <s v="auto.png"/>
  </r>
  <r>
    <s v="parcel"/>
    <d v="2024-07-29T00:00:00"/>
    <d v="1899-12-30T13:09:17"/>
    <s v="completed"/>
    <s v="Benniganahalli Terrace"/>
    <s v="Lingarajapuram Summit"/>
    <n v="58"/>
    <s v="RD3698625785001070"/>
    <n v="47.14"/>
    <n v="365.88"/>
    <n v="27.87"/>
    <n v="393.75"/>
    <s v="Paytm"/>
    <s v="July"/>
    <s v="Monday"/>
    <n v="13"/>
    <x v="2"/>
    <s v="parcel.png"/>
  </r>
  <r>
    <s v="cab economy"/>
    <d v="2024-07-27T00:00:00"/>
    <d v="1899-12-30T07:49:55"/>
    <s v="completed"/>
    <s v="Nayandahalli Terrace"/>
    <s v="Hennur Road Landing"/>
    <n v="59"/>
    <s v="RD5839990883269203"/>
    <n v="3.91"/>
    <n v="392.29"/>
    <n v="40.85"/>
    <n v="433.14000000000004"/>
    <s v="GPay"/>
    <s v="July"/>
    <s v="Saturday"/>
    <n v="7"/>
    <x v="0"/>
    <s v="cab.png"/>
  </r>
  <r>
    <s v="parcel"/>
    <d v="2024-07-12T00:00:00"/>
    <d v="1899-12-30T15:31:15"/>
    <s v="completed"/>
    <s v="Harohalli Promenade"/>
    <s v="HRBR Layout Bay"/>
    <n v="81"/>
    <s v="RD4035251225403211"/>
    <n v="30.23"/>
    <n v="333.02"/>
    <n v="24.1"/>
    <n v="357.12"/>
    <s v="QR scan"/>
    <s v="July"/>
    <s v="Friday"/>
    <n v="15"/>
    <x v="2"/>
    <s v="parcel.png"/>
  </r>
  <r>
    <s v="parcel"/>
    <d v="2024-07-16T00:00:00"/>
    <d v="1899-12-30T12:42:50"/>
    <s v="completed"/>
    <s v="Nagarbhavi Cove"/>
    <s v="Kalena Agrahara Run"/>
    <n v="97"/>
    <s v="RD6819477745521985"/>
    <n v="18.940000000000001"/>
    <n v="77.09"/>
    <n v="27"/>
    <n v="104.09"/>
    <s v="Paytm"/>
    <s v="July"/>
    <s v="Tuesday"/>
    <n v="12"/>
    <x v="2"/>
    <s v="parcel.png"/>
  </r>
  <r>
    <s v="cab economy"/>
    <d v="2024-06-26T00:00:00"/>
    <d v="1899-12-30T12:12:23"/>
    <s v="completed"/>
    <s v="Madiwala Works"/>
    <s v="Banaswadi Summit"/>
    <n v="35"/>
    <s v="RD9706577613754922"/>
    <n v="11.84"/>
    <n v="91.23"/>
    <n v="4.28"/>
    <n v="95.51"/>
    <s v="GPay"/>
    <s v="June"/>
    <s v="Wednesday"/>
    <n v="12"/>
    <x v="0"/>
    <s v="cab.png"/>
  </r>
  <r>
    <s v="bike"/>
    <d v="2024-06-28T00:00:00"/>
    <d v="1899-12-30T20:16:10"/>
    <s v="completed"/>
    <s v="Vasanth Nagar Woods"/>
    <s v="Munnekollal Arc"/>
    <n v="34"/>
    <s v="RD8566907503496288"/>
    <n v="46.51"/>
    <n v="245.04"/>
    <n v="12.71"/>
    <n v="257.75"/>
    <s v="Paytm"/>
    <s v="June"/>
    <s v="Friday"/>
    <n v="20"/>
    <x v="4"/>
    <s v="bike.png"/>
  </r>
  <r>
    <s v="parcel"/>
    <d v="2024-06-26T00:00:00"/>
    <d v="1899-12-30T21:55:42"/>
    <s v="completed"/>
    <s v="Banerghatta Road District"/>
    <s v="Dr. Shivaram Karanth Nagar Bay"/>
    <n v="65"/>
    <s v="RD4867943045648853"/>
    <n v="3.66"/>
    <n v="135.02000000000001"/>
    <n v="9.7200000000000006"/>
    <n v="144.74"/>
    <s v="GPay"/>
    <s v="June"/>
    <s v="Wednesday"/>
    <n v="21"/>
    <x v="2"/>
    <s v="parcel.png"/>
  </r>
  <r>
    <s v="auto"/>
    <d v="2024-07-29T00:00:00"/>
    <d v="1899-12-30T08:13:56"/>
    <s v="completed"/>
    <s v="Chokkanahalli Square"/>
    <s v="Hosur Pointe"/>
    <n v="20"/>
    <s v="RD9097745782541841"/>
    <n v="40.86"/>
    <n v="588.44000000000005"/>
    <n v="35.869999999999997"/>
    <n v="624.31000000000006"/>
    <s v="QR scan"/>
    <s v="July"/>
    <s v="Monday"/>
    <n v="8"/>
    <x v="1"/>
    <s v="auto.png"/>
  </r>
  <r>
    <s v="bike"/>
    <d v="2024-06-24T00:00:00"/>
    <d v="1899-12-30T14:13:35"/>
    <s v="completed"/>
    <s v="Bommasandra Village"/>
    <s v="Shivaji Nagar Terrace"/>
    <n v="44"/>
    <s v="RD3750451723445347"/>
    <n v="12.52"/>
    <n v="117.9"/>
    <n v="3.39"/>
    <n v="121.29"/>
    <s v="QR scan"/>
    <s v="June"/>
    <s v="Monday"/>
    <n v="14"/>
    <x v="4"/>
    <s v="bike.png"/>
  </r>
  <r>
    <s v="auto"/>
    <d v="2024-06-19T00:00:00"/>
    <d v="1899-12-30T05:24:13"/>
    <s v="completed"/>
    <s v="Gottigere Promenade"/>
    <s v="Nagasandra Garden"/>
    <n v="112"/>
    <s v="RD0883676313030934"/>
    <n v="12.38"/>
    <n v="890.83"/>
    <n v="46.18"/>
    <n v="937.01"/>
    <s v="GPay"/>
    <s v="June"/>
    <s v="Wednesday"/>
    <n v="5"/>
    <x v="1"/>
    <s v="auto.png"/>
  </r>
  <r>
    <s v="auto"/>
    <d v="2024-08-04T00:00:00"/>
    <d v="1899-12-30T07:04:50"/>
    <s v="completed"/>
    <s v="HSR Layout Terrace"/>
    <s v="Kudlu Gate Nagar"/>
    <n v="60"/>
    <s v="RD4639942442308130"/>
    <n v="33.29"/>
    <n v="527.24"/>
    <n v="46.65"/>
    <n v="573.89"/>
    <s v="QR scan"/>
    <s v="August"/>
    <s v="Sunday"/>
    <n v="7"/>
    <x v="1"/>
    <s v="auto.png"/>
  </r>
  <r>
    <s v="auto"/>
    <d v="2024-06-25T00:00:00"/>
    <d v="1899-12-30T15:33:51"/>
    <s v="completed"/>
    <s v="Balagere Grove"/>
    <s v="Magadi Road Alley"/>
    <n v="91"/>
    <s v="RD3497534322451251"/>
    <n v="4.79"/>
    <n v="472.46"/>
    <n v="0.05"/>
    <n v="472.51"/>
    <s v="Paytm"/>
    <s v="June"/>
    <s v="Tuesday"/>
    <n v="15"/>
    <x v="1"/>
    <s v="auto.png"/>
  </r>
  <r>
    <s v="bike"/>
    <d v="2024-07-07T00:00:00"/>
    <d v="1899-12-30T12:48:41"/>
    <s v="completed"/>
    <s v="Lingarajapuram Cross"/>
    <s v="Sanjay Nagar Square"/>
    <n v="30"/>
    <s v="RD2597648757438002"/>
    <n v="42.45"/>
    <n v="359.95"/>
    <n v="46.1"/>
    <n v="406.05"/>
    <s v="Amazon Pay"/>
    <s v="July"/>
    <s v="Sunday"/>
    <n v="12"/>
    <x v="4"/>
    <s v="bike.png"/>
  </r>
  <r>
    <s v="cab economy"/>
    <d v="2024-08-06T00:00:00"/>
    <d v="1899-12-30T00:24:37"/>
    <s v="completed"/>
    <s v="Hulimavu Nagar"/>
    <s v="Whitefield Track"/>
    <n v="73"/>
    <s v="RD7487149975787183"/>
    <n v="10.75"/>
    <n v="622.91"/>
    <n v="24.74"/>
    <n v="647.65"/>
    <s v="Paytm"/>
    <s v="August"/>
    <s v="Tuesday"/>
    <n v="0"/>
    <x v="0"/>
    <s v="cab.png"/>
  </r>
  <r>
    <s v="auto"/>
    <d v="2024-07-28T00:00:00"/>
    <d v="1899-12-30T03:41:15"/>
    <s v="completed"/>
    <s v="Kalyan Nagar Farms"/>
    <s v="Ramnagar Meadows"/>
    <n v="21"/>
    <s v="RD4882164388878902"/>
    <n v="37.700000000000003"/>
    <n v="723.43"/>
    <n v="26.59"/>
    <n v="750.02"/>
    <s v="GPay"/>
    <s v="July"/>
    <s v="Sunday"/>
    <n v="3"/>
    <x v="1"/>
    <s v="auto.png"/>
  </r>
  <r>
    <s v="parcel"/>
    <d v="2024-07-23T00:00:00"/>
    <d v="1899-12-30T13:34:49"/>
    <s v="completed"/>
    <s v="Subbanna Palya Hills"/>
    <s v="Amruthahalli Farms"/>
    <n v="36"/>
    <s v="RD8264885652786360"/>
    <n v="36.4"/>
    <n v="632.65"/>
    <n v="23.13"/>
    <n v="655.78"/>
    <s v="QR scan"/>
    <s v="July"/>
    <s v="Tuesday"/>
    <n v="13"/>
    <x v="2"/>
    <s v="parcel.png"/>
  </r>
  <r>
    <s v="parcel"/>
    <d v="2024-06-19T00:00:00"/>
    <d v="1899-12-30T16:39:18"/>
    <s v="completed"/>
    <s v="Kadubeesanahalli Hills"/>
    <s v="Naganathapura Dam"/>
    <n v="70"/>
    <s v="RD7863077979998749"/>
    <n v="1.81"/>
    <n v="325.45"/>
    <n v="29.06"/>
    <n v="354.51"/>
    <s v="QR scan"/>
    <s v="June"/>
    <s v="Wednesday"/>
    <n v="16"/>
    <x v="2"/>
    <s v="parcel.png"/>
  </r>
  <r>
    <s v="cab economy"/>
    <d v="2024-07-09T00:00:00"/>
    <d v="1899-12-30T22:50:30"/>
    <s v="completed"/>
    <s v="Subbanna Palya Cove"/>
    <s v="Bommanahalli Zone"/>
    <n v="61"/>
    <s v="RD6926117704454855"/>
    <n v="30.25"/>
    <n v="325.36"/>
    <n v="37.06"/>
    <n v="362.42"/>
    <s v="GPay"/>
    <s v="July"/>
    <s v="Tuesday"/>
    <n v="22"/>
    <x v="0"/>
    <s v="cab.png"/>
  </r>
  <r>
    <s v="bike lite"/>
    <d v="2024-07-11T00:00:00"/>
    <d v="1899-12-30T02:09:33"/>
    <s v="cancelled"/>
    <s v="Doddaballapur Quay"/>
    <s v="Subramanyapura Alley"/>
    <n v="110"/>
    <s v="RD6709725483164214"/>
    <n v="32.15"/>
    <n v="0"/>
    <n v="0"/>
    <n v="0"/>
    <s v="nan"/>
    <s v="July"/>
    <s v="Thursday"/>
    <n v="2"/>
    <x v="3"/>
    <s v="bikelite.png"/>
  </r>
  <r>
    <s v="bike"/>
    <d v="2024-07-31T00:00:00"/>
    <d v="1899-12-30T14:53:48"/>
    <s v="completed"/>
    <s v="BTM 2nd Stage Bridge"/>
    <s v="Kalyan Nagar Lane"/>
    <n v="82"/>
    <s v="RD4774361210465654"/>
    <n v="20.420000000000002"/>
    <n v="543.04"/>
    <n v="43.22"/>
    <n v="586.26"/>
    <s v="Amazon Pay"/>
    <s v="July"/>
    <s v="Wednesday"/>
    <n v="14"/>
    <x v="4"/>
    <s v="bike.png"/>
  </r>
  <r>
    <s v="bike"/>
    <d v="2024-07-15T00:00:00"/>
    <d v="1899-12-30T16:25:41"/>
    <s v="completed"/>
    <s v="Vidya Vihar Complex"/>
    <s v="Naganathapura Way"/>
    <n v="113"/>
    <s v="RD9513900887072355"/>
    <n v="45.63"/>
    <n v="407.02"/>
    <n v="9.6300000000000008"/>
    <n v="416.65"/>
    <s v="GPay"/>
    <s v="July"/>
    <s v="Monday"/>
    <n v="16"/>
    <x v="4"/>
    <s v="bike.png"/>
  </r>
  <r>
    <s v="auto"/>
    <d v="2024-08-13T00:00:00"/>
    <d v="1899-12-30T04:56:22"/>
    <s v="completed"/>
    <s v="Dasarahalli Nagar"/>
    <s v="Seshadripuram Farms"/>
    <n v="105"/>
    <s v="RD4944691833904390"/>
    <n v="23.56"/>
    <n v="105.44"/>
    <n v="46.59"/>
    <n v="152.03"/>
    <s v="QR scan"/>
    <s v="August"/>
    <s v="Tuesday"/>
    <n v="4"/>
    <x v="1"/>
    <s v="auto.png"/>
  </r>
  <r>
    <s v="cab economy"/>
    <d v="2024-07-21T00:00:00"/>
    <d v="1899-12-30T14:02:59"/>
    <s v="completed"/>
    <s v="Kalyan Nagar 6th Block"/>
    <s v="Ashok Nagar Landing"/>
    <n v="84"/>
    <s v="RD8232257017560629"/>
    <n v="41.94"/>
    <n v="917.62"/>
    <n v="42.87"/>
    <n v="960.49"/>
    <s v="Paytm"/>
    <s v="July"/>
    <s v="Sunday"/>
    <n v="14"/>
    <x v="0"/>
    <s v="cab.png"/>
  </r>
  <r>
    <s v="bike"/>
    <d v="2024-07-01T00:00:00"/>
    <d v="1899-12-30T14:22:50"/>
    <s v="completed"/>
    <s v="Marathahalli Pointe"/>
    <s v="Shivaji Nagar Farms"/>
    <n v="110"/>
    <s v="RD5439215027468771"/>
    <n v="32.29"/>
    <n v="935.23"/>
    <n v="16.47"/>
    <n v="951.7"/>
    <s v="Paytm"/>
    <s v="July"/>
    <s v="Monday"/>
    <n v="14"/>
    <x v="4"/>
    <s v="bike.png"/>
  </r>
  <r>
    <s v="bike"/>
    <d v="2024-06-17T00:00:00"/>
    <d v="1899-12-30T09:41:18"/>
    <s v="completed"/>
    <s v="Anjanapura Esplanade"/>
    <s v="Ulsoor Esplanade"/>
    <n v="30"/>
    <s v="RD8133232132313364"/>
    <n v="29.51"/>
    <n v="373.25"/>
    <n v="48.16"/>
    <n v="421.40999999999997"/>
    <s v="GPay"/>
    <s v="June"/>
    <s v="Monday"/>
    <n v="9"/>
    <x v="4"/>
    <s v="bike.png"/>
  </r>
  <r>
    <s v="bike"/>
    <d v="2024-06-18T00:00:00"/>
    <d v="1899-12-30T20:46:14"/>
    <s v="completed"/>
    <s v="Bhadrappa Layout Alley"/>
    <s v="Bellandur Outer Ring Road Township"/>
    <n v="83"/>
    <s v="RD5869361332072668"/>
    <n v="46.44"/>
    <n v="810.29"/>
    <n v="32.9"/>
    <n v="843.18999999999994"/>
    <s v="Amazon Pay"/>
    <s v="June"/>
    <s v="Tuesday"/>
    <n v="20"/>
    <x v="4"/>
    <s v="bike.png"/>
  </r>
  <r>
    <s v="cab economy"/>
    <d v="2024-06-23T00:00:00"/>
    <d v="1899-12-30T23:44:31"/>
    <s v="completed"/>
    <s v="Chikkagubbi Esplanade"/>
    <s v="Devarachikkanahalli Square"/>
    <n v="59"/>
    <s v="RD6409484676470555"/>
    <n v="43.57"/>
    <n v="416.48"/>
    <n v="0.21"/>
    <n v="416.69"/>
    <s v="QR scan"/>
    <s v="June"/>
    <s v="Sunday"/>
    <n v="23"/>
    <x v="0"/>
    <s v="cab.png"/>
  </r>
  <r>
    <s v="auto"/>
    <d v="2024-07-24T00:00:00"/>
    <d v="1899-12-30T11:13:08"/>
    <s v="completed"/>
    <s v="Seshadripuram Plaza"/>
    <s v="Indiranagar Layout"/>
    <n v="59"/>
    <s v="RD5643737673513505"/>
    <n v="9.1"/>
    <n v="424.69"/>
    <n v="21.66"/>
    <n v="446.35"/>
    <s v="GPay"/>
    <s v="July"/>
    <s v="Wednesday"/>
    <n v="11"/>
    <x v="1"/>
    <s v="auto.png"/>
  </r>
  <r>
    <s v="cab economy"/>
    <d v="2024-07-04T00:00:00"/>
    <d v="1899-12-30T11:36:08"/>
    <s v="completed"/>
    <s v="Subbanna Palya Alley"/>
    <s v="Koramangala 7th Block Cove"/>
    <n v="99"/>
    <s v="RD8597524060567449"/>
    <n v="4.3600000000000003"/>
    <n v="723.35"/>
    <n v="36.78"/>
    <n v="760.13"/>
    <s v="Paytm"/>
    <s v="July"/>
    <s v="Thursday"/>
    <n v="11"/>
    <x v="0"/>
    <s v="cab.png"/>
  </r>
  <r>
    <s v="auto"/>
    <d v="2024-06-29T00:00:00"/>
    <d v="1899-12-30T03:28:18"/>
    <s v="completed"/>
    <s v="Gottigere Square"/>
    <s v="Sahakar Nagar Station"/>
    <n v="60"/>
    <s v="RD9205764739491314"/>
    <n v="11.85"/>
    <n v="162.47999999999999"/>
    <n v="0.99"/>
    <n v="163.47"/>
    <s v="Paytm"/>
    <s v="June"/>
    <s v="Saturday"/>
    <n v="3"/>
    <x v="1"/>
    <s v="auto.png"/>
  </r>
  <r>
    <s v="parcel"/>
    <d v="2024-08-16T00:00:00"/>
    <d v="1899-12-30T05:43:08"/>
    <s v="completed"/>
    <s v="Kodigehalli Harbor"/>
    <s v="Madivala Quay"/>
    <n v="80"/>
    <s v="RD8369401029018670"/>
    <n v="44.58"/>
    <n v="690.98"/>
    <n v="8.2799999999999994"/>
    <n v="699.26"/>
    <s v="Amazon Pay"/>
    <s v="August"/>
    <s v="Friday"/>
    <n v="5"/>
    <x v="2"/>
    <s v="parcel.png"/>
  </r>
  <r>
    <s v="bike"/>
    <d v="2024-08-13T00:00:00"/>
    <d v="1899-12-30T05:30:35"/>
    <s v="completed"/>
    <s v="Ramamurthy Nagar 3rd Stage"/>
    <s v="HSR Layout Alcove"/>
    <n v="26"/>
    <s v="RD9283188788864848"/>
    <n v="10.91"/>
    <n v="815.94"/>
    <n v="27.9"/>
    <n v="843.84"/>
    <s v="Paytm"/>
    <s v="August"/>
    <s v="Tuesday"/>
    <n v="5"/>
    <x v="4"/>
    <s v="bike.png"/>
  </r>
  <r>
    <s v="bike"/>
    <d v="2024-07-01T00:00:00"/>
    <d v="1899-12-30T14:16:38"/>
    <s v="cancelled"/>
    <s v="Chandra Layout Pass"/>
    <s v="Kadubeesanahalli Road"/>
    <n v="105"/>
    <s v="RD1050006423138365"/>
    <n v="17.350000000000001"/>
    <n v="0"/>
    <n v="0"/>
    <n v="0"/>
    <s v="nan"/>
    <s v="July"/>
    <s v="Monday"/>
    <n v="14"/>
    <x v="4"/>
    <s v="bike.png"/>
  </r>
  <r>
    <s v="auto"/>
    <d v="2024-06-29T00:00:00"/>
    <d v="1899-12-30T04:31:44"/>
    <s v="completed"/>
    <s v="Munnekollal Hills"/>
    <s v="Yelahanka Quarry"/>
    <n v="21"/>
    <s v="RD5156932550437618"/>
    <n v="32.94"/>
    <n v="113.19"/>
    <n v="8.2200000000000006"/>
    <n v="121.41"/>
    <s v="QR scan"/>
    <s v="June"/>
    <s v="Saturday"/>
    <n v="4"/>
    <x v="1"/>
    <s v="auto.png"/>
  </r>
  <r>
    <s v="parcel"/>
    <d v="2024-06-18T00:00:00"/>
    <d v="1899-12-30T21:19:04"/>
    <s v="completed"/>
    <s v="Arekere Estate"/>
    <s v="Electronic City Pointe"/>
    <n v="36"/>
    <s v="RD5991271283705324"/>
    <n v="29.89"/>
    <n v="753.18"/>
    <n v="5.37"/>
    <n v="758.55"/>
    <s v="Paytm"/>
    <s v="June"/>
    <s v="Tuesday"/>
    <n v="21"/>
    <x v="2"/>
    <s v="parcel.png"/>
  </r>
  <r>
    <s v="auto"/>
    <d v="2024-08-02T00:00:00"/>
    <d v="1899-12-30T16:27:40"/>
    <s v="completed"/>
    <s v="Kundalahalli Quadrant"/>
    <s v="Dooravani Nagar Cut"/>
    <n v="41"/>
    <s v="RD1022296026051882"/>
    <n v="15.34"/>
    <n v="86.97"/>
    <n v="25.23"/>
    <n v="112.2"/>
    <s v="QR scan"/>
    <s v="August"/>
    <s v="Friday"/>
    <n v="16"/>
    <x v="1"/>
    <s v="auto.png"/>
  </r>
  <r>
    <s v="cab economy"/>
    <d v="2024-06-20T00:00:00"/>
    <d v="1899-12-30T09:51:32"/>
    <s v="completed"/>
    <s v="Shivaji Nagar Bridge"/>
    <s v="Kudlu Gate Works"/>
    <n v="11"/>
    <s v="RD9897910150239947"/>
    <n v="27.04"/>
    <n v="488.99"/>
    <n v="22.74"/>
    <n v="511.73"/>
    <s v="Paytm"/>
    <s v="June"/>
    <s v="Thursday"/>
    <n v="9"/>
    <x v="0"/>
    <s v="cab.png"/>
  </r>
  <r>
    <s v="parcel"/>
    <d v="2024-06-24T00:00:00"/>
    <d v="1899-12-30T17:07:31"/>
    <s v="completed"/>
    <s v="Anekal Cutting"/>
    <s v="Vijayanagar Summit"/>
    <n v="113"/>
    <s v="RD8876722446957024"/>
    <n v="7.33"/>
    <n v="759.35"/>
    <n v="42.88"/>
    <n v="802.23"/>
    <s v="QR scan"/>
    <s v="June"/>
    <s v="Monday"/>
    <n v="17"/>
    <x v="2"/>
    <s v="parcel.png"/>
  </r>
  <r>
    <s v="auto"/>
    <d v="2024-07-04T00:00:00"/>
    <d v="1899-12-30T05:14:17"/>
    <s v="completed"/>
    <s v="Sadashiva Nagar Run"/>
    <s v="Yelahanka Grove"/>
    <n v="81"/>
    <s v="RD1579544293807052"/>
    <n v="31.94"/>
    <n v="736.41"/>
    <n v="16.93"/>
    <n v="753.33999999999992"/>
    <s v="QR scan"/>
    <s v="July"/>
    <s v="Thursday"/>
    <n v="5"/>
    <x v="1"/>
    <s v="auto.png"/>
  </r>
  <r>
    <s v="auto"/>
    <d v="2024-07-04T00:00:00"/>
    <d v="1899-12-30T05:18:48"/>
    <s v="completed"/>
    <s v="Naganathapura Enclave"/>
    <s v="Kanaka Nagar Fields"/>
    <n v="65"/>
    <s v="RD3575006597542007"/>
    <n v="7.91"/>
    <n v="648.98"/>
    <n v="31"/>
    <n v="679.98"/>
    <s v="Amazon Pay"/>
    <s v="July"/>
    <s v="Thursday"/>
    <n v="5"/>
    <x v="1"/>
    <s v="auto.png"/>
  </r>
  <r>
    <s v="bike"/>
    <d v="2024-07-29T00:00:00"/>
    <d v="1899-12-30T01:00:37"/>
    <s v="completed"/>
    <s v="Anjanapura Cross"/>
    <s v="Chikkalasandra Crescent"/>
    <n v="29"/>
    <s v="RD9354907040269377"/>
    <n v="38.07"/>
    <n v="379.43"/>
    <n v="3.88"/>
    <n v="383.31"/>
    <s v="GPay"/>
    <s v="July"/>
    <s v="Monday"/>
    <n v="1"/>
    <x v="4"/>
    <s v="bike.png"/>
  </r>
  <r>
    <s v="bike"/>
    <d v="2024-07-23T00:00:00"/>
    <d v="1899-12-30T16:55:31"/>
    <s v="completed"/>
    <s v="HRBR Layout Arc"/>
    <s v="Subramanyapura Pier"/>
    <n v="115"/>
    <s v="RD0603785179518328"/>
    <n v="23.61"/>
    <n v="122.85"/>
    <n v="0.15"/>
    <n v="123"/>
    <s v="QR scan"/>
    <s v="July"/>
    <s v="Tuesday"/>
    <n v="16"/>
    <x v="4"/>
    <s v="bike.png"/>
  </r>
  <r>
    <s v="auto"/>
    <d v="2024-07-27T00:00:00"/>
    <d v="1899-12-30T16:56:26"/>
    <s v="completed"/>
    <s v="Lingarajapuram Quadrant"/>
    <s v="Malleshwaram Boulevard"/>
    <n v="106"/>
    <s v="RD7730363043753772"/>
    <n v="38.78"/>
    <n v="459"/>
    <n v="11.79"/>
    <n v="470.79"/>
    <s v="QR scan"/>
    <s v="July"/>
    <s v="Saturday"/>
    <n v="16"/>
    <x v="1"/>
    <s v="auto.png"/>
  </r>
  <r>
    <s v="auto"/>
    <d v="2024-07-03T00:00:00"/>
    <d v="1899-12-30T19:16:17"/>
    <s v="completed"/>
    <s v="Srirampura 1st Stage"/>
    <s v="Vasanth Nagar 6th Block"/>
    <n v="63"/>
    <s v="RD0166756565746499"/>
    <n v="17.87"/>
    <n v="823.74"/>
    <n v="21.4"/>
    <n v="845.14"/>
    <s v="GPay"/>
    <s v="July"/>
    <s v="Wednesday"/>
    <n v="19"/>
    <x v="1"/>
    <s v="auto.png"/>
  </r>
  <r>
    <s v="bike"/>
    <d v="2024-06-26T00:00:00"/>
    <d v="1899-12-30T00:18:07"/>
    <s v="cancelled"/>
    <s v="Kothaguda 3rd Block"/>
    <s v="Arekere Landing"/>
    <n v="56"/>
    <s v="RD3409464069692964"/>
    <n v="39.42"/>
    <n v="0"/>
    <n v="0"/>
    <n v="0"/>
    <s v="nan"/>
    <s v="June"/>
    <s v="Wednesday"/>
    <n v="0"/>
    <x v="4"/>
    <s v="bike.png"/>
  </r>
  <r>
    <s v="bike"/>
    <d v="2024-07-10T00:00:00"/>
    <d v="1899-12-30T09:37:18"/>
    <s v="completed"/>
    <s v="Horamavu Agara Bay"/>
    <s v="Koramangala 4th Block Quarters"/>
    <n v="40"/>
    <s v="RD0609473033539644"/>
    <n v="17.600000000000001"/>
    <n v="187.78"/>
    <n v="37.15"/>
    <n v="224.93"/>
    <s v="QR scan"/>
    <s v="July"/>
    <s v="Wednesday"/>
    <n v="9"/>
    <x v="4"/>
    <s v="bike.png"/>
  </r>
  <r>
    <s v="auto"/>
    <d v="2024-07-18T00:00:00"/>
    <d v="1899-12-30T20:46:14"/>
    <s v="completed"/>
    <s v="Kothanur Colony"/>
    <s v="Nagasandra Sector"/>
    <n v="17"/>
    <s v="RD8228439473562601"/>
    <n v="3.1"/>
    <n v="371.53"/>
    <n v="33.409999999999997"/>
    <n v="404.93999999999994"/>
    <s v="Paytm"/>
    <s v="July"/>
    <s v="Thursday"/>
    <n v="20"/>
    <x v="1"/>
    <s v="auto.png"/>
  </r>
  <r>
    <s v="auto"/>
    <d v="2024-06-21T00:00:00"/>
    <d v="1899-12-30T04:48:55"/>
    <s v="completed"/>
    <s v="Yelahanka Woods"/>
    <s v="Kalyan Nagar Hills"/>
    <n v="52"/>
    <s v="RD2741416310456929"/>
    <n v="26.23"/>
    <n v="168.62"/>
    <n v="6.33"/>
    <n v="174.95000000000002"/>
    <s v="QR scan"/>
    <s v="June"/>
    <s v="Friday"/>
    <n v="4"/>
    <x v="1"/>
    <s v="auto.png"/>
  </r>
  <r>
    <s v="cab economy"/>
    <d v="2024-07-18T00:00:00"/>
    <d v="1899-12-30T09:54:29"/>
    <s v="completed"/>
    <s v="Dodda Banaswadi Landing"/>
    <s v="Dooravani Nagar Station"/>
    <n v="18"/>
    <s v="RD2637637202347759"/>
    <n v="9.33"/>
    <n v="887.11"/>
    <n v="47.77"/>
    <n v="934.88"/>
    <s v="QR scan"/>
    <s v="July"/>
    <s v="Thursday"/>
    <n v="9"/>
    <x v="0"/>
    <s v="cab.png"/>
  </r>
  <r>
    <s v="bike lite"/>
    <d v="2024-07-03T00:00:00"/>
    <d v="1899-12-30T12:47:31"/>
    <s v="completed"/>
    <s v="Dommasandra Circle"/>
    <s v="Kalyan Nagar Grove"/>
    <n v="85"/>
    <s v="RD5724647838427505"/>
    <n v="13.77"/>
    <n v="280.25"/>
    <n v="6.44"/>
    <n v="286.69"/>
    <s v="QR scan"/>
    <s v="July"/>
    <s v="Wednesday"/>
    <n v="12"/>
    <x v="3"/>
    <s v="bikelite.png"/>
  </r>
  <r>
    <s v="bike"/>
    <d v="2024-07-28T00:00:00"/>
    <d v="1899-12-30T08:56:03"/>
    <s v="completed"/>
    <s v="Koramangala 6th Block Works"/>
    <s v="Malleshwaram Cove"/>
    <n v="10"/>
    <s v="RD8096996290323651"/>
    <n v="2.6"/>
    <n v="547.47"/>
    <n v="34.090000000000003"/>
    <n v="581.56000000000006"/>
    <s v="QR scan"/>
    <s v="July"/>
    <s v="Sunday"/>
    <n v="8"/>
    <x v="4"/>
    <s v="bike.png"/>
  </r>
  <r>
    <s v="auto"/>
    <d v="2024-07-01T00:00:00"/>
    <d v="1899-12-30T20:29:10"/>
    <s v="cancelled"/>
    <s v="Kodigehalli 4th Stage"/>
    <s v="Chandra Layout Track"/>
    <n v="51"/>
    <s v="RD9155637977871475"/>
    <n v="49.88"/>
    <n v="0"/>
    <n v="0"/>
    <n v="0"/>
    <s v="nan"/>
    <s v="July"/>
    <s v="Monday"/>
    <n v="20"/>
    <x v="1"/>
    <s v="auto.png"/>
  </r>
  <r>
    <s v="bike lite"/>
    <d v="2024-07-22T00:00:00"/>
    <d v="1899-12-30T17:08:03"/>
    <s v="completed"/>
    <s v="Agrahara Layout Woods"/>
    <s v="JP Nagar Landing"/>
    <n v="117"/>
    <s v="RD7309025399984760"/>
    <n v="6.55"/>
    <n v="953.92"/>
    <n v="27.38"/>
    <n v="981.3"/>
    <s v="QR scan"/>
    <s v="July"/>
    <s v="Monday"/>
    <n v="17"/>
    <x v="3"/>
    <s v="bikelite.png"/>
  </r>
  <r>
    <s v="bike"/>
    <d v="2024-07-29T00:00:00"/>
    <d v="1899-12-30T14:31:36"/>
    <s v="completed"/>
    <s v="Mysore Road Landing"/>
    <s v="HRBR Layout Harbor"/>
    <n v="47"/>
    <s v="RD6885185335570649"/>
    <n v="44.72"/>
    <n v="173.02"/>
    <n v="30.97"/>
    <n v="203.99"/>
    <s v="GPay"/>
    <s v="July"/>
    <s v="Monday"/>
    <n v="14"/>
    <x v="4"/>
    <s v="bike.png"/>
  </r>
  <r>
    <s v="bike"/>
    <d v="2024-08-04T00:00:00"/>
    <d v="1899-12-30T07:50:29"/>
    <s v="completed"/>
    <s v="Hosur Way"/>
    <s v="Jayanagar 1st Block"/>
    <n v="87"/>
    <s v="RD3009044675389878"/>
    <n v="47.39"/>
    <n v="950.87"/>
    <n v="4.1399999999999997"/>
    <n v="955.01"/>
    <s v="Amazon Pay"/>
    <s v="August"/>
    <s v="Sunday"/>
    <n v="7"/>
    <x v="4"/>
    <s v="bike.png"/>
  </r>
  <r>
    <s v="bike"/>
    <d v="2024-06-19T00:00:00"/>
    <d v="1899-12-30T11:59:50"/>
    <s v="cancelled"/>
    <s v="Mahadevapura Quarry"/>
    <s v="Bhuvaneshwari Nagar Enclave"/>
    <n v="82"/>
    <s v="RD6668534838520076"/>
    <n v="12.33"/>
    <n v="0"/>
    <n v="0"/>
    <n v="0"/>
    <s v="nan"/>
    <s v="June"/>
    <s v="Wednesday"/>
    <n v="11"/>
    <x v="4"/>
    <s v="bike.png"/>
  </r>
  <r>
    <s v="parcel"/>
    <d v="2024-06-29T00:00:00"/>
    <d v="1899-12-30T22:13:56"/>
    <s v="completed"/>
    <s v="Benson Town Garden"/>
    <s v="Giri Nagar Arc"/>
    <n v="27"/>
    <s v="RD2292095726449360"/>
    <n v="49.28"/>
    <n v="805.63"/>
    <n v="11.2"/>
    <n v="816.83"/>
    <s v="Amazon Pay"/>
    <s v="June"/>
    <s v="Saturday"/>
    <n v="22"/>
    <x v="2"/>
    <s v="parcel.png"/>
  </r>
  <r>
    <s v="auto"/>
    <d v="2024-07-18T00:00:00"/>
    <d v="1899-12-30T00:18:48"/>
    <s v="completed"/>
    <s v="Hulimavu Area"/>
    <s v="Nayandahalli Fields"/>
    <n v="62"/>
    <s v="RD0909676621068490"/>
    <n v="12.51"/>
    <n v="736.52"/>
    <n v="44.24"/>
    <n v="780.76"/>
    <s v="Paytm"/>
    <s v="July"/>
    <s v="Thursday"/>
    <n v="0"/>
    <x v="1"/>
    <s v="auto.png"/>
  </r>
  <r>
    <s v="parcel"/>
    <d v="2024-07-16T00:00:00"/>
    <d v="1899-12-30T14:56:07"/>
    <s v="completed"/>
    <s v="RMV 2nd Stage Garden"/>
    <s v="Yelahanka Loop"/>
    <n v="24"/>
    <s v="RD8505309144878281"/>
    <n v="8.6"/>
    <n v="209.48"/>
    <n v="19.62"/>
    <n v="229.1"/>
    <s v="GPay"/>
    <s v="July"/>
    <s v="Tuesday"/>
    <n v="14"/>
    <x v="2"/>
    <s v="parcel.png"/>
  </r>
  <r>
    <s v="cab economy"/>
    <d v="2024-06-25T00:00:00"/>
    <d v="1899-12-30T23:02:30"/>
    <s v="completed"/>
    <s v="Anjanapura Run"/>
    <s v="Kaggalipura Area"/>
    <n v="55"/>
    <s v="RD8033228697664138"/>
    <n v="41"/>
    <n v="83.08"/>
    <n v="41.3"/>
    <n v="124.38"/>
    <s v="Paytm"/>
    <s v="June"/>
    <s v="Tuesday"/>
    <n v="23"/>
    <x v="0"/>
    <s v="cab.png"/>
  </r>
  <r>
    <s v="auto"/>
    <d v="2024-06-29T00:00:00"/>
    <d v="1899-12-30T05:08:23"/>
    <s v="completed"/>
    <s v="Frazer Town Square"/>
    <s v="Kothanur 3rd Block"/>
    <n v="24"/>
    <s v="RD1352581784527986"/>
    <n v="44.8"/>
    <n v="579.66"/>
    <n v="18.41"/>
    <n v="598.06999999999994"/>
    <s v="Paytm"/>
    <s v="June"/>
    <s v="Saturday"/>
    <n v="5"/>
    <x v="1"/>
    <s v="auto.png"/>
  </r>
  <r>
    <s v="bike lite"/>
    <d v="2024-06-19T00:00:00"/>
    <d v="1899-12-30T06:51:39"/>
    <s v="cancelled"/>
    <s v="Banerghatta Road Side"/>
    <s v="Hulimavu Commons"/>
    <n v="39"/>
    <s v="RD9884653226980125"/>
    <n v="42.65"/>
    <n v="0"/>
    <n v="0"/>
    <n v="0"/>
    <s v="nan"/>
    <s v="June"/>
    <s v="Wednesday"/>
    <n v="6"/>
    <x v="3"/>
    <s v="bikelite.png"/>
  </r>
  <r>
    <s v="bike lite"/>
    <d v="2024-07-06T00:00:00"/>
    <d v="1899-12-30T22:09:03"/>
    <s v="completed"/>
    <s v="Kothnur Promenade"/>
    <s v="Agara Area"/>
    <n v="64"/>
    <s v="RD9917644116838654"/>
    <n v="25.05"/>
    <n v="776.2"/>
    <n v="25.03"/>
    <n v="801.23"/>
    <s v="QR scan"/>
    <s v="July"/>
    <s v="Saturday"/>
    <n v="22"/>
    <x v="3"/>
    <s v="bikelite.png"/>
  </r>
  <r>
    <s v="cab economy"/>
    <d v="2024-06-17T00:00:00"/>
    <d v="1899-12-30T00:33:36"/>
    <s v="completed"/>
    <s v="Ramamurthy Nagar Station"/>
    <s v="Doddaballapur 2nd Stage"/>
    <n v="115"/>
    <s v="RD8961868069796783"/>
    <n v="46.99"/>
    <n v="671.66"/>
    <n v="17.600000000000001"/>
    <n v="689.26"/>
    <s v="GPay"/>
    <s v="June"/>
    <s v="Monday"/>
    <n v="0"/>
    <x v="0"/>
    <s v="cab.png"/>
  </r>
  <r>
    <s v="bike lite"/>
    <d v="2024-07-15T00:00:00"/>
    <d v="1899-12-30T15:15:47"/>
    <s v="completed"/>
    <s v="Benson Town Arc"/>
    <s v="Kodigehalli Vista"/>
    <n v="114"/>
    <s v="RD5708398669714667"/>
    <n v="11.84"/>
    <n v="734.53"/>
    <n v="12.9"/>
    <n v="747.43"/>
    <s v="GPay"/>
    <s v="July"/>
    <s v="Monday"/>
    <n v="15"/>
    <x v="3"/>
    <s v="bikelite.png"/>
  </r>
  <r>
    <s v="auto"/>
    <d v="2024-07-12T00:00:00"/>
    <d v="1899-12-30T01:38:57"/>
    <s v="completed"/>
    <s v="Horamavu 6th Block"/>
    <s v="Yelahanka Township"/>
    <n v="31"/>
    <s v="RD2694796885514582"/>
    <n v="11.76"/>
    <n v="304.56"/>
    <n v="6.09"/>
    <n v="310.64999999999998"/>
    <s v="QR scan"/>
    <s v="July"/>
    <s v="Friday"/>
    <n v="1"/>
    <x v="1"/>
    <s v="auto.png"/>
  </r>
  <r>
    <s v="bike"/>
    <d v="2024-07-09T00:00:00"/>
    <d v="1899-12-30T02:33:57"/>
    <s v="completed"/>
    <s v="Tavarekere 1st Stage"/>
    <s v="Rajajinagar Drive"/>
    <n v="88"/>
    <s v="RD8295181091972881"/>
    <n v="42.08"/>
    <n v="274.02999999999997"/>
    <n v="8.73"/>
    <n v="282.76"/>
    <s v="QR scan"/>
    <s v="July"/>
    <s v="Tuesday"/>
    <n v="2"/>
    <x v="4"/>
    <s v="bike.png"/>
  </r>
  <r>
    <s v="bike"/>
    <d v="2024-08-07T00:00:00"/>
    <d v="1899-12-30T21:08:57"/>
    <s v="completed"/>
    <s v="Bhuvaneshwari Nagar 5th Stage"/>
    <s v="Banashankari Plaza"/>
    <n v="118"/>
    <s v="RD5784381518576381"/>
    <n v="22.99"/>
    <n v="128.33000000000001"/>
    <n v="15.92"/>
    <n v="144.25"/>
    <s v="Amazon Pay"/>
    <s v="August"/>
    <s v="Wednesday"/>
    <n v="21"/>
    <x v="4"/>
    <s v="bike.png"/>
  </r>
  <r>
    <s v="auto"/>
    <d v="2024-07-15T00:00:00"/>
    <d v="1899-12-30T13:50:21"/>
    <s v="cancelled"/>
    <s v="Doddakannelli Alley"/>
    <s v="JP Nagar Estate"/>
    <n v="99"/>
    <s v="RD8402316518359453"/>
    <n v="16.940000000000001"/>
    <n v="0"/>
    <n v="0"/>
    <n v="0"/>
    <s v="nan"/>
    <s v="July"/>
    <s v="Monday"/>
    <n v="13"/>
    <x v="1"/>
    <s v="auto.png"/>
  </r>
  <r>
    <s v="cab economy"/>
    <d v="2024-06-19T00:00:00"/>
    <d v="1899-12-30T10:00:24"/>
    <s v="completed"/>
    <s v="Pai Layout Landing"/>
    <s v="Hulimavu Area"/>
    <n v="52"/>
    <s v="RD6790806962775472"/>
    <n v="40.33"/>
    <n v="304.66000000000003"/>
    <n v="21.59"/>
    <n v="326.25"/>
    <s v="Paytm"/>
    <s v="June"/>
    <s v="Wednesday"/>
    <n v="10"/>
    <x v="0"/>
    <s v="cab.png"/>
  </r>
  <r>
    <s v="bike"/>
    <d v="2024-07-17T00:00:00"/>
    <d v="1899-12-30T19:34:14"/>
    <s v="completed"/>
    <s v="Madivala Lane"/>
    <s v="Ganganagar Drive"/>
    <n v="25"/>
    <s v="RD6903149939375413"/>
    <n v="32.35"/>
    <n v="267.60000000000002"/>
    <n v="25.05"/>
    <n v="292.65000000000003"/>
    <s v="Amazon Pay"/>
    <s v="July"/>
    <s v="Wednesday"/>
    <n v="19"/>
    <x v="4"/>
    <s v="bike.png"/>
  </r>
  <r>
    <s v="bike"/>
    <d v="2024-06-28T00:00:00"/>
    <d v="1899-12-30T12:18:03"/>
    <s v="completed"/>
    <s v="Seshadripuram Complex"/>
    <s v="Vidya Vihar Township"/>
    <n v="96"/>
    <s v="RD8991451944155170"/>
    <n v="8.02"/>
    <n v="830.46"/>
    <n v="9.44"/>
    <n v="839.90000000000009"/>
    <s v="Paytm"/>
    <s v="June"/>
    <s v="Friday"/>
    <n v="12"/>
    <x v="4"/>
    <s v="bike.png"/>
  </r>
  <r>
    <s v="parcel"/>
    <d v="2024-08-16T00:00:00"/>
    <d v="1899-12-30T09:49:29"/>
    <s v="completed"/>
    <s v="Nandini Layout Area"/>
    <s v="Kumaraswamy Layout Cross"/>
    <n v="119"/>
    <s v="RD3066724281244994"/>
    <n v="20.03"/>
    <n v="230.8"/>
    <n v="49.16"/>
    <n v="279.96000000000004"/>
    <s v="GPay"/>
    <s v="August"/>
    <s v="Friday"/>
    <n v="9"/>
    <x v="2"/>
    <s v="parcel.png"/>
  </r>
  <r>
    <s v="parcel"/>
    <d v="2024-07-20T00:00:00"/>
    <d v="1899-12-30T13:14:22"/>
    <s v="cancelled"/>
    <s v="Devarachikkanahalli 6th Stage"/>
    <s v="Koramangala 7th Block Plaza"/>
    <n v="11"/>
    <s v="RD4328209636921412"/>
    <n v="39.14"/>
    <n v="0"/>
    <n v="0"/>
    <n v="0"/>
    <s v="nan"/>
    <s v="July"/>
    <s v="Saturday"/>
    <n v="13"/>
    <x v="2"/>
    <s v="parcel.png"/>
  </r>
  <r>
    <s v="bike"/>
    <d v="2024-08-08T00:00:00"/>
    <d v="1899-12-30T20:41:30"/>
    <s v="completed"/>
    <s v="Madiwala Station"/>
    <s v="Amruthahalli Pass"/>
    <n v="61"/>
    <s v="RD6621413353321111"/>
    <n v="21.63"/>
    <n v="502.06"/>
    <n v="8.77"/>
    <n v="510.83"/>
    <s v="GPay"/>
    <s v="August"/>
    <s v="Thursday"/>
    <n v="20"/>
    <x v="4"/>
    <s v="bike.png"/>
  </r>
  <r>
    <s v="cab economy"/>
    <d v="2024-07-20T00:00:00"/>
    <d v="1899-12-30T17:09:11"/>
    <s v="completed"/>
    <s v="Vidyaranyapura Cut"/>
    <s v="Nagarbhavi 3rd Block"/>
    <n v="33"/>
    <s v="RD5601729479160488"/>
    <n v="25.46"/>
    <n v="461.68"/>
    <n v="35.409999999999997"/>
    <n v="497.09000000000003"/>
    <s v="QR scan"/>
    <s v="July"/>
    <s v="Saturday"/>
    <n v="17"/>
    <x v="0"/>
    <s v="cab.png"/>
  </r>
  <r>
    <s v="auto"/>
    <d v="2024-07-06T00:00:00"/>
    <d v="1899-12-30T11:41:42"/>
    <s v="completed"/>
    <s v="Hoodi Enclave"/>
    <s v="Dommasandra Road"/>
    <n v="21"/>
    <s v="RD0597456725260424"/>
    <n v="47.13"/>
    <n v="768.45"/>
    <n v="0.2"/>
    <n v="768.65000000000009"/>
    <s v="Paytm"/>
    <s v="July"/>
    <s v="Saturday"/>
    <n v="11"/>
    <x v="1"/>
    <s v="auto.png"/>
  </r>
  <r>
    <s v="parcel"/>
    <d v="2024-07-29T00:00:00"/>
    <d v="1899-12-30T21:42:57"/>
    <s v="completed"/>
    <s v="Dodda Banaswadi Lane"/>
    <s v="Rachenahalli 4th Block"/>
    <n v="42"/>
    <s v="RD8452598918183949"/>
    <n v="34.51"/>
    <n v="981.57"/>
    <n v="8.77"/>
    <n v="990.34"/>
    <s v="Paytm"/>
    <s v="July"/>
    <s v="Monday"/>
    <n v="21"/>
    <x v="2"/>
    <s v="parcel.png"/>
  </r>
  <r>
    <s v="parcel"/>
    <d v="2024-07-14T00:00:00"/>
    <d v="1899-12-30T07:57:26"/>
    <s v="completed"/>
    <s v="Mahalakshmi Layout 2nd Block"/>
    <s v="Adugodi Yard"/>
    <n v="61"/>
    <s v="RD0311248730355717"/>
    <n v="45.87"/>
    <n v="756.22"/>
    <n v="30.53"/>
    <n v="786.75"/>
    <s v="QR scan"/>
    <s v="July"/>
    <s v="Sunday"/>
    <n v="7"/>
    <x v="2"/>
    <s v="parcel.png"/>
  </r>
  <r>
    <s v="parcel"/>
    <d v="2024-08-12T00:00:00"/>
    <d v="1899-12-30T03:45:47"/>
    <s v="completed"/>
    <s v="Yelahanka New Town 1st Block"/>
    <s v="Kothnur Yard"/>
    <n v="102"/>
    <s v="RD7654752125997335"/>
    <n v="20.89"/>
    <n v="334.38"/>
    <n v="46.19"/>
    <n v="380.57"/>
    <s v="GPay"/>
    <s v="August"/>
    <s v="Monday"/>
    <n v="3"/>
    <x v="2"/>
    <s v="parcel.png"/>
  </r>
  <r>
    <s v="parcel"/>
    <d v="2024-07-21T00:00:00"/>
    <d v="1899-12-30T18:27:27"/>
    <s v="completed"/>
    <s v="Devarachikkanahalli Passage"/>
    <s v="Kothanur Esplanade"/>
    <n v="21"/>
    <s v="RD0906319418129869"/>
    <n v="46.41"/>
    <n v="212.17"/>
    <n v="29.74"/>
    <n v="241.91"/>
    <s v="QR scan"/>
    <s v="July"/>
    <s v="Sunday"/>
    <n v="18"/>
    <x v="2"/>
    <s v="parcel.png"/>
  </r>
  <r>
    <s v="bike"/>
    <d v="2024-07-20T00:00:00"/>
    <d v="1899-12-30T03:17:38"/>
    <s v="completed"/>
    <s v="Yeshwanthpur Works"/>
    <s v="HSR Layout 2nd Stage"/>
    <n v="105"/>
    <s v="RD3551401395425015"/>
    <n v="31.01"/>
    <n v="634.54999999999995"/>
    <n v="47.52"/>
    <n v="682.06999999999994"/>
    <s v="GPay"/>
    <s v="July"/>
    <s v="Saturday"/>
    <n v="3"/>
    <x v="4"/>
    <s v="bike.png"/>
  </r>
  <r>
    <s v="bike lite"/>
    <d v="2024-08-03T00:00:00"/>
    <d v="1899-12-30T23:46:41"/>
    <s v="completed"/>
    <s v="Rachenahalli Close"/>
    <s v="Dr. Shivaram Karanth Nagar Quadrant"/>
    <n v="113"/>
    <s v="RD3415104196665693"/>
    <n v="40.15"/>
    <n v="285.18"/>
    <n v="30.2"/>
    <n v="315.38"/>
    <s v="Paytm"/>
    <s v="August"/>
    <s v="Saturday"/>
    <n v="23"/>
    <x v="3"/>
    <s v="bikelite.png"/>
  </r>
  <r>
    <s v="bike"/>
    <d v="2024-06-24T00:00:00"/>
    <d v="1899-12-30T22:51:16"/>
    <s v="completed"/>
    <s v="Sonnenahalli Vista"/>
    <s v="Ashok Nagar Woods"/>
    <n v="107"/>
    <s v="RD4028070752886904"/>
    <n v="42.94"/>
    <n v="51.47"/>
    <n v="12.14"/>
    <n v="63.61"/>
    <s v="Paytm"/>
    <s v="June"/>
    <s v="Monday"/>
    <n v="22"/>
    <x v="4"/>
    <s v="bike.png"/>
  </r>
  <r>
    <s v="bike lite"/>
    <d v="2024-07-21T00:00:00"/>
    <d v="1899-12-30T07:19:45"/>
    <s v="completed"/>
    <s v="Kothanur Esplanade"/>
    <s v="Bellandur Outer Ring Road 5th Block"/>
    <n v="19"/>
    <s v="RD6151683660749208"/>
    <n v="9.25"/>
    <n v="375.65"/>
    <n v="24.63"/>
    <n v="400.28"/>
    <s v="Paytm"/>
    <s v="July"/>
    <s v="Sunday"/>
    <n v="7"/>
    <x v="3"/>
    <s v="bikelite.png"/>
  </r>
  <r>
    <s v="cab economy"/>
    <d v="2024-07-11T00:00:00"/>
    <d v="1899-12-30T02:53:34"/>
    <s v="completed"/>
    <s v="Bommanahalli Area"/>
    <s v="Pai Layout Quarters"/>
    <n v="93"/>
    <s v="RD4527272530854119"/>
    <n v="17.73"/>
    <n v="132.91999999999999"/>
    <n v="17.47"/>
    <n v="150.38999999999999"/>
    <s v="Paytm"/>
    <s v="July"/>
    <s v="Thursday"/>
    <n v="2"/>
    <x v="0"/>
    <s v="cab.png"/>
  </r>
  <r>
    <s v="bike"/>
    <d v="2024-06-30T00:00:00"/>
    <d v="1899-12-30T11:12:35"/>
    <s v="completed"/>
    <s v="Dommasandra Enclave"/>
    <s v="Kudlu Gate Estate"/>
    <n v="42"/>
    <s v="RD2297628801311532"/>
    <n v="15.67"/>
    <n v="482.41"/>
    <n v="32.85"/>
    <n v="515.26"/>
    <s v="QR scan"/>
    <s v="June"/>
    <s v="Sunday"/>
    <n v="11"/>
    <x v="4"/>
    <s v="bike.png"/>
  </r>
  <r>
    <s v="bike"/>
    <d v="2024-06-23T00:00:00"/>
    <d v="1899-12-30T02:04:12"/>
    <s v="completed"/>
    <s v="Vasanth Nagar Valley"/>
    <s v="Thanisandra Sector"/>
    <n v="65"/>
    <s v="RD6766621534996818"/>
    <n v="18.8"/>
    <n v="896.53"/>
    <n v="11.28"/>
    <n v="907.81"/>
    <s v="Paytm"/>
    <s v="June"/>
    <s v="Sunday"/>
    <n v="2"/>
    <x v="4"/>
    <s v="bike.png"/>
  </r>
  <r>
    <s v="bike"/>
    <d v="2024-07-11T00:00:00"/>
    <d v="1899-12-30T15:38:08"/>
    <s v="completed"/>
    <s v="Banaswadi Hills"/>
    <s v="Babusapalya Landing"/>
    <n v="13"/>
    <s v="RD2609639189871554"/>
    <n v="14.47"/>
    <n v="555.03"/>
    <n v="25.34"/>
    <n v="580.37"/>
    <s v="Paytm"/>
    <s v="July"/>
    <s v="Thursday"/>
    <n v="15"/>
    <x v="4"/>
    <s v="bike.png"/>
  </r>
  <r>
    <s v="parcel"/>
    <d v="2024-07-20T00:00:00"/>
    <d v="1899-12-30T04:25:43"/>
    <s v="completed"/>
    <s v="Doddakannelli Depot"/>
    <s v="Harohalli Square"/>
    <n v="25"/>
    <s v="RD3518507865983403"/>
    <n v="25.41"/>
    <n v="341.66"/>
    <n v="29.04"/>
    <n v="370.70000000000005"/>
    <s v="GPay"/>
    <s v="July"/>
    <s v="Saturday"/>
    <n v="4"/>
    <x v="2"/>
    <s v="parcel.png"/>
  </r>
  <r>
    <s v="auto"/>
    <d v="2024-07-21T00:00:00"/>
    <d v="1899-12-30T21:13:06"/>
    <s v="cancelled"/>
    <s v="RMV 2nd Stage Terrace"/>
    <s v="Kothnur Bay"/>
    <n v="78"/>
    <s v="RD2994202598486560"/>
    <n v="43.71"/>
    <n v="0"/>
    <n v="0"/>
    <n v="0"/>
    <s v="nan"/>
    <s v="July"/>
    <s v="Sunday"/>
    <n v="21"/>
    <x v="1"/>
    <s v="auto.png"/>
  </r>
  <r>
    <s v="auto"/>
    <d v="2024-07-19T00:00:00"/>
    <d v="1899-12-30T11:14:54"/>
    <s v="completed"/>
    <s v="Dooravani Nagar 1st Block"/>
    <s v="Magadi Road 4th Block"/>
    <n v="59"/>
    <s v="RD1777125233282470"/>
    <n v="35.57"/>
    <n v="880.02"/>
    <n v="18.82"/>
    <n v="898.84"/>
    <s v="GPay"/>
    <s v="July"/>
    <s v="Friday"/>
    <n v="11"/>
    <x v="1"/>
    <s v="auto.png"/>
  </r>
  <r>
    <s v="parcel"/>
    <d v="2024-07-05T00:00:00"/>
    <d v="1899-12-30T12:46:18"/>
    <s v="cancelled"/>
    <s v="Kalena Agrahara Pier"/>
    <s v="Kasturi Nagar 6th Block"/>
    <n v="39"/>
    <s v="RD5735012646620723"/>
    <n v="19.079999999999998"/>
    <n v="0"/>
    <n v="0"/>
    <n v="0"/>
    <s v="nan"/>
    <s v="July"/>
    <s v="Friday"/>
    <n v="12"/>
    <x v="2"/>
    <s v="parcel.png"/>
  </r>
  <r>
    <s v="cab economy"/>
    <d v="2024-08-11T00:00:00"/>
    <d v="1899-12-30T04:08:58"/>
    <s v="completed"/>
    <s v="Kothanur Hills"/>
    <s v="Subbanna Palya Bridge"/>
    <n v="90"/>
    <s v="RD2327993156705577"/>
    <n v="24.55"/>
    <n v="123.48"/>
    <n v="26.9"/>
    <n v="150.38"/>
    <s v="Paytm"/>
    <s v="August"/>
    <s v="Sunday"/>
    <n v="4"/>
    <x v="0"/>
    <s v="cab.png"/>
  </r>
  <r>
    <s v="parcel"/>
    <d v="2024-07-01T00:00:00"/>
    <d v="1899-12-30T10:58:49"/>
    <s v="completed"/>
    <s v="Chikkagubbi Place"/>
    <s v="Jayanagar Side"/>
    <n v="44"/>
    <s v="RD5318832538055309"/>
    <n v="41.68"/>
    <n v="567.12"/>
    <n v="22.43"/>
    <n v="589.54999999999995"/>
    <s v="QR scan"/>
    <s v="July"/>
    <s v="Monday"/>
    <n v="10"/>
    <x v="2"/>
    <s v="parcel.png"/>
  </r>
  <r>
    <s v="auto"/>
    <d v="2024-08-06T00:00:00"/>
    <d v="1899-12-30T04:42:43"/>
    <s v="completed"/>
    <s v="Kothanur Layout"/>
    <s v="Jalahalli 1st Stage"/>
    <n v="31"/>
    <s v="RD8066754354421233"/>
    <n v="1.29"/>
    <n v="210.63"/>
    <n v="40.11"/>
    <n v="250.74"/>
    <s v="GPay"/>
    <s v="August"/>
    <s v="Tuesday"/>
    <n v="4"/>
    <x v="1"/>
    <s v="auto.png"/>
  </r>
  <r>
    <s v="auto"/>
    <d v="2024-07-10T00:00:00"/>
    <d v="1899-12-30T17:23:51"/>
    <s v="completed"/>
    <s v="Harohalli Valley"/>
    <s v="Vidyaranyapura Zone"/>
    <n v="99"/>
    <s v="RD1051216942931509"/>
    <n v="46.51"/>
    <n v="375.98"/>
    <n v="30.96"/>
    <n v="406.94"/>
    <s v="Amazon Pay"/>
    <s v="July"/>
    <s v="Wednesday"/>
    <n v="17"/>
    <x v="1"/>
    <s v="auto.png"/>
  </r>
  <r>
    <s v="auto"/>
    <d v="2024-06-20T00:00:00"/>
    <d v="1899-12-30T16:40:39"/>
    <s v="completed"/>
    <s v="Shivaji Nagar 3rd Stage"/>
    <s v="Giri Nagar 4th Block"/>
    <n v="37"/>
    <s v="RD8759627884764927"/>
    <n v="47.34"/>
    <n v="909.28"/>
    <n v="30.32"/>
    <n v="939.6"/>
    <s v="QR scan"/>
    <s v="June"/>
    <s v="Thursday"/>
    <n v="16"/>
    <x v="1"/>
    <s v="auto.png"/>
  </r>
  <r>
    <s v="bike"/>
    <d v="2024-07-05T00:00:00"/>
    <d v="1899-12-30T06:35:41"/>
    <s v="completed"/>
    <s v="Kothaguda 5th Block"/>
    <s v="Bommanahalli Loop"/>
    <n v="43"/>
    <s v="RD0740349172595810"/>
    <n v="21.7"/>
    <n v="418.64"/>
    <n v="20.3"/>
    <n v="438.94"/>
    <s v="Paytm"/>
    <s v="July"/>
    <s v="Friday"/>
    <n v="6"/>
    <x v="4"/>
    <s v="bike.png"/>
  </r>
  <r>
    <s v="auto"/>
    <d v="2024-07-23T00:00:00"/>
    <d v="1899-12-30T02:46:48"/>
    <s v="completed"/>
    <s v="Frazer Town Commons"/>
    <s v="Nagawara Village"/>
    <n v="79"/>
    <s v="RD0326702971093387"/>
    <n v="20.45"/>
    <n v="957.26"/>
    <n v="7.02"/>
    <n v="964.28"/>
    <s v="QR scan"/>
    <s v="July"/>
    <s v="Tuesday"/>
    <n v="2"/>
    <x v="1"/>
    <s v="auto.png"/>
  </r>
  <r>
    <s v="parcel"/>
    <d v="2024-07-29T00:00:00"/>
    <d v="1899-12-30T15:20:02"/>
    <s v="completed"/>
    <s v="Domlur 4th Stage"/>
    <s v="Billekahalli Passage"/>
    <n v="35"/>
    <s v="RD4951138373859531"/>
    <n v="16.91"/>
    <n v="539.26"/>
    <n v="10.119999999999999"/>
    <n v="549.38"/>
    <s v="QR scan"/>
    <s v="July"/>
    <s v="Monday"/>
    <n v="15"/>
    <x v="2"/>
    <s v="parcel.png"/>
  </r>
  <r>
    <s v="bike"/>
    <d v="2024-07-18T00:00:00"/>
    <d v="1899-12-30T14:54:52"/>
    <s v="completed"/>
    <s v="Vidya Vihar 4th Stage"/>
    <s v="Hosur Road Grove"/>
    <n v="85"/>
    <s v="RD6948931172121064"/>
    <n v="36.51"/>
    <n v="239.89"/>
    <n v="47.66"/>
    <n v="287.54999999999995"/>
    <s v="QR scan"/>
    <s v="July"/>
    <s v="Thursday"/>
    <n v="14"/>
    <x v="4"/>
    <s v="bike.png"/>
  </r>
  <r>
    <s v="auto"/>
    <d v="2024-07-05T00:00:00"/>
    <d v="1899-12-30T22:29:20"/>
    <s v="completed"/>
    <s v="Sarjapur Pass"/>
    <s v="Hulimavu 5th Block"/>
    <n v="30"/>
    <s v="RD7982712804817091"/>
    <n v="15.86"/>
    <n v="645.27"/>
    <n v="22.95"/>
    <n v="668.22"/>
    <s v="Paytm"/>
    <s v="July"/>
    <s v="Friday"/>
    <n v="22"/>
    <x v="1"/>
    <s v="auto.png"/>
  </r>
  <r>
    <s v="cab economy"/>
    <d v="2024-07-07T00:00:00"/>
    <d v="1899-12-30T05:11:40"/>
    <s v="completed"/>
    <s v="Babusapalya Way"/>
    <s v="Kengeri Valley"/>
    <n v="35"/>
    <s v="RD9299824534591737"/>
    <n v="47.84"/>
    <n v="152.32"/>
    <n v="39.06"/>
    <n v="191.38"/>
    <s v="QR scan"/>
    <s v="July"/>
    <s v="Sunday"/>
    <n v="5"/>
    <x v="0"/>
    <s v="cab.png"/>
  </r>
  <r>
    <s v="parcel"/>
    <d v="2024-07-18T00:00:00"/>
    <d v="1899-12-30T13:41:08"/>
    <s v="completed"/>
    <s v="Kalyan Nagar Cross"/>
    <s v="Nagasandra Square"/>
    <n v="50"/>
    <s v="RD5793436744554143"/>
    <n v="22.33"/>
    <n v="963.95"/>
    <n v="23.14"/>
    <n v="987.09"/>
    <s v="GPay"/>
    <s v="July"/>
    <s v="Thursday"/>
    <n v="13"/>
    <x v="2"/>
    <s v="parcel.png"/>
  </r>
  <r>
    <s v="cab economy"/>
    <d v="2024-07-27T00:00:00"/>
    <d v="1899-12-30T23:58:45"/>
    <s v="completed"/>
    <s v="Kothanur 3rd Block"/>
    <s v="Bommasandra Pointe"/>
    <n v="97"/>
    <s v="RD5072212713623459"/>
    <n v="5.58"/>
    <n v="357.33"/>
    <n v="26.32"/>
    <n v="383.65"/>
    <s v="Paytm"/>
    <s v="July"/>
    <s v="Saturday"/>
    <n v="23"/>
    <x v="0"/>
    <s v="cab.png"/>
  </r>
  <r>
    <s v="bike"/>
    <d v="2024-08-15T00:00:00"/>
    <d v="1899-12-30T13:06:37"/>
    <s v="completed"/>
    <s v="Nagawara 4th Block"/>
    <s v="Kudlu Bay"/>
    <n v="84"/>
    <s v="RD1339898106715958"/>
    <n v="12.57"/>
    <n v="668.59"/>
    <n v="38.54"/>
    <n v="707.13"/>
    <s v="Paytm"/>
    <s v="August"/>
    <s v="Thursday"/>
    <n v="13"/>
    <x v="4"/>
    <s v="bike.png"/>
  </r>
  <r>
    <s v="bike"/>
    <d v="2024-06-25T00:00:00"/>
    <d v="1899-12-30T10:24:28"/>
    <s v="completed"/>
    <s v="Ganganagar Depot"/>
    <s v="Rachenahalli Plaza"/>
    <n v="108"/>
    <s v="RD8955456791679796"/>
    <n v="14.43"/>
    <n v="429.54"/>
    <n v="29.34"/>
    <n v="458.88"/>
    <s v="Paytm"/>
    <s v="June"/>
    <s v="Tuesday"/>
    <n v="10"/>
    <x v="4"/>
    <s v="bike.png"/>
  </r>
  <r>
    <s v="bike"/>
    <d v="2024-06-24T00:00:00"/>
    <d v="1899-12-30T19:58:28"/>
    <s v="completed"/>
    <s v="Hebbal Meadows"/>
    <s v="Shivaji Nagar Farms"/>
    <n v="43"/>
    <s v="RD3941607059722497"/>
    <n v="46.66"/>
    <n v="931.1"/>
    <n v="2.1800000000000002"/>
    <n v="933.28"/>
    <s v="QR scan"/>
    <s v="June"/>
    <s v="Monday"/>
    <n v="19"/>
    <x v="4"/>
    <s v="bike.png"/>
  </r>
  <r>
    <s v="cab economy"/>
    <d v="2024-06-30T00:00:00"/>
    <d v="1899-12-30T20:08:06"/>
    <s v="completed"/>
    <s v="Sarjapur Extension"/>
    <s v="Kanakapura 3rd Stage"/>
    <n v="118"/>
    <s v="RD4526612928546327"/>
    <n v="5.58"/>
    <n v="287.74"/>
    <n v="34.51"/>
    <n v="322.25"/>
    <s v="Amazon Pay"/>
    <s v="June"/>
    <s v="Sunday"/>
    <n v="20"/>
    <x v="0"/>
    <s v="cab.png"/>
  </r>
  <r>
    <s v="parcel"/>
    <d v="2024-07-06T00:00:00"/>
    <d v="1899-12-30T03:18:08"/>
    <s v="completed"/>
    <s v="Agrahara Layout Drive"/>
    <s v="Madiwala Pass"/>
    <n v="99"/>
    <s v="RD5712833391135252"/>
    <n v="38.67"/>
    <n v="808"/>
    <n v="45.07"/>
    <n v="853.07"/>
    <s v="Amazon Pay"/>
    <s v="July"/>
    <s v="Saturday"/>
    <n v="3"/>
    <x v="2"/>
    <s v="parcel.png"/>
  </r>
  <r>
    <s v="bike"/>
    <d v="2024-06-27T00:00:00"/>
    <d v="1899-12-30T12:43:02"/>
    <s v="cancelled"/>
    <s v="Hosur Road Summit"/>
    <s v="Banaswadi Quarters"/>
    <n v="16"/>
    <s v="RD2962805414719575"/>
    <n v="48.43"/>
    <n v="0"/>
    <n v="0"/>
    <n v="0"/>
    <s v="nan"/>
    <s v="June"/>
    <s v="Thursday"/>
    <n v="12"/>
    <x v="4"/>
    <s v="bike.png"/>
  </r>
  <r>
    <s v="parcel"/>
    <d v="2024-07-16T00:00:00"/>
    <d v="1899-12-30T05:27:42"/>
    <s v="completed"/>
    <s v="Benniganahalli Colony"/>
    <s v="Kodigehalli Quay"/>
    <n v="15"/>
    <s v="RD7357268395228539"/>
    <n v="11.26"/>
    <n v="115.03"/>
    <n v="3.59"/>
    <n v="118.62"/>
    <s v="Amazon Pay"/>
    <s v="July"/>
    <s v="Tuesday"/>
    <n v="5"/>
    <x v="2"/>
    <s v="parcel.png"/>
  </r>
  <r>
    <s v="bike"/>
    <d v="2024-08-05T00:00:00"/>
    <d v="1899-12-30T09:59:42"/>
    <s v="cancelled"/>
    <s v="Rajajinagar 6th Block"/>
    <s v="Sanjay Nagar Trail"/>
    <n v="49"/>
    <s v="RD9839010177889533"/>
    <n v="16.03"/>
    <n v="0"/>
    <n v="0"/>
    <n v="0"/>
    <s v="nan"/>
    <s v="August"/>
    <s v="Monday"/>
    <n v="9"/>
    <x v="4"/>
    <s v="bike.png"/>
  </r>
  <r>
    <s v="parcel"/>
    <d v="2024-06-23T00:00:00"/>
    <d v="1899-12-30T10:16:48"/>
    <s v="completed"/>
    <s v="Bagalur Circle"/>
    <s v="Jayanagar 2nd Block"/>
    <n v="31"/>
    <s v="RD3662827354152859"/>
    <n v="30.77"/>
    <n v="908.05"/>
    <n v="33.15"/>
    <n v="941.19999999999993"/>
    <s v="Paytm"/>
    <s v="June"/>
    <s v="Sunday"/>
    <n v="10"/>
    <x v="2"/>
    <s v="parcel.png"/>
  </r>
  <r>
    <s v="bike"/>
    <d v="2024-07-08T00:00:00"/>
    <d v="1899-12-30T17:28:56"/>
    <s v="completed"/>
    <s v="Gottigere Track"/>
    <s v="Agrahara Layout Layout"/>
    <n v="86"/>
    <s v="RD6235889515824633"/>
    <n v="17.14"/>
    <n v="803.38"/>
    <n v="47.4"/>
    <n v="850.78"/>
    <s v="Amazon Pay"/>
    <s v="July"/>
    <s v="Monday"/>
    <n v="17"/>
    <x v="4"/>
    <s v="bike.png"/>
  </r>
  <r>
    <s v="bike"/>
    <d v="2024-07-19T00:00:00"/>
    <d v="1899-12-30T20:39:44"/>
    <s v="completed"/>
    <s v="Kaval Byrasandra Alley"/>
    <s v="Madiwala 2nd Stage"/>
    <n v="43"/>
    <s v="RD8660066030336068"/>
    <n v="40.96"/>
    <n v="697.34"/>
    <n v="30.77"/>
    <n v="728.11"/>
    <s v="Paytm"/>
    <s v="July"/>
    <s v="Friday"/>
    <n v="20"/>
    <x v="4"/>
    <s v="bike.png"/>
  </r>
  <r>
    <s v="auto"/>
    <d v="2024-06-19T00:00:00"/>
    <d v="1899-12-30T03:23:41"/>
    <s v="completed"/>
    <s v="Bellandur Outer Ring Road Court"/>
    <s v="Kasavanahalli Esplanade"/>
    <n v="112"/>
    <s v="RD0380778960874751"/>
    <n v="43.86"/>
    <n v="872.14"/>
    <n v="30.87"/>
    <n v="903.01"/>
    <s v="Amazon Pay"/>
    <s v="June"/>
    <s v="Wednesday"/>
    <n v="3"/>
    <x v="1"/>
    <s v="auto.png"/>
  </r>
  <r>
    <s v="bike"/>
    <d v="2024-08-08T00:00:00"/>
    <d v="1899-12-30T11:50:37"/>
    <s v="cancelled"/>
    <s v="Naganathapura Yard"/>
    <s v="Ulsoor Quarry"/>
    <n v="53"/>
    <s v="RD4509665480136715"/>
    <n v="34.29"/>
    <n v="0"/>
    <n v="0"/>
    <n v="0"/>
    <s v="nan"/>
    <s v="August"/>
    <s v="Thursday"/>
    <n v="11"/>
    <x v="4"/>
    <s v="bike.png"/>
  </r>
  <r>
    <s v="auto"/>
    <d v="2024-08-05T00:00:00"/>
    <d v="1899-12-30T09:19:10"/>
    <s v="completed"/>
    <s v="Subbanna Palya Nagar"/>
    <s v="Banaswadi Township"/>
    <n v="82"/>
    <s v="RD0873515793495166"/>
    <n v="27.93"/>
    <n v="346.42"/>
    <n v="7.61"/>
    <n v="354.03000000000003"/>
    <s v="Amazon Pay"/>
    <s v="August"/>
    <s v="Monday"/>
    <n v="9"/>
    <x v="1"/>
    <s v="auto.png"/>
  </r>
  <r>
    <s v="auto"/>
    <d v="2024-07-21T00:00:00"/>
    <d v="1899-12-30T21:04:42"/>
    <s v="completed"/>
    <s v="Nelamangala Alcove"/>
    <s v="Dodda Banaswadi Promenade"/>
    <n v="102"/>
    <s v="RD3734716460131251"/>
    <n v="8.01"/>
    <n v="676.6"/>
    <n v="12.34"/>
    <n v="688.94"/>
    <s v="Amazon Pay"/>
    <s v="July"/>
    <s v="Sunday"/>
    <n v="21"/>
    <x v="1"/>
    <s v="auto.png"/>
  </r>
  <r>
    <s v="auto"/>
    <d v="2024-07-07T00:00:00"/>
    <d v="1899-12-30T18:09:04"/>
    <s v="cancelled"/>
    <s v="Giri Nagar Heights"/>
    <s v="Horamavu Agara Alcove"/>
    <n v="62"/>
    <s v="RD3350597762784399"/>
    <n v="22.12"/>
    <n v="0"/>
    <n v="0"/>
    <n v="0"/>
    <s v="nan"/>
    <s v="July"/>
    <s v="Sunday"/>
    <n v="18"/>
    <x v="1"/>
    <s v="auto.png"/>
  </r>
  <r>
    <s v="auto"/>
    <d v="2024-06-21T00:00:00"/>
    <d v="1899-12-30T20:32:54"/>
    <s v="completed"/>
    <s v="Anjanapura Boulevard"/>
    <s v="Kadugodi 3rd Stage"/>
    <n v="40"/>
    <s v="RD2221607863783319"/>
    <n v="47.11"/>
    <n v="378.96"/>
    <n v="31.52"/>
    <n v="410.47999999999996"/>
    <s v="Amazon Pay"/>
    <s v="June"/>
    <s v="Friday"/>
    <n v="20"/>
    <x v="1"/>
    <s v="auto.png"/>
  </r>
  <r>
    <s v="bike"/>
    <d v="2024-08-12T00:00:00"/>
    <d v="1899-12-30T12:40:30"/>
    <s v="completed"/>
    <s v="Mahalakshmi Layout Works"/>
    <s v="Devarachikkanahalli Passage"/>
    <n v="20"/>
    <s v="RD2767268956279253"/>
    <n v="42.01"/>
    <n v="240.7"/>
    <n v="38.83"/>
    <n v="279.52999999999997"/>
    <s v="Amazon Pay"/>
    <s v="August"/>
    <s v="Monday"/>
    <n v="12"/>
    <x v="4"/>
    <s v="bike.png"/>
  </r>
  <r>
    <s v="bike"/>
    <d v="2024-08-10T00:00:00"/>
    <d v="1899-12-30T08:53:21"/>
    <s v="completed"/>
    <s v="Koramangala 4th Block 2nd Block"/>
    <s v="Avalahalli Cutting"/>
    <n v="89"/>
    <s v="RD6864795194288549"/>
    <n v="3.85"/>
    <n v="263.98"/>
    <n v="27.56"/>
    <n v="291.54000000000002"/>
    <s v="Amazon Pay"/>
    <s v="August"/>
    <s v="Saturday"/>
    <n v="8"/>
    <x v="4"/>
    <s v="bike.png"/>
  </r>
  <r>
    <s v="parcel"/>
    <d v="2024-06-28T00:00:00"/>
    <d v="1899-12-30T01:16:41"/>
    <s v="completed"/>
    <s v="Sahakar Nagar Court"/>
    <s v="Kothanur Way"/>
    <n v="66"/>
    <s v="RD6200642949932128"/>
    <n v="39.270000000000003"/>
    <n v="219.47"/>
    <n v="40.01"/>
    <n v="259.48"/>
    <s v="Amazon Pay"/>
    <s v="June"/>
    <s v="Friday"/>
    <n v="1"/>
    <x v="2"/>
    <s v="parcel.png"/>
  </r>
  <r>
    <s v="auto"/>
    <d v="2024-08-08T00:00:00"/>
    <d v="1899-12-30T10:20:22"/>
    <s v="completed"/>
    <s v="Kudlu Gate Place"/>
    <s v="Marathahalli Pass"/>
    <n v="82"/>
    <s v="RD4734161103685224"/>
    <n v="13.86"/>
    <n v="69.8"/>
    <n v="19.54"/>
    <n v="89.34"/>
    <s v="QR scan"/>
    <s v="August"/>
    <s v="Thursday"/>
    <n v="10"/>
    <x v="1"/>
    <s v="auto.png"/>
  </r>
  <r>
    <s v="auto"/>
    <d v="2024-08-14T00:00:00"/>
    <d v="1899-12-30T11:13:07"/>
    <s v="completed"/>
    <s v="Anjanapura Station"/>
    <s v="Rajajinagar Quadrant"/>
    <n v="113"/>
    <s v="RD4585170445653057"/>
    <n v="37.32"/>
    <n v="85.61"/>
    <n v="3.58"/>
    <n v="89.19"/>
    <s v="QR scan"/>
    <s v="August"/>
    <s v="Wednesday"/>
    <n v="11"/>
    <x v="1"/>
    <s v="auto.png"/>
  </r>
  <r>
    <s v="parcel"/>
    <d v="2024-06-30T00:00:00"/>
    <d v="1899-12-30T22:59:37"/>
    <s v="completed"/>
    <s v="Varthur Fields"/>
    <s v="Kasavanahalli Estate"/>
    <n v="61"/>
    <s v="RD4168952691165116"/>
    <n v="24.26"/>
    <n v="930.49"/>
    <n v="44.77"/>
    <n v="975.26"/>
    <s v="GPay"/>
    <s v="June"/>
    <s v="Sunday"/>
    <n v="22"/>
    <x v="2"/>
    <s v="parcel.png"/>
  </r>
  <r>
    <s v="bike"/>
    <d v="2024-07-02T00:00:00"/>
    <d v="1899-12-30T05:13:18"/>
    <s v="completed"/>
    <s v="Horamavu Plaza"/>
    <s v="Kalyan Nagar 6th Stage"/>
    <n v="108"/>
    <s v="RD2708437856320005"/>
    <n v="42.61"/>
    <n v="859.91"/>
    <n v="47.49"/>
    <n v="907.4"/>
    <s v="GPay"/>
    <s v="July"/>
    <s v="Tuesday"/>
    <n v="5"/>
    <x v="4"/>
    <s v="bike.png"/>
  </r>
  <r>
    <s v="auto"/>
    <d v="2024-06-29T00:00:00"/>
    <d v="1899-12-30T19:37:36"/>
    <s v="completed"/>
    <s v="Chikka Banaswadi Viewpoint"/>
    <s v="Thanisandra Bridge"/>
    <n v="28"/>
    <s v="RD6616277096938669"/>
    <n v="26.78"/>
    <n v="982.18"/>
    <n v="0.57999999999999996"/>
    <n v="982.76"/>
    <s v="Paytm"/>
    <s v="June"/>
    <s v="Saturday"/>
    <n v="19"/>
    <x v="1"/>
    <s v="auto.png"/>
  </r>
  <r>
    <s v="bike"/>
    <d v="2024-06-25T00:00:00"/>
    <d v="1899-12-30T17:41:50"/>
    <s v="completed"/>
    <s v="Nagawara Estate"/>
    <s v="Lingarajapuram Mews"/>
    <n v="100"/>
    <s v="RD9695283217803693"/>
    <n v="45.31"/>
    <n v="630.67999999999995"/>
    <n v="11.78"/>
    <n v="642.45999999999992"/>
    <s v="GPay"/>
    <s v="June"/>
    <s v="Tuesday"/>
    <n v="17"/>
    <x v="4"/>
    <s v="bike.png"/>
  </r>
  <r>
    <s v="auto"/>
    <d v="2024-06-29T00:00:00"/>
    <d v="1899-12-30T11:46:25"/>
    <s v="completed"/>
    <s v="Varthur 2nd Stage"/>
    <s v="Mahalakshmi Layout Plaza"/>
    <n v="101"/>
    <s v="RD1018285910007371"/>
    <n v="25.14"/>
    <n v="91.16"/>
    <n v="44.89"/>
    <n v="136.05000000000001"/>
    <s v="QR scan"/>
    <s v="June"/>
    <s v="Saturday"/>
    <n v="11"/>
    <x v="1"/>
    <s v="auto.png"/>
  </r>
  <r>
    <s v="auto"/>
    <d v="2024-08-08T00:00:00"/>
    <d v="1899-12-30T02:57:14"/>
    <s v="completed"/>
    <s v="Kaggalipura Heights"/>
    <s v="Kodigehalli Loop"/>
    <n v="25"/>
    <s v="RD9936248695397279"/>
    <n v="30.26"/>
    <n v="593.01"/>
    <n v="31.77"/>
    <n v="624.78"/>
    <s v="GPay"/>
    <s v="August"/>
    <s v="Thursday"/>
    <n v="2"/>
    <x v="1"/>
    <s v="auto.png"/>
  </r>
  <r>
    <s v="parcel"/>
    <d v="2024-08-02T00:00:00"/>
    <d v="1899-12-30T00:51:31"/>
    <s v="completed"/>
    <s v="Ramamurthy Nagar Quadrant"/>
    <s v="Subbanna Palya Zone"/>
    <n v="99"/>
    <s v="RD8720709332382216"/>
    <n v="3.01"/>
    <n v="664.89"/>
    <n v="32.71"/>
    <n v="697.6"/>
    <s v="GPay"/>
    <s v="August"/>
    <s v="Friday"/>
    <n v="0"/>
    <x v="2"/>
    <s v="parcel.png"/>
  </r>
  <r>
    <s v="bike"/>
    <d v="2024-07-07T00:00:00"/>
    <d v="1899-12-30T21:31:26"/>
    <s v="completed"/>
    <s v="Yeshwanthpur Drive"/>
    <s v="BTM Layout Yard"/>
    <n v="18"/>
    <s v="RD5824869998043160"/>
    <n v="25.29"/>
    <n v="972.4"/>
    <n v="29.7"/>
    <n v="1002.1"/>
    <s v="GPay"/>
    <s v="July"/>
    <s v="Sunday"/>
    <n v="21"/>
    <x v="4"/>
    <s v="bike.png"/>
  </r>
  <r>
    <s v="bike"/>
    <d v="2024-06-26T00:00:00"/>
    <d v="1899-12-30T13:25:56"/>
    <s v="completed"/>
    <s v="Electronic City Estate"/>
    <s v="Kumaraswamy Layout Alley"/>
    <n v="42"/>
    <s v="RD4363227798566493"/>
    <n v="44.53"/>
    <n v="758.48"/>
    <n v="47.76"/>
    <n v="806.24"/>
    <s v="Amazon Pay"/>
    <s v="June"/>
    <s v="Wednesday"/>
    <n v="13"/>
    <x v="4"/>
    <s v="bike.png"/>
  </r>
  <r>
    <s v="bike"/>
    <d v="2024-08-10T00:00:00"/>
    <d v="1899-12-30T18:53:54"/>
    <s v="completed"/>
    <s v="Hebbal Kempapura Heights"/>
    <s v="Hosur 4th Stage"/>
    <n v="32"/>
    <s v="RD8260351352771391"/>
    <n v="25.48"/>
    <n v="936.54"/>
    <n v="0.48"/>
    <n v="937.02"/>
    <s v="Paytm"/>
    <s v="August"/>
    <s v="Saturday"/>
    <n v="18"/>
    <x v="4"/>
    <s v="bike.png"/>
  </r>
  <r>
    <s v="parcel"/>
    <d v="2024-07-25T00:00:00"/>
    <d v="1899-12-30T20:23:26"/>
    <s v="completed"/>
    <s v="Hosur Sarjapur Road Layout Heights"/>
    <s v="Doddanekundi Enclave"/>
    <n v="56"/>
    <s v="RD8805208430056667"/>
    <n v="28.33"/>
    <n v="89.94"/>
    <n v="20.3"/>
    <n v="110.24"/>
    <s v="Amazon Pay"/>
    <s v="July"/>
    <s v="Thursday"/>
    <n v="20"/>
    <x v="2"/>
    <s v="parcel.png"/>
  </r>
  <r>
    <s v="bike"/>
    <d v="2024-06-29T00:00:00"/>
    <d v="1899-12-30T08:51:25"/>
    <s v="completed"/>
    <s v="Kothaguda Yard"/>
    <s v="Nagasandra Place"/>
    <n v="41"/>
    <s v="RD0839001397945918"/>
    <n v="39.270000000000003"/>
    <n v="841.29"/>
    <n v="14.87"/>
    <n v="856.16"/>
    <s v="GPay"/>
    <s v="June"/>
    <s v="Saturday"/>
    <n v="8"/>
    <x v="4"/>
    <s v="bike.png"/>
  </r>
  <r>
    <s v="cab economy"/>
    <d v="2024-06-23T00:00:00"/>
    <d v="1899-12-30T02:06:00"/>
    <s v="completed"/>
    <s v="BTM 2nd Stage Loop"/>
    <s v="Dooravani Nagar 2nd Block"/>
    <n v="42"/>
    <s v="RD1886055447914091"/>
    <n v="37.68"/>
    <n v="927.08"/>
    <n v="23.73"/>
    <n v="950.81000000000006"/>
    <s v="Amazon Pay"/>
    <s v="June"/>
    <s v="Sunday"/>
    <n v="2"/>
    <x v="0"/>
    <s v="cab.png"/>
  </r>
  <r>
    <s v="cab economy"/>
    <d v="2024-07-11T00:00:00"/>
    <d v="1899-12-30T07:51:19"/>
    <s v="completed"/>
    <s v="Horamavu Agara Pass"/>
    <s v="Nagasandra Crescent"/>
    <n v="70"/>
    <s v="RD5429239396748878"/>
    <n v="2.3199999999999998"/>
    <n v="777.61"/>
    <n v="48.66"/>
    <n v="826.27"/>
    <s v="GPay"/>
    <s v="July"/>
    <s v="Thursday"/>
    <n v="7"/>
    <x v="0"/>
    <s v="cab.png"/>
  </r>
  <r>
    <s v="bike"/>
    <d v="2024-08-03T00:00:00"/>
    <d v="1899-12-30T17:10:27"/>
    <s v="completed"/>
    <s v="Hennur Road Colony"/>
    <s v="Jayanagar Way"/>
    <n v="58"/>
    <s v="RD7336628407510825"/>
    <n v="34.97"/>
    <n v="463"/>
    <n v="25.05"/>
    <n v="488.05"/>
    <s v="GPay"/>
    <s v="August"/>
    <s v="Saturday"/>
    <n v="17"/>
    <x v="4"/>
    <s v="bike.png"/>
  </r>
  <r>
    <s v="bike"/>
    <d v="2024-07-18T00:00:00"/>
    <d v="1899-12-30T16:44:24"/>
    <s v="completed"/>
    <s v="Tavarekere Farms"/>
    <s v="ITI Layout 6th Block"/>
    <n v="20"/>
    <s v="RD6202234851241534"/>
    <n v="35.630000000000003"/>
    <n v="892.63"/>
    <n v="8.7899999999999991"/>
    <n v="901.42"/>
    <s v="Paytm"/>
    <s v="July"/>
    <s v="Thursday"/>
    <n v="16"/>
    <x v="4"/>
    <s v="bike.png"/>
  </r>
  <r>
    <s v="bike"/>
    <d v="2024-07-02T00:00:00"/>
    <d v="1899-12-30T10:34:53"/>
    <s v="completed"/>
    <s v="Kudlu Gate 5th Stage"/>
    <s v="Magadi Road Zone"/>
    <n v="115"/>
    <s v="RD5103264930068231"/>
    <n v="15.81"/>
    <n v="892.23"/>
    <n v="21.26"/>
    <n v="913.49"/>
    <s v="GPay"/>
    <s v="July"/>
    <s v="Tuesday"/>
    <n v="10"/>
    <x v="4"/>
    <s v="bike.png"/>
  </r>
  <r>
    <s v="bike lite"/>
    <d v="2024-06-22T00:00:00"/>
    <d v="1899-12-30T07:37:44"/>
    <s v="completed"/>
    <s v="Banashankari Track"/>
    <s v="Attibele Lane"/>
    <n v="52"/>
    <s v="RD1653756129769066"/>
    <n v="13.52"/>
    <n v="505.69"/>
    <n v="47.67"/>
    <n v="553.36"/>
    <s v="QR scan"/>
    <s v="June"/>
    <s v="Saturday"/>
    <n v="7"/>
    <x v="3"/>
    <s v="bikelite.png"/>
  </r>
  <r>
    <s v="auto"/>
    <d v="2024-07-24T00:00:00"/>
    <d v="1899-12-30T05:42:27"/>
    <s v="cancelled"/>
    <s v="Kengeri Hills"/>
    <s v="Anekal Dam"/>
    <n v="119"/>
    <s v="RD4725215171903324"/>
    <n v="39.979999999999997"/>
    <n v="0"/>
    <n v="0"/>
    <n v="0"/>
    <s v="nan"/>
    <s v="July"/>
    <s v="Wednesday"/>
    <n v="5"/>
    <x v="1"/>
    <s v="auto.png"/>
  </r>
  <r>
    <s v="auto"/>
    <d v="2024-07-23T00:00:00"/>
    <d v="1899-12-30T07:54:39"/>
    <s v="completed"/>
    <s v="BTM Layout Arc"/>
    <s v="Rajarajeshwari Nagar Complex"/>
    <n v="46"/>
    <s v="RD6684852004466653"/>
    <n v="22"/>
    <n v="974.52"/>
    <n v="40.11"/>
    <n v="1014.63"/>
    <s v="Paytm"/>
    <s v="July"/>
    <s v="Tuesday"/>
    <n v="7"/>
    <x v="1"/>
    <s v="auto.png"/>
  </r>
  <r>
    <s v="auto"/>
    <d v="2024-08-08T00:00:00"/>
    <d v="1899-12-30T19:30:09"/>
    <s v="completed"/>
    <s v="Arekere 5th Block"/>
    <s v="Chikkabellandur 6th Block"/>
    <n v="32"/>
    <s v="RD1732871190751015"/>
    <n v="2.82"/>
    <n v="63.37"/>
    <n v="31.68"/>
    <n v="95.05"/>
    <s v="Amazon Pay"/>
    <s v="August"/>
    <s v="Thursday"/>
    <n v="19"/>
    <x v="1"/>
    <s v="auto.png"/>
  </r>
  <r>
    <s v="bike"/>
    <d v="2024-07-29T00:00:00"/>
    <d v="1899-12-30T09:17:47"/>
    <s v="completed"/>
    <s v="Billekahalli Meadows"/>
    <s v="Srirampura Garden"/>
    <n v="63"/>
    <s v="RD3537360222133255"/>
    <n v="18.350000000000001"/>
    <n v="736.61"/>
    <n v="0.04"/>
    <n v="736.65"/>
    <s v="Amazon Pay"/>
    <s v="July"/>
    <s v="Monday"/>
    <n v="9"/>
    <x v="4"/>
    <s v="bike.png"/>
  </r>
  <r>
    <s v="auto"/>
    <d v="2024-06-21T00:00:00"/>
    <d v="1899-12-30T01:38:20"/>
    <s v="completed"/>
    <s v="RMV 2nd Stage Passage"/>
    <s v="Vijayanagar Farms"/>
    <n v="11"/>
    <s v="RD4575060931287719"/>
    <n v="48.43"/>
    <n v="129.62"/>
    <n v="6.46"/>
    <n v="136.08000000000001"/>
    <s v="Paytm"/>
    <s v="June"/>
    <s v="Friday"/>
    <n v="1"/>
    <x v="1"/>
    <s v="auto.png"/>
  </r>
  <r>
    <s v="auto"/>
    <d v="2024-06-25T00:00:00"/>
    <d v="1899-12-30T16:23:52"/>
    <s v="cancelled"/>
    <s v="Domlur Quarters"/>
    <s v="Bikasipura Area"/>
    <n v="97"/>
    <s v="RD5803257986818892"/>
    <n v="39.1"/>
    <n v="0"/>
    <n v="0"/>
    <n v="0"/>
    <s v="nan"/>
    <s v="June"/>
    <s v="Tuesday"/>
    <n v="16"/>
    <x v="1"/>
    <s v="auto.png"/>
  </r>
  <r>
    <s v="parcel"/>
    <d v="2024-08-12T00:00:00"/>
    <d v="1899-12-30T00:01:24"/>
    <s v="completed"/>
    <s v="Kothanur 6th Block"/>
    <s v="Balagere Boulevard"/>
    <n v="57"/>
    <s v="RD2553949549856915"/>
    <n v="41.53"/>
    <n v="221.07"/>
    <n v="19.54"/>
    <n v="240.60999999999999"/>
    <s v="Paytm"/>
    <s v="August"/>
    <s v="Monday"/>
    <n v="0"/>
    <x v="2"/>
    <s v="parcel.png"/>
  </r>
  <r>
    <s v="bike"/>
    <d v="2024-08-05T00:00:00"/>
    <d v="1899-12-30T13:26:48"/>
    <s v="completed"/>
    <s v="ITI Layout Drive"/>
    <s v="Bommasandra Enclave"/>
    <n v="47"/>
    <s v="RD0227113103250606"/>
    <n v="8.3800000000000008"/>
    <n v="962.83"/>
    <n v="20.65"/>
    <n v="983.48"/>
    <s v="GPay"/>
    <s v="August"/>
    <s v="Monday"/>
    <n v="13"/>
    <x v="4"/>
    <s v="bike.png"/>
  </r>
  <r>
    <s v="auto"/>
    <d v="2024-07-28T00:00:00"/>
    <d v="1899-12-30T05:22:50"/>
    <s v="completed"/>
    <s v="BTM 2nd Stage Passage"/>
    <s v="Kalena Agrahara Grove"/>
    <n v="73"/>
    <s v="RD6968821859701804"/>
    <n v="42.61"/>
    <n v="214.36"/>
    <n v="6.28"/>
    <n v="220.64000000000001"/>
    <s v="Paytm"/>
    <s v="July"/>
    <s v="Sunday"/>
    <n v="5"/>
    <x v="1"/>
    <s v="auto.png"/>
  </r>
  <r>
    <s v="parcel"/>
    <d v="2024-07-26T00:00:00"/>
    <d v="1899-12-30T00:43:05"/>
    <s v="completed"/>
    <s v="Pai Layout Close"/>
    <s v="Horamavu Banaswadi Fields"/>
    <n v="98"/>
    <s v="RD3672019016415596"/>
    <n v="43.18"/>
    <n v="210.36"/>
    <n v="40.35"/>
    <n v="250.71"/>
    <s v="Paytm"/>
    <s v="July"/>
    <s v="Friday"/>
    <n v="0"/>
    <x v="2"/>
    <s v="parcel.png"/>
  </r>
  <r>
    <s v="cab economy"/>
    <d v="2024-08-07T00:00:00"/>
    <d v="1899-12-30T19:04:32"/>
    <s v="completed"/>
    <s v="Mahalakshmi Layout Close"/>
    <s v="Hosur Sarjapur Road Layout Woods"/>
    <n v="73"/>
    <s v="RD8622771110792015"/>
    <n v="46.99"/>
    <n v="679.68"/>
    <n v="3.4"/>
    <n v="683.07999999999993"/>
    <s v="Paytm"/>
    <s v="August"/>
    <s v="Wednesday"/>
    <n v="19"/>
    <x v="0"/>
    <s v="cab.png"/>
  </r>
  <r>
    <s v="auto"/>
    <d v="2024-08-15T00:00:00"/>
    <d v="1899-12-30T05:54:04"/>
    <s v="cancelled"/>
    <s v="Nagawara 4th Block"/>
    <s v="Varthur Place"/>
    <n v="27"/>
    <s v="RD7727493605605821"/>
    <n v="25.68"/>
    <n v="0"/>
    <n v="0"/>
    <n v="0"/>
    <s v="nan"/>
    <s v="August"/>
    <s v="Thursday"/>
    <n v="5"/>
    <x v="1"/>
    <s v="auto.png"/>
  </r>
  <r>
    <s v="bike"/>
    <d v="2024-07-10T00:00:00"/>
    <d v="1899-12-30T14:33:24"/>
    <s v="completed"/>
    <s v="Indiranagar Colony"/>
    <s v="Kothanur Woods"/>
    <n v="112"/>
    <s v="RD1784493033226660"/>
    <n v="39.9"/>
    <n v="468.28"/>
    <n v="25.06"/>
    <n v="493.34"/>
    <s v="GPay"/>
    <s v="July"/>
    <s v="Wednesday"/>
    <n v="14"/>
    <x v="4"/>
    <s v="bike.png"/>
  </r>
  <r>
    <s v="auto"/>
    <d v="2024-08-16T00:00:00"/>
    <d v="1899-12-30T08:25:50"/>
    <s v="completed"/>
    <s v="Nagwara Area"/>
    <s v="Jakkur Square"/>
    <n v="26"/>
    <s v="RD9489087670319581"/>
    <n v="16.98"/>
    <n v="144.71"/>
    <n v="49.41"/>
    <n v="194.12"/>
    <s v="GPay"/>
    <s v="August"/>
    <s v="Friday"/>
    <n v="8"/>
    <x v="1"/>
    <s v="auto.png"/>
  </r>
  <r>
    <s v="bike"/>
    <d v="2024-07-08T00:00:00"/>
    <d v="1899-12-30T10:09:50"/>
    <s v="completed"/>
    <s v="Hulimavu Promenade"/>
    <s v="Jakkasandra Ridge"/>
    <n v="45"/>
    <s v="RD0752406851903774"/>
    <n v="48.34"/>
    <n v="196.15"/>
    <n v="35.51"/>
    <n v="231.66"/>
    <s v="QR scan"/>
    <s v="July"/>
    <s v="Monday"/>
    <n v="10"/>
    <x v="4"/>
    <s v="bike.png"/>
  </r>
  <r>
    <s v="auto"/>
    <d v="2024-07-03T00:00:00"/>
    <d v="1899-12-30T01:15:24"/>
    <s v="completed"/>
    <s v="Vidyaranyapura Commons"/>
    <s v="Arekere Court"/>
    <n v="107"/>
    <s v="RD4600313041350607"/>
    <n v="16.260000000000002"/>
    <n v="354.9"/>
    <n v="42.93"/>
    <n v="397.83"/>
    <s v="GPay"/>
    <s v="July"/>
    <s v="Wednesday"/>
    <n v="1"/>
    <x v="1"/>
    <s v="auto.png"/>
  </r>
  <r>
    <s v="cab economy"/>
    <d v="2024-08-05T00:00:00"/>
    <d v="1899-12-30T23:03:08"/>
    <s v="completed"/>
    <s v="Jakkasandra Harbor"/>
    <s v="ITI Layout Arcade"/>
    <n v="108"/>
    <s v="RD5242761490206911"/>
    <n v="49.58"/>
    <n v="112.45"/>
    <n v="29.12"/>
    <n v="141.57"/>
    <s v="Paytm"/>
    <s v="August"/>
    <s v="Monday"/>
    <n v="23"/>
    <x v="0"/>
    <s v="cab.png"/>
  </r>
  <r>
    <s v="cab economy"/>
    <d v="2024-07-24T00:00:00"/>
    <d v="1899-12-30T04:59:31"/>
    <s v="completed"/>
    <s v="Marathahalli Depot"/>
    <s v="Begur 1st Stage"/>
    <n v="105"/>
    <s v="RD5837660883123721"/>
    <n v="6"/>
    <n v="586.89"/>
    <n v="28.77"/>
    <n v="615.66"/>
    <s v="GPay"/>
    <s v="July"/>
    <s v="Wednesday"/>
    <n v="4"/>
    <x v="0"/>
    <s v="cab.png"/>
  </r>
  <r>
    <s v="parcel"/>
    <d v="2024-06-25T00:00:00"/>
    <d v="1899-12-30T14:15:17"/>
    <s v="completed"/>
    <s v="Hosur Sarjapur Road Layout Fork"/>
    <s v="Kothanur Road"/>
    <n v="97"/>
    <s v="RD9085182869536496"/>
    <n v="49.53"/>
    <n v="83.88"/>
    <n v="43.56"/>
    <n v="127.44"/>
    <s v="Amazon Pay"/>
    <s v="June"/>
    <s v="Tuesday"/>
    <n v="14"/>
    <x v="2"/>
    <s v="parcel.png"/>
  </r>
  <r>
    <s v="auto"/>
    <d v="2024-07-23T00:00:00"/>
    <d v="1899-12-30T06:15:41"/>
    <s v="completed"/>
    <s v="HRBR Layout 3rd Stage"/>
    <s v="Bellandur Outer Ring Road Side"/>
    <n v="17"/>
    <s v="RD4490142108572790"/>
    <n v="30.01"/>
    <n v="515.08000000000004"/>
    <n v="47.54"/>
    <n v="562.62"/>
    <s v="GPay"/>
    <s v="July"/>
    <s v="Tuesday"/>
    <n v="6"/>
    <x v="1"/>
    <s v="auto.png"/>
  </r>
  <r>
    <s v="cab economy"/>
    <d v="2024-08-07T00:00:00"/>
    <d v="1899-12-30T01:20:40"/>
    <s v="completed"/>
    <s v="Ramamurthy Nagar 6th Block"/>
    <s v="Bommanahalli Commons"/>
    <n v="16"/>
    <s v="RD5208241854695203"/>
    <n v="43.15"/>
    <n v="906.05"/>
    <n v="4.1900000000000004"/>
    <n v="910.24"/>
    <s v="Paytm"/>
    <s v="August"/>
    <s v="Wednesday"/>
    <n v="1"/>
    <x v="0"/>
    <s v="cab.png"/>
  </r>
  <r>
    <s v="cab economy"/>
    <d v="2024-08-02T00:00:00"/>
    <d v="1899-12-30T03:12:03"/>
    <s v="completed"/>
    <s v="Koramangala 8th Block Cut"/>
    <s v="Rajajinagar 2nd Stage"/>
    <n v="92"/>
    <s v="RD8148062240000778"/>
    <n v="32.44"/>
    <n v="395.29"/>
    <n v="40.29"/>
    <n v="435.58000000000004"/>
    <s v="GPay"/>
    <s v="August"/>
    <s v="Friday"/>
    <n v="3"/>
    <x v="0"/>
    <s v="cab.png"/>
  </r>
  <r>
    <s v="cab economy"/>
    <d v="2024-07-04T00:00:00"/>
    <d v="1899-12-30T14:45:32"/>
    <s v="completed"/>
    <s v="Agrahara Layout Side"/>
    <s v="Ulsoor Trail"/>
    <n v="76"/>
    <s v="RD5827123285645716"/>
    <n v="33.89"/>
    <n v="65.760000000000005"/>
    <n v="26.28"/>
    <n v="92.04"/>
    <s v="QR scan"/>
    <s v="July"/>
    <s v="Thursday"/>
    <n v="14"/>
    <x v="0"/>
    <s v="cab.png"/>
  </r>
  <r>
    <s v="auto"/>
    <d v="2024-06-20T00:00:00"/>
    <d v="1899-12-30T05:19:28"/>
    <s v="completed"/>
    <s v="Kalyan Nagar Village"/>
    <s v="Kundalahalli Pass"/>
    <n v="46"/>
    <s v="RD0121640336754105"/>
    <n v="42.73"/>
    <n v="920.48"/>
    <n v="25.87"/>
    <n v="946.35"/>
    <s v="QR scan"/>
    <s v="June"/>
    <s v="Thursday"/>
    <n v="5"/>
    <x v="1"/>
    <s v="auto.png"/>
  </r>
  <r>
    <s v="bike"/>
    <d v="2024-07-09T00:00:00"/>
    <d v="1899-12-30T13:42:30"/>
    <s v="completed"/>
    <s v="Malleshwaram Dam"/>
    <s v="Munnekollal Quarters"/>
    <n v="85"/>
    <s v="RD7255097201845985"/>
    <n v="14.79"/>
    <n v="915.03"/>
    <n v="10.88"/>
    <n v="925.91"/>
    <s v="Amazon Pay"/>
    <s v="July"/>
    <s v="Tuesday"/>
    <n v="13"/>
    <x v="4"/>
    <s v="bike.png"/>
  </r>
  <r>
    <s v="auto"/>
    <d v="2024-07-01T00:00:00"/>
    <d v="1899-12-30T07:56:55"/>
    <s v="completed"/>
    <s v="Bellandur Cut"/>
    <s v="ITI Layout District"/>
    <n v="53"/>
    <s v="RD9402625122698776"/>
    <n v="36.200000000000003"/>
    <n v="184.75"/>
    <n v="9.8800000000000008"/>
    <n v="194.63"/>
    <s v="Paytm"/>
    <s v="July"/>
    <s v="Monday"/>
    <n v="7"/>
    <x v="1"/>
    <s v="auto.png"/>
  </r>
  <r>
    <s v="cab economy"/>
    <d v="2024-07-31T00:00:00"/>
    <d v="1899-12-30T18:40:20"/>
    <s v="completed"/>
    <s v="Lingarajapuram Nagar"/>
    <s v="Dooravani Nagar Farms"/>
    <n v="18"/>
    <s v="RD3024495467620026"/>
    <n v="34.25"/>
    <n v="195.19"/>
    <n v="12.62"/>
    <n v="207.81"/>
    <s v="Paytm"/>
    <s v="July"/>
    <s v="Wednesday"/>
    <n v="18"/>
    <x v="0"/>
    <s v="cab.png"/>
  </r>
  <r>
    <s v="bike"/>
    <d v="2024-06-26T00:00:00"/>
    <d v="1899-12-30T00:11:18"/>
    <s v="completed"/>
    <s v="Hosur Sarjapur Road Layout Viewpoint"/>
    <s v="Ashok Nagar Place"/>
    <n v="21"/>
    <s v="RD6990236402562463"/>
    <n v="6.4"/>
    <n v="380.85"/>
    <n v="2.14"/>
    <n v="382.99"/>
    <s v="Paytm"/>
    <s v="June"/>
    <s v="Wednesday"/>
    <n v="0"/>
    <x v="4"/>
    <s v="bike.png"/>
  </r>
  <r>
    <s v="bike lite"/>
    <d v="2024-08-16T00:00:00"/>
    <d v="1899-12-30T00:42:47"/>
    <s v="completed"/>
    <s v="Giri Nagar View"/>
    <s v="HSR Layout Pass"/>
    <n v="45"/>
    <s v="RD2903375189248109"/>
    <n v="2.42"/>
    <n v="773.32"/>
    <n v="40.67"/>
    <n v="813.99"/>
    <s v="Paytm"/>
    <s v="August"/>
    <s v="Friday"/>
    <n v="0"/>
    <x v="3"/>
    <s v="bikelite.png"/>
  </r>
  <r>
    <s v="parcel"/>
    <d v="2024-08-15T00:00:00"/>
    <d v="1899-12-30T07:46:29"/>
    <s v="cancelled"/>
    <s v="Jayanagar Fork"/>
    <s v="Attibele Esplanade"/>
    <n v="35"/>
    <s v="RD0546601494484296"/>
    <n v="33.29"/>
    <n v="0"/>
    <n v="0"/>
    <n v="0"/>
    <s v="nan"/>
    <s v="August"/>
    <s v="Thursday"/>
    <n v="7"/>
    <x v="2"/>
    <s v="parcel.png"/>
  </r>
  <r>
    <s v="bike"/>
    <d v="2024-08-11T00:00:00"/>
    <d v="1899-12-30T17:32:10"/>
    <s v="completed"/>
    <s v="Bommasandra Estate"/>
    <s v="Nelamangala Ridge"/>
    <n v="74"/>
    <s v="RD5561288829607269"/>
    <n v="12.69"/>
    <n v="732.87"/>
    <n v="32.69"/>
    <n v="765.56"/>
    <s v="Paytm"/>
    <s v="August"/>
    <s v="Sunday"/>
    <n v="17"/>
    <x v="4"/>
    <s v="bike.png"/>
  </r>
  <r>
    <s v="bike"/>
    <d v="2024-07-31T00:00:00"/>
    <d v="1899-12-30T11:46:26"/>
    <s v="completed"/>
    <s v="Magadi Road Alcove"/>
    <s v="BTM 2nd Stage 2nd Stage"/>
    <n v="70"/>
    <s v="RD9434729750818799"/>
    <n v="3.38"/>
    <n v="774.6"/>
    <n v="42.52"/>
    <n v="817.12"/>
    <s v="GPay"/>
    <s v="July"/>
    <s v="Wednesday"/>
    <n v="11"/>
    <x v="4"/>
    <s v="bike.png"/>
  </r>
  <r>
    <s v="cab economy"/>
    <d v="2024-07-10T00:00:00"/>
    <d v="1899-12-30T04:01:02"/>
    <s v="completed"/>
    <s v="Chikka Banaswadi 1st Block"/>
    <s v="Jakkasandra Alcove"/>
    <n v="44"/>
    <s v="RD6803858639700535"/>
    <n v="25.74"/>
    <n v="485.33"/>
    <n v="41.64"/>
    <n v="526.97"/>
    <s v="GPay"/>
    <s v="July"/>
    <s v="Wednesday"/>
    <n v="4"/>
    <x v="0"/>
    <s v="cab.png"/>
  </r>
  <r>
    <s v="parcel"/>
    <d v="2024-07-03T00:00:00"/>
    <d v="1899-12-30T00:07:14"/>
    <s v="completed"/>
    <s v="Mahalakshmi Layout Commons"/>
    <s v="Dodda Banaswadi Square"/>
    <n v="71"/>
    <s v="RD0058604746772534"/>
    <n v="45.33"/>
    <n v="74.290000000000006"/>
    <n v="35.229999999999997"/>
    <n v="109.52000000000001"/>
    <s v="GPay"/>
    <s v="July"/>
    <s v="Wednesday"/>
    <n v="0"/>
    <x v="2"/>
    <s v="parcel.png"/>
  </r>
  <r>
    <s v="auto"/>
    <d v="2024-07-14T00:00:00"/>
    <d v="1899-12-30T19:44:00"/>
    <s v="completed"/>
    <s v="Billekahalli Garden"/>
    <s v="Basavanagudi Court"/>
    <n v="119"/>
    <s v="RD9824312447642804"/>
    <n v="47.13"/>
    <n v="357.58"/>
    <n v="44.64"/>
    <n v="402.21999999999997"/>
    <s v="Paytm"/>
    <s v="July"/>
    <s v="Sunday"/>
    <n v="19"/>
    <x v="1"/>
    <s v="auto.png"/>
  </r>
  <r>
    <s v="bike"/>
    <d v="2024-06-25T00:00:00"/>
    <d v="1899-12-30T20:50:35"/>
    <s v="completed"/>
    <s v="Chikkajala 6th Stage"/>
    <s v="Kasavanahalli Cove"/>
    <n v="101"/>
    <s v="RD7141955415173277"/>
    <n v="27.33"/>
    <n v="502.45"/>
    <n v="27.92"/>
    <n v="530.37"/>
    <s v="GPay"/>
    <s v="June"/>
    <s v="Tuesday"/>
    <n v="20"/>
    <x v="4"/>
    <s v="bike.png"/>
  </r>
  <r>
    <s v="auto"/>
    <d v="2024-06-27T00:00:00"/>
    <d v="1899-12-30T04:34:53"/>
    <s v="completed"/>
    <s v="Munnekollal 4th Block"/>
    <s v="RT Nagar Meadows"/>
    <n v="34"/>
    <s v="RD6337546262497212"/>
    <n v="43.15"/>
    <n v="204.91"/>
    <n v="29.07"/>
    <n v="233.98"/>
    <s v="GPay"/>
    <s v="June"/>
    <s v="Thursday"/>
    <n v="4"/>
    <x v="1"/>
    <s v="auto.png"/>
  </r>
  <r>
    <s v="cab economy"/>
    <d v="2024-07-02T00:00:00"/>
    <d v="1899-12-30T05:43:17"/>
    <s v="completed"/>
    <s v="Kalyan Nagar Village"/>
    <s v="Chikkalasandra Dam"/>
    <n v="115"/>
    <s v="RD6845142487775318"/>
    <n v="35.51"/>
    <n v="362.41"/>
    <n v="19.37"/>
    <n v="381.78000000000003"/>
    <s v="GPay"/>
    <s v="July"/>
    <s v="Tuesday"/>
    <n v="5"/>
    <x v="0"/>
    <s v="cab.png"/>
  </r>
  <r>
    <s v="auto"/>
    <d v="2024-06-17T00:00:00"/>
    <d v="1899-12-30T02:34:13"/>
    <s v="completed"/>
    <s v="Kasturi Nagar Way"/>
    <s v="Nagawara Landing"/>
    <n v="35"/>
    <s v="RD8247696947618470"/>
    <n v="37.630000000000003"/>
    <n v="465.71"/>
    <n v="6"/>
    <n v="471.71"/>
    <s v="Paytm"/>
    <s v="June"/>
    <s v="Monday"/>
    <n v="2"/>
    <x v="1"/>
    <s v="auto.png"/>
  </r>
  <r>
    <s v="parcel"/>
    <d v="2024-08-10T00:00:00"/>
    <d v="1899-12-30T02:57:49"/>
    <s v="completed"/>
    <s v="Yeshwanthpur Area"/>
    <s v="Chikkajala 1st Block"/>
    <n v="75"/>
    <s v="RD2078978575449470"/>
    <n v="1.05"/>
    <n v="712.85"/>
    <n v="12.28"/>
    <n v="725.13"/>
    <s v="Paytm"/>
    <s v="August"/>
    <s v="Saturday"/>
    <n v="2"/>
    <x v="2"/>
    <s v="parcel.png"/>
  </r>
  <r>
    <s v="cab economy"/>
    <d v="2024-07-26T00:00:00"/>
    <d v="1899-12-30T16:39:28"/>
    <s v="completed"/>
    <s v="Sadashiva Nagar 6th Stage"/>
    <s v="Vasanth Nagar Pointe"/>
    <n v="85"/>
    <s v="RD8652201507314777"/>
    <n v="36.1"/>
    <n v="410.65"/>
    <n v="40.03"/>
    <n v="450.67999999999995"/>
    <s v="Amazon Pay"/>
    <s v="July"/>
    <s v="Friday"/>
    <n v="16"/>
    <x v="0"/>
    <s v="cab.png"/>
  </r>
  <r>
    <s v="bike"/>
    <d v="2024-08-08T00:00:00"/>
    <d v="1899-12-30T11:16:39"/>
    <s v="completed"/>
    <s v="Gottigere District"/>
    <s v="RMV 2nd Stage Cut"/>
    <n v="16"/>
    <s v="RD7233487996865765"/>
    <n v="3.94"/>
    <n v="880.59"/>
    <n v="39.770000000000003"/>
    <n v="920.36"/>
    <s v="QR scan"/>
    <s v="August"/>
    <s v="Thursday"/>
    <n v="11"/>
    <x v="4"/>
    <s v="bike.png"/>
  </r>
  <r>
    <s v="bike"/>
    <d v="2024-07-06T00:00:00"/>
    <d v="1899-12-30T01:15:48"/>
    <s v="completed"/>
    <s v="HRBR Layout 6th Block"/>
    <s v="Sanjay Nagar 1st Block"/>
    <n v="39"/>
    <s v="RD7297161661243057"/>
    <n v="38.24"/>
    <n v="431.51"/>
    <n v="16.79"/>
    <n v="448.3"/>
    <s v="QR scan"/>
    <s v="July"/>
    <s v="Saturday"/>
    <n v="1"/>
    <x v="4"/>
    <s v="bike.png"/>
  </r>
  <r>
    <s v="parcel"/>
    <d v="2024-07-05T00:00:00"/>
    <d v="1899-12-30T01:03:38"/>
    <s v="completed"/>
    <s v="Tavarekere 5th Stage"/>
    <s v="Kadubeesanahalli Station"/>
    <n v="50"/>
    <s v="RD0413907872736611"/>
    <n v="23.57"/>
    <n v="433.23"/>
    <n v="42.01"/>
    <n v="475.24"/>
    <s v="Amazon Pay"/>
    <s v="July"/>
    <s v="Friday"/>
    <n v="1"/>
    <x v="2"/>
    <s v="parcel.png"/>
  </r>
  <r>
    <s v="auto"/>
    <d v="2024-07-06T00:00:00"/>
    <d v="1899-12-30T07:55:10"/>
    <s v="completed"/>
    <s v="Nagawara 4th Stage"/>
    <s v="Koramangala 4th Block 5th Block"/>
    <n v="58"/>
    <s v="RD0025714316649571"/>
    <n v="40.07"/>
    <n v="562.45000000000005"/>
    <n v="1.75"/>
    <n v="564.20000000000005"/>
    <s v="Amazon Pay"/>
    <s v="July"/>
    <s v="Saturday"/>
    <n v="7"/>
    <x v="1"/>
    <s v="auto.png"/>
  </r>
  <r>
    <s v="parcel"/>
    <d v="2024-06-23T00:00:00"/>
    <d v="1899-12-30T01:49:39"/>
    <s v="completed"/>
    <s v="Mahadevapura Ridge"/>
    <s v="Rajarajeshwari Nagar Cut"/>
    <n v="62"/>
    <s v="RD7127756425316783"/>
    <n v="35.68"/>
    <n v="926.81"/>
    <n v="31.8"/>
    <n v="958.6099999999999"/>
    <s v="QR scan"/>
    <s v="June"/>
    <s v="Sunday"/>
    <n v="1"/>
    <x v="2"/>
    <s v="parcel.png"/>
  </r>
  <r>
    <s v="parcel"/>
    <d v="2024-08-05T00:00:00"/>
    <d v="1899-12-30T04:09:50"/>
    <s v="completed"/>
    <s v="Jakkur 6th Block"/>
    <s v="Thanisandra Square"/>
    <n v="91"/>
    <s v="RD1854192148104993"/>
    <n v="5.07"/>
    <n v="534.15"/>
    <n v="19.010000000000002"/>
    <n v="553.16"/>
    <s v="QR scan"/>
    <s v="August"/>
    <s v="Monday"/>
    <n v="4"/>
    <x v="2"/>
    <s v="parcel.png"/>
  </r>
  <r>
    <s v="bike"/>
    <d v="2024-08-01T00:00:00"/>
    <d v="1899-12-30T02:53:38"/>
    <s v="completed"/>
    <s v="Kudlu Fields"/>
    <s v="Hosur Bridge"/>
    <n v="11"/>
    <s v="RD1641754386375354"/>
    <n v="32.700000000000003"/>
    <n v="915.79"/>
    <n v="47.43"/>
    <n v="963.21999999999991"/>
    <s v="Paytm"/>
    <s v="August"/>
    <s v="Thursday"/>
    <n v="2"/>
    <x v="4"/>
    <s v="bike.png"/>
  </r>
  <r>
    <s v="parcel"/>
    <d v="2024-06-20T00:00:00"/>
    <d v="1899-12-30T13:47:47"/>
    <s v="completed"/>
    <s v="Ramamurthy Nagar Promenade"/>
    <s v="Pai Layout Heights"/>
    <n v="36"/>
    <s v="RD6956096242151638"/>
    <n v="13.43"/>
    <n v="711.83"/>
    <n v="30.38"/>
    <n v="742.21"/>
    <s v="Paytm"/>
    <s v="June"/>
    <s v="Thursday"/>
    <n v="13"/>
    <x v="2"/>
    <s v="parcel.png"/>
  </r>
  <r>
    <s v="bike"/>
    <d v="2024-08-10T00:00:00"/>
    <d v="1899-12-30T10:36:39"/>
    <s v="completed"/>
    <s v="Benson Town Quarry"/>
    <s v="Madivala Trail"/>
    <n v="112"/>
    <s v="RD5585435572196336"/>
    <n v="44.21"/>
    <n v="243.41"/>
    <n v="18.260000000000002"/>
    <n v="261.67"/>
    <s v="GPay"/>
    <s v="August"/>
    <s v="Saturday"/>
    <n v="10"/>
    <x v="4"/>
    <s v="bike.png"/>
  </r>
  <r>
    <s v="bike lite"/>
    <d v="2024-06-19T00:00:00"/>
    <d v="1899-12-30T18:16:59"/>
    <s v="completed"/>
    <s v="Kundalahalli Plaza"/>
    <s v="Hebbal Drive"/>
    <n v="55"/>
    <s v="RD5591942346858674"/>
    <n v="33.270000000000003"/>
    <n v="376.47"/>
    <n v="43.58"/>
    <n v="420.05"/>
    <s v="GPay"/>
    <s v="June"/>
    <s v="Wednesday"/>
    <n v="18"/>
    <x v="3"/>
    <s v="bikelite.png"/>
  </r>
  <r>
    <s v="cab economy"/>
    <d v="2024-06-21T00:00:00"/>
    <d v="1899-12-30T23:41:04"/>
    <s v="completed"/>
    <s v="Hosur Road Landing"/>
    <s v="Ashok Nagar Cut"/>
    <n v="63"/>
    <s v="RD4478385578147511"/>
    <n v="27.34"/>
    <n v="645.44000000000005"/>
    <n v="46.73"/>
    <n v="692.17000000000007"/>
    <s v="GPay"/>
    <s v="June"/>
    <s v="Friday"/>
    <n v="23"/>
    <x v="0"/>
    <s v="cab.png"/>
  </r>
  <r>
    <s v="bike"/>
    <d v="2024-07-15T00:00:00"/>
    <d v="1899-12-30T00:08:05"/>
    <s v="completed"/>
    <s v="Dasarahalli Arc"/>
    <s v="Chandra Layout 5th Block"/>
    <n v="63"/>
    <s v="RD5240545390739092"/>
    <n v="28.65"/>
    <n v="60.02"/>
    <n v="4.16"/>
    <n v="64.180000000000007"/>
    <s v="GPay"/>
    <s v="July"/>
    <s v="Monday"/>
    <n v="0"/>
    <x v="4"/>
    <s v="bike.png"/>
  </r>
  <r>
    <s v="bike"/>
    <d v="2024-07-29T00:00:00"/>
    <d v="1899-12-30T04:49:31"/>
    <s v="completed"/>
    <s v="Varthur Viewpoint"/>
    <s v="Basaveshwaranagar Arcade"/>
    <n v="98"/>
    <s v="RD1511651268069237"/>
    <n v="33.54"/>
    <n v="323.32"/>
    <n v="36.85"/>
    <n v="360.17"/>
    <s v="QR scan"/>
    <s v="July"/>
    <s v="Monday"/>
    <n v="4"/>
    <x v="4"/>
    <s v="bike.png"/>
  </r>
  <r>
    <s v="parcel"/>
    <d v="2024-06-26T00:00:00"/>
    <d v="1899-12-30T12:58:02"/>
    <s v="completed"/>
    <s v="Yelahanka New Town 3rd Block"/>
    <s v="Chikkagubbi Mews"/>
    <n v="83"/>
    <s v="RD7477993278176792"/>
    <n v="24.03"/>
    <n v="193.12"/>
    <n v="21.37"/>
    <n v="214.49"/>
    <s v="Amazon Pay"/>
    <s v="June"/>
    <s v="Wednesday"/>
    <n v="12"/>
    <x v="2"/>
    <s v="parcel.png"/>
  </r>
  <r>
    <s v="parcel"/>
    <d v="2024-06-17T00:00:00"/>
    <d v="1899-12-30T12:59:56"/>
    <s v="completed"/>
    <s v="Ashok Nagar Village"/>
    <s v="Vidya Vihar Landing"/>
    <n v="78"/>
    <s v="RD2332103790266705"/>
    <n v="41.56"/>
    <n v="365.89"/>
    <n v="25.21"/>
    <n v="391.09999999999997"/>
    <s v="QR scan"/>
    <s v="June"/>
    <s v="Monday"/>
    <n v="12"/>
    <x v="2"/>
    <s v="parcel.png"/>
  </r>
  <r>
    <s v="parcel"/>
    <d v="2024-07-14T00:00:00"/>
    <d v="1899-12-30T12:55:58"/>
    <s v="completed"/>
    <s v="Jayanagar Terrace"/>
    <s v="Ramamurthy Nagar Circle"/>
    <n v="39"/>
    <s v="RD7538620414969835"/>
    <n v="44.13"/>
    <n v="599"/>
    <n v="48.55"/>
    <n v="647.54999999999995"/>
    <s v="GPay"/>
    <s v="July"/>
    <s v="Sunday"/>
    <n v="12"/>
    <x v="2"/>
    <s v="parcel.png"/>
  </r>
  <r>
    <s v="bike"/>
    <d v="2024-06-29T00:00:00"/>
    <d v="1899-12-30T00:50:49"/>
    <s v="completed"/>
    <s v="Koramangala 7th Block Cross"/>
    <s v="Babusapalya Garden"/>
    <n v="90"/>
    <s v="RD6434920206988274"/>
    <n v="45.05"/>
    <n v="595"/>
    <n v="27.46"/>
    <n v="622.46"/>
    <s v="QR scan"/>
    <s v="June"/>
    <s v="Saturday"/>
    <n v="0"/>
    <x v="4"/>
    <s v="bike.png"/>
  </r>
  <r>
    <s v="bike lite"/>
    <d v="2024-07-07T00:00:00"/>
    <d v="1899-12-30T19:25:45"/>
    <s v="completed"/>
    <s v="Gottigere Works"/>
    <s v="Vidya Vihar Commons"/>
    <n v="20"/>
    <s v="RD2579957939805763"/>
    <n v="40.25"/>
    <n v="799.31"/>
    <n v="4.17"/>
    <n v="803.4799999999999"/>
    <s v="QR scan"/>
    <s v="July"/>
    <s v="Sunday"/>
    <n v="19"/>
    <x v="3"/>
    <s v="bikelite.png"/>
  </r>
  <r>
    <s v="bike"/>
    <d v="2024-07-26T00:00:00"/>
    <d v="1899-12-30T06:46:13"/>
    <s v="completed"/>
    <s v="Doddanekundi Court"/>
    <s v="Koramangala 6th Block Yard"/>
    <n v="10"/>
    <s v="RD0630581087706404"/>
    <n v="6.53"/>
    <n v="706.17"/>
    <n v="13.1"/>
    <n v="719.27"/>
    <s v="GPay"/>
    <s v="July"/>
    <s v="Friday"/>
    <n v="6"/>
    <x v="4"/>
    <s v="bike.png"/>
  </r>
  <r>
    <s v="auto"/>
    <d v="2024-06-18T00:00:00"/>
    <d v="1899-12-30T08:31:35"/>
    <s v="completed"/>
    <s v="Begur Lane"/>
    <s v="Pai Layout Station"/>
    <n v="16"/>
    <s v="RD1599634592920044"/>
    <n v="28.87"/>
    <n v="349.89"/>
    <n v="18.79"/>
    <n v="368.68"/>
    <s v="GPay"/>
    <s v="June"/>
    <s v="Tuesday"/>
    <n v="8"/>
    <x v="1"/>
    <s v="auto.png"/>
  </r>
  <r>
    <s v="auto"/>
    <d v="2024-08-08T00:00:00"/>
    <d v="1899-12-30T06:55:14"/>
    <s v="completed"/>
    <s v="Ganganagar District"/>
    <s v="Madivala 6th Block"/>
    <n v="26"/>
    <s v="RD6762670391795537"/>
    <n v="19.16"/>
    <n v="997.47"/>
    <n v="49.79"/>
    <n v="1047.26"/>
    <s v="Paytm"/>
    <s v="August"/>
    <s v="Thursday"/>
    <n v="6"/>
    <x v="1"/>
    <s v="auto.png"/>
  </r>
  <r>
    <s v="parcel"/>
    <d v="2024-08-10T00:00:00"/>
    <d v="1899-12-30T12:14:16"/>
    <s v="completed"/>
    <s v="Mysore Road Landing"/>
    <s v="Horamavu Banaswadi Fields"/>
    <n v="46"/>
    <s v="RD1188319806674718"/>
    <n v="24.01"/>
    <n v="56.27"/>
    <n v="36.799999999999997"/>
    <n v="93.07"/>
    <s v="QR scan"/>
    <s v="August"/>
    <s v="Saturday"/>
    <n v="12"/>
    <x v="2"/>
    <s v="parcel.png"/>
  </r>
  <r>
    <s v="bike lite"/>
    <d v="2024-07-25T00:00:00"/>
    <d v="1899-12-30T02:21:42"/>
    <s v="completed"/>
    <s v="Koramangala 8th Block Woods"/>
    <s v="Chikkabellandur Drive"/>
    <n v="103"/>
    <s v="RD9696079977237492"/>
    <n v="33.81"/>
    <n v="79.239999999999995"/>
    <n v="25.02"/>
    <n v="104.25999999999999"/>
    <s v="QR scan"/>
    <s v="July"/>
    <s v="Thursday"/>
    <n v="2"/>
    <x v="3"/>
    <s v="bikelite.png"/>
  </r>
  <r>
    <s v="bike lite"/>
    <d v="2024-07-12T00:00:00"/>
    <d v="1899-12-30T18:56:43"/>
    <s v="completed"/>
    <s v="Chikkagubbi Garden"/>
    <s v="Hosur Sarjapur Road Layout 4th Stage"/>
    <n v="119"/>
    <s v="RD5163776037918112"/>
    <n v="8.6300000000000008"/>
    <n v="276.51"/>
    <n v="11.9"/>
    <n v="288.40999999999997"/>
    <s v="QR scan"/>
    <s v="July"/>
    <s v="Friday"/>
    <n v="18"/>
    <x v="3"/>
    <s v="bikelite.png"/>
  </r>
  <r>
    <s v="auto"/>
    <d v="2024-06-27T00:00:00"/>
    <d v="1899-12-30T05:53:26"/>
    <s v="completed"/>
    <s v="Madiwala 1st Stage"/>
    <s v="Nelamangala Station"/>
    <n v="95"/>
    <s v="RD5221804142180874"/>
    <n v="42.7"/>
    <n v="851.55"/>
    <n v="12.67"/>
    <n v="864.21999999999991"/>
    <s v="Paytm"/>
    <s v="June"/>
    <s v="Thursday"/>
    <n v="5"/>
    <x v="1"/>
    <s v="auto.png"/>
  </r>
  <r>
    <s v="cab economy"/>
    <d v="2024-08-13T00:00:00"/>
    <d v="1899-12-30T15:59:17"/>
    <s v="completed"/>
    <s v="Magadi Road Arcade"/>
    <s v="Kothanur Court"/>
    <n v="16"/>
    <s v="RD4835593736529666"/>
    <n v="2.41"/>
    <n v="369.09"/>
    <n v="40.340000000000003"/>
    <n v="409.42999999999995"/>
    <s v="QR scan"/>
    <s v="August"/>
    <s v="Tuesday"/>
    <n v="15"/>
    <x v="0"/>
    <s v="cab.png"/>
  </r>
  <r>
    <s v="parcel"/>
    <d v="2024-06-22T00:00:00"/>
    <d v="1899-12-30T18:43:02"/>
    <s v="completed"/>
    <s v="Adugodi Summit"/>
    <s v="Horamavu Cross"/>
    <n v="53"/>
    <s v="RD1265315805992573"/>
    <n v="9.3699999999999992"/>
    <n v="527.11"/>
    <n v="28.46"/>
    <n v="555.57000000000005"/>
    <s v="GPay"/>
    <s v="June"/>
    <s v="Saturday"/>
    <n v="18"/>
    <x v="2"/>
    <s v="parcel.png"/>
  </r>
  <r>
    <s v="cab economy"/>
    <d v="2024-07-03T00:00:00"/>
    <d v="1899-12-30T02:58:37"/>
    <s v="completed"/>
    <s v="Mahalakshmi Layout Extension"/>
    <s v="Anekal Vista"/>
    <n v="22"/>
    <s v="RD9118509690576041"/>
    <n v="46.36"/>
    <n v="579.78"/>
    <n v="5.83"/>
    <n v="585.61"/>
    <s v="QR scan"/>
    <s v="July"/>
    <s v="Wednesday"/>
    <n v="2"/>
    <x v="0"/>
    <s v="cab.png"/>
  </r>
  <r>
    <s v="parcel"/>
    <d v="2024-07-05T00:00:00"/>
    <d v="1899-12-30T08:34:59"/>
    <s v="completed"/>
    <s v="Kothaguda Cross"/>
    <s v="Horamavu Banaswadi Landing"/>
    <n v="61"/>
    <s v="RD8534651463076032"/>
    <n v="44.09"/>
    <n v="123.39"/>
    <n v="31.49"/>
    <n v="154.88"/>
    <s v="Amazon Pay"/>
    <s v="July"/>
    <s v="Friday"/>
    <n v="8"/>
    <x v="2"/>
    <s v="parcel.png"/>
  </r>
  <r>
    <s v="cab economy"/>
    <d v="2024-07-18T00:00:00"/>
    <d v="1899-12-30T07:28:19"/>
    <s v="completed"/>
    <s v="Thanisandra 1st Block"/>
    <s v="Rajajinagar Square"/>
    <n v="39"/>
    <s v="RD0147171338276569"/>
    <n v="21.68"/>
    <n v="684.57"/>
    <n v="29.96"/>
    <n v="714.53000000000009"/>
    <s v="Paytm"/>
    <s v="July"/>
    <s v="Thursday"/>
    <n v="7"/>
    <x v="0"/>
    <s v="cab.png"/>
  </r>
  <r>
    <s v="auto"/>
    <d v="2024-06-26T00:00:00"/>
    <d v="1899-12-30T06:21:06"/>
    <s v="completed"/>
    <s v="Thanisandra Cut"/>
    <s v="Arekere Passage"/>
    <n v="69"/>
    <s v="RD0412910722298272"/>
    <n v="9.6999999999999993"/>
    <n v="914.36"/>
    <n v="5.85"/>
    <n v="920.21"/>
    <s v="Amazon Pay"/>
    <s v="June"/>
    <s v="Wednesday"/>
    <n v="6"/>
    <x v="1"/>
    <s v="auto.png"/>
  </r>
  <r>
    <s v="bike lite"/>
    <d v="2024-07-03T00:00:00"/>
    <d v="1899-12-30T22:07:05"/>
    <s v="completed"/>
    <s v="Gottigere View"/>
    <s v="Nayandahalli Cove"/>
    <n v="15"/>
    <s v="RD3994762935789409"/>
    <n v="31.62"/>
    <n v="139.19"/>
    <n v="7.79"/>
    <n v="146.97999999999999"/>
    <s v="Paytm"/>
    <s v="July"/>
    <s v="Wednesday"/>
    <n v="22"/>
    <x v="3"/>
    <s v="bikelite.png"/>
  </r>
  <r>
    <s v="cab economy"/>
    <d v="2024-08-07T00:00:00"/>
    <d v="1899-12-30T07:22:39"/>
    <s v="cancelled"/>
    <s v="Chikkabellandur Quarry"/>
    <s v="Banashankari Park"/>
    <n v="74"/>
    <s v="RD8540126797536237"/>
    <n v="24.4"/>
    <n v="0"/>
    <n v="0"/>
    <n v="0"/>
    <s v="nan"/>
    <s v="August"/>
    <s v="Wednesday"/>
    <n v="7"/>
    <x v="0"/>
    <s v="cab.png"/>
  </r>
  <r>
    <s v="parcel"/>
    <d v="2024-08-09T00:00:00"/>
    <d v="1899-12-30T17:18:43"/>
    <s v="completed"/>
    <s v="Adugodi Landing"/>
    <s v="HSR Layout Loop"/>
    <n v="83"/>
    <s v="RD1433428578200740"/>
    <n v="49.46"/>
    <n v="481.82"/>
    <n v="9.11"/>
    <n v="490.93"/>
    <s v="QR scan"/>
    <s v="August"/>
    <s v="Friday"/>
    <n v="17"/>
    <x v="2"/>
    <s v="parcel.png"/>
  </r>
  <r>
    <s v="bike"/>
    <d v="2024-08-15T00:00:00"/>
    <d v="1899-12-30T11:26:28"/>
    <s v="completed"/>
    <s v="Seshadripuram Pier"/>
    <s v="Gottigere Bay"/>
    <n v="117"/>
    <s v="RD1296855681366081"/>
    <n v="7.77"/>
    <n v="974.18"/>
    <n v="31.71"/>
    <n v="1005.89"/>
    <s v="QR scan"/>
    <s v="August"/>
    <s v="Thursday"/>
    <n v="11"/>
    <x v="4"/>
    <s v="bike.png"/>
  </r>
  <r>
    <s v="parcel"/>
    <d v="2024-07-17T00:00:00"/>
    <d v="1899-12-30T18:26:31"/>
    <s v="completed"/>
    <s v="ITI Layout Mews"/>
    <s v="Horamavu Agara Mews"/>
    <n v="81"/>
    <s v="RD7446277782473327"/>
    <n v="30.65"/>
    <n v="301.19"/>
    <n v="8.51"/>
    <n v="309.7"/>
    <s v="Paytm"/>
    <s v="July"/>
    <s v="Wednesday"/>
    <n v="18"/>
    <x v="2"/>
    <s v="parcel.png"/>
  </r>
  <r>
    <s v="cab economy"/>
    <d v="2024-07-20T00:00:00"/>
    <d v="1899-12-30T10:34:08"/>
    <s v="completed"/>
    <s v="Horamavu Cutting"/>
    <s v="Avalahalli Area"/>
    <n v="46"/>
    <s v="RD5595769436228441"/>
    <n v="17.21"/>
    <n v="474.44"/>
    <n v="37.799999999999997"/>
    <n v="512.24"/>
    <s v="GPay"/>
    <s v="July"/>
    <s v="Saturday"/>
    <n v="10"/>
    <x v="0"/>
    <s v="cab.png"/>
  </r>
  <r>
    <s v="auto"/>
    <d v="2024-08-06T00:00:00"/>
    <d v="1899-12-30T11:04:41"/>
    <s v="completed"/>
    <s v="Bellandur Outer Ring Road Harbor"/>
    <s v="Hosur Sarjapur Road Layout Esplanade"/>
    <n v="77"/>
    <s v="RD0832764492688387"/>
    <n v="33.19"/>
    <n v="903.35"/>
    <n v="17.309999999999999"/>
    <n v="920.66"/>
    <s v="Paytm"/>
    <s v="August"/>
    <s v="Tuesday"/>
    <n v="11"/>
    <x v="1"/>
    <s v="auto.png"/>
  </r>
  <r>
    <s v="cab economy"/>
    <d v="2024-06-23T00:00:00"/>
    <d v="1899-12-30T07:32:12"/>
    <s v="cancelled"/>
    <s v="Chandra Layout Station"/>
    <s v="KR Puram Terrace"/>
    <n v="56"/>
    <s v="RD6145839223442598"/>
    <n v="4.03"/>
    <n v="0"/>
    <n v="0"/>
    <n v="0"/>
    <s v="nan"/>
    <s v="June"/>
    <s v="Sunday"/>
    <n v="7"/>
    <x v="0"/>
    <s v="cab.png"/>
  </r>
  <r>
    <s v="cab economy"/>
    <d v="2024-08-03T00:00:00"/>
    <d v="1899-12-30T16:08:27"/>
    <s v="completed"/>
    <s v="Thanisandra 3rd Stage"/>
    <s v="Agrahara Layout 3rd Block"/>
    <n v="116"/>
    <s v="RD6876941505527797"/>
    <n v="46.53"/>
    <n v="949.98"/>
    <n v="49.31"/>
    <n v="999.29"/>
    <s v="GPay"/>
    <s v="August"/>
    <s v="Saturday"/>
    <n v="16"/>
    <x v="0"/>
    <s v="cab.png"/>
  </r>
  <r>
    <s v="parcel"/>
    <d v="2024-08-15T00:00:00"/>
    <d v="1899-12-30T15:46:37"/>
    <s v="completed"/>
    <s v="Kudlu Passage"/>
    <s v="Kanakapura Harbor"/>
    <n v="13"/>
    <s v="RD5609404130923499"/>
    <n v="6.81"/>
    <n v="633.4"/>
    <n v="35.29"/>
    <n v="668.68999999999994"/>
    <s v="QR scan"/>
    <s v="August"/>
    <s v="Thursday"/>
    <n v="15"/>
    <x v="2"/>
    <s v="parcel.png"/>
  </r>
  <r>
    <s v="bike lite"/>
    <d v="2024-07-25T00:00:00"/>
    <d v="1899-12-30T08:06:58"/>
    <s v="completed"/>
    <s v="Hosur Sarjapur Road Layout Quarry"/>
    <s v="Doddaballapur Ridge"/>
    <n v="54"/>
    <s v="RD0498626538865838"/>
    <n v="2.0099999999999998"/>
    <n v="567.01"/>
    <n v="48.84"/>
    <n v="615.85"/>
    <s v="QR scan"/>
    <s v="July"/>
    <s v="Thursday"/>
    <n v="8"/>
    <x v="3"/>
    <s v="bikelite.png"/>
  </r>
  <r>
    <s v="bike lite"/>
    <d v="2024-06-17T00:00:00"/>
    <d v="1899-12-30T08:35:24"/>
    <s v="completed"/>
    <s v="Avalahalli Pier"/>
    <s v="Varthur Promenade"/>
    <n v="41"/>
    <s v="RD3538706800210912"/>
    <n v="45.59"/>
    <n v="185.35"/>
    <n v="7.41"/>
    <n v="192.76"/>
    <s v="Paytm"/>
    <s v="June"/>
    <s v="Monday"/>
    <n v="8"/>
    <x v="3"/>
    <s v="bikelite.png"/>
  </r>
  <r>
    <s v="parcel"/>
    <d v="2024-07-23T00:00:00"/>
    <d v="1899-12-30T20:28:33"/>
    <s v="completed"/>
    <s v="Nandini Layout Nagar"/>
    <s v="Nagasandra Quarry"/>
    <n v="119"/>
    <s v="RD0878523331200225"/>
    <n v="34.68"/>
    <n v="532.61"/>
    <n v="12"/>
    <n v="544.61"/>
    <s v="QR scan"/>
    <s v="July"/>
    <s v="Tuesday"/>
    <n v="20"/>
    <x v="2"/>
    <s v="parcel.png"/>
  </r>
  <r>
    <s v="auto"/>
    <d v="2024-07-12T00:00:00"/>
    <d v="1899-12-30T02:44:57"/>
    <s v="completed"/>
    <s v="Sanjay Nagar Promenade"/>
    <s v="Sonnenahalli Valley"/>
    <n v="51"/>
    <s v="RD0197512150529970"/>
    <n v="32.93"/>
    <n v="602.11"/>
    <n v="0.14000000000000001"/>
    <n v="602.25"/>
    <s v="Amazon Pay"/>
    <s v="July"/>
    <s v="Friday"/>
    <n v="2"/>
    <x v="1"/>
    <s v="auto.png"/>
  </r>
  <r>
    <s v="bike lite"/>
    <d v="2024-06-28T00:00:00"/>
    <d v="1899-12-30T15:56:32"/>
    <s v="completed"/>
    <s v="Marathahalli Fields"/>
    <s v="Ashok Nagar Side"/>
    <n v="118"/>
    <s v="RD5915522352893847"/>
    <n v="27.63"/>
    <n v="734.87"/>
    <n v="9.0500000000000007"/>
    <n v="743.92"/>
    <s v="Amazon Pay"/>
    <s v="June"/>
    <s v="Friday"/>
    <n v="15"/>
    <x v="3"/>
    <s v="bikelite.png"/>
  </r>
  <r>
    <s v="bike"/>
    <d v="2024-07-15T00:00:00"/>
    <d v="1899-12-30T02:05:22"/>
    <s v="cancelled"/>
    <s v="Ashok Nagar Terrace"/>
    <s v="Chikkagubbi Boulevard"/>
    <n v="102"/>
    <s v="RD8583246114982889"/>
    <n v="16.22"/>
    <n v="0"/>
    <n v="0"/>
    <n v="0"/>
    <s v="nan"/>
    <s v="July"/>
    <s v="Monday"/>
    <n v="2"/>
    <x v="4"/>
    <s v="bike.png"/>
  </r>
  <r>
    <s v="bike"/>
    <d v="2024-07-17T00:00:00"/>
    <d v="1899-12-30T02:51:00"/>
    <s v="completed"/>
    <s v="Nagarbhavi Commons"/>
    <s v="Thanisandra Mews"/>
    <n v="66"/>
    <s v="RD9274701230422237"/>
    <n v="7.88"/>
    <n v="124.35"/>
    <n v="30.86"/>
    <n v="155.20999999999998"/>
    <s v="QR scan"/>
    <s v="July"/>
    <s v="Wednesday"/>
    <n v="2"/>
    <x v="4"/>
    <s v="bike.png"/>
  </r>
  <r>
    <s v="cab economy"/>
    <d v="2024-08-03T00:00:00"/>
    <d v="1899-12-30T00:08:39"/>
    <s v="completed"/>
    <s v="Nandini Layout Valley"/>
    <s v="RMV 2nd Stage Area"/>
    <n v="113"/>
    <s v="RD4488525578004000"/>
    <n v="23.29"/>
    <n v="73.78"/>
    <n v="38.33"/>
    <n v="112.11"/>
    <s v="QR scan"/>
    <s v="August"/>
    <s v="Saturday"/>
    <n v="0"/>
    <x v="0"/>
    <s v="cab.png"/>
  </r>
  <r>
    <s v="cab economy"/>
    <d v="2024-08-14T00:00:00"/>
    <d v="1899-12-30T12:07:52"/>
    <s v="completed"/>
    <s v="Seshadripuram Place"/>
    <s v="Benson Town Quarters"/>
    <n v="29"/>
    <s v="RD5688363444065104"/>
    <n v="25"/>
    <n v="523.51"/>
    <n v="1.0900000000000001"/>
    <n v="524.6"/>
    <s v="Paytm"/>
    <s v="August"/>
    <s v="Wednesday"/>
    <n v="12"/>
    <x v="0"/>
    <s v="cab.png"/>
  </r>
  <r>
    <s v="cab economy"/>
    <d v="2024-08-05T00:00:00"/>
    <d v="1899-12-30T07:06:23"/>
    <s v="completed"/>
    <s v="Kanakapura Heights"/>
    <s v="Madiwala Fields"/>
    <n v="33"/>
    <s v="RD6181876670392132"/>
    <n v="30.16"/>
    <n v="736.75"/>
    <n v="35.86"/>
    <n v="772.61"/>
    <s v="Amazon Pay"/>
    <s v="August"/>
    <s v="Monday"/>
    <n v="7"/>
    <x v="0"/>
    <s v="cab.png"/>
  </r>
  <r>
    <s v="auto"/>
    <d v="2024-07-05T00:00:00"/>
    <d v="1899-12-30T20:52:47"/>
    <s v="completed"/>
    <s v="Dasarahalli Fork"/>
    <s v="Anekal Quarry"/>
    <n v="85"/>
    <s v="RD8968008905330059"/>
    <n v="19.100000000000001"/>
    <n v="161.03"/>
    <n v="14.76"/>
    <n v="175.79"/>
    <s v="Amazon Pay"/>
    <s v="July"/>
    <s v="Friday"/>
    <n v="20"/>
    <x v="1"/>
    <s v="auto.png"/>
  </r>
  <r>
    <s v="auto"/>
    <d v="2024-07-20T00:00:00"/>
    <d v="1899-12-30T21:47:34"/>
    <s v="completed"/>
    <s v="Ganganagar Layout"/>
    <s v="Dasarahalli 2nd Block"/>
    <n v="87"/>
    <s v="RD5225079117137012"/>
    <n v="23.8"/>
    <n v="624.53"/>
    <n v="19.93"/>
    <n v="644.45999999999992"/>
    <s v="GPay"/>
    <s v="July"/>
    <s v="Saturday"/>
    <n v="21"/>
    <x v="1"/>
    <s v="auto.png"/>
  </r>
  <r>
    <s v="cab economy"/>
    <d v="2024-08-10T00:00:00"/>
    <d v="1899-12-30T01:45:57"/>
    <s v="completed"/>
    <s v="Gottigere View"/>
    <s v="Kanakapura Enclave"/>
    <n v="32"/>
    <s v="RD4415186237326848"/>
    <n v="29.12"/>
    <n v="910.41"/>
    <n v="50"/>
    <n v="960.41"/>
    <s v="Paytm"/>
    <s v="August"/>
    <s v="Saturday"/>
    <n v="1"/>
    <x v="0"/>
    <s v="cab.png"/>
  </r>
  <r>
    <s v="bike"/>
    <d v="2024-07-14T00:00:00"/>
    <d v="1899-12-30T17:14:05"/>
    <s v="completed"/>
    <s v="Thanisandra Village"/>
    <s v="Madiwala Pointe"/>
    <n v="107"/>
    <s v="RD5235820709311809"/>
    <n v="33.299999999999997"/>
    <n v="321.07"/>
    <n v="12.5"/>
    <n v="333.57"/>
    <s v="QR scan"/>
    <s v="July"/>
    <s v="Sunday"/>
    <n v="17"/>
    <x v="4"/>
    <s v="bike.png"/>
  </r>
  <r>
    <s v="cab economy"/>
    <d v="2024-07-12T00:00:00"/>
    <d v="1899-12-30T07:02:33"/>
    <s v="completed"/>
    <s v="Hosur Road Promenade"/>
    <s v="Koramangala 8th Block Station"/>
    <n v="34"/>
    <s v="RD0069949430993296"/>
    <n v="46.33"/>
    <n v="524.57000000000005"/>
    <n v="11.21"/>
    <n v="535.78000000000009"/>
    <s v="Amazon Pay"/>
    <s v="July"/>
    <s v="Friday"/>
    <n v="7"/>
    <x v="0"/>
    <s v="cab.png"/>
  </r>
  <r>
    <s v="cab economy"/>
    <d v="2024-07-04T00:00:00"/>
    <d v="1899-12-30T07:07:18"/>
    <s v="completed"/>
    <s v="Horamavu Alcove"/>
    <s v="Banaswadi Side"/>
    <n v="51"/>
    <s v="RD0171920375781888"/>
    <n v="8.32"/>
    <n v="376.71"/>
    <n v="25.44"/>
    <n v="402.15"/>
    <s v="QR scan"/>
    <s v="July"/>
    <s v="Thursday"/>
    <n v="7"/>
    <x v="0"/>
    <s v="cab.png"/>
  </r>
  <r>
    <s v="cab economy"/>
    <d v="2024-07-21T00:00:00"/>
    <d v="1899-12-30T08:39:57"/>
    <s v="completed"/>
    <s v="Nelamangala Township"/>
    <s v="Hebbal Kempapura Sector"/>
    <n v="105"/>
    <s v="RD9337756328839464"/>
    <n v="15.94"/>
    <n v="234.79"/>
    <n v="47.5"/>
    <n v="282.28999999999996"/>
    <s v="GPay"/>
    <s v="July"/>
    <s v="Sunday"/>
    <n v="8"/>
    <x v="0"/>
    <s v="cab.png"/>
  </r>
  <r>
    <s v="parcel"/>
    <d v="2024-08-13T00:00:00"/>
    <d v="1899-12-30T09:03:02"/>
    <s v="completed"/>
    <s v="Jalahalli Cutting"/>
    <s v="Ganganagar Hills"/>
    <n v="112"/>
    <s v="RD2250899041781841"/>
    <n v="47.26"/>
    <n v="137.4"/>
    <n v="40.14"/>
    <n v="177.54000000000002"/>
    <s v="Amazon Pay"/>
    <s v="August"/>
    <s v="Tuesday"/>
    <n v="9"/>
    <x v="2"/>
    <s v="parcel.png"/>
  </r>
  <r>
    <s v="auto"/>
    <d v="2024-08-06T00:00:00"/>
    <d v="1899-12-30T20:46:58"/>
    <s v="completed"/>
    <s v="Bellandur Outer Ring Road Extension"/>
    <s v="Chikka Banaswadi Pier"/>
    <n v="113"/>
    <s v="RD6481040990153781"/>
    <n v="29.3"/>
    <n v="472.25"/>
    <n v="13.23"/>
    <n v="485.48"/>
    <s v="QR scan"/>
    <s v="August"/>
    <s v="Tuesday"/>
    <n v="20"/>
    <x v="1"/>
    <s v="auto.png"/>
  </r>
  <r>
    <s v="bike"/>
    <d v="2024-07-06T00:00:00"/>
    <d v="1899-12-30T06:07:49"/>
    <s v="completed"/>
    <s v="Bellandur Outer Ring Road Close"/>
    <s v="Kalena Agrahara Place"/>
    <n v="70"/>
    <s v="RD6159561959545798"/>
    <n v="24.92"/>
    <n v="707.56"/>
    <n v="1.61"/>
    <n v="709.17"/>
    <s v="QR scan"/>
    <s v="July"/>
    <s v="Saturday"/>
    <n v="6"/>
    <x v="4"/>
    <s v="bike.png"/>
  </r>
  <r>
    <s v="parcel"/>
    <d v="2024-08-11T00:00:00"/>
    <d v="1899-12-30T16:34:05"/>
    <s v="completed"/>
    <s v="KR Puram Esplanade"/>
    <s v="Vidyaranyapura Loop"/>
    <n v="104"/>
    <s v="RD5212016574139507"/>
    <n v="35.520000000000003"/>
    <n v="401.58"/>
    <n v="45.79"/>
    <n v="447.37"/>
    <s v="GPay"/>
    <s v="August"/>
    <s v="Sunday"/>
    <n v="16"/>
    <x v="2"/>
    <s v="parcel.png"/>
  </r>
  <r>
    <s v="bike lite"/>
    <d v="2024-08-14T00:00:00"/>
    <d v="1899-12-30T03:19:07"/>
    <s v="completed"/>
    <s v="Sonnenahalli Area"/>
    <s v="Kothnur Promenade"/>
    <n v="26"/>
    <s v="RD2750893839796986"/>
    <n v="2.2400000000000002"/>
    <n v="126.34"/>
    <n v="10.220000000000001"/>
    <n v="136.56"/>
    <s v="Amazon Pay"/>
    <s v="August"/>
    <s v="Wednesday"/>
    <n v="3"/>
    <x v="3"/>
    <s v="bikelite.png"/>
  </r>
  <r>
    <s v="parcel"/>
    <d v="2024-07-06T00:00:00"/>
    <d v="1899-12-30T07:22:14"/>
    <s v="completed"/>
    <s v="Frazer Town Complex"/>
    <s v="RMV 2nd Stage Crescent"/>
    <n v="111"/>
    <s v="RD4676440693315444"/>
    <n v="1.39"/>
    <n v="416.48"/>
    <n v="11.44"/>
    <n v="427.92"/>
    <s v="Paytm"/>
    <s v="July"/>
    <s v="Saturday"/>
    <n v="7"/>
    <x v="2"/>
    <s v="parcel.png"/>
  </r>
  <r>
    <s v="cab economy"/>
    <d v="2024-07-24T00:00:00"/>
    <d v="1899-12-30T12:04:47"/>
    <s v="completed"/>
    <s v="Varthur Arcade"/>
    <s v="Billekahalli Farms"/>
    <n v="89"/>
    <s v="RD2823208194605684"/>
    <n v="43.97"/>
    <n v="336.7"/>
    <n v="35.619999999999997"/>
    <n v="372.32"/>
    <s v="QR scan"/>
    <s v="July"/>
    <s v="Wednesday"/>
    <n v="12"/>
    <x v="0"/>
    <s v="cab.png"/>
  </r>
  <r>
    <s v="bike"/>
    <d v="2024-08-03T00:00:00"/>
    <d v="1899-12-30T11:56:39"/>
    <s v="completed"/>
    <s v="Bommanahalli Square"/>
    <s v="Doddakannelli Ridge"/>
    <n v="18"/>
    <s v="RD0161857761980214"/>
    <n v="28.86"/>
    <n v="62.54"/>
    <n v="22"/>
    <n v="84.539999999999992"/>
    <s v="Amazon Pay"/>
    <s v="August"/>
    <s v="Saturday"/>
    <n v="11"/>
    <x v="4"/>
    <s v="bike.png"/>
  </r>
  <r>
    <s v="auto"/>
    <d v="2024-07-29T00:00:00"/>
    <d v="1899-12-30T05:12:58"/>
    <s v="completed"/>
    <s v="Bagalur Hills"/>
    <s v="HRBR Layout Hills"/>
    <n v="110"/>
    <s v="RD8185564196143207"/>
    <n v="30.56"/>
    <n v="777.32"/>
    <n v="34.11"/>
    <n v="811.43000000000006"/>
    <s v="Amazon Pay"/>
    <s v="July"/>
    <s v="Monday"/>
    <n v="5"/>
    <x v="1"/>
    <s v="auto.png"/>
  </r>
  <r>
    <s v="cab economy"/>
    <d v="2024-08-02T00:00:00"/>
    <d v="1899-12-30T20:31:36"/>
    <s v="completed"/>
    <s v="Bellandur Outer Ring Road Side"/>
    <s v="Vijayanagar Bridge"/>
    <n v="71"/>
    <s v="RD2947087388444039"/>
    <n v="9.3699999999999992"/>
    <n v="337.18"/>
    <n v="29.47"/>
    <n v="366.65"/>
    <s v="QR scan"/>
    <s v="August"/>
    <s v="Friday"/>
    <n v="20"/>
    <x v="0"/>
    <s v="cab.png"/>
  </r>
  <r>
    <s v="auto"/>
    <d v="2024-07-22T00:00:00"/>
    <d v="1899-12-30T04:11:21"/>
    <s v="cancelled"/>
    <s v="Hulimavu Bay"/>
    <s v="Ramamurthy Nagar Nagar"/>
    <n v="16"/>
    <s v="RD8803869215889395"/>
    <n v="9.23"/>
    <n v="0"/>
    <n v="0"/>
    <n v="0"/>
    <s v="nan"/>
    <s v="July"/>
    <s v="Monday"/>
    <n v="4"/>
    <x v="1"/>
    <s v="auto.png"/>
  </r>
  <r>
    <s v="bike"/>
    <d v="2024-07-05T00:00:00"/>
    <d v="1899-12-30T06:17:37"/>
    <s v="completed"/>
    <s v="Nagwara Road"/>
    <s v="Hulimavu Pier"/>
    <n v="106"/>
    <s v="RD3739154937541647"/>
    <n v="28.49"/>
    <n v="493.69"/>
    <n v="35.76"/>
    <n v="529.45000000000005"/>
    <s v="Paytm"/>
    <s v="July"/>
    <s v="Friday"/>
    <n v="6"/>
    <x v="4"/>
    <s v="bike.png"/>
  </r>
  <r>
    <s v="auto"/>
    <d v="2024-07-19T00:00:00"/>
    <d v="1899-12-30T23:37:36"/>
    <s v="completed"/>
    <s v="Basavanagudi Promenade"/>
    <s v="Naganathapura Boulevard"/>
    <n v="96"/>
    <s v="RD2073737561995020"/>
    <n v="22.52"/>
    <n v="710.9"/>
    <n v="0.04"/>
    <n v="710.93999999999994"/>
    <s v="Amazon Pay"/>
    <s v="July"/>
    <s v="Friday"/>
    <n v="23"/>
    <x v="1"/>
    <s v="auto.png"/>
  </r>
  <r>
    <s v="auto"/>
    <d v="2024-07-08T00:00:00"/>
    <d v="1899-12-30T23:26:54"/>
    <s v="completed"/>
    <s v="Hennur Road 6th Block"/>
    <s v="Kanakapura Landing"/>
    <n v="63"/>
    <s v="RD9477727307370248"/>
    <n v="25.29"/>
    <n v="854.64"/>
    <n v="22.73"/>
    <n v="877.37"/>
    <s v="QR scan"/>
    <s v="July"/>
    <s v="Monday"/>
    <n v="23"/>
    <x v="1"/>
    <s v="auto.png"/>
  </r>
  <r>
    <s v="bike"/>
    <d v="2024-07-21T00:00:00"/>
    <d v="1899-12-30T17:35:00"/>
    <s v="completed"/>
    <s v="Koramangala 7th Block Landing"/>
    <s v="Ganganagar Meadows"/>
    <n v="19"/>
    <s v="RD4591133615587354"/>
    <n v="40.76"/>
    <n v="535.48"/>
    <n v="31.49"/>
    <n v="566.97"/>
    <s v="GPay"/>
    <s v="July"/>
    <s v="Sunday"/>
    <n v="17"/>
    <x v="4"/>
    <s v="bike.png"/>
  </r>
  <r>
    <s v="parcel"/>
    <d v="2024-07-15T00:00:00"/>
    <d v="1899-12-30T04:33:36"/>
    <s v="completed"/>
    <s v="Banaswadi Valley"/>
    <s v="HRBR Layout Dam"/>
    <n v="43"/>
    <s v="RD6983205500894164"/>
    <n v="35.29"/>
    <n v="902.5"/>
    <n v="18.29"/>
    <n v="920.79"/>
    <s v="GPay"/>
    <s v="July"/>
    <s v="Monday"/>
    <n v="4"/>
    <x v="2"/>
    <s v="parcel.png"/>
  </r>
  <r>
    <s v="auto"/>
    <d v="2024-07-27T00:00:00"/>
    <d v="1899-12-30T12:46:38"/>
    <s v="completed"/>
    <s v="Nagawara Station"/>
    <s v="Basaveshwaranagar Side"/>
    <n v="30"/>
    <s v="RD2699492805255886"/>
    <n v="4.53"/>
    <n v="857.05"/>
    <n v="35.549999999999997"/>
    <n v="892.59999999999991"/>
    <s v="Paytm"/>
    <s v="July"/>
    <s v="Saturday"/>
    <n v="12"/>
    <x v="1"/>
    <s v="auto.png"/>
  </r>
  <r>
    <s v="auto"/>
    <d v="2024-07-11T00:00:00"/>
    <d v="1899-12-30T07:40:15"/>
    <s v="completed"/>
    <s v="Mysore Road 5th Stage"/>
    <s v="Subramanyapura Vista"/>
    <n v="85"/>
    <s v="RD2898616378510683"/>
    <n v="40.79"/>
    <n v="439.61"/>
    <n v="1.84"/>
    <n v="441.45"/>
    <s v="GPay"/>
    <s v="July"/>
    <s v="Thursday"/>
    <n v="7"/>
    <x v="1"/>
    <s v="auto.png"/>
  </r>
  <r>
    <s v="bike"/>
    <d v="2024-07-06T00:00:00"/>
    <d v="1899-12-30T02:04:41"/>
    <s v="completed"/>
    <s v="Bhuvaneshwari Nagar Pier"/>
    <s v="VV Puram Alcove"/>
    <n v="61"/>
    <s v="RD6767797322094490"/>
    <n v="16.239999999999998"/>
    <n v="499.65"/>
    <n v="48.44"/>
    <n v="548.08999999999992"/>
    <s v="Amazon Pay"/>
    <s v="July"/>
    <s v="Saturday"/>
    <n v="2"/>
    <x v="4"/>
    <s v="bike.png"/>
  </r>
  <r>
    <s v="parcel"/>
    <d v="2024-07-28T00:00:00"/>
    <d v="1899-12-30T00:38:39"/>
    <s v="completed"/>
    <s v="Chikkagubbi Quarters"/>
    <s v="Vasanth Nagar Meadows"/>
    <n v="11"/>
    <s v="RD4581306223270218"/>
    <n v="5.98"/>
    <n v="577.95000000000005"/>
    <n v="36.83"/>
    <n v="614.78000000000009"/>
    <s v="GPay"/>
    <s v="July"/>
    <s v="Sunday"/>
    <n v="0"/>
    <x v="2"/>
    <s v="parcel.png"/>
  </r>
  <r>
    <s v="auto"/>
    <d v="2024-08-02T00:00:00"/>
    <d v="1899-12-30T17:17:16"/>
    <s v="cancelled"/>
    <s v="Adugodi Viewpoint"/>
    <s v="Hulimavu Close"/>
    <n v="32"/>
    <s v="RD3211139220382227"/>
    <n v="48.32"/>
    <n v="0"/>
    <n v="0"/>
    <n v="0"/>
    <s v="nan"/>
    <s v="August"/>
    <s v="Friday"/>
    <n v="17"/>
    <x v="1"/>
    <s v="auto.png"/>
  </r>
  <r>
    <s v="cab economy"/>
    <d v="2024-08-13T00:00:00"/>
    <d v="1899-12-30T12:49:33"/>
    <s v="completed"/>
    <s v="Bhuvaneshwari Nagar Works"/>
    <s v="VV Puram Nagar"/>
    <n v="26"/>
    <s v="RD1149471030220791"/>
    <n v="24.99"/>
    <n v="687.69"/>
    <n v="25.14"/>
    <n v="712.83"/>
    <s v="GPay"/>
    <s v="August"/>
    <s v="Tuesday"/>
    <n v="12"/>
    <x v="0"/>
    <s v="cab.png"/>
  </r>
  <r>
    <s v="parcel"/>
    <d v="2024-07-24T00:00:00"/>
    <d v="1899-12-30T21:24:28"/>
    <s v="completed"/>
    <s v="Banaswadi 2nd Block"/>
    <s v="Jalahalli Works"/>
    <n v="100"/>
    <s v="RD0024019901681445"/>
    <n v="42.64"/>
    <n v="449.5"/>
    <n v="31.73"/>
    <n v="481.23"/>
    <s v="QR scan"/>
    <s v="July"/>
    <s v="Wednesday"/>
    <n v="21"/>
    <x v="2"/>
    <s v="parcel.png"/>
  </r>
  <r>
    <s v="bike lite"/>
    <d v="2024-08-10T00:00:00"/>
    <d v="1899-12-30T05:23:38"/>
    <s v="completed"/>
    <s v="Sahakar Nagar Cove"/>
    <s v="Banashankari Cove"/>
    <n v="66"/>
    <s v="RD7136141266866286"/>
    <n v="48.03"/>
    <n v="345.02"/>
    <n v="30.72"/>
    <n v="375.74"/>
    <s v="Paytm"/>
    <s v="August"/>
    <s v="Saturday"/>
    <n v="5"/>
    <x v="3"/>
    <s v="bikelite.png"/>
  </r>
  <r>
    <s v="parcel"/>
    <d v="2024-06-25T00:00:00"/>
    <d v="1899-12-30T13:22:40"/>
    <s v="cancelled"/>
    <s v="Madiwala Arcade"/>
    <s v="Doddakannelli 6th Stage"/>
    <n v="87"/>
    <s v="RD9990418346739416"/>
    <n v="29.15"/>
    <n v="0"/>
    <n v="0"/>
    <n v="0"/>
    <s v="nan"/>
    <s v="June"/>
    <s v="Tuesday"/>
    <n v="13"/>
    <x v="2"/>
    <s v="parcel.png"/>
  </r>
  <r>
    <s v="bike lite"/>
    <d v="2024-08-09T00:00:00"/>
    <d v="1899-12-30T11:34:10"/>
    <s v="completed"/>
    <s v="Bommasandra Yard"/>
    <s v="Horamavu Agara Sector"/>
    <n v="62"/>
    <s v="RD1074940166625299"/>
    <n v="17.04"/>
    <n v="992.7"/>
    <n v="16.13"/>
    <n v="1008.83"/>
    <s v="GPay"/>
    <s v="August"/>
    <s v="Friday"/>
    <n v="11"/>
    <x v="3"/>
    <s v="bikelite.png"/>
  </r>
  <r>
    <s v="cab economy"/>
    <d v="2024-06-17T00:00:00"/>
    <d v="1899-12-30T20:56:24"/>
    <s v="completed"/>
    <s v="Billekahalli 6th Stage"/>
    <s v="Koramangala Station"/>
    <n v="43"/>
    <s v="RD5797531204488105"/>
    <n v="24.01"/>
    <n v="873.26"/>
    <n v="7.87"/>
    <n v="881.13"/>
    <s v="Amazon Pay"/>
    <s v="June"/>
    <s v="Monday"/>
    <n v="20"/>
    <x v="0"/>
    <s v="cab.png"/>
  </r>
  <r>
    <s v="bike"/>
    <d v="2024-07-28T00:00:00"/>
    <d v="1899-12-30T02:21:31"/>
    <s v="completed"/>
    <s v="Subramanyapura Pier"/>
    <s v="Nayandahalli 1st Block"/>
    <n v="66"/>
    <s v="RD9100841925677942"/>
    <n v="6.27"/>
    <n v="351.11"/>
    <n v="31.34"/>
    <n v="382.45"/>
    <s v="Amazon Pay"/>
    <s v="July"/>
    <s v="Sunday"/>
    <n v="2"/>
    <x v="4"/>
    <s v="bike.png"/>
  </r>
  <r>
    <s v="bike"/>
    <d v="2024-07-06T00:00:00"/>
    <d v="1899-12-30T05:38:18"/>
    <s v="completed"/>
    <s v="Koramangala 4th Block Pier"/>
    <s v="Hosur Sarjapur Road Layout Arcade"/>
    <n v="96"/>
    <s v="RD7697474074841390"/>
    <n v="37.86"/>
    <n v="694.58"/>
    <n v="34.32"/>
    <n v="728.90000000000009"/>
    <s v="Amazon Pay"/>
    <s v="July"/>
    <s v="Saturday"/>
    <n v="5"/>
    <x v="4"/>
    <s v="bike.png"/>
  </r>
  <r>
    <s v="bike"/>
    <d v="2024-08-06T00:00:00"/>
    <d v="1899-12-30T13:42:06"/>
    <s v="completed"/>
    <s v="Bagalur Drive"/>
    <s v="Thanisandra Quarters"/>
    <n v="86"/>
    <s v="RD0838689076317293"/>
    <n v="5.52"/>
    <n v="924.4"/>
    <n v="25.12"/>
    <n v="949.52"/>
    <s v="QR scan"/>
    <s v="August"/>
    <s v="Tuesday"/>
    <n v="13"/>
    <x v="4"/>
    <s v="bike.png"/>
  </r>
  <r>
    <s v="parcel"/>
    <d v="2024-07-06T00:00:00"/>
    <d v="1899-12-30T09:09:38"/>
    <s v="completed"/>
    <s v="Balagere Mews"/>
    <s v="Yelahanka Close"/>
    <n v="33"/>
    <s v="RD5097699424821902"/>
    <n v="11.92"/>
    <n v="688.24"/>
    <n v="17.02"/>
    <n v="705.26"/>
    <s v="GPay"/>
    <s v="July"/>
    <s v="Saturday"/>
    <n v="9"/>
    <x v="2"/>
    <s v="parcel.png"/>
  </r>
  <r>
    <s v="auto"/>
    <d v="2024-08-06T00:00:00"/>
    <d v="1899-12-30T18:27:26"/>
    <s v="completed"/>
    <s v="Malleshwaram Lane"/>
    <s v="Kothnur Mews"/>
    <n v="105"/>
    <s v="RD1312501215111644"/>
    <n v="26.18"/>
    <n v="734.8"/>
    <n v="0.73"/>
    <n v="735.53"/>
    <s v="Paytm"/>
    <s v="August"/>
    <s v="Tuesday"/>
    <n v="18"/>
    <x v="1"/>
    <s v="auto.png"/>
  </r>
  <r>
    <s v="parcel"/>
    <d v="2024-07-15T00:00:00"/>
    <d v="1899-12-30T17:39:55"/>
    <s v="completed"/>
    <s v="Nagawara Bay"/>
    <s v="Koramangala Lane"/>
    <n v="101"/>
    <s v="RD5370743077432548"/>
    <n v="10.98"/>
    <n v="638.41999999999996"/>
    <n v="8.0299999999999994"/>
    <n v="646.44999999999993"/>
    <s v="QR scan"/>
    <s v="July"/>
    <s v="Monday"/>
    <n v="17"/>
    <x v="2"/>
    <s v="parcel.png"/>
  </r>
  <r>
    <s v="cab economy"/>
    <d v="2024-07-21T00:00:00"/>
    <d v="1899-12-30T00:14:51"/>
    <s v="completed"/>
    <s v="Vidyaranyapura Extension"/>
    <s v="Ramamurthy Nagar Boulevard"/>
    <n v="51"/>
    <s v="RD4453109567152956"/>
    <n v="49.85"/>
    <n v="810.06"/>
    <n v="42.02"/>
    <n v="852.07999999999993"/>
    <s v="Amazon Pay"/>
    <s v="July"/>
    <s v="Sunday"/>
    <n v="0"/>
    <x v="0"/>
    <s v="cab.png"/>
  </r>
  <r>
    <s v="auto"/>
    <d v="2024-08-07T00:00:00"/>
    <d v="1899-12-30T08:15:13"/>
    <s v="completed"/>
    <s v="Chikkajala Colony"/>
    <s v="HRBR Layout Station"/>
    <n v="39"/>
    <s v="RD4853222820131882"/>
    <n v="19.03"/>
    <n v="580.61"/>
    <n v="21.99"/>
    <n v="602.6"/>
    <s v="GPay"/>
    <s v="August"/>
    <s v="Wednesday"/>
    <n v="8"/>
    <x v="1"/>
    <s v="auto.png"/>
  </r>
  <r>
    <s v="auto"/>
    <d v="2024-07-11T00:00:00"/>
    <d v="1899-12-30T23:48:20"/>
    <s v="completed"/>
    <s v="Babusapalya Landing"/>
    <s v="Kalyan Nagar Road"/>
    <n v="84"/>
    <s v="RD1724258009696931"/>
    <n v="37.119999999999997"/>
    <n v="600.20000000000005"/>
    <n v="29.16"/>
    <n v="629.36"/>
    <s v="GPay"/>
    <s v="July"/>
    <s v="Thursday"/>
    <n v="23"/>
    <x v="1"/>
    <s v="auto.png"/>
  </r>
  <r>
    <s v="auto"/>
    <d v="2024-07-23T00:00:00"/>
    <d v="1899-12-30T13:20:53"/>
    <s v="completed"/>
    <s v="Yelahanka New Town Farms"/>
    <s v="Kundalahalli Village"/>
    <n v="56"/>
    <s v="RD6813283176562486"/>
    <n v="39.729999999999997"/>
    <n v="805.39"/>
    <n v="12.8"/>
    <n v="818.18999999999994"/>
    <s v="Paytm"/>
    <s v="July"/>
    <s v="Tuesday"/>
    <n v="13"/>
    <x v="1"/>
    <s v="auto.png"/>
  </r>
  <r>
    <s v="bike"/>
    <d v="2024-08-02T00:00:00"/>
    <d v="1899-12-30T08:32:05"/>
    <s v="completed"/>
    <s v="Horamavu Banaswadi Arc"/>
    <s v="Yeshwanthpur Track"/>
    <n v="55"/>
    <s v="RD2598850262977578"/>
    <n v="29.72"/>
    <n v="873.62"/>
    <n v="5.29"/>
    <n v="878.91"/>
    <s v="GPay"/>
    <s v="August"/>
    <s v="Friday"/>
    <n v="8"/>
    <x v="4"/>
    <s v="bike.png"/>
  </r>
  <r>
    <s v="auto"/>
    <d v="2024-07-02T00:00:00"/>
    <d v="1899-12-30T04:52:45"/>
    <s v="completed"/>
    <s v="Kalyan Nagar Hills"/>
    <s v="Nayandahalli Woods"/>
    <n v="85"/>
    <s v="RD5886511634180881"/>
    <n v="40.5"/>
    <n v="865.11"/>
    <n v="16.13"/>
    <n v="881.24"/>
    <s v="Amazon Pay"/>
    <s v="July"/>
    <s v="Tuesday"/>
    <n v="4"/>
    <x v="1"/>
    <s v="auto.png"/>
  </r>
  <r>
    <s v="bike"/>
    <d v="2024-08-01T00:00:00"/>
    <d v="1899-12-30T16:52:00"/>
    <s v="completed"/>
    <s v="BTM Layout Summit"/>
    <s v="Benson Town Way"/>
    <n v="64"/>
    <s v="RD9786913885732991"/>
    <n v="17.3"/>
    <n v="308.61"/>
    <n v="39.909999999999997"/>
    <n v="348.52"/>
    <s v="Amazon Pay"/>
    <s v="August"/>
    <s v="Thursday"/>
    <n v="16"/>
    <x v="4"/>
    <s v="bike.png"/>
  </r>
  <r>
    <s v="cab economy"/>
    <d v="2024-07-30T00:00:00"/>
    <d v="1899-12-30T07:19:27"/>
    <s v="completed"/>
    <s v="KR Puram Farms"/>
    <s v="Kengeri Square"/>
    <n v="13"/>
    <s v="RD6956236989444630"/>
    <n v="34.15"/>
    <n v="835.01"/>
    <n v="18.86"/>
    <n v="853.87"/>
    <s v="QR scan"/>
    <s v="July"/>
    <s v="Tuesday"/>
    <n v="7"/>
    <x v="0"/>
    <s v="cab.png"/>
  </r>
  <r>
    <s v="bike"/>
    <d v="2024-06-18T00:00:00"/>
    <d v="1899-12-30T11:30:59"/>
    <s v="completed"/>
    <s v="Domlur Nagar"/>
    <s v="Agara Woods"/>
    <n v="19"/>
    <s v="RD1123221637339393"/>
    <n v="4.7300000000000004"/>
    <n v="583.16999999999996"/>
    <n v="34.89"/>
    <n v="618.05999999999995"/>
    <s v="Paytm"/>
    <s v="June"/>
    <s v="Tuesday"/>
    <n v="11"/>
    <x v="4"/>
    <s v="bike.png"/>
  </r>
  <r>
    <s v="bike"/>
    <d v="2024-07-29T00:00:00"/>
    <d v="1899-12-30T09:46:11"/>
    <s v="completed"/>
    <s v="Jakkasandra Esplanade"/>
    <s v="Shivaji Nagar Vista"/>
    <n v="69"/>
    <s v="RD0313796784025343"/>
    <n v="2.6"/>
    <n v="724.25"/>
    <n v="30.59"/>
    <n v="754.84"/>
    <s v="GPay"/>
    <s v="July"/>
    <s v="Monday"/>
    <n v="9"/>
    <x v="4"/>
    <s v="bike.png"/>
  </r>
  <r>
    <s v="auto"/>
    <d v="2024-07-14T00:00:00"/>
    <d v="1899-12-30T21:46:36"/>
    <s v="cancelled"/>
    <s v="Bhuvaneshwari Nagar 2nd Stage"/>
    <s v="Sarjapur Yard"/>
    <n v="79"/>
    <s v="RD8942263573259937"/>
    <n v="37.93"/>
    <n v="0"/>
    <n v="0"/>
    <n v="0"/>
    <s v="nan"/>
    <s v="July"/>
    <s v="Sunday"/>
    <n v="21"/>
    <x v="1"/>
    <s v="auto.png"/>
  </r>
  <r>
    <s v="bike"/>
    <d v="2024-07-13T00:00:00"/>
    <d v="1899-12-30T02:40:25"/>
    <s v="completed"/>
    <s v="Tavarekere Circle"/>
    <s v="Kanaka Nagar Estate"/>
    <n v="87"/>
    <s v="RD4438904091363968"/>
    <n v="20.37"/>
    <n v="154.68"/>
    <n v="2.68"/>
    <n v="157.36000000000001"/>
    <s v="Amazon Pay"/>
    <s v="July"/>
    <s v="Saturday"/>
    <n v="2"/>
    <x v="4"/>
    <s v="bike.png"/>
  </r>
  <r>
    <s v="bike"/>
    <d v="2024-06-27T00:00:00"/>
    <d v="1899-12-30T05:08:19"/>
    <s v="completed"/>
    <s v="Sanjay Nagar 6th Stage"/>
    <s v="Subbanna Palya Landing"/>
    <n v="31"/>
    <s v="RD8700338124251493"/>
    <n v="49.46"/>
    <n v="228.57"/>
    <n v="16.2"/>
    <n v="244.76999999999998"/>
    <s v="Paytm"/>
    <s v="June"/>
    <s v="Thursday"/>
    <n v="5"/>
    <x v="4"/>
    <s v="bike.png"/>
  </r>
  <r>
    <s v="bike lite"/>
    <d v="2024-08-06T00:00:00"/>
    <d v="1899-12-30T10:36:22"/>
    <s v="completed"/>
    <s v="Yelahanka New Town Commons"/>
    <s v="Kalyan Nagar Summit"/>
    <n v="28"/>
    <s v="RD1065947833007579"/>
    <n v="15.54"/>
    <n v="565.25"/>
    <n v="36.07"/>
    <n v="601.32000000000005"/>
    <s v="Paytm"/>
    <s v="August"/>
    <s v="Tuesday"/>
    <n v="10"/>
    <x v="3"/>
    <s v="bikelite.png"/>
  </r>
  <r>
    <s v="auto"/>
    <d v="2024-06-18T00:00:00"/>
    <d v="1899-12-30T03:27:44"/>
    <s v="completed"/>
    <s v="Dodda Banaswadi 3rd Block"/>
    <s v="Bellandur Outer Ring Road Passage"/>
    <n v="96"/>
    <s v="RD6146046118511084"/>
    <n v="46.76"/>
    <n v="803.82"/>
    <n v="21.16"/>
    <n v="824.98"/>
    <s v="Amazon Pay"/>
    <s v="June"/>
    <s v="Tuesday"/>
    <n v="3"/>
    <x v="1"/>
    <s v="auto.png"/>
  </r>
  <r>
    <s v="parcel"/>
    <d v="2024-08-11T00:00:00"/>
    <d v="1899-12-30T08:55:41"/>
    <s v="completed"/>
    <s v="Pai Layout Station"/>
    <s v="Lingarajapuram District"/>
    <n v="75"/>
    <s v="RD4139645915086123"/>
    <n v="17.3"/>
    <n v="533.58000000000004"/>
    <n v="22.58"/>
    <n v="556.16000000000008"/>
    <s v="QR scan"/>
    <s v="August"/>
    <s v="Sunday"/>
    <n v="8"/>
    <x v="2"/>
    <s v="parcel.png"/>
  </r>
  <r>
    <s v="bike"/>
    <d v="2024-07-26T00:00:00"/>
    <d v="1899-12-30T17:59:22"/>
    <s v="completed"/>
    <s v="Kaval Byrasandra Trail"/>
    <s v="Kaggalipura Terrace"/>
    <n v="105"/>
    <s v="RD3000307619442829"/>
    <n v="39.97"/>
    <n v="268.83999999999997"/>
    <n v="37.65"/>
    <n v="306.48999999999995"/>
    <s v="QR scan"/>
    <s v="July"/>
    <s v="Friday"/>
    <n v="17"/>
    <x v="4"/>
    <s v="bike.png"/>
  </r>
  <r>
    <s v="bike"/>
    <d v="2024-06-18T00:00:00"/>
    <d v="1899-12-30T19:54:43"/>
    <s v="completed"/>
    <s v="Billekahalli Hills"/>
    <s v="Vijayanagar Quarry"/>
    <n v="92"/>
    <s v="RD5593978426828941"/>
    <n v="23.67"/>
    <n v="592.49"/>
    <n v="44.26"/>
    <n v="636.75"/>
    <s v="GPay"/>
    <s v="June"/>
    <s v="Tuesday"/>
    <n v="19"/>
    <x v="4"/>
    <s v="bike.png"/>
  </r>
  <r>
    <s v="bike lite"/>
    <d v="2024-07-01T00:00:00"/>
    <d v="1899-12-30T16:15:46"/>
    <s v="completed"/>
    <s v="Kaval Byrasandra Alcove"/>
    <s v="Hosur Cut"/>
    <n v="116"/>
    <s v="RD5960779896556976"/>
    <n v="37.22"/>
    <n v="401.03"/>
    <n v="41.36"/>
    <n v="442.39"/>
    <s v="Amazon Pay"/>
    <s v="July"/>
    <s v="Monday"/>
    <n v="16"/>
    <x v="3"/>
    <s v="bikelite.png"/>
  </r>
  <r>
    <s v="parcel"/>
    <d v="2024-07-08T00:00:00"/>
    <d v="1899-12-30T16:20:23"/>
    <s v="completed"/>
    <s v="MG Road Colony"/>
    <s v="Yelahanka Bridge"/>
    <n v="65"/>
    <s v="RD3464494641312394"/>
    <n v="48.59"/>
    <n v="330.4"/>
    <n v="40.76"/>
    <n v="371.15999999999997"/>
    <s v="Amazon Pay"/>
    <s v="July"/>
    <s v="Monday"/>
    <n v="16"/>
    <x v="2"/>
    <s v="parcel.png"/>
  </r>
  <r>
    <s v="auto"/>
    <d v="2024-07-16T00:00:00"/>
    <d v="1899-12-30T13:33:20"/>
    <s v="completed"/>
    <s v="Nelamangala 4th Stage"/>
    <s v="RMV 2nd Stage Commons"/>
    <n v="53"/>
    <s v="RD4827609314127289"/>
    <n v="41.82"/>
    <n v="713.89"/>
    <n v="0.34"/>
    <n v="714.23"/>
    <s v="QR scan"/>
    <s v="July"/>
    <s v="Tuesday"/>
    <n v="13"/>
    <x v="1"/>
    <s v="auto.png"/>
  </r>
  <r>
    <s v="bike"/>
    <d v="2024-07-12T00:00:00"/>
    <d v="1899-12-30T07:24:23"/>
    <s v="completed"/>
    <s v="Hoodi 6th Stage"/>
    <s v="Sonnenahalli 3rd Block"/>
    <n v="67"/>
    <s v="RD8903727155502466"/>
    <n v="26.38"/>
    <n v="579.1"/>
    <n v="43.56"/>
    <n v="622.66000000000008"/>
    <s v="Paytm"/>
    <s v="July"/>
    <s v="Friday"/>
    <n v="7"/>
    <x v="4"/>
    <s v="bike.png"/>
  </r>
  <r>
    <s v="parcel"/>
    <d v="2024-08-01T00:00:00"/>
    <d v="1899-12-30T05:11:21"/>
    <s v="completed"/>
    <s v="Hennur Road Village"/>
    <s v="Hennur Complex"/>
    <n v="41"/>
    <s v="RD1290446327962862"/>
    <n v="9.99"/>
    <n v="58.55"/>
    <n v="2.71"/>
    <n v="61.26"/>
    <s v="QR scan"/>
    <s v="August"/>
    <s v="Thursday"/>
    <n v="5"/>
    <x v="2"/>
    <s v="parcel.png"/>
  </r>
  <r>
    <s v="bike"/>
    <d v="2024-08-04T00:00:00"/>
    <d v="1899-12-30T08:13:47"/>
    <s v="completed"/>
    <s v="Kaval Byrasandra Lane"/>
    <s v="Mahadevapura Close"/>
    <n v="111"/>
    <s v="RD1039080435127386"/>
    <n v="14.94"/>
    <n v="105.02"/>
    <n v="32.270000000000003"/>
    <n v="137.29"/>
    <s v="GPay"/>
    <s v="August"/>
    <s v="Sunday"/>
    <n v="8"/>
    <x v="4"/>
    <s v="bike.png"/>
  </r>
  <r>
    <s v="cab economy"/>
    <d v="2024-07-30T00:00:00"/>
    <d v="1899-12-30T15:49:39"/>
    <s v="completed"/>
    <s v="Kundalahalli 1st Stage"/>
    <s v="Agrahara Layout Complex"/>
    <n v="32"/>
    <s v="RD2773889368899779"/>
    <n v="10.51"/>
    <n v="239.71"/>
    <n v="16.190000000000001"/>
    <n v="255.9"/>
    <s v="GPay"/>
    <s v="July"/>
    <s v="Tuesday"/>
    <n v="15"/>
    <x v="0"/>
    <s v="cab.png"/>
  </r>
  <r>
    <s v="parcel"/>
    <d v="2024-08-04T00:00:00"/>
    <d v="1899-12-30T18:17:55"/>
    <s v="completed"/>
    <s v="Madivala Quay"/>
    <s v="Nagarbhavi Layout"/>
    <n v="91"/>
    <s v="RD7350219941932585"/>
    <n v="32.08"/>
    <n v="821.99"/>
    <n v="38.979999999999997"/>
    <n v="860.97"/>
    <s v="Amazon Pay"/>
    <s v="August"/>
    <s v="Sunday"/>
    <n v="18"/>
    <x v="2"/>
    <s v="parcel.png"/>
  </r>
  <r>
    <s v="cab economy"/>
    <d v="2024-07-11T00:00:00"/>
    <d v="1899-12-30T00:18:09"/>
    <s v="completed"/>
    <s v="Banashankari Bridge"/>
    <s v="RMV 2nd Stage Viewpoint"/>
    <n v="49"/>
    <s v="RD2365434297871633"/>
    <n v="11.47"/>
    <n v="629.30999999999995"/>
    <n v="48.93"/>
    <n v="678.2399999999999"/>
    <s v="GPay"/>
    <s v="July"/>
    <s v="Thursday"/>
    <n v="0"/>
    <x v="0"/>
    <s v="cab.png"/>
  </r>
  <r>
    <s v="auto"/>
    <d v="2024-07-30T00:00:00"/>
    <d v="1899-12-30T00:37:47"/>
    <s v="completed"/>
    <s v="Munnekollal Bay"/>
    <s v="Hennur Road Vista"/>
    <n v="119"/>
    <s v="RD1670035816439695"/>
    <n v="28.12"/>
    <n v="616.39"/>
    <n v="36.35"/>
    <n v="652.74"/>
    <s v="Paytm"/>
    <s v="July"/>
    <s v="Tuesday"/>
    <n v="0"/>
    <x v="1"/>
    <s v="auto.png"/>
  </r>
  <r>
    <s v="auto"/>
    <d v="2024-07-01T00:00:00"/>
    <d v="1899-12-30T11:07:00"/>
    <s v="completed"/>
    <s v="Hennur Colony"/>
    <s v="Magadi Road 3rd Block"/>
    <n v="81"/>
    <s v="RD2541629773308326"/>
    <n v="48.04"/>
    <n v="588.04999999999995"/>
    <n v="42.91"/>
    <n v="630.95999999999992"/>
    <s v="Paytm"/>
    <s v="July"/>
    <s v="Monday"/>
    <n v="11"/>
    <x v="1"/>
    <s v="auto.png"/>
  </r>
  <r>
    <s v="parcel"/>
    <d v="2024-07-06T00:00:00"/>
    <d v="1899-12-30T22:54:26"/>
    <s v="completed"/>
    <s v="Yeshwanthpur 5th Block"/>
    <s v="Madiwala 5th Block"/>
    <n v="11"/>
    <s v="RD5216758937369375"/>
    <n v="28.6"/>
    <n v="260.94"/>
    <n v="23.33"/>
    <n v="284.27"/>
    <s v="Paytm"/>
    <s v="July"/>
    <s v="Saturday"/>
    <n v="22"/>
    <x v="2"/>
    <s v="parcel.png"/>
  </r>
  <r>
    <s v="cab economy"/>
    <d v="2024-08-16T00:00:00"/>
    <d v="1899-12-30T06:12:06"/>
    <s v="completed"/>
    <s v="Bikasipura Road"/>
    <s v="Chikkagubbi Meadows"/>
    <n v="115"/>
    <s v="RD9117098208220754"/>
    <n v="27.86"/>
    <n v="924.6"/>
    <n v="49.82"/>
    <n v="974.42000000000007"/>
    <s v="Amazon Pay"/>
    <s v="August"/>
    <s v="Friday"/>
    <n v="6"/>
    <x v="0"/>
    <s v="cab.png"/>
  </r>
  <r>
    <s v="bike"/>
    <d v="2024-07-08T00:00:00"/>
    <d v="1899-12-30T14:12:01"/>
    <s v="completed"/>
    <s v="HRBR Layout Heights"/>
    <s v="Nagwara Summit"/>
    <n v="29"/>
    <s v="RD3728098748555611"/>
    <n v="26.95"/>
    <n v="770.46"/>
    <n v="9.2100000000000009"/>
    <n v="779.67000000000007"/>
    <s v="QR scan"/>
    <s v="July"/>
    <s v="Monday"/>
    <n v="14"/>
    <x v="4"/>
    <s v="bike.png"/>
  </r>
  <r>
    <s v="bike lite"/>
    <d v="2024-08-16T00:00:00"/>
    <d v="1899-12-30T09:40:22"/>
    <s v="completed"/>
    <s v="Ashok Nagar Vista"/>
    <s v="Kasavanahalli Cutting"/>
    <n v="64"/>
    <s v="RD3130086542752398"/>
    <n v="40.799999999999997"/>
    <n v="610.09"/>
    <n v="44.36"/>
    <n v="654.45000000000005"/>
    <s v="GPay"/>
    <s v="August"/>
    <s v="Friday"/>
    <n v="9"/>
    <x v="3"/>
    <s v="bikelite.png"/>
  </r>
  <r>
    <s v="cab economy"/>
    <d v="2024-08-10T00:00:00"/>
    <d v="1899-12-30T14:23:42"/>
    <s v="completed"/>
    <s v="Ganganagar Run"/>
    <s v="Rajajinagar Mews"/>
    <n v="107"/>
    <s v="RD1624716505830773"/>
    <n v="3.13"/>
    <n v="418.3"/>
    <n v="19.18"/>
    <n v="437.48"/>
    <s v="GPay"/>
    <s v="August"/>
    <s v="Saturday"/>
    <n v="14"/>
    <x v="0"/>
    <s v="cab.png"/>
  </r>
  <r>
    <s v="auto"/>
    <d v="2024-07-15T00:00:00"/>
    <d v="1899-12-30T17:07:31"/>
    <s v="completed"/>
    <s v="Hebbal Kempapura Alley"/>
    <s v="BTM Layout Heights"/>
    <n v="76"/>
    <s v="RD8679278199358378"/>
    <n v="48.27"/>
    <n v="655.79"/>
    <n v="0.5"/>
    <n v="656.29"/>
    <s v="Paytm"/>
    <s v="July"/>
    <s v="Monday"/>
    <n v="17"/>
    <x v="1"/>
    <s v="auto.png"/>
  </r>
  <r>
    <s v="auto"/>
    <d v="2024-07-14T00:00:00"/>
    <d v="1899-12-30T04:21:28"/>
    <s v="completed"/>
    <s v="Seshadripuram Depot"/>
    <s v="Kothnur Square"/>
    <n v="18"/>
    <s v="RD6541348547594080"/>
    <n v="39.35"/>
    <n v="740.07"/>
    <n v="27.28"/>
    <n v="767.35"/>
    <s v="QR scan"/>
    <s v="July"/>
    <s v="Sunday"/>
    <n v="4"/>
    <x v="1"/>
    <s v="auto.png"/>
  </r>
  <r>
    <s v="cab economy"/>
    <d v="2024-07-01T00:00:00"/>
    <d v="1899-12-30T02:07:03"/>
    <s v="completed"/>
    <s v="Banashankari Fork"/>
    <s v="Pai Layout Landing"/>
    <n v="56"/>
    <s v="RD1235162637942965"/>
    <n v="23.08"/>
    <n v="229.83"/>
    <n v="29.17"/>
    <n v="259"/>
    <s v="GPay"/>
    <s v="July"/>
    <s v="Monday"/>
    <n v="2"/>
    <x v="0"/>
    <s v="cab.png"/>
  </r>
  <r>
    <s v="bike lite"/>
    <d v="2024-07-30T00:00:00"/>
    <d v="1899-12-30T07:33:21"/>
    <s v="completed"/>
    <s v="Madiwala Lane"/>
    <s v="HSR Layout Commons"/>
    <n v="101"/>
    <s v="RD5006693610602273"/>
    <n v="3.2"/>
    <n v="432.93"/>
    <n v="32.729999999999997"/>
    <n v="465.66"/>
    <s v="Amazon Pay"/>
    <s v="July"/>
    <s v="Tuesday"/>
    <n v="7"/>
    <x v="3"/>
    <s v="bikelite.png"/>
  </r>
  <r>
    <s v="bike lite"/>
    <d v="2024-07-07T00:00:00"/>
    <d v="1899-12-30T21:07:03"/>
    <s v="completed"/>
    <s v="Hosur Road Alcove"/>
    <s v="BTM Layout Works"/>
    <n v="102"/>
    <s v="RD7028891116504647"/>
    <n v="26.84"/>
    <n v="57.3"/>
    <n v="44.95"/>
    <n v="102.25"/>
    <s v="Amazon Pay"/>
    <s v="July"/>
    <s v="Sunday"/>
    <n v="21"/>
    <x v="3"/>
    <s v="bikelite.png"/>
  </r>
  <r>
    <s v="auto"/>
    <d v="2024-08-04T00:00:00"/>
    <d v="1899-12-30T00:40:12"/>
    <s v="completed"/>
    <s v="Anekal Landing"/>
    <s v="Balagere Square"/>
    <n v="57"/>
    <s v="RD8104458334190926"/>
    <n v="20.87"/>
    <n v="201.09"/>
    <n v="41.15"/>
    <n v="242.24"/>
    <s v="GPay"/>
    <s v="August"/>
    <s v="Sunday"/>
    <n v="0"/>
    <x v="1"/>
    <s v="auto.png"/>
  </r>
  <r>
    <s v="cab economy"/>
    <d v="2024-08-02T00:00:00"/>
    <d v="1899-12-30T19:24:47"/>
    <s v="cancelled"/>
    <s v="BTM Layout Pointe"/>
    <s v="ITI Layout Depot"/>
    <n v="119"/>
    <s v="RD4546389732083208"/>
    <n v="39.57"/>
    <n v="0"/>
    <n v="0"/>
    <n v="0"/>
    <s v="nan"/>
    <s v="August"/>
    <s v="Friday"/>
    <n v="19"/>
    <x v="0"/>
    <s v="cab.png"/>
  </r>
  <r>
    <s v="cab economy"/>
    <d v="2024-08-10T00:00:00"/>
    <d v="1899-12-30T15:58:07"/>
    <s v="completed"/>
    <s v="Kalyan Nagar 5th Block"/>
    <s v="Hosur Road Square"/>
    <n v="27"/>
    <s v="RD5563144823357379"/>
    <n v="11.79"/>
    <n v="341.02"/>
    <n v="48.72"/>
    <n v="389.74"/>
    <s v="Amazon Pay"/>
    <s v="August"/>
    <s v="Saturday"/>
    <n v="15"/>
    <x v="0"/>
    <s v="cab.png"/>
  </r>
  <r>
    <s v="cab economy"/>
    <d v="2024-08-09T00:00:00"/>
    <d v="1899-12-30T23:13:57"/>
    <s v="completed"/>
    <s v="Vijayanagar Circle"/>
    <s v="Bhuvaneshwari Nagar 1st Stage"/>
    <n v="46"/>
    <s v="RD9245014889028133"/>
    <n v="46.67"/>
    <n v="564.21"/>
    <n v="7.02"/>
    <n v="571.23"/>
    <s v="QR scan"/>
    <s v="August"/>
    <s v="Friday"/>
    <n v="23"/>
    <x v="0"/>
    <s v="cab.png"/>
  </r>
  <r>
    <s v="auto"/>
    <d v="2024-07-03T00:00:00"/>
    <d v="1899-12-30T23:53:14"/>
    <s v="cancelled"/>
    <s v="Byatarayanapura Loop"/>
    <s v="Chikkagubbi 5th Block"/>
    <n v="17"/>
    <s v="RD2892764884729923"/>
    <n v="13.7"/>
    <n v="0"/>
    <n v="0"/>
    <n v="0"/>
    <s v="nan"/>
    <s v="July"/>
    <s v="Wednesday"/>
    <n v="23"/>
    <x v="1"/>
    <s v="auto.png"/>
  </r>
  <r>
    <s v="parcel"/>
    <d v="2024-08-08T00:00:00"/>
    <d v="1899-12-30T14:51:52"/>
    <s v="completed"/>
    <s v="Dasarahalli Esplanade"/>
    <s v="Sonnenahalli Garden"/>
    <n v="91"/>
    <s v="RD7917981977119027"/>
    <n v="23.22"/>
    <n v="470.82"/>
    <n v="31.62"/>
    <n v="502.44"/>
    <s v="GPay"/>
    <s v="August"/>
    <s v="Thursday"/>
    <n v="14"/>
    <x v="2"/>
    <s v="parcel.png"/>
  </r>
  <r>
    <s v="bike lite"/>
    <d v="2024-08-05T00:00:00"/>
    <d v="1899-12-30T00:41:04"/>
    <s v="completed"/>
    <s v="Byatarayanapura Mews"/>
    <s v="Jalahalli 6th Stage"/>
    <n v="104"/>
    <s v="RD0330202489867981"/>
    <n v="22.54"/>
    <n v="521.75"/>
    <n v="3.36"/>
    <n v="525.11"/>
    <s v="Paytm"/>
    <s v="August"/>
    <s v="Monday"/>
    <n v="0"/>
    <x v="3"/>
    <s v="bikelite.png"/>
  </r>
  <r>
    <s v="parcel"/>
    <d v="2024-08-09T00:00:00"/>
    <d v="1899-12-30T23:16:21"/>
    <s v="completed"/>
    <s v="Kaval Byrasandra Commons"/>
    <s v="Bellandur Close"/>
    <n v="58"/>
    <s v="RD7046801163477278"/>
    <n v="48.74"/>
    <n v="670.53"/>
    <n v="28.35"/>
    <n v="698.88"/>
    <s v="QR scan"/>
    <s v="August"/>
    <s v="Friday"/>
    <n v="23"/>
    <x v="2"/>
    <s v="parcel.png"/>
  </r>
  <r>
    <s v="cab economy"/>
    <d v="2024-06-24T00:00:00"/>
    <d v="1899-12-30T23:23:22"/>
    <s v="completed"/>
    <s v="Nandini Layout Plaza"/>
    <s v="Chikkagubbi Commons"/>
    <n v="63"/>
    <s v="RD1658817485347640"/>
    <n v="3.67"/>
    <n v="438.28"/>
    <n v="7.88"/>
    <n v="446.15999999999997"/>
    <s v="Paytm"/>
    <s v="June"/>
    <s v="Monday"/>
    <n v="23"/>
    <x v="0"/>
    <s v="cab.png"/>
  </r>
  <r>
    <s v="parcel"/>
    <d v="2024-08-05T00:00:00"/>
    <d v="1899-12-30T19:06:20"/>
    <s v="completed"/>
    <s v="Hosur Road Way"/>
    <s v="Rachenahalli Plaza"/>
    <n v="62"/>
    <s v="RD6807098335280593"/>
    <n v="3.52"/>
    <n v="737.74"/>
    <n v="35.68"/>
    <n v="773.42"/>
    <s v="GPay"/>
    <s v="August"/>
    <s v="Monday"/>
    <n v="19"/>
    <x v="2"/>
    <s v="parcel.png"/>
  </r>
  <r>
    <s v="bike"/>
    <d v="2024-07-04T00:00:00"/>
    <d v="1899-12-30T21:38:37"/>
    <s v="completed"/>
    <s v="Ganganagar Drive"/>
    <s v="Dodda Banaswadi Colony"/>
    <n v="21"/>
    <s v="RD4832178214668565"/>
    <n v="24.93"/>
    <n v="63.28"/>
    <n v="4.3499999999999996"/>
    <n v="67.63"/>
    <s v="Paytm"/>
    <s v="July"/>
    <s v="Thursday"/>
    <n v="21"/>
    <x v="4"/>
    <s v="bike.png"/>
  </r>
  <r>
    <s v="parcel"/>
    <d v="2024-08-13T00:00:00"/>
    <d v="1899-12-30T17:44:57"/>
    <s v="completed"/>
    <s v="Babusapalya Circle"/>
    <s v="Mahadevapura Cross"/>
    <n v="59"/>
    <s v="RD7953927861082127"/>
    <n v="25.03"/>
    <n v="650.41"/>
    <n v="9.64"/>
    <n v="660.05"/>
    <s v="QR scan"/>
    <s v="August"/>
    <s v="Tuesday"/>
    <n v="17"/>
    <x v="2"/>
    <s v="parcel.png"/>
  </r>
  <r>
    <s v="bike lite"/>
    <d v="2024-08-06T00:00:00"/>
    <d v="1899-12-30T21:37:26"/>
    <s v="completed"/>
    <s v="Ulsoor 3rd Block"/>
    <s v="Pai Layout Square"/>
    <n v="83"/>
    <s v="RD4495252032203836"/>
    <n v="12.39"/>
    <n v="894.51"/>
    <n v="19.809999999999999"/>
    <n v="914.31999999999994"/>
    <s v="GPay"/>
    <s v="August"/>
    <s v="Tuesday"/>
    <n v="21"/>
    <x v="3"/>
    <s v="bikelite.png"/>
  </r>
  <r>
    <s v="auto"/>
    <d v="2024-07-28T00:00:00"/>
    <d v="1899-12-30T08:21:25"/>
    <s v="completed"/>
    <s v="Horamavu Agara Depot"/>
    <s v="BTM 2nd Stage Arc"/>
    <n v="18"/>
    <s v="RD2712224324925210"/>
    <n v="27.04"/>
    <n v="427.45"/>
    <n v="8.0299999999999994"/>
    <n v="435.47999999999996"/>
    <s v="GPay"/>
    <s v="July"/>
    <s v="Sunday"/>
    <n v="8"/>
    <x v="1"/>
    <s v="auto.png"/>
  </r>
  <r>
    <s v="auto"/>
    <d v="2024-08-14T00:00:00"/>
    <d v="1899-12-30T01:38:28"/>
    <s v="completed"/>
    <s v="Rachenahalli 1st Stage"/>
    <s v="Madivala Esplanade"/>
    <n v="54"/>
    <s v="RD6724398017172908"/>
    <n v="49.17"/>
    <n v="948.99"/>
    <n v="14.58"/>
    <n v="963.57"/>
    <s v="GPay"/>
    <s v="August"/>
    <s v="Wednesday"/>
    <n v="1"/>
    <x v="1"/>
    <s v="auto.png"/>
  </r>
  <r>
    <s v="bike"/>
    <d v="2024-08-09T00:00:00"/>
    <d v="1899-12-30T07:37:07"/>
    <s v="completed"/>
    <s v="Benniganahalli District"/>
    <s v="Doddaballapur Hills"/>
    <n v="24"/>
    <s v="RD1622438439677779"/>
    <n v="17.399999999999999"/>
    <n v="217.87"/>
    <n v="25.27"/>
    <n v="243.14000000000001"/>
    <s v="Amazon Pay"/>
    <s v="August"/>
    <s v="Friday"/>
    <n v="7"/>
    <x v="4"/>
    <s v="bike.png"/>
  </r>
  <r>
    <s v="bike"/>
    <d v="2024-07-10T00:00:00"/>
    <d v="1899-12-30T03:16:24"/>
    <s v="completed"/>
    <s v="Amruthahalli Landing"/>
    <s v="Kalyan Nagar Alcove"/>
    <n v="48"/>
    <s v="RD2271213275674227"/>
    <n v="19.739999999999998"/>
    <n v="863.31"/>
    <n v="14.74"/>
    <n v="878.05"/>
    <s v="QR scan"/>
    <s v="July"/>
    <s v="Wednesday"/>
    <n v="3"/>
    <x v="4"/>
    <s v="bike.png"/>
  </r>
  <r>
    <s v="bike"/>
    <d v="2024-08-02T00:00:00"/>
    <d v="1899-12-30T13:18:05"/>
    <s v="completed"/>
    <s v="Kalyan Nagar Crescent"/>
    <s v="Ramamurthy Nagar Farms"/>
    <n v="20"/>
    <s v="RD2703684654840685"/>
    <n v="4.25"/>
    <n v="514.78"/>
    <n v="29.29"/>
    <n v="544.06999999999994"/>
    <s v="Amazon Pay"/>
    <s v="August"/>
    <s v="Friday"/>
    <n v="13"/>
    <x v="4"/>
    <s v="bike.png"/>
  </r>
  <r>
    <s v="auto"/>
    <d v="2024-06-17T00:00:00"/>
    <d v="1899-12-30T11:09:31"/>
    <s v="completed"/>
    <s v="BTM Layout Way"/>
    <s v="Byatarayanapura Cut"/>
    <n v="55"/>
    <s v="RD2897540332508320"/>
    <n v="20.02"/>
    <n v="638.95000000000005"/>
    <n v="18.62"/>
    <n v="657.57"/>
    <s v="Paytm"/>
    <s v="June"/>
    <s v="Monday"/>
    <n v="11"/>
    <x v="1"/>
    <s v="auto.png"/>
  </r>
  <r>
    <s v="parcel"/>
    <d v="2024-08-13T00:00:00"/>
    <d v="1899-12-30T09:29:23"/>
    <s v="completed"/>
    <s v="Agrahara Layout Garden"/>
    <s v="Kadugodi Quarters"/>
    <n v="83"/>
    <s v="RD2413976373094200"/>
    <n v="5.05"/>
    <n v="924.45"/>
    <n v="23.96"/>
    <n v="948.41000000000008"/>
    <s v="Paytm"/>
    <s v="August"/>
    <s v="Tuesday"/>
    <n v="9"/>
    <x v="2"/>
    <s v="parcel.png"/>
  </r>
  <r>
    <s v="cab economy"/>
    <d v="2024-07-26T00:00:00"/>
    <d v="1899-12-30T09:39:39"/>
    <s v="completed"/>
    <s v="Nagawara Harbor"/>
    <s v="Ramamurthy Nagar 2nd Stage"/>
    <n v="95"/>
    <s v="RD5525133562254295"/>
    <n v="31.09"/>
    <n v="994.25"/>
    <n v="4.88"/>
    <n v="999.13"/>
    <s v="Paytm"/>
    <s v="July"/>
    <s v="Friday"/>
    <n v="9"/>
    <x v="0"/>
    <s v="cab.png"/>
  </r>
  <r>
    <s v="bike"/>
    <d v="2024-06-29T00:00:00"/>
    <d v="1899-12-30T04:51:19"/>
    <s v="completed"/>
    <s v="Madiwala Drive"/>
    <s v="Basavanagudi 2nd Stage"/>
    <n v="26"/>
    <s v="RD8286551387968182"/>
    <n v="26.94"/>
    <n v="709.55"/>
    <n v="37.1"/>
    <n v="746.65"/>
    <s v="Paytm"/>
    <s v="June"/>
    <s v="Saturday"/>
    <n v="4"/>
    <x v="4"/>
    <s v="bike.png"/>
  </r>
  <r>
    <s v="cab economy"/>
    <d v="2024-08-11T00:00:00"/>
    <d v="1899-12-30T06:08:59"/>
    <s v="completed"/>
    <s v="BTM 2nd Stage Arcade"/>
    <s v="Chikka Banaswadi Commons"/>
    <n v="50"/>
    <s v="RD6795001369384443"/>
    <n v="26.81"/>
    <n v="385.74"/>
    <n v="37.380000000000003"/>
    <n v="423.12"/>
    <s v="QR scan"/>
    <s v="August"/>
    <s v="Sunday"/>
    <n v="6"/>
    <x v="0"/>
    <s v="cab.png"/>
  </r>
  <r>
    <s v="bike"/>
    <d v="2024-07-26T00:00:00"/>
    <d v="1899-12-30T08:21:26"/>
    <s v="completed"/>
    <s v="Hebbal Arcade"/>
    <s v="Basavanagudi Lane"/>
    <n v="70"/>
    <s v="RD2533868385589208"/>
    <n v="5.03"/>
    <n v="632.07000000000005"/>
    <n v="1.1599999999999999"/>
    <n v="633.23"/>
    <s v="Paytm"/>
    <s v="July"/>
    <s v="Friday"/>
    <n v="8"/>
    <x v="4"/>
    <s v="bike.png"/>
  </r>
  <r>
    <s v="bike"/>
    <d v="2024-08-13T00:00:00"/>
    <d v="1899-12-30T23:13:00"/>
    <s v="completed"/>
    <s v="Kanakapura 4th Block"/>
    <s v="Chikkagubbi Quarters"/>
    <n v="103"/>
    <s v="RD4673845383708462"/>
    <n v="20.9"/>
    <n v="145.51"/>
    <n v="22.96"/>
    <n v="168.47"/>
    <s v="Amazon Pay"/>
    <s v="August"/>
    <s v="Tuesday"/>
    <n v="23"/>
    <x v="4"/>
    <s v="bike.png"/>
  </r>
  <r>
    <s v="bike lite"/>
    <d v="2024-08-05T00:00:00"/>
    <d v="1899-12-30T13:42:13"/>
    <s v="completed"/>
    <s v="Dooravani Nagar Depot"/>
    <s v="MG Road Cross"/>
    <n v="77"/>
    <s v="RD1447308236745596"/>
    <n v="1.86"/>
    <n v="809.25"/>
    <n v="7.95"/>
    <n v="817.2"/>
    <s v="Paytm"/>
    <s v="August"/>
    <s v="Monday"/>
    <n v="13"/>
    <x v="3"/>
    <s v="bikelite.png"/>
  </r>
  <r>
    <s v="bike"/>
    <d v="2024-07-21T00:00:00"/>
    <d v="1899-12-30T16:41:08"/>
    <s v="completed"/>
    <s v="Seshadripuram District"/>
    <s v="Gottigere Quarters"/>
    <n v="60"/>
    <s v="RD9481861890897925"/>
    <n v="48.99"/>
    <n v="255.6"/>
    <n v="42.35"/>
    <n v="297.95"/>
    <s v="Paytm"/>
    <s v="July"/>
    <s v="Sunday"/>
    <n v="16"/>
    <x v="4"/>
    <s v="bike.png"/>
  </r>
  <r>
    <s v="auto"/>
    <d v="2024-07-09T00:00:00"/>
    <d v="1899-12-30T03:03:24"/>
    <s v="completed"/>
    <s v="Balagere Heights"/>
    <s v="Marathahalli Quay"/>
    <n v="97"/>
    <s v="RD8183286851577498"/>
    <n v="4.49"/>
    <n v="394.52"/>
    <n v="38.43"/>
    <n v="432.95"/>
    <s v="Amazon Pay"/>
    <s v="July"/>
    <s v="Tuesday"/>
    <n v="3"/>
    <x v="1"/>
    <s v="auto.png"/>
  </r>
  <r>
    <s v="parcel"/>
    <d v="2024-07-14T00:00:00"/>
    <d v="1899-12-30T15:23:02"/>
    <s v="completed"/>
    <s v="Ulsoor View"/>
    <s v="Adugodi Place"/>
    <n v="97"/>
    <s v="RD3537709031734386"/>
    <n v="32.799999999999997"/>
    <n v="137.02000000000001"/>
    <n v="45.13"/>
    <n v="182.15"/>
    <s v="Paytm"/>
    <s v="July"/>
    <s v="Sunday"/>
    <n v="15"/>
    <x v="2"/>
    <s v="parcel.png"/>
  </r>
  <r>
    <s v="parcel"/>
    <d v="2024-06-25T00:00:00"/>
    <d v="1899-12-30T19:07:05"/>
    <s v="completed"/>
    <s v="Banaswadi Pier"/>
    <s v="Hebbal Track"/>
    <n v="32"/>
    <s v="RD9344898448819719"/>
    <n v="19.329999999999998"/>
    <n v="714.33"/>
    <n v="33.78"/>
    <n v="748.11"/>
    <s v="QR scan"/>
    <s v="June"/>
    <s v="Tuesday"/>
    <n v="19"/>
    <x v="2"/>
    <s v="parcel.png"/>
  </r>
  <r>
    <s v="parcel"/>
    <d v="2024-08-08T00:00:00"/>
    <d v="1899-12-30T19:59:07"/>
    <s v="completed"/>
    <s v="Bommanahalli Pointe"/>
    <s v="Horamavu Agara Drive"/>
    <n v="117"/>
    <s v="RD9799686764183033"/>
    <n v="5.01"/>
    <n v="501.72"/>
    <n v="20.85"/>
    <n v="522.57000000000005"/>
    <s v="QR scan"/>
    <s v="August"/>
    <s v="Thursday"/>
    <n v="19"/>
    <x v="2"/>
    <s v="parcel.png"/>
  </r>
  <r>
    <s v="bike"/>
    <d v="2024-08-06T00:00:00"/>
    <d v="1899-12-30T07:15:07"/>
    <s v="completed"/>
    <s v="Bellandur Outer Ring Road Dam"/>
    <s v="Basavanagudi Fields"/>
    <n v="87"/>
    <s v="RD9216862658907501"/>
    <n v="31.94"/>
    <n v="583.64"/>
    <n v="42.54"/>
    <n v="626.17999999999995"/>
    <s v="Paytm"/>
    <s v="August"/>
    <s v="Tuesday"/>
    <n v="7"/>
    <x v="4"/>
    <s v="bike.png"/>
  </r>
  <r>
    <s v="bike lite"/>
    <d v="2024-07-14T00:00:00"/>
    <d v="1899-12-30T04:58:04"/>
    <s v="cancelled"/>
    <s v="Agrahara Layout Alcove"/>
    <s v="Kothaguda Alley"/>
    <n v="116"/>
    <s v="RD8649338041201586"/>
    <n v="47.99"/>
    <n v="0"/>
    <n v="0"/>
    <n v="0"/>
    <s v="nan"/>
    <s v="July"/>
    <s v="Sunday"/>
    <n v="4"/>
    <x v="3"/>
    <s v="bikelite.png"/>
  </r>
  <r>
    <s v="auto"/>
    <d v="2024-06-28T00:00:00"/>
    <d v="1899-12-30T04:04:44"/>
    <s v="completed"/>
    <s v="Ganganagar 3rd Block"/>
    <s v="Basavanagudi Road"/>
    <n v="46"/>
    <s v="RD9835141740676513"/>
    <n v="15.55"/>
    <n v="944.88"/>
    <n v="34.54"/>
    <n v="979.42"/>
    <s v="Paytm"/>
    <s v="June"/>
    <s v="Friday"/>
    <n v="4"/>
    <x v="1"/>
    <s v="auto.png"/>
  </r>
  <r>
    <s v="bike"/>
    <d v="2024-07-09T00:00:00"/>
    <d v="1899-12-30T12:17:05"/>
    <s v="completed"/>
    <s v="Billekahalli Woods"/>
    <s v="Sadashiva Nagar 6th Stage"/>
    <n v="57"/>
    <s v="RD6100048615022632"/>
    <n v="48.5"/>
    <n v="662.86"/>
    <n v="48.43"/>
    <n v="711.29"/>
    <s v="Paytm"/>
    <s v="July"/>
    <s v="Tuesday"/>
    <n v="12"/>
    <x v="4"/>
    <s v="bike.png"/>
  </r>
  <r>
    <s v="bike"/>
    <d v="2024-07-09T00:00:00"/>
    <d v="1899-12-30T19:23:26"/>
    <s v="completed"/>
    <s v="Doddakannelli Trail"/>
    <s v="Nagarbhavi Trail"/>
    <n v="77"/>
    <s v="RD7267401361837941"/>
    <n v="35.72"/>
    <n v="94.39"/>
    <n v="12.24"/>
    <n v="106.63"/>
    <s v="QR scan"/>
    <s v="July"/>
    <s v="Tuesday"/>
    <n v="19"/>
    <x v="4"/>
    <s v="bike.png"/>
  </r>
  <r>
    <s v="bike"/>
    <d v="2024-07-05T00:00:00"/>
    <d v="1899-12-30T07:59:31"/>
    <s v="completed"/>
    <s v="Kumaraswamy Layout Way"/>
    <s v="Bellandur Outer Ring Road Enclave"/>
    <n v="15"/>
    <s v="RD1433176047207037"/>
    <n v="43.29"/>
    <n v="781.8"/>
    <n v="31.5"/>
    <n v="813.3"/>
    <s v="QR scan"/>
    <s v="July"/>
    <s v="Friday"/>
    <n v="7"/>
    <x v="4"/>
    <s v="bike.png"/>
  </r>
  <r>
    <s v="auto"/>
    <d v="2024-08-12T00:00:00"/>
    <d v="1899-12-30T05:13:06"/>
    <s v="completed"/>
    <s v="Jalahalli 1st Stage"/>
    <s v="Dodda Banaswadi 5th Stage"/>
    <n v="96"/>
    <s v="RD6421070304615734"/>
    <n v="13.4"/>
    <n v="119.05"/>
    <n v="18.350000000000001"/>
    <n v="137.4"/>
    <s v="QR scan"/>
    <s v="August"/>
    <s v="Monday"/>
    <n v="5"/>
    <x v="1"/>
    <s v="auto.png"/>
  </r>
  <r>
    <s v="cab economy"/>
    <d v="2024-07-01T00:00:00"/>
    <d v="1899-12-30T17:49:50"/>
    <s v="completed"/>
    <s v="Sadashiva Nagar 2nd Stage"/>
    <s v="Hebbal Way"/>
    <n v="106"/>
    <s v="RD3912507450300297"/>
    <n v="37.409999999999997"/>
    <n v="365.25"/>
    <n v="7.6"/>
    <n v="372.85"/>
    <s v="Paytm"/>
    <s v="July"/>
    <s v="Monday"/>
    <n v="17"/>
    <x v="0"/>
    <s v="cab.png"/>
  </r>
  <r>
    <s v="auto"/>
    <d v="2024-06-21T00:00:00"/>
    <d v="1899-12-30T12:25:45"/>
    <s v="completed"/>
    <s v="Jalahalli Park"/>
    <s v="HRBR Layout Quarry"/>
    <n v="54"/>
    <s v="RD0299544749848316"/>
    <n v="15.74"/>
    <n v="536.36"/>
    <n v="30.67"/>
    <n v="567.03"/>
    <s v="GPay"/>
    <s v="June"/>
    <s v="Friday"/>
    <n v="12"/>
    <x v="1"/>
    <s v="auto.png"/>
  </r>
  <r>
    <s v="auto"/>
    <d v="2024-08-01T00:00:00"/>
    <d v="1899-12-30T12:19:09"/>
    <s v="cancelled"/>
    <s v="Rachenahalli Layout"/>
    <s v="Nagawara Station"/>
    <n v="54"/>
    <s v="RD9746908876360264"/>
    <n v="30.44"/>
    <n v="0"/>
    <n v="0"/>
    <n v="0"/>
    <s v="nan"/>
    <s v="August"/>
    <s v="Thursday"/>
    <n v="12"/>
    <x v="1"/>
    <s v="auto.png"/>
  </r>
  <r>
    <s v="bike"/>
    <d v="2024-07-21T00:00:00"/>
    <d v="1899-12-30T20:39:09"/>
    <s v="completed"/>
    <s v="Peenya Sector"/>
    <s v="Ganganagar Road"/>
    <n v="41"/>
    <s v="RD7853834562570665"/>
    <n v="39.479999999999997"/>
    <n v="638.05999999999995"/>
    <n v="1.18"/>
    <n v="639.2399999999999"/>
    <s v="Paytm"/>
    <s v="July"/>
    <s v="Sunday"/>
    <n v="20"/>
    <x v="4"/>
    <s v="bike.png"/>
  </r>
  <r>
    <s v="bike lite"/>
    <d v="2024-07-31T00:00:00"/>
    <d v="1899-12-30T01:16:23"/>
    <s v="completed"/>
    <s v="Kudlu Zone"/>
    <s v="Munnekollal Pointe"/>
    <n v="59"/>
    <s v="RD5377880332175535"/>
    <n v="18.079999999999998"/>
    <n v="692.06"/>
    <n v="34.83"/>
    <n v="726.89"/>
    <s v="GPay"/>
    <s v="July"/>
    <s v="Wednesday"/>
    <n v="1"/>
    <x v="3"/>
    <s v="bikelite.png"/>
  </r>
  <r>
    <s v="auto"/>
    <d v="2024-07-10T00:00:00"/>
    <d v="1899-12-30T01:30:44"/>
    <s v="completed"/>
    <s v="Billekahalli 3rd Stage"/>
    <s v="Nagarbhavi Viewpoint"/>
    <n v="67"/>
    <s v="RD5411617788899742"/>
    <n v="9.85"/>
    <n v="825.47"/>
    <n v="16.04"/>
    <n v="841.51"/>
    <s v="Paytm"/>
    <s v="July"/>
    <s v="Wednesday"/>
    <n v="1"/>
    <x v="1"/>
    <s v="auto.png"/>
  </r>
  <r>
    <s v="bike lite"/>
    <d v="2024-06-26T00:00:00"/>
    <d v="1899-12-30T08:43:14"/>
    <s v="completed"/>
    <s v="Benniganahalli Boulevard"/>
    <s v="RMV 2nd Stage Promenade"/>
    <n v="111"/>
    <s v="RD3610465886242939"/>
    <n v="19.52"/>
    <n v="75.64"/>
    <n v="24.18"/>
    <n v="99.82"/>
    <s v="GPay"/>
    <s v="June"/>
    <s v="Wednesday"/>
    <n v="8"/>
    <x v="3"/>
    <s v="bikelite.png"/>
  </r>
  <r>
    <s v="auto"/>
    <d v="2024-06-27T00:00:00"/>
    <d v="1899-12-30T10:15:44"/>
    <s v="completed"/>
    <s v="Benniganahalli Alley"/>
    <s v="Bommasandra Road"/>
    <n v="112"/>
    <s v="RD2051415747611429"/>
    <n v="26.96"/>
    <n v="666.23"/>
    <n v="35.81"/>
    <n v="702.04"/>
    <s v="QR scan"/>
    <s v="June"/>
    <s v="Thursday"/>
    <n v="10"/>
    <x v="1"/>
    <s v="auto.png"/>
  </r>
  <r>
    <s v="parcel"/>
    <d v="2024-07-08T00:00:00"/>
    <d v="1899-12-30T01:32:06"/>
    <s v="completed"/>
    <s v="ITI Layout Esplanade"/>
    <s v="Frazer Town Woods"/>
    <n v="96"/>
    <s v="RD5127421296778635"/>
    <n v="24.92"/>
    <n v="460.56"/>
    <n v="3.04"/>
    <n v="463.6"/>
    <s v="QR scan"/>
    <s v="July"/>
    <s v="Monday"/>
    <n v="1"/>
    <x v="2"/>
    <s v="parcel.png"/>
  </r>
  <r>
    <s v="cab economy"/>
    <d v="2024-06-29T00:00:00"/>
    <d v="1899-12-30T14:06:43"/>
    <s v="completed"/>
    <s v="Horamavu Agara Enclave"/>
    <s v="Horamavu Agara Quarters"/>
    <n v="116"/>
    <s v="RD1879578571160248"/>
    <n v="40.020000000000003"/>
    <n v="474.95"/>
    <n v="8.31"/>
    <n v="483.26"/>
    <s v="QR scan"/>
    <s v="June"/>
    <s v="Saturday"/>
    <n v="14"/>
    <x v="0"/>
    <s v="cab.png"/>
  </r>
  <r>
    <s v="auto"/>
    <d v="2024-07-24T00:00:00"/>
    <d v="1899-12-30T11:08:09"/>
    <s v="completed"/>
    <s v="Kadubeesanahalli Mews"/>
    <s v="Ulsoor Run"/>
    <n v="71"/>
    <s v="RD8937650239008198"/>
    <n v="38.94"/>
    <n v="780.91"/>
    <n v="37.86"/>
    <n v="818.77"/>
    <s v="QR scan"/>
    <s v="July"/>
    <s v="Wednesday"/>
    <n v="11"/>
    <x v="1"/>
    <s v="auto.png"/>
  </r>
  <r>
    <s v="cab economy"/>
    <d v="2024-08-12T00:00:00"/>
    <d v="1899-12-30T04:56:28"/>
    <s v="completed"/>
    <s v="Ramnagar Close"/>
    <s v="Chikka Banaswadi Square"/>
    <n v="73"/>
    <s v="RD6433224193343431"/>
    <n v="49.64"/>
    <n v="827.34"/>
    <n v="3.7"/>
    <n v="831.04000000000008"/>
    <s v="QR scan"/>
    <s v="August"/>
    <s v="Monday"/>
    <n v="4"/>
    <x v="0"/>
    <s v="cab.png"/>
  </r>
  <r>
    <s v="auto"/>
    <d v="2024-07-11T00:00:00"/>
    <d v="1899-12-30T08:57:41"/>
    <s v="completed"/>
    <s v="Rajajinagar 6th Stage"/>
    <s v="Whitefield Enclave"/>
    <n v="78"/>
    <s v="RD2112373235050364"/>
    <n v="19.100000000000001"/>
    <n v="273.64"/>
    <n v="28.85"/>
    <n v="302.49"/>
    <s v="Paytm"/>
    <s v="July"/>
    <s v="Thursday"/>
    <n v="8"/>
    <x v="1"/>
    <s v="auto.png"/>
  </r>
  <r>
    <s v="auto"/>
    <d v="2024-07-17T00:00:00"/>
    <d v="1899-12-30T22:30:56"/>
    <s v="completed"/>
    <s v="Dodda Banaswadi Square"/>
    <s v="Koramangala 8th Block Crescent"/>
    <n v="115"/>
    <s v="RD6598529135124227"/>
    <n v="21.74"/>
    <n v="786.21"/>
    <n v="34.159999999999997"/>
    <n v="820.37"/>
    <s v="GPay"/>
    <s v="July"/>
    <s v="Wednesday"/>
    <n v="22"/>
    <x v="1"/>
    <s v="auto.png"/>
  </r>
  <r>
    <s v="auto"/>
    <d v="2024-08-12T00:00:00"/>
    <d v="1899-12-30T09:39:49"/>
    <s v="completed"/>
    <s v="Vidya Vihar Depot"/>
    <s v="Chikkagubbi Fork"/>
    <n v="43"/>
    <s v="RD1114695465517956"/>
    <n v="26.31"/>
    <n v="710.27"/>
    <n v="39.42"/>
    <n v="749.68999999999994"/>
    <s v="QR scan"/>
    <s v="August"/>
    <s v="Monday"/>
    <n v="9"/>
    <x v="1"/>
    <s v="auto.png"/>
  </r>
  <r>
    <s v="bike"/>
    <d v="2024-07-04T00:00:00"/>
    <d v="1899-12-30T22:18:15"/>
    <s v="cancelled"/>
    <s v="Agrahara Layout Loop"/>
    <s v="Domlur 5th Stage"/>
    <n v="24"/>
    <s v="RD5075888364296886"/>
    <n v="40.97"/>
    <n v="0"/>
    <n v="0"/>
    <n v="0"/>
    <s v="nan"/>
    <s v="July"/>
    <s v="Thursday"/>
    <n v="22"/>
    <x v="4"/>
    <s v="bike.png"/>
  </r>
  <r>
    <s v="bike"/>
    <d v="2024-07-15T00:00:00"/>
    <d v="1899-12-30T04:22:43"/>
    <s v="completed"/>
    <s v="Hosur Quadrant"/>
    <s v="Horamavu District"/>
    <n v="24"/>
    <s v="RD3015778545876352"/>
    <n v="41.05"/>
    <n v="407.93"/>
    <n v="6.1"/>
    <n v="414.03000000000003"/>
    <s v="GPay"/>
    <s v="July"/>
    <s v="Monday"/>
    <n v="4"/>
    <x v="4"/>
    <s v="bike.png"/>
  </r>
  <r>
    <s v="auto"/>
    <d v="2024-07-21T00:00:00"/>
    <d v="1899-12-30T16:11:02"/>
    <s v="completed"/>
    <s v="Dasarahalli Passage"/>
    <s v="Hebbal Mews"/>
    <n v="29"/>
    <s v="RD4858298862438533"/>
    <n v="19.260000000000002"/>
    <n v="936.23"/>
    <n v="19.829999999999998"/>
    <n v="956.06000000000006"/>
    <s v="Paytm"/>
    <s v="July"/>
    <s v="Sunday"/>
    <n v="16"/>
    <x v="1"/>
    <s v="auto.png"/>
  </r>
  <r>
    <s v="auto"/>
    <d v="2024-07-02T00:00:00"/>
    <d v="1899-12-30T01:15:13"/>
    <s v="completed"/>
    <s v="HRBR Layout 3rd Block"/>
    <s v="Bhadrappa Layout Cross"/>
    <n v="71"/>
    <s v="RD6874971666071196"/>
    <n v="19.63"/>
    <n v="497.23"/>
    <n v="8.8000000000000007"/>
    <n v="506.03000000000003"/>
    <s v="GPay"/>
    <s v="July"/>
    <s v="Tuesday"/>
    <n v="1"/>
    <x v="1"/>
    <s v="auto.png"/>
  </r>
  <r>
    <s v="bike"/>
    <d v="2024-07-06T00:00:00"/>
    <d v="1899-12-30T17:03:47"/>
    <s v="completed"/>
    <s v="Kasavanahalli Square"/>
    <s v="Bommanahalli 3rd Block"/>
    <n v="28"/>
    <s v="RD8008687847875087"/>
    <n v="12.88"/>
    <n v="320.37"/>
    <n v="6.72"/>
    <n v="327.09000000000003"/>
    <s v="Amazon Pay"/>
    <s v="July"/>
    <s v="Saturday"/>
    <n v="17"/>
    <x v="4"/>
    <s v="bike.png"/>
  </r>
  <r>
    <s v="parcel"/>
    <d v="2024-08-16T00:00:00"/>
    <d v="1899-12-30T20:27:58"/>
    <s v="completed"/>
    <s v="Sanjay Nagar Square"/>
    <s v="Nagwara View"/>
    <n v="90"/>
    <s v="RD3938562640471930"/>
    <n v="16.13"/>
    <n v="149.41"/>
    <n v="29.16"/>
    <n v="178.57"/>
    <s v="QR scan"/>
    <s v="August"/>
    <s v="Friday"/>
    <n v="20"/>
    <x v="2"/>
    <s v="parcel.png"/>
  </r>
  <r>
    <s v="auto"/>
    <d v="2024-07-12T00:00:00"/>
    <d v="1899-12-30T08:19:50"/>
    <s v="completed"/>
    <s v="Gottigere Pass"/>
    <s v="Benson Town Area"/>
    <n v="52"/>
    <s v="RD2141839803279439"/>
    <n v="2.83"/>
    <n v="393.31"/>
    <n v="19.07"/>
    <n v="412.38"/>
    <s v="QR scan"/>
    <s v="July"/>
    <s v="Friday"/>
    <n v="8"/>
    <x v="1"/>
    <s v="auto.png"/>
  </r>
  <r>
    <s v="cab economy"/>
    <d v="2024-07-11T00:00:00"/>
    <d v="1899-12-30T21:20:59"/>
    <s v="completed"/>
    <s v="Hosur Sarjapur Road Layout Garden"/>
    <s v="Banashankari Passage"/>
    <n v="27"/>
    <s v="RD5581422092893679"/>
    <n v="37.74"/>
    <n v="727.77"/>
    <n v="23.75"/>
    <n v="751.52"/>
    <s v="Paytm"/>
    <s v="July"/>
    <s v="Thursday"/>
    <n v="21"/>
    <x v="0"/>
    <s v="cab.png"/>
  </r>
  <r>
    <s v="bike"/>
    <d v="2024-07-24T00:00:00"/>
    <d v="1899-12-30T14:50:41"/>
    <s v="completed"/>
    <s v="BTM Layout Pointe"/>
    <s v="Amruthahalli Cross"/>
    <n v="80"/>
    <s v="RD0580513733646075"/>
    <n v="29.54"/>
    <n v="118.81"/>
    <n v="27.62"/>
    <n v="146.43"/>
    <s v="GPay"/>
    <s v="July"/>
    <s v="Wednesday"/>
    <n v="14"/>
    <x v="4"/>
    <s v="bike.png"/>
  </r>
  <r>
    <s v="cab economy"/>
    <d v="2024-06-27T00:00:00"/>
    <d v="1899-12-30T07:49:56"/>
    <s v="completed"/>
    <s v="Hoodi Works"/>
    <s v="Kadugodi Pier"/>
    <n v="63"/>
    <s v="RD9242849604304753"/>
    <n v="11.87"/>
    <n v="771.93"/>
    <n v="4.1100000000000003"/>
    <n v="776.04"/>
    <s v="GPay"/>
    <s v="June"/>
    <s v="Thursday"/>
    <n v="7"/>
    <x v="0"/>
    <s v="cab.png"/>
  </r>
  <r>
    <s v="bike"/>
    <d v="2024-07-20T00:00:00"/>
    <d v="1899-12-30T05:07:42"/>
    <s v="completed"/>
    <s v="Kudlu Harbor"/>
    <s v="Anekal 5th Block"/>
    <n v="117"/>
    <s v="RD0438465982829177"/>
    <n v="47.51"/>
    <n v="284.33"/>
    <n v="16.260000000000002"/>
    <n v="300.58999999999997"/>
    <s v="Amazon Pay"/>
    <s v="July"/>
    <s v="Saturday"/>
    <n v="5"/>
    <x v="4"/>
    <s v="bike.png"/>
  </r>
  <r>
    <s v="auto"/>
    <d v="2024-07-20T00:00:00"/>
    <d v="1899-12-30T06:57:36"/>
    <s v="completed"/>
    <s v="Ashok Nagar Dam"/>
    <s v="Rajarajeshwari Nagar Alcove"/>
    <n v="113"/>
    <s v="RD6564469801489279"/>
    <n v="17.66"/>
    <n v="740.37"/>
    <n v="27.86"/>
    <n v="768.23"/>
    <s v="GPay"/>
    <s v="July"/>
    <s v="Saturday"/>
    <n v="6"/>
    <x v="1"/>
    <s v="auto.png"/>
  </r>
  <r>
    <s v="cab economy"/>
    <d v="2024-06-21T00:00:00"/>
    <d v="1899-12-30T04:05:46"/>
    <s v="completed"/>
    <s v="Gottigere Trail"/>
    <s v="Electronic City View"/>
    <n v="114"/>
    <s v="RD9895468562325698"/>
    <n v="18.059999999999999"/>
    <n v="120.45"/>
    <n v="38.590000000000003"/>
    <n v="159.04000000000002"/>
    <s v="GPay"/>
    <s v="June"/>
    <s v="Friday"/>
    <n v="4"/>
    <x v="0"/>
    <s v="cab.png"/>
  </r>
  <r>
    <s v="auto"/>
    <d v="2024-07-16T00:00:00"/>
    <d v="1899-12-30T09:56:43"/>
    <s v="completed"/>
    <s v="Bommanahalli Enclave"/>
    <s v="Vidya Vihar Esplanade"/>
    <n v="94"/>
    <s v="RD7625945159183069"/>
    <n v="26.25"/>
    <n v="167.62"/>
    <n v="3.21"/>
    <n v="170.83"/>
    <s v="QR scan"/>
    <s v="July"/>
    <s v="Tuesday"/>
    <n v="9"/>
    <x v="1"/>
    <s v="auto.png"/>
  </r>
  <r>
    <s v="parcel"/>
    <d v="2024-07-12T00:00:00"/>
    <d v="1899-12-30T17:18:09"/>
    <s v="completed"/>
    <s v="Chikkagubbi Track"/>
    <s v="Banerghatta Road Cross"/>
    <n v="31"/>
    <s v="RD5759226194776456"/>
    <n v="4.18"/>
    <n v="790.4"/>
    <n v="46.96"/>
    <n v="837.36"/>
    <s v="GPay"/>
    <s v="July"/>
    <s v="Friday"/>
    <n v="17"/>
    <x v="2"/>
    <s v="parcel.png"/>
  </r>
  <r>
    <s v="bike lite"/>
    <d v="2024-06-23T00:00:00"/>
    <d v="1899-12-30T09:01:03"/>
    <s v="completed"/>
    <s v="Hennur Road Terrace"/>
    <s v="Nayandahalli Cut"/>
    <n v="97"/>
    <s v="RD2976040213889474"/>
    <n v="23.81"/>
    <n v="986.84"/>
    <n v="37.340000000000003"/>
    <n v="1024.18"/>
    <s v="Paytm"/>
    <s v="June"/>
    <s v="Sunday"/>
    <n v="9"/>
    <x v="3"/>
    <s v="bikelite.png"/>
  </r>
  <r>
    <s v="auto"/>
    <d v="2024-07-26T00:00:00"/>
    <d v="1899-12-30T00:04:49"/>
    <s v="completed"/>
    <s v="Hennur Court"/>
    <s v="Nagwara Area"/>
    <n v="119"/>
    <s v="RD9253454598241422"/>
    <n v="33.65"/>
    <n v="931.4"/>
    <n v="7.0000000000000007E-2"/>
    <n v="931.47"/>
    <s v="GPay"/>
    <s v="July"/>
    <s v="Friday"/>
    <n v="0"/>
    <x v="1"/>
    <s v="auto.png"/>
  </r>
  <r>
    <s v="auto"/>
    <d v="2024-06-30T00:00:00"/>
    <d v="1899-12-30T19:12:57"/>
    <s v="cancelled"/>
    <s v="Hosur Road Mews"/>
    <s v="Chikkagubbi Fields"/>
    <n v="46"/>
    <s v="RD8583503226166856"/>
    <n v="48.79"/>
    <n v="0"/>
    <n v="0"/>
    <n v="0"/>
    <s v="nan"/>
    <s v="June"/>
    <s v="Sunday"/>
    <n v="19"/>
    <x v="1"/>
    <s v="auto.png"/>
  </r>
  <r>
    <s v="parcel"/>
    <d v="2024-07-03T00:00:00"/>
    <d v="1899-12-30T07:55:12"/>
    <s v="completed"/>
    <s v="Nelamangala Commons"/>
    <s v="Kothnur Place"/>
    <n v="97"/>
    <s v="RD6734697272005851"/>
    <n v="47.67"/>
    <n v="858.31"/>
    <n v="39.26"/>
    <n v="897.56999999999994"/>
    <s v="QR scan"/>
    <s v="July"/>
    <s v="Wednesday"/>
    <n v="7"/>
    <x v="2"/>
    <s v="parcel.png"/>
  </r>
  <r>
    <s v="parcel"/>
    <d v="2024-07-21T00:00:00"/>
    <d v="1899-12-30T06:55:35"/>
    <s v="completed"/>
    <s v="Shivaji Nagar Pointe"/>
    <s v="Pai Layout Nagar"/>
    <n v="67"/>
    <s v="RD3692716975213800"/>
    <n v="22.98"/>
    <n v="587.16999999999996"/>
    <n v="12.52"/>
    <n v="599.68999999999994"/>
    <s v="Amazon Pay"/>
    <s v="July"/>
    <s v="Sunday"/>
    <n v="6"/>
    <x v="2"/>
    <s v="parcel.png"/>
  </r>
  <r>
    <s v="parcel"/>
    <d v="2024-07-16T00:00:00"/>
    <d v="1899-12-30T12:04:42"/>
    <s v="completed"/>
    <s v="Kadugodi Track"/>
    <s v="Horamavu Alcove"/>
    <n v="46"/>
    <s v="RD9964939783789254"/>
    <n v="7.8"/>
    <n v="738.19"/>
    <n v="41.5"/>
    <n v="779.69"/>
    <s v="QR scan"/>
    <s v="July"/>
    <s v="Tuesday"/>
    <n v="12"/>
    <x v="2"/>
    <s v="parcel.png"/>
  </r>
  <r>
    <s v="bike"/>
    <d v="2024-07-13T00:00:00"/>
    <d v="1899-12-30T00:55:19"/>
    <s v="cancelled"/>
    <s v="Jakkasandra Cross"/>
    <s v="Kasavanahalli Bay"/>
    <n v="117"/>
    <s v="RD6620040855970120"/>
    <n v="2.2000000000000002"/>
    <n v="0"/>
    <n v="0"/>
    <n v="0"/>
    <s v="nan"/>
    <s v="July"/>
    <s v="Saturday"/>
    <n v="0"/>
    <x v="4"/>
    <s v="bike.png"/>
  </r>
  <r>
    <s v="auto"/>
    <d v="2024-07-30T00:00:00"/>
    <d v="1899-12-30T05:40:52"/>
    <s v="completed"/>
    <s v="Attibele Crescent"/>
    <s v="BTM Layout Cut"/>
    <n v="24"/>
    <s v="RD5667791700113295"/>
    <n v="13.06"/>
    <n v="373.7"/>
    <n v="46.71"/>
    <n v="420.40999999999997"/>
    <s v="Amazon Pay"/>
    <s v="July"/>
    <s v="Tuesday"/>
    <n v="5"/>
    <x v="1"/>
    <s v="auto.png"/>
  </r>
  <r>
    <s v="bike lite"/>
    <d v="2024-07-18T00:00:00"/>
    <d v="1899-12-30T11:41:47"/>
    <s v="completed"/>
    <s v="Horamavu Agara Quarry"/>
    <s v="Banaswadi Garden"/>
    <n v="65"/>
    <s v="RD4032383460837869"/>
    <n v="20.96"/>
    <n v="518.35"/>
    <n v="38.130000000000003"/>
    <n v="556.48"/>
    <s v="Amazon Pay"/>
    <s v="July"/>
    <s v="Thursday"/>
    <n v="11"/>
    <x v="3"/>
    <s v="bikelite.png"/>
  </r>
  <r>
    <s v="parcel"/>
    <d v="2024-08-11T00:00:00"/>
    <d v="1899-12-30T16:30:32"/>
    <s v="completed"/>
    <s v="Anekal 1st Stage"/>
    <s v="Nagasandra Landing"/>
    <n v="49"/>
    <s v="RD5572073205063740"/>
    <n v="19.170000000000002"/>
    <n v="108.79"/>
    <n v="4.6100000000000003"/>
    <n v="113.4"/>
    <s v="QR scan"/>
    <s v="August"/>
    <s v="Sunday"/>
    <n v="16"/>
    <x v="2"/>
    <s v="parcel.png"/>
  </r>
  <r>
    <s v="bike lite"/>
    <d v="2024-07-21T00:00:00"/>
    <d v="1899-12-30T17:17:40"/>
    <s v="completed"/>
    <s v="Devarachikkanahalli Zone"/>
    <s v="Amruthahalli Crescent"/>
    <n v="63"/>
    <s v="RD9337992423253269"/>
    <n v="46.02"/>
    <n v="740.51"/>
    <n v="49.19"/>
    <n v="789.7"/>
    <s v="Amazon Pay"/>
    <s v="July"/>
    <s v="Sunday"/>
    <n v="17"/>
    <x v="3"/>
    <s v="bikelite.png"/>
  </r>
  <r>
    <s v="auto"/>
    <d v="2024-08-05T00:00:00"/>
    <d v="1899-12-30T11:44:36"/>
    <s v="completed"/>
    <s v="Thanisandra Quadrant"/>
    <s v="Gottigere 3rd Block"/>
    <n v="53"/>
    <s v="RD5319655131592884"/>
    <n v="5.78"/>
    <n v="741.34"/>
    <n v="33.93"/>
    <n v="775.27"/>
    <s v="GPay"/>
    <s v="August"/>
    <s v="Monday"/>
    <n v="11"/>
    <x v="1"/>
    <s v="auto.png"/>
  </r>
  <r>
    <s v="bike lite"/>
    <d v="2024-07-23T00:00:00"/>
    <d v="1899-12-30T11:30:37"/>
    <s v="completed"/>
    <s v="Giri Nagar Quarters"/>
    <s v="Yeshwanthpur Lane"/>
    <n v="71"/>
    <s v="RD0221322764110912"/>
    <n v="16.61"/>
    <n v="295.8"/>
    <n v="30.22"/>
    <n v="326.02"/>
    <s v="QR scan"/>
    <s v="July"/>
    <s v="Tuesday"/>
    <n v="11"/>
    <x v="3"/>
    <s v="bikelite.png"/>
  </r>
  <r>
    <s v="cab economy"/>
    <d v="2024-06-27T00:00:00"/>
    <d v="1899-12-30T06:09:24"/>
    <s v="completed"/>
    <s v="Tavarekere View"/>
    <s v="Seshadripuram Dam"/>
    <n v="74"/>
    <s v="RD1042511973857892"/>
    <n v="31.08"/>
    <n v="298.26"/>
    <n v="4.32"/>
    <n v="302.58"/>
    <s v="QR scan"/>
    <s v="June"/>
    <s v="Thursday"/>
    <n v="6"/>
    <x v="0"/>
    <s v="cab.png"/>
  </r>
  <r>
    <s v="auto"/>
    <d v="2024-07-15T00:00:00"/>
    <d v="1899-12-30T00:29:56"/>
    <s v="completed"/>
    <s v="Koramangala 8th Block Nagar"/>
    <s v="Koramangala 7th Block Mews"/>
    <n v="104"/>
    <s v="RD5219788505184780"/>
    <n v="42.02"/>
    <n v="896.29"/>
    <n v="31.38"/>
    <n v="927.67"/>
    <s v="Amazon Pay"/>
    <s v="July"/>
    <s v="Monday"/>
    <n v="0"/>
    <x v="1"/>
    <s v="auto.png"/>
  </r>
  <r>
    <s v="parcel"/>
    <d v="2024-07-22T00:00:00"/>
    <d v="1899-12-30T16:18:49"/>
    <s v="cancelled"/>
    <s v="Horamavu Quadrant"/>
    <s v="Vidyaranyapura 6th Stage"/>
    <n v="15"/>
    <s v="RD3762922898791338"/>
    <n v="16.100000000000001"/>
    <n v="0"/>
    <n v="0"/>
    <n v="0"/>
    <s v="nan"/>
    <s v="July"/>
    <s v="Monday"/>
    <n v="16"/>
    <x v="2"/>
    <s v="parcel.png"/>
  </r>
  <r>
    <s v="parcel"/>
    <d v="2024-07-22T00:00:00"/>
    <d v="1899-12-30T18:09:52"/>
    <s v="completed"/>
    <s v="Koramangala 8th Block Complex"/>
    <s v="Horamavu Works"/>
    <n v="30"/>
    <s v="RD4143821902935403"/>
    <n v="10.96"/>
    <n v="240.38"/>
    <n v="21.43"/>
    <n v="261.81"/>
    <s v="Paytm"/>
    <s v="July"/>
    <s v="Monday"/>
    <n v="18"/>
    <x v="2"/>
    <s v="parcel.png"/>
  </r>
  <r>
    <s v="auto"/>
    <d v="2024-07-30T00:00:00"/>
    <d v="1899-12-30T13:01:32"/>
    <s v="completed"/>
    <s v="Balagere 3rd Block"/>
    <s v="RMV 2nd Stage Passage"/>
    <n v="19"/>
    <s v="RD3482764363048652"/>
    <n v="32.630000000000003"/>
    <n v="536.6"/>
    <n v="15.57"/>
    <n v="552.17000000000007"/>
    <s v="QR scan"/>
    <s v="July"/>
    <s v="Tuesday"/>
    <n v="13"/>
    <x v="1"/>
    <s v="auto.png"/>
  </r>
  <r>
    <s v="bike"/>
    <d v="2024-08-08T00:00:00"/>
    <d v="1899-12-30T07:53:36"/>
    <s v="completed"/>
    <s v="Balagere Fork"/>
    <s v="Bhadrappa Layout Alcove"/>
    <n v="79"/>
    <s v="RD5410341635779985"/>
    <n v="46.19"/>
    <n v="991.3"/>
    <n v="35.54"/>
    <n v="1026.8399999999999"/>
    <s v="Paytm"/>
    <s v="August"/>
    <s v="Thursday"/>
    <n v="7"/>
    <x v="4"/>
    <s v="bike.png"/>
  </r>
  <r>
    <s v="bike"/>
    <d v="2024-07-02T00:00:00"/>
    <d v="1899-12-30T14:27:28"/>
    <s v="completed"/>
    <s v="Domlur Crescent"/>
    <s v="Yelahanka Lane"/>
    <n v="68"/>
    <s v="RD2288885668133664"/>
    <n v="14.32"/>
    <n v="870.9"/>
    <n v="44.56"/>
    <n v="915.46"/>
    <s v="Amazon Pay"/>
    <s v="July"/>
    <s v="Tuesday"/>
    <n v="14"/>
    <x v="4"/>
    <s v="bike.png"/>
  </r>
  <r>
    <s v="parcel"/>
    <d v="2024-08-16T00:00:00"/>
    <d v="1899-12-30T23:59:25"/>
    <s v="completed"/>
    <s v="Byatarayanapura Court"/>
    <s v="Chikkajala Promenade"/>
    <n v="62"/>
    <s v="RD8902094987907018"/>
    <n v="33.590000000000003"/>
    <n v="507.24"/>
    <n v="10.47"/>
    <n v="517.71"/>
    <s v="Amazon Pay"/>
    <s v="August"/>
    <s v="Friday"/>
    <n v="23"/>
    <x v="2"/>
    <s v="parcel.png"/>
  </r>
  <r>
    <s v="cab economy"/>
    <d v="2024-06-25T00:00:00"/>
    <d v="1899-12-30T10:00:39"/>
    <s v="completed"/>
    <s v="Yelahanka Station"/>
    <s v="Jakkasandra Park"/>
    <n v="93"/>
    <s v="RD1162119573598652"/>
    <n v="26.1"/>
    <n v="747.39"/>
    <n v="48.11"/>
    <n v="795.5"/>
    <s v="QR scan"/>
    <s v="June"/>
    <s v="Tuesday"/>
    <n v="10"/>
    <x v="0"/>
    <s v="cab.png"/>
  </r>
  <r>
    <s v="auto"/>
    <d v="2024-08-10T00:00:00"/>
    <d v="1899-12-30T01:00:47"/>
    <s v="cancelled"/>
    <s v="Banerghatta Road Square"/>
    <s v="Kothanur Landing"/>
    <n v="18"/>
    <s v="RD1696592059962789"/>
    <n v="25.29"/>
    <n v="0"/>
    <n v="0"/>
    <n v="0"/>
    <s v="nan"/>
    <s v="August"/>
    <s v="Saturday"/>
    <n v="1"/>
    <x v="1"/>
    <s v="auto.png"/>
  </r>
  <r>
    <s v="parcel"/>
    <d v="2024-07-11T00:00:00"/>
    <d v="1899-12-30T21:01:44"/>
    <s v="completed"/>
    <s v="Chandra Layout Pointe"/>
    <s v="Anekal Place"/>
    <n v="94"/>
    <s v="RD2688640971137891"/>
    <n v="11.35"/>
    <n v="409.03"/>
    <n v="24.11"/>
    <n v="433.14"/>
    <s v="Paytm"/>
    <s v="July"/>
    <s v="Thursday"/>
    <n v="21"/>
    <x v="2"/>
    <s v="parcel.png"/>
  </r>
  <r>
    <s v="parcel"/>
    <d v="2024-07-24T00:00:00"/>
    <d v="1899-12-30T01:28:26"/>
    <s v="completed"/>
    <s v="Magadi Road Square"/>
    <s v="Kalyan Nagar 5th Stage"/>
    <n v="112"/>
    <s v="RD8749087985485028"/>
    <n v="41.98"/>
    <n v="674.19"/>
    <n v="42.69"/>
    <n v="716.88000000000011"/>
    <s v="Amazon Pay"/>
    <s v="July"/>
    <s v="Wednesday"/>
    <n v="1"/>
    <x v="2"/>
    <s v="parcel.png"/>
  </r>
  <r>
    <s v="bike lite"/>
    <d v="2024-08-03T00:00:00"/>
    <d v="1899-12-30T08:18:08"/>
    <s v="completed"/>
    <s v="Vasanth Nagar Depot"/>
    <s v="Gottigere Road"/>
    <n v="85"/>
    <s v="RD1021401144411719"/>
    <n v="39.76"/>
    <n v="973.23"/>
    <n v="2.4300000000000002"/>
    <n v="975.66"/>
    <s v="QR scan"/>
    <s v="August"/>
    <s v="Saturday"/>
    <n v="8"/>
    <x v="3"/>
    <s v="bikelite.png"/>
  </r>
  <r>
    <s v="cab economy"/>
    <d v="2024-08-08T00:00:00"/>
    <d v="1899-12-30T06:48:09"/>
    <s v="completed"/>
    <s v="Madiwala 2nd Block"/>
    <s v="Malleshwaram Heights"/>
    <n v="93"/>
    <s v="RD5253605078474106"/>
    <n v="7.56"/>
    <n v="855.86"/>
    <n v="0.35"/>
    <n v="856.21"/>
    <s v="GPay"/>
    <s v="August"/>
    <s v="Thursday"/>
    <n v="6"/>
    <x v="0"/>
    <s v="cab.png"/>
  </r>
  <r>
    <s v="auto"/>
    <d v="2024-07-22T00:00:00"/>
    <d v="1899-12-30T07:41:58"/>
    <s v="completed"/>
    <s v="Nandini Layout Commons"/>
    <s v="Dooravani Nagar Landing"/>
    <n v="92"/>
    <s v="RD8338911197923960"/>
    <n v="13.47"/>
    <n v="470.12"/>
    <n v="43.12"/>
    <n v="513.24"/>
    <s v="QR scan"/>
    <s v="July"/>
    <s v="Monday"/>
    <n v="7"/>
    <x v="1"/>
    <s v="auto.png"/>
  </r>
  <r>
    <s v="cab economy"/>
    <d v="2024-08-04T00:00:00"/>
    <d v="1899-12-30T18:22:46"/>
    <s v="completed"/>
    <s v="Jalahalli 1st Block"/>
    <s v="Benniganahalli Quay"/>
    <n v="114"/>
    <s v="RD6095423522970849"/>
    <n v="40.909999999999997"/>
    <n v="594.09"/>
    <n v="23.77"/>
    <n v="617.86"/>
    <s v="Paytm"/>
    <s v="August"/>
    <s v="Sunday"/>
    <n v="18"/>
    <x v="0"/>
    <s v="cab.png"/>
  </r>
  <r>
    <s v="cab economy"/>
    <d v="2024-08-12T00:00:00"/>
    <d v="1899-12-30T07:42:36"/>
    <s v="completed"/>
    <s v="Domlur Alley"/>
    <s v="Yeshwanthpur District"/>
    <n v="112"/>
    <s v="RD3935186545654781"/>
    <n v="33.590000000000003"/>
    <n v="192.64"/>
    <n v="8.59"/>
    <n v="201.23"/>
    <s v="Amazon Pay"/>
    <s v="August"/>
    <s v="Monday"/>
    <n v="7"/>
    <x v="0"/>
    <s v="cab.png"/>
  </r>
  <r>
    <s v="cab economy"/>
    <d v="2024-07-04T00:00:00"/>
    <d v="1899-12-30T08:42:07"/>
    <s v="completed"/>
    <s v="RT Nagar Cut"/>
    <s v="Horamavu Agara Viewpoint"/>
    <n v="42"/>
    <s v="RD2543950013877028"/>
    <n v="29.93"/>
    <n v="820.33"/>
    <n v="6.32"/>
    <n v="826.65000000000009"/>
    <s v="QR scan"/>
    <s v="July"/>
    <s v="Thursday"/>
    <n v="8"/>
    <x v="0"/>
    <s v="cab.png"/>
  </r>
  <r>
    <s v="auto"/>
    <d v="2024-08-11T00:00:00"/>
    <d v="1899-12-30T23:33:15"/>
    <s v="completed"/>
    <s v="KR Puram View"/>
    <s v="Arekere Quadrant"/>
    <n v="90"/>
    <s v="RD1697795463472532"/>
    <n v="42.31"/>
    <n v="65.52"/>
    <n v="48.29"/>
    <n v="113.81"/>
    <s v="QR scan"/>
    <s v="August"/>
    <s v="Sunday"/>
    <n v="23"/>
    <x v="1"/>
    <s v="auto.png"/>
  </r>
  <r>
    <s v="auto"/>
    <d v="2024-07-24T00:00:00"/>
    <d v="1899-12-30T18:39:40"/>
    <s v="completed"/>
    <s v="Kalyan Nagar Run"/>
    <s v="Chokkanahalli Track"/>
    <n v="40"/>
    <s v="RD1824760523848197"/>
    <n v="44.48"/>
    <n v="107.68"/>
    <n v="21.01"/>
    <n v="128.69"/>
    <s v="Paytm"/>
    <s v="July"/>
    <s v="Wednesday"/>
    <n v="18"/>
    <x v="1"/>
    <s v="auto.png"/>
  </r>
  <r>
    <s v="parcel"/>
    <d v="2024-06-26T00:00:00"/>
    <d v="1899-12-30T18:01:11"/>
    <s v="completed"/>
    <s v="MG Road Cross"/>
    <s v="Indiranagar 6th Stage"/>
    <n v="110"/>
    <s v="RD2398423105936740"/>
    <n v="30.76"/>
    <n v="240.69"/>
    <n v="24.49"/>
    <n v="265.18"/>
    <s v="GPay"/>
    <s v="June"/>
    <s v="Wednesday"/>
    <n v="18"/>
    <x v="2"/>
    <s v="parcel.png"/>
  </r>
  <r>
    <s v="parcel"/>
    <d v="2024-07-23T00:00:00"/>
    <d v="1899-12-30T04:03:33"/>
    <s v="completed"/>
    <s v="Hennur Layout"/>
    <s v="Ramamurthy Nagar Cross"/>
    <n v="59"/>
    <s v="RD7443621417999036"/>
    <n v="32.17"/>
    <n v="922.91"/>
    <n v="29.97"/>
    <n v="952.88"/>
    <s v="GPay"/>
    <s v="July"/>
    <s v="Tuesday"/>
    <n v="4"/>
    <x v="2"/>
    <s v="parcel.png"/>
  </r>
  <r>
    <s v="parcel"/>
    <d v="2024-07-19T00:00:00"/>
    <d v="1899-12-30T17:43:35"/>
    <s v="completed"/>
    <s v="Indiranagar Alcove"/>
    <s v="Kadugodi Quay"/>
    <n v="57"/>
    <s v="RD5466451594030371"/>
    <n v="36.6"/>
    <n v="396.04"/>
    <n v="28.09"/>
    <n v="424.13"/>
    <s v="Paytm"/>
    <s v="July"/>
    <s v="Friday"/>
    <n v="17"/>
    <x v="2"/>
    <s v="parcel.png"/>
  </r>
  <r>
    <s v="bike"/>
    <d v="2024-07-02T00:00:00"/>
    <d v="1899-12-30T19:18:38"/>
    <s v="completed"/>
    <s v="Thanisandra Terrace"/>
    <s v="Subramanyapura Viewpoint"/>
    <n v="61"/>
    <s v="RD5965432248301472"/>
    <n v="35.99"/>
    <n v="171.42"/>
    <n v="39.619999999999997"/>
    <n v="211.04"/>
    <s v="QR scan"/>
    <s v="July"/>
    <s v="Tuesday"/>
    <n v="19"/>
    <x v="4"/>
    <s v="bike.png"/>
  </r>
  <r>
    <s v="bike"/>
    <d v="2024-08-02T00:00:00"/>
    <d v="1899-12-30T07:56:00"/>
    <s v="completed"/>
    <s v="Koramangala 7th Block Valley"/>
    <s v="Kalyan Nagar Alley"/>
    <n v="114"/>
    <s v="RD6486475120883169"/>
    <n v="27.48"/>
    <n v="918.69"/>
    <n v="4.8899999999999997"/>
    <n v="923.58"/>
    <s v="Amazon Pay"/>
    <s v="August"/>
    <s v="Friday"/>
    <n v="7"/>
    <x v="4"/>
    <s v="bike.png"/>
  </r>
  <r>
    <s v="cab economy"/>
    <d v="2024-07-30T00:00:00"/>
    <d v="1899-12-30T11:54:36"/>
    <s v="completed"/>
    <s v="Doddakannelli Road"/>
    <s v="Marathahalli Pass"/>
    <n v="47"/>
    <s v="RD9066753480385827"/>
    <n v="41.78"/>
    <n v="315.18"/>
    <n v="27.67"/>
    <n v="342.85"/>
    <s v="GPay"/>
    <s v="July"/>
    <s v="Tuesday"/>
    <n v="11"/>
    <x v="0"/>
    <s v="cab.png"/>
  </r>
  <r>
    <s v="bike"/>
    <d v="2024-08-05T00:00:00"/>
    <d v="1899-12-30T23:27:02"/>
    <s v="completed"/>
    <s v="Giri Nagar Sector"/>
    <s v="Basaveshwaranagar Arcade"/>
    <n v="70"/>
    <s v="RD5242878916089760"/>
    <n v="38.840000000000003"/>
    <n v="981.6"/>
    <n v="36.74"/>
    <n v="1018.34"/>
    <s v="QR scan"/>
    <s v="August"/>
    <s v="Monday"/>
    <n v="23"/>
    <x v="4"/>
    <s v="bike.png"/>
  </r>
  <r>
    <s v="parcel"/>
    <d v="2024-06-20T00:00:00"/>
    <d v="1899-12-30T00:36:43"/>
    <s v="completed"/>
    <s v="Agrahara Layout Ridge"/>
    <s v="Benson Town Pointe"/>
    <n v="33"/>
    <s v="RD3202132910654117"/>
    <n v="26.98"/>
    <n v="283.83999999999997"/>
    <n v="4.7699999999999996"/>
    <n v="288.60999999999996"/>
    <s v="QR scan"/>
    <s v="June"/>
    <s v="Thursday"/>
    <n v="0"/>
    <x v="2"/>
    <s v="parcel.png"/>
  </r>
  <r>
    <s v="parcel"/>
    <d v="2024-07-12T00:00:00"/>
    <d v="1899-12-30T01:10:18"/>
    <s v="completed"/>
    <s v="Pai Layout Pointe"/>
    <s v="Kudlu Gate Yard"/>
    <n v="16"/>
    <s v="RD1820898366850747"/>
    <n v="24.1"/>
    <n v="976.97"/>
    <n v="3.28"/>
    <n v="980.25"/>
    <s v="Amazon Pay"/>
    <s v="July"/>
    <s v="Friday"/>
    <n v="1"/>
    <x v="2"/>
    <s v="parcel.png"/>
  </r>
  <r>
    <s v="bike"/>
    <d v="2024-08-02T00:00:00"/>
    <d v="1899-12-30T02:38:28"/>
    <s v="completed"/>
    <s v="Vidyaranyapura Depot"/>
    <s v="HRBR Layout Station"/>
    <n v="24"/>
    <s v="RD1009714814609792"/>
    <n v="46.83"/>
    <n v="254.59"/>
    <n v="17.77"/>
    <n v="272.36"/>
    <s v="QR scan"/>
    <s v="August"/>
    <s v="Friday"/>
    <n v="2"/>
    <x v="4"/>
    <s v="bike.png"/>
  </r>
  <r>
    <s v="parcel"/>
    <d v="2024-07-22T00:00:00"/>
    <d v="1899-12-30T23:24:38"/>
    <s v="completed"/>
    <s v="Basaveshwaranagar Woods"/>
    <s v="Kundalahalli Landing"/>
    <n v="47"/>
    <s v="RD5029980756405365"/>
    <n v="24.62"/>
    <n v="349.1"/>
    <n v="35.369999999999997"/>
    <n v="384.47"/>
    <s v="Paytm"/>
    <s v="July"/>
    <s v="Monday"/>
    <n v="23"/>
    <x v="2"/>
    <s v="parcel.png"/>
  </r>
  <r>
    <s v="bike lite"/>
    <d v="2024-06-26T00:00:00"/>
    <d v="1899-12-30T18:26:45"/>
    <s v="completed"/>
    <s v="Balagere 3rd Block"/>
    <s v="Gottigere Vista"/>
    <n v="110"/>
    <s v="RD3933461689629255"/>
    <n v="31.87"/>
    <n v="760.5"/>
    <n v="23.93"/>
    <n v="784.43"/>
    <s v="Amazon Pay"/>
    <s v="June"/>
    <s v="Wednesday"/>
    <n v="18"/>
    <x v="3"/>
    <s v="bikelite.png"/>
  </r>
  <r>
    <s v="parcel"/>
    <d v="2024-07-11T00:00:00"/>
    <d v="1899-12-30T10:52:34"/>
    <s v="completed"/>
    <s v="Chikkabellandur Estate"/>
    <s v="Vasanth Nagar Run"/>
    <n v="101"/>
    <s v="RD4874358626208943"/>
    <n v="16.28"/>
    <n v="149.4"/>
    <n v="35.479999999999997"/>
    <n v="184.88"/>
    <s v="GPay"/>
    <s v="July"/>
    <s v="Thursday"/>
    <n v="10"/>
    <x v="2"/>
    <s v="parcel.png"/>
  </r>
  <r>
    <s v="bike lite"/>
    <d v="2024-07-16T00:00:00"/>
    <d v="1899-12-30T04:18:58"/>
    <s v="completed"/>
    <s v="Adugodi Dam"/>
    <s v="Doddanekundi Yard"/>
    <n v="85"/>
    <s v="RD1999330380771267"/>
    <n v="35.130000000000003"/>
    <n v="212.31"/>
    <n v="46.43"/>
    <n v="258.74"/>
    <s v="Amazon Pay"/>
    <s v="July"/>
    <s v="Tuesday"/>
    <n v="4"/>
    <x v="3"/>
    <s v="bikelite.png"/>
  </r>
  <r>
    <s v="bike"/>
    <d v="2024-07-26T00:00:00"/>
    <d v="1899-12-30T03:54:22"/>
    <s v="completed"/>
    <s v="Hosur Road Mews"/>
    <s v="Jakkur Garden"/>
    <n v="75"/>
    <s v="RD2606368857253691"/>
    <n v="16.170000000000002"/>
    <n v="128.94999999999999"/>
    <n v="39.6"/>
    <n v="168.54999999999998"/>
    <s v="QR scan"/>
    <s v="July"/>
    <s v="Friday"/>
    <n v="3"/>
    <x v="4"/>
    <s v="bike.png"/>
  </r>
  <r>
    <s v="bike"/>
    <d v="2024-07-03T00:00:00"/>
    <d v="1899-12-30T02:27:38"/>
    <s v="completed"/>
    <s v="Vidya Vihar Cross"/>
    <s v="Kasturi Nagar Meadows"/>
    <n v="15"/>
    <s v="RD6116723291778560"/>
    <n v="16.93"/>
    <n v="797.54"/>
    <n v="5.95"/>
    <n v="803.49"/>
    <s v="QR scan"/>
    <s v="July"/>
    <s v="Wednesday"/>
    <n v="2"/>
    <x v="4"/>
    <s v="bike.png"/>
  </r>
  <r>
    <s v="cab economy"/>
    <d v="2024-06-28T00:00:00"/>
    <d v="1899-12-30T03:01:15"/>
    <s v="completed"/>
    <s v="Horamavu Banaswadi Zone"/>
    <s v="Dooravani Nagar Heights"/>
    <n v="18"/>
    <s v="RD7428811776994831"/>
    <n v="9.8699999999999992"/>
    <n v="777.24"/>
    <n v="11.27"/>
    <n v="788.51"/>
    <s v="Paytm"/>
    <s v="June"/>
    <s v="Friday"/>
    <n v="3"/>
    <x v="0"/>
    <s v="cab.png"/>
  </r>
  <r>
    <s v="cab economy"/>
    <d v="2024-07-26T00:00:00"/>
    <d v="1899-12-30T14:08:07"/>
    <s v="completed"/>
    <s v="Devarachikkanahalli Sector"/>
    <s v="JP Nagar Lane"/>
    <n v="26"/>
    <s v="RD7748952612065787"/>
    <n v="22.81"/>
    <n v="903.49"/>
    <n v="37.630000000000003"/>
    <n v="941.12"/>
    <s v="Amazon Pay"/>
    <s v="July"/>
    <s v="Friday"/>
    <n v="14"/>
    <x v="0"/>
    <s v="cab.png"/>
  </r>
  <r>
    <s v="cab economy"/>
    <d v="2024-07-30T00:00:00"/>
    <d v="1899-12-30T15:20:52"/>
    <s v="completed"/>
    <s v="Byatarayanapura Park"/>
    <s v="Electronic City Passage"/>
    <n v="71"/>
    <s v="RD4627809747429433"/>
    <n v="8.23"/>
    <n v="194.63"/>
    <n v="16.43"/>
    <n v="211.06"/>
    <s v="Amazon Pay"/>
    <s v="July"/>
    <s v="Tuesday"/>
    <n v="15"/>
    <x v="0"/>
    <s v="cab.png"/>
  </r>
  <r>
    <s v="bike"/>
    <d v="2024-08-05T00:00:00"/>
    <d v="1899-12-30T03:14:12"/>
    <s v="completed"/>
    <s v="Anjanapura Meadows"/>
    <s v="Sarjapur 3rd Stage"/>
    <n v="39"/>
    <s v="RD3501576305696897"/>
    <n v="27.15"/>
    <n v="866.43"/>
    <n v="5.76"/>
    <n v="872.18999999999994"/>
    <s v="GPay"/>
    <s v="August"/>
    <s v="Monday"/>
    <n v="3"/>
    <x v="4"/>
    <s v="bike.png"/>
  </r>
  <r>
    <s v="auto"/>
    <d v="2024-07-04T00:00:00"/>
    <d v="1899-12-30T20:46:47"/>
    <s v="completed"/>
    <s v="Bommasandra Park"/>
    <s v="Vijayanagar Boulevard"/>
    <n v="10"/>
    <s v="RD4258020606526581"/>
    <n v="42.29"/>
    <n v="933.03"/>
    <n v="49.3"/>
    <n v="982.32999999999993"/>
    <s v="GPay"/>
    <s v="July"/>
    <s v="Thursday"/>
    <n v="20"/>
    <x v="1"/>
    <s v="auto.png"/>
  </r>
  <r>
    <s v="bike lite"/>
    <d v="2024-06-26T00:00:00"/>
    <d v="1899-12-30T15:42:04"/>
    <s v="completed"/>
    <s v="Kadugodi Bridge"/>
    <s v="Sonnenahalli Run"/>
    <n v="52"/>
    <s v="RD1964225953134959"/>
    <n v="28.49"/>
    <n v="305.95999999999998"/>
    <n v="1.48"/>
    <n v="307.44"/>
    <s v="Paytm"/>
    <s v="June"/>
    <s v="Wednesday"/>
    <n v="15"/>
    <x v="3"/>
    <s v="bikelite.png"/>
  </r>
  <r>
    <s v="cab economy"/>
    <d v="2024-07-29T00:00:00"/>
    <d v="1899-12-30T10:59:06"/>
    <s v="completed"/>
    <s v="Hosur Road Woods"/>
    <s v="Bellandur Outer Ring Road 1st Block"/>
    <n v="72"/>
    <s v="RD7404947647365576"/>
    <n v="47.96"/>
    <n v="849.99"/>
    <n v="46.36"/>
    <n v="896.35"/>
    <s v="GPay"/>
    <s v="July"/>
    <s v="Monday"/>
    <n v="10"/>
    <x v="0"/>
    <s v="cab.png"/>
  </r>
  <r>
    <s v="auto"/>
    <d v="2024-08-01T00:00:00"/>
    <d v="1899-12-30T01:02:47"/>
    <s v="completed"/>
    <s v="Anekal Plaza"/>
    <s v="Chikkabellandur Sector"/>
    <n v="58"/>
    <s v="RD1745940370996270"/>
    <n v="5.22"/>
    <n v="254.44"/>
    <n v="33.369999999999997"/>
    <n v="287.81"/>
    <s v="QR scan"/>
    <s v="August"/>
    <s v="Thursday"/>
    <n v="1"/>
    <x v="1"/>
    <s v="auto.png"/>
  </r>
  <r>
    <s v="auto"/>
    <d v="2024-06-18T00:00:00"/>
    <d v="1899-12-30T00:48:06"/>
    <s v="completed"/>
    <s v="Sadashiva Nagar 1st Block"/>
    <s v="Yelahanka New Town Quadrant"/>
    <n v="106"/>
    <s v="RD1663851803107646"/>
    <n v="44.81"/>
    <n v="394.54"/>
    <n v="23.17"/>
    <n v="417.71000000000004"/>
    <s v="QR scan"/>
    <s v="June"/>
    <s v="Tuesday"/>
    <n v="0"/>
    <x v="1"/>
    <s v="auto.png"/>
  </r>
  <r>
    <s v="bike lite"/>
    <d v="2024-07-16T00:00:00"/>
    <d v="1899-12-30T00:27:25"/>
    <s v="completed"/>
    <s v="Nelamangala Hills"/>
    <s v="Nandini Layout Nagar"/>
    <n v="28"/>
    <s v="RD9150334569566112"/>
    <n v="37.869999999999997"/>
    <n v="359.17"/>
    <n v="23.86"/>
    <n v="383.03000000000003"/>
    <s v="Paytm"/>
    <s v="July"/>
    <s v="Tuesday"/>
    <n v="0"/>
    <x v="3"/>
    <s v="bikelite.png"/>
  </r>
  <r>
    <s v="cab economy"/>
    <d v="2024-08-08T00:00:00"/>
    <d v="1899-12-30T11:54:05"/>
    <s v="completed"/>
    <s v="Yelahanka New Town Circle"/>
    <s v="Kodigehalli 6th Block"/>
    <n v="89"/>
    <s v="RD8366635722215102"/>
    <n v="38.07"/>
    <n v="442.99"/>
    <n v="11.34"/>
    <n v="454.33"/>
    <s v="Amazon Pay"/>
    <s v="August"/>
    <s v="Thursday"/>
    <n v="11"/>
    <x v="0"/>
    <s v="cab.png"/>
  </r>
  <r>
    <s v="auto"/>
    <d v="2024-07-08T00:00:00"/>
    <d v="1899-12-30T16:47:29"/>
    <s v="completed"/>
    <s v="Kalyan Nagar Quarry"/>
    <s v="Hennur Road Colony"/>
    <n v="114"/>
    <s v="RD2939426163424571"/>
    <n v="40.35"/>
    <n v="161.02000000000001"/>
    <n v="29.87"/>
    <n v="190.89000000000001"/>
    <s v="QR scan"/>
    <s v="July"/>
    <s v="Monday"/>
    <n v="16"/>
    <x v="1"/>
    <s v="auto.png"/>
  </r>
  <r>
    <s v="auto"/>
    <d v="2024-08-06T00:00:00"/>
    <d v="1899-12-30T21:44:02"/>
    <s v="completed"/>
    <s v="Tavarekere Works"/>
    <s v="Banerghatta Road Close"/>
    <n v="40"/>
    <s v="RD6441401958534975"/>
    <n v="14.92"/>
    <n v="696.38"/>
    <n v="27.6"/>
    <n v="723.98"/>
    <s v="Paytm"/>
    <s v="August"/>
    <s v="Tuesday"/>
    <n v="21"/>
    <x v="1"/>
    <s v="auto.png"/>
  </r>
  <r>
    <s v="auto"/>
    <d v="2024-06-28T00:00:00"/>
    <d v="1899-12-30T11:59:06"/>
    <s v="completed"/>
    <s v="Bagalur Terrace"/>
    <s v="Nandini Layout Viewpoint"/>
    <n v="52"/>
    <s v="RD6058828348630857"/>
    <n v="44.7"/>
    <n v="662.85"/>
    <n v="2.2799999999999998"/>
    <n v="665.13"/>
    <s v="QR scan"/>
    <s v="June"/>
    <s v="Friday"/>
    <n v="11"/>
    <x v="1"/>
    <s v="auto.png"/>
  </r>
  <r>
    <s v="bike"/>
    <d v="2024-07-04T00:00:00"/>
    <d v="1899-12-30T20:15:59"/>
    <s v="cancelled"/>
    <s v="Hoodi Close"/>
    <s v="Madiwala Side"/>
    <n v="47"/>
    <s v="RD9440666546989037"/>
    <n v="33.39"/>
    <n v="0"/>
    <n v="0"/>
    <n v="0"/>
    <s v="nan"/>
    <s v="July"/>
    <s v="Thursday"/>
    <n v="20"/>
    <x v="4"/>
    <s v="bike.png"/>
  </r>
  <r>
    <s v="bike"/>
    <d v="2024-07-01T00:00:00"/>
    <d v="1899-12-30T14:26:58"/>
    <s v="completed"/>
    <s v="Chikkagubbi 5th Block"/>
    <s v="Attibele 3rd Block"/>
    <n v="77"/>
    <s v="RD3258362862575129"/>
    <n v="33.28"/>
    <n v="789.22"/>
    <n v="42.16"/>
    <n v="831.38"/>
    <s v="GPay"/>
    <s v="July"/>
    <s v="Monday"/>
    <n v="14"/>
    <x v="4"/>
    <s v="bike.png"/>
  </r>
  <r>
    <s v="bike"/>
    <d v="2024-07-02T00:00:00"/>
    <d v="1899-12-30T20:22:27"/>
    <s v="cancelled"/>
    <s v="Hennur Track"/>
    <s v="Kanakapura 2nd Stage"/>
    <n v="97"/>
    <s v="RD5941021840844244"/>
    <n v="44.17"/>
    <n v="0"/>
    <n v="0"/>
    <n v="0"/>
    <s v="nan"/>
    <s v="July"/>
    <s v="Tuesday"/>
    <n v="20"/>
    <x v="4"/>
    <s v="bike.png"/>
  </r>
  <r>
    <s v="parcel"/>
    <d v="2024-07-21T00:00:00"/>
    <d v="1899-12-30T21:28:02"/>
    <s v="completed"/>
    <s v="Vijayanagar 1st Block"/>
    <s v="Bellandur Outer Ring Road Place"/>
    <n v="47"/>
    <s v="RD4383186679122156"/>
    <n v="18.670000000000002"/>
    <n v="595.79"/>
    <n v="30.21"/>
    <n v="626"/>
    <s v="QR scan"/>
    <s v="July"/>
    <s v="Sunday"/>
    <n v="21"/>
    <x v="2"/>
    <s v="parcel.png"/>
  </r>
  <r>
    <s v="cab economy"/>
    <d v="2024-08-12T00:00:00"/>
    <d v="1899-12-30T04:56:12"/>
    <s v="completed"/>
    <s v="Kothaguda Depot"/>
    <s v="Nayandahalli Cross"/>
    <n v="37"/>
    <s v="RD7783558412666748"/>
    <n v="24.21"/>
    <n v="208.6"/>
    <n v="12.8"/>
    <n v="221.4"/>
    <s v="Paytm"/>
    <s v="August"/>
    <s v="Monday"/>
    <n v="4"/>
    <x v="0"/>
    <s v="cab.png"/>
  </r>
  <r>
    <s v="bike"/>
    <d v="2024-07-24T00:00:00"/>
    <d v="1899-12-30T03:46:52"/>
    <s v="completed"/>
    <s v="Horamavu Agara Cross"/>
    <s v="Bikasipura 5th Block"/>
    <n v="13"/>
    <s v="RD4836436460125991"/>
    <n v="3.52"/>
    <n v="617.69000000000005"/>
    <n v="4.8499999999999996"/>
    <n v="622.54000000000008"/>
    <s v="GPay"/>
    <s v="July"/>
    <s v="Wednesday"/>
    <n v="3"/>
    <x v="4"/>
    <s v="bike.png"/>
  </r>
  <r>
    <s v="parcel"/>
    <d v="2024-07-23T00:00:00"/>
    <d v="1899-12-30T06:24:16"/>
    <s v="completed"/>
    <s v="Madivala Village"/>
    <s v="Shivaji Nagar Alley"/>
    <n v="101"/>
    <s v="RD1368088824036994"/>
    <n v="23.28"/>
    <n v="854.98"/>
    <n v="33.89"/>
    <n v="888.87"/>
    <s v="Amazon Pay"/>
    <s v="July"/>
    <s v="Tuesday"/>
    <n v="6"/>
    <x v="2"/>
    <s v="parcel.png"/>
  </r>
  <r>
    <s v="bike"/>
    <d v="2024-08-06T00:00:00"/>
    <d v="1899-12-30T11:19:12"/>
    <s v="completed"/>
    <s v="Malleshwaram Close"/>
    <s v="Kalyan Nagar Hills"/>
    <n v="69"/>
    <s v="RD3248726943053103"/>
    <n v="49.22"/>
    <n v="489.95"/>
    <n v="48.13"/>
    <n v="538.08000000000004"/>
    <s v="GPay"/>
    <s v="August"/>
    <s v="Tuesday"/>
    <n v="11"/>
    <x v="4"/>
    <s v="bike.png"/>
  </r>
  <r>
    <s v="bike lite"/>
    <d v="2024-08-12T00:00:00"/>
    <d v="1899-12-30T07:24:03"/>
    <s v="cancelled"/>
    <s v="HSR Layout Bay"/>
    <s v="Chikkalasandra Pier"/>
    <n v="12"/>
    <s v="RD8477790587657437"/>
    <n v="22.46"/>
    <n v="0"/>
    <n v="0"/>
    <n v="0"/>
    <s v="nan"/>
    <s v="August"/>
    <s v="Monday"/>
    <n v="7"/>
    <x v="3"/>
    <s v="bikelite.png"/>
  </r>
  <r>
    <s v="bike lite"/>
    <d v="2024-07-31T00:00:00"/>
    <d v="1899-12-30T23:22:10"/>
    <s v="completed"/>
    <s v="Bhadrappa Layout 4th Stage"/>
    <s v="Kumaraswamy Layout Enclave"/>
    <n v="85"/>
    <s v="RD4383447872727365"/>
    <n v="28.62"/>
    <n v="493.52"/>
    <n v="29.59"/>
    <n v="523.11"/>
    <s v="Paytm"/>
    <s v="July"/>
    <s v="Wednesday"/>
    <n v="23"/>
    <x v="3"/>
    <s v="bikelite.png"/>
  </r>
  <r>
    <s v="auto"/>
    <d v="2024-07-05T00:00:00"/>
    <d v="1899-12-30T01:44:14"/>
    <s v="completed"/>
    <s v="Rachenahalli Complex"/>
    <s v="Babusapalya Close"/>
    <n v="42"/>
    <s v="RD0098279442964376"/>
    <n v="12.17"/>
    <n v="226.43"/>
    <n v="5.75"/>
    <n v="232.18"/>
    <s v="GPay"/>
    <s v="July"/>
    <s v="Friday"/>
    <n v="1"/>
    <x v="1"/>
    <s v="auto.png"/>
  </r>
  <r>
    <s v="bike lite"/>
    <d v="2024-07-26T00:00:00"/>
    <d v="1899-12-30T16:26:53"/>
    <s v="cancelled"/>
    <s v="Kaggalipura Road"/>
    <s v="Malleshwaram Hills"/>
    <n v="21"/>
    <s v="RD5512288547588672"/>
    <n v="41.15"/>
    <n v="0"/>
    <n v="0"/>
    <n v="0"/>
    <s v="nan"/>
    <s v="July"/>
    <s v="Friday"/>
    <n v="16"/>
    <x v="3"/>
    <s v="bikelite.png"/>
  </r>
  <r>
    <s v="auto"/>
    <d v="2024-08-10T00:00:00"/>
    <d v="1899-12-30T13:14:56"/>
    <s v="completed"/>
    <s v="Naganathapura 2nd Stage"/>
    <s v="Arekere Lane"/>
    <n v="50"/>
    <s v="RD1142477518210024"/>
    <n v="18.82"/>
    <n v="664.76"/>
    <n v="12.47"/>
    <n v="677.23"/>
    <s v="Paytm"/>
    <s v="August"/>
    <s v="Saturday"/>
    <n v="13"/>
    <x v="1"/>
    <s v="auto.png"/>
  </r>
  <r>
    <s v="cab economy"/>
    <d v="2024-08-13T00:00:00"/>
    <d v="1899-12-30T20:36:43"/>
    <s v="completed"/>
    <s v="Doddanekundi Valley"/>
    <s v="Banaswadi Court"/>
    <n v="114"/>
    <s v="RD5175819463477247"/>
    <n v="6.71"/>
    <n v="235.17"/>
    <n v="39.700000000000003"/>
    <n v="274.87"/>
    <s v="Amazon Pay"/>
    <s v="August"/>
    <s v="Tuesday"/>
    <n v="20"/>
    <x v="0"/>
    <s v="cab.png"/>
  </r>
  <r>
    <s v="bike"/>
    <d v="2024-07-31T00:00:00"/>
    <d v="1899-12-30T17:42:00"/>
    <s v="cancelled"/>
    <s v="Gottigere Woods"/>
    <s v="Mysore Road Colony"/>
    <n v="78"/>
    <s v="RD4709828903752329"/>
    <n v="44.03"/>
    <n v="0"/>
    <n v="0"/>
    <n v="0"/>
    <s v="nan"/>
    <s v="July"/>
    <s v="Wednesday"/>
    <n v="17"/>
    <x v="4"/>
    <s v="bike.png"/>
  </r>
  <r>
    <s v="parcel"/>
    <d v="2024-08-07T00:00:00"/>
    <d v="1899-12-30T13:09:28"/>
    <s v="completed"/>
    <s v="Ramamurthy Nagar Mews"/>
    <s v="Doddanekundi District"/>
    <n v="113"/>
    <s v="RD9057872672117281"/>
    <n v="34.33"/>
    <n v="362.17"/>
    <n v="14.21"/>
    <n v="376.38"/>
    <s v="Paytm"/>
    <s v="August"/>
    <s v="Wednesday"/>
    <n v="13"/>
    <x v="2"/>
    <s v="parcel.png"/>
  </r>
  <r>
    <s v="cab economy"/>
    <d v="2024-07-12T00:00:00"/>
    <d v="1899-12-30T20:06:36"/>
    <s v="completed"/>
    <s v="Domlur Dam"/>
    <s v="Hosur Road Summit"/>
    <n v="13"/>
    <s v="RD4920598816831832"/>
    <n v="35.11"/>
    <n v="448.77"/>
    <n v="4.8600000000000003"/>
    <n v="453.63"/>
    <s v="Amazon Pay"/>
    <s v="July"/>
    <s v="Friday"/>
    <n v="20"/>
    <x v="0"/>
    <s v="cab.png"/>
  </r>
  <r>
    <s v="bike lite"/>
    <d v="2024-06-22T00:00:00"/>
    <d v="1899-12-30T18:25:08"/>
    <s v="completed"/>
    <s v="RT Nagar Alcove"/>
    <s v="Dommasandra Mews"/>
    <n v="16"/>
    <s v="RD7757672807919759"/>
    <n v="15"/>
    <n v="884.01"/>
    <n v="8.64"/>
    <n v="892.65"/>
    <s v="Paytm"/>
    <s v="June"/>
    <s v="Saturday"/>
    <n v="18"/>
    <x v="3"/>
    <s v="bikelite.png"/>
  </r>
  <r>
    <s v="auto"/>
    <d v="2024-07-05T00:00:00"/>
    <d v="1899-12-30T21:55:54"/>
    <s v="completed"/>
    <s v="Horamavu Agara Station"/>
    <s v="Byatarayanapura Quarry"/>
    <n v="108"/>
    <s v="RD3301502224899623"/>
    <n v="39.47"/>
    <n v="998.25"/>
    <n v="29.27"/>
    <n v="1027.52"/>
    <s v="GPay"/>
    <s v="July"/>
    <s v="Friday"/>
    <n v="21"/>
    <x v="1"/>
    <s v="auto.png"/>
  </r>
  <r>
    <s v="bike lite"/>
    <d v="2024-08-16T00:00:00"/>
    <d v="1899-12-30T14:30:56"/>
    <s v="completed"/>
    <s v="Hennur Yard"/>
    <s v="Sonnenahalli Quadrant"/>
    <n v="39"/>
    <s v="RD6458995878898480"/>
    <n v="44.79"/>
    <n v="904.2"/>
    <n v="32.57"/>
    <n v="936.7700000000001"/>
    <s v="GPay"/>
    <s v="August"/>
    <s v="Friday"/>
    <n v="14"/>
    <x v="3"/>
    <s v="bikelite.png"/>
  </r>
  <r>
    <s v="cab economy"/>
    <d v="2024-08-04T00:00:00"/>
    <d v="1899-12-30T10:17:46"/>
    <s v="completed"/>
    <s v="Sarjapur Track"/>
    <s v="Koramangala 6th Block Lane"/>
    <n v="83"/>
    <s v="RD6081800849047014"/>
    <n v="20.22"/>
    <n v="345.41"/>
    <n v="21.79"/>
    <n v="367.20000000000005"/>
    <s v="QR scan"/>
    <s v="August"/>
    <s v="Sunday"/>
    <n v="10"/>
    <x v="0"/>
    <s v="cab.png"/>
  </r>
  <r>
    <s v="cab economy"/>
    <d v="2024-08-13T00:00:00"/>
    <d v="1899-12-30T06:23:49"/>
    <s v="cancelled"/>
    <s v="Banashankari Nagar"/>
    <s v="HRBR Layout 5th Block"/>
    <n v="25"/>
    <s v="RD6737818622377498"/>
    <n v="46.25"/>
    <n v="0"/>
    <n v="0"/>
    <n v="0"/>
    <s v="nan"/>
    <s v="August"/>
    <s v="Tuesday"/>
    <n v="6"/>
    <x v="0"/>
    <s v="cab.png"/>
  </r>
  <r>
    <s v="auto"/>
    <d v="2024-07-01T00:00:00"/>
    <d v="1899-12-30T20:16:22"/>
    <s v="completed"/>
    <s v="Kalyan Nagar District"/>
    <s v="Koramangala 4th Block Cut"/>
    <n v="67"/>
    <s v="RD2711969256349038"/>
    <n v="6.18"/>
    <n v="892.87"/>
    <n v="36.92"/>
    <n v="929.79"/>
    <s v="QR scan"/>
    <s v="July"/>
    <s v="Monday"/>
    <n v="20"/>
    <x v="1"/>
    <s v="auto.png"/>
  </r>
  <r>
    <s v="cab economy"/>
    <d v="2024-07-16T00:00:00"/>
    <d v="1899-12-30T14:55:10"/>
    <s v="completed"/>
    <s v="Begur 2nd Block"/>
    <s v="Pai Layout Extension"/>
    <n v="66"/>
    <s v="RD2362674694896387"/>
    <n v="49.73"/>
    <n v="154.03"/>
    <n v="16.5"/>
    <n v="170.53"/>
    <s v="QR scan"/>
    <s v="July"/>
    <s v="Tuesday"/>
    <n v="14"/>
    <x v="0"/>
    <s v="cab.png"/>
  </r>
  <r>
    <s v="bike"/>
    <d v="2024-07-15T00:00:00"/>
    <d v="1899-12-30T14:22:30"/>
    <s v="completed"/>
    <s v="RMV 2nd Stage Drive"/>
    <s v="Pai Layout 5th Block"/>
    <n v="72"/>
    <s v="RD0679562637487883"/>
    <n v="1.33"/>
    <n v="232.85"/>
    <n v="34.520000000000003"/>
    <n v="267.37"/>
    <s v="Paytm"/>
    <s v="July"/>
    <s v="Monday"/>
    <n v="14"/>
    <x v="4"/>
    <s v="bike.png"/>
  </r>
  <r>
    <s v="parcel"/>
    <d v="2024-08-08T00:00:00"/>
    <d v="1899-12-30T16:14:50"/>
    <s v="completed"/>
    <s v="Bhuvaneshwari Nagar Pass"/>
    <s v="Naganathapura Cut"/>
    <n v="29"/>
    <s v="RD6344423934664199"/>
    <n v="30.04"/>
    <n v="848.16"/>
    <n v="0.03"/>
    <n v="848.18999999999994"/>
    <s v="GPay"/>
    <s v="August"/>
    <s v="Thursday"/>
    <n v="16"/>
    <x v="2"/>
    <s v="parcel.png"/>
  </r>
  <r>
    <s v="bike"/>
    <d v="2024-06-17T00:00:00"/>
    <d v="1899-12-30T09:45:11"/>
    <s v="completed"/>
    <s v="Giri Nagar Mews"/>
    <s v="Hulimavu Trail"/>
    <n v="79"/>
    <s v="RD9053757412363532"/>
    <n v="8.34"/>
    <n v="859.3"/>
    <n v="0.53"/>
    <n v="859.82999999999993"/>
    <s v="GPay"/>
    <s v="June"/>
    <s v="Monday"/>
    <n v="9"/>
    <x v="4"/>
    <s v="bike.png"/>
  </r>
  <r>
    <s v="auto"/>
    <d v="2024-07-09T00:00:00"/>
    <d v="1899-12-30T17:53:33"/>
    <s v="completed"/>
    <s v="RMV 2nd Stage Farms"/>
    <s v="Harohalli Vista"/>
    <n v="47"/>
    <s v="RD3367828969623911"/>
    <n v="29.97"/>
    <n v="716.05"/>
    <n v="37.25"/>
    <n v="753.3"/>
    <s v="Paytm"/>
    <s v="July"/>
    <s v="Tuesday"/>
    <n v="17"/>
    <x v="1"/>
    <s v="auto.png"/>
  </r>
  <r>
    <s v="bike"/>
    <d v="2024-06-30T00:00:00"/>
    <d v="1899-12-30T02:34:22"/>
    <s v="completed"/>
    <s v="Shivaji Nagar Circle"/>
    <s v="Koramangala 8th Block Fields"/>
    <n v="62"/>
    <s v="RD2218730577454760"/>
    <n v="27.65"/>
    <n v="457.4"/>
    <n v="14.93"/>
    <n v="472.33"/>
    <s v="GPay"/>
    <s v="June"/>
    <s v="Sunday"/>
    <n v="2"/>
    <x v="4"/>
    <s v="bike.png"/>
  </r>
  <r>
    <s v="cab economy"/>
    <d v="2024-07-24T00:00:00"/>
    <d v="1899-12-30T11:49:56"/>
    <s v="completed"/>
    <s v="Gottigere Trail"/>
    <s v="Rajarajeshwari Nagar Park"/>
    <n v="73"/>
    <s v="RD9677029515755856"/>
    <n v="37.549999999999997"/>
    <n v="95.61"/>
    <n v="10.7"/>
    <n v="106.31"/>
    <s v="Paytm"/>
    <s v="July"/>
    <s v="Wednesday"/>
    <n v="11"/>
    <x v="0"/>
    <s v="cab.png"/>
  </r>
  <r>
    <s v="cab economy"/>
    <d v="2024-08-09T00:00:00"/>
    <d v="1899-12-30T12:23:32"/>
    <s v="completed"/>
    <s v="Kothaguda Garden"/>
    <s v="Yeshwanthpur 5th Block"/>
    <n v="71"/>
    <s v="RD9889177023657201"/>
    <n v="33.340000000000003"/>
    <n v="872.98"/>
    <n v="44.14"/>
    <n v="917.12"/>
    <s v="GPay"/>
    <s v="August"/>
    <s v="Friday"/>
    <n v="12"/>
    <x v="0"/>
    <s v="cab.png"/>
  </r>
  <r>
    <s v="cab economy"/>
    <d v="2024-07-02T00:00:00"/>
    <d v="1899-12-30T18:57:12"/>
    <s v="cancelled"/>
    <s v="Madiwala Landing"/>
    <s v="Kundalahalli Landing"/>
    <n v="57"/>
    <s v="RD6742443236568174"/>
    <n v="16.48"/>
    <n v="0"/>
    <n v="0"/>
    <n v="0"/>
    <s v="nan"/>
    <s v="July"/>
    <s v="Tuesday"/>
    <n v="18"/>
    <x v="0"/>
    <s v="cab.png"/>
  </r>
  <r>
    <s v="parcel"/>
    <d v="2024-08-15T00:00:00"/>
    <d v="1899-12-30T16:17:00"/>
    <s v="completed"/>
    <s v="Ashok Nagar Sector"/>
    <s v="Ramnagar Close"/>
    <n v="42"/>
    <s v="RD7683163547488428"/>
    <n v="31.94"/>
    <n v="405.54"/>
    <n v="26.41"/>
    <n v="431.95000000000005"/>
    <s v="Paytm"/>
    <s v="August"/>
    <s v="Thursday"/>
    <n v="16"/>
    <x v="2"/>
    <s v="parcel.png"/>
  </r>
  <r>
    <s v="auto"/>
    <d v="2024-06-26T00:00:00"/>
    <d v="1899-12-30T15:23:42"/>
    <s v="completed"/>
    <s v="Koramangala Circle"/>
    <s v="Chikkagubbi Promenade"/>
    <n v="47"/>
    <s v="RD8517874085637545"/>
    <n v="36.36"/>
    <n v="656.22"/>
    <n v="25.52"/>
    <n v="681.74"/>
    <s v="Paytm"/>
    <s v="June"/>
    <s v="Wednesday"/>
    <n v="15"/>
    <x v="1"/>
    <s v="auto.png"/>
  </r>
  <r>
    <s v="parcel"/>
    <d v="2024-06-24T00:00:00"/>
    <d v="1899-12-30T23:43:17"/>
    <s v="completed"/>
    <s v="BTM 2nd Stage Run"/>
    <s v="Vidyaranyapura 2nd Stage"/>
    <n v="98"/>
    <s v="RD8806521992544697"/>
    <n v="11.99"/>
    <n v="386.13"/>
    <n v="46.26"/>
    <n v="432.39"/>
    <s v="QR scan"/>
    <s v="June"/>
    <s v="Monday"/>
    <n v="23"/>
    <x v="2"/>
    <s v="parcel.png"/>
  </r>
  <r>
    <s v="auto"/>
    <d v="2024-08-08T00:00:00"/>
    <d v="1899-12-30T01:32:11"/>
    <s v="completed"/>
    <s v="Kasavanahalli Landing"/>
    <s v="Yelahanka New Town Track"/>
    <n v="81"/>
    <s v="RD6786911034709224"/>
    <n v="34.17"/>
    <n v="891.55"/>
    <n v="41.58"/>
    <n v="933.13"/>
    <s v="Paytm"/>
    <s v="August"/>
    <s v="Thursday"/>
    <n v="1"/>
    <x v="1"/>
    <s v="auto.png"/>
  </r>
  <r>
    <s v="bike"/>
    <d v="2024-08-12T00:00:00"/>
    <d v="1899-12-30T16:40:19"/>
    <s v="completed"/>
    <s v="Mahalakshmi Layout Farms"/>
    <s v="Bagalur Cutting"/>
    <n v="90"/>
    <s v="RD8658522508296243"/>
    <n v="8.2100000000000009"/>
    <n v="204.06"/>
    <n v="37.04"/>
    <n v="241.1"/>
    <s v="QR scan"/>
    <s v="August"/>
    <s v="Monday"/>
    <n v="16"/>
    <x v="4"/>
    <s v="bike.png"/>
  </r>
  <r>
    <s v="auto"/>
    <d v="2024-06-23T00:00:00"/>
    <d v="1899-12-30T11:33:46"/>
    <s v="completed"/>
    <s v="Chikkabellandur Quarters"/>
    <s v="Chikkabellandur 1st Block"/>
    <n v="45"/>
    <s v="RD1732642901541060"/>
    <n v="40.07"/>
    <n v="870.44"/>
    <n v="17.73"/>
    <n v="888.17000000000007"/>
    <s v="QR scan"/>
    <s v="June"/>
    <s v="Sunday"/>
    <n v="11"/>
    <x v="1"/>
    <s v="auto.png"/>
  </r>
  <r>
    <s v="bike lite"/>
    <d v="2024-06-22T00:00:00"/>
    <d v="1899-12-30T02:26:42"/>
    <s v="completed"/>
    <s v="Doddanekundi Boulevard"/>
    <s v="Kudlu 1st Stage"/>
    <n v="77"/>
    <s v="RD4380840413628384"/>
    <n v="21.17"/>
    <n v="805.56"/>
    <n v="49"/>
    <n v="854.56"/>
    <s v="Amazon Pay"/>
    <s v="June"/>
    <s v="Saturday"/>
    <n v="2"/>
    <x v="3"/>
    <s v="bikelite.png"/>
  </r>
  <r>
    <s v="bike"/>
    <d v="2024-08-06T00:00:00"/>
    <d v="1899-12-30T15:12:13"/>
    <s v="completed"/>
    <s v="Nandini Layout Side"/>
    <s v="Koramangala 6th Block Complex"/>
    <n v="74"/>
    <s v="RD0514368669333643"/>
    <n v="36.28"/>
    <n v="121.34"/>
    <n v="32.200000000000003"/>
    <n v="153.54000000000002"/>
    <s v="Amazon Pay"/>
    <s v="August"/>
    <s v="Tuesday"/>
    <n v="15"/>
    <x v="4"/>
    <s v="bike.png"/>
  </r>
  <r>
    <s v="bike"/>
    <d v="2024-07-24T00:00:00"/>
    <d v="1899-12-30T07:58:56"/>
    <s v="completed"/>
    <s v="Basaveshwaranagar Meadows"/>
    <s v="Bommasandra Pass"/>
    <n v="70"/>
    <s v="RD5153749353452243"/>
    <n v="29.81"/>
    <n v="55.66"/>
    <n v="28.87"/>
    <n v="84.53"/>
    <s v="Paytm"/>
    <s v="July"/>
    <s v="Wednesday"/>
    <n v="7"/>
    <x v="4"/>
    <s v="bike.png"/>
  </r>
  <r>
    <s v="parcel"/>
    <d v="2024-07-19T00:00:00"/>
    <d v="1899-12-30T12:12:27"/>
    <s v="completed"/>
    <s v="Kothanur Run"/>
    <s v="Hoodi Trail"/>
    <n v="70"/>
    <s v="RD7002454046031612"/>
    <n v="28.1"/>
    <n v="381.52"/>
    <n v="34.74"/>
    <n v="416.26"/>
    <s v="Paytm"/>
    <s v="July"/>
    <s v="Friday"/>
    <n v="12"/>
    <x v="2"/>
    <s v="parcel.png"/>
  </r>
  <r>
    <s v="bike"/>
    <d v="2024-08-07T00:00:00"/>
    <d v="1899-12-30T01:21:32"/>
    <s v="completed"/>
    <s v="Nelamangala Bay"/>
    <s v="Bellandur Outer Ring Road Township"/>
    <n v="10"/>
    <s v="RD3712076315089066"/>
    <n v="12.65"/>
    <n v="613.12"/>
    <n v="32.340000000000003"/>
    <n v="645.46"/>
    <s v="QR scan"/>
    <s v="August"/>
    <s v="Wednesday"/>
    <n v="1"/>
    <x v="4"/>
    <s v="bike.png"/>
  </r>
  <r>
    <s v="bike lite"/>
    <d v="2024-07-01T00:00:00"/>
    <d v="1899-12-30T03:10:41"/>
    <s v="completed"/>
    <s v="Hosur Road Track"/>
    <s v="HSR Layout Station"/>
    <n v="87"/>
    <s v="RD8960268817323279"/>
    <n v="2.48"/>
    <n v="873.06"/>
    <n v="46.64"/>
    <n v="919.69999999999993"/>
    <s v="Amazon Pay"/>
    <s v="July"/>
    <s v="Monday"/>
    <n v="3"/>
    <x v="3"/>
    <s v="bikelite.png"/>
  </r>
  <r>
    <s v="bike"/>
    <d v="2024-08-11T00:00:00"/>
    <d v="1899-12-30T11:44:54"/>
    <s v="completed"/>
    <s v="Sanjay Nagar Place"/>
    <s v="Kumaraswamy Layout Plaza"/>
    <n v="76"/>
    <s v="RD9140265966895250"/>
    <n v="6.96"/>
    <n v="753.57"/>
    <n v="43.98"/>
    <n v="797.55000000000007"/>
    <s v="GPay"/>
    <s v="August"/>
    <s v="Sunday"/>
    <n v="11"/>
    <x v="4"/>
    <s v="bike.png"/>
  </r>
  <r>
    <s v="auto"/>
    <d v="2024-07-20T00:00:00"/>
    <d v="1899-12-30T08:02:01"/>
    <s v="completed"/>
    <s v="Kudlu Grove"/>
    <s v="Bagalur 1st Stage"/>
    <n v="90"/>
    <s v="RD3061773484339958"/>
    <n v="10.8"/>
    <n v="583.29999999999995"/>
    <n v="19.82"/>
    <n v="603.12"/>
    <s v="Amazon Pay"/>
    <s v="July"/>
    <s v="Saturday"/>
    <n v="8"/>
    <x v="1"/>
    <s v="auto.png"/>
  </r>
  <r>
    <s v="bike"/>
    <d v="2024-08-12T00:00:00"/>
    <d v="1899-12-30T18:43:10"/>
    <s v="completed"/>
    <s v="Peenya Nagar"/>
    <s v="Rajajinagar 4th Stage"/>
    <n v="21"/>
    <s v="RD2703982599393961"/>
    <n v="38.619999999999997"/>
    <n v="529.62"/>
    <n v="43.26"/>
    <n v="572.88"/>
    <s v="GPay"/>
    <s v="August"/>
    <s v="Monday"/>
    <n v="18"/>
    <x v="4"/>
    <s v="bike.png"/>
  </r>
  <r>
    <s v="bike"/>
    <d v="2024-07-13T00:00:00"/>
    <d v="1899-12-30T18:55:36"/>
    <s v="cancelled"/>
    <s v="Bhuvaneshwari Nagar Cove"/>
    <s v="Banaswadi Hills"/>
    <n v="48"/>
    <s v="RD8120617584961210"/>
    <n v="22.15"/>
    <n v="0"/>
    <n v="0"/>
    <n v="0"/>
    <s v="nan"/>
    <s v="July"/>
    <s v="Saturday"/>
    <n v="18"/>
    <x v="4"/>
    <s v="bike.png"/>
  </r>
  <r>
    <s v="parcel"/>
    <d v="2024-06-24T00:00:00"/>
    <d v="1899-12-30T09:15:12"/>
    <s v="completed"/>
    <s v="Avalahalli Mews"/>
    <s v="Kadugodi Esplanade"/>
    <n v="49"/>
    <s v="RD7817698562776509"/>
    <n v="7.71"/>
    <n v="406.26"/>
    <n v="7.15"/>
    <n v="413.40999999999997"/>
    <s v="QR scan"/>
    <s v="June"/>
    <s v="Monday"/>
    <n v="9"/>
    <x v="2"/>
    <s v="parcel.png"/>
  </r>
  <r>
    <s v="bike lite"/>
    <d v="2024-07-10T00:00:00"/>
    <d v="1899-12-30T05:41:22"/>
    <s v="completed"/>
    <s v="BTM 2nd Stage District"/>
    <s v="Mahalakshmi Layout Quadrant"/>
    <n v="105"/>
    <s v="RD8520061372347393"/>
    <n v="42.87"/>
    <n v="495.9"/>
    <n v="31.21"/>
    <n v="527.11"/>
    <s v="GPay"/>
    <s v="July"/>
    <s v="Wednesday"/>
    <n v="5"/>
    <x v="3"/>
    <s v="bikelite.png"/>
  </r>
  <r>
    <s v="parcel"/>
    <d v="2024-07-01T00:00:00"/>
    <d v="1899-12-30T12:57:39"/>
    <s v="completed"/>
    <s v="Bommanahalli Quarters"/>
    <s v="Horamavu Banaswadi Track"/>
    <n v="55"/>
    <s v="RD0973661074823167"/>
    <n v="29.87"/>
    <n v="725.31"/>
    <n v="25.75"/>
    <n v="751.06"/>
    <s v="GPay"/>
    <s v="July"/>
    <s v="Monday"/>
    <n v="12"/>
    <x v="2"/>
    <s v="parcel.png"/>
  </r>
  <r>
    <s v="parcel"/>
    <d v="2024-07-15T00:00:00"/>
    <d v="1899-12-30T09:15:24"/>
    <s v="completed"/>
    <s v="Koramangala 8th Block 3rd Stage"/>
    <s v="Ganganagar 6th Block"/>
    <n v="47"/>
    <s v="RD6333675127605548"/>
    <n v="43.86"/>
    <n v="622.79999999999995"/>
    <n v="42.52"/>
    <n v="665.31999999999994"/>
    <s v="QR scan"/>
    <s v="July"/>
    <s v="Monday"/>
    <n v="9"/>
    <x v="2"/>
    <s v="parcel.png"/>
  </r>
  <r>
    <s v="bike"/>
    <d v="2024-06-28T00:00:00"/>
    <d v="1899-12-30T14:50:22"/>
    <s v="completed"/>
    <s v="Bellandur Outer Ring Road Cutting"/>
    <s v="HRBR Layout Drive"/>
    <n v="25"/>
    <s v="RD5024675284415446"/>
    <n v="43.2"/>
    <n v="76.5"/>
    <n v="16.440000000000001"/>
    <n v="92.94"/>
    <s v="Paytm"/>
    <s v="June"/>
    <s v="Friday"/>
    <n v="14"/>
    <x v="4"/>
    <s v="bike.png"/>
  </r>
  <r>
    <s v="parcel"/>
    <d v="2024-07-09T00:00:00"/>
    <d v="1899-12-30T17:19:38"/>
    <s v="completed"/>
    <s v="Kaggalipura Summit"/>
    <s v="Mahalakshmi Layout Boulevard"/>
    <n v="28"/>
    <s v="RD7997107431660861"/>
    <n v="17.399999999999999"/>
    <n v="679.6"/>
    <n v="6.87"/>
    <n v="686.47"/>
    <s v="QR scan"/>
    <s v="July"/>
    <s v="Tuesday"/>
    <n v="17"/>
    <x v="2"/>
    <s v="parcel.png"/>
  </r>
  <r>
    <s v="auto"/>
    <d v="2024-06-22T00:00:00"/>
    <d v="1899-12-30T07:08:26"/>
    <s v="completed"/>
    <s v="Sadashiva Nagar Complex"/>
    <s v="Doddakannelli Fields"/>
    <n v="27"/>
    <s v="RD5300982466987771"/>
    <n v="2.2999999999999998"/>
    <n v="147.82"/>
    <n v="19.18"/>
    <n v="167"/>
    <s v="Amazon Pay"/>
    <s v="June"/>
    <s v="Saturday"/>
    <n v="7"/>
    <x v="1"/>
    <s v="auto.png"/>
  </r>
  <r>
    <s v="bike"/>
    <d v="2024-08-05T00:00:00"/>
    <d v="1899-12-30T17:18:21"/>
    <s v="completed"/>
    <s v="Shivaji Nagar 3rd Block"/>
    <s v="Dr. Shivaram Karanth Nagar Way"/>
    <n v="96"/>
    <s v="RD8371030319044223"/>
    <n v="7.25"/>
    <n v="360.64"/>
    <n v="40.9"/>
    <n v="401.53999999999996"/>
    <s v="Amazon Pay"/>
    <s v="August"/>
    <s v="Monday"/>
    <n v="17"/>
    <x v="4"/>
    <s v="bike.png"/>
  </r>
  <r>
    <s v="auto"/>
    <d v="2024-06-25T00:00:00"/>
    <d v="1899-12-30T19:58:16"/>
    <s v="completed"/>
    <s v="RMV 2nd Stage Enclave"/>
    <s v="Vasanth Nagar Bay"/>
    <n v="25"/>
    <s v="RD9716431622386807"/>
    <n v="6.71"/>
    <n v="706.15"/>
    <n v="48.91"/>
    <n v="755.06"/>
    <s v="GPay"/>
    <s v="June"/>
    <s v="Tuesday"/>
    <n v="19"/>
    <x v="1"/>
    <s v="auto.png"/>
  </r>
  <r>
    <s v="bike"/>
    <d v="2024-07-16T00:00:00"/>
    <d v="1899-12-30T09:36:49"/>
    <s v="completed"/>
    <s v="Srirampura Loop"/>
    <s v="Banaswadi Meadows"/>
    <n v="16"/>
    <s v="RD4469354064412698"/>
    <n v="48.49"/>
    <n v="691.43"/>
    <n v="9.58"/>
    <n v="701.01"/>
    <s v="Paytm"/>
    <s v="July"/>
    <s v="Tuesday"/>
    <n v="9"/>
    <x v="4"/>
    <s v="bike.png"/>
  </r>
  <r>
    <s v="bike"/>
    <d v="2024-07-29T00:00:00"/>
    <d v="1899-12-30T02:09:54"/>
    <s v="cancelled"/>
    <s v="Byatarayanapura Loop"/>
    <s v="Kothanur Grove"/>
    <n v="98"/>
    <s v="RD8958235189287107"/>
    <n v="28.98"/>
    <n v="0"/>
    <n v="0"/>
    <n v="0"/>
    <s v="nan"/>
    <s v="July"/>
    <s v="Monday"/>
    <n v="2"/>
    <x v="4"/>
    <s v="bike.png"/>
  </r>
  <r>
    <s v="auto"/>
    <d v="2024-07-23T00:00:00"/>
    <d v="1899-12-30T04:38:37"/>
    <s v="completed"/>
    <s v="Kalena Agrahara 5th Stage"/>
    <s v="Attibele Village"/>
    <n v="28"/>
    <s v="RD1515945848169147"/>
    <n v="1.1000000000000001"/>
    <n v="834.29"/>
    <n v="12.81"/>
    <n v="847.09999999999991"/>
    <s v="Amazon Pay"/>
    <s v="July"/>
    <s v="Tuesday"/>
    <n v="4"/>
    <x v="1"/>
    <s v="auto.png"/>
  </r>
  <r>
    <s v="auto"/>
    <d v="2024-06-30T00:00:00"/>
    <d v="1899-12-30T18:18:49"/>
    <s v="completed"/>
    <s v="Jakkasandra Colony"/>
    <s v="Ramamurthy Nagar 5th Block"/>
    <n v="51"/>
    <s v="RD9498534098246322"/>
    <n v="43.56"/>
    <n v="460.57"/>
    <n v="9.56"/>
    <n v="470.13"/>
    <s v="Amazon Pay"/>
    <s v="June"/>
    <s v="Sunday"/>
    <n v="18"/>
    <x v="1"/>
    <s v="auto.png"/>
  </r>
  <r>
    <s v="bike"/>
    <d v="2024-08-03T00:00:00"/>
    <d v="1899-12-30T13:47:24"/>
    <s v="completed"/>
    <s v="Indiranagar 1st Block"/>
    <s v="Vidyaranyapura Trail"/>
    <n v="50"/>
    <s v="RD3876719637163056"/>
    <n v="26.56"/>
    <n v="251.62"/>
    <n v="11.8"/>
    <n v="263.42"/>
    <s v="GPay"/>
    <s v="August"/>
    <s v="Saturday"/>
    <n v="13"/>
    <x v="4"/>
    <s v="bike.png"/>
  </r>
  <r>
    <s v="bike"/>
    <d v="2024-08-11T00:00:00"/>
    <d v="1899-12-30T18:11:12"/>
    <s v="completed"/>
    <s v="Arekere 3rd Block"/>
    <s v="Peenya District"/>
    <n v="77"/>
    <s v="RD2231103558385710"/>
    <n v="17.16"/>
    <n v="68.59"/>
    <n v="26.82"/>
    <n v="95.41"/>
    <s v="Paytm"/>
    <s v="August"/>
    <s v="Sunday"/>
    <n v="18"/>
    <x v="4"/>
    <s v="bike.png"/>
  </r>
  <r>
    <s v="auto"/>
    <d v="2024-08-14T00:00:00"/>
    <d v="1899-12-30T02:21:55"/>
    <s v="completed"/>
    <s v="Doddanekundi Circle"/>
    <s v="Chikkajala View"/>
    <n v="54"/>
    <s v="RD7178770997670771"/>
    <n v="17.3"/>
    <n v="895.86"/>
    <n v="7.94"/>
    <n v="903.80000000000007"/>
    <s v="GPay"/>
    <s v="August"/>
    <s v="Wednesday"/>
    <n v="2"/>
    <x v="1"/>
    <s v="auto.png"/>
  </r>
  <r>
    <s v="bike"/>
    <d v="2024-08-10T00:00:00"/>
    <d v="1899-12-30T18:00:44"/>
    <s v="completed"/>
    <s v="Horamavu Banaswadi Cross"/>
    <s v="Giri Nagar Landing"/>
    <n v="41"/>
    <s v="RD9615684871098686"/>
    <n v="22.4"/>
    <n v="400.94"/>
    <n v="29.82"/>
    <n v="430.76"/>
    <s v="QR scan"/>
    <s v="August"/>
    <s v="Saturday"/>
    <n v="18"/>
    <x v="4"/>
    <s v="bike.png"/>
  </r>
  <r>
    <s v="auto"/>
    <d v="2024-06-30T00:00:00"/>
    <d v="1899-12-30T15:48:41"/>
    <s v="completed"/>
    <s v="Koramangala 7th Block Garden"/>
    <s v="Horamavu Banaswadi 4th Stage"/>
    <n v="111"/>
    <s v="RD6568816135451726"/>
    <n v="17.18"/>
    <n v="654"/>
    <n v="23.01"/>
    <n v="677.01"/>
    <s v="QR scan"/>
    <s v="June"/>
    <s v="Sunday"/>
    <n v="15"/>
    <x v="1"/>
    <s v="auto.png"/>
  </r>
  <r>
    <s v="parcel"/>
    <d v="2024-07-20T00:00:00"/>
    <d v="1899-12-30T22:21:16"/>
    <s v="completed"/>
    <s v="Byatarayanapura Cross"/>
    <s v="Horamavu Agara Meadows"/>
    <n v="113"/>
    <s v="RD7261656281056441"/>
    <n v="10.93"/>
    <n v="828.53"/>
    <n v="8.98"/>
    <n v="837.51"/>
    <s v="Amazon Pay"/>
    <s v="July"/>
    <s v="Saturday"/>
    <n v="22"/>
    <x v="2"/>
    <s v="parcel.png"/>
  </r>
  <r>
    <s v="parcel"/>
    <d v="2024-07-11T00:00:00"/>
    <d v="1899-12-30T17:30:36"/>
    <s v="completed"/>
    <s v="Yeshwanthpur Alley"/>
    <s v="Basavanagudi Cross"/>
    <n v="62"/>
    <s v="RD0027528586115091"/>
    <n v="20.94"/>
    <n v="75.31"/>
    <n v="36.17"/>
    <n v="111.48"/>
    <s v="Paytm"/>
    <s v="July"/>
    <s v="Thursday"/>
    <n v="17"/>
    <x v="2"/>
    <s v="parcel.png"/>
  </r>
  <r>
    <s v="parcel"/>
    <d v="2024-08-11T00:00:00"/>
    <d v="1899-12-30T08:13:26"/>
    <s v="completed"/>
    <s v="Sadashiva Nagar 4th Block"/>
    <s v="Horamavu Garden"/>
    <n v="68"/>
    <s v="RD5934873711236684"/>
    <n v="19.989999999999998"/>
    <n v="163.68"/>
    <n v="0.67"/>
    <n v="164.35"/>
    <s v="GPay"/>
    <s v="August"/>
    <s v="Sunday"/>
    <n v="8"/>
    <x v="2"/>
    <s v="parcel.png"/>
  </r>
  <r>
    <s v="bike"/>
    <d v="2024-08-02T00:00:00"/>
    <d v="1899-12-30T00:05:46"/>
    <s v="completed"/>
    <s v="Tavarekere 2nd Block"/>
    <s v="Mysore Road Heights"/>
    <n v="57"/>
    <s v="RD6023497588863308"/>
    <n v="11.83"/>
    <n v="542.13"/>
    <n v="15.19"/>
    <n v="557.32000000000005"/>
    <s v="GPay"/>
    <s v="August"/>
    <s v="Friday"/>
    <n v="0"/>
    <x v="4"/>
    <s v="bike.png"/>
  </r>
  <r>
    <s v="bike"/>
    <d v="2024-07-15T00:00:00"/>
    <d v="1899-12-30T13:15:38"/>
    <s v="completed"/>
    <s v="Kalyan Nagar Hills"/>
    <s v="Banerghatta Road Area"/>
    <n v="116"/>
    <s v="RD1931945764212645"/>
    <n v="9.02"/>
    <n v="203.52"/>
    <n v="46.4"/>
    <n v="249.92000000000002"/>
    <s v="Paytm"/>
    <s v="July"/>
    <s v="Monday"/>
    <n v="13"/>
    <x v="4"/>
    <s v="bike.png"/>
  </r>
  <r>
    <s v="bike"/>
    <d v="2024-07-11T00:00:00"/>
    <d v="1899-12-30T23:03:19"/>
    <s v="completed"/>
    <s v="Chandra Layout Cutting"/>
    <s v="Bommasandra Trail"/>
    <n v="84"/>
    <s v="RD4333780316421602"/>
    <n v="5.93"/>
    <n v="872.39"/>
    <n v="49.61"/>
    <n v="922"/>
    <s v="Paytm"/>
    <s v="July"/>
    <s v="Thursday"/>
    <n v="23"/>
    <x v="4"/>
    <s v="bike.png"/>
  </r>
  <r>
    <s v="auto"/>
    <d v="2024-07-04T00:00:00"/>
    <d v="1899-12-30T07:15:00"/>
    <s v="completed"/>
    <s v="KR Puram Estate"/>
    <s v="Vidyaranyapura 3rd Stage"/>
    <n v="57"/>
    <s v="RD9528955592528898"/>
    <n v="14.56"/>
    <n v="829.11"/>
    <n v="46.11"/>
    <n v="875.22"/>
    <s v="Amazon Pay"/>
    <s v="July"/>
    <s v="Thursday"/>
    <n v="7"/>
    <x v="1"/>
    <s v="auto.png"/>
  </r>
  <r>
    <s v="bike"/>
    <d v="2024-07-21T00:00:00"/>
    <d v="1899-12-30T10:10:12"/>
    <s v="completed"/>
    <s v="Munnekollal Alcove"/>
    <s v="Koramangala 8th Block 2nd Block"/>
    <n v="88"/>
    <s v="RD9334050259407461"/>
    <n v="10.65"/>
    <n v="910.72"/>
    <n v="10.81"/>
    <n v="921.53"/>
    <s v="GPay"/>
    <s v="July"/>
    <s v="Sunday"/>
    <n v="10"/>
    <x v="4"/>
    <s v="bike.png"/>
  </r>
  <r>
    <s v="cab economy"/>
    <d v="2024-07-26T00:00:00"/>
    <d v="1899-12-30T15:26:25"/>
    <s v="completed"/>
    <s v="Banashankari Plaza"/>
    <s v="Hennur Road Harbor"/>
    <n v="58"/>
    <s v="RD4169509663131903"/>
    <n v="29.06"/>
    <n v="571.45000000000005"/>
    <n v="12.73"/>
    <n v="584.18000000000006"/>
    <s v="Amazon Pay"/>
    <s v="July"/>
    <s v="Friday"/>
    <n v="15"/>
    <x v="0"/>
    <s v="cab.png"/>
  </r>
  <r>
    <s v="auto"/>
    <d v="2024-07-17T00:00:00"/>
    <d v="1899-12-30T23:16:01"/>
    <s v="completed"/>
    <s v="Dr. Shivaram Karanth Nagar Zone"/>
    <s v="Bikasipura Viewpoint"/>
    <n v="24"/>
    <s v="RD0804197732244218"/>
    <n v="34.67"/>
    <n v="637.1"/>
    <n v="14.64"/>
    <n v="651.74"/>
    <s v="QR scan"/>
    <s v="July"/>
    <s v="Wednesday"/>
    <n v="23"/>
    <x v="1"/>
    <s v="auto.png"/>
  </r>
  <r>
    <s v="bike lite"/>
    <d v="2024-07-08T00:00:00"/>
    <d v="1899-12-30T08:59:16"/>
    <s v="completed"/>
    <s v="Nagasandra Plaza"/>
    <s v="Kaval Byrasandra Place"/>
    <n v="51"/>
    <s v="RD1266747826310224"/>
    <n v="18.8"/>
    <n v="901.4"/>
    <n v="42.7"/>
    <n v="944.1"/>
    <s v="QR scan"/>
    <s v="July"/>
    <s v="Monday"/>
    <n v="8"/>
    <x v="3"/>
    <s v="bikelite.png"/>
  </r>
  <r>
    <s v="bike"/>
    <d v="2024-07-31T00:00:00"/>
    <d v="1899-12-30T22:46:34"/>
    <s v="cancelled"/>
    <s v="Marathahalli Nagar"/>
    <s v="Kalyan Nagar Dam"/>
    <n v="99"/>
    <s v="RD0312028831219563"/>
    <n v="17.82"/>
    <n v="0"/>
    <n v="0"/>
    <n v="0"/>
    <s v="nan"/>
    <s v="July"/>
    <s v="Wednesday"/>
    <n v="22"/>
    <x v="4"/>
    <s v="bike.png"/>
  </r>
  <r>
    <s v="auto"/>
    <d v="2024-06-25T00:00:00"/>
    <d v="1899-12-30T00:38:25"/>
    <s v="completed"/>
    <s v="Bikasipura Crescent"/>
    <s v="Ganganagar Cutting"/>
    <n v="104"/>
    <s v="RD2827090828232093"/>
    <n v="3.77"/>
    <n v="182.13"/>
    <n v="4.1500000000000004"/>
    <n v="186.28"/>
    <s v="Amazon Pay"/>
    <s v="June"/>
    <s v="Tuesday"/>
    <n v="0"/>
    <x v="1"/>
    <s v="auto.png"/>
  </r>
  <r>
    <s v="cab economy"/>
    <d v="2024-07-01T00:00:00"/>
    <d v="1899-12-30T00:54:32"/>
    <s v="completed"/>
    <s v="Chikkalasandra Harbor"/>
    <s v="Nagwara Esplanade"/>
    <n v="116"/>
    <s v="RD3912708244538106"/>
    <n v="36.32"/>
    <n v="818.4"/>
    <n v="18.16"/>
    <n v="836.56"/>
    <s v="Amazon Pay"/>
    <s v="July"/>
    <s v="Monday"/>
    <n v="0"/>
    <x v="0"/>
    <s v="cab.png"/>
  </r>
  <r>
    <s v="auto"/>
    <d v="2024-06-30T00:00:00"/>
    <d v="1899-12-30T18:00:58"/>
    <s v="completed"/>
    <s v="Bellandur Way"/>
    <s v="Banaswadi Valley"/>
    <n v="44"/>
    <s v="RD1309767935123819"/>
    <n v="7.71"/>
    <n v="91.62"/>
    <n v="33.14"/>
    <n v="124.76"/>
    <s v="GPay"/>
    <s v="June"/>
    <s v="Sunday"/>
    <n v="18"/>
    <x v="1"/>
    <s v="auto.png"/>
  </r>
  <r>
    <s v="cab economy"/>
    <d v="2024-07-18T00:00:00"/>
    <d v="1899-12-30T16:31:53"/>
    <s v="completed"/>
    <s v="Kudlu Gate Estate"/>
    <s v="Koramangala Side"/>
    <n v="119"/>
    <s v="RD5764173879219198"/>
    <n v="23.78"/>
    <n v="186.83"/>
    <n v="10.41"/>
    <n v="197.24"/>
    <s v="GPay"/>
    <s v="July"/>
    <s v="Thursday"/>
    <n v="16"/>
    <x v="0"/>
    <s v="cab.png"/>
  </r>
  <r>
    <s v="auto"/>
    <d v="2024-08-12T00:00:00"/>
    <d v="1899-12-30T04:34:18"/>
    <s v="completed"/>
    <s v="Kothaguda 6th Stage"/>
    <s v="Madivala 2nd Block"/>
    <n v="81"/>
    <s v="RD2817457631499854"/>
    <n v="43.95"/>
    <n v="698.97"/>
    <n v="37.43"/>
    <n v="736.4"/>
    <s v="Paytm"/>
    <s v="August"/>
    <s v="Monday"/>
    <n v="4"/>
    <x v="1"/>
    <s v="auto.png"/>
  </r>
  <r>
    <s v="cab economy"/>
    <d v="2024-07-09T00:00:00"/>
    <d v="1899-12-30T19:12:06"/>
    <s v="completed"/>
    <s v="Rachenahalli Square"/>
    <s v="Gottigere Valley"/>
    <n v="101"/>
    <s v="RD9528762738498997"/>
    <n v="3.91"/>
    <n v="232.49"/>
    <n v="35.799999999999997"/>
    <n v="268.29000000000002"/>
    <s v="Amazon Pay"/>
    <s v="July"/>
    <s v="Tuesday"/>
    <n v="19"/>
    <x v="0"/>
    <s v="cab.png"/>
  </r>
  <r>
    <s v="bike"/>
    <d v="2024-08-12T00:00:00"/>
    <d v="1899-12-30T17:25:48"/>
    <s v="completed"/>
    <s v="Nagarbhavi Depot"/>
    <s v="Kengeri Landing"/>
    <n v="12"/>
    <s v="RD1540027678938515"/>
    <n v="30.8"/>
    <n v="365.26"/>
    <n v="4.8"/>
    <n v="370.06"/>
    <s v="QR scan"/>
    <s v="August"/>
    <s v="Monday"/>
    <n v="17"/>
    <x v="4"/>
    <s v="bike.png"/>
  </r>
  <r>
    <s v="auto"/>
    <d v="2024-08-11T00:00:00"/>
    <d v="1899-12-30T02:05:03"/>
    <s v="completed"/>
    <s v="Banerghatta Road Estate"/>
    <s v="Giri Nagar Colony"/>
    <n v="69"/>
    <s v="RD1786824885276852"/>
    <n v="14.58"/>
    <n v="252.2"/>
    <n v="35.979999999999997"/>
    <n v="288.18"/>
    <s v="GPay"/>
    <s v="August"/>
    <s v="Sunday"/>
    <n v="2"/>
    <x v="1"/>
    <s v="auto.png"/>
  </r>
  <r>
    <s v="parcel"/>
    <d v="2024-07-04T00:00:00"/>
    <d v="1899-12-30T20:47:36"/>
    <s v="completed"/>
    <s v="Banaswadi 3rd Stage"/>
    <s v="Marathahalli 6th Stage"/>
    <n v="26"/>
    <s v="RD6857283059522509"/>
    <n v="6.32"/>
    <n v="388.93"/>
    <n v="8.92"/>
    <n v="397.85"/>
    <s v="QR scan"/>
    <s v="July"/>
    <s v="Thursday"/>
    <n v="20"/>
    <x v="2"/>
    <s v="parcel.png"/>
  </r>
  <r>
    <s v="bike"/>
    <d v="2024-06-29T00:00:00"/>
    <d v="1899-12-30T10:32:34"/>
    <s v="completed"/>
    <s v="Hulimavu Farms"/>
    <s v="Magadi Road Layout"/>
    <n v="35"/>
    <s v="RD1877120300511106"/>
    <n v="5.97"/>
    <n v="312.10000000000002"/>
    <n v="42.4"/>
    <n v="354.5"/>
    <s v="QR scan"/>
    <s v="June"/>
    <s v="Saturday"/>
    <n v="10"/>
    <x v="4"/>
    <s v="bike.png"/>
  </r>
  <r>
    <s v="bike"/>
    <d v="2024-07-14T00:00:00"/>
    <d v="1899-12-30T21:11:23"/>
    <s v="completed"/>
    <s v="Sahakar Nagar Summit"/>
    <s v="ITI Layout Quarters"/>
    <n v="91"/>
    <s v="RD1892465526714383"/>
    <n v="8.2100000000000009"/>
    <n v="525.78"/>
    <n v="0.27"/>
    <n v="526.04999999999995"/>
    <s v="QR scan"/>
    <s v="July"/>
    <s v="Sunday"/>
    <n v="21"/>
    <x v="4"/>
    <s v="bike.png"/>
  </r>
  <r>
    <s v="parcel"/>
    <d v="2024-08-04T00:00:00"/>
    <d v="1899-12-30T23:28:01"/>
    <s v="completed"/>
    <s v="Agrahara Layout Nagar"/>
    <s v="Bhadrappa Layout Square"/>
    <n v="51"/>
    <s v="RD1010674639751900"/>
    <n v="22.12"/>
    <n v="223.43"/>
    <n v="34.020000000000003"/>
    <n v="257.45"/>
    <s v="Paytm"/>
    <s v="August"/>
    <s v="Sunday"/>
    <n v="23"/>
    <x v="2"/>
    <s v="parcel.png"/>
  </r>
  <r>
    <s v="bike"/>
    <d v="2024-07-17T00:00:00"/>
    <d v="1899-12-30T05:19:05"/>
    <s v="completed"/>
    <s v="Bhadrappa Layout Court"/>
    <s v="RMV 2nd Stage Depot"/>
    <n v="116"/>
    <s v="RD6626967371967560"/>
    <n v="5.25"/>
    <n v="825.15"/>
    <n v="30.78"/>
    <n v="855.93"/>
    <s v="QR scan"/>
    <s v="July"/>
    <s v="Wednesday"/>
    <n v="5"/>
    <x v="4"/>
    <s v="bike.png"/>
  </r>
  <r>
    <s v="bike"/>
    <d v="2024-08-07T00:00:00"/>
    <d v="1899-12-30T14:06:25"/>
    <s v="completed"/>
    <s v="Mahadevapura Quarry"/>
    <s v="Mahalakshmi Layout Summit"/>
    <n v="40"/>
    <s v="RD6075875377494789"/>
    <n v="43.45"/>
    <n v="713.06"/>
    <n v="24.87"/>
    <n v="737.93"/>
    <s v="GPay"/>
    <s v="August"/>
    <s v="Wednesday"/>
    <n v="14"/>
    <x v="4"/>
    <s v="bike.png"/>
  </r>
  <r>
    <s v="bike"/>
    <d v="2024-07-24T00:00:00"/>
    <d v="1899-12-30T12:49:04"/>
    <s v="completed"/>
    <s v="Doddanekundi Woods"/>
    <s v="Horamavu Banaswadi Village"/>
    <n v="66"/>
    <s v="RD9901840071535346"/>
    <n v="2.9"/>
    <n v="926.36"/>
    <n v="7.95"/>
    <n v="934.31000000000006"/>
    <s v="GPay"/>
    <s v="July"/>
    <s v="Wednesday"/>
    <n v="12"/>
    <x v="4"/>
    <s v="bike.png"/>
  </r>
  <r>
    <s v="bike"/>
    <d v="2024-07-03T00:00:00"/>
    <d v="1899-12-30T20:27:06"/>
    <s v="completed"/>
    <s v="Kanaka Nagar 6th Stage"/>
    <s v="Madiwala 6th Stage"/>
    <n v="29"/>
    <s v="RD4169980399196239"/>
    <n v="17.7"/>
    <n v="831.31"/>
    <n v="16.87"/>
    <n v="848.18"/>
    <s v="Paytm"/>
    <s v="July"/>
    <s v="Wednesday"/>
    <n v="20"/>
    <x v="4"/>
    <s v="bike.png"/>
  </r>
  <r>
    <s v="cab economy"/>
    <d v="2024-07-30T00:00:00"/>
    <d v="1899-12-30T04:00:26"/>
    <s v="completed"/>
    <s v="Chikkajala 1st Block"/>
    <s v="Anjanapura Road"/>
    <n v="106"/>
    <s v="RD7530300740168695"/>
    <n v="17.21"/>
    <n v="432.99"/>
    <n v="18.61"/>
    <n v="451.6"/>
    <s v="GPay"/>
    <s v="July"/>
    <s v="Tuesday"/>
    <n v="4"/>
    <x v="0"/>
    <s v="cab.png"/>
  </r>
  <r>
    <s v="parcel"/>
    <d v="2024-08-07T00:00:00"/>
    <d v="1899-12-30T09:38:24"/>
    <s v="completed"/>
    <s v="Tavarekere Vista"/>
    <s v="Yelahanka New Town Court"/>
    <n v="26"/>
    <s v="RD2545478165710406"/>
    <n v="8.0500000000000007"/>
    <n v="716.76"/>
    <n v="12.18"/>
    <n v="728.93999999999994"/>
    <s v="Paytm"/>
    <s v="August"/>
    <s v="Wednesday"/>
    <n v="9"/>
    <x v="2"/>
    <s v="parcel.png"/>
  </r>
  <r>
    <s v="bike"/>
    <d v="2024-06-21T00:00:00"/>
    <d v="1899-12-30T09:06:02"/>
    <s v="cancelled"/>
    <s v="Whitefield Ridge"/>
    <s v="Sonnenahalli Way"/>
    <n v="88"/>
    <s v="RD8682637983164025"/>
    <n v="19.850000000000001"/>
    <n v="0"/>
    <n v="0"/>
    <n v="0"/>
    <s v="nan"/>
    <s v="June"/>
    <s v="Friday"/>
    <n v="9"/>
    <x v="4"/>
    <s v="bike.png"/>
  </r>
  <r>
    <s v="bike"/>
    <d v="2024-06-29T00:00:00"/>
    <d v="1899-12-30T01:06:16"/>
    <s v="completed"/>
    <s v="Giri Nagar Enclave"/>
    <s v="Bikasipura Lane"/>
    <n v="100"/>
    <s v="RD3541580009208914"/>
    <n v="45.15"/>
    <n v="104.5"/>
    <n v="22.98"/>
    <n v="127.48"/>
    <s v="GPay"/>
    <s v="June"/>
    <s v="Saturday"/>
    <n v="1"/>
    <x v="4"/>
    <s v="bike.png"/>
  </r>
  <r>
    <s v="bike"/>
    <d v="2024-06-30T00:00:00"/>
    <d v="1899-12-30T19:13:35"/>
    <s v="completed"/>
    <s v="Doddakannelli 2nd Stage"/>
    <s v="Ramamurthy Nagar Quadrant"/>
    <n v="57"/>
    <s v="RD1583569282326582"/>
    <n v="33.5"/>
    <n v="75.08"/>
    <n v="29.15"/>
    <n v="104.22999999999999"/>
    <s v="Amazon Pay"/>
    <s v="June"/>
    <s v="Sunday"/>
    <n v="19"/>
    <x v="4"/>
    <s v="bike.png"/>
  </r>
  <r>
    <s v="auto"/>
    <d v="2024-06-18T00:00:00"/>
    <d v="1899-12-30T11:54:34"/>
    <s v="completed"/>
    <s v="Yelahanka Grove"/>
    <s v="Koramangala Meadows"/>
    <n v="68"/>
    <s v="RD3517203356552837"/>
    <n v="18.39"/>
    <n v="970.23"/>
    <n v="6.1"/>
    <n v="976.33"/>
    <s v="Paytm"/>
    <s v="June"/>
    <s v="Tuesday"/>
    <n v="11"/>
    <x v="1"/>
    <s v="auto.png"/>
  </r>
  <r>
    <s v="auto"/>
    <d v="2024-08-08T00:00:00"/>
    <d v="1899-12-30T16:06:49"/>
    <s v="completed"/>
    <s v="Yelahanka New Town 3rd Block"/>
    <s v="Horamavu Banaswadi Mews"/>
    <n v="27"/>
    <s v="RD1916007746021774"/>
    <n v="20.95"/>
    <n v="679.08"/>
    <n v="23.34"/>
    <n v="702.42000000000007"/>
    <s v="QR scan"/>
    <s v="August"/>
    <s v="Thursday"/>
    <n v="16"/>
    <x v="1"/>
    <s v="auto.png"/>
  </r>
  <r>
    <s v="auto"/>
    <d v="2024-06-17T00:00:00"/>
    <d v="1899-12-30T13:52:57"/>
    <s v="completed"/>
    <s v="Jalahalli Quarry"/>
    <s v="Naganathapura Cove"/>
    <n v="90"/>
    <s v="RD7865761564283906"/>
    <n v="19.12"/>
    <n v="812.85"/>
    <n v="22.65"/>
    <n v="835.5"/>
    <s v="Amazon Pay"/>
    <s v="June"/>
    <s v="Monday"/>
    <n v="13"/>
    <x v="1"/>
    <s v="auto.png"/>
  </r>
  <r>
    <s v="parcel"/>
    <d v="2024-07-15T00:00:00"/>
    <d v="1899-12-30T22:19:13"/>
    <s v="cancelled"/>
    <s v="Kalyan Nagar Square"/>
    <s v="Koramangala 4th Block Bay"/>
    <n v="105"/>
    <s v="RD0912936639186907"/>
    <n v="49.82"/>
    <n v="0"/>
    <n v="0"/>
    <n v="0"/>
    <s v="nan"/>
    <s v="July"/>
    <s v="Monday"/>
    <n v="22"/>
    <x v="2"/>
    <s v="parcel.png"/>
  </r>
  <r>
    <s v="auto"/>
    <d v="2024-08-04T00:00:00"/>
    <d v="1899-12-30T04:38:13"/>
    <s v="completed"/>
    <s v="Avalahalli Quarry"/>
    <s v="Thanisandra Way"/>
    <n v="98"/>
    <s v="RD8373949197395349"/>
    <n v="7.54"/>
    <n v="268.89999999999998"/>
    <n v="22.28"/>
    <n v="291.17999999999995"/>
    <s v="QR scan"/>
    <s v="August"/>
    <s v="Sunday"/>
    <n v="4"/>
    <x v="1"/>
    <s v="auto.png"/>
  </r>
  <r>
    <s v="bike lite"/>
    <d v="2024-08-15T00:00:00"/>
    <d v="1899-12-30T03:16:04"/>
    <s v="completed"/>
    <s v="Hosur Sarjapur Road Layout Farms"/>
    <s v="Chandra Layout Zone"/>
    <n v="100"/>
    <s v="RD0011120740538247"/>
    <n v="45.86"/>
    <n v="452.1"/>
    <n v="31.88"/>
    <n v="483.98"/>
    <s v="Paytm"/>
    <s v="August"/>
    <s v="Thursday"/>
    <n v="3"/>
    <x v="3"/>
    <s v="bikelite.png"/>
  </r>
  <r>
    <s v="parcel"/>
    <d v="2024-08-05T00:00:00"/>
    <d v="1899-12-30T22:30:55"/>
    <s v="completed"/>
    <s v="Kumaraswamy Layout Area"/>
    <s v="ITI Layout Cut"/>
    <n v="94"/>
    <s v="RD9919057987726733"/>
    <n v="8.2799999999999994"/>
    <n v="782.35"/>
    <n v="38.14"/>
    <n v="820.49"/>
    <s v="GPay"/>
    <s v="August"/>
    <s v="Monday"/>
    <n v="22"/>
    <x v="2"/>
    <s v="parcel.png"/>
  </r>
  <r>
    <s v="bike"/>
    <d v="2024-07-16T00:00:00"/>
    <d v="1899-12-30T17:24:38"/>
    <s v="completed"/>
    <s v="Chandra Layout Promenade"/>
    <s v="Varthur 4th Block"/>
    <n v="35"/>
    <s v="RD1990500631451440"/>
    <n v="20.11"/>
    <n v="807.67"/>
    <n v="36.39"/>
    <n v="844.06"/>
    <s v="QR scan"/>
    <s v="July"/>
    <s v="Tuesday"/>
    <n v="17"/>
    <x v="4"/>
    <s v="bike.png"/>
  </r>
  <r>
    <s v="cab economy"/>
    <d v="2024-06-28T00:00:00"/>
    <d v="1899-12-30T22:44:56"/>
    <s v="completed"/>
    <s v="Kanaka Nagar Extension"/>
    <s v="Whitefield Farms"/>
    <n v="83"/>
    <s v="RD9336082502236221"/>
    <n v="28.31"/>
    <n v="462.19"/>
    <n v="3.99"/>
    <n v="466.18"/>
    <s v="QR scan"/>
    <s v="June"/>
    <s v="Friday"/>
    <n v="22"/>
    <x v="0"/>
    <s v="cab.png"/>
  </r>
  <r>
    <s v="auto"/>
    <d v="2024-07-09T00:00:00"/>
    <d v="1899-12-30T03:37:59"/>
    <s v="completed"/>
    <s v="Jakkur 5th Stage"/>
    <s v="Rajajinagar Arc"/>
    <n v="10"/>
    <s v="RD3792305787181312"/>
    <n v="21.46"/>
    <n v="718.67"/>
    <n v="19.46"/>
    <n v="738.13"/>
    <s v="QR scan"/>
    <s v="July"/>
    <s v="Tuesday"/>
    <n v="3"/>
    <x v="1"/>
    <s v="auto.png"/>
  </r>
  <r>
    <s v="bike lite"/>
    <d v="2024-06-22T00:00:00"/>
    <d v="1899-12-30T21:21:37"/>
    <s v="completed"/>
    <s v="Koramangala 4th Block Promenade"/>
    <s v="Subramanyapura Crescent"/>
    <n v="99"/>
    <s v="RD5156989425284511"/>
    <n v="43.56"/>
    <n v="661.29"/>
    <n v="15.57"/>
    <n v="676.86"/>
    <s v="QR scan"/>
    <s v="June"/>
    <s v="Saturday"/>
    <n v="21"/>
    <x v="3"/>
    <s v="bikelite.png"/>
  </r>
  <r>
    <s v="cab economy"/>
    <d v="2024-07-31T00:00:00"/>
    <d v="1899-12-30T04:31:48"/>
    <s v="completed"/>
    <s v="Ashok Nagar Estate"/>
    <s v="Mahadevapura Cross"/>
    <n v="53"/>
    <s v="RD1937990780302275"/>
    <n v="32.51"/>
    <n v="700.51"/>
    <n v="22.98"/>
    <n v="723.49"/>
    <s v="Amazon Pay"/>
    <s v="July"/>
    <s v="Wednesday"/>
    <n v="4"/>
    <x v="0"/>
    <s v="cab.png"/>
  </r>
  <r>
    <s v="parcel"/>
    <d v="2024-06-20T00:00:00"/>
    <d v="1899-12-30T19:01:11"/>
    <s v="completed"/>
    <s v="Sadashiva Nagar Square"/>
    <s v="Horamavu Cross"/>
    <n v="87"/>
    <s v="RD6857737626036599"/>
    <n v="35.21"/>
    <n v="766.28"/>
    <n v="33.14"/>
    <n v="799.42"/>
    <s v="Paytm"/>
    <s v="June"/>
    <s v="Thursday"/>
    <n v="19"/>
    <x v="2"/>
    <s v="parcel.png"/>
  </r>
  <r>
    <s v="auto"/>
    <d v="2024-07-18T00:00:00"/>
    <d v="1899-12-30T23:20:02"/>
    <s v="completed"/>
    <s v="Hulimavu Enclave"/>
    <s v="Benson Town 3rd Block"/>
    <n v="83"/>
    <s v="RD5136546915662513"/>
    <n v="4.8"/>
    <n v="314.69"/>
    <n v="46.14"/>
    <n v="360.83"/>
    <s v="Paytm"/>
    <s v="July"/>
    <s v="Thursday"/>
    <n v="23"/>
    <x v="1"/>
    <s v="auto.png"/>
  </r>
  <r>
    <s v="auto"/>
    <d v="2024-06-21T00:00:00"/>
    <d v="1899-12-30T21:33:13"/>
    <s v="completed"/>
    <s v="Kudlu Colony"/>
    <s v="Thanisandra District"/>
    <n v="55"/>
    <s v="RD3112975200591090"/>
    <n v="28.18"/>
    <n v="236.87"/>
    <n v="11.48"/>
    <n v="248.35"/>
    <s v="Paytm"/>
    <s v="June"/>
    <s v="Friday"/>
    <n v="21"/>
    <x v="1"/>
    <s v="auto.png"/>
  </r>
  <r>
    <s v="bike"/>
    <d v="2024-07-21T00:00:00"/>
    <d v="1899-12-30T07:42:35"/>
    <s v="completed"/>
    <s v="Kaggalipura Cove"/>
    <s v="Koramangala Commons"/>
    <n v="47"/>
    <s v="RD7145238984958015"/>
    <n v="22.35"/>
    <n v="880.49"/>
    <n v="44.69"/>
    <n v="925.18000000000006"/>
    <s v="Paytm"/>
    <s v="July"/>
    <s v="Sunday"/>
    <n v="7"/>
    <x v="4"/>
    <s v="bike.png"/>
  </r>
  <r>
    <s v="bike"/>
    <d v="2024-07-09T00:00:00"/>
    <d v="1899-12-30T16:20:00"/>
    <s v="completed"/>
    <s v="Giri Nagar Enclave"/>
    <s v="Tavarekere 6th Block"/>
    <n v="60"/>
    <s v="RD4724938154663308"/>
    <n v="25.77"/>
    <n v="959.34"/>
    <n v="0.48"/>
    <n v="959.82"/>
    <s v="QR scan"/>
    <s v="July"/>
    <s v="Tuesday"/>
    <n v="16"/>
    <x v="4"/>
    <s v="bike.png"/>
  </r>
  <r>
    <s v="parcel"/>
    <d v="2024-07-23T00:00:00"/>
    <d v="1899-12-30T17:01:35"/>
    <s v="completed"/>
    <s v="Kadubeesanahalli Sector"/>
    <s v="Hebbal Kempapura 1st Stage"/>
    <n v="76"/>
    <s v="RD6097057044495323"/>
    <n v="5.65"/>
    <n v="337.02"/>
    <n v="7.81"/>
    <n v="344.83"/>
    <s v="QR scan"/>
    <s v="July"/>
    <s v="Tuesday"/>
    <n v="17"/>
    <x v="2"/>
    <s v="parcel.png"/>
  </r>
  <r>
    <s v="auto"/>
    <d v="2024-07-16T00:00:00"/>
    <d v="1899-12-30T08:08:49"/>
    <s v="cancelled"/>
    <s v="HRBR Layout Landing"/>
    <s v="Bommanahalli Arcade"/>
    <n v="23"/>
    <s v="RD0681711263441442"/>
    <n v="18.850000000000001"/>
    <n v="0"/>
    <n v="0"/>
    <n v="0"/>
    <s v="nan"/>
    <s v="July"/>
    <s v="Tuesday"/>
    <n v="8"/>
    <x v="1"/>
    <s v="auto.png"/>
  </r>
  <r>
    <s v="auto"/>
    <d v="2024-07-06T00:00:00"/>
    <d v="1899-12-30T02:48:24"/>
    <s v="completed"/>
    <s v="Jayanagar Quarry"/>
    <s v="Nayandahalli Summit"/>
    <n v="76"/>
    <s v="RD8474855860073332"/>
    <n v="20.49"/>
    <n v="253.72"/>
    <n v="12.05"/>
    <n v="265.77"/>
    <s v="Amazon Pay"/>
    <s v="July"/>
    <s v="Saturday"/>
    <n v="2"/>
    <x v="1"/>
    <s v="auto.png"/>
  </r>
  <r>
    <s v="bike lite"/>
    <d v="2024-07-31T00:00:00"/>
    <d v="1899-12-30T06:39:19"/>
    <s v="completed"/>
    <s v="Bellandur Outer Ring Road Estate"/>
    <s v="Kothaguda Zone"/>
    <n v="13"/>
    <s v="RD9323099964256245"/>
    <n v="25.08"/>
    <n v="104.19"/>
    <n v="0.35"/>
    <n v="104.53999999999999"/>
    <s v="Paytm"/>
    <s v="July"/>
    <s v="Wednesday"/>
    <n v="6"/>
    <x v="3"/>
    <s v="bikelite.png"/>
  </r>
  <r>
    <s v="parcel"/>
    <d v="2024-06-27T00:00:00"/>
    <d v="1899-12-30T07:23:36"/>
    <s v="completed"/>
    <s v="Sahakar Nagar Quarters"/>
    <s v="HSR Layout Quay"/>
    <n v="101"/>
    <s v="RD7838568344362787"/>
    <n v="26.69"/>
    <n v="439.11"/>
    <n v="43.19"/>
    <n v="482.3"/>
    <s v="Amazon Pay"/>
    <s v="June"/>
    <s v="Thursday"/>
    <n v="7"/>
    <x v="2"/>
    <s v="parcel.png"/>
  </r>
  <r>
    <s v="cab economy"/>
    <d v="2024-07-20T00:00:00"/>
    <d v="1899-12-30T05:01:27"/>
    <s v="completed"/>
    <s v="Koramangala 2nd Stage"/>
    <s v="Gottigere 2nd Block"/>
    <n v="83"/>
    <s v="RD4510559107077411"/>
    <n v="45.71"/>
    <n v="648"/>
    <n v="43.42"/>
    <n v="691.42"/>
    <s v="QR scan"/>
    <s v="July"/>
    <s v="Saturday"/>
    <n v="5"/>
    <x v="0"/>
    <s v="cab.png"/>
  </r>
  <r>
    <s v="auto"/>
    <d v="2024-07-08T00:00:00"/>
    <d v="1899-12-30T03:37:06"/>
    <s v="completed"/>
    <s v="Thanisandra Run"/>
    <s v="Rajajinagar Colony"/>
    <n v="53"/>
    <s v="RD8662898817551767"/>
    <n v="2.04"/>
    <n v="899.62"/>
    <n v="27.75"/>
    <n v="927.37"/>
    <s v="GPay"/>
    <s v="July"/>
    <s v="Monday"/>
    <n v="3"/>
    <x v="1"/>
    <s v="auto.png"/>
  </r>
  <r>
    <s v="auto"/>
    <d v="2024-07-23T00:00:00"/>
    <d v="1899-12-30T19:58:57"/>
    <s v="completed"/>
    <s v="Varthur Cutting"/>
    <s v="Kalyan Nagar 3rd Stage"/>
    <n v="118"/>
    <s v="RD6863371194290476"/>
    <n v="4.1500000000000004"/>
    <n v="440.47"/>
    <n v="17.399999999999999"/>
    <n v="457.87"/>
    <s v="QR scan"/>
    <s v="July"/>
    <s v="Tuesday"/>
    <n v="19"/>
    <x v="1"/>
    <s v="auto.png"/>
  </r>
  <r>
    <s v="auto"/>
    <d v="2024-06-21T00:00:00"/>
    <d v="1899-12-30T15:02:16"/>
    <s v="completed"/>
    <s v="Madivala Summit"/>
    <s v="Banashankari Complex"/>
    <n v="58"/>
    <s v="RD1809856020051482"/>
    <n v="40.630000000000003"/>
    <n v="805.74"/>
    <n v="23.55"/>
    <n v="829.29"/>
    <s v="QR scan"/>
    <s v="June"/>
    <s v="Friday"/>
    <n v="15"/>
    <x v="1"/>
    <s v="auto.png"/>
  </r>
  <r>
    <s v="cab economy"/>
    <d v="2024-08-02T00:00:00"/>
    <d v="1899-12-30T14:02:34"/>
    <s v="completed"/>
    <s v="Amruthahalli Loop"/>
    <s v="Sahakar Nagar Yard"/>
    <n v="91"/>
    <s v="RD9671569485203000"/>
    <n v="45.62"/>
    <n v="604.44000000000005"/>
    <n v="14.9"/>
    <n v="619.34"/>
    <s v="QR scan"/>
    <s v="August"/>
    <s v="Friday"/>
    <n v="14"/>
    <x v="0"/>
    <s v="cab.png"/>
  </r>
  <r>
    <s v="parcel"/>
    <d v="2024-07-01T00:00:00"/>
    <d v="1899-12-30T19:51:37"/>
    <s v="completed"/>
    <s v="Basavanagudi Fields"/>
    <s v="Basavanagudi Dam"/>
    <n v="49"/>
    <s v="RD0651489114393304"/>
    <n v="43.18"/>
    <n v="975.71"/>
    <n v="47.7"/>
    <n v="1023.4100000000001"/>
    <s v="Amazon Pay"/>
    <s v="July"/>
    <s v="Monday"/>
    <n v="19"/>
    <x v="2"/>
    <s v="parcel.png"/>
  </r>
  <r>
    <s v="parcel"/>
    <d v="2024-07-22T00:00:00"/>
    <d v="1899-12-30T12:48:11"/>
    <s v="completed"/>
    <s v="Vasanth Nagar Court"/>
    <s v="Subramanyapura Quarters"/>
    <n v="31"/>
    <s v="RD5870163194744975"/>
    <n v="7.74"/>
    <n v="365.21"/>
    <n v="42.25"/>
    <n v="407.46"/>
    <s v="Paytm"/>
    <s v="July"/>
    <s v="Monday"/>
    <n v="12"/>
    <x v="2"/>
    <s v="parcel.png"/>
  </r>
  <r>
    <s v="parcel"/>
    <d v="2024-08-09T00:00:00"/>
    <d v="1899-12-30T21:21:07"/>
    <s v="completed"/>
    <s v="Dooravani Nagar Viewpoint"/>
    <s v="Basavanagudi 5th Block"/>
    <n v="54"/>
    <s v="RD4412005559537171"/>
    <n v="17.02"/>
    <n v="72.67"/>
    <n v="9.14"/>
    <n v="81.81"/>
    <s v="Paytm"/>
    <s v="August"/>
    <s v="Friday"/>
    <n v="21"/>
    <x v="2"/>
    <s v="parcel.png"/>
  </r>
  <r>
    <s v="bike lite"/>
    <d v="2024-07-25T00:00:00"/>
    <d v="1899-12-30T18:23:23"/>
    <s v="completed"/>
    <s v="Basavanagudi Terrace"/>
    <s v="Koramangala 7th Block Square"/>
    <n v="112"/>
    <s v="RD3236485741973357"/>
    <n v="27.24"/>
    <n v="86.01"/>
    <n v="38.03"/>
    <n v="124.04"/>
    <s v="Paytm"/>
    <s v="July"/>
    <s v="Thursday"/>
    <n v="18"/>
    <x v="3"/>
    <s v="bikelite.png"/>
  </r>
  <r>
    <s v="cab economy"/>
    <d v="2024-07-03T00:00:00"/>
    <d v="1899-12-30T17:57:50"/>
    <s v="completed"/>
    <s v="Srirampura Circle"/>
    <s v="VV Puram Close"/>
    <n v="65"/>
    <s v="RD4480065246811965"/>
    <n v="34.94"/>
    <n v="337.52"/>
    <n v="44.55"/>
    <n v="382.07"/>
    <s v="Amazon Pay"/>
    <s v="July"/>
    <s v="Wednesday"/>
    <n v="17"/>
    <x v="0"/>
    <s v="cab.png"/>
  </r>
  <r>
    <s v="bike"/>
    <d v="2024-07-04T00:00:00"/>
    <d v="1899-12-30T22:27:26"/>
    <s v="completed"/>
    <s v="Koramangala 5th Block"/>
    <s v="Nandini Layout Farms"/>
    <n v="40"/>
    <s v="RD7219282478156567"/>
    <n v="23.35"/>
    <n v="367.92"/>
    <n v="46.81"/>
    <n v="414.73"/>
    <s v="Amazon Pay"/>
    <s v="July"/>
    <s v="Thursday"/>
    <n v="22"/>
    <x v="4"/>
    <s v="bike.png"/>
  </r>
  <r>
    <s v="bike"/>
    <d v="2024-06-20T00:00:00"/>
    <d v="1899-12-30T12:39:58"/>
    <s v="completed"/>
    <s v="Tavarekere Farms"/>
    <s v="Munnekollal Close"/>
    <n v="58"/>
    <s v="RD5340163043131532"/>
    <n v="25.43"/>
    <n v="965.76"/>
    <n v="14.32"/>
    <n v="980.08"/>
    <s v="GPay"/>
    <s v="June"/>
    <s v="Thursday"/>
    <n v="12"/>
    <x v="4"/>
    <s v="bike.png"/>
  </r>
  <r>
    <s v="parcel"/>
    <d v="2024-08-06T00:00:00"/>
    <d v="1899-12-30T02:50:59"/>
    <s v="completed"/>
    <s v="Madiwala Quadrant"/>
    <s v="Kodigehalli Woods"/>
    <n v="114"/>
    <s v="RD3985823573138797"/>
    <n v="2.13"/>
    <n v="385.53"/>
    <n v="40.07"/>
    <n v="425.59999999999997"/>
    <s v="Amazon Pay"/>
    <s v="August"/>
    <s v="Tuesday"/>
    <n v="2"/>
    <x v="2"/>
    <s v="parcel.png"/>
  </r>
  <r>
    <s v="cab economy"/>
    <d v="2024-06-24T00:00:00"/>
    <d v="1899-12-30T16:19:42"/>
    <s v="completed"/>
    <s v="RT Nagar Complex"/>
    <s v="Kudlu Gate Quadrant"/>
    <n v="118"/>
    <s v="RD1616741236318225"/>
    <n v="30.98"/>
    <n v="852.29"/>
    <n v="25.88"/>
    <n v="878.17"/>
    <s v="QR scan"/>
    <s v="June"/>
    <s v="Monday"/>
    <n v="16"/>
    <x v="0"/>
    <s v="cab.png"/>
  </r>
  <r>
    <s v="auto"/>
    <d v="2024-06-27T00:00:00"/>
    <d v="1899-12-30T13:36:32"/>
    <s v="completed"/>
    <s v="Hulimavu Esplanade"/>
    <s v="Kudlu Village"/>
    <n v="74"/>
    <s v="RD1185845845995334"/>
    <n v="30.61"/>
    <n v="249.81"/>
    <n v="14.61"/>
    <n v="264.42"/>
    <s v="Amazon Pay"/>
    <s v="June"/>
    <s v="Thursday"/>
    <n v="13"/>
    <x v="1"/>
    <s v="auto.png"/>
  </r>
  <r>
    <s v="auto"/>
    <d v="2024-07-18T00:00:00"/>
    <d v="1899-12-30T14:15:40"/>
    <s v="completed"/>
    <s v="Shivaji Nagar Zone"/>
    <s v="Pai Layout Plaza"/>
    <n v="33"/>
    <s v="RD8162458107627645"/>
    <n v="26.37"/>
    <n v="784.24"/>
    <n v="27.88"/>
    <n v="812.12"/>
    <s v="QR scan"/>
    <s v="July"/>
    <s v="Thursday"/>
    <n v="14"/>
    <x v="1"/>
    <s v="auto.png"/>
  </r>
  <r>
    <s v="parcel"/>
    <d v="2024-07-17T00:00:00"/>
    <d v="1899-12-30T11:43:44"/>
    <s v="cancelled"/>
    <s v="Kanaka Nagar 5th Block"/>
    <s v="Nelamangala Landing"/>
    <n v="59"/>
    <s v="RD9864584776011994"/>
    <n v="13.12"/>
    <n v="0"/>
    <n v="0"/>
    <n v="0"/>
    <s v="nan"/>
    <s v="July"/>
    <s v="Wednesday"/>
    <n v="11"/>
    <x v="2"/>
    <s v="parcel.png"/>
  </r>
  <r>
    <s v="bike lite"/>
    <d v="2024-07-07T00:00:00"/>
    <d v="1899-12-30T14:24:57"/>
    <s v="completed"/>
    <s v="Kothaguda Colony"/>
    <s v="Koramangala 6th Stage"/>
    <n v="107"/>
    <s v="RD1214509964171761"/>
    <n v="25.18"/>
    <n v="312.13"/>
    <n v="41"/>
    <n v="353.13"/>
    <s v="Paytm"/>
    <s v="July"/>
    <s v="Sunday"/>
    <n v="14"/>
    <x v="3"/>
    <s v="bikelite.png"/>
  </r>
  <r>
    <s v="parcel"/>
    <d v="2024-08-15T00:00:00"/>
    <d v="1899-12-30T14:58:25"/>
    <s v="completed"/>
    <s v="Jakkur Layout"/>
    <s v="Peenya Cove"/>
    <n v="70"/>
    <s v="RD3536727196311790"/>
    <n v="40.99"/>
    <n v="287.07"/>
    <n v="10.58"/>
    <n v="297.64999999999998"/>
    <s v="Paytm"/>
    <s v="August"/>
    <s v="Thursday"/>
    <n v="14"/>
    <x v="2"/>
    <s v="parcel.png"/>
  </r>
  <r>
    <s v="auto"/>
    <d v="2024-07-14T00:00:00"/>
    <d v="1899-12-30T22:07:23"/>
    <s v="completed"/>
    <s v="Avalahalli Fork"/>
    <s v="Basaveshwaranagar Promenade"/>
    <n v="21"/>
    <s v="RD0400927924111328"/>
    <n v="30.06"/>
    <n v="420.23"/>
    <n v="22.29"/>
    <n v="442.52000000000004"/>
    <s v="Amazon Pay"/>
    <s v="July"/>
    <s v="Sunday"/>
    <n v="22"/>
    <x v="1"/>
    <s v="auto.png"/>
  </r>
  <r>
    <s v="bike"/>
    <d v="2024-07-24T00:00:00"/>
    <d v="1899-12-30T18:44:04"/>
    <s v="completed"/>
    <s v="Benniganahalli Landing"/>
    <s v="Horamavu Agara Alley"/>
    <n v="19"/>
    <s v="RD7151305682641714"/>
    <n v="18.75"/>
    <n v="452.48"/>
    <n v="4.82"/>
    <n v="457.3"/>
    <s v="GPay"/>
    <s v="July"/>
    <s v="Wednesday"/>
    <n v="18"/>
    <x v="4"/>
    <s v="bike.png"/>
  </r>
  <r>
    <s v="cab economy"/>
    <d v="2024-08-14T00:00:00"/>
    <d v="1899-12-30T11:53:31"/>
    <s v="completed"/>
    <s v="Kundalahalli Woods"/>
    <s v="HSR Layout Quarry"/>
    <n v="16"/>
    <s v="RD0112866199308397"/>
    <n v="45.97"/>
    <n v="431.13"/>
    <n v="26.48"/>
    <n v="457.61"/>
    <s v="Paytm"/>
    <s v="August"/>
    <s v="Wednesday"/>
    <n v="11"/>
    <x v="0"/>
    <s v="cab.png"/>
  </r>
  <r>
    <s v="parcel"/>
    <d v="2024-07-13T00:00:00"/>
    <d v="1899-12-30T10:13:22"/>
    <s v="completed"/>
    <s v="KR Puram 2nd Block"/>
    <s v="Horamavu Banaswadi Quay"/>
    <n v="83"/>
    <s v="RD0424453672239572"/>
    <n v="6.99"/>
    <n v="764.19"/>
    <n v="45.68"/>
    <n v="809.87"/>
    <s v="QR scan"/>
    <s v="July"/>
    <s v="Saturday"/>
    <n v="10"/>
    <x v="2"/>
    <s v="parcel.png"/>
  </r>
  <r>
    <s v="cab economy"/>
    <d v="2024-07-19T00:00:00"/>
    <d v="1899-12-30T15:30:03"/>
    <s v="completed"/>
    <s v="Chikkalasandra Terrace"/>
    <s v="Agara Landing"/>
    <n v="119"/>
    <s v="RD0951352241225540"/>
    <n v="48.87"/>
    <n v="272.61"/>
    <n v="3.63"/>
    <n v="276.24"/>
    <s v="QR scan"/>
    <s v="July"/>
    <s v="Friday"/>
    <n v="15"/>
    <x v="0"/>
    <s v="cab.png"/>
  </r>
  <r>
    <s v="parcel"/>
    <d v="2024-07-14T00:00:00"/>
    <d v="1899-12-30T04:46:54"/>
    <s v="completed"/>
    <s v="Rachenahalli Cut"/>
    <s v="Doddanekundi Colony"/>
    <n v="74"/>
    <s v="RD0749614730101605"/>
    <n v="46.89"/>
    <n v="822.09"/>
    <n v="1.22"/>
    <n v="823.31000000000006"/>
    <s v="Paytm"/>
    <s v="July"/>
    <s v="Sunday"/>
    <n v="4"/>
    <x v="2"/>
    <s v="parcel.png"/>
  </r>
  <r>
    <s v="auto"/>
    <d v="2024-08-15T00:00:00"/>
    <d v="1899-12-30T23:20:05"/>
    <s v="completed"/>
    <s v="Koramangala Fork"/>
    <s v="Dasarahalli Run"/>
    <n v="36"/>
    <s v="RD0240491590911428"/>
    <n v="39.729999999999997"/>
    <n v="460.23"/>
    <n v="24.4"/>
    <n v="484.63"/>
    <s v="GPay"/>
    <s v="August"/>
    <s v="Thursday"/>
    <n v="23"/>
    <x v="1"/>
    <s v="auto.png"/>
  </r>
  <r>
    <s v="cab economy"/>
    <d v="2024-06-21T00:00:00"/>
    <d v="1899-12-30T13:55:04"/>
    <s v="completed"/>
    <s v="Rachenahalli Quay"/>
    <s v="Koramangala 8th Block 3rd Block"/>
    <n v="116"/>
    <s v="RD1493781750197951"/>
    <n v="15.81"/>
    <n v="233.45"/>
    <n v="42"/>
    <n v="275.45"/>
    <s v="QR scan"/>
    <s v="June"/>
    <s v="Friday"/>
    <n v="13"/>
    <x v="0"/>
    <s v="cab.png"/>
  </r>
  <r>
    <s v="bike"/>
    <d v="2024-07-05T00:00:00"/>
    <d v="1899-12-30T19:18:57"/>
    <s v="completed"/>
    <s v="Sonnenahalli Fork"/>
    <s v="Kasturi Nagar Area"/>
    <n v="83"/>
    <s v="RD6632151807212873"/>
    <n v="23.72"/>
    <n v="914.86"/>
    <n v="21.07"/>
    <n v="935.93000000000006"/>
    <s v="GPay"/>
    <s v="July"/>
    <s v="Friday"/>
    <n v="19"/>
    <x v="4"/>
    <s v="bike.png"/>
  </r>
  <r>
    <s v="auto"/>
    <d v="2024-06-18T00:00:00"/>
    <d v="1899-12-30T16:33:45"/>
    <s v="completed"/>
    <s v="Koramangala 4th Block 5th Block"/>
    <s v="Avalahalli Side"/>
    <n v="90"/>
    <s v="RD9502679199307553"/>
    <n v="30.85"/>
    <n v="926.89"/>
    <n v="37.25"/>
    <n v="964.14"/>
    <s v="QR scan"/>
    <s v="June"/>
    <s v="Tuesday"/>
    <n v="16"/>
    <x v="1"/>
    <s v="auto.png"/>
  </r>
  <r>
    <s v="bike"/>
    <d v="2024-07-02T00:00:00"/>
    <d v="1899-12-30T18:13:12"/>
    <s v="completed"/>
    <s v="Varthur View"/>
    <s v="Kanaka Nagar 6th Stage"/>
    <n v="29"/>
    <s v="RD4569993288575156"/>
    <n v="16.829999999999998"/>
    <n v="570.67999999999995"/>
    <n v="45.21"/>
    <n v="615.89"/>
    <s v="QR scan"/>
    <s v="July"/>
    <s v="Tuesday"/>
    <n v="18"/>
    <x v="4"/>
    <s v="bike.png"/>
  </r>
  <r>
    <s v="bike"/>
    <d v="2024-07-18T00:00:00"/>
    <d v="1899-12-30T12:30:51"/>
    <s v="completed"/>
    <s v="Horamavu Banaswadi Court"/>
    <s v="Malleshwaram Hills"/>
    <n v="58"/>
    <s v="RD2766680005640774"/>
    <n v="28.96"/>
    <n v="234.93"/>
    <n v="29.17"/>
    <n v="264.10000000000002"/>
    <s v="GPay"/>
    <s v="July"/>
    <s v="Thursday"/>
    <n v="12"/>
    <x v="4"/>
    <s v="bike.png"/>
  </r>
  <r>
    <s v="parcel"/>
    <d v="2024-08-10T00:00:00"/>
    <d v="1899-12-30T17:30:34"/>
    <s v="completed"/>
    <s v="Kaggalipura 2nd Stage"/>
    <s v="Mahadevapura Trail"/>
    <n v="30"/>
    <s v="RD0210108797022214"/>
    <n v="13.78"/>
    <n v="99.27"/>
    <n v="21.59"/>
    <n v="120.86"/>
    <s v="Amazon Pay"/>
    <s v="August"/>
    <s v="Saturday"/>
    <n v="17"/>
    <x v="2"/>
    <s v="parcel.png"/>
  </r>
  <r>
    <s v="cab economy"/>
    <d v="2024-07-02T00:00:00"/>
    <d v="1899-12-30T06:07:25"/>
    <s v="completed"/>
    <s v="Koramangala 6th Block Park"/>
    <s v="Vidyaranyapura Township"/>
    <n v="20"/>
    <s v="RD8780221246473338"/>
    <n v="31.17"/>
    <n v="552.29"/>
    <n v="19.63"/>
    <n v="571.91999999999996"/>
    <s v="GPay"/>
    <s v="July"/>
    <s v="Tuesday"/>
    <n v="6"/>
    <x v="0"/>
    <s v="cab.png"/>
  </r>
  <r>
    <s v="cab economy"/>
    <d v="2024-07-29T00:00:00"/>
    <d v="1899-12-30T05:43:25"/>
    <s v="cancelled"/>
    <s v="Harohalli Estate"/>
    <s v="Shivaji Nagar Quarters"/>
    <n v="64"/>
    <s v="RD3734613408947111"/>
    <n v="6.81"/>
    <n v="0"/>
    <n v="0"/>
    <n v="0"/>
    <s v="nan"/>
    <s v="July"/>
    <s v="Monday"/>
    <n v="5"/>
    <x v="0"/>
    <s v="cab.png"/>
  </r>
  <r>
    <s v="cab economy"/>
    <d v="2024-08-03T00:00:00"/>
    <d v="1899-12-30T16:24:51"/>
    <s v="completed"/>
    <s v="Nandini Layout Pass"/>
    <s v="Rajarajeshwari Nagar Drive"/>
    <n v="51"/>
    <s v="RD0289272525293757"/>
    <n v="7.84"/>
    <n v="64.930000000000007"/>
    <n v="30.98"/>
    <n v="95.910000000000011"/>
    <s v="Paytm"/>
    <s v="August"/>
    <s v="Saturday"/>
    <n v="16"/>
    <x v="0"/>
    <s v="cab.png"/>
  </r>
  <r>
    <s v="auto"/>
    <d v="2024-06-27T00:00:00"/>
    <d v="1899-12-30T09:40:22"/>
    <s v="completed"/>
    <s v="Seshadripuram Loop"/>
    <s v="Vidyaranyapura Dam"/>
    <n v="88"/>
    <s v="RD6394876597306402"/>
    <n v="27.53"/>
    <n v="843.02"/>
    <n v="48.47"/>
    <n v="891.49"/>
    <s v="Paytm"/>
    <s v="June"/>
    <s v="Thursday"/>
    <n v="9"/>
    <x v="1"/>
    <s v="auto.png"/>
  </r>
  <r>
    <s v="parcel"/>
    <d v="2024-08-15T00:00:00"/>
    <d v="1899-12-30T12:25:30"/>
    <s v="completed"/>
    <s v="ITI Layout Arcade"/>
    <s v="Sanjay Nagar Area"/>
    <n v="107"/>
    <s v="RD7470359830700678"/>
    <n v="39.32"/>
    <n v="824.04"/>
    <n v="42.23"/>
    <n v="866.27"/>
    <s v="Paytm"/>
    <s v="August"/>
    <s v="Thursday"/>
    <n v="12"/>
    <x v="2"/>
    <s v="parcel.png"/>
  </r>
  <r>
    <s v="auto"/>
    <d v="2024-06-21T00:00:00"/>
    <d v="1899-12-30T21:40:24"/>
    <s v="completed"/>
    <s v="Gottigere Quadrant"/>
    <s v="Begur Run"/>
    <n v="113"/>
    <s v="RD7760764097994134"/>
    <n v="31.26"/>
    <n v="974.31"/>
    <n v="25.93"/>
    <n v="1000.2399999999999"/>
    <s v="Amazon Pay"/>
    <s v="June"/>
    <s v="Friday"/>
    <n v="21"/>
    <x v="1"/>
    <s v="auto.png"/>
  </r>
  <r>
    <s v="cab economy"/>
    <d v="2024-08-07T00:00:00"/>
    <d v="1899-12-30T22:56:29"/>
    <s v="completed"/>
    <s v="Nayandahalli Quarry"/>
    <s v="Kothanur Harbor"/>
    <n v="35"/>
    <s v="RD5436164373469833"/>
    <n v="46.76"/>
    <n v="514.87"/>
    <n v="48.89"/>
    <n v="563.76"/>
    <s v="QR scan"/>
    <s v="August"/>
    <s v="Wednesday"/>
    <n v="22"/>
    <x v="0"/>
    <s v="cab.png"/>
  </r>
  <r>
    <s v="cab economy"/>
    <d v="2024-06-28T00:00:00"/>
    <d v="1899-12-30T15:26:20"/>
    <s v="completed"/>
    <s v="Hebbal Kempapura Road"/>
    <s v="Kudlu Gate Fields"/>
    <n v="34"/>
    <s v="RD2527692829006286"/>
    <n v="4.0199999999999996"/>
    <n v="816.88"/>
    <n v="3.53"/>
    <n v="820.41"/>
    <s v="GPay"/>
    <s v="June"/>
    <s v="Friday"/>
    <n v="15"/>
    <x v="0"/>
    <s v="cab.png"/>
  </r>
  <r>
    <s v="bike"/>
    <d v="2024-07-01T00:00:00"/>
    <d v="1899-12-30T08:56:45"/>
    <s v="completed"/>
    <s v="Bhuvaneshwari Nagar Layout"/>
    <s v="Koramangala 8th Block Arcade"/>
    <n v="117"/>
    <s v="RD6321619585155315"/>
    <n v="33.56"/>
    <n v="142.63999999999999"/>
    <n v="18.059999999999999"/>
    <n v="160.69999999999999"/>
    <s v="GPay"/>
    <s v="July"/>
    <s v="Monday"/>
    <n v="8"/>
    <x v="4"/>
    <s v="bike.png"/>
  </r>
  <r>
    <s v="parcel"/>
    <d v="2024-08-16T00:00:00"/>
    <d v="1899-12-30T22:34:43"/>
    <s v="completed"/>
    <s v="Banerghatta Road Viewpoint"/>
    <s v="Munnekollal Arc"/>
    <n v="63"/>
    <s v="RD1516299565523543"/>
    <n v="20.309999999999999"/>
    <n v="746.77"/>
    <n v="20.96"/>
    <n v="767.73"/>
    <s v="QR scan"/>
    <s v="August"/>
    <s v="Friday"/>
    <n v="22"/>
    <x v="2"/>
    <s v="parcel.png"/>
  </r>
  <r>
    <s v="auto"/>
    <d v="2024-07-18T00:00:00"/>
    <d v="1899-12-30T04:33:54"/>
    <s v="completed"/>
    <s v="Mahalakshmi Layout Pointe"/>
    <s v="Kaval Byrasandra Cove"/>
    <n v="65"/>
    <s v="RD0059007515849025"/>
    <n v="18.23"/>
    <n v="289.19"/>
    <n v="37.380000000000003"/>
    <n v="326.57"/>
    <s v="GPay"/>
    <s v="July"/>
    <s v="Thursday"/>
    <n v="4"/>
    <x v="1"/>
    <s v="auto.png"/>
  </r>
  <r>
    <s v="auto"/>
    <d v="2024-07-12T00:00:00"/>
    <d v="1899-12-30T01:16:02"/>
    <s v="completed"/>
    <s v="Anjanapura Close"/>
    <s v="Nagwara Harbor"/>
    <n v="118"/>
    <s v="RD0259001775713786"/>
    <n v="27.58"/>
    <n v="349.83"/>
    <n v="28.13"/>
    <n v="377.96"/>
    <s v="GPay"/>
    <s v="July"/>
    <s v="Friday"/>
    <n v="1"/>
    <x v="1"/>
    <s v="auto.png"/>
  </r>
  <r>
    <s v="bike"/>
    <d v="2024-08-09T00:00:00"/>
    <d v="1899-12-30T18:45:09"/>
    <s v="completed"/>
    <s v="Seshadripuram Run"/>
    <s v="Hulimavu 4th Stage"/>
    <n v="94"/>
    <s v="RD9037962766283405"/>
    <n v="24.61"/>
    <n v="450.75"/>
    <n v="41.75"/>
    <n v="492.5"/>
    <s v="Paytm"/>
    <s v="August"/>
    <s v="Friday"/>
    <n v="18"/>
    <x v="4"/>
    <s v="bike.png"/>
  </r>
  <r>
    <s v="parcel"/>
    <d v="2024-08-04T00:00:00"/>
    <d v="1899-12-30T22:40:20"/>
    <s v="completed"/>
    <s v="Koramangala 7th Block Summit"/>
    <s v="Sonnenahalli Track"/>
    <n v="38"/>
    <s v="RD6903787832936944"/>
    <n v="26.18"/>
    <n v="778.78"/>
    <n v="6.78"/>
    <n v="785.56"/>
    <s v="QR scan"/>
    <s v="August"/>
    <s v="Sunday"/>
    <n v="22"/>
    <x v="2"/>
    <s v="parcel.png"/>
  </r>
  <r>
    <s v="parcel"/>
    <d v="2024-08-13T00:00:00"/>
    <d v="1899-12-30T14:24:43"/>
    <s v="completed"/>
    <s v="Doddaballapur 2nd Block"/>
    <s v="Doddakannelli Square"/>
    <n v="112"/>
    <s v="RD2832423867008903"/>
    <n v="34.46"/>
    <n v="618.24"/>
    <n v="17.690000000000001"/>
    <n v="635.93000000000006"/>
    <s v="Amazon Pay"/>
    <s v="August"/>
    <s v="Tuesday"/>
    <n v="14"/>
    <x v="2"/>
    <s v="parcel.png"/>
  </r>
  <r>
    <s v="parcel"/>
    <d v="2024-07-04T00:00:00"/>
    <d v="1899-12-30T18:50:36"/>
    <s v="completed"/>
    <s v="Mysore Road Summit"/>
    <s v="Hosur Road Side"/>
    <n v="102"/>
    <s v="RD7449306125870817"/>
    <n v="41.6"/>
    <n v="757.43"/>
    <n v="14.91"/>
    <n v="772.33999999999992"/>
    <s v="QR scan"/>
    <s v="July"/>
    <s v="Thursday"/>
    <n v="18"/>
    <x v="2"/>
    <s v="parcel.png"/>
  </r>
  <r>
    <s v="parcel"/>
    <d v="2024-06-27T00:00:00"/>
    <d v="1899-12-30T22:23:13"/>
    <s v="completed"/>
    <s v="Agara Pass"/>
    <s v="Jakkasandra Village"/>
    <n v="46"/>
    <s v="RD3987419906509134"/>
    <n v="26.77"/>
    <n v="872.84"/>
    <n v="29.51"/>
    <n v="902.35"/>
    <s v="GPay"/>
    <s v="June"/>
    <s v="Thursday"/>
    <n v="22"/>
    <x v="2"/>
    <s v="parcel.png"/>
  </r>
  <r>
    <s v="parcel"/>
    <d v="2024-06-29T00:00:00"/>
    <d v="1899-12-30T09:50:44"/>
    <s v="completed"/>
    <s v="Doddanekundi Vista"/>
    <s v="Sonnenahalli Court"/>
    <n v="99"/>
    <s v="RD2498398687237047"/>
    <n v="9.44"/>
    <n v="756.96"/>
    <n v="40.31"/>
    <n v="797.27"/>
    <s v="Amazon Pay"/>
    <s v="June"/>
    <s v="Saturday"/>
    <n v="9"/>
    <x v="2"/>
    <s v="parcel.png"/>
  </r>
  <r>
    <s v="bike"/>
    <d v="2024-07-01T00:00:00"/>
    <d v="1899-12-30T11:27:29"/>
    <s v="completed"/>
    <s v="Kalena Agrahara Plaza"/>
    <s v="Koramangala Yard"/>
    <n v="50"/>
    <s v="RD7444912092398495"/>
    <n v="46.32"/>
    <n v="857.38"/>
    <n v="10.119999999999999"/>
    <n v="867.5"/>
    <s v="Amazon Pay"/>
    <s v="July"/>
    <s v="Monday"/>
    <n v="11"/>
    <x v="4"/>
    <s v="bike.png"/>
  </r>
  <r>
    <s v="bike"/>
    <d v="2024-07-23T00:00:00"/>
    <d v="1899-12-30T10:54:11"/>
    <s v="completed"/>
    <s v="Srirampura Sector"/>
    <s v="Subbanna Palya Area"/>
    <n v="62"/>
    <s v="RD6927445881909507"/>
    <n v="5.55"/>
    <n v="94.39"/>
    <n v="37.65"/>
    <n v="132.04"/>
    <s v="Paytm"/>
    <s v="July"/>
    <s v="Tuesday"/>
    <n v="10"/>
    <x v="4"/>
    <s v="bike.png"/>
  </r>
  <r>
    <s v="bike"/>
    <d v="2024-07-30T00:00:00"/>
    <d v="1899-12-30T09:58:42"/>
    <s v="completed"/>
    <s v="Begur 6th Stage"/>
    <s v="Jayanagar Bridge"/>
    <n v="93"/>
    <s v="RD9288363150648227"/>
    <n v="3.96"/>
    <n v="798.38"/>
    <n v="0.92"/>
    <n v="799.3"/>
    <s v="GPay"/>
    <s v="July"/>
    <s v="Tuesday"/>
    <n v="9"/>
    <x v="4"/>
    <s v="bike.png"/>
  </r>
  <r>
    <s v="bike lite"/>
    <d v="2024-07-23T00:00:00"/>
    <d v="1899-12-30T14:00:59"/>
    <s v="completed"/>
    <s v="Hosur Road 5th Stage"/>
    <s v="Marathahalli Complex"/>
    <n v="46"/>
    <s v="RD7526272802347362"/>
    <n v="24.84"/>
    <n v="817.9"/>
    <n v="43.28"/>
    <n v="861.18"/>
    <s v="QR scan"/>
    <s v="July"/>
    <s v="Tuesday"/>
    <n v="14"/>
    <x v="3"/>
    <s v="bikelite.png"/>
  </r>
  <r>
    <s v="auto"/>
    <d v="2024-07-01T00:00:00"/>
    <d v="1899-12-30T03:21:13"/>
    <s v="completed"/>
    <s v="Sanjay Nagar Farms"/>
    <s v="Madiwala Meadows"/>
    <n v="104"/>
    <s v="RD4823135448166580"/>
    <n v="49.41"/>
    <n v="438.93"/>
    <n v="37.21"/>
    <n v="476.14"/>
    <s v="GPay"/>
    <s v="July"/>
    <s v="Monday"/>
    <n v="3"/>
    <x v="1"/>
    <s v="auto.png"/>
  </r>
  <r>
    <s v="auto"/>
    <d v="2024-08-05T00:00:00"/>
    <d v="1899-12-30T23:06:36"/>
    <s v="completed"/>
    <s v="Whitefield Boulevard"/>
    <s v="Agrahara Layout Works"/>
    <n v="25"/>
    <s v="RD1660651352838760"/>
    <n v="42.89"/>
    <n v="535.12"/>
    <n v="4.33"/>
    <n v="539.45000000000005"/>
    <s v="GPay"/>
    <s v="August"/>
    <s v="Monday"/>
    <n v="23"/>
    <x v="1"/>
    <s v="auto.png"/>
  </r>
  <r>
    <s v="bike lite"/>
    <d v="2024-06-27T00:00:00"/>
    <d v="1899-12-30T19:52:01"/>
    <s v="completed"/>
    <s v="JP Nagar Complex"/>
    <s v="Yelahanka Estate"/>
    <n v="16"/>
    <s v="RD9508765369250255"/>
    <n v="11.07"/>
    <n v="521.63"/>
    <n v="47.74"/>
    <n v="569.37"/>
    <s v="Paytm"/>
    <s v="June"/>
    <s v="Thursday"/>
    <n v="19"/>
    <x v="3"/>
    <s v="bikelite.png"/>
  </r>
  <r>
    <s v="cab economy"/>
    <d v="2024-08-14T00:00:00"/>
    <d v="1899-12-30T17:20:53"/>
    <s v="completed"/>
    <s v="Kothnur Commons"/>
    <s v="Basaveshwaranagar 4th Block"/>
    <n v="100"/>
    <s v="RD9394414143335221"/>
    <n v="45.83"/>
    <n v="364.06"/>
    <n v="1.8"/>
    <n v="365.86"/>
    <s v="QR scan"/>
    <s v="August"/>
    <s v="Wednesday"/>
    <n v="17"/>
    <x v="0"/>
    <s v="cab.png"/>
  </r>
  <r>
    <s v="parcel"/>
    <d v="2024-06-27T00:00:00"/>
    <d v="1899-12-30T09:28:17"/>
    <s v="cancelled"/>
    <s v="Yelahanka Works"/>
    <s v="Horamavu Agara Area"/>
    <n v="60"/>
    <s v="RD6637546670682933"/>
    <n v="25.37"/>
    <n v="0"/>
    <n v="0"/>
    <n v="0"/>
    <s v="nan"/>
    <s v="June"/>
    <s v="Thursday"/>
    <n v="9"/>
    <x v="2"/>
    <s v="parcel.png"/>
  </r>
  <r>
    <s v="parcel"/>
    <d v="2024-08-09T00:00:00"/>
    <d v="1899-12-30T00:10:40"/>
    <s v="completed"/>
    <s v="Hennur Dam"/>
    <s v="Electronic City Vista"/>
    <n v="13"/>
    <s v="RD1454085045936441"/>
    <n v="21.96"/>
    <n v="500.6"/>
    <n v="29.44"/>
    <n v="530.04000000000008"/>
    <s v="Amazon Pay"/>
    <s v="August"/>
    <s v="Friday"/>
    <n v="0"/>
    <x v="2"/>
    <s v="parcel.png"/>
  </r>
  <r>
    <s v="cab economy"/>
    <d v="2024-08-13T00:00:00"/>
    <d v="1899-12-30T23:14:33"/>
    <s v="completed"/>
    <s v="Ulsoor Esplanade"/>
    <s v="Banaswadi Sector"/>
    <n v="53"/>
    <s v="RD7079927844276613"/>
    <n v="18.77"/>
    <n v="106.48"/>
    <n v="17.920000000000002"/>
    <n v="124.4"/>
    <s v="Amazon Pay"/>
    <s v="August"/>
    <s v="Tuesday"/>
    <n v="23"/>
    <x v="0"/>
    <s v="cab.png"/>
  </r>
  <r>
    <s v="bike"/>
    <d v="2024-07-16T00:00:00"/>
    <d v="1899-12-30T09:16:06"/>
    <s v="cancelled"/>
    <s v="Kothaguda Works"/>
    <s v="Yelahanka Yard"/>
    <n v="72"/>
    <s v="RD7941563996300061"/>
    <n v="18.27"/>
    <n v="0"/>
    <n v="0"/>
    <n v="0"/>
    <s v="nan"/>
    <s v="July"/>
    <s v="Tuesday"/>
    <n v="9"/>
    <x v="4"/>
    <s v="bike.png"/>
  </r>
  <r>
    <s v="parcel"/>
    <d v="2024-08-11T00:00:00"/>
    <d v="1899-12-30T19:44:03"/>
    <s v="completed"/>
    <s v="Horamavu Banaswadi 3rd Stage"/>
    <s v="Jalahalli 3rd Stage"/>
    <n v="32"/>
    <s v="RD0860049351618307"/>
    <n v="27.34"/>
    <n v="257.52999999999997"/>
    <n v="33.619999999999997"/>
    <n v="291.14999999999998"/>
    <s v="QR scan"/>
    <s v="August"/>
    <s v="Sunday"/>
    <n v="19"/>
    <x v="2"/>
    <s v="parcel.png"/>
  </r>
  <r>
    <s v="parcel"/>
    <d v="2024-07-20T00:00:00"/>
    <d v="1899-12-30T08:27:41"/>
    <s v="completed"/>
    <s v="Billekahalli Passage"/>
    <s v="Magadi Road Meadows"/>
    <n v="23"/>
    <s v="RD0976816441201009"/>
    <n v="14.52"/>
    <n v="210.04"/>
    <n v="38.18"/>
    <n v="248.22"/>
    <s v="Amazon Pay"/>
    <s v="July"/>
    <s v="Saturday"/>
    <n v="8"/>
    <x v="2"/>
    <s v="parcel.png"/>
  </r>
  <r>
    <s v="cab economy"/>
    <d v="2024-07-06T00:00:00"/>
    <d v="1899-12-30T02:15:51"/>
    <s v="completed"/>
    <s v="Giri Nagar Vista"/>
    <s v="Kalena Agrahara Cut"/>
    <n v="95"/>
    <s v="RD2459194594690231"/>
    <n v="23.04"/>
    <n v="481.73"/>
    <n v="31.46"/>
    <n v="513.19000000000005"/>
    <s v="Amazon Pay"/>
    <s v="July"/>
    <s v="Saturday"/>
    <n v="2"/>
    <x v="0"/>
    <s v="cab.png"/>
  </r>
  <r>
    <s v="bike lite"/>
    <d v="2024-07-14T00:00:00"/>
    <d v="1899-12-30T18:14:29"/>
    <s v="completed"/>
    <s v="Marathahalli Depot"/>
    <s v="Magadi Road Way"/>
    <n v="77"/>
    <s v="RD4821452936305863"/>
    <n v="5.03"/>
    <n v="848.53"/>
    <n v="25.44"/>
    <n v="873.97"/>
    <s v="GPay"/>
    <s v="July"/>
    <s v="Sunday"/>
    <n v="18"/>
    <x v="3"/>
    <s v="bikelite.png"/>
  </r>
  <r>
    <s v="bike lite"/>
    <d v="2024-07-28T00:00:00"/>
    <d v="1899-12-30T03:26:56"/>
    <s v="completed"/>
    <s v="Kudlu Gate 1st Stage"/>
    <s v="Marathahalli Court"/>
    <n v="64"/>
    <s v="RD5400255385952798"/>
    <n v="14.91"/>
    <n v="884.85"/>
    <n v="16.86"/>
    <n v="901.71"/>
    <s v="GPay"/>
    <s v="July"/>
    <s v="Sunday"/>
    <n v="3"/>
    <x v="3"/>
    <s v="bikelite.png"/>
  </r>
  <r>
    <s v="cab economy"/>
    <d v="2024-06-23T00:00:00"/>
    <d v="1899-12-30T14:40:00"/>
    <s v="completed"/>
    <s v="Anjanapura Estate"/>
    <s v="Hennur Road Garden"/>
    <n v="109"/>
    <s v="RD1786672331933025"/>
    <n v="30.93"/>
    <n v="193.87"/>
    <n v="17.93"/>
    <n v="211.8"/>
    <s v="GPay"/>
    <s v="June"/>
    <s v="Sunday"/>
    <n v="14"/>
    <x v="0"/>
    <s v="cab.png"/>
  </r>
  <r>
    <s v="cab economy"/>
    <d v="2024-06-18T00:00:00"/>
    <d v="1899-12-30T19:34:13"/>
    <s v="completed"/>
    <s v="VV Puram Place"/>
    <s v="Naganathapura 3rd Block"/>
    <n v="50"/>
    <s v="RD8243129828725260"/>
    <n v="37.99"/>
    <n v="346.76"/>
    <n v="25.58"/>
    <n v="372.34"/>
    <s v="GPay"/>
    <s v="June"/>
    <s v="Tuesday"/>
    <n v="19"/>
    <x v="0"/>
    <s v="cab.png"/>
  </r>
  <r>
    <s v="bike"/>
    <d v="2024-08-04T00:00:00"/>
    <d v="1899-12-30T17:32:03"/>
    <s v="completed"/>
    <s v="Koramangala 7th Block 3rd Block"/>
    <s v="Bellandur Outer Ring Road View"/>
    <n v="42"/>
    <s v="RD7351094707715894"/>
    <n v="17.43"/>
    <n v="666.94"/>
    <n v="22.53"/>
    <n v="689.47"/>
    <s v="Paytm"/>
    <s v="August"/>
    <s v="Sunday"/>
    <n v="17"/>
    <x v="4"/>
    <s v="bike.png"/>
  </r>
  <r>
    <s v="bike"/>
    <d v="2024-07-12T00:00:00"/>
    <d v="1899-12-30T03:52:22"/>
    <s v="completed"/>
    <s v="Adugodi Colony"/>
    <s v="Chandra Layout Quarters"/>
    <n v="106"/>
    <s v="RD4389550545543633"/>
    <n v="47.07"/>
    <n v="554.76"/>
    <n v="21.66"/>
    <n v="576.41999999999996"/>
    <s v="QR scan"/>
    <s v="July"/>
    <s v="Friday"/>
    <n v="3"/>
    <x v="4"/>
    <s v="bike.png"/>
  </r>
  <r>
    <s v="bike"/>
    <d v="2024-08-08T00:00:00"/>
    <d v="1899-12-30T14:27:22"/>
    <s v="completed"/>
    <s v="Kasavanahalli 6th Block"/>
    <s v="Kadubeesanahalli Township"/>
    <n v="111"/>
    <s v="RD5751461039542797"/>
    <n v="17.940000000000001"/>
    <n v="435.31"/>
    <n v="1.44"/>
    <n v="436.75"/>
    <s v="Amazon Pay"/>
    <s v="August"/>
    <s v="Thursday"/>
    <n v="14"/>
    <x v="4"/>
    <s v="bike.png"/>
  </r>
  <r>
    <s v="cab economy"/>
    <d v="2024-07-31T00:00:00"/>
    <d v="1899-12-30T12:36:52"/>
    <s v="completed"/>
    <s v="Kengeri Sector"/>
    <s v="Vidya Vihar 3rd Block"/>
    <n v="45"/>
    <s v="RD4625352338956604"/>
    <n v="25.93"/>
    <n v="262.86"/>
    <n v="43.55"/>
    <n v="306.41000000000003"/>
    <s v="Amazon Pay"/>
    <s v="July"/>
    <s v="Wednesday"/>
    <n v="12"/>
    <x v="0"/>
    <s v="cab.png"/>
  </r>
  <r>
    <s v="parcel"/>
    <d v="2024-08-01T00:00:00"/>
    <d v="1899-12-30T04:40:23"/>
    <s v="completed"/>
    <s v="Dasarahalli Layout"/>
    <s v="Kalyan Nagar Enclave"/>
    <n v="13"/>
    <s v="RD1335427569422071"/>
    <n v="15.96"/>
    <n v="896.6"/>
    <n v="33.75"/>
    <n v="930.35"/>
    <s v="Amazon Pay"/>
    <s v="August"/>
    <s v="Thursday"/>
    <n v="4"/>
    <x v="2"/>
    <s v="parcel.png"/>
  </r>
  <r>
    <s v="bike"/>
    <d v="2024-07-24T00:00:00"/>
    <d v="1899-12-30T13:15:18"/>
    <s v="completed"/>
    <s v="Dooravani Nagar Fields"/>
    <s v="BTM 2nd Stage Mews"/>
    <n v="44"/>
    <s v="RD7221704211057912"/>
    <n v="18.59"/>
    <n v="616.54"/>
    <n v="36.54"/>
    <n v="653.07999999999993"/>
    <s v="Paytm"/>
    <s v="July"/>
    <s v="Wednesday"/>
    <n v="13"/>
    <x v="4"/>
    <s v="bike.png"/>
  </r>
  <r>
    <s v="parcel"/>
    <d v="2024-07-30T00:00:00"/>
    <d v="1899-12-30T02:01:57"/>
    <s v="completed"/>
    <s v="Chikkagubbi Farms"/>
    <s v="Chikka Banaswadi 3rd Stage"/>
    <n v="30"/>
    <s v="RD1091881423812676"/>
    <n v="20.38"/>
    <n v="389.74"/>
    <n v="1.96"/>
    <n v="391.7"/>
    <s v="GPay"/>
    <s v="July"/>
    <s v="Tuesday"/>
    <n v="2"/>
    <x v="2"/>
    <s v="parcel.png"/>
  </r>
  <r>
    <s v="cab economy"/>
    <d v="2024-07-08T00:00:00"/>
    <d v="1899-12-30T17:37:00"/>
    <s v="completed"/>
    <s v="Vidya Vihar Way"/>
    <s v="Chikkabellandur Court"/>
    <n v="66"/>
    <s v="RD4385986791308782"/>
    <n v="47.26"/>
    <n v="642.87"/>
    <n v="7.52"/>
    <n v="650.39"/>
    <s v="QR scan"/>
    <s v="July"/>
    <s v="Monday"/>
    <n v="17"/>
    <x v="0"/>
    <s v="cab.png"/>
  </r>
  <r>
    <s v="bike"/>
    <d v="2024-07-02T00:00:00"/>
    <d v="1899-12-30T03:06:32"/>
    <s v="completed"/>
    <s v="Bagalur Pass"/>
    <s v="Horamavu Banaswadi Hills"/>
    <n v="58"/>
    <s v="RD4101892398877953"/>
    <n v="16.440000000000001"/>
    <n v="539.71"/>
    <n v="27.04"/>
    <n v="566.75"/>
    <s v="GPay"/>
    <s v="July"/>
    <s v="Tuesday"/>
    <n v="3"/>
    <x v="4"/>
    <s v="bike.png"/>
  </r>
  <r>
    <s v="cab economy"/>
    <d v="2024-07-15T00:00:00"/>
    <d v="1899-12-30T03:09:22"/>
    <s v="completed"/>
    <s v="Koramangala Pointe"/>
    <s v="Horamavu Agara Plaza"/>
    <n v="36"/>
    <s v="RD4994361381727077"/>
    <n v="30.64"/>
    <n v="267.92"/>
    <n v="36.549999999999997"/>
    <n v="304.47000000000003"/>
    <s v="QR scan"/>
    <s v="July"/>
    <s v="Monday"/>
    <n v="3"/>
    <x v="0"/>
    <s v="cab.png"/>
  </r>
  <r>
    <s v="parcel"/>
    <d v="2024-08-08T00:00:00"/>
    <d v="1899-12-30T22:03:35"/>
    <s v="completed"/>
    <s v="Seshadripuram Loop"/>
    <s v="Byatarayanapura Pointe"/>
    <n v="75"/>
    <s v="RD5773438505302449"/>
    <n v="33.43"/>
    <n v="734.79"/>
    <n v="37.64"/>
    <n v="772.43"/>
    <s v="Amazon Pay"/>
    <s v="August"/>
    <s v="Thursday"/>
    <n v="22"/>
    <x v="2"/>
    <s v="parcel.png"/>
  </r>
  <r>
    <s v="parcel"/>
    <d v="2024-08-10T00:00:00"/>
    <d v="1899-12-30T07:14:05"/>
    <s v="completed"/>
    <s v="Hebbal Kempapura Cove"/>
    <s v="Benniganahalli Fields"/>
    <n v="10"/>
    <s v="RD2371033274513166"/>
    <n v="30.99"/>
    <n v="341.38"/>
    <n v="11.72"/>
    <n v="353.1"/>
    <s v="Amazon Pay"/>
    <s v="August"/>
    <s v="Saturday"/>
    <n v="7"/>
    <x v="2"/>
    <s v="parcel.png"/>
  </r>
  <r>
    <s v="auto"/>
    <d v="2024-07-28T00:00:00"/>
    <d v="1899-12-30T13:47:00"/>
    <s v="completed"/>
    <s v="Ramamurthy Nagar Ridge"/>
    <s v="Hulimavu Meadows"/>
    <n v="81"/>
    <s v="RD3589519615202098"/>
    <n v="42.66"/>
    <n v="491.77"/>
    <n v="45.92"/>
    <n v="537.68999999999994"/>
    <s v="Amazon Pay"/>
    <s v="July"/>
    <s v="Sunday"/>
    <n v="13"/>
    <x v="1"/>
    <s v="auto.png"/>
  </r>
  <r>
    <s v="cab economy"/>
    <d v="2024-08-14T00:00:00"/>
    <d v="1899-12-30T19:05:53"/>
    <s v="completed"/>
    <s v="HSR Layout Fork"/>
    <s v="Tavarekere Court"/>
    <n v="86"/>
    <s v="RD5392829294170248"/>
    <n v="5.16"/>
    <n v="811.99"/>
    <n v="30.2"/>
    <n v="842.19"/>
    <s v="Amazon Pay"/>
    <s v="August"/>
    <s v="Wednesday"/>
    <n v="19"/>
    <x v="0"/>
    <s v="cab.png"/>
  </r>
  <r>
    <s v="bike"/>
    <d v="2024-07-21T00:00:00"/>
    <d v="1899-12-30T05:33:20"/>
    <s v="cancelled"/>
    <s v="Chikkabellandur Park"/>
    <s v="Hosur Road Esplanade"/>
    <n v="33"/>
    <s v="RD1646152282269476"/>
    <n v="35.299999999999997"/>
    <n v="0"/>
    <n v="0"/>
    <n v="0"/>
    <s v="nan"/>
    <s v="July"/>
    <s v="Sunday"/>
    <n v="5"/>
    <x v="4"/>
    <s v="bike.png"/>
  </r>
  <r>
    <s v="parcel"/>
    <d v="2024-07-07T00:00:00"/>
    <d v="1899-12-30T15:15:11"/>
    <s v="completed"/>
    <s v="Ramnagar 2nd Block"/>
    <s v="Dommasandra Dam"/>
    <n v="68"/>
    <s v="RD2848435846100843"/>
    <n v="1.05"/>
    <n v="895.83"/>
    <n v="8.26"/>
    <n v="904.09"/>
    <s v="Amazon Pay"/>
    <s v="July"/>
    <s v="Sunday"/>
    <n v="15"/>
    <x v="2"/>
    <s v="parcel.png"/>
  </r>
  <r>
    <s v="bike lite"/>
    <d v="2024-07-03T00:00:00"/>
    <d v="1899-12-30T21:04:02"/>
    <s v="completed"/>
    <s v="Kalena Agrahara 1st Stage"/>
    <s v="Madivala Court"/>
    <n v="45"/>
    <s v="RD6359097028347491"/>
    <n v="49.74"/>
    <n v="693.2"/>
    <n v="46.16"/>
    <n v="739.36"/>
    <s v="QR scan"/>
    <s v="July"/>
    <s v="Wednesday"/>
    <n v="21"/>
    <x v="3"/>
    <s v="bikelite.png"/>
  </r>
  <r>
    <s v="bike"/>
    <d v="2024-06-18T00:00:00"/>
    <d v="1899-12-30T22:51:02"/>
    <s v="completed"/>
    <s v="Koramangala 3rd Stage"/>
    <s v="Ramnagar Heights"/>
    <n v="101"/>
    <s v="RD5643934626506667"/>
    <n v="41.55"/>
    <n v="668.04"/>
    <n v="47.96"/>
    <n v="716"/>
    <s v="Amazon Pay"/>
    <s v="June"/>
    <s v="Tuesday"/>
    <n v="22"/>
    <x v="4"/>
    <s v="bike.png"/>
  </r>
  <r>
    <s v="parcel"/>
    <d v="2024-08-11T00:00:00"/>
    <d v="1899-12-30T05:39:54"/>
    <s v="completed"/>
    <s v="Nagarbhavi 2nd Block"/>
    <s v="Hoodi Hills"/>
    <n v="14"/>
    <s v="RD5819249471294572"/>
    <n v="29.75"/>
    <n v="412.34"/>
    <n v="38.39"/>
    <n v="450.72999999999996"/>
    <s v="QR scan"/>
    <s v="August"/>
    <s v="Sunday"/>
    <n v="5"/>
    <x v="2"/>
    <s v="parcel.png"/>
  </r>
  <r>
    <s v="parcel"/>
    <d v="2024-06-21T00:00:00"/>
    <d v="1899-12-30T07:25:57"/>
    <s v="completed"/>
    <s v="Chikkajala Cut"/>
    <s v="Chikkagubbi Side"/>
    <n v="46"/>
    <s v="RD0068311124481336"/>
    <n v="12.04"/>
    <n v="550.17999999999995"/>
    <n v="41.32"/>
    <n v="591.5"/>
    <s v="GPay"/>
    <s v="June"/>
    <s v="Friday"/>
    <n v="7"/>
    <x v="2"/>
    <s v="parcel.png"/>
  </r>
  <r>
    <s v="cab economy"/>
    <d v="2024-08-15T00:00:00"/>
    <d v="1899-12-30T01:33:08"/>
    <s v="completed"/>
    <s v="Kundalahalli Quay"/>
    <s v="Horamavu Agara Arcade"/>
    <n v="36"/>
    <s v="RD7938382930078492"/>
    <n v="7.63"/>
    <n v="974.38"/>
    <n v="33.44"/>
    <n v="1007.8199999999999"/>
    <s v="Amazon Pay"/>
    <s v="August"/>
    <s v="Thursday"/>
    <n v="1"/>
    <x v="0"/>
    <s v="cab.png"/>
  </r>
  <r>
    <s v="auto"/>
    <d v="2024-06-26T00:00:00"/>
    <d v="1899-12-30T09:41:30"/>
    <s v="completed"/>
    <s v="Kalyan Nagar 5th Block"/>
    <s v="Sahakar Nagar Crescent"/>
    <n v="42"/>
    <s v="RD1267252839638552"/>
    <n v="49"/>
    <n v="579.35"/>
    <n v="14.08"/>
    <n v="593.43000000000006"/>
    <s v="QR scan"/>
    <s v="June"/>
    <s v="Wednesday"/>
    <n v="9"/>
    <x v="1"/>
    <s v="auto.png"/>
  </r>
  <r>
    <s v="bike"/>
    <d v="2024-07-07T00:00:00"/>
    <d v="1899-12-30T19:44:43"/>
    <s v="cancelled"/>
    <s v="Rachenahalli Extension"/>
    <s v="VV Puram Estate"/>
    <n v="35"/>
    <s v="RD6658959574667374"/>
    <n v="25.14"/>
    <n v="0"/>
    <n v="0"/>
    <n v="0"/>
    <s v="nan"/>
    <s v="July"/>
    <s v="Sunday"/>
    <n v="19"/>
    <x v="4"/>
    <s v="bike.png"/>
  </r>
  <r>
    <s v="auto"/>
    <d v="2024-06-22T00:00:00"/>
    <d v="1899-12-30T02:26:18"/>
    <s v="completed"/>
    <s v="Nagarbhavi Landing"/>
    <s v="Vidya Vihar Complex"/>
    <n v="97"/>
    <s v="RD9654509388393969"/>
    <n v="26.31"/>
    <n v="183.32"/>
    <n v="22.78"/>
    <n v="206.1"/>
    <s v="QR scan"/>
    <s v="June"/>
    <s v="Saturday"/>
    <n v="2"/>
    <x v="1"/>
    <s v="auto.png"/>
  </r>
  <r>
    <s v="parcel"/>
    <d v="2024-08-09T00:00:00"/>
    <d v="1899-12-30T10:25:22"/>
    <s v="completed"/>
    <s v="Hennur Heights"/>
    <s v="Tavarekere Dam"/>
    <n v="80"/>
    <s v="RD1288154784684525"/>
    <n v="20.32"/>
    <n v="663.72"/>
    <n v="39.520000000000003"/>
    <n v="703.24"/>
    <s v="QR scan"/>
    <s v="August"/>
    <s v="Friday"/>
    <n v="10"/>
    <x v="2"/>
    <s v="parcel.png"/>
  </r>
  <r>
    <s v="bike lite"/>
    <d v="2024-07-20T00:00:00"/>
    <d v="1899-12-30T07:05:12"/>
    <s v="completed"/>
    <s v="Bhuvaneshwari Nagar 3rd Block"/>
    <s v="Chokkanahalli Landing"/>
    <n v="119"/>
    <s v="RD3223114956219071"/>
    <n v="26.1"/>
    <n v="961.95"/>
    <n v="31.76"/>
    <n v="993.71"/>
    <s v="Paytm"/>
    <s v="July"/>
    <s v="Saturday"/>
    <n v="7"/>
    <x v="3"/>
    <s v="bikelite.png"/>
  </r>
  <r>
    <s v="cab economy"/>
    <d v="2024-07-06T00:00:00"/>
    <d v="1899-12-30T21:53:20"/>
    <s v="completed"/>
    <s v="Frazer Town View"/>
    <s v="Gottigere Landing"/>
    <n v="108"/>
    <s v="RD9064577212472058"/>
    <n v="21.03"/>
    <n v="234.94"/>
    <n v="46.18"/>
    <n v="281.12"/>
    <s v="GPay"/>
    <s v="July"/>
    <s v="Saturday"/>
    <n v="21"/>
    <x v="0"/>
    <s v="cab.png"/>
  </r>
  <r>
    <s v="auto"/>
    <d v="2024-08-11T00:00:00"/>
    <d v="1899-12-30T11:04:30"/>
    <s v="completed"/>
    <s v="HRBR Layout 5th Block"/>
    <s v="Horamavu Banaswadi Quadrant"/>
    <n v="22"/>
    <s v="RD8520756504373456"/>
    <n v="37.69"/>
    <n v="705.87"/>
    <n v="5.15"/>
    <n v="711.02"/>
    <s v="Paytm"/>
    <s v="August"/>
    <s v="Sunday"/>
    <n v="11"/>
    <x v="1"/>
    <s v="auto.png"/>
  </r>
  <r>
    <s v="parcel"/>
    <d v="2024-06-23T00:00:00"/>
    <d v="1899-12-30T11:39:44"/>
    <s v="completed"/>
    <s v="Doddanekundi Cutting"/>
    <s v="Doddanekundi 6th Block"/>
    <n v="78"/>
    <s v="RD2607122686246761"/>
    <n v="19.809999999999999"/>
    <n v="399.77"/>
    <n v="16.05"/>
    <n v="415.82"/>
    <s v="Paytm"/>
    <s v="June"/>
    <s v="Sunday"/>
    <n v="11"/>
    <x v="2"/>
    <s v="parcel.png"/>
  </r>
  <r>
    <s v="bike"/>
    <d v="2024-08-02T00:00:00"/>
    <d v="1899-12-30T13:22:18"/>
    <s v="completed"/>
    <s v="Jayanagar Farms"/>
    <s v="Bhadrappa Layout Meadows"/>
    <n v="62"/>
    <s v="RD1096365362845442"/>
    <n v="16.52"/>
    <n v="359.9"/>
    <n v="16.75"/>
    <n v="376.65"/>
    <s v="GPay"/>
    <s v="August"/>
    <s v="Friday"/>
    <n v="13"/>
    <x v="4"/>
    <s v="bike.png"/>
  </r>
  <r>
    <s v="bike"/>
    <d v="2024-07-05T00:00:00"/>
    <d v="1899-12-30T22:41:59"/>
    <s v="completed"/>
    <s v="Bikasipura Quay"/>
    <s v="Kadubeesanahalli Enclave"/>
    <n v="63"/>
    <s v="RD0662412560445654"/>
    <n v="12.71"/>
    <n v="460.46"/>
    <n v="11.48"/>
    <n v="471.94"/>
    <s v="GPay"/>
    <s v="July"/>
    <s v="Friday"/>
    <n v="22"/>
    <x v="4"/>
    <s v="bike.png"/>
  </r>
  <r>
    <s v="cab economy"/>
    <d v="2024-07-14T00:00:00"/>
    <d v="1899-12-30T00:49:38"/>
    <s v="cancelled"/>
    <s v="Subbanna Palya Quarters"/>
    <s v="Koramangala 4th Block Terrace"/>
    <n v="91"/>
    <s v="RD9988495408951163"/>
    <n v="10.52"/>
    <n v="0"/>
    <n v="0"/>
    <n v="0"/>
    <s v="nan"/>
    <s v="July"/>
    <s v="Sunday"/>
    <n v="0"/>
    <x v="0"/>
    <s v="cab.png"/>
  </r>
  <r>
    <s v="cab economy"/>
    <d v="2024-06-25T00:00:00"/>
    <d v="1899-12-30T19:27:06"/>
    <s v="completed"/>
    <s v="Vijayanagar Quarters"/>
    <s v="Anjanapura Sector"/>
    <n v="42"/>
    <s v="RD1469127504839866"/>
    <n v="41.4"/>
    <n v="510.63"/>
    <n v="12.67"/>
    <n v="523.29999999999995"/>
    <s v="Amazon Pay"/>
    <s v="June"/>
    <s v="Tuesday"/>
    <n v="19"/>
    <x v="0"/>
    <s v="cab.png"/>
  </r>
  <r>
    <s v="bike"/>
    <d v="2024-06-28T00:00:00"/>
    <d v="1899-12-30T01:31:35"/>
    <s v="completed"/>
    <s v="Nandini Layout Drive"/>
    <s v="Sarjapur Garden"/>
    <n v="60"/>
    <s v="RD8635026206473521"/>
    <n v="1.22"/>
    <n v="426.26"/>
    <n v="21.78"/>
    <n v="448.03999999999996"/>
    <s v="Paytm"/>
    <s v="June"/>
    <s v="Friday"/>
    <n v="1"/>
    <x v="4"/>
    <s v="bike.png"/>
  </r>
  <r>
    <s v="bike"/>
    <d v="2024-06-28T00:00:00"/>
    <d v="1899-12-30T22:08:32"/>
    <s v="completed"/>
    <s v="Bagalur Sector"/>
    <s v="Attibele Township"/>
    <n v="80"/>
    <s v="RD4157353449282155"/>
    <n v="38.770000000000003"/>
    <n v="453.34"/>
    <n v="31.95"/>
    <n v="485.28999999999996"/>
    <s v="GPay"/>
    <s v="June"/>
    <s v="Friday"/>
    <n v="22"/>
    <x v="4"/>
    <s v="bike.png"/>
  </r>
  <r>
    <s v="bike"/>
    <d v="2024-08-13T00:00:00"/>
    <d v="1899-12-30T11:29:35"/>
    <s v="completed"/>
    <s v="HRBR Layout Arcade"/>
    <s v="Kasturi Nagar Zone"/>
    <n v="85"/>
    <s v="RD5141330220435853"/>
    <n v="38.07"/>
    <n v="822.24"/>
    <n v="46.27"/>
    <n v="868.51"/>
    <s v="Paytm"/>
    <s v="August"/>
    <s v="Tuesday"/>
    <n v="11"/>
    <x v="4"/>
    <s v="bike.png"/>
  </r>
  <r>
    <s v="auto"/>
    <d v="2024-06-19T00:00:00"/>
    <d v="1899-12-30T10:41:26"/>
    <s v="completed"/>
    <s v="Koramangala Farms"/>
    <s v="Rachenahalli Bridge"/>
    <n v="20"/>
    <s v="RD5883834645676865"/>
    <n v="39.94"/>
    <n v="661.8"/>
    <n v="2.35"/>
    <n v="664.15"/>
    <s v="GPay"/>
    <s v="June"/>
    <s v="Wednesday"/>
    <n v="10"/>
    <x v="1"/>
    <s v="auto.png"/>
  </r>
  <r>
    <s v="cab economy"/>
    <d v="2024-07-03T00:00:00"/>
    <d v="1899-12-30T02:30:53"/>
    <s v="completed"/>
    <s v="Banaswadi Mews"/>
    <s v="HRBR Layout Track"/>
    <n v="118"/>
    <s v="RD7551034993755282"/>
    <n v="13.76"/>
    <n v="815.82"/>
    <n v="37.880000000000003"/>
    <n v="853.7"/>
    <s v="GPay"/>
    <s v="July"/>
    <s v="Wednesday"/>
    <n v="2"/>
    <x v="0"/>
    <s v="cab.png"/>
  </r>
  <r>
    <s v="bike lite"/>
    <d v="2024-07-22T00:00:00"/>
    <d v="1899-12-30T17:33:18"/>
    <s v="completed"/>
    <s v="Amruthahalli Loop"/>
    <s v="Mahalakshmi Layout Layout"/>
    <n v="101"/>
    <s v="RD0376040736297186"/>
    <n v="4.3099999999999996"/>
    <n v="422.6"/>
    <n v="20.11"/>
    <n v="442.71000000000004"/>
    <s v="Paytm"/>
    <s v="July"/>
    <s v="Monday"/>
    <n v="17"/>
    <x v="3"/>
    <s v="bikelite.png"/>
  </r>
  <r>
    <s v="bike"/>
    <d v="2024-07-11T00:00:00"/>
    <d v="1899-12-30T10:34:51"/>
    <s v="completed"/>
    <s v="Madivala View"/>
    <s v="Ashok Nagar Works"/>
    <n v="92"/>
    <s v="RD1233761801362354"/>
    <n v="15"/>
    <n v="811.69"/>
    <n v="5.44"/>
    <n v="817.13000000000011"/>
    <s v="GPay"/>
    <s v="July"/>
    <s v="Thursday"/>
    <n v="10"/>
    <x v="4"/>
    <s v="bike.png"/>
  </r>
  <r>
    <s v="parcel"/>
    <d v="2024-08-14T00:00:00"/>
    <d v="1899-12-30T13:08:50"/>
    <s v="cancelled"/>
    <s v="Dodda Banaswadi Lane"/>
    <s v="Hosur Lane"/>
    <n v="95"/>
    <s v="RD3590556043259588"/>
    <n v="20.9"/>
    <n v="0"/>
    <n v="0"/>
    <n v="0"/>
    <s v="nan"/>
    <s v="August"/>
    <s v="Wednesday"/>
    <n v="13"/>
    <x v="2"/>
    <s v="parcel.png"/>
  </r>
  <r>
    <s v="auto"/>
    <d v="2024-07-26T00:00:00"/>
    <d v="1899-12-30T19:48:11"/>
    <s v="completed"/>
    <s v="Agrahara Layout Quay"/>
    <s v="Kothanur Summit"/>
    <n v="38"/>
    <s v="RD9752613853091741"/>
    <n v="4.79"/>
    <n v="441.76"/>
    <n v="22.09"/>
    <n v="463.84999999999997"/>
    <s v="Amazon Pay"/>
    <s v="July"/>
    <s v="Friday"/>
    <n v="19"/>
    <x v="1"/>
    <s v="auto.png"/>
  </r>
  <r>
    <s v="auto"/>
    <d v="2024-06-28T00:00:00"/>
    <d v="1899-12-30T01:04:11"/>
    <s v="completed"/>
    <s v="Nagwara Square"/>
    <s v="Koramangala 8th Block 4th Stage"/>
    <n v="41"/>
    <s v="RD8375439841464109"/>
    <n v="37.450000000000003"/>
    <n v="911.05"/>
    <n v="32.659999999999997"/>
    <n v="943.70999999999992"/>
    <s v="GPay"/>
    <s v="June"/>
    <s v="Friday"/>
    <n v="1"/>
    <x v="1"/>
    <s v="auto.png"/>
  </r>
  <r>
    <s v="bike"/>
    <d v="2024-07-09T00:00:00"/>
    <d v="1899-12-30T21:57:20"/>
    <s v="completed"/>
    <s v="Hennur Road Boulevard"/>
    <s v="Koramangala Road"/>
    <n v="80"/>
    <s v="RD8651229060748824"/>
    <n v="18.21"/>
    <n v="619.54"/>
    <n v="9.94"/>
    <n v="629.48"/>
    <s v="Amazon Pay"/>
    <s v="July"/>
    <s v="Tuesday"/>
    <n v="21"/>
    <x v="4"/>
    <s v="bike.png"/>
  </r>
  <r>
    <s v="parcel"/>
    <d v="2024-08-03T00:00:00"/>
    <d v="1899-12-30T19:53:44"/>
    <s v="completed"/>
    <s v="VV Puram Court"/>
    <s v="VV Puram Court"/>
    <n v="20"/>
    <s v="RD2108634459967544"/>
    <n v="32.79"/>
    <n v="182.2"/>
    <n v="49.92"/>
    <n v="232.12"/>
    <s v="Paytm"/>
    <s v="August"/>
    <s v="Saturday"/>
    <n v="19"/>
    <x v="2"/>
    <s v="parcel.png"/>
  </r>
  <r>
    <s v="bike"/>
    <d v="2024-08-13T00:00:00"/>
    <d v="1899-12-30T00:29:36"/>
    <s v="completed"/>
    <s v="Gottigere Harbor"/>
    <s v="Srirampura Alcove"/>
    <n v="13"/>
    <s v="RD5444937257591431"/>
    <n v="33.93"/>
    <n v="442.86"/>
    <n v="32.6"/>
    <n v="475.46000000000004"/>
    <s v="Paytm"/>
    <s v="August"/>
    <s v="Tuesday"/>
    <n v="0"/>
    <x v="4"/>
    <s v="bike.png"/>
  </r>
  <r>
    <s v="parcel"/>
    <d v="2024-07-08T00:00:00"/>
    <d v="1899-12-30T17:19:19"/>
    <s v="completed"/>
    <s v="Kothnur Lane"/>
    <s v="Nelamangala Ridge"/>
    <n v="50"/>
    <s v="RD4305398537925223"/>
    <n v="1.7"/>
    <n v="683.95"/>
    <n v="46.95"/>
    <n v="730.90000000000009"/>
    <s v="Paytm"/>
    <s v="July"/>
    <s v="Monday"/>
    <n v="17"/>
    <x v="2"/>
    <s v="parcel.png"/>
  </r>
  <r>
    <s v="auto"/>
    <d v="2024-07-04T00:00:00"/>
    <d v="1899-12-30T18:18:57"/>
    <s v="completed"/>
    <s v="Marathahalli Lane"/>
    <s v="Attibele 1st Stage"/>
    <n v="22"/>
    <s v="RD3280000220385636"/>
    <n v="48.44"/>
    <n v="768.35"/>
    <n v="47.35"/>
    <n v="815.7"/>
    <s v="GPay"/>
    <s v="July"/>
    <s v="Thursday"/>
    <n v="18"/>
    <x v="1"/>
    <s v="auto.png"/>
  </r>
  <r>
    <s v="bike"/>
    <d v="2024-07-13T00:00:00"/>
    <d v="1899-12-30T18:07:37"/>
    <s v="completed"/>
    <s v="Hennur Road Dam"/>
    <s v="Koramangala 7th Block Harbor"/>
    <n v="83"/>
    <s v="RD4154726100754615"/>
    <n v="44.91"/>
    <n v="262.45"/>
    <n v="15.35"/>
    <n v="277.8"/>
    <s v="QR scan"/>
    <s v="July"/>
    <s v="Saturday"/>
    <n v="18"/>
    <x v="4"/>
    <s v="bike.png"/>
  </r>
  <r>
    <s v="cab economy"/>
    <d v="2024-07-06T00:00:00"/>
    <d v="1899-12-30T08:39:44"/>
    <s v="completed"/>
    <s v="Balagere Nagar"/>
    <s v="Jakkur Cut"/>
    <n v="18"/>
    <s v="RD0038412824650685"/>
    <n v="34.64"/>
    <n v="642.53"/>
    <n v="42.3"/>
    <n v="684.82999999999993"/>
    <s v="Paytm"/>
    <s v="July"/>
    <s v="Saturday"/>
    <n v="8"/>
    <x v="0"/>
    <s v="cab.png"/>
  </r>
  <r>
    <s v="bike"/>
    <d v="2024-08-11T00:00:00"/>
    <d v="1899-12-30T22:01:58"/>
    <s v="completed"/>
    <s v="Chikkabellandur Drive"/>
    <s v="Jakkur 5th Stage"/>
    <n v="15"/>
    <s v="RD9809484290419500"/>
    <n v="29.13"/>
    <n v="845.71"/>
    <n v="10.56"/>
    <n v="856.27"/>
    <s v="GPay"/>
    <s v="August"/>
    <s v="Sunday"/>
    <n v="22"/>
    <x v="4"/>
    <s v="bike.png"/>
  </r>
  <r>
    <s v="cab economy"/>
    <d v="2024-07-31T00:00:00"/>
    <d v="1899-12-30T10:19:24"/>
    <s v="completed"/>
    <s v="Begur Crescent"/>
    <s v="Koramangala 6th Block Hills"/>
    <n v="48"/>
    <s v="RD5979096195921539"/>
    <n v="36.619999999999997"/>
    <n v="792.99"/>
    <n v="1.33"/>
    <n v="794.32"/>
    <s v="QR scan"/>
    <s v="July"/>
    <s v="Wednesday"/>
    <n v="10"/>
    <x v="0"/>
    <s v="cab.png"/>
  </r>
  <r>
    <s v="bike"/>
    <d v="2024-07-08T00:00:00"/>
    <d v="1899-12-30T11:33:50"/>
    <s v="completed"/>
    <s v="Mahalakshmi Layout Cross"/>
    <s v="Kothanur Quarters"/>
    <n v="30"/>
    <s v="RD3401303040498957"/>
    <n v="27.31"/>
    <n v="298.89"/>
    <n v="16.940000000000001"/>
    <n v="315.83"/>
    <s v="Amazon Pay"/>
    <s v="July"/>
    <s v="Monday"/>
    <n v="11"/>
    <x v="4"/>
    <s v="bike.png"/>
  </r>
  <r>
    <s v="parcel"/>
    <d v="2024-08-07T00:00:00"/>
    <d v="1899-12-30T14:33:10"/>
    <s v="cancelled"/>
    <s v="Billekahalli Bay"/>
    <s v="Banaswadi Cove"/>
    <n v="52"/>
    <s v="RD3538965013313710"/>
    <n v="32.840000000000003"/>
    <n v="0"/>
    <n v="0"/>
    <n v="0"/>
    <s v="nan"/>
    <s v="August"/>
    <s v="Wednesday"/>
    <n v="14"/>
    <x v="2"/>
    <s v="parcel.png"/>
  </r>
  <r>
    <s v="parcel"/>
    <d v="2024-07-20T00:00:00"/>
    <d v="1899-12-30T19:56:29"/>
    <s v="completed"/>
    <s v="Koramangala Viewpoint"/>
    <s v="Malleshwaram Dam"/>
    <n v="27"/>
    <s v="RD3357538348821447"/>
    <n v="36.1"/>
    <n v="87.58"/>
    <n v="33.159999999999997"/>
    <n v="120.74"/>
    <s v="GPay"/>
    <s v="July"/>
    <s v="Saturday"/>
    <n v="19"/>
    <x v="2"/>
    <s v="parcel.png"/>
  </r>
  <r>
    <s v="bike"/>
    <d v="2024-08-08T00:00:00"/>
    <d v="1899-12-30T14:40:35"/>
    <s v="completed"/>
    <s v="Bhuvaneshwari Nagar Drive"/>
    <s v="Frazer Town Works"/>
    <n v="88"/>
    <s v="RD2807318638484452"/>
    <n v="14.79"/>
    <n v="771.47"/>
    <n v="18.309999999999999"/>
    <n v="789.78"/>
    <s v="Amazon Pay"/>
    <s v="August"/>
    <s v="Thursday"/>
    <n v="14"/>
    <x v="4"/>
    <s v="bike.png"/>
  </r>
  <r>
    <s v="bike"/>
    <d v="2024-07-21T00:00:00"/>
    <d v="1899-12-30T16:41:57"/>
    <s v="completed"/>
    <s v="Nelamangala Park"/>
    <s v="Kothaguda Bridge"/>
    <n v="50"/>
    <s v="RD0417057235211002"/>
    <n v="7.23"/>
    <n v="135.51"/>
    <n v="9.08"/>
    <n v="144.59"/>
    <s v="GPay"/>
    <s v="July"/>
    <s v="Sunday"/>
    <n v="16"/>
    <x v="4"/>
    <s v="bike.png"/>
  </r>
  <r>
    <s v="auto"/>
    <d v="2024-08-07T00:00:00"/>
    <d v="1899-12-30T16:50:54"/>
    <s v="completed"/>
    <s v="Jakkur Esplanade"/>
    <s v="KR Puram Heights"/>
    <n v="19"/>
    <s v="RD2485734628306826"/>
    <n v="10.49"/>
    <n v="286.13"/>
    <n v="45.95"/>
    <n v="332.08"/>
    <s v="Paytm"/>
    <s v="August"/>
    <s v="Wednesday"/>
    <n v="16"/>
    <x v="1"/>
    <s v="auto.png"/>
  </r>
  <r>
    <s v="auto"/>
    <d v="2024-07-15T00:00:00"/>
    <d v="1899-12-30T08:23:26"/>
    <s v="completed"/>
    <s v="Devarachikkanahalli Zone"/>
    <s v="Kalena Agrahara Passage"/>
    <n v="23"/>
    <s v="RD8248693832419262"/>
    <n v="10.94"/>
    <n v="210.21"/>
    <n v="5.42"/>
    <n v="215.63"/>
    <s v="QR scan"/>
    <s v="July"/>
    <s v="Monday"/>
    <n v="8"/>
    <x v="1"/>
    <s v="auto.png"/>
  </r>
  <r>
    <s v="auto"/>
    <d v="2024-07-07T00:00:00"/>
    <d v="1899-12-30T03:30:28"/>
    <s v="completed"/>
    <s v="Gottigere Garden"/>
    <s v="Dommasandra Cove"/>
    <n v="106"/>
    <s v="RD4062030339477652"/>
    <n v="13.46"/>
    <n v="194.26"/>
    <n v="10.87"/>
    <n v="205.13"/>
    <s v="Paytm"/>
    <s v="July"/>
    <s v="Sunday"/>
    <n v="3"/>
    <x v="1"/>
    <s v="auto.png"/>
  </r>
  <r>
    <s v="auto"/>
    <d v="2024-08-14T00:00:00"/>
    <d v="1899-12-30T05:50:34"/>
    <s v="completed"/>
    <s v="Chikka Banaswadi Side"/>
    <s v="Banashankari Terrace"/>
    <n v="119"/>
    <s v="RD1861775998097062"/>
    <n v="22.33"/>
    <n v="582.86"/>
    <n v="41.34"/>
    <n v="624.20000000000005"/>
    <s v="Paytm"/>
    <s v="August"/>
    <s v="Wednesday"/>
    <n v="5"/>
    <x v="1"/>
    <s v="auto.png"/>
  </r>
  <r>
    <s v="cab economy"/>
    <d v="2024-08-13T00:00:00"/>
    <d v="1899-12-30T13:21:49"/>
    <s v="completed"/>
    <s v="Kanaka Nagar District"/>
    <s v="Kasavanahalli Arc"/>
    <n v="23"/>
    <s v="RD7324644522360936"/>
    <n v="18.29"/>
    <n v="757.21"/>
    <n v="7.66"/>
    <n v="764.87"/>
    <s v="Paytm"/>
    <s v="August"/>
    <s v="Tuesday"/>
    <n v="13"/>
    <x v="0"/>
    <s v="cab.png"/>
  </r>
  <r>
    <s v="auto"/>
    <d v="2024-07-09T00:00:00"/>
    <d v="1899-12-30T21:42:45"/>
    <s v="completed"/>
    <s v="Nelamangala Zone"/>
    <s v="Jalahalli Quarry"/>
    <n v="41"/>
    <s v="RD4876190808230688"/>
    <n v="18.22"/>
    <n v="771.05"/>
    <n v="48.05"/>
    <n v="819.09999999999991"/>
    <s v="QR scan"/>
    <s v="July"/>
    <s v="Tuesday"/>
    <n v="21"/>
    <x v="1"/>
    <s v="auto.png"/>
  </r>
  <r>
    <s v="parcel"/>
    <d v="2024-06-28T00:00:00"/>
    <d v="1899-12-30T02:29:39"/>
    <s v="completed"/>
    <s v="Hulimavu Cut"/>
    <s v="Kudlu Boulevard"/>
    <n v="52"/>
    <s v="RD9659247696246436"/>
    <n v="6.73"/>
    <n v="642"/>
    <n v="2.34"/>
    <n v="644.34"/>
    <s v="Paytm"/>
    <s v="June"/>
    <s v="Friday"/>
    <n v="2"/>
    <x v="2"/>
    <s v="parcel.png"/>
  </r>
  <r>
    <s v="cab economy"/>
    <d v="2024-08-14T00:00:00"/>
    <d v="1899-12-30T10:50:01"/>
    <s v="completed"/>
    <s v="Vidyaranyapura Depot"/>
    <s v="Chikka Banaswadi Sector"/>
    <n v="75"/>
    <s v="RD2965802001963756"/>
    <n v="34.93"/>
    <n v="570.99"/>
    <n v="7.24"/>
    <n v="578.23"/>
    <s v="Paytm"/>
    <s v="August"/>
    <s v="Wednesday"/>
    <n v="10"/>
    <x v="0"/>
    <s v="cab.png"/>
  </r>
  <r>
    <s v="bike lite"/>
    <d v="2024-08-02T00:00:00"/>
    <d v="1899-12-30T05:34:29"/>
    <s v="completed"/>
    <s v="Horamavu Works"/>
    <s v="Yelahanka New Town Park"/>
    <n v="52"/>
    <s v="RD0931276162144911"/>
    <n v="35.130000000000003"/>
    <n v="837.77"/>
    <n v="10.89"/>
    <n v="848.66"/>
    <s v="GPay"/>
    <s v="August"/>
    <s v="Friday"/>
    <n v="5"/>
    <x v="3"/>
    <s v="bikelite.png"/>
  </r>
  <r>
    <s v="auto"/>
    <d v="2024-08-04T00:00:00"/>
    <d v="1899-12-30T22:36:51"/>
    <s v="completed"/>
    <s v="Devarachikkanahalli Side"/>
    <s v="Sonnenahalli 3rd Block"/>
    <n v="31"/>
    <s v="RD7942531658849447"/>
    <n v="16.809999999999999"/>
    <n v="628.08000000000004"/>
    <n v="42.76"/>
    <n v="670.84"/>
    <s v="Amazon Pay"/>
    <s v="August"/>
    <s v="Sunday"/>
    <n v="22"/>
    <x v="1"/>
    <s v="auto.png"/>
  </r>
  <r>
    <s v="bike lite"/>
    <d v="2024-06-28T00:00:00"/>
    <d v="1899-12-30T12:23:53"/>
    <s v="completed"/>
    <s v="Kodigehalli Heights"/>
    <s v="Bellandur Outer Ring Road Grove"/>
    <n v="100"/>
    <s v="RD1637370966282841"/>
    <n v="35.17"/>
    <n v="858.89"/>
    <n v="8.86"/>
    <n v="867.75"/>
    <s v="Paytm"/>
    <s v="June"/>
    <s v="Friday"/>
    <n v="12"/>
    <x v="3"/>
    <s v="bikelite.png"/>
  </r>
  <r>
    <s v="parcel"/>
    <d v="2024-08-01T00:00:00"/>
    <d v="1899-12-30T22:35:33"/>
    <s v="completed"/>
    <s v="Electronic City Quarters"/>
    <s v="Sonnenahalli Passage"/>
    <n v="72"/>
    <s v="RD5316378819378272"/>
    <n v="28.76"/>
    <n v="431.63"/>
    <n v="9.49"/>
    <n v="441.12"/>
    <s v="Paytm"/>
    <s v="August"/>
    <s v="Thursday"/>
    <n v="22"/>
    <x v="2"/>
    <s v="parcel.png"/>
  </r>
  <r>
    <s v="bike"/>
    <d v="2024-07-27T00:00:00"/>
    <d v="1899-12-30T20:12:24"/>
    <s v="completed"/>
    <s v="Kodigehalli 1st Stage"/>
    <s v="Chikkabellandur Quarters"/>
    <n v="85"/>
    <s v="RD3776914530378315"/>
    <n v="36"/>
    <n v="457.97"/>
    <n v="48.18"/>
    <n v="506.15000000000003"/>
    <s v="QR scan"/>
    <s v="July"/>
    <s v="Saturday"/>
    <n v="20"/>
    <x v="4"/>
    <s v="bike.png"/>
  </r>
  <r>
    <s v="bike"/>
    <d v="2024-07-08T00:00:00"/>
    <d v="1899-12-30T17:30:01"/>
    <s v="completed"/>
    <s v="Jalahalli Alley"/>
    <s v="Hulimavu Mews"/>
    <n v="73"/>
    <s v="RD6483979153354429"/>
    <n v="1.4"/>
    <n v="756.01"/>
    <n v="24.15"/>
    <n v="780.16"/>
    <s v="Paytm"/>
    <s v="July"/>
    <s v="Monday"/>
    <n v="17"/>
    <x v="4"/>
    <s v="bike.png"/>
  </r>
  <r>
    <s v="bike"/>
    <d v="2024-07-08T00:00:00"/>
    <d v="1899-12-30T11:17:03"/>
    <s v="completed"/>
    <s v="Jayanagar Nagar"/>
    <s v="Horamavu Quadrant"/>
    <n v="70"/>
    <s v="RD6933735060015929"/>
    <n v="15.7"/>
    <n v="86.31"/>
    <n v="9.7100000000000009"/>
    <n v="96.02000000000001"/>
    <s v="Paytm"/>
    <s v="July"/>
    <s v="Monday"/>
    <n v="11"/>
    <x v="4"/>
    <s v="bike.png"/>
  </r>
  <r>
    <s v="cab economy"/>
    <d v="2024-07-14T00:00:00"/>
    <d v="1899-12-30T17:32:36"/>
    <s v="completed"/>
    <s v="Agrahara Layout Complex"/>
    <s v="Nagawara Alley"/>
    <n v="81"/>
    <s v="RD6819460555279226"/>
    <n v="24.51"/>
    <n v="63.85"/>
    <n v="3.27"/>
    <n v="67.12"/>
    <s v="Amazon Pay"/>
    <s v="July"/>
    <s v="Sunday"/>
    <n v="17"/>
    <x v="0"/>
    <s v="cab.png"/>
  </r>
  <r>
    <s v="cab economy"/>
    <d v="2024-08-04T00:00:00"/>
    <d v="1899-12-30T20:05:08"/>
    <s v="completed"/>
    <s v="Balagere Colony"/>
    <s v="Seshadripuram Cross"/>
    <n v="23"/>
    <s v="RD3935758338628774"/>
    <n v="7.07"/>
    <n v="201.85"/>
    <n v="44.02"/>
    <n v="245.87"/>
    <s v="GPay"/>
    <s v="August"/>
    <s v="Sunday"/>
    <n v="20"/>
    <x v="0"/>
    <s v="cab.png"/>
  </r>
  <r>
    <s v="cab economy"/>
    <d v="2024-07-22T00:00:00"/>
    <d v="1899-12-30T14:47:42"/>
    <s v="completed"/>
    <s v="Kadubeesanahalli Grove"/>
    <s v="Frazer Town Loop"/>
    <n v="63"/>
    <s v="RD2236274734081591"/>
    <n v="1.24"/>
    <n v="740.11"/>
    <n v="31.8"/>
    <n v="771.91"/>
    <s v="QR scan"/>
    <s v="July"/>
    <s v="Monday"/>
    <n v="14"/>
    <x v="0"/>
    <s v="cab.png"/>
  </r>
  <r>
    <s v="bike"/>
    <d v="2024-08-06T00:00:00"/>
    <d v="1899-12-30T04:50:36"/>
    <s v="completed"/>
    <s v="Sonnenahalli Cove"/>
    <s v="Shivaji Nagar Boulevard"/>
    <n v="18"/>
    <s v="RD4478522336377046"/>
    <n v="28.74"/>
    <n v="170.67"/>
    <n v="36.380000000000003"/>
    <n v="207.04999999999998"/>
    <s v="Paytm"/>
    <s v="August"/>
    <s v="Tuesday"/>
    <n v="4"/>
    <x v="4"/>
    <s v="bike.png"/>
  </r>
  <r>
    <s v="auto"/>
    <d v="2024-07-17T00:00:00"/>
    <d v="1899-12-30T13:26:25"/>
    <s v="completed"/>
    <s v="Hosur Sarjapur Road Layout 3rd Block"/>
    <s v="Subbanna Palya Depot"/>
    <n v="13"/>
    <s v="RD3811445579950988"/>
    <n v="30.44"/>
    <n v="971.85"/>
    <n v="5.39"/>
    <n v="977.24"/>
    <s v="GPay"/>
    <s v="July"/>
    <s v="Wednesday"/>
    <n v="13"/>
    <x v="1"/>
    <s v="auto.png"/>
  </r>
  <r>
    <s v="cab economy"/>
    <d v="2024-08-09T00:00:00"/>
    <d v="1899-12-30T04:50:27"/>
    <s v="completed"/>
    <s v="Kothanur 5th Stage"/>
    <s v="Hosur Road Quarry"/>
    <n v="60"/>
    <s v="RD8980053546382457"/>
    <n v="28.97"/>
    <n v="226.18"/>
    <n v="39.99"/>
    <n v="266.17"/>
    <s v="GPay"/>
    <s v="August"/>
    <s v="Friday"/>
    <n v="4"/>
    <x v="0"/>
    <s v="cab.png"/>
  </r>
  <r>
    <s v="bike"/>
    <d v="2024-08-10T00:00:00"/>
    <d v="1899-12-30T18:09:28"/>
    <s v="completed"/>
    <s v="KR Puram Close"/>
    <s v="Hosur 1st Stage"/>
    <n v="71"/>
    <s v="RD3829840067752369"/>
    <n v="43.64"/>
    <n v="611.96"/>
    <n v="6.86"/>
    <n v="618.82000000000005"/>
    <s v="Amazon Pay"/>
    <s v="August"/>
    <s v="Saturday"/>
    <n v="18"/>
    <x v="4"/>
    <s v="bike.png"/>
  </r>
  <r>
    <s v="bike"/>
    <d v="2024-07-17T00:00:00"/>
    <d v="1899-12-30T12:22:41"/>
    <s v="cancelled"/>
    <s v="Anjanapura Yard"/>
    <s v="Horamavu Agara Quay"/>
    <n v="10"/>
    <s v="RD8507601905868018"/>
    <n v="33.840000000000003"/>
    <n v="0"/>
    <n v="0"/>
    <n v="0"/>
    <s v="nan"/>
    <s v="July"/>
    <s v="Wednesday"/>
    <n v="12"/>
    <x v="4"/>
    <s v="bike.png"/>
  </r>
  <r>
    <s v="cab economy"/>
    <d v="2024-07-22T00:00:00"/>
    <d v="1899-12-30T12:12:55"/>
    <s v="completed"/>
    <s v="Seshadripuram Square"/>
    <s v="Gottigere Landing"/>
    <n v="54"/>
    <s v="RD4057811548094805"/>
    <n v="15.29"/>
    <n v="299.64"/>
    <n v="12.58"/>
    <n v="312.21999999999997"/>
    <s v="Amazon Pay"/>
    <s v="July"/>
    <s v="Monday"/>
    <n v="12"/>
    <x v="0"/>
    <s v="cab.png"/>
  </r>
  <r>
    <s v="bike"/>
    <d v="2024-07-02T00:00:00"/>
    <d v="1899-12-30T20:15:42"/>
    <s v="completed"/>
    <s v="Agrahara Layout Passage"/>
    <s v="Agara Complex"/>
    <n v="41"/>
    <s v="RD8913206628194801"/>
    <n v="21.46"/>
    <n v="735.5"/>
    <n v="47.48"/>
    <n v="782.98"/>
    <s v="Amazon Pay"/>
    <s v="July"/>
    <s v="Tuesday"/>
    <n v="20"/>
    <x v="4"/>
    <s v="bike.png"/>
  </r>
  <r>
    <s v="cab economy"/>
    <d v="2024-07-17T00:00:00"/>
    <d v="1899-12-30T03:46:29"/>
    <s v="completed"/>
    <s v="Begur Commons"/>
    <s v="Yelahanka Alcove"/>
    <n v="47"/>
    <s v="RD6123691589305257"/>
    <n v="17.73"/>
    <n v="830.68"/>
    <n v="19.260000000000002"/>
    <n v="849.93999999999994"/>
    <s v="QR scan"/>
    <s v="July"/>
    <s v="Wednesday"/>
    <n v="3"/>
    <x v="0"/>
    <s v="cab.png"/>
  </r>
  <r>
    <s v="bike"/>
    <d v="2024-08-16T00:00:00"/>
    <d v="1899-12-30T19:26:13"/>
    <s v="completed"/>
    <s v="Pai Layout Nagar"/>
    <s v="Vasanth Nagar Cutting"/>
    <n v="49"/>
    <s v="RD9124954259379185"/>
    <n v="36.44"/>
    <n v="167.22"/>
    <n v="36.14"/>
    <n v="203.36"/>
    <s v="GPay"/>
    <s v="August"/>
    <s v="Friday"/>
    <n v="19"/>
    <x v="4"/>
    <s v="bike.png"/>
  </r>
  <r>
    <s v="bike"/>
    <d v="2024-07-19T00:00:00"/>
    <d v="1899-12-30T01:13:52"/>
    <s v="cancelled"/>
    <s v="Koramangala 8th Block Valley"/>
    <s v="Koramangala Terrace"/>
    <n v="86"/>
    <s v="RD7595209511714972"/>
    <n v="41.31"/>
    <n v="0"/>
    <n v="0"/>
    <n v="0"/>
    <s v="nan"/>
    <s v="July"/>
    <s v="Friday"/>
    <n v="1"/>
    <x v="4"/>
    <s v="bike.png"/>
  </r>
  <r>
    <s v="cab economy"/>
    <d v="2024-07-01T00:00:00"/>
    <d v="1899-12-30T14:32:31"/>
    <s v="completed"/>
    <s v="Kumaraswamy Layout Sector"/>
    <s v="Bikasipura 5th Stage"/>
    <n v="77"/>
    <s v="RD4121078038933137"/>
    <n v="26.18"/>
    <n v="132.16999999999999"/>
    <n v="28.92"/>
    <n v="161.08999999999997"/>
    <s v="Amazon Pay"/>
    <s v="July"/>
    <s v="Monday"/>
    <n v="14"/>
    <x v="0"/>
    <s v="cab.png"/>
  </r>
  <r>
    <s v="bike lite"/>
    <d v="2024-07-24T00:00:00"/>
    <d v="1899-12-30T04:18:52"/>
    <s v="completed"/>
    <s v="Chikkagubbi Colony"/>
    <s v="Sonnenahalli Estate"/>
    <n v="107"/>
    <s v="RD1320991224131089"/>
    <n v="46.27"/>
    <n v="142.72"/>
    <n v="17.170000000000002"/>
    <n v="159.88999999999999"/>
    <s v="Amazon Pay"/>
    <s v="July"/>
    <s v="Wednesday"/>
    <n v="4"/>
    <x v="3"/>
    <s v="bikelite.png"/>
  </r>
  <r>
    <s v="bike"/>
    <d v="2024-06-28T00:00:00"/>
    <d v="1899-12-30T10:17:11"/>
    <s v="completed"/>
    <s v="Babusapalya 6th Stage"/>
    <s v="VV Puram Ridge"/>
    <n v="95"/>
    <s v="RD7443058263384375"/>
    <n v="35.659999999999997"/>
    <n v="888.86"/>
    <n v="2.04"/>
    <n v="890.9"/>
    <s v="QR scan"/>
    <s v="June"/>
    <s v="Friday"/>
    <n v="10"/>
    <x v="4"/>
    <s v="bike.png"/>
  </r>
  <r>
    <s v="bike lite"/>
    <d v="2024-07-05T00:00:00"/>
    <d v="1899-12-30T21:07:51"/>
    <s v="cancelled"/>
    <s v="Jakkasandra Harbor"/>
    <s v="Kengeri Arc"/>
    <n v="88"/>
    <s v="RD0762024820093820"/>
    <n v="49.85"/>
    <n v="0"/>
    <n v="0"/>
    <n v="0"/>
    <s v="nan"/>
    <s v="July"/>
    <s v="Friday"/>
    <n v="21"/>
    <x v="3"/>
    <s v="bikelite.png"/>
  </r>
  <r>
    <s v="bike lite"/>
    <d v="2024-08-01T00:00:00"/>
    <d v="1899-12-30T13:41:48"/>
    <s v="completed"/>
    <s v="Chikkabellandur Esplanade"/>
    <s v="Hulimavu Yard"/>
    <n v="25"/>
    <s v="RD1728979324355309"/>
    <n v="4.41"/>
    <n v="431.61"/>
    <n v="12.27"/>
    <n v="443.88"/>
    <s v="Amazon Pay"/>
    <s v="August"/>
    <s v="Thursday"/>
    <n v="13"/>
    <x v="3"/>
    <s v="bikelite.png"/>
  </r>
  <r>
    <s v="bike lite"/>
    <d v="2024-08-03T00:00:00"/>
    <d v="1899-12-30T23:34:54"/>
    <s v="completed"/>
    <s v="Vijayanagar Square"/>
    <s v="Jalahalli 5th Stage"/>
    <n v="21"/>
    <s v="RD5605299548203286"/>
    <n v="35.14"/>
    <n v="757.88"/>
    <n v="28.72"/>
    <n v="786.6"/>
    <s v="QR scan"/>
    <s v="August"/>
    <s v="Saturday"/>
    <n v="23"/>
    <x v="3"/>
    <s v="bikelite.png"/>
  </r>
  <r>
    <s v="auto"/>
    <d v="2024-07-28T00:00:00"/>
    <d v="1899-12-30T05:22:25"/>
    <s v="cancelled"/>
    <s v="Chikkajala Trail"/>
    <s v="Koramangala 4th Block Crescent"/>
    <n v="19"/>
    <s v="RD5296663983689101"/>
    <n v="8.9"/>
    <n v="0"/>
    <n v="0"/>
    <n v="0"/>
    <s v="nan"/>
    <s v="July"/>
    <s v="Sunday"/>
    <n v="5"/>
    <x v="1"/>
    <s v="auto.png"/>
  </r>
  <r>
    <s v="auto"/>
    <d v="2024-07-04T00:00:00"/>
    <d v="1899-12-30T04:22:32"/>
    <s v="cancelled"/>
    <s v="KR Puram Square"/>
    <s v="Dasarahalli Close"/>
    <n v="32"/>
    <s v="RD5278445207906774"/>
    <n v="10.34"/>
    <n v="0"/>
    <n v="0"/>
    <n v="0"/>
    <s v="nan"/>
    <s v="July"/>
    <s v="Thursday"/>
    <n v="4"/>
    <x v="1"/>
    <s v="auto.png"/>
  </r>
  <r>
    <s v="bike"/>
    <d v="2024-08-01T00:00:00"/>
    <d v="1899-12-30T14:11:41"/>
    <s v="completed"/>
    <s v="Chikkajala Promenade"/>
    <s v="Koramangala 4th Block Promenade"/>
    <n v="65"/>
    <s v="RD2384355231477998"/>
    <n v="7.81"/>
    <n v="287.64"/>
    <n v="24.58"/>
    <n v="312.21999999999997"/>
    <s v="GPay"/>
    <s v="August"/>
    <s v="Thursday"/>
    <n v="14"/>
    <x v="4"/>
    <s v="bike.png"/>
  </r>
  <r>
    <s v="cab economy"/>
    <d v="2024-06-27T00:00:00"/>
    <d v="1899-12-30T18:02:37"/>
    <s v="completed"/>
    <s v="Nelamangala 4th Block"/>
    <s v="Subramanyapura Alley"/>
    <n v="39"/>
    <s v="RD2787147668366859"/>
    <n v="27.17"/>
    <n v="360.85"/>
    <n v="43.47"/>
    <n v="404.32000000000005"/>
    <s v="Paytm"/>
    <s v="June"/>
    <s v="Thursday"/>
    <n v="18"/>
    <x v="0"/>
    <s v="cab.png"/>
  </r>
  <r>
    <s v="cab economy"/>
    <d v="2024-08-16T00:00:00"/>
    <d v="1899-12-30T20:50:22"/>
    <s v="completed"/>
    <s v="JP Nagar District"/>
    <s v="Kumaraswamy Layout Township"/>
    <n v="81"/>
    <s v="RD7965278694478927"/>
    <n v="9.1999999999999993"/>
    <n v="865.93"/>
    <n v="45.61"/>
    <n v="911.54"/>
    <s v="Amazon Pay"/>
    <s v="August"/>
    <s v="Friday"/>
    <n v="20"/>
    <x v="0"/>
    <s v="cab.png"/>
  </r>
  <r>
    <s v="bike"/>
    <d v="2024-07-15T00:00:00"/>
    <d v="1899-12-30T17:45:13"/>
    <s v="completed"/>
    <s v="Kothanur Cross"/>
    <s v="Subramanyapura Farms"/>
    <n v="48"/>
    <s v="RD8630063980658182"/>
    <n v="23.58"/>
    <n v="785.86"/>
    <n v="13.47"/>
    <n v="799.33"/>
    <s v="Amazon Pay"/>
    <s v="July"/>
    <s v="Monday"/>
    <n v="17"/>
    <x v="4"/>
    <s v="bike.png"/>
  </r>
  <r>
    <s v="cab economy"/>
    <d v="2024-07-27T00:00:00"/>
    <d v="1899-12-30T22:32:49"/>
    <s v="completed"/>
    <s v="Seshadripuram Sector"/>
    <s v="Varthur 5th Stage"/>
    <n v="88"/>
    <s v="RD6500233695341957"/>
    <n v="34.24"/>
    <n v="417.81"/>
    <n v="30.55"/>
    <n v="448.36"/>
    <s v="Paytm"/>
    <s v="July"/>
    <s v="Saturday"/>
    <n v="22"/>
    <x v="0"/>
    <s v="cab.png"/>
  </r>
  <r>
    <s v="auto"/>
    <d v="2024-07-10T00:00:00"/>
    <d v="1899-12-30T07:16:17"/>
    <s v="completed"/>
    <s v="Koramangala Square"/>
    <s v="Koramangala 6th Block Quay"/>
    <n v="45"/>
    <s v="RD9156170216714612"/>
    <n v="35.43"/>
    <n v="544.22"/>
    <n v="10.71"/>
    <n v="554.93000000000006"/>
    <s v="Paytm"/>
    <s v="July"/>
    <s v="Wednesday"/>
    <n v="7"/>
    <x v="1"/>
    <s v="auto.png"/>
  </r>
  <r>
    <s v="auto"/>
    <d v="2024-07-22T00:00:00"/>
    <d v="1899-12-30T02:55:31"/>
    <s v="completed"/>
    <s v="Chikkagubbi 1st Block"/>
    <s v="Bommasandra Side"/>
    <n v="16"/>
    <s v="RD3378618003214803"/>
    <n v="2.15"/>
    <n v="757.04"/>
    <n v="49.48"/>
    <n v="806.52"/>
    <s v="Paytm"/>
    <s v="July"/>
    <s v="Monday"/>
    <n v="2"/>
    <x v="1"/>
    <s v="auto.png"/>
  </r>
  <r>
    <s v="bike lite"/>
    <d v="2024-07-04T00:00:00"/>
    <d v="1899-12-30T17:59:52"/>
    <s v="completed"/>
    <s v="Sonnenahalli Dam"/>
    <s v="HRBR Layout Loop"/>
    <n v="56"/>
    <s v="RD6791120929696465"/>
    <n v="32.35"/>
    <n v="643.08000000000004"/>
    <n v="1.97"/>
    <n v="645.05000000000007"/>
    <s v="Amazon Pay"/>
    <s v="July"/>
    <s v="Thursday"/>
    <n v="17"/>
    <x v="3"/>
    <s v="bikelite.png"/>
  </r>
  <r>
    <s v="auto"/>
    <d v="2024-08-12T00:00:00"/>
    <d v="1899-12-30T14:52:55"/>
    <s v="cancelled"/>
    <s v="MG Road Extension"/>
    <s v="HRBR Layout Harbor"/>
    <n v="65"/>
    <s v="RD6088086457423654"/>
    <n v="38.46"/>
    <n v="0"/>
    <n v="0"/>
    <n v="0"/>
    <s v="nan"/>
    <s v="August"/>
    <s v="Monday"/>
    <n v="14"/>
    <x v="1"/>
    <s v="auto.png"/>
  </r>
  <r>
    <s v="parcel"/>
    <d v="2024-07-15T00:00:00"/>
    <d v="1899-12-30T02:02:39"/>
    <s v="completed"/>
    <s v="Nagasandra Area"/>
    <s v="Gottigere Bridge"/>
    <n v="78"/>
    <s v="RD7263740846090460"/>
    <n v="26.7"/>
    <n v="735.99"/>
    <n v="31.74"/>
    <n v="767.73"/>
    <s v="Paytm"/>
    <s v="July"/>
    <s v="Monday"/>
    <n v="2"/>
    <x v="2"/>
    <s v="parcel.png"/>
  </r>
  <r>
    <s v="bike"/>
    <d v="2024-08-10T00:00:00"/>
    <d v="1899-12-30T19:30:51"/>
    <s v="completed"/>
    <s v="Bhuvaneshwari Nagar Mews"/>
    <s v="Giri Nagar Cut"/>
    <n v="69"/>
    <s v="RD8150802672605110"/>
    <n v="49.1"/>
    <n v="626.62"/>
    <n v="32.56"/>
    <n v="659.18000000000006"/>
    <s v="Amazon Pay"/>
    <s v="August"/>
    <s v="Saturday"/>
    <n v="19"/>
    <x v="4"/>
    <s v="bike.png"/>
  </r>
  <r>
    <s v="bike"/>
    <d v="2024-08-05T00:00:00"/>
    <d v="1899-12-30T19:16:50"/>
    <s v="completed"/>
    <s v="Banaswadi Landing"/>
    <s v="Chikka Banaswadi Passage"/>
    <n v="104"/>
    <s v="RD5678379317902586"/>
    <n v="47.58"/>
    <n v="513.53"/>
    <n v="36.54"/>
    <n v="550.06999999999994"/>
    <s v="Paytm"/>
    <s v="August"/>
    <s v="Monday"/>
    <n v="19"/>
    <x v="4"/>
    <s v="bike.png"/>
  </r>
  <r>
    <s v="auto"/>
    <d v="2024-07-06T00:00:00"/>
    <d v="1899-12-30T20:15:15"/>
    <s v="completed"/>
    <s v="KR Puram Close"/>
    <s v="Subramanyapura Road"/>
    <n v="96"/>
    <s v="RD4262008993099095"/>
    <n v="45.52"/>
    <n v="189.33"/>
    <n v="25.01"/>
    <n v="214.34"/>
    <s v="Paytm"/>
    <s v="July"/>
    <s v="Saturday"/>
    <n v="20"/>
    <x v="1"/>
    <s v="auto.png"/>
  </r>
  <r>
    <s v="bike"/>
    <d v="2024-08-04T00:00:00"/>
    <d v="1899-12-30T17:36:16"/>
    <s v="completed"/>
    <s v="Vasanth Nagar Viewpoint"/>
    <s v="RMV 2nd Stage Trail"/>
    <n v="44"/>
    <s v="RD5335925558870619"/>
    <n v="5.39"/>
    <n v="802.79"/>
    <n v="36.68"/>
    <n v="839.46999999999991"/>
    <s v="Amazon Pay"/>
    <s v="August"/>
    <s v="Sunday"/>
    <n v="17"/>
    <x v="4"/>
    <s v="bike.png"/>
  </r>
  <r>
    <s v="auto"/>
    <d v="2024-06-23T00:00:00"/>
    <d v="1899-12-30T16:08:20"/>
    <s v="cancelled"/>
    <s v="Balagere Area"/>
    <s v="Whitefield Bridge"/>
    <n v="67"/>
    <s v="RD7549972207361199"/>
    <n v="25.74"/>
    <n v="0"/>
    <n v="0"/>
    <n v="0"/>
    <s v="nan"/>
    <s v="June"/>
    <s v="Sunday"/>
    <n v="16"/>
    <x v="1"/>
    <s v="auto.png"/>
  </r>
  <r>
    <s v="auto"/>
    <d v="2024-06-27T00:00:00"/>
    <d v="1899-12-30T00:08:19"/>
    <s v="completed"/>
    <s v="Basaveshwaranagar Square"/>
    <s v="Hebbal Kempapura Terrace"/>
    <n v="43"/>
    <s v="RD7102593983590702"/>
    <n v="10.41"/>
    <n v="410.86"/>
    <n v="0.99"/>
    <n v="411.85"/>
    <s v="QR scan"/>
    <s v="June"/>
    <s v="Thursday"/>
    <n v="0"/>
    <x v="1"/>
    <s v="auto.png"/>
  </r>
  <r>
    <s v="bike"/>
    <d v="2024-08-05T00:00:00"/>
    <d v="1899-12-30T02:50:49"/>
    <s v="cancelled"/>
    <s v="Shivaji Nagar Sector"/>
    <s v="Agrahara Layout Summit"/>
    <n v="25"/>
    <s v="RD4945112574319752"/>
    <n v="10.47"/>
    <n v="0"/>
    <n v="0"/>
    <n v="0"/>
    <s v="nan"/>
    <s v="August"/>
    <s v="Monday"/>
    <n v="2"/>
    <x v="4"/>
    <s v="bike.png"/>
  </r>
  <r>
    <s v="bike"/>
    <d v="2024-07-01T00:00:00"/>
    <d v="1899-12-30T04:34:13"/>
    <s v="completed"/>
    <s v="Bikasipura Nagar"/>
    <s v="Marathahalli Run"/>
    <n v="109"/>
    <s v="RD5520481158980655"/>
    <n v="3.46"/>
    <n v="71.489999999999995"/>
    <n v="28.71"/>
    <n v="100.19999999999999"/>
    <s v="GPay"/>
    <s v="July"/>
    <s v="Monday"/>
    <n v="4"/>
    <x v="4"/>
    <s v="bike.png"/>
  </r>
  <r>
    <s v="auto"/>
    <d v="2024-07-04T00:00:00"/>
    <d v="1899-12-30T20:26:42"/>
    <s v="completed"/>
    <s v="Kundalahalli Quay"/>
    <s v="Varthur Cove"/>
    <n v="59"/>
    <s v="RD6524808872773434"/>
    <n v="8.92"/>
    <n v="849.63"/>
    <n v="7.49"/>
    <n v="857.12"/>
    <s v="QR scan"/>
    <s v="July"/>
    <s v="Thursday"/>
    <n v="20"/>
    <x v="1"/>
    <s v="auto.png"/>
  </r>
  <r>
    <s v="bike"/>
    <d v="2024-07-09T00:00:00"/>
    <d v="1899-12-30T08:19:58"/>
    <s v="completed"/>
    <s v="Doddanekundi Quarters"/>
    <s v="Hennur Boulevard"/>
    <n v="10"/>
    <s v="RD2126116655595043"/>
    <n v="19.47"/>
    <n v="595.09"/>
    <n v="37.58"/>
    <n v="632.67000000000007"/>
    <s v="Paytm"/>
    <s v="July"/>
    <s v="Tuesday"/>
    <n v="8"/>
    <x v="4"/>
    <s v="bike.png"/>
  </r>
  <r>
    <s v="auto"/>
    <d v="2024-07-05T00:00:00"/>
    <d v="1899-12-30T16:07:14"/>
    <s v="completed"/>
    <s v="Whitefield 3rd Stage"/>
    <s v="Ashok Nagar Quadrant"/>
    <n v="29"/>
    <s v="RD0947737083677610"/>
    <n v="9.14"/>
    <n v="659.44"/>
    <n v="31.72"/>
    <n v="691.16000000000008"/>
    <s v="GPay"/>
    <s v="July"/>
    <s v="Friday"/>
    <n v="16"/>
    <x v="1"/>
    <s v="auto.png"/>
  </r>
  <r>
    <s v="bike"/>
    <d v="2024-08-09T00:00:00"/>
    <d v="1899-12-30T12:59:44"/>
    <s v="completed"/>
    <s v="Anekal Harbor"/>
    <s v="Babusapalya Side"/>
    <n v="27"/>
    <s v="RD1699095735316622"/>
    <n v="42.63"/>
    <n v="499.18"/>
    <n v="13.2"/>
    <n v="512.38"/>
    <s v="Paytm"/>
    <s v="August"/>
    <s v="Friday"/>
    <n v="12"/>
    <x v="4"/>
    <s v="bike.png"/>
  </r>
  <r>
    <s v="auto"/>
    <d v="2024-06-19T00:00:00"/>
    <d v="1899-12-30T18:07:25"/>
    <s v="cancelled"/>
    <s v="Benniganahalli 4th Block"/>
    <s v="Yeshwanthpur Vista"/>
    <n v="55"/>
    <s v="RD0447489989642926"/>
    <n v="22.14"/>
    <n v="0"/>
    <n v="0"/>
    <n v="0"/>
    <s v="nan"/>
    <s v="June"/>
    <s v="Wednesday"/>
    <n v="18"/>
    <x v="1"/>
    <s v="auto.png"/>
  </r>
  <r>
    <s v="auto"/>
    <d v="2024-07-23T00:00:00"/>
    <d v="1899-12-30T09:33:56"/>
    <s v="completed"/>
    <s v="Doddanekundi Mews"/>
    <s v="MG Road Valley"/>
    <n v="46"/>
    <s v="RD0273490984779269"/>
    <n v="30.97"/>
    <n v="774.64"/>
    <n v="34.32"/>
    <n v="808.96"/>
    <s v="Paytm"/>
    <s v="July"/>
    <s v="Tuesday"/>
    <n v="9"/>
    <x v="1"/>
    <s v="auto.png"/>
  </r>
  <r>
    <s v="bike"/>
    <d v="2024-07-21T00:00:00"/>
    <d v="1899-12-30T12:04:33"/>
    <s v="cancelled"/>
    <s v="Devarachikkanahalli 5th Stage"/>
    <s v="Kaggalipura Township"/>
    <n v="101"/>
    <s v="RD7967036520353758"/>
    <n v="45.94"/>
    <n v="0"/>
    <n v="0"/>
    <n v="0"/>
    <s v="nan"/>
    <s v="July"/>
    <s v="Sunday"/>
    <n v="12"/>
    <x v="4"/>
    <s v="bike.png"/>
  </r>
  <r>
    <s v="bike"/>
    <d v="2024-07-07T00:00:00"/>
    <d v="1899-12-30T02:59:34"/>
    <s v="completed"/>
    <s v="Ashok Nagar Quarters"/>
    <s v="Rajajinagar Terrace"/>
    <n v="88"/>
    <s v="RD6906380218231085"/>
    <n v="34.979999999999997"/>
    <n v="396.66"/>
    <n v="7.4"/>
    <n v="404.06"/>
    <s v="GPay"/>
    <s v="July"/>
    <s v="Sunday"/>
    <n v="2"/>
    <x v="4"/>
    <s v="bike.png"/>
  </r>
  <r>
    <s v="bike lite"/>
    <d v="2024-08-05T00:00:00"/>
    <d v="1899-12-30T09:00:26"/>
    <s v="completed"/>
    <s v="Tavarekere 4th Block"/>
    <s v="Sonnenahalli Meadows"/>
    <n v="65"/>
    <s v="RD2827927256345242"/>
    <n v="9.84"/>
    <n v="685.89"/>
    <n v="39"/>
    <n v="724.89"/>
    <s v="Amazon Pay"/>
    <s v="August"/>
    <s v="Monday"/>
    <n v="9"/>
    <x v="3"/>
    <s v="bikelite.png"/>
  </r>
  <r>
    <s v="parcel"/>
    <d v="2024-08-01T00:00:00"/>
    <d v="1899-12-30T18:04:20"/>
    <s v="completed"/>
    <s v="Kasturi Nagar Sector"/>
    <s v="Nagarbhavi Dam"/>
    <n v="77"/>
    <s v="RD0164059695233374"/>
    <n v="29.98"/>
    <n v="727.56"/>
    <n v="25.55"/>
    <n v="753.1099999999999"/>
    <s v="Paytm"/>
    <s v="August"/>
    <s v="Thursday"/>
    <n v="18"/>
    <x v="2"/>
    <s v="parcel.png"/>
  </r>
  <r>
    <s v="auto"/>
    <d v="2024-08-12T00:00:00"/>
    <d v="1899-12-30T20:33:43"/>
    <s v="completed"/>
    <s v="Chikkagubbi Colony"/>
    <s v="Mahalakshmi Layout Hills"/>
    <n v="47"/>
    <s v="RD8400986200861082"/>
    <n v="30.99"/>
    <n v="58.89"/>
    <n v="2.37"/>
    <n v="61.26"/>
    <s v="Amazon Pay"/>
    <s v="August"/>
    <s v="Monday"/>
    <n v="20"/>
    <x v="1"/>
    <s v="auto.png"/>
  </r>
  <r>
    <s v="bike"/>
    <d v="2024-07-21T00:00:00"/>
    <d v="1899-12-30T16:33:32"/>
    <s v="completed"/>
    <s v="Chokkanahalli Square"/>
    <s v="Kalyan Nagar Harbor"/>
    <n v="117"/>
    <s v="RD2458702873839702"/>
    <n v="34.54"/>
    <n v="219.68"/>
    <n v="8.27"/>
    <n v="227.95000000000002"/>
    <s v="Paytm"/>
    <s v="July"/>
    <s v="Sunday"/>
    <n v="16"/>
    <x v="4"/>
    <s v="bike.png"/>
  </r>
  <r>
    <s v="parcel"/>
    <d v="2024-06-23T00:00:00"/>
    <d v="1899-12-30T00:15:50"/>
    <s v="completed"/>
    <s v="Jakkur Fields"/>
    <s v="Horamavu Bay"/>
    <n v="29"/>
    <s v="RD3381192619435420"/>
    <n v="23.39"/>
    <n v="717.05"/>
    <n v="9.75"/>
    <n v="726.8"/>
    <s v="Amazon Pay"/>
    <s v="June"/>
    <s v="Sunday"/>
    <n v="0"/>
    <x v="2"/>
    <s v="parcel.png"/>
  </r>
  <r>
    <s v="cab economy"/>
    <d v="2024-08-01T00:00:00"/>
    <d v="1899-12-30T22:45:21"/>
    <s v="completed"/>
    <s v="Lingarajapuram Works"/>
    <s v="Doddaballapur Works"/>
    <n v="20"/>
    <s v="RD9159007955022209"/>
    <n v="5.7"/>
    <n v="691.81"/>
    <n v="2.72"/>
    <n v="694.53"/>
    <s v="GPay"/>
    <s v="August"/>
    <s v="Thursday"/>
    <n v="22"/>
    <x v="0"/>
    <s v="cab.png"/>
  </r>
  <r>
    <s v="bike"/>
    <d v="2024-07-17T00:00:00"/>
    <d v="1899-12-30T12:16:35"/>
    <s v="completed"/>
    <s v="BTM Layout Valley"/>
    <s v="Doddakannelli Pier"/>
    <n v="70"/>
    <s v="RD8849667152874968"/>
    <n v="10.83"/>
    <n v="791.95"/>
    <n v="32.44"/>
    <n v="824.3900000000001"/>
    <s v="QR scan"/>
    <s v="July"/>
    <s v="Wednesday"/>
    <n v="12"/>
    <x v="4"/>
    <s v="bike.png"/>
  </r>
  <r>
    <s v="parcel"/>
    <d v="2024-07-26T00:00:00"/>
    <d v="1899-12-30T05:32:30"/>
    <s v="completed"/>
    <s v="Avalahalli Circle"/>
    <s v="Koramangala 7th Block Depot"/>
    <n v="64"/>
    <s v="RD6499386860581297"/>
    <n v="49.61"/>
    <n v="727.81"/>
    <n v="49.61"/>
    <n v="777.42"/>
    <s v="GPay"/>
    <s v="July"/>
    <s v="Friday"/>
    <n v="5"/>
    <x v="2"/>
    <s v="parcel.png"/>
  </r>
  <r>
    <s v="auto"/>
    <d v="2024-07-27T00:00:00"/>
    <d v="1899-12-30T06:11:21"/>
    <s v="completed"/>
    <s v="Kanaka Nagar 3rd Block"/>
    <s v="HRBR Layout Harbor"/>
    <n v="19"/>
    <s v="RD5541516369326141"/>
    <n v="49.76"/>
    <n v="812.22"/>
    <n v="21.55"/>
    <n v="833.77"/>
    <s v="Paytm"/>
    <s v="July"/>
    <s v="Saturday"/>
    <n v="6"/>
    <x v="1"/>
    <s v="auto.png"/>
  </r>
  <r>
    <s v="bike"/>
    <d v="2024-07-04T00:00:00"/>
    <d v="1899-12-30T05:20:58"/>
    <s v="completed"/>
    <s v="Nagarbhavi Cross"/>
    <s v="Chikka Banaswadi Nagar"/>
    <n v="49"/>
    <s v="RD8826603041238750"/>
    <n v="28.06"/>
    <n v="949.88"/>
    <n v="5.74"/>
    <n v="955.62"/>
    <s v="GPay"/>
    <s v="July"/>
    <s v="Thursday"/>
    <n v="5"/>
    <x v="4"/>
    <s v="bike.png"/>
  </r>
  <r>
    <s v="auto"/>
    <d v="2024-06-17T00:00:00"/>
    <d v="1899-12-30T13:26:17"/>
    <s v="completed"/>
    <s v="Billekahalli Enclave"/>
    <s v="Nandini Layout Cut"/>
    <n v="70"/>
    <s v="RD6230821618453517"/>
    <n v="29.61"/>
    <n v="913.97"/>
    <n v="15.71"/>
    <n v="929.68000000000006"/>
    <s v="QR scan"/>
    <s v="June"/>
    <s v="Monday"/>
    <n v="13"/>
    <x v="1"/>
    <s v="auto.png"/>
  </r>
  <r>
    <s v="cab economy"/>
    <d v="2024-07-19T00:00:00"/>
    <d v="1899-12-30T01:23:09"/>
    <s v="completed"/>
    <s v="Dommasandra Bridge"/>
    <s v="Arekere Passage"/>
    <n v="98"/>
    <s v="RD8767035727787945"/>
    <n v="19.61"/>
    <n v="777.74"/>
    <n v="38.96"/>
    <n v="816.7"/>
    <s v="Amazon Pay"/>
    <s v="July"/>
    <s v="Friday"/>
    <n v="1"/>
    <x v="0"/>
    <s v="cab.png"/>
  </r>
  <r>
    <s v="bike"/>
    <d v="2024-08-06T00:00:00"/>
    <d v="1899-12-30T06:31:57"/>
    <s v="completed"/>
    <s v="Hennur Road Cut"/>
    <s v="Banerghatta Road Valley"/>
    <n v="47"/>
    <s v="RD8603685004212855"/>
    <n v="28.71"/>
    <n v="451.51"/>
    <n v="39.119999999999997"/>
    <n v="490.63"/>
    <s v="GPay"/>
    <s v="August"/>
    <s v="Tuesday"/>
    <n v="6"/>
    <x v="4"/>
    <s v="bike.png"/>
  </r>
  <r>
    <s v="parcel"/>
    <d v="2024-07-26T00:00:00"/>
    <d v="1899-12-30T00:58:23"/>
    <s v="completed"/>
    <s v="Babusapalya Dam"/>
    <s v="Subbanna Palya 4th Stage"/>
    <n v="79"/>
    <s v="RD0151551934247794"/>
    <n v="32.630000000000003"/>
    <n v="394.78"/>
    <n v="22.35"/>
    <n v="417.13"/>
    <s v="GPay"/>
    <s v="July"/>
    <s v="Friday"/>
    <n v="0"/>
    <x v="2"/>
    <s v="parcel.png"/>
  </r>
  <r>
    <s v="cab economy"/>
    <d v="2024-07-28T00:00:00"/>
    <d v="1899-12-30T09:54:23"/>
    <s v="completed"/>
    <s v="Rajajinagar Colony"/>
    <s v="Mysore Road 5th Block"/>
    <n v="59"/>
    <s v="RD1617381345834616"/>
    <n v="43.18"/>
    <n v="827.74"/>
    <n v="23.02"/>
    <n v="850.76"/>
    <s v="GPay"/>
    <s v="July"/>
    <s v="Sunday"/>
    <n v="9"/>
    <x v="0"/>
    <s v="cab.png"/>
  </r>
  <r>
    <s v="bike lite"/>
    <d v="2024-08-01T00:00:00"/>
    <d v="1899-12-30T02:34:37"/>
    <s v="completed"/>
    <s v="Marathahalli 3rd Stage"/>
    <s v="Yeshwanthpur Alcove"/>
    <n v="82"/>
    <s v="RD4843496684522548"/>
    <n v="16.87"/>
    <n v="707.97"/>
    <n v="44.88"/>
    <n v="752.85"/>
    <s v="GPay"/>
    <s v="August"/>
    <s v="Thursday"/>
    <n v="2"/>
    <x v="3"/>
    <s v="bikelite.png"/>
  </r>
  <r>
    <s v="cab economy"/>
    <d v="2024-08-12T00:00:00"/>
    <d v="1899-12-30T17:42:38"/>
    <s v="completed"/>
    <s v="Sarjapur Pointe"/>
    <s v="Subramanyapura Pier"/>
    <n v="38"/>
    <s v="RD7068674066233719"/>
    <n v="23.03"/>
    <n v="791.76"/>
    <n v="16.600000000000001"/>
    <n v="808.36"/>
    <s v="GPay"/>
    <s v="August"/>
    <s v="Monday"/>
    <n v="17"/>
    <x v="0"/>
    <s v="cab.png"/>
  </r>
  <r>
    <s v="parcel"/>
    <d v="2024-07-15T00:00:00"/>
    <d v="1899-12-30T05:26:26"/>
    <s v="completed"/>
    <s v="Kalena Agrahara Fork"/>
    <s v="Koramangala 8th Block Harbor"/>
    <n v="75"/>
    <s v="RD8469801638114156"/>
    <n v="3.24"/>
    <n v="483.49"/>
    <n v="3.62"/>
    <n v="487.11"/>
    <s v="QR scan"/>
    <s v="July"/>
    <s v="Monday"/>
    <n v="5"/>
    <x v="2"/>
    <s v="parcel.png"/>
  </r>
  <r>
    <s v="auto"/>
    <d v="2024-07-13T00:00:00"/>
    <d v="1899-12-30T01:50:45"/>
    <s v="completed"/>
    <s v="Yeshwanthpur 2nd Block"/>
    <s v="Hebbal Kempapura Square"/>
    <n v="21"/>
    <s v="RD2184145293672734"/>
    <n v="47.07"/>
    <n v="733.15"/>
    <n v="0.79"/>
    <n v="733.93999999999994"/>
    <s v="Paytm"/>
    <s v="July"/>
    <s v="Saturday"/>
    <n v="1"/>
    <x v="1"/>
    <s v="auto.png"/>
  </r>
  <r>
    <s v="auto"/>
    <d v="2024-07-05T00:00:00"/>
    <d v="1899-12-30T07:02:47"/>
    <s v="completed"/>
    <s v="Varthur Trail"/>
    <s v="Kalena Agrahara Quay"/>
    <n v="53"/>
    <s v="RD7625646279418652"/>
    <n v="6.85"/>
    <n v="50.76"/>
    <n v="22.42"/>
    <n v="73.180000000000007"/>
    <s v="GPay"/>
    <s v="July"/>
    <s v="Friday"/>
    <n v="7"/>
    <x v="1"/>
    <s v="auto.png"/>
  </r>
  <r>
    <s v="parcel"/>
    <d v="2024-06-28T00:00:00"/>
    <d v="1899-12-30T08:19:27"/>
    <s v="completed"/>
    <s v="Bhuvaneshwari Nagar Crescent"/>
    <s v="Attibele Complex"/>
    <n v="97"/>
    <s v="RD0206419489007707"/>
    <n v="18.21"/>
    <n v="368.66"/>
    <n v="4.83"/>
    <n v="373.49"/>
    <s v="GPay"/>
    <s v="June"/>
    <s v="Friday"/>
    <n v="8"/>
    <x v="2"/>
    <s v="parcel.png"/>
  </r>
  <r>
    <s v="parcel"/>
    <d v="2024-08-05T00:00:00"/>
    <d v="1899-12-30T03:06:23"/>
    <s v="completed"/>
    <s v="Nelamangala Road"/>
    <s v="Giri Nagar Ridge"/>
    <n v="39"/>
    <s v="RD0615286678455020"/>
    <n v="23.31"/>
    <n v="732.97"/>
    <n v="3.62"/>
    <n v="736.59"/>
    <s v="Amazon Pay"/>
    <s v="August"/>
    <s v="Monday"/>
    <n v="3"/>
    <x v="2"/>
    <s v="parcel.png"/>
  </r>
  <r>
    <s v="cab economy"/>
    <d v="2024-08-07T00:00:00"/>
    <d v="1899-12-30T08:07:12"/>
    <s v="completed"/>
    <s v="Varthur Place"/>
    <s v="Kadugodi 3rd Stage"/>
    <n v="66"/>
    <s v="RD3925867512628507"/>
    <n v="29.4"/>
    <n v="792.17"/>
    <n v="24.55"/>
    <n v="816.71999999999991"/>
    <s v="Paytm"/>
    <s v="August"/>
    <s v="Wednesday"/>
    <n v="8"/>
    <x v="0"/>
    <s v="cab.png"/>
  </r>
  <r>
    <s v="bike lite"/>
    <d v="2024-08-01T00:00:00"/>
    <d v="1899-12-30T09:24:48"/>
    <s v="cancelled"/>
    <s v="Kaval Byrasandra Road"/>
    <s v="Ashok Nagar Village"/>
    <n v="117"/>
    <s v="RD7030443655710402"/>
    <n v="19.72"/>
    <n v="0"/>
    <n v="0"/>
    <n v="0"/>
    <s v="nan"/>
    <s v="August"/>
    <s v="Thursday"/>
    <n v="9"/>
    <x v="3"/>
    <s v="bikelite.png"/>
  </r>
  <r>
    <s v="bike lite"/>
    <d v="2024-07-29T00:00:00"/>
    <d v="1899-12-30T11:36:28"/>
    <s v="completed"/>
    <s v="Agrahara Layout Garden"/>
    <s v="Kodigehalli Quarry"/>
    <n v="102"/>
    <s v="RD7368936278647872"/>
    <n v="47.07"/>
    <n v="820.35"/>
    <n v="26.64"/>
    <n v="846.99"/>
    <s v="Paytm"/>
    <s v="July"/>
    <s v="Monday"/>
    <n v="11"/>
    <x v="3"/>
    <s v="bikelite.png"/>
  </r>
  <r>
    <s v="bike"/>
    <d v="2024-07-21T00:00:00"/>
    <d v="1899-12-30T21:31:42"/>
    <s v="completed"/>
    <s v="Frazer Town Square"/>
    <s v="Ashok Nagar Complex"/>
    <n v="51"/>
    <s v="RD9278831867050008"/>
    <n v="1.55"/>
    <n v="881.84"/>
    <n v="2.2999999999999998"/>
    <n v="884.14"/>
    <s v="GPay"/>
    <s v="July"/>
    <s v="Sunday"/>
    <n v="21"/>
    <x v="4"/>
    <s v="bike.png"/>
  </r>
  <r>
    <s v="auto"/>
    <d v="2024-08-06T00:00:00"/>
    <d v="1899-12-30T06:16:00"/>
    <s v="completed"/>
    <s v="Kanaka Nagar View"/>
    <s v="Vidya Vihar Station"/>
    <n v="53"/>
    <s v="RD3662289785613640"/>
    <n v="29.53"/>
    <n v="834.87"/>
    <n v="8.5"/>
    <n v="843.37"/>
    <s v="GPay"/>
    <s v="August"/>
    <s v="Tuesday"/>
    <n v="6"/>
    <x v="1"/>
    <s v="auto.png"/>
  </r>
  <r>
    <s v="cab economy"/>
    <d v="2024-07-16T00:00:00"/>
    <d v="1899-12-30T21:51:41"/>
    <s v="cancelled"/>
    <s v="Doddakannelli Yard"/>
    <s v="Mahadevapura Crescent"/>
    <n v="76"/>
    <s v="RD5895757789204308"/>
    <n v="2.94"/>
    <n v="0"/>
    <n v="0"/>
    <n v="0"/>
    <s v="nan"/>
    <s v="July"/>
    <s v="Tuesday"/>
    <n v="21"/>
    <x v="0"/>
    <s v="cab.png"/>
  </r>
  <r>
    <s v="cab economy"/>
    <d v="2024-08-09T00:00:00"/>
    <d v="1899-12-30T16:09:22"/>
    <s v="completed"/>
    <s v="Amruthahalli Track"/>
    <s v="Marathahalli Lane"/>
    <n v="103"/>
    <s v="RD4139037013434480"/>
    <n v="39.1"/>
    <n v="683.38"/>
    <n v="42.8"/>
    <n v="726.18"/>
    <s v="Amazon Pay"/>
    <s v="August"/>
    <s v="Friday"/>
    <n v="16"/>
    <x v="0"/>
    <s v="cab.png"/>
  </r>
  <r>
    <s v="bike"/>
    <d v="2024-08-01T00:00:00"/>
    <d v="1899-12-30T17:39:04"/>
    <s v="completed"/>
    <s v="Koramangala 4th Block 3rd Block"/>
    <s v="Vidyaranyapura Track"/>
    <n v="19"/>
    <s v="RD4674574524591915"/>
    <n v="8.2200000000000006"/>
    <n v="918.63"/>
    <n v="0.32"/>
    <n v="918.95"/>
    <s v="Paytm"/>
    <s v="August"/>
    <s v="Thursday"/>
    <n v="17"/>
    <x v="4"/>
    <s v="bike.png"/>
  </r>
  <r>
    <s v="parcel"/>
    <d v="2024-07-02T00:00:00"/>
    <d v="1899-12-30T05:07:39"/>
    <s v="completed"/>
    <s v="Gottigere Woods"/>
    <s v="Tavarekere Terrace"/>
    <n v="24"/>
    <s v="RD1150823206180107"/>
    <n v="7.82"/>
    <n v="442.1"/>
    <n v="1.95"/>
    <n v="444.05"/>
    <s v="Paytm"/>
    <s v="July"/>
    <s v="Tuesday"/>
    <n v="5"/>
    <x v="2"/>
    <s v="parcel.png"/>
  </r>
  <r>
    <s v="bike"/>
    <d v="2024-07-06T00:00:00"/>
    <d v="1899-12-30T00:40:49"/>
    <s v="completed"/>
    <s v="ITI Layout Plaza"/>
    <s v="Kumaraswamy Layout Township"/>
    <n v="70"/>
    <s v="RD8988426396258694"/>
    <n v="34.770000000000003"/>
    <n v="943.89"/>
    <n v="17.87"/>
    <n v="961.76"/>
    <s v="QR scan"/>
    <s v="July"/>
    <s v="Saturday"/>
    <n v="0"/>
    <x v="4"/>
    <s v="bike.png"/>
  </r>
  <r>
    <s v="bike lite"/>
    <d v="2024-08-11T00:00:00"/>
    <d v="1899-12-30T02:39:43"/>
    <s v="completed"/>
    <s v="Kanaka Nagar Passage"/>
    <s v="Malleshwaram Township"/>
    <n v="46"/>
    <s v="RD0061108810403289"/>
    <n v="12.83"/>
    <n v="249.51"/>
    <n v="28.01"/>
    <n v="277.52"/>
    <s v="QR scan"/>
    <s v="August"/>
    <s v="Sunday"/>
    <n v="2"/>
    <x v="3"/>
    <s v="bikelite.png"/>
  </r>
  <r>
    <s v="bike lite"/>
    <d v="2024-07-17T00:00:00"/>
    <d v="1899-12-30T21:30:14"/>
    <s v="completed"/>
    <s v="Rachenahalli Court"/>
    <s v="Nagwara Fork"/>
    <n v="63"/>
    <s v="RD1748669349865473"/>
    <n v="35.229999999999997"/>
    <n v="539.4"/>
    <n v="20.010000000000002"/>
    <n v="559.41"/>
    <s v="Paytm"/>
    <s v="July"/>
    <s v="Wednesday"/>
    <n v="21"/>
    <x v="3"/>
    <s v="bikelite.png"/>
  </r>
  <r>
    <s v="parcel"/>
    <d v="2024-07-08T00:00:00"/>
    <d v="1899-12-30T11:45:59"/>
    <s v="completed"/>
    <s v="Bellandur Outer Ring Road Run"/>
    <s v="Electronic City 6th Block"/>
    <n v="95"/>
    <s v="RD4499243993001484"/>
    <n v="32.97"/>
    <n v="314.95999999999998"/>
    <n v="48.24"/>
    <n v="363.2"/>
    <s v="GPay"/>
    <s v="July"/>
    <s v="Monday"/>
    <n v="11"/>
    <x v="2"/>
    <s v="parcel.png"/>
  </r>
  <r>
    <s v="bike"/>
    <d v="2024-06-21T00:00:00"/>
    <d v="1899-12-30T13:25:09"/>
    <s v="completed"/>
    <s v="Vidyaranyapura Bay"/>
    <s v="HRBR Layout Ridge"/>
    <n v="101"/>
    <s v="RD0164749677803755"/>
    <n v="11.07"/>
    <n v="101.89"/>
    <n v="6.51"/>
    <n v="108.4"/>
    <s v="Paytm"/>
    <s v="June"/>
    <s v="Friday"/>
    <n v="13"/>
    <x v="4"/>
    <s v="bike.png"/>
  </r>
  <r>
    <s v="auto"/>
    <d v="2024-07-07T00:00:00"/>
    <d v="1899-12-30T12:10:52"/>
    <s v="completed"/>
    <s v="Hennur Alley"/>
    <s v="Rajajinagar Boulevard"/>
    <n v="73"/>
    <s v="RD1893174341543341"/>
    <n v="40.49"/>
    <n v="641.64"/>
    <n v="39.78"/>
    <n v="681.42"/>
    <s v="Amazon Pay"/>
    <s v="July"/>
    <s v="Sunday"/>
    <n v="12"/>
    <x v="1"/>
    <s v="auto.png"/>
  </r>
  <r>
    <s v="cab economy"/>
    <d v="2024-08-01T00:00:00"/>
    <d v="1899-12-30T00:31:41"/>
    <s v="completed"/>
    <s v="Billekahalli Terrace"/>
    <s v="Bagalur Square"/>
    <n v="97"/>
    <s v="RD7533971581044132"/>
    <n v="5.33"/>
    <n v="748.18"/>
    <n v="4.16"/>
    <n v="752.33999999999992"/>
    <s v="QR scan"/>
    <s v="August"/>
    <s v="Thursday"/>
    <n v="0"/>
    <x v="0"/>
    <s v="cab.png"/>
  </r>
  <r>
    <s v="bike"/>
    <d v="2024-07-28T00:00:00"/>
    <d v="1899-12-30T13:07:20"/>
    <s v="completed"/>
    <s v="Jakkur 2nd Block"/>
    <s v="Kothanur Arcade"/>
    <n v="65"/>
    <s v="RD9580912053240354"/>
    <n v="48.36"/>
    <n v="768.77"/>
    <n v="4.9800000000000004"/>
    <n v="773.75"/>
    <s v="QR scan"/>
    <s v="July"/>
    <s v="Sunday"/>
    <n v="13"/>
    <x v="4"/>
    <s v="bike.png"/>
  </r>
  <r>
    <s v="auto"/>
    <d v="2024-07-03T00:00:00"/>
    <d v="1899-12-30T11:22:20"/>
    <s v="completed"/>
    <s v="Kalyan Nagar Yard"/>
    <s v="Bommasandra 2nd Stage"/>
    <n v="11"/>
    <s v="RD0293487728028136"/>
    <n v="49.23"/>
    <n v="238.98"/>
    <n v="21.82"/>
    <n v="260.8"/>
    <s v="Paytm"/>
    <s v="July"/>
    <s v="Wednesday"/>
    <n v="11"/>
    <x v="1"/>
    <s v="auto.png"/>
  </r>
  <r>
    <s v="bike"/>
    <d v="2024-07-01T00:00:00"/>
    <d v="1899-12-30T01:00:30"/>
    <s v="completed"/>
    <s v="Basavanagudi Park"/>
    <s v="Nayandahalli Road"/>
    <n v="64"/>
    <s v="RD3655645842257442"/>
    <n v="30.64"/>
    <n v="350.87"/>
    <n v="1.77"/>
    <n v="352.64"/>
    <s v="Paytm"/>
    <s v="July"/>
    <s v="Monday"/>
    <n v="1"/>
    <x v="4"/>
    <s v="bike.png"/>
  </r>
  <r>
    <s v="parcel"/>
    <d v="2024-07-19T00:00:00"/>
    <d v="1899-12-30T16:31:43"/>
    <s v="completed"/>
    <s v="Chikkalasandra Cove"/>
    <s v="Nelamangala Side"/>
    <n v="80"/>
    <s v="RD5189392912470193"/>
    <n v="40.82"/>
    <n v="355.69"/>
    <n v="31.46"/>
    <n v="387.15"/>
    <s v="QR scan"/>
    <s v="July"/>
    <s v="Friday"/>
    <n v="16"/>
    <x v="2"/>
    <s v="parcel.png"/>
  </r>
  <r>
    <s v="bike"/>
    <d v="2024-07-05T00:00:00"/>
    <d v="1899-12-30T03:36:10"/>
    <s v="completed"/>
    <s v="Jayanagar Cove"/>
    <s v="BTM Layout Complex"/>
    <n v="100"/>
    <s v="RD6679001217202589"/>
    <n v="33.78"/>
    <n v="135.37"/>
    <n v="20.14"/>
    <n v="155.51"/>
    <s v="Amazon Pay"/>
    <s v="July"/>
    <s v="Friday"/>
    <n v="3"/>
    <x v="4"/>
    <s v="bike.png"/>
  </r>
  <r>
    <s v="bike"/>
    <d v="2024-08-03T00:00:00"/>
    <d v="1899-12-30T08:02:47"/>
    <s v="completed"/>
    <s v="Banaswadi Complex"/>
    <s v="Varthur Enclave"/>
    <n v="33"/>
    <s v="RD4360311610663503"/>
    <n v="8.89"/>
    <n v="817.49"/>
    <n v="39.07"/>
    <n v="856.56000000000006"/>
    <s v="GPay"/>
    <s v="August"/>
    <s v="Saturday"/>
    <n v="8"/>
    <x v="4"/>
    <s v="bike.png"/>
  </r>
  <r>
    <s v="bike"/>
    <d v="2024-06-25T00:00:00"/>
    <d v="1899-12-30T08:25:25"/>
    <s v="completed"/>
    <s v="Hennur Road Esplanade"/>
    <s v="Jakkasandra 3rd Block"/>
    <n v="60"/>
    <s v="RD5981029750201374"/>
    <n v="24.46"/>
    <n v="600.91999999999996"/>
    <n v="24.13"/>
    <n v="625.04999999999995"/>
    <s v="Paytm"/>
    <s v="June"/>
    <s v="Tuesday"/>
    <n v="8"/>
    <x v="4"/>
    <s v="bike.png"/>
  </r>
  <r>
    <s v="bike lite"/>
    <d v="2024-07-06T00:00:00"/>
    <d v="1899-12-30T00:42:51"/>
    <s v="completed"/>
    <s v="Billekahalli Track"/>
    <s v="Balagere Square"/>
    <n v="59"/>
    <s v="RD1418213123393451"/>
    <n v="14.85"/>
    <n v="937.99"/>
    <n v="14.12"/>
    <n v="952.11"/>
    <s v="Amazon Pay"/>
    <s v="July"/>
    <s v="Saturday"/>
    <n v="0"/>
    <x v="3"/>
    <s v="bikelite.png"/>
  </r>
  <r>
    <s v="bike"/>
    <d v="2024-06-28T00:00:00"/>
    <d v="1899-12-30T19:34:26"/>
    <s v="completed"/>
    <s v="Chandra Layout Station"/>
    <s v="Koramangala Viewpoint"/>
    <n v="34"/>
    <s v="RD7816596651331456"/>
    <n v="28.94"/>
    <n v="606.95000000000005"/>
    <n v="28.91"/>
    <n v="635.86"/>
    <s v="Paytm"/>
    <s v="June"/>
    <s v="Friday"/>
    <n v="19"/>
    <x v="4"/>
    <s v="bike.png"/>
  </r>
  <r>
    <s v="parcel"/>
    <d v="2024-08-10T00:00:00"/>
    <d v="1899-12-30T02:47:31"/>
    <s v="completed"/>
    <s v="Banaswadi Nagar"/>
    <s v="Byatarayanapura Landing"/>
    <n v="114"/>
    <s v="RD8942816095814235"/>
    <n v="15.15"/>
    <n v="726.78"/>
    <n v="13.4"/>
    <n v="740.18"/>
    <s v="Paytm"/>
    <s v="August"/>
    <s v="Saturday"/>
    <n v="2"/>
    <x v="2"/>
    <s v="parcel.png"/>
  </r>
  <r>
    <s v="bike lite"/>
    <d v="2024-06-19T00:00:00"/>
    <d v="1899-12-30T09:16:17"/>
    <s v="completed"/>
    <s v="Bellandur Trail"/>
    <s v="Domlur Valley"/>
    <n v="24"/>
    <s v="RD9613898238386320"/>
    <n v="12.9"/>
    <n v="213"/>
    <n v="49.29"/>
    <n v="262.29000000000002"/>
    <s v="GPay"/>
    <s v="June"/>
    <s v="Wednesday"/>
    <n v="9"/>
    <x v="3"/>
    <s v="bikelite.png"/>
  </r>
  <r>
    <s v="auto"/>
    <d v="2024-06-18T00:00:00"/>
    <d v="1899-12-30T17:11:35"/>
    <s v="completed"/>
    <s v="Nelamangala Crescent"/>
    <s v="Hosur Road Mews"/>
    <n v="30"/>
    <s v="RD3225817634445198"/>
    <n v="33.119999999999997"/>
    <n v="387.94"/>
    <n v="39.74"/>
    <n v="427.68"/>
    <s v="GPay"/>
    <s v="June"/>
    <s v="Tuesday"/>
    <n v="17"/>
    <x v="1"/>
    <s v="auto.png"/>
  </r>
  <r>
    <s v="bike lite"/>
    <d v="2024-07-15T00:00:00"/>
    <d v="1899-12-30T15:23:13"/>
    <s v="completed"/>
    <s v="Kadugodi Viewpoint"/>
    <s v="Jayanagar Drive"/>
    <n v="40"/>
    <s v="RD6050576126842868"/>
    <n v="47.06"/>
    <n v="890.33"/>
    <n v="6.29"/>
    <n v="896.62"/>
    <s v="QR scan"/>
    <s v="July"/>
    <s v="Monday"/>
    <n v="15"/>
    <x v="3"/>
    <s v="bikelite.png"/>
  </r>
  <r>
    <s v="auto"/>
    <d v="2024-07-11T00:00:00"/>
    <d v="1899-12-30T22:08:03"/>
    <s v="completed"/>
    <s v="Horamavu Banaswadi Complex"/>
    <s v="Doddaballapur Way"/>
    <n v="45"/>
    <s v="RD6605565244539813"/>
    <n v="28.88"/>
    <n v="478.18"/>
    <n v="33.32"/>
    <n v="511.5"/>
    <s v="Paytm"/>
    <s v="July"/>
    <s v="Thursday"/>
    <n v="22"/>
    <x v="1"/>
    <s v="auto.png"/>
  </r>
  <r>
    <s v="auto"/>
    <d v="2024-07-23T00:00:00"/>
    <d v="1899-12-30T15:59:31"/>
    <s v="completed"/>
    <s v="Hoodi 6th Block"/>
    <s v="Begur Meadows"/>
    <n v="102"/>
    <s v="RD0107506550633920"/>
    <n v="37.76"/>
    <n v="928.77"/>
    <n v="18.21"/>
    <n v="946.98"/>
    <s v="Paytm"/>
    <s v="July"/>
    <s v="Tuesday"/>
    <n v="15"/>
    <x v="1"/>
    <s v="auto.png"/>
  </r>
  <r>
    <s v="bike"/>
    <d v="2024-08-03T00:00:00"/>
    <d v="1899-12-30T19:15:48"/>
    <s v="completed"/>
    <s v="Begur District"/>
    <s v="Horamavu Circle"/>
    <n v="29"/>
    <s v="RD7267085200078834"/>
    <n v="48.33"/>
    <n v="943.66"/>
    <n v="29.74"/>
    <n v="973.4"/>
    <s v="Paytm"/>
    <s v="August"/>
    <s v="Saturday"/>
    <n v="19"/>
    <x v="4"/>
    <s v="bike.png"/>
  </r>
  <r>
    <s v="bike"/>
    <d v="2024-07-27T00:00:00"/>
    <d v="1899-12-30T22:59:26"/>
    <s v="completed"/>
    <s v="Ulsoor 1st Block"/>
    <s v="Rajarajeshwari Nagar Square"/>
    <n v="38"/>
    <s v="RD4001370542313586"/>
    <n v="6.59"/>
    <n v="758.31"/>
    <n v="15.67"/>
    <n v="773.9799999999999"/>
    <s v="GPay"/>
    <s v="July"/>
    <s v="Saturday"/>
    <n v="22"/>
    <x v="4"/>
    <s v="bike.png"/>
  </r>
  <r>
    <s v="auto"/>
    <d v="2024-08-02T00:00:00"/>
    <d v="1899-12-30T21:10:16"/>
    <s v="completed"/>
    <s v="Devarachikkanahalli Fork"/>
    <s v="Hennur Road Esplanade"/>
    <n v="57"/>
    <s v="RD3706655538115995"/>
    <n v="12.49"/>
    <n v="771.68"/>
    <n v="35.08"/>
    <n v="806.76"/>
    <s v="Paytm"/>
    <s v="August"/>
    <s v="Friday"/>
    <n v="21"/>
    <x v="1"/>
    <s v="auto.png"/>
  </r>
  <r>
    <s v="auto"/>
    <d v="2024-07-14T00:00:00"/>
    <d v="1899-12-30T16:21:01"/>
    <s v="completed"/>
    <s v="Hebbal Kempapura 3rd Block"/>
    <s v="Arekere Square"/>
    <n v="59"/>
    <s v="RD7830540327443525"/>
    <n v="27.65"/>
    <n v="447.4"/>
    <n v="13.85"/>
    <n v="461.25"/>
    <s v="Amazon Pay"/>
    <s v="July"/>
    <s v="Sunday"/>
    <n v="16"/>
    <x v="1"/>
    <s v="auto.png"/>
  </r>
  <r>
    <s v="bike"/>
    <d v="2024-08-09T00:00:00"/>
    <d v="1899-12-30T02:14:29"/>
    <s v="completed"/>
    <s v="Koramangala 8th Block Trail"/>
    <s v="Frazer Town Boulevard"/>
    <n v="55"/>
    <s v="RD8936017163599139"/>
    <n v="24.45"/>
    <n v="506.22"/>
    <n v="37.770000000000003"/>
    <n v="543.99"/>
    <s v="Amazon Pay"/>
    <s v="August"/>
    <s v="Friday"/>
    <n v="2"/>
    <x v="4"/>
    <s v="bike.png"/>
  </r>
  <r>
    <s v="cab economy"/>
    <d v="2024-07-18T00:00:00"/>
    <d v="1899-12-30T16:13:40"/>
    <s v="completed"/>
    <s v="Anekal Track"/>
    <s v="Kothanur Harbor"/>
    <n v="105"/>
    <s v="RD7400052889455585"/>
    <n v="14.06"/>
    <n v="452.97"/>
    <n v="38.299999999999997"/>
    <n v="491.27000000000004"/>
    <s v="GPay"/>
    <s v="July"/>
    <s v="Thursday"/>
    <n v="16"/>
    <x v="0"/>
    <s v="cab.png"/>
  </r>
  <r>
    <s v="bike lite"/>
    <d v="2024-07-28T00:00:00"/>
    <d v="1899-12-30T20:24:28"/>
    <s v="completed"/>
    <s v="HRBR Layout Woods"/>
    <s v="Kasturi Nagar Garden"/>
    <n v="117"/>
    <s v="RD8278590818388200"/>
    <n v="25.59"/>
    <n v="243.69"/>
    <n v="33.25"/>
    <n v="276.94"/>
    <s v="Paytm"/>
    <s v="July"/>
    <s v="Sunday"/>
    <n v="20"/>
    <x v="3"/>
    <s v="bikelite.png"/>
  </r>
  <r>
    <s v="bike"/>
    <d v="2024-08-07T00:00:00"/>
    <d v="1899-12-30T17:10:38"/>
    <s v="completed"/>
    <s v="Jayanagar Summit"/>
    <s v="Sonnenahalli Passage"/>
    <n v="44"/>
    <s v="RD6339208079748071"/>
    <n v="18.559999999999999"/>
    <n v="74.61"/>
    <n v="46.63"/>
    <n v="121.24000000000001"/>
    <s v="GPay"/>
    <s v="August"/>
    <s v="Wednesday"/>
    <n v="17"/>
    <x v="4"/>
    <s v="bike.png"/>
  </r>
  <r>
    <s v="parcel"/>
    <d v="2024-07-17T00:00:00"/>
    <d v="1899-12-30T03:15:15"/>
    <s v="completed"/>
    <s v="Chikkajala 6th Block"/>
    <s v="Dooravani Nagar Nagar"/>
    <n v="36"/>
    <s v="RD8080243840360403"/>
    <n v="4.6500000000000004"/>
    <n v="116.44"/>
    <n v="38.08"/>
    <n v="154.51999999999998"/>
    <s v="Amazon Pay"/>
    <s v="July"/>
    <s v="Wednesday"/>
    <n v="3"/>
    <x v="2"/>
    <s v="parcel.png"/>
  </r>
  <r>
    <s v="bike lite"/>
    <d v="2024-06-30T00:00:00"/>
    <d v="1899-12-30T23:54:37"/>
    <s v="completed"/>
    <s v="HSR Layout Cross"/>
    <s v="Nagarbhavi Pass"/>
    <n v="28"/>
    <s v="RD0538267368379130"/>
    <n v="8.58"/>
    <n v="254.31"/>
    <n v="23.31"/>
    <n v="277.62"/>
    <s v="QR scan"/>
    <s v="June"/>
    <s v="Sunday"/>
    <n v="23"/>
    <x v="3"/>
    <s v="bikelite.png"/>
  </r>
  <r>
    <s v="auto"/>
    <d v="2024-08-14T00:00:00"/>
    <d v="1899-12-30T07:04:48"/>
    <s v="cancelled"/>
    <s v="Kengeri Trail"/>
    <s v="Kothaguda Arcade"/>
    <n v="50"/>
    <s v="RD9745255882885047"/>
    <n v="23.76"/>
    <n v="0"/>
    <n v="0"/>
    <n v="0"/>
    <s v="nan"/>
    <s v="August"/>
    <s v="Wednesday"/>
    <n v="7"/>
    <x v="1"/>
    <s v="auto.png"/>
  </r>
  <r>
    <s v="auto"/>
    <d v="2024-07-01T00:00:00"/>
    <d v="1899-12-30T07:25:45"/>
    <s v="completed"/>
    <s v="HSR Layout 2nd Stage"/>
    <s v="Chikkabellandur 3rd Block"/>
    <n v="50"/>
    <s v="RD2673082751090484"/>
    <n v="18.18"/>
    <n v="403.23"/>
    <n v="23.45"/>
    <n v="426.68"/>
    <s v="QR scan"/>
    <s v="July"/>
    <s v="Monday"/>
    <n v="7"/>
    <x v="1"/>
    <s v="auto.png"/>
  </r>
  <r>
    <s v="parcel"/>
    <d v="2024-06-23T00:00:00"/>
    <d v="1899-12-30T09:40:36"/>
    <s v="completed"/>
    <s v="Kalyan Nagar Harbor"/>
    <s v="Banaswadi Arc"/>
    <n v="86"/>
    <s v="RD2677581323831477"/>
    <n v="11.84"/>
    <n v="140.75"/>
    <n v="22.28"/>
    <n v="163.03"/>
    <s v="QR scan"/>
    <s v="June"/>
    <s v="Sunday"/>
    <n v="9"/>
    <x v="2"/>
    <s v="parcel.png"/>
  </r>
  <r>
    <s v="bike"/>
    <d v="2024-08-15T00:00:00"/>
    <d v="1899-12-30T10:05:00"/>
    <s v="completed"/>
    <s v="Tavarekere Loop"/>
    <s v="Balagere Mews"/>
    <n v="66"/>
    <s v="RD1189092105806208"/>
    <n v="14.93"/>
    <n v="328.12"/>
    <n v="34.83"/>
    <n v="362.95"/>
    <s v="QR scan"/>
    <s v="August"/>
    <s v="Thursday"/>
    <n v="10"/>
    <x v="4"/>
    <s v="bike.png"/>
  </r>
  <r>
    <s v="auto"/>
    <d v="2024-07-01T00:00:00"/>
    <d v="1899-12-30T09:32:50"/>
    <s v="completed"/>
    <s v="Begur Yard"/>
    <s v="Chikkajala Park"/>
    <n v="70"/>
    <s v="RD2566121146666512"/>
    <n v="27.39"/>
    <n v="62.51"/>
    <n v="32.880000000000003"/>
    <n v="95.39"/>
    <s v="Amazon Pay"/>
    <s v="July"/>
    <s v="Monday"/>
    <n v="9"/>
    <x v="1"/>
    <s v="auto.png"/>
  </r>
  <r>
    <s v="bike"/>
    <d v="2024-07-16T00:00:00"/>
    <d v="1899-12-30T09:43:22"/>
    <s v="completed"/>
    <s v="Hosur Sarjapur Road Layout Landing"/>
    <s v="Arekere Landing"/>
    <n v="100"/>
    <s v="RD4074766417770025"/>
    <n v="49.78"/>
    <n v="433.05"/>
    <n v="11.57"/>
    <n v="444.62"/>
    <s v="Amazon Pay"/>
    <s v="July"/>
    <s v="Tuesday"/>
    <n v="9"/>
    <x v="4"/>
    <s v="bike.png"/>
  </r>
  <r>
    <s v="bike"/>
    <d v="2024-08-06T00:00:00"/>
    <d v="1899-12-30T10:52:56"/>
    <s v="completed"/>
    <s v="JP Nagar Works"/>
    <s v="VV Puram Loop"/>
    <n v="112"/>
    <s v="RD0003579245272226"/>
    <n v="8.49"/>
    <n v="106.34"/>
    <n v="15.61"/>
    <n v="121.95"/>
    <s v="Paytm"/>
    <s v="August"/>
    <s v="Tuesday"/>
    <n v="10"/>
    <x v="4"/>
    <s v="bike.png"/>
  </r>
  <r>
    <s v="auto"/>
    <d v="2024-06-26T00:00:00"/>
    <d v="1899-12-30T09:14:01"/>
    <s v="cancelled"/>
    <s v="Naganathapura Pass"/>
    <s v="Mahadevapura Place"/>
    <n v="16"/>
    <s v="RD6694727884004904"/>
    <n v="32.869999999999997"/>
    <n v="0"/>
    <n v="0"/>
    <n v="0"/>
    <s v="nan"/>
    <s v="June"/>
    <s v="Wednesday"/>
    <n v="9"/>
    <x v="1"/>
    <s v="auto.png"/>
  </r>
  <r>
    <s v="auto"/>
    <d v="2024-07-09T00:00:00"/>
    <d v="1899-12-30T23:56:03"/>
    <s v="completed"/>
    <s v="Kanaka Nagar Summit"/>
    <s v="Benson Town Park"/>
    <n v="113"/>
    <s v="RD7000932536739275"/>
    <n v="38.76"/>
    <n v="599.29"/>
    <n v="18.170000000000002"/>
    <n v="617.45999999999992"/>
    <s v="Amazon Pay"/>
    <s v="July"/>
    <s v="Tuesday"/>
    <n v="23"/>
    <x v="1"/>
    <s v="auto.png"/>
  </r>
  <r>
    <s v="auto"/>
    <d v="2024-06-27T00:00:00"/>
    <d v="1899-12-30T10:42:32"/>
    <s v="completed"/>
    <s v="Kothanur Ridge"/>
    <s v="Yeshwanthpur 5th Stage"/>
    <n v="93"/>
    <s v="RD9144350383198245"/>
    <n v="11.95"/>
    <n v="860.71"/>
    <n v="19.809999999999999"/>
    <n v="880.52"/>
    <s v="Amazon Pay"/>
    <s v="June"/>
    <s v="Thursday"/>
    <n v="10"/>
    <x v="1"/>
    <s v="auto.png"/>
  </r>
  <r>
    <s v="bike"/>
    <d v="2024-07-22T00:00:00"/>
    <d v="1899-12-30T13:46:25"/>
    <s v="completed"/>
    <s v="Agara Complex"/>
    <s v="Sahakar Nagar Place"/>
    <n v="37"/>
    <s v="RD4581332115074285"/>
    <n v="15.45"/>
    <n v="709.58"/>
    <n v="42.23"/>
    <n v="751.81000000000006"/>
    <s v="QR scan"/>
    <s v="July"/>
    <s v="Monday"/>
    <n v="13"/>
    <x v="4"/>
    <s v="bike.png"/>
  </r>
  <r>
    <s v="bike"/>
    <d v="2024-06-18T00:00:00"/>
    <d v="1899-12-30T18:31:39"/>
    <s v="completed"/>
    <s v="Yelahanka New Town Lane"/>
    <s v="Avalahalli Way"/>
    <n v="25"/>
    <s v="RD5065629473976440"/>
    <n v="28.68"/>
    <n v="319.68"/>
    <n v="2.46"/>
    <n v="322.14"/>
    <s v="Amazon Pay"/>
    <s v="June"/>
    <s v="Tuesday"/>
    <n v="18"/>
    <x v="4"/>
    <s v="bike.png"/>
  </r>
  <r>
    <s v="parcel"/>
    <d v="2024-06-30T00:00:00"/>
    <d v="1899-12-30T13:27:23"/>
    <s v="completed"/>
    <s v="Hennur Village"/>
    <s v="Kumaraswamy Layout Bridge"/>
    <n v="41"/>
    <s v="RD0472358484804738"/>
    <n v="33.64"/>
    <n v="899.78"/>
    <n v="32.880000000000003"/>
    <n v="932.66"/>
    <s v="Paytm"/>
    <s v="June"/>
    <s v="Sunday"/>
    <n v="13"/>
    <x v="2"/>
    <s v="parcel.png"/>
  </r>
  <r>
    <s v="auto"/>
    <d v="2024-07-14T00:00:00"/>
    <d v="1899-12-30T20:16:11"/>
    <s v="completed"/>
    <s v="Kalena Agrahara Track"/>
    <s v="Jayanagar Estate"/>
    <n v="55"/>
    <s v="RD4656123282859827"/>
    <n v="40.29"/>
    <n v="273.26"/>
    <n v="37.57"/>
    <n v="310.83"/>
    <s v="Paytm"/>
    <s v="July"/>
    <s v="Sunday"/>
    <n v="20"/>
    <x v="1"/>
    <s v="auto.png"/>
  </r>
  <r>
    <s v="parcel"/>
    <d v="2024-07-02T00:00:00"/>
    <d v="1899-12-30T18:06:42"/>
    <s v="completed"/>
    <s v="Nelamangala Viewpoint"/>
    <s v="HRBR Layout Valley"/>
    <n v="57"/>
    <s v="RD5757839395845332"/>
    <n v="25.31"/>
    <n v="145.21"/>
    <n v="37.17"/>
    <n v="182.38"/>
    <s v="QR scan"/>
    <s v="July"/>
    <s v="Tuesday"/>
    <n v="18"/>
    <x v="2"/>
    <s v="parcel.png"/>
  </r>
  <r>
    <s v="bike"/>
    <d v="2024-06-18T00:00:00"/>
    <d v="1899-12-30T08:18:28"/>
    <s v="completed"/>
    <s v="Kasavanahalli Road"/>
    <s v="Babusapalya Esplanade"/>
    <n v="111"/>
    <s v="RD2988778060580281"/>
    <n v="28.33"/>
    <n v="893.66"/>
    <n v="8.9700000000000006"/>
    <n v="902.63"/>
    <s v="Amazon Pay"/>
    <s v="June"/>
    <s v="Tuesday"/>
    <n v="8"/>
    <x v="4"/>
    <s v="bike.png"/>
  </r>
  <r>
    <s v="cab economy"/>
    <d v="2024-08-04T00:00:00"/>
    <d v="1899-12-30T22:54:01"/>
    <s v="completed"/>
    <s v="Agrahara Layout Harbor"/>
    <s v="Jakkur Way"/>
    <n v="30"/>
    <s v="RD3580493528970943"/>
    <n v="25.03"/>
    <n v="802.74"/>
    <n v="12.4"/>
    <n v="815.14"/>
    <s v="Paytm"/>
    <s v="August"/>
    <s v="Sunday"/>
    <n v="22"/>
    <x v="0"/>
    <s v="cab.png"/>
  </r>
  <r>
    <s v="bike"/>
    <d v="2024-06-28T00:00:00"/>
    <d v="1899-12-30T16:58:06"/>
    <s v="completed"/>
    <s v="Chandra Layout Cove"/>
    <s v="Bommasandra Cutting"/>
    <n v="64"/>
    <s v="RD4607921925780666"/>
    <n v="34.799999999999997"/>
    <n v="815.13"/>
    <n v="7.88"/>
    <n v="823.01"/>
    <s v="Paytm"/>
    <s v="June"/>
    <s v="Friday"/>
    <n v="16"/>
    <x v="4"/>
    <s v="bike.png"/>
  </r>
  <r>
    <s v="parcel"/>
    <d v="2024-08-07T00:00:00"/>
    <d v="1899-12-30T23:38:08"/>
    <s v="completed"/>
    <s v="Nelamangala Viewpoint"/>
    <s v="BTM 2nd Stage Run"/>
    <n v="22"/>
    <s v="RD6798795168732740"/>
    <n v="18.7"/>
    <n v="865.48"/>
    <n v="38"/>
    <n v="903.48"/>
    <s v="QR scan"/>
    <s v="August"/>
    <s v="Wednesday"/>
    <n v="23"/>
    <x v="2"/>
    <s v="parcel.png"/>
  </r>
  <r>
    <s v="cab economy"/>
    <d v="2024-07-02T00:00:00"/>
    <d v="1899-12-30T01:57:11"/>
    <s v="completed"/>
    <s v="Kasavanahalli Passage"/>
    <s v="Varthur Woods"/>
    <n v="32"/>
    <s v="RD7857424622248724"/>
    <n v="7.36"/>
    <n v="663.17"/>
    <n v="33.96"/>
    <n v="697.13"/>
    <s v="Amazon Pay"/>
    <s v="July"/>
    <s v="Tuesday"/>
    <n v="1"/>
    <x v="0"/>
    <s v="cab.png"/>
  </r>
  <r>
    <s v="cab economy"/>
    <d v="2024-07-25T00:00:00"/>
    <d v="1899-12-30T16:50:04"/>
    <s v="completed"/>
    <s v="Madivala Run"/>
    <s v="Chikkagubbi Alley"/>
    <n v="107"/>
    <s v="RD3445262426088198"/>
    <n v="17.22"/>
    <n v="504.68"/>
    <n v="25.44"/>
    <n v="530.12"/>
    <s v="QR scan"/>
    <s v="July"/>
    <s v="Thursday"/>
    <n v="16"/>
    <x v="0"/>
    <s v="cab.png"/>
  </r>
  <r>
    <s v="auto"/>
    <d v="2024-07-30T00:00:00"/>
    <d v="1899-12-30T12:31:06"/>
    <s v="completed"/>
    <s v="Kalyan Nagar Court"/>
    <s v="Sarjapur Drive"/>
    <n v="42"/>
    <s v="RD2110045148809321"/>
    <n v="26.05"/>
    <n v="355.31"/>
    <n v="33.659999999999997"/>
    <n v="388.97"/>
    <s v="GPay"/>
    <s v="July"/>
    <s v="Tuesday"/>
    <n v="12"/>
    <x v="1"/>
    <s v="auto.png"/>
  </r>
  <r>
    <s v="bike lite"/>
    <d v="2024-08-14T00:00:00"/>
    <d v="1899-12-30T09:31:17"/>
    <s v="completed"/>
    <s v="Thanisandra Layout"/>
    <s v="Babusapalya Complex"/>
    <n v="60"/>
    <s v="RD7678737369020074"/>
    <n v="13.96"/>
    <n v="288.17"/>
    <n v="19.16"/>
    <n v="307.33000000000004"/>
    <s v="Amazon Pay"/>
    <s v="August"/>
    <s v="Wednesday"/>
    <n v="9"/>
    <x v="3"/>
    <s v="bikelite.png"/>
  </r>
  <r>
    <s v="auto"/>
    <d v="2024-07-14T00:00:00"/>
    <d v="1899-12-30T19:16:52"/>
    <s v="cancelled"/>
    <s v="Kaggalipura Drive"/>
    <s v="Chikkajala Road"/>
    <n v="44"/>
    <s v="RD0836219935881085"/>
    <n v="46.62"/>
    <n v="0"/>
    <n v="0"/>
    <n v="0"/>
    <s v="nan"/>
    <s v="July"/>
    <s v="Sunday"/>
    <n v="19"/>
    <x v="1"/>
    <s v="auto.png"/>
  </r>
  <r>
    <s v="auto"/>
    <d v="2024-08-07T00:00:00"/>
    <d v="1899-12-30T00:28:15"/>
    <s v="cancelled"/>
    <s v="Sanjay Nagar 6th Block"/>
    <s v="Whitefield Arc"/>
    <n v="113"/>
    <s v="RD9788497359343508"/>
    <n v="33.159999999999997"/>
    <n v="0"/>
    <n v="0"/>
    <n v="0"/>
    <s v="nan"/>
    <s v="August"/>
    <s v="Wednesday"/>
    <n v="0"/>
    <x v="1"/>
    <s v="auto.png"/>
  </r>
  <r>
    <s v="cab economy"/>
    <d v="2024-07-20T00:00:00"/>
    <d v="1899-12-30T08:18:09"/>
    <s v="completed"/>
    <s v="Kundalahalli Summit"/>
    <s v="Lingarajapuram 3rd Block"/>
    <n v="36"/>
    <s v="RD8376322255887791"/>
    <n v="26"/>
    <n v="409.31"/>
    <n v="44.17"/>
    <n v="453.48"/>
    <s v="GPay"/>
    <s v="July"/>
    <s v="Saturday"/>
    <n v="8"/>
    <x v="0"/>
    <s v="cab.png"/>
  </r>
  <r>
    <s v="bike"/>
    <d v="2024-06-19T00:00:00"/>
    <d v="1899-12-30T01:42:10"/>
    <s v="completed"/>
    <s v="Kothanur Esplanade"/>
    <s v="Shivaji Nagar Cove"/>
    <n v="36"/>
    <s v="RD9763856460426351"/>
    <n v="33.08"/>
    <n v="192.28"/>
    <n v="3.21"/>
    <n v="195.49"/>
    <s v="Amazon Pay"/>
    <s v="June"/>
    <s v="Wednesday"/>
    <n v="1"/>
    <x v="4"/>
    <s v="bike.png"/>
  </r>
  <r>
    <s v="bike"/>
    <d v="2024-07-02T00:00:00"/>
    <d v="1899-12-30T10:49:42"/>
    <s v="cancelled"/>
    <s v="Jakkasandra Passage"/>
    <s v="Sonnenahalli Quarters"/>
    <n v="16"/>
    <s v="RD5671704315833473"/>
    <n v="30.31"/>
    <n v="0"/>
    <n v="0"/>
    <n v="0"/>
    <s v="nan"/>
    <s v="July"/>
    <s v="Tuesday"/>
    <n v="10"/>
    <x v="4"/>
    <s v="bike.png"/>
  </r>
  <r>
    <s v="bike"/>
    <d v="2024-08-07T00:00:00"/>
    <d v="1899-12-30T10:48:07"/>
    <s v="completed"/>
    <s v="JP Nagar Depot"/>
    <s v="Vidya Vihar Extension"/>
    <n v="109"/>
    <s v="RD3595994141987947"/>
    <n v="29.14"/>
    <n v="730.01"/>
    <n v="26.79"/>
    <n v="756.8"/>
    <s v="Paytm"/>
    <s v="August"/>
    <s v="Wednesday"/>
    <n v="10"/>
    <x v="4"/>
    <s v="bike.png"/>
  </r>
  <r>
    <s v="parcel"/>
    <d v="2024-08-02T00:00:00"/>
    <d v="1899-12-30T02:32:43"/>
    <s v="completed"/>
    <s v="Kumaraswamy Layout Court"/>
    <s v="Chokkanahalli 2nd Block"/>
    <n v="55"/>
    <s v="RD4686574997458688"/>
    <n v="17.98"/>
    <n v="366.88"/>
    <n v="22.38"/>
    <n v="389.26"/>
    <s v="Paytm"/>
    <s v="August"/>
    <s v="Friday"/>
    <n v="2"/>
    <x v="2"/>
    <s v="parcel.png"/>
  </r>
  <r>
    <s v="bike"/>
    <d v="2024-07-21T00:00:00"/>
    <d v="1899-12-30T15:01:52"/>
    <s v="completed"/>
    <s v="Bagalur Estate"/>
    <s v="Nagwara Arc"/>
    <n v="73"/>
    <s v="RD5611666703664747"/>
    <n v="22.37"/>
    <n v="259.81"/>
    <n v="20.23"/>
    <n v="280.04000000000002"/>
    <s v="Paytm"/>
    <s v="July"/>
    <s v="Sunday"/>
    <n v="15"/>
    <x v="4"/>
    <s v="bike.png"/>
  </r>
  <r>
    <s v="auto"/>
    <d v="2024-06-24T00:00:00"/>
    <d v="1899-12-30T15:30:48"/>
    <s v="completed"/>
    <s v="Koramangala 8th Block Quarry"/>
    <s v="Thanisandra Alcove"/>
    <n v="17"/>
    <s v="RD5685363447604597"/>
    <n v="8.0399999999999991"/>
    <n v="295.36"/>
    <n v="19.16"/>
    <n v="314.52000000000004"/>
    <s v="Amazon Pay"/>
    <s v="June"/>
    <s v="Monday"/>
    <n v="15"/>
    <x v="1"/>
    <s v="auto.png"/>
  </r>
  <r>
    <s v="bike"/>
    <d v="2024-07-04T00:00:00"/>
    <d v="1899-12-30T22:09:53"/>
    <s v="completed"/>
    <s v="JP Nagar Harbor"/>
    <s v="Kalyan Nagar Fork"/>
    <n v="14"/>
    <s v="RD3608294819983326"/>
    <n v="4.45"/>
    <n v="304.66000000000003"/>
    <n v="0.78"/>
    <n v="305.44"/>
    <s v="Amazon Pay"/>
    <s v="July"/>
    <s v="Thursday"/>
    <n v="22"/>
    <x v="4"/>
    <s v="bike.png"/>
  </r>
  <r>
    <s v="bike lite"/>
    <d v="2024-06-17T00:00:00"/>
    <d v="1899-12-30T11:03:29"/>
    <s v="completed"/>
    <s v="Chikkabellandur District"/>
    <s v="Hebbal Kempapura Passage"/>
    <n v="94"/>
    <s v="RD3446472047580561"/>
    <n v="5.98"/>
    <n v="87.42"/>
    <n v="49.69"/>
    <n v="137.11000000000001"/>
    <s v="QR scan"/>
    <s v="June"/>
    <s v="Monday"/>
    <n v="11"/>
    <x v="3"/>
    <s v="bikelite.png"/>
  </r>
  <r>
    <s v="cab economy"/>
    <d v="2024-07-30T00:00:00"/>
    <d v="1899-12-30T09:40:31"/>
    <s v="completed"/>
    <s v="KR Puram Arc"/>
    <s v="Banaswadi Way"/>
    <n v="105"/>
    <s v="RD7468119052161811"/>
    <n v="3.54"/>
    <n v="102.33"/>
    <n v="3.11"/>
    <n v="105.44"/>
    <s v="GPay"/>
    <s v="July"/>
    <s v="Tuesday"/>
    <n v="9"/>
    <x v="0"/>
    <s v="cab.png"/>
  </r>
  <r>
    <s v="bike"/>
    <d v="2024-07-23T00:00:00"/>
    <d v="1899-12-30T02:57:45"/>
    <s v="completed"/>
    <s v="Chikkajala Square"/>
    <s v="Gottigere Summit"/>
    <n v="76"/>
    <s v="RD6710052765469440"/>
    <n v="32.83"/>
    <n v="324.49"/>
    <n v="10.25"/>
    <n v="334.74"/>
    <s v="GPay"/>
    <s v="July"/>
    <s v="Tuesday"/>
    <n v="2"/>
    <x v="4"/>
    <s v="bike.png"/>
  </r>
  <r>
    <s v="bike"/>
    <d v="2024-08-14T00:00:00"/>
    <d v="1899-12-30T15:47:39"/>
    <s v="completed"/>
    <s v="Kundalahalli Yard"/>
    <s v="Balagere Estate"/>
    <n v="45"/>
    <s v="RD1306145116881486"/>
    <n v="8.67"/>
    <n v="95.92"/>
    <n v="10.039999999999999"/>
    <n v="105.96000000000001"/>
    <s v="Paytm"/>
    <s v="August"/>
    <s v="Wednesday"/>
    <n v="15"/>
    <x v="4"/>
    <s v="bike.png"/>
  </r>
  <r>
    <s v="bike lite"/>
    <d v="2024-07-16T00:00:00"/>
    <d v="1899-12-30T07:49:49"/>
    <s v="completed"/>
    <s v="Varthur Square"/>
    <s v="Madivala Track"/>
    <n v="110"/>
    <s v="RD1038444149360444"/>
    <n v="35.14"/>
    <n v="756.22"/>
    <n v="35.29"/>
    <n v="791.51"/>
    <s v="GPay"/>
    <s v="July"/>
    <s v="Tuesday"/>
    <n v="7"/>
    <x v="3"/>
    <s v="bikelite.png"/>
  </r>
  <r>
    <s v="cab economy"/>
    <d v="2024-07-29T00:00:00"/>
    <d v="1899-12-30T05:56:51"/>
    <s v="cancelled"/>
    <s v="Srirampura Way"/>
    <s v="Jalahalli Fork"/>
    <n v="92"/>
    <s v="RD2063654805672827"/>
    <n v="6.35"/>
    <n v="0"/>
    <n v="0"/>
    <n v="0"/>
    <s v="nan"/>
    <s v="July"/>
    <s v="Monday"/>
    <n v="5"/>
    <x v="0"/>
    <s v="cab.png"/>
  </r>
  <r>
    <s v="auto"/>
    <d v="2024-08-12T00:00:00"/>
    <d v="1899-12-30T00:38:48"/>
    <s v="completed"/>
    <s v="Bagalur Works"/>
    <s v="Yelahanka New Town Hills"/>
    <n v="98"/>
    <s v="RD0899812784815146"/>
    <n v="45.68"/>
    <n v="798.16"/>
    <n v="10.52"/>
    <n v="808.68"/>
    <s v="GPay"/>
    <s v="August"/>
    <s v="Monday"/>
    <n v="0"/>
    <x v="1"/>
    <s v="auto.png"/>
  </r>
  <r>
    <s v="cab economy"/>
    <d v="2024-07-23T00:00:00"/>
    <d v="1899-12-30T04:37:35"/>
    <s v="completed"/>
    <s v="Nagwara Enclave"/>
    <s v="Nagwara Bridge"/>
    <n v="98"/>
    <s v="RD9355147678866814"/>
    <n v="8.8699999999999992"/>
    <n v="432.8"/>
    <n v="17.149999999999999"/>
    <n v="449.95"/>
    <s v="QR scan"/>
    <s v="July"/>
    <s v="Tuesday"/>
    <n v="4"/>
    <x v="0"/>
    <s v="cab.png"/>
  </r>
  <r>
    <s v="parcel"/>
    <d v="2024-07-20T00:00:00"/>
    <d v="1899-12-30T16:22:56"/>
    <s v="completed"/>
    <s v="Dommasandra Pier"/>
    <s v="Mahalakshmi Layout Track"/>
    <n v="60"/>
    <s v="RD3094652290014835"/>
    <n v="32.07"/>
    <n v="887.76"/>
    <n v="42.24"/>
    <n v="930"/>
    <s v="Paytm"/>
    <s v="July"/>
    <s v="Saturday"/>
    <n v="16"/>
    <x v="2"/>
    <s v="parcel.png"/>
  </r>
  <r>
    <s v="parcel"/>
    <d v="2024-06-27T00:00:00"/>
    <d v="1899-12-30T05:32:42"/>
    <s v="completed"/>
    <s v="Chikka Banaswadi Village"/>
    <s v="Mysore Road Boulevard"/>
    <n v="17"/>
    <s v="RD8419374742596098"/>
    <n v="22.02"/>
    <n v="454.23"/>
    <n v="2.63"/>
    <n v="456.86"/>
    <s v="Paytm"/>
    <s v="June"/>
    <s v="Thursday"/>
    <n v="5"/>
    <x v="2"/>
    <s v="parcel.png"/>
  </r>
  <r>
    <s v="auto"/>
    <d v="2024-08-13T00:00:00"/>
    <d v="1899-12-30T12:27:34"/>
    <s v="completed"/>
    <s v="Bhuvaneshwari Nagar 3rd Block"/>
    <s v="Gottigere Quay"/>
    <n v="75"/>
    <s v="RD6342647793717539"/>
    <n v="38.299999999999997"/>
    <n v="71.13"/>
    <n v="18.84"/>
    <n v="89.97"/>
    <s v="Amazon Pay"/>
    <s v="August"/>
    <s v="Tuesday"/>
    <n v="12"/>
    <x v="1"/>
    <s v="auto.png"/>
  </r>
  <r>
    <s v="cab economy"/>
    <d v="2024-06-27T00:00:00"/>
    <d v="1899-12-30T17:00:04"/>
    <s v="completed"/>
    <s v="Kodigehalli Valley"/>
    <s v="Dooravani Nagar Drive"/>
    <n v="11"/>
    <s v="RD8990010754750790"/>
    <n v="45.75"/>
    <n v="263.68"/>
    <n v="31.77"/>
    <n v="295.45"/>
    <s v="QR scan"/>
    <s v="June"/>
    <s v="Thursday"/>
    <n v="17"/>
    <x v="0"/>
    <s v="cab.png"/>
  </r>
  <r>
    <s v="parcel"/>
    <d v="2024-07-18T00:00:00"/>
    <d v="1899-12-30T03:24:03"/>
    <s v="completed"/>
    <s v="Begur 1st Stage"/>
    <s v="Kadubeesanahalli Alley"/>
    <n v="32"/>
    <s v="RD7110321351132786"/>
    <n v="11.01"/>
    <n v="760.61"/>
    <n v="14.86"/>
    <n v="775.47"/>
    <s v="GPay"/>
    <s v="July"/>
    <s v="Thursday"/>
    <n v="3"/>
    <x v="2"/>
    <s v="parcel.png"/>
  </r>
  <r>
    <s v="bike"/>
    <d v="2024-07-12T00:00:00"/>
    <d v="1899-12-30T13:51:34"/>
    <s v="completed"/>
    <s v="Nagawara Terrace"/>
    <s v="Horamavu Agara Grove"/>
    <n v="42"/>
    <s v="RD2076006632091276"/>
    <n v="34.82"/>
    <n v="586.66"/>
    <n v="39.01"/>
    <n v="625.66999999999996"/>
    <s v="QR scan"/>
    <s v="July"/>
    <s v="Friday"/>
    <n v="13"/>
    <x v="4"/>
    <s v="bike.png"/>
  </r>
  <r>
    <s v="auto"/>
    <d v="2024-07-08T00:00:00"/>
    <d v="1899-12-30T22:41:38"/>
    <s v="completed"/>
    <s v="Nagasandra Drive"/>
    <s v="Horamavu Layout"/>
    <n v="71"/>
    <s v="RD1417205167195013"/>
    <n v="26.37"/>
    <n v="429"/>
    <n v="23.37"/>
    <n v="452.37"/>
    <s v="Paytm"/>
    <s v="July"/>
    <s v="Monday"/>
    <n v="22"/>
    <x v="1"/>
    <s v="auto.png"/>
  </r>
  <r>
    <s v="auto"/>
    <d v="2024-08-02T00:00:00"/>
    <d v="1899-12-30T11:58:58"/>
    <s v="cancelled"/>
    <s v="Kanakapura Side"/>
    <s v="Yelahanka Mews"/>
    <n v="105"/>
    <s v="RD6379247928730692"/>
    <n v="33.200000000000003"/>
    <n v="0"/>
    <n v="0"/>
    <n v="0"/>
    <s v="nan"/>
    <s v="August"/>
    <s v="Friday"/>
    <n v="11"/>
    <x v="1"/>
    <s v="auto.png"/>
  </r>
  <r>
    <s v="bike lite"/>
    <d v="2024-07-13T00:00:00"/>
    <d v="1899-12-30T19:00:30"/>
    <s v="completed"/>
    <s v="Munnekollal 2nd Block"/>
    <s v="Koramangala 7th Block Station"/>
    <n v="69"/>
    <s v="RD8164876669096037"/>
    <n v="3.97"/>
    <n v="665.47"/>
    <n v="34.729999999999997"/>
    <n v="700.2"/>
    <s v="GPay"/>
    <s v="July"/>
    <s v="Saturday"/>
    <n v="19"/>
    <x v="3"/>
    <s v="bikelite.png"/>
  </r>
  <r>
    <s v="bike lite"/>
    <d v="2024-07-14T00:00:00"/>
    <d v="1899-12-30T16:58:09"/>
    <s v="completed"/>
    <s v="Adugodi Square"/>
    <s v="Peenya 6th Block"/>
    <n v="31"/>
    <s v="RD6523744796458419"/>
    <n v="42.2"/>
    <n v="557.30999999999995"/>
    <n v="25.57"/>
    <n v="582.88"/>
    <s v="GPay"/>
    <s v="July"/>
    <s v="Sunday"/>
    <n v="16"/>
    <x v="3"/>
    <s v="bikelite.png"/>
  </r>
  <r>
    <s v="cab economy"/>
    <d v="2024-08-10T00:00:00"/>
    <d v="1899-12-30T21:38:49"/>
    <s v="completed"/>
    <s v="RMV 2nd Stage Plaza"/>
    <s v="Yelahanka Meadows"/>
    <n v="79"/>
    <s v="RD1271580052221875"/>
    <n v="31.09"/>
    <n v="983.34"/>
    <n v="11.66"/>
    <n v="995"/>
    <s v="Paytm"/>
    <s v="August"/>
    <s v="Saturday"/>
    <n v="21"/>
    <x v="0"/>
    <s v="cab.png"/>
  </r>
  <r>
    <s v="auto"/>
    <d v="2024-06-23T00:00:00"/>
    <d v="1899-12-30T04:15:13"/>
    <s v="completed"/>
    <s v="Mysore Road Works"/>
    <s v="Whitefield Crescent"/>
    <n v="15"/>
    <s v="RD5753181355193020"/>
    <n v="26.13"/>
    <n v="290.16000000000003"/>
    <n v="20.84"/>
    <n v="311"/>
    <s v="Paytm"/>
    <s v="June"/>
    <s v="Sunday"/>
    <n v="4"/>
    <x v="1"/>
    <s v="auto.png"/>
  </r>
  <r>
    <s v="bike"/>
    <d v="2024-07-18T00:00:00"/>
    <d v="1899-12-30T23:39:13"/>
    <s v="completed"/>
    <s v="Seshadripuram Plaza"/>
    <s v="Ramnagar Fork"/>
    <n v="35"/>
    <s v="RD0569096641124116"/>
    <n v="26.97"/>
    <n v="215.08"/>
    <n v="7.39"/>
    <n v="222.47"/>
    <s v="Amazon Pay"/>
    <s v="July"/>
    <s v="Thursday"/>
    <n v="23"/>
    <x v="4"/>
    <s v="bike.png"/>
  </r>
  <r>
    <s v="bike lite"/>
    <d v="2024-06-25T00:00:00"/>
    <d v="1899-12-30T12:31:29"/>
    <s v="completed"/>
    <s v="Sanjay Nagar Boulevard"/>
    <s v="Kudlu Valley"/>
    <n v="91"/>
    <s v="RD6248592844072952"/>
    <n v="22.23"/>
    <n v="924.68"/>
    <n v="33.049999999999997"/>
    <n v="957.7299999999999"/>
    <s v="GPay"/>
    <s v="June"/>
    <s v="Tuesday"/>
    <n v="12"/>
    <x v="3"/>
    <s v="bikelite.png"/>
  </r>
  <r>
    <s v="auto"/>
    <d v="2024-08-12T00:00:00"/>
    <d v="1899-12-30T05:25:22"/>
    <s v="completed"/>
    <s v="Dasarahalli View"/>
    <s v="Naganathapura Summit"/>
    <n v="117"/>
    <s v="RD7810660755237608"/>
    <n v="46.52"/>
    <n v="353.17"/>
    <n v="13.26"/>
    <n v="366.43"/>
    <s v="Paytm"/>
    <s v="August"/>
    <s v="Monday"/>
    <n v="5"/>
    <x v="1"/>
    <s v="auto.png"/>
  </r>
  <r>
    <s v="parcel"/>
    <d v="2024-07-05T00:00:00"/>
    <d v="1899-12-30T15:19:41"/>
    <s v="completed"/>
    <s v="Kalyan Nagar Side"/>
    <s v="Bommasandra Woods"/>
    <n v="41"/>
    <s v="RD8674442137667638"/>
    <n v="27.31"/>
    <n v="699.96"/>
    <n v="39.89"/>
    <n v="739.85"/>
    <s v="QR scan"/>
    <s v="July"/>
    <s v="Friday"/>
    <n v="15"/>
    <x v="2"/>
    <s v="parcel.png"/>
  </r>
  <r>
    <s v="auto"/>
    <d v="2024-08-14T00:00:00"/>
    <d v="1899-12-30T23:15:28"/>
    <s v="completed"/>
    <s v="Yelahanka New Town Woods"/>
    <s v="Gottigere Place"/>
    <n v="63"/>
    <s v="RD1434461753496424"/>
    <n v="32.950000000000003"/>
    <n v="958.27"/>
    <n v="36.49"/>
    <n v="994.76"/>
    <s v="Amazon Pay"/>
    <s v="August"/>
    <s v="Wednesday"/>
    <n v="23"/>
    <x v="1"/>
    <s v="auto.png"/>
  </r>
  <r>
    <s v="bike"/>
    <d v="2024-08-06T00:00:00"/>
    <d v="1899-12-30T06:36:42"/>
    <s v="completed"/>
    <s v="Kadugodi Square"/>
    <s v="Banaswadi Track"/>
    <n v="31"/>
    <s v="RD7585246375650447"/>
    <n v="45.34"/>
    <n v="250.5"/>
    <n v="9.02"/>
    <n v="259.52"/>
    <s v="Amazon Pay"/>
    <s v="August"/>
    <s v="Tuesday"/>
    <n v="6"/>
    <x v="4"/>
    <s v="bike.png"/>
  </r>
  <r>
    <s v="bike"/>
    <d v="2024-07-29T00:00:00"/>
    <d v="1899-12-30T06:48:58"/>
    <s v="cancelled"/>
    <s v="Hosur Sarjapur Road Layout 4th Stage"/>
    <s v="Hennur Road 1st Block"/>
    <n v="27"/>
    <s v="RD8353101398427490"/>
    <n v="27.52"/>
    <n v="0"/>
    <n v="0"/>
    <n v="0"/>
    <s v="nan"/>
    <s v="July"/>
    <s v="Monday"/>
    <n v="6"/>
    <x v="4"/>
    <s v="bike.png"/>
  </r>
  <r>
    <s v="auto"/>
    <d v="2024-08-03T00:00:00"/>
    <d v="1899-12-30T07:54:25"/>
    <s v="completed"/>
    <s v="Mysore Road Ridge"/>
    <s v="Kaggalipura Fields"/>
    <n v="13"/>
    <s v="RD7799737706271328"/>
    <n v="19.579999999999998"/>
    <n v="688.43"/>
    <n v="8.9700000000000006"/>
    <n v="697.4"/>
    <s v="GPay"/>
    <s v="August"/>
    <s v="Saturday"/>
    <n v="7"/>
    <x v="1"/>
    <s v="auto.png"/>
  </r>
  <r>
    <s v="auto"/>
    <d v="2024-07-08T00:00:00"/>
    <d v="1899-12-30T23:36:03"/>
    <s v="completed"/>
    <s v="Hebbal Zone"/>
    <s v="Nagasandra Passage"/>
    <n v="100"/>
    <s v="RD7975639172318898"/>
    <n v="24.94"/>
    <n v="546.85"/>
    <n v="34.21"/>
    <n v="581.06000000000006"/>
    <s v="Amazon Pay"/>
    <s v="July"/>
    <s v="Monday"/>
    <n v="23"/>
    <x v="1"/>
    <s v="auto.png"/>
  </r>
  <r>
    <s v="cab economy"/>
    <d v="2024-07-20T00:00:00"/>
    <d v="1899-12-30T17:59:07"/>
    <s v="completed"/>
    <s v="Yelahanka New Town 2nd Stage"/>
    <s v="Ashok Nagar Road"/>
    <n v="76"/>
    <s v="RD1536730847882348"/>
    <n v="36.07"/>
    <n v="608.59"/>
    <n v="23.32"/>
    <n v="631.91000000000008"/>
    <s v="GPay"/>
    <s v="July"/>
    <s v="Saturday"/>
    <n v="17"/>
    <x v="0"/>
    <s v="cab.png"/>
  </r>
  <r>
    <s v="auto"/>
    <d v="2024-06-19T00:00:00"/>
    <d v="1899-12-30T15:31:06"/>
    <s v="cancelled"/>
    <s v="Hulimavu Quadrant"/>
    <s v="Nagawara Arcade"/>
    <n v="16"/>
    <s v="RD9264601138392856"/>
    <n v="39.049999999999997"/>
    <n v="0"/>
    <n v="0"/>
    <n v="0"/>
    <s v="nan"/>
    <s v="June"/>
    <s v="Wednesday"/>
    <n v="15"/>
    <x v="1"/>
    <s v="auto.png"/>
  </r>
  <r>
    <s v="bike lite"/>
    <d v="2024-08-10T00:00:00"/>
    <d v="1899-12-30T18:35:09"/>
    <s v="completed"/>
    <s v="Banaswadi Enclave"/>
    <s v="Hennur Quarry"/>
    <n v="27"/>
    <s v="RD7771620485816846"/>
    <n v="22.16"/>
    <n v="846.19"/>
    <n v="11.36"/>
    <n v="857.55000000000007"/>
    <s v="Paytm"/>
    <s v="August"/>
    <s v="Saturday"/>
    <n v="18"/>
    <x v="3"/>
    <s v="bikelite.png"/>
  </r>
  <r>
    <s v="bike"/>
    <d v="2024-06-24T00:00:00"/>
    <d v="1899-12-30T08:41:16"/>
    <s v="completed"/>
    <s v="HRBR Layout 1st Block"/>
    <s v="Sadashiva Nagar Square"/>
    <n v="25"/>
    <s v="RD7966648722344789"/>
    <n v="36.380000000000003"/>
    <n v="138.97"/>
    <n v="3.65"/>
    <n v="142.62"/>
    <s v="GPay"/>
    <s v="June"/>
    <s v="Monday"/>
    <n v="8"/>
    <x v="4"/>
    <s v="bike.png"/>
  </r>
  <r>
    <s v="bike"/>
    <d v="2024-08-16T00:00:00"/>
    <d v="1899-12-30T02:24:55"/>
    <s v="completed"/>
    <s v="Nelamangala Boulevard"/>
    <s v="Mysore Road Summit"/>
    <n v="11"/>
    <s v="RD1336350574761998"/>
    <n v="32.36"/>
    <n v="777.57"/>
    <n v="10.029999999999999"/>
    <n v="787.6"/>
    <s v="GPay"/>
    <s v="August"/>
    <s v="Friday"/>
    <n v="2"/>
    <x v="4"/>
    <s v="bike.png"/>
  </r>
  <r>
    <s v="bike lite"/>
    <d v="2024-08-06T00:00:00"/>
    <d v="1899-12-30T04:19:44"/>
    <s v="completed"/>
    <s v="Begur Estate"/>
    <s v="Madiwala 3rd Block"/>
    <n v="103"/>
    <s v="RD6707918423364427"/>
    <n v="38.19"/>
    <n v="602.84"/>
    <n v="39.83"/>
    <n v="642.67000000000007"/>
    <s v="QR scan"/>
    <s v="August"/>
    <s v="Tuesday"/>
    <n v="4"/>
    <x v="3"/>
    <s v="bikelite.png"/>
  </r>
  <r>
    <s v="auto"/>
    <d v="2024-06-18T00:00:00"/>
    <d v="1899-12-30T04:30:53"/>
    <s v="completed"/>
    <s v="Ramamurthy Nagar Pier"/>
    <s v="Thanisandra Arc"/>
    <n v="43"/>
    <s v="RD9767722259927117"/>
    <n v="16.059999999999999"/>
    <n v="68.33"/>
    <n v="34.71"/>
    <n v="103.03999999999999"/>
    <s v="QR scan"/>
    <s v="June"/>
    <s v="Tuesday"/>
    <n v="4"/>
    <x v="1"/>
    <s v="auto.png"/>
  </r>
  <r>
    <s v="auto"/>
    <d v="2024-08-14T00:00:00"/>
    <d v="1899-12-30T16:53:09"/>
    <s v="cancelled"/>
    <s v="Agara 4th Stage"/>
    <s v="Lingarajapuram 4th Block"/>
    <n v="43"/>
    <s v="RD1832111900668734"/>
    <n v="2.65"/>
    <n v="0"/>
    <n v="0"/>
    <n v="0"/>
    <s v="nan"/>
    <s v="August"/>
    <s v="Wednesday"/>
    <n v="16"/>
    <x v="1"/>
    <s v="auto.png"/>
  </r>
  <r>
    <s v="parcel"/>
    <d v="2024-07-02T00:00:00"/>
    <d v="1899-12-30T11:53:53"/>
    <s v="completed"/>
    <s v="Tavarekere 3rd Stage"/>
    <s v="Doddakannelli Terrace"/>
    <n v="20"/>
    <s v="RD0450142152749267"/>
    <n v="14.57"/>
    <n v="231.38"/>
    <n v="47.66"/>
    <n v="279.03999999999996"/>
    <s v="QR scan"/>
    <s v="July"/>
    <s v="Tuesday"/>
    <n v="11"/>
    <x v="2"/>
    <s v="parcel.png"/>
  </r>
  <r>
    <s v="parcel"/>
    <d v="2024-07-17T00:00:00"/>
    <d v="1899-12-30T15:17:52"/>
    <s v="completed"/>
    <s v="Nelamangala 4th Block"/>
    <s v="Mysore Road Square"/>
    <n v="28"/>
    <s v="RD6390457822347361"/>
    <n v="26.03"/>
    <n v="331.2"/>
    <n v="17.87"/>
    <n v="349.07"/>
    <s v="QR scan"/>
    <s v="July"/>
    <s v="Wednesday"/>
    <n v="15"/>
    <x v="2"/>
    <s v="parcel.png"/>
  </r>
  <r>
    <s v="bike"/>
    <d v="2024-07-06T00:00:00"/>
    <d v="1899-12-30T07:46:21"/>
    <s v="cancelled"/>
    <s v="Chikkabellandur 4th Stage"/>
    <s v="Jayanagar Square"/>
    <n v="117"/>
    <s v="RD9108930404728568"/>
    <n v="28.45"/>
    <n v="0"/>
    <n v="0"/>
    <n v="0"/>
    <s v="nan"/>
    <s v="July"/>
    <s v="Saturday"/>
    <n v="7"/>
    <x v="4"/>
    <s v="bike.png"/>
  </r>
  <r>
    <s v="cab economy"/>
    <d v="2024-08-07T00:00:00"/>
    <d v="1899-12-30T21:50:19"/>
    <s v="completed"/>
    <s v="Ramamurthy Nagar Circle"/>
    <s v="Koramangala 6th Block Grove"/>
    <n v="33"/>
    <s v="RD2545650184632466"/>
    <n v="42.98"/>
    <n v="281.25"/>
    <n v="12.45"/>
    <n v="293.7"/>
    <s v="Amazon Pay"/>
    <s v="August"/>
    <s v="Wednesday"/>
    <n v="21"/>
    <x v="0"/>
    <s v="cab.png"/>
  </r>
  <r>
    <s v="auto"/>
    <d v="2024-07-20T00:00:00"/>
    <d v="1899-12-30T07:39:25"/>
    <s v="completed"/>
    <s v="Nagwara Meadows"/>
    <s v="Hulimavu Lane"/>
    <n v="65"/>
    <s v="RD3216799140594321"/>
    <n v="2.27"/>
    <n v="663.76"/>
    <n v="35.86"/>
    <n v="699.62"/>
    <s v="Paytm"/>
    <s v="July"/>
    <s v="Saturday"/>
    <n v="7"/>
    <x v="1"/>
    <s v="auto.png"/>
  </r>
  <r>
    <s v="auto"/>
    <d v="2024-06-23T00:00:00"/>
    <d v="1899-12-30T11:21:44"/>
    <s v="completed"/>
    <s v="Hoodi Bay"/>
    <s v="Chandra Layout Valley"/>
    <n v="45"/>
    <s v="RD4236765143195724"/>
    <n v="34.659999999999997"/>
    <n v="688.24"/>
    <n v="32.69"/>
    <n v="720.93000000000006"/>
    <s v="Amazon Pay"/>
    <s v="June"/>
    <s v="Sunday"/>
    <n v="11"/>
    <x v="1"/>
    <s v="auto.png"/>
  </r>
  <r>
    <s v="bike lite"/>
    <d v="2024-07-09T00:00:00"/>
    <d v="1899-12-30T01:33:39"/>
    <s v="cancelled"/>
    <s v="Yelahanka Sector"/>
    <s v="Shivaji Nagar Commons"/>
    <n v="119"/>
    <s v="RD5335664474339173"/>
    <n v="15.29"/>
    <n v="0"/>
    <n v="0"/>
    <n v="0"/>
    <s v="nan"/>
    <s v="July"/>
    <s v="Tuesday"/>
    <n v="1"/>
    <x v="3"/>
    <s v="bikelite.png"/>
  </r>
  <r>
    <s v="bike"/>
    <d v="2024-07-05T00:00:00"/>
    <d v="1899-12-30T20:47:45"/>
    <s v="completed"/>
    <s v="Ramnagar Cutting"/>
    <s v="Bellandur Drive"/>
    <n v="11"/>
    <s v="RD1156040093106901"/>
    <n v="23.88"/>
    <n v="403.24"/>
    <n v="16.7"/>
    <n v="419.94"/>
    <s v="GPay"/>
    <s v="July"/>
    <s v="Friday"/>
    <n v="20"/>
    <x v="4"/>
    <s v="bike.png"/>
  </r>
  <r>
    <s v="auto"/>
    <d v="2024-07-05T00:00:00"/>
    <d v="1899-12-30T10:56:04"/>
    <s v="cancelled"/>
    <s v="Tavarekere Depot"/>
    <s v="Doddaballapur Pass"/>
    <n v="95"/>
    <s v="RD4806079636065653"/>
    <n v="13.84"/>
    <n v="0"/>
    <n v="0"/>
    <n v="0"/>
    <s v="nan"/>
    <s v="July"/>
    <s v="Friday"/>
    <n v="10"/>
    <x v="1"/>
    <s v="auto.png"/>
  </r>
  <r>
    <s v="cab economy"/>
    <d v="2024-07-27T00:00:00"/>
    <d v="1899-12-30T20:23:04"/>
    <s v="completed"/>
    <s v="Electronic City 1st Stage"/>
    <s v="Ramnagar Plaza"/>
    <n v="57"/>
    <s v="RD2646666064991238"/>
    <n v="8.42"/>
    <n v="364.42"/>
    <n v="24.89"/>
    <n v="389.31"/>
    <s v="Paytm"/>
    <s v="July"/>
    <s v="Saturday"/>
    <n v="20"/>
    <x v="0"/>
    <s v="cab.png"/>
  </r>
  <r>
    <s v="auto"/>
    <d v="2024-08-03T00:00:00"/>
    <d v="1899-12-30T21:12:40"/>
    <s v="completed"/>
    <s v="Rachenahalli Sector"/>
    <s v="Chikkajala Alley"/>
    <n v="101"/>
    <s v="RD5288694545860189"/>
    <n v="22.03"/>
    <n v="963.66"/>
    <n v="27.73"/>
    <n v="991.39"/>
    <s v="QR scan"/>
    <s v="August"/>
    <s v="Saturday"/>
    <n v="21"/>
    <x v="1"/>
    <s v="auto.png"/>
  </r>
  <r>
    <s v="cab economy"/>
    <d v="2024-07-08T00:00:00"/>
    <d v="1899-12-30T07:23:19"/>
    <s v="completed"/>
    <s v="Hennur Road Quarters"/>
    <s v="Ramamurthy Nagar Court"/>
    <n v="118"/>
    <s v="RD8848599167496717"/>
    <n v="49.66"/>
    <n v="790.65"/>
    <n v="23.71"/>
    <n v="814.36"/>
    <s v="QR scan"/>
    <s v="July"/>
    <s v="Monday"/>
    <n v="7"/>
    <x v="0"/>
    <s v="cab.png"/>
  </r>
  <r>
    <s v="auto"/>
    <d v="2024-06-27T00:00:00"/>
    <d v="1899-12-30T04:22:39"/>
    <s v="completed"/>
    <s v="Malleshwaram Boulevard"/>
    <s v="Koramangala 4th Block Arc"/>
    <n v="85"/>
    <s v="RD8918336058000962"/>
    <n v="18.32"/>
    <n v="582.02"/>
    <n v="13.82"/>
    <n v="595.84"/>
    <s v="Paytm"/>
    <s v="June"/>
    <s v="Thursday"/>
    <n v="4"/>
    <x v="1"/>
    <s v="auto.png"/>
  </r>
  <r>
    <s v="cab economy"/>
    <d v="2024-07-23T00:00:00"/>
    <d v="1899-12-30T01:57:28"/>
    <s v="completed"/>
    <s v="Mahadevapura Extension"/>
    <s v="Vidyaranyapura Extension"/>
    <n v="68"/>
    <s v="RD0199943248185497"/>
    <n v="5.63"/>
    <n v="172.93"/>
    <n v="1.99"/>
    <n v="174.92000000000002"/>
    <s v="QR scan"/>
    <s v="July"/>
    <s v="Tuesday"/>
    <n v="1"/>
    <x v="0"/>
    <s v="cab.png"/>
  </r>
  <r>
    <s v="bike"/>
    <d v="2024-07-18T00:00:00"/>
    <d v="1899-12-30T11:33:59"/>
    <s v="completed"/>
    <s v="Ashok Nagar 5th Block"/>
    <s v="Sanjay Nagar Close"/>
    <n v="42"/>
    <s v="RD4733328979837929"/>
    <n v="45.66"/>
    <n v="271.44"/>
    <n v="29.57"/>
    <n v="301.01"/>
    <s v="QR scan"/>
    <s v="July"/>
    <s v="Thursday"/>
    <n v="11"/>
    <x v="4"/>
    <s v="bike.png"/>
  </r>
  <r>
    <s v="cab economy"/>
    <d v="2024-06-29T00:00:00"/>
    <d v="1899-12-30T02:06:49"/>
    <s v="cancelled"/>
    <s v="Basavanagudi Arcade"/>
    <s v="Seshadripuram Alley"/>
    <n v="50"/>
    <s v="RD5812672663096110"/>
    <n v="36.119999999999997"/>
    <n v="0"/>
    <n v="0"/>
    <n v="0"/>
    <s v="nan"/>
    <s v="June"/>
    <s v="Saturday"/>
    <n v="2"/>
    <x v="0"/>
    <s v="cab.png"/>
  </r>
  <r>
    <s v="cab economy"/>
    <d v="2024-06-24T00:00:00"/>
    <d v="1899-12-30T23:41:08"/>
    <s v="completed"/>
    <s v="Banashankari Meadows"/>
    <s v="Kasturi Nagar Layout"/>
    <n v="55"/>
    <s v="RD3963958781857679"/>
    <n v="28.83"/>
    <n v="802.8"/>
    <n v="14.41"/>
    <n v="817.20999999999992"/>
    <s v="QR scan"/>
    <s v="June"/>
    <s v="Monday"/>
    <n v="23"/>
    <x v="0"/>
    <s v="cab.png"/>
  </r>
  <r>
    <s v="bike"/>
    <d v="2024-06-23T00:00:00"/>
    <d v="1899-12-30T22:53:47"/>
    <s v="completed"/>
    <s v="Bhadrappa Layout Landing"/>
    <s v="Magadi Road Alcove"/>
    <n v="105"/>
    <s v="RD1439819223109601"/>
    <n v="9.2799999999999994"/>
    <n v="468.36"/>
    <n v="18.66"/>
    <n v="487.02000000000004"/>
    <s v="GPay"/>
    <s v="June"/>
    <s v="Sunday"/>
    <n v="22"/>
    <x v="4"/>
    <s v="bike.png"/>
  </r>
  <r>
    <s v="bike"/>
    <d v="2024-07-05T00:00:00"/>
    <d v="1899-12-30T15:22:27"/>
    <s v="completed"/>
    <s v="Koramangala 7th Block 4th Block"/>
    <s v="Seshadripuram Bay"/>
    <n v="18"/>
    <s v="RD3129599763980930"/>
    <n v="11.8"/>
    <n v="765.45"/>
    <n v="8.5500000000000007"/>
    <n v="774"/>
    <s v="GPay"/>
    <s v="July"/>
    <s v="Friday"/>
    <n v="15"/>
    <x v="4"/>
    <s v="bike.png"/>
  </r>
  <r>
    <s v="cab economy"/>
    <d v="2024-08-13T00:00:00"/>
    <d v="1899-12-30T23:26:27"/>
    <s v="completed"/>
    <s v="Kothanur 6th Stage"/>
    <s v="Basavanagudi Plaza"/>
    <n v="104"/>
    <s v="RD2530754004942442"/>
    <n v="37.46"/>
    <n v="610.55999999999995"/>
    <n v="46.14"/>
    <n v="656.69999999999993"/>
    <s v="QR scan"/>
    <s v="August"/>
    <s v="Tuesday"/>
    <n v="23"/>
    <x v="0"/>
    <s v="cab.png"/>
  </r>
  <r>
    <s v="bike lite"/>
    <d v="2024-06-29T00:00:00"/>
    <d v="1899-12-30T10:23:01"/>
    <s v="cancelled"/>
    <s v="Nagasandra 2nd Block"/>
    <s v="Hulimavu Quarters"/>
    <n v="39"/>
    <s v="RD2415633812588892"/>
    <n v="22.4"/>
    <n v="0"/>
    <n v="0"/>
    <n v="0"/>
    <s v="nan"/>
    <s v="June"/>
    <s v="Saturday"/>
    <n v="10"/>
    <x v="3"/>
    <s v="bikelite.png"/>
  </r>
  <r>
    <s v="auto"/>
    <d v="2024-07-09T00:00:00"/>
    <d v="1899-12-30T08:11:42"/>
    <s v="completed"/>
    <s v="Ganganagar Quarry"/>
    <s v="Electronic City Dam"/>
    <n v="101"/>
    <s v="RD1825824943350867"/>
    <n v="16.899999999999999"/>
    <n v="499.89"/>
    <n v="20.420000000000002"/>
    <n v="520.30999999999995"/>
    <s v="Paytm"/>
    <s v="July"/>
    <s v="Tuesday"/>
    <n v="8"/>
    <x v="1"/>
    <s v="auto.png"/>
  </r>
  <r>
    <s v="cab economy"/>
    <d v="2024-07-23T00:00:00"/>
    <d v="1899-12-30T15:24:13"/>
    <s v="completed"/>
    <s v="MG Road 6th Stage"/>
    <s v="KR Puram Bay"/>
    <n v="102"/>
    <s v="RD7259134979899722"/>
    <n v="17.98"/>
    <n v="141.44999999999999"/>
    <n v="26.06"/>
    <n v="167.51"/>
    <s v="Amazon Pay"/>
    <s v="July"/>
    <s v="Tuesday"/>
    <n v="15"/>
    <x v="0"/>
    <s v="cab.png"/>
  </r>
  <r>
    <s v="cab economy"/>
    <d v="2024-06-26T00:00:00"/>
    <d v="1899-12-30T21:26:33"/>
    <s v="completed"/>
    <s v="Harohalli Loop"/>
    <s v="Bellandur Outer Ring Road Arcade"/>
    <n v="63"/>
    <s v="RD1493078232575662"/>
    <n v="13.11"/>
    <n v="334.87"/>
    <n v="14.91"/>
    <n v="349.78000000000003"/>
    <s v="QR scan"/>
    <s v="June"/>
    <s v="Wednesday"/>
    <n v="21"/>
    <x v="0"/>
    <s v="cab.png"/>
  </r>
  <r>
    <s v="bike"/>
    <d v="2024-07-18T00:00:00"/>
    <d v="1899-12-30T16:15:16"/>
    <s v="completed"/>
    <s v="MG Road Court"/>
    <s v="Koramangala 7th Block Lane"/>
    <n v="90"/>
    <s v="RD7340077684342436"/>
    <n v="45.23"/>
    <n v="115.68"/>
    <n v="12.09"/>
    <n v="127.77000000000001"/>
    <s v="GPay"/>
    <s v="July"/>
    <s v="Thursday"/>
    <n v="16"/>
    <x v="4"/>
    <s v="bike.png"/>
  </r>
  <r>
    <s v="parcel"/>
    <d v="2024-07-19T00:00:00"/>
    <d v="1899-12-30T01:16:53"/>
    <s v="completed"/>
    <s v="Electronic City Colony"/>
    <s v="Koramangala 4th Block Boulevard"/>
    <n v="24"/>
    <s v="RD8674736355338360"/>
    <n v="5.17"/>
    <n v="240.38"/>
    <n v="32.43"/>
    <n v="272.81"/>
    <s v="Paytm"/>
    <s v="July"/>
    <s v="Friday"/>
    <n v="1"/>
    <x v="2"/>
    <s v="parcel.png"/>
  </r>
  <r>
    <s v="auto"/>
    <d v="2024-08-14T00:00:00"/>
    <d v="1899-12-30T15:28:47"/>
    <s v="cancelled"/>
    <s v="Nagawara Landing"/>
    <s v="Kothanur Esplanade"/>
    <n v="32"/>
    <s v="RD3529080392253618"/>
    <n v="6.96"/>
    <n v="0"/>
    <n v="0"/>
    <n v="0"/>
    <s v="nan"/>
    <s v="August"/>
    <s v="Wednesday"/>
    <n v="15"/>
    <x v="1"/>
    <s v="auto.png"/>
  </r>
  <r>
    <s v="cab economy"/>
    <d v="2024-06-19T00:00:00"/>
    <d v="1899-12-30T00:43:19"/>
    <s v="completed"/>
    <s v="Ulsoor Quarry"/>
    <s v="Electronic City 2nd Stage"/>
    <n v="105"/>
    <s v="RD7098322181638638"/>
    <n v="31.64"/>
    <n v="228.27"/>
    <n v="23.73"/>
    <n v="252"/>
    <s v="QR scan"/>
    <s v="June"/>
    <s v="Wednesday"/>
    <n v="0"/>
    <x v="0"/>
    <s v="cab.png"/>
  </r>
  <r>
    <s v="cab economy"/>
    <d v="2024-07-17T00:00:00"/>
    <d v="1899-12-30T16:37:21"/>
    <s v="completed"/>
    <s v="Koramangala 4th Block 2nd Stage"/>
    <s v="Chikkabellandur Station"/>
    <n v="21"/>
    <s v="RD2950516992873716"/>
    <n v="7.51"/>
    <n v="354.26"/>
    <n v="39.26"/>
    <n v="393.52"/>
    <s v="Paytm"/>
    <s v="July"/>
    <s v="Wednesday"/>
    <n v="16"/>
    <x v="0"/>
    <s v="cab.png"/>
  </r>
  <r>
    <s v="auto"/>
    <d v="2024-06-20T00:00:00"/>
    <d v="1899-12-30T08:39:37"/>
    <s v="completed"/>
    <s v="Ramnagar Estate"/>
    <s v="Hulimavu Track"/>
    <n v="97"/>
    <s v="RD1590890593215699"/>
    <n v="33.14"/>
    <n v="339.68"/>
    <n v="13.81"/>
    <n v="353.49"/>
    <s v="GPay"/>
    <s v="June"/>
    <s v="Thursday"/>
    <n v="8"/>
    <x v="1"/>
    <s v="auto.png"/>
  </r>
  <r>
    <s v="cab economy"/>
    <d v="2024-08-02T00:00:00"/>
    <d v="1899-12-30T05:35:19"/>
    <s v="cancelled"/>
    <s v="Yelahanka New Town Court"/>
    <s v="Adugodi Viewpoint"/>
    <n v="14"/>
    <s v="RD4855400232734137"/>
    <n v="6.21"/>
    <n v="0"/>
    <n v="0"/>
    <n v="0"/>
    <s v="nan"/>
    <s v="August"/>
    <s v="Friday"/>
    <n v="5"/>
    <x v="0"/>
    <s v="cab.png"/>
  </r>
  <r>
    <s v="auto"/>
    <d v="2024-06-25T00:00:00"/>
    <d v="1899-12-30T02:56:42"/>
    <s v="completed"/>
    <s v="Nelamangala Arc"/>
    <s v="Malleshwaram Layout"/>
    <n v="61"/>
    <s v="RD3384629161138862"/>
    <n v="41.86"/>
    <n v="702.37"/>
    <n v="9.17"/>
    <n v="711.54"/>
    <s v="GPay"/>
    <s v="June"/>
    <s v="Tuesday"/>
    <n v="2"/>
    <x v="1"/>
    <s v="auto.png"/>
  </r>
  <r>
    <s v="auto"/>
    <d v="2024-08-04T00:00:00"/>
    <d v="1899-12-30T02:12:18"/>
    <s v="completed"/>
    <s v="Kalena Agrahara Drive"/>
    <s v="Malleshwaram Place"/>
    <n v="72"/>
    <s v="RD3286245690483025"/>
    <n v="4.96"/>
    <n v="851.44"/>
    <n v="23.97"/>
    <n v="875.41000000000008"/>
    <s v="Amazon Pay"/>
    <s v="August"/>
    <s v="Sunday"/>
    <n v="2"/>
    <x v="1"/>
    <s v="auto.png"/>
  </r>
  <r>
    <s v="auto"/>
    <d v="2024-06-22T00:00:00"/>
    <d v="1899-12-30T16:16:27"/>
    <s v="cancelled"/>
    <s v="Giri Nagar Bay"/>
    <s v="Kothaguda Dam"/>
    <n v="19"/>
    <s v="RD8275633887223107"/>
    <n v="25.18"/>
    <n v="0"/>
    <n v="0"/>
    <n v="0"/>
    <s v="nan"/>
    <s v="June"/>
    <s v="Saturday"/>
    <n v="16"/>
    <x v="1"/>
    <s v="auto.png"/>
  </r>
  <r>
    <s v="cab economy"/>
    <d v="2024-07-13T00:00:00"/>
    <d v="1899-12-30T00:13:08"/>
    <s v="completed"/>
    <s v="BTM 2nd Stage Court"/>
    <s v="HRBR Layout Heights"/>
    <n v="58"/>
    <s v="RD6698835837909652"/>
    <n v="20.9"/>
    <n v="77.260000000000005"/>
    <n v="23.52"/>
    <n v="100.78"/>
    <s v="GPay"/>
    <s v="July"/>
    <s v="Saturday"/>
    <n v="0"/>
    <x v="0"/>
    <s v="cab.png"/>
  </r>
  <r>
    <s v="bike"/>
    <d v="2024-08-01T00:00:00"/>
    <d v="1899-12-30T06:29:57"/>
    <s v="completed"/>
    <s v="Subramanyapura Grove"/>
    <s v="Thanisandra Square"/>
    <n v="27"/>
    <s v="RD0193780571061075"/>
    <n v="33.22"/>
    <n v="496.83"/>
    <n v="23.32"/>
    <n v="520.15"/>
    <s v="Amazon Pay"/>
    <s v="August"/>
    <s v="Thursday"/>
    <n v="6"/>
    <x v="4"/>
    <s v="bike.png"/>
  </r>
  <r>
    <s v="auto"/>
    <d v="2024-07-14T00:00:00"/>
    <d v="1899-12-30T14:40:19"/>
    <s v="completed"/>
    <s v="Frazer Town Place"/>
    <s v="Doddakannelli Square"/>
    <n v="57"/>
    <s v="RD2374467606999408"/>
    <n v="34.21"/>
    <n v="193.92"/>
    <n v="5.35"/>
    <n v="199.26999999999998"/>
    <s v="Paytm"/>
    <s v="July"/>
    <s v="Sunday"/>
    <n v="14"/>
    <x v="1"/>
    <s v="auto.png"/>
  </r>
  <r>
    <s v="cab economy"/>
    <d v="2024-06-20T00:00:00"/>
    <d v="1899-12-30T13:17:07"/>
    <s v="cancelled"/>
    <s v="Horamavu Banaswadi Trail"/>
    <s v="Magadi Road Pier"/>
    <n v="99"/>
    <s v="RD2190620340149927"/>
    <n v="49.12"/>
    <n v="0"/>
    <n v="0"/>
    <n v="0"/>
    <s v="nan"/>
    <s v="June"/>
    <s v="Thursday"/>
    <n v="13"/>
    <x v="0"/>
    <s v="cab.png"/>
  </r>
  <r>
    <s v="bike lite"/>
    <d v="2024-08-08T00:00:00"/>
    <d v="1899-12-30T18:29:27"/>
    <s v="completed"/>
    <s v="BTM 2nd Stage Woods"/>
    <s v="Kaggalipura Estate"/>
    <n v="71"/>
    <s v="RD1574304540794324"/>
    <n v="15.08"/>
    <n v="401.67"/>
    <n v="13.21"/>
    <n v="414.88"/>
    <s v="Amazon Pay"/>
    <s v="August"/>
    <s v="Thursday"/>
    <n v="18"/>
    <x v="3"/>
    <s v="bikelite.png"/>
  </r>
  <r>
    <s v="bike"/>
    <d v="2024-07-08T00:00:00"/>
    <d v="1899-12-30T20:11:09"/>
    <s v="completed"/>
    <s v="Kothanur Plaza"/>
    <s v="Vasanth Nagar Extension"/>
    <n v="78"/>
    <s v="RD9715500236699586"/>
    <n v="15.45"/>
    <n v="584.74"/>
    <n v="2.67"/>
    <n v="587.41"/>
    <s v="Amazon Pay"/>
    <s v="July"/>
    <s v="Monday"/>
    <n v="20"/>
    <x v="4"/>
    <s v="bike.png"/>
  </r>
  <r>
    <s v="bike"/>
    <d v="2024-07-27T00:00:00"/>
    <d v="1899-12-30T19:31:24"/>
    <s v="completed"/>
    <s v="Vasanth Nagar Arc"/>
    <s v="Dasarahalli 2nd Stage"/>
    <n v="22"/>
    <s v="RD8868396977561622"/>
    <n v="27.82"/>
    <n v="350.52"/>
    <n v="38.82"/>
    <n v="389.34"/>
    <s v="Paytm"/>
    <s v="July"/>
    <s v="Saturday"/>
    <n v="19"/>
    <x v="4"/>
    <s v="bike.png"/>
  </r>
  <r>
    <s v="auto"/>
    <d v="2024-07-26T00:00:00"/>
    <d v="1899-12-30T23:36:42"/>
    <s v="completed"/>
    <s v="Harohalli Estate"/>
    <s v="Giri Nagar Village"/>
    <n v="102"/>
    <s v="RD4782377343596764"/>
    <n v="38.29"/>
    <n v="537.28"/>
    <n v="31.89"/>
    <n v="569.16999999999996"/>
    <s v="QR scan"/>
    <s v="July"/>
    <s v="Friday"/>
    <n v="23"/>
    <x v="1"/>
    <s v="auto.png"/>
  </r>
  <r>
    <s v="bike"/>
    <d v="2024-07-24T00:00:00"/>
    <d v="1899-12-30T06:36:47"/>
    <s v="completed"/>
    <s v="JP Nagar Heights"/>
    <s v="Doddanekundi District"/>
    <n v="74"/>
    <s v="RD4700934112757899"/>
    <n v="8.57"/>
    <n v="380.63"/>
    <n v="33.18"/>
    <n v="413.81"/>
    <s v="Paytm"/>
    <s v="July"/>
    <s v="Wednesday"/>
    <n v="6"/>
    <x v="4"/>
    <s v="bike.png"/>
  </r>
  <r>
    <s v="cab economy"/>
    <d v="2024-07-08T00:00:00"/>
    <d v="1899-12-30T20:52:58"/>
    <s v="completed"/>
    <s v="HRBR Layout Fields"/>
    <s v="Agara 2nd Block"/>
    <n v="51"/>
    <s v="RD3977873455570563"/>
    <n v="9.7899999999999991"/>
    <n v="391.14"/>
    <n v="37.53"/>
    <n v="428.66999999999996"/>
    <s v="Amazon Pay"/>
    <s v="July"/>
    <s v="Monday"/>
    <n v="20"/>
    <x v="0"/>
    <s v="cab.png"/>
  </r>
  <r>
    <s v="cab economy"/>
    <d v="2024-07-07T00:00:00"/>
    <d v="1899-12-30T23:31:41"/>
    <s v="completed"/>
    <s v="Kasavanahalli Bay"/>
    <s v="RT Nagar Quadrant"/>
    <n v="37"/>
    <s v="RD6666850284996463"/>
    <n v="5.69"/>
    <n v="201.68"/>
    <n v="26.96"/>
    <n v="228.64000000000001"/>
    <s v="QR scan"/>
    <s v="July"/>
    <s v="Sunday"/>
    <n v="23"/>
    <x v="0"/>
    <s v="cab.png"/>
  </r>
  <r>
    <s v="auto"/>
    <d v="2024-06-19T00:00:00"/>
    <d v="1899-12-30T13:16:18"/>
    <s v="cancelled"/>
    <s v="HRBR Layout Enclave"/>
    <s v="Hosur Sarjapur Road Layout Boulevard"/>
    <n v="17"/>
    <s v="RD0544823691425097"/>
    <n v="21.35"/>
    <n v="0"/>
    <n v="0"/>
    <n v="0"/>
    <s v="nan"/>
    <s v="June"/>
    <s v="Wednesday"/>
    <n v="13"/>
    <x v="1"/>
    <s v="auto.png"/>
  </r>
  <r>
    <s v="cab economy"/>
    <d v="2024-06-18T00:00:00"/>
    <d v="1899-12-30T14:28:56"/>
    <s v="completed"/>
    <s v="Bhadrappa Layout Layout"/>
    <s v="Anekal Colony"/>
    <n v="50"/>
    <s v="RD4263699649677548"/>
    <n v="15.45"/>
    <n v="522.61"/>
    <n v="3.85"/>
    <n v="526.46"/>
    <s v="Amazon Pay"/>
    <s v="June"/>
    <s v="Tuesday"/>
    <n v="14"/>
    <x v="0"/>
    <s v="cab.png"/>
  </r>
  <r>
    <s v="auto"/>
    <d v="2024-08-11T00:00:00"/>
    <d v="1899-12-30T01:02:16"/>
    <s v="cancelled"/>
    <s v="Kalena Agrahara Farms"/>
    <s v="Vidyaranyapura Layout"/>
    <n v="65"/>
    <s v="RD8188524794868255"/>
    <n v="39.83"/>
    <n v="0"/>
    <n v="0"/>
    <n v="0"/>
    <s v="nan"/>
    <s v="August"/>
    <s v="Sunday"/>
    <n v="1"/>
    <x v="1"/>
    <s v="auto.png"/>
  </r>
  <r>
    <s v="bike"/>
    <d v="2024-06-20T00:00:00"/>
    <d v="1899-12-30T22:51:56"/>
    <s v="cancelled"/>
    <s v="Madivala 5th Stage"/>
    <s v="Chikkabellandur Valley"/>
    <n v="44"/>
    <s v="RD6563631073779827"/>
    <n v="35.369999999999997"/>
    <n v="0"/>
    <n v="0"/>
    <n v="0"/>
    <s v="nan"/>
    <s v="June"/>
    <s v="Thursday"/>
    <n v="22"/>
    <x v="4"/>
    <s v="bike.png"/>
  </r>
  <r>
    <s v="cab economy"/>
    <d v="2024-07-14T00:00:00"/>
    <d v="1899-12-30T10:28:26"/>
    <s v="cancelled"/>
    <s v="Nagwara Dam"/>
    <s v="BTM 2nd Stage 6th Block"/>
    <n v="68"/>
    <s v="RD1340702385157542"/>
    <n v="8.2799999999999994"/>
    <n v="0"/>
    <n v="0"/>
    <n v="0"/>
    <s v="nan"/>
    <s v="July"/>
    <s v="Sunday"/>
    <n v="10"/>
    <x v="0"/>
    <s v="cab.png"/>
  </r>
  <r>
    <s v="bike"/>
    <d v="2024-06-25T00:00:00"/>
    <d v="1899-12-30T09:40:18"/>
    <s v="completed"/>
    <s v="Bellandur Passage"/>
    <s v="Nagarbhavi Close"/>
    <n v="29"/>
    <s v="RD6970892865372196"/>
    <n v="19.53"/>
    <n v="166.55"/>
    <n v="0.56000000000000005"/>
    <n v="167.11"/>
    <s v="GPay"/>
    <s v="June"/>
    <s v="Tuesday"/>
    <n v="9"/>
    <x v="4"/>
    <s v="bike.png"/>
  </r>
  <r>
    <s v="parcel"/>
    <d v="2024-07-23T00:00:00"/>
    <d v="1899-12-30T05:02:02"/>
    <s v="completed"/>
    <s v="Dodda Banaswadi Summit"/>
    <s v="Nelamangala Heights"/>
    <n v="24"/>
    <s v="RD1641333416688890"/>
    <n v="34.4"/>
    <n v="917.1"/>
    <n v="48"/>
    <n v="965.1"/>
    <s v="QR scan"/>
    <s v="July"/>
    <s v="Tuesday"/>
    <n v="5"/>
    <x v="2"/>
    <s v="parcel.png"/>
  </r>
  <r>
    <s v="auto"/>
    <d v="2024-08-16T00:00:00"/>
    <d v="1899-12-30T18:58:00"/>
    <s v="completed"/>
    <s v="Balagere Landing"/>
    <s v="Ramamurthy Nagar Village"/>
    <n v="63"/>
    <s v="RD6450395219867750"/>
    <n v="1.58"/>
    <n v="997.15"/>
    <n v="30.05"/>
    <n v="1027.2"/>
    <s v="GPay"/>
    <s v="August"/>
    <s v="Friday"/>
    <n v="18"/>
    <x v="1"/>
    <s v="auto.png"/>
  </r>
  <r>
    <s v="auto"/>
    <d v="2024-07-27T00:00:00"/>
    <d v="1899-12-30T22:30:53"/>
    <s v="completed"/>
    <s v="Anjanapura Way"/>
    <s v="Vasanth Nagar Cutting"/>
    <n v="58"/>
    <s v="RD5499865453255908"/>
    <n v="45.26"/>
    <n v="108.3"/>
    <n v="27.93"/>
    <n v="136.22999999999999"/>
    <s v="QR scan"/>
    <s v="July"/>
    <s v="Saturday"/>
    <n v="22"/>
    <x v="1"/>
    <s v="auto.png"/>
  </r>
  <r>
    <s v="bike"/>
    <d v="2024-06-28T00:00:00"/>
    <d v="1899-12-30T09:41:13"/>
    <s v="completed"/>
    <s v="Hosur Yard"/>
    <s v="Agrahara Layout Pier"/>
    <n v="82"/>
    <s v="RD9603052882382945"/>
    <n v="25.7"/>
    <n v="412.83"/>
    <n v="27.35"/>
    <n v="440.18"/>
    <s v="Paytm"/>
    <s v="June"/>
    <s v="Friday"/>
    <n v="9"/>
    <x v="4"/>
    <s v="bike.png"/>
  </r>
  <r>
    <s v="auto"/>
    <d v="2024-07-22T00:00:00"/>
    <d v="1899-12-30T03:56:30"/>
    <s v="completed"/>
    <s v="Kasavanahalli Yard"/>
    <s v="Kalena Agrahara Mews"/>
    <n v="101"/>
    <s v="RD0912719118366778"/>
    <n v="20.95"/>
    <n v="119.39"/>
    <n v="38.590000000000003"/>
    <n v="157.98000000000002"/>
    <s v="QR scan"/>
    <s v="July"/>
    <s v="Monday"/>
    <n v="3"/>
    <x v="1"/>
    <s v="auto.png"/>
  </r>
  <r>
    <s v="cab economy"/>
    <d v="2024-08-16T00:00:00"/>
    <d v="1899-12-30T14:21:09"/>
    <s v="completed"/>
    <s v="Indiranagar Circle"/>
    <s v="HRBR Layout Colony"/>
    <n v="80"/>
    <s v="RD3111787061168502"/>
    <n v="23.07"/>
    <n v="955.93"/>
    <n v="49.76"/>
    <n v="1005.6899999999999"/>
    <s v="QR scan"/>
    <s v="August"/>
    <s v="Friday"/>
    <n v="14"/>
    <x v="0"/>
    <s v="cab.png"/>
  </r>
  <r>
    <s v="bike"/>
    <d v="2024-07-21T00:00:00"/>
    <d v="1899-12-30T08:34:02"/>
    <s v="completed"/>
    <s v="Ulsoor Quarters"/>
    <s v="Malleshwaram 6th Block"/>
    <n v="13"/>
    <s v="RD2083377635069970"/>
    <n v="9.51"/>
    <n v="881.1"/>
    <n v="28.69"/>
    <n v="909.79000000000008"/>
    <s v="QR scan"/>
    <s v="July"/>
    <s v="Sunday"/>
    <n v="8"/>
    <x v="4"/>
    <s v="bike.png"/>
  </r>
  <r>
    <s v="auto"/>
    <d v="2024-07-02T00:00:00"/>
    <d v="1899-12-30T12:09:22"/>
    <s v="completed"/>
    <s v="Hennur Road Station"/>
    <s v="Bommanahalli Bridge"/>
    <n v="116"/>
    <s v="RD1738192729189531"/>
    <n v="24.02"/>
    <n v="597.32000000000005"/>
    <n v="42.69"/>
    <n v="640.01"/>
    <s v="QR scan"/>
    <s v="July"/>
    <s v="Tuesday"/>
    <n v="12"/>
    <x v="1"/>
    <s v="auto.png"/>
  </r>
  <r>
    <s v="auto"/>
    <d v="2024-06-26T00:00:00"/>
    <d v="1899-12-30T00:14:34"/>
    <s v="completed"/>
    <s v="Dooravani Nagar Landing"/>
    <s v="Nayandahalli Sector"/>
    <n v="11"/>
    <s v="RD1734919861292891"/>
    <n v="2.87"/>
    <n v="290.69"/>
    <n v="7.54"/>
    <n v="298.23"/>
    <s v="Paytm"/>
    <s v="June"/>
    <s v="Wednesday"/>
    <n v="0"/>
    <x v="1"/>
    <s v="auto.png"/>
  </r>
  <r>
    <s v="bike"/>
    <d v="2024-07-06T00:00:00"/>
    <d v="1899-12-30T19:15:56"/>
    <s v="completed"/>
    <s v="Balagere Arc"/>
    <s v="Peenya Layout"/>
    <n v="77"/>
    <s v="RD7987659755693944"/>
    <n v="31.25"/>
    <n v="279.93"/>
    <n v="13.14"/>
    <n v="293.07"/>
    <s v="Paytm"/>
    <s v="July"/>
    <s v="Saturday"/>
    <n v="19"/>
    <x v="4"/>
    <s v="bike.png"/>
  </r>
  <r>
    <s v="parcel"/>
    <d v="2024-07-23T00:00:00"/>
    <d v="1899-12-30T11:58:40"/>
    <s v="completed"/>
    <s v="Sadashiva Nagar Court"/>
    <s v="HRBR Layout Park"/>
    <n v="18"/>
    <s v="RD7304284349093659"/>
    <n v="21.02"/>
    <n v="856.36"/>
    <n v="46.94"/>
    <n v="903.3"/>
    <s v="QR scan"/>
    <s v="July"/>
    <s v="Tuesday"/>
    <n v="11"/>
    <x v="2"/>
    <s v="parcel.png"/>
  </r>
  <r>
    <s v="bike"/>
    <d v="2024-08-13T00:00:00"/>
    <d v="1899-12-30T03:28:35"/>
    <s v="completed"/>
    <s v="VV Puram Woods"/>
    <s v="Ashok Nagar Bridge"/>
    <n v="113"/>
    <s v="RD3767726872663595"/>
    <n v="41.27"/>
    <n v="204.59"/>
    <n v="46.39"/>
    <n v="250.98000000000002"/>
    <s v="QR scan"/>
    <s v="August"/>
    <s v="Tuesday"/>
    <n v="3"/>
    <x v="4"/>
    <s v="bike.png"/>
  </r>
  <r>
    <s v="auto"/>
    <d v="2024-07-18T00:00:00"/>
    <d v="1899-12-30T13:27:48"/>
    <s v="completed"/>
    <s v="Sahakar Nagar Loop"/>
    <s v="Koramangala Cut"/>
    <n v="60"/>
    <s v="RD1277591073879930"/>
    <n v="18.48"/>
    <n v="950.36"/>
    <n v="38.64"/>
    <n v="989"/>
    <s v="Amazon Pay"/>
    <s v="July"/>
    <s v="Thursday"/>
    <n v="13"/>
    <x v="1"/>
    <s v="auto.png"/>
  </r>
  <r>
    <s v="auto"/>
    <d v="2024-08-15T00:00:00"/>
    <d v="1899-12-30T20:20:07"/>
    <s v="completed"/>
    <s v="HRBR Layout Cut"/>
    <s v="Kothanur Vista"/>
    <n v="35"/>
    <s v="RD2155263374915209"/>
    <n v="49.94"/>
    <n v="114.5"/>
    <n v="42.82"/>
    <n v="157.32"/>
    <s v="QR scan"/>
    <s v="August"/>
    <s v="Thursday"/>
    <n v="20"/>
    <x v="1"/>
    <s v="auto.png"/>
  </r>
  <r>
    <s v="bike"/>
    <d v="2024-07-04T00:00:00"/>
    <d v="1899-12-30T12:52:24"/>
    <s v="completed"/>
    <s v="Madivala Crescent"/>
    <s v="Kudlu Gate Landing"/>
    <n v="97"/>
    <s v="RD3768848352519672"/>
    <n v="28.68"/>
    <n v="360.94"/>
    <n v="15.78"/>
    <n v="376.71999999999997"/>
    <s v="QR scan"/>
    <s v="July"/>
    <s v="Thursday"/>
    <n v="12"/>
    <x v="4"/>
    <s v="bike.png"/>
  </r>
  <r>
    <s v="auto"/>
    <d v="2024-08-16T00:00:00"/>
    <d v="1899-12-30T14:47:59"/>
    <s v="cancelled"/>
    <s v="Devarachikkanahalli Lane"/>
    <s v="Banerghatta Road 3rd Block"/>
    <n v="30"/>
    <s v="RD1376978344556181"/>
    <n v="16.84"/>
    <n v="0"/>
    <n v="0"/>
    <n v="0"/>
    <s v="nan"/>
    <s v="August"/>
    <s v="Friday"/>
    <n v="14"/>
    <x v="1"/>
    <s v="auto.png"/>
  </r>
  <r>
    <s v="auto"/>
    <d v="2024-08-07T00:00:00"/>
    <d v="1899-12-30T20:05:06"/>
    <s v="completed"/>
    <s v="Indiranagar Landing"/>
    <s v="Byatarayanapura Pass"/>
    <n v="88"/>
    <s v="RD6165078118662943"/>
    <n v="49.32"/>
    <n v="455.16"/>
    <n v="21.84"/>
    <n v="477"/>
    <s v="Amazon Pay"/>
    <s v="August"/>
    <s v="Wednesday"/>
    <n v="20"/>
    <x v="1"/>
    <s v="auto.png"/>
  </r>
  <r>
    <s v="parcel"/>
    <d v="2024-07-31T00:00:00"/>
    <d v="1899-12-30T16:58:35"/>
    <s v="completed"/>
    <s v="Ulsoor Loop"/>
    <s v="Rachenahalli Circle"/>
    <n v="113"/>
    <s v="RD4100465464071942"/>
    <n v="25.15"/>
    <n v="97.29"/>
    <n v="37.119999999999997"/>
    <n v="134.41"/>
    <s v="Amazon Pay"/>
    <s v="July"/>
    <s v="Wednesday"/>
    <n v="16"/>
    <x v="2"/>
    <s v="parcel.png"/>
  </r>
  <r>
    <s v="auto"/>
    <d v="2024-06-19T00:00:00"/>
    <d v="1899-12-30T10:17:49"/>
    <s v="completed"/>
    <s v="Munnekollal Square"/>
    <s v="Ramamurthy Nagar Ridge"/>
    <n v="32"/>
    <s v="RD9321633866790210"/>
    <n v="18.559999999999999"/>
    <n v="909.07"/>
    <n v="5.32"/>
    <n v="914.3900000000001"/>
    <s v="Amazon Pay"/>
    <s v="June"/>
    <s v="Wednesday"/>
    <n v="10"/>
    <x v="1"/>
    <s v="auto.png"/>
  </r>
  <r>
    <s v="parcel"/>
    <d v="2024-07-18T00:00:00"/>
    <d v="1899-12-30T17:28:45"/>
    <s v="completed"/>
    <s v="BTM Layout Sector"/>
    <s v="Kasavanahalli Cross"/>
    <n v="27"/>
    <s v="RD1809736503673627"/>
    <n v="41.56"/>
    <n v="807.53"/>
    <n v="7.44"/>
    <n v="814.97"/>
    <s v="QR scan"/>
    <s v="July"/>
    <s v="Thursday"/>
    <n v="17"/>
    <x v="2"/>
    <s v="parcel.png"/>
  </r>
  <r>
    <s v="cab economy"/>
    <d v="2024-07-31T00:00:00"/>
    <d v="1899-12-30T06:06:17"/>
    <s v="cancelled"/>
    <s v="Kaval Byrasandra Park"/>
    <s v="Seshadripuram Quarters"/>
    <n v="89"/>
    <s v="RD9478020203140600"/>
    <n v="5.94"/>
    <n v="0"/>
    <n v="0"/>
    <n v="0"/>
    <s v="nan"/>
    <s v="July"/>
    <s v="Wednesday"/>
    <n v="6"/>
    <x v="0"/>
    <s v="cab.png"/>
  </r>
  <r>
    <s v="bike"/>
    <d v="2024-07-21T00:00:00"/>
    <d v="1899-12-30T04:19:43"/>
    <s v="completed"/>
    <s v="RT Nagar Way"/>
    <s v="Balagere Estate"/>
    <n v="47"/>
    <s v="RD1465165247744189"/>
    <n v="9.24"/>
    <n v="901.07"/>
    <n v="48.48"/>
    <n v="949.55000000000007"/>
    <s v="QR scan"/>
    <s v="July"/>
    <s v="Sunday"/>
    <n v="4"/>
    <x v="4"/>
    <s v="bike.png"/>
  </r>
  <r>
    <s v="bike"/>
    <d v="2024-08-13T00:00:00"/>
    <d v="1899-12-30T02:59:09"/>
    <s v="completed"/>
    <s v="Jayanagar Road"/>
    <s v="Basaveshwaranagar 5th Stage"/>
    <n v="57"/>
    <s v="RD1146556524388472"/>
    <n v="44"/>
    <n v="229.1"/>
    <n v="49.76"/>
    <n v="278.86"/>
    <s v="Paytm"/>
    <s v="August"/>
    <s v="Tuesday"/>
    <n v="2"/>
    <x v="4"/>
    <s v="bike.png"/>
  </r>
  <r>
    <s v="bike"/>
    <d v="2024-07-12T00:00:00"/>
    <d v="1899-12-30T16:49:25"/>
    <s v="completed"/>
    <s v="Koramangala 6th Block Summit"/>
    <s v="Byatarayanapura Vista"/>
    <n v="34"/>
    <s v="RD6301256614882940"/>
    <n v="4.0599999999999996"/>
    <n v="668.11"/>
    <n v="37.97"/>
    <n v="706.08"/>
    <s v="Paytm"/>
    <s v="July"/>
    <s v="Friday"/>
    <n v="16"/>
    <x v="4"/>
    <s v="bike.png"/>
  </r>
  <r>
    <s v="bike"/>
    <d v="2024-06-22T00:00:00"/>
    <d v="1899-12-30T02:55:21"/>
    <s v="completed"/>
    <s v="BTM Layout 6th Stage"/>
    <s v="Billekahalli Run"/>
    <n v="19"/>
    <s v="RD0816870395996999"/>
    <n v="36.28"/>
    <n v="947.21"/>
    <n v="10.9"/>
    <n v="958.11"/>
    <s v="QR scan"/>
    <s v="June"/>
    <s v="Saturday"/>
    <n v="2"/>
    <x v="4"/>
    <s v="bike.png"/>
  </r>
  <r>
    <s v="auto"/>
    <d v="2024-08-05T00:00:00"/>
    <d v="1899-12-30T08:51:33"/>
    <s v="completed"/>
    <s v="RT Nagar Dam"/>
    <s v="Mahalakshmi Layout Valley"/>
    <n v="105"/>
    <s v="RD3394782206259833"/>
    <n v="17.23"/>
    <n v="693.67"/>
    <n v="41.88"/>
    <n v="735.55"/>
    <s v="Paytm"/>
    <s v="August"/>
    <s v="Monday"/>
    <n v="8"/>
    <x v="1"/>
    <s v="auto.png"/>
  </r>
  <r>
    <s v="auto"/>
    <d v="2024-07-18T00:00:00"/>
    <d v="1899-12-30T00:14:36"/>
    <s v="completed"/>
    <s v="Billekahalli Arcade"/>
    <s v="Giri Nagar Way"/>
    <n v="95"/>
    <s v="RD8944980422386874"/>
    <n v="2.06"/>
    <n v="284.95999999999998"/>
    <n v="12.79"/>
    <n v="297.75"/>
    <s v="QR scan"/>
    <s v="July"/>
    <s v="Thursday"/>
    <n v="0"/>
    <x v="1"/>
    <s v="auto.png"/>
  </r>
  <r>
    <s v="cab economy"/>
    <d v="2024-07-11T00:00:00"/>
    <d v="1899-12-30T06:00:32"/>
    <s v="completed"/>
    <s v="Bommasandra Square"/>
    <s v="Kanakapura 3rd Stage"/>
    <n v="14"/>
    <s v="RD8177176279268070"/>
    <n v="32.43"/>
    <n v="815.4"/>
    <n v="24.85"/>
    <n v="840.25"/>
    <s v="Paytm"/>
    <s v="July"/>
    <s v="Thursday"/>
    <n v="6"/>
    <x v="0"/>
    <s v="cab.png"/>
  </r>
  <r>
    <s v="bike lite"/>
    <d v="2024-06-30T00:00:00"/>
    <d v="1899-12-30T18:58:36"/>
    <s v="completed"/>
    <s v="Kothaguda Farms"/>
    <s v="Munnekollal Summit"/>
    <n v="35"/>
    <s v="RD1226763279944731"/>
    <n v="18.309999999999999"/>
    <n v="955.23"/>
    <n v="48.06"/>
    <n v="1003.29"/>
    <s v="QR scan"/>
    <s v="June"/>
    <s v="Sunday"/>
    <n v="18"/>
    <x v="3"/>
    <s v="bikelite.png"/>
  </r>
  <r>
    <s v="bike"/>
    <d v="2024-06-29T00:00:00"/>
    <d v="1899-12-30T10:28:34"/>
    <s v="cancelled"/>
    <s v="Peenya Woods"/>
    <s v="Electronic City Alcove"/>
    <n v="99"/>
    <s v="RD6482040528342996"/>
    <n v="22.04"/>
    <n v="0"/>
    <n v="0"/>
    <n v="0"/>
    <s v="nan"/>
    <s v="June"/>
    <s v="Saturday"/>
    <n v="10"/>
    <x v="4"/>
    <s v="bike.png"/>
  </r>
  <r>
    <s v="cab economy"/>
    <d v="2024-07-03T00:00:00"/>
    <d v="1899-12-30T18:51:08"/>
    <s v="completed"/>
    <s v="RT Nagar Zone"/>
    <s v="Kadugodi Square"/>
    <n v="94"/>
    <s v="RD9880580219091243"/>
    <n v="10.06"/>
    <n v="763.08"/>
    <n v="15.41"/>
    <n v="778.49"/>
    <s v="QR scan"/>
    <s v="July"/>
    <s v="Wednesday"/>
    <n v="18"/>
    <x v="0"/>
    <s v="cab.png"/>
  </r>
  <r>
    <s v="auto"/>
    <d v="2024-07-19T00:00:00"/>
    <d v="1899-12-30T04:34:26"/>
    <s v="cancelled"/>
    <s v="Ulsoor Valley"/>
    <s v="Indiranagar Cutting"/>
    <n v="58"/>
    <s v="RD0299085839418993"/>
    <n v="43.33"/>
    <n v="0"/>
    <n v="0"/>
    <n v="0"/>
    <s v="nan"/>
    <s v="July"/>
    <s v="Friday"/>
    <n v="4"/>
    <x v="1"/>
    <s v="auto.png"/>
  </r>
  <r>
    <s v="auto"/>
    <d v="2024-07-20T00:00:00"/>
    <d v="1899-12-30T22:17:08"/>
    <s v="completed"/>
    <s v="Ramamurthy Nagar 1st Stage"/>
    <s v="Benson Town Dam"/>
    <n v="110"/>
    <s v="RD7282529418228445"/>
    <n v="34.72"/>
    <n v="840.07"/>
    <n v="25.83"/>
    <n v="865.90000000000009"/>
    <s v="QR scan"/>
    <s v="July"/>
    <s v="Saturday"/>
    <n v="22"/>
    <x v="1"/>
    <s v="auto.png"/>
  </r>
  <r>
    <s v="auto"/>
    <d v="2024-08-10T00:00:00"/>
    <d v="1899-12-30T05:45:15"/>
    <s v="completed"/>
    <s v="Hosur Road Woods"/>
    <s v="Mahalakshmi Layout Landing"/>
    <n v="49"/>
    <s v="RD2465523343142979"/>
    <n v="14.99"/>
    <n v="284.33"/>
    <n v="36.24"/>
    <n v="320.57"/>
    <s v="Paytm"/>
    <s v="August"/>
    <s v="Saturday"/>
    <n v="5"/>
    <x v="1"/>
    <s v="auto.png"/>
  </r>
  <r>
    <s v="cab economy"/>
    <d v="2024-08-08T00:00:00"/>
    <d v="1899-12-30T11:48:57"/>
    <s v="completed"/>
    <s v="Koramangala 8th Block Layout"/>
    <s v="Kothnur Track"/>
    <n v="71"/>
    <s v="RD1899813109051835"/>
    <n v="10.64"/>
    <n v="505.39"/>
    <n v="40.950000000000003"/>
    <n v="546.34"/>
    <s v="Paytm"/>
    <s v="August"/>
    <s v="Thursday"/>
    <n v="11"/>
    <x v="0"/>
    <s v="cab.png"/>
  </r>
  <r>
    <s v="cab economy"/>
    <d v="2024-07-30T00:00:00"/>
    <d v="1899-12-30T10:09:25"/>
    <s v="completed"/>
    <s v="Kadubeesanahalli Crescent"/>
    <s v="Indiranagar Fork"/>
    <n v="25"/>
    <s v="RD0875534623940634"/>
    <n v="30.98"/>
    <n v="68.33"/>
    <n v="29.43"/>
    <n v="97.759999999999991"/>
    <s v="Paytm"/>
    <s v="July"/>
    <s v="Tuesday"/>
    <n v="10"/>
    <x v="0"/>
    <s v="cab.png"/>
  </r>
  <r>
    <s v="cab economy"/>
    <d v="2024-08-16T00:00:00"/>
    <d v="1899-12-30T15:14:03"/>
    <s v="completed"/>
    <s v="Kothaguda Esplanade"/>
    <s v="Bhuvaneshwari Nagar Fork"/>
    <n v="64"/>
    <s v="RD1849464532568610"/>
    <n v="31.28"/>
    <n v="812.49"/>
    <n v="42.03"/>
    <n v="854.52"/>
    <s v="Amazon Pay"/>
    <s v="August"/>
    <s v="Friday"/>
    <n v="15"/>
    <x v="0"/>
    <s v="cab.png"/>
  </r>
  <r>
    <s v="auto"/>
    <d v="2024-07-23T00:00:00"/>
    <d v="1899-12-30T11:35:27"/>
    <s v="completed"/>
    <s v="Doddakannelli Heights"/>
    <s v="Gottigere Fork"/>
    <n v="117"/>
    <s v="RD9864158394610331"/>
    <n v="17.010000000000002"/>
    <n v="317.75"/>
    <n v="24.83"/>
    <n v="342.58"/>
    <s v="QR scan"/>
    <s v="July"/>
    <s v="Tuesday"/>
    <n v="11"/>
    <x v="1"/>
    <s v="auto.png"/>
  </r>
  <r>
    <s v="parcel"/>
    <d v="2024-07-25T00:00:00"/>
    <d v="1899-12-30T00:26:38"/>
    <s v="cancelled"/>
    <s v="Kothaguda Alcove"/>
    <s v="Bommasandra Meadows"/>
    <n v="106"/>
    <s v="RD5153338325552200"/>
    <n v="38.06"/>
    <n v="0"/>
    <n v="0"/>
    <n v="0"/>
    <s v="nan"/>
    <s v="July"/>
    <s v="Thursday"/>
    <n v="0"/>
    <x v="2"/>
    <s v="parcel.png"/>
  </r>
  <r>
    <s v="parcel"/>
    <d v="2024-07-06T00:00:00"/>
    <d v="1899-12-30T15:29:26"/>
    <s v="completed"/>
    <s v="Agrahara Layout Cut"/>
    <s v="Dr. Shivaram Karanth Nagar Township"/>
    <n v="115"/>
    <s v="RD4281943380395104"/>
    <n v="26.27"/>
    <n v="970.08"/>
    <n v="0.83"/>
    <n v="970.91000000000008"/>
    <s v="Amazon Pay"/>
    <s v="July"/>
    <s v="Saturday"/>
    <n v="15"/>
    <x v="2"/>
    <s v="parcel.png"/>
  </r>
  <r>
    <s v="bike"/>
    <d v="2024-07-29T00:00:00"/>
    <d v="1899-12-30T20:58:39"/>
    <s v="completed"/>
    <s v="Shivaji Nagar Bridge"/>
    <s v="Magadi Road Township"/>
    <n v="84"/>
    <s v="RD8250765280241654"/>
    <n v="40.619999999999997"/>
    <n v="378.78"/>
    <n v="39.6"/>
    <n v="418.38"/>
    <s v="Amazon Pay"/>
    <s v="July"/>
    <s v="Monday"/>
    <n v="20"/>
    <x v="4"/>
    <s v="bike.png"/>
  </r>
  <r>
    <s v="parcel"/>
    <d v="2024-07-02T00:00:00"/>
    <d v="1899-12-30T09:27:20"/>
    <s v="completed"/>
    <s v="Basaveshwaranagar Cutting"/>
    <s v="Vijayanagar Quarters"/>
    <n v="95"/>
    <s v="RD9302958074161085"/>
    <n v="46.1"/>
    <n v="554.1"/>
    <n v="27.9"/>
    <n v="582"/>
    <s v="GPay"/>
    <s v="July"/>
    <s v="Tuesday"/>
    <n v="9"/>
    <x v="2"/>
    <s v="parcel.png"/>
  </r>
  <r>
    <s v="bike"/>
    <d v="2024-06-25T00:00:00"/>
    <d v="1899-12-30T12:49:27"/>
    <s v="completed"/>
    <s v="Kengeri Fork"/>
    <s v="Kothanur Arc"/>
    <n v="82"/>
    <s v="RD6932527220964888"/>
    <n v="43.42"/>
    <n v="317.76"/>
    <n v="31.84"/>
    <n v="349.59999999999997"/>
    <s v="GPay"/>
    <s v="June"/>
    <s v="Tuesday"/>
    <n v="12"/>
    <x v="4"/>
    <s v="bike.png"/>
  </r>
  <r>
    <s v="parcel"/>
    <d v="2024-07-30T00:00:00"/>
    <d v="1899-12-30T22:22:58"/>
    <s v="completed"/>
    <s v="Dasarahalli Station"/>
    <s v="ITI Layout Drive"/>
    <n v="24"/>
    <s v="RD5498126705291544"/>
    <n v="48.55"/>
    <n v="806.55"/>
    <n v="45.84"/>
    <n v="852.39"/>
    <s v="QR scan"/>
    <s v="July"/>
    <s v="Tuesday"/>
    <n v="22"/>
    <x v="2"/>
    <s v="parcel.png"/>
  </r>
  <r>
    <s v="cab economy"/>
    <d v="2024-07-05T00:00:00"/>
    <d v="1899-12-30T16:53:06"/>
    <s v="completed"/>
    <s v="Banashankari Mews"/>
    <s v="Bellandur Outer Ring Road Enclave"/>
    <n v="59"/>
    <s v="RD3745116193560368"/>
    <n v="45.8"/>
    <n v="347.38"/>
    <n v="37.67"/>
    <n v="385.05"/>
    <s v="QR scan"/>
    <s v="July"/>
    <s v="Friday"/>
    <n v="16"/>
    <x v="0"/>
    <s v="cab.png"/>
  </r>
  <r>
    <s v="auto"/>
    <d v="2024-08-07T00:00:00"/>
    <d v="1899-12-30T04:03:01"/>
    <s v="completed"/>
    <s v="Sahakar Nagar Drive"/>
    <s v="Ashok Nagar Cutting"/>
    <n v="76"/>
    <s v="RD7843854829897210"/>
    <n v="26.58"/>
    <n v="993.09"/>
    <n v="49.66"/>
    <n v="1042.75"/>
    <s v="Paytm"/>
    <s v="August"/>
    <s v="Wednesday"/>
    <n v="4"/>
    <x v="1"/>
    <s v="auto.png"/>
  </r>
  <r>
    <s v="bike"/>
    <d v="2024-07-11T00:00:00"/>
    <d v="1899-12-30T16:21:08"/>
    <s v="completed"/>
    <s v="Yeshwanthpur Trail"/>
    <s v="Banerghatta Road Valley"/>
    <n v="66"/>
    <s v="RD4482833896163822"/>
    <n v="20.75"/>
    <n v="507.07"/>
    <n v="36.68"/>
    <n v="543.75"/>
    <s v="Paytm"/>
    <s v="July"/>
    <s v="Thursday"/>
    <n v="16"/>
    <x v="4"/>
    <s v="bike.png"/>
  </r>
  <r>
    <s v="bike"/>
    <d v="2024-07-10T00:00:00"/>
    <d v="1899-12-30T15:35:58"/>
    <s v="completed"/>
    <s v="Yelahanka Place"/>
    <s v="Chokkanahalli Commons"/>
    <n v="23"/>
    <s v="RD7656229822914915"/>
    <n v="25.8"/>
    <n v="89.33"/>
    <n v="13.12"/>
    <n v="102.45"/>
    <s v="GPay"/>
    <s v="July"/>
    <s v="Wednesday"/>
    <n v="15"/>
    <x v="4"/>
    <s v="bike.png"/>
  </r>
  <r>
    <s v="bike"/>
    <d v="2024-07-10T00:00:00"/>
    <d v="1899-12-30T07:58:17"/>
    <s v="completed"/>
    <s v="Nelamangala Road"/>
    <s v="HRBR Layout Side"/>
    <n v="91"/>
    <s v="RD0060319772333663"/>
    <n v="36.299999999999997"/>
    <n v="462.67"/>
    <n v="37.07"/>
    <n v="499.74"/>
    <s v="Amazon Pay"/>
    <s v="July"/>
    <s v="Wednesday"/>
    <n v="7"/>
    <x v="4"/>
    <s v="bike.png"/>
  </r>
  <r>
    <s v="cab economy"/>
    <d v="2024-07-05T00:00:00"/>
    <d v="1899-12-30T21:10:12"/>
    <s v="completed"/>
    <s v="Kothnur Township"/>
    <s v="Dr. Shivaram Karanth Nagar Trail"/>
    <n v="18"/>
    <s v="RD2379262365904637"/>
    <n v="1.02"/>
    <n v="201.31"/>
    <n v="28.03"/>
    <n v="229.34"/>
    <s v="QR scan"/>
    <s v="July"/>
    <s v="Friday"/>
    <n v="21"/>
    <x v="0"/>
    <s v="cab.png"/>
  </r>
  <r>
    <s v="cab economy"/>
    <d v="2024-07-28T00:00:00"/>
    <d v="1899-12-30T18:48:22"/>
    <s v="completed"/>
    <s v="Chikkagubbi Passage"/>
    <s v="Horamavu Banaswadi Hills"/>
    <n v="44"/>
    <s v="RD8595958617021900"/>
    <n v="26.7"/>
    <n v="584.91"/>
    <n v="8.18"/>
    <n v="593.08999999999992"/>
    <s v="GPay"/>
    <s v="July"/>
    <s v="Sunday"/>
    <n v="18"/>
    <x v="0"/>
    <s v="cab.png"/>
  </r>
  <r>
    <s v="cab economy"/>
    <d v="2024-07-25T00:00:00"/>
    <d v="1899-12-30T11:48:00"/>
    <s v="completed"/>
    <s v="Begur Fork"/>
    <s v="Koramangala 8th Block Sector"/>
    <n v="15"/>
    <s v="RD4996046365473267"/>
    <n v="7"/>
    <n v="935.06"/>
    <n v="41.53"/>
    <n v="976.58999999999992"/>
    <s v="QR scan"/>
    <s v="July"/>
    <s v="Thursday"/>
    <n v="11"/>
    <x v="0"/>
    <s v="cab.png"/>
  </r>
  <r>
    <s v="bike"/>
    <d v="2024-07-25T00:00:00"/>
    <d v="1899-12-30T13:17:18"/>
    <s v="completed"/>
    <s v="Yelahanka 6th Stage"/>
    <s v="Malleshwaram Alley"/>
    <n v="63"/>
    <s v="RD2514290437332135"/>
    <n v="29.15"/>
    <n v="906.28"/>
    <n v="20.78"/>
    <n v="927.06"/>
    <s v="GPay"/>
    <s v="July"/>
    <s v="Thursday"/>
    <n v="13"/>
    <x v="4"/>
    <s v="bike.png"/>
  </r>
  <r>
    <s v="cab economy"/>
    <d v="2024-06-30T00:00:00"/>
    <d v="1899-12-30T13:48:52"/>
    <s v="completed"/>
    <s v="Basaveshwaranagar Farms"/>
    <s v="Kadubeesanahalli Trail"/>
    <n v="102"/>
    <s v="RD3845624304189096"/>
    <n v="14.37"/>
    <n v="744.61"/>
    <n v="16.55"/>
    <n v="761.16"/>
    <s v="Amazon Pay"/>
    <s v="June"/>
    <s v="Sunday"/>
    <n v="13"/>
    <x v="0"/>
    <s v="cab.png"/>
  </r>
  <r>
    <s v="bike"/>
    <d v="2024-08-14T00:00:00"/>
    <d v="1899-12-30T06:12:56"/>
    <s v="completed"/>
    <s v="Koramangala Enclave"/>
    <s v="Jayanagar 1st Block"/>
    <n v="83"/>
    <s v="RD0033670774131053"/>
    <n v="3.02"/>
    <n v="201.02"/>
    <n v="3.27"/>
    <n v="204.29000000000002"/>
    <s v="Amazon Pay"/>
    <s v="August"/>
    <s v="Wednesday"/>
    <n v="6"/>
    <x v="4"/>
    <s v="bike.png"/>
  </r>
  <r>
    <s v="auto"/>
    <d v="2024-07-31T00:00:00"/>
    <d v="1899-12-30T17:36:15"/>
    <s v="completed"/>
    <s v="Kasavanahalli Drive"/>
    <s v="Billekahalli Square"/>
    <n v="118"/>
    <s v="RD3672826517494584"/>
    <n v="46.39"/>
    <n v="859.02"/>
    <n v="27.68"/>
    <n v="886.69999999999993"/>
    <s v="QR scan"/>
    <s v="July"/>
    <s v="Wednesday"/>
    <n v="17"/>
    <x v="1"/>
    <s v="auto.png"/>
  </r>
  <r>
    <s v="parcel"/>
    <d v="2024-08-04T00:00:00"/>
    <d v="1899-12-30T17:58:07"/>
    <s v="completed"/>
    <s v="Madivala Park"/>
    <s v="Marathahalli Sector"/>
    <n v="118"/>
    <s v="RD3633676453379333"/>
    <n v="39.65"/>
    <n v="522.71"/>
    <n v="33.58"/>
    <n v="556.29000000000008"/>
    <s v="GPay"/>
    <s v="August"/>
    <s v="Sunday"/>
    <n v="17"/>
    <x v="2"/>
    <s v="parcel.png"/>
  </r>
  <r>
    <s v="bike"/>
    <d v="2024-08-14T00:00:00"/>
    <d v="1899-12-30T14:49:05"/>
    <s v="completed"/>
    <s v="Attibele Quay"/>
    <s v="HSR Layout Estate"/>
    <n v="107"/>
    <s v="RD7502484794267215"/>
    <n v="3.93"/>
    <n v="279.77999999999997"/>
    <n v="31.06"/>
    <n v="310.83999999999997"/>
    <s v="Paytm"/>
    <s v="August"/>
    <s v="Wednesday"/>
    <n v="14"/>
    <x v="4"/>
    <s v="bike.png"/>
  </r>
  <r>
    <s v="cab economy"/>
    <d v="2024-07-09T00:00:00"/>
    <d v="1899-12-30T09:20:23"/>
    <s v="completed"/>
    <s v="Kasavanahalli Esplanade"/>
    <s v="Madivala Quay"/>
    <n v="70"/>
    <s v="RD6749017962329124"/>
    <n v="46.29"/>
    <n v="859.41"/>
    <n v="31.6"/>
    <n v="891.01"/>
    <s v="GPay"/>
    <s v="July"/>
    <s v="Tuesday"/>
    <n v="9"/>
    <x v="0"/>
    <s v="cab.png"/>
  </r>
  <r>
    <s v="bike lite"/>
    <d v="2024-06-17T00:00:00"/>
    <d v="1899-12-30T18:55:47"/>
    <s v="cancelled"/>
    <s v="Srirampura 5th Stage"/>
    <s v="Banaswadi Cross"/>
    <n v="10"/>
    <s v="RD8765692299098681"/>
    <n v="26.66"/>
    <n v="0"/>
    <n v="0"/>
    <n v="0"/>
    <s v="nan"/>
    <s v="June"/>
    <s v="Monday"/>
    <n v="18"/>
    <x v="3"/>
    <s v="bikelite.png"/>
  </r>
  <r>
    <s v="cab economy"/>
    <d v="2024-07-10T00:00:00"/>
    <d v="1899-12-30T13:15:50"/>
    <s v="completed"/>
    <s v="Shivaji Nagar 4th Block"/>
    <s v="Sahakar Nagar Cut"/>
    <n v="24"/>
    <s v="RD8638779854085874"/>
    <n v="6.88"/>
    <n v="822.74"/>
    <n v="29.93"/>
    <n v="852.67"/>
    <s v="QR scan"/>
    <s v="July"/>
    <s v="Wednesday"/>
    <n v="13"/>
    <x v="0"/>
    <s v="cab.png"/>
  </r>
  <r>
    <s v="auto"/>
    <d v="2024-08-07T00:00:00"/>
    <d v="1899-12-30T15:00:52"/>
    <s v="completed"/>
    <s v="Benson Town Heights"/>
    <s v="Babusapalya Commons"/>
    <n v="111"/>
    <s v="RD9598946083600531"/>
    <n v="32.26"/>
    <n v="436.84"/>
    <n v="37.17"/>
    <n v="474.01"/>
    <s v="Amazon Pay"/>
    <s v="August"/>
    <s v="Wednesday"/>
    <n v="15"/>
    <x v="1"/>
    <s v="auto.png"/>
  </r>
  <r>
    <s v="parcel"/>
    <d v="2024-07-16T00:00:00"/>
    <d v="1899-12-30T05:00:58"/>
    <s v="completed"/>
    <s v="Mahalakshmi Layout District"/>
    <s v="Jalahalli 4th Block"/>
    <n v="36"/>
    <s v="RD6100900159416526"/>
    <n v="39.700000000000003"/>
    <n v="618.69000000000005"/>
    <n v="17.84"/>
    <n v="636.53000000000009"/>
    <s v="QR scan"/>
    <s v="July"/>
    <s v="Tuesday"/>
    <n v="5"/>
    <x v="2"/>
    <s v="parcel.png"/>
  </r>
  <r>
    <s v="parcel"/>
    <d v="2024-07-31T00:00:00"/>
    <d v="1899-12-30T23:02:35"/>
    <s v="cancelled"/>
    <s v="Dr. Shivaram Karanth Nagar Run"/>
    <s v="Jakkur Complex"/>
    <n v="66"/>
    <s v="RD5642399725531237"/>
    <n v="3.64"/>
    <n v="0"/>
    <n v="0"/>
    <n v="0"/>
    <s v="nan"/>
    <s v="July"/>
    <s v="Wednesday"/>
    <n v="23"/>
    <x v="2"/>
    <s v="parcel.png"/>
  </r>
  <r>
    <s v="bike"/>
    <d v="2024-06-22T00:00:00"/>
    <d v="1899-12-30T01:21:17"/>
    <s v="completed"/>
    <s v="Gottigere Village"/>
    <s v="BTM Layout 3rd Stage"/>
    <n v="19"/>
    <s v="RD2473438480589791"/>
    <n v="38.26"/>
    <n v="244.22"/>
    <n v="22.46"/>
    <n v="266.68"/>
    <s v="Paytm"/>
    <s v="June"/>
    <s v="Saturday"/>
    <n v="1"/>
    <x v="4"/>
    <s v="bike.png"/>
  </r>
  <r>
    <s v="cab economy"/>
    <d v="2024-07-03T00:00:00"/>
    <d v="1899-12-30T15:49:50"/>
    <s v="completed"/>
    <s v="Babusapalya Landing"/>
    <s v="Hebbal Kempapura Mews"/>
    <n v="85"/>
    <s v="RD4822774769193711"/>
    <n v="19.89"/>
    <n v="642.83000000000004"/>
    <n v="47.6"/>
    <n v="690.43000000000006"/>
    <s v="QR scan"/>
    <s v="July"/>
    <s v="Wednesday"/>
    <n v="15"/>
    <x v="0"/>
    <s v="cab.png"/>
  </r>
  <r>
    <s v="bike"/>
    <d v="2024-07-30T00:00:00"/>
    <d v="1899-12-30T01:31:25"/>
    <s v="cancelled"/>
    <s v="Peenya 6th Stage"/>
    <s v="BTM 2nd Stage Cove"/>
    <n v="101"/>
    <s v="RD0445116148996809"/>
    <n v="22.78"/>
    <n v="0"/>
    <n v="0"/>
    <n v="0"/>
    <s v="nan"/>
    <s v="July"/>
    <s v="Tuesday"/>
    <n v="1"/>
    <x v="4"/>
    <s v="bike.png"/>
  </r>
  <r>
    <s v="auto"/>
    <d v="2024-07-02T00:00:00"/>
    <d v="1899-12-30T01:57:01"/>
    <s v="cancelled"/>
    <s v="Doddakannelli Square"/>
    <s v="Nandini Layout Depot"/>
    <n v="100"/>
    <s v="RD2845544701612964"/>
    <n v="45.88"/>
    <n v="0"/>
    <n v="0"/>
    <n v="0"/>
    <s v="nan"/>
    <s v="July"/>
    <s v="Tuesday"/>
    <n v="1"/>
    <x v="1"/>
    <s v="auto.png"/>
  </r>
  <r>
    <s v="cab economy"/>
    <d v="2024-07-20T00:00:00"/>
    <d v="1899-12-30T04:03:37"/>
    <s v="completed"/>
    <s v="Dasarahalli View"/>
    <s v="Nandini Layout Court"/>
    <n v="49"/>
    <s v="RD7874104374277912"/>
    <n v="38.29"/>
    <n v="486.45"/>
    <n v="46.34"/>
    <n v="532.79"/>
    <s v="GPay"/>
    <s v="July"/>
    <s v="Saturday"/>
    <n v="4"/>
    <x v="0"/>
    <s v="cab.png"/>
  </r>
  <r>
    <s v="bike"/>
    <d v="2024-07-26T00:00:00"/>
    <d v="1899-12-30T00:06:09"/>
    <s v="completed"/>
    <s v="Bagalur 4th Stage"/>
    <s v="Magadi Road Sector"/>
    <n v="19"/>
    <s v="RD0914325305760589"/>
    <n v="34.43"/>
    <n v="333.26"/>
    <n v="41.04"/>
    <n v="374.3"/>
    <s v="QR scan"/>
    <s v="July"/>
    <s v="Friday"/>
    <n v="0"/>
    <x v="4"/>
    <s v="bike.png"/>
  </r>
  <r>
    <s v="bike"/>
    <d v="2024-06-21T00:00:00"/>
    <d v="1899-12-30T14:25:44"/>
    <s v="completed"/>
    <s v="Gottigere 3rd Stage"/>
    <s v="Domlur Valley"/>
    <n v="47"/>
    <s v="RD4224714318978333"/>
    <n v="30.12"/>
    <n v="397.5"/>
    <n v="48.95"/>
    <n v="446.45"/>
    <s v="Paytm"/>
    <s v="June"/>
    <s v="Friday"/>
    <n v="14"/>
    <x v="4"/>
    <s v="bike.png"/>
  </r>
  <r>
    <s v="bike"/>
    <d v="2024-08-13T00:00:00"/>
    <d v="1899-12-30T10:53:07"/>
    <s v="completed"/>
    <s v="Nelamangala Lane"/>
    <s v="Subramanyapura Summit"/>
    <n v="14"/>
    <s v="RD2157578484410766"/>
    <n v="23.21"/>
    <n v="310.47000000000003"/>
    <n v="10.68"/>
    <n v="321.15000000000003"/>
    <s v="QR scan"/>
    <s v="August"/>
    <s v="Tuesday"/>
    <n v="10"/>
    <x v="4"/>
    <s v="bike.png"/>
  </r>
  <r>
    <s v="bike"/>
    <d v="2024-07-17T00:00:00"/>
    <d v="1899-12-30T19:56:33"/>
    <s v="completed"/>
    <s v="Vidyaranyapura View"/>
    <s v="Jakkur Way"/>
    <n v="52"/>
    <s v="RD4812294782737383"/>
    <n v="10.34"/>
    <n v="691.74"/>
    <n v="39.19"/>
    <n v="730.93000000000006"/>
    <s v="Paytm"/>
    <s v="July"/>
    <s v="Wednesday"/>
    <n v="19"/>
    <x v="4"/>
    <s v="bike.png"/>
  </r>
  <r>
    <s v="bike"/>
    <d v="2024-08-02T00:00:00"/>
    <d v="1899-12-30T13:56:50"/>
    <s v="completed"/>
    <s v="Yelahanka Arcade"/>
    <s v="JP Nagar Run"/>
    <n v="53"/>
    <s v="RD2703100993045704"/>
    <n v="36.24"/>
    <n v="314.52999999999997"/>
    <n v="9.7799999999999994"/>
    <n v="324.30999999999995"/>
    <s v="Amazon Pay"/>
    <s v="August"/>
    <s v="Friday"/>
    <n v="13"/>
    <x v="4"/>
    <s v="bike.png"/>
  </r>
  <r>
    <s v="cab economy"/>
    <d v="2024-08-02T00:00:00"/>
    <d v="1899-12-30T05:13:23"/>
    <s v="completed"/>
    <s v="Kaggalipura Arcade"/>
    <s v="Rachenahalli Square"/>
    <n v="87"/>
    <s v="RD2809835388033024"/>
    <n v="26.92"/>
    <n v="446.38"/>
    <n v="23.69"/>
    <n v="470.07"/>
    <s v="GPay"/>
    <s v="August"/>
    <s v="Friday"/>
    <n v="5"/>
    <x v="0"/>
    <s v="cab.png"/>
  </r>
  <r>
    <s v="bike"/>
    <d v="2024-06-21T00:00:00"/>
    <d v="1899-12-30T18:01:23"/>
    <s v="completed"/>
    <s v="Anjanapura Pier"/>
    <s v="Doddakannelli Loop"/>
    <n v="105"/>
    <s v="RD9917669245203054"/>
    <n v="36.119999999999997"/>
    <n v="292.37"/>
    <n v="40.79"/>
    <n v="333.16"/>
    <s v="QR scan"/>
    <s v="June"/>
    <s v="Friday"/>
    <n v="18"/>
    <x v="4"/>
    <s v="bike.png"/>
  </r>
  <r>
    <s v="auto"/>
    <d v="2024-07-02T00:00:00"/>
    <d v="1899-12-30T22:17:44"/>
    <s v="completed"/>
    <s v="Doddakannelli Passage"/>
    <s v="Shivaji Nagar Vista"/>
    <n v="95"/>
    <s v="RD8725987128036790"/>
    <n v="3.56"/>
    <n v="914.91"/>
    <n v="10.61"/>
    <n v="925.52"/>
    <s v="QR scan"/>
    <s v="July"/>
    <s v="Tuesday"/>
    <n v="22"/>
    <x v="1"/>
    <s v="auto.png"/>
  </r>
  <r>
    <s v="auto"/>
    <d v="2024-08-01T00:00:00"/>
    <d v="1899-12-30T02:35:44"/>
    <s v="completed"/>
    <s v="Bommanahalli Landing"/>
    <s v="Whitefield 1st Block"/>
    <n v="112"/>
    <s v="RD9064387689612339"/>
    <n v="11.71"/>
    <n v="599.6"/>
    <n v="41.97"/>
    <n v="641.57000000000005"/>
    <s v="Amazon Pay"/>
    <s v="August"/>
    <s v="Thursday"/>
    <n v="2"/>
    <x v="1"/>
    <s v="auto.png"/>
  </r>
  <r>
    <s v="auto"/>
    <d v="2024-07-03T00:00:00"/>
    <d v="1899-12-30T16:51:15"/>
    <s v="completed"/>
    <s v="HRBR Layout Fields"/>
    <s v="Nayandahalli Valley"/>
    <n v="38"/>
    <s v="RD3000852887109356"/>
    <n v="27.77"/>
    <n v="310.2"/>
    <n v="20.22"/>
    <n v="330.41999999999996"/>
    <s v="QR scan"/>
    <s v="July"/>
    <s v="Wednesday"/>
    <n v="16"/>
    <x v="1"/>
    <s v="auto.png"/>
  </r>
  <r>
    <s v="cab economy"/>
    <d v="2024-07-02T00:00:00"/>
    <d v="1899-12-30T03:12:01"/>
    <s v="completed"/>
    <s v="Vidyaranyapura 4th Block"/>
    <s v="Kothanur Sector"/>
    <n v="70"/>
    <s v="RD2643841098702468"/>
    <n v="43.13"/>
    <n v="468.2"/>
    <n v="15.09"/>
    <n v="483.28999999999996"/>
    <s v="Paytm"/>
    <s v="July"/>
    <s v="Tuesday"/>
    <n v="3"/>
    <x v="0"/>
    <s v="cab.png"/>
  </r>
  <r>
    <s v="bike"/>
    <d v="2024-07-27T00:00:00"/>
    <d v="1899-12-30T13:57:09"/>
    <s v="completed"/>
    <s v="Dr. Shivaram Karanth Nagar Promenade"/>
    <s v="RMV 2nd Stage Cross"/>
    <n v="17"/>
    <s v="RD7069636072245462"/>
    <n v="23.24"/>
    <n v="915.13"/>
    <n v="33.369999999999997"/>
    <n v="948.5"/>
    <s v="QR scan"/>
    <s v="July"/>
    <s v="Saturday"/>
    <n v="13"/>
    <x v="4"/>
    <s v="bike.png"/>
  </r>
  <r>
    <s v="parcel"/>
    <d v="2024-08-05T00:00:00"/>
    <d v="1899-12-30T13:03:29"/>
    <s v="completed"/>
    <s v="Dasarahalli Sector"/>
    <s v="Horamavu Colony"/>
    <n v="26"/>
    <s v="RD2365494283127440"/>
    <n v="1.1499999999999999"/>
    <n v="120.59"/>
    <n v="1.81"/>
    <n v="122.4"/>
    <s v="QR scan"/>
    <s v="August"/>
    <s v="Monday"/>
    <n v="13"/>
    <x v="2"/>
    <s v="parcel.png"/>
  </r>
  <r>
    <s v="cab economy"/>
    <d v="2024-07-06T00:00:00"/>
    <d v="1899-12-30T06:12:59"/>
    <s v="completed"/>
    <s v="Chikka Banaswadi Depot"/>
    <s v="Banaswadi Complex"/>
    <n v="26"/>
    <s v="RD9585740935262223"/>
    <n v="9.77"/>
    <n v="564.55999999999995"/>
    <n v="7.99"/>
    <n v="572.54999999999995"/>
    <s v="Amazon Pay"/>
    <s v="July"/>
    <s v="Saturday"/>
    <n v="6"/>
    <x v="0"/>
    <s v="cab.png"/>
  </r>
  <r>
    <s v="auto"/>
    <d v="2024-07-07T00:00:00"/>
    <d v="1899-12-30T13:15:18"/>
    <s v="completed"/>
    <s v="Horamavu Depot"/>
    <s v="Basaveshwaranagar Cutting"/>
    <n v="86"/>
    <s v="RD4654547418352461"/>
    <n v="40.799999999999997"/>
    <n v="289.58"/>
    <n v="0.63"/>
    <n v="290.20999999999998"/>
    <s v="Amazon Pay"/>
    <s v="July"/>
    <s v="Sunday"/>
    <n v="13"/>
    <x v="1"/>
    <s v="auto.png"/>
  </r>
  <r>
    <s v="bike lite"/>
    <d v="2024-08-11T00:00:00"/>
    <d v="1899-12-30T08:06:56"/>
    <s v="completed"/>
    <s v="Koramangala 4th Block Track"/>
    <s v="MG Road Landing"/>
    <n v="76"/>
    <s v="RD2084547333802219"/>
    <n v="6.06"/>
    <n v="861.29"/>
    <n v="23.87"/>
    <n v="885.16"/>
    <s v="QR scan"/>
    <s v="August"/>
    <s v="Sunday"/>
    <n v="8"/>
    <x v="3"/>
    <s v="bikelite.png"/>
  </r>
  <r>
    <s v="auto"/>
    <d v="2024-07-11T00:00:00"/>
    <d v="1899-12-30T05:00:17"/>
    <s v="completed"/>
    <s v="Agrahara Layout 4th Stage"/>
    <s v="Gottigere Cross"/>
    <n v="16"/>
    <s v="RD4909254944874615"/>
    <n v="26.45"/>
    <n v="899.59"/>
    <n v="15.25"/>
    <n v="914.84"/>
    <s v="Paytm"/>
    <s v="July"/>
    <s v="Thursday"/>
    <n v="5"/>
    <x v="1"/>
    <s v="auto.png"/>
  </r>
  <r>
    <s v="bike lite"/>
    <d v="2024-06-24T00:00:00"/>
    <d v="1899-12-30T02:47:56"/>
    <s v="completed"/>
    <s v="Indiranagar Close"/>
    <s v="Jalahalli Bay"/>
    <n v="90"/>
    <s v="RD0637547060280742"/>
    <n v="43.31"/>
    <n v="394"/>
    <n v="2.09"/>
    <n v="396.09"/>
    <s v="GPay"/>
    <s v="June"/>
    <s v="Monday"/>
    <n v="2"/>
    <x v="3"/>
    <s v="bikelite.png"/>
  </r>
  <r>
    <s v="cab economy"/>
    <d v="2024-07-16T00:00:00"/>
    <d v="1899-12-30T05:10:01"/>
    <s v="completed"/>
    <s v="Agara Quay"/>
    <s v="Kalena Agrahara Landing"/>
    <n v="35"/>
    <s v="RD1169724731510158"/>
    <n v="36.51"/>
    <n v="515.16"/>
    <n v="23.39"/>
    <n v="538.54999999999995"/>
    <s v="Amazon Pay"/>
    <s v="July"/>
    <s v="Tuesday"/>
    <n v="5"/>
    <x v="0"/>
    <s v="cab.png"/>
  </r>
  <r>
    <s v="bike lite"/>
    <d v="2024-07-12T00:00:00"/>
    <d v="1899-12-30T13:18:57"/>
    <s v="completed"/>
    <s v="Kothaguda 4th Stage"/>
    <s v="Hulimavu Drive"/>
    <n v="42"/>
    <s v="RD6863070899516571"/>
    <n v="35.44"/>
    <n v="782.21"/>
    <n v="25.87"/>
    <n v="808.08"/>
    <s v="QR scan"/>
    <s v="July"/>
    <s v="Friday"/>
    <n v="13"/>
    <x v="3"/>
    <s v="bikelite.png"/>
  </r>
  <r>
    <s v="bike"/>
    <d v="2024-06-29T00:00:00"/>
    <d v="1899-12-30T04:45:28"/>
    <s v="completed"/>
    <s v="Chikkajala Landing"/>
    <s v="Subramanyapura Colony"/>
    <n v="34"/>
    <s v="RD3235019637790233"/>
    <n v="22.73"/>
    <n v="492.5"/>
    <n v="8.9"/>
    <n v="501.4"/>
    <s v="Paytm"/>
    <s v="June"/>
    <s v="Saturday"/>
    <n v="4"/>
    <x v="4"/>
    <s v="bike.png"/>
  </r>
  <r>
    <s v="auto"/>
    <d v="2024-07-27T00:00:00"/>
    <d v="1899-12-30T01:22:16"/>
    <s v="completed"/>
    <s v="JP Nagar Yard"/>
    <s v="Yelahanka 4th Block"/>
    <n v="49"/>
    <s v="RD9311221530684047"/>
    <n v="28.99"/>
    <n v="580.91999999999996"/>
    <n v="33.619999999999997"/>
    <n v="614.54"/>
    <s v="Amazon Pay"/>
    <s v="July"/>
    <s v="Saturday"/>
    <n v="1"/>
    <x v="1"/>
    <s v="auto.png"/>
  </r>
  <r>
    <s v="bike lite"/>
    <d v="2024-07-05T00:00:00"/>
    <d v="1899-12-30T13:58:49"/>
    <s v="completed"/>
    <s v="Ashok Nagar Crescent"/>
    <s v="KR Puram Passage"/>
    <n v="78"/>
    <s v="RD2601415177998492"/>
    <n v="22.19"/>
    <n v="921.52"/>
    <n v="1.98"/>
    <n v="923.5"/>
    <s v="GPay"/>
    <s v="July"/>
    <s v="Friday"/>
    <n v="13"/>
    <x v="3"/>
    <s v="bikelite.png"/>
  </r>
  <r>
    <s v="cab economy"/>
    <d v="2024-06-29T00:00:00"/>
    <d v="1899-12-30T08:00:22"/>
    <s v="completed"/>
    <s v="Domlur Station"/>
    <s v="Dasarahalli Arcade"/>
    <n v="81"/>
    <s v="RD0929830194223638"/>
    <n v="32.369999999999997"/>
    <n v="427.41"/>
    <n v="3.23"/>
    <n v="430.64000000000004"/>
    <s v="GPay"/>
    <s v="June"/>
    <s v="Saturday"/>
    <n v="8"/>
    <x v="0"/>
    <s v="cab.png"/>
  </r>
  <r>
    <s v="bike"/>
    <d v="2024-07-31T00:00:00"/>
    <d v="1899-12-30T19:28:29"/>
    <s v="completed"/>
    <s v="Varthur Quadrant"/>
    <s v="Hennur Road 1st Block"/>
    <n v="97"/>
    <s v="RD0543400621279810"/>
    <n v="11.5"/>
    <n v="354.15"/>
    <n v="35.15"/>
    <n v="389.29999999999995"/>
    <s v="QR scan"/>
    <s v="July"/>
    <s v="Wednesday"/>
    <n v="19"/>
    <x v="4"/>
    <s v="bike.png"/>
  </r>
  <r>
    <s v="auto"/>
    <d v="2024-07-25T00:00:00"/>
    <d v="1899-12-30T05:48:27"/>
    <s v="completed"/>
    <s v="Dommasandra Drive"/>
    <s v="Chandra Layout Cross"/>
    <n v="14"/>
    <s v="RD9659767380334968"/>
    <n v="16.420000000000002"/>
    <n v="387.45"/>
    <n v="8.3699999999999992"/>
    <n v="395.82"/>
    <s v="Paytm"/>
    <s v="July"/>
    <s v="Thursday"/>
    <n v="5"/>
    <x v="1"/>
    <s v="auto.png"/>
  </r>
  <r>
    <s v="bike"/>
    <d v="2024-07-27T00:00:00"/>
    <d v="1899-12-30T14:29:16"/>
    <s v="completed"/>
    <s v="Koramangala 8th Block 5th Stage"/>
    <s v="Peenya Boulevard"/>
    <n v="48"/>
    <s v="RD3726470167448929"/>
    <n v="38.56"/>
    <n v="940.3"/>
    <n v="12.31"/>
    <n v="952.6099999999999"/>
    <s v="Paytm"/>
    <s v="July"/>
    <s v="Saturday"/>
    <n v="14"/>
    <x v="4"/>
    <s v="bike.png"/>
  </r>
  <r>
    <s v="auto"/>
    <d v="2024-07-08T00:00:00"/>
    <d v="1899-12-30T15:22:34"/>
    <s v="cancelled"/>
    <s v="Kothnur Farms"/>
    <s v="Varthur Meadows"/>
    <n v="14"/>
    <s v="RD4792676273264419"/>
    <n v="30.96"/>
    <n v="0"/>
    <n v="0"/>
    <n v="0"/>
    <s v="nan"/>
    <s v="July"/>
    <s v="Monday"/>
    <n v="15"/>
    <x v="1"/>
    <s v="auto.png"/>
  </r>
  <r>
    <s v="parcel"/>
    <d v="2024-06-25T00:00:00"/>
    <d v="1899-12-30T12:16:34"/>
    <s v="completed"/>
    <s v="Kanakapura Grove"/>
    <s v="Agara Pointe"/>
    <n v="22"/>
    <s v="RD0757966174814988"/>
    <n v="21.3"/>
    <n v="597.55999999999995"/>
    <n v="9.9"/>
    <n v="607.45999999999992"/>
    <s v="QR scan"/>
    <s v="June"/>
    <s v="Tuesday"/>
    <n v="12"/>
    <x v="2"/>
    <s v="parcel.png"/>
  </r>
  <r>
    <s v="bike"/>
    <d v="2024-06-26T00:00:00"/>
    <d v="1899-12-30T17:14:02"/>
    <s v="completed"/>
    <s v="Bhadrappa Layout Landing"/>
    <s v="Agara Estate"/>
    <n v="11"/>
    <s v="RD9457391187636013"/>
    <n v="1.66"/>
    <n v="856.42"/>
    <n v="11.81"/>
    <n v="868.2299999999999"/>
    <s v="Amazon Pay"/>
    <s v="June"/>
    <s v="Wednesday"/>
    <n v="17"/>
    <x v="4"/>
    <s v="bike.png"/>
  </r>
  <r>
    <s v="cab economy"/>
    <d v="2024-08-10T00:00:00"/>
    <d v="1899-12-30T23:03:52"/>
    <s v="completed"/>
    <s v="Hennur 3rd Stage"/>
    <s v="Shivaji Nagar Complex"/>
    <n v="86"/>
    <s v="RD7351839754723987"/>
    <n v="20.78"/>
    <n v="800.42"/>
    <n v="5.52"/>
    <n v="805.93999999999994"/>
    <s v="GPay"/>
    <s v="August"/>
    <s v="Saturday"/>
    <n v="23"/>
    <x v="0"/>
    <s v="cab.png"/>
  </r>
  <r>
    <s v="cab economy"/>
    <d v="2024-07-24T00:00:00"/>
    <d v="1899-12-30T20:04:34"/>
    <s v="completed"/>
    <s v="Bikasipura Esplanade"/>
    <s v="Amruthahalli 3rd Stage"/>
    <n v="112"/>
    <s v="RD1414279928978282"/>
    <n v="39.15"/>
    <n v="505.56"/>
    <n v="7.61"/>
    <n v="513.16999999999996"/>
    <s v="GPay"/>
    <s v="July"/>
    <s v="Wednesday"/>
    <n v="20"/>
    <x v="0"/>
    <s v="cab.png"/>
  </r>
  <r>
    <s v="auto"/>
    <d v="2024-08-11T00:00:00"/>
    <d v="1899-12-30T00:19:17"/>
    <s v="completed"/>
    <s v="Nagawara 2nd Stage"/>
    <s v="Babusapalya Bay"/>
    <n v="15"/>
    <s v="RD4097671104446412"/>
    <n v="42.18"/>
    <n v="650.96"/>
    <n v="4.22"/>
    <n v="655.18000000000006"/>
    <s v="GPay"/>
    <s v="August"/>
    <s v="Sunday"/>
    <n v="0"/>
    <x v="1"/>
    <s v="auto.png"/>
  </r>
  <r>
    <s v="bike"/>
    <d v="2024-08-14T00:00:00"/>
    <d v="1899-12-30T19:11:00"/>
    <s v="completed"/>
    <s v="Kothanur Park"/>
    <s v="Vidya Vihar Extension"/>
    <n v="17"/>
    <s v="RD3240812657649664"/>
    <n v="2.84"/>
    <n v="342.38"/>
    <n v="10.02"/>
    <n v="352.4"/>
    <s v="Amazon Pay"/>
    <s v="August"/>
    <s v="Wednesday"/>
    <n v="19"/>
    <x v="4"/>
    <s v="bike.png"/>
  </r>
  <r>
    <s v="cab economy"/>
    <d v="2024-07-31T00:00:00"/>
    <d v="1899-12-30T13:03:40"/>
    <s v="completed"/>
    <s v="Yelahanka New Town Harbor"/>
    <s v="Harohalli Garden"/>
    <n v="86"/>
    <s v="RD3378271960362252"/>
    <n v="25.03"/>
    <n v="167.38"/>
    <n v="0.19"/>
    <n v="167.57"/>
    <s v="Amazon Pay"/>
    <s v="July"/>
    <s v="Wednesday"/>
    <n v="13"/>
    <x v="0"/>
    <s v="cab.png"/>
  </r>
  <r>
    <s v="auto"/>
    <d v="2024-07-25T00:00:00"/>
    <d v="1899-12-30T03:10:42"/>
    <s v="completed"/>
    <s v="Vijayanagar Boulevard"/>
    <s v="Bommasandra Bridge"/>
    <n v="57"/>
    <s v="RD5751963358850398"/>
    <n v="35.28"/>
    <n v="679.67"/>
    <n v="9.16"/>
    <n v="688.82999999999993"/>
    <s v="QR scan"/>
    <s v="July"/>
    <s v="Thursday"/>
    <n v="3"/>
    <x v="1"/>
    <s v="auto.png"/>
  </r>
  <r>
    <s v="parcel"/>
    <d v="2024-07-31T00:00:00"/>
    <d v="1899-12-30T20:11:36"/>
    <s v="completed"/>
    <s v="Dr. Shivaram Karanth Nagar Quarry"/>
    <s v="Koramangala 6th Block 6th Block"/>
    <n v="84"/>
    <s v="RD4921967245368523"/>
    <n v="23.01"/>
    <n v="303.86"/>
    <n v="34.44"/>
    <n v="338.3"/>
    <s v="QR scan"/>
    <s v="July"/>
    <s v="Wednesday"/>
    <n v="20"/>
    <x v="2"/>
    <s v="parcel.png"/>
  </r>
  <r>
    <s v="auto"/>
    <d v="2024-07-10T00:00:00"/>
    <d v="1899-12-30T23:27:09"/>
    <s v="completed"/>
    <s v="Rachenahalli Arcade"/>
    <s v="Indiranagar Hills"/>
    <n v="104"/>
    <s v="RD2255998697502180"/>
    <n v="25.49"/>
    <n v="632.87"/>
    <n v="0.75"/>
    <n v="633.62"/>
    <s v="GPay"/>
    <s v="July"/>
    <s v="Wednesday"/>
    <n v="23"/>
    <x v="1"/>
    <s v="auto.png"/>
  </r>
  <r>
    <s v="cab economy"/>
    <d v="2024-07-25T00:00:00"/>
    <d v="1899-12-30T02:14:32"/>
    <s v="completed"/>
    <s v="Horamavu Banaswadi Estate"/>
    <s v="Shivaji Nagar Bay"/>
    <n v="88"/>
    <s v="RD4125583795178416"/>
    <n v="5.75"/>
    <n v="295.52"/>
    <n v="3.11"/>
    <n v="298.63"/>
    <s v="Paytm"/>
    <s v="July"/>
    <s v="Thursday"/>
    <n v="2"/>
    <x v="0"/>
    <s v="cab.png"/>
  </r>
  <r>
    <s v="auto"/>
    <d v="2024-06-29T00:00:00"/>
    <d v="1899-12-30T10:35:54"/>
    <s v="cancelled"/>
    <s v="Subbanna Palya View"/>
    <s v="Chikkajala Terrace"/>
    <n v="39"/>
    <s v="RD1950384206025031"/>
    <n v="8.07"/>
    <n v="0"/>
    <n v="0"/>
    <n v="0"/>
    <s v="nan"/>
    <s v="June"/>
    <s v="Saturday"/>
    <n v="10"/>
    <x v="1"/>
    <s v="auto.png"/>
  </r>
  <r>
    <s v="bike"/>
    <d v="2024-07-12T00:00:00"/>
    <d v="1899-12-30T18:24:07"/>
    <s v="completed"/>
    <s v="Banaswadi 1st Block"/>
    <s v="Mysore Road Alley"/>
    <n v="47"/>
    <s v="RD6127288520426328"/>
    <n v="46.55"/>
    <n v="328.97"/>
    <n v="39"/>
    <n v="367.97"/>
    <s v="Paytm"/>
    <s v="July"/>
    <s v="Friday"/>
    <n v="18"/>
    <x v="4"/>
    <s v="bike.png"/>
  </r>
  <r>
    <s v="auto"/>
    <d v="2024-07-10T00:00:00"/>
    <d v="1899-12-30T12:51:40"/>
    <s v="completed"/>
    <s v="Kodigehalli Valley"/>
    <s v="Mahadevapura Complex"/>
    <n v="106"/>
    <s v="RD8510714204623387"/>
    <n v="37.520000000000003"/>
    <n v="288.67"/>
    <n v="45.14"/>
    <n v="333.81"/>
    <s v="QR scan"/>
    <s v="July"/>
    <s v="Wednesday"/>
    <n v="12"/>
    <x v="1"/>
    <s v="auto.png"/>
  </r>
  <r>
    <s v="auto"/>
    <d v="2024-07-23T00:00:00"/>
    <d v="1899-12-30T06:35:47"/>
    <s v="completed"/>
    <s v="Benson Town Plaza"/>
    <s v="Kundalahalli Quarry"/>
    <n v="118"/>
    <s v="RD1145017437351994"/>
    <n v="22.09"/>
    <n v="605.79999999999995"/>
    <n v="16.21"/>
    <n v="622.01"/>
    <s v="Amazon Pay"/>
    <s v="July"/>
    <s v="Tuesday"/>
    <n v="6"/>
    <x v="1"/>
    <s v="auto.png"/>
  </r>
  <r>
    <s v="auto"/>
    <d v="2024-06-26T00:00:00"/>
    <d v="1899-12-30T08:07:27"/>
    <s v="completed"/>
    <s v="Kothanur Cut"/>
    <s v="Horamavu Agara Court"/>
    <n v="24"/>
    <s v="RD3711117521460487"/>
    <n v="30.37"/>
    <n v="743.96"/>
    <n v="10.09"/>
    <n v="754.05000000000007"/>
    <s v="GPay"/>
    <s v="June"/>
    <s v="Wednesday"/>
    <n v="8"/>
    <x v="1"/>
    <s v="auto.png"/>
  </r>
  <r>
    <s v="bike"/>
    <d v="2024-08-10T00:00:00"/>
    <d v="1899-12-30T08:54:34"/>
    <s v="completed"/>
    <s v="Shivaji Nagar Zone"/>
    <s v="Hosur Boulevard"/>
    <n v="55"/>
    <s v="RD0309689332769726"/>
    <n v="7.05"/>
    <n v="99.59"/>
    <n v="4.71"/>
    <n v="104.3"/>
    <s v="QR scan"/>
    <s v="August"/>
    <s v="Saturday"/>
    <n v="8"/>
    <x v="4"/>
    <s v="bike.png"/>
  </r>
  <r>
    <s v="bike"/>
    <d v="2024-08-11T00:00:00"/>
    <d v="1899-12-30T05:45:17"/>
    <s v="completed"/>
    <s v="Kalena Agrahara Landing"/>
    <s v="Yelahanka Alley"/>
    <n v="32"/>
    <s v="RD8848969411198745"/>
    <n v="2.95"/>
    <n v="680.68"/>
    <n v="33.08"/>
    <n v="713.76"/>
    <s v="Paytm"/>
    <s v="August"/>
    <s v="Sunday"/>
    <n v="5"/>
    <x v="4"/>
    <s v="bike.png"/>
  </r>
  <r>
    <s v="bike lite"/>
    <d v="2024-07-17T00:00:00"/>
    <d v="1899-12-30T13:40:54"/>
    <s v="completed"/>
    <s v="Sahakar Nagar Cutting"/>
    <s v="Horamavu Quadrant"/>
    <n v="79"/>
    <s v="RD9973517144777349"/>
    <n v="46.39"/>
    <n v="266.58"/>
    <n v="45.55"/>
    <n v="312.13"/>
    <s v="GPay"/>
    <s v="July"/>
    <s v="Wednesday"/>
    <n v="13"/>
    <x v="3"/>
    <s v="bikelite.png"/>
  </r>
  <r>
    <s v="cab economy"/>
    <d v="2024-08-16T00:00:00"/>
    <d v="1899-12-30T18:13:32"/>
    <s v="completed"/>
    <s v="Bommasandra Arc"/>
    <s v="Ganganagar Quay"/>
    <n v="48"/>
    <s v="RD2687892998261211"/>
    <n v="40.299999999999997"/>
    <n v="328.88"/>
    <n v="14.99"/>
    <n v="343.87"/>
    <s v="QR scan"/>
    <s v="August"/>
    <s v="Friday"/>
    <n v="18"/>
    <x v="0"/>
    <s v="cab.png"/>
  </r>
  <r>
    <s v="cab economy"/>
    <d v="2024-07-15T00:00:00"/>
    <d v="1899-12-30T07:11:46"/>
    <s v="completed"/>
    <s v="Bommasandra Yard"/>
    <s v="Hebbal Kempapura Pointe"/>
    <n v="66"/>
    <s v="RD3025915207166476"/>
    <n v="22.1"/>
    <n v="525.64"/>
    <n v="15.13"/>
    <n v="540.77"/>
    <s v="QR scan"/>
    <s v="July"/>
    <s v="Monday"/>
    <n v="7"/>
    <x v="0"/>
    <s v="cab.png"/>
  </r>
  <r>
    <s v="bike"/>
    <d v="2024-06-20T00:00:00"/>
    <d v="1899-12-30T10:06:27"/>
    <s v="completed"/>
    <s v="Sonnenahalli Lane"/>
    <s v="Kundalahalli Park"/>
    <n v="111"/>
    <s v="RD9837933320942431"/>
    <n v="28.97"/>
    <n v="742.35"/>
    <n v="9.08"/>
    <n v="751.43000000000006"/>
    <s v="QR scan"/>
    <s v="June"/>
    <s v="Thursday"/>
    <n v="10"/>
    <x v="4"/>
    <s v="bike.png"/>
  </r>
  <r>
    <s v="cab economy"/>
    <d v="2024-06-28T00:00:00"/>
    <d v="1899-12-30T16:23:43"/>
    <s v="completed"/>
    <s v="Marathahalli Trail"/>
    <s v="Kanakapura Dam"/>
    <n v="107"/>
    <s v="RD8444548995877450"/>
    <n v="46.92"/>
    <n v="942.86"/>
    <n v="47.33"/>
    <n v="990.19"/>
    <s v="Paytm"/>
    <s v="June"/>
    <s v="Friday"/>
    <n v="16"/>
    <x v="0"/>
    <s v="cab.png"/>
  </r>
  <r>
    <s v="auto"/>
    <d v="2024-06-24T00:00:00"/>
    <d v="1899-12-30T20:34:42"/>
    <s v="cancelled"/>
    <s v="Banerghatta Road Bay"/>
    <s v="Vidyaranyapura Quarry"/>
    <n v="49"/>
    <s v="RD4391369026411238"/>
    <n v="7.62"/>
    <n v="0"/>
    <n v="0"/>
    <n v="0"/>
    <s v="nan"/>
    <s v="June"/>
    <s v="Monday"/>
    <n v="20"/>
    <x v="1"/>
    <s v="auto.png"/>
  </r>
  <r>
    <s v="bike"/>
    <d v="2024-07-03T00:00:00"/>
    <d v="1899-12-30T22:42:06"/>
    <s v="completed"/>
    <s v="Adugodi Fork"/>
    <s v="Yelahanka New Town Commons"/>
    <n v="81"/>
    <s v="RD1517784707418302"/>
    <n v="40.369999999999997"/>
    <n v="250.63"/>
    <n v="2.2000000000000002"/>
    <n v="252.82999999999998"/>
    <s v="Paytm"/>
    <s v="July"/>
    <s v="Wednesday"/>
    <n v="22"/>
    <x v="4"/>
    <s v="bike.png"/>
  </r>
  <r>
    <s v="cab economy"/>
    <d v="2024-07-04T00:00:00"/>
    <d v="1899-12-30T00:38:38"/>
    <s v="completed"/>
    <s v="Kadubeesanahalli Side"/>
    <s v="HRBR Layout Pointe"/>
    <n v="34"/>
    <s v="RD6408429562096333"/>
    <n v="39.020000000000003"/>
    <n v="945.02"/>
    <n v="36.21"/>
    <n v="981.23"/>
    <s v="Paytm"/>
    <s v="July"/>
    <s v="Thursday"/>
    <n v="0"/>
    <x v="0"/>
    <s v="cab.png"/>
  </r>
  <r>
    <s v="cab economy"/>
    <d v="2024-06-28T00:00:00"/>
    <d v="1899-12-30T14:18:29"/>
    <s v="completed"/>
    <s v="Subbanna Palya Run"/>
    <s v="Kudlu Gate Meadows"/>
    <n v="36"/>
    <s v="RD8645428051317933"/>
    <n v="28.77"/>
    <n v="297.70999999999998"/>
    <n v="3.36"/>
    <n v="301.07"/>
    <s v="Amazon Pay"/>
    <s v="June"/>
    <s v="Friday"/>
    <n v="14"/>
    <x v="0"/>
    <s v="cab.png"/>
  </r>
  <r>
    <s v="auto"/>
    <d v="2024-07-15T00:00:00"/>
    <d v="1899-12-30T18:00:12"/>
    <s v="completed"/>
    <s v="Ganganagar Square"/>
    <s v="Vasanth Nagar Trail"/>
    <n v="101"/>
    <s v="RD3623176894697045"/>
    <n v="17.03"/>
    <n v="90.85"/>
    <n v="18.02"/>
    <n v="108.86999999999999"/>
    <s v="Paytm"/>
    <s v="July"/>
    <s v="Monday"/>
    <n v="18"/>
    <x v="1"/>
    <s v="auto.png"/>
  </r>
  <r>
    <s v="auto"/>
    <d v="2024-07-22T00:00:00"/>
    <d v="1899-12-30T13:53:05"/>
    <s v="completed"/>
    <s v="Anekal Boulevard"/>
    <s v="Vidyaranyapura 6th Block"/>
    <n v="83"/>
    <s v="RD6987449117219308"/>
    <n v="38.9"/>
    <n v="176.87"/>
    <n v="0.31"/>
    <n v="177.18"/>
    <s v="GPay"/>
    <s v="July"/>
    <s v="Monday"/>
    <n v="13"/>
    <x v="1"/>
    <s v="auto.png"/>
  </r>
  <r>
    <s v="cab economy"/>
    <d v="2024-08-11T00:00:00"/>
    <d v="1899-12-30T06:57:49"/>
    <s v="cancelled"/>
    <s v="Kadugodi Mews"/>
    <s v="Bommasandra Cut"/>
    <n v="18"/>
    <s v="RD6931735033704692"/>
    <n v="1.45"/>
    <n v="0"/>
    <n v="0"/>
    <n v="0"/>
    <s v="nan"/>
    <s v="August"/>
    <s v="Sunday"/>
    <n v="6"/>
    <x v="0"/>
    <s v="cab.png"/>
  </r>
  <r>
    <s v="cab economy"/>
    <d v="2024-07-01T00:00:00"/>
    <d v="1899-12-30T19:36:03"/>
    <s v="completed"/>
    <s v="Dodda Banaswadi Place"/>
    <s v="Benson Town Cove"/>
    <n v="54"/>
    <s v="RD1535204764698396"/>
    <n v="39.99"/>
    <n v="798.15"/>
    <n v="2.71"/>
    <n v="800.86"/>
    <s v="Amazon Pay"/>
    <s v="July"/>
    <s v="Monday"/>
    <n v="19"/>
    <x v="0"/>
    <s v="cab.png"/>
  </r>
  <r>
    <s v="bike"/>
    <d v="2024-06-28T00:00:00"/>
    <d v="1899-12-30T06:44:02"/>
    <s v="completed"/>
    <s v="Sadashiva Nagar Colony"/>
    <s v="Hosur Road Quarters"/>
    <n v="24"/>
    <s v="RD7328144135257440"/>
    <n v="40.93"/>
    <n v="191.93"/>
    <n v="28.65"/>
    <n v="220.58"/>
    <s v="Paytm"/>
    <s v="June"/>
    <s v="Friday"/>
    <n v="6"/>
    <x v="4"/>
    <s v="bike.png"/>
  </r>
  <r>
    <s v="bike"/>
    <d v="2024-07-11T00:00:00"/>
    <d v="1899-12-30T20:39:00"/>
    <s v="cancelled"/>
    <s v="Hennur Road Passage"/>
    <s v="Sahakar Nagar Works"/>
    <n v="117"/>
    <s v="RD4159700685103497"/>
    <n v="18.88"/>
    <n v="0"/>
    <n v="0"/>
    <n v="0"/>
    <s v="nan"/>
    <s v="July"/>
    <s v="Thursday"/>
    <n v="20"/>
    <x v="4"/>
    <s v="bike.png"/>
  </r>
  <r>
    <s v="cab economy"/>
    <d v="2024-06-22T00:00:00"/>
    <d v="1899-12-30T15:04:52"/>
    <s v="completed"/>
    <s v="Basavanagudi Nagar"/>
    <s v="Devarachikkanahalli Garden"/>
    <n v="112"/>
    <s v="RD4467301337486964"/>
    <n v="16.09"/>
    <n v="152.27000000000001"/>
    <n v="28.02"/>
    <n v="180.29000000000002"/>
    <s v="Paytm"/>
    <s v="June"/>
    <s v="Saturday"/>
    <n v="15"/>
    <x v="0"/>
    <s v="cab.png"/>
  </r>
  <r>
    <s v="parcel"/>
    <d v="2024-08-12T00:00:00"/>
    <d v="1899-12-30T15:43:04"/>
    <s v="completed"/>
    <s v="Koramangala 4th Block Ridge"/>
    <s v="RT Nagar 6th Stage"/>
    <n v="77"/>
    <s v="RD8443819361831817"/>
    <n v="41.98"/>
    <n v="856.8"/>
    <n v="29.23"/>
    <n v="886.03"/>
    <s v="GPay"/>
    <s v="August"/>
    <s v="Monday"/>
    <n v="15"/>
    <x v="2"/>
    <s v="parcel.png"/>
  </r>
  <r>
    <s v="parcel"/>
    <d v="2024-06-26T00:00:00"/>
    <d v="1899-12-30T19:14:34"/>
    <s v="completed"/>
    <s v="Peenya Fork"/>
    <s v="Chokkanahalli Crescent"/>
    <n v="105"/>
    <s v="RD4079725244503916"/>
    <n v="1.1299999999999999"/>
    <n v="300.66000000000003"/>
    <n v="11.67"/>
    <n v="312.33000000000004"/>
    <s v="Amazon Pay"/>
    <s v="June"/>
    <s v="Wednesday"/>
    <n v="19"/>
    <x v="2"/>
    <s v="parcel.png"/>
  </r>
  <r>
    <s v="parcel"/>
    <d v="2024-07-25T00:00:00"/>
    <d v="1899-12-30T11:26:38"/>
    <s v="completed"/>
    <s v="Malleshwaram Quay"/>
    <s v="Yeshwanthpur Circle"/>
    <n v="27"/>
    <s v="RD2878445040172671"/>
    <n v="37.54"/>
    <n v="810.48"/>
    <n v="40.71"/>
    <n v="851.19"/>
    <s v="GPay"/>
    <s v="July"/>
    <s v="Thursday"/>
    <n v="11"/>
    <x v="2"/>
    <s v="parcel.png"/>
  </r>
  <r>
    <s v="cab economy"/>
    <d v="2024-08-08T00:00:00"/>
    <d v="1899-12-30T11:41:49"/>
    <s v="completed"/>
    <s v="Munnekollal Hills"/>
    <s v="Kothanur Area"/>
    <n v="31"/>
    <s v="RD6447995413175108"/>
    <n v="40.049999999999997"/>
    <n v="756.42"/>
    <n v="11.34"/>
    <n v="767.76"/>
    <s v="Paytm"/>
    <s v="August"/>
    <s v="Thursday"/>
    <n v="11"/>
    <x v="0"/>
    <s v="cab.png"/>
  </r>
  <r>
    <s v="cab economy"/>
    <d v="2024-07-11T00:00:00"/>
    <d v="1899-12-30T08:57:46"/>
    <s v="completed"/>
    <s v="Peenya Works"/>
    <s v="Kothaguda Fields"/>
    <n v="105"/>
    <s v="RD3385070822318556"/>
    <n v="40.54"/>
    <n v="103.3"/>
    <n v="22.82"/>
    <n v="126.12"/>
    <s v="QR scan"/>
    <s v="July"/>
    <s v="Thursday"/>
    <n v="8"/>
    <x v="0"/>
    <s v="cab.png"/>
  </r>
  <r>
    <s v="cab economy"/>
    <d v="2024-06-25T00:00:00"/>
    <d v="1899-12-30T15:15:24"/>
    <s v="completed"/>
    <s v="Subbanna Palya Alley"/>
    <s v="Sadashiva Nagar Mews"/>
    <n v="98"/>
    <s v="RD2952809274619883"/>
    <n v="19.739999999999998"/>
    <n v="542.87"/>
    <n v="30.8"/>
    <n v="573.66999999999996"/>
    <s v="QR scan"/>
    <s v="June"/>
    <s v="Tuesday"/>
    <n v="15"/>
    <x v="0"/>
    <s v="cab.png"/>
  </r>
  <r>
    <s v="bike"/>
    <d v="2024-07-07T00:00:00"/>
    <d v="1899-12-30T02:23:49"/>
    <s v="completed"/>
    <s v="Hosur Arcade"/>
    <s v="Varthur Place"/>
    <n v="75"/>
    <s v="RD6958946974827423"/>
    <n v="8.1199999999999992"/>
    <n v="807.28"/>
    <n v="29.63"/>
    <n v="836.91"/>
    <s v="QR scan"/>
    <s v="July"/>
    <s v="Sunday"/>
    <n v="2"/>
    <x v="4"/>
    <s v="bike.png"/>
  </r>
  <r>
    <s v="parcel"/>
    <d v="2024-07-26T00:00:00"/>
    <d v="1899-12-30T04:19:36"/>
    <s v="completed"/>
    <s v="Nayandahalli Crescent"/>
    <s v="Nelamangala Lane"/>
    <n v="57"/>
    <s v="RD2034567889763231"/>
    <n v="29.92"/>
    <n v="659.89"/>
    <n v="38.549999999999997"/>
    <n v="698.43999999999994"/>
    <s v="GPay"/>
    <s v="July"/>
    <s v="Friday"/>
    <n v="4"/>
    <x v="2"/>
    <s v="parcel.png"/>
  </r>
  <r>
    <s v="auto"/>
    <d v="2024-07-17T00:00:00"/>
    <d v="1899-12-30T15:14:08"/>
    <s v="cancelled"/>
    <s v="Malleshwaram Road"/>
    <s v="Frazer Town Promenade"/>
    <n v="25"/>
    <s v="RD1888659900328317"/>
    <n v="31.12"/>
    <n v="0"/>
    <n v="0"/>
    <n v="0"/>
    <s v="nan"/>
    <s v="July"/>
    <s v="Wednesday"/>
    <n v="15"/>
    <x v="1"/>
    <s v="auto.png"/>
  </r>
  <r>
    <s v="bike"/>
    <d v="2024-07-26T00:00:00"/>
    <d v="1899-12-30T09:50:13"/>
    <s v="completed"/>
    <s v="Thanisandra Passage"/>
    <s v="Vidya Vihar Place"/>
    <n v="104"/>
    <s v="RD8109081056749942"/>
    <n v="33.72"/>
    <n v="136.56"/>
    <n v="8.39"/>
    <n v="144.94999999999999"/>
    <s v="QR scan"/>
    <s v="July"/>
    <s v="Friday"/>
    <n v="9"/>
    <x v="4"/>
    <s v="bike.png"/>
  </r>
  <r>
    <s v="bike"/>
    <d v="2024-07-27T00:00:00"/>
    <d v="1899-12-30T08:40:15"/>
    <s v="completed"/>
    <s v="ITI Layout Sector"/>
    <s v="Munnekollal 2nd Block"/>
    <n v="115"/>
    <s v="RD5113532130677262"/>
    <n v="15.43"/>
    <n v="491.96"/>
    <n v="48.03"/>
    <n v="539.99"/>
    <s v="Paytm"/>
    <s v="July"/>
    <s v="Saturday"/>
    <n v="8"/>
    <x v="4"/>
    <s v="bike.png"/>
  </r>
  <r>
    <s v="auto"/>
    <d v="2024-06-25T00:00:00"/>
    <d v="1899-12-30T09:33:42"/>
    <s v="completed"/>
    <s v="Mysore Road Pass"/>
    <s v="Kadugodi Cross"/>
    <n v="95"/>
    <s v="RD0776089942124743"/>
    <n v="28.73"/>
    <n v="351.82"/>
    <n v="45.16"/>
    <n v="396.98"/>
    <s v="GPay"/>
    <s v="June"/>
    <s v="Tuesday"/>
    <n v="9"/>
    <x v="1"/>
    <s v="auto.png"/>
  </r>
  <r>
    <s v="cab economy"/>
    <d v="2024-08-04T00:00:00"/>
    <d v="1899-12-30T00:27:41"/>
    <s v="completed"/>
    <s v="Munnekollal Pier"/>
    <s v="Kanaka Nagar Drive"/>
    <n v="17"/>
    <s v="RD0587616384860793"/>
    <n v="24.86"/>
    <n v="135.02000000000001"/>
    <n v="45.45"/>
    <n v="180.47000000000003"/>
    <s v="Amazon Pay"/>
    <s v="August"/>
    <s v="Sunday"/>
    <n v="0"/>
    <x v="0"/>
    <s v="cab.png"/>
  </r>
  <r>
    <s v="cab economy"/>
    <d v="2024-06-23T00:00:00"/>
    <d v="1899-12-30T03:44:25"/>
    <s v="completed"/>
    <s v="Rachenahalli Cross"/>
    <s v="Jakkur Alley"/>
    <n v="77"/>
    <s v="RD8821443576763814"/>
    <n v="12.6"/>
    <n v="662.18"/>
    <n v="14.86"/>
    <n v="677.04"/>
    <s v="Amazon Pay"/>
    <s v="June"/>
    <s v="Sunday"/>
    <n v="3"/>
    <x v="0"/>
    <s v="cab.png"/>
  </r>
  <r>
    <s v="auto"/>
    <d v="2024-08-05T00:00:00"/>
    <d v="1899-12-30T20:49:00"/>
    <s v="completed"/>
    <s v="BTM Layout 5th Stage"/>
    <s v="Kalyan Nagar 1st Stage"/>
    <n v="19"/>
    <s v="RD8420145918596272"/>
    <n v="45.93"/>
    <n v="843.33"/>
    <n v="27.3"/>
    <n v="870.63"/>
    <s v="GPay"/>
    <s v="August"/>
    <s v="Monday"/>
    <n v="20"/>
    <x v="1"/>
    <s v="auto.png"/>
  </r>
  <r>
    <s v="bike"/>
    <d v="2024-08-03T00:00:00"/>
    <d v="1899-12-30T16:47:21"/>
    <s v="completed"/>
    <s v="Vasanth Nagar Meadows"/>
    <s v="Nagasandra Summit"/>
    <n v="45"/>
    <s v="RD4397173333208923"/>
    <n v="18.350000000000001"/>
    <n v="714.11"/>
    <n v="5.27"/>
    <n v="719.38"/>
    <s v="Paytm"/>
    <s v="August"/>
    <s v="Saturday"/>
    <n v="16"/>
    <x v="4"/>
    <s v="bike.png"/>
  </r>
  <r>
    <s v="bike"/>
    <d v="2024-08-05T00:00:00"/>
    <d v="1899-12-30T19:59:38"/>
    <s v="completed"/>
    <s v="Bellandur Outer Ring Road Arc"/>
    <s v="Doddaballapur Alley"/>
    <n v="84"/>
    <s v="RD2291567647441001"/>
    <n v="25.52"/>
    <n v="205.99"/>
    <n v="28.22"/>
    <n v="234.21"/>
    <s v="Amazon Pay"/>
    <s v="August"/>
    <s v="Monday"/>
    <n v="19"/>
    <x v="4"/>
    <s v="bike.png"/>
  </r>
  <r>
    <s v="auto"/>
    <d v="2024-08-05T00:00:00"/>
    <d v="1899-12-30T00:05:54"/>
    <s v="completed"/>
    <s v="Kudlu Cove"/>
    <s v="Madivala Nagar"/>
    <n v="62"/>
    <s v="RD7844361105626910"/>
    <n v="22.17"/>
    <n v="762.4"/>
    <n v="20.87"/>
    <n v="783.27"/>
    <s v="Amazon Pay"/>
    <s v="August"/>
    <s v="Monday"/>
    <n v="0"/>
    <x v="1"/>
    <s v="auto.png"/>
  </r>
  <r>
    <s v="cab economy"/>
    <d v="2024-07-26T00:00:00"/>
    <d v="1899-12-30T06:44:11"/>
    <s v="completed"/>
    <s v="RT Nagar Crescent"/>
    <s v="Hennur Esplanade"/>
    <n v="58"/>
    <s v="RD5751062016226035"/>
    <n v="29.97"/>
    <n v="650.29999999999995"/>
    <n v="38.56"/>
    <n v="688.8599999999999"/>
    <s v="QR scan"/>
    <s v="July"/>
    <s v="Friday"/>
    <n v="6"/>
    <x v="0"/>
    <s v="cab.png"/>
  </r>
  <r>
    <s v="auto"/>
    <d v="2024-06-22T00:00:00"/>
    <d v="1899-12-30T00:28:34"/>
    <s v="completed"/>
    <s v="Bagalur Estate"/>
    <s v="Sonnenahalli Drive"/>
    <n v="22"/>
    <s v="RD3758264307804304"/>
    <n v="26.72"/>
    <n v="804.56"/>
    <n v="15.36"/>
    <n v="819.92"/>
    <s v="Amazon Pay"/>
    <s v="June"/>
    <s v="Saturday"/>
    <n v="0"/>
    <x v="1"/>
    <s v="auto.png"/>
  </r>
  <r>
    <s v="bike"/>
    <d v="2024-06-27T00:00:00"/>
    <d v="1899-12-30T18:39:27"/>
    <s v="completed"/>
    <s v="Benson Town Cross"/>
    <s v="Byatarayanapura Extension"/>
    <n v="60"/>
    <s v="RD3835245183414476"/>
    <n v="29.89"/>
    <n v="475.38"/>
    <n v="43.6"/>
    <n v="518.98"/>
    <s v="GPay"/>
    <s v="June"/>
    <s v="Thursday"/>
    <n v="18"/>
    <x v="4"/>
    <s v="bike.png"/>
  </r>
  <r>
    <s v="bike"/>
    <d v="2024-07-14T00:00:00"/>
    <d v="1899-12-30T01:30:50"/>
    <s v="completed"/>
    <s v="Gottigere Landing"/>
    <s v="Chokkanahalli Cove"/>
    <n v="103"/>
    <s v="RD4028269493275961"/>
    <n v="38.92"/>
    <n v="143.13"/>
    <n v="23.06"/>
    <n v="166.19"/>
    <s v="QR scan"/>
    <s v="July"/>
    <s v="Sunday"/>
    <n v="1"/>
    <x v="4"/>
    <s v="bike.png"/>
  </r>
  <r>
    <s v="cab economy"/>
    <d v="2024-08-11T00:00:00"/>
    <d v="1899-12-30T09:20:48"/>
    <s v="completed"/>
    <s v="Vidyaranyapura Estate"/>
    <s v="Hulimavu Trail"/>
    <n v="99"/>
    <s v="RD0631135532400348"/>
    <n v="13.91"/>
    <n v="771.38"/>
    <n v="12.77"/>
    <n v="784.15"/>
    <s v="GPay"/>
    <s v="August"/>
    <s v="Sunday"/>
    <n v="9"/>
    <x v="0"/>
    <s v="cab.png"/>
  </r>
  <r>
    <s v="auto"/>
    <d v="2024-07-25T00:00:00"/>
    <d v="1899-12-30T04:12:45"/>
    <s v="completed"/>
    <s v="Ashok Nagar Square"/>
    <s v="Hoodi Fields"/>
    <n v="115"/>
    <s v="RD6378834366877920"/>
    <n v="16.21"/>
    <n v="732.87"/>
    <n v="34.21"/>
    <n v="767.08"/>
    <s v="Paytm"/>
    <s v="July"/>
    <s v="Thursday"/>
    <n v="4"/>
    <x v="1"/>
    <s v="auto.png"/>
  </r>
  <r>
    <s v="bike"/>
    <d v="2024-07-06T00:00:00"/>
    <d v="1899-12-30T17:54:10"/>
    <s v="completed"/>
    <s v="Banashankari Commons"/>
    <s v="Banerghatta Road Cutting"/>
    <n v="43"/>
    <s v="RD5074353522027940"/>
    <n v="14.73"/>
    <n v="404.42"/>
    <n v="13.43"/>
    <n v="417.85"/>
    <s v="Amazon Pay"/>
    <s v="July"/>
    <s v="Saturday"/>
    <n v="17"/>
    <x v="4"/>
    <s v="bike.png"/>
  </r>
  <r>
    <s v="parcel"/>
    <d v="2024-06-28T00:00:00"/>
    <d v="1899-12-30T23:58:59"/>
    <s v="cancelled"/>
    <s v="Hebbal Quarters"/>
    <s v="Harohalli 4th Block"/>
    <n v="21"/>
    <s v="RD1721851111113205"/>
    <n v="21.95"/>
    <n v="0"/>
    <n v="0"/>
    <n v="0"/>
    <s v="nan"/>
    <s v="June"/>
    <s v="Friday"/>
    <n v="23"/>
    <x v="2"/>
    <s v="parcel.png"/>
  </r>
  <r>
    <s v="bike lite"/>
    <d v="2024-07-22T00:00:00"/>
    <d v="1899-12-30T11:16:53"/>
    <s v="completed"/>
    <s v="Hoodi Alley"/>
    <s v="Basaveshwaranagar Passage"/>
    <n v="54"/>
    <s v="RD0433989973000659"/>
    <n v="33.49"/>
    <n v="759.49"/>
    <n v="46.94"/>
    <n v="806.43000000000006"/>
    <s v="GPay"/>
    <s v="July"/>
    <s v="Monday"/>
    <n v="11"/>
    <x v="3"/>
    <s v="bikelite.png"/>
  </r>
  <r>
    <s v="cab economy"/>
    <d v="2024-08-07T00:00:00"/>
    <d v="1899-12-30T22:41:12"/>
    <s v="completed"/>
    <s v="Marathahalli District"/>
    <s v="Madiwala Heights"/>
    <n v="69"/>
    <s v="RD4697948662836972"/>
    <n v="15.09"/>
    <n v="266.58"/>
    <n v="5.22"/>
    <n v="271.8"/>
    <s v="QR scan"/>
    <s v="August"/>
    <s v="Wednesday"/>
    <n v="22"/>
    <x v="0"/>
    <s v="cab.png"/>
  </r>
  <r>
    <s v="bike lite"/>
    <d v="2024-08-05T00:00:00"/>
    <d v="1899-12-30T03:49:35"/>
    <s v="cancelled"/>
    <s v="Hebbal Kempapura Valley"/>
    <s v="JP Nagar Drive"/>
    <n v="70"/>
    <s v="RD6903670990596746"/>
    <n v="43.5"/>
    <n v="0"/>
    <n v="0"/>
    <n v="0"/>
    <s v="nan"/>
    <s v="August"/>
    <s v="Monday"/>
    <n v="3"/>
    <x v="3"/>
    <s v="bikelite.png"/>
  </r>
  <r>
    <s v="bike lite"/>
    <d v="2024-08-13T00:00:00"/>
    <d v="1899-12-30T07:11:22"/>
    <s v="completed"/>
    <s v="Hoodi District"/>
    <s v="Anjanapura Colony"/>
    <n v="32"/>
    <s v="RD0274074709360654"/>
    <n v="2.23"/>
    <n v="534.46"/>
    <n v="3.8"/>
    <n v="538.26"/>
    <s v="GPay"/>
    <s v="August"/>
    <s v="Tuesday"/>
    <n v="7"/>
    <x v="3"/>
    <s v="bikelite.png"/>
  </r>
  <r>
    <s v="bike"/>
    <d v="2024-08-04T00:00:00"/>
    <d v="1899-12-30T16:20:55"/>
    <s v="completed"/>
    <s v="Nandini Layout Valley"/>
    <s v="Chikka Banaswadi Station"/>
    <n v="71"/>
    <s v="RD2660652068220521"/>
    <n v="48.58"/>
    <n v="929"/>
    <n v="23.6"/>
    <n v="952.6"/>
    <s v="Amazon Pay"/>
    <s v="August"/>
    <s v="Sunday"/>
    <n v="16"/>
    <x v="4"/>
    <s v="bike.png"/>
  </r>
  <r>
    <s v="bike"/>
    <d v="2024-08-11T00:00:00"/>
    <d v="1899-12-30T04:07:33"/>
    <s v="completed"/>
    <s v="Bommasandra Passage"/>
    <s v="Nagasandra Side"/>
    <n v="61"/>
    <s v="RD5213732841579761"/>
    <n v="18.09"/>
    <n v="861.81"/>
    <n v="45.77"/>
    <n v="907.57999999999993"/>
    <s v="Amazon Pay"/>
    <s v="August"/>
    <s v="Sunday"/>
    <n v="4"/>
    <x v="4"/>
    <s v="bike.png"/>
  </r>
  <r>
    <s v="cab economy"/>
    <d v="2024-07-04T00:00:00"/>
    <d v="1899-12-30T09:42:31"/>
    <s v="completed"/>
    <s v="Kanaka Nagar Vista"/>
    <s v="Bommanahalli Cove"/>
    <n v="62"/>
    <s v="RD3877597322637283"/>
    <n v="36.11"/>
    <n v="359.37"/>
    <n v="2.31"/>
    <n v="361.68"/>
    <s v="GPay"/>
    <s v="July"/>
    <s v="Thursday"/>
    <n v="9"/>
    <x v="0"/>
    <s v="cab.png"/>
  </r>
  <r>
    <s v="bike lite"/>
    <d v="2024-06-28T00:00:00"/>
    <d v="1899-12-30T04:10:14"/>
    <s v="completed"/>
    <s v="Agara Drive"/>
    <s v="Bagalur Colony"/>
    <n v="10"/>
    <s v="RD3426733777849372"/>
    <n v="7.91"/>
    <n v="546.80999999999995"/>
    <n v="27.33"/>
    <n v="574.14"/>
    <s v="Paytm"/>
    <s v="June"/>
    <s v="Friday"/>
    <n v="4"/>
    <x v="3"/>
    <s v="bikelite.png"/>
  </r>
  <r>
    <s v="bike lite"/>
    <d v="2024-07-16T00:00:00"/>
    <d v="1899-12-30T00:44:05"/>
    <s v="completed"/>
    <s v="Kasavanahalli 1st Stage"/>
    <s v="BTM Layout Cove"/>
    <n v="92"/>
    <s v="RD0146355839065356"/>
    <n v="7.42"/>
    <n v="795.06"/>
    <n v="26.76"/>
    <n v="821.81999999999994"/>
    <s v="Paytm"/>
    <s v="July"/>
    <s v="Tuesday"/>
    <n v="0"/>
    <x v="3"/>
    <s v="bikelite.png"/>
  </r>
  <r>
    <s v="auto"/>
    <d v="2024-08-10T00:00:00"/>
    <d v="1899-12-30T08:17:43"/>
    <s v="completed"/>
    <s v="Yeshwanthpur Plaza"/>
    <s v="Horamavu Banaswadi Quarry"/>
    <n v="68"/>
    <s v="RD5926409891005567"/>
    <n v="13.25"/>
    <n v="272.08999999999997"/>
    <n v="7.6"/>
    <n v="279.69"/>
    <s v="QR scan"/>
    <s v="August"/>
    <s v="Saturday"/>
    <n v="8"/>
    <x v="1"/>
    <s v="auto.png"/>
  </r>
  <r>
    <s v="bike"/>
    <d v="2024-08-01T00:00:00"/>
    <d v="1899-12-30T12:15:27"/>
    <s v="completed"/>
    <s v="Sonnenahalli Vista"/>
    <s v="Kanakapura Harbor"/>
    <n v="57"/>
    <s v="RD1776430177224009"/>
    <n v="49.11"/>
    <n v="708.4"/>
    <n v="29.24"/>
    <n v="737.64"/>
    <s v="Paytm"/>
    <s v="August"/>
    <s v="Thursday"/>
    <n v="12"/>
    <x v="4"/>
    <s v="bike.png"/>
  </r>
  <r>
    <s v="cab economy"/>
    <d v="2024-07-14T00:00:00"/>
    <d v="1899-12-30T03:09:11"/>
    <s v="completed"/>
    <s v="Dasarahalli Area"/>
    <s v="Indiranagar Area"/>
    <n v="116"/>
    <s v="RD9362083515378785"/>
    <n v="41.49"/>
    <n v="908.3"/>
    <n v="49.35"/>
    <n v="957.65"/>
    <s v="Paytm"/>
    <s v="July"/>
    <s v="Sunday"/>
    <n v="3"/>
    <x v="0"/>
    <s v="cab.png"/>
  </r>
  <r>
    <s v="cab economy"/>
    <d v="2024-08-13T00:00:00"/>
    <d v="1899-12-30T03:44:09"/>
    <s v="completed"/>
    <s v="Rajarajeshwari Nagar Commons"/>
    <s v="Chikka Banaswadi Track"/>
    <n v="107"/>
    <s v="RD8548185976609669"/>
    <n v="26.96"/>
    <n v="237.38"/>
    <n v="21.73"/>
    <n v="259.11"/>
    <s v="Paytm"/>
    <s v="August"/>
    <s v="Tuesday"/>
    <n v="3"/>
    <x v="0"/>
    <s v="cab.png"/>
  </r>
  <r>
    <s v="auto"/>
    <d v="2024-07-15T00:00:00"/>
    <d v="1899-12-30T10:55:51"/>
    <s v="completed"/>
    <s v="Rachenahalli Run"/>
    <s v="Kasavanahalli Loop"/>
    <n v="21"/>
    <s v="RD8166291218787286"/>
    <n v="16.27"/>
    <n v="460.3"/>
    <n v="48.39"/>
    <n v="508.69"/>
    <s v="Amazon Pay"/>
    <s v="July"/>
    <s v="Monday"/>
    <n v="10"/>
    <x v="1"/>
    <s v="auto.png"/>
  </r>
  <r>
    <s v="auto"/>
    <d v="2024-07-13T00:00:00"/>
    <d v="1899-12-30T11:14:42"/>
    <s v="completed"/>
    <s v="Chandra Layout Garden"/>
    <s v="Adugodi Plaza"/>
    <n v="13"/>
    <s v="RD8009135390475486"/>
    <n v="23.85"/>
    <n v="543.79"/>
    <n v="41.09"/>
    <n v="584.88"/>
    <s v="QR scan"/>
    <s v="July"/>
    <s v="Saturday"/>
    <n v="11"/>
    <x v="1"/>
    <s v="auto.png"/>
  </r>
  <r>
    <s v="bike"/>
    <d v="2024-07-14T00:00:00"/>
    <d v="1899-12-30T02:00:53"/>
    <s v="completed"/>
    <s v="Doddanekundi Meadows"/>
    <s v="Electronic City Heights"/>
    <n v="104"/>
    <s v="RD6616687604008023"/>
    <n v="20.95"/>
    <n v="994.25"/>
    <n v="16.510000000000002"/>
    <n v="1010.76"/>
    <s v="GPay"/>
    <s v="July"/>
    <s v="Sunday"/>
    <n v="2"/>
    <x v="4"/>
    <s v="bike.png"/>
  </r>
  <r>
    <s v="bike"/>
    <d v="2024-07-27T00:00:00"/>
    <d v="1899-12-30T04:18:22"/>
    <s v="completed"/>
    <s v="Giri Nagar Boulevard"/>
    <s v="BTM Layout Village"/>
    <n v="75"/>
    <s v="RD9961575815274093"/>
    <n v="16.05"/>
    <n v="628.02"/>
    <n v="14.13"/>
    <n v="642.15"/>
    <s v="GPay"/>
    <s v="July"/>
    <s v="Saturday"/>
    <n v="4"/>
    <x v="4"/>
    <s v="bike.png"/>
  </r>
  <r>
    <s v="bike"/>
    <d v="2024-07-15T00:00:00"/>
    <d v="1899-12-30T02:40:47"/>
    <s v="completed"/>
    <s v="Basaveshwaranagar Cut"/>
    <s v="Hennur Road Quay"/>
    <n v="97"/>
    <s v="RD0022945297432613"/>
    <n v="35.72"/>
    <n v="749.85"/>
    <n v="2.5299999999999998"/>
    <n v="752.38"/>
    <s v="QR scan"/>
    <s v="July"/>
    <s v="Monday"/>
    <n v="2"/>
    <x v="4"/>
    <s v="bike.png"/>
  </r>
  <r>
    <s v="bike"/>
    <d v="2024-08-16T00:00:00"/>
    <d v="1899-12-30T01:27:48"/>
    <s v="completed"/>
    <s v="Electronic City Works"/>
    <s v="Adugodi 5th Stage"/>
    <n v="50"/>
    <s v="RD3923711350797268"/>
    <n v="45.32"/>
    <n v="422.73"/>
    <n v="2.09"/>
    <n v="424.82"/>
    <s v="Paytm"/>
    <s v="August"/>
    <s v="Friday"/>
    <n v="1"/>
    <x v="4"/>
    <s v="bike.png"/>
  </r>
  <r>
    <s v="bike lite"/>
    <d v="2024-08-14T00:00:00"/>
    <d v="1899-12-30T06:54:13"/>
    <s v="completed"/>
    <s v="Seshadripuram Court"/>
    <s v="Nagwara Depot"/>
    <n v="94"/>
    <s v="RD8501230597005132"/>
    <n v="15.42"/>
    <n v="915.11"/>
    <n v="12.03"/>
    <n v="927.14"/>
    <s v="GPay"/>
    <s v="August"/>
    <s v="Wednesday"/>
    <n v="6"/>
    <x v="3"/>
    <s v="bikelite.png"/>
  </r>
  <r>
    <s v="parcel"/>
    <d v="2024-08-04T00:00:00"/>
    <d v="1899-12-30T15:29:28"/>
    <s v="cancelled"/>
    <s v="Hoodi Plaza"/>
    <s v="Harohalli Court"/>
    <n v="90"/>
    <s v="RD6284448634731082"/>
    <n v="48.25"/>
    <n v="0"/>
    <n v="0"/>
    <n v="0"/>
    <s v="nan"/>
    <s v="August"/>
    <s v="Sunday"/>
    <n v="15"/>
    <x v="2"/>
    <s v="parcel.png"/>
  </r>
  <r>
    <s v="bike lite"/>
    <d v="2024-06-29T00:00:00"/>
    <d v="1899-12-30T03:31:47"/>
    <s v="completed"/>
    <s v="Nayandahalli 6th Block"/>
    <s v="Hebbal Landing"/>
    <n v="83"/>
    <s v="RD9321912628193121"/>
    <n v="43.22"/>
    <n v="866.28"/>
    <n v="13.68"/>
    <n v="879.95999999999992"/>
    <s v="Amazon Pay"/>
    <s v="June"/>
    <s v="Saturday"/>
    <n v="3"/>
    <x v="3"/>
    <s v="bikelite.png"/>
  </r>
  <r>
    <s v="cab economy"/>
    <d v="2024-08-03T00:00:00"/>
    <d v="1899-12-30T11:39:07"/>
    <s v="completed"/>
    <s v="Byatarayanapura Sector"/>
    <s v="Bommanahalli Hills"/>
    <n v="97"/>
    <s v="RD3724541228340116"/>
    <n v="5.26"/>
    <n v="310.02999999999997"/>
    <n v="43.75"/>
    <n v="353.78"/>
    <s v="Paytm"/>
    <s v="August"/>
    <s v="Saturday"/>
    <n v="11"/>
    <x v="0"/>
    <s v="cab.png"/>
  </r>
  <r>
    <s v="bike lite"/>
    <d v="2024-07-05T00:00:00"/>
    <d v="1899-12-30T11:06:00"/>
    <s v="completed"/>
    <s v="Ganganagar Court"/>
    <s v="Agrahara Layout Park"/>
    <n v="53"/>
    <s v="RD9199173838344666"/>
    <n v="13.78"/>
    <n v="783.29"/>
    <n v="43.15"/>
    <n v="826.43999999999994"/>
    <s v="GPay"/>
    <s v="July"/>
    <s v="Friday"/>
    <n v="11"/>
    <x v="3"/>
    <s v="bikelite.png"/>
  </r>
  <r>
    <s v="auto"/>
    <d v="2024-07-18T00:00:00"/>
    <d v="1899-12-30T14:13:20"/>
    <s v="completed"/>
    <s v="Bikasipura Road"/>
    <s v="Ganganagar Complex"/>
    <n v="86"/>
    <s v="RD1526504010986214"/>
    <n v="5.64"/>
    <n v="605.38"/>
    <n v="30.76"/>
    <n v="636.14"/>
    <s v="Amazon Pay"/>
    <s v="July"/>
    <s v="Thursday"/>
    <n v="14"/>
    <x v="1"/>
    <s v="auto.png"/>
  </r>
  <r>
    <s v="parcel"/>
    <d v="2024-07-06T00:00:00"/>
    <d v="1899-12-30T01:42:13"/>
    <s v="completed"/>
    <s v="Begur Hills"/>
    <s v="Hosur Sarjapur Road Layout Bridge"/>
    <n v="116"/>
    <s v="RD3840324109403278"/>
    <n v="45.97"/>
    <n v="214.81"/>
    <n v="29.81"/>
    <n v="244.62"/>
    <s v="Amazon Pay"/>
    <s v="July"/>
    <s v="Saturday"/>
    <n v="1"/>
    <x v="2"/>
    <s v="parcel.png"/>
  </r>
  <r>
    <s v="cab economy"/>
    <d v="2024-07-10T00:00:00"/>
    <d v="1899-12-30T06:07:29"/>
    <s v="completed"/>
    <s v="Kudlu Gate Estate"/>
    <s v="Hulimavu Alcove"/>
    <n v="22"/>
    <s v="RD6601844734569957"/>
    <n v="30.03"/>
    <n v="576.99"/>
    <n v="22.92"/>
    <n v="599.91"/>
    <s v="Paytm"/>
    <s v="July"/>
    <s v="Wednesday"/>
    <n v="6"/>
    <x v="0"/>
    <s v="cab.png"/>
  </r>
  <r>
    <s v="auto"/>
    <d v="2024-08-03T00:00:00"/>
    <d v="1899-12-30T12:52:31"/>
    <s v="completed"/>
    <s v="Kengeri Circle"/>
    <s v="Kaval Byrasandra Depot"/>
    <n v="48"/>
    <s v="RD4050718356672211"/>
    <n v="15.31"/>
    <n v="419.94"/>
    <n v="35.58"/>
    <n v="455.52"/>
    <s v="GPay"/>
    <s v="August"/>
    <s v="Saturday"/>
    <n v="12"/>
    <x v="1"/>
    <s v="auto.png"/>
  </r>
  <r>
    <s v="bike"/>
    <d v="2024-07-04T00:00:00"/>
    <d v="1899-12-30T18:56:41"/>
    <s v="completed"/>
    <s v="Bellandur Fork"/>
    <s v="Hennur Woods"/>
    <n v="116"/>
    <s v="RD7819885225696468"/>
    <n v="8.41"/>
    <n v="636.44000000000005"/>
    <n v="40.14"/>
    <n v="676.58"/>
    <s v="Amazon Pay"/>
    <s v="July"/>
    <s v="Thursday"/>
    <n v="18"/>
    <x v="4"/>
    <s v="bike.png"/>
  </r>
  <r>
    <s v="auto"/>
    <d v="2024-08-13T00:00:00"/>
    <d v="1899-12-30T21:01:35"/>
    <s v="completed"/>
    <s v="Kothaguda View"/>
    <s v="Yelahanka New Town Hills"/>
    <n v="100"/>
    <s v="RD2596722752648163"/>
    <n v="42.44"/>
    <n v="590.6"/>
    <n v="6.04"/>
    <n v="596.64"/>
    <s v="QR scan"/>
    <s v="August"/>
    <s v="Tuesday"/>
    <n v="21"/>
    <x v="1"/>
    <s v="auto.png"/>
  </r>
  <r>
    <s v="bike"/>
    <d v="2024-06-30T00:00:00"/>
    <d v="1899-12-30T08:33:30"/>
    <s v="completed"/>
    <s v="Koramangala 8th Block Boulevard"/>
    <s v="Ganganagar 5th Block"/>
    <n v="33"/>
    <s v="RD1706715979660611"/>
    <n v="3.04"/>
    <n v="758.6"/>
    <n v="49.04"/>
    <n v="807.64"/>
    <s v="QR scan"/>
    <s v="June"/>
    <s v="Sunday"/>
    <n v="8"/>
    <x v="4"/>
    <s v="bike.png"/>
  </r>
  <r>
    <s v="parcel"/>
    <d v="2024-07-11T00:00:00"/>
    <d v="1899-12-30T20:54:52"/>
    <s v="completed"/>
    <s v="Ganganagar Layout"/>
    <s v="Kothanur Layout"/>
    <n v="19"/>
    <s v="RD9586582859657323"/>
    <n v="36.89"/>
    <n v="195.47"/>
    <n v="25.46"/>
    <n v="220.93"/>
    <s v="QR scan"/>
    <s v="July"/>
    <s v="Thursday"/>
    <n v="20"/>
    <x v="2"/>
    <s v="parcel.png"/>
  </r>
  <r>
    <s v="bike"/>
    <d v="2024-08-13T00:00:00"/>
    <d v="1899-12-30T05:38:54"/>
    <s v="completed"/>
    <s v="Balagere Works"/>
    <s v="BTM 2nd Stage Square"/>
    <n v="91"/>
    <s v="RD3258923333753497"/>
    <n v="12.56"/>
    <n v="628.32000000000005"/>
    <n v="42.18"/>
    <n v="670.5"/>
    <s v="QR scan"/>
    <s v="August"/>
    <s v="Tuesday"/>
    <n v="5"/>
    <x v="4"/>
    <s v="bike.png"/>
  </r>
  <r>
    <s v="parcel"/>
    <d v="2024-07-29T00:00:00"/>
    <d v="1899-12-30T17:26:44"/>
    <s v="completed"/>
    <s v="Banerghatta Road Boulevard"/>
    <s v="Giri Nagar Grove"/>
    <n v="35"/>
    <s v="RD3495750112109808"/>
    <n v="35.93"/>
    <n v="663.4"/>
    <n v="6.07"/>
    <n v="669.47"/>
    <s v="Paytm"/>
    <s v="July"/>
    <s v="Monday"/>
    <n v="17"/>
    <x v="2"/>
    <s v="parcel.png"/>
  </r>
  <r>
    <s v="auto"/>
    <d v="2024-08-13T00:00:00"/>
    <d v="1899-12-30T14:44:58"/>
    <s v="completed"/>
    <s v="Subbanna Palya Extension"/>
    <s v="RMV 2nd Stage Terrace"/>
    <n v="85"/>
    <s v="RD4074675243666208"/>
    <n v="11.59"/>
    <n v="515.11"/>
    <n v="48.96"/>
    <n v="564.07000000000005"/>
    <s v="GPay"/>
    <s v="August"/>
    <s v="Tuesday"/>
    <n v="14"/>
    <x v="1"/>
    <s v="auto.png"/>
  </r>
  <r>
    <s v="bike"/>
    <d v="2024-07-10T00:00:00"/>
    <d v="1899-12-30T20:46:09"/>
    <s v="completed"/>
    <s v="Jakkasandra Passage"/>
    <s v="Agrahara Layout Yard"/>
    <n v="115"/>
    <s v="RD5475874928011322"/>
    <n v="8.19"/>
    <n v="506.88"/>
    <n v="25.48"/>
    <n v="532.36"/>
    <s v="GPay"/>
    <s v="July"/>
    <s v="Wednesday"/>
    <n v="20"/>
    <x v="4"/>
    <s v="bike.png"/>
  </r>
  <r>
    <s v="parcel"/>
    <d v="2024-06-20T00:00:00"/>
    <d v="1899-12-30T19:14:58"/>
    <s v="completed"/>
    <s v="Hosur Terrace"/>
    <s v="Sonnenahalli Sector"/>
    <n v="95"/>
    <s v="RD1170058899546260"/>
    <n v="42.43"/>
    <n v="939.1"/>
    <n v="35.79"/>
    <n v="974.89"/>
    <s v="GPay"/>
    <s v="June"/>
    <s v="Thursday"/>
    <n v="19"/>
    <x v="2"/>
    <s v="parcel.png"/>
  </r>
  <r>
    <s v="bike"/>
    <d v="2024-07-05T00:00:00"/>
    <d v="1899-12-30T05:22:19"/>
    <s v="completed"/>
    <s v="Electronic City Works"/>
    <s v="Vijayanagar Lane"/>
    <n v="69"/>
    <s v="RD3770895422927482"/>
    <n v="41.88"/>
    <n v="891.51"/>
    <n v="40.909999999999997"/>
    <n v="932.42"/>
    <s v="GPay"/>
    <s v="July"/>
    <s v="Friday"/>
    <n v="5"/>
    <x v="4"/>
    <s v="bike.png"/>
  </r>
  <r>
    <s v="bike"/>
    <d v="2024-07-17T00:00:00"/>
    <d v="1899-12-30T00:50:21"/>
    <s v="completed"/>
    <s v="Electronic City Promenade"/>
    <s v="Amruthahalli Layout"/>
    <n v="89"/>
    <s v="RD0316991380185664"/>
    <n v="38.19"/>
    <n v="370.43"/>
    <n v="37.75"/>
    <n v="408.18"/>
    <s v="QR scan"/>
    <s v="July"/>
    <s v="Wednesday"/>
    <n v="0"/>
    <x v="4"/>
    <s v="bike.png"/>
  </r>
  <r>
    <s v="cab economy"/>
    <d v="2024-06-24T00:00:00"/>
    <d v="1899-12-30T21:04:06"/>
    <s v="completed"/>
    <s v="Munnekollal 2nd Stage"/>
    <s v="Benson Town Terrace"/>
    <n v="23"/>
    <s v="RD5414647494820972"/>
    <n v="33.200000000000003"/>
    <n v="434.49"/>
    <n v="25.14"/>
    <n v="459.63"/>
    <s v="QR scan"/>
    <s v="June"/>
    <s v="Monday"/>
    <n v="21"/>
    <x v="0"/>
    <s v="cab.png"/>
  </r>
  <r>
    <s v="bike"/>
    <d v="2024-07-22T00:00:00"/>
    <d v="1899-12-30T13:56:45"/>
    <s v="completed"/>
    <s v="Agrahara Layout Pier"/>
    <s v="Harohalli Landing"/>
    <n v="93"/>
    <s v="RD8542757072058296"/>
    <n v="13.63"/>
    <n v="363.62"/>
    <n v="39"/>
    <n v="402.62"/>
    <s v="Paytm"/>
    <s v="July"/>
    <s v="Monday"/>
    <n v="13"/>
    <x v="4"/>
    <s v="bike.png"/>
  </r>
  <r>
    <s v="cab economy"/>
    <d v="2024-06-24T00:00:00"/>
    <d v="1899-12-30T19:40:17"/>
    <s v="completed"/>
    <s v="Harohalli Boulevard"/>
    <s v="Hulimavu Viewpoint"/>
    <n v="59"/>
    <s v="RD6964376560979309"/>
    <n v="11.21"/>
    <n v="121.7"/>
    <n v="6.72"/>
    <n v="128.42000000000002"/>
    <s v="Paytm"/>
    <s v="June"/>
    <s v="Monday"/>
    <n v="19"/>
    <x v="0"/>
    <s v="cab.png"/>
  </r>
  <r>
    <s v="cab economy"/>
    <d v="2024-07-13T00:00:00"/>
    <d v="1899-12-30T18:23:40"/>
    <s v="cancelled"/>
    <s v="Balagere Alley"/>
    <s v="Dooravani Nagar Dam"/>
    <n v="36"/>
    <s v="RD8103203091821802"/>
    <n v="29.21"/>
    <n v="0"/>
    <n v="0"/>
    <n v="0"/>
    <s v="nan"/>
    <s v="July"/>
    <s v="Saturday"/>
    <n v="18"/>
    <x v="0"/>
    <s v="cab.png"/>
  </r>
  <r>
    <s v="parcel"/>
    <d v="2024-07-10T00:00:00"/>
    <d v="1899-12-30T06:37:55"/>
    <s v="completed"/>
    <s v="Hosur 3rd Stage"/>
    <s v="Gottigere Crescent"/>
    <n v="32"/>
    <s v="RD6724676449029335"/>
    <n v="3.36"/>
    <n v="249.19"/>
    <n v="42.05"/>
    <n v="291.24"/>
    <s v="Paytm"/>
    <s v="July"/>
    <s v="Wednesday"/>
    <n v="6"/>
    <x v="2"/>
    <s v="parcel.png"/>
  </r>
  <r>
    <s v="bike"/>
    <d v="2024-08-08T00:00:00"/>
    <d v="1899-12-30T18:50:00"/>
    <s v="completed"/>
    <s v="Balagere Terrace"/>
    <s v="Kothanur Pointe"/>
    <n v="111"/>
    <s v="RD4620609487166430"/>
    <n v="47.86"/>
    <n v="394.44"/>
    <n v="13.33"/>
    <n v="407.77"/>
    <s v="GPay"/>
    <s v="August"/>
    <s v="Thursday"/>
    <n v="18"/>
    <x v="4"/>
    <s v="bike.png"/>
  </r>
  <r>
    <s v="bike"/>
    <d v="2024-06-27T00:00:00"/>
    <d v="1899-12-30T13:07:00"/>
    <s v="completed"/>
    <s v="Bellandur Outer Ring Road View"/>
    <s v="Attibele 1st Block"/>
    <n v="84"/>
    <s v="RD5739680247762416"/>
    <n v="35.35"/>
    <n v="293.29000000000002"/>
    <n v="42.73"/>
    <n v="336.02000000000004"/>
    <s v="Paytm"/>
    <s v="June"/>
    <s v="Thursday"/>
    <n v="13"/>
    <x v="4"/>
    <s v="bike.png"/>
  </r>
  <r>
    <s v="bike lite"/>
    <d v="2024-07-21T00:00:00"/>
    <d v="1899-12-30T16:53:31"/>
    <s v="completed"/>
    <s v="Banashankari Fork"/>
    <s v="Kaggalipura Fork"/>
    <n v="64"/>
    <s v="RD2861828157621092"/>
    <n v="20.78"/>
    <n v="357.52"/>
    <n v="25.42"/>
    <n v="382.94"/>
    <s v="QR scan"/>
    <s v="July"/>
    <s v="Sunday"/>
    <n v="16"/>
    <x v="3"/>
    <s v="bikelite.png"/>
  </r>
  <r>
    <s v="auto"/>
    <d v="2024-08-12T00:00:00"/>
    <d v="1899-12-30T21:18:30"/>
    <s v="completed"/>
    <s v="VV Puram Nagar"/>
    <s v="Horamavu Complex"/>
    <n v="115"/>
    <s v="RD1884755732618442"/>
    <n v="1.39"/>
    <n v="879.1"/>
    <n v="28.04"/>
    <n v="907.14"/>
    <s v="Paytm"/>
    <s v="August"/>
    <s v="Monday"/>
    <n v="21"/>
    <x v="1"/>
    <s v="auto.png"/>
  </r>
  <r>
    <s v="parcel"/>
    <d v="2024-06-28T00:00:00"/>
    <d v="1899-12-30T11:10:08"/>
    <s v="completed"/>
    <s v="Byatarayanapura Terrace"/>
    <s v="Domlur Heights"/>
    <n v="26"/>
    <s v="RD4332437701074527"/>
    <n v="7.14"/>
    <n v="603.65"/>
    <n v="32.840000000000003"/>
    <n v="636.49"/>
    <s v="Paytm"/>
    <s v="June"/>
    <s v="Friday"/>
    <n v="11"/>
    <x v="2"/>
    <s v="parcel.png"/>
  </r>
  <r>
    <s v="bike"/>
    <d v="2024-08-08T00:00:00"/>
    <d v="1899-12-30T08:23:36"/>
    <s v="completed"/>
    <s v="Banashankari Arcade"/>
    <s v="Hulimavu Fields"/>
    <n v="76"/>
    <s v="RD0646820762389352"/>
    <n v="25.45"/>
    <n v="118.49"/>
    <n v="22.04"/>
    <n v="140.53"/>
    <s v="QR scan"/>
    <s v="August"/>
    <s v="Thursday"/>
    <n v="8"/>
    <x v="4"/>
    <s v="bike.png"/>
  </r>
  <r>
    <s v="bike"/>
    <d v="2024-06-24T00:00:00"/>
    <d v="1899-12-30T01:23:05"/>
    <s v="completed"/>
    <s v="Kothanur Works"/>
    <s v="Kumaraswamy Layout Quarry"/>
    <n v="47"/>
    <s v="RD4270350984343635"/>
    <n v="31.56"/>
    <n v="90.23"/>
    <n v="45.01"/>
    <n v="135.24"/>
    <s v="Amazon Pay"/>
    <s v="June"/>
    <s v="Monday"/>
    <n v="1"/>
    <x v="4"/>
    <s v="bike.png"/>
  </r>
  <r>
    <s v="bike"/>
    <d v="2024-08-07T00:00:00"/>
    <d v="1899-12-30T09:29:33"/>
    <s v="completed"/>
    <s v="Horamavu Agara Mews"/>
    <s v="Kodigehalli Complex"/>
    <n v="55"/>
    <s v="RD4083795063051624"/>
    <n v="21.27"/>
    <n v="590.07000000000005"/>
    <n v="18.86"/>
    <n v="608.93000000000006"/>
    <s v="QR scan"/>
    <s v="August"/>
    <s v="Wednesday"/>
    <n v="9"/>
    <x v="4"/>
    <s v="bike.png"/>
  </r>
  <r>
    <s v="bike"/>
    <d v="2024-08-04T00:00:00"/>
    <d v="1899-12-30T23:20:44"/>
    <s v="completed"/>
    <s v="RMV 2nd Stage Viewpoint"/>
    <s v="Hulimavu Landing"/>
    <n v="19"/>
    <s v="RD1227108953664938"/>
    <n v="26.57"/>
    <n v="99.26"/>
    <n v="27.46"/>
    <n v="126.72"/>
    <s v="QR scan"/>
    <s v="August"/>
    <s v="Sunday"/>
    <n v="23"/>
    <x v="4"/>
    <s v="bike.png"/>
  </r>
  <r>
    <s v="bike"/>
    <d v="2024-06-27T00:00:00"/>
    <d v="1899-12-30T04:50:03"/>
    <s v="completed"/>
    <s v="Varthur Track"/>
    <s v="RT Nagar Fork"/>
    <n v="37"/>
    <s v="RD6129133542621673"/>
    <n v="14.18"/>
    <n v="490.92"/>
    <n v="23.73"/>
    <n v="514.65"/>
    <s v="QR scan"/>
    <s v="June"/>
    <s v="Thursday"/>
    <n v="4"/>
    <x v="4"/>
    <s v="bike.png"/>
  </r>
  <r>
    <s v="auto"/>
    <d v="2024-08-08T00:00:00"/>
    <d v="1899-12-30T13:42:19"/>
    <s v="completed"/>
    <s v="Kadugodi Alley"/>
    <s v="Koramangala 7th Block Crescent"/>
    <n v="45"/>
    <s v="RD5063169364323193"/>
    <n v="17.940000000000001"/>
    <n v="775.96"/>
    <n v="5.26"/>
    <n v="781.22"/>
    <s v="Paytm"/>
    <s v="August"/>
    <s v="Thursday"/>
    <n v="13"/>
    <x v="1"/>
    <s v="auto.png"/>
  </r>
  <r>
    <s v="parcel"/>
    <d v="2024-07-23T00:00:00"/>
    <d v="1899-12-30T08:05:28"/>
    <s v="completed"/>
    <s v="Horamavu Works"/>
    <s v="Koramangala 7th Block District"/>
    <n v="38"/>
    <s v="RD0407551952948324"/>
    <n v="47.86"/>
    <n v="159.61000000000001"/>
    <n v="35.5"/>
    <n v="195.11"/>
    <s v="GPay"/>
    <s v="July"/>
    <s v="Tuesday"/>
    <n v="8"/>
    <x v="2"/>
    <s v="parcel.png"/>
  </r>
  <r>
    <s v="parcel"/>
    <d v="2024-08-16T00:00:00"/>
    <d v="1899-12-30T14:26:39"/>
    <s v="completed"/>
    <s v="Dommasandra Pier"/>
    <s v="Balagere 6th Stage"/>
    <n v="17"/>
    <s v="RD9701139610886946"/>
    <n v="34.53"/>
    <n v="687.9"/>
    <n v="17.88"/>
    <n v="705.78"/>
    <s v="Paytm"/>
    <s v="August"/>
    <s v="Friday"/>
    <n v="14"/>
    <x v="2"/>
    <s v="parcel.png"/>
  </r>
  <r>
    <s v="parcel"/>
    <d v="2024-07-13T00:00:00"/>
    <d v="1899-12-30T17:12:18"/>
    <s v="completed"/>
    <s v="Horamavu Agara Pass"/>
    <s v="Nagawara 2nd Block"/>
    <n v="87"/>
    <s v="RD7516667728402942"/>
    <n v="35.130000000000003"/>
    <n v="513.97"/>
    <n v="34.479999999999997"/>
    <n v="548.45000000000005"/>
    <s v="Paytm"/>
    <s v="July"/>
    <s v="Saturday"/>
    <n v="17"/>
    <x v="2"/>
    <s v="parcel.png"/>
  </r>
  <r>
    <s v="bike"/>
    <d v="2024-06-25T00:00:00"/>
    <d v="1899-12-30T17:00:32"/>
    <s v="completed"/>
    <s v="Thanisandra Valley"/>
    <s v="Horamavu Agara 3rd Block"/>
    <n v="53"/>
    <s v="RD4882819210297976"/>
    <n v="14.61"/>
    <n v="858.44"/>
    <n v="26.06"/>
    <n v="884.5"/>
    <s v="QR scan"/>
    <s v="June"/>
    <s v="Tuesday"/>
    <n v="17"/>
    <x v="4"/>
    <s v="bike.png"/>
  </r>
  <r>
    <s v="auto"/>
    <d v="2024-06-26T00:00:00"/>
    <d v="1899-12-30T07:19:08"/>
    <s v="completed"/>
    <s v="Kumaraswamy Layout 6th Block"/>
    <s v="Horamavu Banaswadi Complex"/>
    <n v="43"/>
    <s v="RD8555493070735952"/>
    <n v="26.04"/>
    <n v="570.04"/>
    <n v="18.46"/>
    <n v="588.5"/>
    <s v="GPay"/>
    <s v="June"/>
    <s v="Wednesday"/>
    <n v="7"/>
    <x v="1"/>
    <s v="auto.png"/>
  </r>
  <r>
    <s v="bike"/>
    <d v="2024-07-17T00:00:00"/>
    <d v="1899-12-30T18:49:48"/>
    <s v="completed"/>
    <s v="Byatarayanapura 1st Block"/>
    <s v="Chokkanahalli Station"/>
    <n v="86"/>
    <s v="RD1790530601128882"/>
    <n v="10.6"/>
    <n v="674.78"/>
    <n v="44.7"/>
    <n v="719.48"/>
    <s v="Amazon Pay"/>
    <s v="July"/>
    <s v="Wednesday"/>
    <n v="18"/>
    <x v="4"/>
    <s v="bike.png"/>
  </r>
  <r>
    <s v="bike"/>
    <d v="2024-07-26T00:00:00"/>
    <d v="1899-12-30T13:28:33"/>
    <s v="completed"/>
    <s v="Avalahalli Arcade"/>
    <s v="Chokkanahalli Layout"/>
    <n v="84"/>
    <s v="RD9406724487284106"/>
    <n v="7.87"/>
    <n v="316.93"/>
    <n v="14.78"/>
    <n v="331.71"/>
    <s v="GPay"/>
    <s v="July"/>
    <s v="Friday"/>
    <n v="13"/>
    <x v="4"/>
    <s v="bike.png"/>
  </r>
  <r>
    <s v="auto"/>
    <d v="2024-08-09T00:00:00"/>
    <d v="1899-12-30T02:31:51"/>
    <s v="completed"/>
    <s v="Vidyaranyapura Works"/>
    <s v="Banashankari Village"/>
    <n v="106"/>
    <s v="RD2191996339772962"/>
    <n v="32.270000000000003"/>
    <n v="838.27"/>
    <n v="3.56"/>
    <n v="841.82999999999993"/>
    <s v="GPay"/>
    <s v="August"/>
    <s v="Friday"/>
    <n v="2"/>
    <x v="1"/>
    <s v="auto.png"/>
  </r>
  <r>
    <s v="parcel"/>
    <d v="2024-08-11T00:00:00"/>
    <d v="1899-12-30T14:12:48"/>
    <s v="completed"/>
    <s v="Subramanyapura Hills"/>
    <s v="Anjanapura Fields"/>
    <n v="27"/>
    <s v="RD8151097048546670"/>
    <n v="35.28"/>
    <n v="64.97"/>
    <n v="42.32"/>
    <n v="107.28999999999999"/>
    <s v="Paytm"/>
    <s v="August"/>
    <s v="Sunday"/>
    <n v="14"/>
    <x v="2"/>
    <s v="parcel.png"/>
  </r>
  <r>
    <s v="parcel"/>
    <d v="2024-06-19T00:00:00"/>
    <d v="1899-12-30T02:43:02"/>
    <s v="completed"/>
    <s v="Banaswadi Circle"/>
    <s v="Madiwala Track"/>
    <n v="115"/>
    <s v="RD7583228425614513"/>
    <n v="28.66"/>
    <n v="101.18"/>
    <n v="27.74"/>
    <n v="128.92000000000002"/>
    <s v="Paytm"/>
    <s v="June"/>
    <s v="Wednesday"/>
    <n v="2"/>
    <x v="2"/>
    <s v="parcel.png"/>
  </r>
  <r>
    <s v="bike"/>
    <d v="2024-06-30T00:00:00"/>
    <d v="1899-12-30T14:09:54"/>
    <s v="completed"/>
    <s v="Hosur Road Quadrant"/>
    <s v="Bellandur Outer Ring Road Bay"/>
    <n v="19"/>
    <s v="RD3490264336094667"/>
    <n v="27.16"/>
    <n v="656.09"/>
    <n v="19.46"/>
    <n v="675.55000000000007"/>
    <s v="Amazon Pay"/>
    <s v="June"/>
    <s v="Sunday"/>
    <n v="14"/>
    <x v="4"/>
    <s v="bike.png"/>
  </r>
  <r>
    <s v="bike"/>
    <d v="2024-07-02T00:00:00"/>
    <d v="1899-12-30T23:39:00"/>
    <s v="completed"/>
    <s v="Jakkasandra Layout"/>
    <s v="Kanaka Nagar Road"/>
    <n v="20"/>
    <s v="RD9859899071985901"/>
    <n v="8.8000000000000007"/>
    <n v="521.22"/>
    <n v="5.96"/>
    <n v="527.18000000000006"/>
    <s v="Paytm"/>
    <s v="July"/>
    <s v="Tuesday"/>
    <n v="23"/>
    <x v="4"/>
    <s v="bike.png"/>
  </r>
  <r>
    <s v="bike"/>
    <d v="2024-07-29T00:00:00"/>
    <d v="1899-12-30T11:43:14"/>
    <s v="completed"/>
    <s v="Banashankari Colony"/>
    <s v="Subbanna Palya Promenade"/>
    <n v="61"/>
    <s v="RD9739928818702852"/>
    <n v="20.92"/>
    <n v="320.05"/>
    <n v="40.71"/>
    <n v="360.76"/>
    <s v="Amazon Pay"/>
    <s v="July"/>
    <s v="Monday"/>
    <n v="11"/>
    <x v="4"/>
    <s v="bike.png"/>
  </r>
  <r>
    <s v="parcel"/>
    <d v="2024-06-20T00:00:00"/>
    <d v="1899-12-30T06:53:38"/>
    <s v="completed"/>
    <s v="Doddaballapur Quarters"/>
    <s v="HRBR Layout Boulevard"/>
    <n v="47"/>
    <s v="RD2545169190095968"/>
    <n v="41.38"/>
    <n v="548.08000000000004"/>
    <n v="41.71"/>
    <n v="589.79000000000008"/>
    <s v="QR scan"/>
    <s v="June"/>
    <s v="Thursday"/>
    <n v="6"/>
    <x v="2"/>
    <s v="parcel.png"/>
  </r>
  <r>
    <s v="cab economy"/>
    <d v="2024-07-25T00:00:00"/>
    <d v="1899-12-30T00:36:42"/>
    <s v="cancelled"/>
    <s v="Tavarekere Works"/>
    <s v="Gottigere Township"/>
    <n v="60"/>
    <s v="RD5259404485341563"/>
    <n v="6.07"/>
    <n v="0"/>
    <n v="0"/>
    <n v="0"/>
    <s v="nan"/>
    <s v="July"/>
    <s v="Thursday"/>
    <n v="0"/>
    <x v="0"/>
    <s v="cab.png"/>
  </r>
  <r>
    <s v="auto"/>
    <d v="2024-08-05T00:00:00"/>
    <d v="1899-12-30T13:18:04"/>
    <s v="completed"/>
    <s v="Mysore Road Plaza"/>
    <s v="Koramangala 7th Block Hills"/>
    <n v="50"/>
    <s v="RD0450505933470143"/>
    <n v="11.8"/>
    <n v="858.63"/>
    <n v="19.100000000000001"/>
    <n v="877.73"/>
    <s v="GPay"/>
    <s v="August"/>
    <s v="Monday"/>
    <n v="13"/>
    <x v="1"/>
    <s v="auto.png"/>
  </r>
  <r>
    <s v="cab economy"/>
    <d v="2024-08-15T00:00:00"/>
    <d v="1899-12-30T16:06:44"/>
    <s v="completed"/>
    <s v="Basaveshwaranagar Village"/>
    <s v="Bellandur 5th Block"/>
    <n v="113"/>
    <s v="RD2239169930209682"/>
    <n v="27.08"/>
    <n v="524.32000000000005"/>
    <n v="38.340000000000003"/>
    <n v="562.66000000000008"/>
    <s v="Paytm"/>
    <s v="August"/>
    <s v="Thursday"/>
    <n v="16"/>
    <x v="0"/>
    <s v="cab.png"/>
  </r>
  <r>
    <s v="bike"/>
    <d v="2024-07-25T00:00:00"/>
    <d v="1899-12-30T11:57:39"/>
    <s v="completed"/>
    <s v="Magadi Road 2nd Block"/>
    <s v="Nagarbhavi Trail"/>
    <n v="116"/>
    <s v="RD6953014264060092"/>
    <n v="38.18"/>
    <n v="777.28"/>
    <n v="29.45"/>
    <n v="806.73"/>
    <s v="QR scan"/>
    <s v="July"/>
    <s v="Thursday"/>
    <n v="11"/>
    <x v="4"/>
    <s v="bike.png"/>
  </r>
  <r>
    <s v="bike"/>
    <d v="2024-07-30T00:00:00"/>
    <d v="1899-12-30T10:34:42"/>
    <s v="completed"/>
    <s v="Lingarajapuram Square"/>
    <s v="Kudlu Gate Meadows"/>
    <n v="40"/>
    <s v="RD4912997374773435"/>
    <n v="30.58"/>
    <n v="960.44"/>
    <n v="21.95"/>
    <n v="982.3900000000001"/>
    <s v="QR scan"/>
    <s v="July"/>
    <s v="Tuesday"/>
    <n v="10"/>
    <x v="4"/>
    <s v="bike.png"/>
  </r>
  <r>
    <s v="bike"/>
    <d v="2024-07-12T00:00:00"/>
    <d v="1899-12-30T08:34:34"/>
    <s v="completed"/>
    <s v="Hebbal Kempapura Extension"/>
    <s v="BTM Layout Summit"/>
    <n v="30"/>
    <s v="RD8632701267525610"/>
    <n v="25.26"/>
    <n v="776.28"/>
    <n v="5.97"/>
    <n v="782.25"/>
    <s v="Amazon Pay"/>
    <s v="July"/>
    <s v="Friday"/>
    <n v="8"/>
    <x v="4"/>
    <s v="bike.png"/>
  </r>
  <r>
    <s v="auto"/>
    <d v="2024-06-20T00:00:00"/>
    <d v="1899-12-30T22:16:52"/>
    <s v="completed"/>
    <s v="Nelamangala Summit"/>
    <s v="Naganathapura Township"/>
    <n v="69"/>
    <s v="RD5993344636620486"/>
    <n v="42.24"/>
    <n v="661.02"/>
    <n v="11.63"/>
    <n v="672.65"/>
    <s v="QR scan"/>
    <s v="June"/>
    <s v="Thursday"/>
    <n v="22"/>
    <x v="1"/>
    <s v="auto.png"/>
  </r>
  <r>
    <s v="bike"/>
    <d v="2024-07-06T00:00:00"/>
    <d v="1899-12-30T15:14:42"/>
    <s v="completed"/>
    <s v="Jakkur Township"/>
    <s v="Yelahanka Run"/>
    <n v="94"/>
    <s v="RD7838083102043275"/>
    <n v="1.8"/>
    <n v="684.2"/>
    <n v="45.6"/>
    <n v="729.80000000000007"/>
    <s v="QR scan"/>
    <s v="July"/>
    <s v="Saturday"/>
    <n v="15"/>
    <x v="4"/>
    <s v="bike.png"/>
  </r>
  <r>
    <s v="parcel"/>
    <d v="2024-07-29T00:00:00"/>
    <d v="1899-12-30T12:12:53"/>
    <s v="completed"/>
    <s v="Yeshwanthpur Road"/>
    <s v="Basaveshwaranagar Alley"/>
    <n v="76"/>
    <s v="RD9938674822734008"/>
    <n v="13.12"/>
    <n v="691.41"/>
    <n v="13.98"/>
    <n v="705.39"/>
    <s v="Paytm"/>
    <s v="July"/>
    <s v="Monday"/>
    <n v="12"/>
    <x v="2"/>
    <s v="parcel.png"/>
  </r>
  <r>
    <s v="cab economy"/>
    <d v="2024-06-26T00:00:00"/>
    <d v="1899-12-30T04:14:41"/>
    <s v="cancelled"/>
    <s v="Vasanth Nagar 3rd Block"/>
    <s v="Lingarajapuram Village"/>
    <n v="69"/>
    <s v="RD3222479893709334"/>
    <n v="30.7"/>
    <n v="0"/>
    <n v="0"/>
    <n v="0"/>
    <s v="nan"/>
    <s v="June"/>
    <s v="Wednesday"/>
    <n v="4"/>
    <x v="0"/>
    <s v="cab.png"/>
  </r>
  <r>
    <s v="bike"/>
    <d v="2024-08-16T00:00:00"/>
    <d v="1899-12-30T06:07:20"/>
    <s v="completed"/>
    <s v="Kumaraswamy Layout Run"/>
    <s v="Mahalakshmi Layout Square"/>
    <n v="74"/>
    <s v="RD1203324110811909"/>
    <n v="26.61"/>
    <n v="501.6"/>
    <n v="10.67"/>
    <n v="512.27"/>
    <s v="GPay"/>
    <s v="August"/>
    <s v="Friday"/>
    <n v="6"/>
    <x v="4"/>
    <s v="bike.png"/>
  </r>
  <r>
    <s v="bike lite"/>
    <d v="2024-08-07T00:00:00"/>
    <d v="1899-12-30T08:20:35"/>
    <s v="completed"/>
    <s v="KR Puram Landing"/>
    <s v="Jakkur Extension"/>
    <n v="35"/>
    <s v="RD6071782349171733"/>
    <n v="12.52"/>
    <n v="205.28"/>
    <n v="48.78"/>
    <n v="254.06"/>
    <s v="QR scan"/>
    <s v="August"/>
    <s v="Wednesday"/>
    <n v="8"/>
    <x v="3"/>
    <s v="bikelite.png"/>
  </r>
  <r>
    <s v="auto"/>
    <d v="2024-08-02T00:00:00"/>
    <d v="1899-12-30T16:55:05"/>
    <s v="completed"/>
    <s v="Marathahalli Hills"/>
    <s v="Madivala Nagar"/>
    <n v="51"/>
    <s v="RD9697138779585376"/>
    <n v="37.03"/>
    <n v="957.83"/>
    <n v="20.87"/>
    <n v="978.7"/>
    <s v="GPay"/>
    <s v="August"/>
    <s v="Friday"/>
    <n v="16"/>
    <x v="1"/>
    <s v="auto.png"/>
  </r>
  <r>
    <s v="auto"/>
    <d v="2024-07-08T00:00:00"/>
    <d v="1899-12-30T18:24:57"/>
    <s v="completed"/>
    <s v="Kudlu Gate 5th Block"/>
    <s v="Dooravani Nagar Circle"/>
    <n v="39"/>
    <s v="RD7025460916797424"/>
    <n v="2.83"/>
    <n v="622.28"/>
    <n v="9.56"/>
    <n v="631.83999999999992"/>
    <s v="QR scan"/>
    <s v="July"/>
    <s v="Monday"/>
    <n v="18"/>
    <x v="1"/>
    <s v="auto.png"/>
  </r>
  <r>
    <s v="cab economy"/>
    <d v="2024-06-27T00:00:00"/>
    <d v="1899-12-30T19:21:31"/>
    <s v="completed"/>
    <s v="Jakkur 3rd Block"/>
    <s v="Chikkabellandur Boulevard"/>
    <n v="102"/>
    <s v="RD4842665481811614"/>
    <n v="30.69"/>
    <n v="131.88999999999999"/>
    <n v="4.05"/>
    <n v="135.94"/>
    <s v="GPay"/>
    <s v="June"/>
    <s v="Thursday"/>
    <n v="19"/>
    <x v="0"/>
    <s v="cab.png"/>
  </r>
  <r>
    <s v="auto"/>
    <d v="2024-08-11T00:00:00"/>
    <d v="1899-12-30T19:48:21"/>
    <s v="completed"/>
    <s v="Chikkabellandur Garden"/>
    <s v="Babusapalya Alley"/>
    <n v="64"/>
    <s v="RD1115074312237450"/>
    <n v="16.05"/>
    <n v="839.15"/>
    <n v="49.06"/>
    <n v="888.21"/>
    <s v="Paytm"/>
    <s v="August"/>
    <s v="Sunday"/>
    <n v="19"/>
    <x v="1"/>
    <s v="auto.png"/>
  </r>
  <r>
    <s v="auto"/>
    <d v="2024-08-07T00:00:00"/>
    <d v="1899-12-30T16:45:36"/>
    <s v="completed"/>
    <s v="Benson Town Layout"/>
    <s v="Chokkanahalli Side"/>
    <n v="41"/>
    <s v="RD2036507287288761"/>
    <n v="16.600000000000001"/>
    <n v="676.9"/>
    <n v="32.28"/>
    <n v="709.18"/>
    <s v="Paytm"/>
    <s v="August"/>
    <s v="Wednesday"/>
    <n v="16"/>
    <x v="1"/>
    <s v="auto.png"/>
  </r>
  <r>
    <s v="bike"/>
    <d v="2024-07-29T00:00:00"/>
    <d v="1899-12-30T22:57:49"/>
    <s v="completed"/>
    <s v="Vidyaranyapura Circle"/>
    <s v="Frazer Town Terrace"/>
    <n v="23"/>
    <s v="RD3040080638635912"/>
    <n v="6.56"/>
    <n v="500.33"/>
    <n v="25.92"/>
    <n v="526.25"/>
    <s v="Paytm"/>
    <s v="July"/>
    <s v="Monday"/>
    <n v="22"/>
    <x v="4"/>
    <s v="bike.png"/>
  </r>
  <r>
    <s v="cab economy"/>
    <d v="2024-07-19T00:00:00"/>
    <d v="1899-12-30T01:53:18"/>
    <s v="completed"/>
    <s v="Hoodi Fork"/>
    <s v="Hennur Road Zone"/>
    <n v="82"/>
    <s v="RD1204085471844265"/>
    <n v="49.1"/>
    <n v="610.04999999999995"/>
    <n v="39.9"/>
    <n v="649.94999999999993"/>
    <s v="GPay"/>
    <s v="July"/>
    <s v="Friday"/>
    <n v="1"/>
    <x v="0"/>
    <s v="cab.png"/>
  </r>
  <r>
    <s v="cab economy"/>
    <d v="2024-07-04T00:00:00"/>
    <d v="1899-12-30T07:54:19"/>
    <s v="completed"/>
    <s v="Horamavu Banaswadi Estate"/>
    <s v="MG Road Way"/>
    <n v="114"/>
    <s v="RD3253035111686951"/>
    <n v="45.36"/>
    <n v="95.36"/>
    <n v="17.25"/>
    <n v="112.61"/>
    <s v="QR scan"/>
    <s v="July"/>
    <s v="Thursday"/>
    <n v="7"/>
    <x v="0"/>
    <s v="cab.png"/>
  </r>
  <r>
    <s v="bike"/>
    <d v="2024-07-17T00:00:00"/>
    <d v="1899-12-30T05:08:00"/>
    <s v="completed"/>
    <s v="Mysore Road 2nd Block"/>
    <s v="Tavarekere Garden"/>
    <n v="65"/>
    <s v="RD2346134566773615"/>
    <n v="5.86"/>
    <n v="919.95"/>
    <n v="6.45"/>
    <n v="926.40000000000009"/>
    <s v="GPay"/>
    <s v="July"/>
    <s v="Wednesday"/>
    <n v="5"/>
    <x v="4"/>
    <s v="bike.png"/>
  </r>
  <r>
    <s v="cab economy"/>
    <d v="2024-07-31T00:00:00"/>
    <d v="1899-12-30T21:03:10"/>
    <s v="completed"/>
    <s v="Hennur Court"/>
    <s v="Kalyan Nagar Pier"/>
    <n v="66"/>
    <s v="RD3223441854695067"/>
    <n v="42.88"/>
    <n v="131.1"/>
    <n v="7.01"/>
    <n v="138.10999999999999"/>
    <s v="Paytm"/>
    <s v="July"/>
    <s v="Wednesday"/>
    <n v="21"/>
    <x v="0"/>
    <s v="cab.png"/>
  </r>
  <r>
    <s v="cab economy"/>
    <d v="2024-08-03T00:00:00"/>
    <d v="1899-12-30T01:26:42"/>
    <s v="completed"/>
    <s v="Pai Layout Extension"/>
    <s v="Basaveshwaranagar Place"/>
    <n v="61"/>
    <s v="RD1909598509405955"/>
    <n v="21.59"/>
    <n v="844.36"/>
    <n v="32.520000000000003"/>
    <n v="876.88"/>
    <s v="QR scan"/>
    <s v="August"/>
    <s v="Saturday"/>
    <n v="1"/>
    <x v="0"/>
    <s v="cab.png"/>
  </r>
  <r>
    <s v="cab economy"/>
    <d v="2024-07-22T00:00:00"/>
    <d v="1899-12-30T21:13:19"/>
    <s v="completed"/>
    <s v="Chikkalasandra 6th Stage"/>
    <s v="Nagasandra Grove"/>
    <n v="27"/>
    <s v="RD6789422940694042"/>
    <n v="49.62"/>
    <n v="770.06"/>
    <n v="29.94"/>
    <n v="800"/>
    <s v="Paytm"/>
    <s v="July"/>
    <s v="Monday"/>
    <n v="21"/>
    <x v="0"/>
    <s v="cab.png"/>
  </r>
  <r>
    <s v="bike lite"/>
    <d v="2024-06-30T00:00:00"/>
    <d v="1899-12-30T04:55:07"/>
    <s v="completed"/>
    <s v="Munnekollal 5th Stage"/>
    <s v="Madivala Run"/>
    <n v="29"/>
    <s v="RD1154296858996955"/>
    <n v="33.270000000000003"/>
    <n v="404.19"/>
    <n v="32.770000000000003"/>
    <n v="436.96"/>
    <s v="Paytm"/>
    <s v="June"/>
    <s v="Sunday"/>
    <n v="4"/>
    <x v="3"/>
    <s v="bikelite.png"/>
  </r>
  <r>
    <s v="auto"/>
    <d v="2024-07-16T00:00:00"/>
    <d v="1899-12-30T23:47:03"/>
    <s v="completed"/>
    <s v="Vijayanagar 6th Block"/>
    <s v="Kadugodi Cross"/>
    <n v="39"/>
    <s v="RD4372714082036007"/>
    <n v="25.31"/>
    <n v="145.71"/>
    <n v="31.03"/>
    <n v="176.74"/>
    <s v="QR scan"/>
    <s v="July"/>
    <s v="Tuesday"/>
    <n v="23"/>
    <x v="1"/>
    <s v="auto.png"/>
  </r>
  <r>
    <s v="bike"/>
    <d v="2024-06-24T00:00:00"/>
    <d v="1899-12-30T00:53:05"/>
    <s v="completed"/>
    <s v="Kumaraswamy Layout Run"/>
    <s v="Yeshwanthpur 4th Stage"/>
    <n v="42"/>
    <s v="RD5610099165735134"/>
    <n v="47"/>
    <n v="358.44"/>
    <n v="12.73"/>
    <n v="371.17"/>
    <s v="Paytm"/>
    <s v="June"/>
    <s v="Monday"/>
    <n v="0"/>
    <x v="4"/>
    <s v="bike.png"/>
  </r>
  <r>
    <s v="bike lite"/>
    <d v="2024-07-10T00:00:00"/>
    <d v="1899-12-30T00:34:57"/>
    <s v="completed"/>
    <s v="Bellandur Grove"/>
    <s v="Horamavu Banaswadi Circle"/>
    <n v="95"/>
    <s v="RD2767319115392694"/>
    <n v="46.74"/>
    <n v="653.49"/>
    <n v="28.64"/>
    <n v="682.13"/>
    <s v="GPay"/>
    <s v="July"/>
    <s v="Wednesday"/>
    <n v="0"/>
    <x v="3"/>
    <s v="bikelite.png"/>
  </r>
  <r>
    <s v="bike"/>
    <d v="2024-08-14T00:00:00"/>
    <d v="1899-12-30T17:19:56"/>
    <s v="completed"/>
    <s v="Kothaguda Landing"/>
    <s v="Kodigehalli Valley"/>
    <n v="16"/>
    <s v="RD2469709457613207"/>
    <n v="40.28"/>
    <n v="328.06"/>
    <n v="19.02"/>
    <n v="347.08"/>
    <s v="GPay"/>
    <s v="August"/>
    <s v="Wednesday"/>
    <n v="17"/>
    <x v="4"/>
    <s v="bike.png"/>
  </r>
  <r>
    <s v="parcel"/>
    <d v="2024-06-19T00:00:00"/>
    <d v="1899-12-30T16:50:13"/>
    <s v="completed"/>
    <s v="Peenya Crescent"/>
    <s v="Ulsoor Vista"/>
    <n v="81"/>
    <s v="RD5783473963901966"/>
    <n v="36.64"/>
    <n v="607.66999999999996"/>
    <n v="24.56"/>
    <n v="632.2299999999999"/>
    <s v="Paytm"/>
    <s v="June"/>
    <s v="Wednesday"/>
    <n v="16"/>
    <x v="2"/>
    <s v="parcel.png"/>
  </r>
  <r>
    <s v="cab economy"/>
    <d v="2024-06-20T00:00:00"/>
    <d v="1899-12-30T21:48:48"/>
    <s v="completed"/>
    <s v="Naganathapura Cross"/>
    <s v="Agara Cut"/>
    <n v="119"/>
    <s v="RD5623038434785135"/>
    <n v="20.95"/>
    <n v="742.41"/>
    <n v="23.88"/>
    <n v="766.29"/>
    <s v="QR scan"/>
    <s v="June"/>
    <s v="Thursday"/>
    <n v="21"/>
    <x v="0"/>
    <s v="cab.png"/>
  </r>
  <r>
    <s v="bike"/>
    <d v="2024-08-01T00:00:00"/>
    <d v="1899-12-30T09:49:54"/>
    <s v="completed"/>
    <s v="Bhuvaneshwari Nagar Estate"/>
    <s v="Devarachikkanahalli Garden"/>
    <n v="62"/>
    <s v="RD8240733619711628"/>
    <n v="43.19"/>
    <n v="898.13"/>
    <n v="7.75"/>
    <n v="905.88"/>
    <s v="QR scan"/>
    <s v="August"/>
    <s v="Thursday"/>
    <n v="9"/>
    <x v="4"/>
    <s v="bike.png"/>
  </r>
  <r>
    <s v="bike"/>
    <d v="2024-08-16T00:00:00"/>
    <d v="1899-12-30T06:28:48"/>
    <s v="completed"/>
    <s v="Chikkajala Square"/>
    <s v="Giri Nagar Meadows"/>
    <n v="115"/>
    <s v="RD8991807932252073"/>
    <n v="5.88"/>
    <n v="662.77"/>
    <n v="0.03"/>
    <n v="662.8"/>
    <s v="QR scan"/>
    <s v="August"/>
    <s v="Friday"/>
    <n v="6"/>
    <x v="4"/>
    <s v="bike.png"/>
  </r>
  <r>
    <s v="cab economy"/>
    <d v="2024-06-30T00:00:00"/>
    <d v="1899-12-30T18:43:15"/>
    <s v="cancelled"/>
    <s v="Yeshwanthpur Ridge"/>
    <s v="Seshadripuram Pass"/>
    <n v="79"/>
    <s v="RD4006015574049331"/>
    <n v="18"/>
    <n v="0"/>
    <n v="0"/>
    <n v="0"/>
    <s v="nan"/>
    <s v="June"/>
    <s v="Sunday"/>
    <n v="18"/>
    <x v="0"/>
    <s v="cab.png"/>
  </r>
  <r>
    <s v="auto"/>
    <d v="2024-07-03T00:00:00"/>
    <d v="1899-12-30T04:53:04"/>
    <s v="completed"/>
    <s v="Gottigere Area"/>
    <s v="Devarachikkanahalli Vista"/>
    <n v="98"/>
    <s v="RD6097487786031393"/>
    <n v="36.9"/>
    <n v="231.18"/>
    <n v="26.5"/>
    <n v="257.68"/>
    <s v="GPay"/>
    <s v="July"/>
    <s v="Wednesday"/>
    <n v="4"/>
    <x v="1"/>
    <s v="auto.png"/>
  </r>
  <r>
    <s v="auto"/>
    <d v="2024-07-31T00:00:00"/>
    <d v="1899-12-30T17:38:16"/>
    <s v="completed"/>
    <s v="Chikkajala 3rd Stage"/>
    <s v="Rajajinagar Extension"/>
    <n v="89"/>
    <s v="RD7679571434395015"/>
    <n v="18.36"/>
    <n v="530.30999999999995"/>
    <n v="15.65"/>
    <n v="545.95999999999992"/>
    <s v="Amazon Pay"/>
    <s v="July"/>
    <s v="Wednesday"/>
    <n v="17"/>
    <x v="1"/>
    <s v="auto.png"/>
  </r>
  <r>
    <s v="parcel"/>
    <d v="2024-07-10T00:00:00"/>
    <d v="1899-12-30T17:55:00"/>
    <s v="cancelled"/>
    <s v="Hulimavu Park"/>
    <s v="Bhuvaneshwari Nagar Cove"/>
    <n v="63"/>
    <s v="RD4648064853593370"/>
    <n v="4.3600000000000003"/>
    <n v="0"/>
    <n v="0"/>
    <n v="0"/>
    <s v="nan"/>
    <s v="July"/>
    <s v="Wednesday"/>
    <n v="17"/>
    <x v="2"/>
    <s v="parcel.png"/>
  </r>
  <r>
    <s v="auto"/>
    <d v="2024-07-18T00:00:00"/>
    <d v="1899-12-30T03:20:01"/>
    <s v="completed"/>
    <s v="HSR Layout Place"/>
    <s v="Kalyan Nagar Trail"/>
    <n v="102"/>
    <s v="RD8502798135553886"/>
    <n v="20.67"/>
    <n v="735.55"/>
    <n v="48.92"/>
    <n v="784.46999999999991"/>
    <s v="GPay"/>
    <s v="July"/>
    <s v="Thursday"/>
    <n v="3"/>
    <x v="1"/>
    <s v="auto.png"/>
  </r>
  <r>
    <s v="cab economy"/>
    <d v="2024-07-30T00:00:00"/>
    <d v="1899-12-30T08:22:37"/>
    <s v="completed"/>
    <s v="Bhadrappa Layout Cutting"/>
    <s v="Vidyaranyapura Meadows"/>
    <n v="99"/>
    <s v="RD0465011389054099"/>
    <n v="30.79"/>
    <n v="690.72"/>
    <n v="1.07"/>
    <n v="691.79000000000008"/>
    <s v="Amazon Pay"/>
    <s v="July"/>
    <s v="Tuesday"/>
    <n v="8"/>
    <x v="0"/>
    <s v="cab.png"/>
  </r>
  <r>
    <s v="auto"/>
    <d v="2024-06-17T00:00:00"/>
    <d v="1899-12-30T12:44:34"/>
    <s v="completed"/>
    <s v="Koramangala 4th Block Mews"/>
    <s v="Bommasandra Run"/>
    <n v="56"/>
    <s v="RD5964362872766522"/>
    <n v="26.91"/>
    <n v="156.63"/>
    <n v="28.29"/>
    <n v="184.92"/>
    <s v="Paytm"/>
    <s v="June"/>
    <s v="Monday"/>
    <n v="12"/>
    <x v="1"/>
    <s v="auto.png"/>
  </r>
  <r>
    <s v="auto"/>
    <d v="2024-06-28T00:00:00"/>
    <d v="1899-12-30T22:28:55"/>
    <s v="completed"/>
    <s v="Malleshwaram Landing"/>
    <s v="Kudlu Gate Fork"/>
    <n v="14"/>
    <s v="RD7793736737751443"/>
    <n v="22.81"/>
    <n v="194.28"/>
    <n v="45.23"/>
    <n v="239.51"/>
    <s v="GPay"/>
    <s v="June"/>
    <s v="Friday"/>
    <n v="22"/>
    <x v="1"/>
    <s v="auto.png"/>
  </r>
  <r>
    <s v="parcel"/>
    <d v="2024-07-06T00:00:00"/>
    <d v="1899-12-30T08:27:03"/>
    <s v="cancelled"/>
    <s v="Yelahanka Landing"/>
    <s v="Banaswadi Heights"/>
    <n v="101"/>
    <s v="RD3371504355720951"/>
    <n v="7.31"/>
    <n v="0"/>
    <n v="0"/>
    <n v="0"/>
    <s v="nan"/>
    <s v="July"/>
    <s v="Saturday"/>
    <n v="8"/>
    <x v="2"/>
    <s v="parcel.png"/>
  </r>
  <r>
    <s v="bike"/>
    <d v="2024-07-17T00:00:00"/>
    <d v="1899-12-30T03:59:14"/>
    <s v="completed"/>
    <s v="Jakkasandra Dam"/>
    <s v="Benniganahalli Garden"/>
    <n v="100"/>
    <s v="RD9862702427134713"/>
    <n v="19.86"/>
    <n v="893.24"/>
    <n v="42.74"/>
    <n v="935.98"/>
    <s v="Paytm"/>
    <s v="July"/>
    <s v="Wednesday"/>
    <n v="3"/>
    <x v="4"/>
    <s v="bike.png"/>
  </r>
  <r>
    <s v="auto"/>
    <d v="2024-08-12T00:00:00"/>
    <d v="1899-12-30T15:53:27"/>
    <s v="completed"/>
    <s v="Magadi Road Fork"/>
    <s v="Sonnenahalli Depot"/>
    <n v="106"/>
    <s v="RD6846078003672217"/>
    <n v="20.49"/>
    <n v="435.61"/>
    <n v="43.17"/>
    <n v="478.78000000000003"/>
    <s v="QR scan"/>
    <s v="August"/>
    <s v="Monday"/>
    <n v="15"/>
    <x v="1"/>
    <s v="auto.png"/>
  </r>
  <r>
    <s v="auto"/>
    <d v="2024-08-05T00:00:00"/>
    <d v="1899-12-30T20:22:42"/>
    <s v="completed"/>
    <s v="ITI Layout Nagar"/>
    <s v="KR Puram 4th Stage"/>
    <n v="44"/>
    <s v="RD0967110683488420"/>
    <n v="14.15"/>
    <n v="999.63"/>
    <n v="21.35"/>
    <n v="1020.98"/>
    <s v="Paytm"/>
    <s v="August"/>
    <s v="Monday"/>
    <n v="20"/>
    <x v="1"/>
    <s v="auto.png"/>
  </r>
  <r>
    <s v="bike"/>
    <d v="2024-08-05T00:00:00"/>
    <d v="1899-12-30T13:44:49"/>
    <s v="cancelled"/>
    <s v="Kaval Byrasandra 3rd Stage"/>
    <s v="Mahalakshmi Layout 2nd Block"/>
    <n v="30"/>
    <s v="RD0591593700313568"/>
    <n v="36.5"/>
    <n v="0"/>
    <n v="0"/>
    <n v="0"/>
    <s v="nan"/>
    <s v="August"/>
    <s v="Monday"/>
    <n v="13"/>
    <x v="4"/>
    <s v="bike.png"/>
  </r>
  <r>
    <s v="bike"/>
    <d v="2024-07-14T00:00:00"/>
    <d v="1899-12-30T23:34:41"/>
    <s v="cancelled"/>
    <s v="Koramangala 8th Block Layout"/>
    <s v="Koramangala 7th Block Drive"/>
    <n v="45"/>
    <s v="RD1986055712571583"/>
    <n v="48.69"/>
    <n v="0"/>
    <n v="0"/>
    <n v="0"/>
    <s v="nan"/>
    <s v="July"/>
    <s v="Sunday"/>
    <n v="23"/>
    <x v="4"/>
    <s v="bike.png"/>
  </r>
  <r>
    <s v="auto"/>
    <d v="2024-06-22T00:00:00"/>
    <d v="1899-12-30T06:28:10"/>
    <s v="completed"/>
    <s v="Naganathapura 4th Block"/>
    <s v="Hosur Road Square"/>
    <n v="119"/>
    <s v="RD5969543901653954"/>
    <n v="29.67"/>
    <n v="683.2"/>
    <n v="27.46"/>
    <n v="710.66000000000008"/>
    <s v="QR scan"/>
    <s v="June"/>
    <s v="Saturday"/>
    <n v="6"/>
    <x v="1"/>
    <s v="auto.png"/>
  </r>
  <r>
    <s v="bike"/>
    <d v="2024-07-07T00:00:00"/>
    <d v="1899-12-30T22:33:49"/>
    <s v="cancelled"/>
    <s v="Rajajinagar Cross"/>
    <s v="Malleshwaram Woods"/>
    <n v="42"/>
    <s v="RD4980127111552310"/>
    <n v="21.55"/>
    <n v="0"/>
    <n v="0"/>
    <n v="0"/>
    <s v="nan"/>
    <s v="July"/>
    <s v="Sunday"/>
    <n v="22"/>
    <x v="4"/>
    <s v="bike.png"/>
  </r>
  <r>
    <s v="cab economy"/>
    <d v="2024-08-04T00:00:00"/>
    <d v="1899-12-30T03:42:46"/>
    <s v="completed"/>
    <s v="Banaswadi Harbor"/>
    <s v="Kalyan Nagar 5th Stage"/>
    <n v="113"/>
    <s v="RD0210654967583158"/>
    <n v="8.73"/>
    <n v="557.91999999999996"/>
    <n v="34.520000000000003"/>
    <n v="592.43999999999994"/>
    <s v="Paytm"/>
    <s v="August"/>
    <s v="Sunday"/>
    <n v="3"/>
    <x v="0"/>
    <s v="cab.png"/>
  </r>
  <r>
    <s v="bike lite"/>
    <d v="2024-08-09T00:00:00"/>
    <d v="1899-12-30T08:51:31"/>
    <s v="completed"/>
    <s v="Nandini Layout Area"/>
    <s v="Koramangala Woods"/>
    <n v="28"/>
    <s v="RD3612308310909437"/>
    <n v="27.04"/>
    <n v="283.11"/>
    <n v="50"/>
    <n v="333.11"/>
    <s v="GPay"/>
    <s v="August"/>
    <s v="Friday"/>
    <n v="8"/>
    <x v="3"/>
    <s v="bikelite.png"/>
  </r>
  <r>
    <s v="cab economy"/>
    <d v="2024-08-02T00:00:00"/>
    <d v="1899-12-30T19:11:47"/>
    <s v="completed"/>
    <s v="Bhuvaneshwari Nagar Landing"/>
    <s v="Bikasipura Extension"/>
    <n v="37"/>
    <s v="RD3626093273772643"/>
    <n v="14.61"/>
    <n v="737.58"/>
    <n v="14.23"/>
    <n v="751.81000000000006"/>
    <s v="QR scan"/>
    <s v="August"/>
    <s v="Friday"/>
    <n v="19"/>
    <x v="0"/>
    <s v="cab.png"/>
  </r>
  <r>
    <s v="parcel"/>
    <d v="2024-07-08T00:00:00"/>
    <d v="1899-12-30T09:57:01"/>
    <s v="completed"/>
    <s v="Madiwala Road"/>
    <s v="Frazer Town 4th Block"/>
    <n v="109"/>
    <s v="RD2378711503966316"/>
    <n v="10.45"/>
    <n v="760.26"/>
    <n v="3.26"/>
    <n v="763.52"/>
    <s v="Paytm"/>
    <s v="July"/>
    <s v="Monday"/>
    <n v="9"/>
    <x v="2"/>
    <s v="parcel.png"/>
  </r>
  <r>
    <s v="bike lite"/>
    <d v="2024-07-26T00:00:00"/>
    <d v="1899-12-30T13:08:01"/>
    <s v="completed"/>
    <s v="Bhadrappa Layout Promenade"/>
    <s v="Sarjapur Cut"/>
    <n v="99"/>
    <s v="RD2242999802977949"/>
    <n v="47.4"/>
    <n v="898.08"/>
    <n v="2.73"/>
    <n v="900.81000000000006"/>
    <s v="Amazon Pay"/>
    <s v="July"/>
    <s v="Friday"/>
    <n v="13"/>
    <x v="3"/>
    <s v="bikelite.png"/>
  </r>
  <r>
    <s v="cab economy"/>
    <d v="2024-07-07T00:00:00"/>
    <d v="1899-12-30T07:16:02"/>
    <s v="completed"/>
    <s v="JP Nagar Quarry"/>
    <s v="Dommasandra Viewpoint"/>
    <n v="73"/>
    <s v="RD9121823317113944"/>
    <n v="10"/>
    <n v="194.65"/>
    <n v="48.85"/>
    <n v="243.5"/>
    <s v="Paytm"/>
    <s v="July"/>
    <s v="Sunday"/>
    <n v="7"/>
    <x v="0"/>
    <s v="cab.png"/>
  </r>
  <r>
    <s v="auto"/>
    <d v="2024-06-19T00:00:00"/>
    <d v="1899-12-30T11:10:05"/>
    <s v="completed"/>
    <s v="Hosur Crescent"/>
    <s v="Kaval Byrasandra Harbor"/>
    <n v="87"/>
    <s v="RD6119847425547764"/>
    <n v="5.96"/>
    <n v="121.7"/>
    <n v="32.200000000000003"/>
    <n v="153.9"/>
    <s v="GPay"/>
    <s v="June"/>
    <s v="Wednesday"/>
    <n v="11"/>
    <x v="1"/>
    <s v="auto.png"/>
  </r>
  <r>
    <s v="bike"/>
    <d v="2024-06-27T00:00:00"/>
    <d v="1899-12-30T19:06:18"/>
    <s v="completed"/>
    <s v="Chandra Layout Nagar"/>
    <s v="Vidyaranyapura Enclave"/>
    <n v="96"/>
    <s v="RD5533922906566750"/>
    <n v="19.91"/>
    <n v="340.57"/>
    <n v="10.97"/>
    <n v="351.54"/>
    <s v="GPay"/>
    <s v="June"/>
    <s v="Thursday"/>
    <n v="19"/>
    <x v="4"/>
    <s v="bike.png"/>
  </r>
  <r>
    <s v="auto"/>
    <d v="2024-07-08T00:00:00"/>
    <d v="1899-12-30T19:50:57"/>
    <s v="completed"/>
    <s v="Rajajinagar Court"/>
    <s v="Subbanna Palya 5th Block"/>
    <n v="98"/>
    <s v="RD8960550796325608"/>
    <n v="16.45"/>
    <n v="585.27"/>
    <n v="16.09"/>
    <n v="601.36"/>
    <s v="Paytm"/>
    <s v="July"/>
    <s v="Monday"/>
    <n v="19"/>
    <x v="1"/>
    <s v="auto.png"/>
  </r>
  <r>
    <s v="parcel"/>
    <d v="2024-06-25T00:00:00"/>
    <d v="1899-12-30T06:18:41"/>
    <s v="completed"/>
    <s v="Agara 4th Block"/>
    <s v="Kanaka Nagar Farms"/>
    <n v="54"/>
    <s v="RD1172017741128388"/>
    <n v="38.15"/>
    <n v="919.2"/>
    <n v="2.84"/>
    <n v="922.04000000000008"/>
    <s v="Amazon Pay"/>
    <s v="June"/>
    <s v="Tuesday"/>
    <n v="6"/>
    <x v="2"/>
    <s v="parcel.png"/>
  </r>
  <r>
    <s v="cab economy"/>
    <d v="2024-06-20T00:00:00"/>
    <d v="1899-12-30T16:17:14"/>
    <s v="completed"/>
    <s v="Yeshwanthpur Passage"/>
    <s v="Gottigere Lane"/>
    <n v="99"/>
    <s v="RD5367193210403760"/>
    <n v="24.67"/>
    <n v="264.63"/>
    <n v="4.74"/>
    <n v="269.37"/>
    <s v="Paytm"/>
    <s v="June"/>
    <s v="Thursday"/>
    <n v="16"/>
    <x v="0"/>
    <s v="cab.png"/>
  </r>
  <r>
    <s v="bike"/>
    <d v="2024-08-15T00:00:00"/>
    <d v="1899-12-30T09:34:50"/>
    <s v="completed"/>
    <s v="Sarjapur Estate"/>
    <s v="Indiranagar 2nd Stage"/>
    <n v="35"/>
    <s v="RD8125579529240259"/>
    <n v="46.41"/>
    <n v="712.39"/>
    <n v="6.25"/>
    <n v="718.64"/>
    <s v="Amazon Pay"/>
    <s v="August"/>
    <s v="Thursday"/>
    <n v="9"/>
    <x v="4"/>
    <s v="bike.png"/>
  </r>
  <r>
    <s v="bike"/>
    <d v="2024-06-27T00:00:00"/>
    <d v="1899-12-30T00:55:08"/>
    <s v="completed"/>
    <s v="Koramangala 8th Block Bay"/>
    <s v="Vasanth Nagar Heights"/>
    <n v="99"/>
    <s v="RD8230055809577575"/>
    <n v="25.77"/>
    <n v="614.73"/>
    <n v="27.17"/>
    <n v="641.9"/>
    <s v="QR scan"/>
    <s v="June"/>
    <s v="Thursday"/>
    <n v="0"/>
    <x v="4"/>
    <s v="bike.png"/>
  </r>
  <r>
    <s v="auto"/>
    <d v="2024-07-15T00:00:00"/>
    <d v="1899-12-30T01:50:32"/>
    <s v="completed"/>
    <s v="Nagwara Complex"/>
    <s v="Ramnagar Meadows"/>
    <n v="116"/>
    <s v="RD4651351383479117"/>
    <n v="34.29"/>
    <n v="937.91"/>
    <n v="9.7799999999999994"/>
    <n v="947.68999999999994"/>
    <s v="Paytm"/>
    <s v="July"/>
    <s v="Monday"/>
    <n v="1"/>
    <x v="1"/>
    <s v="auto.png"/>
  </r>
  <r>
    <s v="cab economy"/>
    <d v="2024-06-23T00:00:00"/>
    <d v="1899-12-30T13:47:53"/>
    <s v="completed"/>
    <s v="Munnekollal Estate"/>
    <s v="Hulimavu 5th Stage"/>
    <n v="98"/>
    <s v="RD9864910568499023"/>
    <n v="44.24"/>
    <n v="556.11"/>
    <n v="46.42"/>
    <n v="602.53"/>
    <s v="QR scan"/>
    <s v="June"/>
    <s v="Sunday"/>
    <n v="13"/>
    <x v="0"/>
    <s v="cab.png"/>
  </r>
  <r>
    <s v="bike lite"/>
    <d v="2024-08-01T00:00:00"/>
    <d v="1899-12-30T00:12:45"/>
    <s v="completed"/>
    <s v="Jalahalli Enclave"/>
    <s v="Peenya Enclave"/>
    <n v="28"/>
    <s v="RD6597288844137065"/>
    <n v="35.369999999999997"/>
    <n v="949.09"/>
    <n v="26.35"/>
    <n v="975.44"/>
    <s v="QR scan"/>
    <s v="August"/>
    <s v="Thursday"/>
    <n v="0"/>
    <x v="3"/>
    <s v="bikelite.png"/>
  </r>
  <r>
    <s v="bike"/>
    <d v="2024-08-07T00:00:00"/>
    <d v="1899-12-30T12:25:14"/>
    <s v="completed"/>
    <s v="Doddaballapur Cove"/>
    <s v="Bellandur Outer Ring Road Passage"/>
    <n v="53"/>
    <s v="RD8044244682969385"/>
    <n v="3.63"/>
    <n v="668.25"/>
    <n v="9.92"/>
    <n v="678.17"/>
    <s v="Amazon Pay"/>
    <s v="August"/>
    <s v="Wednesday"/>
    <n v="12"/>
    <x v="4"/>
    <s v="bike.png"/>
  </r>
  <r>
    <s v="bike"/>
    <d v="2024-07-26T00:00:00"/>
    <d v="1899-12-30T12:50:52"/>
    <s v="completed"/>
    <s v="Magadi Road Run"/>
    <s v="Basavanagudi Loop"/>
    <n v="98"/>
    <s v="RD1493439340995821"/>
    <n v="11.81"/>
    <n v="354.35"/>
    <n v="9.74"/>
    <n v="364.09000000000003"/>
    <s v="GPay"/>
    <s v="July"/>
    <s v="Friday"/>
    <n v="12"/>
    <x v="4"/>
    <s v="bike.png"/>
  </r>
  <r>
    <s v="parcel"/>
    <d v="2024-07-09T00:00:00"/>
    <d v="1899-12-30T00:34:26"/>
    <s v="completed"/>
    <s v="Kadugodi Meadows"/>
    <s v="Vasanth Nagar 5th Block"/>
    <n v="92"/>
    <s v="RD6480689556377019"/>
    <n v="48.75"/>
    <n v="646.78"/>
    <n v="20.22"/>
    <n v="667"/>
    <s v="GPay"/>
    <s v="July"/>
    <s v="Tuesday"/>
    <n v="0"/>
    <x v="2"/>
    <s v="parcel.png"/>
  </r>
  <r>
    <s v="cab economy"/>
    <d v="2024-07-09T00:00:00"/>
    <d v="1899-12-30T22:58:19"/>
    <s v="cancelled"/>
    <s v="Koramangala 6th Block Fork"/>
    <s v="Koramangala 5th Block"/>
    <n v="22"/>
    <s v="RD3609965785164514"/>
    <n v="1.1000000000000001"/>
    <n v="0"/>
    <n v="0"/>
    <n v="0"/>
    <s v="nan"/>
    <s v="July"/>
    <s v="Tuesday"/>
    <n v="22"/>
    <x v="0"/>
    <s v="cab.png"/>
  </r>
  <r>
    <s v="bike"/>
    <d v="2024-07-07T00:00:00"/>
    <d v="1899-12-30T07:55:23"/>
    <s v="completed"/>
    <s v="Doddakannelli Alcove"/>
    <s v="Kadugodi Alcove"/>
    <n v="55"/>
    <s v="RD0898977409895504"/>
    <n v="15.64"/>
    <n v="740.67"/>
    <n v="41.86"/>
    <n v="782.53"/>
    <s v="QR scan"/>
    <s v="July"/>
    <s v="Sunday"/>
    <n v="7"/>
    <x v="4"/>
    <s v="bike.png"/>
  </r>
  <r>
    <s v="bike lite"/>
    <d v="2024-06-18T00:00:00"/>
    <d v="1899-12-30T23:56:35"/>
    <s v="completed"/>
    <s v="Jakkasandra Quadrant"/>
    <s v="Kothanur Cutting"/>
    <n v="60"/>
    <s v="RD6982619002226437"/>
    <n v="46.28"/>
    <n v="544.20000000000005"/>
    <n v="36.799999999999997"/>
    <n v="581"/>
    <s v="GPay"/>
    <s v="June"/>
    <s v="Tuesday"/>
    <n v="23"/>
    <x v="3"/>
    <s v="bikelite.png"/>
  </r>
  <r>
    <s v="parcel"/>
    <d v="2024-07-25T00:00:00"/>
    <d v="1899-12-30T14:42:44"/>
    <s v="completed"/>
    <s v="Hulimavu View"/>
    <s v="Kanakapura Garden"/>
    <n v="72"/>
    <s v="RD1035890427008877"/>
    <n v="38.840000000000003"/>
    <n v="104.48"/>
    <n v="4.78"/>
    <n v="109.26"/>
    <s v="QR scan"/>
    <s v="July"/>
    <s v="Thursday"/>
    <n v="14"/>
    <x v="2"/>
    <s v="parcel.png"/>
  </r>
  <r>
    <s v="cab economy"/>
    <d v="2024-08-01T00:00:00"/>
    <d v="1899-12-30T13:46:15"/>
    <s v="completed"/>
    <s v="Amruthahalli 6th Stage"/>
    <s v="Hosur Road"/>
    <n v="99"/>
    <s v="RD6770025173722330"/>
    <n v="23.24"/>
    <n v="399.12"/>
    <n v="7.69"/>
    <n v="406.81"/>
    <s v="QR scan"/>
    <s v="August"/>
    <s v="Thursday"/>
    <n v="13"/>
    <x v="0"/>
    <s v="cab.png"/>
  </r>
  <r>
    <s v="parcel"/>
    <d v="2024-07-21T00:00:00"/>
    <d v="1899-12-30T06:22:19"/>
    <s v="completed"/>
    <s v="Bagalur Close"/>
    <s v="Ganganagar Arcade"/>
    <n v="88"/>
    <s v="RD5931196248343070"/>
    <n v="36.130000000000003"/>
    <n v="540.14"/>
    <n v="8.6999999999999993"/>
    <n v="548.84"/>
    <s v="GPay"/>
    <s v="July"/>
    <s v="Sunday"/>
    <n v="6"/>
    <x v="2"/>
    <s v="parcel.png"/>
  </r>
  <r>
    <s v="cab economy"/>
    <d v="2024-06-27T00:00:00"/>
    <d v="1899-12-30T06:11:52"/>
    <s v="completed"/>
    <s v="Mahadevapura Summit"/>
    <s v="Bhuvaneshwari Nagar Station"/>
    <n v="114"/>
    <s v="RD6820195743752878"/>
    <n v="43.11"/>
    <n v="200.91"/>
    <n v="30.18"/>
    <n v="231.09"/>
    <s v="Amazon Pay"/>
    <s v="June"/>
    <s v="Thursday"/>
    <n v="6"/>
    <x v="0"/>
    <s v="cab.png"/>
  </r>
  <r>
    <s v="cab economy"/>
    <d v="2024-07-23T00:00:00"/>
    <d v="1899-12-30T13:08:00"/>
    <s v="completed"/>
    <s v="Chikkagubbi Lane"/>
    <s v="Basaveshwaranagar Pier"/>
    <n v="117"/>
    <s v="RD9058730635385850"/>
    <n v="14.44"/>
    <n v="867.32"/>
    <n v="8.8800000000000008"/>
    <n v="876.2"/>
    <s v="Paytm"/>
    <s v="July"/>
    <s v="Tuesday"/>
    <n v="13"/>
    <x v="0"/>
    <s v="cab.png"/>
  </r>
  <r>
    <s v="bike"/>
    <d v="2024-08-08T00:00:00"/>
    <d v="1899-12-30T00:12:54"/>
    <s v="completed"/>
    <s v="Adugodi Estate"/>
    <s v="Anekal Dam"/>
    <n v="79"/>
    <s v="RD2038111224481341"/>
    <n v="3.15"/>
    <n v="858.07"/>
    <n v="46.1"/>
    <n v="904.17000000000007"/>
    <s v="Amazon Pay"/>
    <s v="August"/>
    <s v="Thursday"/>
    <n v="0"/>
    <x v="4"/>
    <s v="bike.png"/>
  </r>
  <r>
    <s v="bike lite"/>
    <d v="2024-07-26T00:00:00"/>
    <d v="1899-12-30T07:43:37"/>
    <s v="completed"/>
    <s v="Doddaballapur Pass"/>
    <s v="Anekal Quarters"/>
    <n v="91"/>
    <s v="RD2128760351180846"/>
    <n v="38.72"/>
    <n v="520.75"/>
    <n v="36.549999999999997"/>
    <n v="557.29999999999995"/>
    <s v="GPay"/>
    <s v="July"/>
    <s v="Friday"/>
    <n v="7"/>
    <x v="3"/>
    <s v="bikelite.png"/>
  </r>
  <r>
    <s v="cab economy"/>
    <d v="2024-08-13T00:00:00"/>
    <d v="1899-12-30T10:05:12"/>
    <s v="completed"/>
    <s v="Madivala Garden"/>
    <s v="Banerghatta Road Quadrant"/>
    <n v="112"/>
    <s v="RD2695435276308368"/>
    <n v="18.97"/>
    <n v="672.91"/>
    <n v="25.9"/>
    <n v="698.81"/>
    <s v="Amazon Pay"/>
    <s v="August"/>
    <s v="Tuesday"/>
    <n v="10"/>
    <x v="0"/>
    <s v="cab.png"/>
  </r>
  <r>
    <s v="auto"/>
    <d v="2024-08-01T00:00:00"/>
    <d v="1899-12-30T15:15:07"/>
    <s v="completed"/>
    <s v="Rajarajeshwari Nagar Commons"/>
    <s v="Dr. Shivaram Karanth Nagar Heights"/>
    <n v="113"/>
    <s v="RD3724033913751466"/>
    <n v="43.42"/>
    <n v="991.56"/>
    <n v="28.36"/>
    <n v="1019.92"/>
    <s v="QR scan"/>
    <s v="August"/>
    <s v="Thursday"/>
    <n v="15"/>
    <x v="1"/>
    <s v="auto.png"/>
  </r>
  <r>
    <s v="auto"/>
    <d v="2024-07-12T00:00:00"/>
    <d v="1899-12-30T04:12:30"/>
    <s v="completed"/>
    <s v="Nagasandra Boulevard"/>
    <s v="Gottigere Landing"/>
    <n v="39"/>
    <s v="RD9667679891020807"/>
    <n v="49.91"/>
    <n v="134.22999999999999"/>
    <n v="25.5"/>
    <n v="159.72999999999999"/>
    <s v="QR scan"/>
    <s v="July"/>
    <s v="Friday"/>
    <n v="4"/>
    <x v="1"/>
    <s v="auto.png"/>
  </r>
  <r>
    <s v="bike"/>
    <d v="2024-07-12T00:00:00"/>
    <d v="1899-12-30T20:05:11"/>
    <s v="completed"/>
    <s v="Gottigere Esplanade"/>
    <s v="Hulimavu 2nd Stage"/>
    <n v="78"/>
    <s v="RD0024869463443408"/>
    <n v="32.270000000000003"/>
    <n v="606.84"/>
    <n v="33.44"/>
    <n v="640.28"/>
    <s v="QR scan"/>
    <s v="July"/>
    <s v="Friday"/>
    <n v="20"/>
    <x v="4"/>
    <s v="bike.png"/>
  </r>
  <r>
    <s v="bike"/>
    <d v="2024-07-15T00:00:00"/>
    <d v="1899-12-30T13:16:47"/>
    <s v="completed"/>
    <s v="Doddaballapur Ridge"/>
    <s v="Doddakannelli Quarry"/>
    <n v="84"/>
    <s v="RD5839862634417258"/>
    <n v="14.58"/>
    <n v="445.53"/>
    <n v="8.81"/>
    <n v="454.34"/>
    <s v="Amazon Pay"/>
    <s v="July"/>
    <s v="Monday"/>
    <n v="13"/>
    <x v="4"/>
    <s v="bike.png"/>
  </r>
  <r>
    <s v="cab economy"/>
    <d v="2024-08-06T00:00:00"/>
    <d v="1899-12-30T06:34:18"/>
    <s v="completed"/>
    <s v="Billekahalli Vista"/>
    <s v="Kalena Agrahara Colony"/>
    <n v="104"/>
    <s v="RD7525755766372545"/>
    <n v="20.52"/>
    <n v="560.87"/>
    <n v="41.46"/>
    <n v="602.33000000000004"/>
    <s v="Amazon Pay"/>
    <s v="August"/>
    <s v="Tuesday"/>
    <n v="6"/>
    <x v="0"/>
    <s v="cab.png"/>
  </r>
  <r>
    <s v="bike lite"/>
    <d v="2024-07-09T00:00:00"/>
    <d v="1899-12-30T23:08:48"/>
    <s v="cancelled"/>
    <s v="Chokkanahalli Vista"/>
    <s v="Rajarajeshwari Nagar Pointe"/>
    <n v="82"/>
    <s v="RD6939899621293403"/>
    <n v="33.44"/>
    <n v="0"/>
    <n v="0"/>
    <n v="0"/>
    <s v="nan"/>
    <s v="July"/>
    <s v="Tuesday"/>
    <n v="23"/>
    <x v="3"/>
    <s v="bikelite.png"/>
  </r>
  <r>
    <s v="cab economy"/>
    <d v="2024-08-12T00:00:00"/>
    <d v="1899-12-30T12:15:03"/>
    <s v="completed"/>
    <s v="Koramangala 7th Block Sector"/>
    <s v="Hosur Village"/>
    <n v="54"/>
    <s v="RD8282260859097697"/>
    <n v="16.100000000000001"/>
    <n v="580.55999999999995"/>
    <n v="30.75"/>
    <n v="611.30999999999995"/>
    <s v="Paytm"/>
    <s v="August"/>
    <s v="Monday"/>
    <n v="12"/>
    <x v="0"/>
    <s v="cab.png"/>
  </r>
  <r>
    <s v="cab economy"/>
    <d v="2024-07-15T00:00:00"/>
    <d v="1899-12-30T23:10:06"/>
    <s v="completed"/>
    <s v="Hosur Road Crescent"/>
    <s v="Hulimavu Colony"/>
    <n v="94"/>
    <s v="RD9187896814708344"/>
    <n v="9.2200000000000006"/>
    <n v="410.09"/>
    <n v="17.059999999999999"/>
    <n v="427.15"/>
    <s v="GPay"/>
    <s v="July"/>
    <s v="Monday"/>
    <n v="23"/>
    <x v="0"/>
    <s v="cab.png"/>
  </r>
  <r>
    <s v="auto"/>
    <d v="2024-06-20T00:00:00"/>
    <d v="1899-12-30T18:38:19"/>
    <s v="completed"/>
    <s v="Hoodi Fork"/>
    <s v="Arekere Promenade"/>
    <n v="43"/>
    <s v="RD9226563969009385"/>
    <n v="14.19"/>
    <n v="314.70999999999998"/>
    <n v="10.56"/>
    <n v="325.27"/>
    <s v="Paytm"/>
    <s v="June"/>
    <s v="Thursday"/>
    <n v="18"/>
    <x v="1"/>
    <s v="auto.png"/>
  </r>
  <r>
    <s v="parcel"/>
    <d v="2024-08-12T00:00:00"/>
    <d v="1899-12-30T17:48:30"/>
    <s v="completed"/>
    <s v="ITI Layout Circle"/>
    <s v="Banaswadi District"/>
    <n v="98"/>
    <s v="RD8731716421620748"/>
    <n v="39.880000000000003"/>
    <n v="993.67"/>
    <n v="9.5299999999999994"/>
    <n v="1003.1999999999999"/>
    <s v="Paytm"/>
    <s v="August"/>
    <s v="Monday"/>
    <n v="17"/>
    <x v="2"/>
    <s v="parcel.png"/>
  </r>
  <r>
    <s v="bike"/>
    <d v="2024-07-04T00:00:00"/>
    <d v="1899-12-30T22:41:53"/>
    <s v="completed"/>
    <s v="Chikkagubbi Court"/>
    <s v="Dommasandra Arc"/>
    <n v="116"/>
    <s v="RD4350159840376080"/>
    <n v="48.76"/>
    <n v="798.35"/>
    <n v="38.299999999999997"/>
    <n v="836.65"/>
    <s v="GPay"/>
    <s v="July"/>
    <s v="Thursday"/>
    <n v="22"/>
    <x v="4"/>
    <s v="bike.png"/>
  </r>
  <r>
    <s v="auto"/>
    <d v="2024-07-23T00:00:00"/>
    <d v="1899-12-30T16:45:09"/>
    <s v="completed"/>
    <s v="Horamavu Banaswadi Promenade"/>
    <s v="Mysore Road Hills"/>
    <n v="76"/>
    <s v="RD5597468943791875"/>
    <n v="24.13"/>
    <n v="722.91"/>
    <n v="22.96"/>
    <n v="745.87"/>
    <s v="QR scan"/>
    <s v="July"/>
    <s v="Tuesday"/>
    <n v="16"/>
    <x v="1"/>
    <s v="auto.png"/>
  </r>
  <r>
    <s v="auto"/>
    <d v="2024-07-28T00:00:00"/>
    <d v="1899-12-30T23:31:24"/>
    <s v="completed"/>
    <s v="Avalahalli Woods"/>
    <s v="Avalahalli Square"/>
    <n v="104"/>
    <s v="RD5555434647570679"/>
    <n v="36.44"/>
    <n v="326.60000000000002"/>
    <n v="29.98"/>
    <n v="356.58000000000004"/>
    <s v="Amazon Pay"/>
    <s v="July"/>
    <s v="Sunday"/>
    <n v="23"/>
    <x v="1"/>
    <s v="auto.png"/>
  </r>
  <r>
    <s v="auto"/>
    <d v="2024-08-01T00:00:00"/>
    <d v="1899-12-30T14:29:32"/>
    <s v="cancelled"/>
    <s v="Agrahara Layout 5th Stage"/>
    <s v="Ramnagar Bridge"/>
    <n v="26"/>
    <s v="RD7766344228834595"/>
    <n v="20.46"/>
    <n v="0"/>
    <n v="0"/>
    <n v="0"/>
    <s v="nan"/>
    <s v="August"/>
    <s v="Thursday"/>
    <n v="14"/>
    <x v="1"/>
    <s v="auto.png"/>
  </r>
  <r>
    <s v="bike"/>
    <d v="2024-08-01T00:00:00"/>
    <d v="1899-12-30T09:28:16"/>
    <s v="completed"/>
    <s v="Horamavu Agara Terrace"/>
    <s v="Hosur Sarjapur Road Layout Drive"/>
    <n v="12"/>
    <s v="RD9511465185693338"/>
    <n v="15.56"/>
    <n v="129.66999999999999"/>
    <n v="43.23"/>
    <n v="172.89999999999998"/>
    <s v="Amazon Pay"/>
    <s v="August"/>
    <s v="Thursday"/>
    <n v="9"/>
    <x v="4"/>
    <s v="bike.png"/>
  </r>
  <r>
    <s v="auto"/>
    <d v="2024-07-15T00:00:00"/>
    <d v="1899-12-30T09:06:13"/>
    <s v="cancelled"/>
    <s v="Hebbal Kempapura Harbor"/>
    <s v="Koramangala 8th Block Square"/>
    <n v="15"/>
    <s v="RD7764769608042809"/>
    <n v="31.83"/>
    <n v="0"/>
    <n v="0"/>
    <n v="0"/>
    <s v="nan"/>
    <s v="July"/>
    <s v="Monday"/>
    <n v="9"/>
    <x v="1"/>
    <s v="auto.png"/>
  </r>
  <r>
    <s v="parcel"/>
    <d v="2024-06-21T00:00:00"/>
    <d v="1899-12-30T23:27:05"/>
    <s v="completed"/>
    <s v="Nagwara Heights"/>
    <s v="Sahakar Nagar Harbor"/>
    <n v="56"/>
    <s v="RD9719433782819891"/>
    <n v="40.93"/>
    <n v="793.29"/>
    <n v="39.049999999999997"/>
    <n v="832.33999999999992"/>
    <s v="Amazon Pay"/>
    <s v="June"/>
    <s v="Friday"/>
    <n v="23"/>
    <x v="2"/>
    <s v="parcel.png"/>
  </r>
  <r>
    <s v="bike"/>
    <d v="2024-08-09T00:00:00"/>
    <d v="1899-12-30T03:20:07"/>
    <s v="completed"/>
    <s v="Nagarbhavi Loop"/>
    <s v="Banaswadi Pass"/>
    <n v="97"/>
    <s v="RD9443170015516496"/>
    <n v="10.39"/>
    <n v="869.18"/>
    <n v="8.26"/>
    <n v="877.43999999999994"/>
    <s v="Amazon Pay"/>
    <s v="August"/>
    <s v="Friday"/>
    <n v="3"/>
    <x v="4"/>
    <s v="bike.png"/>
  </r>
  <r>
    <s v="bike lite"/>
    <d v="2024-06-24T00:00:00"/>
    <d v="1899-12-30T17:06:23"/>
    <s v="completed"/>
    <s v="Varthur Run"/>
    <s v="Kanaka Nagar Pointe"/>
    <n v="73"/>
    <s v="RD2926955064610845"/>
    <n v="8.98"/>
    <n v="139.22999999999999"/>
    <n v="18.059999999999999"/>
    <n v="157.29"/>
    <s v="Amazon Pay"/>
    <s v="June"/>
    <s v="Monday"/>
    <n v="17"/>
    <x v="3"/>
    <s v="bikelite.png"/>
  </r>
  <r>
    <s v="auto"/>
    <d v="2024-07-05T00:00:00"/>
    <d v="1899-12-30T17:47:55"/>
    <s v="completed"/>
    <s v="Kalyan Nagar Woods"/>
    <s v="Thanisandra Heights"/>
    <n v="60"/>
    <s v="RD0826919050534602"/>
    <n v="26.01"/>
    <n v="167.39"/>
    <n v="17.18"/>
    <n v="184.57"/>
    <s v="QR scan"/>
    <s v="July"/>
    <s v="Friday"/>
    <n v="17"/>
    <x v="1"/>
    <s v="auto.png"/>
  </r>
  <r>
    <s v="auto"/>
    <d v="2024-08-07T00:00:00"/>
    <d v="1899-12-30T20:34:47"/>
    <s v="completed"/>
    <s v="HSR Layout Commons"/>
    <s v="Adugodi Hills"/>
    <n v="71"/>
    <s v="RD8037302249782370"/>
    <n v="39.46"/>
    <n v="788.87"/>
    <n v="28.33"/>
    <n v="817.2"/>
    <s v="Amazon Pay"/>
    <s v="August"/>
    <s v="Wednesday"/>
    <n v="20"/>
    <x v="1"/>
    <s v="auto.png"/>
  </r>
  <r>
    <s v="bike"/>
    <d v="2024-07-31T00:00:00"/>
    <d v="1899-12-30T16:23:33"/>
    <s v="completed"/>
    <s v="Bellandur Outer Ring Road Pier"/>
    <s v="Jakkasandra Court"/>
    <n v="65"/>
    <s v="RD7598649851145936"/>
    <n v="18.79"/>
    <n v="265.62"/>
    <n v="22.56"/>
    <n v="288.18"/>
    <s v="Amazon Pay"/>
    <s v="July"/>
    <s v="Wednesday"/>
    <n v="16"/>
    <x v="4"/>
    <s v="bike.png"/>
  </r>
  <r>
    <s v="cab economy"/>
    <d v="2024-08-02T00:00:00"/>
    <d v="1899-12-30T12:52:27"/>
    <s v="completed"/>
    <s v="Dommasandra View"/>
    <s v="Koramangala 7th Block 6th Block"/>
    <n v="26"/>
    <s v="RD9407348756319468"/>
    <n v="49.36"/>
    <n v="217.66"/>
    <n v="26.11"/>
    <n v="243.76999999999998"/>
    <s v="Amazon Pay"/>
    <s v="August"/>
    <s v="Friday"/>
    <n v="12"/>
    <x v="0"/>
    <s v="cab.png"/>
  </r>
  <r>
    <s v="bike"/>
    <d v="2024-07-29T00:00:00"/>
    <d v="1899-12-30T22:35:56"/>
    <s v="completed"/>
    <s v="HSR Layout Drive"/>
    <s v="Kaval Byrasandra Trail"/>
    <n v="93"/>
    <s v="RD5695030347303464"/>
    <n v="15.9"/>
    <n v="238.57"/>
    <n v="19.48"/>
    <n v="258.05"/>
    <s v="GPay"/>
    <s v="July"/>
    <s v="Monday"/>
    <n v="22"/>
    <x v="4"/>
    <s v="bike.png"/>
  </r>
  <r>
    <s v="cab economy"/>
    <d v="2024-08-10T00:00:00"/>
    <d v="1899-12-30T02:12:34"/>
    <s v="completed"/>
    <s v="Kalyan Nagar 1st Block"/>
    <s v="Hennur Road Promenade"/>
    <n v="25"/>
    <s v="RD1710997428400436"/>
    <n v="1.5"/>
    <n v="653.53"/>
    <n v="10.54"/>
    <n v="664.06999999999994"/>
    <s v="GPay"/>
    <s v="August"/>
    <s v="Saturday"/>
    <n v="2"/>
    <x v="0"/>
    <s v="cab.png"/>
  </r>
  <r>
    <s v="bike"/>
    <d v="2024-06-27T00:00:00"/>
    <d v="1899-12-30T23:13:32"/>
    <s v="completed"/>
    <s v="Jakkur 4th Stage"/>
    <s v="Shivaji Nagar Passage"/>
    <n v="70"/>
    <s v="RD5442887761585465"/>
    <n v="21.86"/>
    <n v="837.69"/>
    <n v="33.31"/>
    <n v="871"/>
    <s v="Amazon Pay"/>
    <s v="June"/>
    <s v="Thursday"/>
    <n v="23"/>
    <x v="4"/>
    <s v="bike.png"/>
  </r>
  <r>
    <s v="parcel"/>
    <d v="2024-08-05T00:00:00"/>
    <d v="1899-12-30T17:31:47"/>
    <s v="completed"/>
    <s v="Benniganahalli Complex"/>
    <s v="Ganganagar Landing"/>
    <n v="35"/>
    <s v="RD0183849070407908"/>
    <n v="13.14"/>
    <n v="801.12"/>
    <n v="22.34"/>
    <n v="823.46"/>
    <s v="QR scan"/>
    <s v="August"/>
    <s v="Monday"/>
    <n v="17"/>
    <x v="2"/>
    <s v="parcel.png"/>
  </r>
  <r>
    <s v="bike"/>
    <d v="2024-06-20T00:00:00"/>
    <d v="1899-12-30T19:50:10"/>
    <s v="completed"/>
    <s v="Vasanth Nagar Court"/>
    <s v="Magadi Road Valley"/>
    <n v="56"/>
    <s v="RD7962303736937044"/>
    <n v="13.86"/>
    <n v="732.16"/>
    <n v="38.78"/>
    <n v="770.93999999999994"/>
    <s v="QR scan"/>
    <s v="June"/>
    <s v="Thursday"/>
    <n v="19"/>
    <x v="4"/>
    <s v="bike.png"/>
  </r>
  <r>
    <s v="auto"/>
    <d v="2024-07-25T00:00:00"/>
    <d v="1899-12-30T00:05:10"/>
    <s v="completed"/>
    <s v="Koramangala District"/>
    <s v="Kothanur Mews"/>
    <n v="61"/>
    <s v="RD3458624337678993"/>
    <n v="14.71"/>
    <n v="898.06"/>
    <n v="39.090000000000003"/>
    <n v="937.15"/>
    <s v="QR scan"/>
    <s v="July"/>
    <s v="Thursday"/>
    <n v="0"/>
    <x v="1"/>
    <s v="auto.png"/>
  </r>
  <r>
    <s v="parcel"/>
    <d v="2024-08-06T00:00:00"/>
    <d v="1899-12-30T15:09:33"/>
    <s v="completed"/>
    <s v="Chikkagubbi Cutting"/>
    <s v="Bellandur Outer Ring Road Vista"/>
    <n v="65"/>
    <s v="RD0488961637081434"/>
    <n v="11.14"/>
    <n v="430.24"/>
    <n v="37.04"/>
    <n v="467.28000000000003"/>
    <s v="Amazon Pay"/>
    <s v="August"/>
    <s v="Tuesday"/>
    <n v="15"/>
    <x v="2"/>
    <s v="parcel.png"/>
  </r>
  <r>
    <s v="cab economy"/>
    <d v="2024-07-13T00:00:00"/>
    <d v="1899-12-30T17:25:54"/>
    <s v="completed"/>
    <s v="Bellandur Arc"/>
    <s v="Banerghatta Road Garden"/>
    <n v="108"/>
    <s v="RD1860745212211721"/>
    <n v="21.77"/>
    <n v="63"/>
    <n v="13.44"/>
    <n v="76.44"/>
    <s v="GPay"/>
    <s v="July"/>
    <s v="Saturday"/>
    <n v="17"/>
    <x v="0"/>
    <s v="cab.png"/>
  </r>
  <r>
    <s v="bike"/>
    <d v="2024-06-21T00:00:00"/>
    <d v="1899-12-30T16:20:46"/>
    <s v="completed"/>
    <s v="Adugodi 6th Stage"/>
    <s v="Hennur 1st Stage"/>
    <n v="53"/>
    <s v="RD9192762854367691"/>
    <n v="6.51"/>
    <n v="755.5"/>
    <n v="1.83"/>
    <n v="757.33"/>
    <s v="GPay"/>
    <s v="June"/>
    <s v="Friday"/>
    <n v="16"/>
    <x v="4"/>
    <s v="bike.png"/>
  </r>
  <r>
    <s v="bike"/>
    <d v="2024-08-07T00:00:00"/>
    <d v="1899-12-30T21:47:13"/>
    <s v="completed"/>
    <s v="Ramamurthy Nagar Road"/>
    <s v="KR Puram Pointe"/>
    <n v="112"/>
    <s v="RD3135411944514582"/>
    <n v="20.350000000000001"/>
    <n v="303.02999999999997"/>
    <n v="23.32"/>
    <n v="326.34999999999997"/>
    <s v="GPay"/>
    <s v="August"/>
    <s v="Wednesday"/>
    <n v="21"/>
    <x v="4"/>
    <s v="bike.png"/>
  </r>
  <r>
    <s v="bike lite"/>
    <d v="2024-07-27T00:00:00"/>
    <d v="1899-12-30T06:28:27"/>
    <s v="cancelled"/>
    <s v="Mahadevapura Landing"/>
    <s v="Dooravani Nagar Promenade"/>
    <n v="49"/>
    <s v="RD1676242808087621"/>
    <n v="26.78"/>
    <n v="0"/>
    <n v="0"/>
    <n v="0"/>
    <s v="nan"/>
    <s v="July"/>
    <s v="Saturday"/>
    <n v="6"/>
    <x v="3"/>
    <s v="bikelite.png"/>
  </r>
  <r>
    <s v="bike"/>
    <d v="2024-07-27T00:00:00"/>
    <d v="1899-12-30T17:18:51"/>
    <s v="completed"/>
    <s v="Bellandur Outer Ring Road Landing"/>
    <s v="Nandini Layout Summit"/>
    <n v="71"/>
    <s v="RD9392391614480682"/>
    <n v="13.09"/>
    <n v="871.18"/>
    <n v="30.1"/>
    <n v="901.28"/>
    <s v="GPay"/>
    <s v="July"/>
    <s v="Saturday"/>
    <n v="17"/>
    <x v="4"/>
    <s v="bike.png"/>
  </r>
  <r>
    <s v="parcel"/>
    <d v="2024-08-10T00:00:00"/>
    <d v="1899-12-30T05:03:21"/>
    <s v="completed"/>
    <s v="Benson Town Bay"/>
    <s v="Dr. Shivaram Karanth Nagar Lane"/>
    <n v="92"/>
    <s v="RD1082179271415735"/>
    <n v="48.46"/>
    <n v="271.87"/>
    <n v="11.49"/>
    <n v="283.36"/>
    <s v="Paytm"/>
    <s v="August"/>
    <s v="Saturday"/>
    <n v="5"/>
    <x v="2"/>
    <s v="parcel.png"/>
  </r>
  <r>
    <s v="parcel"/>
    <d v="2024-08-06T00:00:00"/>
    <d v="1899-12-30T13:15:05"/>
    <s v="completed"/>
    <s v="Bellandur Outer Ring Road Boulevard"/>
    <s v="Koramangala Fields"/>
    <n v="21"/>
    <s v="RD9828894462757989"/>
    <n v="17.62"/>
    <n v="682.95"/>
    <n v="23.11"/>
    <n v="706.06000000000006"/>
    <s v="Paytm"/>
    <s v="August"/>
    <s v="Tuesday"/>
    <n v="13"/>
    <x v="2"/>
    <s v="parcel.png"/>
  </r>
  <r>
    <s v="cab economy"/>
    <d v="2024-07-24T00:00:00"/>
    <d v="1899-12-30T13:00:43"/>
    <s v="completed"/>
    <s v="Amruthahalli Quay"/>
    <s v="Dodda Banaswadi Commons"/>
    <n v="56"/>
    <s v="RD1403642015660226"/>
    <n v="35.56"/>
    <n v="271.72000000000003"/>
    <n v="13.6"/>
    <n v="285.32000000000005"/>
    <s v="Amazon Pay"/>
    <s v="July"/>
    <s v="Wednesday"/>
    <n v="13"/>
    <x v="0"/>
    <s v="cab.png"/>
  </r>
  <r>
    <s v="auto"/>
    <d v="2024-07-12T00:00:00"/>
    <d v="1899-12-30T07:59:48"/>
    <s v="completed"/>
    <s v="Vidya Vihar Meadows"/>
    <s v="Domlur View"/>
    <n v="33"/>
    <s v="RD0198503407429909"/>
    <n v="5.83"/>
    <n v="817.65"/>
    <n v="0.17"/>
    <n v="817.81999999999994"/>
    <s v="GPay"/>
    <s v="July"/>
    <s v="Friday"/>
    <n v="7"/>
    <x v="1"/>
    <s v="auto.png"/>
  </r>
  <r>
    <s v="bike"/>
    <d v="2024-06-20T00:00:00"/>
    <d v="1899-12-30T07:42:10"/>
    <s v="completed"/>
    <s v="Frazer Town Colony"/>
    <s v="HRBR Layout Alley"/>
    <n v="37"/>
    <s v="RD5500520328207104"/>
    <n v="44.59"/>
    <n v="137.21"/>
    <n v="28.59"/>
    <n v="165.8"/>
    <s v="GPay"/>
    <s v="June"/>
    <s v="Thursday"/>
    <n v="7"/>
    <x v="4"/>
    <s v="bike.png"/>
  </r>
  <r>
    <s v="cab economy"/>
    <d v="2024-07-11T00:00:00"/>
    <d v="1899-12-30T09:02:31"/>
    <s v="completed"/>
    <s v="Kothanur Estate"/>
    <s v="Dooravani Nagar Plaza"/>
    <n v="35"/>
    <s v="RD9053321002529499"/>
    <n v="1.07"/>
    <n v="152.25"/>
    <n v="38.18"/>
    <n v="190.43"/>
    <s v="Paytm"/>
    <s v="July"/>
    <s v="Thursday"/>
    <n v="9"/>
    <x v="0"/>
    <s v="cab.png"/>
  </r>
  <r>
    <s v="bike"/>
    <d v="2024-07-11T00:00:00"/>
    <d v="1899-12-30T23:27:42"/>
    <s v="completed"/>
    <s v="Devarachikkanahalli Station"/>
    <s v="Koramangala 7th Block Complex"/>
    <n v="119"/>
    <s v="RD5299940399241072"/>
    <n v="32.53"/>
    <n v="667.99"/>
    <n v="9.1300000000000008"/>
    <n v="677.12"/>
    <s v="QR scan"/>
    <s v="July"/>
    <s v="Thursday"/>
    <n v="23"/>
    <x v="4"/>
    <s v="bike.png"/>
  </r>
  <r>
    <s v="bike"/>
    <d v="2024-06-21T00:00:00"/>
    <d v="1899-12-30T06:27:09"/>
    <s v="completed"/>
    <s v="Kothnur View"/>
    <s v="Kudlu Meadows"/>
    <n v="45"/>
    <s v="RD1558426655586736"/>
    <n v="30.42"/>
    <n v="315.73"/>
    <n v="5.72"/>
    <n v="321.45000000000005"/>
    <s v="Paytm"/>
    <s v="June"/>
    <s v="Friday"/>
    <n v="6"/>
    <x v="4"/>
    <s v="bike.png"/>
  </r>
  <r>
    <s v="bike lite"/>
    <d v="2024-06-20T00:00:00"/>
    <d v="1899-12-30T23:17:35"/>
    <s v="completed"/>
    <s v="Bommanahalli Circle"/>
    <s v="BTM 2nd Stage Alcove"/>
    <n v="68"/>
    <s v="RD5655477446042168"/>
    <n v="40.299999999999997"/>
    <n v="302.73"/>
    <n v="48.11"/>
    <n v="350.84000000000003"/>
    <s v="GPay"/>
    <s v="June"/>
    <s v="Thursday"/>
    <n v="23"/>
    <x v="3"/>
    <s v="bikelite.png"/>
  </r>
  <r>
    <s v="bike"/>
    <d v="2024-06-24T00:00:00"/>
    <d v="1899-12-30T00:42:50"/>
    <s v="completed"/>
    <s v="Peenya Grove"/>
    <s v="Munnekollal Side"/>
    <n v="107"/>
    <s v="RD6190658272784374"/>
    <n v="26.94"/>
    <n v="608.17999999999995"/>
    <n v="2.2999999999999998"/>
    <n v="610.4799999999999"/>
    <s v="Paytm"/>
    <s v="June"/>
    <s v="Monday"/>
    <n v="0"/>
    <x v="4"/>
    <s v="bike.png"/>
  </r>
  <r>
    <s v="cab economy"/>
    <d v="2024-07-04T00:00:00"/>
    <d v="1899-12-30T13:22:10"/>
    <s v="completed"/>
    <s v="Avalahalli Quadrant"/>
    <s v="Yelahanka New Town District"/>
    <n v="94"/>
    <s v="RD0945683842131801"/>
    <n v="19.2"/>
    <n v="131.9"/>
    <n v="40.299999999999997"/>
    <n v="172.2"/>
    <s v="Paytm"/>
    <s v="July"/>
    <s v="Thursday"/>
    <n v="13"/>
    <x v="0"/>
    <s v="cab.png"/>
  </r>
  <r>
    <s v="bike"/>
    <d v="2024-07-14T00:00:00"/>
    <d v="1899-12-30T15:43:31"/>
    <s v="cancelled"/>
    <s v="Doddanekundi Road"/>
    <s v="MG Road Promenade"/>
    <n v="99"/>
    <s v="RD1560904562223397"/>
    <n v="29.29"/>
    <n v="0"/>
    <n v="0"/>
    <n v="0"/>
    <s v="nan"/>
    <s v="July"/>
    <s v="Sunday"/>
    <n v="15"/>
    <x v="4"/>
    <s v="bike.png"/>
  </r>
  <r>
    <s v="bike"/>
    <d v="2024-06-27T00:00:00"/>
    <d v="1899-12-30T13:24:41"/>
    <s v="completed"/>
    <s v="Sarjapur 4th Block"/>
    <s v="Dooravani Nagar Quarry"/>
    <n v="16"/>
    <s v="RD1109442690970762"/>
    <n v="47.78"/>
    <n v="640.85"/>
    <n v="18.37"/>
    <n v="659.22"/>
    <s v="QR scan"/>
    <s v="June"/>
    <s v="Thursday"/>
    <n v="13"/>
    <x v="4"/>
    <s v="bike.png"/>
  </r>
  <r>
    <s v="auto"/>
    <d v="2024-07-18T00:00:00"/>
    <d v="1899-12-30T10:53:30"/>
    <s v="completed"/>
    <s v="Munnekollal Court"/>
    <s v="Srirampura 6th Block"/>
    <n v="113"/>
    <s v="RD9130621294682906"/>
    <n v="2.48"/>
    <n v="789.74"/>
    <n v="31.08"/>
    <n v="820.82"/>
    <s v="Paytm"/>
    <s v="July"/>
    <s v="Thursday"/>
    <n v="10"/>
    <x v="1"/>
    <s v="auto.png"/>
  </r>
  <r>
    <s v="bike"/>
    <d v="2024-06-29T00:00:00"/>
    <d v="1899-12-30T19:05:24"/>
    <s v="completed"/>
    <s v="Kudlu Gate Park"/>
    <s v="Kanakapura Mews"/>
    <n v="38"/>
    <s v="RD0652355837684434"/>
    <n v="47.75"/>
    <n v="969.7"/>
    <n v="20.73"/>
    <n v="990.43000000000006"/>
    <s v="QR scan"/>
    <s v="June"/>
    <s v="Saturday"/>
    <n v="19"/>
    <x v="4"/>
    <s v="bike.png"/>
  </r>
  <r>
    <s v="bike lite"/>
    <d v="2024-07-07T00:00:00"/>
    <d v="1899-12-30T14:07:08"/>
    <s v="completed"/>
    <s v="Nagasandra Township"/>
    <s v="Marathahalli 2nd Block"/>
    <n v="86"/>
    <s v="RD0935137597645444"/>
    <n v="18.21"/>
    <n v="83.53"/>
    <n v="24.87"/>
    <n v="108.4"/>
    <s v="GPay"/>
    <s v="July"/>
    <s v="Sunday"/>
    <n v="14"/>
    <x v="3"/>
    <s v="bikelite.png"/>
  </r>
  <r>
    <s v="cab economy"/>
    <d v="2024-07-15T00:00:00"/>
    <d v="1899-12-30T10:27:22"/>
    <s v="completed"/>
    <s v="Tavarekere 6th Stage"/>
    <s v="Chokkanahalli Fields"/>
    <n v="19"/>
    <s v="RD0827219353534342"/>
    <n v="13.21"/>
    <n v="502.73"/>
    <n v="47.68"/>
    <n v="550.41"/>
    <s v="GPay"/>
    <s v="July"/>
    <s v="Monday"/>
    <n v="10"/>
    <x v="0"/>
    <s v="cab.png"/>
  </r>
  <r>
    <s v="auto"/>
    <d v="2024-06-25T00:00:00"/>
    <d v="1899-12-30T10:59:31"/>
    <s v="completed"/>
    <s v="Hennur Crescent"/>
    <s v="Kundalahalli 6th Block"/>
    <n v="34"/>
    <s v="RD1833714021402904"/>
    <n v="5.35"/>
    <n v="147.93"/>
    <n v="40.729999999999997"/>
    <n v="188.66"/>
    <s v="QR scan"/>
    <s v="June"/>
    <s v="Tuesday"/>
    <n v="10"/>
    <x v="1"/>
    <s v="auto.png"/>
  </r>
  <r>
    <s v="parcel"/>
    <d v="2024-08-12T00:00:00"/>
    <d v="1899-12-30T09:09:40"/>
    <s v="completed"/>
    <s v="Yelahanka Terrace"/>
    <s v="Hebbal Kempapura Area"/>
    <n v="96"/>
    <s v="RD5825444840388402"/>
    <n v="16.96"/>
    <n v="319.93"/>
    <n v="45.68"/>
    <n v="365.61"/>
    <s v="Amazon Pay"/>
    <s v="August"/>
    <s v="Monday"/>
    <n v="9"/>
    <x v="2"/>
    <s v="parcel.png"/>
  </r>
  <r>
    <s v="cab economy"/>
    <d v="2024-07-17T00:00:00"/>
    <d v="1899-12-30T13:25:04"/>
    <s v="completed"/>
    <s v="Dasarahalli Trail"/>
    <s v="HRBR Layout Bay"/>
    <n v="111"/>
    <s v="RD4966601581668540"/>
    <n v="20.170000000000002"/>
    <n v="327.33999999999997"/>
    <n v="21.67"/>
    <n v="349.01"/>
    <s v="QR scan"/>
    <s v="July"/>
    <s v="Wednesday"/>
    <n v="13"/>
    <x v="0"/>
    <s v="cab.png"/>
  </r>
  <r>
    <s v="parcel"/>
    <d v="2024-07-30T00:00:00"/>
    <d v="1899-12-30T18:38:34"/>
    <s v="completed"/>
    <s v="Kothaguda Valley"/>
    <s v="MG Road Close"/>
    <n v="98"/>
    <s v="RD8101433104964114"/>
    <n v="27.01"/>
    <n v="850.8"/>
    <n v="2.87"/>
    <n v="853.67"/>
    <s v="GPay"/>
    <s v="July"/>
    <s v="Tuesday"/>
    <n v="18"/>
    <x v="2"/>
    <s v="parcel.png"/>
  </r>
  <r>
    <s v="bike"/>
    <d v="2024-07-12T00:00:00"/>
    <d v="1899-12-30T21:20:19"/>
    <s v="completed"/>
    <s v="BTM 2nd Stage Yard"/>
    <s v="Babusapalya Summit"/>
    <n v="105"/>
    <s v="RD1219933036311181"/>
    <n v="34.97"/>
    <n v="960"/>
    <n v="1.46"/>
    <n v="961.46"/>
    <s v="Paytm"/>
    <s v="July"/>
    <s v="Friday"/>
    <n v="21"/>
    <x v="4"/>
    <s v="bike.png"/>
  </r>
  <r>
    <s v="cab economy"/>
    <d v="2024-07-04T00:00:00"/>
    <d v="1899-12-30T11:38:41"/>
    <s v="completed"/>
    <s v="Naganathapura Esplanade"/>
    <s v="Kaval Byrasandra Pass"/>
    <n v="17"/>
    <s v="RD2785787645129455"/>
    <n v="46.59"/>
    <n v="128.22999999999999"/>
    <n v="40.68"/>
    <n v="168.91"/>
    <s v="Paytm"/>
    <s v="July"/>
    <s v="Thursday"/>
    <n v="11"/>
    <x v="0"/>
    <s v="cab.png"/>
  </r>
  <r>
    <s v="cab economy"/>
    <d v="2024-08-08T00:00:00"/>
    <d v="1899-12-30T03:15:21"/>
    <s v="completed"/>
    <s v="Jakkur Station"/>
    <s v="Jakkasandra View"/>
    <n v="35"/>
    <s v="RD7826245786392515"/>
    <n v="1.98"/>
    <n v="779.44"/>
    <n v="38.979999999999997"/>
    <n v="818.42000000000007"/>
    <s v="Amazon Pay"/>
    <s v="August"/>
    <s v="Thursday"/>
    <n v="3"/>
    <x v="0"/>
    <s v="cab.png"/>
  </r>
  <r>
    <s v="bike lite"/>
    <d v="2024-08-16T00:00:00"/>
    <d v="1899-12-30T21:55:00"/>
    <s v="completed"/>
    <s v="Gottigere Zone"/>
    <s v="Balagere Circle"/>
    <n v="35"/>
    <s v="RD2600459176351296"/>
    <n v="21.69"/>
    <n v="741.83"/>
    <n v="38.69"/>
    <n v="780.52"/>
    <s v="Amazon Pay"/>
    <s v="August"/>
    <s v="Friday"/>
    <n v="21"/>
    <x v="3"/>
    <s v="bikelite.png"/>
  </r>
  <r>
    <s v="auto"/>
    <d v="2024-07-22T00:00:00"/>
    <d v="1899-12-30T02:45:49"/>
    <s v="completed"/>
    <s v="HRBR Layout Complex"/>
    <s v="HRBR Layout 2nd Block"/>
    <n v="12"/>
    <s v="RD2532903402305428"/>
    <n v="17.88"/>
    <n v="276.25"/>
    <n v="2.0699999999999998"/>
    <n v="278.32"/>
    <s v="QR scan"/>
    <s v="July"/>
    <s v="Monday"/>
    <n v="2"/>
    <x v="1"/>
    <s v="auto.png"/>
  </r>
  <r>
    <s v="cab economy"/>
    <d v="2024-07-18T00:00:00"/>
    <d v="1899-12-30T15:58:14"/>
    <s v="completed"/>
    <s v="Attibele Works"/>
    <s v="RT Nagar Works"/>
    <n v="19"/>
    <s v="RD1506433637034332"/>
    <n v="19.07"/>
    <n v="825.75"/>
    <n v="36.1"/>
    <n v="861.85"/>
    <s v="GPay"/>
    <s v="July"/>
    <s v="Thursday"/>
    <n v="15"/>
    <x v="0"/>
    <s v="cab.png"/>
  </r>
  <r>
    <s v="cab economy"/>
    <d v="2024-06-25T00:00:00"/>
    <d v="1899-12-30T20:42:02"/>
    <s v="completed"/>
    <s v="Kodigehalli Place"/>
    <s v="Doddakannelli Mews"/>
    <n v="80"/>
    <s v="RD8627547068085663"/>
    <n v="17.329999999999998"/>
    <n v="917.12"/>
    <n v="10.77"/>
    <n v="927.89"/>
    <s v="QR scan"/>
    <s v="June"/>
    <s v="Tuesday"/>
    <n v="20"/>
    <x v="0"/>
    <s v="cab.png"/>
  </r>
  <r>
    <s v="parcel"/>
    <d v="2024-07-08T00:00:00"/>
    <d v="1899-12-30T16:14:08"/>
    <s v="completed"/>
    <s v="BTM Layout 6th Stage"/>
    <s v="Shivaji Nagar Court"/>
    <n v="55"/>
    <s v="RD7029500027894147"/>
    <n v="37.53"/>
    <n v="257.55"/>
    <n v="42.03"/>
    <n v="299.58000000000004"/>
    <s v="Paytm"/>
    <s v="July"/>
    <s v="Monday"/>
    <n v="16"/>
    <x v="2"/>
    <s v="parcel.png"/>
  </r>
  <r>
    <s v="parcel"/>
    <d v="2024-06-22T00:00:00"/>
    <d v="1899-12-30T17:59:10"/>
    <s v="completed"/>
    <s v="Magadi Road Cross"/>
    <s v="Kadugodi Square"/>
    <n v="52"/>
    <s v="RD2210568442504070"/>
    <n v="24.26"/>
    <n v="301.35000000000002"/>
    <n v="23.24"/>
    <n v="324.59000000000003"/>
    <s v="QR scan"/>
    <s v="June"/>
    <s v="Saturday"/>
    <n v="17"/>
    <x v="2"/>
    <s v="parcel.png"/>
  </r>
  <r>
    <s v="bike"/>
    <d v="2024-07-06T00:00:00"/>
    <d v="1899-12-30T04:16:39"/>
    <s v="completed"/>
    <s v="Dr. Shivaram Karanth Nagar 5th Block"/>
    <s v="Ashok Nagar Depot"/>
    <n v="50"/>
    <s v="RD2040619710124126"/>
    <n v="23.11"/>
    <n v="301.62"/>
    <n v="19.059999999999999"/>
    <n v="320.68"/>
    <s v="Paytm"/>
    <s v="July"/>
    <s v="Saturday"/>
    <n v="4"/>
    <x v="4"/>
    <s v="bike.png"/>
  </r>
  <r>
    <s v="bike"/>
    <d v="2024-07-18T00:00:00"/>
    <d v="1899-12-30T06:10:56"/>
    <s v="completed"/>
    <s v="Agrahara Layout 6th Stage"/>
    <s v="Nagawara Esplanade"/>
    <n v="62"/>
    <s v="RD0925415370601695"/>
    <n v="48.81"/>
    <n v="139.13"/>
    <n v="25.78"/>
    <n v="164.91"/>
    <s v="Paytm"/>
    <s v="July"/>
    <s v="Thursday"/>
    <n v="6"/>
    <x v="4"/>
    <s v="bike.png"/>
  </r>
  <r>
    <s v="auto"/>
    <d v="2024-08-12T00:00:00"/>
    <d v="1899-12-30T05:41:53"/>
    <s v="completed"/>
    <s v="Rachenahalli Trail"/>
    <s v="Varthur 1st Block"/>
    <n v="76"/>
    <s v="RD7562916432035327"/>
    <n v="13.5"/>
    <n v="619.49"/>
    <n v="35.1"/>
    <n v="654.59"/>
    <s v="GPay"/>
    <s v="August"/>
    <s v="Monday"/>
    <n v="5"/>
    <x v="1"/>
    <s v="auto.png"/>
  </r>
  <r>
    <s v="bike"/>
    <d v="2024-07-23T00:00:00"/>
    <d v="1899-12-30T15:14:18"/>
    <s v="completed"/>
    <s v="Jakkasandra 2nd Stage"/>
    <s v="Koramangala 6th Block Square"/>
    <n v="62"/>
    <s v="RD9801725373856561"/>
    <n v="45.78"/>
    <n v="351.59"/>
    <n v="15.25"/>
    <n v="366.84"/>
    <s v="GPay"/>
    <s v="July"/>
    <s v="Tuesday"/>
    <n v="15"/>
    <x v="4"/>
    <s v="bike.png"/>
  </r>
  <r>
    <s v="cab economy"/>
    <d v="2024-06-28T00:00:00"/>
    <d v="1899-12-30T12:05:45"/>
    <s v="completed"/>
    <s v="Mahadevapura Valley"/>
    <s v="Kasturi Nagar Commons"/>
    <n v="32"/>
    <s v="RD4602215049830319"/>
    <n v="46.83"/>
    <n v="558.15"/>
    <n v="38.840000000000003"/>
    <n v="596.99"/>
    <s v="Amazon Pay"/>
    <s v="June"/>
    <s v="Friday"/>
    <n v="12"/>
    <x v="0"/>
    <s v="cab.png"/>
  </r>
  <r>
    <s v="bike"/>
    <d v="2024-06-30T00:00:00"/>
    <d v="1899-12-30T10:22:29"/>
    <s v="completed"/>
    <s v="Bommasandra Boulevard"/>
    <s v="Rajarajeshwari Nagar Place"/>
    <n v="16"/>
    <s v="RD1454325085777266"/>
    <n v="20.82"/>
    <n v="121.53"/>
    <n v="12.03"/>
    <n v="133.56"/>
    <s v="Amazon Pay"/>
    <s v="June"/>
    <s v="Sunday"/>
    <n v="10"/>
    <x v="4"/>
    <s v="bike.png"/>
  </r>
  <r>
    <s v="bike lite"/>
    <d v="2024-07-02T00:00:00"/>
    <d v="1899-12-30T16:47:05"/>
    <s v="completed"/>
    <s v="Bommanahalli Close"/>
    <s v="Dodda Banaswadi Estate"/>
    <n v="92"/>
    <s v="RD3981550326143044"/>
    <n v="29.93"/>
    <n v="789.61"/>
    <n v="32.4"/>
    <n v="822.01"/>
    <s v="QR scan"/>
    <s v="July"/>
    <s v="Tuesday"/>
    <n v="16"/>
    <x v="3"/>
    <s v="bikelite.png"/>
  </r>
  <r>
    <s v="bike lite"/>
    <d v="2024-08-01T00:00:00"/>
    <d v="1899-12-30T10:13:18"/>
    <s v="completed"/>
    <s v="Kothnur 6th Stage"/>
    <s v="Kudlu 1st Block"/>
    <n v="56"/>
    <s v="RD8853644716946158"/>
    <n v="39.43"/>
    <n v="519.11"/>
    <n v="42.99"/>
    <n v="562.1"/>
    <s v="QR scan"/>
    <s v="August"/>
    <s v="Thursday"/>
    <n v="10"/>
    <x v="3"/>
    <s v="bikelite.png"/>
  </r>
  <r>
    <s v="cab economy"/>
    <d v="2024-07-10T00:00:00"/>
    <d v="1899-12-30T01:09:26"/>
    <s v="completed"/>
    <s v="Indiranagar Cut"/>
    <s v="Sarjapur Station"/>
    <n v="19"/>
    <s v="RD3312973288566136"/>
    <n v="6.09"/>
    <n v="614.67999999999995"/>
    <n v="49.21"/>
    <n v="663.89"/>
    <s v="QR scan"/>
    <s v="July"/>
    <s v="Wednesday"/>
    <n v="1"/>
    <x v="0"/>
    <s v="cab.png"/>
  </r>
  <r>
    <s v="bike lite"/>
    <d v="2024-07-02T00:00:00"/>
    <d v="1899-12-30T10:40:34"/>
    <s v="completed"/>
    <s v="Bhadrappa Layout Ridge"/>
    <s v="Sarjapur Run"/>
    <n v="28"/>
    <s v="RD0283929418977252"/>
    <n v="21.22"/>
    <n v="497.79"/>
    <n v="47.99"/>
    <n v="545.78"/>
    <s v="QR scan"/>
    <s v="July"/>
    <s v="Tuesday"/>
    <n v="10"/>
    <x v="3"/>
    <s v="bikelite.png"/>
  </r>
  <r>
    <s v="cab economy"/>
    <d v="2024-07-10T00:00:00"/>
    <d v="1899-12-30T03:06:23"/>
    <s v="completed"/>
    <s v="Kalena Agrahara Sector"/>
    <s v="Malleshwaram 1st Block"/>
    <n v="94"/>
    <s v="RD5761263917929937"/>
    <n v="31.24"/>
    <n v="150.02000000000001"/>
    <n v="43.11"/>
    <n v="193.13"/>
    <s v="Paytm"/>
    <s v="July"/>
    <s v="Wednesday"/>
    <n v="3"/>
    <x v="0"/>
    <s v="cab.png"/>
  </r>
  <r>
    <s v="auto"/>
    <d v="2024-07-12T00:00:00"/>
    <d v="1899-12-30T18:35:10"/>
    <s v="completed"/>
    <s v="Gottigere Complex"/>
    <s v="ITI Layout Zone"/>
    <n v="37"/>
    <s v="RD3495257232957231"/>
    <n v="28.74"/>
    <n v="972.57"/>
    <n v="30.86"/>
    <n v="1003.4300000000001"/>
    <s v="Amazon Pay"/>
    <s v="July"/>
    <s v="Friday"/>
    <n v="18"/>
    <x v="1"/>
    <s v="auto.png"/>
  </r>
  <r>
    <s v="cab economy"/>
    <d v="2024-06-22T00:00:00"/>
    <d v="1899-12-30T07:13:04"/>
    <s v="completed"/>
    <s v="Madivala Garden"/>
    <s v="Ramnagar Bay"/>
    <n v="26"/>
    <s v="RD5282006179258425"/>
    <n v="15.89"/>
    <n v="210.19"/>
    <n v="34.92"/>
    <n v="245.11"/>
    <s v="GPay"/>
    <s v="June"/>
    <s v="Saturday"/>
    <n v="7"/>
    <x v="0"/>
    <s v="cab.png"/>
  </r>
  <r>
    <s v="parcel"/>
    <d v="2024-06-27T00:00:00"/>
    <d v="1899-12-30T06:26:45"/>
    <s v="completed"/>
    <s v="Madiwala Farms"/>
    <s v="Jakkasandra Valley"/>
    <n v="69"/>
    <s v="RD2308629138347634"/>
    <n v="34.69"/>
    <n v="923.36"/>
    <n v="31.22"/>
    <n v="954.58"/>
    <s v="Amazon Pay"/>
    <s v="June"/>
    <s v="Thursday"/>
    <n v="6"/>
    <x v="2"/>
    <s v="parcel.png"/>
  </r>
  <r>
    <s v="bike"/>
    <d v="2024-07-07T00:00:00"/>
    <d v="1899-12-30T23:47:53"/>
    <s v="completed"/>
    <s v="Billekahalli Ridge"/>
    <s v="Horamavu Boulevard"/>
    <n v="84"/>
    <s v="RD0090350963179257"/>
    <n v="38.85"/>
    <n v="585.83000000000004"/>
    <n v="5.32"/>
    <n v="591.15000000000009"/>
    <s v="QR scan"/>
    <s v="July"/>
    <s v="Sunday"/>
    <n v="23"/>
    <x v="4"/>
    <s v="bike.png"/>
  </r>
  <r>
    <s v="bike lite"/>
    <d v="2024-06-23T00:00:00"/>
    <d v="1899-12-30T04:07:37"/>
    <s v="cancelled"/>
    <s v="Varthur Square"/>
    <s v="Rachenahalli Drive"/>
    <n v="66"/>
    <s v="RD2761215408700525"/>
    <n v="43.91"/>
    <n v="0"/>
    <n v="0"/>
    <n v="0"/>
    <s v="nan"/>
    <s v="June"/>
    <s v="Sunday"/>
    <n v="4"/>
    <x v="3"/>
    <s v="bikelite.png"/>
  </r>
  <r>
    <s v="bike lite"/>
    <d v="2024-07-15T00:00:00"/>
    <d v="1899-12-30T03:12:51"/>
    <s v="cancelled"/>
    <s v="Kadubeesanahalli Track"/>
    <s v="Rachenahalli Commons"/>
    <n v="76"/>
    <s v="RD1874341932681926"/>
    <n v="49.5"/>
    <n v="0"/>
    <n v="0"/>
    <n v="0"/>
    <s v="nan"/>
    <s v="July"/>
    <s v="Monday"/>
    <n v="3"/>
    <x v="3"/>
    <s v="bikelite.png"/>
  </r>
  <r>
    <s v="auto"/>
    <d v="2024-07-08T00:00:00"/>
    <d v="1899-12-30T08:20:10"/>
    <s v="cancelled"/>
    <s v="Balagere 3rd Block"/>
    <s v="Banashankari Pass"/>
    <n v="61"/>
    <s v="RD9450748617981858"/>
    <n v="17.12"/>
    <n v="0"/>
    <n v="0"/>
    <n v="0"/>
    <s v="nan"/>
    <s v="July"/>
    <s v="Monday"/>
    <n v="8"/>
    <x v="1"/>
    <s v="auto.png"/>
  </r>
  <r>
    <s v="bike"/>
    <d v="2024-07-04T00:00:00"/>
    <d v="1899-12-30T17:51:42"/>
    <s v="cancelled"/>
    <s v="Benniganahalli Area"/>
    <s v="Hosur Circle"/>
    <n v="60"/>
    <s v="RD8027438924147124"/>
    <n v="30.56"/>
    <n v="0"/>
    <n v="0"/>
    <n v="0"/>
    <s v="nan"/>
    <s v="July"/>
    <s v="Thursday"/>
    <n v="17"/>
    <x v="4"/>
    <s v="bike.png"/>
  </r>
  <r>
    <s v="bike lite"/>
    <d v="2024-08-04T00:00:00"/>
    <d v="1899-12-30T20:19:12"/>
    <s v="completed"/>
    <s v="Kudlu Road"/>
    <s v="Rachenahalli 5th Stage"/>
    <n v="88"/>
    <s v="RD8733228036892304"/>
    <n v="16.8"/>
    <n v="552.01"/>
    <n v="33.92"/>
    <n v="585.92999999999995"/>
    <s v="GPay"/>
    <s v="August"/>
    <s v="Sunday"/>
    <n v="20"/>
    <x v="3"/>
    <s v="bikelite.png"/>
  </r>
  <r>
    <s v="auto"/>
    <d v="2024-07-19T00:00:00"/>
    <d v="1899-12-30T06:00:16"/>
    <s v="completed"/>
    <s v="Bhuvaneshwari Nagar Summit"/>
    <s v="Ulsoor 2nd Stage"/>
    <n v="97"/>
    <s v="RD2587034792147561"/>
    <n v="19.07"/>
    <n v="658.74"/>
    <n v="8.35"/>
    <n v="667.09"/>
    <s v="GPay"/>
    <s v="July"/>
    <s v="Friday"/>
    <n v="6"/>
    <x v="1"/>
    <s v="auto.png"/>
  </r>
  <r>
    <s v="bike"/>
    <d v="2024-07-08T00:00:00"/>
    <d v="1899-12-30T04:18:13"/>
    <s v="completed"/>
    <s v="Vidyaranyapura Plaza"/>
    <s v="Dodda Banaswadi Commons"/>
    <n v="32"/>
    <s v="RD1620338621882231"/>
    <n v="31.35"/>
    <n v="328.12"/>
    <n v="42.15"/>
    <n v="370.27"/>
    <s v="GPay"/>
    <s v="July"/>
    <s v="Monday"/>
    <n v="4"/>
    <x v="4"/>
    <s v="bike.png"/>
  </r>
  <r>
    <s v="bike lite"/>
    <d v="2024-06-23T00:00:00"/>
    <d v="1899-12-30T13:56:24"/>
    <s v="completed"/>
    <s v="Electronic City Pointe"/>
    <s v="Frazer Town 5th Stage"/>
    <n v="10"/>
    <s v="RD9372280023270102"/>
    <n v="9.31"/>
    <n v="618.42999999999995"/>
    <n v="16.32"/>
    <n v="634.75"/>
    <s v="Paytm"/>
    <s v="June"/>
    <s v="Sunday"/>
    <n v="13"/>
    <x v="3"/>
    <s v="bikelite.png"/>
  </r>
  <r>
    <s v="parcel"/>
    <d v="2024-06-29T00:00:00"/>
    <d v="1899-12-30T17:35:00"/>
    <s v="completed"/>
    <s v="Sadashiva Nagar Works"/>
    <s v="Chokkanahalli Terrace"/>
    <n v="81"/>
    <s v="RD0425993427847731"/>
    <n v="4.5"/>
    <n v="924.12"/>
    <n v="22.41"/>
    <n v="946.53"/>
    <s v="Paytm"/>
    <s v="June"/>
    <s v="Saturday"/>
    <n v="17"/>
    <x v="2"/>
    <s v="parcel.png"/>
  </r>
  <r>
    <s v="cab economy"/>
    <d v="2024-08-08T00:00:00"/>
    <d v="1899-12-30T09:36:31"/>
    <s v="cancelled"/>
    <s v="Malleshwaram Fields"/>
    <s v="Vasanth Nagar Lane"/>
    <n v="52"/>
    <s v="RD1268979398191117"/>
    <n v="19.079999999999998"/>
    <n v="0"/>
    <n v="0"/>
    <n v="0"/>
    <s v="nan"/>
    <s v="August"/>
    <s v="Thursday"/>
    <n v="9"/>
    <x v="0"/>
    <s v="cab.png"/>
  </r>
  <r>
    <s v="auto"/>
    <d v="2024-06-19T00:00:00"/>
    <d v="1899-12-30T19:06:45"/>
    <s v="completed"/>
    <s v="Yeshwanthpur 5th Block"/>
    <s v="Vijayanagar Landing"/>
    <n v="38"/>
    <s v="RD2109003958300416"/>
    <n v="38.229999999999997"/>
    <n v="582.1"/>
    <n v="7.3"/>
    <n v="589.4"/>
    <s v="Amazon Pay"/>
    <s v="June"/>
    <s v="Wednesday"/>
    <n v="19"/>
    <x v="1"/>
    <s v="auto.png"/>
  </r>
  <r>
    <s v="bike"/>
    <d v="2024-08-14T00:00:00"/>
    <d v="1899-12-30T03:01:23"/>
    <s v="completed"/>
    <s v="Arekere Summit"/>
    <s v="Rajajinagar Mews"/>
    <n v="34"/>
    <s v="RD6617357586198080"/>
    <n v="35.880000000000003"/>
    <n v="276.79000000000002"/>
    <n v="34.01"/>
    <n v="310.8"/>
    <s v="Amazon Pay"/>
    <s v="August"/>
    <s v="Wednesday"/>
    <n v="3"/>
    <x v="4"/>
    <s v="bike.png"/>
  </r>
  <r>
    <s v="bike"/>
    <d v="2024-06-17T00:00:00"/>
    <d v="1899-12-30T00:17:18"/>
    <s v="completed"/>
    <s v="Frazer Town 1st Block"/>
    <s v="Ramamurthy Nagar Sector"/>
    <n v="78"/>
    <s v="RD1770031574081778"/>
    <n v="31.88"/>
    <n v="890.52"/>
    <n v="25.88"/>
    <n v="916.4"/>
    <s v="QR scan"/>
    <s v="June"/>
    <s v="Monday"/>
    <n v="0"/>
    <x v="4"/>
    <s v="bike.png"/>
  </r>
  <r>
    <s v="bike"/>
    <d v="2024-07-18T00:00:00"/>
    <d v="1899-12-30T00:31:04"/>
    <s v="completed"/>
    <s v="Bagalur 3rd Stage"/>
    <s v="Kalyan Nagar Complex"/>
    <n v="25"/>
    <s v="RD4751831121813611"/>
    <n v="41.18"/>
    <n v="904.81"/>
    <n v="7.43"/>
    <n v="912.2399999999999"/>
    <s v="QR scan"/>
    <s v="July"/>
    <s v="Thursday"/>
    <n v="0"/>
    <x v="4"/>
    <s v="bike.png"/>
  </r>
  <r>
    <s v="bike"/>
    <d v="2024-06-19T00:00:00"/>
    <d v="1899-12-30T06:11:24"/>
    <s v="completed"/>
    <s v="Koramangala 7th Block Station"/>
    <s v="HRBR Layout Drive"/>
    <n v="68"/>
    <s v="RD5324628760303000"/>
    <n v="1.88"/>
    <n v="238.16"/>
    <n v="13.1"/>
    <n v="251.26"/>
    <s v="QR scan"/>
    <s v="June"/>
    <s v="Wednesday"/>
    <n v="6"/>
    <x v="4"/>
    <s v="bike.png"/>
  </r>
  <r>
    <s v="parcel"/>
    <d v="2024-08-07T00:00:00"/>
    <d v="1899-12-30T08:07:09"/>
    <s v="completed"/>
    <s v="Munnekollal Township"/>
    <s v="Doddanekundi Court"/>
    <n v="44"/>
    <s v="RD9589337981996946"/>
    <n v="31.09"/>
    <n v="951.61"/>
    <n v="2.84"/>
    <n v="954.45"/>
    <s v="QR scan"/>
    <s v="August"/>
    <s v="Wednesday"/>
    <n v="8"/>
    <x v="2"/>
    <s v="parcel.png"/>
  </r>
  <r>
    <s v="cab economy"/>
    <d v="2024-07-25T00:00:00"/>
    <d v="1899-12-30T14:47:05"/>
    <s v="completed"/>
    <s v="Hebbal Mews"/>
    <s v="Nagarbhavi Garden"/>
    <n v="12"/>
    <s v="RD7668754011669288"/>
    <n v="1.1599999999999999"/>
    <n v="341.92"/>
    <n v="14.58"/>
    <n v="356.5"/>
    <s v="Amazon Pay"/>
    <s v="July"/>
    <s v="Thursday"/>
    <n v="14"/>
    <x v="0"/>
    <s v="cab.png"/>
  </r>
  <r>
    <s v="bike lite"/>
    <d v="2024-07-16T00:00:00"/>
    <d v="1899-12-30T20:25:20"/>
    <s v="completed"/>
    <s v="Koramangala 4th Block Esplanade"/>
    <s v="Jalahalli Extension"/>
    <n v="19"/>
    <s v="RD8191933348183428"/>
    <n v="30.8"/>
    <n v="82.54"/>
    <n v="8"/>
    <n v="90.54"/>
    <s v="GPay"/>
    <s v="July"/>
    <s v="Tuesday"/>
    <n v="20"/>
    <x v="3"/>
    <s v="bikelite.png"/>
  </r>
  <r>
    <s v="bike"/>
    <d v="2024-07-11T00:00:00"/>
    <d v="1899-12-30T09:50:35"/>
    <s v="cancelled"/>
    <s v="Bellandur Outer Ring Road Trail"/>
    <s v="Dasarahalli Cutting"/>
    <n v="43"/>
    <s v="RD1042576217821923"/>
    <n v="29.54"/>
    <n v="0"/>
    <n v="0"/>
    <n v="0"/>
    <s v="nan"/>
    <s v="July"/>
    <s v="Thursday"/>
    <n v="9"/>
    <x v="4"/>
    <s v="bike.png"/>
  </r>
  <r>
    <s v="parcel"/>
    <d v="2024-07-08T00:00:00"/>
    <d v="1899-12-30T06:57:44"/>
    <s v="completed"/>
    <s v="Hebbal Trail"/>
    <s v="Kumaraswamy Layout Grove"/>
    <n v="39"/>
    <s v="RD4541049111164438"/>
    <n v="42.42"/>
    <n v="597.87"/>
    <n v="24.82"/>
    <n v="622.69000000000005"/>
    <s v="QR scan"/>
    <s v="July"/>
    <s v="Monday"/>
    <n v="6"/>
    <x v="2"/>
    <s v="parcel.png"/>
  </r>
  <r>
    <s v="bike"/>
    <d v="2024-07-19T00:00:00"/>
    <d v="1899-12-30T11:54:13"/>
    <s v="completed"/>
    <s v="Jakkur Station"/>
    <s v="Sadashiva Nagar Vista"/>
    <n v="69"/>
    <s v="RD2504982574314499"/>
    <n v="13.05"/>
    <n v="747.97"/>
    <n v="28.72"/>
    <n v="776.69"/>
    <s v="QR scan"/>
    <s v="July"/>
    <s v="Friday"/>
    <n v="11"/>
    <x v="4"/>
    <s v="bike.png"/>
  </r>
  <r>
    <s v="bike"/>
    <d v="2024-07-23T00:00:00"/>
    <d v="1899-12-30T12:38:05"/>
    <s v="completed"/>
    <s v="Byatarayanapura Garden"/>
    <s v="Benson Town Track"/>
    <n v="20"/>
    <s v="RD1606774670867974"/>
    <n v="33.36"/>
    <n v="749.11"/>
    <n v="27.83"/>
    <n v="776.94"/>
    <s v="GPay"/>
    <s v="July"/>
    <s v="Tuesday"/>
    <n v="12"/>
    <x v="4"/>
    <s v="bike.png"/>
  </r>
  <r>
    <s v="cab economy"/>
    <d v="2024-06-21T00:00:00"/>
    <d v="1899-12-30T02:25:42"/>
    <s v="completed"/>
    <s v="BTM 2nd Stage Trail"/>
    <s v="Yelahanka New Town Close"/>
    <n v="78"/>
    <s v="RD9993732512508165"/>
    <n v="10.54"/>
    <n v="264.69"/>
    <n v="4.91"/>
    <n v="269.60000000000002"/>
    <s v="Amazon Pay"/>
    <s v="June"/>
    <s v="Friday"/>
    <n v="2"/>
    <x v="0"/>
    <s v="cab.png"/>
  </r>
  <r>
    <s v="bike lite"/>
    <d v="2024-06-30T00:00:00"/>
    <d v="1899-12-30T09:25:21"/>
    <s v="completed"/>
    <s v="Naganathapura Colony"/>
    <s v="Bhuvaneshwari Nagar 3rd Stage"/>
    <n v="115"/>
    <s v="RD8706570917846761"/>
    <n v="49.33"/>
    <n v="74.33"/>
    <n v="7.38"/>
    <n v="81.709999999999994"/>
    <s v="QR scan"/>
    <s v="June"/>
    <s v="Sunday"/>
    <n v="9"/>
    <x v="3"/>
    <s v="bikelite.png"/>
  </r>
  <r>
    <s v="auto"/>
    <d v="2024-08-01T00:00:00"/>
    <d v="1899-12-30T10:33:09"/>
    <s v="completed"/>
    <s v="Hosur Sarjapur Road Layout Zone"/>
    <s v="Kundalahalli Landing"/>
    <n v="104"/>
    <s v="RD3367651473534595"/>
    <n v="32.43"/>
    <n v="425.87"/>
    <n v="4.42"/>
    <n v="430.29"/>
    <s v="GPay"/>
    <s v="August"/>
    <s v="Thursday"/>
    <n v="10"/>
    <x v="1"/>
    <s v="auto.png"/>
  </r>
  <r>
    <s v="bike"/>
    <d v="2024-06-28T00:00:00"/>
    <d v="1899-12-30T06:01:44"/>
    <s v="cancelled"/>
    <s v="Nagarbhavi Summit"/>
    <s v="Nandini Layout 4th Stage"/>
    <n v="69"/>
    <s v="RD2672372201553546"/>
    <n v="21.28"/>
    <n v="0"/>
    <n v="0"/>
    <n v="0"/>
    <s v="nan"/>
    <s v="June"/>
    <s v="Friday"/>
    <n v="6"/>
    <x v="4"/>
    <s v="bike.png"/>
  </r>
  <r>
    <s v="auto"/>
    <d v="2024-06-27T00:00:00"/>
    <d v="1899-12-30T14:57:03"/>
    <s v="completed"/>
    <s v="Nagarbhavi Extension"/>
    <s v="RT Nagar Colony"/>
    <n v="19"/>
    <s v="RD0282351501061210"/>
    <n v="29.93"/>
    <n v="246.85"/>
    <n v="30.92"/>
    <n v="277.77"/>
    <s v="QR scan"/>
    <s v="June"/>
    <s v="Thursday"/>
    <n v="14"/>
    <x v="1"/>
    <s v="auto.png"/>
  </r>
  <r>
    <s v="cab economy"/>
    <d v="2024-06-29T00:00:00"/>
    <d v="1899-12-30T09:06:45"/>
    <s v="cancelled"/>
    <s v="Anjanapura Side"/>
    <s v="Vijayanagar 6th Block"/>
    <n v="105"/>
    <s v="RD3996552503625377"/>
    <n v="35.49"/>
    <n v="0"/>
    <n v="0"/>
    <n v="0"/>
    <s v="nan"/>
    <s v="June"/>
    <s v="Saturday"/>
    <n v="9"/>
    <x v="0"/>
    <s v="cab.png"/>
  </r>
  <r>
    <s v="auto"/>
    <d v="2024-07-17T00:00:00"/>
    <d v="1899-12-30T19:11:40"/>
    <s v="completed"/>
    <s v="Hebbal Yard"/>
    <s v="Kadubeesanahalli Colony"/>
    <n v="111"/>
    <s v="RD1051833467895300"/>
    <n v="49.11"/>
    <n v="844.36"/>
    <n v="7.06"/>
    <n v="851.42"/>
    <s v="QR scan"/>
    <s v="July"/>
    <s v="Wednesday"/>
    <n v="19"/>
    <x v="1"/>
    <s v="auto.png"/>
  </r>
  <r>
    <s v="auto"/>
    <d v="2024-06-28T00:00:00"/>
    <d v="1899-12-30T09:21:02"/>
    <s v="cancelled"/>
    <s v="Giri Nagar Enclave"/>
    <s v="Horamavu Agara Run"/>
    <n v="35"/>
    <s v="RD9218275441416783"/>
    <n v="28.96"/>
    <n v="0"/>
    <n v="0"/>
    <n v="0"/>
    <s v="nan"/>
    <s v="June"/>
    <s v="Friday"/>
    <n v="9"/>
    <x v="1"/>
    <s v="auto.png"/>
  </r>
  <r>
    <s v="bike"/>
    <d v="2024-07-28T00:00:00"/>
    <d v="1899-12-30T10:51:38"/>
    <s v="completed"/>
    <s v="Chikkagubbi Park"/>
    <s v="Doddakannelli Quay"/>
    <n v="112"/>
    <s v="RD2697582091966435"/>
    <n v="30.72"/>
    <n v="210.59"/>
    <n v="46.24"/>
    <n v="256.83"/>
    <s v="QR scan"/>
    <s v="July"/>
    <s v="Sunday"/>
    <n v="10"/>
    <x v="4"/>
    <s v="bike.png"/>
  </r>
  <r>
    <s v="bike lite"/>
    <d v="2024-06-26T00:00:00"/>
    <d v="1899-12-30T04:25:00"/>
    <s v="completed"/>
    <s v="Hosur Depot"/>
    <s v="Mahalakshmi Layout Pass"/>
    <n v="41"/>
    <s v="RD7332229108964762"/>
    <n v="17.54"/>
    <n v="949.63"/>
    <n v="21.1"/>
    <n v="970.73"/>
    <s v="Amazon Pay"/>
    <s v="June"/>
    <s v="Wednesday"/>
    <n v="4"/>
    <x v="3"/>
    <s v="bikelite.png"/>
  </r>
  <r>
    <s v="bike"/>
    <d v="2024-07-30T00:00:00"/>
    <d v="1899-12-30T16:48:56"/>
    <s v="completed"/>
    <s v="Begur 1st Block"/>
    <s v="Kundalahalli Woods"/>
    <n v="94"/>
    <s v="RD6912314281366336"/>
    <n v="19.29"/>
    <n v="619.35"/>
    <n v="19.13"/>
    <n v="638.48"/>
    <s v="Paytm"/>
    <s v="July"/>
    <s v="Tuesday"/>
    <n v="16"/>
    <x v="4"/>
    <s v="bike.png"/>
  </r>
  <r>
    <s v="auto"/>
    <d v="2024-08-07T00:00:00"/>
    <d v="1899-12-30T11:36:40"/>
    <s v="completed"/>
    <s v="Yeshwanthpur Crescent"/>
    <s v="Mysore Road Enclave"/>
    <n v="41"/>
    <s v="RD1320353026095381"/>
    <n v="12.62"/>
    <n v="315.44"/>
    <n v="11.89"/>
    <n v="327.33"/>
    <s v="GPay"/>
    <s v="August"/>
    <s v="Wednesday"/>
    <n v="11"/>
    <x v="1"/>
    <s v="auto.png"/>
  </r>
  <r>
    <s v="parcel"/>
    <d v="2024-08-14T00:00:00"/>
    <d v="1899-12-30T02:40:29"/>
    <s v="cancelled"/>
    <s v="Kothanur Lane"/>
    <s v="Koramangala 6th Block Farms"/>
    <n v="26"/>
    <s v="RD9263536206436935"/>
    <n v="33.04"/>
    <n v="0"/>
    <n v="0"/>
    <n v="0"/>
    <s v="nan"/>
    <s v="August"/>
    <s v="Wednesday"/>
    <n v="2"/>
    <x v="2"/>
    <s v="parcel.png"/>
  </r>
  <r>
    <s v="bike"/>
    <d v="2024-08-02T00:00:00"/>
    <d v="1899-12-30T23:35:01"/>
    <s v="completed"/>
    <s v="Sonnenahalli Passage"/>
    <s v="HRBR Layout Enclave"/>
    <n v="51"/>
    <s v="RD3613511004205906"/>
    <n v="14.9"/>
    <n v="395.87"/>
    <n v="38.479999999999997"/>
    <n v="434.35"/>
    <s v="Amazon Pay"/>
    <s v="August"/>
    <s v="Friday"/>
    <n v="23"/>
    <x v="4"/>
    <s v="bike.png"/>
  </r>
  <r>
    <s v="bike lite"/>
    <d v="2024-06-25T00:00:00"/>
    <d v="1899-12-30T21:42:19"/>
    <s v="completed"/>
    <s v="Kalyan Nagar Square"/>
    <s v="Kadubeesanahalli Arcade"/>
    <n v="58"/>
    <s v="RD5716288234252109"/>
    <n v="23.01"/>
    <n v="328.95"/>
    <n v="26.28"/>
    <n v="355.23"/>
    <s v="QR scan"/>
    <s v="June"/>
    <s v="Tuesday"/>
    <n v="21"/>
    <x v="3"/>
    <s v="bikelite.png"/>
  </r>
  <r>
    <s v="cab economy"/>
    <d v="2024-07-07T00:00:00"/>
    <d v="1899-12-30T15:20:08"/>
    <s v="completed"/>
    <s v="Kanakapura Track"/>
    <s v="HSR Layout Works"/>
    <n v="82"/>
    <s v="RD3579404102938215"/>
    <n v="37.64"/>
    <n v="77.47"/>
    <n v="1.96"/>
    <n v="79.429999999999993"/>
    <s v="Amazon Pay"/>
    <s v="July"/>
    <s v="Sunday"/>
    <n v="15"/>
    <x v="0"/>
    <s v="cab.png"/>
  </r>
  <r>
    <s v="auto"/>
    <d v="2024-08-15T00:00:00"/>
    <d v="1899-12-30T19:44:41"/>
    <s v="completed"/>
    <s v="Malleshwaram Way"/>
    <s v="Mahadevapura Zone"/>
    <n v="33"/>
    <s v="RD7574191166088913"/>
    <n v="49.81"/>
    <n v="885.81"/>
    <n v="34.869999999999997"/>
    <n v="920.68"/>
    <s v="GPay"/>
    <s v="August"/>
    <s v="Thursday"/>
    <n v="19"/>
    <x v="1"/>
    <s v="auto.png"/>
  </r>
  <r>
    <s v="bike"/>
    <d v="2024-08-04T00:00:00"/>
    <d v="1899-12-30T20:57:21"/>
    <s v="completed"/>
    <s v="Chikka Banaswadi Fork"/>
    <s v="Magadi Road Lane"/>
    <n v="39"/>
    <s v="RD6567959980832592"/>
    <n v="11.08"/>
    <n v="70.25"/>
    <n v="2.04"/>
    <n v="72.290000000000006"/>
    <s v="QR scan"/>
    <s v="August"/>
    <s v="Sunday"/>
    <n v="20"/>
    <x v="4"/>
    <s v="bike.png"/>
  </r>
  <r>
    <s v="cab economy"/>
    <d v="2024-06-21T00:00:00"/>
    <d v="1899-12-30T03:23:34"/>
    <s v="completed"/>
    <s v="Basaveshwaranagar Depot"/>
    <s v="Benniganahalli Run"/>
    <n v="102"/>
    <s v="RD8499585317553744"/>
    <n v="30.9"/>
    <n v="723.66"/>
    <n v="29.75"/>
    <n v="753.41"/>
    <s v="QR scan"/>
    <s v="June"/>
    <s v="Friday"/>
    <n v="3"/>
    <x v="0"/>
    <s v="cab.png"/>
  </r>
  <r>
    <s v="bike"/>
    <d v="2024-07-01T00:00:00"/>
    <d v="1899-12-30T22:16:42"/>
    <s v="cancelled"/>
    <s v="Lingarajapuram Loop"/>
    <s v="Kaval Byrasandra Viewpoint"/>
    <n v="116"/>
    <s v="RD2098778565582382"/>
    <n v="5.38"/>
    <n v="0"/>
    <n v="0"/>
    <n v="0"/>
    <s v="nan"/>
    <s v="July"/>
    <s v="Monday"/>
    <n v="22"/>
    <x v="4"/>
    <s v="bike.png"/>
  </r>
  <r>
    <s v="bike"/>
    <d v="2024-07-31T00:00:00"/>
    <d v="1899-12-30T04:34:02"/>
    <s v="cancelled"/>
    <s v="Harohalli Square"/>
    <s v="Devarachikkanahalli Arc"/>
    <n v="69"/>
    <s v="RD5522956554433954"/>
    <n v="21.72"/>
    <n v="0"/>
    <n v="0"/>
    <n v="0"/>
    <s v="nan"/>
    <s v="July"/>
    <s v="Wednesday"/>
    <n v="4"/>
    <x v="4"/>
    <s v="bike.png"/>
  </r>
  <r>
    <s v="bike lite"/>
    <d v="2024-07-13T00:00:00"/>
    <d v="1899-12-30T15:04:31"/>
    <s v="completed"/>
    <s v="Jalahalli Terrace"/>
    <s v="Koramangala 6th Block Farms"/>
    <n v="63"/>
    <s v="RD2569934809844037"/>
    <n v="41.98"/>
    <n v="519.58000000000004"/>
    <n v="37.159999999999997"/>
    <n v="556.74"/>
    <s v="Amazon Pay"/>
    <s v="July"/>
    <s v="Saturday"/>
    <n v="15"/>
    <x v="3"/>
    <s v="bikelite.png"/>
  </r>
  <r>
    <s v="auto"/>
    <d v="2024-06-26T00:00:00"/>
    <d v="1899-12-30T09:08:17"/>
    <s v="completed"/>
    <s v="Tavarekere Harbor"/>
    <s v="Doddanekundi 5th Block"/>
    <n v="96"/>
    <s v="RD9671519205778974"/>
    <n v="34.549999999999997"/>
    <n v="632.38"/>
    <n v="43.64"/>
    <n v="676.02"/>
    <s v="GPay"/>
    <s v="June"/>
    <s v="Wednesday"/>
    <n v="9"/>
    <x v="1"/>
    <s v="auto.png"/>
  </r>
  <r>
    <s v="bike"/>
    <d v="2024-08-03T00:00:00"/>
    <d v="1899-12-30T01:59:59"/>
    <s v="completed"/>
    <s v="Hennur Extension"/>
    <s v="Hebbal Kempapura Fork"/>
    <n v="84"/>
    <s v="RD1269336842154508"/>
    <n v="3.73"/>
    <n v="388.32"/>
    <n v="21.88"/>
    <n v="410.2"/>
    <s v="QR scan"/>
    <s v="August"/>
    <s v="Saturday"/>
    <n v="1"/>
    <x v="4"/>
    <s v="bike.png"/>
  </r>
  <r>
    <s v="auto"/>
    <d v="2024-08-08T00:00:00"/>
    <d v="1899-12-30T19:02:26"/>
    <s v="completed"/>
    <s v="Anjanapura Crescent"/>
    <s v="Lingarajapuram 5th Block"/>
    <n v="43"/>
    <s v="RD9815091296614760"/>
    <n v="49.72"/>
    <n v="800.61"/>
    <n v="13.28"/>
    <n v="813.89"/>
    <s v="GPay"/>
    <s v="August"/>
    <s v="Thursday"/>
    <n v="19"/>
    <x v="1"/>
    <s v="auto.png"/>
  </r>
  <r>
    <s v="parcel"/>
    <d v="2024-06-27T00:00:00"/>
    <d v="1899-12-30T08:45:34"/>
    <s v="completed"/>
    <s v="Electronic City Cutting"/>
    <s v="Banashankari Bridge"/>
    <n v="105"/>
    <s v="RD4954686499677905"/>
    <n v="26.05"/>
    <n v="355.95"/>
    <n v="2.0299999999999998"/>
    <n v="357.97999999999996"/>
    <s v="GPay"/>
    <s v="June"/>
    <s v="Thursday"/>
    <n v="8"/>
    <x v="2"/>
    <s v="parcel.png"/>
  </r>
  <r>
    <s v="bike"/>
    <d v="2024-07-26T00:00:00"/>
    <d v="1899-12-30T18:02:30"/>
    <s v="completed"/>
    <s v="BTM Layout Trail"/>
    <s v="Kanaka Nagar Meadows"/>
    <n v="30"/>
    <s v="RD4825840504894704"/>
    <n v="8.27"/>
    <n v="84.18"/>
    <n v="2.46"/>
    <n v="86.64"/>
    <s v="Amazon Pay"/>
    <s v="July"/>
    <s v="Friday"/>
    <n v="18"/>
    <x v="4"/>
    <s v="bike.png"/>
  </r>
  <r>
    <s v="bike lite"/>
    <d v="2024-06-22T00:00:00"/>
    <d v="1899-12-30T05:46:13"/>
    <s v="completed"/>
    <s v="Ganganagar 3rd Block"/>
    <s v="Rajajinagar Way"/>
    <n v="37"/>
    <s v="RD5688643760112237"/>
    <n v="22.91"/>
    <n v="234.4"/>
    <n v="15.54"/>
    <n v="249.94"/>
    <s v="Amazon Pay"/>
    <s v="June"/>
    <s v="Saturday"/>
    <n v="5"/>
    <x v="3"/>
    <s v="bikelite.png"/>
  </r>
  <r>
    <s v="cab economy"/>
    <d v="2024-06-25T00:00:00"/>
    <d v="1899-12-30T18:25:13"/>
    <s v="completed"/>
    <s v="Hebbal Kempapura Summit"/>
    <s v="Agara Bridge"/>
    <n v="46"/>
    <s v="RD8904753844233632"/>
    <n v="13.42"/>
    <n v="825.92"/>
    <n v="32.78"/>
    <n v="858.69999999999993"/>
    <s v="GPay"/>
    <s v="June"/>
    <s v="Tuesday"/>
    <n v="18"/>
    <x v="0"/>
    <s v="cab.png"/>
  </r>
  <r>
    <s v="parcel"/>
    <d v="2024-07-24T00:00:00"/>
    <d v="1899-12-30T22:51:45"/>
    <s v="completed"/>
    <s v="Mysore Road Enclave"/>
    <s v="Adugodi 4th Block"/>
    <n v="90"/>
    <s v="RD6555026807569482"/>
    <n v="22.21"/>
    <n v="329.83"/>
    <n v="31.6"/>
    <n v="361.43"/>
    <s v="Paytm"/>
    <s v="July"/>
    <s v="Wednesday"/>
    <n v="22"/>
    <x v="2"/>
    <s v="parcel.png"/>
  </r>
  <r>
    <s v="bike"/>
    <d v="2024-07-05T00:00:00"/>
    <d v="1899-12-30T03:54:14"/>
    <s v="completed"/>
    <s v="Hosur Cutting"/>
    <s v="Billekahalli 3rd Block"/>
    <n v="102"/>
    <s v="RD5389846950364889"/>
    <n v="23.44"/>
    <n v="68.42"/>
    <n v="31.48"/>
    <n v="99.9"/>
    <s v="QR scan"/>
    <s v="July"/>
    <s v="Friday"/>
    <n v="3"/>
    <x v="4"/>
    <s v="bike.png"/>
  </r>
  <r>
    <s v="cab economy"/>
    <d v="2024-07-23T00:00:00"/>
    <d v="1899-12-30T02:16:19"/>
    <s v="completed"/>
    <s v="JP Nagar Passage"/>
    <s v="Hosur Quadrant"/>
    <n v="27"/>
    <s v="RD7801677525218715"/>
    <n v="23.47"/>
    <n v="405.64"/>
    <n v="42.14"/>
    <n v="447.78"/>
    <s v="QR scan"/>
    <s v="July"/>
    <s v="Tuesday"/>
    <n v="2"/>
    <x v="0"/>
    <s v="cab.png"/>
  </r>
  <r>
    <s v="bike"/>
    <d v="2024-08-02T00:00:00"/>
    <d v="1899-12-30T01:34:09"/>
    <s v="completed"/>
    <s v="Kaval Byrasandra Nagar"/>
    <s v="Seshadripuram Commons"/>
    <n v="62"/>
    <s v="RD1619748082767824"/>
    <n v="2.97"/>
    <n v="685.4"/>
    <n v="33.130000000000003"/>
    <n v="718.53"/>
    <s v="Paytm"/>
    <s v="August"/>
    <s v="Friday"/>
    <n v="1"/>
    <x v="4"/>
    <s v="bike.png"/>
  </r>
  <r>
    <s v="bike lite"/>
    <d v="2024-08-03T00:00:00"/>
    <d v="1899-12-30T08:27:32"/>
    <s v="completed"/>
    <s v="Kanakapura Pass"/>
    <s v="Basaveshwaranagar Hills"/>
    <n v="89"/>
    <s v="RD6487053303845621"/>
    <n v="13.7"/>
    <n v="676.14"/>
    <n v="38.130000000000003"/>
    <n v="714.27"/>
    <s v="QR scan"/>
    <s v="August"/>
    <s v="Saturday"/>
    <n v="8"/>
    <x v="3"/>
    <s v="bikelite.png"/>
  </r>
  <r>
    <s v="auto"/>
    <d v="2024-07-23T00:00:00"/>
    <d v="1899-12-30T22:52:40"/>
    <s v="cancelled"/>
    <s v="Lingarajapuram Side"/>
    <s v="Agara Square"/>
    <n v="113"/>
    <s v="RD3603936687107397"/>
    <n v="35.25"/>
    <n v="0"/>
    <n v="0"/>
    <n v="0"/>
    <s v="nan"/>
    <s v="July"/>
    <s v="Tuesday"/>
    <n v="22"/>
    <x v="1"/>
    <s v="auto.png"/>
  </r>
  <r>
    <s v="cab economy"/>
    <d v="2024-08-14T00:00:00"/>
    <d v="1899-12-30T13:11:54"/>
    <s v="completed"/>
    <s v="Nandini Layout Cutting"/>
    <s v="Kodigehalli Sector"/>
    <n v="12"/>
    <s v="RD6783258677127770"/>
    <n v="1.29"/>
    <n v="348.62"/>
    <n v="18.48"/>
    <n v="367.1"/>
    <s v="GPay"/>
    <s v="August"/>
    <s v="Wednesday"/>
    <n v="13"/>
    <x v="0"/>
    <s v="cab.png"/>
  </r>
  <r>
    <s v="cab economy"/>
    <d v="2024-07-05T00:00:00"/>
    <d v="1899-12-30T15:29:35"/>
    <s v="cancelled"/>
    <s v="Anjanapura Arc"/>
    <s v="Nagarbhavi Passage"/>
    <n v="113"/>
    <s v="RD6099538918354227"/>
    <n v="3.58"/>
    <n v="0"/>
    <n v="0"/>
    <n v="0"/>
    <s v="nan"/>
    <s v="July"/>
    <s v="Friday"/>
    <n v="15"/>
    <x v="0"/>
    <s v="cab.png"/>
  </r>
  <r>
    <s v="auto"/>
    <d v="2024-06-26T00:00:00"/>
    <d v="1899-12-30T04:08:59"/>
    <s v="completed"/>
    <s v="Peenya Ridge"/>
    <s v="Mahadevapura Alcove"/>
    <n v="64"/>
    <s v="RD0317150983205593"/>
    <n v="45.86"/>
    <n v="291.93"/>
    <n v="18.920000000000002"/>
    <n v="310.85000000000002"/>
    <s v="Paytm"/>
    <s v="June"/>
    <s v="Wednesday"/>
    <n v="4"/>
    <x v="1"/>
    <s v="auto.png"/>
  </r>
  <r>
    <s v="bike"/>
    <d v="2024-06-28T00:00:00"/>
    <d v="1899-12-30T11:21:44"/>
    <s v="completed"/>
    <s v="Banerghatta Road Pass"/>
    <s v="Electronic City Cut"/>
    <n v="17"/>
    <s v="RD5872829597581651"/>
    <n v="39.32"/>
    <n v="527.95000000000005"/>
    <n v="46.41"/>
    <n v="574.36"/>
    <s v="Paytm"/>
    <s v="June"/>
    <s v="Friday"/>
    <n v="11"/>
    <x v="4"/>
    <s v="bike.png"/>
  </r>
  <r>
    <s v="auto"/>
    <d v="2024-06-21T00:00:00"/>
    <d v="1899-12-30T19:37:42"/>
    <s v="completed"/>
    <s v="Avalahalli Square"/>
    <s v="Sahakar Nagar Valley"/>
    <n v="38"/>
    <s v="RD5226928633372592"/>
    <n v="18.559999999999999"/>
    <n v="203.69"/>
    <n v="4.18"/>
    <n v="207.87"/>
    <s v="GPay"/>
    <s v="June"/>
    <s v="Friday"/>
    <n v="19"/>
    <x v="1"/>
    <s v="auto.png"/>
  </r>
  <r>
    <s v="bike"/>
    <d v="2024-07-26T00:00:00"/>
    <d v="1899-12-30T16:49:08"/>
    <s v="completed"/>
    <s v="Mysore Road Works"/>
    <s v="Billekahalli Bay"/>
    <n v="101"/>
    <s v="RD1422981101386025"/>
    <n v="40.08"/>
    <n v="52.94"/>
    <n v="39.69"/>
    <n v="92.63"/>
    <s v="Paytm"/>
    <s v="July"/>
    <s v="Friday"/>
    <n v="16"/>
    <x v="4"/>
    <s v="bike.png"/>
  </r>
  <r>
    <s v="parcel"/>
    <d v="2024-06-22T00:00:00"/>
    <d v="1899-12-30T22:47:43"/>
    <s v="completed"/>
    <s v="Koramangala 6th Block District"/>
    <s v="Agrahara Layout Layout"/>
    <n v="105"/>
    <s v="RD5199970744005826"/>
    <n v="40.47"/>
    <n v="437.1"/>
    <n v="23.54"/>
    <n v="460.64000000000004"/>
    <s v="GPay"/>
    <s v="June"/>
    <s v="Saturday"/>
    <n v="22"/>
    <x v="2"/>
    <s v="parcel.png"/>
  </r>
  <r>
    <s v="bike"/>
    <d v="2024-07-17T00:00:00"/>
    <d v="1899-12-30T09:50:06"/>
    <s v="completed"/>
    <s v="Gottigere Ridge"/>
    <s v="Basaveshwaranagar View"/>
    <n v="73"/>
    <s v="RD1424958409983241"/>
    <n v="3.06"/>
    <n v="671.23"/>
    <n v="5.86"/>
    <n v="677.09"/>
    <s v="GPay"/>
    <s v="July"/>
    <s v="Wednesday"/>
    <n v="9"/>
    <x v="4"/>
    <s v="bike.png"/>
  </r>
  <r>
    <s v="cab economy"/>
    <d v="2024-06-30T00:00:00"/>
    <d v="1899-12-30T05:32:46"/>
    <s v="completed"/>
    <s v="Dasarahalli Works"/>
    <s v="Kasturi Nagar Passage"/>
    <n v="64"/>
    <s v="RD8044999211748857"/>
    <n v="26.76"/>
    <n v="659.56"/>
    <n v="30.6"/>
    <n v="690.16"/>
    <s v="Amazon Pay"/>
    <s v="June"/>
    <s v="Sunday"/>
    <n v="5"/>
    <x v="0"/>
    <s v="cab.png"/>
  </r>
  <r>
    <s v="bike"/>
    <d v="2024-07-07T00:00:00"/>
    <d v="1899-12-30T06:45:51"/>
    <s v="completed"/>
    <s v="Kadubeesanahalli Works"/>
    <s v="Byatarayanapura Valley"/>
    <n v="97"/>
    <s v="RD6626301947349901"/>
    <n v="13.1"/>
    <n v="527.03"/>
    <n v="27.44"/>
    <n v="554.47"/>
    <s v="GPay"/>
    <s v="July"/>
    <s v="Sunday"/>
    <n v="6"/>
    <x v="4"/>
    <s v="bike.png"/>
  </r>
  <r>
    <s v="cab economy"/>
    <d v="2024-07-02T00:00:00"/>
    <d v="1899-12-30T17:13:39"/>
    <s v="completed"/>
    <s v="Dr. Shivaram Karanth Nagar Terrace"/>
    <s v="MG Road Terrace"/>
    <n v="92"/>
    <s v="RD3131065364555918"/>
    <n v="13.91"/>
    <n v="621.22"/>
    <n v="22.61"/>
    <n v="643.83000000000004"/>
    <s v="Paytm"/>
    <s v="July"/>
    <s v="Tuesday"/>
    <n v="17"/>
    <x v="0"/>
    <s v="cab.png"/>
  </r>
  <r>
    <s v="bike"/>
    <d v="2024-08-15T00:00:00"/>
    <d v="1899-12-30T09:28:35"/>
    <s v="completed"/>
    <s v="Chikkalasandra Esplanade"/>
    <s v="Hosur Sarjapur Road Layout Loop"/>
    <n v="57"/>
    <s v="RD9978968177054367"/>
    <n v="19.82"/>
    <n v="179.57"/>
    <n v="49.95"/>
    <n v="229.51999999999998"/>
    <s v="GPay"/>
    <s v="August"/>
    <s v="Thursday"/>
    <n v="9"/>
    <x v="4"/>
    <s v="bike.png"/>
  </r>
  <r>
    <s v="auto"/>
    <d v="2024-06-30T00:00:00"/>
    <d v="1899-12-30T11:28:09"/>
    <s v="completed"/>
    <s v="Sonnenahalli Sector"/>
    <s v="Tavarekere Quay"/>
    <n v="52"/>
    <s v="RD3555643116108977"/>
    <n v="29.56"/>
    <n v="696.03"/>
    <n v="41.72"/>
    <n v="737.75"/>
    <s v="QR scan"/>
    <s v="June"/>
    <s v="Sunday"/>
    <n v="11"/>
    <x v="1"/>
    <s v="auto.png"/>
  </r>
  <r>
    <s v="bike lite"/>
    <d v="2024-07-31T00:00:00"/>
    <d v="1899-12-30T15:21:08"/>
    <s v="completed"/>
    <s v="Avalahalli 1st Stage"/>
    <s v="Kudlu 3rd Stage"/>
    <n v="47"/>
    <s v="RD6049774535631704"/>
    <n v="40.71"/>
    <n v="267.86"/>
    <n v="37.229999999999997"/>
    <n v="305.09000000000003"/>
    <s v="Paytm"/>
    <s v="July"/>
    <s v="Wednesday"/>
    <n v="15"/>
    <x v="3"/>
    <s v="bikelite.png"/>
  </r>
  <r>
    <s v="bike"/>
    <d v="2024-07-29T00:00:00"/>
    <d v="1899-12-30T18:51:56"/>
    <s v="completed"/>
    <s v="Babusapalya Loop"/>
    <s v="Marathahalli Colony"/>
    <n v="118"/>
    <s v="RD8290373965206727"/>
    <n v="10.220000000000001"/>
    <n v="515.70000000000005"/>
    <n v="47.51"/>
    <n v="563.21"/>
    <s v="QR scan"/>
    <s v="July"/>
    <s v="Monday"/>
    <n v="18"/>
    <x v="4"/>
    <s v="bike.png"/>
  </r>
  <r>
    <s v="bike lite"/>
    <d v="2024-07-01T00:00:00"/>
    <d v="1899-12-30T16:48:43"/>
    <s v="completed"/>
    <s v="Sonnenahalli Enclave"/>
    <s v="Madiwala Quay"/>
    <n v="64"/>
    <s v="RD3148988048734491"/>
    <n v="49.09"/>
    <n v="683.56"/>
    <n v="0.55000000000000004"/>
    <n v="684.1099999999999"/>
    <s v="Paytm"/>
    <s v="July"/>
    <s v="Monday"/>
    <n v="16"/>
    <x v="3"/>
    <s v="bikelite.png"/>
  </r>
  <r>
    <s v="bike"/>
    <d v="2024-07-03T00:00:00"/>
    <d v="1899-12-30T11:27:28"/>
    <s v="completed"/>
    <s v="Chikkalasandra Square"/>
    <s v="Malleshwaram Township"/>
    <n v="62"/>
    <s v="RD3310071351062081"/>
    <n v="48.38"/>
    <n v="419.23"/>
    <n v="46.1"/>
    <n v="465.33000000000004"/>
    <s v="Amazon Pay"/>
    <s v="July"/>
    <s v="Wednesday"/>
    <n v="11"/>
    <x v="4"/>
    <s v="bike.png"/>
  </r>
  <r>
    <s v="cab economy"/>
    <d v="2024-08-12T00:00:00"/>
    <d v="1899-12-30T18:32:58"/>
    <s v="completed"/>
    <s v="Harohalli Court"/>
    <s v="Rajajinagar Cut"/>
    <n v="33"/>
    <s v="RD1019275462918144"/>
    <n v="37.79"/>
    <n v="744.76"/>
    <n v="37.479999999999997"/>
    <n v="782.24"/>
    <s v="Paytm"/>
    <s v="August"/>
    <s v="Monday"/>
    <n v="18"/>
    <x v="0"/>
    <s v="cab.png"/>
  </r>
  <r>
    <s v="parcel"/>
    <d v="2024-07-19T00:00:00"/>
    <d v="1899-12-30T18:25:20"/>
    <s v="completed"/>
    <s v="Bommanahalli Lane"/>
    <s v="Hosur Place"/>
    <n v="80"/>
    <s v="RD2112974960951380"/>
    <n v="26.74"/>
    <n v="429.12"/>
    <n v="21.77"/>
    <n v="450.89"/>
    <s v="GPay"/>
    <s v="July"/>
    <s v="Friday"/>
    <n v="18"/>
    <x v="2"/>
    <s v="parcel.png"/>
  </r>
  <r>
    <s v="auto"/>
    <d v="2024-07-19T00:00:00"/>
    <d v="1899-12-30T14:32:59"/>
    <s v="completed"/>
    <s v="Harohalli Garden"/>
    <s v="Nagarbhavi Fork"/>
    <n v="46"/>
    <s v="RD4680408732663644"/>
    <n v="5.24"/>
    <n v="211.2"/>
    <n v="28.15"/>
    <n v="239.35"/>
    <s v="Paytm"/>
    <s v="July"/>
    <s v="Friday"/>
    <n v="14"/>
    <x v="1"/>
    <s v="auto.png"/>
  </r>
  <r>
    <s v="auto"/>
    <d v="2024-07-02T00:00:00"/>
    <d v="1899-12-30T08:24:02"/>
    <s v="completed"/>
    <s v="Doddakannelli Extension"/>
    <s v="Dr. Shivaram Karanth Nagar Extension"/>
    <n v="115"/>
    <s v="RD7630948915828906"/>
    <n v="13.43"/>
    <n v="879.01"/>
    <n v="21.7"/>
    <n v="900.71"/>
    <s v="Amazon Pay"/>
    <s v="July"/>
    <s v="Tuesday"/>
    <n v="8"/>
    <x v="1"/>
    <s v="auto.png"/>
  </r>
  <r>
    <s v="auto"/>
    <d v="2024-07-16T00:00:00"/>
    <d v="1899-12-30T01:12:56"/>
    <s v="completed"/>
    <s v="Harohalli Pass"/>
    <s v="Bellandur Outer Ring Road Trail"/>
    <n v="48"/>
    <s v="RD8406880241056731"/>
    <n v="46.22"/>
    <n v="785.83"/>
    <n v="5.1100000000000003"/>
    <n v="790.94"/>
    <s v="GPay"/>
    <s v="July"/>
    <s v="Tuesday"/>
    <n v="1"/>
    <x v="1"/>
    <s v="auto.png"/>
  </r>
  <r>
    <s v="bike lite"/>
    <d v="2024-07-27T00:00:00"/>
    <d v="1899-12-30T17:39:51"/>
    <s v="completed"/>
    <s v="Kalena Agrahara 1st Stage"/>
    <s v="Kothanur Boulevard"/>
    <n v="46"/>
    <s v="RD0573623385815990"/>
    <n v="48.42"/>
    <n v="987.02"/>
    <n v="5.25"/>
    <n v="992.27"/>
    <s v="Amazon Pay"/>
    <s v="July"/>
    <s v="Saturday"/>
    <n v="17"/>
    <x v="3"/>
    <s v="bikelite.png"/>
  </r>
  <r>
    <s v="parcel"/>
    <d v="2024-07-10T00:00:00"/>
    <d v="1899-12-30T17:46:56"/>
    <s v="completed"/>
    <s v="Bommanahalli Loop"/>
    <s v="Sarjapur Woods"/>
    <n v="91"/>
    <s v="RD1734504664204141"/>
    <n v="35.950000000000003"/>
    <n v="349.35"/>
    <n v="14.29"/>
    <n v="363.64000000000004"/>
    <s v="Paytm"/>
    <s v="July"/>
    <s v="Wednesday"/>
    <n v="17"/>
    <x v="2"/>
    <s v="parcel.png"/>
  </r>
  <r>
    <s v="cab economy"/>
    <d v="2024-08-07T00:00:00"/>
    <d v="1899-12-30T00:26:10"/>
    <s v="completed"/>
    <s v="Indiranagar Alley"/>
    <s v="Banaswadi Esplanade"/>
    <n v="114"/>
    <s v="RD5525847314769151"/>
    <n v="27.33"/>
    <n v="649.57000000000005"/>
    <n v="14.5"/>
    <n v="664.07"/>
    <s v="QR scan"/>
    <s v="August"/>
    <s v="Wednesday"/>
    <n v="0"/>
    <x v="0"/>
    <s v="cab.png"/>
  </r>
  <r>
    <s v="auto"/>
    <d v="2024-07-04T00:00:00"/>
    <d v="1899-12-30T00:16:46"/>
    <s v="completed"/>
    <s v="Kadubeesanahalli Farms"/>
    <s v="Byatarayanapura Boulevard"/>
    <n v="39"/>
    <s v="RD5164543956392886"/>
    <n v="20.09"/>
    <n v="337.59"/>
    <n v="2.63"/>
    <n v="340.21999999999997"/>
    <s v="QR scan"/>
    <s v="July"/>
    <s v="Thursday"/>
    <n v="0"/>
    <x v="1"/>
    <s v="auto.png"/>
  </r>
  <r>
    <s v="bike"/>
    <d v="2024-07-21T00:00:00"/>
    <d v="1899-12-30T02:54:57"/>
    <s v="completed"/>
    <s v="Nagawara Terrace"/>
    <s v="Chikkagubbi Close"/>
    <n v="46"/>
    <s v="RD3246016874556930"/>
    <n v="5.47"/>
    <n v="533.77"/>
    <n v="36.71"/>
    <n v="570.48"/>
    <s v="GPay"/>
    <s v="July"/>
    <s v="Sunday"/>
    <n v="2"/>
    <x v="4"/>
    <s v="bike.png"/>
  </r>
  <r>
    <s v="cab economy"/>
    <d v="2024-07-04T00:00:00"/>
    <d v="1899-12-30T18:26:11"/>
    <s v="completed"/>
    <s v="Koramangala Pass"/>
    <s v="Hebbal Kempapura Park"/>
    <n v="98"/>
    <s v="RD6888048266042929"/>
    <n v="21.58"/>
    <n v="538.46"/>
    <n v="26.55"/>
    <n v="565.01"/>
    <s v="GPay"/>
    <s v="July"/>
    <s v="Thursday"/>
    <n v="18"/>
    <x v="0"/>
    <s v="cab.png"/>
  </r>
  <r>
    <s v="cab economy"/>
    <d v="2024-08-12T00:00:00"/>
    <d v="1899-12-30T09:06:09"/>
    <s v="completed"/>
    <s v="Vijayanagar Square"/>
    <s v="Horamavu Agara 6th Stage"/>
    <n v="75"/>
    <s v="RD1727630132057971"/>
    <n v="12.3"/>
    <n v="102.12"/>
    <n v="34.950000000000003"/>
    <n v="137.07"/>
    <s v="QR scan"/>
    <s v="August"/>
    <s v="Monday"/>
    <n v="9"/>
    <x v="0"/>
    <s v="cab.png"/>
  </r>
  <r>
    <s v="cab economy"/>
    <d v="2024-07-27T00:00:00"/>
    <d v="1899-12-30T20:10:04"/>
    <s v="completed"/>
    <s v="Ramamurthy Nagar Mews"/>
    <s v="Magadi Road Way"/>
    <n v="44"/>
    <s v="RD5576576891231628"/>
    <n v="40.5"/>
    <n v="551.36"/>
    <n v="8.23"/>
    <n v="559.59"/>
    <s v="GPay"/>
    <s v="July"/>
    <s v="Saturday"/>
    <n v="20"/>
    <x v="0"/>
    <s v="cab.png"/>
  </r>
  <r>
    <s v="parcel"/>
    <d v="2024-08-16T00:00:00"/>
    <d v="1899-12-30T03:23:06"/>
    <s v="completed"/>
    <s v="Ramnagar Court"/>
    <s v="Rachenahalli Quarters"/>
    <n v="39"/>
    <s v="RD5291089144677144"/>
    <n v="33.47"/>
    <n v="94.02"/>
    <n v="4.91"/>
    <n v="98.929999999999993"/>
    <s v="GPay"/>
    <s v="August"/>
    <s v="Friday"/>
    <n v="3"/>
    <x v="2"/>
    <s v="parcel.png"/>
  </r>
  <r>
    <s v="auto"/>
    <d v="2024-07-07T00:00:00"/>
    <d v="1899-12-30T15:22:20"/>
    <s v="completed"/>
    <s v="Kasturi Nagar Valley"/>
    <s v="Varthur Promenade"/>
    <n v="73"/>
    <s v="RD7956630771586587"/>
    <n v="15.5"/>
    <n v="564.20000000000005"/>
    <n v="36.409999999999997"/>
    <n v="600.61"/>
    <s v="GPay"/>
    <s v="July"/>
    <s v="Sunday"/>
    <n v="15"/>
    <x v="1"/>
    <s v="auto.png"/>
  </r>
  <r>
    <s v="auto"/>
    <d v="2024-07-16T00:00:00"/>
    <d v="1899-12-30T10:31:46"/>
    <s v="completed"/>
    <s v="Kundalahalli Viewpoint"/>
    <s v="Begur Estate"/>
    <n v="68"/>
    <s v="RD1801774290480704"/>
    <n v="23.69"/>
    <n v="755.7"/>
    <n v="17.420000000000002"/>
    <n v="773.12"/>
    <s v="Paytm"/>
    <s v="July"/>
    <s v="Tuesday"/>
    <n v="10"/>
    <x v="1"/>
    <s v="auto.png"/>
  </r>
  <r>
    <s v="auto"/>
    <d v="2024-08-01T00:00:00"/>
    <d v="1899-12-30T11:26:44"/>
    <s v="completed"/>
    <s v="BTM Layout Cross"/>
    <s v="Lingarajapuram Village"/>
    <n v="32"/>
    <s v="RD1565781503922634"/>
    <n v="30.61"/>
    <n v="823.37"/>
    <n v="23.14"/>
    <n v="846.51"/>
    <s v="Paytm"/>
    <s v="August"/>
    <s v="Thursday"/>
    <n v="11"/>
    <x v="1"/>
    <s v="auto.png"/>
  </r>
  <r>
    <s v="bike"/>
    <d v="2024-08-14T00:00:00"/>
    <d v="1899-12-30T05:33:51"/>
    <s v="completed"/>
    <s v="Sarjapur Side"/>
    <s v="Gottigere 6th Block"/>
    <n v="55"/>
    <s v="RD5431459624160601"/>
    <n v="12.88"/>
    <n v="605.62"/>
    <n v="33.17"/>
    <n v="638.79"/>
    <s v="GPay"/>
    <s v="August"/>
    <s v="Wednesday"/>
    <n v="5"/>
    <x v="4"/>
    <s v="bike.png"/>
  </r>
  <r>
    <s v="bike"/>
    <d v="2024-07-07T00:00:00"/>
    <d v="1899-12-30T19:53:00"/>
    <s v="completed"/>
    <s v="Hebbal Kempapura Crescent"/>
    <s v="Sadashiva Nagar Extension"/>
    <n v="59"/>
    <s v="RD5202696885064784"/>
    <n v="40.700000000000003"/>
    <n v="820.01"/>
    <n v="2.61"/>
    <n v="822.62"/>
    <s v="Amazon Pay"/>
    <s v="July"/>
    <s v="Sunday"/>
    <n v="19"/>
    <x v="4"/>
    <s v="bike.png"/>
  </r>
  <r>
    <s v="bike"/>
    <d v="2024-06-19T00:00:00"/>
    <d v="1899-12-30T05:02:41"/>
    <s v="cancelled"/>
    <s v="ITI Layout Depot"/>
    <s v="Bhadrappa Layout Road"/>
    <n v="96"/>
    <s v="RD4629850774648087"/>
    <n v="6.74"/>
    <n v="0"/>
    <n v="0"/>
    <n v="0"/>
    <s v="nan"/>
    <s v="June"/>
    <s v="Wednesday"/>
    <n v="5"/>
    <x v="4"/>
    <s v="bike.png"/>
  </r>
  <r>
    <s v="bike lite"/>
    <d v="2024-07-15T00:00:00"/>
    <d v="1899-12-30T13:35:26"/>
    <s v="completed"/>
    <s v="Nagasandra Sector"/>
    <s v="Kudlu Gate Pier"/>
    <n v="92"/>
    <s v="RD3412083304466362"/>
    <n v="27.36"/>
    <n v="53.09"/>
    <n v="5.63"/>
    <n v="58.720000000000006"/>
    <s v="GPay"/>
    <s v="July"/>
    <s v="Monday"/>
    <n v="13"/>
    <x v="3"/>
    <s v="bikelite.png"/>
  </r>
  <r>
    <s v="parcel"/>
    <d v="2024-07-18T00:00:00"/>
    <d v="1899-12-30T18:55:21"/>
    <s v="completed"/>
    <s v="MG Road Yard"/>
    <s v="Banaswadi Alley"/>
    <n v="95"/>
    <s v="RD9700501676300012"/>
    <n v="9.2799999999999994"/>
    <n v="587.49"/>
    <n v="25.32"/>
    <n v="612.81000000000006"/>
    <s v="Paytm"/>
    <s v="July"/>
    <s v="Thursday"/>
    <n v="18"/>
    <x v="2"/>
    <s v="parcel.png"/>
  </r>
  <r>
    <s v="auto"/>
    <d v="2024-07-27T00:00:00"/>
    <d v="1899-12-30T13:09:33"/>
    <s v="completed"/>
    <s v="Basaveshwaranagar Arcade"/>
    <s v="VV Puram Close"/>
    <n v="59"/>
    <s v="RD4172051520357811"/>
    <n v="35.28"/>
    <n v="259.2"/>
    <n v="27.68"/>
    <n v="286.88"/>
    <s v="QR scan"/>
    <s v="July"/>
    <s v="Saturday"/>
    <n v="13"/>
    <x v="1"/>
    <s v="auto.png"/>
  </r>
  <r>
    <s v="bike"/>
    <d v="2024-06-23T00:00:00"/>
    <d v="1899-12-30T14:00:55"/>
    <s v="completed"/>
    <s v="Hennur Vista"/>
    <s v="Nandini Layout Road"/>
    <n v="38"/>
    <s v="RD6078372147526624"/>
    <n v="46.25"/>
    <n v="720.93"/>
    <n v="25.51"/>
    <n v="746.43999999999994"/>
    <s v="Amazon Pay"/>
    <s v="June"/>
    <s v="Sunday"/>
    <n v="14"/>
    <x v="4"/>
    <s v="bike.png"/>
  </r>
  <r>
    <s v="auto"/>
    <d v="2024-07-31T00:00:00"/>
    <d v="1899-12-30T21:57:16"/>
    <s v="completed"/>
    <s v="Indiranagar Passage"/>
    <s v="Kundalahalli Loop"/>
    <n v="61"/>
    <s v="RD5689476254080769"/>
    <n v="49.72"/>
    <n v="542.65"/>
    <n v="40.68"/>
    <n v="583.32999999999993"/>
    <s v="Paytm"/>
    <s v="July"/>
    <s v="Wednesday"/>
    <n v="21"/>
    <x v="1"/>
    <s v="auto.png"/>
  </r>
  <r>
    <s v="cab economy"/>
    <d v="2024-07-17T00:00:00"/>
    <d v="1899-12-30T11:23:34"/>
    <s v="completed"/>
    <s v="Harohalli Square"/>
    <s v="Kothanur Drive"/>
    <n v="102"/>
    <s v="RD9237191862239575"/>
    <n v="23.2"/>
    <n v="294.76"/>
    <n v="7.17"/>
    <n v="301.93"/>
    <s v="GPay"/>
    <s v="July"/>
    <s v="Wednesday"/>
    <n v="11"/>
    <x v="0"/>
    <s v="cab.png"/>
  </r>
  <r>
    <s v="auto"/>
    <d v="2024-08-07T00:00:00"/>
    <d v="1899-12-30T05:25:44"/>
    <s v="completed"/>
    <s v="Sahakar Nagar Farms"/>
    <s v="Mysore Road Esplanade"/>
    <n v="109"/>
    <s v="RD1252981548558818"/>
    <n v="39.869999999999997"/>
    <n v="896.53"/>
    <n v="19.899999999999999"/>
    <n v="916.43"/>
    <s v="GPay"/>
    <s v="August"/>
    <s v="Wednesday"/>
    <n v="5"/>
    <x v="1"/>
    <s v="auto.png"/>
  </r>
  <r>
    <s v="bike"/>
    <d v="2024-08-06T00:00:00"/>
    <d v="1899-12-30T02:22:36"/>
    <s v="completed"/>
    <s v="Sarjapur Crescent"/>
    <s v="Kalyan Nagar Viewpoint"/>
    <n v="72"/>
    <s v="RD5879605072742526"/>
    <n v="18.100000000000001"/>
    <n v="823.24"/>
    <n v="24.56"/>
    <n v="847.8"/>
    <s v="Amazon Pay"/>
    <s v="August"/>
    <s v="Tuesday"/>
    <n v="2"/>
    <x v="4"/>
    <s v="bike.png"/>
  </r>
  <r>
    <s v="bike"/>
    <d v="2024-07-14T00:00:00"/>
    <d v="1899-12-30T18:02:33"/>
    <s v="completed"/>
    <s v="Mahalakshmi Layout 4th Stage"/>
    <s v="Marathahalli Alley"/>
    <n v="71"/>
    <s v="RD9199329794618122"/>
    <n v="5.34"/>
    <n v="219.17"/>
    <n v="28.87"/>
    <n v="248.04"/>
    <s v="GPay"/>
    <s v="July"/>
    <s v="Sunday"/>
    <n v="18"/>
    <x v="4"/>
    <s v="bike.png"/>
  </r>
  <r>
    <s v="auto"/>
    <d v="2024-07-15T00:00:00"/>
    <d v="1899-12-30T12:29:09"/>
    <s v="completed"/>
    <s v="Kodigehalli Esplanade"/>
    <s v="Kaval Byrasandra Layout"/>
    <n v="83"/>
    <s v="RD6381966193109220"/>
    <n v="18.38"/>
    <n v="240.85"/>
    <n v="46.94"/>
    <n v="287.78999999999996"/>
    <s v="Amazon Pay"/>
    <s v="July"/>
    <s v="Monday"/>
    <n v="12"/>
    <x v="1"/>
    <s v="auto.png"/>
  </r>
  <r>
    <s v="cab economy"/>
    <d v="2024-08-03T00:00:00"/>
    <d v="1899-12-30T09:23:37"/>
    <s v="completed"/>
    <s v="BTM Layout Viewpoint"/>
    <s v="Hebbal Kempapura Loop"/>
    <n v="45"/>
    <s v="RD0915550479730423"/>
    <n v="23.72"/>
    <n v="635.87"/>
    <n v="2.2999999999999998"/>
    <n v="638.16999999999996"/>
    <s v="Paytm"/>
    <s v="August"/>
    <s v="Saturday"/>
    <n v="9"/>
    <x v="0"/>
    <s v="cab.png"/>
  </r>
  <r>
    <s v="auto"/>
    <d v="2024-07-10T00:00:00"/>
    <d v="1899-12-30T08:35:16"/>
    <s v="completed"/>
    <s v="Banaswadi Close"/>
    <s v="Whitefield Summit"/>
    <n v="53"/>
    <s v="RD4734169460269210"/>
    <n v="18.93"/>
    <n v="118.98"/>
    <n v="5.38"/>
    <n v="124.36"/>
    <s v="QR scan"/>
    <s v="July"/>
    <s v="Wednesday"/>
    <n v="8"/>
    <x v="1"/>
    <s v="auto.png"/>
  </r>
  <r>
    <s v="auto"/>
    <d v="2024-06-28T00:00:00"/>
    <d v="1899-12-30T19:39:21"/>
    <s v="cancelled"/>
    <s v="Hulimavu 5th Stage"/>
    <s v="Nelamangala Dam"/>
    <n v="37"/>
    <s v="RD9511075303065231"/>
    <n v="29.69"/>
    <n v="0"/>
    <n v="0"/>
    <n v="0"/>
    <s v="nan"/>
    <s v="June"/>
    <s v="Friday"/>
    <n v="19"/>
    <x v="1"/>
    <s v="auto.png"/>
  </r>
  <r>
    <s v="parcel"/>
    <d v="2024-06-21T00:00:00"/>
    <d v="1899-12-30T13:08:56"/>
    <s v="completed"/>
    <s v="Madivala Circle"/>
    <s v="Dooravani Nagar Quarters"/>
    <n v="93"/>
    <s v="RD3100531916395051"/>
    <n v="38.29"/>
    <n v="181.61"/>
    <n v="35.89"/>
    <n v="217.5"/>
    <s v="GPay"/>
    <s v="June"/>
    <s v="Friday"/>
    <n v="13"/>
    <x v="2"/>
    <s v="parcel.png"/>
  </r>
  <r>
    <s v="parcel"/>
    <d v="2024-07-07T00:00:00"/>
    <d v="1899-12-30T09:08:55"/>
    <s v="completed"/>
    <s v="Kasturi Nagar 4th Stage"/>
    <s v="Koramangala 4th Block Meadows"/>
    <n v="94"/>
    <s v="RD1003382922749048"/>
    <n v="1.3"/>
    <n v="431.73"/>
    <n v="11.48"/>
    <n v="443.21000000000004"/>
    <s v="Amazon Pay"/>
    <s v="July"/>
    <s v="Sunday"/>
    <n v="9"/>
    <x v="2"/>
    <s v="parcel.png"/>
  </r>
  <r>
    <s v="auto"/>
    <d v="2024-06-29T00:00:00"/>
    <d v="1899-12-30T13:39:16"/>
    <s v="completed"/>
    <s v="Hulimavu Crescent"/>
    <s v="Bagalur Station"/>
    <n v="34"/>
    <s v="RD5983647622727998"/>
    <n v="47.23"/>
    <n v="817"/>
    <n v="45.94"/>
    <n v="862.94"/>
    <s v="QR scan"/>
    <s v="June"/>
    <s v="Saturday"/>
    <n v="13"/>
    <x v="1"/>
    <s v="auto.png"/>
  </r>
  <r>
    <s v="auto"/>
    <d v="2024-06-25T00:00:00"/>
    <d v="1899-12-30T02:21:06"/>
    <s v="completed"/>
    <s v="Whitefield Crescent"/>
    <s v="Doddaballapur Depot"/>
    <n v="22"/>
    <s v="RD0991715097019818"/>
    <n v="28.74"/>
    <n v="985.04"/>
    <n v="12.11"/>
    <n v="997.15"/>
    <s v="Paytm"/>
    <s v="June"/>
    <s v="Tuesday"/>
    <n v="2"/>
    <x v="1"/>
    <s v="auto.png"/>
  </r>
  <r>
    <s v="parcel"/>
    <d v="2024-07-31T00:00:00"/>
    <d v="1899-12-30T06:41:13"/>
    <s v="completed"/>
    <s v="Attibele 3rd Block"/>
    <s v="Kothnur 6th Block"/>
    <n v="116"/>
    <s v="RD5996026762641605"/>
    <n v="48.72"/>
    <n v="932.91"/>
    <n v="6.81"/>
    <n v="939.71999999999991"/>
    <s v="Amazon Pay"/>
    <s v="July"/>
    <s v="Wednesday"/>
    <n v="6"/>
    <x v="2"/>
    <s v="parcel.png"/>
  </r>
  <r>
    <s v="auto"/>
    <d v="2024-06-20T00:00:00"/>
    <d v="1899-12-30T16:18:22"/>
    <s v="completed"/>
    <s v="Malleshwaram Run"/>
    <s v="Chikkalasandra Fields"/>
    <n v="39"/>
    <s v="RD2688511802161644"/>
    <n v="38.44"/>
    <n v="196.25"/>
    <n v="28.74"/>
    <n v="224.99"/>
    <s v="GPay"/>
    <s v="June"/>
    <s v="Thursday"/>
    <n v="16"/>
    <x v="1"/>
    <s v="auto.png"/>
  </r>
  <r>
    <s v="cab economy"/>
    <d v="2024-07-05T00:00:00"/>
    <d v="1899-12-30T15:25:51"/>
    <s v="cancelled"/>
    <s v="Nagasandra Cove"/>
    <s v="Hulimavu Terrace"/>
    <n v="32"/>
    <s v="RD4483019012312420"/>
    <n v="16.170000000000002"/>
    <n v="0"/>
    <n v="0"/>
    <n v="0"/>
    <s v="nan"/>
    <s v="July"/>
    <s v="Friday"/>
    <n v="15"/>
    <x v="0"/>
    <s v="cab.png"/>
  </r>
  <r>
    <s v="bike"/>
    <d v="2024-08-04T00:00:00"/>
    <d v="1899-12-30T15:54:16"/>
    <s v="completed"/>
    <s v="Doddaballapur Road"/>
    <s v="Chikka Banaswadi Lane"/>
    <n v="29"/>
    <s v="RD8649938485004239"/>
    <n v="30.5"/>
    <n v="446.87"/>
    <n v="7.92"/>
    <n v="454.79"/>
    <s v="GPay"/>
    <s v="August"/>
    <s v="Sunday"/>
    <n v="15"/>
    <x v="4"/>
    <s v="bike.png"/>
  </r>
  <r>
    <s v="bike lite"/>
    <d v="2024-06-29T00:00:00"/>
    <d v="1899-12-30T02:37:49"/>
    <s v="completed"/>
    <s v="Vasanth Nagar Hills"/>
    <s v="Nandini Layout Bridge"/>
    <n v="39"/>
    <s v="RD3585874515198310"/>
    <n v="47.01"/>
    <n v="666.32"/>
    <n v="24.68"/>
    <n v="691"/>
    <s v="Amazon Pay"/>
    <s v="June"/>
    <s v="Saturday"/>
    <n v="2"/>
    <x v="3"/>
    <s v="bikelite.png"/>
  </r>
  <r>
    <s v="bike"/>
    <d v="2024-06-22T00:00:00"/>
    <d v="1899-12-30T12:46:17"/>
    <s v="completed"/>
    <s v="Munnekollal Cove"/>
    <s v="Ramnagar Woods"/>
    <n v="45"/>
    <s v="RD2998378891915223"/>
    <n v="8.5299999999999994"/>
    <n v="956.62"/>
    <n v="3.92"/>
    <n v="960.54"/>
    <s v="QR scan"/>
    <s v="June"/>
    <s v="Saturday"/>
    <n v="12"/>
    <x v="4"/>
    <s v="bike.png"/>
  </r>
  <r>
    <s v="cab economy"/>
    <d v="2024-07-24T00:00:00"/>
    <d v="1899-12-30T00:09:50"/>
    <s v="completed"/>
    <s v="Bhadrappa Layout Lane"/>
    <s v="Attibele Lane"/>
    <n v="107"/>
    <s v="RD4861228633143025"/>
    <n v="16.25"/>
    <n v="676.08"/>
    <n v="31.27"/>
    <n v="707.35"/>
    <s v="GPay"/>
    <s v="July"/>
    <s v="Wednesday"/>
    <n v="0"/>
    <x v="0"/>
    <s v="cab.png"/>
  </r>
  <r>
    <s v="parcel"/>
    <d v="2024-07-09T00:00:00"/>
    <d v="1899-12-30T13:31:57"/>
    <s v="completed"/>
    <s v="Bellandur Outer Ring Road Farms"/>
    <s v="Vasanth Nagar Harbor"/>
    <n v="58"/>
    <s v="RD0622072471944640"/>
    <n v="3.83"/>
    <n v="687.75"/>
    <n v="24.5"/>
    <n v="712.25"/>
    <s v="Paytm"/>
    <s v="July"/>
    <s v="Tuesday"/>
    <n v="13"/>
    <x v="2"/>
    <s v="parcel.png"/>
  </r>
  <r>
    <s v="parcel"/>
    <d v="2024-07-16T00:00:00"/>
    <d v="1899-12-30T11:34:35"/>
    <s v="completed"/>
    <s v="Kothanur Complex"/>
    <s v="Kothanur Way"/>
    <n v="18"/>
    <s v="RD2825751874553154"/>
    <n v="13.4"/>
    <n v="991.85"/>
    <n v="39.950000000000003"/>
    <n v="1031.8"/>
    <s v="QR scan"/>
    <s v="July"/>
    <s v="Tuesday"/>
    <n v="11"/>
    <x v="2"/>
    <s v="parcel.png"/>
  </r>
  <r>
    <s v="bike"/>
    <d v="2024-08-01T00:00:00"/>
    <d v="1899-12-30T22:39:10"/>
    <s v="completed"/>
    <s v="Vijayanagar Harbor"/>
    <s v="Frazer Town Landing"/>
    <n v="75"/>
    <s v="RD0240095250340945"/>
    <n v="45.4"/>
    <n v="922.74"/>
    <n v="28.37"/>
    <n v="951.11"/>
    <s v="Amazon Pay"/>
    <s v="August"/>
    <s v="Thursday"/>
    <n v="22"/>
    <x v="4"/>
    <s v="bike.png"/>
  </r>
  <r>
    <s v="bike"/>
    <d v="2024-06-22T00:00:00"/>
    <d v="1899-12-30T07:48:40"/>
    <s v="completed"/>
    <s v="Kodigehalli Dam"/>
    <s v="Agara Village"/>
    <n v="20"/>
    <s v="RD2613053718170543"/>
    <n v="4.9000000000000004"/>
    <n v="971.55"/>
    <n v="19.850000000000001"/>
    <n v="991.4"/>
    <s v="GPay"/>
    <s v="June"/>
    <s v="Saturday"/>
    <n v="7"/>
    <x v="4"/>
    <s v="bike.png"/>
  </r>
  <r>
    <s v="bike"/>
    <d v="2024-08-14T00:00:00"/>
    <d v="1899-12-30T10:01:09"/>
    <s v="completed"/>
    <s v="Indiranagar Square"/>
    <s v="Koramangala 8th Block Lane"/>
    <n v="101"/>
    <s v="RD2027146384151794"/>
    <n v="34.81"/>
    <n v="161.30000000000001"/>
    <n v="4.99"/>
    <n v="166.29000000000002"/>
    <s v="GPay"/>
    <s v="August"/>
    <s v="Wednesday"/>
    <n v="10"/>
    <x v="4"/>
    <s v="bike.png"/>
  </r>
  <r>
    <s v="parcel"/>
    <d v="2024-06-29T00:00:00"/>
    <d v="1899-12-30T21:59:10"/>
    <s v="completed"/>
    <s v="Nandini Layout Viewpoint"/>
    <s v="Doddanekundi 4th Block"/>
    <n v="64"/>
    <s v="RD7925522235453615"/>
    <n v="47.66"/>
    <n v="387.3"/>
    <n v="22.83"/>
    <n v="410.13"/>
    <s v="Paytm"/>
    <s v="June"/>
    <s v="Saturday"/>
    <n v="21"/>
    <x v="2"/>
    <s v="parcel.png"/>
  </r>
  <r>
    <s v="cab economy"/>
    <d v="2024-07-28T00:00:00"/>
    <d v="1899-12-30T01:07:25"/>
    <s v="completed"/>
    <s v="HRBR Layout Grove"/>
    <s v="Pai Layout Esplanade"/>
    <n v="108"/>
    <s v="RD6854957815639108"/>
    <n v="40.43"/>
    <n v="627.16999999999996"/>
    <n v="4.1500000000000004"/>
    <n v="631.31999999999994"/>
    <s v="QR scan"/>
    <s v="July"/>
    <s v="Sunday"/>
    <n v="1"/>
    <x v="0"/>
    <s v="cab.png"/>
  </r>
  <r>
    <s v="parcel"/>
    <d v="2024-07-26T00:00:00"/>
    <d v="1899-12-30T18:42:47"/>
    <s v="completed"/>
    <s v="Bhadrappa Layout Drive"/>
    <s v="Horamavu Banaswadi Cutting"/>
    <n v="33"/>
    <s v="RD4865559197253528"/>
    <n v="46.54"/>
    <n v="830.19"/>
    <n v="41.73"/>
    <n v="871.92000000000007"/>
    <s v="Paytm"/>
    <s v="July"/>
    <s v="Friday"/>
    <n v="18"/>
    <x v="2"/>
    <s v="parcel.png"/>
  </r>
  <r>
    <s v="cab economy"/>
    <d v="2024-07-01T00:00:00"/>
    <d v="1899-12-30T06:59:58"/>
    <s v="completed"/>
    <s v="Munnekollal Esplanade"/>
    <s v="Koramangala Quarters"/>
    <n v="102"/>
    <s v="RD0159919518455671"/>
    <n v="39.32"/>
    <n v="247.17"/>
    <n v="35.51"/>
    <n v="282.68"/>
    <s v="Paytm"/>
    <s v="July"/>
    <s v="Monday"/>
    <n v="6"/>
    <x v="0"/>
    <s v="cab.png"/>
  </r>
  <r>
    <s v="bike"/>
    <d v="2024-08-02T00:00:00"/>
    <d v="1899-12-30T15:53:23"/>
    <s v="completed"/>
    <s v="Kanaka Nagar Place"/>
    <s v="Frazer Town Village"/>
    <n v="89"/>
    <s v="RD3819705189333568"/>
    <n v="8.36"/>
    <n v="661.82"/>
    <n v="11.26"/>
    <n v="673.08"/>
    <s v="Amazon Pay"/>
    <s v="August"/>
    <s v="Friday"/>
    <n v="15"/>
    <x v="4"/>
    <s v="bike.png"/>
  </r>
  <r>
    <s v="parcel"/>
    <d v="2024-06-27T00:00:00"/>
    <d v="1899-12-30T13:20:44"/>
    <s v="completed"/>
    <s v="Kasturi Nagar Terrace"/>
    <s v="Hebbal Kempapura Viewpoint"/>
    <n v="79"/>
    <s v="RD8538882725727202"/>
    <n v="27.64"/>
    <n v="340.45"/>
    <n v="39.96"/>
    <n v="380.40999999999997"/>
    <s v="Paytm"/>
    <s v="June"/>
    <s v="Thursday"/>
    <n v="13"/>
    <x v="2"/>
    <s v="parcel.png"/>
  </r>
  <r>
    <s v="bike"/>
    <d v="2024-08-07T00:00:00"/>
    <d v="1899-12-30T00:54:00"/>
    <s v="completed"/>
    <s v="Kalyan Nagar Side"/>
    <s v="Hennur Quadrant"/>
    <n v="119"/>
    <s v="RD2326938226912455"/>
    <n v="19.309999999999999"/>
    <n v="301.92"/>
    <n v="34.29"/>
    <n v="336.21000000000004"/>
    <s v="QR scan"/>
    <s v="August"/>
    <s v="Wednesday"/>
    <n v="0"/>
    <x v="4"/>
    <s v="bike.png"/>
  </r>
  <r>
    <s v="bike"/>
    <d v="2024-07-03T00:00:00"/>
    <d v="1899-12-30T08:46:46"/>
    <s v="completed"/>
    <s v="Bellandur Outer Ring Road 3rd Block"/>
    <s v="BTM Layout Trail"/>
    <n v="28"/>
    <s v="RD0216733030047120"/>
    <n v="24.57"/>
    <n v="183.3"/>
    <n v="27.03"/>
    <n v="210.33"/>
    <s v="GPay"/>
    <s v="July"/>
    <s v="Wednesday"/>
    <n v="8"/>
    <x v="4"/>
    <s v="bike.png"/>
  </r>
  <r>
    <s v="bike"/>
    <d v="2024-07-15T00:00:00"/>
    <d v="1899-12-30T10:19:03"/>
    <s v="completed"/>
    <s v="Ramnagar 2nd Block"/>
    <s v="Hebbal Kempapura 1st Stage"/>
    <n v="85"/>
    <s v="RD8488723525699813"/>
    <n v="4.54"/>
    <n v="214.35"/>
    <n v="27.97"/>
    <n v="242.32"/>
    <s v="QR scan"/>
    <s v="July"/>
    <s v="Monday"/>
    <n v="10"/>
    <x v="4"/>
    <s v="bike.png"/>
  </r>
  <r>
    <s v="auto"/>
    <d v="2024-07-03T00:00:00"/>
    <d v="1899-12-30T14:31:46"/>
    <s v="cancelled"/>
    <s v="Kundalahalli Court"/>
    <s v="Shivaji Nagar 1st Stage"/>
    <n v="67"/>
    <s v="RD4904423387805018"/>
    <n v="46.92"/>
    <n v="0"/>
    <n v="0"/>
    <n v="0"/>
    <s v="nan"/>
    <s v="July"/>
    <s v="Wednesday"/>
    <n v="14"/>
    <x v="1"/>
    <s v="auto.png"/>
  </r>
  <r>
    <s v="bike"/>
    <d v="2024-06-28T00:00:00"/>
    <d v="1899-12-30T01:02:10"/>
    <s v="completed"/>
    <s v="Begur Area"/>
    <s v="Hosur Road Farms"/>
    <n v="113"/>
    <s v="RD7145815109400833"/>
    <n v="30.05"/>
    <n v="872.14"/>
    <n v="42.81"/>
    <n v="914.95"/>
    <s v="Paytm"/>
    <s v="June"/>
    <s v="Friday"/>
    <n v="1"/>
    <x v="4"/>
    <s v="bike.png"/>
  </r>
  <r>
    <s v="cab economy"/>
    <d v="2024-07-14T00:00:00"/>
    <d v="1899-12-30T06:37:36"/>
    <s v="completed"/>
    <s v="Chokkanahalli 5th Block"/>
    <s v="Dooravani Nagar Court"/>
    <n v="118"/>
    <s v="RD0791582550286530"/>
    <n v="47.21"/>
    <n v="549.29999999999995"/>
    <n v="8.2899999999999991"/>
    <n v="557.58999999999992"/>
    <s v="Amazon Pay"/>
    <s v="July"/>
    <s v="Sunday"/>
    <n v="6"/>
    <x v="0"/>
    <s v="cab.png"/>
  </r>
  <r>
    <s v="bike"/>
    <d v="2024-06-27T00:00:00"/>
    <d v="1899-12-30T14:42:48"/>
    <s v="completed"/>
    <s v="Avalahalli Zone"/>
    <s v="Hosur Cross"/>
    <n v="39"/>
    <s v="RD3625636666159583"/>
    <n v="36.29"/>
    <n v="545.79999999999995"/>
    <n v="4.3099999999999996"/>
    <n v="550.1099999999999"/>
    <s v="GPay"/>
    <s v="June"/>
    <s v="Thursday"/>
    <n v="14"/>
    <x v="4"/>
    <s v="bike.png"/>
  </r>
  <r>
    <s v="bike lite"/>
    <d v="2024-08-06T00:00:00"/>
    <d v="1899-12-30T10:33:04"/>
    <s v="completed"/>
    <s v="Banaswadi Bay"/>
    <s v="Rajarajeshwari Nagar Alcove"/>
    <n v="56"/>
    <s v="RD9659050465986936"/>
    <n v="7.48"/>
    <n v="466.61"/>
    <n v="8.19"/>
    <n v="474.8"/>
    <s v="Amazon Pay"/>
    <s v="August"/>
    <s v="Tuesday"/>
    <n v="10"/>
    <x v="3"/>
    <s v="bikelite.png"/>
  </r>
  <r>
    <s v="bike lite"/>
    <d v="2024-07-25T00:00:00"/>
    <d v="1899-12-30T11:14:06"/>
    <s v="completed"/>
    <s v="Bommasandra Estate"/>
    <s v="ITI Layout Circle"/>
    <n v="23"/>
    <s v="RD3282523414925833"/>
    <n v="9.1"/>
    <n v="53.5"/>
    <n v="6.87"/>
    <n v="60.37"/>
    <s v="GPay"/>
    <s v="July"/>
    <s v="Thursday"/>
    <n v="11"/>
    <x v="3"/>
    <s v="bikelite.png"/>
  </r>
  <r>
    <s v="cab economy"/>
    <d v="2024-06-25T00:00:00"/>
    <d v="1899-12-30T23:26:43"/>
    <s v="completed"/>
    <s v="Thanisandra Area"/>
    <s v="Kengeri Commons"/>
    <n v="44"/>
    <s v="RD8340314706105454"/>
    <n v="6.99"/>
    <n v="751.72"/>
    <n v="46.03"/>
    <n v="797.75"/>
    <s v="Amazon Pay"/>
    <s v="June"/>
    <s v="Tuesday"/>
    <n v="23"/>
    <x v="0"/>
    <s v="cab.png"/>
  </r>
  <r>
    <s v="bike"/>
    <d v="2024-07-19T00:00:00"/>
    <d v="1899-12-30T20:45:53"/>
    <s v="completed"/>
    <s v="Indiranagar Village"/>
    <s v="Dodda Banaswadi 1st Stage"/>
    <n v="65"/>
    <s v="RD4252022202558774"/>
    <n v="22.83"/>
    <n v="729.44"/>
    <n v="31.85"/>
    <n v="761.29000000000008"/>
    <s v="QR scan"/>
    <s v="July"/>
    <s v="Friday"/>
    <n v="20"/>
    <x v="4"/>
    <s v="bike.png"/>
  </r>
  <r>
    <s v="parcel"/>
    <d v="2024-07-15T00:00:00"/>
    <d v="1899-12-30T21:33:37"/>
    <s v="completed"/>
    <s v="Kalyan Nagar Hills"/>
    <s v="Kalyan Nagar Plaza"/>
    <n v="54"/>
    <s v="RD7555455141360655"/>
    <n v="15.19"/>
    <n v="773.27"/>
    <n v="45.3"/>
    <n v="818.56999999999994"/>
    <s v="Amazon Pay"/>
    <s v="July"/>
    <s v="Monday"/>
    <n v="21"/>
    <x v="2"/>
    <s v="parcel.png"/>
  </r>
  <r>
    <s v="parcel"/>
    <d v="2024-07-25T00:00:00"/>
    <d v="1899-12-30T22:52:29"/>
    <s v="completed"/>
    <s v="Koramangala 4th Block Loop"/>
    <s v="Arekere Township"/>
    <n v="62"/>
    <s v="RD6381895610834033"/>
    <n v="29.16"/>
    <n v="438.02"/>
    <n v="33.590000000000003"/>
    <n v="471.61"/>
    <s v="QR scan"/>
    <s v="July"/>
    <s v="Thursday"/>
    <n v="22"/>
    <x v="2"/>
    <s v="parcel.png"/>
  </r>
  <r>
    <s v="cab economy"/>
    <d v="2024-08-02T00:00:00"/>
    <d v="1899-12-30T22:59:31"/>
    <s v="completed"/>
    <s v="Koramangala Garden"/>
    <s v="Agara Pointe"/>
    <n v="14"/>
    <s v="RD3806747250116039"/>
    <n v="49.99"/>
    <n v="318.87"/>
    <n v="40.43"/>
    <n v="359.3"/>
    <s v="Paytm"/>
    <s v="August"/>
    <s v="Friday"/>
    <n v="22"/>
    <x v="0"/>
    <s v="cab.png"/>
  </r>
  <r>
    <s v="cab economy"/>
    <d v="2024-07-08T00:00:00"/>
    <d v="1899-12-30T19:53:17"/>
    <s v="cancelled"/>
    <s v="Thanisandra Crescent"/>
    <s v="Chikkagubbi Passage"/>
    <n v="31"/>
    <s v="RD8235572953310448"/>
    <n v="33.11"/>
    <n v="0"/>
    <n v="0"/>
    <n v="0"/>
    <s v="nan"/>
    <s v="July"/>
    <s v="Monday"/>
    <n v="19"/>
    <x v="0"/>
    <s v="cab.png"/>
  </r>
  <r>
    <s v="cab economy"/>
    <d v="2024-07-22T00:00:00"/>
    <d v="1899-12-30T10:05:38"/>
    <s v="completed"/>
    <s v="Kaval Byrasandra Crescent"/>
    <s v="Koramangala Alley"/>
    <n v="21"/>
    <s v="RD3230165348696365"/>
    <n v="38.57"/>
    <n v="733.01"/>
    <n v="21.62"/>
    <n v="754.63"/>
    <s v="Paytm"/>
    <s v="July"/>
    <s v="Monday"/>
    <n v="10"/>
    <x v="0"/>
    <s v="cab.png"/>
  </r>
  <r>
    <s v="bike"/>
    <d v="2024-08-10T00:00:00"/>
    <d v="1899-12-30T16:40:14"/>
    <s v="completed"/>
    <s v="Chokkanahalli View"/>
    <s v="Tavarekere Esplanade"/>
    <n v="77"/>
    <s v="RD2450475816367918"/>
    <n v="12.54"/>
    <n v="368.06"/>
    <n v="7.78"/>
    <n v="375.84"/>
    <s v="QR scan"/>
    <s v="August"/>
    <s v="Saturday"/>
    <n v="16"/>
    <x v="4"/>
    <s v="bike.png"/>
  </r>
  <r>
    <s v="bike lite"/>
    <d v="2024-06-29T00:00:00"/>
    <d v="1899-12-30T11:49:55"/>
    <s v="completed"/>
    <s v="BTM Layout Enclave"/>
    <s v="VV Puram 4th Block"/>
    <n v="85"/>
    <s v="RD1931659519276523"/>
    <n v="39.4"/>
    <n v="452.67"/>
    <n v="33.700000000000003"/>
    <n v="486.37"/>
    <s v="GPay"/>
    <s v="June"/>
    <s v="Saturday"/>
    <n v="11"/>
    <x v="3"/>
    <s v="bikelite.png"/>
  </r>
  <r>
    <s v="auto"/>
    <d v="2024-08-15T00:00:00"/>
    <d v="1899-12-30T00:50:44"/>
    <s v="completed"/>
    <s v="Electronic City Woods"/>
    <s v="BTM 2nd Stage Heights"/>
    <n v="65"/>
    <s v="RD8439198478114994"/>
    <n v="19.22"/>
    <n v="62.91"/>
    <n v="7.47"/>
    <n v="70.38"/>
    <s v="Paytm"/>
    <s v="August"/>
    <s v="Thursday"/>
    <n v="0"/>
    <x v="1"/>
    <s v="auto.png"/>
  </r>
  <r>
    <s v="cab economy"/>
    <d v="2024-07-27T00:00:00"/>
    <d v="1899-12-30T08:45:56"/>
    <s v="completed"/>
    <s v="RT Nagar Vista"/>
    <s v="Hebbal Kempapura Close"/>
    <n v="68"/>
    <s v="RD7747141273613267"/>
    <n v="27.19"/>
    <n v="192.28"/>
    <n v="25.28"/>
    <n v="217.56"/>
    <s v="GPay"/>
    <s v="July"/>
    <s v="Saturday"/>
    <n v="8"/>
    <x v="0"/>
    <s v="cab.png"/>
  </r>
  <r>
    <s v="auto"/>
    <d v="2024-08-04T00:00:00"/>
    <d v="1899-12-30T13:07:47"/>
    <s v="completed"/>
    <s v="Kengeri Grove"/>
    <s v="Doddaballapur Mews"/>
    <n v="92"/>
    <s v="RD9268032578524867"/>
    <n v="22.96"/>
    <n v="654.63"/>
    <n v="15.09"/>
    <n v="669.72"/>
    <s v="QR scan"/>
    <s v="August"/>
    <s v="Sunday"/>
    <n v="13"/>
    <x v="1"/>
    <s v="auto.png"/>
  </r>
  <r>
    <s v="bike lite"/>
    <d v="2024-08-12T00:00:00"/>
    <d v="1899-12-30T09:11:00"/>
    <s v="completed"/>
    <s v="Arekere Court"/>
    <s v="Chikkagubbi Garden"/>
    <n v="68"/>
    <s v="RD2343297751371503"/>
    <n v="28.75"/>
    <n v="581.59"/>
    <n v="29.79"/>
    <n v="611.38"/>
    <s v="Amazon Pay"/>
    <s v="August"/>
    <s v="Monday"/>
    <n v="9"/>
    <x v="3"/>
    <s v="bikelite.png"/>
  </r>
  <r>
    <s v="bike lite"/>
    <d v="2024-07-24T00:00:00"/>
    <d v="1899-12-30T20:10:44"/>
    <s v="completed"/>
    <s v="Avalahalli Run"/>
    <s v="Basavanagudi Cut"/>
    <n v="63"/>
    <s v="RD3138785147148573"/>
    <n v="30.64"/>
    <n v="184.86"/>
    <n v="47.93"/>
    <n v="232.79000000000002"/>
    <s v="Amazon Pay"/>
    <s v="July"/>
    <s v="Wednesday"/>
    <n v="20"/>
    <x v="3"/>
    <s v="bikelite.png"/>
  </r>
  <r>
    <s v="cab economy"/>
    <d v="2024-07-19T00:00:00"/>
    <d v="1899-12-30T00:01:12"/>
    <s v="completed"/>
    <s v="Chokkanahalli Esplanade"/>
    <s v="Dr. Shivaram Karanth Nagar Fork"/>
    <n v="78"/>
    <s v="RD6795771612657902"/>
    <n v="1.04"/>
    <n v="530.44000000000005"/>
    <n v="47.83"/>
    <n v="578.2700000000001"/>
    <s v="QR scan"/>
    <s v="July"/>
    <s v="Friday"/>
    <n v="0"/>
    <x v="0"/>
    <s v="cab.png"/>
  </r>
  <r>
    <s v="bike"/>
    <d v="2024-06-19T00:00:00"/>
    <d v="1899-12-30T13:37:01"/>
    <s v="completed"/>
    <s v="Balagere Quadrant"/>
    <s v="Agara Harbor"/>
    <n v="87"/>
    <s v="RD7266444819919336"/>
    <n v="6.11"/>
    <n v="748.91"/>
    <n v="17.440000000000001"/>
    <n v="766.35"/>
    <s v="Paytm"/>
    <s v="June"/>
    <s v="Wednesday"/>
    <n v="13"/>
    <x v="4"/>
    <s v="bike.png"/>
  </r>
  <r>
    <s v="bike"/>
    <d v="2024-06-26T00:00:00"/>
    <d v="1899-12-30T13:05:58"/>
    <s v="completed"/>
    <s v="Doddaballapur Place"/>
    <s v="Dommasandra View"/>
    <n v="16"/>
    <s v="RD2848878510837032"/>
    <n v="46.02"/>
    <n v="52.76"/>
    <n v="33.39"/>
    <n v="86.15"/>
    <s v="Amazon Pay"/>
    <s v="June"/>
    <s v="Wednesday"/>
    <n v="13"/>
    <x v="4"/>
    <s v="bike.png"/>
  </r>
  <r>
    <s v="cab economy"/>
    <d v="2024-08-08T00:00:00"/>
    <d v="1899-12-30T15:09:07"/>
    <s v="completed"/>
    <s v="Nagawara Bridge"/>
    <s v="Nayandahalli Quay"/>
    <n v="46"/>
    <s v="RD9417652692500955"/>
    <n v="21.84"/>
    <n v="400.91"/>
    <n v="42.77"/>
    <n v="443.68"/>
    <s v="Paytm"/>
    <s v="August"/>
    <s v="Thursday"/>
    <n v="15"/>
    <x v="0"/>
    <s v="cab.png"/>
  </r>
  <r>
    <s v="cab economy"/>
    <d v="2024-07-16T00:00:00"/>
    <d v="1899-12-30T23:10:58"/>
    <s v="completed"/>
    <s v="Avalahalli Bay"/>
    <s v="Rajajinagar Park"/>
    <n v="94"/>
    <s v="RD9149458133260335"/>
    <n v="14.92"/>
    <n v="82.58"/>
    <n v="32.700000000000003"/>
    <n v="115.28"/>
    <s v="GPay"/>
    <s v="July"/>
    <s v="Tuesday"/>
    <n v="23"/>
    <x v="0"/>
    <s v="cab.png"/>
  </r>
  <r>
    <s v="auto"/>
    <d v="2024-07-21T00:00:00"/>
    <d v="1899-12-30T01:57:36"/>
    <s v="completed"/>
    <s v="Chikka Banaswadi Close"/>
    <s v="Harohalli Fork"/>
    <n v="62"/>
    <s v="RD0177977676534574"/>
    <n v="25.28"/>
    <n v="589.94000000000005"/>
    <n v="6.41"/>
    <n v="596.35"/>
    <s v="QR scan"/>
    <s v="July"/>
    <s v="Sunday"/>
    <n v="1"/>
    <x v="1"/>
    <s v="auto.png"/>
  </r>
  <r>
    <s v="bike lite"/>
    <d v="2024-08-03T00:00:00"/>
    <d v="1899-12-30T23:36:02"/>
    <s v="completed"/>
    <s v="BTM Layout Heights"/>
    <s v="Munnekollal Woods"/>
    <n v="112"/>
    <s v="RD7217376419617588"/>
    <n v="37.229999999999997"/>
    <n v="825.13"/>
    <n v="15.38"/>
    <n v="840.51"/>
    <s v="Paytm"/>
    <s v="August"/>
    <s v="Saturday"/>
    <n v="23"/>
    <x v="3"/>
    <s v="bikelite.png"/>
  </r>
  <r>
    <s v="auto"/>
    <d v="2024-07-13T00:00:00"/>
    <d v="1899-12-30T09:12:00"/>
    <s v="completed"/>
    <s v="Rajajinagar Terrace"/>
    <s v="Kalyan Nagar Landing"/>
    <n v="94"/>
    <s v="RD1216451063098261"/>
    <n v="8.5399999999999991"/>
    <n v="220.55"/>
    <n v="44"/>
    <n v="264.55"/>
    <s v="QR scan"/>
    <s v="July"/>
    <s v="Saturday"/>
    <n v="9"/>
    <x v="1"/>
    <s v="auto.png"/>
  </r>
  <r>
    <s v="auto"/>
    <d v="2024-07-30T00:00:00"/>
    <d v="1899-12-30T07:06:15"/>
    <s v="completed"/>
    <s v="Kaggalipura Promenade"/>
    <s v="Koramangala 6th Block Plaza"/>
    <n v="17"/>
    <s v="RD0872462087037959"/>
    <n v="4.2"/>
    <n v="843.65"/>
    <n v="48.62"/>
    <n v="892.27"/>
    <s v="GPay"/>
    <s v="July"/>
    <s v="Tuesday"/>
    <n v="7"/>
    <x v="1"/>
    <s v="auto.png"/>
  </r>
  <r>
    <s v="parcel"/>
    <d v="2024-07-10T00:00:00"/>
    <d v="1899-12-30T08:34:37"/>
    <s v="completed"/>
    <s v="Rachenahalli Crescent"/>
    <s v="Kodigehalli Ridge"/>
    <n v="30"/>
    <s v="RD9360407209142316"/>
    <n v="44.16"/>
    <n v="900.44"/>
    <n v="45.15"/>
    <n v="945.59"/>
    <s v="GPay"/>
    <s v="July"/>
    <s v="Wednesday"/>
    <n v="8"/>
    <x v="2"/>
    <s v="parcel.png"/>
  </r>
  <r>
    <s v="auto"/>
    <d v="2024-06-18T00:00:00"/>
    <d v="1899-12-30T15:57:15"/>
    <s v="completed"/>
    <s v="Varthur Summit"/>
    <s v="Vasanth Nagar Grove"/>
    <n v="115"/>
    <s v="RD2670463494133138"/>
    <n v="24.04"/>
    <n v="913.46"/>
    <n v="44.53"/>
    <n v="957.99"/>
    <s v="QR scan"/>
    <s v="June"/>
    <s v="Tuesday"/>
    <n v="15"/>
    <x v="1"/>
    <s v="auto.png"/>
  </r>
  <r>
    <s v="bike"/>
    <d v="2024-07-19T00:00:00"/>
    <d v="1899-12-30T06:07:49"/>
    <s v="completed"/>
    <s v="Seshadripuram 2nd Stage"/>
    <s v="MG Road Complex"/>
    <n v="75"/>
    <s v="RD0058315486980571"/>
    <n v="9.73"/>
    <n v="786.6"/>
    <n v="36.380000000000003"/>
    <n v="822.98"/>
    <s v="QR scan"/>
    <s v="July"/>
    <s v="Friday"/>
    <n v="6"/>
    <x v="4"/>
    <s v="bike.png"/>
  </r>
  <r>
    <s v="bike"/>
    <d v="2024-08-08T00:00:00"/>
    <d v="1899-12-30T11:42:09"/>
    <s v="completed"/>
    <s v="Tavarekere Pointe"/>
    <s v="Banashankari Square"/>
    <n v="81"/>
    <s v="RD9019839132741053"/>
    <n v="25.04"/>
    <n v="790.21"/>
    <n v="36.56"/>
    <n v="826.77"/>
    <s v="QR scan"/>
    <s v="August"/>
    <s v="Thursday"/>
    <n v="11"/>
    <x v="4"/>
    <s v="bike.png"/>
  </r>
  <r>
    <s v="bike"/>
    <d v="2024-08-09T00:00:00"/>
    <d v="1899-12-30T09:23:04"/>
    <s v="completed"/>
    <s v="RT Nagar Promenade"/>
    <s v="Sarjapur Promenade"/>
    <n v="29"/>
    <s v="RD5327107332666683"/>
    <n v="1.17"/>
    <n v="365.45"/>
    <n v="28.2"/>
    <n v="393.65"/>
    <s v="Paytm"/>
    <s v="August"/>
    <s v="Friday"/>
    <n v="9"/>
    <x v="4"/>
    <s v="bike.png"/>
  </r>
  <r>
    <s v="bike"/>
    <d v="2024-07-13T00:00:00"/>
    <d v="1899-12-30T18:53:06"/>
    <s v="completed"/>
    <s v="Ulsoor Cut"/>
    <s v="Subramanyapura Side"/>
    <n v="32"/>
    <s v="RD1059291851747583"/>
    <n v="13.42"/>
    <n v="576.32000000000005"/>
    <n v="37.299999999999997"/>
    <n v="613.62"/>
    <s v="GPay"/>
    <s v="July"/>
    <s v="Saturday"/>
    <n v="18"/>
    <x v="4"/>
    <s v="bike.png"/>
  </r>
  <r>
    <s v="bike lite"/>
    <d v="2024-07-11T00:00:00"/>
    <d v="1899-12-30T03:15:03"/>
    <s v="completed"/>
    <s v="Benson Town Farms"/>
    <s v="Koramangala 8th Block 1st Stage"/>
    <n v="113"/>
    <s v="RD4859389763186511"/>
    <n v="26.86"/>
    <n v="635"/>
    <n v="10.68"/>
    <n v="645.67999999999995"/>
    <s v="Paytm"/>
    <s v="July"/>
    <s v="Thursday"/>
    <n v="3"/>
    <x v="3"/>
    <s v="bikelite.png"/>
  </r>
  <r>
    <s v="bike lite"/>
    <d v="2024-08-08T00:00:00"/>
    <d v="1899-12-30T13:36:25"/>
    <s v="cancelled"/>
    <s v="Vidyaranyapura Pass"/>
    <s v="Horamavu Agara Cutting"/>
    <n v="34"/>
    <s v="RD8187738723020233"/>
    <n v="33.68"/>
    <n v="0"/>
    <n v="0"/>
    <n v="0"/>
    <s v="nan"/>
    <s v="August"/>
    <s v="Thursday"/>
    <n v="13"/>
    <x v="3"/>
    <s v="bikelite.png"/>
  </r>
  <r>
    <s v="bike"/>
    <d v="2024-07-24T00:00:00"/>
    <d v="1899-12-30T13:39:39"/>
    <s v="completed"/>
    <s v="Kaggalipura 6th Stage"/>
    <s v="Subramanyapura Nagar"/>
    <n v="89"/>
    <s v="RD5029419800701272"/>
    <n v="25.19"/>
    <n v="460.73"/>
    <n v="4.3600000000000003"/>
    <n v="465.09000000000003"/>
    <s v="Amazon Pay"/>
    <s v="July"/>
    <s v="Wednesday"/>
    <n v="13"/>
    <x v="4"/>
    <s v="bike.png"/>
  </r>
  <r>
    <s v="bike"/>
    <d v="2024-07-06T00:00:00"/>
    <d v="1899-12-30T00:57:44"/>
    <s v="completed"/>
    <s v="Mahadevapura 4th Stage"/>
    <s v="RMV 2nd Stage Works"/>
    <n v="95"/>
    <s v="RD1148510449005863"/>
    <n v="25.63"/>
    <n v="222.9"/>
    <n v="6.38"/>
    <n v="229.28"/>
    <s v="Paytm"/>
    <s v="July"/>
    <s v="Saturday"/>
    <n v="0"/>
    <x v="4"/>
    <s v="bike.png"/>
  </r>
  <r>
    <s v="bike"/>
    <d v="2024-07-03T00:00:00"/>
    <d v="1899-12-30T18:27:27"/>
    <s v="completed"/>
    <s v="Thanisandra Drive"/>
    <s v="BTM 2nd Stage Harbor"/>
    <n v="34"/>
    <s v="RD0751637664560545"/>
    <n v="5.7"/>
    <n v="471.08"/>
    <n v="6.08"/>
    <n v="477.15999999999997"/>
    <s v="Amazon Pay"/>
    <s v="July"/>
    <s v="Wednesday"/>
    <n v="18"/>
    <x v="4"/>
    <s v="bike.png"/>
  </r>
  <r>
    <s v="parcel"/>
    <d v="2024-07-22T00:00:00"/>
    <d v="1899-12-30T15:27:58"/>
    <s v="completed"/>
    <s v="Jakkur Court"/>
    <s v="Rajarajeshwari Nagar Alcove"/>
    <n v="55"/>
    <s v="RD8075414266280290"/>
    <n v="6.32"/>
    <n v="506.33"/>
    <n v="30.01"/>
    <n v="536.34"/>
    <s v="QR scan"/>
    <s v="July"/>
    <s v="Monday"/>
    <n v="15"/>
    <x v="2"/>
    <s v="parcel.png"/>
  </r>
  <r>
    <s v="bike lite"/>
    <d v="2024-08-01T00:00:00"/>
    <d v="1899-12-30T17:53:56"/>
    <s v="completed"/>
    <s v="Mahadevapura Cut"/>
    <s v="KR Puram View"/>
    <n v="91"/>
    <s v="RD2713642795434424"/>
    <n v="20.3"/>
    <n v="149.69999999999999"/>
    <n v="3.23"/>
    <n v="152.92999999999998"/>
    <s v="GPay"/>
    <s v="August"/>
    <s v="Thursday"/>
    <n v="17"/>
    <x v="3"/>
    <s v="bikelite.png"/>
  </r>
  <r>
    <s v="auto"/>
    <d v="2024-07-25T00:00:00"/>
    <d v="1899-12-30T19:05:31"/>
    <s v="completed"/>
    <s v="Chikka Banaswadi Promenade"/>
    <s v="Rachenahalli District"/>
    <n v="57"/>
    <s v="RD4492651723473288"/>
    <n v="7.59"/>
    <n v="98.2"/>
    <n v="0.17"/>
    <n v="98.37"/>
    <s v="GPay"/>
    <s v="July"/>
    <s v="Thursday"/>
    <n v="19"/>
    <x v="1"/>
    <s v="auto.png"/>
  </r>
  <r>
    <s v="cab economy"/>
    <d v="2024-07-21T00:00:00"/>
    <d v="1899-12-30T09:05:21"/>
    <s v="completed"/>
    <s v="Chikkalasandra Vista"/>
    <s v="Sanjay Nagar Cross"/>
    <n v="102"/>
    <s v="RD5609355473705190"/>
    <n v="11.28"/>
    <n v="354.29"/>
    <n v="12.03"/>
    <n v="366.32"/>
    <s v="Paytm"/>
    <s v="July"/>
    <s v="Sunday"/>
    <n v="9"/>
    <x v="0"/>
    <s v="cab.png"/>
  </r>
  <r>
    <s v="auto"/>
    <d v="2024-07-08T00:00:00"/>
    <d v="1899-12-30T04:27:26"/>
    <s v="completed"/>
    <s v="Arekere Zone"/>
    <s v="Nagawara Side"/>
    <n v="87"/>
    <s v="RD5158801168511259"/>
    <n v="33.130000000000003"/>
    <n v="875.21"/>
    <n v="14.07"/>
    <n v="889.28000000000009"/>
    <s v="Paytm"/>
    <s v="July"/>
    <s v="Monday"/>
    <n v="4"/>
    <x v="1"/>
    <s v="auto.png"/>
  </r>
  <r>
    <s v="auto"/>
    <d v="2024-06-22T00:00:00"/>
    <d v="1899-12-30T23:18:04"/>
    <s v="cancelled"/>
    <s v="Bommasandra 6th Stage"/>
    <s v="Hennur Road Fork"/>
    <n v="17"/>
    <s v="RD1768113323001461"/>
    <n v="37.78"/>
    <n v="0"/>
    <n v="0"/>
    <n v="0"/>
    <s v="nan"/>
    <s v="June"/>
    <s v="Saturday"/>
    <n v="23"/>
    <x v="1"/>
    <s v="auto.png"/>
  </r>
  <r>
    <s v="bike lite"/>
    <d v="2024-08-11T00:00:00"/>
    <d v="1899-12-30T21:23:04"/>
    <s v="completed"/>
    <s v="Kaggalipura Hills"/>
    <s v="Kudlu Gate Terrace"/>
    <n v="107"/>
    <s v="RD2885222182785997"/>
    <n v="34.200000000000003"/>
    <n v="955.19"/>
    <n v="6.34"/>
    <n v="961.53000000000009"/>
    <s v="Paytm"/>
    <s v="August"/>
    <s v="Sunday"/>
    <n v="21"/>
    <x v="3"/>
    <s v="bikelite.png"/>
  </r>
  <r>
    <s v="cab economy"/>
    <d v="2024-07-01T00:00:00"/>
    <d v="1899-12-30T03:38:45"/>
    <s v="completed"/>
    <s v="Agrahara Layout Road"/>
    <s v="Chikkalasandra 4th Stage"/>
    <n v="20"/>
    <s v="RD3982934726222522"/>
    <n v="11.25"/>
    <n v="52.34"/>
    <n v="21.2"/>
    <n v="73.540000000000006"/>
    <s v="Amazon Pay"/>
    <s v="July"/>
    <s v="Monday"/>
    <n v="3"/>
    <x v="0"/>
    <s v="cab.png"/>
  </r>
  <r>
    <s v="bike"/>
    <d v="2024-08-04T00:00:00"/>
    <d v="1899-12-30T14:58:26"/>
    <s v="completed"/>
    <s v="Kanakapura Ridge"/>
    <s v="Koramangala Alcove"/>
    <n v="90"/>
    <s v="RD6254439684568658"/>
    <n v="22.7"/>
    <n v="351.34"/>
    <n v="49.19"/>
    <n v="400.53"/>
    <s v="QR scan"/>
    <s v="August"/>
    <s v="Sunday"/>
    <n v="14"/>
    <x v="4"/>
    <s v="bike.png"/>
  </r>
  <r>
    <s v="auto"/>
    <d v="2024-07-11T00:00:00"/>
    <d v="1899-12-30T22:07:25"/>
    <s v="completed"/>
    <s v="Byatarayanapura Viewpoint"/>
    <s v="Nagawara Cut"/>
    <n v="105"/>
    <s v="RD7750565151158438"/>
    <n v="40.14"/>
    <n v="222.27"/>
    <n v="32.340000000000003"/>
    <n v="254.61"/>
    <s v="Paytm"/>
    <s v="July"/>
    <s v="Thursday"/>
    <n v="22"/>
    <x v="1"/>
    <s v="auto.png"/>
  </r>
  <r>
    <s v="bike"/>
    <d v="2024-07-29T00:00:00"/>
    <d v="1899-12-30T09:27:37"/>
    <s v="completed"/>
    <s v="Mysore Road Pass"/>
    <s v="Rajajinagar Harbor"/>
    <n v="27"/>
    <s v="RD4334850869885418"/>
    <n v="32.46"/>
    <n v="304.06"/>
    <n v="5.72"/>
    <n v="309.78000000000003"/>
    <s v="QR scan"/>
    <s v="July"/>
    <s v="Monday"/>
    <n v="9"/>
    <x v="4"/>
    <s v="bike.png"/>
  </r>
  <r>
    <s v="bike lite"/>
    <d v="2024-07-03T00:00:00"/>
    <d v="1899-12-30T04:31:45"/>
    <s v="completed"/>
    <s v="VV Puram Square"/>
    <s v="Kadubeesanahalli Harbor"/>
    <n v="70"/>
    <s v="RD3427693448831678"/>
    <n v="10.68"/>
    <n v="118.66"/>
    <n v="9.17"/>
    <n v="127.83"/>
    <s v="GPay"/>
    <s v="July"/>
    <s v="Wednesday"/>
    <n v="4"/>
    <x v="3"/>
    <s v="bikelite.png"/>
  </r>
  <r>
    <s v="cab economy"/>
    <d v="2024-07-01T00:00:00"/>
    <d v="1899-12-30T02:17:34"/>
    <s v="completed"/>
    <s v="Subbanna Palya Track"/>
    <s v="Begur Meadows"/>
    <n v="70"/>
    <s v="RD1453047469196320"/>
    <n v="16.55"/>
    <n v="719.48"/>
    <n v="40.770000000000003"/>
    <n v="760.25"/>
    <s v="Paytm"/>
    <s v="July"/>
    <s v="Monday"/>
    <n v="2"/>
    <x v="0"/>
    <s v="cab.png"/>
  </r>
  <r>
    <s v="cab economy"/>
    <d v="2024-07-15T00:00:00"/>
    <d v="1899-12-30T14:31:08"/>
    <s v="completed"/>
    <s v="Attibele Nagar"/>
    <s v="RMV 2nd Stage Side"/>
    <n v="31"/>
    <s v="RD4086015377749030"/>
    <n v="10.98"/>
    <n v="204.3"/>
    <n v="26.55"/>
    <n v="230.85000000000002"/>
    <s v="Amazon Pay"/>
    <s v="July"/>
    <s v="Monday"/>
    <n v="14"/>
    <x v="0"/>
    <s v="cab.png"/>
  </r>
  <r>
    <s v="cab economy"/>
    <d v="2024-08-02T00:00:00"/>
    <d v="1899-12-30T13:31:14"/>
    <s v="completed"/>
    <s v="Attibele 5th Block"/>
    <s v="Devarachikkanahalli Yard"/>
    <n v="43"/>
    <s v="RD9986285150605945"/>
    <n v="23.15"/>
    <n v="629.13"/>
    <n v="35.06"/>
    <n v="664.19"/>
    <s v="Amazon Pay"/>
    <s v="August"/>
    <s v="Friday"/>
    <n v="13"/>
    <x v="0"/>
    <s v="cab.png"/>
  </r>
  <r>
    <s v="parcel"/>
    <d v="2024-08-03T00:00:00"/>
    <d v="1899-12-30T12:27:15"/>
    <s v="completed"/>
    <s v="Ramamurthy Nagar 2nd Stage"/>
    <s v="Kaggalipura Ridge"/>
    <n v="66"/>
    <s v="RD7515364133336373"/>
    <n v="23.42"/>
    <n v="739.56"/>
    <n v="36.369999999999997"/>
    <n v="775.93"/>
    <s v="Paytm"/>
    <s v="August"/>
    <s v="Saturday"/>
    <n v="12"/>
    <x v="2"/>
    <s v="parcel.png"/>
  </r>
  <r>
    <s v="auto"/>
    <d v="2024-08-08T00:00:00"/>
    <d v="1899-12-30T09:36:54"/>
    <s v="completed"/>
    <s v="Banaswadi Sector"/>
    <s v="MG Road Pointe"/>
    <n v="16"/>
    <s v="RD0280671295923298"/>
    <n v="19.399999999999999"/>
    <n v="224.84"/>
    <n v="41.99"/>
    <n v="266.83"/>
    <s v="Paytm"/>
    <s v="August"/>
    <s v="Thursday"/>
    <n v="9"/>
    <x v="1"/>
    <s v="auto.png"/>
  </r>
  <r>
    <s v="parcel"/>
    <d v="2024-07-11T00:00:00"/>
    <d v="1899-12-30T15:46:00"/>
    <s v="completed"/>
    <s v="Mahalakshmi Layout 6th Stage"/>
    <s v="Marathahalli Fork"/>
    <n v="59"/>
    <s v="RD1520879858822246"/>
    <n v="34.68"/>
    <n v="853.94"/>
    <n v="41.92"/>
    <n v="895.86"/>
    <s v="QR scan"/>
    <s v="July"/>
    <s v="Thursday"/>
    <n v="15"/>
    <x v="2"/>
    <s v="parcel.png"/>
  </r>
  <r>
    <s v="cab economy"/>
    <d v="2024-06-30T00:00:00"/>
    <d v="1899-12-30T03:06:04"/>
    <s v="completed"/>
    <s v="HSR Layout Harbor"/>
    <s v="Nelamangala 2nd Stage"/>
    <n v="87"/>
    <s v="RD3621497853727487"/>
    <n v="34.39"/>
    <n v="983.3"/>
    <n v="22.66"/>
    <n v="1005.9599999999999"/>
    <s v="Amazon Pay"/>
    <s v="June"/>
    <s v="Sunday"/>
    <n v="3"/>
    <x v="0"/>
    <s v="cab.png"/>
  </r>
  <r>
    <s v="parcel"/>
    <d v="2024-06-29T00:00:00"/>
    <d v="1899-12-30T17:39:43"/>
    <s v="completed"/>
    <s v="HRBR Layout Cutting"/>
    <s v="Pai Layout Drive"/>
    <n v="55"/>
    <s v="RD7615884020393354"/>
    <n v="28.2"/>
    <n v="151.80000000000001"/>
    <n v="44.41"/>
    <n v="196.21"/>
    <s v="Amazon Pay"/>
    <s v="June"/>
    <s v="Saturday"/>
    <n v="17"/>
    <x v="2"/>
    <s v="parcel.png"/>
  </r>
  <r>
    <s v="auto"/>
    <d v="2024-06-28T00:00:00"/>
    <d v="1899-12-30T15:00:08"/>
    <s v="completed"/>
    <s v="Chandra Layout Commons"/>
    <s v="Chikkalasandra 2nd Block"/>
    <n v="57"/>
    <s v="RD5997871658297491"/>
    <n v="46.18"/>
    <n v="60.88"/>
    <n v="23.23"/>
    <n v="84.11"/>
    <s v="GPay"/>
    <s v="June"/>
    <s v="Friday"/>
    <n v="15"/>
    <x v="1"/>
    <s v="auto.png"/>
  </r>
  <r>
    <s v="auto"/>
    <d v="2024-08-03T00:00:00"/>
    <d v="1899-12-30T10:49:37"/>
    <s v="completed"/>
    <s v="Hoodi Esplanade"/>
    <s v="Sonnenahalli Road"/>
    <n v="85"/>
    <s v="RD3361723064992916"/>
    <n v="35.31"/>
    <n v="491.99"/>
    <n v="24.26"/>
    <n v="516.25"/>
    <s v="GPay"/>
    <s v="August"/>
    <s v="Saturday"/>
    <n v="10"/>
    <x v="1"/>
    <s v="auto.png"/>
  </r>
  <r>
    <s v="bike"/>
    <d v="2024-08-04T00:00:00"/>
    <d v="1899-12-30T08:34:31"/>
    <s v="completed"/>
    <s v="Koramangala 7th Block 2nd Stage"/>
    <s v="Nayandahalli Crescent"/>
    <n v="38"/>
    <s v="RD8421444550239631"/>
    <n v="18.28"/>
    <n v="334.2"/>
    <n v="29.36"/>
    <n v="363.56"/>
    <s v="Amazon Pay"/>
    <s v="August"/>
    <s v="Sunday"/>
    <n v="8"/>
    <x v="4"/>
    <s v="bike.png"/>
  </r>
  <r>
    <s v="bike"/>
    <d v="2024-07-29T00:00:00"/>
    <d v="1899-12-30T12:21:41"/>
    <s v="completed"/>
    <s v="Munnekollal 2nd Block"/>
    <s v="Hulimavu Way"/>
    <n v="69"/>
    <s v="RD6239518158596439"/>
    <n v="38.1"/>
    <n v="558.85"/>
    <n v="11.42"/>
    <n v="570.27"/>
    <s v="Paytm"/>
    <s v="July"/>
    <s v="Monday"/>
    <n v="12"/>
    <x v="4"/>
    <s v="bike.png"/>
  </r>
  <r>
    <s v="bike"/>
    <d v="2024-07-30T00:00:00"/>
    <d v="1899-12-30T07:28:53"/>
    <s v="completed"/>
    <s v="Kanakapura View"/>
    <s v="Frazer Town Pass"/>
    <n v="70"/>
    <s v="RD9528067775844514"/>
    <n v="41.93"/>
    <n v="507.14"/>
    <n v="18.95"/>
    <n v="526.09"/>
    <s v="QR scan"/>
    <s v="July"/>
    <s v="Tuesday"/>
    <n v="7"/>
    <x v="4"/>
    <s v="bike.png"/>
  </r>
  <r>
    <s v="bike"/>
    <d v="2024-07-19T00:00:00"/>
    <d v="1899-12-30T07:06:54"/>
    <s v="completed"/>
    <s v="Kudlu Heights"/>
    <s v="Vidyaranyapura 3rd Block"/>
    <n v="68"/>
    <s v="RD4699178837774976"/>
    <n v="20.67"/>
    <n v="924.34"/>
    <n v="25.79"/>
    <n v="950.13"/>
    <s v="Paytm"/>
    <s v="July"/>
    <s v="Friday"/>
    <n v="7"/>
    <x v="4"/>
    <s v="bike.png"/>
  </r>
  <r>
    <s v="bike"/>
    <d v="2024-06-21T00:00:00"/>
    <d v="1899-12-30T14:28:26"/>
    <s v="completed"/>
    <s v="Billekahalli Side"/>
    <s v="Benniganahalli Track"/>
    <n v="17"/>
    <s v="RD0153682194046405"/>
    <n v="41.8"/>
    <n v="565.33000000000004"/>
    <n v="46.63"/>
    <n v="611.96"/>
    <s v="Amazon Pay"/>
    <s v="June"/>
    <s v="Friday"/>
    <n v="14"/>
    <x v="4"/>
    <s v="bike.png"/>
  </r>
  <r>
    <s v="auto"/>
    <d v="2024-07-14T00:00:00"/>
    <d v="1899-12-30T15:10:02"/>
    <s v="completed"/>
    <s v="Benniganahalli Boulevard"/>
    <s v="Jalahalli 2nd Stage"/>
    <n v="87"/>
    <s v="RD8106279538576671"/>
    <n v="36.590000000000003"/>
    <n v="924.93"/>
    <n v="20.9"/>
    <n v="945.82999999999993"/>
    <s v="Paytm"/>
    <s v="July"/>
    <s v="Sunday"/>
    <n v="15"/>
    <x v="1"/>
    <s v="auto.png"/>
  </r>
  <r>
    <s v="cab economy"/>
    <d v="2024-07-14T00:00:00"/>
    <d v="1899-12-30T04:00:41"/>
    <s v="completed"/>
    <s v="Malleshwaram Layout"/>
    <s v="BTM Layout Farms"/>
    <n v="58"/>
    <s v="RD7839760627364627"/>
    <n v="12.51"/>
    <n v="612.03"/>
    <n v="45.36"/>
    <n v="657.39"/>
    <s v="Amazon Pay"/>
    <s v="July"/>
    <s v="Sunday"/>
    <n v="4"/>
    <x v="0"/>
    <s v="cab.png"/>
  </r>
  <r>
    <s v="bike lite"/>
    <d v="2024-08-01T00:00:00"/>
    <d v="1899-12-30T17:56:25"/>
    <s v="completed"/>
    <s v="Kadugodi Fork"/>
    <s v="Sadashiva Nagar 2nd Stage"/>
    <n v="65"/>
    <s v="RD7719635420545283"/>
    <n v="46.66"/>
    <n v="138.08000000000001"/>
    <n v="12.05"/>
    <n v="150.13000000000002"/>
    <s v="GPay"/>
    <s v="August"/>
    <s v="Thursday"/>
    <n v="17"/>
    <x v="3"/>
    <s v="bikelite.png"/>
  </r>
  <r>
    <s v="auto"/>
    <d v="2024-07-30T00:00:00"/>
    <d v="1899-12-30T10:59:48"/>
    <s v="completed"/>
    <s v="Attibele Cove"/>
    <s v="Hosur Hills"/>
    <n v="59"/>
    <s v="RD3351377309543358"/>
    <n v="42.7"/>
    <n v="127.62"/>
    <n v="42.6"/>
    <n v="170.22"/>
    <s v="GPay"/>
    <s v="July"/>
    <s v="Tuesday"/>
    <n v="10"/>
    <x v="1"/>
    <s v="auto.png"/>
  </r>
  <r>
    <s v="auto"/>
    <d v="2024-08-03T00:00:00"/>
    <d v="1899-12-30T08:46:09"/>
    <s v="completed"/>
    <s v="Hoodi Station"/>
    <s v="Kothaguda Boulevard"/>
    <n v="59"/>
    <s v="RD0897828231583567"/>
    <n v="40.340000000000003"/>
    <n v="312.98"/>
    <n v="27.69"/>
    <n v="340.67"/>
    <s v="Amazon Pay"/>
    <s v="August"/>
    <s v="Saturday"/>
    <n v="8"/>
    <x v="1"/>
    <s v="auto.png"/>
  </r>
  <r>
    <s v="auto"/>
    <d v="2024-06-19T00:00:00"/>
    <d v="1899-12-30T04:14:35"/>
    <s v="completed"/>
    <s v="Kalena Agrahara Extension"/>
    <s v="Koramangala 7th Block Cove"/>
    <n v="59"/>
    <s v="RD3308495117723302"/>
    <n v="1.6"/>
    <n v="236.56"/>
    <n v="33.64"/>
    <n v="270.2"/>
    <s v="QR scan"/>
    <s v="June"/>
    <s v="Wednesday"/>
    <n v="4"/>
    <x v="1"/>
    <s v="auto.png"/>
  </r>
  <r>
    <s v="auto"/>
    <d v="2024-07-10T00:00:00"/>
    <d v="1899-12-30T20:35:25"/>
    <s v="completed"/>
    <s v="Nagwara Enclave"/>
    <s v="Kanaka Nagar Quadrant"/>
    <n v="81"/>
    <s v="RD4054646583479545"/>
    <n v="16.54"/>
    <n v="860.99"/>
    <n v="20.77"/>
    <n v="881.76"/>
    <s v="QR scan"/>
    <s v="July"/>
    <s v="Wednesday"/>
    <n v="20"/>
    <x v="1"/>
    <s v="auto.png"/>
  </r>
  <r>
    <s v="bike"/>
    <d v="2024-07-06T00:00:00"/>
    <d v="1899-12-30T19:58:36"/>
    <s v="completed"/>
    <s v="Sanjay Nagar Promenade"/>
    <s v="Koramangala 6th Block 5th Block"/>
    <n v="47"/>
    <s v="RD4389255333645311"/>
    <n v="43.21"/>
    <n v="724.28"/>
    <n v="48.2"/>
    <n v="772.48"/>
    <s v="Amazon Pay"/>
    <s v="July"/>
    <s v="Saturday"/>
    <n v="19"/>
    <x v="4"/>
    <s v="bike.png"/>
  </r>
  <r>
    <s v="auto"/>
    <d v="2024-07-06T00:00:00"/>
    <d v="1899-12-30T14:54:36"/>
    <s v="completed"/>
    <s v="Srirampura Promenade"/>
    <s v="Ramamurthy Nagar Garden"/>
    <n v="87"/>
    <s v="RD4272122605606739"/>
    <n v="36.78"/>
    <n v="132.01"/>
    <n v="9.44"/>
    <n v="141.44999999999999"/>
    <s v="Paytm"/>
    <s v="July"/>
    <s v="Saturday"/>
    <n v="14"/>
    <x v="1"/>
    <s v="auto.png"/>
  </r>
  <r>
    <s v="cab economy"/>
    <d v="2024-08-06T00:00:00"/>
    <d v="1899-12-30T03:01:56"/>
    <s v="cancelled"/>
    <s v="Benniganahalli Dam"/>
    <s v="Horamavu Side"/>
    <n v="108"/>
    <s v="RD5384897818200110"/>
    <n v="26.12"/>
    <n v="0"/>
    <n v="0"/>
    <n v="0"/>
    <s v="nan"/>
    <s v="August"/>
    <s v="Tuesday"/>
    <n v="3"/>
    <x v="0"/>
    <s v="cab.png"/>
  </r>
  <r>
    <s v="parcel"/>
    <d v="2024-07-25T00:00:00"/>
    <d v="1899-12-30T17:51:21"/>
    <s v="completed"/>
    <s v="Kalyan Nagar Quarry"/>
    <s v="Thanisandra Layout"/>
    <n v="29"/>
    <s v="RD1425953545835372"/>
    <n v="14.56"/>
    <n v="383.52"/>
    <n v="21.93"/>
    <n v="405.45"/>
    <s v="Paytm"/>
    <s v="July"/>
    <s v="Thursday"/>
    <n v="17"/>
    <x v="2"/>
    <s v="parcel.png"/>
  </r>
  <r>
    <s v="bike"/>
    <d v="2024-07-05T00:00:00"/>
    <d v="1899-12-30T15:21:19"/>
    <s v="completed"/>
    <s v="Yeshwanthpur Heights"/>
    <s v="Dommasandra Village"/>
    <n v="63"/>
    <s v="RD3291402739385126"/>
    <n v="18.059999999999999"/>
    <n v="601.54"/>
    <n v="4.08"/>
    <n v="605.62"/>
    <s v="Paytm"/>
    <s v="July"/>
    <s v="Friday"/>
    <n v="15"/>
    <x v="4"/>
    <s v="bike.png"/>
  </r>
  <r>
    <s v="bike"/>
    <d v="2024-07-14T00:00:00"/>
    <d v="1899-12-30T21:55:09"/>
    <s v="completed"/>
    <s v="Jayanagar Way"/>
    <s v="Hennur Township"/>
    <n v="31"/>
    <s v="RD3853619166138620"/>
    <n v="44.82"/>
    <n v="341.81"/>
    <n v="30.47"/>
    <n v="372.28"/>
    <s v="Paytm"/>
    <s v="July"/>
    <s v="Sunday"/>
    <n v="21"/>
    <x v="4"/>
    <s v="bike.png"/>
  </r>
  <r>
    <s v="bike"/>
    <d v="2024-08-08T00:00:00"/>
    <d v="1899-12-30T08:51:49"/>
    <s v="completed"/>
    <s v="RMV 2nd Stage Arcade"/>
    <s v="Chikkajala Alcove"/>
    <n v="75"/>
    <s v="RD2654689182938934"/>
    <n v="2.5299999999999998"/>
    <n v="164.76"/>
    <n v="18.32"/>
    <n v="183.07999999999998"/>
    <s v="QR scan"/>
    <s v="August"/>
    <s v="Thursday"/>
    <n v="8"/>
    <x v="4"/>
    <s v="bike.png"/>
  </r>
  <r>
    <s v="auto"/>
    <d v="2024-07-18T00:00:00"/>
    <d v="1899-12-30T01:28:04"/>
    <s v="completed"/>
    <s v="Sadashiva Nagar Cutting"/>
    <s v="Magadi Road Close"/>
    <n v="76"/>
    <s v="RD3697799715087295"/>
    <n v="27.73"/>
    <n v="378.82"/>
    <n v="36.08"/>
    <n v="414.9"/>
    <s v="Paytm"/>
    <s v="July"/>
    <s v="Thursday"/>
    <n v="1"/>
    <x v="1"/>
    <s v="auto.png"/>
  </r>
  <r>
    <s v="parcel"/>
    <d v="2024-07-28T00:00:00"/>
    <d v="1899-12-30T21:52:01"/>
    <s v="completed"/>
    <s v="Jakkur Garden"/>
    <s v="Kadugodi Works"/>
    <n v="46"/>
    <s v="RD4442904120710824"/>
    <n v="7.98"/>
    <n v="747.86"/>
    <n v="47.95"/>
    <n v="795.81000000000006"/>
    <s v="Amazon Pay"/>
    <s v="July"/>
    <s v="Sunday"/>
    <n v="21"/>
    <x v="2"/>
    <s v="parcel.png"/>
  </r>
  <r>
    <s v="bike"/>
    <d v="2024-06-21T00:00:00"/>
    <d v="1899-12-30T21:07:13"/>
    <s v="completed"/>
    <s v="Hosur Side"/>
    <s v="Dasarahalli Arcade"/>
    <n v="88"/>
    <s v="RD4840871275910503"/>
    <n v="44.32"/>
    <n v="785.79"/>
    <n v="35.33"/>
    <n v="821.12"/>
    <s v="QR scan"/>
    <s v="June"/>
    <s v="Friday"/>
    <n v="21"/>
    <x v="4"/>
    <s v="bike.png"/>
  </r>
  <r>
    <s v="bike lite"/>
    <d v="2024-07-27T00:00:00"/>
    <d v="1899-12-30T08:12:26"/>
    <s v="completed"/>
    <s v="Attibele Cutting"/>
    <s v="Varthur Quarters"/>
    <n v="70"/>
    <s v="RD7107028023028809"/>
    <n v="13.96"/>
    <n v="641.14"/>
    <n v="16.690000000000001"/>
    <n v="657.83"/>
    <s v="GPay"/>
    <s v="July"/>
    <s v="Saturday"/>
    <n v="8"/>
    <x v="3"/>
    <s v="bikelite.png"/>
  </r>
  <r>
    <s v="parcel"/>
    <d v="2024-08-04T00:00:00"/>
    <d v="1899-12-30T00:25:55"/>
    <s v="completed"/>
    <s v="Ganganagar Extension"/>
    <s v="Seshadripuram Commons"/>
    <n v="104"/>
    <s v="RD3446325345675093"/>
    <n v="2.4700000000000002"/>
    <n v="448.16"/>
    <n v="48.84"/>
    <n v="497"/>
    <s v="Amazon Pay"/>
    <s v="August"/>
    <s v="Sunday"/>
    <n v="0"/>
    <x v="2"/>
    <s v="parcel.png"/>
  </r>
  <r>
    <s v="parcel"/>
    <d v="2024-07-16T00:00:00"/>
    <d v="1899-12-30T10:23:15"/>
    <s v="completed"/>
    <s v="Basaveshwaranagar 5th Block"/>
    <s v="Nagawara Valley"/>
    <n v="112"/>
    <s v="RD0541059100175368"/>
    <n v="41.7"/>
    <n v="751.41"/>
    <n v="15.8"/>
    <n v="767.20999999999992"/>
    <s v="Paytm"/>
    <s v="July"/>
    <s v="Tuesday"/>
    <n v="10"/>
    <x v="2"/>
    <s v="parcel.png"/>
  </r>
  <r>
    <s v="bike"/>
    <d v="2024-07-01T00:00:00"/>
    <d v="1899-12-30T17:29:13"/>
    <s v="completed"/>
    <s v="Chikkabellandur Lane"/>
    <s v="Agara 3rd Block"/>
    <n v="48"/>
    <s v="RD5820048480300582"/>
    <n v="31.6"/>
    <n v="335.78"/>
    <n v="23.31"/>
    <n v="359.09"/>
    <s v="QR scan"/>
    <s v="July"/>
    <s v="Monday"/>
    <n v="17"/>
    <x v="4"/>
    <s v="bike.png"/>
  </r>
  <r>
    <s v="bike"/>
    <d v="2024-07-02T00:00:00"/>
    <d v="1899-12-30T13:10:59"/>
    <s v="completed"/>
    <s v="Nagawara Station"/>
    <s v="Anjanapura Arc"/>
    <n v="81"/>
    <s v="RD0628763385092615"/>
    <n v="25.99"/>
    <n v="567.46"/>
    <n v="31.44"/>
    <n v="598.90000000000009"/>
    <s v="GPay"/>
    <s v="July"/>
    <s v="Tuesday"/>
    <n v="13"/>
    <x v="4"/>
    <s v="bike.png"/>
  </r>
  <r>
    <s v="bike lite"/>
    <d v="2024-08-04T00:00:00"/>
    <d v="1899-12-30T13:08:13"/>
    <s v="completed"/>
    <s v="Sadashiva Nagar 4th Block"/>
    <s v="Devarachikkanahalli Landing"/>
    <n v="78"/>
    <s v="RD3804607090086399"/>
    <n v="26.89"/>
    <n v="74.95"/>
    <n v="38.53"/>
    <n v="113.48"/>
    <s v="QR scan"/>
    <s v="August"/>
    <s v="Sunday"/>
    <n v="13"/>
    <x v="3"/>
    <s v="bikelite.png"/>
  </r>
  <r>
    <s v="bike"/>
    <d v="2024-08-14T00:00:00"/>
    <d v="1899-12-30T04:34:17"/>
    <s v="completed"/>
    <s v="Banaswadi Ridge"/>
    <s v="Kanakapura Summit"/>
    <n v="112"/>
    <s v="RD2233392296326907"/>
    <n v="48.22"/>
    <n v="888.99"/>
    <n v="48.89"/>
    <n v="937.88"/>
    <s v="GPay"/>
    <s v="August"/>
    <s v="Wednesday"/>
    <n v="4"/>
    <x v="4"/>
    <s v="bike.png"/>
  </r>
  <r>
    <s v="parcel"/>
    <d v="2024-07-29T00:00:00"/>
    <d v="1899-12-30T04:43:32"/>
    <s v="completed"/>
    <s v="Kalyan Nagar Dam"/>
    <s v="Malleshwaram Square"/>
    <n v="112"/>
    <s v="RD0960382486140040"/>
    <n v="48.61"/>
    <n v="835.56"/>
    <n v="10.23"/>
    <n v="845.79"/>
    <s v="QR scan"/>
    <s v="July"/>
    <s v="Monday"/>
    <n v="4"/>
    <x v="2"/>
    <s v="parcel.png"/>
  </r>
  <r>
    <s v="cab economy"/>
    <d v="2024-07-01T00:00:00"/>
    <d v="1899-12-30T11:01:54"/>
    <s v="cancelled"/>
    <s v="RMV 2nd Stage Loop"/>
    <s v="Ramnagar Run"/>
    <n v="86"/>
    <s v="RD3087602906269977"/>
    <n v="33.700000000000003"/>
    <n v="0"/>
    <n v="0"/>
    <n v="0"/>
    <s v="nan"/>
    <s v="July"/>
    <s v="Monday"/>
    <n v="11"/>
    <x v="0"/>
    <s v="cab.png"/>
  </r>
  <r>
    <s v="bike"/>
    <d v="2024-07-22T00:00:00"/>
    <d v="1899-12-30T00:02:23"/>
    <s v="completed"/>
    <s v="JP Nagar Side"/>
    <s v="Kundalahalli Court"/>
    <n v="102"/>
    <s v="RD6503604200486725"/>
    <n v="9.27"/>
    <n v="450.19"/>
    <n v="45.24"/>
    <n v="495.43"/>
    <s v="GPay"/>
    <s v="July"/>
    <s v="Monday"/>
    <n v="0"/>
    <x v="4"/>
    <s v="bike.png"/>
  </r>
  <r>
    <s v="bike"/>
    <d v="2024-06-18T00:00:00"/>
    <d v="1899-12-30T09:06:23"/>
    <s v="completed"/>
    <s v="Kothanur Landing"/>
    <s v="Byatarayanapura Valley"/>
    <n v="98"/>
    <s v="RD0611652513468571"/>
    <n v="41.09"/>
    <n v="727.46"/>
    <n v="29.88"/>
    <n v="757.34"/>
    <s v="QR scan"/>
    <s v="June"/>
    <s v="Tuesday"/>
    <n v="9"/>
    <x v="4"/>
    <s v="bike.png"/>
  </r>
  <r>
    <s v="bike"/>
    <d v="2024-07-21T00:00:00"/>
    <d v="1899-12-30T19:57:55"/>
    <s v="completed"/>
    <s v="Amruthahalli Sector"/>
    <s v="Kundalahalli 5th Stage"/>
    <n v="25"/>
    <s v="RD8045864885870215"/>
    <n v="39.06"/>
    <n v="667.14"/>
    <n v="44.92"/>
    <n v="712.06"/>
    <s v="QR scan"/>
    <s v="July"/>
    <s v="Sunday"/>
    <n v="19"/>
    <x v="4"/>
    <s v="bike.png"/>
  </r>
  <r>
    <s v="parcel"/>
    <d v="2024-07-13T00:00:00"/>
    <d v="1899-12-30T15:58:16"/>
    <s v="cancelled"/>
    <s v="Ulsoor Estate"/>
    <s v="Kumaraswamy Layout Pointe"/>
    <n v="41"/>
    <s v="RD4684925381453966"/>
    <n v="43.55"/>
    <n v="0"/>
    <n v="0"/>
    <n v="0"/>
    <s v="nan"/>
    <s v="July"/>
    <s v="Saturday"/>
    <n v="15"/>
    <x v="2"/>
    <s v="parcel.png"/>
  </r>
  <r>
    <s v="bike"/>
    <d v="2024-08-09T00:00:00"/>
    <d v="1899-12-30T05:05:55"/>
    <s v="completed"/>
    <s v="Ulsoor Estate"/>
    <s v="Horamavu Agara Viewpoint"/>
    <n v="28"/>
    <s v="RD6925571272730550"/>
    <n v="18"/>
    <n v="403.8"/>
    <n v="49.69"/>
    <n v="453.49"/>
    <s v="Paytm"/>
    <s v="August"/>
    <s v="Friday"/>
    <n v="5"/>
    <x v="4"/>
    <s v="bike.png"/>
  </r>
  <r>
    <s v="bike lite"/>
    <d v="2024-08-01T00:00:00"/>
    <d v="1899-12-30T08:00:07"/>
    <s v="completed"/>
    <s v="Hebbal Pass"/>
    <s v="Arekere Landing"/>
    <n v="90"/>
    <s v="RD2765454480727305"/>
    <n v="27.42"/>
    <n v="653.83000000000004"/>
    <n v="8.14"/>
    <n v="661.97"/>
    <s v="Amazon Pay"/>
    <s v="August"/>
    <s v="Thursday"/>
    <n v="8"/>
    <x v="3"/>
    <s v="bikelite.png"/>
  </r>
  <r>
    <s v="bike"/>
    <d v="2024-08-08T00:00:00"/>
    <d v="1899-12-30T22:15:08"/>
    <s v="completed"/>
    <s v="Bagalur Place"/>
    <s v="Agara Meadows"/>
    <n v="100"/>
    <s v="RD8163051503513209"/>
    <n v="20.48"/>
    <n v="640.65"/>
    <n v="21.81"/>
    <n v="662.45999999999992"/>
    <s v="Paytm"/>
    <s v="August"/>
    <s v="Thursday"/>
    <n v="22"/>
    <x v="4"/>
    <s v="bike.png"/>
  </r>
  <r>
    <s v="auto"/>
    <d v="2024-08-14T00:00:00"/>
    <d v="1899-12-30T04:55:11"/>
    <s v="completed"/>
    <s v="Hulimavu Harbor"/>
    <s v="Nagwara Quarry"/>
    <n v="101"/>
    <s v="RD8070499880135443"/>
    <n v="34.369999999999997"/>
    <n v="276.05"/>
    <n v="46.65"/>
    <n v="322.7"/>
    <s v="Amazon Pay"/>
    <s v="August"/>
    <s v="Wednesday"/>
    <n v="4"/>
    <x v="1"/>
    <s v="auto.png"/>
  </r>
  <r>
    <s v="parcel"/>
    <d v="2024-07-08T00:00:00"/>
    <d v="1899-12-30T05:21:24"/>
    <s v="cancelled"/>
    <s v="Naganathapura Village"/>
    <s v="Chikkabellandur Station"/>
    <n v="90"/>
    <s v="RD8735018752102397"/>
    <n v="4.76"/>
    <n v="0"/>
    <n v="0"/>
    <n v="0"/>
    <s v="nan"/>
    <s v="July"/>
    <s v="Monday"/>
    <n v="5"/>
    <x v="2"/>
    <s v="parcel.png"/>
  </r>
  <r>
    <s v="auto"/>
    <d v="2024-08-06T00:00:00"/>
    <d v="1899-12-30T08:36:52"/>
    <s v="completed"/>
    <s v="Dasarahalli 5th Stage"/>
    <s v="Horamavu Place"/>
    <n v="52"/>
    <s v="RD3630307413848126"/>
    <n v="32.29"/>
    <n v="887.76"/>
    <n v="38.950000000000003"/>
    <n v="926.71"/>
    <s v="Amazon Pay"/>
    <s v="August"/>
    <s v="Tuesday"/>
    <n v="8"/>
    <x v="1"/>
    <s v="auto.png"/>
  </r>
  <r>
    <s v="cab economy"/>
    <d v="2024-08-03T00:00:00"/>
    <d v="1899-12-30T03:09:12"/>
    <s v="completed"/>
    <s v="Sahakar Nagar Village"/>
    <s v="Mahalakshmi Layout Mews"/>
    <n v="63"/>
    <s v="RD5495373179412060"/>
    <n v="49.65"/>
    <n v="62.41"/>
    <n v="33.42"/>
    <n v="95.83"/>
    <s v="QR scan"/>
    <s v="August"/>
    <s v="Saturday"/>
    <n v="3"/>
    <x v="0"/>
    <s v="cab.png"/>
  </r>
  <r>
    <s v="bike"/>
    <d v="2024-07-13T00:00:00"/>
    <d v="1899-12-30T10:31:07"/>
    <s v="completed"/>
    <s v="Ramamurthy Nagar Trail"/>
    <s v="Chikka Banaswadi Area"/>
    <n v="54"/>
    <s v="RD8971414380852562"/>
    <n v="4.92"/>
    <n v="167.78"/>
    <n v="1.63"/>
    <n v="169.41"/>
    <s v="QR scan"/>
    <s v="July"/>
    <s v="Saturday"/>
    <n v="10"/>
    <x v="4"/>
    <s v="bike.png"/>
  </r>
  <r>
    <s v="bike"/>
    <d v="2024-07-13T00:00:00"/>
    <d v="1899-12-30T09:39:12"/>
    <s v="completed"/>
    <s v="Banerghatta Road Run"/>
    <s v="Tavarekere Alcove"/>
    <n v="39"/>
    <s v="RD0494746319745808"/>
    <n v="36.11"/>
    <n v="378.46"/>
    <n v="26.8"/>
    <n v="405.26"/>
    <s v="GPay"/>
    <s v="July"/>
    <s v="Saturday"/>
    <n v="9"/>
    <x v="4"/>
    <s v="bike.png"/>
  </r>
  <r>
    <s v="auto"/>
    <d v="2024-08-08T00:00:00"/>
    <d v="1899-12-30T15:22:31"/>
    <s v="completed"/>
    <s v="Kothanur Works"/>
    <s v="Yelahanka Zone"/>
    <n v="110"/>
    <s v="RD0438868652459819"/>
    <n v="11.7"/>
    <n v="736.24"/>
    <n v="4.16"/>
    <n v="740.4"/>
    <s v="QR scan"/>
    <s v="August"/>
    <s v="Thursday"/>
    <n v="15"/>
    <x v="1"/>
    <s v="auto.png"/>
  </r>
  <r>
    <s v="cab economy"/>
    <d v="2024-06-22T00:00:00"/>
    <d v="1899-12-30T01:23:54"/>
    <s v="completed"/>
    <s v="Nelamangala Zone"/>
    <s v="Dr. Shivaram Karanth Nagar Side"/>
    <n v="116"/>
    <s v="RD8984730493061587"/>
    <n v="36.229999999999997"/>
    <n v="668.56"/>
    <n v="13.05"/>
    <n v="681.6099999999999"/>
    <s v="GPay"/>
    <s v="June"/>
    <s v="Saturday"/>
    <n v="1"/>
    <x v="0"/>
    <s v="cab.png"/>
  </r>
  <r>
    <s v="cab economy"/>
    <d v="2024-08-07T00:00:00"/>
    <d v="1899-12-30T07:39:45"/>
    <s v="completed"/>
    <s v="Srirampura 4th Stage"/>
    <s v="Subbanna Palya Esplanade"/>
    <n v="89"/>
    <s v="RD0002781346220456"/>
    <n v="33.97"/>
    <n v="57.32"/>
    <n v="14.01"/>
    <n v="71.33"/>
    <s v="Amazon Pay"/>
    <s v="August"/>
    <s v="Wednesday"/>
    <n v="7"/>
    <x v="0"/>
    <s v="cab.png"/>
  </r>
  <r>
    <s v="parcel"/>
    <d v="2024-07-20T00:00:00"/>
    <d v="1899-12-30T19:26:04"/>
    <s v="completed"/>
    <s v="Kudlu Gate Bay"/>
    <s v="Nelamangala Alcove"/>
    <n v="29"/>
    <s v="RD3032639789377388"/>
    <n v="23.77"/>
    <n v="690.09"/>
    <n v="46.21"/>
    <n v="736.30000000000007"/>
    <s v="Paytm"/>
    <s v="July"/>
    <s v="Saturday"/>
    <n v="19"/>
    <x v="2"/>
    <s v="parcel.png"/>
  </r>
  <r>
    <s v="parcel"/>
    <d v="2024-06-26T00:00:00"/>
    <d v="1899-12-30T04:10:58"/>
    <s v="completed"/>
    <s v="Nandini Layout Extension"/>
    <s v="Hebbal Track"/>
    <n v="72"/>
    <s v="RD2191275073514372"/>
    <n v="32.72"/>
    <n v="261.08"/>
    <n v="15.61"/>
    <n v="276.69"/>
    <s v="QR scan"/>
    <s v="June"/>
    <s v="Wednesday"/>
    <n v="4"/>
    <x v="2"/>
    <s v="parcel.png"/>
  </r>
  <r>
    <s v="parcel"/>
    <d v="2024-07-14T00:00:00"/>
    <d v="1899-12-30T21:10:17"/>
    <s v="completed"/>
    <s v="Kudlu Gate Arcade"/>
    <s v="Dodda Banaswadi Pier"/>
    <n v="96"/>
    <s v="RD9110714880238027"/>
    <n v="40.299999999999997"/>
    <n v="195.7"/>
    <n v="25.64"/>
    <n v="221.33999999999997"/>
    <s v="GPay"/>
    <s v="July"/>
    <s v="Sunday"/>
    <n v="21"/>
    <x v="2"/>
    <s v="parcel.png"/>
  </r>
  <r>
    <s v="bike"/>
    <d v="2024-07-10T00:00:00"/>
    <d v="1899-12-30T19:05:12"/>
    <s v="completed"/>
    <s v="Bikasipura Close"/>
    <s v="Banaswadi Side"/>
    <n v="87"/>
    <s v="RD9463924346411225"/>
    <n v="22.94"/>
    <n v="999.12"/>
    <n v="26.5"/>
    <n v="1025.6199999999999"/>
    <s v="QR scan"/>
    <s v="July"/>
    <s v="Wednesday"/>
    <n v="19"/>
    <x v="4"/>
    <s v="bike.png"/>
  </r>
  <r>
    <s v="cab economy"/>
    <d v="2024-08-09T00:00:00"/>
    <d v="1899-12-30T09:45:14"/>
    <s v="completed"/>
    <s v="Kumaraswamy Layout Vista"/>
    <s v="Banaswadi View"/>
    <n v="24"/>
    <s v="RD9030629260305277"/>
    <n v="10.029999999999999"/>
    <n v="580.53"/>
    <n v="33.479999999999997"/>
    <n v="614.01"/>
    <s v="Amazon Pay"/>
    <s v="August"/>
    <s v="Friday"/>
    <n v="9"/>
    <x v="0"/>
    <s v="cab.png"/>
  </r>
  <r>
    <s v="cab economy"/>
    <d v="2024-07-21T00:00:00"/>
    <d v="1899-12-30T03:41:39"/>
    <s v="completed"/>
    <s v="HRBR Layout Pier"/>
    <s v="Hulimavu Way"/>
    <n v="56"/>
    <s v="RD4433288696024200"/>
    <n v="48.66"/>
    <n v="679.77"/>
    <n v="20.78"/>
    <n v="700.55"/>
    <s v="GPay"/>
    <s v="July"/>
    <s v="Sunday"/>
    <n v="3"/>
    <x v="0"/>
    <s v="cab.png"/>
  </r>
  <r>
    <s v="cab economy"/>
    <d v="2024-08-16T00:00:00"/>
    <d v="1899-12-30T10:09:30"/>
    <s v="cancelled"/>
    <s v="ITI Layout Estate"/>
    <s v="Babusapalya Valley"/>
    <n v="118"/>
    <s v="RD7278984341820695"/>
    <n v="40.96"/>
    <n v="0"/>
    <n v="0"/>
    <n v="0"/>
    <s v="nan"/>
    <s v="August"/>
    <s v="Friday"/>
    <n v="10"/>
    <x v="0"/>
    <s v="cab.png"/>
  </r>
  <r>
    <s v="bike"/>
    <d v="2024-06-27T00:00:00"/>
    <d v="1899-12-30T17:16:09"/>
    <s v="completed"/>
    <s v="Begur Heights"/>
    <s v="Kothnur Colony"/>
    <n v="99"/>
    <s v="RD8689736341016616"/>
    <n v="26.18"/>
    <n v="972.24"/>
    <n v="17.350000000000001"/>
    <n v="989.59"/>
    <s v="Amazon Pay"/>
    <s v="June"/>
    <s v="Thursday"/>
    <n v="17"/>
    <x v="4"/>
    <s v="bike.png"/>
  </r>
  <r>
    <s v="bike"/>
    <d v="2024-06-21T00:00:00"/>
    <d v="1899-12-30T08:41:00"/>
    <s v="completed"/>
    <s v="Vidyaranyapura Mews"/>
    <s v="Bellandur Outer Ring Road Commons"/>
    <n v="75"/>
    <s v="RD0321469112384096"/>
    <n v="8.4600000000000009"/>
    <n v="395.63"/>
    <n v="48.58"/>
    <n v="444.21"/>
    <s v="Paytm"/>
    <s v="June"/>
    <s v="Friday"/>
    <n v="8"/>
    <x v="4"/>
    <s v="bike.png"/>
  </r>
  <r>
    <s v="bike"/>
    <d v="2024-06-28T00:00:00"/>
    <d v="1899-12-30T03:38:12"/>
    <s v="completed"/>
    <s v="Mahalakshmi Layout Drive"/>
    <s v="Lingarajapuram Cut"/>
    <n v="32"/>
    <s v="RD1810783789746178"/>
    <n v="25.06"/>
    <n v="841.13"/>
    <n v="3.38"/>
    <n v="844.51"/>
    <s v="Amazon Pay"/>
    <s v="June"/>
    <s v="Friday"/>
    <n v="3"/>
    <x v="4"/>
    <s v="bike.png"/>
  </r>
  <r>
    <s v="cab economy"/>
    <d v="2024-08-09T00:00:00"/>
    <d v="1899-12-30T20:16:17"/>
    <s v="completed"/>
    <s v="Kadubeesanahalli Nagar"/>
    <s v="Byatarayanapura Works"/>
    <n v="24"/>
    <s v="RD5319104604203090"/>
    <n v="43.73"/>
    <n v="335.22"/>
    <n v="45.06"/>
    <n v="380.28000000000003"/>
    <s v="QR scan"/>
    <s v="August"/>
    <s v="Friday"/>
    <n v="20"/>
    <x v="0"/>
    <s v="cab.png"/>
  </r>
  <r>
    <s v="cab economy"/>
    <d v="2024-07-22T00:00:00"/>
    <d v="1899-12-30T23:00:40"/>
    <s v="completed"/>
    <s v="Kothanur Bridge"/>
    <s v="RMV 2nd Stage Mews"/>
    <n v="96"/>
    <s v="RD0753138675173437"/>
    <n v="45.4"/>
    <n v="113.31"/>
    <n v="2.2999999999999998"/>
    <n v="115.61"/>
    <s v="Amazon Pay"/>
    <s v="July"/>
    <s v="Monday"/>
    <n v="23"/>
    <x v="0"/>
    <s v="cab.png"/>
  </r>
  <r>
    <s v="auto"/>
    <d v="2024-07-16T00:00:00"/>
    <d v="1899-12-30T22:34:27"/>
    <s v="completed"/>
    <s v="Whitefield Quay"/>
    <s v="Bhuvaneshwari Nagar 6th Block"/>
    <n v="62"/>
    <s v="RD2702337325417941"/>
    <n v="11.03"/>
    <n v="641.88"/>
    <n v="34.5"/>
    <n v="676.38"/>
    <s v="Amazon Pay"/>
    <s v="July"/>
    <s v="Tuesday"/>
    <n v="22"/>
    <x v="1"/>
    <s v="auto.png"/>
  </r>
  <r>
    <s v="bike"/>
    <d v="2024-07-16T00:00:00"/>
    <d v="1899-12-30T04:54:24"/>
    <s v="completed"/>
    <s v="Kalyan Nagar Quarters"/>
    <s v="Koramangala 8th Block Complex"/>
    <n v="46"/>
    <s v="RD0002807103186248"/>
    <n v="31.73"/>
    <n v="518.52"/>
    <n v="5.81"/>
    <n v="524.32999999999993"/>
    <s v="QR scan"/>
    <s v="July"/>
    <s v="Tuesday"/>
    <n v="4"/>
    <x v="4"/>
    <s v="bike.png"/>
  </r>
  <r>
    <s v="parcel"/>
    <d v="2024-06-24T00:00:00"/>
    <d v="1899-12-30T21:52:55"/>
    <s v="completed"/>
    <s v="Koramangala Dam"/>
    <s v="Mysore Road 2nd Stage"/>
    <n v="115"/>
    <s v="RD7620648076112046"/>
    <n v="40.6"/>
    <n v="901.26"/>
    <n v="26.06"/>
    <n v="927.31999999999994"/>
    <s v="Amazon Pay"/>
    <s v="June"/>
    <s v="Monday"/>
    <n v="21"/>
    <x v="2"/>
    <s v="parcel.png"/>
  </r>
  <r>
    <s v="bike"/>
    <d v="2024-08-07T00:00:00"/>
    <d v="1899-12-30T10:40:37"/>
    <s v="completed"/>
    <s v="Jayanagar Quay"/>
    <s v="Malleshwaram Estate"/>
    <n v="109"/>
    <s v="RD1798688868091274"/>
    <n v="6.96"/>
    <n v="396.51"/>
    <n v="37.51"/>
    <n v="434.02"/>
    <s v="Paytm"/>
    <s v="August"/>
    <s v="Wednesday"/>
    <n v="10"/>
    <x v="4"/>
    <s v="bike.png"/>
  </r>
  <r>
    <s v="auto"/>
    <d v="2024-08-14T00:00:00"/>
    <d v="1899-12-30T13:07:42"/>
    <s v="completed"/>
    <s v="Bommasandra Quarry"/>
    <s v="Jayanagar Run"/>
    <n v="86"/>
    <s v="RD5110059148214881"/>
    <n v="38.25"/>
    <n v="731.77"/>
    <n v="21.63"/>
    <n v="753.4"/>
    <s v="Amazon Pay"/>
    <s v="August"/>
    <s v="Wednesday"/>
    <n v="13"/>
    <x v="1"/>
    <s v="auto.png"/>
  </r>
  <r>
    <s v="auto"/>
    <d v="2024-07-03T00:00:00"/>
    <d v="1899-12-30T03:41:18"/>
    <s v="completed"/>
    <s v="Bagalur Lane"/>
    <s v="Chandra Layout Close"/>
    <n v="62"/>
    <s v="RD2850427037883869"/>
    <n v="11.98"/>
    <n v="577.55999999999995"/>
    <n v="49.6"/>
    <n v="627.16"/>
    <s v="GPay"/>
    <s v="July"/>
    <s v="Wednesday"/>
    <n v="3"/>
    <x v="1"/>
    <s v="auto.png"/>
  </r>
  <r>
    <s v="bike"/>
    <d v="2024-06-21T00:00:00"/>
    <d v="1899-12-30T22:47:06"/>
    <s v="completed"/>
    <s v="Hosur Sarjapur Road Layout Nagar"/>
    <s v="HRBR Layout Quarters"/>
    <n v="46"/>
    <s v="RD7152418273854796"/>
    <n v="2.5"/>
    <n v="745.66"/>
    <n v="47.32"/>
    <n v="792.98"/>
    <s v="QR scan"/>
    <s v="June"/>
    <s v="Friday"/>
    <n v="22"/>
    <x v="4"/>
    <s v="bike.png"/>
  </r>
  <r>
    <s v="bike"/>
    <d v="2024-07-01T00:00:00"/>
    <d v="1899-12-30T05:04:52"/>
    <s v="completed"/>
    <s v="Avalahalli Drive"/>
    <s v="Koramangala 8th Block Trail"/>
    <n v="88"/>
    <s v="RD4137222616279341"/>
    <n v="40.6"/>
    <n v="700.44"/>
    <n v="25.32"/>
    <n v="725.7600000000001"/>
    <s v="Paytm"/>
    <s v="July"/>
    <s v="Monday"/>
    <n v="5"/>
    <x v="4"/>
    <s v="bike.png"/>
  </r>
  <r>
    <s v="auto"/>
    <d v="2024-08-15T00:00:00"/>
    <d v="1899-12-30T15:51:53"/>
    <s v="completed"/>
    <s v="Pai Layout 1st Block"/>
    <s v="Hulimavu Plaza"/>
    <n v="84"/>
    <s v="RD4742400638009755"/>
    <n v="13.98"/>
    <n v="637.1"/>
    <n v="1.75"/>
    <n v="638.85"/>
    <s v="GPay"/>
    <s v="August"/>
    <s v="Thursday"/>
    <n v="15"/>
    <x v="1"/>
    <s v="auto.png"/>
  </r>
  <r>
    <s v="parcel"/>
    <d v="2024-07-21T00:00:00"/>
    <d v="1899-12-30T13:21:26"/>
    <s v="completed"/>
    <s v="Rajajinagar Dam"/>
    <s v="Kudlu Landing"/>
    <n v="25"/>
    <s v="RD5273896626530049"/>
    <n v="27.48"/>
    <n v="516.77"/>
    <n v="5.72"/>
    <n v="522.49"/>
    <s v="QR scan"/>
    <s v="July"/>
    <s v="Sunday"/>
    <n v="13"/>
    <x v="2"/>
    <s v="parcel.png"/>
  </r>
  <r>
    <s v="cab economy"/>
    <d v="2024-08-11T00:00:00"/>
    <d v="1899-12-30T06:05:43"/>
    <s v="completed"/>
    <s v="Ramamurthy Nagar Track"/>
    <s v="Hebbal Kempapura Ridge"/>
    <n v="29"/>
    <s v="RD6872328060485541"/>
    <n v="8.85"/>
    <n v="325.85000000000002"/>
    <n v="49.6"/>
    <n v="375.45000000000005"/>
    <s v="Paytm"/>
    <s v="August"/>
    <s v="Sunday"/>
    <n v="6"/>
    <x v="0"/>
    <s v="cab.png"/>
  </r>
  <r>
    <s v="parcel"/>
    <d v="2024-06-22T00:00:00"/>
    <d v="1899-12-30T12:14:32"/>
    <s v="cancelled"/>
    <s v="Tavarekere Pier"/>
    <s v="Hulimavu Quay"/>
    <n v="59"/>
    <s v="RD5446483037441859"/>
    <n v="15.1"/>
    <n v="0"/>
    <n v="0"/>
    <n v="0"/>
    <s v="nan"/>
    <s v="June"/>
    <s v="Saturday"/>
    <n v="12"/>
    <x v="2"/>
    <s v="parcel.png"/>
  </r>
  <r>
    <s v="bike"/>
    <d v="2024-06-27T00:00:00"/>
    <d v="1899-12-30T04:19:48"/>
    <s v="completed"/>
    <s v="Nagasandra Cove"/>
    <s v="Madiwala Heights"/>
    <n v="63"/>
    <s v="RD1126098011719740"/>
    <n v="6.11"/>
    <n v="463.9"/>
    <n v="0.87"/>
    <n v="464.77"/>
    <s v="Paytm"/>
    <s v="June"/>
    <s v="Thursday"/>
    <n v="4"/>
    <x v="4"/>
    <s v="bike.png"/>
  </r>
  <r>
    <s v="cab economy"/>
    <d v="2024-07-15T00:00:00"/>
    <d v="1899-12-30T17:43:30"/>
    <s v="completed"/>
    <s v="Kanakapura Arc"/>
    <s v="Jayanagar Arc"/>
    <n v="36"/>
    <s v="RD3225974887883542"/>
    <n v="43.15"/>
    <n v="996.12"/>
    <n v="1.43"/>
    <n v="997.55"/>
    <s v="QR scan"/>
    <s v="July"/>
    <s v="Monday"/>
    <n v="17"/>
    <x v="0"/>
    <s v="cab.png"/>
  </r>
  <r>
    <s v="auto"/>
    <d v="2024-07-07T00:00:00"/>
    <d v="1899-12-30T01:02:28"/>
    <s v="cancelled"/>
    <s v="Koramangala 4th Block 1st Block"/>
    <s v="Hosur Sarjapur Road Layout Ridge"/>
    <n v="98"/>
    <s v="RD3000991069198744"/>
    <n v="49.65"/>
    <n v="0"/>
    <n v="0"/>
    <n v="0"/>
    <s v="nan"/>
    <s v="July"/>
    <s v="Sunday"/>
    <n v="1"/>
    <x v="1"/>
    <s v="auto.png"/>
  </r>
  <r>
    <s v="cab economy"/>
    <d v="2024-08-06T00:00:00"/>
    <d v="1899-12-30T18:29:11"/>
    <s v="completed"/>
    <s v="KR Puram 2nd Block"/>
    <s v="Kaval Byrasandra Lane"/>
    <n v="27"/>
    <s v="RD4602117922974372"/>
    <n v="3.69"/>
    <n v="513.4"/>
    <n v="4.0199999999999996"/>
    <n v="517.41999999999996"/>
    <s v="Amazon Pay"/>
    <s v="August"/>
    <s v="Tuesday"/>
    <n v="18"/>
    <x v="0"/>
    <s v="cab.png"/>
  </r>
  <r>
    <s v="parcel"/>
    <d v="2024-07-11T00:00:00"/>
    <d v="1899-12-30T01:28:15"/>
    <s v="completed"/>
    <s v="Attibele Works"/>
    <s v="Subbanna Palya Meadows"/>
    <n v="48"/>
    <s v="RD2507864905344342"/>
    <n v="24.04"/>
    <n v="536.99"/>
    <n v="0.5"/>
    <n v="537.49"/>
    <s v="QR scan"/>
    <s v="July"/>
    <s v="Thursday"/>
    <n v="1"/>
    <x v="2"/>
    <s v="parcel.png"/>
  </r>
  <r>
    <s v="bike"/>
    <d v="2024-08-13T00:00:00"/>
    <d v="1899-12-30T20:43:37"/>
    <s v="completed"/>
    <s v="Kadugodi Quarters"/>
    <s v="Seshadripuram Nagar"/>
    <n v="21"/>
    <s v="RD6616625576170991"/>
    <n v="23.4"/>
    <n v="676.86"/>
    <n v="16.59"/>
    <n v="693.45"/>
    <s v="QR scan"/>
    <s v="August"/>
    <s v="Tuesday"/>
    <n v="20"/>
    <x v="4"/>
    <s v="bike.png"/>
  </r>
  <r>
    <s v="bike"/>
    <d v="2024-06-30T00:00:00"/>
    <d v="1899-12-30T15:48:30"/>
    <s v="completed"/>
    <s v="Bellandur Pass"/>
    <s v="Nagasandra Quay"/>
    <n v="33"/>
    <s v="RD5501217195046675"/>
    <n v="18"/>
    <n v="583.22"/>
    <n v="40.99"/>
    <n v="624.21"/>
    <s v="Amazon Pay"/>
    <s v="June"/>
    <s v="Sunday"/>
    <n v="15"/>
    <x v="4"/>
    <s v="bike.png"/>
  </r>
  <r>
    <s v="bike"/>
    <d v="2024-07-13T00:00:00"/>
    <d v="1899-12-30T06:39:03"/>
    <s v="completed"/>
    <s v="HSR Layout Landing"/>
    <s v="Jakkur Pier"/>
    <n v="24"/>
    <s v="RD2031244651290960"/>
    <n v="26.44"/>
    <n v="202.39"/>
    <n v="34.6"/>
    <n v="236.98999999999998"/>
    <s v="Paytm"/>
    <s v="July"/>
    <s v="Saturday"/>
    <n v="6"/>
    <x v="4"/>
    <s v="bike.png"/>
  </r>
  <r>
    <s v="bike"/>
    <d v="2024-08-01T00:00:00"/>
    <d v="1899-12-30T08:26:15"/>
    <s v="completed"/>
    <s v="Agara 3rd Block"/>
    <s v="Amruthahalli Fork"/>
    <n v="68"/>
    <s v="RD9261041772946193"/>
    <n v="19.02"/>
    <n v="758.46"/>
    <n v="24.93"/>
    <n v="783.39"/>
    <s v="Amazon Pay"/>
    <s v="August"/>
    <s v="Thursday"/>
    <n v="8"/>
    <x v="4"/>
    <s v="bike.png"/>
  </r>
  <r>
    <s v="auto"/>
    <d v="2024-08-08T00:00:00"/>
    <d v="1899-12-30T02:17:53"/>
    <s v="completed"/>
    <s v="MG Road Village"/>
    <s v="Sadashiva Nagar Fields"/>
    <n v="72"/>
    <s v="RD8107046176561156"/>
    <n v="13.31"/>
    <n v="889.54"/>
    <n v="15.44"/>
    <n v="904.98"/>
    <s v="Amazon Pay"/>
    <s v="August"/>
    <s v="Thursday"/>
    <n v="2"/>
    <x v="1"/>
    <s v="auto.png"/>
  </r>
  <r>
    <s v="bike"/>
    <d v="2024-07-23T00:00:00"/>
    <d v="1899-12-30T05:40:16"/>
    <s v="completed"/>
    <s v="BTM 2nd Stage Valley"/>
    <s v="Ramnagar Mews"/>
    <n v="115"/>
    <s v="RD9157659811678140"/>
    <n v="37.08"/>
    <n v="239.84"/>
    <n v="3.82"/>
    <n v="243.66"/>
    <s v="Paytm"/>
    <s v="July"/>
    <s v="Tuesday"/>
    <n v="5"/>
    <x v="4"/>
    <s v="bike.png"/>
  </r>
  <r>
    <s v="auto"/>
    <d v="2024-07-23T00:00:00"/>
    <d v="1899-12-30T16:03:06"/>
    <s v="completed"/>
    <s v="Nagawara Grove"/>
    <s v="Tavarekere Viewpoint"/>
    <n v="27"/>
    <s v="RD1408680928235892"/>
    <n v="3.5"/>
    <n v="96.2"/>
    <n v="1.77"/>
    <n v="97.97"/>
    <s v="GPay"/>
    <s v="July"/>
    <s v="Tuesday"/>
    <n v="16"/>
    <x v="1"/>
    <s v="auto.png"/>
  </r>
  <r>
    <s v="auto"/>
    <d v="2024-08-07T00:00:00"/>
    <d v="1899-12-30T10:23:26"/>
    <s v="completed"/>
    <s v="Ramamurthy Nagar Grove"/>
    <s v="Hennur Vista"/>
    <n v="10"/>
    <s v="RD3748179049748664"/>
    <n v="27.01"/>
    <n v="51.42"/>
    <n v="9.44"/>
    <n v="60.86"/>
    <s v="Paytm"/>
    <s v="August"/>
    <s v="Wednesday"/>
    <n v="10"/>
    <x v="1"/>
    <s v="auto.png"/>
  </r>
  <r>
    <s v="bike"/>
    <d v="2024-08-07T00:00:00"/>
    <d v="1899-12-30T02:47:17"/>
    <s v="completed"/>
    <s v="Vijayanagar Summit"/>
    <s v="Hennur Road Nagar"/>
    <n v="101"/>
    <s v="RD7880837231264033"/>
    <n v="4.2"/>
    <n v="89.15"/>
    <n v="17.29"/>
    <n v="106.44"/>
    <s v="Amazon Pay"/>
    <s v="August"/>
    <s v="Wednesday"/>
    <n v="2"/>
    <x v="4"/>
    <s v="bike.png"/>
  </r>
  <r>
    <s v="bike"/>
    <d v="2024-07-07T00:00:00"/>
    <d v="1899-12-30T12:34:45"/>
    <s v="cancelled"/>
    <s v="Hennur 6th Stage"/>
    <s v="Horamavu Agara Bridge"/>
    <n v="14"/>
    <s v="RD1867684247129466"/>
    <n v="25.4"/>
    <n v="0"/>
    <n v="0"/>
    <n v="0"/>
    <s v="nan"/>
    <s v="July"/>
    <s v="Sunday"/>
    <n v="12"/>
    <x v="4"/>
    <s v="bike.png"/>
  </r>
  <r>
    <s v="bike lite"/>
    <d v="2024-08-08T00:00:00"/>
    <d v="1899-12-30T05:22:07"/>
    <s v="completed"/>
    <s v="Sarjapur Pointe"/>
    <s v="Chikkajala Bay"/>
    <n v="58"/>
    <s v="RD2405965697689071"/>
    <n v="32.35"/>
    <n v="375.71"/>
    <n v="7.36"/>
    <n v="383.07"/>
    <s v="QR scan"/>
    <s v="August"/>
    <s v="Thursday"/>
    <n v="5"/>
    <x v="3"/>
    <s v="bikelite.png"/>
  </r>
  <r>
    <s v="bike"/>
    <d v="2024-08-01T00:00:00"/>
    <d v="1899-12-30T03:12:02"/>
    <s v="completed"/>
    <s v="Kanakapura Plaza"/>
    <s v="Benson Town Area"/>
    <n v="112"/>
    <s v="RD7792685999923951"/>
    <n v="40.4"/>
    <n v="788.1"/>
    <n v="23.72"/>
    <n v="811.82"/>
    <s v="QR scan"/>
    <s v="August"/>
    <s v="Thursday"/>
    <n v="3"/>
    <x v="4"/>
    <s v="bike.png"/>
  </r>
  <r>
    <s v="auto"/>
    <d v="2024-07-12T00:00:00"/>
    <d v="1899-12-30T06:43:18"/>
    <s v="completed"/>
    <s v="Benson Town Track"/>
    <s v="Nagwara Mews"/>
    <n v="65"/>
    <s v="RD8100774509318058"/>
    <n v="45.22"/>
    <n v="923.88"/>
    <n v="45.83"/>
    <n v="969.71"/>
    <s v="QR scan"/>
    <s v="July"/>
    <s v="Friday"/>
    <n v="6"/>
    <x v="1"/>
    <s v="auto.png"/>
  </r>
  <r>
    <s v="cab economy"/>
    <d v="2024-06-17T00:00:00"/>
    <d v="1899-12-30T23:19:47"/>
    <s v="completed"/>
    <s v="Balagere Park"/>
    <s v="RMV 2nd Stage Plaza"/>
    <n v="90"/>
    <s v="RD8681178006359597"/>
    <n v="5.97"/>
    <n v="780.2"/>
    <n v="28.58"/>
    <n v="808.78000000000009"/>
    <s v="Amazon Pay"/>
    <s v="June"/>
    <s v="Monday"/>
    <n v="23"/>
    <x v="0"/>
    <s v="cab.png"/>
  </r>
  <r>
    <s v="bike"/>
    <d v="2024-08-08T00:00:00"/>
    <d v="1899-12-30T13:47:38"/>
    <s v="completed"/>
    <s v="Kudlu Fields"/>
    <s v="Horamavu Banaswadi Pointe"/>
    <n v="87"/>
    <s v="RD3662261762347226"/>
    <n v="48.77"/>
    <n v="321.81"/>
    <n v="32.04"/>
    <n v="353.85"/>
    <s v="Paytm"/>
    <s v="August"/>
    <s v="Thursday"/>
    <n v="13"/>
    <x v="4"/>
    <s v="bike.png"/>
  </r>
  <r>
    <s v="auto"/>
    <d v="2024-07-16T00:00:00"/>
    <d v="1899-12-30T10:49:01"/>
    <s v="completed"/>
    <s v="Tavarekere Cut"/>
    <s v="Srirampura Drive"/>
    <n v="58"/>
    <s v="RD7466645316253797"/>
    <n v="46.88"/>
    <n v="770.05"/>
    <n v="38.58"/>
    <n v="808.63"/>
    <s v="QR scan"/>
    <s v="July"/>
    <s v="Tuesday"/>
    <n v="10"/>
    <x v="1"/>
    <s v="auto.png"/>
  </r>
  <r>
    <s v="cab economy"/>
    <d v="2024-08-13T00:00:00"/>
    <d v="1899-12-30T22:06:36"/>
    <s v="completed"/>
    <s v="Domlur Promenade"/>
    <s v="ITI Layout Pier"/>
    <n v="70"/>
    <s v="RD2385130375463435"/>
    <n v="21.11"/>
    <n v="185.08"/>
    <n v="4.1500000000000004"/>
    <n v="189.23000000000002"/>
    <s v="QR scan"/>
    <s v="August"/>
    <s v="Tuesday"/>
    <n v="22"/>
    <x v="0"/>
    <s v="cab.png"/>
  </r>
  <r>
    <s v="cab economy"/>
    <d v="2024-08-05T00:00:00"/>
    <d v="1899-12-30T06:43:12"/>
    <s v="completed"/>
    <s v="Nagasandra Terrace"/>
    <s v="Subramanyapura Boulevard"/>
    <n v="23"/>
    <s v="RD8014928509146288"/>
    <n v="17.18"/>
    <n v="195.06"/>
    <n v="11.64"/>
    <n v="206.7"/>
    <s v="Paytm"/>
    <s v="August"/>
    <s v="Monday"/>
    <n v="6"/>
    <x v="0"/>
    <s v="cab.png"/>
  </r>
  <r>
    <s v="parcel"/>
    <d v="2024-07-27T00:00:00"/>
    <d v="1899-12-30T03:14:17"/>
    <s v="completed"/>
    <s v="Bellandur Outer Ring Road Valley"/>
    <s v="Dasarahalli Cove"/>
    <n v="88"/>
    <s v="RD5442346333705939"/>
    <n v="26.47"/>
    <n v="334.36"/>
    <n v="21.4"/>
    <n v="355.76"/>
    <s v="GPay"/>
    <s v="July"/>
    <s v="Saturday"/>
    <n v="3"/>
    <x v="2"/>
    <s v="parcel.png"/>
  </r>
  <r>
    <s v="cab economy"/>
    <d v="2024-06-28T00:00:00"/>
    <d v="1899-12-30T15:37:51"/>
    <s v="completed"/>
    <s v="Nagwara Quay"/>
    <s v="Banaswadi 3rd Stage"/>
    <n v="20"/>
    <s v="RD2492340299589797"/>
    <n v="7.4"/>
    <n v="624.9"/>
    <n v="18.2"/>
    <n v="643.1"/>
    <s v="Amazon Pay"/>
    <s v="June"/>
    <s v="Friday"/>
    <n v="15"/>
    <x v="0"/>
    <s v="cab.png"/>
  </r>
  <r>
    <s v="auto"/>
    <d v="2024-07-05T00:00:00"/>
    <d v="1899-12-30T14:24:50"/>
    <s v="completed"/>
    <s v="Nelamangala Commons"/>
    <s v="HRBR Layout Layout"/>
    <n v="53"/>
    <s v="RD4479326889446925"/>
    <n v="15.93"/>
    <n v="700.42"/>
    <n v="8.6999999999999993"/>
    <n v="709.12"/>
    <s v="GPay"/>
    <s v="July"/>
    <s v="Friday"/>
    <n v="14"/>
    <x v="1"/>
    <s v="auto.png"/>
  </r>
  <r>
    <s v="cab economy"/>
    <d v="2024-08-03T00:00:00"/>
    <d v="1899-12-30T21:32:58"/>
    <s v="completed"/>
    <s v="Rachenahalli Plaza"/>
    <s v="Giri Nagar Hills"/>
    <n v="105"/>
    <s v="RD7618964435831447"/>
    <n v="49.36"/>
    <n v="738.57"/>
    <n v="37.270000000000003"/>
    <n v="775.84"/>
    <s v="GPay"/>
    <s v="August"/>
    <s v="Saturday"/>
    <n v="21"/>
    <x v="0"/>
    <s v="cab.png"/>
  </r>
  <r>
    <s v="bike"/>
    <d v="2024-07-26T00:00:00"/>
    <d v="1899-12-30T03:48:04"/>
    <s v="completed"/>
    <s v="Bhuvaneshwari Nagar Area"/>
    <s v="Hoodi Quarters"/>
    <n v="62"/>
    <s v="RD2747512665975180"/>
    <n v="12.08"/>
    <n v="337.78"/>
    <n v="44.5"/>
    <n v="382.28"/>
    <s v="QR scan"/>
    <s v="July"/>
    <s v="Friday"/>
    <n v="3"/>
    <x v="4"/>
    <s v="bike.png"/>
  </r>
  <r>
    <s v="bike lite"/>
    <d v="2024-07-31T00:00:00"/>
    <d v="1899-12-30T21:16:42"/>
    <s v="completed"/>
    <s v="Kasturi Nagar Plaza"/>
    <s v="Arekere Quarters"/>
    <n v="116"/>
    <s v="RD8795232701454947"/>
    <n v="30.92"/>
    <n v="615.35"/>
    <n v="7.13"/>
    <n v="622.48"/>
    <s v="Paytm"/>
    <s v="July"/>
    <s v="Wednesday"/>
    <n v="21"/>
    <x v="3"/>
    <s v="bikelite.png"/>
  </r>
  <r>
    <s v="bike"/>
    <d v="2024-07-19T00:00:00"/>
    <d v="1899-12-30T16:05:17"/>
    <s v="completed"/>
    <s v="Seshadripuram Terrace"/>
    <s v="Dodda Banaswadi Vista"/>
    <n v="61"/>
    <s v="RD9681585950430270"/>
    <n v="41.64"/>
    <n v="569.04"/>
    <n v="25.12"/>
    <n v="594.16"/>
    <s v="QR scan"/>
    <s v="July"/>
    <s v="Friday"/>
    <n v="16"/>
    <x v="4"/>
    <s v="bike.png"/>
  </r>
  <r>
    <s v="bike"/>
    <d v="2024-08-16T00:00:00"/>
    <d v="1899-12-30T21:54:24"/>
    <s v="completed"/>
    <s v="Nagasandra 6th Stage"/>
    <s v="Sadashiva Nagar Bay"/>
    <n v="61"/>
    <s v="RD1177538277846830"/>
    <n v="33.01"/>
    <n v="518.67999999999995"/>
    <n v="47.01"/>
    <n v="565.68999999999994"/>
    <s v="Paytm"/>
    <s v="August"/>
    <s v="Friday"/>
    <n v="21"/>
    <x v="4"/>
    <s v="bike.png"/>
  </r>
  <r>
    <s v="auto"/>
    <d v="2024-08-07T00:00:00"/>
    <d v="1899-12-30T21:51:29"/>
    <s v="completed"/>
    <s v="Dr. Shivaram Karanth Nagar Woods"/>
    <s v="Kanaka Nagar Works"/>
    <n v="40"/>
    <s v="RD6808837407179570"/>
    <n v="4.62"/>
    <n v="212.2"/>
    <n v="40.86"/>
    <n v="253.06"/>
    <s v="Paytm"/>
    <s v="August"/>
    <s v="Wednesday"/>
    <n v="21"/>
    <x v="1"/>
    <s v="auto.png"/>
  </r>
  <r>
    <s v="bike"/>
    <d v="2024-07-20T00:00:00"/>
    <d v="1899-12-30T17:54:12"/>
    <s v="cancelled"/>
    <s v="Chikkagubbi Enclave"/>
    <s v="Kothanur Quadrant"/>
    <n v="112"/>
    <s v="RD7633937017324620"/>
    <n v="25.28"/>
    <n v="0"/>
    <n v="0"/>
    <n v="0"/>
    <s v="nan"/>
    <s v="July"/>
    <s v="Saturday"/>
    <n v="17"/>
    <x v="4"/>
    <s v="bike.png"/>
  </r>
  <r>
    <s v="bike"/>
    <d v="2024-07-05T00:00:00"/>
    <d v="1899-12-30T03:08:15"/>
    <s v="completed"/>
    <s v="Harohalli Sector"/>
    <s v="Naganathapura Dam"/>
    <n v="55"/>
    <s v="RD4824042748631119"/>
    <n v="24.15"/>
    <n v="666.59"/>
    <n v="15.95"/>
    <n v="682.54000000000008"/>
    <s v="GPay"/>
    <s v="July"/>
    <s v="Friday"/>
    <n v="3"/>
    <x v="4"/>
    <s v="bike.png"/>
  </r>
  <r>
    <s v="bike lite"/>
    <d v="2024-08-06T00:00:00"/>
    <d v="1899-12-30T14:58:43"/>
    <s v="completed"/>
    <s v="Horamavu 5th Stage"/>
    <s v="Hulimavu 3rd Stage"/>
    <n v="15"/>
    <s v="RD4246619574451443"/>
    <n v="13.53"/>
    <n v="852.04"/>
    <n v="43.05"/>
    <n v="895.08999999999992"/>
    <s v="Amazon Pay"/>
    <s v="August"/>
    <s v="Tuesday"/>
    <n v="14"/>
    <x v="3"/>
    <s v="bikelite.png"/>
  </r>
  <r>
    <s v="cab economy"/>
    <d v="2024-08-04T00:00:00"/>
    <d v="1899-12-30T16:19:11"/>
    <s v="cancelled"/>
    <s v="Benniganahalli Bridge"/>
    <s v="Avalahalli Pier"/>
    <n v="110"/>
    <s v="RD7540556635793535"/>
    <n v="48.12"/>
    <n v="0"/>
    <n v="0"/>
    <n v="0"/>
    <s v="nan"/>
    <s v="August"/>
    <s v="Sunday"/>
    <n v="16"/>
    <x v="0"/>
    <s v="cab.png"/>
  </r>
  <r>
    <s v="bike"/>
    <d v="2024-07-22T00:00:00"/>
    <d v="1899-12-30T20:41:15"/>
    <s v="completed"/>
    <s v="Amruthahalli Pass"/>
    <s v="Adugodi Side"/>
    <n v="87"/>
    <s v="RD7210963251705667"/>
    <n v="36.119999999999997"/>
    <n v="219.7"/>
    <n v="34.79"/>
    <n v="254.48999999999998"/>
    <s v="QR scan"/>
    <s v="July"/>
    <s v="Monday"/>
    <n v="20"/>
    <x v="4"/>
    <s v="bike.png"/>
  </r>
  <r>
    <s v="auto"/>
    <d v="2024-07-17T00:00:00"/>
    <d v="1899-12-30T14:19:37"/>
    <s v="completed"/>
    <s v="Nagasandra Plaza"/>
    <s v="Nagasandra Valley"/>
    <n v="75"/>
    <s v="RD0462216921343909"/>
    <n v="1.76"/>
    <n v="194.54"/>
    <n v="17.73"/>
    <n v="212.26999999999998"/>
    <s v="Paytm"/>
    <s v="July"/>
    <s v="Wednesday"/>
    <n v="14"/>
    <x v="1"/>
    <s v="auto.png"/>
  </r>
  <r>
    <s v="parcel"/>
    <d v="2024-07-01T00:00:00"/>
    <d v="1899-12-30T23:30:33"/>
    <s v="completed"/>
    <s v="BTM 2nd Stage Plaza"/>
    <s v="Indiranagar Alley"/>
    <n v="98"/>
    <s v="RD9723933522748592"/>
    <n v="15.08"/>
    <n v="551.99"/>
    <n v="31.57"/>
    <n v="583.56000000000006"/>
    <s v="GPay"/>
    <s v="July"/>
    <s v="Monday"/>
    <n v="23"/>
    <x v="2"/>
    <s v="parcel.png"/>
  </r>
  <r>
    <s v="auto"/>
    <d v="2024-07-31T00:00:00"/>
    <d v="1899-12-30T14:02:20"/>
    <s v="completed"/>
    <s v="Kodigehalli Depot"/>
    <s v="Banaswadi Summit"/>
    <n v="81"/>
    <s v="RD2726759293799986"/>
    <n v="16.579999999999998"/>
    <n v="596.94000000000005"/>
    <n v="6.26"/>
    <n v="603.20000000000005"/>
    <s v="QR scan"/>
    <s v="July"/>
    <s v="Wednesday"/>
    <n v="14"/>
    <x v="1"/>
    <s v="auto.png"/>
  </r>
  <r>
    <s v="auto"/>
    <d v="2024-07-16T00:00:00"/>
    <d v="1899-12-30T11:13:05"/>
    <s v="completed"/>
    <s v="Bellandur Outer Ring Road Road"/>
    <s v="Sonnenahalli Landing"/>
    <n v="25"/>
    <s v="RD7872575033505975"/>
    <n v="27.24"/>
    <n v="564.13"/>
    <n v="29.52"/>
    <n v="593.65"/>
    <s v="Paytm"/>
    <s v="July"/>
    <s v="Tuesday"/>
    <n v="11"/>
    <x v="1"/>
    <s v="auto.png"/>
  </r>
  <r>
    <s v="bike"/>
    <d v="2024-07-16T00:00:00"/>
    <d v="1899-12-30T23:46:45"/>
    <s v="completed"/>
    <s v="Whitefield Square"/>
    <s v="Chikkalasandra Quarters"/>
    <n v="102"/>
    <s v="RD5210411398074242"/>
    <n v="31.78"/>
    <n v="236.1"/>
    <n v="15.62"/>
    <n v="251.72"/>
    <s v="GPay"/>
    <s v="July"/>
    <s v="Tuesday"/>
    <n v="23"/>
    <x v="4"/>
    <s v="bike.png"/>
  </r>
  <r>
    <s v="auto"/>
    <d v="2024-08-08T00:00:00"/>
    <d v="1899-12-30T11:46:31"/>
    <s v="completed"/>
    <s v="Nelamangala Place"/>
    <s v="Hulimavu Valley"/>
    <n v="114"/>
    <s v="RD2761448600198607"/>
    <n v="2.89"/>
    <n v="778.34"/>
    <n v="42.34"/>
    <n v="820.68000000000006"/>
    <s v="GPay"/>
    <s v="August"/>
    <s v="Thursday"/>
    <n v="11"/>
    <x v="1"/>
    <s v="auto.png"/>
  </r>
  <r>
    <s v="bike"/>
    <d v="2024-07-18T00:00:00"/>
    <d v="1899-12-30T21:04:56"/>
    <s v="completed"/>
    <s v="Bikasipura View"/>
    <s v="Bikasipura Side"/>
    <n v="57"/>
    <s v="RD3903148341530002"/>
    <n v="10.61"/>
    <n v="612.16"/>
    <n v="45.05"/>
    <n v="657.20999999999992"/>
    <s v="Amazon Pay"/>
    <s v="July"/>
    <s v="Thursday"/>
    <n v="21"/>
    <x v="4"/>
    <s v="bike.png"/>
  </r>
  <r>
    <s v="parcel"/>
    <d v="2024-07-18T00:00:00"/>
    <d v="1899-12-30T02:37:16"/>
    <s v="completed"/>
    <s v="Banerghatta Road View"/>
    <s v="Ramamurthy Nagar District"/>
    <n v="89"/>
    <s v="RD6941734925218474"/>
    <n v="1.93"/>
    <n v="441.74"/>
    <n v="3.85"/>
    <n v="445.59000000000003"/>
    <s v="QR scan"/>
    <s v="July"/>
    <s v="Thursday"/>
    <n v="2"/>
    <x v="2"/>
    <s v="parcel.png"/>
  </r>
  <r>
    <s v="bike lite"/>
    <d v="2024-07-15T00:00:00"/>
    <d v="1899-12-30T07:35:40"/>
    <s v="completed"/>
    <s v="Jalahalli Alley"/>
    <s v="Koramangala 7th Block 1st Stage"/>
    <n v="97"/>
    <s v="RD0739583995080822"/>
    <n v="5.0999999999999996"/>
    <n v="821.97"/>
    <n v="24.95"/>
    <n v="846.92000000000007"/>
    <s v="Amazon Pay"/>
    <s v="July"/>
    <s v="Monday"/>
    <n v="7"/>
    <x v="3"/>
    <s v="bikelite.png"/>
  </r>
  <r>
    <s v="bike"/>
    <d v="2024-07-19T00:00:00"/>
    <d v="1899-12-30T18:52:26"/>
    <s v="completed"/>
    <s v="Kundalahalli Square"/>
    <s v="Dasarahalli Zone"/>
    <n v="88"/>
    <s v="RD6360720047727323"/>
    <n v="20.2"/>
    <n v="369.69"/>
    <n v="20.37"/>
    <n v="390.06"/>
    <s v="Amazon Pay"/>
    <s v="July"/>
    <s v="Friday"/>
    <n v="18"/>
    <x v="4"/>
    <s v="bike.png"/>
  </r>
  <r>
    <s v="bike"/>
    <d v="2024-07-29T00:00:00"/>
    <d v="1899-12-30T07:20:55"/>
    <s v="completed"/>
    <s v="HSR Layout Fork"/>
    <s v="Malleshwaram Bay"/>
    <n v="74"/>
    <s v="RD9810066626617022"/>
    <n v="13.11"/>
    <n v="507.83"/>
    <n v="20.37"/>
    <n v="528.19999999999993"/>
    <s v="Amazon Pay"/>
    <s v="July"/>
    <s v="Monday"/>
    <n v="7"/>
    <x v="4"/>
    <s v="bike.png"/>
  </r>
  <r>
    <s v="cab economy"/>
    <d v="2024-06-18T00:00:00"/>
    <d v="1899-12-30T04:27:38"/>
    <s v="completed"/>
    <s v="Bhadrappa Layout Pointe"/>
    <s v="Chokkanahalli Sector"/>
    <n v="109"/>
    <s v="RD0997116272355742"/>
    <n v="34.99"/>
    <n v="505.68"/>
    <n v="10.57"/>
    <n v="516.25"/>
    <s v="Paytm"/>
    <s v="June"/>
    <s v="Tuesday"/>
    <n v="4"/>
    <x v="0"/>
    <s v="cab.png"/>
  </r>
  <r>
    <s v="bike"/>
    <d v="2024-07-19T00:00:00"/>
    <d v="1899-12-30T23:20:47"/>
    <s v="completed"/>
    <s v="Kanakapura Arc"/>
    <s v="Giri Nagar Hills"/>
    <n v="78"/>
    <s v="RD7065650292887031"/>
    <n v="48.06"/>
    <n v="525.24"/>
    <n v="21.06"/>
    <n v="546.29999999999995"/>
    <s v="QR scan"/>
    <s v="July"/>
    <s v="Friday"/>
    <n v="23"/>
    <x v="4"/>
    <s v="bike.png"/>
  </r>
  <r>
    <s v="cab economy"/>
    <d v="2024-08-11T00:00:00"/>
    <d v="1899-12-30T05:47:19"/>
    <s v="cancelled"/>
    <s v="Kanakapura Sector"/>
    <s v="VV Puram Mews"/>
    <n v="11"/>
    <s v="RD0293892720935374"/>
    <n v="15.95"/>
    <n v="0"/>
    <n v="0"/>
    <n v="0"/>
    <s v="nan"/>
    <s v="August"/>
    <s v="Sunday"/>
    <n v="5"/>
    <x v="0"/>
    <s v="cab.png"/>
  </r>
  <r>
    <s v="auto"/>
    <d v="2024-08-03T00:00:00"/>
    <d v="1899-12-30T08:26:19"/>
    <s v="completed"/>
    <s v="Nelamangala Crescent"/>
    <s v="Nandini Layout Boulevard"/>
    <n v="65"/>
    <s v="RD6557612231387390"/>
    <n v="20.62"/>
    <n v="249.41"/>
    <n v="8.34"/>
    <n v="257.75"/>
    <s v="QR scan"/>
    <s v="August"/>
    <s v="Saturday"/>
    <n v="8"/>
    <x v="1"/>
    <s v="auto.png"/>
  </r>
  <r>
    <s v="auto"/>
    <d v="2024-06-24T00:00:00"/>
    <d v="1899-12-30T10:14:54"/>
    <s v="completed"/>
    <s v="BTM Layout Alcove"/>
    <s v="Koramangala 4th Block Park"/>
    <n v="12"/>
    <s v="RD7053447107409313"/>
    <n v="4.83"/>
    <n v="649.26"/>
    <n v="32.07"/>
    <n v="681.33"/>
    <s v="QR scan"/>
    <s v="June"/>
    <s v="Monday"/>
    <n v="10"/>
    <x v="1"/>
    <s v="auto.png"/>
  </r>
  <r>
    <s v="bike"/>
    <d v="2024-06-24T00:00:00"/>
    <d v="1899-12-30T14:52:39"/>
    <s v="completed"/>
    <s v="Vasanth Nagar Colony"/>
    <s v="Madiwala Woods"/>
    <n v="87"/>
    <s v="RD9426167629296694"/>
    <n v="6.67"/>
    <n v="108.79"/>
    <n v="15.06"/>
    <n v="123.85000000000001"/>
    <s v="QR scan"/>
    <s v="June"/>
    <s v="Monday"/>
    <n v="14"/>
    <x v="4"/>
    <s v="bike.png"/>
  </r>
  <r>
    <s v="cab economy"/>
    <d v="2024-07-06T00:00:00"/>
    <d v="1899-12-30T16:47:05"/>
    <s v="completed"/>
    <s v="Chikka Banaswadi Grove"/>
    <s v="Begur Arc"/>
    <n v="95"/>
    <s v="RD8923933954636093"/>
    <n v="38.799999999999997"/>
    <n v="520.66999999999996"/>
    <n v="5.73"/>
    <n v="526.4"/>
    <s v="Paytm"/>
    <s v="July"/>
    <s v="Saturday"/>
    <n v="16"/>
    <x v="0"/>
    <s v="cab.png"/>
  </r>
  <r>
    <s v="parcel"/>
    <d v="2024-07-02T00:00:00"/>
    <d v="1899-12-30T19:34:51"/>
    <s v="completed"/>
    <s v="Vijayanagar 4th Stage"/>
    <s v="MG Road 3rd Block"/>
    <n v="23"/>
    <s v="RD3216010133821730"/>
    <n v="47.7"/>
    <n v="636.61"/>
    <n v="25.04"/>
    <n v="661.65"/>
    <s v="Paytm"/>
    <s v="July"/>
    <s v="Tuesday"/>
    <n v="19"/>
    <x v="2"/>
    <s v="parcel.png"/>
  </r>
  <r>
    <s v="auto"/>
    <d v="2024-06-25T00:00:00"/>
    <d v="1899-12-30T16:31:02"/>
    <s v="completed"/>
    <s v="Hosur Road Terrace"/>
    <s v="Kothnur 5th Stage"/>
    <n v="12"/>
    <s v="RD8364845055570880"/>
    <n v="34.03"/>
    <n v="979.2"/>
    <n v="42.23"/>
    <n v="1021.4300000000001"/>
    <s v="QR scan"/>
    <s v="June"/>
    <s v="Tuesday"/>
    <n v="16"/>
    <x v="1"/>
    <s v="auto.png"/>
  </r>
  <r>
    <s v="bike"/>
    <d v="2024-07-16T00:00:00"/>
    <d v="1899-12-30T21:34:51"/>
    <s v="completed"/>
    <s v="Varthur Enclave"/>
    <s v="BTM 2nd Stage 5th Stage"/>
    <n v="58"/>
    <s v="RD2307365979535138"/>
    <n v="5.07"/>
    <n v="584.73"/>
    <n v="16.100000000000001"/>
    <n v="600.83000000000004"/>
    <s v="Paytm"/>
    <s v="July"/>
    <s v="Tuesday"/>
    <n v="21"/>
    <x v="4"/>
    <s v="bike.png"/>
  </r>
  <r>
    <s v="bike"/>
    <d v="2024-07-09T00:00:00"/>
    <d v="1899-12-30T20:24:05"/>
    <s v="completed"/>
    <s v="Jayanagar Arc"/>
    <s v="Anjanapura Arcade"/>
    <n v="104"/>
    <s v="RD3311313154283779"/>
    <n v="41.35"/>
    <n v="911.19"/>
    <n v="46.9"/>
    <n v="958.09"/>
    <s v="Amazon Pay"/>
    <s v="July"/>
    <s v="Tuesday"/>
    <n v="20"/>
    <x v="4"/>
    <s v="bike.png"/>
  </r>
  <r>
    <s v="parcel"/>
    <d v="2024-06-22T00:00:00"/>
    <d v="1899-12-30T03:28:09"/>
    <s v="completed"/>
    <s v="Sarjapur 5th Block"/>
    <s v="Chikkalasandra Village"/>
    <n v="70"/>
    <s v="RD0039313829623027"/>
    <n v="24.66"/>
    <n v="747.08"/>
    <n v="31.02"/>
    <n v="778.1"/>
    <s v="QR scan"/>
    <s v="June"/>
    <s v="Saturday"/>
    <n v="3"/>
    <x v="2"/>
    <s v="parcel.png"/>
  </r>
  <r>
    <s v="auto"/>
    <d v="2024-06-21T00:00:00"/>
    <d v="1899-12-30T06:36:08"/>
    <s v="cancelled"/>
    <s v="Bommanahalli Sector"/>
    <s v="Kengeri District"/>
    <n v="71"/>
    <s v="RD8501549656879583"/>
    <n v="45.98"/>
    <n v="0"/>
    <n v="0"/>
    <n v="0"/>
    <s v="nan"/>
    <s v="June"/>
    <s v="Friday"/>
    <n v="6"/>
    <x v="1"/>
    <s v="auto.png"/>
  </r>
  <r>
    <s v="auto"/>
    <d v="2024-07-03T00:00:00"/>
    <d v="1899-12-30T16:01:11"/>
    <s v="completed"/>
    <s v="Byatarayanapura Arc"/>
    <s v="Arekere Way"/>
    <n v="36"/>
    <s v="RD4622762078184070"/>
    <n v="37.83"/>
    <n v="607.45000000000005"/>
    <n v="19.36"/>
    <n v="626.81000000000006"/>
    <s v="Amazon Pay"/>
    <s v="July"/>
    <s v="Wednesday"/>
    <n v="16"/>
    <x v="1"/>
    <s v="auto.png"/>
  </r>
  <r>
    <s v="cab economy"/>
    <d v="2024-08-04T00:00:00"/>
    <d v="1899-12-30T09:18:26"/>
    <s v="completed"/>
    <s v="Kalena Agrahara Alcove"/>
    <s v="Gottigere Bay"/>
    <n v="14"/>
    <s v="RD3718511796301671"/>
    <n v="18.850000000000001"/>
    <n v="293.10000000000002"/>
    <n v="9.36"/>
    <n v="302.46000000000004"/>
    <s v="GPay"/>
    <s v="August"/>
    <s v="Sunday"/>
    <n v="9"/>
    <x v="0"/>
    <s v="cab.png"/>
  </r>
  <r>
    <s v="bike"/>
    <d v="2024-06-19T00:00:00"/>
    <d v="1899-12-30T00:41:06"/>
    <s v="completed"/>
    <s v="Koramangala 6th Block Alcove"/>
    <s v="Pai Layout Arc"/>
    <n v="76"/>
    <s v="RD1645077894303515"/>
    <n v="7.07"/>
    <n v="235.92"/>
    <n v="29.27"/>
    <n v="265.19"/>
    <s v="QR scan"/>
    <s v="June"/>
    <s v="Wednesday"/>
    <n v="0"/>
    <x v="4"/>
    <s v="bike.png"/>
  </r>
  <r>
    <s v="cab economy"/>
    <d v="2024-07-01T00:00:00"/>
    <d v="1899-12-30T07:00:58"/>
    <s v="completed"/>
    <s v="Benniganahalli Track"/>
    <s v="Sanjay Nagar Passage"/>
    <n v="40"/>
    <s v="RD5889977940925288"/>
    <n v="42.55"/>
    <n v="386.33"/>
    <n v="32.61"/>
    <n v="418.94"/>
    <s v="GPay"/>
    <s v="July"/>
    <s v="Monday"/>
    <n v="7"/>
    <x v="0"/>
    <s v="cab.png"/>
  </r>
  <r>
    <s v="cab economy"/>
    <d v="2024-06-26T00:00:00"/>
    <d v="1899-12-30T16:09:37"/>
    <s v="completed"/>
    <s v="Sarjapur Loop"/>
    <s v="Koramangala Sector"/>
    <n v="49"/>
    <s v="RD6254669194033491"/>
    <n v="28.51"/>
    <n v="205.14"/>
    <n v="15.77"/>
    <n v="220.91"/>
    <s v="Amazon Pay"/>
    <s v="June"/>
    <s v="Wednesday"/>
    <n v="16"/>
    <x v="0"/>
    <s v="cab.png"/>
  </r>
  <r>
    <s v="cab economy"/>
    <d v="2024-07-21T00:00:00"/>
    <d v="1899-12-30T18:45:52"/>
    <s v="completed"/>
    <s v="Mysore Road Pointe"/>
    <s v="Adugodi Bridge"/>
    <n v="116"/>
    <s v="RD2213914690929802"/>
    <n v="19.760000000000002"/>
    <n v="206.79"/>
    <n v="18.78"/>
    <n v="225.57"/>
    <s v="Amazon Pay"/>
    <s v="July"/>
    <s v="Sunday"/>
    <n v="18"/>
    <x v="0"/>
    <s v="cab.png"/>
  </r>
  <r>
    <s v="parcel"/>
    <d v="2024-07-29T00:00:00"/>
    <d v="1899-12-30T00:59:02"/>
    <s v="completed"/>
    <s v="Mahadevapura Run"/>
    <s v="Subbanna Palya 6th Block"/>
    <n v="86"/>
    <s v="RD8328391876238698"/>
    <n v="35.659999999999997"/>
    <n v="932.96"/>
    <n v="45.99"/>
    <n v="978.95"/>
    <s v="Amazon Pay"/>
    <s v="July"/>
    <s v="Monday"/>
    <n v="0"/>
    <x v="2"/>
    <s v="parcel.png"/>
  </r>
  <r>
    <s v="bike"/>
    <d v="2024-07-25T00:00:00"/>
    <d v="1899-12-30T13:20:56"/>
    <s v="completed"/>
    <s v="Amruthahalli 4th Stage"/>
    <s v="Kodigehalli Road"/>
    <n v="20"/>
    <s v="RD3763030002601323"/>
    <n v="34.369999999999997"/>
    <n v="876.23"/>
    <n v="2.82"/>
    <n v="879.05000000000007"/>
    <s v="GPay"/>
    <s v="July"/>
    <s v="Thursday"/>
    <n v="13"/>
    <x v="4"/>
    <s v="bike.png"/>
  </r>
  <r>
    <s v="bike"/>
    <d v="2024-08-04T00:00:00"/>
    <d v="1899-12-30T00:27:09"/>
    <s v="completed"/>
    <s v="Rachenahalli Terrace"/>
    <s v="Begur Trail"/>
    <n v="17"/>
    <s v="RD5603164566123807"/>
    <n v="7.13"/>
    <n v="199.86"/>
    <n v="5.8"/>
    <n v="205.66000000000003"/>
    <s v="Paytm"/>
    <s v="August"/>
    <s v="Sunday"/>
    <n v="0"/>
    <x v="4"/>
    <s v="bike.png"/>
  </r>
  <r>
    <s v="cab economy"/>
    <d v="2024-06-27T00:00:00"/>
    <d v="1899-12-30T11:11:11"/>
    <s v="completed"/>
    <s v="Hosur Road 3rd Block"/>
    <s v="Avalahalli Pass"/>
    <n v="15"/>
    <s v="RD9432479020691088"/>
    <n v="23.46"/>
    <n v="905.2"/>
    <n v="23.63"/>
    <n v="928.83"/>
    <s v="QR scan"/>
    <s v="June"/>
    <s v="Thursday"/>
    <n v="11"/>
    <x v="0"/>
    <s v="cab.png"/>
  </r>
  <r>
    <s v="cab economy"/>
    <d v="2024-06-29T00:00:00"/>
    <d v="1899-12-30T12:21:54"/>
    <s v="completed"/>
    <s v="Bhuvaneshwari Nagar Square"/>
    <s v="Sadashiva Nagar Cut"/>
    <n v="19"/>
    <s v="RD3614433202545841"/>
    <n v="37.26"/>
    <n v="371.84"/>
    <n v="4.46"/>
    <n v="376.29999999999995"/>
    <s v="QR scan"/>
    <s v="June"/>
    <s v="Saturday"/>
    <n v="12"/>
    <x v="0"/>
    <s v="cab.png"/>
  </r>
  <r>
    <s v="bike lite"/>
    <d v="2024-06-29T00:00:00"/>
    <d v="1899-12-30T09:57:19"/>
    <s v="completed"/>
    <s v="Jalahalli Terrace"/>
    <s v="Madiwala Court"/>
    <n v="42"/>
    <s v="RD1234413780473558"/>
    <n v="23.39"/>
    <n v="358.15"/>
    <n v="8.91"/>
    <n v="367.06"/>
    <s v="Paytm"/>
    <s v="June"/>
    <s v="Saturday"/>
    <n v="9"/>
    <x v="3"/>
    <s v="bikelite.png"/>
  </r>
  <r>
    <s v="parcel"/>
    <d v="2024-08-16T00:00:00"/>
    <d v="1899-12-30T09:45:49"/>
    <s v="completed"/>
    <s v="Arekere Zone"/>
    <s v="Kumaraswamy Layout Yard"/>
    <n v="23"/>
    <s v="RD9799839978068676"/>
    <n v="25.49"/>
    <n v="66.81"/>
    <n v="45.29"/>
    <n v="112.1"/>
    <s v="Paytm"/>
    <s v="August"/>
    <s v="Friday"/>
    <n v="9"/>
    <x v="2"/>
    <s v="parcel.png"/>
  </r>
  <r>
    <s v="bike"/>
    <d v="2024-06-20T00:00:00"/>
    <d v="1899-12-30T05:04:51"/>
    <s v="completed"/>
    <s v="Ramamurthy Nagar Cove"/>
    <s v="Hosur Road Heights"/>
    <n v="28"/>
    <s v="RD5096485084492739"/>
    <n v="11.38"/>
    <n v="957.1"/>
    <n v="49.41"/>
    <n v="1006.51"/>
    <s v="Amazon Pay"/>
    <s v="June"/>
    <s v="Thursday"/>
    <n v="5"/>
    <x v="4"/>
    <s v="bike.png"/>
  </r>
  <r>
    <s v="parcel"/>
    <d v="2024-07-14T00:00:00"/>
    <d v="1899-12-30T10:22:49"/>
    <s v="completed"/>
    <s v="Hebbal Enclave"/>
    <s v="Mahalakshmi Layout Alley"/>
    <n v="25"/>
    <s v="RD3970077026951527"/>
    <n v="28.18"/>
    <n v="829.52"/>
    <n v="30.58"/>
    <n v="860.1"/>
    <s v="Paytm"/>
    <s v="July"/>
    <s v="Sunday"/>
    <n v="10"/>
    <x v="2"/>
    <s v="parcel.png"/>
  </r>
  <r>
    <s v="parcel"/>
    <d v="2024-06-19T00:00:00"/>
    <d v="1899-12-30T18:04:38"/>
    <s v="completed"/>
    <s v="Kengeri Fork"/>
    <s v="Kanaka Nagar Bridge"/>
    <n v="70"/>
    <s v="RD0241031368301222"/>
    <n v="37.94"/>
    <n v="718.45"/>
    <n v="28.96"/>
    <n v="747.41000000000008"/>
    <s v="Amazon Pay"/>
    <s v="June"/>
    <s v="Wednesday"/>
    <n v="18"/>
    <x v="2"/>
    <s v="parcel.png"/>
  </r>
  <r>
    <s v="parcel"/>
    <d v="2024-07-12T00:00:00"/>
    <d v="1899-12-30T10:02:30"/>
    <s v="completed"/>
    <s v="Srirampura Heights"/>
    <s v="Harohalli Circle"/>
    <n v="114"/>
    <s v="RD0211416708482610"/>
    <n v="11.48"/>
    <n v="961.25"/>
    <n v="18.12"/>
    <n v="979.37"/>
    <s v="Amazon Pay"/>
    <s v="July"/>
    <s v="Friday"/>
    <n v="10"/>
    <x v="2"/>
    <s v="parcel.png"/>
  </r>
  <r>
    <s v="bike lite"/>
    <d v="2024-07-30T00:00:00"/>
    <d v="1899-12-30T08:20:03"/>
    <s v="completed"/>
    <s v="Whitefield 2nd Stage"/>
    <s v="Avalahalli 1st Block"/>
    <n v="92"/>
    <s v="RD0556068646115760"/>
    <n v="29"/>
    <n v="76.98"/>
    <n v="15.75"/>
    <n v="92.73"/>
    <s v="GPay"/>
    <s v="July"/>
    <s v="Tuesday"/>
    <n v="8"/>
    <x v="3"/>
    <s v="bikelite.png"/>
  </r>
  <r>
    <s v="auto"/>
    <d v="2024-08-11T00:00:00"/>
    <d v="1899-12-30T05:51:42"/>
    <s v="completed"/>
    <s v="Shivaji Nagar Ridge"/>
    <s v="Tavarekere 5th Stage"/>
    <n v="61"/>
    <s v="RD3214439774083990"/>
    <n v="35.92"/>
    <n v="259.01"/>
    <n v="32.19"/>
    <n v="291.2"/>
    <s v="QR scan"/>
    <s v="August"/>
    <s v="Sunday"/>
    <n v="5"/>
    <x v="1"/>
    <s v="auto.png"/>
  </r>
  <r>
    <s v="cab economy"/>
    <d v="2024-07-12T00:00:00"/>
    <d v="1899-12-30T09:11:44"/>
    <s v="completed"/>
    <s v="Subramanyapura Quarry"/>
    <s v="Nelamangala Quadrant"/>
    <n v="30"/>
    <s v="RD1194326786298455"/>
    <n v="8.58"/>
    <n v="420.37"/>
    <n v="5.85"/>
    <n v="426.22"/>
    <s v="QR scan"/>
    <s v="July"/>
    <s v="Friday"/>
    <n v="9"/>
    <x v="0"/>
    <s v="cab.png"/>
  </r>
  <r>
    <s v="auto"/>
    <d v="2024-06-20T00:00:00"/>
    <d v="1899-12-30T05:12:54"/>
    <s v="completed"/>
    <s v="Bhuvaneshwari Nagar Plaza"/>
    <s v="Begur Cove"/>
    <n v="26"/>
    <s v="RD0500534258444832"/>
    <n v="18.71"/>
    <n v="745.95"/>
    <n v="12.08"/>
    <n v="758.03000000000009"/>
    <s v="QR scan"/>
    <s v="June"/>
    <s v="Thursday"/>
    <n v="5"/>
    <x v="1"/>
    <s v="auto.png"/>
  </r>
  <r>
    <s v="bike"/>
    <d v="2024-07-25T00:00:00"/>
    <d v="1899-12-30T13:53:25"/>
    <s v="completed"/>
    <s v="Hosur Road Pass"/>
    <s v="Electronic City Pass"/>
    <n v="103"/>
    <s v="RD8087685084606355"/>
    <n v="49.03"/>
    <n v="884.76"/>
    <n v="11.59"/>
    <n v="896.35"/>
    <s v="Paytm"/>
    <s v="July"/>
    <s v="Thursday"/>
    <n v="13"/>
    <x v="4"/>
    <s v="bike.png"/>
  </r>
  <r>
    <s v="auto"/>
    <d v="2024-06-22T00:00:00"/>
    <d v="1899-12-30T12:34:38"/>
    <s v="completed"/>
    <s v="Subramanyapura Grove"/>
    <s v="Bhadrappa Layout Court"/>
    <n v="114"/>
    <s v="RD4360115919400921"/>
    <n v="12.23"/>
    <n v="512.80999999999995"/>
    <n v="0.03"/>
    <n v="512.83999999999992"/>
    <s v="QR scan"/>
    <s v="June"/>
    <s v="Saturday"/>
    <n v="12"/>
    <x v="1"/>
    <s v="auto.png"/>
  </r>
  <r>
    <s v="bike lite"/>
    <d v="2024-06-20T00:00:00"/>
    <d v="1899-12-30T00:31:14"/>
    <s v="completed"/>
    <s v="Domlur Alley"/>
    <s v="Basavanagudi Fields"/>
    <n v="18"/>
    <s v="RD4719357189320121"/>
    <n v="8.75"/>
    <n v="180.99"/>
    <n v="22.92"/>
    <n v="203.91000000000003"/>
    <s v="Amazon Pay"/>
    <s v="June"/>
    <s v="Thursday"/>
    <n v="0"/>
    <x v="3"/>
    <s v="bikelite.png"/>
  </r>
  <r>
    <s v="parcel"/>
    <d v="2024-06-23T00:00:00"/>
    <d v="1899-12-30T17:03:03"/>
    <s v="completed"/>
    <s v="Sonnenahalli Track"/>
    <s v="Yelahanka Dam"/>
    <n v="46"/>
    <s v="RD2585492467426835"/>
    <n v="10.24"/>
    <n v="459.48"/>
    <n v="49.83"/>
    <n v="509.31"/>
    <s v="Amazon Pay"/>
    <s v="June"/>
    <s v="Sunday"/>
    <n v="17"/>
    <x v="2"/>
    <s v="parcel.png"/>
  </r>
  <r>
    <s v="bike"/>
    <d v="2024-08-07T00:00:00"/>
    <d v="1899-12-30T14:25:00"/>
    <s v="cancelled"/>
    <s v="Bommanahalli Crescent"/>
    <s v="Kalyan Nagar Cut"/>
    <n v="13"/>
    <s v="RD1849359049648509"/>
    <n v="15.42"/>
    <n v="0"/>
    <n v="0"/>
    <n v="0"/>
    <s v="nan"/>
    <s v="August"/>
    <s v="Wednesday"/>
    <n v="14"/>
    <x v="4"/>
    <s v="bike.png"/>
  </r>
  <r>
    <s v="cab economy"/>
    <d v="2024-08-10T00:00:00"/>
    <d v="1899-12-30T10:28:54"/>
    <s v="completed"/>
    <s v="Ramnagar Extension"/>
    <s v="Amruthahalli Fork"/>
    <n v="115"/>
    <s v="RD0189715275571713"/>
    <n v="33.159999999999997"/>
    <n v="240.32"/>
    <n v="35.15"/>
    <n v="275.46999999999997"/>
    <s v="Amazon Pay"/>
    <s v="August"/>
    <s v="Saturday"/>
    <n v="10"/>
    <x v="0"/>
    <s v="cab.png"/>
  </r>
  <r>
    <s v="cab economy"/>
    <d v="2024-06-25T00:00:00"/>
    <d v="1899-12-30T09:51:13"/>
    <s v="completed"/>
    <s v="Ulsoor Village"/>
    <s v="MG Road Zone"/>
    <n v="106"/>
    <s v="RD7988280536159520"/>
    <n v="12.09"/>
    <n v="356.48"/>
    <n v="7.47"/>
    <n v="363.95000000000005"/>
    <s v="Amazon Pay"/>
    <s v="June"/>
    <s v="Tuesday"/>
    <n v="9"/>
    <x v="0"/>
    <s v="cab.png"/>
  </r>
  <r>
    <s v="bike"/>
    <d v="2024-07-24T00:00:00"/>
    <d v="1899-12-30T20:27:25"/>
    <s v="cancelled"/>
    <s v="Giri Nagar Quay"/>
    <s v="Koramangala 4th Block 5th Stage"/>
    <n v="108"/>
    <s v="RD4744337496948516"/>
    <n v="20.49"/>
    <n v="0"/>
    <n v="0"/>
    <n v="0"/>
    <s v="nan"/>
    <s v="July"/>
    <s v="Wednesday"/>
    <n v="20"/>
    <x v="4"/>
    <s v="bike.png"/>
  </r>
  <r>
    <s v="bike"/>
    <d v="2024-07-03T00:00:00"/>
    <d v="1899-12-30T20:07:28"/>
    <s v="completed"/>
    <s v="Kaval Byrasandra Run"/>
    <s v="Tavarekere District"/>
    <n v="32"/>
    <s v="RD0716980261018823"/>
    <n v="36.61"/>
    <n v="473.85"/>
    <n v="45.22"/>
    <n v="519.07000000000005"/>
    <s v="QR scan"/>
    <s v="July"/>
    <s v="Wednesday"/>
    <n v="20"/>
    <x v="4"/>
    <s v="bike.png"/>
  </r>
  <r>
    <s v="cab economy"/>
    <d v="2024-08-07T00:00:00"/>
    <d v="1899-12-30T05:45:48"/>
    <s v="completed"/>
    <s v="Ramamurthy Nagar Cut"/>
    <s v="Jakkasandra Estate"/>
    <n v="65"/>
    <s v="RD8136253234624206"/>
    <n v="1.62"/>
    <n v="183.04"/>
    <n v="25.13"/>
    <n v="208.17"/>
    <s v="QR scan"/>
    <s v="August"/>
    <s v="Wednesday"/>
    <n v="5"/>
    <x v="0"/>
    <s v="cab.png"/>
  </r>
  <r>
    <s v="cab economy"/>
    <d v="2024-06-23T00:00:00"/>
    <d v="1899-12-30T13:17:59"/>
    <s v="completed"/>
    <s v="Byatarayanapura 5th Stage"/>
    <s v="Agara Bridge"/>
    <n v="69"/>
    <s v="RD9814354862610783"/>
    <n v="11.22"/>
    <n v="467.34"/>
    <n v="35.229999999999997"/>
    <n v="502.57"/>
    <s v="GPay"/>
    <s v="June"/>
    <s v="Sunday"/>
    <n v="13"/>
    <x v="0"/>
    <s v="cab.png"/>
  </r>
  <r>
    <s v="bike"/>
    <d v="2024-06-24T00:00:00"/>
    <d v="1899-12-30T06:02:27"/>
    <s v="completed"/>
    <s v="Thanisandra Complex"/>
    <s v="Srirampura Heights"/>
    <n v="19"/>
    <s v="RD5460995535664175"/>
    <n v="40.47"/>
    <n v="873.21"/>
    <n v="14.23"/>
    <n v="887.44"/>
    <s v="Amazon Pay"/>
    <s v="June"/>
    <s v="Monday"/>
    <n v="6"/>
    <x v="4"/>
    <s v="bike.png"/>
  </r>
  <r>
    <s v="bike lite"/>
    <d v="2024-07-09T00:00:00"/>
    <d v="1899-12-30T22:01:14"/>
    <s v="completed"/>
    <s v="Agara 4th Block"/>
    <s v="Yelahanka New Town Alcove"/>
    <n v="110"/>
    <s v="RD1080701019353730"/>
    <n v="8.3800000000000008"/>
    <n v="469.07"/>
    <n v="24.62"/>
    <n v="493.69"/>
    <s v="Paytm"/>
    <s v="July"/>
    <s v="Tuesday"/>
    <n v="22"/>
    <x v="3"/>
    <s v="bikelite.png"/>
  </r>
  <r>
    <s v="cab economy"/>
    <d v="2024-06-18T00:00:00"/>
    <d v="1899-12-30T10:29:11"/>
    <s v="completed"/>
    <s v="Bhadrappa Layout Layout"/>
    <s v="Tavarekere Pointe"/>
    <n v="90"/>
    <s v="RD2502343433564298"/>
    <n v="48.87"/>
    <n v="991.88"/>
    <n v="35.700000000000003"/>
    <n v="1027.58"/>
    <s v="Paytm"/>
    <s v="June"/>
    <s v="Tuesday"/>
    <n v="10"/>
    <x v="0"/>
    <s v="cab.png"/>
  </r>
  <r>
    <s v="auto"/>
    <d v="2024-07-30T00:00:00"/>
    <d v="1899-12-30T01:44:44"/>
    <s v="completed"/>
    <s v="Kothanur Commons"/>
    <s v="Devarachikkanahalli Side"/>
    <n v="76"/>
    <s v="RD5767908681381570"/>
    <n v="33.299999999999997"/>
    <n v="66.790000000000006"/>
    <n v="27.6"/>
    <n v="94.390000000000015"/>
    <s v="GPay"/>
    <s v="July"/>
    <s v="Tuesday"/>
    <n v="1"/>
    <x v="1"/>
    <s v="auto.png"/>
  </r>
  <r>
    <s v="auto"/>
    <d v="2024-06-23T00:00:00"/>
    <d v="1899-12-30T05:59:23"/>
    <s v="completed"/>
    <s v="Yelahanka Side"/>
    <s v="HRBR Layout Court"/>
    <n v="50"/>
    <s v="RD4596398037334153"/>
    <n v="37.26"/>
    <n v="253.54"/>
    <n v="19.97"/>
    <n v="273.51"/>
    <s v="GPay"/>
    <s v="June"/>
    <s v="Sunday"/>
    <n v="5"/>
    <x v="1"/>
    <s v="auto.png"/>
  </r>
  <r>
    <s v="auto"/>
    <d v="2024-07-20T00:00:00"/>
    <d v="1899-12-30T19:56:36"/>
    <s v="completed"/>
    <s v="Benson Town 4th Stage"/>
    <s v="Ulsoor Esplanade"/>
    <n v="53"/>
    <s v="RD1957982501530131"/>
    <n v="8.43"/>
    <n v="444.96"/>
    <n v="5.89"/>
    <n v="450.84999999999997"/>
    <s v="GPay"/>
    <s v="July"/>
    <s v="Saturday"/>
    <n v="19"/>
    <x v="1"/>
    <s v="auto.png"/>
  </r>
  <r>
    <s v="auto"/>
    <d v="2024-08-12T00:00:00"/>
    <d v="1899-12-30T16:01:42"/>
    <s v="completed"/>
    <s v="Jalahalli 1st Block"/>
    <s v="Malleshwaram Works"/>
    <n v="66"/>
    <s v="RD4534540115123919"/>
    <n v="31.26"/>
    <n v="824.05"/>
    <n v="27.04"/>
    <n v="851.08999999999992"/>
    <s v="QR scan"/>
    <s v="August"/>
    <s v="Monday"/>
    <n v="16"/>
    <x v="1"/>
    <s v="auto.png"/>
  </r>
  <r>
    <s v="bike"/>
    <d v="2024-06-24T00:00:00"/>
    <d v="1899-12-30T19:38:31"/>
    <s v="completed"/>
    <s v="RT Nagar 5th Stage"/>
    <s v="KR Puram 1st Stage"/>
    <n v="14"/>
    <s v="RD0619999110844566"/>
    <n v="46.17"/>
    <n v="521.54999999999995"/>
    <n v="18.66"/>
    <n v="540.20999999999992"/>
    <s v="Paytm"/>
    <s v="June"/>
    <s v="Monday"/>
    <n v="19"/>
    <x v="4"/>
    <s v="bike.png"/>
  </r>
  <r>
    <s v="bike lite"/>
    <d v="2024-07-18T00:00:00"/>
    <d v="1899-12-30T10:16:00"/>
    <s v="completed"/>
    <s v="RMV 2nd Stage Landing"/>
    <s v="HRBR Layout 6th Stage"/>
    <n v="46"/>
    <s v="RD7621437172948964"/>
    <n v="1.94"/>
    <n v="830.73"/>
    <n v="8.74"/>
    <n v="839.47"/>
    <s v="Paytm"/>
    <s v="July"/>
    <s v="Thursday"/>
    <n v="10"/>
    <x v="3"/>
    <s v="bikelite.png"/>
  </r>
  <r>
    <s v="auto"/>
    <d v="2024-06-23T00:00:00"/>
    <d v="1899-12-30T23:36:46"/>
    <s v="completed"/>
    <s v="HRBR Layout Cut"/>
    <s v="Balagere Crescent"/>
    <n v="83"/>
    <s v="RD1563929095047998"/>
    <n v="21.55"/>
    <n v="578.5"/>
    <n v="9.56"/>
    <n v="588.05999999999995"/>
    <s v="QR scan"/>
    <s v="June"/>
    <s v="Sunday"/>
    <n v="23"/>
    <x v="1"/>
    <s v="auto.png"/>
  </r>
  <r>
    <s v="bike"/>
    <d v="2024-06-28T00:00:00"/>
    <d v="1899-12-30T18:03:10"/>
    <s v="completed"/>
    <s v="Banaswadi 2nd Stage"/>
    <s v="Kalena Agrahara Park"/>
    <n v="27"/>
    <s v="RD9019067017062379"/>
    <n v="27.92"/>
    <n v="839.49"/>
    <n v="45.38"/>
    <n v="884.87"/>
    <s v="Paytm"/>
    <s v="June"/>
    <s v="Friday"/>
    <n v="18"/>
    <x v="4"/>
    <s v="bike.png"/>
  </r>
  <r>
    <s v="parcel"/>
    <d v="2024-06-25T00:00:00"/>
    <d v="1899-12-30T12:23:22"/>
    <s v="completed"/>
    <s v="Arekere Side"/>
    <s v="Bellandur Outer Ring Road 3rd Stage"/>
    <n v="38"/>
    <s v="RD1995600756916732"/>
    <n v="38.61"/>
    <n v="955.51"/>
    <n v="43.55"/>
    <n v="999.06"/>
    <s v="GPay"/>
    <s v="June"/>
    <s v="Tuesday"/>
    <n v="12"/>
    <x v="2"/>
    <s v="parcel.png"/>
  </r>
  <r>
    <s v="auto"/>
    <d v="2024-06-20T00:00:00"/>
    <d v="1899-12-30T19:16:14"/>
    <s v="completed"/>
    <s v="Dooravani Nagar Side"/>
    <s v="Rajajinagar Enclave"/>
    <n v="32"/>
    <s v="RD7671942902784352"/>
    <n v="42.3"/>
    <n v="832.49"/>
    <n v="21.31"/>
    <n v="853.8"/>
    <s v="Paytm"/>
    <s v="June"/>
    <s v="Thursday"/>
    <n v="19"/>
    <x v="1"/>
    <s v="auto.png"/>
  </r>
  <r>
    <s v="bike"/>
    <d v="2024-08-07T00:00:00"/>
    <d v="1899-12-30T05:20:22"/>
    <s v="completed"/>
    <s v="Naganathapura Esplanade"/>
    <s v="Seshadripuram Fork"/>
    <n v="44"/>
    <s v="RD3755658522829807"/>
    <n v="42.35"/>
    <n v="267.14"/>
    <n v="28.59"/>
    <n v="295.72999999999996"/>
    <s v="GPay"/>
    <s v="August"/>
    <s v="Wednesday"/>
    <n v="5"/>
    <x v="4"/>
    <s v="bike.png"/>
  </r>
  <r>
    <s v="auto"/>
    <d v="2024-07-23T00:00:00"/>
    <d v="1899-12-30T23:34:13"/>
    <s v="completed"/>
    <s v="Kundalahalli 3rd Stage"/>
    <s v="Ramamurthy Nagar Farms"/>
    <n v="27"/>
    <s v="RD0319916674345361"/>
    <n v="2.54"/>
    <n v="541.33000000000004"/>
    <n v="22.68"/>
    <n v="564.01"/>
    <s v="Amazon Pay"/>
    <s v="July"/>
    <s v="Tuesday"/>
    <n v="23"/>
    <x v="1"/>
    <s v="auto.png"/>
  </r>
  <r>
    <s v="cab economy"/>
    <d v="2024-07-11T00:00:00"/>
    <d v="1899-12-30T05:44:21"/>
    <s v="completed"/>
    <s v="Nayandahalli Colony"/>
    <s v="HSR Layout Area"/>
    <n v="113"/>
    <s v="RD6504712253508625"/>
    <n v="5.73"/>
    <n v="781.29"/>
    <n v="44.12"/>
    <n v="825.41"/>
    <s v="GPay"/>
    <s v="July"/>
    <s v="Thursday"/>
    <n v="5"/>
    <x v="0"/>
    <s v="cab.png"/>
  </r>
  <r>
    <s v="parcel"/>
    <d v="2024-07-28T00:00:00"/>
    <d v="1899-12-30T19:05:01"/>
    <s v="completed"/>
    <s v="Benson Town Cutting"/>
    <s v="Dooravani Nagar Fork"/>
    <n v="34"/>
    <s v="RD4067669310490593"/>
    <n v="36.31"/>
    <n v="415.52"/>
    <n v="28.82"/>
    <n v="444.34"/>
    <s v="QR scan"/>
    <s v="July"/>
    <s v="Sunday"/>
    <n v="19"/>
    <x v="2"/>
    <s v="parcel.png"/>
  </r>
  <r>
    <s v="cab economy"/>
    <d v="2024-08-07T00:00:00"/>
    <d v="1899-12-30T02:08:11"/>
    <s v="completed"/>
    <s v="Naganathapura Cutting"/>
    <s v="Kodigehalli Complex"/>
    <n v="16"/>
    <s v="RD1657113645703221"/>
    <n v="6.11"/>
    <n v="574.76"/>
    <n v="2.61"/>
    <n v="577.37"/>
    <s v="GPay"/>
    <s v="August"/>
    <s v="Wednesday"/>
    <n v="2"/>
    <x v="0"/>
    <s v="cab.png"/>
  </r>
  <r>
    <s v="cab economy"/>
    <d v="2024-07-29T00:00:00"/>
    <d v="1899-12-30T13:27:38"/>
    <s v="completed"/>
    <s v="Hosur Run"/>
    <s v="Hosur Sarjapur Road Layout Landing"/>
    <n v="50"/>
    <s v="RD6707475055243374"/>
    <n v="28.26"/>
    <n v="193.27"/>
    <n v="27.89"/>
    <n v="221.16000000000003"/>
    <s v="QR scan"/>
    <s v="July"/>
    <s v="Monday"/>
    <n v="13"/>
    <x v="0"/>
    <s v="cab.png"/>
  </r>
  <r>
    <s v="auto"/>
    <d v="2024-07-21T00:00:00"/>
    <d v="1899-12-30T20:06:48"/>
    <s v="completed"/>
    <s v="Dasarahalli Mews"/>
    <s v="Yelahanka New Town Promenade"/>
    <n v="91"/>
    <s v="RD5365939340595804"/>
    <n v="48.24"/>
    <n v="434.36"/>
    <n v="19.62"/>
    <n v="453.98"/>
    <s v="Amazon Pay"/>
    <s v="July"/>
    <s v="Sunday"/>
    <n v="20"/>
    <x v="1"/>
    <s v="auto.png"/>
  </r>
  <r>
    <s v="parcel"/>
    <d v="2024-07-04T00:00:00"/>
    <d v="1899-12-30T09:49:08"/>
    <s v="completed"/>
    <s v="Kothanur Square"/>
    <s v="Bhadrappa Layout Loop"/>
    <n v="15"/>
    <s v="RD3839035857721493"/>
    <n v="32.32"/>
    <n v="975.56"/>
    <n v="23.59"/>
    <n v="999.15"/>
    <s v="GPay"/>
    <s v="July"/>
    <s v="Thursday"/>
    <n v="9"/>
    <x v="2"/>
    <s v="parcel.png"/>
  </r>
  <r>
    <s v="parcel"/>
    <d v="2024-06-23T00:00:00"/>
    <d v="1899-12-30T19:24:16"/>
    <s v="completed"/>
    <s v="RMV 2nd Stage Road"/>
    <s v="Ashok Nagar Colony"/>
    <n v="34"/>
    <s v="RD8238950586271793"/>
    <n v="33.33"/>
    <n v="198.9"/>
    <n v="2.96"/>
    <n v="201.86"/>
    <s v="QR scan"/>
    <s v="June"/>
    <s v="Sunday"/>
    <n v="19"/>
    <x v="2"/>
    <s v="parcel.png"/>
  </r>
  <r>
    <s v="cab economy"/>
    <d v="2024-07-08T00:00:00"/>
    <d v="1899-12-30T06:13:24"/>
    <s v="completed"/>
    <s v="Vidyaranyapura Farms"/>
    <s v="Dommasandra 2nd Block"/>
    <n v="21"/>
    <s v="RD9858894219205938"/>
    <n v="16.28"/>
    <n v="808.88"/>
    <n v="22.08"/>
    <n v="830.96"/>
    <s v="GPay"/>
    <s v="July"/>
    <s v="Monday"/>
    <n v="6"/>
    <x v="0"/>
    <s v="cab.png"/>
  </r>
  <r>
    <s v="auto"/>
    <d v="2024-07-14T00:00:00"/>
    <d v="1899-12-30T17:13:43"/>
    <s v="completed"/>
    <s v="Babusapalya 2nd Stage"/>
    <s v="Nagasandra Court"/>
    <n v="80"/>
    <s v="RD6638789020944257"/>
    <n v="37.99"/>
    <n v="899.63"/>
    <n v="28.66"/>
    <n v="928.29"/>
    <s v="Amazon Pay"/>
    <s v="July"/>
    <s v="Sunday"/>
    <n v="17"/>
    <x v="1"/>
    <s v="auto.png"/>
  </r>
  <r>
    <s v="bike"/>
    <d v="2024-07-22T00:00:00"/>
    <d v="1899-12-30T13:22:37"/>
    <s v="completed"/>
    <s v="Subramanyapura Valley"/>
    <s v="Jayanagar Passage"/>
    <n v="88"/>
    <s v="RD6579321956756517"/>
    <n v="14.21"/>
    <n v="463.57"/>
    <n v="35.799999999999997"/>
    <n v="499.37"/>
    <s v="Amazon Pay"/>
    <s v="July"/>
    <s v="Monday"/>
    <n v="13"/>
    <x v="4"/>
    <s v="bike.png"/>
  </r>
  <r>
    <s v="cab economy"/>
    <d v="2024-07-26T00:00:00"/>
    <d v="1899-12-30T01:48:54"/>
    <s v="completed"/>
    <s v="Nelamangala Depot"/>
    <s v="Sadashiva Nagar Landing"/>
    <n v="68"/>
    <s v="RD1376991565572091"/>
    <n v="36.9"/>
    <n v="345.58"/>
    <n v="49.37"/>
    <n v="394.95"/>
    <s v="Paytm"/>
    <s v="July"/>
    <s v="Friday"/>
    <n v="1"/>
    <x v="0"/>
    <s v="cab.png"/>
  </r>
  <r>
    <s v="bike"/>
    <d v="2024-06-18T00:00:00"/>
    <d v="1899-12-30T21:36:02"/>
    <s v="completed"/>
    <s v="BTM Layout 3rd Block"/>
    <s v="Gottigere Village"/>
    <n v="116"/>
    <s v="RD0174371229492109"/>
    <n v="22.56"/>
    <n v="342.38"/>
    <n v="31.11"/>
    <n v="373.49"/>
    <s v="QR scan"/>
    <s v="June"/>
    <s v="Tuesday"/>
    <n v="21"/>
    <x v="4"/>
    <s v="bike.png"/>
  </r>
  <r>
    <s v="cab economy"/>
    <d v="2024-07-30T00:00:00"/>
    <d v="1899-12-30T22:20:56"/>
    <s v="completed"/>
    <s v="Bagalur Enclave"/>
    <s v="Dooravani Nagar Viewpoint"/>
    <n v="10"/>
    <s v="RD4347433198505726"/>
    <n v="44.39"/>
    <n v="929.15"/>
    <n v="30.69"/>
    <n v="959.84"/>
    <s v="Paytm"/>
    <s v="July"/>
    <s v="Tuesday"/>
    <n v="22"/>
    <x v="0"/>
    <s v="cab.png"/>
  </r>
  <r>
    <s v="parcel"/>
    <d v="2024-07-19T00:00:00"/>
    <d v="1899-12-30T05:36:32"/>
    <s v="completed"/>
    <s v="ITI Layout Mews"/>
    <s v="Doddanekundi Summit"/>
    <n v="79"/>
    <s v="RD6483720613229871"/>
    <n v="19.59"/>
    <n v="134.30000000000001"/>
    <n v="32.799999999999997"/>
    <n v="167.10000000000002"/>
    <s v="GPay"/>
    <s v="July"/>
    <s v="Friday"/>
    <n v="5"/>
    <x v="2"/>
    <s v="parcel.png"/>
  </r>
  <r>
    <s v="bike lite"/>
    <d v="2024-06-23T00:00:00"/>
    <d v="1899-12-30T13:05:42"/>
    <s v="completed"/>
    <s v="Nagawara Terrace"/>
    <s v="Ramamurthy Nagar Viewpoint"/>
    <n v="40"/>
    <s v="RD0775964054784424"/>
    <n v="6.1"/>
    <n v="512.47"/>
    <n v="33.64"/>
    <n v="546.11"/>
    <s v="Amazon Pay"/>
    <s v="June"/>
    <s v="Sunday"/>
    <n v="13"/>
    <x v="3"/>
    <s v="bikelite.png"/>
  </r>
  <r>
    <s v="auto"/>
    <d v="2024-08-03T00:00:00"/>
    <d v="1899-12-30T18:12:59"/>
    <s v="completed"/>
    <s v="Dooravani Nagar Esplanade"/>
    <s v="Banaswadi Nagar"/>
    <n v="24"/>
    <s v="RD5900127468917080"/>
    <n v="38.97"/>
    <n v="96.27"/>
    <n v="43.31"/>
    <n v="139.57999999999998"/>
    <s v="Amazon Pay"/>
    <s v="August"/>
    <s v="Saturday"/>
    <n v="18"/>
    <x v="1"/>
    <s v="auto.png"/>
  </r>
  <r>
    <s v="cab economy"/>
    <d v="2024-08-09T00:00:00"/>
    <d v="1899-12-30T18:09:55"/>
    <s v="completed"/>
    <s v="Seshadripuram District"/>
    <s v="Ganganagar 2nd Block"/>
    <n v="26"/>
    <s v="RD0439483311928383"/>
    <n v="11.68"/>
    <n v="466.1"/>
    <n v="25.01"/>
    <n v="491.11"/>
    <s v="Amazon Pay"/>
    <s v="August"/>
    <s v="Friday"/>
    <n v="18"/>
    <x v="0"/>
    <s v="cab.png"/>
  </r>
  <r>
    <s v="auto"/>
    <d v="2024-08-13T00:00:00"/>
    <d v="1899-12-30T13:23:21"/>
    <s v="completed"/>
    <s v="Gottigere Extension"/>
    <s v="Madiwala Valley"/>
    <n v="45"/>
    <s v="RD1871583174749186"/>
    <n v="37"/>
    <n v="131.03"/>
    <n v="10.58"/>
    <n v="141.61000000000001"/>
    <s v="Amazon Pay"/>
    <s v="August"/>
    <s v="Tuesday"/>
    <n v="13"/>
    <x v="1"/>
    <s v="auto.png"/>
  </r>
  <r>
    <s v="auto"/>
    <d v="2024-08-14T00:00:00"/>
    <d v="1899-12-30T16:42:53"/>
    <s v="completed"/>
    <s v="Vasanth Nagar 4th Block"/>
    <s v="Kodigehalli View"/>
    <n v="36"/>
    <s v="RD4805601051468303"/>
    <n v="13.69"/>
    <n v="181.11"/>
    <n v="31.6"/>
    <n v="212.71"/>
    <s v="QR scan"/>
    <s v="August"/>
    <s v="Wednesday"/>
    <n v="16"/>
    <x v="1"/>
    <s v="auto.png"/>
  </r>
  <r>
    <s v="auto"/>
    <d v="2024-06-30T00:00:00"/>
    <d v="1899-12-30T04:10:58"/>
    <s v="completed"/>
    <s v="Hebbal Kempapura Quadrant"/>
    <s v="Adugodi Track"/>
    <n v="14"/>
    <s v="RD8463952344318180"/>
    <n v="43.44"/>
    <n v="209.75"/>
    <n v="17.510000000000002"/>
    <n v="227.26"/>
    <s v="GPay"/>
    <s v="June"/>
    <s v="Sunday"/>
    <n v="4"/>
    <x v="1"/>
    <s v="auto.png"/>
  </r>
  <r>
    <s v="bike"/>
    <d v="2024-08-07T00:00:00"/>
    <d v="1899-12-30T14:01:17"/>
    <s v="completed"/>
    <s v="Doddaballapur Summit"/>
    <s v="Chokkanahalli Vista"/>
    <n v="55"/>
    <s v="RD6459196151562350"/>
    <n v="33.020000000000003"/>
    <n v="749.9"/>
    <n v="7.58"/>
    <n v="757.48"/>
    <s v="Paytm"/>
    <s v="August"/>
    <s v="Wednesday"/>
    <n v="14"/>
    <x v="4"/>
    <s v="bike.png"/>
  </r>
  <r>
    <s v="parcel"/>
    <d v="2024-08-11T00:00:00"/>
    <d v="1899-12-30T22:39:59"/>
    <s v="completed"/>
    <s v="Kumaraswamy Layout Terrace"/>
    <s v="Electronic City Grove"/>
    <n v="47"/>
    <s v="RD7389639229388888"/>
    <n v="31.62"/>
    <n v="90.04"/>
    <n v="43.03"/>
    <n v="133.07"/>
    <s v="QR scan"/>
    <s v="August"/>
    <s v="Sunday"/>
    <n v="22"/>
    <x v="2"/>
    <s v="parcel.png"/>
  </r>
  <r>
    <s v="parcel"/>
    <d v="2024-06-24T00:00:00"/>
    <d v="1899-12-30T00:06:00"/>
    <s v="completed"/>
    <s v="Bhadrappa Layout Square"/>
    <s v="Kasavanahalli Promenade"/>
    <n v="64"/>
    <s v="RD2310852927019272"/>
    <n v="48.62"/>
    <n v="294.02"/>
    <n v="17.75"/>
    <n v="311.77"/>
    <s v="Amazon Pay"/>
    <s v="June"/>
    <s v="Monday"/>
    <n v="0"/>
    <x v="2"/>
    <s v="parcel.png"/>
  </r>
  <r>
    <s v="parcel"/>
    <d v="2024-07-21T00:00:00"/>
    <d v="1899-12-30T17:33:10"/>
    <s v="completed"/>
    <s v="Nelamangala Circle"/>
    <s v="Ramamurthy Nagar Side"/>
    <n v="38"/>
    <s v="RD3640289445648603"/>
    <n v="24.47"/>
    <n v="307.95999999999998"/>
    <n v="40.340000000000003"/>
    <n v="348.29999999999995"/>
    <s v="QR scan"/>
    <s v="July"/>
    <s v="Sunday"/>
    <n v="17"/>
    <x v="2"/>
    <s v="parcel.png"/>
  </r>
  <r>
    <s v="cab economy"/>
    <d v="2024-07-22T00:00:00"/>
    <d v="1899-12-30T20:38:23"/>
    <s v="cancelled"/>
    <s v="Basaveshwaranagar 1st Stage"/>
    <s v="Whitefield Boulevard"/>
    <n v="15"/>
    <s v="RD6243717539751661"/>
    <n v="13.85"/>
    <n v="0"/>
    <n v="0"/>
    <n v="0"/>
    <s v="nan"/>
    <s v="July"/>
    <s v="Monday"/>
    <n v="20"/>
    <x v="0"/>
    <s v="cab.png"/>
  </r>
  <r>
    <s v="parcel"/>
    <d v="2024-07-23T00:00:00"/>
    <d v="1899-12-30T14:45:18"/>
    <s v="completed"/>
    <s v="Dommasandra Esplanade"/>
    <s v="Naganathapura Sector"/>
    <n v="42"/>
    <s v="RD6771502751363298"/>
    <n v="37.729999999999997"/>
    <n v="356.59"/>
    <n v="37.130000000000003"/>
    <n v="393.71999999999997"/>
    <s v="QR scan"/>
    <s v="July"/>
    <s v="Tuesday"/>
    <n v="14"/>
    <x v="2"/>
    <s v="parcel.png"/>
  </r>
  <r>
    <s v="bike"/>
    <d v="2024-08-12T00:00:00"/>
    <d v="1899-12-30T20:07:29"/>
    <s v="completed"/>
    <s v="Basaveshwaranagar Summit"/>
    <s v="Koramangala 7th Block Farms"/>
    <n v="26"/>
    <s v="RD9019288678376115"/>
    <n v="45.87"/>
    <n v="195.44"/>
    <n v="15.35"/>
    <n v="210.79"/>
    <s v="GPay"/>
    <s v="August"/>
    <s v="Monday"/>
    <n v="20"/>
    <x v="4"/>
    <s v="bike.png"/>
  </r>
  <r>
    <s v="bike"/>
    <d v="2024-08-13T00:00:00"/>
    <d v="1899-12-30T05:08:07"/>
    <s v="cancelled"/>
    <s v="Dooravani Nagar Passage"/>
    <s v="Hebbal Square"/>
    <n v="105"/>
    <s v="RD8639056784411784"/>
    <n v="41.33"/>
    <n v="0"/>
    <n v="0"/>
    <n v="0"/>
    <s v="nan"/>
    <s v="August"/>
    <s v="Tuesday"/>
    <n v="5"/>
    <x v="4"/>
    <s v="bike.png"/>
  </r>
  <r>
    <s v="bike"/>
    <d v="2024-08-08T00:00:00"/>
    <d v="1899-12-30T03:47:09"/>
    <s v="completed"/>
    <s v="Giri Nagar Trail"/>
    <s v="Dommasandra 1st Block"/>
    <n v="83"/>
    <s v="RD5580332725246095"/>
    <n v="32.5"/>
    <n v="399.56"/>
    <n v="10.69"/>
    <n v="410.25"/>
    <s v="Paytm"/>
    <s v="August"/>
    <s v="Thursday"/>
    <n v="3"/>
    <x v="4"/>
    <s v="bike.png"/>
  </r>
  <r>
    <s v="auto"/>
    <d v="2024-08-10T00:00:00"/>
    <d v="1899-12-30T01:28:06"/>
    <s v="completed"/>
    <s v="Nagawara Fields"/>
    <s v="Chokkanahalli Colony"/>
    <n v="102"/>
    <s v="RD7431748646925068"/>
    <n v="40.81"/>
    <n v="563.24"/>
    <n v="40.47"/>
    <n v="603.71"/>
    <s v="QR scan"/>
    <s v="August"/>
    <s v="Saturday"/>
    <n v="1"/>
    <x v="1"/>
    <s v="auto.png"/>
  </r>
  <r>
    <s v="bike"/>
    <d v="2024-07-03T00:00:00"/>
    <d v="1899-12-30T20:07:52"/>
    <s v="completed"/>
    <s v="Chikka Banaswadi Cutting"/>
    <s v="Horamavu 5th Block"/>
    <n v="64"/>
    <s v="RD9020853784887146"/>
    <n v="34.25"/>
    <n v="954.28"/>
    <n v="19.28"/>
    <n v="973.56"/>
    <s v="Amazon Pay"/>
    <s v="July"/>
    <s v="Wednesday"/>
    <n v="20"/>
    <x v="4"/>
    <s v="bike.png"/>
  </r>
  <r>
    <s v="auto"/>
    <d v="2024-06-29T00:00:00"/>
    <d v="1899-12-30T02:15:21"/>
    <s v="completed"/>
    <s v="Banaswadi Road"/>
    <s v="Balagere Side"/>
    <n v="112"/>
    <s v="RD1031433992069630"/>
    <n v="27.5"/>
    <n v="519.20000000000005"/>
    <n v="45.38"/>
    <n v="564.58000000000004"/>
    <s v="QR scan"/>
    <s v="June"/>
    <s v="Saturday"/>
    <n v="2"/>
    <x v="1"/>
    <s v="auto.png"/>
  </r>
  <r>
    <s v="auto"/>
    <d v="2024-06-26T00:00:00"/>
    <d v="1899-12-30T14:25:55"/>
    <s v="completed"/>
    <s v="Hosur 2nd Stage"/>
    <s v="Bellandur Outer Ring Road Boulevard"/>
    <n v="40"/>
    <s v="RD4547624339370735"/>
    <n v="41.89"/>
    <n v="716.53"/>
    <n v="14.55"/>
    <n v="731.07999999999993"/>
    <s v="QR scan"/>
    <s v="June"/>
    <s v="Wednesday"/>
    <n v="14"/>
    <x v="1"/>
    <s v="auto.png"/>
  </r>
  <r>
    <s v="bike"/>
    <d v="2024-06-25T00:00:00"/>
    <d v="1899-12-30T04:41:54"/>
    <s v="cancelled"/>
    <s v="Sahakar Nagar Arc"/>
    <s v="Kadubeesanahalli View"/>
    <n v="48"/>
    <s v="RD2397529874030339"/>
    <n v="28.6"/>
    <n v="0"/>
    <n v="0"/>
    <n v="0"/>
    <s v="nan"/>
    <s v="June"/>
    <s v="Tuesday"/>
    <n v="4"/>
    <x v="4"/>
    <s v="bike.png"/>
  </r>
  <r>
    <s v="cab economy"/>
    <d v="2024-06-28T00:00:00"/>
    <d v="1899-12-30T07:05:28"/>
    <s v="completed"/>
    <s v="Giri Nagar Cross"/>
    <s v="Devarachikkanahalli Cutting"/>
    <n v="55"/>
    <s v="RD4434577860378694"/>
    <n v="19.68"/>
    <n v="502.64"/>
    <n v="48.85"/>
    <n v="551.49"/>
    <s v="GPay"/>
    <s v="June"/>
    <s v="Friday"/>
    <n v="7"/>
    <x v="0"/>
    <s v="cab.png"/>
  </r>
  <r>
    <s v="auto"/>
    <d v="2024-08-04T00:00:00"/>
    <d v="1899-12-30T05:28:14"/>
    <s v="completed"/>
    <s v="Indiranagar Circle"/>
    <s v="Doddaballapur Cove"/>
    <n v="110"/>
    <s v="RD8171131908866575"/>
    <n v="26.03"/>
    <n v="533.58000000000004"/>
    <n v="11.86"/>
    <n v="545.44000000000005"/>
    <s v="QR scan"/>
    <s v="August"/>
    <s v="Sunday"/>
    <n v="5"/>
    <x v="1"/>
    <s v="auto.png"/>
  </r>
  <r>
    <s v="bike"/>
    <d v="2024-06-19T00:00:00"/>
    <d v="1899-12-30T21:56:49"/>
    <s v="completed"/>
    <s v="Rajajinagar Fork"/>
    <s v="Byatarayanapura Extension"/>
    <n v="103"/>
    <s v="RD4969714542633651"/>
    <n v="10.16"/>
    <n v="90.95"/>
    <n v="40.72"/>
    <n v="131.67000000000002"/>
    <s v="GPay"/>
    <s v="June"/>
    <s v="Wednesday"/>
    <n v="21"/>
    <x v="4"/>
    <s v="bike.png"/>
  </r>
  <r>
    <s v="cab economy"/>
    <d v="2024-08-02T00:00:00"/>
    <d v="1899-12-30T16:10:42"/>
    <s v="completed"/>
    <s v="Naganathapura Quadrant"/>
    <s v="Harohalli Close"/>
    <n v="12"/>
    <s v="RD8569689784086368"/>
    <n v="11.14"/>
    <n v="808.44"/>
    <n v="45.82"/>
    <n v="854.2600000000001"/>
    <s v="Paytm"/>
    <s v="August"/>
    <s v="Friday"/>
    <n v="16"/>
    <x v="0"/>
    <s v="cab.png"/>
  </r>
  <r>
    <s v="bike"/>
    <d v="2024-07-30T00:00:00"/>
    <d v="1899-12-30T02:59:13"/>
    <s v="completed"/>
    <s v="Indiranagar Extension"/>
    <s v="Bommanahalli Esplanade"/>
    <n v="10"/>
    <s v="RD6197785798854960"/>
    <n v="5.54"/>
    <n v="635.16999999999996"/>
    <n v="24.3"/>
    <n v="659.46999999999991"/>
    <s v="Amazon Pay"/>
    <s v="July"/>
    <s v="Tuesday"/>
    <n v="2"/>
    <x v="4"/>
    <s v="bike.png"/>
  </r>
  <r>
    <s v="parcel"/>
    <d v="2024-06-27T00:00:00"/>
    <d v="1899-12-30T20:37:05"/>
    <s v="completed"/>
    <s v="Koramangala 7th Block 6th Stage"/>
    <s v="Kadubeesanahalli Depot"/>
    <n v="31"/>
    <s v="RD0047695028153878"/>
    <n v="32.049999999999997"/>
    <n v="359.79"/>
    <n v="23.33"/>
    <n v="383.12"/>
    <s v="GPay"/>
    <s v="June"/>
    <s v="Thursday"/>
    <n v="20"/>
    <x v="2"/>
    <s v="parcel.png"/>
  </r>
  <r>
    <s v="parcel"/>
    <d v="2024-07-24T00:00:00"/>
    <d v="1899-12-30T22:59:55"/>
    <s v="cancelled"/>
    <s v="Hosur Road Quay"/>
    <s v="Rachenahalli Square"/>
    <n v="24"/>
    <s v="RD5615852332744662"/>
    <n v="27.48"/>
    <n v="0"/>
    <n v="0"/>
    <n v="0"/>
    <s v="nan"/>
    <s v="July"/>
    <s v="Wednesday"/>
    <n v="22"/>
    <x v="2"/>
    <s v="parcel.png"/>
  </r>
  <r>
    <s v="auto"/>
    <d v="2024-07-11T00:00:00"/>
    <d v="1899-12-30T08:05:51"/>
    <s v="completed"/>
    <s v="KR Puram Village"/>
    <s v="Sonnenahalli 2nd Block"/>
    <n v="109"/>
    <s v="RD7954287018411502"/>
    <n v="36.9"/>
    <n v="58.68"/>
    <n v="8.86"/>
    <n v="67.539999999999992"/>
    <s v="Paytm"/>
    <s v="July"/>
    <s v="Thursday"/>
    <n v="8"/>
    <x v="1"/>
    <s v="auto.png"/>
  </r>
  <r>
    <s v="bike lite"/>
    <d v="2024-06-19T00:00:00"/>
    <d v="1899-12-30T23:55:27"/>
    <s v="completed"/>
    <s v="Nagasandra 6th Block"/>
    <s v="Sahakar Nagar Trail"/>
    <n v="29"/>
    <s v="RD2679350306509597"/>
    <n v="40.74"/>
    <n v="971.01"/>
    <n v="39.74"/>
    <n v="1010.75"/>
    <s v="GPay"/>
    <s v="June"/>
    <s v="Wednesday"/>
    <n v="23"/>
    <x v="3"/>
    <s v="bikelite.png"/>
  </r>
  <r>
    <s v="auto"/>
    <d v="2024-08-15T00:00:00"/>
    <d v="1899-12-30T20:15:21"/>
    <s v="completed"/>
    <s v="Harohalli Farms"/>
    <s v="HRBR Layout Trail"/>
    <n v="64"/>
    <s v="RD3122386914677633"/>
    <n v="45.13"/>
    <n v="239.55"/>
    <n v="31.48"/>
    <n v="271.03000000000003"/>
    <s v="GPay"/>
    <s v="August"/>
    <s v="Thursday"/>
    <n v="20"/>
    <x v="1"/>
    <s v="auto.png"/>
  </r>
  <r>
    <s v="bike"/>
    <d v="2024-07-15T00:00:00"/>
    <d v="1899-12-30T11:53:20"/>
    <s v="completed"/>
    <s v="Nayandahalli Township"/>
    <s v="Balagere Run"/>
    <n v="43"/>
    <s v="RD1757401473475938"/>
    <n v="20.41"/>
    <n v="179.55"/>
    <n v="37.700000000000003"/>
    <n v="217.25"/>
    <s v="GPay"/>
    <s v="July"/>
    <s v="Monday"/>
    <n v="11"/>
    <x v="4"/>
    <s v="bike.png"/>
  </r>
  <r>
    <s v="auto"/>
    <d v="2024-08-05T00:00:00"/>
    <d v="1899-12-30T13:33:29"/>
    <s v="completed"/>
    <s v="Avalahalli Harbor"/>
    <s v="Kanaka Nagar Cutting"/>
    <n v="19"/>
    <s v="RD7234711704270762"/>
    <n v="43.3"/>
    <n v="352.36"/>
    <n v="2.41"/>
    <n v="354.77000000000004"/>
    <s v="Amazon Pay"/>
    <s v="August"/>
    <s v="Monday"/>
    <n v="13"/>
    <x v="1"/>
    <s v="auto.png"/>
  </r>
  <r>
    <s v="bike"/>
    <d v="2024-06-22T00:00:00"/>
    <d v="1899-12-30T01:27:07"/>
    <s v="completed"/>
    <s v="Bommasandra 2nd Block"/>
    <s v="Kaggalipura Station"/>
    <n v="119"/>
    <s v="RD5915761936274617"/>
    <n v="33.81"/>
    <n v="161.58000000000001"/>
    <n v="38.08"/>
    <n v="199.66000000000003"/>
    <s v="QR scan"/>
    <s v="June"/>
    <s v="Saturday"/>
    <n v="1"/>
    <x v="4"/>
    <s v="bike.png"/>
  </r>
  <r>
    <s v="bike"/>
    <d v="2024-07-18T00:00:00"/>
    <d v="1899-12-30T01:29:00"/>
    <s v="completed"/>
    <s v="Sonnenahalli Fork"/>
    <s v="Chandra Layout 5th Stage"/>
    <n v="64"/>
    <s v="RD0201036058117374"/>
    <n v="5.21"/>
    <n v="558.77"/>
    <n v="49.41"/>
    <n v="608.17999999999995"/>
    <s v="QR scan"/>
    <s v="July"/>
    <s v="Thursday"/>
    <n v="1"/>
    <x v="4"/>
    <s v="bike.png"/>
  </r>
  <r>
    <s v="auto"/>
    <d v="2024-06-23T00:00:00"/>
    <d v="1899-12-30T16:55:13"/>
    <s v="completed"/>
    <s v="Kothanur Area"/>
    <s v="Bommasandra Promenade"/>
    <n v="32"/>
    <s v="RD7161949357536135"/>
    <n v="11.12"/>
    <n v="128.47"/>
    <n v="3.12"/>
    <n v="131.59"/>
    <s v="QR scan"/>
    <s v="June"/>
    <s v="Sunday"/>
    <n v="16"/>
    <x v="1"/>
    <s v="auto.png"/>
  </r>
  <r>
    <s v="auto"/>
    <d v="2024-06-17T00:00:00"/>
    <d v="1899-12-30T07:25:47"/>
    <s v="cancelled"/>
    <s v="Chikka Banaswadi Sector"/>
    <s v="Nagwara Plaza"/>
    <n v="116"/>
    <s v="RD9079451369022394"/>
    <n v="34.04"/>
    <n v="0"/>
    <n v="0"/>
    <n v="0"/>
    <s v="nan"/>
    <s v="June"/>
    <s v="Monday"/>
    <n v="7"/>
    <x v="1"/>
    <s v="auto.png"/>
  </r>
  <r>
    <s v="bike"/>
    <d v="2024-07-23T00:00:00"/>
    <d v="1899-12-30T07:43:01"/>
    <s v="completed"/>
    <s v="Sanjay Nagar Fields"/>
    <s v="Kalyan Nagar Garden"/>
    <n v="76"/>
    <s v="RD0785922450686132"/>
    <n v="43.68"/>
    <n v="656.14"/>
    <n v="39.369999999999997"/>
    <n v="695.51"/>
    <s v="GPay"/>
    <s v="July"/>
    <s v="Tuesday"/>
    <n v="7"/>
    <x v="4"/>
    <s v="bike.png"/>
  </r>
  <r>
    <s v="bike"/>
    <d v="2024-06-22T00:00:00"/>
    <d v="1899-12-30T09:08:46"/>
    <s v="cancelled"/>
    <s v="Chikkabellandur Harbor"/>
    <s v="Anjanapura Cove"/>
    <n v="31"/>
    <s v="RD5446138789557572"/>
    <n v="1.82"/>
    <n v="0"/>
    <n v="0"/>
    <n v="0"/>
    <s v="nan"/>
    <s v="June"/>
    <s v="Saturday"/>
    <n v="9"/>
    <x v="4"/>
    <s v="bike.png"/>
  </r>
  <r>
    <s v="parcel"/>
    <d v="2024-07-16T00:00:00"/>
    <d v="1899-12-30T05:29:51"/>
    <s v="completed"/>
    <s v="Dr. Shivaram Karanth Nagar Woods"/>
    <s v="Banerghatta Road Pointe"/>
    <n v="102"/>
    <s v="RD5462392360503124"/>
    <n v="44"/>
    <n v="189.05"/>
    <n v="42.36"/>
    <n v="231.41000000000003"/>
    <s v="Paytm"/>
    <s v="July"/>
    <s v="Tuesday"/>
    <n v="5"/>
    <x v="2"/>
    <s v="parcel.png"/>
  </r>
  <r>
    <s v="bike"/>
    <d v="2024-07-22T00:00:00"/>
    <d v="1899-12-30T04:16:39"/>
    <s v="completed"/>
    <s v="Lingarajapuram Heights"/>
    <s v="ITI Layout Lane"/>
    <n v="103"/>
    <s v="RD2665710810556564"/>
    <n v="34.119999999999997"/>
    <n v="650.46"/>
    <n v="19.41"/>
    <n v="669.87"/>
    <s v="Amazon Pay"/>
    <s v="July"/>
    <s v="Monday"/>
    <n v="4"/>
    <x v="4"/>
    <s v="bike.png"/>
  </r>
  <r>
    <s v="cab economy"/>
    <d v="2024-07-14T00:00:00"/>
    <d v="1899-12-30T18:23:34"/>
    <s v="completed"/>
    <s v="Koramangala 6th Block Landing"/>
    <s v="Magadi Road Cross"/>
    <n v="41"/>
    <s v="RD2892766405173221"/>
    <n v="38.76"/>
    <n v="183.5"/>
    <n v="9.18"/>
    <n v="192.68"/>
    <s v="Paytm"/>
    <s v="July"/>
    <s v="Sunday"/>
    <n v="18"/>
    <x v="0"/>
    <s v="cab.png"/>
  </r>
  <r>
    <s v="auto"/>
    <d v="2024-07-09T00:00:00"/>
    <d v="1899-12-30T10:26:27"/>
    <s v="cancelled"/>
    <s v="Kothnur Woods"/>
    <s v="Yeshwanthpur 3rd Stage"/>
    <n v="95"/>
    <s v="RD5395879217577519"/>
    <n v="35.79"/>
    <n v="0"/>
    <n v="0"/>
    <n v="0"/>
    <s v="nan"/>
    <s v="July"/>
    <s v="Tuesday"/>
    <n v="10"/>
    <x v="1"/>
    <s v="auto.png"/>
  </r>
  <r>
    <s v="parcel"/>
    <d v="2024-07-15T00:00:00"/>
    <d v="1899-12-30T16:35:45"/>
    <s v="completed"/>
    <s v="Nayandahalli Layout"/>
    <s v="Varthur Landing"/>
    <n v="98"/>
    <s v="RD2120407136108554"/>
    <n v="33.869999999999997"/>
    <n v="145.59"/>
    <n v="1.53"/>
    <n v="147.12"/>
    <s v="GPay"/>
    <s v="July"/>
    <s v="Monday"/>
    <n v="16"/>
    <x v="2"/>
    <s v="parcel.png"/>
  </r>
  <r>
    <s v="auto"/>
    <d v="2024-07-04T00:00:00"/>
    <d v="1899-12-30T22:59:40"/>
    <s v="completed"/>
    <s v="Sarjapur Bridge"/>
    <s v="Madivala Alcove"/>
    <n v="35"/>
    <s v="RD8625470948487250"/>
    <n v="15.4"/>
    <n v="503.18"/>
    <n v="23.66"/>
    <n v="526.84"/>
    <s v="QR scan"/>
    <s v="July"/>
    <s v="Thursday"/>
    <n v="22"/>
    <x v="1"/>
    <s v="auto.png"/>
  </r>
  <r>
    <s v="auto"/>
    <d v="2024-07-11T00:00:00"/>
    <d v="1899-12-30T06:48:49"/>
    <s v="completed"/>
    <s v="Kaval Byrasandra Fork"/>
    <s v="Basavanagudi Village"/>
    <n v="37"/>
    <s v="RD4572377595802505"/>
    <n v="33.89"/>
    <n v="584.05999999999995"/>
    <n v="6.98"/>
    <n v="591.04"/>
    <s v="Paytm"/>
    <s v="July"/>
    <s v="Thursday"/>
    <n v="6"/>
    <x v="1"/>
    <s v="auto.png"/>
  </r>
  <r>
    <s v="parcel"/>
    <d v="2024-08-11T00:00:00"/>
    <d v="1899-12-30T06:19:16"/>
    <s v="completed"/>
    <s v="Sarjapur Layout"/>
    <s v="Hennur Road View"/>
    <n v="92"/>
    <s v="RD4674860819614008"/>
    <n v="22.67"/>
    <n v="60.36"/>
    <n v="21.25"/>
    <n v="81.61"/>
    <s v="Amazon Pay"/>
    <s v="August"/>
    <s v="Sunday"/>
    <n v="6"/>
    <x v="2"/>
    <s v="parcel.png"/>
  </r>
  <r>
    <s v="cab economy"/>
    <d v="2024-07-28T00:00:00"/>
    <d v="1899-12-30T07:00:35"/>
    <s v="completed"/>
    <s v="Nagawara Track"/>
    <s v="Chandra Layout 2nd Block"/>
    <n v="86"/>
    <s v="RD9848807325835281"/>
    <n v="36.04"/>
    <n v="307.89999999999998"/>
    <n v="30.65"/>
    <n v="338.54999999999995"/>
    <s v="Paytm"/>
    <s v="July"/>
    <s v="Sunday"/>
    <n v="7"/>
    <x v="0"/>
    <s v="cab.png"/>
  </r>
  <r>
    <s v="bike"/>
    <d v="2024-07-06T00:00:00"/>
    <d v="1899-12-30T15:04:17"/>
    <s v="completed"/>
    <s v="Attibele Plaza"/>
    <s v="Begur Cut"/>
    <n v="86"/>
    <s v="RD9127103075340298"/>
    <n v="43.05"/>
    <n v="922.81"/>
    <n v="46.73"/>
    <n v="969.54"/>
    <s v="QR scan"/>
    <s v="July"/>
    <s v="Saturday"/>
    <n v="15"/>
    <x v="4"/>
    <s v="bike.png"/>
  </r>
  <r>
    <s v="bike"/>
    <d v="2024-07-20T00:00:00"/>
    <d v="1899-12-30T05:55:16"/>
    <s v="completed"/>
    <s v="Vidyaranyapura Side"/>
    <s v="Bagalur Alley"/>
    <n v="58"/>
    <s v="RD1084623460606331"/>
    <n v="30.82"/>
    <n v="354.17"/>
    <n v="38.130000000000003"/>
    <n v="392.3"/>
    <s v="GPay"/>
    <s v="July"/>
    <s v="Saturday"/>
    <n v="5"/>
    <x v="4"/>
    <s v="bike.png"/>
  </r>
  <r>
    <s v="parcel"/>
    <d v="2024-07-14T00:00:00"/>
    <d v="1899-12-30T23:36:04"/>
    <s v="cancelled"/>
    <s v="Yelahanka Pointe"/>
    <s v="Harohalli Township"/>
    <n v="57"/>
    <s v="RD0581689521537677"/>
    <n v="12.54"/>
    <n v="0"/>
    <n v="0"/>
    <n v="0"/>
    <s v="nan"/>
    <s v="July"/>
    <s v="Sunday"/>
    <n v="23"/>
    <x v="2"/>
    <s v="parcel.png"/>
  </r>
  <r>
    <s v="bike"/>
    <d v="2024-07-19T00:00:00"/>
    <d v="1899-12-30T20:13:35"/>
    <s v="completed"/>
    <s v="Sonnenahalli Sector"/>
    <s v="Hulimavu Track"/>
    <n v="65"/>
    <s v="RD4085118562665271"/>
    <n v="44.26"/>
    <n v="157.03"/>
    <n v="49.4"/>
    <n v="206.43"/>
    <s v="GPay"/>
    <s v="July"/>
    <s v="Friday"/>
    <n v="20"/>
    <x v="4"/>
    <s v="bike.png"/>
  </r>
  <r>
    <s v="bike"/>
    <d v="2024-07-02T00:00:00"/>
    <d v="1899-12-30T12:26:26"/>
    <s v="completed"/>
    <s v="Indiranagar Yard"/>
    <s v="Vidya Vihar Ridge"/>
    <n v="119"/>
    <s v="RD7129174476736107"/>
    <n v="3.58"/>
    <n v="961.72"/>
    <n v="10.38"/>
    <n v="972.1"/>
    <s v="QR scan"/>
    <s v="July"/>
    <s v="Tuesday"/>
    <n v="12"/>
    <x v="4"/>
    <s v="bike.png"/>
  </r>
  <r>
    <s v="cab economy"/>
    <d v="2024-07-28T00:00:00"/>
    <d v="1899-12-30T16:19:52"/>
    <s v="completed"/>
    <s v="Chokkanahalli Works"/>
    <s v="Nagwara Arcade"/>
    <n v="86"/>
    <s v="RD8341046212916169"/>
    <n v="32.869999999999997"/>
    <n v="441.25"/>
    <n v="31.47"/>
    <n v="472.72"/>
    <s v="Paytm"/>
    <s v="July"/>
    <s v="Sunday"/>
    <n v="16"/>
    <x v="0"/>
    <s v="cab.png"/>
  </r>
  <r>
    <s v="parcel"/>
    <d v="2024-08-09T00:00:00"/>
    <d v="1899-12-30T07:11:53"/>
    <s v="completed"/>
    <s v="Kothnur Harbor"/>
    <s v="Kanakapura Passage"/>
    <n v="105"/>
    <s v="RD4593416148233905"/>
    <n v="43.29"/>
    <n v="791.02"/>
    <n v="32.51"/>
    <n v="823.53"/>
    <s v="QR scan"/>
    <s v="August"/>
    <s v="Friday"/>
    <n v="7"/>
    <x v="2"/>
    <s v="parcel.png"/>
  </r>
  <r>
    <s v="auto"/>
    <d v="2024-07-08T00:00:00"/>
    <d v="1899-12-30T23:36:02"/>
    <s v="completed"/>
    <s v="Amruthahalli Alley"/>
    <s v="Kodigehalli Road"/>
    <n v="13"/>
    <s v="RD6470846019241502"/>
    <n v="47.45"/>
    <n v="845.95"/>
    <n v="49.84"/>
    <n v="895.79000000000008"/>
    <s v="GPay"/>
    <s v="July"/>
    <s v="Monday"/>
    <n v="23"/>
    <x v="1"/>
    <s v="auto.png"/>
  </r>
  <r>
    <s v="cab economy"/>
    <d v="2024-08-09T00:00:00"/>
    <d v="1899-12-30T12:12:35"/>
    <s v="completed"/>
    <s v="Chikkabellandur Promenade"/>
    <s v="Jalahalli Pier"/>
    <n v="44"/>
    <s v="RD1024459594958840"/>
    <n v="37.18"/>
    <n v="284.18"/>
    <n v="46.87"/>
    <n v="331.05"/>
    <s v="GPay"/>
    <s v="August"/>
    <s v="Friday"/>
    <n v="12"/>
    <x v="0"/>
    <s v="cab.png"/>
  </r>
  <r>
    <s v="cab economy"/>
    <d v="2024-08-01T00:00:00"/>
    <d v="1899-12-30T18:40:17"/>
    <s v="completed"/>
    <s v="Bellandur Quarters"/>
    <s v="Bellandur Close"/>
    <n v="95"/>
    <s v="RD8469100665977486"/>
    <n v="33.19"/>
    <n v="714.68"/>
    <n v="23.4"/>
    <n v="738.07999999999993"/>
    <s v="Paytm"/>
    <s v="August"/>
    <s v="Thursday"/>
    <n v="18"/>
    <x v="0"/>
    <s v="cab.png"/>
  </r>
  <r>
    <s v="auto"/>
    <d v="2024-06-26T00:00:00"/>
    <d v="1899-12-30T10:54:51"/>
    <s v="completed"/>
    <s v="Dodda Banaswadi Arc"/>
    <s v="VV Puram Quay"/>
    <n v="45"/>
    <s v="RD6913611887886718"/>
    <n v="24.41"/>
    <n v="403.07"/>
    <n v="30.78"/>
    <n v="433.85"/>
    <s v="QR scan"/>
    <s v="June"/>
    <s v="Wednesday"/>
    <n v="10"/>
    <x v="1"/>
    <s v="auto.png"/>
  </r>
  <r>
    <s v="bike"/>
    <d v="2024-06-21T00:00:00"/>
    <d v="1899-12-30T09:14:26"/>
    <s v="completed"/>
    <s v="Devarachikkanahalli Mews"/>
    <s v="Kasturi Nagar Dam"/>
    <n v="84"/>
    <s v="RD0759022463193285"/>
    <n v="14.45"/>
    <n v="328.82"/>
    <n v="17.309999999999999"/>
    <n v="346.13"/>
    <s v="QR scan"/>
    <s v="June"/>
    <s v="Friday"/>
    <n v="9"/>
    <x v="4"/>
    <s v="bike.png"/>
  </r>
  <r>
    <s v="cab economy"/>
    <d v="2024-07-20T00:00:00"/>
    <d v="1899-12-30T16:42:28"/>
    <s v="cancelled"/>
    <s v="Magadi Road Dam"/>
    <s v="Billekahalli Boulevard"/>
    <n v="73"/>
    <s v="RD7504156102103782"/>
    <n v="35.92"/>
    <n v="0"/>
    <n v="0"/>
    <n v="0"/>
    <s v="nan"/>
    <s v="July"/>
    <s v="Saturday"/>
    <n v="16"/>
    <x v="0"/>
    <s v="cab.png"/>
  </r>
  <r>
    <s v="cab economy"/>
    <d v="2024-07-15T00:00:00"/>
    <d v="1899-12-30T01:18:56"/>
    <s v="completed"/>
    <s v="Kudlu Gate District"/>
    <s v="BTM Layout Station"/>
    <n v="113"/>
    <s v="RD6176325825986110"/>
    <n v="14.51"/>
    <n v="840.59"/>
    <n v="23.47"/>
    <n v="864.06000000000006"/>
    <s v="QR scan"/>
    <s v="July"/>
    <s v="Monday"/>
    <n v="1"/>
    <x v="0"/>
    <s v="cab.png"/>
  </r>
  <r>
    <s v="cab economy"/>
    <d v="2024-07-03T00:00:00"/>
    <d v="1899-12-30T10:55:14"/>
    <s v="completed"/>
    <s v="Kadubeesanahalli Arcade"/>
    <s v="Doddanekundi Commons"/>
    <n v="106"/>
    <s v="RD1328805129384473"/>
    <n v="29.24"/>
    <n v="427.13"/>
    <n v="25.29"/>
    <n v="452.42"/>
    <s v="GPay"/>
    <s v="July"/>
    <s v="Wednesday"/>
    <n v="10"/>
    <x v="0"/>
    <s v="cab.png"/>
  </r>
  <r>
    <s v="auto"/>
    <d v="2024-08-13T00:00:00"/>
    <d v="1899-12-30T09:09:43"/>
    <s v="completed"/>
    <s v="Ashok Nagar Estate"/>
    <s v="Subbanna Palya Nagar"/>
    <n v="12"/>
    <s v="RD6886443019296238"/>
    <n v="29.45"/>
    <n v="123.27"/>
    <n v="34.28"/>
    <n v="157.55000000000001"/>
    <s v="Amazon Pay"/>
    <s v="August"/>
    <s v="Tuesday"/>
    <n v="9"/>
    <x v="1"/>
    <s v="auto.png"/>
  </r>
  <r>
    <s v="auto"/>
    <d v="2024-06-19T00:00:00"/>
    <d v="1899-12-30T03:22:06"/>
    <s v="completed"/>
    <s v="Chikkagubbi Dam"/>
    <s v="Kadugodi Circle"/>
    <n v="107"/>
    <s v="RD9681888225027083"/>
    <n v="16.100000000000001"/>
    <n v="796.87"/>
    <n v="5.55"/>
    <n v="802.42"/>
    <s v="GPay"/>
    <s v="June"/>
    <s v="Wednesday"/>
    <n v="3"/>
    <x v="1"/>
    <s v="auto.png"/>
  </r>
  <r>
    <s v="parcel"/>
    <d v="2024-08-07T00:00:00"/>
    <d v="1899-12-30T03:11:03"/>
    <s v="completed"/>
    <s v="Yelahanka Circle"/>
    <s v="Begur 1st Stage"/>
    <n v="24"/>
    <s v="RD4380924303902911"/>
    <n v="21.3"/>
    <n v="252.7"/>
    <n v="27.23"/>
    <n v="279.93"/>
    <s v="Paytm"/>
    <s v="August"/>
    <s v="Wednesday"/>
    <n v="3"/>
    <x v="2"/>
    <s v="parcel.png"/>
  </r>
  <r>
    <s v="auto"/>
    <d v="2024-06-23T00:00:00"/>
    <d v="1899-12-30T01:05:05"/>
    <s v="completed"/>
    <s v="Kanakapura Works"/>
    <s v="Hosur Ridge"/>
    <n v="50"/>
    <s v="RD8985551564933369"/>
    <n v="39.4"/>
    <n v="995.46"/>
    <n v="34.29"/>
    <n v="1029.75"/>
    <s v="QR scan"/>
    <s v="June"/>
    <s v="Sunday"/>
    <n v="1"/>
    <x v="1"/>
    <s v="auto.png"/>
  </r>
  <r>
    <s v="bike"/>
    <d v="2024-07-27T00:00:00"/>
    <d v="1899-12-30T18:37:00"/>
    <s v="completed"/>
    <s v="Rajajinagar Mews"/>
    <s v="Kanaka Nagar Fields"/>
    <n v="37"/>
    <s v="RD1627263538193047"/>
    <n v="5.84"/>
    <n v="254.12"/>
    <n v="44.61"/>
    <n v="298.73"/>
    <s v="Amazon Pay"/>
    <s v="July"/>
    <s v="Saturday"/>
    <n v="18"/>
    <x v="4"/>
    <s v="bike.png"/>
  </r>
  <r>
    <s v="bike lite"/>
    <d v="2024-07-17T00:00:00"/>
    <d v="1899-12-30T15:00:07"/>
    <s v="completed"/>
    <s v="Rachenahalli 6th Block"/>
    <s v="Basavanagudi Alcove"/>
    <n v="54"/>
    <s v="RD0789784176747772"/>
    <n v="3.51"/>
    <n v="410.45"/>
    <n v="10.74"/>
    <n v="421.19"/>
    <s v="Paytm"/>
    <s v="July"/>
    <s v="Wednesday"/>
    <n v="15"/>
    <x v="3"/>
    <s v="bikelite.png"/>
  </r>
  <r>
    <s v="bike lite"/>
    <d v="2024-07-14T00:00:00"/>
    <d v="1899-12-30T18:50:54"/>
    <s v="completed"/>
    <s v="Basavanagudi Bridge"/>
    <s v="Jakkur Trail"/>
    <n v="96"/>
    <s v="RD7879554340602238"/>
    <n v="28.25"/>
    <n v="736.56"/>
    <n v="14.84"/>
    <n v="751.4"/>
    <s v="Paytm"/>
    <s v="July"/>
    <s v="Sunday"/>
    <n v="18"/>
    <x v="3"/>
    <s v="bikelite.png"/>
  </r>
  <r>
    <s v="auto"/>
    <d v="2024-07-17T00:00:00"/>
    <d v="1899-12-30T01:24:27"/>
    <s v="completed"/>
    <s v="Kaval Byrasandra Park"/>
    <s v="Munnekollal Pier"/>
    <n v="57"/>
    <s v="RD9895176005610282"/>
    <n v="40.65"/>
    <n v="918.79"/>
    <n v="4.29"/>
    <n v="923.07999999999993"/>
    <s v="GPay"/>
    <s v="July"/>
    <s v="Wednesday"/>
    <n v="1"/>
    <x v="1"/>
    <s v="auto.png"/>
  </r>
  <r>
    <s v="auto"/>
    <d v="2024-07-11T00:00:00"/>
    <d v="1899-12-30T09:13:39"/>
    <s v="completed"/>
    <s v="Chikka Banaswadi Woods"/>
    <s v="Chikkajala Square"/>
    <n v="71"/>
    <s v="RD2154780410134276"/>
    <n v="38.76"/>
    <n v="782.29"/>
    <n v="13.82"/>
    <n v="796.11"/>
    <s v="QR scan"/>
    <s v="July"/>
    <s v="Thursday"/>
    <n v="9"/>
    <x v="1"/>
    <s v="auto.png"/>
  </r>
  <r>
    <s v="bike"/>
    <d v="2024-08-02T00:00:00"/>
    <d v="1899-12-30T06:38:48"/>
    <s v="completed"/>
    <s v="Anjanapura Fields"/>
    <s v="Hosur Nagar"/>
    <n v="103"/>
    <s v="RD2954004179533954"/>
    <n v="4.84"/>
    <n v="678.76"/>
    <n v="43.86"/>
    <n v="722.62"/>
    <s v="QR scan"/>
    <s v="August"/>
    <s v="Friday"/>
    <n v="6"/>
    <x v="4"/>
    <s v="bike.png"/>
  </r>
  <r>
    <s v="parcel"/>
    <d v="2024-08-01T00:00:00"/>
    <d v="1899-12-30T13:52:37"/>
    <s v="completed"/>
    <s v="Lingarajapuram Meadows"/>
    <s v="Nagwara Layout"/>
    <n v="94"/>
    <s v="RD0265014953077187"/>
    <n v="16.89"/>
    <n v="474.85"/>
    <n v="15.57"/>
    <n v="490.42"/>
    <s v="Paytm"/>
    <s v="August"/>
    <s v="Thursday"/>
    <n v="13"/>
    <x v="2"/>
    <s v="parcel.png"/>
  </r>
  <r>
    <s v="bike"/>
    <d v="2024-07-07T00:00:00"/>
    <d v="1899-12-30T14:21:42"/>
    <s v="completed"/>
    <s v="Benson Town Landing"/>
    <s v="Chikka Banaswadi Loop"/>
    <n v="119"/>
    <s v="RD6821407012849540"/>
    <n v="21.63"/>
    <n v="654.02"/>
    <n v="38.04"/>
    <n v="692.06"/>
    <s v="Paytm"/>
    <s v="July"/>
    <s v="Sunday"/>
    <n v="14"/>
    <x v="4"/>
    <s v="bike.png"/>
  </r>
  <r>
    <s v="parcel"/>
    <d v="2024-08-14T00:00:00"/>
    <d v="1899-12-30T15:47:50"/>
    <s v="completed"/>
    <s v="Hennur 6th Stage"/>
    <s v="Bellandur Outer Ring Road Bridge"/>
    <n v="62"/>
    <s v="RD9569364541265099"/>
    <n v="4.91"/>
    <n v="161.37"/>
    <n v="30.31"/>
    <n v="191.68"/>
    <s v="GPay"/>
    <s v="August"/>
    <s v="Wednesday"/>
    <n v="15"/>
    <x v="2"/>
    <s v="parcel.png"/>
  </r>
  <r>
    <s v="cab economy"/>
    <d v="2024-07-25T00:00:00"/>
    <d v="1899-12-30T12:21:12"/>
    <s v="completed"/>
    <s v="Kudlu Gate Park"/>
    <s v="Dommasandra Park"/>
    <n v="44"/>
    <s v="RD0321455128853757"/>
    <n v="4.3600000000000003"/>
    <n v="947.05"/>
    <n v="4.0199999999999996"/>
    <n v="951.06999999999994"/>
    <s v="QR scan"/>
    <s v="July"/>
    <s v="Thursday"/>
    <n v="12"/>
    <x v="0"/>
    <s v="cab.png"/>
  </r>
  <r>
    <s v="parcel"/>
    <d v="2024-06-18T00:00:00"/>
    <d v="1899-12-30T03:16:07"/>
    <s v="completed"/>
    <s v="Chikkajala Woods"/>
    <s v="Nagwara Court"/>
    <n v="28"/>
    <s v="RD5197684128795519"/>
    <n v="3.4"/>
    <n v="683.54"/>
    <n v="19.64"/>
    <n v="703.18"/>
    <s v="Amazon Pay"/>
    <s v="June"/>
    <s v="Tuesday"/>
    <n v="3"/>
    <x v="2"/>
    <s v="parcel.png"/>
  </r>
  <r>
    <s v="parcel"/>
    <d v="2024-08-01T00:00:00"/>
    <d v="1899-12-30T02:24:26"/>
    <s v="completed"/>
    <s v="Hennur 4th Stage"/>
    <s v="Kanakapura Commons"/>
    <n v="34"/>
    <s v="RD7111260688763015"/>
    <n v="20.239999999999998"/>
    <n v="182.16"/>
    <n v="14.16"/>
    <n v="196.32"/>
    <s v="Paytm"/>
    <s v="August"/>
    <s v="Thursday"/>
    <n v="2"/>
    <x v="2"/>
    <s v="parcel.png"/>
  </r>
  <r>
    <s v="cab economy"/>
    <d v="2024-07-25T00:00:00"/>
    <d v="1899-12-30T00:58:10"/>
    <s v="completed"/>
    <s v="Nayandahalli 6th Block"/>
    <s v="Kadubeesanahalli Works"/>
    <n v="94"/>
    <s v="RD8458202404305713"/>
    <n v="9"/>
    <n v="412.05"/>
    <n v="18.02"/>
    <n v="430.07"/>
    <s v="GPay"/>
    <s v="July"/>
    <s v="Thursday"/>
    <n v="0"/>
    <x v="0"/>
    <s v="cab.png"/>
  </r>
  <r>
    <s v="bike"/>
    <d v="2024-08-02T00:00:00"/>
    <d v="1899-12-30T17:42:23"/>
    <s v="completed"/>
    <s v="Horamavu Agara Promenade"/>
    <s v="Begur Works"/>
    <n v="60"/>
    <s v="RD5046025317904333"/>
    <n v="16.489999999999998"/>
    <n v="969.36"/>
    <n v="48.19"/>
    <n v="1017.55"/>
    <s v="GPay"/>
    <s v="August"/>
    <s v="Friday"/>
    <n v="17"/>
    <x v="4"/>
    <s v="bike.png"/>
  </r>
  <r>
    <s v="auto"/>
    <d v="2024-07-28T00:00:00"/>
    <d v="1899-12-30T15:18:34"/>
    <s v="completed"/>
    <s v="Bhuvaneshwari Nagar Loop"/>
    <s v="Basaveshwaranagar Bridge"/>
    <n v="119"/>
    <s v="RD3693177736375014"/>
    <n v="19.8"/>
    <n v="326.67"/>
    <n v="29.77"/>
    <n v="356.44"/>
    <s v="GPay"/>
    <s v="July"/>
    <s v="Sunday"/>
    <n v="15"/>
    <x v="1"/>
    <s v="auto.png"/>
  </r>
  <r>
    <s v="auto"/>
    <d v="2024-07-04T00:00:00"/>
    <d v="1899-12-30T00:49:40"/>
    <s v="completed"/>
    <s v="Kalyan Nagar Summit"/>
    <s v="Dommasandra Bay"/>
    <n v="24"/>
    <s v="RD5176423959874047"/>
    <n v="33.619999999999997"/>
    <n v="65.63"/>
    <n v="28.06"/>
    <n v="93.69"/>
    <s v="Paytm"/>
    <s v="July"/>
    <s v="Thursday"/>
    <n v="0"/>
    <x v="1"/>
    <s v="auto.png"/>
  </r>
  <r>
    <s v="auto"/>
    <d v="2024-08-08T00:00:00"/>
    <d v="1899-12-30T07:13:37"/>
    <s v="cancelled"/>
    <s v="Horamavu Banaswadi Park"/>
    <s v="Balagere Grove"/>
    <n v="34"/>
    <s v="RD7207219948938897"/>
    <n v="15.38"/>
    <n v="0"/>
    <n v="0"/>
    <n v="0"/>
    <s v="nan"/>
    <s v="August"/>
    <s v="Thursday"/>
    <n v="7"/>
    <x v="1"/>
    <s v="auto.png"/>
  </r>
  <r>
    <s v="bike"/>
    <d v="2024-06-30T00:00:00"/>
    <d v="1899-12-30T08:56:33"/>
    <s v="cancelled"/>
    <s v="Banaswadi Viewpoint"/>
    <s v="Dooravani Nagar Bay"/>
    <n v="17"/>
    <s v="RD4301289972338740"/>
    <n v="45.61"/>
    <n v="0"/>
    <n v="0"/>
    <n v="0"/>
    <s v="nan"/>
    <s v="June"/>
    <s v="Sunday"/>
    <n v="8"/>
    <x v="4"/>
    <s v="bike.png"/>
  </r>
  <r>
    <s v="auto"/>
    <d v="2024-08-12T00:00:00"/>
    <d v="1899-12-30T07:39:30"/>
    <s v="completed"/>
    <s v="Rajajinagar Township"/>
    <s v="Dr. Shivaram Karanth Nagar Complex"/>
    <n v="74"/>
    <s v="RD5846670467690572"/>
    <n v="23.02"/>
    <n v="598.42999999999995"/>
    <n v="0.61"/>
    <n v="599.04"/>
    <s v="Amazon Pay"/>
    <s v="August"/>
    <s v="Monday"/>
    <n v="7"/>
    <x v="1"/>
    <s v="auto.png"/>
  </r>
  <r>
    <s v="bike"/>
    <d v="2024-08-06T00:00:00"/>
    <d v="1899-12-30T16:21:46"/>
    <s v="completed"/>
    <s v="Banashankari Run"/>
    <s v="Mahalakshmi Layout Grove"/>
    <n v="73"/>
    <s v="RD3742802543266690"/>
    <n v="43.99"/>
    <n v="413.08"/>
    <n v="26.4"/>
    <n v="439.47999999999996"/>
    <s v="GPay"/>
    <s v="August"/>
    <s v="Tuesday"/>
    <n v="16"/>
    <x v="4"/>
    <s v="bike.png"/>
  </r>
  <r>
    <s v="auto"/>
    <d v="2024-07-05T00:00:00"/>
    <d v="1899-12-30T20:06:46"/>
    <s v="completed"/>
    <s v="Ramamurthy Nagar Quarters"/>
    <s v="Vijayanagar Sector"/>
    <n v="11"/>
    <s v="RD4281314408942977"/>
    <n v="16.760000000000002"/>
    <n v="282.04000000000002"/>
    <n v="13.89"/>
    <n v="295.93"/>
    <s v="Amazon Pay"/>
    <s v="July"/>
    <s v="Friday"/>
    <n v="20"/>
    <x v="1"/>
    <s v="auto.png"/>
  </r>
  <r>
    <s v="cab economy"/>
    <d v="2024-07-20T00:00:00"/>
    <d v="1899-12-30T19:41:55"/>
    <s v="completed"/>
    <s v="Koramangala 6th Block Commons"/>
    <s v="Basavanagudi Plaza"/>
    <n v="51"/>
    <s v="RD6994396568934819"/>
    <n v="27.69"/>
    <n v="749.76"/>
    <n v="42.42"/>
    <n v="792.18"/>
    <s v="Amazon Pay"/>
    <s v="July"/>
    <s v="Saturday"/>
    <n v="19"/>
    <x v="0"/>
    <s v="cab.png"/>
  </r>
  <r>
    <s v="bike"/>
    <d v="2024-07-24T00:00:00"/>
    <d v="1899-12-30T08:59:18"/>
    <s v="completed"/>
    <s v="Tavarekere Grove"/>
    <s v="Rajajinagar Square"/>
    <n v="48"/>
    <s v="RD6006508461515456"/>
    <n v="43.86"/>
    <n v="457.98"/>
    <n v="18.14"/>
    <n v="476.12"/>
    <s v="Amazon Pay"/>
    <s v="July"/>
    <s v="Wednesday"/>
    <n v="8"/>
    <x v="4"/>
    <s v="bike.png"/>
  </r>
  <r>
    <s v="cab economy"/>
    <d v="2024-07-26T00:00:00"/>
    <d v="1899-12-30T22:31:35"/>
    <s v="completed"/>
    <s v="Dommasandra Ridge"/>
    <s v="Kaval Byrasandra Landing"/>
    <n v="48"/>
    <s v="RD6619170629883415"/>
    <n v="41.06"/>
    <n v="191.63"/>
    <n v="0.88"/>
    <n v="192.51"/>
    <s v="QR scan"/>
    <s v="July"/>
    <s v="Friday"/>
    <n v="22"/>
    <x v="0"/>
    <s v="cab.png"/>
  </r>
  <r>
    <s v="bike"/>
    <d v="2024-07-07T00:00:00"/>
    <d v="1899-12-30T10:16:43"/>
    <s v="completed"/>
    <s v="Kadugodi Quarters"/>
    <s v="Nelamangala 3rd Block"/>
    <n v="66"/>
    <s v="RD2096907103130674"/>
    <n v="22.96"/>
    <n v="650.70000000000005"/>
    <n v="0.7"/>
    <n v="651.40000000000009"/>
    <s v="Amazon Pay"/>
    <s v="July"/>
    <s v="Sunday"/>
    <n v="10"/>
    <x v="4"/>
    <s v="bike.png"/>
  </r>
  <r>
    <s v="cab economy"/>
    <d v="2024-07-05T00:00:00"/>
    <d v="1899-12-30T05:42:01"/>
    <s v="completed"/>
    <s v="Byatarayanapura Side"/>
    <s v="Gottigere Woods"/>
    <n v="82"/>
    <s v="RD0559399173359254"/>
    <n v="12.19"/>
    <n v="321.31"/>
    <n v="6.19"/>
    <n v="327.5"/>
    <s v="GPay"/>
    <s v="July"/>
    <s v="Friday"/>
    <n v="5"/>
    <x v="0"/>
    <s v="cab.png"/>
  </r>
  <r>
    <s v="auto"/>
    <d v="2024-07-24T00:00:00"/>
    <d v="1899-12-30T07:52:20"/>
    <s v="completed"/>
    <s v="Nayandahalli Cross"/>
    <s v="Thanisandra 1st Stage"/>
    <n v="97"/>
    <s v="RD0071267110775696"/>
    <n v="7.86"/>
    <n v="548.25"/>
    <n v="16.09"/>
    <n v="564.34"/>
    <s v="QR scan"/>
    <s v="July"/>
    <s v="Wednesday"/>
    <n v="7"/>
    <x v="1"/>
    <s v="auto.png"/>
  </r>
  <r>
    <s v="auto"/>
    <d v="2024-07-28T00:00:00"/>
    <d v="1899-12-30T18:21:12"/>
    <s v="completed"/>
    <s v="Ulsoor Loop"/>
    <s v="Hosur 1st Stage"/>
    <n v="111"/>
    <s v="RD9717084134482336"/>
    <n v="15.47"/>
    <n v="352.69"/>
    <n v="24.06"/>
    <n v="376.75"/>
    <s v="Paytm"/>
    <s v="July"/>
    <s v="Sunday"/>
    <n v="18"/>
    <x v="1"/>
    <s v="auto.png"/>
  </r>
  <r>
    <s v="bike"/>
    <d v="2024-06-25T00:00:00"/>
    <d v="1899-12-30T11:30:34"/>
    <s v="completed"/>
    <s v="Avalahalli Yard"/>
    <s v="Kodigehalli Viewpoint"/>
    <n v="65"/>
    <s v="RD4278625262894769"/>
    <n v="3.28"/>
    <n v="945.31"/>
    <n v="35.6"/>
    <n v="980.91"/>
    <s v="QR scan"/>
    <s v="June"/>
    <s v="Tuesday"/>
    <n v="11"/>
    <x v="4"/>
    <s v="bike.png"/>
  </r>
  <r>
    <s v="bike"/>
    <d v="2024-07-29T00:00:00"/>
    <d v="1899-12-30T03:50:19"/>
    <s v="completed"/>
    <s v="Electronic City Hills"/>
    <s v="Dr. Shivaram Karanth Nagar Esplanade"/>
    <n v="55"/>
    <s v="RD4496335776156314"/>
    <n v="11.79"/>
    <n v="854.8"/>
    <n v="41.01"/>
    <n v="895.81"/>
    <s v="QR scan"/>
    <s v="July"/>
    <s v="Monday"/>
    <n v="3"/>
    <x v="4"/>
    <s v="bike.png"/>
  </r>
  <r>
    <s v="auto"/>
    <d v="2024-08-12T00:00:00"/>
    <d v="1899-12-30T13:04:59"/>
    <s v="completed"/>
    <s v="ITI Layout Estate"/>
    <s v="Hoodi Crescent"/>
    <n v="21"/>
    <s v="RD8523174859879189"/>
    <n v="32.21"/>
    <n v="449.05"/>
    <n v="27.19"/>
    <n v="476.24"/>
    <s v="QR scan"/>
    <s v="August"/>
    <s v="Monday"/>
    <n v="13"/>
    <x v="1"/>
    <s v="auto.png"/>
  </r>
  <r>
    <s v="bike"/>
    <d v="2024-07-13T00:00:00"/>
    <d v="1899-12-30T21:13:08"/>
    <s v="cancelled"/>
    <s v="Nagarbhavi Boulevard"/>
    <s v="Nelamangala Lane"/>
    <n v="17"/>
    <s v="RD9112581248545256"/>
    <n v="38.82"/>
    <n v="0"/>
    <n v="0"/>
    <n v="0"/>
    <s v="nan"/>
    <s v="July"/>
    <s v="Saturday"/>
    <n v="21"/>
    <x v="4"/>
    <s v="bike.png"/>
  </r>
  <r>
    <s v="auto"/>
    <d v="2024-06-24T00:00:00"/>
    <d v="1899-12-30T12:52:16"/>
    <s v="completed"/>
    <s v="Agrahara Layout Promenade"/>
    <s v="Naganathapura 4th Block"/>
    <n v="71"/>
    <s v="RD5372055450704896"/>
    <n v="23.32"/>
    <n v="706.33"/>
    <n v="30.74"/>
    <n v="737.07"/>
    <s v="Paytm"/>
    <s v="June"/>
    <s v="Monday"/>
    <n v="12"/>
    <x v="1"/>
    <s v="auto.png"/>
  </r>
  <r>
    <s v="auto"/>
    <d v="2024-07-26T00:00:00"/>
    <d v="1899-12-30T00:41:52"/>
    <s v="completed"/>
    <s v="Kalyan Nagar 3rd Stage"/>
    <s v="Doddanekundi Park"/>
    <n v="117"/>
    <s v="RD4289815447829717"/>
    <n v="14.33"/>
    <n v="582.39"/>
    <n v="37.31"/>
    <n v="619.70000000000005"/>
    <s v="GPay"/>
    <s v="July"/>
    <s v="Friday"/>
    <n v="0"/>
    <x v="1"/>
    <s v="auto.png"/>
  </r>
  <r>
    <s v="bike"/>
    <d v="2024-07-29T00:00:00"/>
    <d v="1899-12-30T14:34:27"/>
    <s v="completed"/>
    <s v="Agrahara Layout Side"/>
    <s v="Thanisandra District"/>
    <n v="22"/>
    <s v="RD3627336415178282"/>
    <n v="22.24"/>
    <n v="798.4"/>
    <n v="14.38"/>
    <n v="812.78"/>
    <s v="QR scan"/>
    <s v="July"/>
    <s v="Monday"/>
    <n v="14"/>
    <x v="4"/>
    <s v="bike.png"/>
  </r>
  <r>
    <s v="cab economy"/>
    <d v="2024-07-05T00:00:00"/>
    <d v="1899-12-30T21:00:08"/>
    <s v="completed"/>
    <s v="Hebbal Quadrant"/>
    <s v="Seshadripuram 6th Stage"/>
    <n v="105"/>
    <s v="RD7527288191921594"/>
    <n v="45.53"/>
    <n v="743.89"/>
    <n v="16.190000000000001"/>
    <n v="760.08"/>
    <s v="Amazon Pay"/>
    <s v="July"/>
    <s v="Friday"/>
    <n v="21"/>
    <x v="0"/>
    <s v="cab.png"/>
  </r>
  <r>
    <s v="bike"/>
    <d v="2024-07-01T00:00:00"/>
    <d v="1899-12-30T18:46:39"/>
    <s v="cancelled"/>
    <s v="MG Road Way"/>
    <s v="Kothanur District"/>
    <n v="31"/>
    <s v="RD4581445072058358"/>
    <n v="27.14"/>
    <n v="0"/>
    <n v="0"/>
    <n v="0"/>
    <s v="nan"/>
    <s v="July"/>
    <s v="Monday"/>
    <n v="18"/>
    <x v="4"/>
    <s v="bike.png"/>
  </r>
  <r>
    <s v="bike"/>
    <d v="2024-08-01T00:00:00"/>
    <d v="1899-12-30T22:40:37"/>
    <s v="completed"/>
    <s v="Subramanyapura Cut"/>
    <s v="Koramangala 6th Block Court"/>
    <n v="26"/>
    <s v="RD4014364850798498"/>
    <n v="9.1"/>
    <n v="105.63"/>
    <n v="17.09"/>
    <n v="122.72"/>
    <s v="GPay"/>
    <s v="August"/>
    <s v="Thursday"/>
    <n v="22"/>
    <x v="4"/>
    <s v="bike.png"/>
  </r>
  <r>
    <s v="cab economy"/>
    <d v="2024-06-18T00:00:00"/>
    <d v="1899-12-30T13:31:45"/>
    <s v="completed"/>
    <s v="Mysore Road Bridge"/>
    <s v="Chikkagubbi Pier"/>
    <n v="53"/>
    <s v="RD1705515670588157"/>
    <n v="34.4"/>
    <n v="416.03"/>
    <n v="11.93"/>
    <n v="427.96"/>
    <s v="QR scan"/>
    <s v="June"/>
    <s v="Tuesday"/>
    <n v="13"/>
    <x v="0"/>
    <s v="cab.png"/>
  </r>
  <r>
    <s v="bike"/>
    <d v="2024-08-15T00:00:00"/>
    <d v="1899-12-30T00:23:45"/>
    <s v="completed"/>
    <s v="Kalyan Nagar Cove"/>
    <s v="Nagwara Road"/>
    <n v="70"/>
    <s v="RD1163704796918011"/>
    <n v="40.76"/>
    <n v="686.49"/>
    <n v="6.55"/>
    <n v="693.04"/>
    <s v="Amazon Pay"/>
    <s v="August"/>
    <s v="Thursday"/>
    <n v="0"/>
    <x v="4"/>
    <s v="bike.png"/>
  </r>
  <r>
    <s v="parcel"/>
    <d v="2024-07-09T00:00:00"/>
    <d v="1899-12-30T13:45:09"/>
    <s v="completed"/>
    <s v="Subbanna Palya Park"/>
    <s v="Hennur Boulevard"/>
    <n v="112"/>
    <s v="RD4055838709678411"/>
    <n v="5.94"/>
    <n v="808.32"/>
    <n v="30.6"/>
    <n v="838.92000000000007"/>
    <s v="Paytm"/>
    <s v="July"/>
    <s v="Tuesday"/>
    <n v="13"/>
    <x v="2"/>
    <s v="parcel.png"/>
  </r>
  <r>
    <s v="bike lite"/>
    <d v="2024-08-06T00:00:00"/>
    <d v="1899-12-30T02:19:27"/>
    <s v="cancelled"/>
    <s v="Thanisandra Area"/>
    <s v="Dommasandra Passage"/>
    <n v="30"/>
    <s v="RD5516325077494151"/>
    <n v="6.83"/>
    <n v="0"/>
    <n v="0"/>
    <n v="0"/>
    <s v="nan"/>
    <s v="August"/>
    <s v="Tuesday"/>
    <n v="2"/>
    <x v="3"/>
    <s v="bikelite.png"/>
  </r>
  <r>
    <s v="bike"/>
    <d v="2024-07-10T00:00:00"/>
    <d v="1899-12-30T06:31:29"/>
    <s v="completed"/>
    <s v="HSR Layout Landing"/>
    <s v="Nagwara Way"/>
    <n v="67"/>
    <s v="RD0100332834454131"/>
    <n v="16.190000000000001"/>
    <n v="197.27"/>
    <n v="36.03"/>
    <n v="233.3"/>
    <s v="QR scan"/>
    <s v="July"/>
    <s v="Wednesday"/>
    <n v="6"/>
    <x v="4"/>
    <s v="bike.png"/>
  </r>
  <r>
    <s v="bike"/>
    <d v="2024-08-11T00:00:00"/>
    <d v="1899-12-30T14:02:22"/>
    <s v="completed"/>
    <s v="Nagarbhavi Valley"/>
    <s v="Whitefield Alley"/>
    <n v="90"/>
    <s v="RD3454328242976792"/>
    <n v="14.19"/>
    <n v="663.83"/>
    <n v="34.409999999999997"/>
    <n v="698.24"/>
    <s v="GPay"/>
    <s v="August"/>
    <s v="Sunday"/>
    <n v="14"/>
    <x v="4"/>
    <s v="bike.png"/>
  </r>
  <r>
    <s v="bike"/>
    <d v="2024-07-07T00:00:00"/>
    <d v="1899-12-30T03:58:23"/>
    <s v="completed"/>
    <s v="Vijayanagar 2nd Block"/>
    <s v="Kodigehalli District"/>
    <n v="115"/>
    <s v="RD4922821082556655"/>
    <n v="36.26"/>
    <n v="234.05"/>
    <n v="3.87"/>
    <n v="237.92000000000002"/>
    <s v="QR scan"/>
    <s v="July"/>
    <s v="Sunday"/>
    <n v="3"/>
    <x v="4"/>
    <s v="bike.png"/>
  </r>
  <r>
    <s v="auto"/>
    <d v="2024-07-25T00:00:00"/>
    <d v="1899-12-30T02:14:05"/>
    <s v="completed"/>
    <s v="Devarachikkanahalli 2nd Block"/>
    <s v="VV Puram Close"/>
    <n v="20"/>
    <s v="RD5011666307332716"/>
    <n v="45.54"/>
    <n v="861.89"/>
    <n v="1.83"/>
    <n v="863.72"/>
    <s v="Paytm"/>
    <s v="July"/>
    <s v="Thursday"/>
    <n v="2"/>
    <x v="1"/>
    <s v="auto.png"/>
  </r>
  <r>
    <s v="bike"/>
    <d v="2024-06-24T00:00:00"/>
    <d v="1899-12-30T19:07:26"/>
    <s v="completed"/>
    <s v="Bikasipura Heights"/>
    <s v="Kanakapura Woods"/>
    <n v="112"/>
    <s v="RD1802043606015239"/>
    <n v="16.190000000000001"/>
    <n v="838.69"/>
    <n v="40.92"/>
    <n v="879.61"/>
    <s v="Paytm"/>
    <s v="June"/>
    <s v="Monday"/>
    <n v="19"/>
    <x v="4"/>
    <s v="bike.png"/>
  </r>
  <r>
    <s v="bike"/>
    <d v="2024-07-02T00:00:00"/>
    <d v="1899-12-30T02:26:13"/>
    <s v="completed"/>
    <s v="Anekal Lane"/>
    <s v="Hoodi Fork"/>
    <n v="71"/>
    <s v="RD8599840604347110"/>
    <n v="9.2100000000000009"/>
    <n v="627.74"/>
    <n v="33.659999999999997"/>
    <n v="661.4"/>
    <s v="Paytm"/>
    <s v="July"/>
    <s v="Tuesday"/>
    <n v="2"/>
    <x v="4"/>
    <s v="bike.png"/>
  </r>
  <r>
    <s v="cab economy"/>
    <d v="2024-07-06T00:00:00"/>
    <d v="1899-12-30T05:37:25"/>
    <s v="cancelled"/>
    <s v="Hosur Sarjapur Road Layout Area"/>
    <s v="Kadugodi Cut"/>
    <n v="73"/>
    <s v="RD3899032616632957"/>
    <n v="42.47"/>
    <n v="0"/>
    <n v="0"/>
    <n v="0"/>
    <s v="nan"/>
    <s v="July"/>
    <s v="Saturday"/>
    <n v="5"/>
    <x v="0"/>
    <s v="cab.png"/>
  </r>
  <r>
    <s v="cab economy"/>
    <d v="2024-08-03T00:00:00"/>
    <d v="1899-12-30T05:21:52"/>
    <s v="completed"/>
    <s v="Sahakar Nagar Extension"/>
    <s v="Vasanth Nagar Area"/>
    <n v="107"/>
    <s v="RD2459586663858854"/>
    <n v="14.2"/>
    <n v="732.19"/>
    <n v="15.91"/>
    <n v="748.1"/>
    <s v="Amazon Pay"/>
    <s v="August"/>
    <s v="Saturday"/>
    <n v="5"/>
    <x v="0"/>
    <s v="cab.png"/>
  </r>
  <r>
    <s v="bike lite"/>
    <d v="2024-07-08T00:00:00"/>
    <d v="1899-12-30T04:48:45"/>
    <s v="completed"/>
    <s v="Yeshwanthpur Square"/>
    <s v="Sadashiva Nagar 6th Stage"/>
    <n v="51"/>
    <s v="RD9712656848661125"/>
    <n v="40.020000000000003"/>
    <n v="540.39"/>
    <n v="42.9"/>
    <n v="583.29"/>
    <s v="QR scan"/>
    <s v="July"/>
    <s v="Monday"/>
    <n v="4"/>
    <x v="3"/>
    <s v="bikelite.png"/>
  </r>
  <r>
    <s v="bike"/>
    <d v="2024-07-16T00:00:00"/>
    <d v="1899-12-30T12:21:14"/>
    <s v="cancelled"/>
    <s v="Koramangala 8th Block Park"/>
    <s v="Horamavu Banaswadi Lane"/>
    <n v="38"/>
    <s v="RD3722500772865910"/>
    <n v="43.43"/>
    <n v="0"/>
    <n v="0"/>
    <n v="0"/>
    <s v="nan"/>
    <s v="July"/>
    <s v="Tuesday"/>
    <n v="12"/>
    <x v="4"/>
    <s v="bike.png"/>
  </r>
  <r>
    <s v="parcel"/>
    <d v="2024-07-20T00:00:00"/>
    <d v="1899-12-30T12:16:27"/>
    <s v="completed"/>
    <s v="Ulsoor Lane"/>
    <s v="Agara Station"/>
    <n v="80"/>
    <s v="RD9295532389654586"/>
    <n v="22.41"/>
    <n v="770.63"/>
    <n v="40.57"/>
    <n v="811.2"/>
    <s v="Paytm"/>
    <s v="July"/>
    <s v="Saturday"/>
    <n v="12"/>
    <x v="2"/>
    <s v="parcel.png"/>
  </r>
  <r>
    <s v="bike lite"/>
    <d v="2024-07-25T00:00:00"/>
    <d v="1899-12-30T15:15:38"/>
    <s v="completed"/>
    <s v="Sadashiva Nagar 5th Block"/>
    <s v="Hebbal Kempapura Pointe"/>
    <n v="105"/>
    <s v="RD2988889387479142"/>
    <n v="46.01"/>
    <n v="384.69"/>
    <n v="14.98"/>
    <n v="399.67"/>
    <s v="Amazon Pay"/>
    <s v="July"/>
    <s v="Thursday"/>
    <n v="15"/>
    <x v="3"/>
    <s v="bikelite.png"/>
  </r>
  <r>
    <s v="cab economy"/>
    <d v="2024-06-22T00:00:00"/>
    <d v="1899-12-30T11:32:50"/>
    <s v="completed"/>
    <s v="HRBR Layout Promenade"/>
    <s v="Mysore Road Complex"/>
    <n v="40"/>
    <s v="RD1816853233006142"/>
    <n v="49.98"/>
    <n v="981.61"/>
    <n v="39.200000000000003"/>
    <n v="1020.8100000000001"/>
    <s v="QR scan"/>
    <s v="June"/>
    <s v="Saturday"/>
    <n v="11"/>
    <x v="0"/>
    <s v="cab.png"/>
  </r>
  <r>
    <s v="bike"/>
    <d v="2024-06-23T00:00:00"/>
    <d v="1899-12-30T01:19:08"/>
    <s v="completed"/>
    <s v="BTM Layout Viewpoint"/>
    <s v="Kodigehalli Complex"/>
    <n v="59"/>
    <s v="RD4972914904363357"/>
    <n v="18.82"/>
    <n v="106.6"/>
    <n v="7.59"/>
    <n v="114.19"/>
    <s v="Paytm"/>
    <s v="June"/>
    <s v="Sunday"/>
    <n v="1"/>
    <x v="4"/>
    <s v="bike.png"/>
  </r>
  <r>
    <s v="bike"/>
    <d v="2024-07-21T00:00:00"/>
    <d v="1899-12-30T14:12:56"/>
    <s v="completed"/>
    <s v="Bikasipura Viewpoint"/>
    <s v="Tavarekere Quarters"/>
    <n v="49"/>
    <s v="RD1747913437178695"/>
    <n v="46.9"/>
    <n v="110.28"/>
    <n v="2.67"/>
    <n v="112.95"/>
    <s v="QR scan"/>
    <s v="July"/>
    <s v="Sunday"/>
    <n v="14"/>
    <x v="4"/>
    <s v="bike.png"/>
  </r>
  <r>
    <s v="cab economy"/>
    <d v="2024-08-11T00:00:00"/>
    <d v="1899-12-30T19:31:04"/>
    <s v="completed"/>
    <s v="Banaswadi Court"/>
    <s v="Ramnagar Place"/>
    <n v="105"/>
    <s v="RD1203656806022384"/>
    <n v="42.47"/>
    <n v="119.78"/>
    <n v="47.28"/>
    <n v="167.06"/>
    <s v="QR scan"/>
    <s v="August"/>
    <s v="Sunday"/>
    <n v="19"/>
    <x v="0"/>
    <s v="cab.png"/>
  </r>
  <r>
    <s v="bike lite"/>
    <d v="2024-06-22T00:00:00"/>
    <d v="1899-12-30T01:18:09"/>
    <s v="completed"/>
    <s v="Kalena Agrahara Alley"/>
    <s v="Mahalakshmi Layout Track"/>
    <n v="103"/>
    <s v="RD8746227999838957"/>
    <n v="47.29"/>
    <n v="286.32"/>
    <n v="21.91"/>
    <n v="308.23"/>
    <s v="GPay"/>
    <s v="June"/>
    <s v="Saturday"/>
    <n v="1"/>
    <x v="3"/>
    <s v="bikelite.png"/>
  </r>
  <r>
    <s v="bike lite"/>
    <d v="2024-07-30T00:00:00"/>
    <d v="1899-12-30T06:30:49"/>
    <s v="completed"/>
    <s v="Kothnur Dam"/>
    <s v="Nandini Layout Place"/>
    <n v="58"/>
    <s v="RD1445992476607574"/>
    <n v="23.49"/>
    <n v="758.31"/>
    <n v="18.5"/>
    <n v="776.81"/>
    <s v="Amazon Pay"/>
    <s v="July"/>
    <s v="Tuesday"/>
    <n v="6"/>
    <x v="3"/>
    <s v="bikelite.png"/>
  </r>
  <r>
    <s v="cab economy"/>
    <d v="2024-07-17T00:00:00"/>
    <d v="1899-12-30T21:21:46"/>
    <s v="completed"/>
    <s v="Hebbal Promenade"/>
    <s v="HRBR Layout View"/>
    <n v="20"/>
    <s v="RD6098684283472474"/>
    <n v="41.85"/>
    <n v="301.18"/>
    <n v="35.229999999999997"/>
    <n v="336.41"/>
    <s v="Paytm"/>
    <s v="July"/>
    <s v="Wednesday"/>
    <n v="21"/>
    <x v="0"/>
    <s v="cab.png"/>
  </r>
  <r>
    <s v="auto"/>
    <d v="2024-08-11T00:00:00"/>
    <d v="1899-12-30T09:40:26"/>
    <s v="completed"/>
    <s v="Koramangala 4th Block Township"/>
    <s v="Kaggalipura Arc"/>
    <n v="38"/>
    <s v="RD8025720783445118"/>
    <n v="44.12"/>
    <n v="242.2"/>
    <n v="33.229999999999997"/>
    <n v="275.43"/>
    <s v="QR scan"/>
    <s v="August"/>
    <s v="Sunday"/>
    <n v="9"/>
    <x v="1"/>
    <s v="auto.png"/>
  </r>
  <r>
    <s v="bike"/>
    <d v="2024-08-11T00:00:00"/>
    <d v="1899-12-30T10:04:37"/>
    <s v="completed"/>
    <s v="Koramangala 7th Block Alley"/>
    <s v="Malleshwaram Yard"/>
    <n v="16"/>
    <s v="RD0083700878907666"/>
    <n v="25.7"/>
    <n v="554.37"/>
    <n v="22.55"/>
    <n v="576.91999999999996"/>
    <s v="Paytm"/>
    <s v="August"/>
    <s v="Sunday"/>
    <n v="10"/>
    <x v="4"/>
    <s v="bike.png"/>
  </r>
  <r>
    <s v="bike"/>
    <d v="2024-06-18T00:00:00"/>
    <d v="1899-12-30T05:04:36"/>
    <s v="completed"/>
    <s v="Chikkajala Quay"/>
    <s v="Chikka Banaswadi Square"/>
    <n v="45"/>
    <s v="RD5447417201204108"/>
    <n v="35.83"/>
    <n v="152.47"/>
    <n v="6.7"/>
    <n v="159.16999999999999"/>
    <s v="QR scan"/>
    <s v="June"/>
    <s v="Tuesday"/>
    <n v="5"/>
    <x v="4"/>
    <s v="bike.png"/>
  </r>
  <r>
    <s v="bike lite"/>
    <d v="2024-07-16T00:00:00"/>
    <d v="1899-12-30T13:30:11"/>
    <s v="completed"/>
    <s v="Mysore Road Garden"/>
    <s v="Banashankari Summit"/>
    <n v="21"/>
    <s v="RD5790881392000438"/>
    <n v="30.27"/>
    <n v="941.56"/>
    <n v="43.23"/>
    <n v="984.79"/>
    <s v="Paytm"/>
    <s v="July"/>
    <s v="Tuesday"/>
    <n v="13"/>
    <x v="3"/>
    <s v="bikelite.png"/>
  </r>
  <r>
    <s v="bike"/>
    <d v="2024-07-22T00:00:00"/>
    <d v="1899-12-30T01:13:07"/>
    <s v="completed"/>
    <s v="Doddaballapur Cross"/>
    <s v="Agara Bay"/>
    <n v="115"/>
    <s v="RD3640220867331662"/>
    <n v="44.68"/>
    <n v="528.34"/>
    <n v="24.56"/>
    <n v="552.9"/>
    <s v="Paytm"/>
    <s v="July"/>
    <s v="Monday"/>
    <n v="1"/>
    <x v="4"/>
    <s v="bike.png"/>
  </r>
  <r>
    <s v="parcel"/>
    <d v="2024-08-04T00:00:00"/>
    <d v="1899-12-30T11:04:05"/>
    <s v="completed"/>
    <s v="Mahalakshmi Layout Depot"/>
    <s v="Magadi Road Grove"/>
    <n v="38"/>
    <s v="RD8815679968592062"/>
    <n v="3.38"/>
    <n v="614.64"/>
    <n v="36.340000000000003"/>
    <n v="650.98"/>
    <s v="Amazon Pay"/>
    <s v="August"/>
    <s v="Sunday"/>
    <n v="11"/>
    <x v="2"/>
    <s v="parcel.png"/>
  </r>
  <r>
    <s v="parcel"/>
    <d v="2024-06-17T00:00:00"/>
    <d v="1899-12-30T08:11:47"/>
    <s v="completed"/>
    <s v="VV Puram Woods"/>
    <s v="Malleshwaram Quarry"/>
    <n v="82"/>
    <s v="RD1657700329110899"/>
    <n v="6.69"/>
    <n v="870.43"/>
    <n v="31.27"/>
    <n v="901.69999999999993"/>
    <s v="Amazon Pay"/>
    <s v="June"/>
    <s v="Monday"/>
    <n v="8"/>
    <x v="2"/>
    <s v="parcel.png"/>
  </r>
  <r>
    <s v="parcel"/>
    <d v="2024-07-13T00:00:00"/>
    <d v="1899-12-30T18:32:08"/>
    <s v="completed"/>
    <s v="Madivala Bridge"/>
    <s v="Babusapalya Pass"/>
    <n v="92"/>
    <s v="RD2199291586551388"/>
    <n v="1.99"/>
    <n v="343.55"/>
    <n v="34.229999999999997"/>
    <n v="377.78000000000003"/>
    <s v="Paytm"/>
    <s v="July"/>
    <s v="Saturday"/>
    <n v="18"/>
    <x v="2"/>
    <s v="parcel.png"/>
  </r>
  <r>
    <s v="bike lite"/>
    <d v="2024-07-11T00:00:00"/>
    <d v="1899-12-30T00:23:02"/>
    <s v="completed"/>
    <s v="Mahadevapura Crescent"/>
    <s v="Ganganagar Complex"/>
    <n v="103"/>
    <s v="RD9563679545399584"/>
    <n v="11.42"/>
    <n v="965.39"/>
    <n v="12.98"/>
    <n v="978.37"/>
    <s v="QR scan"/>
    <s v="July"/>
    <s v="Thursday"/>
    <n v="0"/>
    <x v="3"/>
    <s v="bikelite.png"/>
  </r>
  <r>
    <s v="auto"/>
    <d v="2024-08-08T00:00:00"/>
    <d v="1899-12-30T18:07:24"/>
    <s v="completed"/>
    <s v="Kudlu Gate 1st Block"/>
    <s v="Kasturi Nagar Viewpoint"/>
    <n v="58"/>
    <s v="RD3768688540825879"/>
    <n v="15.77"/>
    <n v="831.96"/>
    <n v="5.09"/>
    <n v="837.05000000000007"/>
    <s v="Paytm"/>
    <s v="August"/>
    <s v="Thursday"/>
    <n v="18"/>
    <x v="1"/>
    <s v="auto.png"/>
  </r>
  <r>
    <s v="auto"/>
    <d v="2024-07-14T00:00:00"/>
    <d v="1899-12-30T06:50:39"/>
    <s v="completed"/>
    <s v="HRBR Layout Sector"/>
    <s v="Dooravani Nagar Extension"/>
    <n v="91"/>
    <s v="RD4588672320649947"/>
    <n v="8.9499999999999993"/>
    <n v="78.47"/>
    <n v="47.03"/>
    <n v="125.5"/>
    <s v="Amazon Pay"/>
    <s v="July"/>
    <s v="Sunday"/>
    <n v="6"/>
    <x v="1"/>
    <s v="auto.png"/>
  </r>
  <r>
    <s v="cab economy"/>
    <d v="2024-07-02T00:00:00"/>
    <d v="1899-12-30T17:22:27"/>
    <s v="completed"/>
    <s v="Frazer Town 5th Block"/>
    <s v="Kasturi Nagar Passage"/>
    <n v="61"/>
    <s v="RD7233856563247454"/>
    <n v="46.33"/>
    <n v="841.56"/>
    <n v="33.950000000000003"/>
    <n v="875.51"/>
    <s v="Paytm"/>
    <s v="July"/>
    <s v="Tuesday"/>
    <n v="17"/>
    <x v="0"/>
    <s v="cab.png"/>
  </r>
  <r>
    <s v="bike"/>
    <d v="2024-08-10T00:00:00"/>
    <d v="1899-12-30T10:28:22"/>
    <s v="completed"/>
    <s v="Dasarahalli Pier"/>
    <s v="Kengeri Nagar"/>
    <n v="72"/>
    <s v="RD0903410015381584"/>
    <n v="45.22"/>
    <n v="876.53"/>
    <n v="20.51"/>
    <n v="897.04"/>
    <s v="Paytm"/>
    <s v="August"/>
    <s v="Saturday"/>
    <n v="10"/>
    <x v="4"/>
    <s v="bike.png"/>
  </r>
  <r>
    <s v="bike lite"/>
    <d v="2024-08-05T00:00:00"/>
    <d v="1899-12-30T00:07:55"/>
    <s v="completed"/>
    <s v="Hennur Road 6th Stage"/>
    <s v="Bommanahalli Cove"/>
    <n v="75"/>
    <s v="RD3807453790262799"/>
    <n v="24.43"/>
    <n v="634.47"/>
    <n v="24.23"/>
    <n v="658.7"/>
    <s v="Paytm"/>
    <s v="August"/>
    <s v="Monday"/>
    <n v="0"/>
    <x v="3"/>
    <s v="bikelite.png"/>
  </r>
  <r>
    <s v="cab economy"/>
    <d v="2024-07-19T00:00:00"/>
    <d v="1899-12-30T03:36:44"/>
    <s v="completed"/>
    <s v="Jayanagar 1st Stage"/>
    <s v="Kundalahalli 3rd Stage"/>
    <n v="119"/>
    <s v="RD6169989367694461"/>
    <n v="13.07"/>
    <n v="589.73"/>
    <n v="29.24"/>
    <n v="618.97"/>
    <s v="GPay"/>
    <s v="July"/>
    <s v="Friday"/>
    <n v="3"/>
    <x v="0"/>
    <s v="cab.png"/>
  </r>
  <r>
    <s v="bike"/>
    <d v="2024-06-21T00:00:00"/>
    <d v="1899-12-30T14:29:15"/>
    <s v="completed"/>
    <s v="Ramnagar Quadrant"/>
    <s v="Kanakapura 1st Block"/>
    <n v="72"/>
    <s v="RD8811947718055189"/>
    <n v="10.57"/>
    <n v="806.09"/>
    <n v="33.049999999999997"/>
    <n v="839.14"/>
    <s v="Paytm"/>
    <s v="June"/>
    <s v="Friday"/>
    <n v="14"/>
    <x v="4"/>
    <s v="bike.png"/>
  </r>
  <r>
    <s v="bike"/>
    <d v="2024-07-29T00:00:00"/>
    <d v="1899-12-30T19:05:26"/>
    <s v="completed"/>
    <s v="HRBR Layout Garden"/>
    <s v="Frazer Town Track"/>
    <n v="87"/>
    <s v="RD5144221378020775"/>
    <n v="20.239999999999998"/>
    <n v="556.51"/>
    <n v="2.09"/>
    <n v="558.6"/>
    <s v="Paytm"/>
    <s v="July"/>
    <s v="Monday"/>
    <n v="19"/>
    <x v="4"/>
    <s v="bike.png"/>
  </r>
  <r>
    <s v="bike"/>
    <d v="2024-06-30T00:00:00"/>
    <d v="1899-12-30T20:28:11"/>
    <s v="completed"/>
    <s v="RMV 2nd Stage Zone"/>
    <s v="Kasturi Nagar Bay"/>
    <n v="57"/>
    <s v="RD3477441790425203"/>
    <n v="16.329999999999998"/>
    <n v="384.12"/>
    <n v="44.15"/>
    <n v="428.27"/>
    <s v="Amazon Pay"/>
    <s v="June"/>
    <s v="Sunday"/>
    <n v="20"/>
    <x v="4"/>
    <s v="bike.png"/>
  </r>
  <r>
    <s v="bike"/>
    <d v="2024-07-08T00:00:00"/>
    <d v="1899-12-30T23:40:04"/>
    <s v="completed"/>
    <s v="Chikkajala Alcove"/>
    <s v="Dooravani Nagar District"/>
    <n v="14"/>
    <s v="RD6900368072233268"/>
    <n v="20.79"/>
    <n v="892.76"/>
    <n v="24.96"/>
    <n v="917.72"/>
    <s v="QR scan"/>
    <s v="July"/>
    <s v="Monday"/>
    <n v="23"/>
    <x v="4"/>
    <s v="bike.png"/>
  </r>
  <r>
    <s v="bike lite"/>
    <d v="2024-07-11T00:00:00"/>
    <d v="1899-12-30T10:38:33"/>
    <s v="completed"/>
    <s v="Avalahalli Garden"/>
    <s v="Sahakar Nagar Fork"/>
    <n v="25"/>
    <s v="RD9494470252903998"/>
    <n v="23.49"/>
    <n v="181.24"/>
    <n v="0.74"/>
    <n v="181.98000000000002"/>
    <s v="Amazon Pay"/>
    <s v="July"/>
    <s v="Thursday"/>
    <n v="10"/>
    <x v="3"/>
    <s v="bikelite.png"/>
  </r>
  <r>
    <s v="cab economy"/>
    <d v="2024-07-14T00:00:00"/>
    <d v="1899-12-30T13:33:57"/>
    <s v="completed"/>
    <s v="Bommasandra Pier"/>
    <s v="Koramangala Sector"/>
    <n v="49"/>
    <s v="RD3683180294844920"/>
    <n v="25.48"/>
    <n v="784.36"/>
    <n v="26.6"/>
    <n v="810.96"/>
    <s v="QR scan"/>
    <s v="July"/>
    <s v="Sunday"/>
    <n v="13"/>
    <x v="0"/>
    <s v="cab.png"/>
  </r>
  <r>
    <s v="auto"/>
    <d v="2024-07-18T00:00:00"/>
    <d v="1899-12-30T03:56:10"/>
    <s v="completed"/>
    <s v="Sarjapur Side"/>
    <s v="Thanisandra Place"/>
    <n v="119"/>
    <s v="RD6165453383285880"/>
    <n v="1.7"/>
    <n v="388.7"/>
    <n v="37.299999999999997"/>
    <n v="426"/>
    <s v="QR scan"/>
    <s v="July"/>
    <s v="Thursday"/>
    <n v="3"/>
    <x v="1"/>
    <s v="auto.png"/>
  </r>
  <r>
    <s v="bike"/>
    <d v="2024-07-09T00:00:00"/>
    <d v="1899-12-30T12:03:25"/>
    <s v="completed"/>
    <s v="Arekere Yard"/>
    <s v="Balagere 4th Block"/>
    <n v="91"/>
    <s v="RD9429337543998064"/>
    <n v="3.3"/>
    <n v="978.95"/>
    <n v="18.7"/>
    <n v="997.65000000000009"/>
    <s v="Paytm"/>
    <s v="July"/>
    <s v="Tuesday"/>
    <n v="12"/>
    <x v="4"/>
    <s v="bike.png"/>
  </r>
  <r>
    <s v="auto"/>
    <d v="2024-08-04T00:00:00"/>
    <d v="1899-12-30T20:50:34"/>
    <s v="completed"/>
    <s v="Banaswadi Cut"/>
    <s v="Horamavu Banaswadi Fields"/>
    <n v="56"/>
    <s v="RD9628627536497818"/>
    <n v="44.1"/>
    <n v="198.69"/>
    <n v="23.37"/>
    <n v="222.06"/>
    <s v="Paytm"/>
    <s v="August"/>
    <s v="Sunday"/>
    <n v="20"/>
    <x v="1"/>
    <s v="auto.png"/>
  </r>
  <r>
    <s v="auto"/>
    <d v="2024-07-16T00:00:00"/>
    <d v="1899-12-30T16:21:16"/>
    <s v="completed"/>
    <s v="Rajarajeshwari Nagar Loop"/>
    <s v="Kadubeesanahalli Viewpoint"/>
    <n v="48"/>
    <s v="RD0883284751085126"/>
    <n v="25.21"/>
    <n v="888.98"/>
    <n v="17.27"/>
    <n v="906.25"/>
    <s v="Paytm"/>
    <s v="July"/>
    <s v="Tuesday"/>
    <n v="16"/>
    <x v="1"/>
    <s v="auto.png"/>
  </r>
  <r>
    <s v="auto"/>
    <d v="2024-07-10T00:00:00"/>
    <d v="1899-12-30T19:10:23"/>
    <s v="completed"/>
    <s v="Ramamurthy Nagar 6th Block"/>
    <s v="Hulimavu Landing"/>
    <n v="24"/>
    <s v="RD3100231998715661"/>
    <n v="35.56"/>
    <n v="200.75"/>
    <n v="3.24"/>
    <n v="203.99"/>
    <s v="GPay"/>
    <s v="July"/>
    <s v="Wednesday"/>
    <n v="19"/>
    <x v="1"/>
    <s v="auto.png"/>
  </r>
  <r>
    <s v="auto"/>
    <d v="2024-08-16T00:00:00"/>
    <d v="1899-12-30T15:27:42"/>
    <s v="completed"/>
    <s v="Tavarekere Farms"/>
    <s v="Babusapalya 6th Stage"/>
    <n v="26"/>
    <s v="RD4443419847483639"/>
    <n v="40.1"/>
    <n v="776.79"/>
    <n v="45.45"/>
    <n v="822.24"/>
    <s v="GPay"/>
    <s v="August"/>
    <s v="Friday"/>
    <n v="15"/>
    <x v="1"/>
    <s v="auto.png"/>
  </r>
  <r>
    <s v="bike"/>
    <d v="2024-08-02T00:00:00"/>
    <d v="1899-12-30T14:10:37"/>
    <s v="completed"/>
    <s v="Bhuvaneshwari Nagar Meadows"/>
    <s v="Sonnenahalli 3rd Block"/>
    <n v="63"/>
    <s v="RD9403724222675909"/>
    <n v="23.99"/>
    <n v="957.93"/>
    <n v="38.6"/>
    <n v="996.53"/>
    <s v="GPay"/>
    <s v="August"/>
    <s v="Friday"/>
    <n v="14"/>
    <x v="4"/>
    <s v="bike.png"/>
  </r>
  <r>
    <s v="bike"/>
    <d v="2024-07-29T00:00:00"/>
    <d v="1899-12-30T11:55:07"/>
    <s v="completed"/>
    <s v="Lingarajapuram Alley"/>
    <s v="Horamavu Banaswadi Plaza"/>
    <n v="56"/>
    <s v="RD9656159697860814"/>
    <n v="14.33"/>
    <n v="946.74"/>
    <n v="2.57"/>
    <n v="949.31000000000006"/>
    <s v="QR scan"/>
    <s v="July"/>
    <s v="Monday"/>
    <n v="11"/>
    <x v="4"/>
    <s v="bike.png"/>
  </r>
  <r>
    <s v="bike"/>
    <d v="2024-08-09T00:00:00"/>
    <d v="1899-12-30T07:59:54"/>
    <s v="completed"/>
    <s v="Arekere Crescent"/>
    <s v="Devarachikkanahalli Village"/>
    <n v="55"/>
    <s v="RD5781491032288088"/>
    <n v="31.37"/>
    <n v="325.88"/>
    <n v="0.76"/>
    <n v="326.64"/>
    <s v="Amazon Pay"/>
    <s v="August"/>
    <s v="Friday"/>
    <n v="7"/>
    <x v="4"/>
    <s v="bike.png"/>
  </r>
  <r>
    <s v="bike"/>
    <d v="2024-08-01T00:00:00"/>
    <d v="1899-12-30T07:05:32"/>
    <s v="completed"/>
    <s v="Kudlu Close"/>
    <s v="Kothanur Commons"/>
    <n v="62"/>
    <s v="RD8541418825570678"/>
    <n v="29.23"/>
    <n v="877.54"/>
    <n v="45.14"/>
    <n v="922.68"/>
    <s v="QR scan"/>
    <s v="August"/>
    <s v="Thursday"/>
    <n v="7"/>
    <x v="4"/>
    <s v="bike.png"/>
  </r>
  <r>
    <s v="bike"/>
    <d v="2024-06-28T00:00:00"/>
    <d v="1899-12-30T06:14:15"/>
    <s v="completed"/>
    <s v="Srirampura 4th Stage"/>
    <s v="Nagasandra Arc"/>
    <n v="103"/>
    <s v="RD5177148328837833"/>
    <n v="41.1"/>
    <n v="795.74"/>
    <n v="42.09"/>
    <n v="837.83"/>
    <s v="Amazon Pay"/>
    <s v="June"/>
    <s v="Friday"/>
    <n v="6"/>
    <x v="4"/>
    <s v="bike.png"/>
  </r>
  <r>
    <s v="bike"/>
    <d v="2024-07-02T00:00:00"/>
    <d v="1899-12-30T06:56:48"/>
    <s v="completed"/>
    <s v="Hebbal Kempapura Alcove"/>
    <s v="Kothanur Layout"/>
    <n v="106"/>
    <s v="RD9547256612533191"/>
    <n v="43.57"/>
    <n v="317.66000000000003"/>
    <n v="23.83"/>
    <n v="341.49"/>
    <s v="Paytm"/>
    <s v="July"/>
    <s v="Tuesday"/>
    <n v="6"/>
    <x v="4"/>
    <s v="bike.png"/>
  </r>
  <r>
    <s v="cab economy"/>
    <d v="2024-07-16T00:00:00"/>
    <d v="1899-12-30T20:08:27"/>
    <s v="completed"/>
    <s v="Kasavanahalli Sector"/>
    <s v="Chikkabellandur Harbor"/>
    <n v="73"/>
    <s v="RD5225139337353648"/>
    <n v="9.8000000000000007"/>
    <n v="433.76"/>
    <n v="13.96"/>
    <n v="447.71999999999997"/>
    <s v="Amazon Pay"/>
    <s v="July"/>
    <s v="Tuesday"/>
    <n v="20"/>
    <x v="0"/>
    <s v="cab.png"/>
  </r>
  <r>
    <s v="cab economy"/>
    <d v="2024-07-08T00:00:00"/>
    <d v="1899-12-30T23:40:35"/>
    <s v="completed"/>
    <s v="Banaswadi Complex"/>
    <s v="Dommasandra Landing"/>
    <n v="12"/>
    <s v="RD6427198996028250"/>
    <n v="36.53"/>
    <n v="667.75"/>
    <n v="35.479999999999997"/>
    <n v="703.23"/>
    <s v="Paytm"/>
    <s v="July"/>
    <s v="Monday"/>
    <n v="23"/>
    <x v="0"/>
    <s v="cab.png"/>
  </r>
  <r>
    <s v="bike"/>
    <d v="2024-06-27T00:00:00"/>
    <d v="1899-12-30T04:40:59"/>
    <s v="completed"/>
    <s v="Koramangala 4th Block Pass"/>
    <s v="Avalahalli Meadows"/>
    <n v="12"/>
    <s v="RD9904089965087087"/>
    <n v="2.66"/>
    <n v="327.52"/>
    <n v="18.88"/>
    <n v="346.4"/>
    <s v="Paytm"/>
    <s v="June"/>
    <s v="Thursday"/>
    <n v="4"/>
    <x v="4"/>
    <s v="bike.png"/>
  </r>
  <r>
    <s v="bike"/>
    <d v="2024-07-18T00:00:00"/>
    <d v="1899-12-30T04:26:04"/>
    <s v="completed"/>
    <s v="Kalyan Nagar Boulevard"/>
    <s v="BTM 2nd Stage Side"/>
    <n v="72"/>
    <s v="RD5883379309509679"/>
    <n v="11.88"/>
    <n v="622.92999999999995"/>
    <n v="9.51"/>
    <n v="632.43999999999994"/>
    <s v="Paytm"/>
    <s v="July"/>
    <s v="Thursday"/>
    <n v="4"/>
    <x v="4"/>
    <s v="bike.png"/>
  </r>
  <r>
    <s v="auto"/>
    <d v="2024-07-21T00:00:00"/>
    <d v="1899-12-30T21:38:41"/>
    <s v="completed"/>
    <s v="Banaswadi Area"/>
    <s v="Pai Layout Alcove"/>
    <n v="44"/>
    <s v="RD5350548992274156"/>
    <n v="15.2"/>
    <n v="900.31"/>
    <n v="30.58"/>
    <n v="930.89"/>
    <s v="Amazon Pay"/>
    <s v="July"/>
    <s v="Sunday"/>
    <n v="21"/>
    <x v="1"/>
    <s v="auto.png"/>
  </r>
  <r>
    <s v="bike lite"/>
    <d v="2024-08-13T00:00:00"/>
    <d v="1899-12-30T20:00:36"/>
    <s v="completed"/>
    <s v="Kumaraswamy Layout Vista"/>
    <s v="Yelahanka New Town 6th Stage"/>
    <n v="53"/>
    <s v="RD2567693504075135"/>
    <n v="30.35"/>
    <n v="100.52"/>
    <n v="26.83"/>
    <n v="127.35"/>
    <s v="GPay"/>
    <s v="August"/>
    <s v="Tuesday"/>
    <n v="20"/>
    <x v="3"/>
    <s v="bikelite.png"/>
  </r>
  <r>
    <s v="parcel"/>
    <d v="2024-08-03T00:00:00"/>
    <d v="1899-12-30T20:17:40"/>
    <s v="cancelled"/>
    <s v="Anekal Cove"/>
    <s v="Koramangala Trail"/>
    <n v="17"/>
    <s v="RD2038867532612867"/>
    <n v="46.92"/>
    <n v="0"/>
    <n v="0"/>
    <n v="0"/>
    <s v="nan"/>
    <s v="August"/>
    <s v="Saturday"/>
    <n v="20"/>
    <x v="2"/>
    <s v="parcel.png"/>
  </r>
  <r>
    <s v="bike"/>
    <d v="2024-07-23T00:00:00"/>
    <d v="1899-12-30T18:43:58"/>
    <s v="completed"/>
    <s v="Sadashiva Nagar 2nd Stage"/>
    <s v="Bhadrappa Layout Township"/>
    <n v="17"/>
    <s v="RD7348829545441880"/>
    <n v="40.799999999999997"/>
    <n v="270.08999999999997"/>
    <n v="22.64"/>
    <n v="292.72999999999996"/>
    <s v="Amazon Pay"/>
    <s v="July"/>
    <s v="Tuesday"/>
    <n v="18"/>
    <x v="4"/>
    <s v="bike.png"/>
  </r>
  <r>
    <s v="bike lite"/>
    <d v="2024-07-16T00:00:00"/>
    <d v="1899-12-30T23:57:16"/>
    <s v="completed"/>
    <s v="Mahalakshmi Layout Cross"/>
    <s v="Kumaraswamy Layout 3rd Block"/>
    <n v="52"/>
    <s v="RD0121774274228601"/>
    <n v="43.3"/>
    <n v="659.77"/>
    <n v="12.26"/>
    <n v="672.03"/>
    <s v="Paytm"/>
    <s v="July"/>
    <s v="Tuesday"/>
    <n v="23"/>
    <x v="3"/>
    <s v="bikelite.png"/>
  </r>
  <r>
    <s v="cab economy"/>
    <d v="2024-06-27T00:00:00"/>
    <d v="1899-12-30T13:30:38"/>
    <s v="completed"/>
    <s v="HRBR Layout Zone"/>
    <s v="Magadi Road Valley"/>
    <n v="24"/>
    <s v="RD6871500965401945"/>
    <n v="24.63"/>
    <n v="937.28"/>
    <n v="26.63"/>
    <n v="963.91"/>
    <s v="Amazon Pay"/>
    <s v="June"/>
    <s v="Thursday"/>
    <n v="13"/>
    <x v="0"/>
    <s v="cab.png"/>
  </r>
  <r>
    <s v="parcel"/>
    <d v="2024-07-16T00:00:00"/>
    <d v="1899-12-30T19:32:04"/>
    <s v="cancelled"/>
    <s v="Kadugodi Run"/>
    <s v="Benniganahalli Square"/>
    <n v="119"/>
    <s v="RD5451109379981040"/>
    <n v="44.88"/>
    <n v="0"/>
    <n v="0"/>
    <n v="0"/>
    <s v="nan"/>
    <s v="July"/>
    <s v="Tuesday"/>
    <n v="19"/>
    <x v="2"/>
    <s v="parcel.png"/>
  </r>
  <r>
    <s v="bike"/>
    <d v="2024-08-10T00:00:00"/>
    <d v="1899-12-30T13:51:25"/>
    <s v="completed"/>
    <s v="Koramangala 7th Block 2nd Stage"/>
    <s v="Yelahanka Place"/>
    <n v="18"/>
    <s v="RD6641796743673575"/>
    <n v="23.61"/>
    <n v="860.63"/>
    <n v="4.8600000000000003"/>
    <n v="865.49"/>
    <s v="QR scan"/>
    <s v="August"/>
    <s v="Saturday"/>
    <n v="13"/>
    <x v="4"/>
    <s v="bike.png"/>
  </r>
  <r>
    <s v="bike"/>
    <d v="2024-07-15T00:00:00"/>
    <d v="1899-12-30T05:12:55"/>
    <s v="completed"/>
    <s v="Kothaguda Area"/>
    <s v="Kundalahalli Area"/>
    <n v="40"/>
    <s v="RD7698001096166447"/>
    <n v="27.36"/>
    <n v="970.26"/>
    <n v="19.95"/>
    <n v="990.21"/>
    <s v="Paytm"/>
    <s v="July"/>
    <s v="Monday"/>
    <n v="5"/>
    <x v="4"/>
    <s v="bike.png"/>
  </r>
  <r>
    <s v="auto"/>
    <d v="2024-08-02T00:00:00"/>
    <d v="1899-12-30T21:19:22"/>
    <s v="completed"/>
    <s v="Kothnur Lane"/>
    <s v="HSR Layout Station"/>
    <n v="13"/>
    <s v="RD4544018092139993"/>
    <n v="8.9"/>
    <n v="98.93"/>
    <n v="0.12"/>
    <n v="99.050000000000011"/>
    <s v="GPay"/>
    <s v="August"/>
    <s v="Friday"/>
    <n v="21"/>
    <x v="1"/>
    <s v="auto.png"/>
  </r>
  <r>
    <s v="bike lite"/>
    <d v="2024-08-16T00:00:00"/>
    <d v="1899-12-30T20:34:57"/>
    <s v="completed"/>
    <s v="Sahakar Nagar 1st Stage"/>
    <s v="Nagarbhavi Yard"/>
    <n v="65"/>
    <s v="RD0581473648355835"/>
    <n v="42.78"/>
    <n v="524.24"/>
    <n v="32.04"/>
    <n v="556.28"/>
    <s v="GPay"/>
    <s v="August"/>
    <s v="Friday"/>
    <n v="20"/>
    <x v="3"/>
    <s v="bikelite.png"/>
  </r>
  <r>
    <s v="bike"/>
    <d v="2024-08-04T00:00:00"/>
    <d v="1899-12-30T08:52:14"/>
    <s v="completed"/>
    <s v="Kaggalipura Landing"/>
    <s v="Dr. Shivaram Karanth Nagar Quay"/>
    <n v="85"/>
    <s v="RD0835772468350749"/>
    <n v="25.2"/>
    <n v="439.81"/>
    <n v="4.16"/>
    <n v="443.97"/>
    <s v="Paytm"/>
    <s v="August"/>
    <s v="Sunday"/>
    <n v="8"/>
    <x v="4"/>
    <s v="bike.png"/>
  </r>
  <r>
    <s v="auto"/>
    <d v="2024-07-15T00:00:00"/>
    <d v="1899-12-30T10:10:30"/>
    <s v="completed"/>
    <s v="Chandra Layout Landing"/>
    <s v="Koramangala 8th Block Lane"/>
    <n v="77"/>
    <s v="RD1664428164919653"/>
    <n v="26.04"/>
    <n v="512.57000000000005"/>
    <n v="30.74"/>
    <n v="543.31000000000006"/>
    <s v="GPay"/>
    <s v="July"/>
    <s v="Monday"/>
    <n v="10"/>
    <x v="1"/>
    <s v="auto.png"/>
  </r>
  <r>
    <s v="bike"/>
    <d v="2024-07-04T00:00:00"/>
    <d v="1899-12-30T21:17:41"/>
    <s v="completed"/>
    <s v="HRBR Layout Terrace"/>
    <s v="Bommasandra Nagar"/>
    <n v="37"/>
    <s v="RD8218331554041759"/>
    <n v="24.69"/>
    <n v="507.93"/>
    <n v="5.65"/>
    <n v="513.58000000000004"/>
    <s v="Amazon Pay"/>
    <s v="July"/>
    <s v="Thursday"/>
    <n v="21"/>
    <x v="4"/>
    <s v="bike.png"/>
  </r>
  <r>
    <s v="auto"/>
    <d v="2024-07-17T00:00:00"/>
    <d v="1899-12-30T23:34:16"/>
    <s v="cancelled"/>
    <s v="Peenya Farms"/>
    <s v="Doddakannelli Depot"/>
    <n v="115"/>
    <s v="RD9407704813993875"/>
    <n v="5.96"/>
    <n v="0"/>
    <n v="0"/>
    <n v="0"/>
    <s v="nan"/>
    <s v="July"/>
    <s v="Wednesday"/>
    <n v="23"/>
    <x v="1"/>
    <s v="auto.png"/>
  </r>
  <r>
    <s v="cab economy"/>
    <d v="2024-07-13T00:00:00"/>
    <d v="1899-12-30T22:41:18"/>
    <s v="completed"/>
    <s v="Kanakapura Pier"/>
    <s v="Basavanagudi Landing"/>
    <n v="72"/>
    <s v="RD4100152952161680"/>
    <n v="10.35"/>
    <n v="368.84"/>
    <n v="29.02"/>
    <n v="397.85999999999996"/>
    <s v="Paytm"/>
    <s v="July"/>
    <s v="Saturday"/>
    <n v="22"/>
    <x v="0"/>
    <s v="cab.png"/>
  </r>
  <r>
    <s v="bike"/>
    <d v="2024-07-20T00:00:00"/>
    <d v="1899-12-30T22:54:18"/>
    <s v="completed"/>
    <s v="Chikka Banaswadi Summit"/>
    <s v="Kaval Byrasandra Ridge"/>
    <n v="54"/>
    <s v="RD1968364488638668"/>
    <n v="39.51"/>
    <n v="888.53"/>
    <n v="3.07"/>
    <n v="891.6"/>
    <s v="GPay"/>
    <s v="July"/>
    <s v="Saturday"/>
    <n v="22"/>
    <x v="4"/>
    <s v="bike.png"/>
  </r>
  <r>
    <s v="bike"/>
    <d v="2024-07-19T00:00:00"/>
    <d v="1899-12-30T18:08:59"/>
    <s v="completed"/>
    <s v="Koramangala 6th Block 1st Stage"/>
    <s v="Banashankari Trail"/>
    <n v="40"/>
    <s v="RD5655792896088575"/>
    <n v="29.3"/>
    <n v="677.95"/>
    <n v="23.79"/>
    <n v="701.74"/>
    <s v="GPay"/>
    <s v="July"/>
    <s v="Friday"/>
    <n v="18"/>
    <x v="4"/>
    <s v="bike.png"/>
  </r>
  <r>
    <s v="bike"/>
    <d v="2024-07-08T00:00:00"/>
    <d v="1899-12-30T00:15:35"/>
    <s v="completed"/>
    <s v="Gottigere Close"/>
    <s v="Koramangala 7th Block Woods"/>
    <n v="107"/>
    <s v="RD4241288587227163"/>
    <n v="10.220000000000001"/>
    <n v="511.84"/>
    <n v="37.68"/>
    <n v="549.52"/>
    <s v="QR scan"/>
    <s v="July"/>
    <s v="Monday"/>
    <n v="0"/>
    <x v="4"/>
    <s v="bike.png"/>
  </r>
  <r>
    <s v="cab economy"/>
    <d v="2024-07-09T00:00:00"/>
    <d v="1899-12-30T13:35:49"/>
    <s v="completed"/>
    <s v="Harohalli Extension"/>
    <s v="Bagalur Viewpoint"/>
    <n v="83"/>
    <s v="RD0944866725658421"/>
    <n v="46.27"/>
    <n v="819.77"/>
    <n v="20.41"/>
    <n v="840.18"/>
    <s v="Paytm"/>
    <s v="July"/>
    <s v="Tuesday"/>
    <n v="13"/>
    <x v="0"/>
    <s v="cab.png"/>
  </r>
  <r>
    <s v="auto"/>
    <d v="2024-07-14T00:00:00"/>
    <d v="1899-12-30T08:34:58"/>
    <s v="completed"/>
    <s v="Nayandahalli Track"/>
    <s v="Kothaguda Bay"/>
    <n v="28"/>
    <s v="RD9714492908964626"/>
    <n v="29.87"/>
    <n v="832.37"/>
    <n v="36.31"/>
    <n v="868.68000000000006"/>
    <s v="QR scan"/>
    <s v="July"/>
    <s v="Sunday"/>
    <n v="8"/>
    <x v="1"/>
    <s v="auto.png"/>
  </r>
  <r>
    <s v="cab economy"/>
    <d v="2024-07-04T00:00:00"/>
    <d v="1899-12-30T20:03:06"/>
    <s v="completed"/>
    <s v="Koramangala 6th Block Drive"/>
    <s v="Kothaguda 6th Block"/>
    <n v="95"/>
    <s v="RD9641528073349080"/>
    <n v="26.49"/>
    <n v="853.59"/>
    <n v="31.07"/>
    <n v="884.66000000000008"/>
    <s v="Amazon Pay"/>
    <s v="July"/>
    <s v="Thursday"/>
    <n v="20"/>
    <x v="0"/>
    <s v="cab.png"/>
  </r>
  <r>
    <s v="cab economy"/>
    <d v="2024-07-10T00:00:00"/>
    <d v="1899-12-30T00:17:18"/>
    <s v="completed"/>
    <s v="Kaval Byrasandra 2nd Block"/>
    <s v="Malleshwaram Heights"/>
    <n v="106"/>
    <s v="RD6683109719322749"/>
    <n v="35"/>
    <n v="121.79"/>
    <n v="20.82"/>
    <n v="142.61000000000001"/>
    <s v="Paytm"/>
    <s v="July"/>
    <s v="Wednesday"/>
    <n v="0"/>
    <x v="0"/>
    <s v="cab.png"/>
  </r>
  <r>
    <s v="parcel"/>
    <d v="2024-06-26T00:00:00"/>
    <d v="1899-12-30T02:19:45"/>
    <s v="completed"/>
    <s v="Kalyan Nagar Landing"/>
    <s v="Chandra Layout Circle"/>
    <n v="114"/>
    <s v="RD0677348941901890"/>
    <n v="4.24"/>
    <n v="664.65"/>
    <n v="9.92"/>
    <n v="674.56999999999994"/>
    <s v="Amazon Pay"/>
    <s v="June"/>
    <s v="Wednesday"/>
    <n v="2"/>
    <x v="2"/>
    <s v="parcel.png"/>
  </r>
  <r>
    <s v="cab economy"/>
    <d v="2024-08-02T00:00:00"/>
    <d v="1899-12-30T15:07:37"/>
    <s v="completed"/>
    <s v="Koramangala 7th Block Square"/>
    <s v="Kalyan Nagar Arc"/>
    <n v="41"/>
    <s v="RD7739974041862169"/>
    <n v="42.67"/>
    <n v="711.22"/>
    <n v="21.2"/>
    <n v="732.42000000000007"/>
    <s v="Paytm"/>
    <s v="August"/>
    <s v="Friday"/>
    <n v="15"/>
    <x v="0"/>
    <s v="cab.png"/>
  </r>
  <r>
    <s v="parcel"/>
    <d v="2024-07-13T00:00:00"/>
    <d v="1899-12-30T19:09:48"/>
    <s v="completed"/>
    <s v="Yelahanka 6th Stage"/>
    <s v="Chikkajala Court"/>
    <n v="78"/>
    <s v="RD2256459656220631"/>
    <n v="43.81"/>
    <n v="342.32"/>
    <n v="6.18"/>
    <n v="348.5"/>
    <s v="Amazon Pay"/>
    <s v="July"/>
    <s v="Saturday"/>
    <n v="19"/>
    <x v="2"/>
    <s v="parcel.png"/>
  </r>
  <r>
    <s v="bike"/>
    <d v="2024-07-28T00:00:00"/>
    <d v="1899-12-30T00:16:07"/>
    <s v="completed"/>
    <s v="Subbanna Palya 6th Block"/>
    <s v="Madiwala Passage"/>
    <n v="112"/>
    <s v="RD2296522309873198"/>
    <n v="35.49"/>
    <n v="301.48"/>
    <n v="28.29"/>
    <n v="329.77000000000004"/>
    <s v="Amazon Pay"/>
    <s v="July"/>
    <s v="Sunday"/>
    <n v="0"/>
    <x v="4"/>
    <s v="bike.png"/>
  </r>
  <r>
    <s v="bike"/>
    <d v="2024-06-17T00:00:00"/>
    <d v="1899-12-30T20:07:37"/>
    <s v="completed"/>
    <s v="Byatarayanapura Track"/>
    <s v="Thanisandra Colony"/>
    <n v="81"/>
    <s v="RD4020788395561983"/>
    <n v="35.880000000000003"/>
    <n v="882.31"/>
    <n v="11.19"/>
    <n v="893.5"/>
    <s v="Amazon Pay"/>
    <s v="June"/>
    <s v="Monday"/>
    <n v="20"/>
    <x v="4"/>
    <s v="bike.png"/>
  </r>
  <r>
    <s v="auto"/>
    <d v="2024-08-10T00:00:00"/>
    <d v="1899-12-30T23:26:46"/>
    <s v="completed"/>
    <s v="Hennur Road View"/>
    <s v="Frazer Town Heights"/>
    <n v="16"/>
    <s v="RD4587177686012752"/>
    <n v="17.34"/>
    <n v="522.25"/>
    <n v="24.02"/>
    <n v="546.27"/>
    <s v="GPay"/>
    <s v="August"/>
    <s v="Saturday"/>
    <n v="23"/>
    <x v="1"/>
    <s v="auto.png"/>
  </r>
  <r>
    <s v="bike"/>
    <d v="2024-08-10T00:00:00"/>
    <d v="1899-12-30T08:35:51"/>
    <s v="cancelled"/>
    <s v="Kalyan Nagar Harbor"/>
    <s v="Chikkagubbi Estate"/>
    <n v="102"/>
    <s v="RD7494758757905461"/>
    <n v="38.81"/>
    <n v="0"/>
    <n v="0"/>
    <n v="0"/>
    <s v="nan"/>
    <s v="August"/>
    <s v="Saturday"/>
    <n v="8"/>
    <x v="4"/>
    <s v="bike.png"/>
  </r>
  <r>
    <s v="cab economy"/>
    <d v="2024-07-24T00:00:00"/>
    <d v="1899-12-30T18:50:52"/>
    <s v="completed"/>
    <s v="KR Puram Hills"/>
    <s v="Peenya 2nd Stage"/>
    <n v="97"/>
    <s v="RD1358030204773673"/>
    <n v="25.05"/>
    <n v="520.03"/>
    <n v="7.04"/>
    <n v="527.06999999999994"/>
    <s v="Paytm"/>
    <s v="July"/>
    <s v="Wednesday"/>
    <n v="18"/>
    <x v="0"/>
    <s v="cab.png"/>
  </r>
  <r>
    <s v="bike"/>
    <d v="2024-08-04T00:00:00"/>
    <d v="1899-12-30T18:55:34"/>
    <s v="completed"/>
    <s v="Kundalahalli Mews"/>
    <s v="HRBR Layout 2nd Stage"/>
    <n v="106"/>
    <s v="RD0197232659198496"/>
    <n v="13.74"/>
    <n v="917.62"/>
    <n v="4.3"/>
    <n v="921.92"/>
    <s v="GPay"/>
    <s v="August"/>
    <s v="Sunday"/>
    <n v="18"/>
    <x v="4"/>
    <s v="bike.png"/>
  </r>
  <r>
    <s v="bike lite"/>
    <d v="2024-08-14T00:00:00"/>
    <d v="1899-12-30T04:45:04"/>
    <s v="completed"/>
    <s v="Anjanapura Harbor"/>
    <s v="Kothanur Complex"/>
    <n v="62"/>
    <s v="RD1348202038291307"/>
    <n v="36.32"/>
    <n v="644.61"/>
    <n v="30.14"/>
    <n v="674.75"/>
    <s v="Amazon Pay"/>
    <s v="August"/>
    <s v="Wednesday"/>
    <n v="4"/>
    <x v="3"/>
    <s v="bikelite.png"/>
  </r>
  <r>
    <s v="cab economy"/>
    <d v="2024-08-15T00:00:00"/>
    <d v="1899-12-30T23:02:07"/>
    <s v="completed"/>
    <s v="Nagawara Depot"/>
    <s v="Banerghatta Road Trail"/>
    <n v="93"/>
    <s v="RD2127332990958875"/>
    <n v="38.270000000000003"/>
    <n v="747.99"/>
    <n v="38.130000000000003"/>
    <n v="786.12"/>
    <s v="QR scan"/>
    <s v="August"/>
    <s v="Thursday"/>
    <n v="23"/>
    <x v="0"/>
    <s v="cab.png"/>
  </r>
  <r>
    <s v="bike lite"/>
    <d v="2024-08-10T00:00:00"/>
    <d v="1899-12-30T04:18:26"/>
    <s v="cancelled"/>
    <s v="Chikkalasandra Garden"/>
    <s v="Dommasandra Landing"/>
    <n v="70"/>
    <s v="RD4610896551863368"/>
    <n v="10.98"/>
    <n v="0"/>
    <n v="0"/>
    <n v="0"/>
    <s v="nan"/>
    <s v="August"/>
    <s v="Saturday"/>
    <n v="4"/>
    <x v="3"/>
    <s v="bikelite.png"/>
  </r>
  <r>
    <s v="bike"/>
    <d v="2024-07-15T00:00:00"/>
    <d v="1899-12-30T04:42:32"/>
    <s v="completed"/>
    <s v="Chikkalasandra Sector"/>
    <s v="Dr. Shivaram Karanth Nagar Cutting"/>
    <n v="104"/>
    <s v="RD1689259579849576"/>
    <n v="11.77"/>
    <n v="928.06"/>
    <n v="31.43"/>
    <n v="959.4899999999999"/>
    <s v="QR scan"/>
    <s v="July"/>
    <s v="Monday"/>
    <n v="4"/>
    <x v="4"/>
    <s v="bike.png"/>
  </r>
  <r>
    <s v="parcel"/>
    <d v="2024-07-04T00:00:00"/>
    <d v="1899-12-30T11:14:13"/>
    <s v="completed"/>
    <s v="ITI Layout Square"/>
    <s v="Kengeri Cross"/>
    <n v="39"/>
    <s v="RD3937828122707675"/>
    <n v="27.68"/>
    <n v="901.77"/>
    <n v="24.36"/>
    <n v="926.13"/>
    <s v="Amazon Pay"/>
    <s v="July"/>
    <s v="Thursday"/>
    <n v="11"/>
    <x v="2"/>
    <s v="parcel.png"/>
  </r>
  <r>
    <s v="cab economy"/>
    <d v="2024-08-12T00:00:00"/>
    <d v="1899-12-30T09:59:34"/>
    <s v="completed"/>
    <s v="Sadashiva Nagar Enclave"/>
    <s v="Nayandahalli Station"/>
    <n v="77"/>
    <s v="RD0973834870121618"/>
    <n v="30.45"/>
    <n v="447.95"/>
    <n v="37.590000000000003"/>
    <n v="485.53999999999996"/>
    <s v="GPay"/>
    <s v="August"/>
    <s v="Monday"/>
    <n v="9"/>
    <x v="0"/>
    <s v="cab.png"/>
  </r>
  <r>
    <s v="auto"/>
    <d v="2024-08-04T00:00:00"/>
    <d v="1899-12-30T04:02:16"/>
    <s v="completed"/>
    <s v="Frazer Town 6th Block"/>
    <s v="Srirampura Square"/>
    <n v="102"/>
    <s v="RD1843310937684264"/>
    <n v="24.8"/>
    <n v="147.46"/>
    <n v="4.68"/>
    <n v="152.14000000000001"/>
    <s v="QR scan"/>
    <s v="August"/>
    <s v="Sunday"/>
    <n v="4"/>
    <x v="1"/>
    <s v="auto.png"/>
  </r>
  <r>
    <s v="parcel"/>
    <d v="2024-07-22T00:00:00"/>
    <d v="1899-12-30T06:19:20"/>
    <s v="completed"/>
    <s v="Sadashiva Nagar Lane"/>
    <s v="Sadashiva Nagar Park"/>
    <n v="17"/>
    <s v="RD0509564592839372"/>
    <n v="20.73"/>
    <n v="594.91"/>
    <n v="0.49"/>
    <n v="595.4"/>
    <s v="GPay"/>
    <s v="July"/>
    <s v="Monday"/>
    <n v="6"/>
    <x v="2"/>
    <s v="parcel.png"/>
  </r>
  <r>
    <s v="auto"/>
    <d v="2024-07-13T00:00:00"/>
    <d v="1899-12-30T05:23:44"/>
    <s v="completed"/>
    <s v="Nandini Layout Pass"/>
    <s v="Kothanur Landing"/>
    <n v="24"/>
    <s v="RD0155314434626162"/>
    <n v="47.61"/>
    <n v="484.5"/>
    <n v="17.23"/>
    <n v="501.73"/>
    <s v="GPay"/>
    <s v="July"/>
    <s v="Saturday"/>
    <n v="5"/>
    <x v="1"/>
    <s v="auto.png"/>
  </r>
  <r>
    <s v="auto"/>
    <d v="2024-06-19T00:00:00"/>
    <d v="1899-12-30T15:25:53"/>
    <s v="completed"/>
    <s v="Byatarayanapura Track"/>
    <s v="Hoodi Fields"/>
    <n v="76"/>
    <s v="RD5868168753309000"/>
    <n v="7.46"/>
    <n v="235.54"/>
    <n v="43.4"/>
    <n v="278.94"/>
    <s v="Amazon Pay"/>
    <s v="June"/>
    <s v="Wednesday"/>
    <n v="15"/>
    <x v="1"/>
    <s v="auto.png"/>
  </r>
  <r>
    <s v="auto"/>
    <d v="2024-08-12T00:00:00"/>
    <d v="1899-12-30T06:58:56"/>
    <s v="completed"/>
    <s v="Magadi Road Promenade"/>
    <s v="Agrahara Layout Village"/>
    <n v="108"/>
    <s v="RD3451127834417898"/>
    <n v="49.22"/>
    <n v="784.95"/>
    <n v="15.8"/>
    <n v="800.75"/>
    <s v="QR scan"/>
    <s v="August"/>
    <s v="Monday"/>
    <n v="6"/>
    <x v="1"/>
    <s v="auto.png"/>
  </r>
  <r>
    <s v="parcel"/>
    <d v="2024-06-24T00:00:00"/>
    <d v="1899-12-30T01:56:39"/>
    <s v="completed"/>
    <s v="Kundalahalli Dam"/>
    <s v="JP Nagar Viewpoint"/>
    <n v="53"/>
    <s v="RD3928129986192420"/>
    <n v="38.520000000000003"/>
    <n v="185.66"/>
    <n v="14.41"/>
    <n v="200.07"/>
    <s v="GPay"/>
    <s v="June"/>
    <s v="Monday"/>
    <n v="1"/>
    <x v="2"/>
    <s v="parcel.png"/>
  </r>
  <r>
    <s v="bike lite"/>
    <d v="2024-07-17T00:00:00"/>
    <d v="1899-12-30T11:06:48"/>
    <s v="completed"/>
    <s v="Subbanna Palya Hills"/>
    <s v="Babusapalya Road"/>
    <n v="30"/>
    <s v="RD3367621780246638"/>
    <n v="24.26"/>
    <n v="418.18"/>
    <n v="18.36"/>
    <n v="436.54"/>
    <s v="Paytm"/>
    <s v="July"/>
    <s v="Wednesday"/>
    <n v="11"/>
    <x v="3"/>
    <s v="bikelite.png"/>
  </r>
  <r>
    <s v="parcel"/>
    <d v="2024-06-18T00:00:00"/>
    <d v="1899-12-30T02:52:41"/>
    <s v="completed"/>
    <s v="Banashankari 4th Block"/>
    <s v="Kadugodi 4th Block"/>
    <n v="36"/>
    <s v="RD2879143505005159"/>
    <n v="7.77"/>
    <n v="647.21"/>
    <n v="39.01"/>
    <n v="686.22"/>
    <s v="GPay"/>
    <s v="June"/>
    <s v="Tuesday"/>
    <n v="2"/>
    <x v="2"/>
    <s v="parcel.png"/>
  </r>
  <r>
    <s v="bike"/>
    <d v="2024-06-25T00:00:00"/>
    <d v="1899-12-30T17:18:15"/>
    <s v="completed"/>
    <s v="VV Puram Pointe"/>
    <s v="Kalyan Nagar Place"/>
    <n v="22"/>
    <s v="RD6609465204983375"/>
    <n v="22.3"/>
    <n v="260.66000000000003"/>
    <n v="38.04"/>
    <n v="298.70000000000005"/>
    <s v="QR scan"/>
    <s v="June"/>
    <s v="Tuesday"/>
    <n v="17"/>
    <x v="4"/>
    <s v="bike.png"/>
  </r>
  <r>
    <s v="cab economy"/>
    <d v="2024-07-01T00:00:00"/>
    <d v="1899-12-30T23:55:12"/>
    <s v="completed"/>
    <s v="Ashok Nagar Boulevard"/>
    <s v="Devarachikkanahalli Hills"/>
    <n v="81"/>
    <s v="RD1189590161858866"/>
    <n v="41.35"/>
    <n v="904.22"/>
    <n v="13.8"/>
    <n v="918.02"/>
    <s v="Paytm"/>
    <s v="July"/>
    <s v="Monday"/>
    <n v="23"/>
    <x v="0"/>
    <s v="cab.png"/>
  </r>
  <r>
    <s v="bike lite"/>
    <d v="2024-07-01T00:00:00"/>
    <d v="1899-12-30T14:03:06"/>
    <s v="completed"/>
    <s v="JP Nagar 6th Stage"/>
    <s v="Kalyan Nagar Summit"/>
    <n v="45"/>
    <s v="RD3502776730968210"/>
    <n v="38.9"/>
    <n v="570.02"/>
    <n v="10.85"/>
    <n v="580.87"/>
    <s v="Paytm"/>
    <s v="July"/>
    <s v="Monday"/>
    <n v="14"/>
    <x v="3"/>
    <s v="bikelite.png"/>
  </r>
  <r>
    <s v="auto"/>
    <d v="2024-06-19T00:00:00"/>
    <d v="1899-12-30T11:34:53"/>
    <s v="cancelled"/>
    <s v="Kalyan Nagar Enclave"/>
    <s v="Dasarahalli Yard"/>
    <n v="33"/>
    <s v="RD1829502759434814"/>
    <n v="2.5"/>
    <n v="0"/>
    <n v="0"/>
    <n v="0"/>
    <s v="nan"/>
    <s v="June"/>
    <s v="Wednesday"/>
    <n v="11"/>
    <x v="1"/>
    <s v="auto.png"/>
  </r>
  <r>
    <s v="bike"/>
    <d v="2024-07-11T00:00:00"/>
    <d v="1899-12-30T02:30:35"/>
    <s v="cancelled"/>
    <s v="Kothnur 1st Stage"/>
    <s v="Harohalli 1st Block"/>
    <n v="48"/>
    <s v="RD4656927442034094"/>
    <n v="17.16"/>
    <n v="0"/>
    <n v="0"/>
    <n v="0"/>
    <s v="nan"/>
    <s v="July"/>
    <s v="Thursday"/>
    <n v="2"/>
    <x v="4"/>
    <s v="bike.png"/>
  </r>
  <r>
    <s v="auto"/>
    <d v="2024-08-15T00:00:00"/>
    <d v="1899-12-30T07:14:20"/>
    <s v="completed"/>
    <s v="Devarachikkanahalli Alcove"/>
    <s v="Dommasandra Cut"/>
    <n v="99"/>
    <s v="RD2985373705385682"/>
    <n v="48.36"/>
    <n v="816.24"/>
    <n v="27.81"/>
    <n v="844.05"/>
    <s v="QR scan"/>
    <s v="August"/>
    <s v="Thursday"/>
    <n v="7"/>
    <x v="1"/>
    <s v="auto.png"/>
  </r>
  <r>
    <s v="cab economy"/>
    <d v="2024-07-13T00:00:00"/>
    <d v="1899-12-30T11:46:16"/>
    <s v="completed"/>
    <s v="Koramangala 8th Block Landing"/>
    <s v="Shivaji Nagar Circle"/>
    <n v="11"/>
    <s v="RD6019406774457435"/>
    <n v="10.99"/>
    <n v="337.52"/>
    <n v="16.39"/>
    <n v="353.90999999999997"/>
    <s v="QR scan"/>
    <s v="July"/>
    <s v="Saturday"/>
    <n v="11"/>
    <x v="0"/>
    <s v="cab.png"/>
  </r>
  <r>
    <s v="parcel"/>
    <d v="2024-08-07T00:00:00"/>
    <d v="1899-12-30T17:48:39"/>
    <s v="completed"/>
    <s v="BTM Layout 4th Block"/>
    <s v="Kadugodi Cut"/>
    <n v="92"/>
    <s v="RD6098686121940244"/>
    <n v="20.73"/>
    <n v="540.70000000000005"/>
    <n v="7.25"/>
    <n v="547.95000000000005"/>
    <s v="Paytm"/>
    <s v="August"/>
    <s v="Wednesday"/>
    <n v="17"/>
    <x v="2"/>
    <s v="parcel.png"/>
  </r>
  <r>
    <s v="cab economy"/>
    <d v="2024-07-30T00:00:00"/>
    <d v="1899-12-30T05:20:49"/>
    <s v="completed"/>
    <s v="Ganganagar Circle"/>
    <s v="Yelahanka New Town Pier"/>
    <n v="54"/>
    <s v="RD2018116425410204"/>
    <n v="43.47"/>
    <n v="86.02"/>
    <n v="8.41"/>
    <n v="94.429999999999993"/>
    <s v="QR scan"/>
    <s v="July"/>
    <s v="Tuesday"/>
    <n v="5"/>
    <x v="0"/>
    <s v="cab.png"/>
  </r>
  <r>
    <s v="bike lite"/>
    <d v="2024-07-03T00:00:00"/>
    <d v="1899-12-30T23:59:37"/>
    <s v="completed"/>
    <s v="Begur 5th Stage"/>
    <s v="Bikasipura Bridge"/>
    <n v="86"/>
    <s v="RD0721677922814030"/>
    <n v="1.2"/>
    <n v="336.22"/>
    <n v="12.09"/>
    <n v="348.31"/>
    <s v="Amazon Pay"/>
    <s v="July"/>
    <s v="Wednesday"/>
    <n v="23"/>
    <x v="3"/>
    <s v="bikelite.png"/>
  </r>
  <r>
    <s v="parcel"/>
    <d v="2024-06-29T00:00:00"/>
    <d v="1899-12-30T07:51:51"/>
    <s v="completed"/>
    <s v="Vidya Vihar Mews"/>
    <s v="Byatarayanapura 2nd Stage"/>
    <n v="13"/>
    <s v="RD9914868409872783"/>
    <n v="35.14"/>
    <n v="856.11"/>
    <n v="6.76"/>
    <n v="862.87"/>
    <s v="Paytm"/>
    <s v="June"/>
    <s v="Saturday"/>
    <n v="7"/>
    <x v="2"/>
    <s v="parcel.png"/>
  </r>
  <r>
    <s v="cab economy"/>
    <d v="2024-08-08T00:00:00"/>
    <d v="1899-12-30T19:31:32"/>
    <s v="completed"/>
    <s v="Chikka Banaswadi Nagar"/>
    <s v="Kalyan Nagar Loop"/>
    <n v="50"/>
    <s v="RD9979090470821165"/>
    <n v="49.4"/>
    <n v="202.74"/>
    <n v="23.52"/>
    <n v="226.26000000000002"/>
    <s v="GPay"/>
    <s v="August"/>
    <s v="Thursday"/>
    <n v="19"/>
    <x v="0"/>
    <s v="cab.png"/>
  </r>
  <r>
    <s v="bike"/>
    <d v="2024-08-02T00:00:00"/>
    <d v="1899-12-30T00:35:58"/>
    <s v="completed"/>
    <s v="Kalena Agrahara Quarry"/>
    <s v="Nagawara Bay"/>
    <n v="33"/>
    <s v="RD5969210576458868"/>
    <n v="12.4"/>
    <n v="556.02"/>
    <n v="5.35"/>
    <n v="561.37"/>
    <s v="QR scan"/>
    <s v="August"/>
    <s v="Friday"/>
    <n v="0"/>
    <x v="4"/>
    <s v="bike.png"/>
  </r>
  <r>
    <s v="cab economy"/>
    <d v="2024-07-29T00:00:00"/>
    <d v="1899-12-30T06:41:54"/>
    <s v="cancelled"/>
    <s v="MG Road Layout"/>
    <s v="Vijayanagar Dam"/>
    <n v="31"/>
    <s v="RD8072214730242986"/>
    <n v="45.77"/>
    <n v="0"/>
    <n v="0"/>
    <n v="0"/>
    <s v="nan"/>
    <s v="July"/>
    <s v="Monday"/>
    <n v="6"/>
    <x v="0"/>
    <s v="cab.png"/>
  </r>
  <r>
    <s v="bike"/>
    <d v="2024-08-15T00:00:00"/>
    <d v="1899-12-30T06:28:25"/>
    <s v="completed"/>
    <s v="Peenya Works"/>
    <s v="Nagwara Place"/>
    <n v="104"/>
    <s v="RD3837920289034322"/>
    <n v="6.65"/>
    <n v="991.19"/>
    <n v="18.350000000000001"/>
    <n v="1009.5400000000001"/>
    <s v="Amazon Pay"/>
    <s v="August"/>
    <s v="Thursday"/>
    <n v="6"/>
    <x v="4"/>
    <s v="bike.png"/>
  </r>
  <r>
    <s v="auto"/>
    <d v="2024-07-25T00:00:00"/>
    <d v="1899-12-30T06:13:30"/>
    <s v="completed"/>
    <s v="Naganathapura Village"/>
    <s v="Mahalakshmi Layout Hills"/>
    <n v="35"/>
    <s v="RD7641454287839052"/>
    <n v="27.29"/>
    <n v="719.19"/>
    <n v="48.15"/>
    <n v="767.34"/>
    <s v="Amazon Pay"/>
    <s v="July"/>
    <s v="Thursday"/>
    <n v="6"/>
    <x v="1"/>
    <s v="auto.png"/>
  </r>
  <r>
    <s v="cab economy"/>
    <d v="2024-07-14T00:00:00"/>
    <d v="1899-12-30T15:35:43"/>
    <s v="completed"/>
    <s v="Kaval Byrasandra Circle"/>
    <s v="Doddaballapur 4th Stage"/>
    <n v="23"/>
    <s v="RD6190316646625425"/>
    <n v="21.04"/>
    <n v="156.87"/>
    <n v="23.83"/>
    <n v="180.7"/>
    <s v="QR scan"/>
    <s v="July"/>
    <s v="Sunday"/>
    <n v="15"/>
    <x v="0"/>
    <s v="cab.png"/>
  </r>
  <r>
    <s v="bike"/>
    <d v="2024-07-16T00:00:00"/>
    <d v="1899-12-30T22:18:17"/>
    <s v="completed"/>
    <s v="Koramangala 7th Block Road"/>
    <s v="Koramangala 7th Block Square"/>
    <n v="31"/>
    <s v="RD5505005408956265"/>
    <n v="11.47"/>
    <n v="632.99"/>
    <n v="43.52"/>
    <n v="676.51"/>
    <s v="Amazon Pay"/>
    <s v="July"/>
    <s v="Tuesday"/>
    <n v="22"/>
    <x v="4"/>
    <s v="bike.png"/>
  </r>
  <r>
    <s v="cab economy"/>
    <d v="2024-07-26T00:00:00"/>
    <d v="1899-12-30T18:53:46"/>
    <s v="completed"/>
    <s v="Jalahalli Grove"/>
    <s v="Kundalahalli Station"/>
    <n v="113"/>
    <s v="RD0234996227113573"/>
    <n v="11.75"/>
    <n v="265.72000000000003"/>
    <n v="23.26"/>
    <n v="288.98"/>
    <s v="GPay"/>
    <s v="July"/>
    <s v="Friday"/>
    <n v="18"/>
    <x v="0"/>
    <s v="cab.png"/>
  </r>
  <r>
    <s v="auto"/>
    <d v="2024-06-22T00:00:00"/>
    <d v="1899-12-30T10:30:15"/>
    <s v="completed"/>
    <s v="Varthur Landing"/>
    <s v="HRBR Layout Pointe"/>
    <n v="82"/>
    <s v="RD9223565830454363"/>
    <n v="31.38"/>
    <n v="99.87"/>
    <n v="2.37"/>
    <n v="102.24000000000001"/>
    <s v="GPay"/>
    <s v="June"/>
    <s v="Saturday"/>
    <n v="10"/>
    <x v="1"/>
    <s v="auto.png"/>
  </r>
  <r>
    <s v="bike"/>
    <d v="2024-07-21T00:00:00"/>
    <d v="1899-12-30T12:21:52"/>
    <s v="cancelled"/>
    <s v="Hebbal Kempapura Colony"/>
    <s v="Rajarajeshwari Nagar Quay"/>
    <n v="77"/>
    <s v="RD2803267870998926"/>
    <n v="6.51"/>
    <n v="0"/>
    <n v="0"/>
    <n v="0"/>
    <s v="nan"/>
    <s v="July"/>
    <s v="Sunday"/>
    <n v="12"/>
    <x v="4"/>
    <s v="bike.png"/>
  </r>
  <r>
    <s v="cab economy"/>
    <d v="2024-07-10T00:00:00"/>
    <d v="1899-12-30T06:38:43"/>
    <s v="cancelled"/>
    <s v="Kadubeesanahalli Works"/>
    <s v="Horamavu Agara Trail"/>
    <n v="105"/>
    <s v="RD6083765529518295"/>
    <n v="40.5"/>
    <n v="0"/>
    <n v="0"/>
    <n v="0"/>
    <s v="nan"/>
    <s v="July"/>
    <s v="Wednesday"/>
    <n v="6"/>
    <x v="0"/>
    <s v="cab.png"/>
  </r>
  <r>
    <s v="bike"/>
    <d v="2024-06-18T00:00:00"/>
    <d v="1899-12-30T15:02:25"/>
    <s v="completed"/>
    <s v="Malleshwaram Alcove"/>
    <s v="Nayandahalli Mews"/>
    <n v="74"/>
    <s v="RD5608803723174238"/>
    <n v="11.81"/>
    <n v="889.2"/>
    <n v="16.45"/>
    <n v="905.65000000000009"/>
    <s v="Paytm"/>
    <s v="June"/>
    <s v="Tuesday"/>
    <n v="15"/>
    <x v="4"/>
    <s v="bike.png"/>
  </r>
  <r>
    <s v="cab economy"/>
    <d v="2024-07-23T00:00:00"/>
    <d v="1899-12-30T06:48:22"/>
    <s v="cancelled"/>
    <s v="Bommasandra Trail"/>
    <s v="Kudlu Gate Commons"/>
    <n v="32"/>
    <s v="RD7197774528714783"/>
    <n v="12.27"/>
    <n v="0"/>
    <n v="0"/>
    <n v="0"/>
    <s v="nan"/>
    <s v="July"/>
    <s v="Tuesday"/>
    <n v="6"/>
    <x v="0"/>
    <s v="cab.png"/>
  </r>
  <r>
    <s v="bike"/>
    <d v="2024-07-01T00:00:00"/>
    <d v="1899-12-30T19:29:33"/>
    <s v="completed"/>
    <s v="Madivala Cross"/>
    <s v="Kadubeesanahalli Grove"/>
    <n v="101"/>
    <s v="RD7510868918275649"/>
    <n v="22.01"/>
    <n v="164.35"/>
    <n v="34.159999999999997"/>
    <n v="198.51"/>
    <s v="GPay"/>
    <s v="July"/>
    <s v="Monday"/>
    <n v="19"/>
    <x v="4"/>
    <s v="bike.png"/>
  </r>
  <r>
    <s v="bike lite"/>
    <d v="2024-07-13T00:00:00"/>
    <d v="1899-12-30T08:47:50"/>
    <s v="completed"/>
    <s v="Banashankari Track"/>
    <s v="Jakkasandra Bay"/>
    <n v="21"/>
    <s v="RD5913431159279629"/>
    <n v="26.58"/>
    <n v="436.24"/>
    <n v="11.07"/>
    <n v="447.31"/>
    <s v="Paytm"/>
    <s v="July"/>
    <s v="Saturday"/>
    <n v="8"/>
    <x v="3"/>
    <s v="bikelite.png"/>
  </r>
  <r>
    <s v="bike lite"/>
    <d v="2024-06-23T00:00:00"/>
    <d v="1899-12-30T15:41:02"/>
    <s v="cancelled"/>
    <s v="Horamavu Agara Meadows"/>
    <s v="Kasavanahalli Arc"/>
    <n v="105"/>
    <s v="RD8990123361465274"/>
    <n v="24.52"/>
    <n v="0"/>
    <n v="0"/>
    <n v="0"/>
    <s v="nan"/>
    <s v="June"/>
    <s v="Sunday"/>
    <n v="15"/>
    <x v="3"/>
    <s v="bikelite.png"/>
  </r>
  <r>
    <s v="cab economy"/>
    <d v="2024-07-02T00:00:00"/>
    <d v="1899-12-30T16:03:26"/>
    <s v="completed"/>
    <s v="Kodigehalli Estate"/>
    <s v="Kudlu Gate Square"/>
    <n v="118"/>
    <s v="RD4648469003771254"/>
    <n v="46.35"/>
    <n v="970.04"/>
    <n v="10.36"/>
    <n v="980.4"/>
    <s v="Paytm"/>
    <s v="July"/>
    <s v="Tuesday"/>
    <n v="16"/>
    <x v="0"/>
    <s v="cab.png"/>
  </r>
  <r>
    <s v="parcel"/>
    <d v="2024-08-05T00:00:00"/>
    <d v="1899-12-30T03:31:52"/>
    <s v="completed"/>
    <s v="Dooravani Nagar Estate"/>
    <s v="Jalahalli Landing"/>
    <n v="92"/>
    <s v="RD7120810596736360"/>
    <n v="20.47"/>
    <n v="854.56"/>
    <n v="29.38"/>
    <n v="883.93999999999994"/>
    <s v="Paytm"/>
    <s v="August"/>
    <s v="Monday"/>
    <n v="3"/>
    <x v="2"/>
    <s v="parcel.png"/>
  </r>
  <r>
    <s v="bike"/>
    <d v="2024-08-16T00:00:00"/>
    <d v="1899-12-30T00:45:37"/>
    <s v="completed"/>
    <s v="Billekahalli Vista"/>
    <s v="Kothaguda Esplanade"/>
    <n v="92"/>
    <s v="RD8494896423104378"/>
    <n v="4.28"/>
    <n v="915.92"/>
    <n v="3.79"/>
    <n v="919.70999999999992"/>
    <s v="Paytm"/>
    <s v="August"/>
    <s v="Friday"/>
    <n v="0"/>
    <x v="4"/>
    <s v="bike.png"/>
  </r>
  <r>
    <s v="cab economy"/>
    <d v="2024-07-12T00:00:00"/>
    <d v="1899-12-30T05:47:56"/>
    <s v="completed"/>
    <s v="Basaveshwaranagar Boulevard"/>
    <s v="Koramangala 4th Block Summit"/>
    <n v="52"/>
    <s v="RD3731383388320252"/>
    <n v="3.06"/>
    <n v="581.95000000000005"/>
    <n v="42"/>
    <n v="623.95000000000005"/>
    <s v="Amazon Pay"/>
    <s v="July"/>
    <s v="Friday"/>
    <n v="5"/>
    <x v="0"/>
    <s v="cab.png"/>
  </r>
  <r>
    <s v="bike"/>
    <d v="2024-07-27T00:00:00"/>
    <d v="1899-12-30T01:35:36"/>
    <s v="completed"/>
    <s v="Nagarbhavi Close"/>
    <s v="Chikkalasandra Sector"/>
    <n v="62"/>
    <s v="RD9852909338875573"/>
    <n v="47.89"/>
    <n v="583.47"/>
    <n v="42.05"/>
    <n v="625.52"/>
    <s v="Paytm"/>
    <s v="July"/>
    <s v="Saturday"/>
    <n v="1"/>
    <x v="4"/>
    <s v="bike.png"/>
  </r>
  <r>
    <s v="parcel"/>
    <d v="2024-08-07T00:00:00"/>
    <d v="1899-12-30T09:54:37"/>
    <s v="completed"/>
    <s v="Adugodi Quay"/>
    <s v="Jakkasandra Loop"/>
    <n v="64"/>
    <s v="RD3501398080739507"/>
    <n v="39.17"/>
    <n v="963.15"/>
    <n v="35.28"/>
    <n v="998.43"/>
    <s v="QR scan"/>
    <s v="August"/>
    <s v="Wednesday"/>
    <n v="9"/>
    <x v="2"/>
    <s v="parcel.png"/>
  </r>
  <r>
    <s v="bike"/>
    <d v="2024-06-23T00:00:00"/>
    <d v="1899-12-30T03:54:52"/>
    <s v="completed"/>
    <s v="Bhadrappa Layout 4th Block"/>
    <s v="Munnekollal Esplanade"/>
    <n v="12"/>
    <s v="RD5398853121786273"/>
    <n v="19.41"/>
    <n v="871.77"/>
    <n v="15.41"/>
    <n v="887.18"/>
    <s v="GPay"/>
    <s v="June"/>
    <s v="Sunday"/>
    <n v="3"/>
    <x v="4"/>
    <s v="bike.png"/>
  </r>
  <r>
    <s v="bike"/>
    <d v="2024-07-14T00:00:00"/>
    <d v="1899-12-30T01:24:18"/>
    <s v="completed"/>
    <s v="Banaswadi Zone"/>
    <s v="VV Puram Woods"/>
    <n v="84"/>
    <s v="RD7818134979665499"/>
    <n v="16.72"/>
    <n v="190.4"/>
    <n v="32.56"/>
    <n v="222.96"/>
    <s v="Amazon Pay"/>
    <s v="July"/>
    <s v="Sunday"/>
    <n v="1"/>
    <x v="4"/>
    <s v="bike.png"/>
  </r>
  <r>
    <s v="auto"/>
    <d v="2024-08-12T00:00:00"/>
    <d v="1899-12-30T12:25:56"/>
    <s v="completed"/>
    <s v="Madiwala Quadrant"/>
    <s v="Agrahara Layout Hills"/>
    <n v="91"/>
    <s v="RD3606012019249491"/>
    <n v="23.73"/>
    <n v="946.9"/>
    <n v="28.08"/>
    <n v="974.98"/>
    <s v="Amazon Pay"/>
    <s v="August"/>
    <s v="Monday"/>
    <n v="12"/>
    <x v="1"/>
    <s v="auto.png"/>
  </r>
  <r>
    <s v="auto"/>
    <d v="2024-06-27T00:00:00"/>
    <d v="1899-12-30T16:49:50"/>
    <s v="cancelled"/>
    <s v="HRBR Layout Pointe"/>
    <s v="Ramnagar Viewpoint"/>
    <n v="106"/>
    <s v="RD1572115886539999"/>
    <n v="40.28"/>
    <n v="0"/>
    <n v="0"/>
    <n v="0"/>
    <s v="nan"/>
    <s v="June"/>
    <s v="Thursday"/>
    <n v="16"/>
    <x v="1"/>
    <s v="auto.png"/>
  </r>
  <r>
    <s v="auto"/>
    <d v="2024-07-03T00:00:00"/>
    <d v="1899-12-30T18:54:26"/>
    <s v="cancelled"/>
    <s v="Kothanur Hills"/>
    <s v="MG Road Side"/>
    <n v="72"/>
    <s v="RD0576200335613257"/>
    <n v="16.37"/>
    <n v="0"/>
    <n v="0"/>
    <n v="0"/>
    <s v="nan"/>
    <s v="July"/>
    <s v="Wednesday"/>
    <n v="18"/>
    <x v="1"/>
    <s v="auto.png"/>
  </r>
  <r>
    <s v="parcel"/>
    <d v="2024-06-17T00:00:00"/>
    <d v="1899-12-30T05:00:14"/>
    <s v="completed"/>
    <s v="Devarachikkanahalli Mews"/>
    <s v="Kothanur Park"/>
    <n v="106"/>
    <s v="RD3241168580055058"/>
    <n v="39.6"/>
    <n v="917.6"/>
    <n v="49.5"/>
    <n v="967.1"/>
    <s v="GPay"/>
    <s v="June"/>
    <s v="Monday"/>
    <n v="5"/>
    <x v="2"/>
    <s v="parcel.png"/>
  </r>
  <r>
    <s v="cab economy"/>
    <d v="2024-08-15T00:00:00"/>
    <d v="1899-12-30T17:00:07"/>
    <s v="completed"/>
    <s v="Agrahara Layout Colony"/>
    <s v="Banerghatta Road Quadrant"/>
    <n v="42"/>
    <s v="RD1043468600846394"/>
    <n v="18.510000000000002"/>
    <n v="724.96"/>
    <n v="25.57"/>
    <n v="750.53000000000009"/>
    <s v="Amazon Pay"/>
    <s v="August"/>
    <s v="Thursday"/>
    <n v="17"/>
    <x v="0"/>
    <s v="cab.png"/>
  </r>
  <r>
    <s v="bike lite"/>
    <d v="2024-07-15T00:00:00"/>
    <d v="1899-12-30T22:16:30"/>
    <s v="completed"/>
    <s v="Rajajinagar Cross"/>
    <s v="Kothanur 4th Stage"/>
    <n v="14"/>
    <s v="RD6486931819437805"/>
    <n v="49.36"/>
    <n v="250.61"/>
    <n v="33.64"/>
    <n v="284.25"/>
    <s v="Amazon Pay"/>
    <s v="July"/>
    <s v="Monday"/>
    <n v="22"/>
    <x v="3"/>
    <s v="bikelite.png"/>
  </r>
  <r>
    <s v="bike"/>
    <d v="2024-07-19T00:00:00"/>
    <d v="1899-12-30T00:59:53"/>
    <s v="cancelled"/>
    <s v="Kaggalipura Woods"/>
    <s v="Munnekollal Terrace"/>
    <n v="37"/>
    <s v="RD6897191691800307"/>
    <n v="36.11"/>
    <n v="0"/>
    <n v="0"/>
    <n v="0"/>
    <s v="nan"/>
    <s v="July"/>
    <s v="Friday"/>
    <n v="0"/>
    <x v="4"/>
    <s v="bike.png"/>
  </r>
  <r>
    <s v="auto"/>
    <d v="2024-07-16T00:00:00"/>
    <d v="1899-12-30T03:48:09"/>
    <s v="completed"/>
    <s v="Koramangala 7th Block Quadrant"/>
    <s v="Peenya Sector"/>
    <n v="71"/>
    <s v="RD1179920951625186"/>
    <n v="45.94"/>
    <n v="466.49"/>
    <n v="10.130000000000001"/>
    <n v="476.62"/>
    <s v="Paytm"/>
    <s v="July"/>
    <s v="Tuesday"/>
    <n v="3"/>
    <x v="1"/>
    <s v="auto.png"/>
  </r>
  <r>
    <s v="cab economy"/>
    <d v="2024-08-06T00:00:00"/>
    <d v="1899-12-30T15:50:46"/>
    <s v="completed"/>
    <s v="Kalena Agrahara 5th Stage"/>
    <s v="Bhadrappa Layout View"/>
    <n v="76"/>
    <s v="RD4949105060079389"/>
    <n v="43.48"/>
    <n v="569.33000000000004"/>
    <n v="43.55"/>
    <n v="612.88"/>
    <s v="QR scan"/>
    <s v="August"/>
    <s v="Tuesday"/>
    <n v="15"/>
    <x v="0"/>
    <s v="cab.png"/>
  </r>
  <r>
    <s v="bike"/>
    <d v="2024-08-02T00:00:00"/>
    <d v="1899-12-30T12:53:41"/>
    <s v="completed"/>
    <s v="Electronic City Side"/>
    <s v="Doddaballapur 1st Stage"/>
    <n v="69"/>
    <s v="RD1814445273705905"/>
    <n v="3.48"/>
    <n v="802.62"/>
    <n v="23.68"/>
    <n v="826.3"/>
    <s v="QR scan"/>
    <s v="August"/>
    <s v="Friday"/>
    <n v="12"/>
    <x v="4"/>
    <s v="bike.png"/>
  </r>
  <r>
    <s v="auto"/>
    <d v="2024-07-18T00:00:00"/>
    <d v="1899-12-30T15:00:51"/>
    <s v="completed"/>
    <s v="Hulimavu Alcove"/>
    <s v="Domlur Circle"/>
    <n v="44"/>
    <s v="RD9040046391203975"/>
    <n v="14.37"/>
    <n v="676.12"/>
    <n v="6.29"/>
    <n v="682.41"/>
    <s v="Paytm"/>
    <s v="July"/>
    <s v="Thursday"/>
    <n v="15"/>
    <x v="1"/>
    <s v="auto.png"/>
  </r>
  <r>
    <s v="bike"/>
    <d v="2024-06-26T00:00:00"/>
    <d v="1899-12-30T04:20:24"/>
    <s v="completed"/>
    <s v="Seshadripuram Drive"/>
    <s v="Ashok Nagar 3rd Stage"/>
    <n v="94"/>
    <s v="RD1995215476736701"/>
    <n v="12.99"/>
    <n v="457.66"/>
    <n v="31.07"/>
    <n v="488.73"/>
    <s v="Paytm"/>
    <s v="June"/>
    <s v="Wednesday"/>
    <n v="4"/>
    <x v="4"/>
    <s v="bike.png"/>
  </r>
  <r>
    <s v="bike"/>
    <d v="2024-08-07T00:00:00"/>
    <d v="1899-12-30T05:40:52"/>
    <s v="completed"/>
    <s v="Rachenahalli Quarry"/>
    <s v="Banaswadi Passage"/>
    <n v="23"/>
    <s v="RD4227574947971844"/>
    <n v="20.28"/>
    <n v="943.19"/>
    <n v="1.7"/>
    <n v="944.8900000000001"/>
    <s v="Paytm"/>
    <s v="August"/>
    <s v="Wednesday"/>
    <n v="5"/>
    <x v="4"/>
    <s v="bike.png"/>
  </r>
  <r>
    <s v="bike"/>
    <d v="2024-07-04T00:00:00"/>
    <d v="1899-12-30T11:40:00"/>
    <s v="completed"/>
    <s v="Vidya Vihar Place"/>
    <s v="Jayanagar Township"/>
    <n v="101"/>
    <s v="RD8312982706693053"/>
    <n v="8.7100000000000009"/>
    <n v="198.07"/>
    <n v="27.21"/>
    <n v="225.28"/>
    <s v="GPay"/>
    <s v="July"/>
    <s v="Thursday"/>
    <n v="11"/>
    <x v="4"/>
    <s v="bike.png"/>
  </r>
  <r>
    <s v="cab economy"/>
    <d v="2024-07-23T00:00:00"/>
    <d v="1899-12-30T14:45:02"/>
    <s v="completed"/>
    <s v="Kasavanahalli Drive"/>
    <s v="Pai Layout Enclave"/>
    <n v="56"/>
    <s v="RD8411633286802977"/>
    <n v="6.66"/>
    <n v="677.02"/>
    <n v="28.89"/>
    <n v="705.91"/>
    <s v="GPay"/>
    <s v="July"/>
    <s v="Tuesday"/>
    <n v="14"/>
    <x v="0"/>
    <s v="cab.png"/>
  </r>
  <r>
    <s v="bike"/>
    <d v="2024-08-15T00:00:00"/>
    <d v="1899-12-30T04:49:37"/>
    <s v="completed"/>
    <s v="Benson Town Viewpoint"/>
    <s v="Amruthahalli Viewpoint"/>
    <n v="28"/>
    <s v="RD1670158077794138"/>
    <n v="46.35"/>
    <n v="852.25"/>
    <n v="48.28"/>
    <n v="900.53"/>
    <s v="Amazon Pay"/>
    <s v="August"/>
    <s v="Thursday"/>
    <n v="4"/>
    <x v="4"/>
    <s v="bike.png"/>
  </r>
  <r>
    <s v="cab economy"/>
    <d v="2024-07-19T00:00:00"/>
    <d v="1899-12-30T08:55:55"/>
    <s v="completed"/>
    <s v="Bommanahalli 6th Block"/>
    <s v="Magadi Road Pier"/>
    <n v="103"/>
    <s v="RD4817775133221346"/>
    <n v="47.04"/>
    <n v="998.71"/>
    <n v="45.77"/>
    <n v="1044.48"/>
    <s v="Amazon Pay"/>
    <s v="July"/>
    <s v="Friday"/>
    <n v="8"/>
    <x v="0"/>
    <s v="cab.png"/>
  </r>
  <r>
    <s v="parcel"/>
    <d v="2024-06-23T00:00:00"/>
    <d v="1899-12-30T02:25:48"/>
    <s v="completed"/>
    <s v="Kothanur 4th Block"/>
    <s v="Gottigere 4th Block"/>
    <n v="101"/>
    <s v="RD0661529718969208"/>
    <n v="25.69"/>
    <n v="579.52"/>
    <n v="36.53"/>
    <n v="616.04999999999995"/>
    <s v="GPay"/>
    <s v="June"/>
    <s v="Sunday"/>
    <n v="2"/>
    <x v="2"/>
    <s v="parcel.png"/>
  </r>
  <r>
    <s v="auto"/>
    <d v="2024-06-20T00:00:00"/>
    <d v="1899-12-30T11:11:47"/>
    <s v="completed"/>
    <s v="KR Puram Circle"/>
    <s v="Naganathapura 3rd Block"/>
    <n v="62"/>
    <s v="RD7312236638220869"/>
    <n v="8.48"/>
    <n v="540.80999999999995"/>
    <n v="10.94"/>
    <n v="551.75"/>
    <s v="GPay"/>
    <s v="June"/>
    <s v="Thursday"/>
    <n v="11"/>
    <x v="1"/>
    <s v="auto.png"/>
  </r>
  <r>
    <s v="auto"/>
    <d v="2024-07-26T00:00:00"/>
    <d v="1899-12-30T11:22:59"/>
    <s v="completed"/>
    <s v="Bikasipura Township"/>
    <s v="Agara Road"/>
    <n v="36"/>
    <s v="RD0279054428398245"/>
    <n v="27.2"/>
    <n v="253.8"/>
    <n v="29.1"/>
    <n v="282.90000000000003"/>
    <s v="QR scan"/>
    <s v="July"/>
    <s v="Friday"/>
    <n v="11"/>
    <x v="1"/>
    <s v="auto.png"/>
  </r>
  <r>
    <s v="parcel"/>
    <d v="2024-07-28T00:00:00"/>
    <d v="1899-12-30T23:42:06"/>
    <s v="completed"/>
    <s v="Jayanagar Extension"/>
    <s v="Begur Meadows"/>
    <n v="58"/>
    <s v="RD4204240296078967"/>
    <n v="15.32"/>
    <n v="133.52000000000001"/>
    <n v="32.44"/>
    <n v="165.96"/>
    <s v="Paytm"/>
    <s v="July"/>
    <s v="Sunday"/>
    <n v="23"/>
    <x v="2"/>
    <s v="parcel.png"/>
  </r>
  <r>
    <s v="cab economy"/>
    <d v="2024-08-08T00:00:00"/>
    <d v="1899-12-30T02:22:30"/>
    <s v="completed"/>
    <s v="Kadubeesanahalli Woods"/>
    <s v="Chikkalasandra Close"/>
    <n v="90"/>
    <s v="RD2824275348982267"/>
    <n v="10.83"/>
    <n v="576.22"/>
    <n v="16.489999999999998"/>
    <n v="592.71"/>
    <s v="QR scan"/>
    <s v="August"/>
    <s v="Thursday"/>
    <n v="2"/>
    <x v="0"/>
    <s v="cab.png"/>
  </r>
  <r>
    <s v="bike"/>
    <d v="2024-07-24T00:00:00"/>
    <d v="1899-12-30T04:45:45"/>
    <s v="completed"/>
    <s v="Rajarajeshwari Nagar Depot"/>
    <s v="Nagawara Landing"/>
    <n v="79"/>
    <s v="RD3756643776918056"/>
    <n v="26.2"/>
    <n v="769"/>
    <n v="15.57"/>
    <n v="784.57"/>
    <s v="QR scan"/>
    <s v="July"/>
    <s v="Wednesday"/>
    <n v="4"/>
    <x v="4"/>
    <s v="bike.png"/>
  </r>
  <r>
    <s v="parcel"/>
    <d v="2024-08-14T00:00:00"/>
    <d v="1899-12-30T20:36:02"/>
    <s v="completed"/>
    <s v="Kadugodi Depot"/>
    <s v="Basaveshwaranagar Loop"/>
    <n v="86"/>
    <s v="RD5198553255078676"/>
    <n v="3.32"/>
    <n v="793.89"/>
    <n v="33.57"/>
    <n v="827.46"/>
    <s v="Amazon Pay"/>
    <s v="August"/>
    <s v="Wednesday"/>
    <n v="20"/>
    <x v="2"/>
    <s v="parcel.png"/>
  </r>
  <r>
    <s v="auto"/>
    <d v="2024-07-20T00:00:00"/>
    <d v="1899-12-30T03:06:32"/>
    <s v="completed"/>
    <s v="Gottigere Track"/>
    <s v="Billekahalli 3rd Block"/>
    <n v="32"/>
    <s v="RD0945635808275115"/>
    <n v="19.12"/>
    <n v="766.59"/>
    <n v="27.21"/>
    <n v="793.80000000000007"/>
    <s v="Amazon Pay"/>
    <s v="July"/>
    <s v="Saturday"/>
    <n v="3"/>
    <x v="1"/>
    <s v="auto.png"/>
  </r>
  <r>
    <s v="bike"/>
    <d v="2024-06-18T00:00:00"/>
    <d v="1899-12-30T07:43:27"/>
    <s v="completed"/>
    <s v="Mahalakshmi Layout Square"/>
    <s v="Chikka Banaswadi Layout"/>
    <n v="81"/>
    <s v="RD1332538321073063"/>
    <n v="9.4499999999999993"/>
    <n v="687.14"/>
    <n v="27.6"/>
    <n v="714.74"/>
    <s v="QR scan"/>
    <s v="June"/>
    <s v="Tuesday"/>
    <n v="7"/>
    <x v="4"/>
    <s v="bike.png"/>
  </r>
  <r>
    <s v="parcel"/>
    <d v="2024-07-05T00:00:00"/>
    <d v="1899-12-30T00:20:16"/>
    <s v="completed"/>
    <s v="Agara Court"/>
    <s v="Madivala Crescent"/>
    <n v="20"/>
    <s v="RD0893710091881547"/>
    <n v="19.7"/>
    <n v="663.22"/>
    <n v="24.42"/>
    <n v="687.64"/>
    <s v="Paytm"/>
    <s v="July"/>
    <s v="Friday"/>
    <n v="0"/>
    <x v="2"/>
    <s v="parcel.png"/>
  </r>
  <r>
    <s v="auto"/>
    <d v="2024-07-02T00:00:00"/>
    <d v="1899-12-30T21:05:59"/>
    <s v="completed"/>
    <s v="Yelahanka 3rd Block"/>
    <s v="Subramanyapura Cutting"/>
    <n v="15"/>
    <s v="RD4239469805732300"/>
    <n v="47.9"/>
    <n v="994.74"/>
    <n v="9.8000000000000007"/>
    <n v="1004.54"/>
    <s v="Paytm"/>
    <s v="July"/>
    <s v="Tuesday"/>
    <n v="21"/>
    <x v="1"/>
    <s v="auto.png"/>
  </r>
  <r>
    <s v="auto"/>
    <d v="2024-07-24T00:00:00"/>
    <d v="1899-12-30T04:06:07"/>
    <s v="completed"/>
    <s v="Sahakar Nagar Complex"/>
    <s v="Mahadevapura Way"/>
    <n v="97"/>
    <s v="RD7822086351485009"/>
    <n v="35.700000000000003"/>
    <n v="690.73"/>
    <n v="37.630000000000003"/>
    <n v="728.36"/>
    <s v="QR scan"/>
    <s v="July"/>
    <s v="Wednesday"/>
    <n v="4"/>
    <x v="1"/>
    <s v="auto.png"/>
  </r>
  <r>
    <s v="bike"/>
    <d v="2024-07-27T00:00:00"/>
    <d v="1899-12-30T13:36:36"/>
    <s v="completed"/>
    <s v="KR Puram Meadows"/>
    <s v="Ramnagar Area"/>
    <n v="69"/>
    <s v="RD6715717537169958"/>
    <n v="25.86"/>
    <n v="112.46"/>
    <n v="46.63"/>
    <n v="159.09"/>
    <s v="Paytm"/>
    <s v="July"/>
    <s v="Saturday"/>
    <n v="13"/>
    <x v="4"/>
    <s v="bike.png"/>
  </r>
  <r>
    <s v="cab economy"/>
    <d v="2024-08-13T00:00:00"/>
    <d v="1899-12-30T05:07:25"/>
    <s v="completed"/>
    <s v="Hosur Sarjapur Road Layout Landing"/>
    <s v="Begur Summit"/>
    <n v="84"/>
    <s v="RD9628901157091052"/>
    <n v="13.61"/>
    <n v="520.04999999999995"/>
    <n v="26.64"/>
    <n v="546.68999999999994"/>
    <s v="GPay"/>
    <s v="August"/>
    <s v="Tuesday"/>
    <n v="5"/>
    <x v="0"/>
    <s v="cab.png"/>
  </r>
  <r>
    <s v="bike"/>
    <d v="2024-07-07T00:00:00"/>
    <d v="1899-12-30T20:40:48"/>
    <s v="completed"/>
    <s v="Balagere Boulevard"/>
    <s v="Naganathapura Nagar"/>
    <n v="86"/>
    <s v="RD9602539275582992"/>
    <n v="49.82"/>
    <n v="572.27"/>
    <n v="27.27"/>
    <n v="599.54"/>
    <s v="QR scan"/>
    <s v="July"/>
    <s v="Sunday"/>
    <n v="20"/>
    <x v="4"/>
    <s v="bike.png"/>
  </r>
  <r>
    <s v="bike lite"/>
    <d v="2024-07-18T00:00:00"/>
    <d v="1899-12-30T22:34:35"/>
    <s v="completed"/>
    <s v="Sarjapur Sector"/>
    <s v="Chandra Layout Complex"/>
    <n v="89"/>
    <s v="RD6297962366386005"/>
    <n v="31.31"/>
    <n v="164.28"/>
    <n v="32.06"/>
    <n v="196.34"/>
    <s v="QR scan"/>
    <s v="July"/>
    <s v="Thursday"/>
    <n v="22"/>
    <x v="3"/>
    <s v="bikelite.png"/>
  </r>
  <r>
    <s v="cab economy"/>
    <d v="2024-07-23T00:00:00"/>
    <d v="1899-12-30T22:11:25"/>
    <s v="completed"/>
    <s v="Attibele Landing"/>
    <s v="Babusapalya Run"/>
    <n v="13"/>
    <s v="RD6983390585857917"/>
    <n v="32.53"/>
    <n v="274.56"/>
    <n v="25.63"/>
    <n v="300.19"/>
    <s v="GPay"/>
    <s v="July"/>
    <s v="Tuesday"/>
    <n v="22"/>
    <x v="0"/>
    <s v="cab.png"/>
  </r>
  <r>
    <s v="cab economy"/>
    <d v="2024-08-05T00:00:00"/>
    <d v="1899-12-30T11:24:23"/>
    <s v="completed"/>
    <s v="Rajajinagar Meadows"/>
    <s v="Kothanur Plaza"/>
    <n v="10"/>
    <s v="RD0506083792179536"/>
    <n v="31.03"/>
    <n v="760"/>
    <n v="29.19"/>
    <n v="789.19"/>
    <s v="Paytm"/>
    <s v="August"/>
    <s v="Monday"/>
    <n v="11"/>
    <x v="0"/>
    <s v="cab.png"/>
  </r>
  <r>
    <s v="bike"/>
    <d v="2024-07-05T00:00:00"/>
    <d v="1899-12-30T10:21:44"/>
    <s v="completed"/>
    <s v="Arekere Cut"/>
    <s v="Hoodi Drive"/>
    <n v="106"/>
    <s v="RD8708558488175898"/>
    <n v="15.03"/>
    <n v="905.02"/>
    <n v="5.25"/>
    <n v="910.27"/>
    <s v="GPay"/>
    <s v="July"/>
    <s v="Friday"/>
    <n v="10"/>
    <x v="4"/>
    <s v="bike.png"/>
  </r>
  <r>
    <s v="auto"/>
    <d v="2024-08-13T00:00:00"/>
    <d v="1899-12-30T04:18:08"/>
    <s v="completed"/>
    <s v="Ganganagar Meadows"/>
    <s v="Hennur Road 1st Block"/>
    <n v="104"/>
    <s v="RD9132759816921963"/>
    <n v="44.48"/>
    <n v="380.3"/>
    <n v="26.91"/>
    <n v="407.21000000000004"/>
    <s v="Amazon Pay"/>
    <s v="August"/>
    <s v="Tuesday"/>
    <n v="4"/>
    <x v="1"/>
    <s v="auto.png"/>
  </r>
  <r>
    <s v="auto"/>
    <d v="2024-08-16T00:00:00"/>
    <d v="1899-12-30T19:48:53"/>
    <s v="completed"/>
    <s v="Balagere Works"/>
    <s v="Subbanna Palya Summit"/>
    <n v="57"/>
    <s v="RD8309234819745552"/>
    <n v="22.62"/>
    <n v="273.89999999999998"/>
    <n v="3.79"/>
    <n v="277.69"/>
    <s v="GPay"/>
    <s v="August"/>
    <s v="Friday"/>
    <n v="19"/>
    <x v="1"/>
    <s v="auto.png"/>
  </r>
  <r>
    <s v="cab economy"/>
    <d v="2024-08-03T00:00:00"/>
    <d v="1899-12-30T12:16:30"/>
    <s v="completed"/>
    <s v="Dodda Banaswadi Pass"/>
    <s v="Bommasandra Lane"/>
    <n v="117"/>
    <s v="RD9897126171621176"/>
    <n v="20.02"/>
    <n v="837.59"/>
    <n v="27.21"/>
    <n v="864.80000000000007"/>
    <s v="Paytm"/>
    <s v="August"/>
    <s v="Saturday"/>
    <n v="12"/>
    <x v="0"/>
    <s v="cab.png"/>
  </r>
  <r>
    <s v="bike"/>
    <d v="2024-08-09T00:00:00"/>
    <d v="1899-12-30T13:40:45"/>
    <s v="cancelled"/>
    <s v="Dodda Banaswadi Lane"/>
    <s v="Vidya Vihar 5th Block"/>
    <n v="70"/>
    <s v="RD3041091485225386"/>
    <n v="18.07"/>
    <n v="0"/>
    <n v="0"/>
    <n v="0"/>
    <s v="nan"/>
    <s v="August"/>
    <s v="Friday"/>
    <n v="13"/>
    <x v="4"/>
    <s v="bike.png"/>
  </r>
  <r>
    <s v="auto"/>
    <d v="2024-07-27T00:00:00"/>
    <d v="1899-12-30T19:04:45"/>
    <s v="completed"/>
    <s v="Tavarekere Yard"/>
    <s v="Avalahalli Valley"/>
    <n v="87"/>
    <s v="RD3937426035562126"/>
    <n v="6.15"/>
    <n v="457.64"/>
    <n v="33.479999999999997"/>
    <n v="491.12"/>
    <s v="GPay"/>
    <s v="July"/>
    <s v="Saturday"/>
    <n v="19"/>
    <x v="1"/>
    <s v="auto.png"/>
  </r>
  <r>
    <s v="cab economy"/>
    <d v="2024-07-26T00:00:00"/>
    <d v="1899-12-30T02:03:19"/>
    <s v="completed"/>
    <s v="Kalyan Nagar Alley"/>
    <s v="Madivala Woods"/>
    <n v="57"/>
    <s v="RD3879429261557228"/>
    <n v="37.1"/>
    <n v="630.83000000000004"/>
    <n v="14.7"/>
    <n v="645.53000000000009"/>
    <s v="GPay"/>
    <s v="July"/>
    <s v="Friday"/>
    <n v="2"/>
    <x v="0"/>
    <s v="cab.png"/>
  </r>
  <r>
    <s v="auto"/>
    <d v="2024-06-27T00:00:00"/>
    <d v="1899-12-30T12:35:27"/>
    <s v="completed"/>
    <s v="Dodda Banaswadi Side"/>
    <s v="Hosur Sarjapur Road Layout Farms"/>
    <n v="49"/>
    <s v="RD6758601723070110"/>
    <n v="36.82"/>
    <n v="236.02"/>
    <n v="24.24"/>
    <n v="260.26"/>
    <s v="Amazon Pay"/>
    <s v="June"/>
    <s v="Thursday"/>
    <n v="12"/>
    <x v="1"/>
    <s v="auto.png"/>
  </r>
  <r>
    <s v="bike lite"/>
    <d v="2024-07-02T00:00:00"/>
    <d v="1899-12-30T05:06:16"/>
    <s v="completed"/>
    <s v="Ashok Nagar View"/>
    <s v="Jakkur Quadrant"/>
    <n v="104"/>
    <s v="RD6647673109967985"/>
    <n v="43.38"/>
    <n v="967.29"/>
    <n v="24.11"/>
    <n v="991.4"/>
    <s v="QR scan"/>
    <s v="July"/>
    <s v="Tuesday"/>
    <n v="5"/>
    <x v="3"/>
    <s v="bikelite.png"/>
  </r>
  <r>
    <s v="auto"/>
    <d v="2024-07-04T00:00:00"/>
    <d v="1899-12-30T08:12:45"/>
    <s v="cancelled"/>
    <s v="Kodigehalli 3rd Block"/>
    <s v="Anjanapura Valley"/>
    <n v="99"/>
    <s v="RD5605872168195260"/>
    <n v="40.909999999999997"/>
    <n v="0"/>
    <n v="0"/>
    <n v="0"/>
    <s v="nan"/>
    <s v="July"/>
    <s v="Thursday"/>
    <n v="8"/>
    <x v="1"/>
    <s v="auto.png"/>
  </r>
  <r>
    <s v="cab economy"/>
    <d v="2024-06-29T00:00:00"/>
    <d v="1899-12-30T17:15:32"/>
    <s v="cancelled"/>
    <s v="Chandra Layout Cove"/>
    <s v="Gottigere Commons"/>
    <n v="70"/>
    <s v="RD4058154370367325"/>
    <n v="7.12"/>
    <n v="0"/>
    <n v="0"/>
    <n v="0"/>
    <s v="nan"/>
    <s v="June"/>
    <s v="Saturday"/>
    <n v="17"/>
    <x v="0"/>
    <s v="cab.png"/>
  </r>
  <r>
    <s v="cab economy"/>
    <d v="2024-08-13T00:00:00"/>
    <d v="1899-12-30T04:29:25"/>
    <s v="completed"/>
    <s v="Vidyaranyapura 2nd Block"/>
    <s v="Banaswadi Quay"/>
    <n v="112"/>
    <s v="RD3258973442952674"/>
    <n v="44.92"/>
    <n v="308.99"/>
    <n v="30.64"/>
    <n v="339.63"/>
    <s v="QR scan"/>
    <s v="August"/>
    <s v="Tuesday"/>
    <n v="4"/>
    <x v="0"/>
    <s v="cab.png"/>
  </r>
  <r>
    <s v="bike"/>
    <d v="2024-07-20T00:00:00"/>
    <d v="1899-12-30T16:02:52"/>
    <s v="completed"/>
    <s v="Kalena Agrahara Close"/>
    <s v="Chikkalasandra Village"/>
    <n v="95"/>
    <s v="RD5509476663898436"/>
    <n v="19.600000000000001"/>
    <n v="993.01"/>
    <n v="13.17"/>
    <n v="1006.18"/>
    <s v="QR scan"/>
    <s v="July"/>
    <s v="Saturday"/>
    <n v="16"/>
    <x v="4"/>
    <s v="bike.png"/>
  </r>
  <r>
    <s v="cab economy"/>
    <d v="2024-07-21T00:00:00"/>
    <d v="1899-12-30T04:58:07"/>
    <s v="completed"/>
    <s v="Banerghatta Road Court"/>
    <s v="Billekahalli Extension"/>
    <n v="69"/>
    <s v="RD5141169242566742"/>
    <n v="1.24"/>
    <n v="573.05999999999995"/>
    <n v="28.39"/>
    <n v="601.44999999999993"/>
    <s v="Amazon Pay"/>
    <s v="July"/>
    <s v="Sunday"/>
    <n v="4"/>
    <x v="0"/>
    <s v="cab.png"/>
  </r>
  <r>
    <s v="bike"/>
    <d v="2024-07-04T00:00:00"/>
    <d v="1899-12-30T08:13:52"/>
    <s v="completed"/>
    <s v="Banaswadi Lane"/>
    <s v="Harohalli Area"/>
    <n v="10"/>
    <s v="RD4088570029898035"/>
    <n v="28.89"/>
    <n v="292.29000000000002"/>
    <n v="24.18"/>
    <n v="316.47000000000003"/>
    <s v="GPay"/>
    <s v="July"/>
    <s v="Thursday"/>
    <n v="8"/>
    <x v="4"/>
    <s v="bike.png"/>
  </r>
  <r>
    <s v="auto"/>
    <d v="2024-08-05T00:00:00"/>
    <d v="1899-12-30T07:38:29"/>
    <s v="completed"/>
    <s v="Chikkajala Valley"/>
    <s v="HRBR Layout Terrace"/>
    <n v="15"/>
    <s v="RD3938508468776461"/>
    <n v="43.97"/>
    <n v="776.73"/>
    <n v="45.31"/>
    <n v="822.04"/>
    <s v="QR scan"/>
    <s v="August"/>
    <s v="Monday"/>
    <n v="7"/>
    <x v="1"/>
    <s v="auto.png"/>
  </r>
  <r>
    <s v="bike"/>
    <d v="2024-06-21T00:00:00"/>
    <d v="1899-12-30T23:19:10"/>
    <s v="completed"/>
    <s v="Vijayanagar Pier"/>
    <s v="Vasanth Nagar Circle"/>
    <n v="96"/>
    <s v="RD8745559377368546"/>
    <n v="13.48"/>
    <n v="862.55"/>
    <n v="2.98"/>
    <n v="865.53"/>
    <s v="Paytm"/>
    <s v="June"/>
    <s v="Friday"/>
    <n v="23"/>
    <x v="4"/>
    <s v="bike.png"/>
  </r>
  <r>
    <s v="cab economy"/>
    <d v="2024-06-18T00:00:00"/>
    <d v="1899-12-30T10:17:37"/>
    <s v="cancelled"/>
    <s v="Frazer Town Summit"/>
    <s v="Amruthahalli Station"/>
    <n v="42"/>
    <s v="RD2127148248545060"/>
    <n v="1.49"/>
    <n v="0"/>
    <n v="0"/>
    <n v="0"/>
    <s v="nan"/>
    <s v="June"/>
    <s v="Tuesday"/>
    <n v="10"/>
    <x v="0"/>
    <s v="cab.png"/>
  </r>
  <r>
    <s v="cab economy"/>
    <d v="2024-06-28T00:00:00"/>
    <d v="1899-12-30T12:25:00"/>
    <s v="completed"/>
    <s v="Yelahanka 6th Stage"/>
    <s v="RT Nagar Bridge"/>
    <n v="111"/>
    <s v="RD0840414801330270"/>
    <n v="1.61"/>
    <n v="780.06"/>
    <n v="6.41"/>
    <n v="786.46999999999991"/>
    <s v="Paytm"/>
    <s v="June"/>
    <s v="Friday"/>
    <n v="12"/>
    <x v="0"/>
    <s v="cab.png"/>
  </r>
  <r>
    <s v="auto"/>
    <d v="2024-06-18T00:00:00"/>
    <d v="1899-12-30T17:05:06"/>
    <s v="completed"/>
    <s v="Nagawara Boulevard"/>
    <s v="Sadashiva Nagar Ridge"/>
    <n v="105"/>
    <s v="RD9820362749823884"/>
    <n v="3.58"/>
    <n v="568.12"/>
    <n v="1.41"/>
    <n v="569.53"/>
    <s v="Paytm"/>
    <s v="June"/>
    <s v="Tuesday"/>
    <n v="17"/>
    <x v="1"/>
    <s v="auto.png"/>
  </r>
  <r>
    <s v="auto"/>
    <d v="2024-07-06T00:00:00"/>
    <d v="1899-12-30T18:43:22"/>
    <s v="completed"/>
    <s v="Mysore Road Cove"/>
    <s v="Kothanur Square"/>
    <n v="97"/>
    <s v="RD5235995642394094"/>
    <n v="6.47"/>
    <n v="891.89"/>
    <n v="1"/>
    <n v="892.89"/>
    <s v="Amazon Pay"/>
    <s v="July"/>
    <s v="Saturday"/>
    <n v="18"/>
    <x v="1"/>
    <s v="auto.png"/>
  </r>
  <r>
    <s v="bike"/>
    <d v="2024-06-27T00:00:00"/>
    <d v="1899-12-30T21:42:54"/>
    <s v="completed"/>
    <s v="Kudlu Promenade"/>
    <s v="Hulimavu Cut"/>
    <n v="79"/>
    <s v="RD5463061800592825"/>
    <n v="48.01"/>
    <n v="896.2"/>
    <n v="28.23"/>
    <n v="924.43000000000006"/>
    <s v="QR scan"/>
    <s v="June"/>
    <s v="Thursday"/>
    <n v="21"/>
    <x v="4"/>
    <s v="bike.png"/>
  </r>
  <r>
    <s v="auto"/>
    <d v="2024-06-19T00:00:00"/>
    <d v="1899-12-30T03:18:01"/>
    <s v="completed"/>
    <s v="Jayanagar Arcade"/>
    <s v="Hosur Trail"/>
    <n v="26"/>
    <s v="RD4090766653545137"/>
    <n v="29.06"/>
    <n v="851.71"/>
    <n v="38.01"/>
    <n v="889.72"/>
    <s v="Amazon Pay"/>
    <s v="June"/>
    <s v="Wednesday"/>
    <n v="3"/>
    <x v="1"/>
    <s v="auto.png"/>
  </r>
  <r>
    <s v="bike"/>
    <d v="2024-06-22T00:00:00"/>
    <d v="1899-12-30T11:13:57"/>
    <s v="completed"/>
    <s v="Sadashiva Nagar Passage"/>
    <s v="Frazer Town Plaza"/>
    <n v="99"/>
    <s v="RD5651327095532856"/>
    <n v="30.22"/>
    <n v="964.89"/>
    <n v="37.81"/>
    <n v="1002.7"/>
    <s v="Paytm"/>
    <s v="June"/>
    <s v="Saturday"/>
    <n v="11"/>
    <x v="4"/>
    <s v="bike.png"/>
  </r>
  <r>
    <s v="bike"/>
    <d v="2024-08-08T00:00:00"/>
    <d v="1899-12-30T14:05:37"/>
    <s v="cancelled"/>
    <s v="Hennur Sector"/>
    <s v="Peenya Complex"/>
    <n v="59"/>
    <s v="RD5730377191695798"/>
    <n v="14.77"/>
    <n v="0"/>
    <n v="0"/>
    <n v="0"/>
    <s v="nan"/>
    <s v="August"/>
    <s v="Thursday"/>
    <n v="14"/>
    <x v="4"/>
    <s v="bike.png"/>
  </r>
  <r>
    <s v="auto"/>
    <d v="2024-06-24T00:00:00"/>
    <d v="1899-12-30T18:37:14"/>
    <s v="completed"/>
    <s v="Kothanur 5th Stage"/>
    <s v="Sadashiva Nagar Commons"/>
    <n v="86"/>
    <s v="RD1185146043699046"/>
    <n v="7.74"/>
    <n v="736.89"/>
    <n v="45.89"/>
    <n v="782.78"/>
    <s v="QR scan"/>
    <s v="June"/>
    <s v="Monday"/>
    <n v="18"/>
    <x v="1"/>
    <s v="auto.png"/>
  </r>
  <r>
    <s v="bike"/>
    <d v="2024-08-14T00:00:00"/>
    <d v="1899-12-30T16:06:20"/>
    <s v="completed"/>
    <s v="Bellandur Cross"/>
    <s v="Chokkanahalli Zone"/>
    <n v="97"/>
    <s v="RD2468129806005562"/>
    <n v="12.66"/>
    <n v="200.54"/>
    <n v="49.77"/>
    <n v="250.31"/>
    <s v="Paytm"/>
    <s v="August"/>
    <s v="Wednesday"/>
    <n v="16"/>
    <x v="4"/>
    <s v="bike.png"/>
  </r>
  <r>
    <s v="auto"/>
    <d v="2024-06-17T00:00:00"/>
    <d v="1899-12-30T20:37:07"/>
    <s v="completed"/>
    <s v="RT Nagar Court"/>
    <s v="Gottigere Zone"/>
    <n v="85"/>
    <s v="RD3581421378450950"/>
    <n v="49.57"/>
    <n v="228.35"/>
    <n v="38.159999999999997"/>
    <n v="266.51"/>
    <s v="GPay"/>
    <s v="June"/>
    <s v="Monday"/>
    <n v="20"/>
    <x v="1"/>
    <s v="auto.png"/>
  </r>
  <r>
    <s v="parcel"/>
    <d v="2024-07-30T00:00:00"/>
    <d v="1899-12-30T10:25:21"/>
    <s v="cancelled"/>
    <s v="Dasarahalli Terrace"/>
    <s v="Agrahara Layout Farms"/>
    <n v="16"/>
    <s v="RD4186463494214848"/>
    <n v="16.29"/>
    <n v="0"/>
    <n v="0"/>
    <n v="0"/>
    <s v="nan"/>
    <s v="July"/>
    <s v="Tuesday"/>
    <n v="10"/>
    <x v="2"/>
    <s v="parcel.png"/>
  </r>
  <r>
    <s v="parcel"/>
    <d v="2024-08-07T00:00:00"/>
    <d v="1899-12-30T12:48:08"/>
    <s v="completed"/>
    <s v="Hosur Road Landing"/>
    <s v="Chikkagubbi Cove"/>
    <n v="35"/>
    <s v="RD3395205802235756"/>
    <n v="7.06"/>
    <n v="558.28"/>
    <n v="5.5"/>
    <n v="563.78"/>
    <s v="QR scan"/>
    <s v="August"/>
    <s v="Wednesday"/>
    <n v="12"/>
    <x v="2"/>
    <s v="parcel.png"/>
  </r>
  <r>
    <s v="auto"/>
    <d v="2024-07-28T00:00:00"/>
    <d v="1899-12-30T21:08:36"/>
    <s v="cancelled"/>
    <s v="Chikkalasandra Alley"/>
    <s v="Kalena Agrahara Area"/>
    <n v="104"/>
    <s v="RD0795282635255301"/>
    <n v="45.69"/>
    <n v="0"/>
    <n v="0"/>
    <n v="0"/>
    <s v="nan"/>
    <s v="July"/>
    <s v="Sunday"/>
    <n v="21"/>
    <x v="1"/>
    <s v="auto.png"/>
  </r>
  <r>
    <s v="cab economy"/>
    <d v="2024-07-27T00:00:00"/>
    <d v="1899-12-30T14:38:03"/>
    <s v="completed"/>
    <s v="Subbanna Palya Complex"/>
    <s v="Lingarajapuram Layout"/>
    <n v="52"/>
    <s v="RD3471069597221938"/>
    <n v="8.6999999999999993"/>
    <n v="427.57"/>
    <n v="1.87"/>
    <n v="429.44"/>
    <s v="Paytm"/>
    <s v="July"/>
    <s v="Saturday"/>
    <n v="14"/>
    <x v="0"/>
    <s v="cab.png"/>
  </r>
  <r>
    <s v="auto"/>
    <d v="2024-06-29T00:00:00"/>
    <d v="1899-12-30T12:44:44"/>
    <s v="completed"/>
    <s v="Ramamurthy Nagar Track"/>
    <s v="Yeshwanthpur Hills"/>
    <n v="56"/>
    <s v="RD0024927548254740"/>
    <n v="45.46"/>
    <n v="526.15"/>
    <n v="4.21"/>
    <n v="530.36"/>
    <s v="GPay"/>
    <s v="June"/>
    <s v="Saturday"/>
    <n v="12"/>
    <x v="1"/>
    <s v="auto.png"/>
  </r>
  <r>
    <s v="bike"/>
    <d v="2024-07-06T00:00:00"/>
    <d v="1899-12-30T13:15:43"/>
    <s v="completed"/>
    <s v="Attibele Estate"/>
    <s v="Ramamurthy Nagar Arcade"/>
    <n v="17"/>
    <s v="RD5172951977293084"/>
    <n v="34.590000000000003"/>
    <n v="987.94"/>
    <n v="48.4"/>
    <n v="1036.3400000000001"/>
    <s v="GPay"/>
    <s v="July"/>
    <s v="Saturday"/>
    <n v="13"/>
    <x v="4"/>
    <s v="bike.png"/>
  </r>
  <r>
    <s v="parcel"/>
    <d v="2024-08-12T00:00:00"/>
    <d v="1899-12-30T11:56:43"/>
    <s v="cancelled"/>
    <s v="Rachenahalli 1st Block"/>
    <s v="Rajarajeshwari Nagar 1st Block"/>
    <n v="59"/>
    <s v="RD9887237005105829"/>
    <n v="2"/>
    <n v="0"/>
    <n v="0"/>
    <n v="0"/>
    <s v="nan"/>
    <s v="August"/>
    <s v="Monday"/>
    <n v="11"/>
    <x v="2"/>
    <s v="parcel.png"/>
  </r>
  <r>
    <s v="bike"/>
    <d v="2024-06-18T00:00:00"/>
    <d v="1899-12-30T12:30:08"/>
    <s v="completed"/>
    <s v="Mysore Road 6th Stage"/>
    <s v="Benniganahalli Township"/>
    <n v="38"/>
    <s v="RD3370209961493871"/>
    <n v="14.33"/>
    <n v="686.98"/>
    <n v="3.14"/>
    <n v="690.12"/>
    <s v="Amazon Pay"/>
    <s v="June"/>
    <s v="Tuesday"/>
    <n v="12"/>
    <x v="4"/>
    <s v="bike.png"/>
  </r>
  <r>
    <s v="auto"/>
    <d v="2024-07-09T00:00:00"/>
    <d v="1899-12-30T21:09:53"/>
    <s v="cancelled"/>
    <s v="Vidyaranyapura Sector"/>
    <s v="Yelahanka 5th Block"/>
    <n v="34"/>
    <s v="RD4060092719370383"/>
    <n v="39.4"/>
    <n v="0"/>
    <n v="0"/>
    <n v="0"/>
    <s v="nan"/>
    <s v="July"/>
    <s v="Tuesday"/>
    <n v="21"/>
    <x v="1"/>
    <s v="auto.png"/>
  </r>
  <r>
    <s v="bike"/>
    <d v="2024-07-04T00:00:00"/>
    <d v="1899-12-30T10:10:35"/>
    <s v="completed"/>
    <s v="Avalahalli Mews"/>
    <s v="Chikka Banaswadi Estate"/>
    <n v="85"/>
    <s v="RD0629811170078059"/>
    <n v="20.25"/>
    <n v="108.36"/>
    <n v="1.64"/>
    <n v="110"/>
    <s v="Paytm"/>
    <s v="July"/>
    <s v="Thursday"/>
    <n v="10"/>
    <x v="4"/>
    <s v="bike.png"/>
  </r>
  <r>
    <s v="bike"/>
    <d v="2024-08-14T00:00:00"/>
    <d v="1899-12-30T18:16:34"/>
    <s v="completed"/>
    <s v="Marathahalli Track"/>
    <s v="Seshadripuram Pointe"/>
    <n v="76"/>
    <s v="RD6721545309300446"/>
    <n v="40.08"/>
    <n v="907.74"/>
    <n v="0.51"/>
    <n v="908.25"/>
    <s v="Amazon Pay"/>
    <s v="August"/>
    <s v="Wednesday"/>
    <n v="18"/>
    <x v="4"/>
    <s v="bike.png"/>
  </r>
  <r>
    <s v="bike"/>
    <d v="2024-07-31T00:00:00"/>
    <d v="1899-12-30T07:05:19"/>
    <s v="cancelled"/>
    <s v="Jakkur Zone"/>
    <s v="Kothnur Track"/>
    <n v="66"/>
    <s v="RD5775542559976874"/>
    <n v="36.65"/>
    <n v="0"/>
    <n v="0"/>
    <n v="0"/>
    <s v="nan"/>
    <s v="July"/>
    <s v="Wednesday"/>
    <n v="7"/>
    <x v="4"/>
    <s v="bike.png"/>
  </r>
  <r>
    <s v="cab economy"/>
    <d v="2024-07-15T00:00:00"/>
    <d v="1899-12-30T17:18:37"/>
    <s v="completed"/>
    <s v="Harohalli Layout"/>
    <s v="Hennur Trail"/>
    <n v="50"/>
    <s v="RD7248800969808687"/>
    <n v="49.07"/>
    <n v="433.95"/>
    <n v="31.13"/>
    <n v="465.08"/>
    <s v="Amazon Pay"/>
    <s v="July"/>
    <s v="Monday"/>
    <n v="17"/>
    <x v="0"/>
    <s v="cab.png"/>
  </r>
  <r>
    <s v="bike"/>
    <d v="2024-08-05T00:00:00"/>
    <d v="1899-12-30T16:02:05"/>
    <s v="completed"/>
    <s v="Yelahanka New Town Grove"/>
    <s v="Kadubeesanahalli Arc"/>
    <n v="83"/>
    <s v="RD6478716319331920"/>
    <n v="29.83"/>
    <n v="798.06"/>
    <n v="39.869999999999997"/>
    <n v="837.93"/>
    <s v="Amazon Pay"/>
    <s v="August"/>
    <s v="Monday"/>
    <n v="16"/>
    <x v="4"/>
    <s v="bike.png"/>
  </r>
  <r>
    <s v="auto"/>
    <d v="2024-08-04T00:00:00"/>
    <d v="1899-12-30T18:34:30"/>
    <s v="completed"/>
    <s v="Thanisandra Nagar"/>
    <s v="Dr. Shivaram Karanth Nagar 3rd Stage"/>
    <n v="107"/>
    <s v="RD7017638584181360"/>
    <n v="5.34"/>
    <n v="831.81"/>
    <n v="29.23"/>
    <n v="861.04"/>
    <s v="Paytm"/>
    <s v="August"/>
    <s v="Sunday"/>
    <n v="18"/>
    <x v="1"/>
    <s v="auto.png"/>
  </r>
  <r>
    <s v="bike lite"/>
    <d v="2024-07-27T00:00:00"/>
    <d v="1899-12-30T20:32:08"/>
    <s v="completed"/>
    <s v="Electronic City Pass"/>
    <s v="Rajarajeshwari Nagar Place"/>
    <n v="50"/>
    <s v="RD4163116124459525"/>
    <n v="41.43"/>
    <n v="732.16"/>
    <n v="14.22"/>
    <n v="746.38"/>
    <s v="Paytm"/>
    <s v="July"/>
    <s v="Saturday"/>
    <n v="20"/>
    <x v="3"/>
    <s v="bikelite.png"/>
  </r>
  <r>
    <s v="bike lite"/>
    <d v="2024-07-08T00:00:00"/>
    <d v="1899-12-30T23:08:18"/>
    <s v="completed"/>
    <s v="Nayandahalli Township"/>
    <s v="Chokkanahalli Close"/>
    <n v="11"/>
    <s v="RD3458831237249738"/>
    <n v="27.73"/>
    <n v="68.709999999999994"/>
    <n v="43.28"/>
    <n v="111.99"/>
    <s v="Amazon Pay"/>
    <s v="July"/>
    <s v="Monday"/>
    <n v="23"/>
    <x v="3"/>
    <s v="bikelite.png"/>
  </r>
  <r>
    <s v="auto"/>
    <d v="2024-06-22T00:00:00"/>
    <d v="1899-12-30T00:16:12"/>
    <s v="cancelled"/>
    <s v="HRBR Layout Complex"/>
    <s v="Gottigere Drive"/>
    <n v="13"/>
    <s v="RD4711644685167888"/>
    <n v="38.18"/>
    <n v="0"/>
    <n v="0"/>
    <n v="0"/>
    <s v="nan"/>
    <s v="June"/>
    <s v="Saturday"/>
    <n v="0"/>
    <x v="1"/>
    <s v="auto.png"/>
  </r>
  <r>
    <s v="bike"/>
    <d v="2024-08-12T00:00:00"/>
    <d v="1899-12-30T01:46:31"/>
    <s v="completed"/>
    <s v="Bommasandra Farms"/>
    <s v="Domlur 6th Stage"/>
    <n v="75"/>
    <s v="RD9489255817787109"/>
    <n v="45"/>
    <n v="857.44"/>
    <n v="22.51"/>
    <n v="879.95"/>
    <s v="Paytm"/>
    <s v="August"/>
    <s v="Monday"/>
    <n v="1"/>
    <x v="4"/>
    <s v="bike.png"/>
  </r>
  <r>
    <s v="parcel"/>
    <d v="2024-07-19T00:00:00"/>
    <d v="1899-12-30T01:11:23"/>
    <s v="completed"/>
    <s v="Hulimavu Place"/>
    <s v="MG Road Landing"/>
    <n v="106"/>
    <s v="RD3232026970015425"/>
    <n v="15.07"/>
    <n v="573.84"/>
    <n v="11.04"/>
    <n v="584.88"/>
    <s v="Amazon Pay"/>
    <s v="July"/>
    <s v="Friday"/>
    <n v="1"/>
    <x v="2"/>
    <s v="parcel.png"/>
  </r>
  <r>
    <s v="bike lite"/>
    <d v="2024-08-03T00:00:00"/>
    <d v="1899-12-30T22:24:09"/>
    <s v="completed"/>
    <s v="Nandini Layout Alley"/>
    <s v="Kalena Agrahara 5th Stage"/>
    <n v="91"/>
    <s v="RD6632153627691571"/>
    <n v="20.239999999999998"/>
    <n v="591.89"/>
    <n v="24.51"/>
    <n v="616.4"/>
    <s v="QR scan"/>
    <s v="August"/>
    <s v="Saturday"/>
    <n v="22"/>
    <x v="3"/>
    <s v="bikelite.png"/>
  </r>
  <r>
    <s v="bike"/>
    <d v="2024-07-19T00:00:00"/>
    <d v="1899-12-30T16:29:25"/>
    <s v="completed"/>
    <s v="Kothnur Terrace"/>
    <s v="Ashok Nagar Quadrant"/>
    <n v="45"/>
    <s v="RD8401689380450106"/>
    <n v="42.95"/>
    <n v="306.62"/>
    <n v="15.61"/>
    <n v="322.23"/>
    <s v="Paytm"/>
    <s v="July"/>
    <s v="Friday"/>
    <n v="16"/>
    <x v="4"/>
    <s v="bike.png"/>
  </r>
  <r>
    <s v="auto"/>
    <d v="2024-07-16T00:00:00"/>
    <d v="1899-12-30T09:04:15"/>
    <s v="completed"/>
    <s v="Nagwara Side"/>
    <s v="KR Puram Mews"/>
    <n v="90"/>
    <s v="RD2578998272505262"/>
    <n v="40.79"/>
    <n v="849.45"/>
    <n v="8.0500000000000007"/>
    <n v="857.5"/>
    <s v="GPay"/>
    <s v="July"/>
    <s v="Tuesday"/>
    <n v="9"/>
    <x v="1"/>
    <s v="auto.png"/>
  </r>
  <r>
    <s v="bike lite"/>
    <d v="2024-07-10T00:00:00"/>
    <d v="1899-12-30T09:54:33"/>
    <s v="completed"/>
    <s v="Kasturi Nagar Commons"/>
    <s v="Bommasandra Place"/>
    <n v="13"/>
    <s v="RD5190113306127979"/>
    <n v="38.19"/>
    <n v="176.64"/>
    <n v="18.149999999999999"/>
    <n v="194.79"/>
    <s v="GPay"/>
    <s v="July"/>
    <s v="Wednesday"/>
    <n v="9"/>
    <x v="3"/>
    <s v="bikelite.png"/>
  </r>
  <r>
    <s v="bike lite"/>
    <d v="2024-07-19T00:00:00"/>
    <d v="1899-12-30T11:48:50"/>
    <s v="completed"/>
    <s v="Ramnagar Promenade"/>
    <s v="Chikka Banaswadi Nagar"/>
    <n v="13"/>
    <s v="RD3392981791657691"/>
    <n v="10.25"/>
    <n v="243.65"/>
    <n v="9.43"/>
    <n v="253.08"/>
    <s v="QR scan"/>
    <s v="July"/>
    <s v="Friday"/>
    <n v="11"/>
    <x v="3"/>
    <s v="bikelite.png"/>
  </r>
  <r>
    <s v="bike"/>
    <d v="2024-08-07T00:00:00"/>
    <d v="1899-12-30T12:25:08"/>
    <s v="completed"/>
    <s v="Shivaji Nagar Arcade"/>
    <s v="Koramangala 6th Block Pointe"/>
    <n v="24"/>
    <s v="RD2223630834410833"/>
    <n v="36.380000000000003"/>
    <n v="727.52"/>
    <n v="1.74"/>
    <n v="729.26"/>
    <s v="Amazon Pay"/>
    <s v="August"/>
    <s v="Wednesday"/>
    <n v="12"/>
    <x v="4"/>
    <s v="bike.png"/>
  </r>
  <r>
    <s v="bike"/>
    <d v="2024-07-20T00:00:00"/>
    <d v="1899-12-30T11:22:06"/>
    <s v="completed"/>
    <s v="Balagere Park"/>
    <s v="Banaswadi Square"/>
    <n v="81"/>
    <s v="RD6191123920003895"/>
    <n v="45.84"/>
    <n v="931.68"/>
    <n v="14.79"/>
    <n v="946.46999999999991"/>
    <s v="Paytm"/>
    <s v="July"/>
    <s v="Saturday"/>
    <n v="11"/>
    <x v="4"/>
    <s v="bike.png"/>
  </r>
  <r>
    <s v="auto"/>
    <d v="2024-08-03T00:00:00"/>
    <d v="1899-12-30T03:44:47"/>
    <s v="completed"/>
    <s v="Chikkalasandra Depot"/>
    <s v="Kalyan Nagar Passage"/>
    <n v="99"/>
    <s v="RD2225754699114878"/>
    <n v="32.18"/>
    <n v="149.1"/>
    <n v="4.1900000000000004"/>
    <n v="153.29"/>
    <s v="GPay"/>
    <s v="August"/>
    <s v="Saturday"/>
    <n v="3"/>
    <x v="1"/>
    <s v="auto.png"/>
  </r>
  <r>
    <s v="auto"/>
    <d v="2024-07-23T00:00:00"/>
    <d v="1899-12-30T06:26:54"/>
    <s v="completed"/>
    <s v="Rajarajeshwari Nagar Esplanade"/>
    <s v="Koramangala 6th Block Cutting"/>
    <n v="10"/>
    <s v="RD1636498797433870"/>
    <n v="14.17"/>
    <n v="342.24"/>
    <n v="19.46"/>
    <n v="361.7"/>
    <s v="QR scan"/>
    <s v="July"/>
    <s v="Tuesday"/>
    <n v="6"/>
    <x v="1"/>
    <s v="auto.png"/>
  </r>
  <r>
    <s v="parcel"/>
    <d v="2024-07-18T00:00:00"/>
    <d v="1899-12-30T19:42:37"/>
    <s v="completed"/>
    <s v="Kothanur Harbor"/>
    <s v="Mahadevapura Landing"/>
    <n v="52"/>
    <s v="RD4192923729522624"/>
    <n v="46.89"/>
    <n v="215.24"/>
    <n v="16.420000000000002"/>
    <n v="231.66000000000003"/>
    <s v="QR scan"/>
    <s v="July"/>
    <s v="Thursday"/>
    <n v="19"/>
    <x v="2"/>
    <s v="parcel.png"/>
  </r>
  <r>
    <s v="auto"/>
    <d v="2024-06-19T00:00:00"/>
    <d v="1899-12-30T04:40:05"/>
    <s v="completed"/>
    <s v="Subramanyapura Quay"/>
    <s v="Sahakar Nagar Extension"/>
    <n v="22"/>
    <s v="RD3516187233736531"/>
    <n v="47.51"/>
    <n v="61.66"/>
    <n v="38.89"/>
    <n v="100.55"/>
    <s v="Paytm"/>
    <s v="June"/>
    <s v="Wednesday"/>
    <n v="4"/>
    <x v="1"/>
    <s v="auto.png"/>
  </r>
  <r>
    <s v="bike"/>
    <d v="2024-07-15T00:00:00"/>
    <d v="1899-12-30T04:22:02"/>
    <s v="completed"/>
    <s v="Benson Town View"/>
    <s v="Kasturi Nagar Fields"/>
    <n v="64"/>
    <s v="RD5327547101660066"/>
    <n v="47.83"/>
    <n v="68.47"/>
    <n v="37.71"/>
    <n v="106.18"/>
    <s v="GPay"/>
    <s v="July"/>
    <s v="Monday"/>
    <n v="4"/>
    <x v="4"/>
    <s v="bike.png"/>
  </r>
  <r>
    <s v="cab economy"/>
    <d v="2024-06-18T00:00:00"/>
    <d v="1899-12-30T15:57:04"/>
    <s v="completed"/>
    <s v="Kothaguda 3rd Block"/>
    <s v="Vijayanagar Heights"/>
    <n v="30"/>
    <s v="RD5493556994165294"/>
    <n v="28.1"/>
    <n v="471.11"/>
    <n v="2.65"/>
    <n v="473.76"/>
    <s v="QR scan"/>
    <s v="June"/>
    <s v="Tuesday"/>
    <n v="15"/>
    <x v="0"/>
    <s v="cab.png"/>
  </r>
  <r>
    <s v="bike"/>
    <d v="2024-07-02T00:00:00"/>
    <d v="1899-12-30T23:35:36"/>
    <s v="completed"/>
    <s v="Avalahalli Village"/>
    <s v="Giri Nagar Township"/>
    <n v="54"/>
    <s v="RD0233440367689342"/>
    <n v="29.35"/>
    <n v="344.44"/>
    <n v="18.149999999999999"/>
    <n v="362.59"/>
    <s v="Amazon Pay"/>
    <s v="July"/>
    <s v="Tuesday"/>
    <n v="23"/>
    <x v="4"/>
    <s v="bike.png"/>
  </r>
  <r>
    <s v="bike lite"/>
    <d v="2024-08-04T00:00:00"/>
    <d v="1899-12-30T18:36:51"/>
    <s v="completed"/>
    <s v="Hosur Viewpoint"/>
    <s v="Gottigere Track"/>
    <n v="27"/>
    <s v="RD1638412479106390"/>
    <n v="35.69"/>
    <n v="698.99"/>
    <n v="0.38"/>
    <n v="699.37"/>
    <s v="Amazon Pay"/>
    <s v="August"/>
    <s v="Sunday"/>
    <n v="18"/>
    <x v="3"/>
    <s v="bikelite.png"/>
  </r>
  <r>
    <s v="cab economy"/>
    <d v="2024-07-10T00:00:00"/>
    <d v="1899-12-30T01:48:05"/>
    <s v="cancelled"/>
    <s v="Sadashiva Nagar Plaza"/>
    <s v="Magadi Road Summit"/>
    <n v="105"/>
    <s v="RD2039830540199529"/>
    <n v="12.3"/>
    <n v="0"/>
    <n v="0"/>
    <n v="0"/>
    <s v="nan"/>
    <s v="July"/>
    <s v="Wednesday"/>
    <n v="1"/>
    <x v="0"/>
    <s v="cab.png"/>
  </r>
  <r>
    <s v="parcel"/>
    <d v="2024-07-22T00:00:00"/>
    <d v="1899-12-30T00:42:13"/>
    <s v="completed"/>
    <s v="Gottigere Meadows"/>
    <s v="MG Road Run"/>
    <n v="55"/>
    <s v="RD2988305324388320"/>
    <n v="22.74"/>
    <n v="447.94"/>
    <n v="34.86"/>
    <n v="482.8"/>
    <s v="Paytm"/>
    <s v="July"/>
    <s v="Monday"/>
    <n v="0"/>
    <x v="2"/>
    <s v="parcel.png"/>
  </r>
  <r>
    <s v="bike"/>
    <d v="2024-07-30T00:00:00"/>
    <d v="1899-12-30T08:05:11"/>
    <s v="completed"/>
    <s v="Indiranagar Works"/>
    <s v="Nagasandra Station"/>
    <n v="79"/>
    <s v="RD6857496531128103"/>
    <n v="13.84"/>
    <n v="346.54"/>
    <n v="6.11"/>
    <n v="352.65000000000003"/>
    <s v="QR scan"/>
    <s v="July"/>
    <s v="Tuesday"/>
    <n v="8"/>
    <x v="4"/>
    <s v="bike.png"/>
  </r>
  <r>
    <s v="parcel"/>
    <d v="2024-08-13T00:00:00"/>
    <d v="1899-12-30T22:31:46"/>
    <s v="completed"/>
    <s v="Naganathapura Harbor"/>
    <s v="Balagere Circle"/>
    <n v="50"/>
    <s v="RD5493039237290156"/>
    <n v="24.59"/>
    <n v="315.67"/>
    <n v="23.9"/>
    <n v="339.57"/>
    <s v="Paytm"/>
    <s v="August"/>
    <s v="Tuesday"/>
    <n v="22"/>
    <x v="2"/>
    <s v="parcel.png"/>
  </r>
  <r>
    <s v="parcel"/>
    <d v="2024-07-30T00:00:00"/>
    <d v="1899-12-30T03:44:46"/>
    <s v="completed"/>
    <s v="Hulimavu Vista"/>
    <s v="Chokkanahalli Square"/>
    <n v="81"/>
    <s v="RD9676416156686607"/>
    <n v="10.72"/>
    <n v="396.34"/>
    <n v="9.9499999999999993"/>
    <n v="406.28999999999996"/>
    <s v="GPay"/>
    <s v="July"/>
    <s v="Tuesday"/>
    <n v="3"/>
    <x v="2"/>
    <s v="parcel.png"/>
  </r>
  <r>
    <s v="auto"/>
    <d v="2024-07-15T00:00:00"/>
    <d v="1899-12-30T22:01:47"/>
    <s v="completed"/>
    <s v="RT Nagar Pass"/>
    <s v="Basavanagudi Mews"/>
    <n v="93"/>
    <s v="RD6209686926058098"/>
    <n v="14.33"/>
    <n v="454.92"/>
    <n v="27.76"/>
    <n v="482.68"/>
    <s v="Amazon Pay"/>
    <s v="July"/>
    <s v="Monday"/>
    <n v="22"/>
    <x v="1"/>
    <s v="auto.png"/>
  </r>
  <r>
    <s v="bike"/>
    <d v="2024-08-11T00:00:00"/>
    <d v="1899-12-30T17:36:18"/>
    <s v="completed"/>
    <s v="Nagwara Way"/>
    <s v="Bellandur Outer Ring Road Quarry"/>
    <n v="77"/>
    <s v="RD6926612175417748"/>
    <n v="36.729999999999997"/>
    <n v="476.51"/>
    <n v="45.14"/>
    <n v="521.65"/>
    <s v="QR scan"/>
    <s v="August"/>
    <s v="Sunday"/>
    <n v="17"/>
    <x v="4"/>
    <s v="bike.png"/>
  </r>
  <r>
    <s v="parcel"/>
    <d v="2024-07-05T00:00:00"/>
    <d v="1899-12-30T07:43:16"/>
    <s v="completed"/>
    <s v="Kasavanahalli Road"/>
    <s v="Byatarayanapura Viewpoint"/>
    <n v="21"/>
    <s v="RD5969584206336597"/>
    <n v="29.54"/>
    <n v="960.85"/>
    <n v="5.07"/>
    <n v="965.92000000000007"/>
    <s v="QR scan"/>
    <s v="July"/>
    <s v="Friday"/>
    <n v="7"/>
    <x v="2"/>
    <s v="parcel.png"/>
  </r>
  <r>
    <s v="cab economy"/>
    <d v="2024-06-28T00:00:00"/>
    <d v="1899-12-30T11:11:36"/>
    <s v="completed"/>
    <s v="Mahalakshmi Layout Village"/>
    <s v="Rajarajeshwari Nagar Court"/>
    <n v="16"/>
    <s v="RD9576862345586362"/>
    <n v="39.24"/>
    <n v="163.92"/>
    <n v="24.89"/>
    <n v="188.81"/>
    <s v="GPay"/>
    <s v="June"/>
    <s v="Friday"/>
    <n v="11"/>
    <x v="0"/>
    <s v="cab.png"/>
  </r>
  <r>
    <s v="bike"/>
    <d v="2024-08-01T00:00:00"/>
    <d v="1899-12-30T05:58:03"/>
    <s v="completed"/>
    <s v="RMV 2nd Stage Woods"/>
    <s v="Peenya Yard"/>
    <n v="114"/>
    <s v="RD8846194396238832"/>
    <n v="42.3"/>
    <n v="229.03"/>
    <n v="22.32"/>
    <n v="251.35"/>
    <s v="Amazon Pay"/>
    <s v="August"/>
    <s v="Thursday"/>
    <n v="5"/>
    <x v="4"/>
    <s v="bike.png"/>
  </r>
  <r>
    <s v="auto"/>
    <d v="2024-08-15T00:00:00"/>
    <d v="1899-12-30T23:12:46"/>
    <s v="completed"/>
    <s v="HRBR Layout Colony"/>
    <s v="Sonnenahalli 2nd Stage"/>
    <n v="98"/>
    <s v="RD3286460146259226"/>
    <n v="25.24"/>
    <n v="278.33"/>
    <n v="13.59"/>
    <n v="291.91999999999996"/>
    <s v="GPay"/>
    <s v="August"/>
    <s v="Thursday"/>
    <n v="23"/>
    <x v="1"/>
    <s v="auto.png"/>
  </r>
  <r>
    <s v="bike"/>
    <d v="2024-07-26T00:00:00"/>
    <d v="1899-12-30T18:04:34"/>
    <s v="completed"/>
    <s v="Kothanur Pass"/>
    <s v="Bellandur Cutting"/>
    <n v="82"/>
    <s v="RD1205182929416969"/>
    <n v="47.01"/>
    <n v="114.9"/>
    <n v="40.49"/>
    <n v="155.39000000000001"/>
    <s v="GPay"/>
    <s v="July"/>
    <s v="Friday"/>
    <n v="18"/>
    <x v="4"/>
    <s v="bike.png"/>
  </r>
  <r>
    <s v="bike"/>
    <d v="2024-06-18T00:00:00"/>
    <d v="1899-12-30T17:12:39"/>
    <s v="completed"/>
    <s v="Gottigere Village"/>
    <s v="Harohalli Layout"/>
    <n v="31"/>
    <s v="RD4568788809677189"/>
    <n v="7.94"/>
    <n v="383.64"/>
    <n v="16.7"/>
    <n v="400.34"/>
    <s v="QR scan"/>
    <s v="June"/>
    <s v="Tuesday"/>
    <n v="17"/>
    <x v="4"/>
    <s v="bike.png"/>
  </r>
  <r>
    <s v="cab economy"/>
    <d v="2024-07-12T00:00:00"/>
    <d v="1899-12-30T01:43:43"/>
    <s v="completed"/>
    <s v="Bellandur Outer Ring Road Summit"/>
    <s v="Jakkasandra 5th Block"/>
    <n v="31"/>
    <s v="RD9423422941801272"/>
    <n v="8.2100000000000009"/>
    <n v="129.15"/>
    <n v="32.33"/>
    <n v="161.48000000000002"/>
    <s v="GPay"/>
    <s v="July"/>
    <s v="Friday"/>
    <n v="1"/>
    <x v="0"/>
    <s v="cab.png"/>
  </r>
  <r>
    <s v="bike"/>
    <d v="2024-08-05T00:00:00"/>
    <d v="1899-12-30T14:24:44"/>
    <s v="completed"/>
    <s v="Ramamurthy Nagar Alley"/>
    <s v="Varthur View"/>
    <n v="63"/>
    <s v="RD7888632156623564"/>
    <n v="20.61"/>
    <n v="478.5"/>
    <n v="0.48"/>
    <n v="478.98"/>
    <s v="QR scan"/>
    <s v="August"/>
    <s v="Monday"/>
    <n v="14"/>
    <x v="4"/>
    <s v="bike.png"/>
  </r>
  <r>
    <s v="parcel"/>
    <d v="2024-08-12T00:00:00"/>
    <d v="1899-12-30T20:11:12"/>
    <s v="completed"/>
    <s v="Kengeri Zone"/>
    <s v="Bagalur Way"/>
    <n v="97"/>
    <s v="RD3669295895711231"/>
    <n v="43.7"/>
    <n v="203.81"/>
    <n v="0.17"/>
    <n v="203.98"/>
    <s v="Paytm"/>
    <s v="August"/>
    <s v="Monday"/>
    <n v="20"/>
    <x v="2"/>
    <s v="parcel.png"/>
  </r>
  <r>
    <s v="auto"/>
    <d v="2024-06-24T00:00:00"/>
    <d v="1899-12-30T19:27:10"/>
    <s v="completed"/>
    <s v="Magadi Road Boulevard"/>
    <s v="Koramangala 6th Block Complex"/>
    <n v="37"/>
    <s v="RD8774929605587160"/>
    <n v="7.59"/>
    <n v="134.69"/>
    <n v="3.27"/>
    <n v="137.96"/>
    <s v="Amazon Pay"/>
    <s v="June"/>
    <s v="Monday"/>
    <n v="19"/>
    <x v="1"/>
    <s v="auto.png"/>
  </r>
  <r>
    <s v="bike lite"/>
    <d v="2024-07-28T00:00:00"/>
    <d v="1899-12-30T19:29:33"/>
    <s v="completed"/>
    <s v="Mahadevapura Lane"/>
    <s v="HRBR Layout Estate"/>
    <n v="11"/>
    <s v="RD7139862462862171"/>
    <n v="31.17"/>
    <n v="298.18"/>
    <n v="26.89"/>
    <n v="325.07"/>
    <s v="QR scan"/>
    <s v="July"/>
    <s v="Sunday"/>
    <n v="19"/>
    <x v="3"/>
    <s v="bikelite.png"/>
  </r>
  <r>
    <s v="auto"/>
    <d v="2024-06-17T00:00:00"/>
    <d v="1899-12-30T17:31:04"/>
    <s v="completed"/>
    <s v="Yelahanka New Town 4th Stage"/>
    <s v="Vijayanagar Square"/>
    <n v="81"/>
    <s v="RD1225368049464247"/>
    <n v="48.39"/>
    <n v="450.6"/>
    <n v="33.82"/>
    <n v="484.42"/>
    <s v="Paytm"/>
    <s v="June"/>
    <s v="Monday"/>
    <n v="17"/>
    <x v="1"/>
    <s v="auto.png"/>
  </r>
  <r>
    <s v="parcel"/>
    <d v="2024-08-06T00:00:00"/>
    <d v="1899-12-30T21:34:30"/>
    <s v="completed"/>
    <s v="Kalena Agrahara Esplanade"/>
    <s v="Domlur 6th Block"/>
    <n v="69"/>
    <s v="RD7959131288597922"/>
    <n v="20.13"/>
    <n v="729.82"/>
    <n v="31.55"/>
    <n v="761.37"/>
    <s v="QR scan"/>
    <s v="August"/>
    <s v="Tuesday"/>
    <n v="21"/>
    <x v="2"/>
    <s v="parcel.png"/>
  </r>
  <r>
    <s v="auto"/>
    <d v="2024-07-02T00:00:00"/>
    <d v="1899-12-30T07:16:20"/>
    <s v="completed"/>
    <s v="Kanaka Nagar 1st Block"/>
    <s v="Amruthahalli Quarters"/>
    <n v="28"/>
    <s v="RD4640370763743527"/>
    <n v="23.93"/>
    <n v="109.56"/>
    <n v="42.04"/>
    <n v="151.6"/>
    <s v="Amazon Pay"/>
    <s v="July"/>
    <s v="Tuesday"/>
    <n v="7"/>
    <x v="1"/>
    <s v="auto.png"/>
  </r>
  <r>
    <s v="cab economy"/>
    <d v="2024-08-10T00:00:00"/>
    <d v="1899-12-30T08:03:41"/>
    <s v="completed"/>
    <s v="Yelahanka New Town Cut"/>
    <s v="Subbanna Palya Vista"/>
    <n v="46"/>
    <s v="RD9661035491703527"/>
    <n v="37.04"/>
    <n v="961.12"/>
    <n v="2.86"/>
    <n v="963.98"/>
    <s v="QR scan"/>
    <s v="August"/>
    <s v="Saturday"/>
    <n v="8"/>
    <x v="0"/>
    <s v="cab.png"/>
  </r>
  <r>
    <s v="auto"/>
    <d v="2024-07-22T00:00:00"/>
    <d v="1899-12-30T15:54:11"/>
    <s v="completed"/>
    <s v="Nandini Layout District"/>
    <s v="Sanjay Nagar Quay"/>
    <n v="88"/>
    <s v="RD6295480286122227"/>
    <n v="37.32"/>
    <n v="57.03"/>
    <n v="16.809999999999999"/>
    <n v="73.84"/>
    <s v="QR scan"/>
    <s v="July"/>
    <s v="Monday"/>
    <n v="15"/>
    <x v="1"/>
    <s v="auto.png"/>
  </r>
  <r>
    <s v="bike"/>
    <d v="2024-07-02T00:00:00"/>
    <d v="1899-12-30T14:23:05"/>
    <s v="completed"/>
    <s v="Vasanth Nagar Quadrant"/>
    <s v="Doddakannelli 6th Stage"/>
    <n v="85"/>
    <s v="RD6047964968322487"/>
    <n v="26.84"/>
    <n v="196.04"/>
    <n v="44.93"/>
    <n v="240.97"/>
    <s v="Paytm"/>
    <s v="July"/>
    <s v="Tuesday"/>
    <n v="14"/>
    <x v="4"/>
    <s v="bike.png"/>
  </r>
  <r>
    <s v="auto"/>
    <d v="2024-08-07T00:00:00"/>
    <d v="1899-12-30T12:46:33"/>
    <s v="cancelled"/>
    <s v="Kothaguda Summit"/>
    <s v="Chikka Banaswadi Farms"/>
    <n v="18"/>
    <s v="RD6372653584530092"/>
    <n v="31.51"/>
    <n v="0"/>
    <n v="0"/>
    <n v="0"/>
    <s v="nan"/>
    <s v="August"/>
    <s v="Wednesday"/>
    <n v="12"/>
    <x v="1"/>
    <s v="auto.png"/>
  </r>
  <r>
    <s v="bike lite"/>
    <d v="2024-07-03T00:00:00"/>
    <d v="1899-12-30T08:06:36"/>
    <s v="completed"/>
    <s v="Dommasandra Crescent"/>
    <s v="Chikkabellandur Esplanade"/>
    <n v="26"/>
    <s v="RD1967007732275623"/>
    <n v="3.38"/>
    <n v="413.3"/>
    <n v="6.5"/>
    <n v="419.8"/>
    <s v="QR scan"/>
    <s v="July"/>
    <s v="Wednesday"/>
    <n v="8"/>
    <x v="3"/>
    <s v="bikelite.png"/>
  </r>
  <r>
    <s v="bike lite"/>
    <d v="2024-06-24T00:00:00"/>
    <d v="1899-12-30T17:21:36"/>
    <s v="completed"/>
    <s v="Kumaraswamy Layout Estate"/>
    <s v="Srirampura View"/>
    <n v="44"/>
    <s v="RD4555294169476451"/>
    <n v="44.65"/>
    <n v="418.39"/>
    <n v="39.43"/>
    <n v="457.82"/>
    <s v="QR scan"/>
    <s v="June"/>
    <s v="Monday"/>
    <n v="17"/>
    <x v="3"/>
    <s v="bikelite.png"/>
  </r>
  <r>
    <s v="bike"/>
    <d v="2024-07-08T00:00:00"/>
    <d v="1899-12-30T11:15:16"/>
    <s v="completed"/>
    <s v="Nelamangala Cross"/>
    <s v="Kanakapura 6th Stage"/>
    <n v="76"/>
    <s v="RD3252739425109859"/>
    <n v="12.25"/>
    <n v="54.19"/>
    <n v="47.89"/>
    <n v="102.08"/>
    <s v="GPay"/>
    <s v="July"/>
    <s v="Monday"/>
    <n v="11"/>
    <x v="4"/>
    <s v="bike.png"/>
  </r>
  <r>
    <s v="bike"/>
    <d v="2024-07-10T00:00:00"/>
    <d v="1899-12-30T04:46:10"/>
    <s v="completed"/>
    <s v="Jakkur Estate"/>
    <s v="Jalahalli Circle"/>
    <n v="96"/>
    <s v="RD9702486095715171"/>
    <n v="31.62"/>
    <n v="942.4"/>
    <n v="26.47"/>
    <n v="968.87"/>
    <s v="Paytm"/>
    <s v="July"/>
    <s v="Wednesday"/>
    <n v="4"/>
    <x v="4"/>
    <s v="bike.png"/>
  </r>
  <r>
    <s v="bike"/>
    <d v="2024-07-11T00:00:00"/>
    <d v="1899-12-30T08:49:25"/>
    <s v="completed"/>
    <s v="Ulsoor Pass"/>
    <s v="Dooravani Nagar Cut"/>
    <n v="53"/>
    <s v="RD4956701100826840"/>
    <n v="49.6"/>
    <n v="706.97"/>
    <n v="2.5"/>
    <n v="709.47"/>
    <s v="QR scan"/>
    <s v="July"/>
    <s v="Thursday"/>
    <n v="8"/>
    <x v="4"/>
    <s v="bike.png"/>
  </r>
  <r>
    <s v="parcel"/>
    <d v="2024-08-11T00:00:00"/>
    <d v="1899-12-30T15:10:17"/>
    <s v="completed"/>
    <s v="Kaval Byrasandra Cut"/>
    <s v="Kasturi Nagar Village"/>
    <n v="23"/>
    <s v="RD5970498587003770"/>
    <n v="40.83"/>
    <n v="360.69"/>
    <n v="22.6"/>
    <n v="383.29"/>
    <s v="QR scan"/>
    <s v="August"/>
    <s v="Sunday"/>
    <n v="15"/>
    <x v="2"/>
    <s v="parcel.png"/>
  </r>
  <r>
    <s v="auto"/>
    <d v="2024-06-24T00:00:00"/>
    <d v="1899-12-30T17:42:11"/>
    <s v="completed"/>
    <s v="Bhadrappa Layout 2nd Block"/>
    <s v="Hulimavu Road"/>
    <n v="64"/>
    <s v="RD4348545363349863"/>
    <n v="30.75"/>
    <n v="300.87"/>
    <n v="39.9"/>
    <n v="340.77"/>
    <s v="QR scan"/>
    <s v="June"/>
    <s v="Monday"/>
    <n v="17"/>
    <x v="1"/>
    <s v="auto.png"/>
  </r>
  <r>
    <s v="auto"/>
    <d v="2024-06-27T00:00:00"/>
    <d v="1899-12-30T21:26:12"/>
    <s v="completed"/>
    <s v="BTM 2nd Stage Crescent"/>
    <s v="Kadubeesanahalli 4th Stage"/>
    <n v="83"/>
    <s v="RD4321623192626638"/>
    <n v="28.01"/>
    <n v="302.91000000000003"/>
    <n v="36.799999999999997"/>
    <n v="339.71000000000004"/>
    <s v="Paytm"/>
    <s v="June"/>
    <s v="Thursday"/>
    <n v="21"/>
    <x v="1"/>
    <s v="auto.png"/>
  </r>
  <r>
    <s v="auto"/>
    <d v="2024-06-22T00:00:00"/>
    <d v="1899-12-30T18:43:12"/>
    <s v="completed"/>
    <s v="Sarjapur Pointe"/>
    <s v="HRBR Layout Place"/>
    <n v="44"/>
    <s v="RD8169466295023300"/>
    <n v="41.69"/>
    <n v="100.8"/>
    <n v="5.21"/>
    <n v="106.00999999999999"/>
    <s v="Paytm"/>
    <s v="June"/>
    <s v="Saturday"/>
    <n v="18"/>
    <x v="1"/>
    <s v="auto.png"/>
  </r>
  <r>
    <s v="bike lite"/>
    <d v="2024-07-27T00:00:00"/>
    <d v="1899-12-30T03:06:23"/>
    <s v="completed"/>
    <s v="Avalahalli Landing"/>
    <s v="Subbanna Palya Works"/>
    <n v="16"/>
    <s v="RD1230310086927632"/>
    <n v="7.31"/>
    <n v="328.97"/>
    <n v="24.23"/>
    <n v="353.20000000000005"/>
    <s v="Paytm"/>
    <s v="July"/>
    <s v="Saturday"/>
    <n v="3"/>
    <x v="3"/>
    <s v="bikelite.png"/>
  </r>
  <r>
    <s v="bike lite"/>
    <d v="2024-06-28T00:00:00"/>
    <d v="1899-12-30T10:45:31"/>
    <s v="completed"/>
    <s v="Kalyan Nagar Pointe"/>
    <s v="Sarjapur 1st Block"/>
    <n v="11"/>
    <s v="RD4636685548629146"/>
    <n v="47.01"/>
    <n v="216.57"/>
    <n v="27.67"/>
    <n v="244.24"/>
    <s v="GPay"/>
    <s v="June"/>
    <s v="Friday"/>
    <n v="10"/>
    <x v="3"/>
    <s v="bikelite.png"/>
  </r>
  <r>
    <s v="bike"/>
    <d v="2024-07-26T00:00:00"/>
    <d v="1899-12-30T21:37:25"/>
    <s v="completed"/>
    <s v="Kadubeesanahalli Quarters"/>
    <s v="Magadi Road Square"/>
    <n v="72"/>
    <s v="RD2259890090498457"/>
    <n v="8.59"/>
    <n v="372.94"/>
    <n v="12.06"/>
    <n v="385"/>
    <s v="GPay"/>
    <s v="July"/>
    <s v="Friday"/>
    <n v="21"/>
    <x v="4"/>
    <s v="bike.png"/>
  </r>
  <r>
    <s v="bike lite"/>
    <d v="2024-07-22T00:00:00"/>
    <d v="1899-12-30T12:30:47"/>
    <s v="completed"/>
    <s v="Yelahanka Fork"/>
    <s v="Sadashiva Nagar Esplanade"/>
    <n v="51"/>
    <s v="RD1769986817024247"/>
    <n v="5.65"/>
    <n v="568.45000000000005"/>
    <n v="42.64"/>
    <n v="611.09"/>
    <s v="Amazon Pay"/>
    <s v="July"/>
    <s v="Monday"/>
    <n v="12"/>
    <x v="3"/>
    <s v="bikelite.png"/>
  </r>
  <r>
    <s v="auto"/>
    <d v="2024-06-25T00:00:00"/>
    <d v="1899-12-30T01:31:04"/>
    <s v="completed"/>
    <s v="HRBR Layout 6th Block"/>
    <s v="Marathahalli Court"/>
    <n v="37"/>
    <s v="RD2747375015450215"/>
    <n v="43.16"/>
    <n v="146.76"/>
    <n v="9.91"/>
    <n v="156.66999999999999"/>
    <s v="Amazon Pay"/>
    <s v="June"/>
    <s v="Tuesday"/>
    <n v="1"/>
    <x v="1"/>
    <s v="auto.png"/>
  </r>
  <r>
    <s v="cab economy"/>
    <d v="2024-07-22T00:00:00"/>
    <d v="1899-12-30T08:34:39"/>
    <s v="completed"/>
    <s v="Chikka Banaswadi Road"/>
    <s v="Dommasandra Cutting"/>
    <n v="83"/>
    <s v="RD6503430426719848"/>
    <n v="32.99"/>
    <n v="621.17999999999995"/>
    <n v="0.93"/>
    <n v="622.1099999999999"/>
    <s v="GPay"/>
    <s v="July"/>
    <s v="Monday"/>
    <n v="8"/>
    <x v="0"/>
    <s v="cab.png"/>
  </r>
  <r>
    <s v="auto"/>
    <d v="2024-06-25T00:00:00"/>
    <d v="1899-12-30T16:58:33"/>
    <s v="cancelled"/>
    <s v="Nayandahalli Square"/>
    <s v="Hebbal Kempapura 4th Stage"/>
    <n v="92"/>
    <s v="RD8848934598339708"/>
    <n v="12.93"/>
    <n v="0"/>
    <n v="0"/>
    <n v="0"/>
    <s v="nan"/>
    <s v="June"/>
    <s v="Tuesday"/>
    <n v="16"/>
    <x v="1"/>
    <s v="auto.png"/>
  </r>
  <r>
    <s v="bike"/>
    <d v="2024-06-29T00:00:00"/>
    <d v="1899-12-30T23:28:07"/>
    <s v="completed"/>
    <s v="Whitefield Woods"/>
    <s v="KR Puram Pier"/>
    <n v="89"/>
    <s v="RD0997615296359477"/>
    <n v="12.52"/>
    <n v="819.43"/>
    <n v="8.08"/>
    <n v="827.51"/>
    <s v="GPay"/>
    <s v="June"/>
    <s v="Saturday"/>
    <n v="23"/>
    <x v="4"/>
    <s v="bike.png"/>
  </r>
  <r>
    <s v="cab economy"/>
    <d v="2024-07-08T00:00:00"/>
    <d v="1899-12-30T22:37:25"/>
    <s v="completed"/>
    <s v="Byatarayanapura Circle"/>
    <s v="Vasanth Nagar Garden"/>
    <n v="61"/>
    <s v="RD6087011572962507"/>
    <n v="4.33"/>
    <n v="390.53"/>
    <n v="40.19"/>
    <n v="430.71999999999997"/>
    <s v="Paytm"/>
    <s v="July"/>
    <s v="Monday"/>
    <n v="22"/>
    <x v="0"/>
    <s v="cab.png"/>
  </r>
  <r>
    <s v="bike lite"/>
    <d v="2024-08-06T00:00:00"/>
    <d v="1899-12-30T23:44:47"/>
    <s v="completed"/>
    <s v="MG Road Harbor"/>
    <s v="Nagawara Nagar"/>
    <n v="98"/>
    <s v="RD2332172952047124"/>
    <n v="46.03"/>
    <n v="563.67999999999995"/>
    <n v="36.229999999999997"/>
    <n v="599.91"/>
    <s v="Amazon Pay"/>
    <s v="August"/>
    <s v="Tuesday"/>
    <n v="23"/>
    <x v="3"/>
    <s v="bikelite.png"/>
  </r>
  <r>
    <s v="bike"/>
    <d v="2024-07-14T00:00:00"/>
    <d v="1899-12-30T03:41:39"/>
    <s v="completed"/>
    <s v="Subbanna Palya Grove"/>
    <s v="Jayanagar Landing"/>
    <n v="30"/>
    <s v="RD0438761598881525"/>
    <n v="19.739999999999998"/>
    <n v="342.76"/>
    <n v="2.76"/>
    <n v="345.52"/>
    <s v="Paytm"/>
    <s v="July"/>
    <s v="Sunday"/>
    <n v="3"/>
    <x v="4"/>
    <s v="bike.png"/>
  </r>
  <r>
    <s v="bike"/>
    <d v="2024-08-07T00:00:00"/>
    <d v="1899-12-30T17:01:49"/>
    <s v="completed"/>
    <s v="Babusapalya Station"/>
    <s v="Frazer Town Track"/>
    <n v="53"/>
    <s v="RD6661597753641922"/>
    <n v="3.92"/>
    <n v="174.15"/>
    <n v="45.91"/>
    <n v="220.06"/>
    <s v="GPay"/>
    <s v="August"/>
    <s v="Wednesday"/>
    <n v="17"/>
    <x v="4"/>
    <s v="bike.png"/>
  </r>
  <r>
    <s v="bike"/>
    <d v="2024-06-30T00:00:00"/>
    <d v="1899-12-30T09:30:23"/>
    <s v="completed"/>
    <s v="HSR Layout Commons"/>
    <s v="Balagere Track"/>
    <n v="13"/>
    <s v="RD4125025132959181"/>
    <n v="45.19"/>
    <n v="511.02"/>
    <n v="46.56"/>
    <n v="557.57999999999993"/>
    <s v="GPay"/>
    <s v="June"/>
    <s v="Sunday"/>
    <n v="9"/>
    <x v="4"/>
    <s v="bike.png"/>
  </r>
  <r>
    <s v="bike lite"/>
    <d v="2024-07-26T00:00:00"/>
    <d v="1899-12-30T07:19:28"/>
    <s v="cancelled"/>
    <s v="Gottigere Track"/>
    <s v="Banerghatta Road 3rd Stage"/>
    <n v="52"/>
    <s v="RD2854760568661435"/>
    <n v="25.05"/>
    <n v="0"/>
    <n v="0"/>
    <n v="0"/>
    <s v="nan"/>
    <s v="July"/>
    <s v="Friday"/>
    <n v="7"/>
    <x v="3"/>
    <s v="bikelite.png"/>
  </r>
  <r>
    <s v="auto"/>
    <d v="2024-07-18T00:00:00"/>
    <d v="1899-12-30T01:09:02"/>
    <s v="cancelled"/>
    <s v="Bhuvaneshwari Nagar 5th Stage"/>
    <s v="Shivaji Nagar Bridge"/>
    <n v="110"/>
    <s v="RD8662443334106827"/>
    <n v="43.44"/>
    <n v="0"/>
    <n v="0"/>
    <n v="0"/>
    <s v="nan"/>
    <s v="July"/>
    <s v="Thursday"/>
    <n v="1"/>
    <x v="1"/>
    <s v="auto.png"/>
  </r>
  <r>
    <s v="auto"/>
    <d v="2024-08-08T00:00:00"/>
    <d v="1899-12-30T11:16:30"/>
    <s v="completed"/>
    <s v="Bommanahalli Plaza"/>
    <s v="Hennur District"/>
    <n v="20"/>
    <s v="RD6761972779874318"/>
    <n v="2.44"/>
    <n v="960.17"/>
    <n v="9.69"/>
    <n v="969.86"/>
    <s v="Amazon Pay"/>
    <s v="August"/>
    <s v="Thursday"/>
    <n v="11"/>
    <x v="1"/>
    <s v="auto.png"/>
  </r>
  <r>
    <s v="auto"/>
    <d v="2024-07-07T00:00:00"/>
    <d v="1899-12-30T14:49:06"/>
    <s v="completed"/>
    <s v="BTM 2nd Stage Meadows"/>
    <s v="Banaswadi Promenade"/>
    <n v="119"/>
    <s v="RD1341742122072326"/>
    <n v="19.170000000000002"/>
    <n v="995.48"/>
    <n v="26.72"/>
    <n v="1022.2"/>
    <s v="Paytm"/>
    <s v="July"/>
    <s v="Sunday"/>
    <n v="14"/>
    <x v="1"/>
    <s v="auto.png"/>
  </r>
  <r>
    <s v="cab economy"/>
    <d v="2024-06-23T00:00:00"/>
    <d v="1899-12-30T16:54:02"/>
    <s v="completed"/>
    <s v="HSR Layout Garden"/>
    <s v="Doddanekundi Esplanade"/>
    <n v="103"/>
    <s v="RD9849676745275291"/>
    <n v="35.51"/>
    <n v="384"/>
    <n v="13.82"/>
    <n v="397.82"/>
    <s v="Amazon Pay"/>
    <s v="June"/>
    <s v="Sunday"/>
    <n v="16"/>
    <x v="0"/>
    <s v="cab.png"/>
  </r>
  <r>
    <s v="bike"/>
    <d v="2024-07-06T00:00:00"/>
    <d v="1899-12-30T08:34:14"/>
    <s v="cancelled"/>
    <s v="Hoodi Lane"/>
    <s v="Benniganahalli Side"/>
    <n v="91"/>
    <s v="RD8702925737407901"/>
    <n v="22.9"/>
    <n v="0"/>
    <n v="0"/>
    <n v="0"/>
    <s v="nan"/>
    <s v="July"/>
    <s v="Saturday"/>
    <n v="8"/>
    <x v="4"/>
    <s v="bike.png"/>
  </r>
  <r>
    <s v="cab economy"/>
    <d v="2024-06-27T00:00:00"/>
    <d v="1899-12-30T05:57:15"/>
    <s v="completed"/>
    <s v="Hoodi Circle"/>
    <s v="Kothanur Farms"/>
    <n v="30"/>
    <s v="RD6470176605612001"/>
    <n v="2.5499999999999998"/>
    <n v="120.61"/>
    <n v="47.09"/>
    <n v="167.7"/>
    <s v="QR scan"/>
    <s v="June"/>
    <s v="Thursday"/>
    <n v="5"/>
    <x v="0"/>
    <s v="cab.png"/>
  </r>
  <r>
    <s v="bike"/>
    <d v="2024-07-08T00:00:00"/>
    <d v="1899-12-30T17:50:15"/>
    <s v="completed"/>
    <s v="Madiwala Viewpoint"/>
    <s v="Doddanekundi Yard"/>
    <n v="48"/>
    <s v="RD5290137127523384"/>
    <n v="18.52"/>
    <n v="150.99"/>
    <n v="25.62"/>
    <n v="176.61"/>
    <s v="Amazon Pay"/>
    <s v="July"/>
    <s v="Monday"/>
    <n v="17"/>
    <x v="4"/>
    <s v="bike.png"/>
  </r>
  <r>
    <s v="auto"/>
    <d v="2024-08-10T00:00:00"/>
    <d v="1899-12-30T03:29:44"/>
    <s v="completed"/>
    <s v="Koramangala 4th Block Enclave"/>
    <s v="Horamavu Banaswadi View"/>
    <n v="76"/>
    <s v="RD7287464989411536"/>
    <n v="23.75"/>
    <n v="558.52"/>
    <n v="38.36"/>
    <n v="596.88"/>
    <s v="QR scan"/>
    <s v="August"/>
    <s v="Saturday"/>
    <n v="3"/>
    <x v="1"/>
    <s v="auto.png"/>
  </r>
  <r>
    <s v="bike"/>
    <d v="2024-07-29T00:00:00"/>
    <d v="1899-12-30T13:21:23"/>
    <s v="cancelled"/>
    <s v="Nandini Layout Boulevard"/>
    <s v="Nagwara Yard"/>
    <n v="17"/>
    <s v="RD7535860551547596"/>
    <n v="5.4"/>
    <n v="0"/>
    <n v="0"/>
    <n v="0"/>
    <s v="nan"/>
    <s v="July"/>
    <s v="Monday"/>
    <n v="13"/>
    <x v="4"/>
    <s v="bike.png"/>
  </r>
  <r>
    <s v="auto"/>
    <d v="2024-08-02T00:00:00"/>
    <d v="1899-12-30T13:33:44"/>
    <s v="completed"/>
    <s v="VV Puram Area"/>
    <s v="HRBR Layout Summit"/>
    <n v="39"/>
    <s v="RD3810417800759224"/>
    <n v="40.159999999999997"/>
    <n v="367.13"/>
    <n v="45.45"/>
    <n v="412.58"/>
    <s v="Amazon Pay"/>
    <s v="August"/>
    <s v="Friday"/>
    <n v="13"/>
    <x v="1"/>
    <s v="auto.png"/>
  </r>
  <r>
    <s v="cab economy"/>
    <d v="2024-07-02T00:00:00"/>
    <d v="1899-12-30T15:27:22"/>
    <s v="completed"/>
    <s v="Kengeri Arcade"/>
    <s v="Rachenahalli 6th Block"/>
    <n v="83"/>
    <s v="RD7925083048668194"/>
    <n v="31.74"/>
    <n v="140.46"/>
    <n v="19.579999999999998"/>
    <n v="160.04000000000002"/>
    <s v="Paytm"/>
    <s v="July"/>
    <s v="Tuesday"/>
    <n v="15"/>
    <x v="0"/>
    <s v="cab.png"/>
  </r>
  <r>
    <s v="bike lite"/>
    <d v="2024-07-28T00:00:00"/>
    <d v="1899-12-30T17:12:39"/>
    <s v="completed"/>
    <s v="Billekahalli Circle"/>
    <s v="Koramangala 7th Block 5th Stage"/>
    <n v="34"/>
    <s v="RD6664972037262108"/>
    <n v="8.9700000000000006"/>
    <n v="527.26"/>
    <n v="31.65"/>
    <n v="558.91"/>
    <s v="GPay"/>
    <s v="July"/>
    <s v="Sunday"/>
    <n v="17"/>
    <x v="3"/>
    <s v="bikelite.png"/>
  </r>
  <r>
    <s v="bike"/>
    <d v="2024-07-24T00:00:00"/>
    <d v="1899-12-30T05:58:15"/>
    <s v="cancelled"/>
    <s v="Bagalur Park"/>
    <s v="Lingarajapuram Quay"/>
    <n v="37"/>
    <s v="RD5067673825896646"/>
    <n v="25.86"/>
    <n v="0"/>
    <n v="0"/>
    <n v="0"/>
    <s v="nan"/>
    <s v="July"/>
    <s v="Wednesday"/>
    <n v="5"/>
    <x v="4"/>
    <s v="bike.png"/>
  </r>
  <r>
    <s v="cab economy"/>
    <d v="2024-07-23T00:00:00"/>
    <d v="1899-12-30T15:49:05"/>
    <s v="completed"/>
    <s v="Agrahara Layout Grove"/>
    <s v="Sarjapur Sector"/>
    <n v="20"/>
    <s v="RD7463935981550111"/>
    <n v="32.76"/>
    <n v="885.44"/>
    <n v="0.16"/>
    <n v="885.6"/>
    <s v="Amazon Pay"/>
    <s v="July"/>
    <s v="Tuesday"/>
    <n v="15"/>
    <x v="0"/>
    <s v="cab.png"/>
  </r>
  <r>
    <s v="cab economy"/>
    <d v="2024-06-21T00:00:00"/>
    <d v="1899-12-30T01:43:01"/>
    <s v="completed"/>
    <s v="Nayandahalli 6th Block"/>
    <s v="Koramangala 6th Block Crescent"/>
    <n v="106"/>
    <s v="RD9676735707482935"/>
    <n v="5.05"/>
    <n v="671.63"/>
    <n v="43.31"/>
    <n v="714.94"/>
    <s v="GPay"/>
    <s v="June"/>
    <s v="Friday"/>
    <n v="1"/>
    <x v="0"/>
    <s v="cab.png"/>
  </r>
  <r>
    <s v="bike"/>
    <d v="2024-08-06T00:00:00"/>
    <d v="1899-12-30T20:38:14"/>
    <s v="completed"/>
    <s v="Koramangala 6th Stage"/>
    <s v="Bommasandra Mews"/>
    <n v="98"/>
    <s v="RD0321223152885808"/>
    <n v="8.7799999999999994"/>
    <n v="103.07"/>
    <n v="19.79"/>
    <n v="122.85999999999999"/>
    <s v="Amazon Pay"/>
    <s v="August"/>
    <s v="Tuesday"/>
    <n v="20"/>
    <x v="4"/>
    <s v="bike.png"/>
  </r>
  <r>
    <s v="parcel"/>
    <d v="2024-07-15T00:00:00"/>
    <d v="1899-12-30T12:17:08"/>
    <s v="completed"/>
    <s v="MG Road Area"/>
    <s v="Kudlu Bay"/>
    <n v="16"/>
    <s v="RD5271170307401061"/>
    <n v="10.71"/>
    <n v="113.67"/>
    <n v="14.83"/>
    <n v="128.5"/>
    <s v="Paytm"/>
    <s v="July"/>
    <s v="Monday"/>
    <n v="12"/>
    <x v="2"/>
    <s v="parcel.png"/>
  </r>
  <r>
    <s v="bike"/>
    <d v="2024-07-21T00:00:00"/>
    <d v="1899-12-30T22:10:19"/>
    <s v="completed"/>
    <s v="RMV 2nd Stage Woods"/>
    <s v="Doddakannelli 2nd Stage"/>
    <n v="99"/>
    <s v="RD7660122472162472"/>
    <n v="34.78"/>
    <n v="161.80000000000001"/>
    <n v="4.3600000000000003"/>
    <n v="166.16000000000003"/>
    <s v="QR scan"/>
    <s v="July"/>
    <s v="Sunday"/>
    <n v="22"/>
    <x v="4"/>
    <s v="bike.png"/>
  </r>
  <r>
    <s v="auto"/>
    <d v="2024-08-10T00:00:00"/>
    <d v="1899-12-30T03:58:52"/>
    <s v="completed"/>
    <s v="Kasturi Nagar 3rd Block"/>
    <s v="Nagarbhavi Bay"/>
    <n v="77"/>
    <s v="RD2507933370135491"/>
    <n v="12.27"/>
    <n v="258.05"/>
    <n v="23.61"/>
    <n v="281.66000000000003"/>
    <s v="Paytm"/>
    <s v="August"/>
    <s v="Saturday"/>
    <n v="3"/>
    <x v="1"/>
    <s v="auto.png"/>
  </r>
  <r>
    <s v="parcel"/>
    <d v="2024-08-10T00:00:00"/>
    <d v="1899-12-30T19:48:02"/>
    <s v="completed"/>
    <s v="Jakkasandra Quadrant"/>
    <s v="Anjanapura Square"/>
    <n v="95"/>
    <s v="RD8066457136672634"/>
    <n v="37.229999999999997"/>
    <n v="957.67"/>
    <n v="30.7"/>
    <n v="988.37"/>
    <s v="Amazon Pay"/>
    <s v="August"/>
    <s v="Saturday"/>
    <n v="19"/>
    <x v="2"/>
    <s v="parcel.png"/>
  </r>
  <r>
    <s v="parcel"/>
    <d v="2024-07-09T00:00:00"/>
    <d v="1899-12-30T13:17:35"/>
    <s v="completed"/>
    <s v="Chokkanahalli Meadows"/>
    <s v="HSR Layout Promenade"/>
    <n v="86"/>
    <s v="RD8214646357590690"/>
    <n v="44.89"/>
    <n v="578.97"/>
    <n v="15.4"/>
    <n v="594.37"/>
    <s v="Paytm"/>
    <s v="July"/>
    <s v="Tuesday"/>
    <n v="13"/>
    <x v="2"/>
    <s v="parcel.png"/>
  </r>
  <r>
    <s v="auto"/>
    <d v="2024-07-03T00:00:00"/>
    <d v="1899-12-30T11:39:39"/>
    <s v="completed"/>
    <s v="Marathahalli Cove"/>
    <s v="Domlur Plaza"/>
    <n v="21"/>
    <s v="RD1742640108067758"/>
    <n v="32.51"/>
    <n v="627.74"/>
    <n v="49.65"/>
    <n v="677.39"/>
    <s v="GPay"/>
    <s v="July"/>
    <s v="Wednesday"/>
    <n v="11"/>
    <x v="1"/>
    <s v="auto.png"/>
  </r>
  <r>
    <s v="parcel"/>
    <d v="2024-07-21T00:00:00"/>
    <d v="1899-12-30T19:06:02"/>
    <s v="completed"/>
    <s v="HRBR Layout Fork"/>
    <s v="Begur Alcove"/>
    <n v="81"/>
    <s v="RD7242535834533251"/>
    <n v="49.27"/>
    <n v="593"/>
    <n v="27.23"/>
    <n v="620.23"/>
    <s v="Amazon Pay"/>
    <s v="July"/>
    <s v="Sunday"/>
    <n v="19"/>
    <x v="2"/>
    <s v="parcel.png"/>
  </r>
  <r>
    <s v="auto"/>
    <d v="2024-07-23T00:00:00"/>
    <d v="1899-12-30T19:03:09"/>
    <s v="completed"/>
    <s v="Bhadrappa Layout Promenade"/>
    <s v="Dasarahalli Plaza"/>
    <n v="34"/>
    <s v="RD7257758062810139"/>
    <n v="20.11"/>
    <n v="647.38"/>
    <n v="36.43"/>
    <n v="683.81"/>
    <s v="Paytm"/>
    <s v="July"/>
    <s v="Tuesday"/>
    <n v="19"/>
    <x v="1"/>
    <s v="auto.png"/>
  </r>
  <r>
    <s v="auto"/>
    <d v="2024-07-25T00:00:00"/>
    <d v="1899-12-30T06:13:40"/>
    <s v="cancelled"/>
    <s v="Basavanagudi Zone"/>
    <s v="Anjanapura 1st Block"/>
    <n v="106"/>
    <s v="RD7104750432192119"/>
    <n v="12.1"/>
    <n v="0"/>
    <n v="0"/>
    <n v="0"/>
    <s v="nan"/>
    <s v="July"/>
    <s v="Thursday"/>
    <n v="6"/>
    <x v="1"/>
    <s v="auto.png"/>
  </r>
  <r>
    <s v="bike"/>
    <d v="2024-08-06T00:00:00"/>
    <d v="1899-12-30T22:57:14"/>
    <s v="completed"/>
    <s v="Attibele Estate"/>
    <s v="RT Nagar Station"/>
    <n v="78"/>
    <s v="RD2281618330163320"/>
    <n v="30.2"/>
    <n v="942.9"/>
    <n v="46.73"/>
    <n v="989.63"/>
    <s v="Paytm"/>
    <s v="August"/>
    <s v="Tuesday"/>
    <n v="22"/>
    <x v="4"/>
    <s v="bike.png"/>
  </r>
  <r>
    <s v="bike"/>
    <d v="2024-07-11T00:00:00"/>
    <d v="1899-12-30T04:45:39"/>
    <s v="completed"/>
    <s v="Varthur Alcove"/>
    <s v="Horamavu Dam"/>
    <n v="66"/>
    <s v="RD5576181311219357"/>
    <n v="30.39"/>
    <n v="688.41"/>
    <n v="7.15"/>
    <n v="695.56"/>
    <s v="Paytm"/>
    <s v="July"/>
    <s v="Thursday"/>
    <n v="4"/>
    <x v="4"/>
    <s v="bike.png"/>
  </r>
  <r>
    <s v="bike"/>
    <d v="2024-06-24T00:00:00"/>
    <d v="1899-12-30T19:13:05"/>
    <s v="completed"/>
    <s v="Koramangala 7th Block Area"/>
    <s v="JP Nagar Trail"/>
    <n v="85"/>
    <s v="RD6278064996867809"/>
    <n v="1.48"/>
    <n v="258.27"/>
    <n v="43.32"/>
    <n v="301.58999999999997"/>
    <s v="QR scan"/>
    <s v="June"/>
    <s v="Monday"/>
    <n v="19"/>
    <x v="4"/>
    <s v="bike.png"/>
  </r>
  <r>
    <s v="cab economy"/>
    <d v="2024-07-12T00:00:00"/>
    <d v="1899-12-30T19:39:21"/>
    <s v="completed"/>
    <s v="HSR Layout Alcove"/>
    <s v="Kundalahalli Estate"/>
    <n v="40"/>
    <s v="RD3543932933805111"/>
    <n v="20.239999999999998"/>
    <n v="614.67999999999995"/>
    <n v="27.37"/>
    <n v="642.04999999999995"/>
    <s v="GPay"/>
    <s v="July"/>
    <s v="Friday"/>
    <n v="19"/>
    <x v="0"/>
    <s v="cab.png"/>
  </r>
  <r>
    <s v="cab economy"/>
    <d v="2024-06-17T00:00:00"/>
    <d v="1899-12-30T06:14:26"/>
    <s v="completed"/>
    <s v="Jalahalli Quay"/>
    <s v="Munnekollal Commons"/>
    <n v="86"/>
    <s v="RD6640023033596013"/>
    <n v="25.94"/>
    <n v="322.86"/>
    <n v="9.1199999999999992"/>
    <n v="331.98"/>
    <s v="QR scan"/>
    <s v="June"/>
    <s v="Monday"/>
    <n v="6"/>
    <x v="0"/>
    <s v="cab.png"/>
  </r>
  <r>
    <s v="cab economy"/>
    <d v="2024-08-04T00:00:00"/>
    <d v="1899-12-30T02:51:19"/>
    <s v="cancelled"/>
    <s v="Kadubeesanahalli Side"/>
    <s v="Kasavanahalli Crescent"/>
    <n v="15"/>
    <s v="RD0535858396868416"/>
    <n v="1.68"/>
    <n v="0"/>
    <n v="0"/>
    <n v="0"/>
    <s v="nan"/>
    <s v="August"/>
    <s v="Sunday"/>
    <n v="2"/>
    <x v="0"/>
    <s v="cab.png"/>
  </r>
  <r>
    <s v="auto"/>
    <d v="2024-07-04T00:00:00"/>
    <d v="1899-12-30T11:57:23"/>
    <s v="completed"/>
    <s v="Varthur Quarters"/>
    <s v="Bhadrappa Layout Arcade"/>
    <n v="30"/>
    <s v="RD2786362279988647"/>
    <n v="47.06"/>
    <n v="532.32000000000005"/>
    <n v="4.17"/>
    <n v="536.49"/>
    <s v="GPay"/>
    <s v="July"/>
    <s v="Thursday"/>
    <n v="11"/>
    <x v="1"/>
    <s v="auto.png"/>
  </r>
  <r>
    <s v="cab economy"/>
    <d v="2024-07-05T00:00:00"/>
    <d v="1899-12-30T03:43:07"/>
    <s v="completed"/>
    <s v="MG Road Promenade"/>
    <s v="Chikkabellandur Woods"/>
    <n v="87"/>
    <s v="RD6101076056536663"/>
    <n v="10.88"/>
    <n v="124.24"/>
    <n v="43.39"/>
    <n v="167.63"/>
    <s v="QR scan"/>
    <s v="July"/>
    <s v="Friday"/>
    <n v="3"/>
    <x v="0"/>
    <s v="cab.png"/>
  </r>
  <r>
    <s v="bike"/>
    <d v="2024-06-27T00:00:00"/>
    <d v="1899-12-30T02:44:05"/>
    <s v="completed"/>
    <s v="Mahadevapura Harbor"/>
    <s v="Yeshwanthpur Close"/>
    <n v="97"/>
    <s v="RD8304018181692152"/>
    <n v="32.39"/>
    <n v="850.12"/>
    <n v="10.84"/>
    <n v="860.96"/>
    <s v="QR scan"/>
    <s v="June"/>
    <s v="Thursday"/>
    <n v="2"/>
    <x v="4"/>
    <s v="bike.png"/>
  </r>
  <r>
    <s v="parcel"/>
    <d v="2024-06-21T00:00:00"/>
    <d v="1899-12-30T04:33:50"/>
    <s v="completed"/>
    <s v="Ramnagar Close"/>
    <s v="Nelamangala Square"/>
    <n v="13"/>
    <s v="RD9673956605795756"/>
    <n v="45.74"/>
    <n v="320.27999999999997"/>
    <n v="28.3"/>
    <n v="348.58"/>
    <s v="GPay"/>
    <s v="June"/>
    <s v="Friday"/>
    <n v="4"/>
    <x v="2"/>
    <s v="parcel.png"/>
  </r>
  <r>
    <s v="bike lite"/>
    <d v="2024-07-17T00:00:00"/>
    <d v="1899-12-30T18:32:16"/>
    <s v="completed"/>
    <s v="Hosur Ridge"/>
    <s v="Chikkajala Pointe"/>
    <n v="49"/>
    <s v="RD6188735462598261"/>
    <n v="18.68"/>
    <n v="507.96"/>
    <n v="37.04"/>
    <n v="545"/>
    <s v="GPay"/>
    <s v="July"/>
    <s v="Wednesday"/>
    <n v="18"/>
    <x v="3"/>
    <s v="bikelite.png"/>
  </r>
  <r>
    <s v="bike"/>
    <d v="2024-08-14T00:00:00"/>
    <d v="1899-12-30T01:00:05"/>
    <s v="cancelled"/>
    <s v="Jayanagar Works"/>
    <s v="RMV 2nd Stage 4th Block"/>
    <n v="29"/>
    <s v="RD4333784827003614"/>
    <n v="31"/>
    <n v="0"/>
    <n v="0"/>
    <n v="0"/>
    <s v="nan"/>
    <s v="August"/>
    <s v="Wednesday"/>
    <n v="1"/>
    <x v="4"/>
    <s v="bike.png"/>
  </r>
  <r>
    <s v="auto"/>
    <d v="2024-06-26T00:00:00"/>
    <d v="1899-12-30T19:23:25"/>
    <s v="completed"/>
    <s v="Kadugodi Estate"/>
    <s v="Domlur Terrace"/>
    <n v="47"/>
    <s v="RD7500974364635220"/>
    <n v="5.14"/>
    <n v="356.7"/>
    <n v="14.47"/>
    <n v="371.17"/>
    <s v="Amazon Pay"/>
    <s v="June"/>
    <s v="Wednesday"/>
    <n v="19"/>
    <x v="1"/>
    <s v="auto.png"/>
  </r>
  <r>
    <s v="bike"/>
    <d v="2024-07-22T00:00:00"/>
    <d v="1899-12-30T21:09:05"/>
    <s v="cancelled"/>
    <s v="Anekal Summit"/>
    <s v="Jalahalli Track"/>
    <n v="90"/>
    <s v="RD6932926238737384"/>
    <n v="28.55"/>
    <n v="0"/>
    <n v="0"/>
    <n v="0"/>
    <s v="nan"/>
    <s v="July"/>
    <s v="Monday"/>
    <n v="21"/>
    <x v="4"/>
    <s v="bike.png"/>
  </r>
  <r>
    <s v="bike"/>
    <d v="2024-07-24T00:00:00"/>
    <d v="1899-12-30T08:53:19"/>
    <s v="completed"/>
    <s v="Kothnur Bridge"/>
    <s v="Horamavu Banaswadi Road"/>
    <n v="16"/>
    <s v="RD8163058567661693"/>
    <n v="35.369999999999997"/>
    <n v="416.86"/>
    <n v="39.65"/>
    <n v="456.51"/>
    <s v="Amazon Pay"/>
    <s v="July"/>
    <s v="Wednesday"/>
    <n v="8"/>
    <x v="4"/>
    <s v="bike.png"/>
  </r>
  <r>
    <s v="auto"/>
    <d v="2024-07-01T00:00:00"/>
    <d v="1899-12-30T23:00:26"/>
    <s v="completed"/>
    <s v="Agrahara Layout Cross"/>
    <s v="Dooravani Nagar Run"/>
    <n v="100"/>
    <s v="RD3596512621942394"/>
    <n v="3.33"/>
    <n v="676.83"/>
    <n v="30.63"/>
    <n v="707.46"/>
    <s v="QR scan"/>
    <s v="July"/>
    <s v="Monday"/>
    <n v="23"/>
    <x v="1"/>
    <s v="auto.png"/>
  </r>
  <r>
    <s v="auto"/>
    <d v="2024-07-31T00:00:00"/>
    <d v="1899-12-30T11:30:13"/>
    <s v="completed"/>
    <s v="Kundalahalli Village"/>
    <s v="Hennur Quarters"/>
    <n v="85"/>
    <s v="RD6100401485636324"/>
    <n v="4.74"/>
    <n v="364.13"/>
    <n v="45.26"/>
    <n v="409.39"/>
    <s v="QR scan"/>
    <s v="July"/>
    <s v="Wednesday"/>
    <n v="11"/>
    <x v="1"/>
    <s v="auto.png"/>
  </r>
  <r>
    <s v="bike"/>
    <d v="2024-07-23T00:00:00"/>
    <d v="1899-12-30T16:27:27"/>
    <s v="completed"/>
    <s v="Kothanur 2nd Stage"/>
    <s v="Billekahalli Drive"/>
    <n v="102"/>
    <s v="RD6845210060088076"/>
    <n v="29.15"/>
    <n v="426.48"/>
    <n v="38.869999999999997"/>
    <n v="465.35"/>
    <s v="GPay"/>
    <s v="July"/>
    <s v="Tuesday"/>
    <n v="16"/>
    <x v="4"/>
    <s v="bike.png"/>
  </r>
  <r>
    <s v="auto"/>
    <d v="2024-06-27T00:00:00"/>
    <d v="1899-12-30T11:11:58"/>
    <s v="completed"/>
    <s v="Ashok Nagar Garden"/>
    <s v="Jakkasandra View"/>
    <n v="27"/>
    <s v="RD0659722495676330"/>
    <n v="10.53"/>
    <n v="373.78"/>
    <n v="21.28"/>
    <n v="395.05999999999995"/>
    <s v="GPay"/>
    <s v="June"/>
    <s v="Thursday"/>
    <n v="11"/>
    <x v="1"/>
    <s v="auto.png"/>
  </r>
  <r>
    <s v="auto"/>
    <d v="2024-07-23T00:00:00"/>
    <d v="1899-12-30T08:57:11"/>
    <s v="completed"/>
    <s v="Agara Estate"/>
    <s v="Kothanur 5th Block"/>
    <n v="44"/>
    <s v="RD5279256802887404"/>
    <n v="44.53"/>
    <n v="722.17"/>
    <n v="32.869999999999997"/>
    <n v="755.04"/>
    <s v="Amazon Pay"/>
    <s v="July"/>
    <s v="Tuesday"/>
    <n v="8"/>
    <x v="1"/>
    <s v="auto.png"/>
  </r>
  <r>
    <s v="auto"/>
    <d v="2024-07-08T00:00:00"/>
    <d v="1899-12-30T06:34:38"/>
    <s v="completed"/>
    <s v="Yelahanka New Town Passage"/>
    <s v="Srirampura Valley"/>
    <n v="43"/>
    <s v="RD1850469760151771"/>
    <n v="18.649999999999999"/>
    <n v="647.64"/>
    <n v="8.32"/>
    <n v="655.96"/>
    <s v="Paytm"/>
    <s v="July"/>
    <s v="Monday"/>
    <n v="6"/>
    <x v="1"/>
    <s v="auto.png"/>
  </r>
  <r>
    <s v="parcel"/>
    <d v="2024-06-30T00:00:00"/>
    <d v="1899-12-30T15:03:33"/>
    <s v="cancelled"/>
    <s v="Horamavu Banaswadi Alcove"/>
    <s v="Banashankari Boulevard"/>
    <n v="90"/>
    <s v="RD1977861522141344"/>
    <n v="12.72"/>
    <n v="0"/>
    <n v="0"/>
    <n v="0"/>
    <s v="nan"/>
    <s v="June"/>
    <s v="Sunday"/>
    <n v="15"/>
    <x v="2"/>
    <s v="parcel.png"/>
  </r>
  <r>
    <s v="bike"/>
    <d v="2024-06-19T00:00:00"/>
    <d v="1899-12-30T23:35:12"/>
    <s v="completed"/>
    <s v="Bommasandra Woods"/>
    <s v="MG Road Enclave"/>
    <n v="22"/>
    <s v="RD0646810133832604"/>
    <n v="16.079999999999998"/>
    <n v="454.99"/>
    <n v="21.38"/>
    <n v="476.37"/>
    <s v="Paytm"/>
    <s v="June"/>
    <s v="Wednesday"/>
    <n v="23"/>
    <x v="4"/>
    <s v="bike.png"/>
  </r>
  <r>
    <s v="parcel"/>
    <d v="2024-07-27T00:00:00"/>
    <d v="1899-12-30T15:07:08"/>
    <s v="completed"/>
    <s v="Rajajinagar Depot"/>
    <s v="Amruthahalli Valley"/>
    <n v="68"/>
    <s v="RD3106081520955988"/>
    <n v="41.82"/>
    <n v="716.88"/>
    <n v="14.05"/>
    <n v="730.93"/>
    <s v="QR scan"/>
    <s v="July"/>
    <s v="Saturday"/>
    <n v="15"/>
    <x v="2"/>
    <s v="parcel.png"/>
  </r>
  <r>
    <s v="auto"/>
    <d v="2024-07-12T00:00:00"/>
    <d v="1899-12-30T06:23:27"/>
    <s v="completed"/>
    <s v="Banashankari Depot"/>
    <s v="Anekal Passage"/>
    <n v="102"/>
    <s v="RD1832790882482286"/>
    <n v="2.73"/>
    <n v="950.88"/>
    <n v="43.05"/>
    <n v="993.93"/>
    <s v="Paytm"/>
    <s v="July"/>
    <s v="Friday"/>
    <n v="6"/>
    <x v="1"/>
    <s v="auto.png"/>
  </r>
  <r>
    <s v="cab economy"/>
    <d v="2024-07-20T00:00:00"/>
    <d v="1899-12-30T04:59:34"/>
    <s v="completed"/>
    <s v="Nagasandra Promenade"/>
    <s v="Horamavu Agara Heights"/>
    <n v="60"/>
    <s v="RD2629623457182025"/>
    <n v="34.81"/>
    <n v="761.27"/>
    <n v="22.7"/>
    <n v="783.97"/>
    <s v="GPay"/>
    <s v="July"/>
    <s v="Saturday"/>
    <n v="4"/>
    <x v="0"/>
    <s v="cab.png"/>
  </r>
  <r>
    <s v="bike"/>
    <d v="2024-07-02T00:00:00"/>
    <d v="1899-12-30T11:25:07"/>
    <s v="completed"/>
    <s v="Basavanagudi Promenade"/>
    <s v="Vasanth Nagar Track"/>
    <n v="75"/>
    <s v="RD8317925587404329"/>
    <n v="42.98"/>
    <n v="695.77"/>
    <n v="13.55"/>
    <n v="709.31999999999994"/>
    <s v="QR scan"/>
    <s v="July"/>
    <s v="Tuesday"/>
    <n v="11"/>
    <x v="4"/>
    <s v="bike.png"/>
  </r>
  <r>
    <s v="bike"/>
    <d v="2024-08-03T00:00:00"/>
    <d v="1899-12-30T21:07:56"/>
    <s v="completed"/>
    <s v="Kalyan Nagar Circle"/>
    <s v="Malleshwaram Depot"/>
    <n v="110"/>
    <s v="RD0833619284470220"/>
    <n v="17.09"/>
    <n v="451.66"/>
    <n v="47.33"/>
    <n v="498.99"/>
    <s v="QR scan"/>
    <s v="August"/>
    <s v="Saturday"/>
    <n v="21"/>
    <x v="4"/>
    <s v="bike.png"/>
  </r>
  <r>
    <s v="parcel"/>
    <d v="2024-08-04T00:00:00"/>
    <d v="1899-12-30T22:11:34"/>
    <s v="completed"/>
    <s v="Nagwara Enclave"/>
    <s v="Kalyan Nagar Township"/>
    <n v="32"/>
    <s v="RD0844494905576327"/>
    <n v="13.2"/>
    <n v="255.43"/>
    <n v="18.18"/>
    <n v="273.61"/>
    <s v="Amazon Pay"/>
    <s v="August"/>
    <s v="Sunday"/>
    <n v="22"/>
    <x v="2"/>
    <s v="parcel.png"/>
  </r>
  <r>
    <s v="cab economy"/>
    <d v="2024-06-27T00:00:00"/>
    <d v="1899-12-30T12:37:16"/>
    <s v="completed"/>
    <s v="Sadashiva Nagar Zone"/>
    <s v="Bellandur Outer Ring Road 5th Stage"/>
    <n v="111"/>
    <s v="RD5614407494425298"/>
    <n v="28.39"/>
    <n v="89.75"/>
    <n v="36.89"/>
    <n v="126.64"/>
    <s v="GPay"/>
    <s v="June"/>
    <s v="Thursday"/>
    <n v="12"/>
    <x v="0"/>
    <s v="cab.png"/>
  </r>
  <r>
    <s v="bike"/>
    <d v="2024-07-09T00:00:00"/>
    <d v="1899-12-30T18:32:38"/>
    <s v="completed"/>
    <s v="Nelamangala Drive"/>
    <s v="Malleshwaram 6th Block"/>
    <n v="62"/>
    <s v="RD8716036551762220"/>
    <n v="30.42"/>
    <n v="552.67999999999995"/>
    <n v="9.52"/>
    <n v="562.19999999999993"/>
    <s v="QR scan"/>
    <s v="July"/>
    <s v="Tuesday"/>
    <n v="18"/>
    <x v="4"/>
    <s v="bike.png"/>
  </r>
  <r>
    <s v="bike"/>
    <d v="2024-06-29T00:00:00"/>
    <d v="1899-12-30T10:39:00"/>
    <s v="completed"/>
    <s v="MG Road Summit"/>
    <s v="Kaggalipura Bay"/>
    <n v="46"/>
    <s v="RD1426209642078433"/>
    <n v="18.05"/>
    <n v="315.05"/>
    <n v="16.13"/>
    <n v="331.18"/>
    <s v="Amazon Pay"/>
    <s v="June"/>
    <s v="Saturday"/>
    <n v="10"/>
    <x v="4"/>
    <s v="bike.png"/>
  </r>
  <r>
    <s v="cab economy"/>
    <d v="2024-06-21T00:00:00"/>
    <d v="1899-12-30T08:27:25"/>
    <s v="completed"/>
    <s v="Kengeri Mews"/>
    <s v="Mahadevapura Fork"/>
    <n v="56"/>
    <s v="RD1634384115271478"/>
    <n v="15.13"/>
    <n v="81.11"/>
    <n v="16.760000000000002"/>
    <n v="97.87"/>
    <s v="Amazon Pay"/>
    <s v="June"/>
    <s v="Friday"/>
    <n v="8"/>
    <x v="0"/>
    <s v="cab.png"/>
  </r>
  <r>
    <s v="auto"/>
    <d v="2024-06-25T00:00:00"/>
    <d v="1899-12-30T18:45:35"/>
    <s v="completed"/>
    <s v="Malleshwaram Park"/>
    <s v="Mahalakshmi Layout 1st Block"/>
    <n v="110"/>
    <s v="RD2158521875209158"/>
    <n v="37.020000000000003"/>
    <n v="414.2"/>
    <n v="2.7"/>
    <n v="416.9"/>
    <s v="Paytm"/>
    <s v="June"/>
    <s v="Tuesday"/>
    <n v="18"/>
    <x v="1"/>
    <s v="auto.png"/>
  </r>
  <r>
    <s v="bike lite"/>
    <d v="2024-07-06T00:00:00"/>
    <d v="1899-12-30T22:22:35"/>
    <s v="completed"/>
    <s v="Billekahalli Heights"/>
    <s v="Kothanur Cut"/>
    <n v="113"/>
    <s v="RD9414534039900233"/>
    <n v="8.4700000000000006"/>
    <n v="249.16"/>
    <n v="9.19"/>
    <n v="258.35000000000002"/>
    <s v="GPay"/>
    <s v="July"/>
    <s v="Saturday"/>
    <n v="22"/>
    <x v="3"/>
    <s v="bikelite.png"/>
  </r>
  <r>
    <s v="parcel"/>
    <d v="2024-08-01T00:00:00"/>
    <d v="1899-12-30T04:23:21"/>
    <s v="completed"/>
    <s v="Yeshwanthpur 2nd Stage"/>
    <s v="Ramamurthy Nagar Drive"/>
    <n v="30"/>
    <s v="RD7448951138066810"/>
    <n v="47.37"/>
    <n v="861.43"/>
    <n v="29.45"/>
    <n v="890.88"/>
    <s v="QR scan"/>
    <s v="August"/>
    <s v="Thursday"/>
    <n v="4"/>
    <x v="2"/>
    <s v="parcel.png"/>
  </r>
  <r>
    <s v="bike"/>
    <d v="2024-07-03T00:00:00"/>
    <d v="1899-12-30T01:34:48"/>
    <s v="completed"/>
    <s v="Chikkajala Extension"/>
    <s v="Basavanagudi Garden"/>
    <n v="108"/>
    <s v="RD5578045633539404"/>
    <n v="37.46"/>
    <n v="250.72"/>
    <n v="11.29"/>
    <n v="262.01"/>
    <s v="Amazon Pay"/>
    <s v="July"/>
    <s v="Wednesday"/>
    <n v="1"/>
    <x v="4"/>
    <s v="bike.png"/>
  </r>
  <r>
    <s v="auto"/>
    <d v="2024-08-13T00:00:00"/>
    <d v="1899-12-30T08:36:05"/>
    <s v="completed"/>
    <s v="Dodda Banaswadi Track"/>
    <s v="Banerghatta Road Mews"/>
    <n v="58"/>
    <s v="RD5502623979708842"/>
    <n v="24.92"/>
    <n v="447.04"/>
    <n v="40.98"/>
    <n v="488.02000000000004"/>
    <s v="Amazon Pay"/>
    <s v="August"/>
    <s v="Tuesday"/>
    <n v="8"/>
    <x v="1"/>
    <s v="auto.png"/>
  </r>
  <r>
    <s v="bike"/>
    <d v="2024-06-21T00:00:00"/>
    <d v="1899-12-30T22:10:56"/>
    <s v="completed"/>
    <s v="Koramangala Cross"/>
    <s v="Kengeri Arcade"/>
    <n v="55"/>
    <s v="RD6864531950575282"/>
    <n v="20.47"/>
    <n v="639.77"/>
    <n v="24.42"/>
    <n v="664.18999999999994"/>
    <s v="QR scan"/>
    <s v="June"/>
    <s v="Friday"/>
    <n v="22"/>
    <x v="4"/>
    <s v="bike.png"/>
  </r>
  <r>
    <s v="bike lite"/>
    <d v="2024-07-30T00:00:00"/>
    <d v="1899-12-30T12:16:03"/>
    <s v="completed"/>
    <s v="Chokkanahalli Works"/>
    <s v="Rajarajeshwari Nagar Mews"/>
    <n v="53"/>
    <s v="RD6542036255092486"/>
    <n v="42.49"/>
    <n v="573.84"/>
    <n v="4.8600000000000003"/>
    <n v="578.70000000000005"/>
    <s v="QR scan"/>
    <s v="July"/>
    <s v="Tuesday"/>
    <n v="12"/>
    <x v="3"/>
    <s v="bikelite.png"/>
  </r>
  <r>
    <s v="parcel"/>
    <d v="2024-07-15T00:00:00"/>
    <d v="1899-12-30T12:01:03"/>
    <s v="completed"/>
    <s v="Kalyan Nagar Road"/>
    <s v="Hosur Cove"/>
    <n v="82"/>
    <s v="RD8683851844020559"/>
    <n v="31.22"/>
    <n v="770.85"/>
    <n v="11.22"/>
    <n v="782.07"/>
    <s v="QR scan"/>
    <s v="July"/>
    <s v="Monday"/>
    <n v="12"/>
    <x v="2"/>
    <s v="parcel.png"/>
  </r>
  <r>
    <s v="cab economy"/>
    <d v="2024-07-25T00:00:00"/>
    <d v="1899-12-30T16:24:45"/>
    <s v="completed"/>
    <s v="Nelamangala Garden"/>
    <s v="Sonnenahalli Promenade"/>
    <n v="23"/>
    <s v="RD2560913383514347"/>
    <n v="21.32"/>
    <n v="728.33"/>
    <n v="1.59"/>
    <n v="729.92000000000007"/>
    <s v="GPay"/>
    <s v="July"/>
    <s v="Thursday"/>
    <n v="16"/>
    <x v="0"/>
    <s v="cab.png"/>
  </r>
  <r>
    <s v="bike"/>
    <d v="2024-07-08T00:00:00"/>
    <d v="1899-12-30T02:43:46"/>
    <s v="completed"/>
    <s v="Gottigere 1st Block"/>
    <s v="Harohalli Pass"/>
    <n v="63"/>
    <s v="RD7951216697856116"/>
    <n v="44.3"/>
    <n v="102.36"/>
    <n v="41.03"/>
    <n v="143.38999999999999"/>
    <s v="QR scan"/>
    <s v="July"/>
    <s v="Monday"/>
    <n v="2"/>
    <x v="4"/>
    <s v="bike.png"/>
  </r>
  <r>
    <s v="bike"/>
    <d v="2024-06-24T00:00:00"/>
    <d v="1899-12-30T07:53:28"/>
    <s v="completed"/>
    <s v="Kaval Byrasandra Close"/>
    <s v="Jayanagar Farms"/>
    <n v="94"/>
    <s v="RD8714533076704989"/>
    <n v="39.28"/>
    <n v="893.01"/>
    <n v="46.84"/>
    <n v="939.85"/>
    <s v="Amazon Pay"/>
    <s v="June"/>
    <s v="Monday"/>
    <n v="7"/>
    <x v="4"/>
    <s v="bike.png"/>
  </r>
  <r>
    <s v="bike"/>
    <d v="2024-06-30T00:00:00"/>
    <d v="1899-12-30T00:05:24"/>
    <s v="completed"/>
    <s v="Mahadevapura Quay"/>
    <s v="Mahadevapura View"/>
    <n v="66"/>
    <s v="RD8035103948199375"/>
    <n v="46.54"/>
    <n v="627.55999999999995"/>
    <n v="46.93"/>
    <n v="674.4899999999999"/>
    <s v="GPay"/>
    <s v="June"/>
    <s v="Sunday"/>
    <n v="0"/>
    <x v="4"/>
    <s v="bike.png"/>
  </r>
  <r>
    <s v="bike lite"/>
    <d v="2024-07-12T00:00:00"/>
    <d v="1899-12-30T02:04:08"/>
    <s v="completed"/>
    <s v="Kadugodi Yard"/>
    <s v="Kothanur Harbor"/>
    <n v="37"/>
    <s v="RD5817193869462156"/>
    <n v="24.06"/>
    <n v="852.13"/>
    <n v="32.53"/>
    <n v="884.66"/>
    <s v="Amazon Pay"/>
    <s v="July"/>
    <s v="Friday"/>
    <n v="2"/>
    <x v="3"/>
    <s v="bikelite.png"/>
  </r>
  <r>
    <s v="cab economy"/>
    <d v="2024-06-25T00:00:00"/>
    <d v="1899-12-30T17:18:42"/>
    <s v="completed"/>
    <s v="Tavarekere Meadows"/>
    <s v="Vidyaranyapura Summit"/>
    <n v="54"/>
    <s v="RD6906838815411805"/>
    <n v="41.33"/>
    <n v="617.91999999999996"/>
    <n v="1.29"/>
    <n v="619.20999999999992"/>
    <s v="Amazon Pay"/>
    <s v="June"/>
    <s v="Tuesday"/>
    <n v="17"/>
    <x v="0"/>
    <s v="cab.png"/>
  </r>
  <r>
    <s v="cab economy"/>
    <d v="2024-08-03T00:00:00"/>
    <d v="1899-12-30T19:57:10"/>
    <s v="completed"/>
    <s v="Nayandahalli Cove"/>
    <s v="Mahalakshmi Layout Crescent"/>
    <n v="10"/>
    <s v="RD8778612480003354"/>
    <n v="38.81"/>
    <n v="405.56"/>
    <n v="9.85"/>
    <n v="415.41"/>
    <s v="Amazon Pay"/>
    <s v="August"/>
    <s v="Saturday"/>
    <n v="19"/>
    <x v="0"/>
    <s v="cab.png"/>
  </r>
  <r>
    <s v="parcel"/>
    <d v="2024-07-11T00:00:00"/>
    <d v="1899-12-30T23:18:18"/>
    <s v="completed"/>
    <s v="Koramangala 4th Block Valley"/>
    <s v="Bagalur 1st Stage"/>
    <n v="95"/>
    <s v="RD6943497141599590"/>
    <n v="15.99"/>
    <n v="974.63"/>
    <n v="32.54"/>
    <n v="1007.17"/>
    <s v="Amazon Pay"/>
    <s v="July"/>
    <s v="Thursday"/>
    <n v="23"/>
    <x v="2"/>
    <s v="parcel.png"/>
  </r>
  <r>
    <s v="parcel"/>
    <d v="2024-07-10T00:00:00"/>
    <d v="1899-12-30T10:57:36"/>
    <s v="completed"/>
    <s v="Doddakannelli Boulevard"/>
    <s v="Kalyan Nagar Landing"/>
    <n v="119"/>
    <s v="RD6086165806665482"/>
    <n v="37.869999999999997"/>
    <n v="107.15"/>
    <n v="28.48"/>
    <n v="135.63"/>
    <s v="Paytm"/>
    <s v="July"/>
    <s v="Wednesday"/>
    <n v="10"/>
    <x v="2"/>
    <s v="parcel.png"/>
  </r>
  <r>
    <s v="parcel"/>
    <d v="2024-08-16T00:00:00"/>
    <d v="1899-12-30T16:08:05"/>
    <s v="completed"/>
    <s v="Chikkabellandur 6th Stage"/>
    <s v="Thanisandra Summit"/>
    <n v="39"/>
    <s v="RD7998115902335239"/>
    <n v="30.14"/>
    <n v="822.74"/>
    <n v="26.91"/>
    <n v="849.65"/>
    <s v="QR scan"/>
    <s v="August"/>
    <s v="Friday"/>
    <n v="16"/>
    <x v="2"/>
    <s v="parcel.png"/>
  </r>
  <r>
    <s v="auto"/>
    <d v="2024-06-19T00:00:00"/>
    <d v="1899-12-30T09:38:22"/>
    <s v="completed"/>
    <s v="Subramanyapura Trail"/>
    <s v="Kothanur Arc"/>
    <n v="75"/>
    <s v="RD9559042803398822"/>
    <n v="14.12"/>
    <n v="87.09"/>
    <n v="47.41"/>
    <n v="134.5"/>
    <s v="Amazon Pay"/>
    <s v="June"/>
    <s v="Wednesday"/>
    <n v="9"/>
    <x v="1"/>
    <s v="auto.png"/>
  </r>
  <r>
    <s v="cab economy"/>
    <d v="2024-08-04T00:00:00"/>
    <d v="1899-12-30T20:17:58"/>
    <s v="completed"/>
    <s v="Harohalli Boulevard"/>
    <s v="Horamavu Banaswadi Zone"/>
    <n v="74"/>
    <s v="RD9504305277456648"/>
    <n v="33.6"/>
    <n v="510.54"/>
    <n v="10.47"/>
    <n v="521.01"/>
    <s v="Paytm"/>
    <s v="August"/>
    <s v="Sunday"/>
    <n v="20"/>
    <x v="0"/>
    <s v="cab.png"/>
  </r>
  <r>
    <s v="auto"/>
    <d v="2024-07-04T00:00:00"/>
    <d v="1899-12-30T07:31:41"/>
    <s v="completed"/>
    <s v="Peenya Loop"/>
    <s v="Koramangala 8th Block Terrace"/>
    <n v="61"/>
    <s v="RD1936016039878551"/>
    <n v="28.32"/>
    <n v="302.20999999999998"/>
    <n v="27.81"/>
    <n v="330.02"/>
    <s v="Paytm"/>
    <s v="July"/>
    <s v="Thursday"/>
    <n v="7"/>
    <x v="1"/>
    <s v="auto.png"/>
  </r>
  <r>
    <s v="auto"/>
    <d v="2024-06-22T00:00:00"/>
    <d v="1899-12-30T18:38:57"/>
    <s v="completed"/>
    <s v="Koramangala 1st Block"/>
    <s v="Koramangala Bay"/>
    <n v="114"/>
    <s v="RD1954335386428172"/>
    <n v="23.59"/>
    <n v="676.28"/>
    <n v="29.72"/>
    <n v="706"/>
    <s v="QR scan"/>
    <s v="June"/>
    <s v="Saturday"/>
    <n v="18"/>
    <x v="1"/>
    <s v="auto.png"/>
  </r>
  <r>
    <s v="cab economy"/>
    <d v="2024-08-05T00:00:00"/>
    <d v="1899-12-30T08:36:58"/>
    <s v="cancelled"/>
    <s v="Pai Layout Court"/>
    <s v="Yelahanka District"/>
    <n v="100"/>
    <s v="RD1653056251235991"/>
    <n v="3.24"/>
    <n v="0"/>
    <n v="0"/>
    <n v="0"/>
    <s v="nan"/>
    <s v="August"/>
    <s v="Monday"/>
    <n v="8"/>
    <x v="0"/>
    <s v="cab.png"/>
  </r>
  <r>
    <s v="auto"/>
    <d v="2024-08-03T00:00:00"/>
    <d v="1899-12-30T12:36:11"/>
    <s v="completed"/>
    <s v="Nagawara Estate"/>
    <s v="Koramangala 7th Block Square"/>
    <n v="83"/>
    <s v="RD1013791352191168"/>
    <n v="49.24"/>
    <n v="72.13"/>
    <n v="10.59"/>
    <n v="82.72"/>
    <s v="Amazon Pay"/>
    <s v="August"/>
    <s v="Saturday"/>
    <n v="12"/>
    <x v="1"/>
    <s v="auto.png"/>
  </r>
  <r>
    <s v="parcel"/>
    <d v="2024-08-05T00:00:00"/>
    <d v="1899-12-30T13:29:07"/>
    <s v="completed"/>
    <s v="Benson Town View"/>
    <s v="Vidyaranyapura Ridge"/>
    <n v="88"/>
    <s v="RD8238566245259195"/>
    <n v="7.88"/>
    <n v="264.42"/>
    <n v="47.19"/>
    <n v="311.61"/>
    <s v="Paytm"/>
    <s v="August"/>
    <s v="Monday"/>
    <n v="13"/>
    <x v="2"/>
    <s v="parcel.png"/>
  </r>
  <r>
    <s v="cab economy"/>
    <d v="2024-08-13T00:00:00"/>
    <d v="1899-12-30T21:42:51"/>
    <s v="cancelled"/>
    <s v="Byatarayanapura Terrace"/>
    <s v="Naganathapura Colony"/>
    <n v="67"/>
    <s v="RD9004945441280453"/>
    <n v="26.64"/>
    <n v="0"/>
    <n v="0"/>
    <n v="0"/>
    <s v="nan"/>
    <s v="August"/>
    <s v="Tuesday"/>
    <n v="21"/>
    <x v="0"/>
    <s v="cab.png"/>
  </r>
  <r>
    <s v="bike lite"/>
    <d v="2024-08-07T00:00:00"/>
    <d v="1899-12-30T23:57:43"/>
    <s v="completed"/>
    <s v="Madivala Station"/>
    <s v="Sadashiva Nagar Quarters"/>
    <n v="27"/>
    <s v="RD0244373873004218"/>
    <n v="25.15"/>
    <n v="455.75"/>
    <n v="31.26"/>
    <n v="487.01"/>
    <s v="QR scan"/>
    <s v="August"/>
    <s v="Wednesday"/>
    <n v="23"/>
    <x v="3"/>
    <s v="bikelite.png"/>
  </r>
  <r>
    <s v="parcel"/>
    <d v="2024-06-23T00:00:00"/>
    <d v="1899-12-30T13:33:49"/>
    <s v="completed"/>
    <s v="Mahalakshmi Layout Quarry"/>
    <s v="KR Puram Harbor"/>
    <n v="110"/>
    <s v="RD5163796285452379"/>
    <n v="40"/>
    <n v="391.8"/>
    <n v="24.26"/>
    <n v="416.06"/>
    <s v="Amazon Pay"/>
    <s v="June"/>
    <s v="Sunday"/>
    <n v="13"/>
    <x v="2"/>
    <s v="parcel.png"/>
  </r>
  <r>
    <s v="auto"/>
    <d v="2024-08-04T00:00:00"/>
    <d v="1899-12-30T08:57:46"/>
    <s v="completed"/>
    <s v="Begur Landing"/>
    <s v="Hoodi Cut"/>
    <n v="96"/>
    <s v="RD6416539586650404"/>
    <n v="18.670000000000002"/>
    <n v="933.88"/>
    <n v="0.11"/>
    <n v="933.99"/>
    <s v="GPay"/>
    <s v="August"/>
    <s v="Sunday"/>
    <n v="8"/>
    <x v="1"/>
    <s v="auto.png"/>
  </r>
  <r>
    <s v="parcel"/>
    <d v="2024-07-29T00:00:00"/>
    <d v="1899-12-30T07:43:06"/>
    <s v="completed"/>
    <s v="Nagawara Circle"/>
    <s v="Dooravani Nagar Circle"/>
    <n v="79"/>
    <s v="RD4361236917541508"/>
    <n v="24.68"/>
    <n v="626.02"/>
    <n v="11.91"/>
    <n v="637.92999999999995"/>
    <s v="QR scan"/>
    <s v="July"/>
    <s v="Monday"/>
    <n v="7"/>
    <x v="2"/>
    <s v="parcel.png"/>
  </r>
  <r>
    <s v="cab economy"/>
    <d v="2024-06-24T00:00:00"/>
    <d v="1899-12-30T11:30:43"/>
    <s v="completed"/>
    <s v="Subbanna Palya Promenade"/>
    <s v="Ashok Nagar Estate"/>
    <n v="80"/>
    <s v="RD9478252404751267"/>
    <n v="16.41"/>
    <n v="285.55"/>
    <n v="45.06"/>
    <n v="330.61"/>
    <s v="Amazon Pay"/>
    <s v="June"/>
    <s v="Monday"/>
    <n v="11"/>
    <x v="0"/>
    <s v="cab.png"/>
  </r>
  <r>
    <s v="parcel"/>
    <d v="2024-07-08T00:00:00"/>
    <d v="1899-12-30T01:31:05"/>
    <s v="completed"/>
    <s v="Ramamurthy Nagar Zone"/>
    <s v="Banashankari Pass"/>
    <n v="36"/>
    <s v="RD8280647671752584"/>
    <n v="25.05"/>
    <n v="657.61"/>
    <n v="16.239999999999998"/>
    <n v="673.85"/>
    <s v="QR scan"/>
    <s v="July"/>
    <s v="Monday"/>
    <n v="1"/>
    <x v="2"/>
    <s v="parcel.png"/>
  </r>
  <r>
    <s v="cab economy"/>
    <d v="2024-08-11T00:00:00"/>
    <d v="1899-12-30T23:15:18"/>
    <s v="completed"/>
    <s v="Kumaraswamy Layout 6th Stage"/>
    <s v="Bommanahalli Meadows"/>
    <n v="99"/>
    <s v="RD3817665165687264"/>
    <n v="42.01"/>
    <n v="290.10000000000002"/>
    <n v="6.02"/>
    <n v="296.12"/>
    <s v="GPay"/>
    <s v="August"/>
    <s v="Sunday"/>
    <n v="23"/>
    <x v="0"/>
    <s v="cab.png"/>
  </r>
  <r>
    <s v="cab economy"/>
    <d v="2024-07-11T00:00:00"/>
    <d v="1899-12-30T12:53:10"/>
    <s v="completed"/>
    <s v="Kothnur View"/>
    <s v="Koramangala Garden"/>
    <n v="87"/>
    <s v="RD1342913200408386"/>
    <n v="12.19"/>
    <n v="338.17"/>
    <n v="21.79"/>
    <n v="359.96000000000004"/>
    <s v="Paytm"/>
    <s v="July"/>
    <s v="Thursday"/>
    <n v="12"/>
    <x v="0"/>
    <s v="cab.png"/>
  </r>
  <r>
    <s v="bike lite"/>
    <d v="2024-08-01T00:00:00"/>
    <d v="1899-12-30T20:53:23"/>
    <s v="completed"/>
    <s v="Ganganagar Way"/>
    <s v="Koramangala 6th Block 2nd Stage"/>
    <n v="104"/>
    <s v="RD2536065964229732"/>
    <n v="26.16"/>
    <n v="131.61000000000001"/>
    <n v="20.190000000000001"/>
    <n v="151.80000000000001"/>
    <s v="QR scan"/>
    <s v="August"/>
    <s v="Thursday"/>
    <n v="20"/>
    <x v="3"/>
    <s v="bikelite.png"/>
  </r>
  <r>
    <s v="bike lite"/>
    <d v="2024-07-14T00:00:00"/>
    <d v="1899-12-30T03:47:06"/>
    <s v="completed"/>
    <s v="Rajajinagar 6th Stage"/>
    <s v="Bellandur Circle"/>
    <n v="93"/>
    <s v="RD0925113025239488"/>
    <n v="26.88"/>
    <n v="391.78"/>
    <n v="39.08"/>
    <n v="430.85999999999996"/>
    <s v="Paytm"/>
    <s v="July"/>
    <s v="Sunday"/>
    <n v="3"/>
    <x v="3"/>
    <s v="bikelite.png"/>
  </r>
  <r>
    <s v="cab economy"/>
    <d v="2024-08-02T00:00:00"/>
    <d v="1899-12-30T11:24:56"/>
    <s v="completed"/>
    <s v="Bommasandra 1st Stage"/>
    <s v="Ramamurthy Nagar Pointe"/>
    <n v="28"/>
    <s v="RD4906275949034579"/>
    <n v="4.5999999999999996"/>
    <n v="788.03"/>
    <n v="32.119999999999997"/>
    <n v="820.15"/>
    <s v="Amazon Pay"/>
    <s v="August"/>
    <s v="Friday"/>
    <n v="11"/>
    <x v="0"/>
    <s v="cab.png"/>
  </r>
  <r>
    <s v="cab economy"/>
    <d v="2024-06-18T00:00:00"/>
    <d v="1899-12-30T04:06:18"/>
    <s v="completed"/>
    <s v="Anekal Area"/>
    <s v="Doddanekundi Loop"/>
    <n v="79"/>
    <s v="RD0182082619571691"/>
    <n v="10.61"/>
    <n v="969"/>
    <n v="44.59"/>
    <n v="1013.59"/>
    <s v="Amazon Pay"/>
    <s v="June"/>
    <s v="Tuesday"/>
    <n v="4"/>
    <x v="0"/>
    <s v="cab.png"/>
  </r>
  <r>
    <s v="parcel"/>
    <d v="2024-07-29T00:00:00"/>
    <d v="1899-12-30T16:08:26"/>
    <s v="completed"/>
    <s v="Nayandahalli Park"/>
    <s v="Avalahalli Crescent"/>
    <n v="29"/>
    <s v="RD9224950995399354"/>
    <n v="8.51"/>
    <n v="446.36"/>
    <n v="2.64"/>
    <n v="449"/>
    <s v="GPay"/>
    <s v="July"/>
    <s v="Monday"/>
    <n v="16"/>
    <x v="2"/>
    <s v="parcel.png"/>
  </r>
  <r>
    <s v="auto"/>
    <d v="2024-06-26T00:00:00"/>
    <d v="1899-12-30T00:31:55"/>
    <s v="completed"/>
    <s v="Avalahalli 3rd Stage"/>
    <s v="Kudlu Vista"/>
    <n v="15"/>
    <s v="RD1178993837777535"/>
    <n v="2.87"/>
    <n v="354.19"/>
    <n v="16.73"/>
    <n v="370.92"/>
    <s v="Paytm"/>
    <s v="June"/>
    <s v="Wednesday"/>
    <n v="0"/>
    <x v="1"/>
    <s v="auto.png"/>
  </r>
  <r>
    <s v="auto"/>
    <d v="2024-07-19T00:00:00"/>
    <d v="1899-12-30T19:30:19"/>
    <s v="cancelled"/>
    <s v="Dasarahalli Square"/>
    <s v="Chikka Banaswadi Fields"/>
    <n v="10"/>
    <s v="RD2273067116949107"/>
    <n v="16.32"/>
    <n v="0"/>
    <n v="0"/>
    <n v="0"/>
    <s v="nan"/>
    <s v="July"/>
    <s v="Friday"/>
    <n v="19"/>
    <x v="1"/>
    <s v="auto.png"/>
  </r>
  <r>
    <s v="cab economy"/>
    <d v="2024-07-26T00:00:00"/>
    <d v="1899-12-30T14:31:52"/>
    <s v="completed"/>
    <s v="Nelamangala Road"/>
    <s v="Kothanur Viewpoint"/>
    <n v="83"/>
    <s v="RD5835734337197836"/>
    <n v="17.18"/>
    <n v="111.14"/>
    <n v="14.19"/>
    <n v="125.33"/>
    <s v="QR scan"/>
    <s v="July"/>
    <s v="Friday"/>
    <n v="14"/>
    <x v="0"/>
    <s v="cab.png"/>
  </r>
  <r>
    <s v="bike"/>
    <d v="2024-07-21T00:00:00"/>
    <d v="1899-12-30T05:55:49"/>
    <s v="completed"/>
    <s v="Nagarbhavi Passage"/>
    <s v="Magadi Road 4th Block"/>
    <n v="22"/>
    <s v="RD5980358017735447"/>
    <n v="40"/>
    <n v="602.24"/>
    <n v="0.4"/>
    <n v="602.64"/>
    <s v="GPay"/>
    <s v="July"/>
    <s v="Sunday"/>
    <n v="5"/>
    <x v="4"/>
    <s v="bike.png"/>
  </r>
  <r>
    <s v="bike lite"/>
    <d v="2024-08-13T00:00:00"/>
    <d v="1899-12-30T14:10:13"/>
    <s v="completed"/>
    <s v="RT Nagar Fork"/>
    <s v="Subbanna Palya Quarry"/>
    <n v="61"/>
    <s v="RD8602176177410032"/>
    <n v="11.98"/>
    <n v="406.93"/>
    <n v="28.03"/>
    <n v="434.96000000000004"/>
    <s v="QR scan"/>
    <s v="August"/>
    <s v="Tuesday"/>
    <n v="14"/>
    <x v="3"/>
    <s v="bikelite.png"/>
  </r>
  <r>
    <s v="parcel"/>
    <d v="2024-07-04T00:00:00"/>
    <d v="1899-12-30T06:30:28"/>
    <s v="cancelled"/>
    <s v="Benniganahalli Lane"/>
    <s v="Hosur Cutting"/>
    <n v="60"/>
    <s v="RD2986530834824817"/>
    <n v="44.61"/>
    <n v="0"/>
    <n v="0"/>
    <n v="0"/>
    <s v="nan"/>
    <s v="July"/>
    <s v="Thursday"/>
    <n v="6"/>
    <x v="2"/>
    <s v="parcel.png"/>
  </r>
  <r>
    <s v="bike"/>
    <d v="2024-06-30T00:00:00"/>
    <d v="1899-12-30T17:10:22"/>
    <s v="completed"/>
    <s v="Yelahanka Close"/>
    <s v="Nagasandra Yard"/>
    <n v="48"/>
    <s v="RD3378909934949156"/>
    <n v="22.99"/>
    <n v="447.05"/>
    <n v="29.34"/>
    <n v="476.39"/>
    <s v="GPay"/>
    <s v="June"/>
    <s v="Sunday"/>
    <n v="17"/>
    <x v="4"/>
    <s v="bike.png"/>
  </r>
  <r>
    <s v="bike"/>
    <d v="2024-07-06T00:00:00"/>
    <d v="1899-12-30T15:26:42"/>
    <s v="completed"/>
    <s v="Munnekollal Promenade"/>
    <s v="Bellandur Farms"/>
    <n v="113"/>
    <s v="RD2560816054222662"/>
    <n v="29.34"/>
    <n v="181.55"/>
    <n v="25.66"/>
    <n v="207.21"/>
    <s v="Amazon Pay"/>
    <s v="July"/>
    <s v="Saturday"/>
    <n v="15"/>
    <x v="4"/>
    <s v="bike.png"/>
  </r>
  <r>
    <s v="bike"/>
    <d v="2024-07-23T00:00:00"/>
    <d v="1899-12-30T20:15:40"/>
    <s v="completed"/>
    <s v="Bhuvaneshwari Nagar 1st Stage"/>
    <s v="Kundalahalli Viewpoint"/>
    <n v="76"/>
    <s v="RD1987140795974437"/>
    <n v="4.8"/>
    <n v="964.79"/>
    <n v="42.02"/>
    <n v="1006.81"/>
    <s v="QR scan"/>
    <s v="July"/>
    <s v="Tuesday"/>
    <n v="20"/>
    <x v="4"/>
    <s v="bike.png"/>
  </r>
  <r>
    <s v="cab economy"/>
    <d v="2024-07-04T00:00:00"/>
    <d v="1899-12-30T10:43:26"/>
    <s v="completed"/>
    <s v="Kanaka Nagar Side"/>
    <s v="Bhadrappa Layout Woods"/>
    <n v="110"/>
    <s v="RD5178769400895294"/>
    <n v="1.81"/>
    <n v="298.31"/>
    <n v="19.43"/>
    <n v="317.74"/>
    <s v="Paytm"/>
    <s v="July"/>
    <s v="Thursday"/>
    <n v="10"/>
    <x v="0"/>
    <s v="cab.png"/>
  </r>
  <r>
    <s v="bike"/>
    <d v="2024-07-17T00:00:00"/>
    <d v="1899-12-30T14:47:39"/>
    <s v="completed"/>
    <s v="Doddanekundi 5th Stage"/>
    <s v="Ulsoor Bay"/>
    <n v="110"/>
    <s v="RD5546862627917212"/>
    <n v="24.39"/>
    <n v="325.79000000000002"/>
    <n v="20.39"/>
    <n v="346.18"/>
    <s v="QR scan"/>
    <s v="July"/>
    <s v="Wednesday"/>
    <n v="14"/>
    <x v="4"/>
    <s v="bike.png"/>
  </r>
  <r>
    <s v="auto"/>
    <d v="2024-07-18T00:00:00"/>
    <d v="1899-12-30T01:04:23"/>
    <s v="cancelled"/>
    <s v="Ulsoor Commons"/>
    <s v="Agrahara Layout Quarters"/>
    <n v="76"/>
    <s v="RD4966689867926572"/>
    <n v="12.25"/>
    <n v="0"/>
    <n v="0"/>
    <n v="0"/>
    <s v="nan"/>
    <s v="July"/>
    <s v="Thursday"/>
    <n v="1"/>
    <x v="1"/>
    <s v="auto.png"/>
  </r>
  <r>
    <s v="cab economy"/>
    <d v="2024-08-04T00:00:00"/>
    <d v="1899-12-30T06:48:34"/>
    <s v="completed"/>
    <s v="Kadubeesanahalli Side"/>
    <s v="Agrahara Layout Sector"/>
    <n v="42"/>
    <s v="RD5157204078521616"/>
    <n v="49.33"/>
    <n v="485.09"/>
    <n v="45.38"/>
    <n v="530.47"/>
    <s v="Amazon Pay"/>
    <s v="August"/>
    <s v="Sunday"/>
    <n v="6"/>
    <x v="0"/>
    <s v="cab.png"/>
  </r>
  <r>
    <s v="bike lite"/>
    <d v="2024-06-24T00:00:00"/>
    <d v="1899-12-30T22:19:06"/>
    <s v="completed"/>
    <s v="Sonnenahalli Cutting"/>
    <s v="Kothanur Quay"/>
    <n v="32"/>
    <s v="RD8575202091257608"/>
    <n v="32.630000000000003"/>
    <n v="772.43"/>
    <n v="10.43"/>
    <n v="782.8599999999999"/>
    <s v="QR scan"/>
    <s v="June"/>
    <s v="Monday"/>
    <n v="22"/>
    <x v="3"/>
    <s v="bikelite.png"/>
  </r>
  <r>
    <s v="auto"/>
    <d v="2024-07-03T00:00:00"/>
    <d v="1899-12-30T23:16:12"/>
    <s v="completed"/>
    <s v="Yelahanka New Town Passage"/>
    <s v="Horamavu Agara Passage"/>
    <n v="77"/>
    <s v="RD5488194473391664"/>
    <n v="17.32"/>
    <n v="207.04"/>
    <n v="17.61"/>
    <n v="224.64999999999998"/>
    <s v="GPay"/>
    <s v="July"/>
    <s v="Wednesday"/>
    <n v="23"/>
    <x v="1"/>
    <s v="auto.png"/>
  </r>
  <r>
    <s v="auto"/>
    <d v="2024-07-16T00:00:00"/>
    <d v="1899-12-30T22:57:05"/>
    <s v="completed"/>
    <s v="Jakkasandra Ridge"/>
    <s v="Hulimavu Arc"/>
    <n v="21"/>
    <s v="RD5408642187648083"/>
    <n v="37.44"/>
    <n v="150.85"/>
    <n v="13.85"/>
    <n v="164.7"/>
    <s v="QR scan"/>
    <s v="July"/>
    <s v="Tuesday"/>
    <n v="22"/>
    <x v="1"/>
    <s v="auto.png"/>
  </r>
  <r>
    <s v="bike lite"/>
    <d v="2024-08-09T00:00:00"/>
    <d v="1899-12-30T11:15:53"/>
    <s v="completed"/>
    <s v="Yelahanka New Town 4th Stage"/>
    <s v="Rajarajeshwari Nagar Farms"/>
    <n v="12"/>
    <s v="RD3782706021845005"/>
    <n v="3.35"/>
    <n v="927.17"/>
    <n v="8.86"/>
    <n v="936.03"/>
    <s v="GPay"/>
    <s v="August"/>
    <s v="Friday"/>
    <n v="11"/>
    <x v="3"/>
    <s v="bikelite.png"/>
  </r>
  <r>
    <s v="cab economy"/>
    <d v="2024-07-30T00:00:00"/>
    <d v="1899-12-30T20:25:46"/>
    <s v="completed"/>
    <s v="Koramangala 8th Block Fork"/>
    <s v="Madiwala Arc"/>
    <n v="95"/>
    <s v="RD6110205582485380"/>
    <n v="8.3000000000000007"/>
    <n v="243.32"/>
    <n v="40.53"/>
    <n v="283.85000000000002"/>
    <s v="QR scan"/>
    <s v="July"/>
    <s v="Tuesday"/>
    <n v="20"/>
    <x v="0"/>
    <s v="cab.png"/>
  </r>
  <r>
    <s v="bike"/>
    <d v="2024-08-03T00:00:00"/>
    <d v="1899-12-30T13:22:49"/>
    <s v="completed"/>
    <s v="Kanaka Nagar Esplanade"/>
    <s v="Dr. Shivaram Karanth Nagar Commons"/>
    <n v="57"/>
    <s v="RD1828264440167887"/>
    <n v="31.43"/>
    <n v="609.34"/>
    <n v="1.98"/>
    <n v="611.32000000000005"/>
    <s v="Amazon Pay"/>
    <s v="August"/>
    <s v="Saturday"/>
    <n v="13"/>
    <x v="4"/>
    <s v="bike.png"/>
  </r>
  <r>
    <s v="bike"/>
    <d v="2024-06-17T00:00:00"/>
    <d v="1899-12-30T15:04:12"/>
    <s v="completed"/>
    <s v="Doddaballapur 2nd Block"/>
    <s v="Agara Sector"/>
    <n v="50"/>
    <s v="RD5063785039957322"/>
    <n v="15.86"/>
    <n v="141.82"/>
    <n v="11.04"/>
    <n v="152.85999999999999"/>
    <s v="GPay"/>
    <s v="June"/>
    <s v="Monday"/>
    <n v="15"/>
    <x v="4"/>
    <s v="bike.png"/>
  </r>
  <r>
    <s v="bike"/>
    <d v="2024-07-27T00:00:00"/>
    <d v="1899-12-30T08:48:33"/>
    <s v="cancelled"/>
    <s v="Koramangala 7th Block Crescent"/>
    <s v="Bhadrappa Layout Harbor"/>
    <n v="63"/>
    <s v="RD1788595123424210"/>
    <n v="14.8"/>
    <n v="0"/>
    <n v="0"/>
    <n v="0"/>
    <s v="nan"/>
    <s v="July"/>
    <s v="Saturday"/>
    <n v="8"/>
    <x v="4"/>
    <s v="bike.png"/>
  </r>
  <r>
    <s v="bike"/>
    <d v="2024-08-04T00:00:00"/>
    <d v="1899-12-30T19:07:38"/>
    <s v="completed"/>
    <s v="Kodigehalli Zone"/>
    <s v="Sahakar Nagar Farms"/>
    <n v="119"/>
    <s v="RD6588225885971707"/>
    <n v="25.3"/>
    <n v="162.49"/>
    <n v="29.61"/>
    <n v="192.10000000000002"/>
    <s v="QR scan"/>
    <s v="August"/>
    <s v="Sunday"/>
    <n v="19"/>
    <x v="4"/>
    <s v="bike.png"/>
  </r>
  <r>
    <s v="auto"/>
    <d v="2024-08-11T00:00:00"/>
    <d v="1899-12-30T20:55:38"/>
    <s v="completed"/>
    <s v="Babusapalya Sector"/>
    <s v="Ulsoor 5th Block"/>
    <n v="100"/>
    <s v="RD0581616705713753"/>
    <n v="35.89"/>
    <n v="779.37"/>
    <n v="12.63"/>
    <n v="792"/>
    <s v="GPay"/>
    <s v="August"/>
    <s v="Sunday"/>
    <n v="20"/>
    <x v="1"/>
    <s v="auto.png"/>
  </r>
  <r>
    <s v="parcel"/>
    <d v="2024-08-15T00:00:00"/>
    <d v="1899-12-30T19:25:21"/>
    <s v="completed"/>
    <s v="Ramamurthy Nagar District"/>
    <s v="Kadugodi Promenade"/>
    <n v="110"/>
    <s v="RD2300005877865104"/>
    <n v="49.14"/>
    <n v="163.06"/>
    <n v="46.87"/>
    <n v="209.93"/>
    <s v="GPay"/>
    <s v="August"/>
    <s v="Thursday"/>
    <n v="19"/>
    <x v="2"/>
    <s v="parcel.png"/>
  </r>
  <r>
    <s v="bike"/>
    <d v="2024-08-09T00:00:00"/>
    <d v="1899-12-30T07:45:20"/>
    <s v="completed"/>
    <s v="Sonnenahalli Sector"/>
    <s v="Nandini Layout 2nd Block"/>
    <n v="28"/>
    <s v="RD7089096962186062"/>
    <n v="30.53"/>
    <n v="991.17"/>
    <n v="30.16"/>
    <n v="1021.3299999999999"/>
    <s v="GPay"/>
    <s v="August"/>
    <s v="Friday"/>
    <n v="7"/>
    <x v="4"/>
    <s v="bike.png"/>
  </r>
  <r>
    <s v="parcel"/>
    <d v="2024-07-07T00:00:00"/>
    <d v="1899-12-30T01:17:14"/>
    <s v="completed"/>
    <s v="Bellandur Outer Ring Road Landing"/>
    <s v="Giri Nagar Cross"/>
    <n v="93"/>
    <s v="RD3020534675760770"/>
    <n v="48.36"/>
    <n v="592.11"/>
    <n v="38.18"/>
    <n v="630.29"/>
    <s v="Paytm"/>
    <s v="July"/>
    <s v="Sunday"/>
    <n v="1"/>
    <x v="2"/>
    <s v="parcel.png"/>
  </r>
  <r>
    <s v="bike"/>
    <d v="2024-07-27T00:00:00"/>
    <d v="1899-12-30T10:17:20"/>
    <s v="completed"/>
    <s v="Dr. Shivaram Karanth Nagar Arcade"/>
    <s v="RMV 2nd Stage Pier"/>
    <n v="78"/>
    <s v="RD7923782127512835"/>
    <n v="22.58"/>
    <n v="403.32"/>
    <n v="48.79"/>
    <n v="452.11"/>
    <s v="Amazon Pay"/>
    <s v="July"/>
    <s v="Saturday"/>
    <n v="10"/>
    <x v="4"/>
    <s v="bike.png"/>
  </r>
  <r>
    <s v="bike lite"/>
    <d v="2024-07-05T00:00:00"/>
    <d v="1899-12-30T21:23:20"/>
    <s v="completed"/>
    <s v="Bommasandra Zone"/>
    <s v="Peenya Crescent"/>
    <n v="36"/>
    <s v="RD7339994785599193"/>
    <n v="13.11"/>
    <n v="159.41"/>
    <n v="26.17"/>
    <n v="185.57999999999998"/>
    <s v="GPay"/>
    <s v="July"/>
    <s v="Friday"/>
    <n v="21"/>
    <x v="3"/>
    <s v="bikelite.png"/>
  </r>
  <r>
    <s v="parcel"/>
    <d v="2024-08-09T00:00:00"/>
    <d v="1899-12-30T23:35:07"/>
    <s v="completed"/>
    <s v="Kothanur Plaza"/>
    <s v="Kasavanahalli Depot"/>
    <n v="16"/>
    <s v="RD7412380528776514"/>
    <n v="36.340000000000003"/>
    <n v="929.61"/>
    <n v="35.909999999999997"/>
    <n v="965.52"/>
    <s v="QR scan"/>
    <s v="August"/>
    <s v="Friday"/>
    <n v="23"/>
    <x v="2"/>
    <s v="parcel.png"/>
  </r>
  <r>
    <s v="bike"/>
    <d v="2024-07-01T00:00:00"/>
    <d v="1899-12-30T10:38:00"/>
    <s v="completed"/>
    <s v="Arekere Farms"/>
    <s v="Nagasandra 3rd Block"/>
    <n v="41"/>
    <s v="RD5722991108585567"/>
    <n v="7.28"/>
    <n v="230.2"/>
    <n v="13.35"/>
    <n v="243.54999999999998"/>
    <s v="QR scan"/>
    <s v="July"/>
    <s v="Monday"/>
    <n v="10"/>
    <x v="4"/>
    <s v="bike.png"/>
  </r>
  <r>
    <s v="bike"/>
    <d v="2024-06-21T00:00:00"/>
    <d v="1899-12-30T10:18:41"/>
    <s v="completed"/>
    <s v="Banashankari Cove"/>
    <s v="Benniganahalli Sector"/>
    <n v="76"/>
    <s v="RD6346549483693862"/>
    <n v="10.57"/>
    <n v="315.2"/>
    <n v="8.51"/>
    <n v="323.70999999999998"/>
    <s v="Paytm"/>
    <s v="June"/>
    <s v="Friday"/>
    <n v="10"/>
    <x v="4"/>
    <s v="bike.png"/>
  </r>
  <r>
    <s v="parcel"/>
    <d v="2024-07-29T00:00:00"/>
    <d v="1899-12-30T18:22:39"/>
    <s v="completed"/>
    <s v="Agara 6th Stage"/>
    <s v="Devarachikkanahalli Side"/>
    <n v="98"/>
    <s v="RD1956204502399712"/>
    <n v="40.81"/>
    <n v="88.39"/>
    <n v="39.119999999999997"/>
    <n v="127.50999999999999"/>
    <s v="GPay"/>
    <s v="July"/>
    <s v="Monday"/>
    <n v="18"/>
    <x v="2"/>
    <s v="parcel.png"/>
  </r>
  <r>
    <s v="auto"/>
    <d v="2024-07-19T00:00:00"/>
    <d v="1899-12-30T02:51:47"/>
    <s v="completed"/>
    <s v="Doddaballapur Sector"/>
    <s v="Nagwara Cutting"/>
    <n v="70"/>
    <s v="RD1267312440535379"/>
    <n v="41.23"/>
    <n v="443.3"/>
    <n v="30.13"/>
    <n v="473.43"/>
    <s v="QR scan"/>
    <s v="July"/>
    <s v="Friday"/>
    <n v="2"/>
    <x v="1"/>
    <s v="auto.png"/>
  </r>
  <r>
    <s v="cab economy"/>
    <d v="2024-08-09T00:00:00"/>
    <d v="1899-12-30T22:10:28"/>
    <s v="cancelled"/>
    <s v="Nagawara Estate"/>
    <s v="Nayandahalli Station"/>
    <n v="113"/>
    <s v="RD7726089474396418"/>
    <n v="15.49"/>
    <n v="0"/>
    <n v="0"/>
    <n v="0"/>
    <s v="nan"/>
    <s v="August"/>
    <s v="Friday"/>
    <n v="22"/>
    <x v="0"/>
    <s v="cab.png"/>
  </r>
  <r>
    <s v="auto"/>
    <d v="2024-07-16T00:00:00"/>
    <d v="1899-12-30T23:41:18"/>
    <s v="completed"/>
    <s v="Nagwara Enclave"/>
    <s v="Madiwala Landing"/>
    <n v="99"/>
    <s v="RD9517572023122658"/>
    <n v="10.79"/>
    <n v="402.53"/>
    <n v="13.1"/>
    <n v="415.63"/>
    <s v="QR scan"/>
    <s v="July"/>
    <s v="Tuesday"/>
    <n v="23"/>
    <x v="1"/>
    <s v="auto.png"/>
  </r>
  <r>
    <s v="bike"/>
    <d v="2024-07-03T00:00:00"/>
    <d v="1899-12-30T21:10:38"/>
    <s v="completed"/>
    <s v="Hosur Road Alley"/>
    <s v="Jayanagar Grove"/>
    <n v="89"/>
    <s v="RD5027266466691371"/>
    <n v="29.9"/>
    <n v="529.53"/>
    <n v="32.25"/>
    <n v="561.78"/>
    <s v="GPay"/>
    <s v="July"/>
    <s v="Wednesday"/>
    <n v="21"/>
    <x v="4"/>
    <s v="bike.png"/>
  </r>
  <r>
    <s v="bike"/>
    <d v="2024-06-29T00:00:00"/>
    <d v="1899-12-30T12:51:47"/>
    <s v="completed"/>
    <s v="Basavanagudi Hills"/>
    <s v="Koramangala 6th Block Cutting"/>
    <n v="113"/>
    <s v="RD1558192696813373"/>
    <n v="49.87"/>
    <n v="264.62"/>
    <n v="0.11"/>
    <n v="264.73"/>
    <s v="GPay"/>
    <s v="June"/>
    <s v="Saturday"/>
    <n v="12"/>
    <x v="4"/>
    <s v="bike.png"/>
  </r>
  <r>
    <s v="bike lite"/>
    <d v="2024-06-18T00:00:00"/>
    <d v="1899-12-30T16:18:55"/>
    <s v="completed"/>
    <s v="Vijayanagar Grove"/>
    <s v="Jalahalli Nagar"/>
    <n v="46"/>
    <s v="RD0766312482049865"/>
    <n v="4.74"/>
    <n v="676.89"/>
    <n v="1.56"/>
    <n v="678.44999999999993"/>
    <s v="GPay"/>
    <s v="June"/>
    <s v="Tuesday"/>
    <n v="16"/>
    <x v="3"/>
    <s v="bikelite.png"/>
  </r>
  <r>
    <s v="cab economy"/>
    <d v="2024-07-19T00:00:00"/>
    <d v="1899-12-30T17:21:29"/>
    <s v="cancelled"/>
    <s v="Ramamurthy Nagar Pointe"/>
    <s v="Basavanagudi Landing"/>
    <n v="39"/>
    <s v="RD2853412795626403"/>
    <n v="28.81"/>
    <n v="0"/>
    <n v="0"/>
    <n v="0"/>
    <s v="nan"/>
    <s v="July"/>
    <s v="Friday"/>
    <n v="17"/>
    <x v="0"/>
    <s v="cab.png"/>
  </r>
  <r>
    <s v="bike"/>
    <d v="2024-07-21T00:00:00"/>
    <d v="1899-12-30T04:14:15"/>
    <s v="completed"/>
    <s v="Sahakar Nagar Run"/>
    <s v="Devarachikkanahalli Hills"/>
    <n v="114"/>
    <s v="RD1318402704064839"/>
    <n v="42.28"/>
    <n v="108.4"/>
    <n v="0.33"/>
    <n v="108.73"/>
    <s v="GPay"/>
    <s v="July"/>
    <s v="Sunday"/>
    <n v="4"/>
    <x v="4"/>
    <s v="bike.png"/>
  </r>
  <r>
    <s v="auto"/>
    <d v="2024-06-29T00:00:00"/>
    <d v="1899-12-30T13:09:00"/>
    <s v="completed"/>
    <s v="Bhadrappa Layout Quarry"/>
    <s v="Begur Nagar"/>
    <n v="111"/>
    <s v="RD7980226328444638"/>
    <n v="8.7799999999999994"/>
    <n v="814.44"/>
    <n v="41.89"/>
    <n v="856.33"/>
    <s v="Paytm"/>
    <s v="June"/>
    <s v="Saturday"/>
    <n v="13"/>
    <x v="1"/>
    <s v="auto.png"/>
  </r>
  <r>
    <s v="bike"/>
    <d v="2024-06-21T00:00:00"/>
    <d v="1899-12-30T04:56:00"/>
    <s v="completed"/>
    <s v="Anekal Crescent"/>
    <s v="Dr. Shivaram Karanth Nagar Pier"/>
    <n v="24"/>
    <s v="RD6246146787032858"/>
    <n v="19.45"/>
    <n v="873.83"/>
    <n v="35.549999999999997"/>
    <n v="909.38"/>
    <s v="Paytm"/>
    <s v="June"/>
    <s v="Friday"/>
    <n v="4"/>
    <x v="4"/>
    <s v="bike.png"/>
  </r>
  <r>
    <s v="bike lite"/>
    <d v="2024-06-27T00:00:00"/>
    <d v="1899-12-30T13:44:29"/>
    <s v="completed"/>
    <s v="Sadashiva Nagar Complex"/>
    <s v="Pai Layout Heights"/>
    <n v="87"/>
    <s v="RD7865253549813105"/>
    <n v="35.159999999999997"/>
    <n v="771.78"/>
    <n v="20.66"/>
    <n v="792.43999999999994"/>
    <s v="GPay"/>
    <s v="June"/>
    <s v="Thursday"/>
    <n v="13"/>
    <x v="3"/>
    <s v="bikelite.png"/>
  </r>
  <r>
    <s v="auto"/>
    <d v="2024-07-24T00:00:00"/>
    <d v="1899-12-30T11:31:03"/>
    <s v="completed"/>
    <s v="Kalyan Nagar Pass"/>
    <s v="Kadubeesanahalli Pier"/>
    <n v="14"/>
    <s v="RD2648930639471832"/>
    <n v="45.66"/>
    <n v="717.28"/>
    <n v="38.14"/>
    <n v="755.42"/>
    <s v="Paytm"/>
    <s v="July"/>
    <s v="Wednesday"/>
    <n v="11"/>
    <x v="1"/>
    <s v="auto.png"/>
  </r>
  <r>
    <s v="auto"/>
    <d v="2024-07-21T00:00:00"/>
    <d v="1899-12-30T15:13:24"/>
    <s v="completed"/>
    <s v="Kanakapura Sector"/>
    <s v="Jakkasandra Way"/>
    <n v="66"/>
    <s v="RD9782968475842377"/>
    <n v="16.47"/>
    <n v="791.16"/>
    <n v="9.44"/>
    <n v="800.6"/>
    <s v="Paytm"/>
    <s v="July"/>
    <s v="Sunday"/>
    <n v="15"/>
    <x v="1"/>
    <s v="auto.png"/>
  </r>
  <r>
    <s v="cab economy"/>
    <d v="2024-07-26T00:00:00"/>
    <d v="1899-12-30T09:37:50"/>
    <s v="completed"/>
    <s v="HRBR Layout 3rd Block"/>
    <s v="HRBR Layout Village"/>
    <n v="110"/>
    <s v="RD1775442168544735"/>
    <n v="28.66"/>
    <n v="198.55"/>
    <n v="32.43"/>
    <n v="230.98000000000002"/>
    <s v="Amazon Pay"/>
    <s v="July"/>
    <s v="Friday"/>
    <n v="9"/>
    <x v="0"/>
    <s v="cab.png"/>
  </r>
  <r>
    <s v="bike lite"/>
    <d v="2024-07-16T00:00:00"/>
    <d v="1899-12-30T03:47:41"/>
    <s v="completed"/>
    <s v="Kaval Byrasandra Circle"/>
    <s v="Bellandur Outer Ring Road Quadrant"/>
    <n v="91"/>
    <s v="RD8928345882712350"/>
    <n v="47.84"/>
    <n v="168.31"/>
    <n v="32.840000000000003"/>
    <n v="201.15"/>
    <s v="QR scan"/>
    <s v="July"/>
    <s v="Tuesday"/>
    <n v="3"/>
    <x v="3"/>
    <s v="bikelite.png"/>
  </r>
  <r>
    <s v="auto"/>
    <d v="2024-07-14T00:00:00"/>
    <d v="1899-12-30T17:49:00"/>
    <s v="completed"/>
    <s v="Yelahanka New Town Quadrant"/>
    <s v="HRBR Layout 4th Block"/>
    <n v="23"/>
    <s v="RD4308759192235646"/>
    <n v="1.73"/>
    <n v="840.54"/>
    <n v="32.46"/>
    <n v="873"/>
    <s v="GPay"/>
    <s v="July"/>
    <s v="Sunday"/>
    <n v="17"/>
    <x v="1"/>
    <s v="auto.png"/>
  </r>
  <r>
    <s v="cab economy"/>
    <d v="2024-08-10T00:00:00"/>
    <d v="1899-12-30T20:56:44"/>
    <s v="completed"/>
    <s v="Benson Town Way"/>
    <s v="Kasturi Nagar Enclave"/>
    <n v="100"/>
    <s v="RD3966661727004707"/>
    <n v="30.06"/>
    <n v="457.02"/>
    <n v="18.07"/>
    <n v="475.09"/>
    <s v="QR scan"/>
    <s v="August"/>
    <s v="Saturday"/>
    <n v="20"/>
    <x v="0"/>
    <s v="cab.png"/>
  </r>
  <r>
    <s v="parcel"/>
    <d v="2024-08-01T00:00:00"/>
    <d v="1899-12-30T14:33:29"/>
    <s v="completed"/>
    <s v="RT Nagar Arcade"/>
    <s v="Jakkur Viewpoint"/>
    <n v="54"/>
    <s v="RD6580808927500752"/>
    <n v="14.98"/>
    <n v="222.27"/>
    <n v="10.89"/>
    <n v="233.16000000000003"/>
    <s v="Amazon Pay"/>
    <s v="August"/>
    <s v="Thursday"/>
    <n v="14"/>
    <x v="2"/>
    <s v="parcel.png"/>
  </r>
  <r>
    <s v="auto"/>
    <d v="2024-08-02T00:00:00"/>
    <d v="1899-12-30T11:57:45"/>
    <s v="completed"/>
    <s v="Vidya Vihar Pier"/>
    <s v="Ulsoor Vista"/>
    <n v="100"/>
    <s v="RD9746573355519244"/>
    <n v="22.05"/>
    <n v="933.53"/>
    <n v="14.74"/>
    <n v="948.27"/>
    <s v="Paytm"/>
    <s v="August"/>
    <s v="Friday"/>
    <n v="11"/>
    <x v="1"/>
    <s v="auto.png"/>
  </r>
  <r>
    <s v="bike lite"/>
    <d v="2024-07-10T00:00:00"/>
    <d v="1899-12-30T14:49:31"/>
    <s v="completed"/>
    <s v="Yelahanka New Town Crescent"/>
    <s v="Horamavu Agara Grove"/>
    <n v="33"/>
    <s v="RD9687272607304916"/>
    <n v="21.89"/>
    <n v="874.99"/>
    <n v="44.17"/>
    <n v="919.16"/>
    <s v="GPay"/>
    <s v="July"/>
    <s v="Wednesday"/>
    <n v="14"/>
    <x v="3"/>
    <s v="bikelite.png"/>
  </r>
  <r>
    <s v="cab economy"/>
    <d v="2024-07-03T00:00:00"/>
    <d v="1899-12-30T11:11:41"/>
    <s v="completed"/>
    <s v="Ramamurthy Nagar Square"/>
    <s v="Koramangala 7th Block Township"/>
    <n v="96"/>
    <s v="RD8998521165011562"/>
    <n v="19.579999999999998"/>
    <n v="276.05"/>
    <n v="4.3899999999999997"/>
    <n v="280.44"/>
    <s v="QR scan"/>
    <s v="July"/>
    <s v="Wednesday"/>
    <n v="11"/>
    <x v="0"/>
    <s v="cab.png"/>
  </r>
  <r>
    <s v="auto"/>
    <d v="2024-07-15T00:00:00"/>
    <d v="1899-12-30T09:09:27"/>
    <s v="cancelled"/>
    <s v="Balagere Drive"/>
    <s v="Chokkanahalli Depot"/>
    <n v="65"/>
    <s v="RD1336174317751280"/>
    <n v="49.29"/>
    <n v="0"/>
    <n v="0"/>
    <n v="0"/>
    <s v="nan"/>
    <s v="July"/>
    <s v="Monday"/>
    <n v="9"/>
    <x v="1"/>
    <s v="auto.png"/>
  </r>
  <r>
    <s v="cab economy"/>
    <d v="2024-06-20T00:00:00"/>
    <d v="1899-12-30T04:07:49"/>
    <s v="completed"/>
    <s v="Magadi Road Colony"/>
    <s v="Jakkur Plaza"/>
    <n v="81"/>
    <s v="RD4528182725920051"/>
    <n v="24.79"/>
    <n v="308.55"/>
    <n v="11.81"/>
    <n v="320.36"/>
    <s v="QR scan"/>
    <s v="June"/>
    <s v="Thursday"/>
    <n v="4"/>
    <x v="0"/>
    <s v="cab.png"/>
  </r>
  <r>
    <s v="auto"/>
    <d v="2024-08-10T00:00:00"/>
    <d v="1899-12-30T07:27:00"/>
    <s v="completed"/>
    <s v="Banaswadi 4th Stage"/>
    <s v="Subramanyapura 2nd Block"/>
    <n v="41"/>
    <s v="RD2943574961753039"/>
    <n v="1.1100000000000001"/>
    <n v="147.19999999999999"/>
    <n v="10.67"/>
    <n v="157.86999999999998"/>
    <s v="QR scan"/>
    <s v="August"/>
    <s v="Saturday"/>
    <n v="7"/>
    <x v="1"/>
    <s v="auto.png"/>
  </r>
  <r>
    <s v="cab economy"/>
    <d v="2024-06-24T00:00:00"/>
    <d v="1899-12-30T17:38:34"/>
    <s v="completed"/>
    <s v="Avalahalli Quadrant"/>
    <s v="Nandini Layout Works"/>
    <n v="103"/>
    <s v="RD7866439439745090"/>
    <n v="45.85"/>
    <n v="438.59"/>
    <n v="8.7799999999999994"/>
    <n v="447.36999999999995"/>
    <s v="GPay"/>
    <s v="June"/>
    <s v="Monday"/>
    <n v="17"/>
    <x v="0"/>
    <s v="cab.png"/>
  </r>
  <r>
    <s v="auto"/>
    <d v="2024-06-20T00:00:00"/>
    <d v="1899-12-30T19:13:10"/>
    <s v="completed"/>
    <s v="Nagawara Works"/>
    <s v="Dr. Shivaram Karanth Nagar 6th Block"/>
    <n v="79"/>
    <s v="RD0013903196126078"/>
    <n v="26.79"/>
    <n v="97.35"/>
    <n v="13.82"/>
    <n v="111.16999999999999"/>
    <s v="Paytm"/>
    <s v="June"/>
    <s v="Thursday"/>
    <n v="19"/>
    <x v="1"/>
    <s v="auto.png"/>
  </r>
  <r>
    <s v="cab economy"/>
    <d v="2024-07-19T00:00:00"/>
    <d v="1899-12-30T21:18:19"/>
    <s v="completed"/>
    <s v="Subbanna Palya Quadrant"/>
    <s v="Hennur Heights"/>
    <n v="94"/>
    <s v="RD8553402149935188"/>
    <n v="41.4"/>
    <n v="483.9"/>
    <n v="23.63"/>
    <n v="507.53"/>
    <s v="Amazon Pay"/>
    <s v="July"/>
    <s v="Friday"/>
    <n v="21"/>
    <x v="0"/>
    <s v="cab.png"/>
  </r>
  <r>
    <s v="bike"/>
    <d v="2024-07-22T00:00:00"/>
    <d v="1899-12-30T13:18:53"/>
    <s v="completed"/>
    <s v="Koramangala 4th Block Cut"/>
    <s v="Dooravani Nagar Square"/>
    <n v="98"/>
    <s v="RD6434219113623519"/>
    <n v="26.58"/>
    <n v="355"/>
    <n v="40.5"/>
    <n v="395.5"/>
    <s v="QR scan"/>
    <s v="July"/>
    <s v="Monday"/>
    <n v="13"/>
    <x v="4"/>
    <s v="bike.png"/>
  </r>
  <r>
    <s v="bike"/>
    <d v="2024-08-13T00:00:00"/>
    <d v="1899-12-30T13:31:06"/>
    <s v="completed"/>
    <s v="Frazer Town Cut"/>
    <s v="Attibele Hills"/>
    <n v="67"/>
    <s v="RD4182019093202543"/>
    <n v="38.08"/>
    <n v="276.44"/>
    <n v="29.35"/>
    <n v="305.79000000000002"/>
    <s v="GPay"/>
    <s v="August"/>
    <s v="Tuesday"/>
    <n v="13"/>
    <x v="4"/>
    <s v="bike.png"/>
  </r>
  <r>
    <s v="bike lite"/>
    <d v="2024-06-21T00:00:00"/>
    <d v="1899-12-30T20:18:53"/>
    <s v="completed"/>
    <s v="Yelahanka Landing"/>
    <s v="Nagawara Trail"/>
    <n v="28"/>
    <s v="RD9659436758334449"/>
    <n v="14.44"/>
    <n v="751.06"/>
    <n v="27.35"/>
    <n v="778.41"/>
    <s v="Amazon Pay"/>
    <s v="June"/>
    <s v="Friday"/>
    <n v="20"/>
    <x v="3"/>
    <s v="bikelite.png"/>
  </r>
  <r>
    <s v="bike"/>
    <d v="2024-06-23T00:00:00"/>
    <d v="1899-12-30T07:01:58"/>
    <s v="completed"/>
    <s v="Kanaka Nagar Cutting"/>
    <s v="Basavanagudi 1st Block"/>
    <n v="23"/>
    <s v="RD3945661881298544"/>
    <n v="9.51"/>
    <n v="601.9"/>
    <n v="24.95"/>
    <n v="626.85"/>
    <s v="Amazon Pay"/>
    <s v="June"/>
    <s v="Sunday"/>
    <n v="7"/>
    <x v="4"/>
    <s v="bike.png"/>
  </r>
  <r>
    <s v="bike lite"/>
    <d v="2024-06-27T00:00:00"/>
    <d v="1899-12-30T14:11:42"/>
    <s v="completed"/>
    <s v="RT Nagar Woods"/>
    <s v="Ulsoor Trail"/>
    <n v="63"/>
    <s v="RD1746929764100518"/>
    <n v="26.73"/>
    <n v="276.83"/>
    <n v="48.14"/>
    <n v="324.96999999999997"/>
    <s v="Paytm"/>
    <s v="June"/>
    <s v="Thursday"/>
    <n v="14"/>
    <x v="3"/>
    <s v="bikelite.png"/>
  </r>
  <r>
    <s v="bike lite"/>
    <d v="2024-06-26T00:00:00"/>
    <d v="1899-12-30T02:43:46"/>
    <s v="completed"/>
    <s v="Koramangala 8th Block 4th Stage"/>
    <s v="Vidya Vihar Garden"/>
    <n v="119"/>
    <s v="RD6122271577630673"/>
    <n v="34.04"/>
    <n v="232.29"/>
    <n v="48.32"/>
    <n v="280.61"/>
    <s v="GPay"/>
    <s v="June"/>
    <s v="Wednesday"/>
    <n v="2"/>
    <x v="3"/>
    <s v="bikelite.png"/>
  </r>
  <r>
    <s v="bike"/>
    <d v="2024-06-17T00:00:00"/>
    <d v="1899-12-30T10:03:59"/>
    <s v="completed"/>
    <s v="Vidya Vihar Mews"/>
    <s v="Kudlu Drive"/>
    <n v="79"/>
    <s v="RD8349231678454906"/>
    <n v="21.91"/>
    <n v="312.89999999999998"/>
    <n v="10.199999999999999"/>
    <n v="323.09999999999997"/>
    <s v="GPay"/>
    <s v="June"/>
    <s v="Monday"/>
    <n v="10"/>
    <x v="4"/>
    <s v="bike.png"/>
  </r>
  <r>
    <s v="bike"/>
    <d v="2024-07-16T00:00:00"/>
    <d v="1899-12-30T00:00:20"/>
    <s v="completed"/>
    <s v="Hulimavu Summit"/>
    <s v="Adugodi Complex"/>
    <n v="12"/>
    <s v="RD6138305059237292"/>
    <n v="42.85"/>
    <n v="414.02"/>
    <n v="27.25"/>
    <n v="441.27"/>
    <s v="Paytm"/>
    <s v="July"/>
    <s v="Tuesday"/>
    <n v="0"/>
    <x v="4"/>
    <s v="bike.png"/>
  </r>
  <r>
    <s v="bike"/>
    <d v="2024-06-18T00:00:00"/>
    <d v="1899-12-30T17:09:42"/>
    <s v="cancelled"/>
    <s v="Chikkabellandur Passage"/>
    <s v="Frazer Town Terrace"/>
    <n v="49"/>
    <s v="RD1059973088597069"/>
    <n v="4.17"/>
    <n v="0"/>
    <n v="0"/>
    <n v="0"/>
    <s v="nan"/>
    <s v="June"/>
    <s v="Tuesday"/>
    <n v="17"/>
    <x v="4"/>
    <s v="bike.png"/>
  </r>
  <r>
    <s v="cab economy"/>
    <d v="2024-07-25T00:00:00"/>
    <d v="1899-12-30T19:21:29"/>
    <s v="completed"/>
    <s v="Doddaballapur Farms"/>
    <s v="Hebbal Mews"/>
    <n v="10"/>
    <s v="RD4305354064681816"/>
    <n v="13.03"/>
    <n v="767.29"/>
    <n v="30.81"/>
    <n v="798.09999999999991"/>
    <s v="Amazon Pay"/>
    <s v="July"/>
    <s v="Thursday"/>
    <n v="19"/>
    <x v="0"/>
    <s v="cab.png"/>
  </r>
  <r>
    <s v="auto"/>
    <d v="2024-08-13T00:00:00"/>
    <d v="1899-12-30T12:10:06"/>
    <s v="completed"/>
    <s v="Thanisandra 6th Stage"/>
    <s v="Dommasandra Promenade"/>
    <n v="97"/>
    <s v="RD2259398592373193"/>
    <n v="27.92"/>
    <n v="519.16999999999996"/>
    <n v="48.32"/>
    <n v="567.49"/>
    <s v="GPay"/>
    <s v="August"/>
    <s v="Tuesday"/>
    <n v="12"/>
    <x v="1"/>
    <s v="auto.png"/>
  </r>
  <r>
    <s v="auto"/>
    <d v="2024-07-02T00:00:00"/>
    <d v="1899-12-30T03:00:52"/>
    <s v="completed"/>
    <s v="Subramanyapura Bridge"/>
    <s v="Hennur Road Cut"/>
    <n v="119"/>
    <s v="RD3155610044637233"/>
    <n v="49.19"/>
    <n v="165.45"/>
    <n v="4.7699999999999996"/>
    <n v="170.22"/>
    <s v="Amazon Pay"/>
    <s v="July"/>
    <s v="Tuesday"/>
    <n v="3"/>
    <x v="1"/>
    <s v="auto.png"/>
  </r>
  <r>
    <s v="auto"/>
    <d v="2024-07-07T00:00:00"/>
    <d v="1899-12-30T05:05:12"/>
    <s v="completed"/>
    <s v="Kothnur Run"/>
    <s v="Amruthahalli Meadows"/>
    <n v="73"/>
    <s v="RD2142629722712639"/>
    <n v="27.28"/>
    <n v="144.18"/>
    <n v="27.57"/>
    <n v="171.75"/>
    <s v="QR scan"/>
    <s v="July"/>
    <s v="Sunday"/>
    <n v="5"/>
    <x v="1"/>
    <s v="auto.png"/>
  </r>
  <r>
    <s v="bike"/>
    <d v="2024-07-23T00:00:00"/>
    <d v="1899-12-30T05:20:56"/>
    <s v="completed"/>
    <s v="Kothnur Landing"/>
    <s v="Vidyaranyapura Boulevard"/>
    <n v="45"/>
    <s v="RD8726424914197785"/>
    <n v="45.99"/>
    <n v="54.83"/>
    <n v="16.3"/>
    <n v="71.13"/>
    <s v="GPay"/>
    <s v="July"/>
    <s v="Tuesday"/>
    <n v="5"/>
    <x v="4"/>
    <s v="bike.png"/>
  </r>
  <r>
    <s v="parcel"/>
    <d v="2024-06-17T00:00:00"/>
    <d v="1899-12-30T21:04:41"/>
    <s v="completed"/>
    <s v="Ramnagar Harbor"/>
    <s v="Peenya Layout"/>
    <n v="19"/>
    <s v="RD0419986619635249"/>
    <n v="37.56"/>
    <n v="145.15"/>
    <n v="48.34"/>
    <n v="193.49"/>
    <s v="Paytm"/>
    <s v="June"/>
    <s v="Monday"/>
    <n v="21"/>
    <x v="2"/>
    <s v="parcel.png"/>
  </r>
  <r>
    <s v="bike"/>
    <d v="2024-07-03T00:00:00"/>
    <d v="1899-12-30T04:55:29"/>
    <s v="completed"/>
    <s v="Pai Layout Farms"/>
    <s v="Kanakapura Promenade"/>
    <n v="28"/>
    <s v="RD5781402903132676"/>
    <n v="2.81"/>
    <n v="679.37"/>
    <n v="35.68"/>
    <n v="715.05"/>
    <s v="Paytm"/>
    <s v="July"/>
    <s v="Wednesday"/>
    <n v="4"/>
    <x v="4"/>
    <s v="bike.png"/>
  </r>
  <r>
    <s v="parcel"/>
    <d v="2024-06-24T00:00:00"/>
    <d v="1899-12-30T01:07:38"/>
    <s v="completed"/>
    <s v="Jayanagar Summit"/>
    <s v="Koramangala Woods"/>
    <n v="42"/>
    <s v="RD2502634327082469"/>
    <n v="6.3"/>
    <n v="81.58"/>
    <n v="31.41"/>
    <n v="112.99"/>
    <s v="QR scan"/>
    <s v="June"/>
    <s v="Monday"/>
    <n v="1"/>
    <x v="2"/>
    <s v="parcel.png"/>
  </r>
  <r>
    <s v="bike"/>
    <d v="2024-07-18T00:00:00"/>
    <d v="1899-12-30T09:37:20"/>
    <s v="completed"/>
    <s v="Sonnenahalli Commons"/>
    <s v="Agara Track"/>
    <n v="48"/>
    <s v="RD2425533874911603"/>
    <n v="46.77"/>
    <n v="100.46"/>
    <n v="34.81"/>
    <n v="135.26999999999998"/>
    <s v="QR scan"/>
    <s v="July"/>
    <s v="Thursday"/>
    <n v="9"/>
    <x v="4"/>
    <s v="bike.png"/>
  </r>
  <r>
    <s v="auto"/>
    <d v="2024-07-24T00:00:00"/>
    <d v="1899-12-30T02:55:37"/>
    <s v="completed"/>
    <s v="Magadi Road Cove"/>
    <s v="Basavanagudi Hills"/>
    <n v="106"/>
    <s v="RD4883169951546218"/>
    <n v="11.63"/>
    <n v="782.64"/>
    <n v="26.82"/>
    <n v="809.46"/>
    <s v="Paytm"/>
    <s v="July"/>
    <s v="Wednesday"/>
    <n v="2"/>
    <x v="1"/>
    <s v="auto.png"/>
  </r>
  <r>
    <s v="auto"/>
    <d v="2024-07-25T00:00:00"/>
    <d v="1899-12-30T07:29:12"/>
    <s v="completed"/>
    <s v="Kodigehalli Cove"/>
    <s v="Dodda Banaswadi Square"/>
    <n v="76"/>
    <s v="RD0739823105035155"/>
    <n v="3.65"/>
    <n v="961.73"/>
    <n v="45.09"/>
    <n v="1006.82"/>
    <s v="Paytm"/>
    <s v="July"/>
    <s v="Thursday"/>
    <n v="7"/>
    <x v="1"/>
    <s v="auto.png"/>
  </r>
  <r>
    <s v="parcel"/>
    <d v="2024-07-27T00:00:00"/>
    <d v="1899-12-30T07:39:41"/>
    <s v="completed"/>
    <s v="Bikasipura Esplanade"/>
    <s v="HSR Layout 4th Block"/>
    <n v="107"/>
    <s v="RD1183170617979837"/>
    <n v="41.48"/>
    <n v="114.24"/>
    <n v="9.73"/>
    <n v="123.97"/>
    <s v="Paytm"/>
    <s v="July"/>
    <s v="Saturday"/>
    <n v="7"/>
    <x v="2"/>
    <s v="parcel.png"/>
  </r>
  <r>
    <s v="cab economy"/>
    <d v="2024-07-29T00:00:00"/>
    <d v="1899-12-30T14:11:27"/>
    <s v="completed"/>
    <s v="Bikasipura Complex"/>
    <s v="Kothnur 5th Block"/>
    <n v="25"/>
    <s v="RD6333803820464395"/>
    <n v="11.46"/>
    <n v="778.99"/>
    <n v="33.24"/>
    <n v="812.23"/>
    <s v="QR scan"/>
    <s v="July"/>
    <s v="Monday"/>
    <n v="14"/>
    <x v="0"/>
    <s v="cab.png"/>
  </r>
  <r>
    <s v="cab economy"/>
    <d v="2024-07-07T00:00:00"/>
    <d v="1899-12-30T18:28:30"/>
    <s v="completed"/>
    <s v="Naganathapura Cross"/>
    <s v="Kodigehalli Bridge"/>
    <n v="24"/>
    <s v="RD7855818268061546"/>
    <n v="35.630000000000003"/>
    <n v="897.28"/>
    <n v="29.36"/>
    <n v="926.64"/>
    <s v="GPay"/>
    <s v="July"/>
    <s v="Sunday"/>
    <n v="18"/>
    <x v="0"/>
    <s v="cab.png"/>
  </r>
  <r>
    <s v="auto"/>
    <d v="2024-07-18T00:00:00"/>
    <d v="1899-12-30T12:10:11"/>
    <s v="cancelled"/>
    <s v="Vijayanagar Park"/>
    <s v="Sonnenahalli Works"/>
    <n v="51"/>
    <s v="RD2011650628664108"/>
    <n v="46.47"/>
    <n v="0"/>
    <n v="0"/>
    <n v="0"/>
    <s v="nan"/>
    <s v="July"/>
    <s v="Thursday"/>
    <n v="12"/>
    <x v="1"/>
    <s v="auto.png"/>
  </r>
  <r>
    <s v="bike"/>
    <d v="2024-07-30T00:00:00"/>
    <d v="1899-12-30T07:04:29"/>
    <s v="completed"/>
    <s v="Devarachikkanahalli Enclave"/>
    <s v="Whitefield Square"/>
    <n v="83"/>
    <s v="RD4860531325864022"/>
    <n v="14.57"/>
    <n v="949.29"/>
    <n v="25.25"/>
    <n v="974.54"/>
    <s v="GPay"/>
    <s v="July"/>
    <s v="Tuesday"/>
    <n v="7"/>
    <x v="4"/>
    <s v="bike.png"/>
  </r>
  <r>
    <s v="auto"/>
    <d v="2024-07-01T00:00:00"/>
    <d v="1899-12-30T21:14:16"/>
    <s v="completed"/>
    <s v="Basavanagudi 3rd Stage"/>
    <s v="Dodda Banaswadi Vista"/>
    <n v="36"/>
    <s v="RD5203909317203807"/>
    <n v="26.11"/>
    <n v="571.89"/>
    <n v="27.83"/>
    <n v="599.72"/>
    <s v="QR scan"/>
    <s v="July"/>
    <s v="Monday"/>
    <n v="21"/>
    <x v="1"/>
    <s v="auto.png"/>
  </r>
  <r>
    <s v="cab economy"/>
    <d v="2024-08-04T00:00:00"/>
    <d v="1899-12-30T07:39:09"/>
    <s v="completed"/>
    <s v="HSR Layout Alley"/>
    <s v="Hennur Valley"/>
    <n v="81"/>
    <s v="RD2203472544052570"/>
    <n v="35.44"/>
    <n v="323.89999999999998"/>
    <n v="46.87"/>
    <n v="370.77"/>
    <s v="Amazon Pay"/>
    <s v="August"/>
    <s v="Sunday"/>
    <n v="7"/>
    <x v="0"/>
    <s v="cab.png"/>
  </r>
  <r>
    <s v="auto"/>
    <d v="2024-06-24T00:00:00"/>
    <d v="1899-12-30T18:27:40"/>
    <s v="completed"/>
    <s v="Magadi Road Promenade"/>
    <s v="Hebbal 3rd Stage"/>
    <n v="46"/>
    <s v="RD5934000265599368"/>
    <n v="12.37"/>
    <n v="456.22"/>
    <n v="18.96"/>
    <n v="475.18"/>
    <s v="QR scan"/>
    <s v="June"/>
    <s v="Monday"/>
    <n v="18"/>
    <x v="1"/>
    <s v="auto.png"/>
  </r>
  <r>
    <s v="auto"/>
    <d v="2024-07-01T00:00:00"/>
    <d v="1899-12-30T13:44:33"/>
    <s v="completed"/>
    <s v="Benson Town Park"/>
    <s v="Vijayanagar Complex"/>
    <n v="70"/>
    <s v="RD8335640342077816"/>
    <n v="29.78"/>
    <n v="652"/>
    <n v="39.869999999999997"/>
    <n v="691.87"/>
    <s v="Paytm"/>
    <s v="July"/>
    <s v="Monday"/>
    <n v="13"/>
    <x v="1"/>
    <s v="auto.png"/>
  </r>
  <r>
    <s v="auto"/>
    <d v="2024-07-23T00:00:00"/>
    <d v="1899-12-30T03:18:06"/>
    <s v="completed"/>
    <s v="Electronic City Sector"/>
    <s v="Billekahalli 3rd Stage"/>
    <n v="106"/>
    <s v="RD3444757137952543"/>
    <n v="40.24"/>
    <n v="967.73"/>
    <n v="39.81"/>
    <n v="1007.54"/>
    <s v="QR scan"/>
    <s v="July"/>
    <s v="Tuesday"/>
    <n v="3"/>
    <x v="1"/>
    <s v="auto.png"/>
  </r>
  <r>
    <s v="auto"/>
    <d v="2024-06-23T00:00:00"/>
    <d v="1899-12-30T03:15:57"/>
    <s v="completed"/>
    <s v="ITI Layout Way"/>
    <s v="Horamavu Banaswadi Ridge"/>
    <n v="22"/>
    <s v="RD6554973435191572"/>
    <n v="36.03"/>
    <n v="792.91"/>
    <n v="27.09"/>
    <n v="820"/>
    <s v="Amazon Pay"/>
    <s v="June"/>
    <s v="Sunday"/>
    <n v="3"/>
    <x v="1"/>
    <s v="auto.png"/>
  </r>
  <r>
    <s v="bike"/>
    <d v="2024-07-20T00:00:00"/>
    <d v="1899-12-30T18:29:37"/>
    <s v="completed"/>
    <s v="Kasturi Nagar Nagar"/>
    <s v="Benson Town 5th Block"/>
    <n v="40"/>
    <s v="RD2725324503077716"/>
    <n v="28.11"/>
    <n v="904.23"/>
    <n v="10.81"/>
    <n v="915.04"/>
    <s v="GPay"/>
    <s v="July"/>
    <s v="Saturday"/>
    <n v="18"/>
    <x v="4"/>
    <s v="bike.png"/>
  </r>
  <r>
    <s v="bike lite"/>
    <d v="2024-07-03T00:00:00"/>
    <d v="1899-12-30T02:00:20"/>
    <s v="completed"/>
    <s v="Hennur Promenade"/>
    <s v="Koramangala 8th Block Court"/>
    <n v="47"/>
    <s v="RD7396270115204981"/>
    <n v="27.95"/>
    <n v="483.14"/>
    <n v="0.13"/>
    <n v="483.27"/>
    <s v="Amazon Pay"/>
    <s v="July"/>
    <s v="Wednesday"/>
    <n v="2"/>
    <x v="3"/>
    <s v="bikelite.png"/>
  </r>
  <r>
    <s v="parcel"/>
    <d v="2024-06-21T00:00:00"/>
    <d v="1899-12-30T22:39:19"/>
    <s v="completed"/>
    <s v="Kaval Byrasandra Alley"/>
    <s v="Basavanagudi Complex"/>
    <n v="71"/>
    <s v="RD6131155363690158"/>
    <n v="20.32"/>
    <n v="131.38999999999999"/>
    <n v="12.5"/>
    <n v="143.88999999999999"/>
    <s v="Amazon Pay"/>
    <s v="June"/>
    <s v="Friday"/>
    <n v="22"/>
    <x v="2"/>
    <s v="parcel.png"/>
  </r>
  <r>
    <s v="bike"/>
    <d v="2024-07-08T00:00:00"/>
    <d v="1899-12-30T17:02:10"/>
    <s v="completed"/>
    <s v="Basavanagudi Extension"/>
    <s v="Hebbal Vista"/>
    <n v="115"/>
    <s v="RD9745667241602510"/>
    <n v="7.29"/>
    <n v="725.9"/>
    <n v="12.53"/>
    <n v="738.43"/>
    <s v="Paytm"/>
    <s v="July"/>
    <s v="Monday"/>
    <n v="17"/>
    <x v="4"/>
    <s v="bike.png"/>
  </r>
  <r>
    <s v="auto"/>
    <d v="2024-06-24T00:00:00"/>
    <d v="1899-12-30T20:40:04"/>
    <s v="completed"/>
    <s v="Bikasipura Crescent"/>
    <s v="Naganathapura Landing"/>
    <n v="69"/>
    <s v="RD1509272100281440"/>
    <n v="33.96"/>
    <n v="211.32"/>
    <n v="46.79"/>
    <n v="258.11"/>
    <s v="Paytm"/>
    <s v="June"/>
    <s v="Monday"/>
    <n v="20"/>
    <x v="1"/>
    <s v="auto.png"/>
  </r>
  <r>
    <s v="cab economy"/>
    <d v="2024-08-09T00:00:00"/>
    <d v="1899-12-30T06:00:00"/>
    <s v="completed"/>
    <s v="Gottigere Promenade"/>
    <s v="Mahadevapura Harbor"/>
    <n v="99"/>
    <s v="RD0586152682096668"/>
    <n v="20.02"/>
    <n v="867.7"/>
    <n v="49.51"/>
    <n v="917.21"/>
    <s v="QR scan"/>
    <s v="August"/>
    <s v="Friday"/>
    <n v="5"/>
    <x v="0"/>
    <s v="cab.png"/>
  </r>
  <r>
    <s v="bike"/>
    <d v="2024-07-09T00:00:00"/>
    <d v="1899-12-30T03:47:07"/>
    <s v="completed"/>
    <s v="Hebbal Kempapura Township"/>
    <s v="Hosur Road Road"/>
    <n v="10"/>
    <s v="RD1032592428629359"/>
    <n v="11"/>
    <n v="932.71"/>
    <n v="10.72"/>
    <n v="943.43000000000006"/>
    <s v="QR scan"/>
    <s v="July"/>
    <s v="Tuesday"/>
    <n v="3"/>
    <x v="4"/>
    <s v="bike.png"/>
  </r>
  <r>
    <s v="bike"/>
    <d v="2024-08-06T00:00:00"/>
    <d v="1899-12-30T10:40:50"/>
    <s v="completed"/>
    <s v="Vidyaranyapura Esplanade"/>
    <s v="Chandra Layout Cutting"/>
    <n v="118"/>
    <s v="RD3634517501805468"/>
    <n v="15.46"/>
    <n v="613.86"/>
    <n v="46.16"/>
    <n v="660.02"/>
    <s v="GPay"/>
    <s v="August"/>
    <s v="Tuesday"/>
    <n v="10"/>
    <x v="4"/>
    <s v="bike.png"/>
  </r>
  <r>
    <s v="cab economy"/>
    <d v="2024-07-18T00:00:00"/>
    <d v="1899-12-30T03:17:48"/>
    <s v="completed"/>
    <s v="Ashok Nagar Fields"/>
    <s v="Giri Nagar 2nd Stage"/>
    <n v="17"/>
    <s v="RD1653495032658382"/>
    <n v="26.14"/>
    <n v="149.55000000000001"/>
    <n v="6.94"/>
    <n v="156.49"/>
    <s v="QR scan"/>
    <s v="July"/>
    <s v="Thursday"/>
    <n v="3"/>
    <x v="0"/>
    <s v="cab.png"/>
  </r>
  <r>
    <s v="bike"/>
    <d v="2024-07-11T00:00:00"/>
    <d v="1899-12-30T01:01:53"/>
    <s v="completed"/>
    <s v="Vijayanagar Close"/>
    <s v="Jayanagar Township"/>
    <n v="50"/>
    <s v="RD7703925206950568"/>
    <n v="10.46"/>
    <n v="332.54"/>
    <n v="34.020000000000003"/>
    <n v="366.56"/>
    <s v="GPay"/>
    <s v="July"/>
    <s v="Thursday"/>
    <n v="1"/>
    <x v="4"/>
    <s v="bike.png"/>
  </r>
  <r>
    <s v="auto"/>
    <d v="2024-07-06T00:00:00"/>
    <d v="1899-12-30T20:15:09"/>
    <s v="completed"/>
    <s v="Babusapalya Square"/>
    <s v="MG Road 4th Block"/>
    <n v="79"/>
    <s v="RD3726774685074701"/>
    <n v="48.16"/>
    <n v="853.03"/>
    <n v="15.71"/>
    <n v="868.74"/>
    <s v="QR scan"/>
    <s v="July"/>
    <s v="Saturday"/>
    <n v="20"/>
    <x v="1"/>
    <s v="auto.png"/>
  </r>
  <r>
    <s v="cab economy"/>
    <d v="2024-07-19T00:00:00"/>
    <d v="1899-12-30T10:57:04"/>
    <s v="completed"/>
    <s v="Hebbal Fork"/>
    <s v="Srirampura Estate"/>
    <n v="61"/>
    <s v="RD9393274685378733"/>
    <n v="32.68"/>
    <n v="460.53"/>
    <n v="19.52"/>
    <n v="480.04999999999995"/>
    <s v="GPay"/>
    <s v="July"/>
    <s v="Friday"/>
    <n v="10"/>
    <x v="0"/>
    <s v="cab.png"/>
  </r>
  <r>
    <s v="bike"/>
    <d v="2024-07-16T00:00:00"/>
    <d v="1899-12-30T22:46:35"/>
    <s v="completed"/>
    <s v="Jalahalli Commons"/>
    <s v="Subbanna Palya Viewpoint"/>
    <n v="77"/>
    <s v="RD3947851742599475"/>
    <n v="41.95"/>
    <n v="719.32"/>
    <n v="17.52"/>
    <n v="736.84"/>
    <s v="Amazon Pay"/>
    <s v="July"/>
    <s v="Tuesday"/>
    <n v="22"/>
    <x v="4"/>
    <s v="bike.png"/>
  </r>
  <r>
    <s v="cab economy"/>
    <d v="2024-07-24T00:00:00"/>
    <d v="1899-12-30T05:29:23"/>
    <s v="completed"/>
    <s v="Marathahalli Yard"/>
    <s v="ITI Layout Layout"/>
    <n v="88"/>
    <s v="RD2484378872530016"/>
    <n v="47.26"/>
    <n v="783.65"/>
    <n v="2.14"/>
    <n v="785.79"/>
    <s v="GPay"/>
    <s v="July"/>
    <s v="Wednesday"/>
    <n v="5"/>
    <x v="0"/>
    <s v="cab.png"/>
  </r>
  <r>
    <s v="cab economy"/>
    <d v="2024-06-19T00:00:00"/>
    <d v="1899-12-30T08:26:18"/>
    <s v="completed"/>
    <s v="Horamavu Banaswadi Boulevard"/>
    <s v="Madiwala District"/>
    <n v="40"/>
    <s v="RD0695444126785300"/>
    <n v="20.29"/>
    <n v="771.1"/>
    <n v="37.26"/>
    <n v="808.36"/>
    <s v="Paytm"/>
    <s v="June"/>
    <s v="Wednesday"/>
    <n v="8"/>
    <x v="0"/>
    <s v="cab.png"/>
  </r>
  <r>
    <s v="cab economy"/>
    <d v="2024-07-20T00:00:00"/>
    <d v="1899-12-30T08:58:18"/>
    <s v="completed"/>
    <s v="Basaveshwaranagar Passage"/>
    <s v="Marathahalli District"/>
    <n v="60"/>
    <s v="RD8147258571091390"/>
    <n v="26.8"/>
    <n v="754.44"/>
    <n v="13.47"/>
    <n v="767.91000000000008"/>
    <s v="QR scan"/>
    <s v="July"/>
    <s v="Saturday"/>
    <n v="8"/>
    <x v="0"/>
    <s v="cab.png"/>
  </r>
  <r>
    <s v="parcel"/>
    <d v="2024-07-28T00:00:00"/>
    <d v="1899-12-30T16:46:24"/>
    <s v="cancelled"/>
    <s v="Agrahara Layout Hills"/>
    <s v="Nagawara Run"/>
    <n v="33"/>
    <s v="RD1075630169952631"/>
    <n v="28.11"/>
    <n v="0"/>
    <n v="0"/>
    <n v="0"/>
    <s v="nan"/>
    <s v="July"/>
    <s v="Sunday"/>
    <n v="16"/>
    <x v="2"/>
    <s v="parcel.png"/>
  </r>
  <r>
    <s v="cab economy"/>
    <d v="2024-08-02T00:00:00"/>
    <d v="1899-12-30T04:51:50"/>
    <s v="completed"/>
    <s v="Pai Layout 1st Block"/>
    <s v="Ulsoor 3rd Stage"/>
    <n v="58"/>
    <s v="RD8521364777747927"/>
    <n v="8.1300000000000008"/>
    <n v="506.05"/>
    <n v="44.5"/>
    <n v="550.54999999999995"/>
    <s v="QR scan"/>
    <s v="August"/>
    <s v="Friday"/>
    <n v="4"/>
    <x v="0"/>
    <s v="cab.png"/>
  </r>
  <r>
    <s v="parcel"/>
    <d v="2024-08-11T00:00:00"/>
    <d v="1899-12-30T12:26:27"/>
    <s v="completed"/>
    <s v="Rajarajeshwari Nagar Bay"/>
    <s v="Sanjay Nagar 4th Block"/>
    <n v="72"/>
    <s v="RD8981601318167387"/>
    <n v="1.77"/>
    <n v="645.08000000000004"/>
    <n v="32.49"/>
    <n v="677.57"/>
    <s v="GPay"/>
    <s v="August"/>
    <s v="Sunday"/>
    <n v="12"/>
    <x v="2"/>
    <s v="parcel.png"/>
  </r>
  <r>
    <s v="auto"/>
    <d v="2024-08-03T00:00:00"/>
    <d v="1899-12-30T07:34:21"/>
    <s v="completed"/>
    <s v="Kadubeesanahalli Quarry"/>
    <s v="Bommanahalli Area"/>
    <n v="55"/>
    <s v="RD4398070159262753"/>
    <n v="7.37"/>
    <n v="389.9"/>
    <n v="29.68"/>
    <n v="419.58"/>
    <s v="GPay"/>
    <s v="August"/>
    <s v="Saturday"/>
    <n v="7"/>
    <x v="1"/>
    <s v="auto.png"/>
  </r>
  <r>
    <s v="bike"/>
    <d v="2024-07-08T00:00:00"/>
    <d v="1899-12-30T21:10:33"/>
    <s v="completed"/>
    <s v="Ashok Nagar Quadrant"/>
    <s v="Dr. Shivaram Karanth Nagar 2nd Stage"/>
    <n v="24"/>
    <s v="RD3349262484201555"/>
    <n v="7.11"/>
    <n v="892.08"/>
    <n v="26.83"/>
    <n v="918.91000000000008"/>
    <s v="Amazon Pay"/>
    <s v="July"/>
    <s v="Monday"/>
    <n v="21"/>
    <x v="4"/>
    <s v="bike.png"/>
  </r>
  <r>
    <s v="bike"/>
    <d v="2024-06-25T00:00:00"/>
    <d v="1899-12-30T19:54:20"/>
    <s v="completed"/>
    <s v="Kasavanahalli Vista"/>
    <s v="Magadi Road Heights"/>
    <n v="99"/>
    <s v="RD6395450388254364"/>
    <n v="23.19"/>
    <n v="386.88"/>
    <n v="12.59"/>
    <n v="399.46999999999997"/>
    <s v="GPay"/>
    <s v="June"/>
    <s v="Tuesday"/>
    <n v="19"/>
    <x v="4"/>
    <s v="bike.png"/>
  </r>
  <r>
    <s v="bike"/>
    <d v="2024-06-20T00:00:00"/>
    <d v="1899-12-30T10:18:52"/>
    <s v="completed"/>
    <s v="Ulsoor 1st Stage"/>
    <s v="Kothanur Quay"/>
    <n v="60"/>
    <s v="RD4893142186641529"/>
    <n v="40.700000000000003"/>
    <n v="719.73"/>
    <n v="9.7100000000000009"/>
    <n v="729.44"/>
    <s v="Amazon Pay"/>
    <s v="June"/>
    <s v="Thursday"/>
    <n v="10"/>
    <x v="4"/>
    <s v="bike.png"/>
  </r>
  <r>
    <s v="parcel"/>
    <d v="2024-07-08T00:00:00"/>
    <d v="1899-12-30T11:31:52"/>
    <s v="completed"/>
    <s v="Basavanagudi Square"/>
    <s v="Hosur Sarjapur Road Layout Summit"/>
    <n v="85"/>
    <s v="RD2092130203533678"/>
    <n v="39.89"/>
    <n v="687.29"/>
    <n v="19.329999999999998"/>
    <n v="706.62"/>
    <s v="QR scan"/>
    <s v="July"/>
    <s v="Monday"/>
    <n v="11"/>
    <x v="2"/>
    <s v="parcel.png"/>
  </r>
  <r>
    <s v="cab economy"/>
    <d v="2024-08-10T00:00:00"/>
    <d v="1899-12-30T21:46:40"/>
    <s v="completed"/>
    <s v="Nelamangala 2nd Block"/>
    <s v="Kumaraswamy Layout Pointe"/>
    <n v="12"/>
    <s v="RD8988758732279623"/>
    <n v="33.229999999999997"/>
    <n v="562.11"/>
    <n v="23.15"/>
    <n v="585.26"/>
    <s v="Amazon Pay"/>
    <s v="August"/>
    <s v="Saturday"/>
    <n v="21"/>
    <x v="0"/>
    <s v="cab.png"/>
  </r>
  <r>
    <s v="parcel"/>
    <d v="2024-07-12T00:00:00"/>
    <d v="1899-12-30T22:01:27"/>
    <s v="completed"/>
    <s v="Babusapalya Fork"/>
    <s v="Naganathapura Side"/>
    <n v="58"/>
    <s v="RD1262895046809218"/>
    <n v="24.77"/>
    <n v="766.41"/>
    <n v="40.01"/>
    <n v="806.42"/>
    <s v="QR scan"/>
    <s v="July"/>
    <s v="Friday"/>
    <n v="22"/>
    <x v="2"/>
    <s v="parcel.png"/>
  </r>
  <r>
    <s v="auto"/>
    <d v="2024-08-09T00:00:00"/>
    <d v="1899-12-30T08:11:13"/>
    <s v="completed"/>
    <s v="Dodda Banaswadi Sector"/>
    <s v="Whitefield Complex"/>
    <n v="69"/>
    <s v="RD6264160575460405"/>
    <n v="14.08"/>
    <n v="787.89"/>
    <n v="37.549999999999997"/>
    <n v="825.43999999999994"/>
    <s v="Paytm"/>
    <s v="August"/>
    <s v="Friday"/>
    <n v="8"/>
    <x v="1"/>
    <s v="auto.png"/>
  </r>
  <r>
    <s v="cab economy"/>
    <d v="2024-07-27T00:00:00"/>
    <d v="1899-12-30T10:16:05"/>
    <s v="cancelled"/>
    <s v="Kadugodi Way"/>
    <s v="Anjanapura 5th Stage"/>
    <n v="57"/>
    <s v="RD8459067429388469"/>
    <n v="35.4"/>
    <n v="0"/>
    <n v="0"/>
    <n v="0"/>
    <s v="nan"/>
    <s v="July"/>
    <s v="Saturday"/>
    <n v="10"/>
    <x v="0"/>
    <s v="cab.png"/>
  </r>
  <r>
    <s v="bike"/>
    <d v="2024-07-21T00:00:00"/>
    <d v="1899-12-30T06:03:58"/>
    <s v="completed"/>
    <s v="Kanakapura 5th Block"/>
    <s v="Vidya Vihar Extension"/>
    <n v="25"/>
    <s v="RD2263183801917670"/>
    <n v="35.979999999999997"/>
    <n v="816.77"/>
    <n v="41.49"/>
    <n v="858.26"/>
    <s v="GPay"/>
    <s v="July"/>
    <s v="Sunday"/>
    <n v="6"/>
    <x v="4"/>
    <s v="bike.png"/>
  </r>
  <r>
    <s v="cab economy"/>
    <d v="2024-07-16T00:00:00"/>
    <d v="1899-12-30T15:41:32"/>
    <s v="cancelled"/>
    <s v="Hulimavu View"/>
    <s v="Varthur 6th Stage"/>
    <n v="26"/>
    <s v="RD9792944043715871"/>
    <n v="48.52"/>
    <n v="0"/>
    <n v="0"/>
    <n v="0"/>
    <s v="nan"/>
    <s v="July"/>
    <s v="Tuesday"/>
    <n v="15"/>
    <x v="0"/>
    <s v="cab.png"/>
  </r>
  <r>
    <s v="parcel"/>
    <d v="2024-07-03T00:00:00"/>
    <d v="1899-12-30T18:37:19"/>
    <s v="completed"/>
    <s v="Harohalli Dam"/>
    <s v="Banaswadi Station"/>
    <n v="87"/>
    <s v="RD3778091738634094"/>
    <n v="29.59"/>
    <n v="145.38"/>
    <n v="8.77"/>
    <n v="154.15"/>
    <s v="GPay"/>
    <s v="July"/>
    <s v="Wednesday"/>
    <n v="18"/>
    <x v="2"/>
    <s v="parcel.png"/>
  </r>
  <r>
    <s v="cab economy"/>
    <d v="2024-08-11T00:00:00"/>
    <d v="1899-12-30T13:53:47"/>
    <s v="completed"/>
    <s v="Gottigere Yard"/>
    <s v="RT Nagar Side"/>
    <n v="37"/>
    <s v="RD1217108048043513"/>
    <n v="4.8600000000000003"/>
    <n v="362.99"/>
    <n v="10.61"/>
    <n v="373.6"/>
    <s v="QR scan"/>
    <s v="August"/>
    <s v="Sunday"/>
    <n v="13"/>
    <x v="0"/>
    <s v="cab.png"/>
  </r>
  <r>
    <s v="bike lite"/>
    <d v="2024-07-09T00:00:00"/>
    <d v="1899-12-30T17:27:49"/>
    <s v="completed"/>
    <s v="Peenya 2nd Stage"/>
    <s v="Srirampura Works"/>
    <n v="75"/>
    <s v="RD3400437097673475"/>
    <n v="11.04"/>
    <n v="310.55"/>
    <n v="13.32"/>
    <n v="323.87"/>
    <s v="QR scan"/>
    <s v="July"/>
    <s v="Tuesday"/>
    <n v="17"/>
    <x v="3"/>
    <s v="bikelite.png"/>
  </r>
  <r>
    <s v="auto"/>
    <d v="2024-06-19T00:00:00"/>
    <d v="1899-12-30T23:28:32"/>
    <s v="completed"/>
    <s v="Byatarayanapura Farms"/>
    <s v="Ramamurthy Nagar Side"/>
    <n v="55"/>
    <s v="RD6828744331720512"/>
    <n v="5.95"/>
    <n v="502.98"/>
    <n v="47.19"/>
    <n v="550.17000000000007"/>
    <s v="Amazon Pay"/>
    <s v="June"/>
    <s v="Wednesday"/>
    <n v="23"/>
    <x v="1"/>
    <s v="auto.png"/>
  </r>
  <r>
    <s v="bike"/>
    <d v="2024-08-12T00:00:00"/>
    <d v="1899-12-30T15:38:47"/>
    <s v="completed"/>
    <s v="Horamavu Zone"/>
    <s v="Chokkanahalli Plaza"/>
    <n v="88"/>
    <s v="RD2971570252431908"/>
    <n v="18.989999999999998"/>
    <n v="939.03"/>
    <n v="14.14"/>
    <n v="953.17"/>
    <s v="GPay"/>
    <s v="August"/>
    <s v="Monday"/>
    <n v="15"/>
    <x v="4"/>
    <s v="bike.png"/>
  </r>
  <r>
    <s v="auto"/>
    <d v="2024-08-05T00:00:00"/>
    <d v="1899-12-30T13:30:53"/>
    <s v="completed"/>
    <s v="Giri Nagar Complex"/>
    <s v="Chikkabellandur Arc"/>
    <n v="85"/>
    <s v="RD8684712495605004"/>
    <n v="39.24"/>
    <n v="883.11"/>
    <n v="17.12"/>
    <n v="900.23"/>
    <s v="QR scan"/>
    <s v="August"/>
    <s v="Monday"/>
    <n v="13"/>
    <x v="1"/>
    <s v="auto.png"/>
  </r>
  <r>
    <s v="auto"/>
    <d v="2024-06-22T00:00:00"/>
    <d v="1899-12-30T23:02:36"/>
    <s v="completed"/>
    <s v="Bhuvaneshwari Nagar Dam"/>
    <s v="JP Nagar Place"/>
    <n v="11"/>
    <s v="RD7574586965020352"/>
    <n v="34.14"/>
    <n v="908.28"/>
    <n v="37.229999999999997"/>
    <n v="945.51"/>
    <s v="Paytm"/>
    <s v="June"/>
    <s v="Saturday"/>
    <n v="23"/>
    <x v="1"/>
    <s v="auto.png"/>
  </r>
  <r>
    <s v="parcel"/>
    <d v="2024-07-18T00:00:00"/>
    <d v="1899-12-30T23:59:39"/>
    <s v="completed"/>
    <s v="Vidya Vihar Court"/>
    <s v="Kudlu Gate Extension"/>
    <n v="64"/>
    <s v="RD3026523323113100"/>
    <n v="31.94"/>
    <n v="580.14"/>
    <n v="39.65"/>
    <n v="619.79"/>
    <s v="QR scan"/>
    <s v="July"/>
    <s v="Thursday"/>
    <n v="23"/>
    <x v="2"/>
    <s v="parcel.png"/>
  </r>
  <r>
    <s v="parcel"/>
    <d v="2024-06-29T00:00:00"/>
    <d v="1899-12-30T04:22:35"/>
    <s v="completed"/>
    <s v="Naganathapura Side"/>
    <s v="Hosur Sarjapur Road Layout Cove"/>
    <n v="60"/>
    <s v="RD6281336451504149"/>
    <n v="36.1"/>
    <n v="217.37"/>
    <n v="7.95"/>
    <n v="225.32"/>
    <s v="Amazon Pay"/>
    <s v="June"/>
    <s v="Saturday"/>
    <n v="4"/>
    <x v="2"/>
    <s v="parcel.png"/>
  </r>
  <r>
    <s v="cab economy"/>
    <d v="2024-07-13T00:00:00"/>
    <d v="1899-12-30T16:41:41"/>
    <s v="completed"/>
    <s v="Billekahalli Vista"/>
    <s v="Nandini Layout 2nd Stage"/>
    <n v="23"/>
    <s v="RD0107963521085813"/>
    <n v="21.48"/>
    <n v="867.62"/>
    <n v="12.28"/>
    <n v="879.9"/>
    <s v="Paytm"/>
    <s v="July"/>
    <s v="Saturday"/>
    <n v="16"/>
    <x v="0"/>
    <s v="cab.png"/>
  </r>
  <r>
    <s v="bike"/>
    <d v="2024-08-04T00:00:00"/>
    <d v="1899-12-30T17:41:25"/>
    <s v="completed"/>
    <s v="Subramanyapura 1st Block"/>
    <s v="Jayanagar Depot"/>
    <n v="44"/>
    <s v="RD8095999598390530"/>
    <n v="29.96"/>
    <n v="62.05"/>
    <n v="8.7799999999999994"/>
    <n v="70.83"/>
    <s v="GPay"/>
    <s v="August"/>
    <s v="Sunday"/>
    <n v="17"/>
    <x v="4"/>
    <s v="bike.png"/>
  </r>
  <r>
    <s v="parcel"/>
    <d v="2024-07-31T00:00:00"/>
    <d v="1899-12-30T13:59:57"/>
    <s v="completed"/>
    <s v="Varthur Yard"/>
    <s v="Devarachikkanahalli Place"/>
    <n v="96"/>
    <s v="RD4925829183183030"/>
    <n v="25.52"/>
    <n v="206.63"/>
    <n v="40.869999999999997"/>
    <n v="247.5"/>
    <s v="Paytm"/>
    <s v="July"/>
    <s v="Wednesday"/>
    <n v="13"/>
    <x v="2"/>
    <s v="parcel.png"/>
  </r>
  <r>
    <s v="bike"/>
    <d v="2024-06-23T00:00:00"/>
    <d v="1899-12-30T13:52:28"/>
    <s v="completed"/>
    <s v="Tavarekere 3rd Block"/>
    <s v="Giri Nagar Ridge"/>
    <n v="29"/>
    <s v="RD8167918701848035"/>
    <n v="9.73"/>
    <n v="879.42"/>
    <n v="14.17"/>
    <n v="893.58999999999992"/>
    <s v="Paytm"/>
    <s v="June"/>
    <s v="Sunday"/>
    <n v="13"/>
    <x v="4"/>
    <s v="bike.png"/>
  </r>
  <r>
    <s v="bike"/>
    <d v="2024-06-19T00:00:00"/>
    <d v="1899-12-30T23:37:12"/>
    <s v="completed"/>
    <s v="HRBR Layout Woods"/>
    <s v="Bikasipura Quarters"/>
    <n v="57"/>
    <s v="RD9111211157875049"/>
    <n v="5.09"/>
    <n v="923.86"/>
    <n v="21.21"/>
    <n v="945.07"/>
    <s v="QR scan"/>
    <s v="June"/>
    <s v="Wednesday"/>
    <n v="23"/>
    <x v="4"/>
    <s v="bike.png"/>
  </r>
  <r>
    <s v="parcel"/>
    <d v="2024-07-13T00:00:00"/>
    <d v="1899-12-30T03:13:31"/>
    <s v="completed"/>
    <s v="Koramangala 6th Stage"/>
    <s v="Doddanekundi Quarters"/>
    <n v="44"/>
    <s v="RD5783435857634002"/>
    <n v="21.67"/>
    <n v="604.41"/>
    <n v="48.71"/>
    <n v="653.12"/>
    <s v="QR scan"/>
    <s v="July"/>
    <s v="Saturday"/>
    <n v="3"/>
    <x v="2"/>
    <s v="parcel.png"/>
  </r>
  <r>
    <s v="auto"/>
    <d v="2024-06-23T00:00:00"/>
    <d v="1899-12-30T21:30:35"/>
    <s v="completed"/>
    <s v="Madiwala Quay"/>
    <s v="Kothnur Summit"/>
    <n v="78"/>
    <s v="RD2190876026139054"/>
    <n v="20.29"/>
    <n v="969.33"/>
    <n v="15.42"/>
    <n v="984.75"/>
    <s v="Amazon Pay"/>
    <s v="June"/>
    <s v="Sunday"/>
    <n v="21"/>
    <x v="1"/>
    <s v="auto.png"/>
  </r>
  <r>
    <s v="cab economy"/>
    <d v="2024-08-09T00:00:00"/>
    <d v="1899-12-30T12:37:25"/>
    <s v="completed"/>
    <s v="Thanisandra 4th Block"/>
    <s v="Doddakannelli Fields"/>
    <n v="31"/>
    <s v="RD8635236988900259"/>
    <n v="32.67"/>
    <n v="801.35"/>
    <n v="45.02"/>
    <n v="846.37"/>
    <s v="QR scan"/>
    <s v="August"/>
    <s v="Friday"/>
    <n v="12"/>
    <x v="0"/>
    <s v="cab.png"/>
  </r>
  <r>
    <s v="bike"/>
    <d v="2024-07-10T00:00:00"/>
    <d v="1899-12-30T02:41:59"/>
    <s v="completed"/>
    <s v="ITI Layout Nagar"/>
    <s v="Chikkabellandur Vista"/>
    <n v="41"/>
    <s v="RD1707793971541949"/>
    <n v="42.57"/>
    <n v="326.77999999999997"/>
    <n v="43.11"/>
    <n v="369.89"/>
    <s v="Paytm"/>
    <s v="July"/>
    <s v="Wednesday"/>
    <n v="2"/>
    <x v="4"/>
    <s v="bike.png"/>
  </r>
  <r>
    <s v="bike lite"/>
    <d v="2024-07-08T00:00:00"/>
    <d v="1899-12-30T04:46:57"/>
    <s v="completed"/>
    <s v="Munnekollal Area"/>
    <s v="Vijayanagar Yard"/>
    <n v="26"/>
    <s v="RD4796551677983340"/>
    <n v="40.520000000000003"/>
    <n v="588.07000000000005"/>
    <n v="32.4"/>
    <n v="620.47"/>
    <s v="Amazon Pay"/>
    <s v="July"/>
    <s v="Monday"/>
    <n v="4"/>
    <x v="3"/>
    <s v="bikelite.png"/>
  </r>
  <r>
    <s v="bike"/>
    <d v="2024-06-25T00:00:00"/>
    <d v="1899-12-30T17:11:45"/>
    <s v="completed"/>
    <s v="Kalena Agrahara 4th Block"/>
    <s v="Basaveshwaranagar 4th Block"/>
    <n v="19"/>
    <s v="RD8051868769782528"/>
    <n v="19.5"/>
    <n v="66.36"/>
    <n v="26.72"/>
    <n v="93.08"/>
    <s v="Amazon Pay"/>
    <s v="June"/>
    <s v="Tuesday"/>
    <n v="17"/>
    <x v="4"/>
    <s v="bike.png"/>
  </r>
  <r>
    <s v="parcel"/>
    <d v="2024-07-05T00:00:00"/>
    <d v="1899-12-30T06:30:29"/>
    <s v="completed"/>
    <s v="Hulimavu Circle"/>
    <s v="Sonnenahalli Yard"/>
    <n v="79"/>
    <s v="RD3617731248950231"/>
    <n v="37.68"/>
    <n v="340.68"/>
    <n v="3.49"/>
    <n v="344.17"/>
    <s v="QR scan"/>
    <s v="July"/>
    <s v="Friday"/>
    <n v="6"/>
    <x v="2"/>
    <s v="parcel.png"/>
  </r>
  <r>
    <s v="bike lite"/>
    <d v="2024-06-29T00:00:00"/>
    <d v="1899-12-30T12:57:43"/>
    <s v="completed"/>
    <s v="Gottigere Sector"/>
    <s v="RT Nagar Estate"/>
    <n v="24"/>
    <s v="RD6442427785942410"/>
    <n v="12.19"/>
    <n v="408.64"/>
    <n v="14.08"/>
    <n v="422.71999999999997"/>
    <s v="Amazon Pay"/>
    <s v="June"/>
    <s v="Saturday"/>
    <n v="12"/>
    <x v="3"/>
    <s v="bikelite.png"/>
  </r>
  <r>
    <s v="auto"/>
    <d v="2024-08-10T00:00:00"/>
    <d v="1899-12-30T09:37:57"/>
    <s v="completed"/>
    <s v="Jayanagar Cutting"/>
    <s v="Chikkabellandur Alcove"/>
    <n v="91"/>
    <s v="RD3577785800469540"/>
    <n v="38.67"/>
    <n v="889.04"/>
    <n v="12.55"/>
    <n v="901.58999999999992"/>
    <s v="QR scan"/>
    <s v="August"/>
    <s v="Saturday"/>
    <n v="9"/>
    <x v="1"/>
    <s v="auto.png"/>
  </r>
  <r>
    <s v="auto"/>
    <d v="2024-06-22T00:00:00"/>
    <d v="1899-12-30T18:03:04"/>
    <s v="completed"/>
    <s v="Hosur Sarjapur Road Layout Bay"/>
    <s v="Subramanyapura Mews"/>
    <n v="98"/>
    <s v="RD5202706524928888"/>
    <n v="14.97"/>
    <n v="324.38"/>
    <n v="19.43"/>
    <n v="343.81"/>
    <s v="QR scan"/>
    <s v="June"/>
    <s v="Saturday"/>
    <n v="18"/>
    <x v="1"/>
    <s v="auto.png"/>
  </r>
  <r>
    <s v="cab economy"/>
    <d v="2024-07-10T00:00:00"/>
    <d v="1899-12-30T08:28:34"/>
    <s v="completed"/>
    <s v="Chandra Layout Terrace"/>
    <s v="Shivaji Nagar District"/>
    <n v="23"/>
    <s v="RD2312655465252805"/>
    <n v="25.05"/>
    <n v="556.02"/>
    <n v="39"/>
    <n v="595.02"/>
    <s v="QR scan"/>
    <s v="July"/>
    <s v="Wednesday"/>
    <n v="8"/>
    <x v="0"/>
    <s v="cab.png"/>
  </r>
  <r>
    <s v="auto"/>
    <d v="2024-07-28T00:00:00"/>
    <d v="1899-12-30T21:34:25"/>
    <s v="completed"/>
    <s v="RMV 2nd Stage Summit"/>
    <s v="Whitefield Crescent"/>
    <n v="31"/>
    <s v="RD6509366352176711"/>
    <n v="33.19"/>
    <n v="443.35"/>
    <n v="33.24"/>
    <n v="476.59000000000003"/>
    <s v="GPay"/>
    <s v="July"/>
    <s v="Sunday"/>
    <n v="21"/>
    <x v="1"/>
    <s v="auto.png"/>
  </r>
  <r>
    <s v="bike"/>
    <d v="2024-07-31T00:00:00"/>
    <d v="1899-12-30T22:05:49"/>
    <s v="completed"/>
    <s v="Ganganagar Cutting"/>
    <s v="Banashankari Square"/>
    <n v="15"/>
    <s v="RD1177906865196980"/>
    <n v="25.41"/>
    <n v="832.23"/>
    <n v="9.44"/>
    <n v="841.67000000000007"/>
    <s v="GPay"/>
    <s v="July"/>
    <s v="Wednesday"/>
    <n v="22"/>
    <x v="4"/>
    <s v="bike.png"/>
  </r>
  <r>
    <s v="cab economy"/>
    <d v="2024-07-21T00:00:00"/>
    <d v="1899-12-30T02:48:55"/>
    <s v="completed"/>
    <s v="Rajarajeshwari Nagar Station"/>
    <s v="BTM Layout Fields"/>
    <n v="25"/>
    <s v="RD8846440225970971"/>
    <n v="28.46"/>
    <n v="978.08"/>
    <n v="28.77"/>
    <n v="1006.85"/>
    <s v="GPay"/>
    <s v="July"/>
    <s v="Sunday"/>
    <n v="2"/>
    <x v="0"/>
    <s v="cab.png"/>
  </r>
  <r>
    <s v="bike"/>
    <d v="2024-07-05T00:00:00"/>
    <d v="1899-12-30T14:30:57"/>
    <s v="completed"/>
    <s v="Magadi Road Extension"/>
    <s v="Naganathapura Village"/>
    <n v="78"/>
    <s v="RD7063967954880668"/>
    <n v="28.25"/>
    <n v="222.41"/>
    <n v="34.03"/>
    <n v="256.44"/>
    <s v="QR scan"/>
    <s v="July"/>
    <s v="Friday"/>
    <n v="14"/>
    <x v="4"/>
    <s v="bike.png"/>
  </r>
  <r>
    <s v="cab economy"/>
    <d v="2024-07-12T00:00:00"/>
    <d v="1899-12-30T07:56:52"/>
    <s v="completed"/>
    <s v="Banashankari Meadows"/>
    <s v="Yeshwanthpur Lane"/>
    <n v="102"/>
    <s v="RD7275161081638658"/>
    <n v="22.27"/>
    <n v="408.97"/>
    <n v="42.29"/>
    <n v="451.26000000000005"/>
    <s v="Amazon Pay"/>
    <s v="July"/>
    <s v="Friday"/>
    <n v="7"/>
    <x v="0"/>
    <s v="cab.png"/>
  </r>
  <r>
    <s v="bike"/>
    <d v="2024-07-18T00:00:00"/>
    <d v="1899-12-30T21:12:33"/>
    <s v="completed"/>
    <s v="Anekal Cut"/>
    <s v="Shivaji Nagar Run"/>
    <n v="72"/>
    <s v="RD7422747238742372"/>
    <n v="47.31"/>
    <n v="493.89"/>
    <n v="44.95"/>
    <n v="538.84"/>
    <s v="Paytm"/>
    <s v="July"/>
    <s v="Thursday"/>
    <n v="21"/>
    <x v="4"/>
    <s v="bike.png"/>
  </r>
  <r>
    <s v="bike"/>
    <d v="2024-07-09T00:00:00"/>
    <d v="1899-12-30T14:02:26"/>
    <s v="cancelled"/>
    <s v="Ulsoor 1st Block"/>
    <s v="Gottigere Crescent"/>
    <n v="55"/>
    <s v="RD9813170877712787"/>
    <n v="46.21"/>
    <n v="0"/>
    <n v="0"/>
    <n v="0"/>
    <s v="nan"/>
    <s v="July"/>
    <s v="Tuesday"/>
    <n v="14"/>
    <x v="4"/>
    <s v="bike.png"/>
  </r>
  <r>
    <s v="bike"/>
    <d v="2024-08-15T00:00:00"/>
    <d v="1899-12-30T11:32:50"/>
    <s v="completed"/>
    <s v="Anekal Drive"/>
    <s v="Kodigehalli Bay"/>
    <n v="40"/>
    <s v="RD6016268183135820"/>
    <n v="7.9"/>
    <n v="807.77"/>
    <n v="29.78"/>
    <n v="837.55"/>
    <s v="Paytm"/>
    <s v="August"/>
    <s v="Thursday"/>
    <n v="11"/>
    <x v="4"/>
    <s v="bike.png"/>
  </r>
  <r>
    <s v="bike"/>
    <d v="2024-08-15T00:00:00"/>
    <d v="1899-12-30T13:38:51"/>
    <s v="completed"/>
    <s v="Basavanagudi Garden"/>
    <s v="Kasturi Nagar 5th Block"/>
    <n v="91"/>
    <s v="RD4121078118900827"/>
    <n v="37.799999999999997"/>
    <n v="194.32"/>
    <n v="16.670000000000002"/>
    <n v="210.99"/>
    <s v="Amazon Pay"/>
    <s v="August"/>
    <s v="Thursday"/>
    <n v="13"/>
    <x v="4"/>
    <s v="bike.png"/>
  </r>
  <r>
    <s v="auto"/>
    <d v="2024-06-30T00:00:00"/>
    <d v="1899-12-30T14:53:27"/>
    <s v="completed"/>
    <s v="Kumaraswamy Layout Arc"/>
    <s v="Mahalakshmi Layout Bridge"/>
    <n v="48"/>
    <s v="RD8000958014811729"/>
    <n v="17.88"/>
    <n v="393.9"/>
    <n v="14.39"/>
    <n v="408.28999999999996"/>
    <s v="GPay"/>
    <s v="June"/>
    <s v="Sunday"/>
    <n v="14"/>
    <x v="1"/>
    <s v="auto.png"/>
  </r>
  <r>
    <s v="cab economy"/>
    <d v="2024-08-15T00:00:00"/>
    <d v="1899-12-30T20:02:16"/>
    <s v="completed"/>
    <s v="Chikkagubbi 6th Stage"/>
    <s v="Mysore Road Court"/>
    <n v="116"/>
    <s v="RD2674758758563910"/>
    <n v="32.26"/>
    <n v="772.91"/>
    <n v="32.22"/>
    <n v="805.13"/>
    <s v="GPay"/>
    <s v="August"/>
    <s v="Thursday"/>
    <n v="20"/>
    <x v="0"/>
    <s v="cab.png"/>
  </r>
  <r>
    <s v="cab economy"/>
    <d v="2024-07-25T00:00:00"/>
    <d v="1899-12-30T05:41:35"/>
    <s v="cancelled"/>
    <s v="Mysore Road Alcove"/>
    <s v="Hennur Colony"/>
    <n v="98"/>
    <s v="RD0314193059993300"/>
    <n v="15.24"/>
    <n v="0"/>
    <n v="0"/>
    <n v="0"/>
    <s v="nan"/>
    <s v="July"/>
    <s v="Thursday"/>
    <n v="5"/>
    <x v="0"/>
    <s v="cab.png"/>
  </r>
  <r>
    <s v="bike"/>
    <d v="2024-08-11T00:00:00"/>
    <d v="1899-12-30T01:20:11"/>
    <s v="completed"/>
    <s v="Begur Meadows"/>
    <s v="Banerghatta Road Mews"/>
    <n v="55"/>
    <s v="RD6114744083128459"/>
    <n v="26.36"/>
    <n v="706"/>
    <n v="28.66"/>
    <n v="734.66"/>
    <s v="Paytm"/>
    <s v="August"/>
    <s v="Sunday"/>
    <n v="1"/>
    <x v="4"/>
    <s v="bike.png"/>
  </r>
  <r>
    <s v="auto"/>
    <d v="2024-07-07T00:00:00"/>
    <d v="1899-12-30T13:41:29"/>
    <s v="completed"/>
    <s v="Koramangala 6th Block Quarters"/>
    <s v="Kodigehalli 5th Stage"/>
    <n v="10"/>
    <s v="RD2409252468400600"/>
    <n v="7.28"/>
    <n v="205.93"/>
    <n v="19.14"/>
    <n v="225.07"/>
    <s v="GPay"/>
    <s v="July"/>
    <s v="Sunday"/>
    <n v="13"/>
    <x v="1"/>
    <s v="auto.png"/>
  </r>
  <r>
    <s v="bike lite"/>
    <d v="2024-07-11T00:00:00"/>
    <d v="1899-12-30T01:32:37"/>
    <s v="completed"/>
    <s v="Nagawara Works"/>
    <s v="Chandra Layout Sector"/>
    <n v="61"/>
    <s v="RD0457829431377545"/>
    <n v="34.49"/>
    <n v="92.7"/>
    <n v="48.63"/>
    <n v="141.33000000000001"/>
    <s v="Amazon Pay"/>
    <s v="July"/>
    <s v="Thursday"/>
    <n v="1"/>
    <x v="3"/>
    <s v="bikelite.png"/>
  </r>
  <r>
    <s v="bike lite"/>
    <d v="2024-08-03T00:00:00"/>
    <d v="1899-12-30T18:27:25"/>
    <s v="completed"/>
    <s v="Horamavu Harbor"/>
    <s v="Vijayanagar Esplanade"/>
    <n v="103"/>
    <s v="RD5674317954948339"/>
    <n v="46.2"/>
    <n v="818.99"/>
    <n v="41.46"/>
    <n v="860.45"/>
    <s v="Paytm"/>
    <s v="August"/>
    <s v="Saturday"/>
    <n v="18"/>
    <x v="3"/>
    <s v="bikelite.png"/>
  </r>
  <r>
    <s v="bike"/>
    <d v="2024-08-04T00:00:00"/>
    <d v="1899-12-30T05:34:44"/>
    <s v="completed"/>
    <s v="Magadi Road Garden"/>
    <s v="Domlur Pass"/>
    <n v="40"/>
    <s v="RD2874734721680166"/>
    <n v="24.41"/>
    <n v="90.5"/>
    <n v="6.07"/>
    <n v="96.57"/>
    <s v="GPay"/>
    <s v="August"/>
    <s v="Sunday"/>
    <n v="5"/>
    <x v="4"/>
    <s v="bike.png"/>
  </r>
  <r>
    <s v="cab economy"/>
    <d v="2024-07-27T00:00:00"/>
    <d v="1899-12-30T12:56:28"/>
    <s v="completed"/>
    <s v="Gottigere Place"/>
    <s v="Bommanahalli Landing"/>
    <n v="21"/>
    <s v="RD1833028807113440"/>
    <n v="2.5299999999999998"/>
    <n v="585.32000000000005"/>
    <n v="27.1"/>
    <n v="612.42000000000007"/>
    <s v="Paytm"/>
    <s v="July"/>
    <s v="Saturday"/>
    <n v="12"/>
    <x v="0"/>
    <s v="cab.png"/>
  </r>
  <r>
    <s v="cab economy"/>
    <d v="2024-08-02T00:00:00"/>
    <d v="1899-12-30T03:43:14"/>
    <s v="completed"/>
    <s v="KR Puram Quay"/>
    <s v="Nagasandra Dam"/>
    <n v="85"/>
    <s v="RD2592688550884438"/>
    <n v="32.28"/>
    <n v="659.15"/>
    <n v="36.9"/>
    <n v="696.05"/>
    <s v="GPay"/>
    <s v="August"/>
    <s v="Friday"/>
    <n v="3"/>
    <x v="0"/>
    <s v="cab.png"/>
  </r>
  <r>
    <s v="cab economy"/>
    <d v="2024-07-19T00:00:00"/>
    <d v="1899-12-30T07:19:53"/>
    <s v="completed"/>
    <s v="Srirampura Layout"/>
    <s v="Bommanahalli Township"/>
    <n v="38"/>
    <s v="RD0219715567547836"/>
    <n v="43.42"/>
    <n v="583.94000000000005"/>
    <n v="32.369999999999997"/>
    <n v="616.31000000000006"/>
    <s v="Amazon Pay"/>
    <s v="July"/>
    <s v="Friday"/>
    <n v="7"/>
    <x v="0"/>
    <s v="cab.png"/>
  </r>
  <r>
    <s v="bike"/>
    <d v="2024-06-29T00:00:00"/>
    <d v="1899-12-30T21:38:20"/>
    <s v="completed"/>
    <s v="Sahakar Nagar Fork"/>
    <s v="Jalahalli Dam"/>
    <n v="59"/>
    <s v="RD3734127527419585"/>
    <n v="35.57"/>
    <n v="742.38"/>
    <n v="15.5"/>
    <n v="757.88"/>
    <s v="Paytm"/>
    <s v="June"/>
    <s v="Saturday"/>
    <n v="21"/>
    <x v="4"/>
    <s v="bike.png"/>
  </r>
  <r>
    <s v="bike"/>
    <d v="2024-07-11T00:00:00"/>
    <d v="1899-12-30T20:15:57"/>
    <s v="completed"/>
    <s v="Kudlu Harbor"/>
    <s v="Basaveshwaranagar 6th Block"/>
    <n v="65"/>
    <s v="RD9971459306620868"/>
    <n v="20.41"/>
    <n v="126.75"/>
    <n v="11.14"/>
    <n v="137.88999999999999"/>
    <s v="Amazon Pay"/>
    <s v="July"/>
    <s v="Thursday"/>
    <n v="20"/>
    <x v="4"/>
    <s v="bike.png"/>
  </r>
  <r>
    <s v="cab economy"/>
    <d v="2024-06-17T00:00:00"/>
    <d v="1899-12-30T23:51:17"/>
    <s v="completed"/>
    <s v="ITI Layout Works"/>
    <s v="BTM 2nd Stage Complex"/>
    <n v="67"/>
    <s v="RD6765867117650645"/>
    <n v="12.17"/>
    <n v="845.28"/>
    <n v="25.76"/>
    <n v="871.04"/>
    <s v="Paytm"/>
    <s v="June"/>
    <s v="Monday"/>
    <n v="23"/>
    <x v="0"/>
    <s v="cab.png"/>
  </r>
  <r>
    <s v="bike lite"/>
    <d v="2024-08-16T00:00:00"/>
    <d v="1899-12-30T10:46:18"/>
    <s v="completed"/>
    <s v="Sarjapur Sector"/>
    <s v="HRBR Layout Meadows"/>
    <n v="36"/>
    <s v="RD8978491951589532"/>
    <n v="18.41"/>
    <n v="283.76"/>
    <n v="48.39"/>
    <n v="332.15"/>
    <s v="QR scan"/>
    <s v="August"/>
    <s v="Friday"/>
    <n v="10"/>
    <x v="3"/>
    <s v="bikelite.png"/>
  </r>
  <r>
    <s v="bike lite"/>
    <d v="2024-07-19T00:00:00"/>
    <d v="1899-12-30T19:53:22"/>
    <s v="completed"/>
    <s v="Amruthahalli Extension"/>
    <s v="Sonnenahalli Depot"/>
    <n v="101"/>
    <s v="RD3520231734562300"/>
    <n v="19.82"/>
    <n v="223.15"/>
    <n v="35.57"/>
    <n v="258.72000000000003"/>
    <s v="QR scan"/>
    <s v="July"/>
    <s v="Friday"/>
    <n v="19"/>
    <x v="3"/>
    <s v="bikelite.png"/>
  </r>
  <r>
    <s v="bike"/>
    <d v="2024-07-28T00:00:00"/>
    <d v="1899-12-30T13:44:44"/>
    <s v="completed"/>
    <s v="Bikasipura 3rd Block"/>
    <s v="Ramamurthy Nagar 5th Stage"/>
    <n v="92"/>
    <s v="RD4224788552155134"/>
    <n v="31.88"/>
    <n v="338.24"/>
    <n v="26.14"/>
    <n v="364.38"/>
    <s v="QR scan"/>
    <s v="July"/>
    <s v="Sunday"/>
    <n v="13"/>
    <x v="4"/>
    <s v="bike.png"/>
  </r>
  <r>
    <s v="bike"/>
    <d v="2024-08-10T00:00:00"/>
    <d v="1899-12-30T16:59:53"/>
    <s v="completed"/>
    <s v="Jakkasandra Bay"/>
    <s v="Hennur Road Commons"/>
    <n v="71"/>
    <s v="RD1692926611742486"/>
    <n v="44.14"/>
    <n v="185.88"/>
    <n v="18.39"/>
    <n v="204.26999999999998"/>
    <s v="Paytm"/>
    <s v="August"/>
    <s v="Saturday"/>
    <n v="16"/>
    <x v="4"/>
    <s v="bike.png"/>
  </r>
  <r>
    <s v="bike lite"/>
    <d v="2024-06-27T00:00:00"/>
    <d v="1899-12-30T05:25:51"/>
    <s v="completed"/>
    <s v="Benniganahalli Hills"/>
    <s v="RT Nagar Meadows"/>
    <n v="50"/>
    <s v="RD8380306564327161"/>
    <n v="36.72"/>
    <n v="179.88"/>
    <n v="0.38"/>
    <n v="180.26"/>
    <s v="Paytm"/>
    <s v="June"/>
    <s v="Thursday"/>
    <n v="5"/>
    <x v="3"/>
    <s v="bikelite.png"/>
  </r>
  <r>
    <s v="auto"/>
    <d v="2024-06-30T00:00:00"/>
    <d v="1899-12-30T04:53:16"/>
    <s v="completed"/>
    <s v="Chandra Layout Works"/>
    <s v="Arekere Zone"/>
    <n v="96"/>
    <s v="RD2974284176023149"/>
    <n v="5.25"/>
    <n v="814.96"/>
    <n v="7.56"/>
    <n v="822.52"/>
    <s v="QR scan"/>
    <s v="June"/>
    <s v="Sunday"/>
    <n v="4"/>
    <x v="1"/>
    <s v="auto.png"/>
  </r>
  <r>
    <s v="auto"/>
    <d v="2024-07-30T00:00:00"/>
    <d v="1899-12-30T12:12:04"/>
    <s v="completed"/>
    <s v="Bellandur Enclave"/>
    <s v="Yelahanka New Town Commons"/>
    <n v="39"/>
    <s v="RD5214334542046603"/>
    <n v="7.35"/>
    <n v="805.85"/>
    <n v="42.84"/>
    <n v="848.69"/>
    <s v="Amazon Pay"/>
    <s v="July"/>
    <s v="Tuesday"/>
    <n v="12"/>
    <x v="1"/>
    <s v="auto.png"/>
  </r>
  <r>
    <s v="parcel"/>
    <d v="2024-08-04T00:00:00"/>
    <d v="1899-12-30T05:51:54"/>
    <s v="completed"/>
    <s v="Electronic City Crescent"/>
    <s v="Peenya Layout"/>
    <n v="105"/>
    <s v="RD4540205000391998"/>
    <n v="40.049999999999997"/>
    <n v="164.58"/>
    <n v="32.200000000000003"/>
    <n v="196.78000000000003"/>
    <s v="Paytm"/>
    <s v="August"/>
    <s v="Sunday"/>
    <n v="5"/>
    <x v="2"/>
    <s v="parcel.png"/>
  </r>
  <r>
    <s v="parcel"/>
    <d v="2024-06-19T00:00:00"/>
    <d v="1899-12-30T21:09:33"/>
    <s v="completed"/>
    <s v="Hulimavu Works"/>
    <s v="HRBR Layout Pier"/>
    <n v="63"/>
    <s v="RD2654427738091486"/>
    <n v="32.22"/>
    <n v="718.22"/>
    <n v="10.25"/>
    <n v="728.47"/>
    <s v="Amazon Pay"/>
    <s v="June"/>
    <s v="Wednesday"/>
    <n v="21"/>
    <x v="2"/>
    <s v="parcel.png"/>
  </r>
  <r>
    <s v="parcel"/>
    <d v="2024-07-08T00:00:00"/>
    <d v="1899-12-30T07:56:45"/>
    <s v="cancelled"/>
    <s v="Chikkagubbi Cross"/>
    <s v="Kaggalipura Square"/>
    <n v="55"/>
    <s v="RD0908855530554334"/>
    <n v="30.45"/>
    <n v="0"/>
    <n v="0"/>
    <n v="0"/>
    <s v="nan"/>
    <s v="July"/>
    <s v="Monday"/>
    <n v="7"/>
    <x v="2"/>
    <s v="parcel.png"/>
  </r>
  <r>
    <s v="parcel"/>
    <d v="2024-08-15T00:00:00"/>
    <d v="1899-12-30T21:47:56"/>
    <s v="completed"/>
    <s v="Kanakapura Commons"/>
    <s v="Subramanyapura Alcove"/>
    <n v="42"/>
    <s v="RD5735877090318494"/>
    <n v="35.39"/>
    <n v="329.56"/>
    <n v="18.87"/>
    <n v="348.43"/>
    <s v="Paytm"/>
    <s v="August"/>
    <s v="Thursday"/>
    <n v="21"/>
    <x v="2"/>
    <s v="parcel.png"/>
  </r>
  <r>
    <s v="cab economy"/>
    <d v="2024-06-23T00:00:00"/>
    <d v="1899-12-30T00:05:31"/>
    <s v="completed"/>
    <s v="Arekere Vista"/>
    <s v="Nandini Layout Plaza"/>
    <n v="44"/>
    <s v="RD7364884968371340"/>
    <n v="2.4900000000000002"/>
    <n v="844.62"/>
    <n v="24.75"/>
    <n v="869.37"/>
    <s v="Paytm"/>
    <s v="June"/>
    <s v="Sunday"/>
    <n v="0"/>
    <x v="0"/>
    <s v="cab.png"/>
  </r>
  <r>
    <s v="bike"/>
    <d v="2024-07-19T00:00:00"/>
    <d v="1899-12-30T00:35:36"/>
    <s v="cancelled"/>
    <s v="Kanakapura 6th Block"/>
    <s v="Kothanur 1st Stage"/>
    <n v="26"/>
    <s v="RD2673035621007265"/>
    <n v="49.19"/>
    <n v="0"/>
    <n v="0"/>
    <n v="0"/>
    <s v="nan"/>
    <s v="July"/>
    <s v="Friday"/>
    <n v="0"/>
    <x v="4"/>
    <s v="bike.png"/>
  </r>
  <r>
    <s v="bike"/>
    <d v="2024-06-18T00:00:00"/>
    <d v="1899-12-30T03:11:39"/>
    <s v="completed"/>
    <s v="Begur Grove"/>
    <s v="Benson Town Quadrant"/>
    <n v="57"/>
    <s v="RD0193496953297872"/>
    <n v="7.64"/>
    <n v="932.31"/>
    <n v="18.739999999999998"/>
    <n v="951.05"/>
    <s v="QR scan"/>
    <s v="June"/>
    <s v="Tuesday"/>
    <n v="3"/>
    <x v="4"/>
    <s v="bike.png"/>
  </r>
  <r>
    <s v="parcel"/>
    <d v="2024-07-09T00:00:00"/>
    <d v="1899-12-30T06:23:08"/>
    <s v="completed"/>
    <s v="Dasarahalli Quadrant"/>
    <s v="Chikkabellandur Quarters"/>
    <n v="39"/>
    <s v="RD6365460249278081"/>
    <n v="3.26"/>
    <n v="417.73"/>
    <n v="34.65"/>
    <n v="452.38"/>
    <s v="Paytm"/>
    <s v="July"/>
    <s v="Tuesday"/>
    <n v="6"/>
    <x v="2"/>
    <s v="parcel.png"/>
  </r>
  <r>
    <s v="bike lite"/>
    <d v="2024-07-16T00:00:00"/>
    <d v="1899-12-30T12:20:23"/>
    <s v="cancelled"/>
    <s v="Koramangala 6th Block 2nd Block"/>
    <s v="Doddakannelli Summit"/>
    <n v="91"/>
    <s v="RD9995412363384151"/>
    <n v="10.92"/>
    <n v="0"/>
    <n v="0"/>
    <n v="0"/>
    <s v="nan"/>
    <s v="July"/>
    <s v="Tuesday"/>
    <n v="12"/>
    <x v="3"/>
    <s v="bikelite.png"/>
  </r>
  <r>
    <s v="bike lite"/>
    <d v="2024-06-28T00:00:00"/>
    <d v="1899-12-30T12:36:10"/>
    <s v="completed"/>
    <s v="HRBR Layout Garden"/>
    <s v="Rachenahalli Landing"/>
    <n v="95"/>
    <s v="RD8028548410898723"/>
    <n v="47.09"/>
    <n v="144.53"/>
    <n v="39.729999999999997"/>
    <n v="184.26"/>
    <s v="GPay"/>
    <s v="June"/>
    <s v="Friday"/>
    <n v="12"/>
    <x v="3"/>
    <s v="bikelite.png"/>
  </r>
  <r>
    <s v="cab economy"/>
    <d v="2024-07-01T00:00:00"/>
    <d v="1899-12-30T20:01:21"/>
    <s v="completed"/>
    <s v="Harohalli 1st Block"/>
    <s v="Hulimavu 1st Stage"/>
    <n v="113"/>
    <s v="RD5122916381971739"/>
    <n v="29.85"/>
    <n v="482.76"/>
    <n v="15.71"/>
    <n v="498.46999999999997"/>
    <s v="Amazon Pay"/>
    <s v="July"/>
    <s v="Monday"/>
    <n v="20"/>
    <x v="0"/>
    <s v="cab.png"/>
  </r>
  <r>
    <s v="bike"/>
    <d v="2024-07-26T00:00:00"/>
    <d v="1899-12-30T14:48:17"/>
    <s v="completed"/>
    <s v="Kasavanahalli Farms"/>
    <s v="Kengeri Nagar"/>
    <n v="21"/>
    <s v="RD3086400632559184"/>
    <n v="4.0599999999999996"/>
    <n v="324.62"/>
    <n v="18.09"/>
    <n v="342.71"/>
    <s v="Amazon Pay"/>
    <s v="July"/>
    <s v="Friday"/>
    <n v="14"/>
    <x v="4"/>
    <s v="bike.png"/>
  </r>
  <r>
    <s v="cab economy"/>
    <d v="2024-08-05T00:00:00"/>
    <d v="1899-12-30T06:48:21"/>
    <s v="completed"/>
    <s v="Amruthahalli Colony"/>
    <s v="Vidyaranyapura Commons"/>
    <n v="107"/>
    <s v="RD0337096749086876"/>
    <n v="4.16"/>
    <n v="79.33"/>
    <n v="5.8"/>
    <n v="85.13"/>
    <s v="Paytm"/>
    <s v="August"/>
    <s v="Monday"/>
    <n v="6"/>
    <x v="0"/>
    <s v="cab.png"/>
  </r>
  <r>
    <s v="bike"/>
    <d v="2024-07-07T00:00:00"/>
    <d v="1899-12-30T09:51:32"/>
    <s v="completed"/>
    <s v="Mahadevapura Alley"/>
    <s v="Nayandahalli Place"/>
    <n v="21"/>
    <s v="RD5318815649079046"/>
    <n v="7.04"/>
    <n v="915.51"/>
    <n v="32.200000000000003"/>
    <n v="947.71"/>
    <s v="GPay"/>
    <s v="July"/>
    <s v="Sunday"/>
    <n v="9"/>
    <x v="4"/>
    <s v="bike.png"/>
  </r>
  <r>
    <s v="cab economy"/>
    <d v="2024-08-01T00:00:00"/>
    <d v="1899-12-30T10:25:05"/>
    <s v="completed"/>
    <s v="Kothnur Run"/>
    <s v="Nagasandra Fork"/>
    <n v="45"/>
    <s v="RD8782930132606169"/>
    <n v="30.44"/>
    <n v="423.5"/>
    <n v="49.6"/>
    <n v="473.1"/>
    <s v="GPay"/>
    <s v="August"/>
    <s v="Thursday"/>
    <n v="10"/>
    <x v="0"/>
    <s v="cab.png"/>
  </r>
  <r>
    <s v="bike"/>
    <d v="2024-08-14T00:00:00"/>
    <d v="1899-12-30T18:58:01"/>
    <s v="completed"/>
    <s v="Amruthahalli Run"/>
    <s v="Hosur Place"/>
    <n v="14"/>
    <s v="RD8321889983103424"/>
    <n v="49.24"/>
    <n v="489.77"/>
    <n v="14.48"/>
    <n v="504.25"/>
    <s v="Amazon Pay"/>
    <s v="August"/>
    <s v="Wednesday"/>
    <n v="18"/>
    <x v="4"/>
    <s v="bike.png"/>
  </r>
  <r>
    <s v="bike"/>
    <d v="2024-07-25T00:00:00"/>
    <d v="1899-12-30T05:27:11"/>
    <s v="completed"/>
    <s v="Frazer Town Track"/>
    <s v="Anjanapura Enclave"/>
    <n v="105"/>
    <s v="RD7690107242504874"/>
    <n v="49.31"/>
    <n v="833.61"/>
    <n v="22.19"/>
    <n v="855.80000000000007"/>
    <s v="QR scan"/>
    <s v="July"/>
    <s v="Thursday"/>
    <n v="5"/>
    <x v="4"/>
    <s v="bike.png"/>
  </r>
  <r>
    <s v="bike lite"/>
    <d v="2024-07-10T00:00:00"/>
    <d v="1899-12-30T19:37:57"/>
    <s v="completed"/>
    <s v="Avalahalli Court"/>
    <s v="Bellandur Landing"/>
    <n v="64"/>
    <s v="RD7623866776407442"/>
    <n v="5.45"/>
    <n v="226.23"/>
    <n v="22.67"/>
    <n v="248.89999999999998"/>
    <s v="GPay"/>
    <s v="July"/>
    <s v="Wednesday"/>
    <n v="19"/>
    <x v="3"/>
    <s v="bikelite.png"/>
  </r>
  <r>
    <s v="cab economy"/>
    <d v="2024-08-14T00:00:00"/>
    <d v="1899-12-30T11:48:38"/>
    <s v="completed"/>
    <s v="Chikkagubbi Pointe"/>
    <s v="Bhadrappa Layout Arc"/>
    <n v="83"/>
    <s v="RD3474515957671858"/>
    <n v="48.59"/>
    <n v="693.13"/>
    <n v="31.53"/>
    <n v="724.66"/>
    <s v="Paytm"/>
    <s v="August"/>
    <s v="Wednesday"/>
    <n v="11"/>
    <x v="0"/>
    <s v="cab.png"/>
  </r>
  <r>
    <s v="auto"/>
    <d v="2024-08-13T00:00:00"/>
    <d v="1899-12-30T18:15:28"/>
    <s v="completed"/>
    <s v="Lingarajapuram Enclave"/>
    <s v="Koramangala 4th Block Arcade"/>
    <n v="70"/>
    <s v="RD1235080284460007"/>
    <n v="12.39"/>
    <n v="422.37"/>
    <n v="32.22"/>
    <n v="454.59000000000003"/>
    <s v="Amazon Pay"/>
    <s v="August"/>
    <s v="Tuesday"/>
    <n v="18"/>
    <x v="1"/>
    <s v="auto.png"/>
  </r>
  <r>
    <s v="parcel"/>
    <d v="2024-08-03T00:00:00"/>
    <d v="1899-12-30T12:36:41"/>
    <s v="completed"/>
    <s v="Jakkasandra 5th Stage"/>
    <s v="Ganganagar Loop"/>
    <n v="26"/>
    <s v="RD7017901882868296"/>
    <n v="12.46"/>
    <n v="950.46"/>
    <n v="40.14"/>
    <n v="990.6"/>
    <s v="GPay"/>
    <s v="August"/>
    <s v="Saturday"/>
    <n v="12"/>
    <x v="2"/>
    <s v="parcel.png"/>
  </r>
  <r>
    <s v="bike"/>
    <d v="2024-07-04T00:00:00"/>
    <d v="1899-12-30T07:04:00"/>
    <s v="completed"/>
    <s v="Byatarayanapura Fork"/>
    <s v="Arekere Close"/>
    <n v="48"/>
    <s v="RD8318492825476279"/>
    <n v="30.65"/>
    <n v="955.32"/>
    <n v="32"/>
    <n v="987.32"/>
    <s v="GPay"/>
    <s v="July"/>
    <s v="Thursday"/>
    <n v="7"/>
    <x v="4"/>
    <s v="bike.png"/>
  </r>
  <r>
    <s v="bike"/>
    <d v="2024-07-16T00:00:00"/>
    <d v="1899-12-30T02:14:38"/>
    <s v="completed"/>
    <s v="Bhuvaneshwari Nagar Side"/>
    <s v="Ganganagar 2nd Block"/>
    <n v="41"/>
    <s v="RD8676586866413657"/>
    <n v="35.78"/>
    <n v="752.2"/>
    <n v="1.75"/>
    <n v="753.95"/>
    <s v="Paytm"/>
    <s v="July"/>
    <s v="Tuesday"/>
    <n v="2"/>
    <x v="4"/>
    <s v="bike.png"/>
  </r>
  <r>
    <s v="bike"/>
    <d v="2024-07-12T00:00:00"/>
    <d v="1899-12-30T19:01:06"/>
    <s v="completed"/>
    <s v="Subbanna Palya 1st Stage"/>
    <s v="Vidya Vihar 3rd Block"/>
    <n v="15"/>
    <s v="RD9847477346625685"/>
    <n v="29.78"/>
    <n v="62.74"/>
    <n v="10.7"/>
    <n v="73.44"/>
    <s v="QR scan"/>
    <s v="July"/>
    <s v="Friday"/>
    <n v="19"/>
    <x v="4"/>
    <s v="bike.png"/>
  </r>
  <r>
    <s v="bike"/>
    <d v="2024-07-19T00:00:00"/>
    <d v="1899-12-30T00:14:21"/>
    <s v="completed"/>
    <s v="RMV 2nd Stage Quarters"/>
    <s v="Hennur Estate"/>
    <n v="113"/>
    <s v="RD1598587498921756"/>
    <n v="10.31"/>
    <n v="273.36"/>
    <n v="12.27"/>
    <n v="285.63"/>
    <s v="GPay"/>
    <s v="July"/>
    <s v="Friday"/>
    <n v="0"/>
    <x v="4"/>
    <s v="bike.png"/>
  </r>
  <r>
    <s v="auto"/>
    <d v="2024-08-04T00:00:00"/>
    <d v="1899-12-30T10:19:51"/>
    <s v="completed"/>
    <s v="Chokkanahalli Quarry"/>
    <s v="Attibele Garden"/>
    <n v="21"/>
    <s v="RD7849493973275203"/>
    <n v="41.73"/>
    <n v="526.11"/>
    <n v="13.43"/>
    <n v="539.54"/>
    <s v="Amazon Pay"/>
    <s v="August"/>
    <s v="Sunday"/>
    <n v="10"/>
    <x v="1"/>
    <s v="auto.png"/>
  </r>
  <r>
    <s v="auto"/>
    <d v="2024-07-20T00:00:00"/>
    <d v="1899-12-30T20:37:46"/>
    <s v="completed"/>
    <s v="Chikkalasandra 6th Stage"/>
    <s v="Hennur 2nd Stage"/>
    <n v="60"/>
    <s v="RD9575001483549124"/>
    <n v="19.53"/>
    <n v="439.03"/>
    <n v="10.24"/>
    <n v="449.27"/>
    <s v="Paytm"/>
    <s v="July"/>
    <s v="Saturday"/>
    <n v="20"/>
    <x v="1"/>
    <s v="auto.png"/>
  </r>
  <r>
    <s v="auto"/>
    <d v="2024-07-27T00:00:00"/>
    <d v="1899-12-30T18:02:49"/>
    <s v="completed"/>
    <s v="Jayanagar Run"/>
    <s v="Subbanna Palya Alley"/>
    <n v="102"/>
    <s v="RD3142094863847928"/>
    <n v="33.659999999999997"/>
    <n v="103.48"/>
    <n v="28.71"/>
    <n v="132.19"/>
    <s v="Amazon Pay"/>
    <s v="July"/>
    <s v="Saturday"/>
    <n v="18"/>
    <x v="1"/>
    <s v="auto.png"/>
  </r>
  <r>
    <s v="parcel"/>
    <d v="2024-07-29T00:00:00"/>
    <d v="1899-12-30T06:47:39"/>
    <s v="cancelled"/>
    <s v="Banaswadi Nagar"/>
    <s v="Kaggalipura View"/>
    <n v="72"/>
    <s v="RD4339896762679856"/>
    <n v="2.29"/>
    <n v="0"/>
    <n v="0"/>
    <n v="0"/>
    <s v="nan"/>
    <s v="July"/>
    <s v="Monday"/>
    <n v="6"/>
    <x v="2"/>
    <s v="parcel.png"/>
  </r>
  <r>
    <s v="parcel"/>
    <d v="2024-06-22T00:00:00"/>
    <d v="1899-12-30T21:00:08"/>
    <s v="completed"/>
    <s v="Anekal Sector"/>
    <s v="Whitefield Landing"/>
    <n v="91"/>
    <s v="RD0547042347537201"/>
    <n v="19.489999999999998"/>
    <n v="428.15"/>
    <n v="45.68"/>
    <n v="473.83"/>
    <s v="Amazon Pay"/>
    <s v="June"/>
    <s v="Saturday"/>
    <n v="21"/>
    <x v="2"/>
    <s v="parcel.png"/>
  </r>
  <r>
    <s v="auto"/>
    <d v="2024-06-28T00:00:00"/>
    <d v="1899-12-30T05:53:35"/>
    <s v="completed"/>
    <s v="VV Puram Viewpoint"/>
    <s v="HRBR Layout Garden"/>
    <n v="14"/>
    <s v="RD8890730304087419"/>
    <n v="34.840000000000003"/>
    <n v="929.11"/>
    <n v="5.65"/>
    <n v="934.76"/>
    <s v="QR scan"/>
    <s v="June"/>
    <s v="Friday"/>
    <n v="5"/>
    <x v="1"/>
    <s v="auto.png"/>
  </r>
  <r>
    <s v="bike"/>
    <d v="2024-06-23T00:00:00"/>
    <d v="1899-12-30T22:42:10"/>
    <s v="cancelled"/>
    <s v="Jalahalli Park"/>
    <s v="Kalena Agrahara Depot"/>
    <n v="118"/>
    <s v="RD5896815352228675"/>
    <n v="28.08"/>
    <n v="0"/>
    <n v="0"/>
    <n v="0"/>
    <s v="nan"/>
    <s v="June"/>
    <s v="Sunday"/>
    <n v="22"/>
    <x v="4"/>
    <s v="bike.png"/>
  </r>
  <r>
    <s v="bike"/>
    <d v="2024-07-07T00:00:00"/>
    <d v="1899-12-30T03:18:39"/>
    <s v="completed"/>
    <s v="Vidya Vihar Pointe"/>
    <s v="Doddakannelli Extension"/>
    <n v="33"/>
    <s v="RD4181016288600382"/>
    <n v="42.81"/>
    <n v="285.81"/>
    <n v="48.12"/>
    <n v="333.93"/>
    <s v="Amazon Pay"/>
    <s v="July"/>
    <s v="Sunday"/>
    <n v="3"/>
    <x v="4"/>
    <s v="bike.png"/>
  </r>
  <r>
    <s v="parcel"/>
    <d v="2024-06-27T00:00:00"/>
    <d v="1899-12-30T04:28:16"/>
    <s v="completed"/>
    <s v="Kanakapura Farms"/>
    <s v="Hosur Sarjapur Road Layout Layout"/>
    <n v="108"/>
    <s v="RD5618086613610438"/>
    <n v="27.15"/>
    <n v="980.8"/>
    <n v="37.42"/>
    <n v="1018.2199999999999"/>
    <s v="Paytm"/>
    <s v="June"/>
    <s v="Thursday"/>
    <n v="4"/>
    <x v="2"/>
    <s v="parcel.png"/>
  </r>
  <r>
    <s v="cab economy"/>
    <d v="2024-06-20T00:00:00"/>
    <d v="1899-12-30T19:53:27"/>
    <s v="completed"/>
    <s v="Devarachikkanahalli Passage"/>
    <s v="Ashok Nagar Landing"/>
    <n v="21"/>
    <s v="RD8248253111856279"/>
    <n v="43.7"/>
    <n v="976.06"/>
    <n v="43.17"/>
    <n v="1019.2299999999999"/>
    <s v="Paytm"/>
    <s v="June"/>
    <s v="Thursday"/>
    <n v="19"/>
    <x v="0"/>
    <s v="cab.png"/>
  </r>
  <r>
    <s v="auto"/>
    <d v="2024-06-27T00:00:00"/>
    <d v="1899-12-30T16:50:25"/>
    <s v="completed"/>
    <s v="Pai Layout Lane"/>
    <s v="HSR Layout Sector"/>
    <n v="106"/>
    <s v="RD7708668280394471"/>
    <n v="33.270000000000003"/>
    <n v="456.14"/>
    <n v="11.54"/>
    <n v="467.68"/>
    <s v="Amazon Pay"/>
    <s v="June"/>
    <s v="Thursday"/>
    <n v="16"/>
    <x v="1"/>
    <s v="auto.png"/>
  </r>
  <r>
    <s v="cab economy"/>
    <d v="2024-07-21T00:00:00"/>
    <d v="1899-12-30T17:24:44"/>
    <s v="completed"/>
    <s v="Chandra Layout Summit"/>
    <s v="Bommasandra Commons"/>
    <n v="81"/>
    <s v="RD2578596591431017"/>
    <n v="24.64"/>
    <n v="592.79999999999995"/>
    <n v="19.64"/>
    <n v="612.43999999999994"/>
    <s v="QR scan"/>
    <s v="July"/>
    <s v="Sunday"/>
    <n v="17"/>
    <x v="0"/>
    <s v="cab.png"/>
  </r>
  <r>
    <s v="parcel"/>
    <d v="2024-07-13T00:00:00"/>
    <d v="1899-12-30T15:59:15"/>
    <s v="completed"/>
    <s v="Agara 4th Stage"/>
    <s v="Billekahalli Square"/>
    <n v="113"/>
    <s v="RD3761520652976215"/>
    <n v="18.940000000000001"/>
    <n v="931.3"/>
    <n v="26.86"/>
    <n v="958.16"/>
    <s v="GPay"/>
    <s v="July"/>
    <s v="Saturday"/>
    <n v="15"/>
    <x v="2"/>
    <s v="parcel.png"/>
  </r>
  <r>
    <s v="auto"/>
    <d v="2024-07-16T00:00:00"/>
    <d v="1899-12-30T13:56:56"/>
    <s v="completed"/>
    <s v="Hennur Road Road"/>
    <s v="Madivala Square"/>
    <n v="24"/>
    <s v="RD4401042976570719"/>
    <n v="23.62"/>
    <n v="379.1"/>
    <n v="24.64"/>
    <n v="403.74"/>
    <s v="Amazon Pay"/>
    <s v="July"/>
    <s v="Tuesday"/>
    <n v="13"/>
    <x v="1"/>
    <s v="auto.png"/>
  </r>
  <r>
    <s v="cab economy"/>
    <d v="2024-08-03T00:00:00"/>
    <d v="1899-12-30T22:12:29"/>
    <s v="cancelled"/>
    <s v="Sarjapur Esplanade"/>
    <s v="Kasavanahalli Bay"/>
    <n v="43"/>
    <s v="RD5815769551217173"/>
    <n v="40.71"/>
    <n v="0"/>
    <n v="0"/>
    <n v="0"/>
    <s v="nan"/>
    <s v="August"/>
    <s v="Saturday"/>
    <n v="22"/>
    <x v="0"/>
    <s v="cab.png"/>
  </r>
  <r>
    <s v="cab economy"/>
    <d v="2024-08-05T00:00:00"/>
    <d v="1899-12-30T10:57:49"/>
    <s v="completed"/>
    <s v="Peenya Grove"/>
    <s v="Bhadrappa Layout Park"/>
    <n v="117"/>
    <s v="RD6986665479105562"/>
    <n v="7.25"/>
    <n v="957.09"/>
    <n v="3.83"/>
    <n v="960.92000000000007"/>
    <s v="Amazon Pay"/>
    <s v="August"/>
    <s v="Monday"/>
    <n v="10"/>
    <x v="0"/>
    <s v="cab.png"/>
  </r>
  <r>
    <s v="cab economy"/>
    <d v="2024-08-05T00:00:00"/>
    <d v="1899-12-30T05:38:17"/>
    <s v="completed"/>
    <s v="Rajajinagar Passage"/>
    <s v="Rachenahalli Complex"/>
    <n v="51"/>
    <s v="RD5523202513915026"/>
    <n v="16.86"/>
    <n v="724.43"/>
    <n v="19.84"/>
    <n v="744.27"/>
    <s v="Paytm"/>
    <s v="August"/>
    <s v="Monday"/>
    <n v="5"/>
    <x v="0"/>
    <s v="cab.png"/>
  </r>
  <r>
    <s v="bike"/>
    <d v="2024-08-09T00:00:00"/>
    <d v="1899-12-30T17:15:39"/>
    <s v="completed"/>
    <s v="Banerghatta Road Township"/>
    <s v="Nelamangala Summit"/>
    <n v="102"/>
    <s v="RD3480243424373189"/>
    <n v="47.35"/>
    <n v="318.26"/>
    <n v="41.38"/>
    <n v="359.64"/>
    <s v="GPay"/>
    <s v="August"/>
    <s v="Friday"/>
    <n v="17"/>
    <x v="4"/>
    <s v="bike.png"/>
  </r>
  <r>
    <s v="bike"/>
    <d v="2024-07-31T00:00:00"/>
    <d v="1899-12-30T16:51:51"/>
    <s v="completed"/>
    <s v="Banashankari 5th Block"/>
    <s v="KR Puram 1st Stage"/>
    <n v="45"/>
    <s v="RD1759322621593219"/>
    <n v="49.71"/>
    <n v="971.1"/>
    <n v="34.299999999999997"/>
    <n v="1005.4"/>
    <s v="QR scan"/>
    <s v="July"/>
    <s v="Wednesday"/>
    <n v="16"/>
    <x v="4"/>
    <s v="bike.png"/>
  </r>
  <r>
    <s v="parcel"/>
    <d v="2024-07-07T00:00:00"/>
    <d v="1899-12-30T12:41:26"/>
    <s v="completed"/>
    <s v="Chikkajala Yard"/>
    <s v="Gottigere Road"/>
    <n v="13"/>
    <s v="RD7276974130148694"/>
    <n v="25.09"/>
    <n v="408.91"/>
    <n v="45.02"/>
    <n v="453.93"/>
    <s v="Paytm"/>
    <s v="July"/>
    <s v="Sunday"/>
    <n v="12"/>
    <x v="2"/>
    <s v="parcel.png"/>
  </r>
  <r>
    <s v="bike lite"/>
    <d v="2024-07-03T00:00:00"/>
    <d v="1899-12-30T21:54:07"/>
    <s v="completed"/>
    <s v="Hulimavu Enclave"/>
    <s v="Kanaka Nagar 6th Stage"/>
    <n v="16"/>
    <s v="RD3227613639993030"/>
    <n v="19.940000000000001"/>
    <n v="961.07"/>
    <n v="14.76"/>
    <n v="975.83"/>
    <s v="GPay"/>
    <s v="July"/>
    <s v="Wednesday"/>
    <n v="21"/>
    <x v="3"/>
    <s v="bikelite.png"/>
  </r>
  <r>
    <s v="bike"/>
    <d v="2024-07-15T00:00:00"/>
    <d v="1899-12-30T01:47:15"/>
    <s v="completed"/>
    <s v="Giri Nagar Side"/>
    <s v="Chikkagubbi Esplanade"/>
    <n v="93"/>
    <s v="RD5200907732824000"/>
    <n v="46.7"/>
    <n v="732.42"/>
    <n v="33.270000000000003"/>
    <n v="765.68999999999994"/>
    <s v="QR scan"/>
    <s v="July"/>
    <s v="Monday"/>
    <n v="1"/>
    <x v="4"/>
    <s v="bike.png"/>
  </r>
  <r>
    <s v="bike lite"/>
    <d v="2024-07-24T00:00:00"/>
    <d v="1899-12-30T09:50:01"/>
    <s v="completed"/>
    <s v="Koramangala 6th Block Quadrant"/>
    <s v="Hebbal Square"/>
    <n v="111"/>
    <s v="RD5431462610566898"/>
    <n v="8.06"/>
    <n v="382.95"/>
    <n v="44.57"/>
    <n v="427.52"/>
    <s v="Amazon Pay"/>
    <s v="July"/>
    <s v="Wednesday"/>
    <n v="9"/>
    <x v="3"/>
    <s v="bikelite.png"/>
  </r>
  <r>
    <s v="bike"/>
    <d v="2024-07-06T00:00:00"/>
    <d v="1899-12-30T12:12:45"/>
    <s v="completed"/>
    <s v="Whitefield Area"/>
    <s v="Hulimavu Meadows"/>
    <n v="41"/>
    <s v="RD2047064459544984"/>
    <n v="10.95"/>
    <n v="763.43"/>
    <n v="44.35"/>
    <n v="807.78"/>
    <s v="Amazon Pay"/>
    <s v="July"/>
    <s v="Saturday"/>
    <n v="12"/>
    <x v="4"/>
    <s v="bike.png"/>
  </r>
  <r>
    <s v="parcel"/>
    <d v="2024-07-26T00:00:00"/>
    <d v="1899-12-30T03:03:44"/>
    <s v="completed"/>
    <s v="Adugodi Station"/>
    <s v="Hoodi Drive"/>
    <n v="27"/>
    <s v="RD4700985260277708"/>
    <n v="19.38"/>
    <n v="371.24"/>
    <n v="18.39"/>
    <n v="389.63"/>
    <s v="QR scan"/>
    <s v="July"/>
    <s v="Friday"/>
    <n v="3"/>
    <x v="2"/>
    <s v="parcel.png"/>
  </r>
  <r>
    <s v="parcel"/>
    <d v="2024-08-05T00:00:00"/>
    <d v="1899-12-30T07:09:37"/>
    <s v="completed"/>
    <s v="Arekere Zone"/>
    <s v="Chikkagubbi Loop"/>
    <n v="15"/>
    <s v="RD2810753560551677"/>
    <n v="24.61"/>
    <n v="858.15"/>
    <n v="43.33"/>
    <n v="901.48"/>
    <s v="GPay"/>
    <s v="August"/>
    <s v="Monday"/>
    <n v="7"/>
    <x v="2"/>
    <s v="parcel.png"/>
  </r>
  <r>
    <s v="parcel"/>
    <d v="2024-06-27T00:00:00"/>
    <d v="1899-12-30T11:28:13"/>
    <s v="completed"/>
    <s v="Koramangala 4th Block Nagar"/>
    <s v="VV Puram Loop"/>
    <n v="26"/>
    <s v="RD2874258051306232"/>
    <n v="49.26"/>
    <n v="344.62"/>
    <n v="38"/>
    <n v="382.62"/>
    <s v="Paytm"/>
    <s v="June"/>
    <s v="Thursday"/>
    <n v="11"/>
    <x v="2"/>
    <s v="parcel.png"/>
  </r>
  <r>
    <s v="bike"/>
    <d v="2024-06-17T00:00:00"/>
    <d v="1899-12-30T03:11:33"/>
    <s v="cancelled"/>
    <s v="Hosur Lane"/>
    <s v="Agrahara Layout Place"/>
    <n v="24"/>
    <s v="RD8593795140233889"/>
    <n v="30.07"/>
    <n v="0"/>
    <n v="0"/>
    <n v="0"/>
    <s v="nan"/>
    <s v="June"/>
    <s v="Monday"/>
    <n v="3"/>
    <x v="4"/>
    <s v="bike.png"/>
  </r>
  <r>
    <s v="auto"/>
    <d v="2024-08-09T00:00:00"/>
    <d v="1899-12-30T20:22:28"/>
    <s v="completed"/>
    <s v="Koramangala 4th Block 1st Block"/>
    <s v="Nayandahalli 6th Stage"/>
    <n v="31"/>
    <s v="RD1701501193857005"/>
    <n v="40.89"/>
    <n v="995.68"/>
    <n v="44.65"/>
    <n v="1040.33"/>
    <s v="QR scan"/>
    <s v="August"/>
    <s v="Friday"/>
    <n v="20"/>
    <x v="1"/>
    <s v="auto.png"/>
  </r>
  <r>
    <s v="bike lite"/>
    <d v="2024-07-01T00:00:00"/>
    <d v="1899-12-30T04:23:20"/>
    <s v="cancelled"/>
    <s v="Banaswadi Fork"/>
    <s v="Jakkasandra Depot"/>
    <n v="40"/>
    <s v="RD3752028380379087"/>
    <n v="3.24"/>
    <n v="0"/>
    <n v="0"/>
    <n v="0"/>
    <s v="nan"/>
    <s v="July"/>
    <s v="Monday"/>
    <n v="4"/>
    <x v="3"/>
    <s v="bikelite.png"/>
  </r>
  <r>
    <s v="bike"/>
    <d v="2024-07-08T00:00:00"/>
    <d v="1899-12-30T05:53:17"/>
    <s v="completed"/>
    <s v="Peenya 2nd Stage"/>
    <s v="Kudlu Gate Landing"/>
    <n v="119"/>
    <s v="RD1280270419351847"/>
    <n v="42.36"/>
    <n v="169.68"/>
    <n v="11.75"/>
    <n v="181.43"/>
    <s v="Amazon Pay"/>
    <s v="July"/>
    <s v="Monday"/>
    <n v="5"/>
    <x v="4"/>
    <s v="bike.png"/>
  </r>
  <r>
    <s v="bike"/>
    <d v="2024-07-02T00:00:00"/>
    <d v="1899-12-30T13:04:12"/>
    <s v="completed"/>
    <s v="Devarachikkanahalli Cove"/>
    <s v="Marathahalli Park"/>
    <n v="17"/>
    <s v="RD8821585810620660"/>
    <n v="15.33"/>
    <n v="952.54"/>
    <n v="18.05"/>
    <n v="970.58999999999992"/>
    <s v="Paytm"/>
    <s v="July"/>
    <s v="Tuesday"/>
    <n v="13"/>
    <x v="4"/>
    <s v="bike.png"/>
  </r>
  <r>
    <s v="cab economy"/>
    <d v="2024-08-03T00:00:00"/>
    <d v="1899-12-30T05:24:25"/>
    <s v="completed"/>
    <s v="Nagawara Quarry"/>
    <s v="Benniganahalli Alley"/>
    <n v="16"/>
    <s v="RD0959429510039283"/>
    <n v="5.13"/>
    <n v="825.71"/>
    <n v="0.73"/>
    <n v="826.44"/>
    <s v="Paytm"/>
    <s v="August"/>
    <s v="Saturday"/>
    <n v="5"/>
    <x v="0"/>
    <s v="cab.png"/>
  </r>
  <r>
    <s v="bike"/>
    <d v="2024-07-07T00:00:00"/>
    <d v="1899-12-30T11:24:36"/>
    <s v="completed"/>
    <s v="Koramangala Road"/>
    <s v="Sonnenahalli Summit"/>
    <n v="41"/>
    <s v="RD1543021731328866"/>
    <n v="41.89"/>
    <n v="947.54"/>
    <n v="38.35"/>
    <n v="985.89"/>
    <s v="Amazon Pay"/>
    <s v="July"/>
    <s v="Sunday"/>
    <n v="11"/>
    <x v="4"/>
    <s v="bike.png"/>
  </r>
  <r>
    <s v="parcel"/>
    <d v="2024-08-16T00:00:00"/>
    <d v="1899-12-30T16:04:57"/>
    <s v="cancelled"/>
    <s v="Jayanagar Place"/>
    <s v="Dasarahalli Viewpoint"/>
    <n v="82"/>
    <s v="RD2640386181822667"/>
    <n v="42.67"/>
    <n v="0"/>
    <n v="0"/>
    <n v="0"/>
    <s v="nan"/>
    <s v="August"/>
    <s v="Friday"/>
    <n v="16"/>
    <x v="2"/>
    <s v="parcel.png"/>
  </r>
  <r>
    <s v="bike"/>
    <d v="2024-07-26T00:00:00"/>
    <d v="1899-12-30T23:08:06"/>
    <s v="cancelled"/>
    <s v="Koramangala 8th Block Arcade"/>
    <s v="Hosur Road Grove"/>
    <n v="23"/>
    <s v="RD4185633355504236"/>
    <n v="43.89"/>
    <n v="0"/>
    <n v="0"/>
    <n v="0"/>
    <s v="nan"/>
    <s v="July"/>
    <s v="Friday"/>
    <n v="23"/>
    <x v="4"/>
    <s v="bike.png"/>
  </r>
  <r>
    <s v="cab economy"/>
    <d v="2024-07-06T00:00:00"/>
    <d v="1899-12-30T19:35:31"/>
    <s v="completed"/>
    <s v="Koramangala 8th Block Quarry"/>
    <s v="Bagalur Plaza"/>
    <n v="18"/>
    <s v="RD2308087734915790"/>
    <n v="36.5"/>
    <n v="768.03"/>
    <n v="4.9400000000000004"/>
    <n v="772.97"/>
    <s v="GPay"/>
    <s v="July"/>
    <s v="Saturday"/>
    <n v="19"/>
    <x v="0"/>
    <s v="cab.png"/>
  </r>
  <r>
    <s v="bike lite"/>
    <d v="2024-06-29T00:00:00"/>
    <d v="1899-12-30T19:02:31"/>
    <s v="cancelled"/>
    <s v="Bellandur Bridge"/>
    <s v="Rajajinagar Side"/>
    <n v="11"/>
    <s v="RD5044677167526197"/>
    <n v="24.53"/>
    <n v="0"/>
    <n v="0"/>
    <n v="0"/>
    <s v="nan"/>
    <s v="June"/>
    <s v="Saturday"/>
    <n v="19"/>
    <x v="3"/>
    <s v="bikelite.png"/>
  </r>
  <r>
    <s v="bike"/>
    <d v="2024-08-12T00:00:00"/>
    <d v="1899-12-30T07:12:13"/>
    <s v="completed"/>
    <s v="Kothanur 4th Stage"/>
    <s v="Kalena Agrahara Pass"/>
    <n v="30"/>
    <s v="RD5320264157967523"/>
    <n v="3.48"/>
    <n v="512"/>
    <n v="41.37"/>
    <n v="553.37"/>
    <s v="Amazon Pay"/>
    <s v="August"/>
    <s v="Monday"/>
    <n v="7"/>
    <x v="4"/>
    <s v="bike.png"/>
  </r>
  <r>
    <s v="bike"/>
    <d v="2024-07-27T00:00:00"/>
    <d v="1899-12-30T05:06:32"/>
    <s v="completed"/>
    <s v="Domlur Plaza"/>
    <s v="Ashok Nagar Passage"/>
    <n v="51"/>
    <s v="RD3278099585225918"/>
    <n v="1.0900000000000001"/>
    <n v="899.55"/>
    <n v="30.43"/>
    <n v="929.9799999999999"/>
    <s v="QR scan"/>
    <s v="July"/>
    <s v="Saturday"/>
    <n v="5"/>
    <x v="4"/>
    <s v="bike.png"/>
  </r>
  <r>
    <s v="auto"/>
    <d v="2024-07-08T00:00:00"/>
    <d v="1899-12-30T00:40:05"/>
    <s v="completed"/>
    <s v="Ashok Nagar Crescent"/>
    <s v="Billekahalli 2nd Stage"/>
    <n v="58"/>
    <s v="RD2751958799535026"/>
    <n v="24.4"/>
    <n v="229.29"/>
    <n v="7.37"/>
    <n v="236.66"/>
    <s v="Amazon Pay"/>
    <s v="July"/>
    <s v="Monday"/>
    <n v="0"/>
    <x v="1"/>
    <s v="auto.png"/>
  </r>
  <r>
    <s v="auto"/>
    <d v="2024-06-30T00:00:00"/>
    <d v="1899-12-30T14:40:55"/>
    <s v="completed"/>
    <s v="Banaswadi Cove"/>
    <s v="Jalahalli Harbor"/>
    <n v="84"/>
    <s v="RD7547422589804797"/>
    <n v="16.899999999999999"/>
    <n v="360.41"/>
    <n v="46.13"/>
    <n v="406.54"/>
    <s v="Paytm"/>
    <s v="June"/>
    <s v="Sunday"/>
    <n v="14"/>
    <x v="1"/>
    <s v="auto.png"/>
  </r>
  <r>
    <s v="auto"/>
    <d v="2024-07-06T00:00:00"/>
    <d v="1899-12-30T00:20:12"/>
    <s v="completed"/>
    <s v="Yelahanka New Town Square"/>
    <s v="Magadi Road Landing"/>
    <n v="64"/>
    <s v="RD3283529609108259"/>
    <n v="15.89"/>
    <n v="67.53"/>
    <n v="40.44"/>
    <n v="107.97"/>
    <s v="Paytm"/>
    <s v="July"/>
    <s v="Saturday"/>
    <n v="0"/>
    <x v="1"/>
    <s v="auto.png"/>
  </r>
  <r>
    <s v="cab economy"/>
    <d v="2024-07-25T00:00:00"/>
    <d v="1899-12-30T12:01:41"/>
    <s v="completed"/>
    <s v="Kundalahalli Place"/>
    <s v="Chikka Banaswadi Layout"/>
    <n v="117"/>
    <s v="RD3334885199071559"/>
    <n v="14.27"/>
    <n v="389.77"/>
    <n v="22.31"/>
    <n v="412.08"/>
    <s v="Amazon Pay"/>
    <s v="July"/>
    <s v="Thursday"/>
    <n v="12"/>
    <x v="0"/>
    <s v="cab.png"/>
  </r>
  <r>
    <s v="cab economy"/>
    <d v="2024-06-17T00:00:00"/>
    <d v="1899-12-30T10:33:22"/>
    <s v="completed"/>
    <s v="RT Nagar Terrace"/>
    <s v="Ramnagar Trail"/>
    <n v="51"/>
    <s v="RD4432398199988800"/>
    <n v="8.7200000000000006"/>
    <n v="450.14"/>
    <n v="40.479999999999997"/>
    <n v="490.62"/>
    <s v="Amazon Pay"/>
    <s v="June"/>
    <s v="Monday"/>
    <n v="10"/>
    <x v="0"/>
    <s v="cab.png"/>
  </r>
  <r>
    <s v="cab economy"/>
    <d v="2024-07-18T00:00:00"/>
    <d v="1899-12-30T19:09:17"/>
    <s v="cancelled"/>
    <s v="Bommanahalli Square"/>
    <s v="Indiranagar Commons"/>
    <n v="97"/>
    <s v="RD4110605043945729"/>
    <n v="12.75"/>
    <n v="0"/>
    <n v="0"/>
    <n v="0"/>
    <s v="nan"/>
    <s v="July"/>
    <s v="Thursday"/>
    <n v="19"/>
    <x v="0"/>
    <s v="cab.png"/>
  </r>
  <r>
    <s v="bike lite"/>
    <d v="2024-08-07T00:00:00"/>
    <d v="1899-12-30T17:15:30"/>
    <s v="completed"/>
    <s v="Dommasandra 5th Stage"/>
    <s v="Balagere Cove"/>
    <n v="54"/>
    <s v="RD7308109801057801"/>
    <n v="18.670000000000002"/>
    <n v="251.43"/>
    <n v="13.18"/>
    <n v="264.61"/>
    <s v="Paytm"/>
    <s v="August"/>
    <s v="Wednesday"/>
    <n v="17"/>
    <x v="3"/>
    <s v="bikelite.png"/>
  </r>
  <r>
    <s v="cab economy"/>
    <d v="2024-07-16T00:00:00"/>
    <d v="1899-12-30T07:39:49"/>
    <s v="completed"/>
    <s v="Kengeri Boulevard"/>
    <s v="Benniganahalli Square"/>
    <n v="22"/>
    <s v="RD0983271041592997"/>
    <n v="18.940000000000001"/>
    <n v="141.25"/>
    <n v="34.35"/>
    <n v="175.6"/>
    <s v="GPay"/>
    <s v="July"/>
    <s v="Tuesday"/>
    <n v="7"/>
    <x v="0"/>
    <s v="cab.png"/>
  </r>
  <r>
    <s v="auto"/>
    <d v="2024-06-18T00:00:00"/>
    <d v="1899-12-30T11:11:31"/>
    <s v="completed"/>
    <s v="Chikkabellandur Bridge"/>
    <s v="Chikkabellandur Passage"/>
    <n v="38"/>
    <s v="RD6495465676109367"/>
    <n v="25.01"/>
    <n v="623.91999999999996"/>
    <n v="27.07"/>
    <n v="650.99"/>
    <s v="GPay"/>
    <s v="June"/>
    <s v="Tuesday"/>
    <n v="11"/>
    <x v="1"/>
    <s v="auto.png"/>
  </r>
  <r>
    <s v="cab economy"/>
    <d v="2024-07-13T00:00:00"/>
    <d v="1899-12-30T22:30:04"/>
    <s v="completed"/>
    <s v="Pai Layout 6th Block"/>
    <s v="Amruthahalli Fields"/>
    <n v="69"/>
    <s v="RD7068072412661944"/>
    <n v="13.35"/>
    <n v="186.29"/>
    <n v="0.05"/>
    <n v="186.34"/>
    <s v="GPay"/>
    <s v="July"/>
    <s v="Saturday"/>
    <n v="22"/>
    <x v="0"/>
    <s v="cab.png"/>
  </r>
  <r>
    <s v="bike"/>
    <d v="2024-06-26T00:00:00"/>
    <d v="1899-12-30T16:48:08"/>
    <s v="cancelled"/>
    <s v="Madiwala Loop"/>
    <s v="Benson Town Yard"/>
    <n v="87"/>
    <s v="RD5012558286404884"/>
    <n v="3.35"/>
    <n v="0"/>
    <n v="0"/>
    <n v="0"/>
    <s v="nan"/>
    <s v="June"/>
    <s v="Wednesday"/>
    <n v="16"/>
    <x v="4"/>
    <s v="bike.png"/>
  </r>
  <r>
    <s v="auto"/>
    <d v="2024-08-04T00:00:00"/>
    <d v="1899-12-30T08:58:43"/>
    <s v="completed"/>
    <s v="Benson Town Heights"/>
    <s v="Munnekollal Nagar"/>
    <n v="49"/>
    <s v="RD2954713061508495"/>
    <n v="30.65"/>
    <n v="193.96"/>
    <n v="9.64"/>
    <n v="203.60000000000002"/>
    <s v="Paytm"/>
    <s v="August"/>
    <s v="Sunday"/>
    <n v="8"/>
    <x v="1"/>
    <s v="auto.png"/>
  </r>
  <r>
    <s v="auto"/>
    <d v="2024-07-10T00:00:00"/>
    <d v="1899-12-30T17:42:51"/>
    <s v="cancelled"/>
    <s v="Madivala 5th Block"/>
    <s v="Ramamurthy Nagar 3rd Stage"/>
    <n v="117"/>
    <s v="RD8667250946809115"/>
    <n v="49.09"/>
    <n v="0"/>
    <n v="0"/>
    <n v="0"/>
    <s v="nan"/>
    <s v="July"/>
    <s v="Wednesday"/>
    <n v="17"/>
    <x v="1"/>
    <s v="auto.png"/>
  </r>
  <r>
    <s v="auto"/>
    <d v="2024-06-28T00:00:00"/>
    <d v="1899-12-30T00:07:37"/>
    <s v="completed"/>
    <s v="Hennur Plaza"/>
    <s v="Kudlu Gate Landing"/>
    <n v="18"/>
    <s v="RD9850472839156111"/>
    <n v="30.84"/>
    <n v="590.46"/>
    <n v="21.89"/>
    <n v="612.35"/>
    <s v="Paytm"/>
    <s v="June"/>
    <s v="Friday"/>
    <n v="0"/>
    <x v="1"/>
    <s v="auto.png"/>
  </r>
  <r>
    <s v="bike"/>
    <d v="2024-06-23T00:00:00"/>
    <d v="1899-12-30T02:57:06"/>
    <s v="completed"/>
    <s v="Thanisandra Esplanade"/>
    <s v="Sarjapur Landing"/>
    <n v="29"/>
    <s v="RD1172844847069325"/>
    <n v="28.21"/>
    <n v="811.47"/>
    <n v="0.28999999999999998"/>
    <n v="811.76"/>
    <s v="QR scan"/>
    <s v="June"/>
    <s v="Sunday"/>
    <n v="2"/>
    <x v="4"/>
    <s v="bike.png"/>
  </r>
  <r>
    <s v="auto"/>
    <d v="2024-07-11T00:00:00"/>
    <d v="1899-12-30T10:15:42"/>
    <s v="cancelled"/>
    <s v="Jayanagar 4th Stage"/>
    <s v="Bellandur Outer Ring Road District"/>
    <n v="21"/>
    <s v="RD6927831426670555"/>
    <n v="16.75"/>
    <n v="0"/>
    <n v="0"/>
    <n v="0"/>
    <s v="nan"/>
    <s v="July"/>
    <s v="Thursday"/>
    <n v="10"/>
    <x v="1"/>
    <s v="auto.png"/>
  </r>
  <r>
    <s v="auto"/>
    <d v="2024-07-03T00:00:00"/>
    <d v="1899-12-30T06:51:10"/>
    <s v="completed"/>
    <s v="Dr. Shivaram Karanth Nagar 4th Stage"/>
    <s v="Kanaka Nagar Ridge"/>
    <n v="75"/>
    <s v="RD6204921077384420"/>
    <n v="49.06"/>
    <n v="89.21"/>
    <n v="11.49"/>
    <n v="100.69999999999999"/>
    <s v="QR scan"/>
    <s v="July"/>
    <s v="Wednesday"/>
    <n v="6"/>
    <x v="1"/>
    <s v="auto.png"/>
  </r>
  <r>
    <s v="bike lite"/>
    <d v="2024-07-16T00:00:00"/>
    <d v="1899-12-30T21:05:39"/>
    <s v="completed"/>
    <s v="Yelahanka New Town Ridge"/>
    <s v="Basavanagudi Pointe"/>
    <n v="91"/>
    <s v="RD5302913180966324"/>
    <n v="46.82"/>
    <n v="110.22"/>
    <n v="43.75"/>
    <n v="153.97"/>
    <s v="Amazon Pay"/>
    <s v="July"/>
    <s v="Tuesday"/>
    <n v="21"/>
    <x v="3"/>
    <s v="bikelite.png"/>
  </r>
  <r>
    <s v="auto"/>
    <d v="2024-07-06T00:00:00"/>
    <d v="1899-12-30T04:44:55"/>
    <s v="completed"/>
    <s v="Sanjay Nagar 1st Stage"/>
    <s v="Chikkajala Cove"/>
    <n v="105"/>
    <s v="RD5912160987890872"/>
    <n v="40.11"/>
    <n v="558.78"/>
    <n v="33.68"/>
    <n v="592.45999999999992"/>
    <s v="Amazon Pay"/>
    <s v="July"/>
    <s v="Saturday"/>
    <n v="4"/>
    <x v="1"/>
    <s v="auto.png"/>
  </r>
  <r>
    <s v="auto"/>
    <d v="2024-08-14T00:00:00"/>
    <d v="1899-12-30T00:48:59"/>
    <s v="completed"/>
    <s v="Peenya Station"/>
    <s v="Koramangala 6th Block Dam"/>
    <n v="24"/>
    <s v="RD8351364950328399"/>
    <n v="21.06"/>
    <n v="652.9"/>
    <n v="27.24"/>
    <n v="680.14"/>
    <s v="QR scan"/>
    <s v="August"/>
    <s v="Wednesday"/>
    <n v="0"/>
    <x v="1"/>
    <s v="auto.png"/>
  </r>
  <r>
    <s v="auto"/>
    <d v="2024-07-31T00:00:00"/>
    <d v="1899-12-30T23:54:46"/>
    <s v="completed"/>
    <s v="Pai Layout 3rd Block"/>
    <s v="Srirampura Pier"/>
    <n v="39"/>
    <s v="RD4040194033675154"/>
    <n v="5.44"/>
    <n v="774.46"/>
    <n v="4.97"/>
    <n v="779.43000000000006"/>
    <s v="GPay"/>
    <s v="July"/>
    <s v="Wednesday"/>
    <n v="23"/>
    <x v="1"/>
    <s v="auto.png"/>
  </r>
  <r>
    <s v="bike lite"/>
    <d v="2024-07-29T00:00:00"/>
    <d v="1899-12-30T00:09:02"/>
    <s v="completed"/>
    <s v="RMV 2nd Stage Cross"/>
    <s v="Byatarayanapura Quarry"/>
    <n v="23"/>
    <s v="RD5790189095542559"/>
    <n v="43.55"/>
    <n v="92.02"/>
    <n v="42.1"/>
    <n v="134.12"/>
    <s v="QR scan"/>
    <s v="July"/>
    <s v="Monday"/>
    <n v="0"/>
    <x v="3"/>
    <s v="bikelite.png"/>
  </r>
  <r>
    <s v="bike"/>
    <d v="2024-06-22T00:00:00"/>
    <d v="1899-12-30T00:02:35"/>
    <s v="completed"/>
    <s v="Ramamurthy Nagar Quarters"/>
    <s v="Mahalakshmi Layout Meadows"/>
    <n v="105"/>
    <s v="RD7617733971971993"/>
    <n v="32.130000000000003"/>
    <n v="899.45"/>
    <n v="2.59"/>
    <n v="902.04000000000008"/>
    <s v="QR scan"/>
    <s v="June"/>
    <s v="Saturday"/>
    <n v="0"/>
    <x v="4"/>
    <s v="bike.png"/>
  </r>
  <r>
    <s v="parcel"/>
    <d v="2024-07-30T00:00:00"/>
    <d v="1899-12-30T06:06:50"/>
    <s v="completed"/>
    <s v="Malleshwaram Cutting"/>
    <s v="Thanisandra Layout"/>
    <n v="115"/>
    <s v="RD2749722601123060"/>
    <n v="11.56"/>
    <n v="412.95"/>
    <n v="4.46"/>
    <n v="417.40999999999997"/>
    <s v="QR scan"/>
    <s v="July"/>
    <s v="Tuesday"/>
    <n v="6"/>
    <x v="2"/>
    <s v="parcel.png"/>
  </r>
  <r>
    <s v="bike"/>
    <d v="2024-07-19T00:00:00"/>
    <d v="1899-12-30T16:27:17"/>
    <s v="completed"/>
    <s v="Kadugodi Depot"/>
    <s v="Sadashiva Nagar Cove"/>
    <n v="26"/>
    <s v="RD3983228173720825"/>
    <n v="15.87"/>
    <n v="595.80999999999995"/>
    <n v="25.49"/>
    <n v="621.29999999999995"/>
    <s v="GPay"/>
    <s v="July"/>
    <s v="Friday"/>
    <n v="16"/>
    <x v="4"/>
    <s v="bike.png"/>
  </r>
  <r>
    <s v="cab economy"/>
    <d v="2024-07-08T00:00:00"/>
    <d v="1899-12-30T01:16:46"/>
    <s v="completed"/>
    <s v="Hulimavu Arc"/>
    <s v="Kundalahalli Alley"/>
    <n v="36"/>
    <s v="RD4841721044472231"/>
    <n v="6.06"/>
    <n v="340.78"/>
    <n v="0.71"/>
    <n v="341.48999999999995"/>
    <s v="Paytm"/>
    <s v="July"/>
    <s v="Monday"/>
    <n v="1"/>
    <x v="0"/>
    <s v="cab.png"/>
  </r>
  <r>
    <s v="bike"/>
    <d v="2024-08-03T00:00:00"/>
    <d v="1899-12-30T23:47:24"/>
    <s v="completed"/>
    <s v="Gottigere Sector"/>
    <s v="BTM 2nd Stage 4th Block"/>
    <n v="60"/>
    <s v="RD2910555277611913"/>
    <n v="4.3899999999999997"/>
    <n v="859.35"/>
    <n v="25.01"/>
    <n v="884.36"/>
    <s v="Paytm"/>
    <s v="August"/>
    <s v="Saturday"/>
    <n v="23"/>
    <x v="4"/>
    <s v="bike.png"/>
  </r>
  <r>
    <s v="bike"/>
    <d v="2024-07-16T00:00:00"/>
    <d v="1899-12-30T01:19:09"/>
    <s v="completed"/>
    <s v="Sarjapur Pier"/>
    <s v="VV Puram Square"/>
    <n v="104"/>
    <s v="RD2499228043292804"/>
    <n v="5.75"/>
    <n v="221.05"/>
    <n v="14.04"/>
    <n v="235.09"/>
    <s v="Amazon Pay"/>
    <s v="July"/>
    <s v="Tuesday"/>
    <n v="1"/>
    <x v="4"/>
    <s v="bike.png"/>
  </r>
  <r>
    <s v="bike"/>
    <d v="2024-08-10T00:00:00"/>
    <d v="1899-12-30T07:13:36"/>
    <s v="completed"/>
    <s v="Devarachikkanahalli Lane"/>
    <s v="Kothanur Side"/>
    <n v="56"/>
    <s v="RD2223936556721465"/>
    <n v="19.100000000000001"/>
    <n v="553.57000000000005"/>
    <n v="12.26"/>
    <n v="565.83000000000004"/>
    <s v="QR scan"/>
    <s v="August"/>
    <s v="Saturday"/>
    <n v="7"/>
    <x v="4"/>
    <s v="bike.png"/>
  </r>
  <r>
    <s v="bike"/>
    <d v="2024-08-04T00:00:00"/>
    <d v="1899-12-30T04:32:14"/>
    <s v="completed"/>
    <s v="Sarjapur Alcove"/>
    <s v="Nandini Layout 5th Block"/>
    <n v="52"/>
    <s v="RD1088560463496086"/>
    <n v="24.52"/>
    <n v="538"/>
    <n v="14.66"/>
    <n v="552.66"/>
    <s v="QR scan"/>
    <s v="August"/>
    <s v="Sunday"/>
    <n v="4"/>
    <x v="4"/>
    <s v="bike.png"/>
  </r>
  <r>
    <s v="bike lite"/>
    <d v="2024-06-30T00:00:00"/>
    <d v="1899-12-30T05:48:35"/>
    <s v="completed"/>
    <s v="Kudlu Gate Village"/>
    <s v="Jalahalli Landing"/>
    <n v="75"/>
    <s v="RD6275247951908353"/>
    <n v="43.34"/>
    <n v="198.87"/>
    <n v="1.45"/>
    <n v="200.32"/>
    <s v="QR scan"/>
    <s v="June"/>
    <s v="Sunday"/>
    <n v="5"/>
    <x v="3"/>
    <s v="bikelite.png"/>
  </r>
  <r>
    <s v="cab economy"/>
    <d v="2024-07-14T00:00:00"/>
    <d v="1899-12-30T13:01:26"/>
    <s v="completed"/>
    <s v="Bhadrappa Layout Side"/>
    <s v="Bellandur Area"/>
    <n v="48"/>
    <s v="RD0045368186467585"/>
    <n v="38.25"/>
    <n v="592.54"/>
    <n v="0.53"/>
    <n v="593.06999999999994"/>
    <s v="GPay"/>
    <s v="July"/>
    <s v="Sunday"/>
    <n v="13"/>
    <x v="0"/>
    <s v="cab.png"/>
  </r>
  <r>
    <s v="auto"/>
    <d v="2024-07-26T00:00:00"/>
    <d v="1899-12-30T02:05:55"/>
    <s v="completed"/>
    <s v="HRBR Layout Viewpoint"/>
    <s v="Kengeri 5th Stage"/>
    <n v="80"/>
    <s v="RD0824641236350603"/>
    <n v="25.59"/>
    <n v="140.94999999999999"/>
    <n v="16.87"/>
    <n v="157.82"/>
    <s v="Paytm"/>
    <s v="July"/>
    <s v="Friday"/>
    <n v="2"/>
    <x v="1"/>
    <s v="auto.png"/>
  </r>
  <r>
    <s v="auto"/>
    <d v="2024-07-10T00:00:00"/>
    <d v="1899-12-30T12:20:33"/>
    <s v="completed"/>
    <s v="Benson Town Lane"/>
    <s v="Vidya Vihar Grove"/>
    <n v="54"/>
    <s v="RD8808571659050956"/>
    <n v="30.71"/>
    <n v="891.72"/>
    <n v="38.119999999999997"/>
    <n v="929.84"/>
    <s v="GPay"/>
    <s v="July"/>
    <s v="Wednesday"/>
    <n v="12"/>
    <x v="1"/>
    <s v="auto.png"/>
  </r>
  <r>
    <s v="bike"/>
    <d v="2024-07-09T00:00:00"/>
    <d v="1899-12-30T10:43:50"/>
    <s v="completed"/>
    <s v="Anjanapura Summit"/>
    <s v="Nagarbhavi Promenade"/>
    <n v="46"/>
    <s v="RD2664605877986033"/>
    <n v="8.74"/>
    <n v="398.65"/>
    <n v="41.27"/>
    <n v="439.91999999999996"/>
    <s v="GPay"/>
    <s v="July"/>
    <s v="Tuesday"/>
    <n v="10"/>
    <x v="4"/>
    <s v="bike.png"/>
  </r>
  <r>
    <s v="parcel"/>
    <d v="2024-08-04T00:00:00"/>
    <d v="1899-12-30T07:29:18"/>
    <s v="completed"/>
    <s v="Ramamurthy Nagar Esplanade"/>
    <s v="Benniganahalli 5th Stage"/>
    <n v="85"/>
    <s v="RD4026916800887217"/>
    <n v="25.29"/>
    <n v="551.42999999999995"/>
    <n v="44.07"/>
    <n v="595.5"/>
    <s v="GPay"/>
    <s v="August"/>
    <s v="Sunday"/>
    <n v="7"/>
    <x v="2"/>
    <s v="parcel.png"/>
  </r>
  <r>
    <s v="auto"/>
    <d v="2024-08-15T00:00:00"/>
    <d v="1899-12-30T15:27:43"/>
    <s v="completed"/>
    <s v="Benniganahalli Cutting"/>
    <s v="Kalyan Nagar Grove"/>
    <n v="75"/>
    <s v="RD4729772627519825"/>
    <n v="19.329999999999998"/>
    <n v="496.25"/>
    <n v="14.53"/>
    <n v="510.78"/>
    <s v="Amazon Pay"/>
    <s v="August"/>
    <s v="Thursday"/>
    <n v="15"/>
    <x v="1"/>
    <s v="auto.png"/>
  </r>
  <r>
    <s v="parcel"/>
    <d v="2024-08-11T00:00:00"/>
    <d v="1899-12-30T01:14:43"/>
    <s v="cancelled"/>
    <s v="Balagere Square"/>
    <s v="Magadi Road Lane"/>
    <n v="79"/>
    <s v="RD9238003462018934"/>
    <n v="33.479999999999997"/>
    <n v="0"/>
    <n v="0"/>
    <n v="0"/>
    <s v="nan"/>
    <s v="August"/>
    <s v="Sunday"/>
    <n v="1"/>
    <x v="2"/>
    <s v="parcel.png"/>
  </r>
  <r>
    <s v="bike"/>
    <d v="2024-07-21T00:00:00"/>
    <d v="1899-12-30T05:08:27"/>
    <s v="completed"/>
    <s v="Naganathapura Run"/>
    <s v="Giri Nagar Place"/>
    <n v="117"/>
    <s v="RD9572086722022640"/>
    <n v="4.42"/>
    <n v="402.81"/>
    <n v="6.89"/>
    <n v="409.7"/>
    <s v="GPay"/>
    <s v="July"/>
    <s v="Sunday"/>
    <n v="5"/>
    <x v="4"/>
    <s v="bike.png"/>
  </r>
  <r>
    <s v="bike"/>
    <d v="2024-07-13T00:00:00"/>
    <d v="1899-12-30T21:31:50"/>
    <s v="completed"/>
    <s v="Chikka Banaswadi 5th Block"/>
    <s v="Kaval Byrasandra Layout"/>
    <n v="31"/>
    <s v="RD9271471035628792"/>
    <n v="40.97"/>
    <n v="871.25"/>
    <n v="35.96"/>
    <n v="907.21"/>
    <s v="Amazon Pay"/>
    <s v="July"/>
    <s v="Saturday"/>
    <n v="21"/>
    <x v="4"/>
    <s v="bike.png"/>
  </r>
  <r>
    <s v="cab economy"/>
    <d v="2024-08-02T00:00:00"/>
    <d v="1899-12-30T15:52:20"/>
    <s v="completed"/>
    <s v="Devarachikkanahalli Quay"/>
    <s v="Benniganahalli Woods"/>
    <n v="15"/>
    <s v="RD0268117020999892"/>
    <n v="2.2799999999999998"/>
    <n v="936.53"/>
    <n v="32.979999999999997"/>
    <n v="969.51"/>
    <s v="Amazon Pay"/>
    <s v="August"/>
    <s v="Friday"/>
    <n v="15"/>
    <x v="0"/>
    <s v="cab.png"/>
  </r>
  <r>
    <s v="cab economy"/>
    <d v="2024-08-09T00:00:00"/>
    <d v="1899-12-30T15:38:50"/>
    <s v="completed"/>
    <s v="Banaswadi Village"/>
    <s v="Dodda Banaswadi Promenade"/>
    <n v="25"/>
    <s v="RD6912413213900883"/>
    <n v="5.89"/>
    <n v="404.13"/>
    <n v="40.729999999999997"/>
    <n v="444.86"/>
    <s v="QR scan"/>
    <s v="August"/>
    <s v="Friday"/>
    <n v="15"/>
    <x v="0"/>
    <s v="cab.png"/>
  </r>
  <r>
    <s v="parcel"/>
    <d v="2024-07-12T00:00:00"/>
    <d v="1899-12-30T12:24:56"/>
    <s v="completed"/>
    <s v="Chikkagubbi Pass"/>
    <s v="Sarjapur 1st Stage"/>
    <n v="66"/>
    <s v="RD7984814863379360"/>
    <n v="39.1"/>
    <n v="949.48"/>
    <n v="43.37"/>
    <n v="992.85"/>
    <s v="Paytm"/>
    <s v="July"/>
    <s v="Friday"/>
    <n v="12"/>
    <x v="2"/>
    <s v="parcel.png"/>
  </r>
  <r>
    <s v="bike lite"/>
    <d v="2024-07-05T00:00:00"/>
    <d v="1899-12-30T22:02:05"/>
    <s v="completed"/>
    <s v="Vidyaranyapura Terrace"/>
    <s v="Hulimavu Way"/>
    <n v="86"/>
    <s v="RD0124072132308195"/>
    <n v="7.9"/>
    <n v="362.86"/>
    <n v="27.11"/>
    <n v="389.97"/>
    <s v="GPay"/>
    <s v="July"/>
    <s v="Friday"/>
    <n v="22"/>
    <x v="3"/>
    <s v="bikelite.png"/>
  </r>
  <r>
    <s v="bike lite"/>
    <d v="2024-07-26T00:00:00"/>
    <d v="1899-12-30T06:28:59"/>
    <s v="completed"/>
    <s v="Pai Layout District"/>
    <s v="Koramangala 4th Block Nagar"/>
    <n v="105"/>
    <s v="RD3256517723472901"/>
    <n v="7.36"/>
    <n v="977.73"/>
    <n v="47.85"/>
    <n v="1025.58"/>
    <s v="Amazon Pay"/>
    <s v="July"/>
    <s v="Friday"/>
    <n v="6"/>
    <x v="3"/>
    <s v="bikelite.png"/>
  </r>
  <r>
    <s v="bike"/>
    <d v="2024-06-28T00:00:00"/>
    <d v="1899-12-30T05:13:57"/>
    <s v="completed"/>
    <s v="Bellandur Crescent"/>
    <s v="Devarachikkanahalli 5th Block"/>
    <n v="69"/>
    <s v="RD4052197980918536"/>
    <n v="28.34"/>
    <n v="436.03"/>
    <n v="28.83"/>
    <n v="464.85999999999996"/>
    <s v="Amazon Pay"/>
    <s v="June"/>
    <s v="Friday"/>
    <n v="5"/>
    <x v="4"/>
    <s v="bike.png"/>
  </r>
  <r>
    <s v="parcel"/>
    <d v="2024-06-24T00:00:00"/>
    <d v="1899-12-30T22:28:29"/>
    <s v="cancelled"/>
    <s v="Bellandur Outer Ring Road Heights"/>
    <s v="Varthur Square"/>
    <n v="102"/>
    <s v="RD4863010227291640"/>
    <n v="4.8499999999999996"/>
    <n v="0"/>
    <n v="0"/>
    <n v="0"/>
    <s v="nan"/>
    <s v="June"/>
    <s v="Monday"/>
    <n v="22"/>
    <x v="2"/>
    <s v="parcel.png"/>
  </r>
  <r>
    <s v="auto"/>
    <d v="2024-08-09T00:00:00"/>
    <d v="1899-12-30T15:01:23"/>
    <s v="completed"/>
    <s v="Chikkajala Colony"/>
    <s v="Agara Close"/>
    <n v="13"/>
    <s v="RD8129336481488337"/>
    <n v="12.65"/>
    <n v="968.21"/>
    <n v="24.33"/>
    <n v="992.54000000000008"/>
    <s v="Paytm"/>
    <s v="August"/>
    <s v="Friday"/>
    <n v="15"/>
    <x v="1"/>
    <s v="auto.png"/>
  </r>
  <r>
    <s v="bike"/>
    <d v="2024-06-20T00:00:00"/>
    <d v="1899-12-30T23:40:23"/>
    <s v="completed"/>
    <s v="Koramangala 7th Block Commons"/>
    <s v="Koramangala 7th Block Esplanade"/>
    <n v="76"/>
    <s v="RD3813297409563422"/>
    <n v="25.38"/>
    <n v="802.59"/>
    <n v="9.82"/>
    <n v="812.41000000000008"/>
    <s v="QR scan"/>
    <s v="June"/>
    <s v="Thursday"/>
    <n v="23"/>
    <x v="4"/>
    <s v="bike.png"/>
  </r>
  <r>
    <s v="cab economy"/>
    <d v="2024-07-19T00:00:00"/>
    <d v="1899-12-30T14:16:12"/>
    <s v="cancelled"/>
    <s v="Koramangala 6th Block Sector"/>
    <s v="Horamavu Cutting"/>
    <n v="27"/>
    <s v="RD7655944223643246"/>
    <n v="3.8"/>
    <n v="0"/>
    <n v="0"/>
    <n v="0"/>
    <s v="nan"/>
    <s v="July"/>
    <s v="Friday"/>
    <n v="14"/>
    <x v="0"/>
    <s v="cab.png"/>
  </r>
  <r>
    <s v="bike"/>
    <d v="2024-07-25T00:00:00"/>
    <d v="1899-12-30T03:56:09"/>
    <s v="completed"/>
    <s v="Nagasandra Summit"/>
    <s v="Babusapalya Promenade"/>
    <n v="49"/>
    <s v="RD8899281647017577"/>
    <n v="13.73"/>
    <n v="258.5"/>
    <n v="4.41"/>
    <n v="262.91000000000003"/>
    <s v="QR scan"/>
    <s v="July"/>
    <s v="Thursday"/>
    <n v="3"/>
    <x v="4"/>
    <s v="bike.png"/>
  </r>
  <r>
    <s v="bike"/>
    <d v="2024-06-29T00:00:00"/>
    <d v="1899-12-30T03:24:56"/>
    <s v="completed"/>
    <s v="Kengeri Meadows"/>
    <s v="Hebbal Complex"/>
    <n v="103"/>
    <s v="RD0536034920882534"/>
    <n v="24.18"/>
    <n v="753.37"/>
    <n v="44.27"/>
    <n v="797.64"/>
    <s v="QR scan"/>
    <s v="June"/>
    <s v="Saturday"/>
    <n v="3"/>
    <x v="4"/>
    <s v="bike.png"/>
  </r>
  <r>
    <s v="auto"/>
    <d v="2024-08-14T00:00:00"/>
    <d v="1899-12-30T11:00:42"/>
    <s v="completed"/>
    <s v="Kothanur 5th Stage"/>
    <s v="Shivaji Nagar Lane"/>
    <n v="74"/>
    <s v="RD3836447417783383"/>
    <n v="6.69"/>
    <n v="221.38"/>
    <n v="23.08"/>
    <n v="244.45999999999998"/>
    <s v="GPay"/>
    <s v="August"/>
    <s v="Wednesday"/>
    <n v="11"/>
    <x v="1"/>
    <s v="auto.png"/>
  </r>
  <r>
    <s v="cab economy"/>
    <d v="2024-08-03T00:00:00"/>
    <d v="1899-12-30T04:34:38"/>
    <s v="cancelled"/>
    <s v="Banashankari Grove"/>
    <s v="Sanjay Nagar Extension"/>
    <n v="26"/>
    <s v="RD8118383151606472"/>
    <n v="26.78"/>
    <n v="0"/>
    <n v="0"/>
    <n v="0"/>
    <s v="nan"/>
    <s v="August"/>
    <s v="Saturday"/>
    <n v="4"/>
    <x v="0"/>
    <s v="cab.png"/>
  </r>
  <r>
    <s v="cab economy"/>
    <d v="2024-06-26T00:00:00"/>
    <d v="1899-12-30T21:58:47"/>
    <s v="completed"/>
    <s v="Doddanekundi Square"/>
    <s v="Thanisandra District"/>
    <n v="70"/>
    <s v="RD4122856531149979"/>
    <n v="37.79"/>
    <n v="141.08000000000001"/>
    <n v="24.6"/>
    <n v="165.68"/>
    <s v="GPay"/>
    <s v="June"/>
    <s v="Wednesday"/>
    <n v="21"/>
    <x v="0"/>
    <s v="cab.png"/>
  </r>
  <r>
    <s v="bike"/>
    <d v="2024-07-04T00:00:00"/>
    <d v="1899-12-30T01:42:09"/>
    <s v="completed"/>
    <s v="Kanaka Nagar Bay"/>
    <s v="Sahakar Nagar 4th Block"/>
    <n v="31"/>
    <s v="RD0327984725436077"/>
    <n v="1.47"/>
    <n v="972.72"/>
    <n v="32.67"/>
    <n v="1005.39"/>
    <s v="Amazon Pay"/>
    <s v="July"/>
    <s v="Thursday"/>
    <n v="1"/>
    <x v="4"/>
    <s v="bike.png"/>
  </r>
  <r>
    <s v="cab economy"/>
    <d v="2024-06-20T00:00:00"/>
    <d v="1899-12-30T19:16:36"/>
    <s v="completed"/>
    <s v="Balagere Bridge"/>
    <s v="Koramangala 7th Block View"/>
    <n v="60"/>
    <s v="RD4800754290341598"/>
    <n v="26.56"/>
    <n v="683.98"/>
    <n v="10.76"/>
    <n v="694.74"/>
    <s v="GPay"/>
    <s v="June"/>
    <s v="Thursday"/>
    <n v="19"/>
    <x v="0"/>
    <s v="cab.png"/>
  </r>
  <r>
    <s v="bike"/>
    <d v="2024-07-19T00:00:00"/>
    <d v="1899-12-30T20:27:58"/>
    <s v="completed"/>
    <s v="Devarachikkanahalli Crescent"/>
    <s v="ITI Layout Pointe"/>
    <n v="68"/>
    <s v="RD8494590400368922"/>
    <n v="5.16"/>
    <n v="205.17"/>
    <n v="28.45"/>
    <n v="233.61999999999998"/>
    <s v="Amazon Pay"/>
    <s v="July"/>
    <s v="Friday"/>
    <n v="20"/>
    <x v="4"/>
    <s v="bike.png"/>
  </r>
  <r>
    <s v="cab economy"/>
    <d v="2024-07-02T00:00:00"/>
    <d v="1899-12-30T23:48:52"/>
    <s v="completed"/>
    <s v="Rajajinagar Grove"/>
    <s v="Ramamurthy Nagar Yard"/>
    <n v="11"/>
    <s v="RD4534806229607588"/>
    <n v="44.86"/>
    <n v="972.69"/>
    <n v="0.59"/>
    <n v="973.28000000000009"/>
    <s v="GPay"/>
    <s v="July"/>
    <s v="Tuesday"/>
    <n v="23"/>
    <x v="0"/>
    <s v="cab.png"/>
  </r>
  <r>
    <s v="bike"/>
    <d v="2024-06-24T00:00:00"/>
    <d v="1899-12-30T09:20:25"/>
    <s v="completed"/>
    <s v="Mahadevapura Works"/>
    <s v="Kothanur Quarters"/>
    <n v="84"/>
    <s v="RD9767951588980166"/>
    <n v="46.8"/>
    <n v="941.85"/>
    <n v="8.18"/>
    <n v="950.03"/>
    <s v="GPay"/>
    <s v="June"/>
    <s v="Monday"/>
    <n v="9"/>
    <x v="4"/>
    <s v="bike.png"/>
  </r>
  <r>
    <s v="bike"/>
    <d v="2024-06-20T00:00:00"/>
    <d v="1899-12-30T08:40:06"/>
    <s v="completed"/>
    <s v="Vijayanagar Vista"/>
    <s v="Kaval Byrasandra Cross"/>
    <n v="93"/>
    <s v="RD5716231512427816"/>
    <n v="16.489999999999998"/>
    <n v="444.76"/>
    <n v="38.04"/>
    <n v="482.8"/>
    <s v="GPay"/>
    <s v="June"/>
    <s v="Thursday"/>
    <n v="8"/>
    <x v="4"/>
    <s v="bike.png"/>
  </r>
  <r>
    <s v="bike"/>
    <d v="2024-07-27T00:00:00"/>
    <d v="1899-12-30T19:57:23"/>
    <s v="completed"/>
    <s v="Nelamangala 4th Stage"/>
    <s v="HRBR Layout Plaza"/>
    <n v="51"/>
    <s v="RD9787269603575621"/>
    <n v="47.62"/>
    <n v="418.65"/>
    <n v="2.02"/>
    <n v="420.66999999999996"/>
    <s v="Amazon Pay"/>
    <s v="July"/>
    <s v="Saturday"/>
    <n v="19"/>
    <x v="4"/>
    <s v="bike.png"/>
  </r>
  <r>
    <s v="bike"/>
    <d v="2024-06-28T00:00:00"/>
    <d v="1899-12-30T08:26:00"/>
    <s v="completed"/>
    <s v="Hulimavu Area"/>
    <s v="Dommasandra Depot"/>
    <n v="100"/>
    <s v="RD0601351964700115"/>
    <n v="27.81"/>
    <n v="613.64"/>
    <n v="49.26"/>
    <n v="662.9"/>
    <s v="GPay"/>
    <s v="June"/>
    <s v="Friday"/>
    <n v="8"/>
    <x v="4"/>
    <s v="bike.png"/>
  </r>
  <r>
    <s v="bike"/>
    <d v="2024-08-09T00:00:00"/>
    <d v="1899-12-30T20:58:24"/>
    <s v="completed"/>
    <s v="Mahalakshmi Layout Hills"/>
    <s v="Giri Nagar Ridge"/>
    <n v="84"/>
    <s v="RD0403190282509404"/>
    <n v="21.47"/>
    <n v="913.83"/>
    <n v="46.41"/>
    <n v="960.24"/>
    <s v="GPay"/>
    <s v="August"/>
    <s v="Friday"/>
    <n v="20"/>
    <x v="4"/>
    <s v="bike.png"/>
  </r>
  <r>
    <s v="auto"/>
    <d v="2024-07-16T00:00:00"/>
    <d v="1899-12-30T12:30:01"/>
    <s v="completed"/>
    <s v="Begur Garden"/>
    <s v="Basaveshwaranagar Arc"/>
    <n v="86"/>
    <s v="RD7060131096381543"/>
    <n v="42.35"/>
    <n v="427.85"/>
    <n v="31.94"/>
    <n v="459.79"/>
    <s v="Amazon Pay"/>
    <s v="July"/>
    <s v="Tuesday"/>
    <n v="12"/>
    <x v="1"/>
    <s v="auto.png"/>
  </r>
  <r>
    <s v="parcel"/>
    <d v="2024-06-23T00:00:00"/>
    <d v="1899-12-30T18:14:39"/>
    <s v="completed"/>
    <s v="Kadubeesanahalli Crescent"/>
    <s v="Hulimavu Area"/>
    <n v="107"/>
    <s v="RD3762917437050895"/>
    <n v="7.08"/>
    <n v="764.57"/>
    <n v="41.56"/>
    <n v="806.13000000000011"/>
    <s v="Paytm"/>
    <s v="June"/>
    <s v="Sunday"/>
    <n v="18"/>
    <x v="2"/>
    <s v="parcel.png"/>
  </r>
  <r>
    <s v="auto"/>
    <d v="2024-08-08T00:00:00"/>
    <d v="1899-12-30T13:25:45"/>
    <s v="completed"/>
    <s v="Malleshwaram Lane"/>
    <s v="Koramangala 8th Block Park"/>
    <n v="33"/>
    <s v="RD7091149469123430"/>
    <n v="19.72"/>
    <n v="960.73"/>
    <n v="9.06"/>
    <n v="969.79"/>
    <s v="GPay"/>
    <s v="August"/>
    <s v="Thursday"/>
    <n v="13"/>
    <x v="1"/>
    <s v="auto.png"/>
  </r>
  <r>
    <s v="bike"/>
    <d v="2024-07-13T00:00:00"/>
    <d v="1899-12-30T07:57:00"/>
    <s v="completed"/>
    <s v="Bellandur Esplanade"/>
    <s v="Domlur 4th Stage"/>
    <n v="27"/>
    <s v="RD7871753540014036"/>
    <n v="39.630000000000003"/>
    <n v="135.03"/>
    <n v="20.62"/>
    <n v="155.65"/>
    <s v="Amazon Pay"/>
    <s v="July"/>
    <s v="Saturday"/>
    <n v="7"/>
    <x v="4"/>
    <s v="bike.png"/>
  </r>
  <r>
    <s v="auto"/>
    <d v="2024-07-20T00:00:00"/>
    <d v="1899-12-30T19:52:11"/>
    <s v="completed"/>
    <s v="Koramangala 6th Block Cutting"/>
    <s v="Nagasandra Viewpoint"/>
    <n v="113"/>
    <s v="RD9886969624224388"/>
    <n v="14.64"/>
    <n v="982.44"/>
    <n v="15.79"/>
    <n v="998.23"/>
    <s v="QR scan"/>
    <s v="July"/>
    <s v="Saturday"/>
    <n v="19"/>
    <x v="1"/>
    <s v="auto.png"/>
  </r>
  <r>
    <s v="bike"/>
    <d v="2024-06-21T00:00:00"/>
    <d v="1899-12-30T05:16:42"/>
    <s v="completed"/>
    <s v="Kadubeesanahalli Crescent"/>
    <s v="Ramamurthy Nagar Bridge"/>
    <n v="12"/>
    <s v="RD9651302779954496"/>
    <n v="8.77"/>
    <n v="910.27"/>
    <n v="25.85"/>
    <n v="936.12"/>
    <s v="GPay"/>
    <s v="June"/>
    <s v="Friday"/>
    <n v="5"/>
    <x v="4"/>
    <s v="bike.png"/>
  </r>
  <r>
    <s v="bike"/>
    <d v="2024-07-21T00:00:00"/>
    <d v="1899-12-30T23:14:31"/>
    <s v="cancelled"/>
    <s v="Pai Layout Alley"/>
    <s v="Sahakar Nagar Boulevard"/>
    <n v="41"/>
    <s v="RD1221120012963528"/>
    <n v="44.56"/>
    <n v="0"/>
    <n v="0"/>
    <n v="0"/>
    <s v="nan"/>
    <s v="July"/>
    <s v="Sunday"/>
    <n v="23"/>
    <x v="4"/>
    <s v="bike.png"/>
  </r>
  <r>
    <s v="auto"/>
    <d v="2024-07-03T00:00:00"/>
    <d v="1899-12-30T11:11:10"/>
    <s v="completed"/>
    <s v="Kumaraswamy Layout Cut"/>
    <s v="Naganathapura Passage"/>
    <n v="23"/>
    <s v="RD6397811961547757"/>
    <n v="11.76"/>
    <n v="708.43"/>
    <n v="15.33"/>
    <n v="723.76"/>
    <s v="Paytm"/>
    <s v="July"/>
    <s v="Wednesday"/>
    <n v="11"/>
    <x v="1"/>
    <s v="auto.png"/>
  </r>
  <r>
    <s v="cab economy"/>
    <d v="2024-08-10T00:00:00"/>
    <d v="1899-12-30T09:03:59"/>
    <s v="completed"/>
    <s v="Chikkajala Ridge"/>
    <s v="Hoodi 4th Block"/>
    <n v="66"/>
    <s v="RD5689464520116079"/>
    <n v="47.32"/>
    <n v="603.01"/>
    <n v="14.82"/>
    <n v="617.83000000000004"/>
    <s v="Paytm"/>
    <s v="August"/>
    <s v="Saturday"/>
    <n v="9"/>
    <x v="0"/>
    <s v="cab.png"/>
  </r>
  <r>
    <s v="cab economy"/>
    <d v="2024-08-13T00:00:00"/>
    <d v="1899-12-30T10:59:01"/>
    <s v="completed"/>
    <s v="Banaswadi Court"/>
    <s v="Subbanna Palya Pier"/>
    <n v="57"/>
    <s v="RD0058780139270516"/>
    <n v="39.130000000000003"/>
    <n v="250.04"/>
    <n v="3.55"/>
    <n v="253.59"/>
    <s v="Paytm"/>
    <s v="August"/>
    <s v="Tuesday"/>
    <n v="10"/>
    <x v="0"/>
    <s v="cab.png"/>
  </r>
  <r>
    <s v="bike lite"/>
    <d v="2024-07-09T00:00:00"/>
    <d v="1899-12-30T03:47:43"/>
    <s v="completed"/>
    <s v="Attibele Esplanade"/>
    <s v="Chikkalasandra Depot"/>
    <n v="34"/>
    <s v="RD4425969161057685"/>
    <n v="21.54"/>
    <n v="255.73"/>
    <n v="2.87"/>
    <n v="258.59999999999997"/>
    <s v="QR scan"/>
    <s v="July"/>
    <s v="Tuesday"/>
    <n v="3"/>
    <x v="3"/>
    <s v="bikelite.png"/>
  </r>
  <r>
    <s v="bike lite"/>
    <d v="2024-06-24T00:00:00"/>
    <d v="1899-12-30T10:56:00"/>
    <s v="completed"/>
    <s v="Kaggalipura Landing"/>
    <s v="Anekal 2nd Stage"/>
    <n v="47"/>
    <s v="RD5127420460877411"/>
    <n v="30.6"/>
    <n v="722.61"/>
    <n v="16.510000000000002"/>
    <n v="739.12"/>
    <s v="QR scan"/>
    <s v="June"/>
    <s v="Monday"/>
    <n v="10"/>
    <x v="3"/>
    <s v="bikelite.png"/>
  </r>
  <r>
    <s v="cab economy"/>
    <d v="2024-08-16T00:00:00"/>
    <d v="1899-12-30T12:22:57"/>
    <s v="completed"/>
    <s v="Ashok Nagar Quay"/>
    <s v="Kalyan Nagar Place"/>
    <n v="67"/>
    <s v="RD2499924914074047"/>
    <n v="22.64"/>
    <n v="82.57"/>
    <n v="48.46"/>
    <n v="131.03"/>
    <s v="Paytm"/>
    <s v="August"/>
    <s v="Friday"/>
    <n v="12"/>
    <x v="0"/>
    <s v="cab.png"/>
  </r>
  <r>
    <s v="parcel"/>
    <d v="2024-07-12T00:00:00"/>
    <d v="1899-12-30T15:25:46"/>
    <s v="cancelled"/>
    <s v="KR Puram Sector"/>
    <s v="Kasavanahalli Sector"/>
    <n v="74"/>
    <s v="RD5652653320184718"/>
    <n v="35.770000000000003"/>
    <n v="0"/>
    <n v="0"/>
    <n v="0"/>
    <s v="nan"/>
    <s v="July"/>
    <s v="Friday"/>
    <n v="15"/>
    <x v="2"/>
    <s v="parcel.png"/>
  </r>
  <r>
    <s v="bike"/>
    <d v="2024-06-22T00:00:00"/>
    <d v="1899-12-30T17:04:29"/>
    <s v="cancelled"/>
    <s v="Pai Layout 5th Stage"/>
    <s v="Kundalahalli Enclave"/>
    <n v="62"/>
    <s v="RD3363203774667554"/>
    <n v="21.68"/>
    <n v="0"/>
    <n v="0"/>
    <n v="0"/>
    <s v="nan"/>
    <s v="June"/>
    <s v="Saturday"/>
    <n v="17"/>
    <x v="4"/>
    <s v="bike.png"/>
  </r>
  <r>
    <s v="cab economy"/>
    <d v="2024-07-13T00:00:00"/>
    <d v="1899-12-30T23:57:53"/>
    <s v="completed"/>
    <s v="Horamavu Woods"/>
    <s v="Banerghatta Road Alley"/>
    <n v="15"/>
    <s v="RD7519308823652878"/>
    <n v="31.69"/>
    <n v="984.98"/>
    <n v="15.71"/>
    <n v="1000.69"/>
    <s v="GPay"/>
    <s v="July"/>
    <s v="Saturday"/>
    <n v="23"/>
    <x v="0"/>
    <s v="cab.png"/>
  </r>
  <r>
    <s v="bike"/>
    <d v="2024-07-25T00:00:00"/>
    <d v="1899-12-30T14:08:47"/>
    <s v="cancelled"/>
    <s v="Banaswadi Fork"/>
    <s v="Kothaguda Place"/>
    <n v="93"/>
    <s v="RD6462491718361232"/>
    <n v="23.82"/>
    <n v="0"/>
    <n v="0"/>
    <n v="0"/>
    <s v="nan"/>
    <s v="July"/>
    <s v="Thursday"/>
    <n v="14"/>
    <x v="4"/>
    <s v="bike.png"/>
  </r>
  <r>
    <s v="auto"/>
    <d v="2024-08-08T00:00:00"/>
    <d v="1899-12-30T16:19:31"/>
    <s v="completed"/>
    <s v="Electronic City Arc"/>
    <s v="Agara Dam"/>
    <n v="41"/>
    <s v="RD8493542202090151"/>
    <n v="28.58"/>
    <n v="388.05"/>
    <n v="10.49"/>
    <n v="398.54"/>
    <s v="Paytm"/>
    <s v="August"/>
    <s v="Thursday"/>
    <n v="16"/>
    <x v="1"/>
    <s v="auto.png"/>
  </r>
  <r>
    <s v="auto"/>
    <d v="2024-07-20T00:00:00"/>
    <d v="1899-12-30T06:42:16"/>
    <s v="completed"/>
    <s v="Yeshwanthpur Arc"/>
    <s v="Ramamurthy Nagar Side"/>
    <n v="112"/>
    <s v="RD9902251749115092"/>
    <n v="42.17"/>
    <n v="543.42999999999995"/>
    <n v="10.02"/>
    <n v="553.44999999999993"/>
    <s v="GPay"/>
    <s v="July"/>
    <s v="Saturday"/>
    <n v="6"/>
    <x v="1"/>
    <s v="auto.png"/>
  </r>
  <r>
    <s v="auto"/>
    <d v="2024-06-27T00:00:00"/>
    <d v="1899-12-30T06:15:51"/>
    <s v="completed"/>
    <s v="Kumaraswamy Layout Ridge"/>
    <s v="Kothnur Heights"/>
    <n v="69"/>
    <s v="RD2723041700912773"/>
    <n v="33.61"/>
    <n v="712.83"/>
    <n v="19.54"/>
    <n v="732.37"/>
    <s v="Amazon Pay"/>
    <s v="June"/>
    <s v="Thursday"/>
    <n v="6"/>
    <x v="1"/>
    <s v="auto.png"/>
  </r>
  <r>
    <s v="auto"/>
    <d v="2024-07-01T00:00:00"/>
    <d v="1899-12-30T12:20:39"/>
    <s v="completed"/>
    <s v="Nagarbhavi Hills"/>
    <s v="Kalena Agrahara Close"/>
    <n v="99"/>
    <s v="RD2725924820314568"/>
    <n v="9.82"/>
    <n v="896.85"/>
    <n v="32.700000000000003"/>
    <n v="929.55000000000007"/>
    <s v="Paytm"/>
    <s v="July"/>
    <s v="Monday"/>
    <n v="12"/>
    <x v="1"/>
    <s v="auto.png"/>
  </r>
  <r>
    <s v="bike"/>
    <d v="2024-08-09T00:00:00"/>
    <d v="1899-12-30T23:39:22"/>
    <s v="completed"/>
    <s v="Kasavanahalli Station"/>
    <s v="Basaveshwaranagar Alcove"/>
    <n v="113"/>
    <s v="RD7424839334133903"/>
    <n v="18.87"/>
    <n v="466.2"/>
    <n v="15.42"/>
    <n v="481.62"/>
    <s v="GPay"/>
    <s v="August"/>
    <s v="Friday"/>
    <n v="23"/>
    <x v="4"/>
    <s v="bike.png"/>
  </r>
  <r>
    <s v="bike"/>
    <d v="2024-08-06T00:00:00"/>
    <d v="1899-12-30T16:02:41"/>
    <s v="cancelled"/>
    <s v="Doddanekundi Close"/>
    <s v="Kudlu Pointe"/>
    <n v="15"/>
    <s v="RD7320630260173783"/>
    <n v="25.83"/>
    <n v="0"/>
    <n v="0"/>
    <n v="0"/>
    <s v="nan"/>
    <s v="August"/>
    <s v="Tuesday"/>
    <n v="16"/>
    <x v="4"/>
    <s v="bike.png"/>
  </r>
  <r>
    <s v="bike"/>
    <d v="2024-06-29T00:00:00"/>
    <d v="1899-12-30T18:36:09"/>
    <s v="completed"/>
    <s v="Banaswadi Quarry"/>
    <s v="Kaggalipura Farms"/>
    <n v="30"/>
    <s v="RD4643797631505500"/>
    <n v="28.22"/>
    <n v="86.01"/>
    <n v="15.21"/>
    <n v="101.22"/>
    <s v="Paytm"/>
    <s v="June"/>
    <s v="Saturday"/>
    <n v="18"/>
    <x v="4"/>
    <s v="bike.png"/>
  </r>
  <r>
    <s v="parcel"/>
    <d v="2024-07-15T00:00:00"/>
    <d v="1899-12-30T20:29:48"/>
    <s v="cancelled"/>
    <s v="Kothanur Circle"/>
    <s v="Subbanna Palya District"/>
    <n v="89"/>
    <s v="RD8251575896350104"/>
    <n v="37.46"/>
    <n v="0"/>
    <n v="0"/>
    <n v="0"/>
    <s v="nan"/>
    <s v="July"/>
    <s v="Monday"/>
    <n v="20"/>
    <x v="2"/>
    <s v="parcel.png"/>
  </r>
  <r>
    <s v="bike"/>
    <d v="2024-08-10T00:00:00"/>
    <d v="1899-12-30T11:55:00"/>
    <s v="completed"/>
    <s v="Domlur 5th Stage"/>
    <s v="Ramnagar Loop"/>
    <n v="73"/>
    <s v="RD5527652233368745"/>
    <n v="6.91"/>
    <n v="523.4"/>
    <n v="13.79"/>
    <n v="537.18999999999994"/>
    <s v="Paytm"/>
    <s v="August"/>
    <s v="Saturday"/>
    <n v="11"/>
    <x v="4"/>
    <s v="bike.png"/>
  </r>
  <r>
    <s v="auto"/>
    <d v="2024-08-10T00:00:00"/>
    <d v="1899-12-30T11:56:24"/>
    <s v="completed"/>
    <s v="Munnekollal Terrace"/>
    <s v="Attibele Depot"/>
    <n v="59"/>
    <s v="RD4734615155524655"/>
    <n v="12.19"/>
    <n v="963.82"/>
    <n v="38.28"/>
    <n v="1002.1"/>
    <s v="Paytm"/>
    <s v="August"/>
    <s v="Saturday"/>
    <n v="11"/>
    <x v="1"/>
    <s v="auto.png"/>
  </r>
  <r>
    <s v="bike lite"/>
    <d v="2024-06-22T00:00:00"/>
    <d v="1899-12-30T22:37:00"/>
    <s v="completed"/>
    <s v="Ulsoor Valley"/>
    <s v="Hulimavu Cutting"/>
    <n v="103"/>
    <s v="RD4142455565636443"/>
    <n v="28.37"/>
    <n v="276.77999999999997"/>
    <n v="32.46"/>
    <n v="309.23999999999995"/>
    <s v="Paytm"/>
    <s v="June"/>
    <s v="Saturday"/>
    <n v="22"/>
    <x v="3"/>
    <s v="bikelite.png"/>
  </r>
  <r>
    <s v="bike"/>
    <d v="2024-07-14T00:00:00"/>
    <d v="1899-12-30T15:26:29"/>
    <s v="completed"/>
    <s v="Electronic City Square"/>
    <s v="Ashok Nagar View"/>
    <n v="49"/>
    <s v="RD5456716175764893"/>
    <n v="20.36"/>
    <n v="920.89"/>
    <n v="26.02"/>
    <n v="946.91"/>
    <s v="GPay"/>
    <s v="July"/>
    <s v="Sunday"/>
    <n v="15"/>
    <x v="4"/>
    <s v="bike.png"/>
  </r>
  <r>
    <s v="bike"/>
    <d v="2024-07-13T00:00:00"/>
    <d v="1899-12-30T22:29:55"/>
    <s v="completed"/>
    <s v="Anjanapura Lane"/>
    <s v="Koramangala 8th Block Complex"/>
    <n v="36"/>
    <s v="RD3314498870157483"/>
    <n v="35.99"/>
    <n v="826.59"/>
    <n v="6.8"/>
    <n v="833.39"/>
    <s v="Paytm"/>
    <s v="July"/>
    <s v="Saturday"/>
    <n v="22"/>
    <x v="4"/>
    <s v="bike.png"/>
  </r>
  <r>
    <s v="auto"/>
    <d v="2024-07-02T00:00:00"/>
    <d v="1899-12-30T01:53:04"/>
    <s v="completed"/>
    <s v="Seshadripuram Drive"/>
    <s v="Bikasipura Drive"/>
    <n v="28"/>
    <s v="RD6833734971884116"/>
    <n v="46.58"/>
    <n v="870.45"/>
    <n v="15.52"/>
    <n v="885.97"/>
    <s v="Amazon Pay"/>
    <s v="July"/>
    <s v="Tuesday"/>
    <n v="1"/>
    <x v="1"/>
    <s v="auto.png"/>
  </r>
  <r>
    <s v="parcel"/>
    <d v="2024-06-25T00:00:00"/>
    <d v="1899-12-30T12:57:33"/>
    <s v="completed"/>
    <s v="Jayanagar Extension"/>
    <s v="Banerghatta Road Grove"/>
    <n v="45"/>
    <s v="RD2936703085952470"/>
    <n v="9.01"/>
    <n v="103.26"/>
    <n v="7.13"/>
    <n v="110.39"/>
    <s v="GPay"/>
    <s v="June"/>
    <s v="Tuesday"/>
    <n v="12"/>
    <x v="2"/>
    <s v="parcel.png"/>
  </r>
  <r>
    <s v="cab economy"/>
    <d v="2024-07-14T00:00:00"/>
    <d v="1899-12-30T08:34:15"/>
    <s v="completed"/>
    <s v="Bikasipura Pier"/>
    <s v="Lingarajapuram Summit"/>
    <n v="44"/>
    <s v="RD8257476730264103"/>
    <n v="8.68"/>
    <n v="727.08"/>
    <n v="42.48"/>
    <n v="769.56000000000006"/>
    <s v="QR scan"/>
    <s v="July"/>
    <s v="Sunday"/>
    <n v="8"/>
    <x v="0"/>
    <s v="cab.png"/>
  </r>
  <r>
    <s v="auto"/>
    <d v="2024-07-14T00:00:00"/>
    <d v="1899-12-30T21:42:22"/>
    <s v="completed"/>
    <s v="RT Nagar District"/>
    <s v="Attibele Grove"/>
    <n v="35"/>
    <s v="RD2853819750049196"/>
    <n v="20.170000000000002"/>
    <n v="834.49"/>
    <n v="0.57999999999999996"/>
    <n v="835.07"/>
    <s v="GPay"/>
    <s v="July"/>
    <s v="Sunday"/>
    <n v="21"/>
    <x v="1"/>
    <s v="auto.png"/>
  </r>
  <r>
    <s v="cab economy"/>
    <d v="2024-07-15T00:00:00"/>
    <d v="1899-12-30T09:50:01"/>
    <s v="cancelled"/>
    <s v="Bagalur 3rd Block"/>
    <s v="Srirampura Track"/>
    <n v="111"/>
    <s v="RD1517547603715055"/>
    <n v="6.49"/>
    <n v="0"/>
    <n v="0"/>
    <n v="0"/>
    <s v="nan"/>
    <s v="July"/>
    <s v="Monday"/>
    <n v="9"/>
    <x v="0"/>
    <s v="cab.png"/>
  </r>
  <r>
    <s v="bike"/>
    <d v="2024-07-21T00:00:00"/>
    <d v="1899-12-30T17:43:23"/>
    <s v="completed"/>
    <s v="Doddaballapur Way"/>
    <s v="Horamavu Banaswadi Cove"/>
    <n v="25"/>
    <s v="RD6309597137689513"/>
    <n v="45.95"/>
    <n v="916.36"/>
    <n v="33.6"/>
    <n v="949.96"/>
    <s v="GPay"/>
    <s v="July"/>
    <s v="Sunday"/>
    <n v="17"/>
    <x v="4"/>
    <s v="bike.png"/>
  </r>
  <r>
    <s v="parcel"/>
    <d v="2024-08-02T00:00:00"/>
    <d v="1899-12-30T20:01:41"/>
    <s v="completed"/>
    <s v="Koramangala 6th Block 5th Block"/>
    <s v="Giri Nagar Trail"/>
    <n v="91"/>
    <s v="RD1912896990190532"/>
    <n v="33.42"/>
    <n v="758.05"/>
    <n v="35.03"/>
    <n v="793.07999999999993"/>
    <s v="Amazon Pay"/>
    <s v="August"/>
    <s v="Friday"/>
    <n v="20"/>
    <x v="2"/>
    <s v="parcel.png"/>
  </r>
  <r>
    <s v="parcel"/>
    <d v="2024-07-07T00:00:00"/>
    <d v="1899-12-30T00:45:56"/>
    <s v="completed"/>
    <s v="Kadubeesanahalli Extension"/>
    <s v="Kalyan Nagar Run"/>
    <n v="110"/>
    <s v="RD7069058247682857"/>
    <n v="40.24"/>
    <n v="725.53"/>
    <n v="0.96"/>
    <n v="726.49"/>
    <s v="Amazon Pay"/>
    <s v="July"/>
    <s v="Sunday"/>
    <n v="0"/>
    <x v="2"/>
    <s v="parcel.png"/>
  </r>
  <r>
    <s v="bike"/>
    <d v="2024-08-08T00:00:00"/>
    <d v="1899-12-30T12:38:16"/>
    <s v="completed"/>
    <s v="Kengeri 3rd Block"/>
    <s v="Ramnagar Meadows"/>
    <n v="96"/>
    <s v="RD8055259178400098"/>
    <n v="27.45"/>
    <n v="900.67"/>
    <n v="36.32"/>
    <n v="936.99"/>
    <s v="Amazon Pay"/>
    <s v="August"/>
    <s v="Thursday"/>
    <n v="12"/>
    <x v="4"/>
    <s v="bike.png"/>
  </r>
  <r>
    <s v="cab economy"/>
    <d v="2024-07-05T00:00:00"/>
    <d v="1899-12-30T11:25:58"/>
    <s v="completed"/>
    <s v="Attibele 1st Stage"/>
    <s v="Bhuvaneshwari Nagar View"/>
    <n v="79"/>
    <s v="RD1923294774320128"/>
    <n v="21.14"/>
    <n v="687.29"/>
    <n v="42.43"/>
    <n v="729.71999999999991"/>
    <s v="Amazon Pay"/>
    <s v="July"/>
    <s v="Friday"/>
    <n v="11"/>
    <x v="0"/>
    <s v="cab.png"/>
  </r>
  <r>
    <s v="bike"/>
    <d v="2024-07-26T00:00:00"/>
    <d v="1899-12-30T13:36:29"/>
    <s v="completed"/>
    <s v="Banaswadi Promenade"/>
    <s v="Kothanur Drive"/>
    <n v="115"/>
    <s v="RD6807770961752089"/>
    <n v="42.53"/>
    <n v="496.73"/>
    <n v="37.1"/>
    <n v="533.83000000000004"/>
    <s v="GPay"/>
    <s v="July"/>
    <s v="Friday"/>
    <n v="13"/>
    <x v="4"/>
    <s v="bike.png"/>
  </r>
  <r>
    <s v="cab economy"/>
    <d v="2024-06-30T00:00:00"/>
    <d v="1899-12-30T23:23:54"/>
    <s v="completed"/>
    <s v="Naganathapura Alcove"/>
    <s v="Sonnenahalli Quay"/>
    <n v="38"/>
    <s v="RD2091275199024797"/>
    <n v="16.66"/>
    <n v="879.47"/>
    <n v="23.52"/>
    <n v="902.99"/>
    <s v="Amazon Pay"/>
    <s v="June"/>
    <s v="Sunday"/>
    <n v="23"/>
    <x v="0"/>
    <s v="cab.png"/>
  </r>
  <r>
    <s v="parcel"/>
    <d v="2024-08-11T00:00:00"/>
    <d v="1899-12-30T19:43:49"/>
    <s v="completed"/>
    <s v="Bikasipura Run"/>
    <s v="Ashok Nagar Heights"/>
    <n v="42"/>
    <s v="RD4655782323399161"/>
    <n v="15.63"/>
    <n v="159.47"/>
    <n v="14.53"/>
    <n v="174"/>
    <s v="Paytm"/>
    <s v="August"/>
    <s v="Sunday"/>
    <n v="19"/>
    <x v="2"/>
    <s v="parcel.png"/>
  </r>
  <r>
    <s v="bike"/>
    <d v="2024-06-19T00:00:00"/>
    <d v="1899-12-30T21:03:24"/>
    <s v="cancelled"/>
    <s v="HSR Layout Crescent"/>
    <s v="Tavarekere View"/>
    <n v="45"/>
    <s v="RD4567206854729358"/>
    <n v="16.579999999999998"/>
    <n v="0"/>
    <n v="0"/>
    <n v="0"/>
    <s v="nan"/>
    <s v="June"/>
    <s v="Wednesday"/>
    <n v="21"/>
    <x v="4"/>
    <s v="bike.png"/>
  </r>
  <r>
    <s v="bike"/>
    <d v="2024-08-11T00:00:00"/>
    <d v="1899-12-30T13:42:34"/>
    <s v="completed"/>
    <s v="Subbanna Palya 1st Block"/>
    <s v="Horamavu 1st Stage"/>
    <n v="103"/>
    <s v="RD1591506400527286"/>
    <n v="25.4"/>
    <n v="597.58000000000004"/>
    <n v="13.2"/>
    <n v="610.78000000000009"/>
    <s v="QR scan"/>
    <s v="August"/>
    <s v="Sunday"/>
    <n v="13"/>
    <x v="4"/>
    <s v="bike.png"/>
  </r>
  <r>
    <s v="auto"/>
    <d v="2024-06-21T00:00:00"/>
    <d v="1899-12-30T05:54:32"/>
    <s v="completed"/>
    <s v="Chandra Layout Farms"/>
    <s v="BTM 2nd Stage Quarry"/>
    <n v="81"/>
    <s v="RD0615777096253362"/>
    <n v="27.3"/>
    <n v="114.86"/>
    <n v="23.21"/>
    <n v="138.07"/>
    <s v="Amazon Pay"/>
    <s v="June"/>
    <s v="Friday"/>
    <n v="5"/>
    <x v="1"/>
    <s v="auto.png"/>
  </r>
  <r>
    <s v="bike"/>
    <d v="2024-08-04T00:00:00"/>
    <d v="1899-12-30T23:03:57"/>
    <s v="completed"/>
    <s v="Doddakannelli Sector"/>
    <s v="Horamavu Works"/>
    <n v="74"/>
    <s v="RD7769821012540872"/>
    <n v="40.76"/>
    <n v="321.63"/>
    <n v="26.53"/>
    <n v="348.15999999999997"/>
    <s v="Amazon Pay"/>
    <s v="August"/>
    <s v="Sunday"/>
    <n v="23"/>
    <x v="4"/>
    <s v="bike.png"/>
  </r>
  <r>
    <s v="auto"/>
    <d v="2024-08-04T00:00:00"/>
    <d v="1899-12-30T10:57:48"/>
    <s v="completed"/>
    <s v="HRBR Layout Pointe"/>
    <s v="Giri Nagar Works"/>
    <n v="68"/>
    <s v="RD0554117717055661"/>
    <n v="38.94"/>
    <n v="278.2"/>
    <n v="26.51"/>
    <n v="304.70999999999998"/>
    <s v="Paytm"/>
    <s v="August"/>
    <s v="Sunday"/>
    <n v="10"/>
    <x v="1"/>
    <s v="auto.png"/>
  </r>
  <r>
    <s v="cab economy"/>
    <d v="2024-07-03T00:00:00"/>
    <d v="1899-12-30T17:22:07"/>
    <s v="completed"/>
    <s v="Bikasipura Terrace"/>
    <s v="Amruthahalli Station"/>
    <n v="46"/>
    <s v="RD8890744930576977"/>
    <n v="40.74"/>
    <n v="329.24"/>
    <n v="38.770000000000003"/>
    <n v="368.01"/>
    <s v="QR scan"/>
    <s v="July"/>
    <s v="Wednesday"/>
    <n v="17"/>
    <x v="0"/>
    <s v="cab.png"/>
  </r>
  <r>
    <s v="auto"/>
    <d v="2024-08-02T00:00:00"/>
    <d v="1899-12-30T21:35:39"/>
    <s v="completed"/>
    <s v="Jakkur 3rd Block"/>
    <s v="Varthur Commons"/>
    <n v="107"/>
    <s v="RD3032890003382188"/>
    <n v="29.66"/>
    <n v="186.54"/>
    <n v="44.81"/>
    <n v="231.35"/>
    <s v="Amazon Pay"/>
    <s v="August"/>
    <s v="Friday"/>
    <n v="21"/>
    <x v="1"/>
    <s v="auto.png"/>
  </r>
  <r>
    <s v="cab economy"/>
    <d v="2024-08-12T00:00:00"/>
    <d v="1899-12-30T19:04:51"/>
    <s v="completed"/>
    <s v="Jayanagar Grove"/>
    <s v="Frazer Town 2nd Stage"/>
    <n v="113"/>
    <s v="RD3908746302565187"/>
    <n v="18.29"/>
    <n v="324.91000000000003"/>
    <n v="15.18"/>
    <n v="340.09000000000003"/>
    <s v="Amazon Pay"/>
    <s v="August"/>
    <s v="Monday"/>
    <n v="19"/>
    <x v="0"/>
    <s v="cab.png"/>
  </r>
  <r>
    <s v="auto"/>
    <d v="2024-07-24T00:00:00"/>
    <d v="1899-12-30T08:30:02"/>
    <s v="cancelled"/>
    <s v="Kanakapura Drive"/>
    <s v="HSR Layout Run"/>
    <n v="52"/>
    <s v="RD1987383974733597"/>
    <n v="46.48"/>
    <n v="0"/>
    <n v="0"/>
    <n v="0"/>
    <s v="nan"/>
    <s v="July"/>
    <s v="Wednesday"/>
    <n v="8"/>
    <x v="1"/>
    <s v="auto.png"/>
  </r>
  <r>
    <s v="cab economy"/>
    <d v="2024-07-11T00:00:00"/>
    <d v="1899-12-30T00:46:29"/>
    <s v="completed"/>
    <s v="Sahakar Nagar 2nd Block"/>
    <s v="Varthur Landing"/>
    <n v="76"/>
    <s v="RD6105020032286895"/>
    <n v="40.94"/>
    <n v="283.55"/>
    <n v="5.63"/>
    <n v="289.18"/>
    <s v="Amazon Pay"/>
    <s v="July"/>
    <s v="Thursday"/>
    <n v="0"/>
    <x v="0"/>
    <s v="cab.png"/>
  </r>
  <r>
    <s v="auto"/>
    <d v="2024-06-17T00:00:00"/>
    <d v="1899-12-30T02:55:44"/>
    <s v="completed"/>
    <s v="Yelahanka New Town Loop"/>
    <s v="HRBR Layout Extension"/>
    <n v="43"/>
    <s v="RD8506545963481502"/>
    <n v="6.73"/>
    <n v="733.91"/>
    <n v="29.13"/>
    <n v="763.04"/>
    <s v="Amazon Pay"/>
    <s v="June"/>
    <s v="Monday"/>
    <n v="2"/>
    <x v="1"/>
    <s v="auto.png"/>
  </r>
  <r>
    <s v="parcel"/>
    <d v="2024-06-25T00:00:00"/>
    <d v="1899-12-30T15:17:07"/>
    <s v="completed"/>
    <s v="Yelahanka New Town Estate"/>
    <s v="Nagasandra 4th Stage"/>
    <n v="103"/>
    <s v="RD7289173716096892"/>
    <n v="12.12"/>
    <n v="864.47"/>
    <n v="38.229999999999997"/>
    <n v="902.7"/>
    <s v="QR scan"/>
    <s v="June"/>
    <s v="Tuesday"/>
    <n v="15"/>
    <x v="2"/>
    <s v="parcel.png"/>
  </r>
  <r>
    <s v="bike"/>
    <d v="2024-07-20T00:00:00"/>
    <d v="1899-12-30T23:54:10"/>
    <s v="completed"/>
    <s v="Babusapalya Fork"/>
    <s v="Chikkalasandra Pier"/>
    <n v="13"/>
    <s v="RD9376901957396053"/>
    <n v="40.93"/>
    <n v="181.44"/>
    <n v="35.159999999999997"/>
    <n v="216.6"/>
    <s v="QR scan"/>
    <s v="July"/>
    <s v="Saturday"/>
    <n v="23"/>
    <x v="4"/>
    <s v="bike.png"/>
  </r>
  <r>
    <s v="bike"/>
    <d v="2024-07-28T00:00:00"/>
    <d v="1899-12-30T03:18:20"/>
    <s v="completed"/>
    <s v="Bikasipura Garden"/>
    <s v="Dodda Banaswadi Woods"/>
    <n v="84"/>
    <s v="RD2797734844943020"/>
    <n v="26.18"/>
    <n v="226.74"/>
    <n v="36.340000000000003"/>
    <n v="263.08000000000004"/>
    <s v="QR scan"/>
    <s v="July"/>
    <s v="Sunday"/>
    <n v="3"/>
    <x v="4"/>
    <s v="bike.png"/>
  </r>
  <r>
    <s v="bike"/>
    <d v="2024-07-18T00:00:00"/>
    <d v="1899-12-30T18:45:21"/>
    <s v="completed"/>
    <s v="Bagalur Hills"/>
    <s v="Srirampura Harbor"/>
    <n v="85"/>
    <s v="RD5435827638045262"/>
    <n v="9.89"/>
    <n v="486.25"/>
    <n v="18.88"/>
    <n v="505.13"/>
    <s v="Amazon Pay"/>
    <s v="July"/>
    <s v="Thursday"/>
    <n v="18"/>
    <x v="4"/>
    <s v="bike.png"/>
  </r>
  <r>
    <s v="cab economy"/>
    <d v="2024-08-15T00:00:00"/>
    <d v="1899-12-30T21:58:39"/>
    <s v="completed"/>
    <s v="Kumaraswamy Layout Hills"/>
    <s v="Vasanth Nagar Commons"/>
    <n v="90"/>
    <s v="RD6282085778408025"/>
    <n v="42.83"/>
    <n v="719.3"/>
    <n v="21.65"/>
    <n v="740.94999999999993"/>
    <s v="Amazon Pay"/>
    <s v="August"/>
    <s v="Thursday"/>
    <n v="21"/>
    <x v="0"/>
    <s v="cab.png"/>
  </r>
  <r>
    <s v="parcel"/>
    <d v="2024-08-09T00:00:00"/>
    <d v="1899-12-30T04:45:34"/>
    <s v="completed"/>
    <s v="Doddaballapur Fields"/>
    <s v="Hosur Sarjapur Road Layout Alcove"/>
    <n v="29"/>
    <s v="RD1471741986315556"/>
    <n v="43.77"/>
    <n v="320"/>
    <n v="40.98"/>
    <n v="360.98"/>
    <s v="QR scan"/>
    <s v="August"/>
    <s v="Friday"/>
    <n v="4"/>
    <x v="2"/>
    <s v="parcel.png"/>
  </r>
  <r>
    <s v="auto"/>
    <d v="2024-07-21T00:00:00"/>
    <d v="1899-12-30T08:15:24"/>
    <s v="completed"/>
    <s v="Koramangala 8th Block Fork"/>
    <s v="Banerghatta Road Circle"/>
    <n v="59"/>
    <s v="RD5666638730527726"/>
    <n v="32.53"/>
    <n v="499.95"/>
    <n v="31.24"/>
    <n v="531.18999999999994"/>
    <s v="QR scan"/>
    <s v="July"/>
    <s v="Sunday"/>
    <n v="8"/>
    <x v="1"/>
    <s v="auto.png"/>
  </r>
  <r>
    <s v="bike"/>
    <d v="2024-07-31T00:00:00"/>
    <d v="1899-12-30T19:24:14"/>
    <s v="cancelled"/>
    <s v="Vidya Vihar Cut"/>
    <s v="Adugodi Close"/>
    <n v="104"/>
    <s v="RD3794102495168615"/>
    <n v="5.08"/>
    <n v="0"/>
    <n v="0"/>
    <n v="0"/>
    <s v="nan"/>
    <s v="July"/>
    <s v="Wednesday"/>
    <n v="19"/>
    <x v="4"/>
    <s v="bike.png"/>
  </r>
  <r>
    <s v="bike lite"/>
    <d v="2024-08-07T00:00:00"/>
    <d v="1899-12-30T03:19:49"/>
    <s v="completed"/>
    <s v="Indiranagar Plaza"/>
    <s v="Domlur Sector"/>
    <n v="58"/>
    <s v="RD3170988581186107"/>
    <n v="17.420000000000002"/>
    <n v="665.63"/>
    <n v="1.45"/>
    <n v="667.08"/>
    <s v="Amazon Pay"/>
    <s v="August"/>
    <s v="Wednesday"/>
    <n v="3"/>
    <x v="3"/>
    <s v="bikelite.png"/>
  </r>
  <r>
    <s v="bike lite"/>
    <d v="2024-07-08T00:00:00"/>
    <d v="1899-12-30T15:57:40"/>
    <s v="completed"/>
    <s v="Madivala Farms"/>
    <s v="Kudlu Gate Quarry"/>
    <n v="71"/>
    <s v="RD4971010379683411"/>
    <n v="32.49"/>
    <n v="349.16"/>
    <n v="5.17"/>
    <n v="354.33000000000004"/>
    <s v="Paytm"/>
    <s v="July"/>
    <s v="Monday"/>
    <n v="15"/>
    <x v="3"/>
    <s v="bikelite.png"/>
  </r>
  <r>
    <s v="bike"/>
    <d v="2024-08-04T00:00:00"/>
    <d v="1899-12-30T16:49:16"/>
    <s v="completed"/>
    <s v="Yeshwanthpur Quarters"/>
    <s v="Sadashiva Nagar Dam"/>
    <n v="94"/>
    <s v="RD9261152674997429"/>
    <n v="34.17"/>
    <n v="370.65"/>
    <n v="23.57"/>
    <n v="394.21999999999997"/>
    <s v="Paytm"/>
    <s v="August"/>
    <s v="Sunday"/>
    <n v="16"/>
    <x v="4"/>
    <s v="bike.png"/>
  </r>
  <r>
    <s v="parcel"/>
    <d v="2024-07-27T00:00:00"/>
    <d v="1899-12-30T18:50:09"/>
    <s v="completed"/>
    <s v="Domlur Run"/>
    <s v="Marathahalli Pass"/>
    <n v="21"/>
    <s v="RD0742697437847604"/>
    <n v="43.48"/>
    <n v="385.45"/>
    <n v="2.06"/>
    <n v="387.51"/>
    <s v="GPay"/>
    <s v="July"/>
    <s v="Saturday"/>
    <n v="18"/>
    <x v="2"/>
    <s v="parcel.png"/>
  </r>
  <r>
    <s v="bike lite"/>
    <d v="2024-07-08T00:00:00"/>
    <d v="1899-12-30T15:19:17"/>
    <s v="completed"/>
    <s v="Banashankari Square"/>
    <s v="Vidya Vihar Landing"/>
    <n v="106"/>
    <s v="RD6235299464206393"/>
    <n v="47.53"/>
    <n v="756.05"/>
    <n v="49.61"/>
    <n v="805.66"/>
    <s v="Paytm"/>
    <s v="July"/>
    <s v="Monday"/>
    <n v="15"/>
    <x v="3"/>
    <s v="bikelite.png"/>
  </r>
  <r>
    <s v="auto"/>
    <d v="2024-07-09T00:00:00"/>
    <d v="1899-12-30T20:51:58"/>
    <s v="completed"/>
    <s v="Kengeri Viewpoint"/>
    <s v="Kothanur Quarry"/>
    <n v="67"/>
    <s v="RD8456797150458879"/>
    <n v="36.770000000000003"/>
    <n v="240.82"/>
    <n v="17.61"/>
    <n v="258.43"/>
    <s v="Paytm"/>
    <s v="July"/>
    <s v="Tuesday"/>
    <n v="20"/>
    <x v="1"/>
    <s v="auto.png"/>
  </r>
  <r>
    <s v="auto"/>
    <d v="2024-07-30T00:00:00"/>
    <d v="1899-12-30T06:35:43"/>
    <s v="completed"/>
    <s v="Marathahalli Township"/>
    <s v="Attibele Landing"/>
    <n v="112"/>
    <s v="RD2074802577280647"/>
    <n v="27.09"/>
    <n v="125.14"/>
    <n v="25.81"/>
    <n v="150.94999999999999"/>
    <s v="GPay"/>
    <s v="July"/>
    <s v="Tuesday"/>
    <n v="6"/>
    <x v="1"/>
    <s v="auto.png"/>
  </r>
  <r>
    <s v="cab economy"/>
    <d v="2024-08-05T00:00:00"/>
    <d v="1899-12-30T18:41:27"/>
    <s v="completed"/>
    <s v="Nagawara Farms"/>
    <s v="Kothaguda Pier"/>
    <n v="39"/>
    <s v="RD6201994221072428"/>
    <n v="26.7"/>
    <n v="129.97"/>
    <n v="35.94"/>
    <n v="165.91"/>
    <s v="QR scan"/>
    <s v="August"/>
    <s v="Monday"/>
    <n v="18"/>
    <x v="0"/>
    <s v="cab.png"/>
  </r>
  <r>
    <s v="bike"/>
    <d v="2024-06-23T00:00:00"/>
    <d v="1899-12-30T21:05:04"/>
    <s v="completed"/>
    <s v="Jakkur Ridge"/>
    <s v="Lingarajapuram Meadows"/>
    <n v="89"/>
    <s v="RD5503352776220392"/>
    <n v="16.41"/>
    <n v="566.39"/>
    <n v="44.16"/>
    <n v="610.54999999999995"/>
    <s v="GPay"/>
    <s v="June"/>
    <s v="Sunday"/>
    <n v="21"/>
    <x v="4"/>
    <s v="bike.png"/>
  </r>
  <r>
    <s v="bike lite"/>
    <d v="2024-08-05T00:00:00"/>
    <d v="1899-12-30T14:57:44"/>
    <s v="completed"/>
    <s v="Koramangala 4th Block Cross"/>
    <s v="Avalahalli Quay"/>
    <n v="11"/>
    <s v="RD5869400044608250"/>
    <n v="5.63"/>
    <n v="547.27"/>
    <n v="21.43"/>
    <n v="568.69999999999993"/>
    <s v="Amazon Pay"/>
    <s v="August"/>
    <s v="Monday"/>
    <n v="14"/>
    <x v="3"/>
    <s v="bikelite.png"/>
  </r>
  <r>
    <s v="cab economy"/>
    <d v="2024-06-28T00:00:00"/>
    <d v="1899-12-30T02:43:34"/>
    <s v="completed"/>
    <s v="RT Nagar Cutting"/>
    <s v="Kothnur Cross"/>
    <n v="96"/>
    <s v="RD0816409020644494"/>
    <n v="39.31"/>
    <n v="909.39"/>
    <n v="32.54"/>
    <n v="941.93"/>
    <s v="Amazon Pay"/>
    <s v="June"/>
    <s v="Friday"/>
    <n v="2"/>
    <x v="0"/>
    <s v="cab.png"/>
  </r>
  <r>
    <s v="bike"/>
    <d v="2024-08-12T00:00:00"/>
    <d v="1899-12-30T00:08:00"/>
    <s v="completed"/>
    <s v="Sadashiva Nagar Harbor"/>
    <s v="Bellandur Station"/>
    <n v="38"/>
    <s v="RD6174941004814386"/>
    <n v="12.56"/>
    <n v="242.12"/>
    <n v="17.48"/>
    <n v="259.60000000000002"/>
    <s v="GPay"/>
    <s v="August"/>
    <s v="Monday"/>
    <n v="0"/>
    <x v="4"/>
    <s v="bike.png"/>
  </r>
  <r>
    <s v="bike"/>
    <d v="2024-06-19T00:00:00"/>
    <d v="1899-12-30T09:43:26"/>
    <s v="completed"/>
    <s v="Basaveshwaranagar Township"/>
    <s v="Malleshwaram Sector"/>
    <n v="88"/>
    <s v="RD4883088377391206"/>
    <n v="20.57"/>
    <n v="723.29"/>
    <n v="43.19"/>
    <n v="766.48"/>
    <s v="QR scan"/>
    <s v="June"/>
    <s v="Wednesday"/>
    <n v="9"/>
    <x v="4"/>
    <s v="bike.png"/>
  </r>
  <r>
    <s v="bike"/>
    <d v="2024-06-22T00:00:00"/>
    <d v="1899-12-30T06:22:02"/>
    <s v="completed"/>
    <s v="Jayanagar Esplanade"/>
    <s v="Chandra Layout Side"/>
    <n v="106"/>
    <s v="RD8488858460054013"/>
    <n v="13.26"/>
    <n v="723.94"/>
    <n v="41.52"/>
    <n v="765.46"/>
    <s v="GPay"/>
    <s v="June"/>
    <s v="Saturday"/>
    <n v="6"/>
    <x v="4"/>
    <s v="bike.png"/>
  </r>
  <r>
    <s v="bike lite"/>
    <d v="2024-08-04T00:00:00"/>
    <d v="1899-12-30T19:16:17"/>
    <s v="completed"/>
    <s v="Hennur Run"/>
    <s v="Sadashiva Nagar Boulevard"/>
    <n v="37"/>
    <s v="RD5480959603188458"/>
    <n v="29.52"/>
    <n v="162.44"/>
    <n v="32.1"/>
    <n v="194.54"/>
    <s v="Amazon Pay"/>
    <s v="August"/>
    <s v="Sunday"/>
    <n v="19"/>
    <x v="3"/>
    <s v="bikelite.png"/>
  </r>
  <r>
    <s v="cab economy"/>
    <d v="2024-08-09T00:00:00"/>
    <d v="1899-12-30T13:11:30"/>
    <s v="completed"/>
    <s v="Sarjapur Court"/>
    <s v="Yelahanka New Town 4th Stage"/>
    <n v="10"/>
    <s v="RD3422073458740709"/>
    <n v="24.93"/>
    <n v="932.6"/>
    <n v="14.75"/>
    <n v="947.35"/>
    <s v="QR scan"/>
    <s v="August"/>
    <s v="Friday"/>
    <n v="13"/>
    <x v="0"/>
    <s v="cab.png"/>
  </r>
  <r>
    <s v="auto"/>
    <d v="2024-08-12T00:00:00"/>
    <d v="1899-12-30T17:24:05"/>
    <s v="completed"/>
    <s v="Benson Town Enclave"/>
    <s v="Gottigere Zone"/>
    <n v="14"/>
    <s v="RD3619129598073630"/>
    <n v="24.19"/>
    <n v="512.54"/>
    <n v="33.090000000000003"/>
    <n v="545.63"/>
    <s v="Amazon Pay"/>
    <s v="August"/>
    <s v="Monday"/>
    <n v="17"/>
    <x v="1"/>
    <s v="auto.png"/>
  </r>
  <r>
    <s v="cab economy"/>
    <d v="2024-07-06T00:00:00"/>
    <d v="1899-12-30T09:08:59"/>
    <s v="completed"/>
    <s v="Madiwala Station"/>
    <s v="RMV 2nd Stage Area"/>
    <n v="105"/>
    <s v="RD8625464090329356"/>
    <n v="32.96"/>
    <n v="573.66999999999996"/>
    <n v="37.56"/>
    <n v="611.23"/>
    <s v="QR scan"/>
    <s v="July"/>
    <s v="Saturday"/>
    <n v="9"/>
    <x v="0"/>
    <s v="cab.png"/>
  </r>
  <r>
    <s v="bike"/>
    <d v="2024-06-19T00:00:00"/>
    <d v="1899-12-30T10:49:16"/>
    <s v="completed"/>
    <s v="Dommasandra Fields"/>
    <s v="ITI Layout Track"/>
    <n v="10"/>
    <s v="RD4688410838345046"/>
    <n v="27.28"/>
    <n v="171.49"/>
    <n v="5.8"/>
    <n v="177.29000000000002"/>
    <s v="Paytm"/>
    <s v="June"/>
    <s v="Wednesday"/>
    <n v="10"/>
    <x v="4"/>
    <s v="bike.png"/>
  </r>
  <r>
    <s v="bike lite"/>
    <d v="2024-07-22T00:00:00"/>
    <d v="1899-12-30T02:21:46"/>
    <s v="completed"/>
    <s v="KR Puram Quay"/>
    <s v="Munnekollal Boulevard"/>
    <n v="103"/>
    <s v="RD5476403465892805"/>
    <n v="1.99"/>
    <n v="615.77"/>
    <n v="12.43"/>
    <n v="628.19999999999993"/>
    <s v="QR scan"/>
    <s v="July"/>
    <s v="Monday"/>
    <n v="2"/>
    <x v="3"/>
    <s v="bikelite.png"/>
  </r>
  <r>
    <s v="auto"/>
    <d v="2024-07-28T00:00:00"/>
    <d v="1899-12-30T11:59:49"/>
    <s v="completed"/>
    <s v="Ulsoor Estate"/>
    <s v="Hebbal Close"/>
    <n v="91"/>
    <s v="RD8917684489833118"/>
    <n v="26.59"/>
    <n v="973.09"/>
    <n v="4.57"/>
    <n v="977.66000000000008"/>
    <s v="QR scan"/>
    <s v="July"/>
    <s v="Sunday"/>
    <n v="11"/>
    <x v="1"/>
    <s v="auto.png"/>
  </r>
  <r>
    <s v="bike"/>
    <d v="2024-07-18T00:00:00"/>
    <d v="1899-12-30T01:09:38"/>
    <s v="completed"/>
    <s v="Hebbal 4th Block"/>
    <s v="Srirampura Passage"/>
    <n v="112"/>
    <s v="RD8192954426534552"/>
    <n v="30.11"/>
    <n v="691.13"/>
    <n v="20.11"/>
    <n v="711.24"/>
    <s v="GPay"/>
    <s v="July"/>
    <s v="Thursday"/>
    <n v="1"/>
    <x v="4"/>
    <s v="bike.png"/>
  </r>
  <r>
    <s v="auto"/>
    <d v="2024-07-02T00:00:00"/>
    <d v="1899-12-30T00:17:24"/>
    <s v="completed"/>
    <s v="Gottigere Road"/>
    <s v="Madiwala Plaza"/>
    <n v="51"/>
    <s v="RD7983375661727220"/>
    <n v="16.18"/>
    <n v="930.63"/>
    <n v="26.13"/>
    <n v="956.76"/>
    <s v="Paytm"/>
    <s v="July"/>
    <s v="Tuesday"/>
    <n v="0"/>
    <x v="1"/>
    <s v="auto.png"/>
  </r>
  <r>
    <s v="bike"/>
    <d v="2024-08-13T00:00:00"/>
    <d v="1899-12-30T05:51:19"/>
    <s v="completed"/>
    <s v="Begur Landing"/>
    <s v="Harohalli Way"/>
    <n v="107"/>
    <s v="RD3002398194056007"/>
    <n v="8.76"/>
    <n v="778.01"/>
    <n v="8.16"/>
    <n v="786.17"/>
    <s v="GPay"/>
    <s v="August"/>
    <s v="Tuesday"/>
    <n v="5"/>
    <x v="4"/>
    <s v="bike.png"/>
  </r>
  <r>
    <s v="cab economy"/>
    <d v="2024-07-24T00:00:00"/>
    <d v="1899-12-30T14:01:02"/>
    <s v="completed"/>
    <s v="Subbanna Palya Complex"/>
    <s v="Dasarahalli Court"/>
    <n v="73"/>
    <s v="RD8355016595670373"/>
    <n v="33.270000000000003"/>
    <n v="988.08"/>
    <n v="43.54"/>
    <n v="1031.6200000000001"/>
    <s v="GPay"/>
    <s v="July"/>
    <s v="Wednesday"/>
    <n v="14"/>
    <x v="0"/>
    <s v="cab.png"/>
  </r>
  <r>
    <s v="cab economy"/>
    <d v="2024-07-31T00:00:00"/>
    <d v="1899-12-30T23:53:31"/>
    <s v="completed"/>
    <s v="Hoodi Zone"/>
    <s v="Kudlu Promenade"/>
    <n v="38"/>
    <s v="RD4583877328067762"/>
    <n v="3.66"/>
    <n v="594.23"/>
    <n v="4.32"/>
    <n v="598.55000000000007"/>
    <s v="Amazon Pay"/>
    <s v="July"/>
    <s v="Wednesday"/>
    <n v="23"/>
    <x v="0"/>
    <s v="cab.png"/>
  </r>
  <r>
    <s v="auto"/>
    <d v="2024-07-07T00:00:00"/>
    <d v="1899-12-30T04:27:42"/>
    <s v="completed"/>
    <s v="Kadubeesanahalli 2nd Block"/>
    <s v="Chandra Layout Harbor"/>
    <n v="18"/>
    <s v="RD4845322660325521"/>
    <n v="27.88"/>
    <n v="782.36"/>
    <n v="25.26"/>
    <n v="807.62"/>
    <s v="Paytm"/>
    <s v="July"/>
    <s v="Sunday"/>
    <n v="4"/>
    <x v="1"/>
    <s v="auto.png"/>
  </r>
  <r>
    <s v="bike"/>
    <d v="2024-07-30T00:00:00"/>
    <d v="1899-12-30T20:57:22"/>
    <s v="completed"/>
    <s v="Rachenahalli Esplanade"/>
    <s v="Bhuvaneshwari Nagar 1st Block"/>
    <n v="85"/>
    <s v="RD1171915238468740"/>
    <n v="39.74"/>
    <n v="309.73"/>
    <n v="3.11"/>
    <n v="312.84000000000003"/>
    <s v="QR scan"/>
    <s v="July"/>
    <s v="Tuesday"/>
    <n v="20"/>
    <x v="4"/>
    <s v="bike.png"/>
  </r>
  <r>
    <s v="auto"/>
    <d v="2024-07-28T00:00:00"/>
    <d v="1899-12-30T04:18:00"/>
    <s v="completed"/>
    <s v="Jakkur 5th Stage"/>
    <s v="Kalyan Nagar Colony"/>
    <n v="68"/>
    <s v="RD2076803366418320"/>
    <n v="4.17"/>
    <n v="785.65"/>
    <n v="13.39"/>
    <n v="799.04"/>
    <s v="QR scan"/>
    <s v="July"/>
    <s v="Sunday"/>
    <n v="4"/>
    <x v="1"/>
    <s v="auto.png"/>
  </r>
  <r>
    <s v="bike lite"/>
    <d v="2024-07-08T00:00:00"/>
    <d v="1899-12-30T11:37:03"/>
    <s v="completed"/>
    <s v="Vijayanagar Close"/>
    <s v="Hennur Enclave"/>
    <n v="98"/>
    <s v="RD7848661983959641"/>
    <n v="21.62"/>
    <n v="585.88"/>
    <n v="0.55000000000000004"/>
    <n v="586.42999999999995"/>
    <s v="Paytm"/>
    <s v="July"/>
    <s v="Monday"/>
    <n v="11"/>
    <x v="3"/>
    <s v="bikelite.png"/>
  </r>
  <r>
    <s v="cab economy"/>
    <d v="2024-07-26T00:00:00"/>
    <d v="1899-12-30T19:02:52"/>
    <s v="completed"/>
    <s v="Byatarayanapura Square"/>
    <s v="Subbanna Palya Square"/>
    <n v="107"/>
    <s v="RD9278041453141157"/>
    <n v="15.5"/>
    <n v="801.88"/>
    <n v="20.02"/>
    <n v="821.9"/>
    <s v="Amazon Pay"/>
    <s v="July"/>
    <s v="Friday"/>
    <n v="19"/>
    <x v="0"/>
    <s v="cab.png"/>
  </r>
  <r>
    <s v="bike"/>
    <d v="2024-06-21T00:00:00"/>
    <d v="1899-12-30T01:54:04"/>
    <s v="completed"/>
    <s v="Kanaka Nagar Township"/>
    <s v="Yelahanka Sector"/>
    <n v="111"/>
    <s v="RD4744604182548858"/>
    <n v="13.16"/>
    <n v="495.11"/>
    <n v="21.08"/>
    <n v="516.19000000000005"/>
    <s v="GPay"/>
    <s v="June"/>
    <s v="Friday"/>
    <n v="1"/>
    <x v="4"/>
    <s v="bike.png"/>
  </r>
  <r>
    <s v="cab economy"/>
    <d v="2024-07-24T00:00:00"/>
    <d v="1899-12-30T00:46:13"/>
    <s v="completed"/>
    <s v="Kasturi Nagar Quarters"/>
    <s v="Gottigere 1st Block"/>
    <n v="119"/>
    <s v="RD2689090956653963"/>
    <n v="21.01"/>
    <n v="562.16999999999996"/>
    <n v="27.09"/>
    <n v="589.26"/>
    <s v="GPay"/>
    <s v="July"/>
    <s v="Wednesday"/>
    <n v="0"/>
    <x v="0"/>
    <s v="cab.png"/>
  </r>
  <r>
    <s v="bike"/>
    <d v="2024-07-30T00:00:00"/>
    <d v="1899-12-30T23:13:32"/>
    <s v="completed"/>
    <s v="ITI Layout Cutting"/>
    <s v="Agara Boulevard"/>
    <n v="102"/>
    <s v="RD9835285647309577"/>
    <n v="10.87"/>
    <n v="631.85"/>
    <n v="12.54"/>
    <n v="644.39"/>
    <s v="GPay"/>
    <s v="July"/>
    <s v="Tuesday"/>
    <n v="23"/>
    <x v="4"/>
    <s v="bike.png"/>
  </r>
  <r>
    <s v="auto"/>
    <d v="2024-08-09T00:00:00"/>
    <d v="1899-12-30T10:32:32"/>
    <s v="completed"/>
    <s v="Gottigere Square"/>
    <s v="Rajajinagar Area"/>
    <n v="93"/>
    <s v="RD9865023803634832"/>
    <n v="43"/>
    <n v="473.8"/>
    <n v="48.86"/>
    <n v="522.66"/>
    <s v="Amazon Pay"/>
    <s v="August"/>
    <s v="Friday"/>
    <n v="10"/>
    <x v="1"/>
    <s v="auto.png"/>
  </r>
  <r>
    <s v="bike"/>
    <d v="2024-07-09T00:00:00"/>
    <d v="1899-12-30T16:48:57"/>
    <s v="completed"/>
    <s v="Jakkur Terrace"/>
    <s v="Kudlu Gate 5th Block"/>
    <n v="35"/>
    <s v="RD5613554891982294"/>
    <n v="35.14"/>
    <n v="398.53"/>
    <n v="0.1"/>
    <n v="398.63"/>
    <s v="Paytm"/>
    <s v="July"/>
    <s v="Tuesday"/>
    <n v="16"/>
    <x v="4"/>
    <s v="bike.png"/>
  </r>
  <r>
    <s v="parcel"/>
    <d v="2024-07-01T00:00:00"/>
    <d v="1899-12-30T00:42:36"/>
    <s v="completed"/>
    <s v="Pai Layout Summit"/>
    <s v="Vijayanagar Track"/>
    <n v="93"/>
    <s v="RD8344875336029034"/>
    <n v="39.46"/>
    <n v="81.7"/>
    <n v="35.81"/>
    <n v="117.51"/>
    <s v="Amazon Pay"/>
    <s v="July"/>
    <s v="Monday"/>
    <n v="0"/>
    <x v="2"/>
    <s v="parcel.png"/>
  </r>
  <r>
    <s v="auto"/>
    <d v="2024-07-31T00:00:00"/>
    <d v="1899-12-30T18:09:41"/>
    <s v="completed"/>
    <s v="Agrahara Layout Extension"/>
    <s v="Vidya Vihar Track"/>
    <n v="76"/>
    <s v="RD5234943750866500"/>
    <n v="32.4"/>
    <n v="190.39"/>
    <n v="1.08"/>
    <n v="191.47"/>
    <s v="GPay"/>
    <s v="July"/>
    <s v="Wednesday"/>
    <n v="18"/>
    <x v="1"/>
    <s v="auto.png"/>
  </r>
  <r>
    <s v="auto"/>
    <d v="2024-07-06T00:00:00"/>
    <d v="1899-12-30T14:26:13"/>
    <s v="completed"/>
    <s v="Kaggalipura Alcove"/>
    <s v="Nagwara Quarters"/>
    <n v="70"/>
    <s v="RD5011505059936348"/>
    <n v="28.46"/>
    <n v="69.400000000000006"/>
    <n v="27.66"/>
    <n v="97.06"/>
    <s v="Paytm"/>
    <s v="July"/>
    <s v="Saturday"/>
    <n v="14"/>
    <x v="1"/>
    <s v="auto.png"/>
  </r>
  <r>
    <s v="bike lite"/>
    <d v="2024-07-06T00:00:00"/>
    <d v="1899-12-30T00:38:07"/>
    <s v="cancelled"/>
    <s v="Bellandur Outer Ring Road Vista"/>
    <s v="Anjanapura Station"/>
    <n v="73"/>
    <s v="RD3005982590162780"/>
    <n v="48.81"/>
    <n v="0"/>
    <n v="0"/>
    <n v="0"/>
    <s v="nan"/>
    <s v="July"/>
    <s v="Saturday"/>
    <n v="0"/>
    <x v="3"/>
    <s v="bikelite.png"/>
  </r>
  <r>
    <s v="bike"/>
    <d v="2024-07-20T00:00:00"/>
    <d v="1899-12-30T15:00:47"/>
    <s v="completed"/>
    <s v="Kudlu Gate Valley"/>
    <s v="Hulimavu Road"/>
    <n v="95"/>
    <s v="RD5852120562056515"/>
    <n v="38.32"/>
    <n v="934.67"/>
    <n v="32.68"/>
    <n v="967.34999999999991"/>
    <s v="GPay"/>
    <s v="July"/>
    <s v="Saturday"/>
    <n v="15"/>
    <x v="4"/>
    <s v="bike.png"/>
  </r>
  <r>
    <s v="bike"/>
    <d v="2024-08-11T00:00:00"/>
    <d v="1899-12-30T02:05:20"/>
    <s v="completed"/>
    <s v="HRBR Layout Woods"/>
    <s v="Kaval Byrasandra 4th Stage"/>
    <n v="83"/>
    <s v="RD2264463658267187"/>
    <n v="9.94"/>
    <n v="205.29"/>
    <n v="22.85"/>
    <n v="228.14"/>
    <s v="QR scan"/>
    <s v="August"/>
    <s v="Sunday"/>
    <n v="2"/>
    <x v="4"/>
    <s v="bike.png"/>
  </r>
  <r>
    <s v="cab economy"/>
    <d v="2024-08-02T00:00:00"/>
    <d v="1899-12-30T03:45:30"/>
    <s v="completed"/>
    <s v="BTM Layout Estate"/>
    <s v="Rajarajeshwari Nagar Village"/>
    <n v="17"/>
    <s v="RD1854432059296245"/>
    <n v="15.42"/>
    <n v="217.25"/>
    <n v="13.01"/>
    <n v="230.26"/>
    <s v="Paytm"/>
    <s v="August"/>
    <s v="Friday"/>
    <n v="3"/>
    <x v="0"/>
    <s v="cab.png"/>
  </r>
  <r>
    <s v="parcel"/>
    <d v="2024-07-26T00:00:00"/>
    <d v="1899-12-30T01:43:08"/>
    <s v="completed"/>
    <s v="BTM Layout 6th Block"/>
    <s v="Doddakannelli Sector"/>
    <n v="81"/>
    <s v="RD9784191333564293"/>
    <n v="3.53"/>
    <n v="756.94"/>
    <n v="46.32"/>
    <n v="803.2600000000001"/>
    <s v="QR scan"/>
    <s v="July"/>
    <s v="Friday"/>
    <n v="1"/>
    <x v="2"/>
    <s v="parcel.png"/>
  </r>
  <r>
    <s v="bike"/>
    <d v="2024-07-04T00:00:00"/>
    <d v="1899-12-30T21:26:49"/>
    <s v="completed"/>
    <s v="Tavarekere Harbor"/>
    <s v="Marathahalli Promenade"/>
    <n v="42"/>
    <s v="RD2453312590908844"/>
    <n v="26.9"/>
    <n v="794.9"/>
    <n v="21.84"/>
    <n v="816.74"/>
    <s v="Paytm"/>
    <s v="July"/>
    <s v="Thursday"/>
    <n v="21"/>
    <x v="4"/>
    <s v="bike.png"/>
  </r>
  <r>
    <s v="auto"/>
    <d v="2024-06-26T00:00:00"/>
    <d v="1899-12-30T00:50:34"/>
    <s v="completed"/>
    <s v="Basaveshwaranagar Boulevard"/>
    <s v="Kudlu Cutting"/>
    <n v="29"/>
    <s v="RD8377348185277381"/>
    <n v="27.19"/>
    <n v="787.32"/>
    <n v="3.75"/>
    <n v="791.07"/>
    <s v="QR scan"/>
    <s v="June"/>
    <s v="Wednesday"/>
    <n v="0"/>
    <x v="1"/>
    <s v="auto.png"/>
  </r>
  <r>
    <s v="bike"/>
    <d v="2024-07-05T00:00:00"/>
    <d v="1899-12-30T20:16:49"/>
    <s v="completed"/>
    <s v="MG Road Loop"/>
    <s v="Ashok Nagar Enclave"/>
    <n v="33"/>
    <s v="RD8638076113029498"/>
    <n v="39.78"/>
    <n v="729.04"/>
    <n v="48.24"/>
    <n v="777.28"/>
    <s v="Amazon Pay"/>
    <s v="July"/>
    <s v="Friday"/>
    <n v="20"/>
    <x v="4"/>
    <s v="bike.png"/>
  </r>
  <r>
    <s v="cab economy"/>
    <d v="2024-07-05T00:00:00"/>
    <d v="1899-12-30T15:51:30"/>
    <s v="completed"/>
    <s v="Koramangala 7th Block Yard"/>
    <s v="Benson Town 5th Stage"/>
    <n v="36"/>
    <s v="RD4946855566739654"/>
    <n v="37.03"/>
    <n v="147.22999999999999"/>
    <n v="9.61"/>
    <n v="156.83999999999997"/>
    <s v="GPay"/>
    <s v="July"/>
    <s v="Friday"/>
    <n v="15"/>
    <x v="0"/>
    <s v="cab.png"/>
  </r>
  <r>
    <s v="bike"/>
    <d v="2024-07-13T00:00:00"/>
    <d v="1899-12-30T23:08:37"/>
    <s v="completed"/>
    <s v="Adugodi Quay"/>
    <s v="Yeshwanthpur Boulevard"/>
    <n v="77"/>
    <s v="RD3596193704306213"/>
    <n v="25.49"/>
    <n v="566.29999999999995"/>
    <n v="19.87"/>
    <n v="586.16999999999996"/>
    <s v="GPay"/>
    <s v="July"/>
    <s v="Saturday"/>
    <n v="23"/>
    <x v="4"/>
    <s v="bike.png"/>
  </r>
  <r>
    <s v="bike"/>
    <d v="2024-06-18T00:00:00"/>
    <d v="1899-12-30T05:39:16"/>
    <s v="completed"/>
    <s v="Ramnagar Mews"/>
    <s v="Sanjay Nagar Complex"/>
    <n v="64"/>
    <s v="RD1814118334407456"/>
    <n v="14.23"/>
    <n v="478.01"/>
    <n v="4.47"/>
    <n v="482.48"/>
    <s v="Paytm"/>
    <s v="June"/>
    <s v="Tuesday"/>
    <n v="5"/>
    <x v="4"/>
    <s v="bike.png"/>
  </r>
  <r>
    <s v="auto"/>
    <d v="2024-08-03T00:00:00"/>
    <d v="1899-12-30T16:36:38"/>
    <s v="completed"/>
    <s v="Babusapalya Sector"/>
    <s v="Nayandahalli Colony"/>
    <n v="71"/>
    <s v="RD2120958808929754"/>
    <n v="7.3"/>
    <n v="73.37"/>
    <n v="28.86"/>
    <n v="102.23"/>
    <s v="GPay"/>
    <s v="August"/>
    <s v="Saturday"/>
    <n v="16"/>
    <x v="1"/>
    <s v="auto.png"/>
  </r>
  <r>
    <s v="cab economy"/>
    <d v="2024-07-27T00:00:00"/>
    <d v="1899-12-30T18:30:21"/>
    <s v="completed"/>
    <s v="Dommasandra Bay"/>
    <s v="MG Road Alcove"/>
    <n v="37"/>
    <s v="RD3759267001126179"/>
    <n v="7.97"/>
    <n v="288.75"/>
    <n v="47.02"/>
    <n v="335.77"/>
    <s v="QR scan"/>
    <s v="July"/>
    <s v="Saturday"/>
    <n v="18"/>
    <x v="0"/>
    <s v="cab.png"/>
  </r>
  <r>
    <s v="bike lite"/>
    <d v="2024-07-06T00:00:00"/>
    <d v="1899-12-30T10:06:38"/>
    <s v="completed"/>
    <s v="Hennur Zone"/>
    <s v="Magadi Road Trail"/>
    <n v="56"/>
    <s v="RD3721050781164180"/>
    <n v="29.05"/>
    <n v="524.79"/>
    <n v="32.340000000000003"/>
    <n v="557.13"/>
    <s v="GPay"/>
    <s v="July"/>
    <s v="Saturday"/>
    <n v="10"/>
    <x v="3"/>
    <s v="bikelite.png"/>
  </r>
  <r>
    <s v="cab economy"/>
    <d v="2024-08-13T00:00:00"/>
    <d v="1899-12-30T06:34:41"/>
    <s v="completed"/>
    <s v="Banashankari Quay"/>
    <s v="Banashankari Landing"/>
    <n v="44"/>
    <s v="RD0523260419386956"/>
    <n v="40.19"/>
    <n v="645.15"/>
    <n v="8.9700000000000006"/>
    <n v="654.12"/>
    <s v="GPay"/>
    <s v="August"/>
    <s v="Tuesday"/>
    <n v="6"/>
    <x v="0"/>
    <s v="cab.png"/>
  </r>
  <r>
    <s v="auto"/>
    <d v="2024-07-20T00:00:00"/>
    <d v="1899-12-30T09:32:49"/>
    <s v="completed"/>
    <s v="Srirampura 5th Stage"/>
    <s v="Naganathapura Lane"/>
    <n v="12"/>
    <s v="RD4942380698222641"/>
    <n v="32.29"/>
    <n v="753.05"/>
    <n v="27.33"/>
    <n v="780.38"/>
    <s v="GPay"/>
    <s v="July"/>
    <s v="Saturday"/>
    <n v="9"/>
    <x v="1"/>
    <s v="auto.png"/>
  </r>
  <r>
    <s v="bike"/>
    <d v="2024-06-24T00:00:00"/>
    <d v="1899-12-30T13:27:05"/>
    <s v="completed"/>
    <s v="Koramangala Bridge"/>
    <s v="Sadashiva Nagar Layout"/>
    <n v="29"/>
    <s v="RD2884244079812789"/>
    <n v="48.55"/>
    <n v="69.39"/>
    <n v="32.78"/>
    <n v="102.17"/>
    <s v="QR scan"/>
    <s v="June"/>
    <s v="Monday"/>
    <n v="13"/>
    <x v="4"/>
    <s v="bike.png"/>
  </r>
  <r>
    <s v="auto"/>
    <d v="2024-07-14T00:00:00"/>
    <d v="1899-12-30T09:39:58"/>
    <s v="completed"/>
    <s v="Kengeri Court"/>
    <s v="Kalyan Nagar Esplanade"/>
    <n v="111"/>
    <s v="RD0589960644488860"/>
    <n v="33.549999999999997"/>
    <n v="120.04"/>
    <n v="5.9"/>
    <n v="125.94000000000001"/>
    <s v="Paytm"/>
    <s v="July"/>
    <s v="Sunday"/>
    <n v="9"/>
    <x v="1"/>
    <s v="auto.png"/>
  </r>
  <r>
    <s v="bike lite"/>
    <d v="2024-06-28T00:00:00"/>
    <d v="1899-12-30T20:58:26"/>
    <s v="completed"/>
    <s v="Devarachikkanahalli Valley"/>
    <s v="Kothnur Court"/>
    <n v="53"/>
    <s v="RD7194649006692447"/>
    <n v="21.6"/>
    <n v="227.64"/>
    <n v="49.09"/>
    <n v="276.73"/>
    <s v="GPay"/>
    <s v="June"/>
    <s v="Friday"/>
    <n v="20"/>
    <x v="3"/>
    <s v="bikelite.png"/>
  </r>
  <r>
    <s v="parcel"/>
    <d v="2024-06-17T00:00:00"/>
    <d v="1899-12-30T09:35:04"/>
    <s v="completed"/>
    <s v="Byatarayanapura 3rd Stage"/>
    <s v="Avalahalli Works"/>
    <n v="49"/>
    <s v="RD3058907286829502"/>
    <n v="8.31"/>
    <n v="552.41"/>
    <n v="3.87"/>
    <n v="556.28"/>
    <s v="Amazon Pay"/>
    <s v="June"/>
    <s v="Monday"/>
    <n v="9"/>
    <x v="2"/>
    <s v="parcel.png"/>
  </r>
  <r>
    <s v="auto"/>
    <d v="2024-07-08T00:00:00"/>
    <d v="1899-12-30T08:32:52"/>
    <s v="completed"/>
    <s v="Domlur 3rd Block"/>
    <s v="Koramangala 7th Block 2nd Block"/>
    <n v="30"/>
    <s v="RD6956793557867329"/>
    <n v="35.380000000000003"/>
    <n v="800.1"/>
    <n v="27.6"/>
    <n v="827.7"/>
    <s v="Paytm"/>
    <s v="July"/>
    <s v="Monday"/>
    <n v="8"/>
    <x v="1"/>
    <s v="auto.png"/>
  </r>
  <r>
    <s v="cab economy"/>
    <d v="2024-07-19T00:00:00"/>
    <d v="1899-12-30T12:03:26"/>
    <s v="completed"/>
    <s v="Kasturi Nagar Cutting"/>
    <s v="Byatarayanapura Plaza"/>
    <n v="108"/>
    <s v="RD0736287724289302"/>
    <n v="17.87"/>
    <n v="262.37"/>
    <n v="7.01"/>
    <n v="269.38"/>
    <s v="GPay"/>
    <s v="July"/>
    <s v="Friday"/>
    <n v="12"/>
    <x v="0"/>
    <s v="cab.png"/>
  </r>
  <r>
    <s v="cab economy"/>
    <d v="2024-07-20T00:00:00"/>
    <d v="1899-12-30T23:45:44"/>
    <s v="completed"/>
    <s v="Thanisandra Park"/>
    <s v="Adugodi Harbor"/>
    <n v="30"/>
    <s v="RD0108282487461320"/>
    <n v="8.1"/>
    <n v="866.16"/>
    <n v="37.409999999999997"/>
    <n v="903.56999999999994"/>
    <s v="Amazon Pay"/>
    <s v="July"/>
    <s v="Saturday"/>
    <n v="23"/>
    <x v="0"/>
    <s v="cab.png"/>
  </r>
  <r>
    <s v="bike lite"/>
    <d v="2024-06-23T00:00:00"/>
    <d v="1899-12-30T08:30:23"/>
    <s v="completed"/>
    <s v="Thanisandra Trail"/>
    <s v="Shivaji Nagar Track"/>
    <n v="77"/>
    <s v="RD0973143867861951"/>
    <n v="32.81"/>
    <n v="988.8"/>
    <n v="41.93"/>
    <n v="1030.73"/>
    <s v="GPay"/>
    <s v="June"/>
    <s v="Sunday"/>
    <n v="8"/>
    <x v="3"/>
    <s v="bikelite.png"/>
  </r>
  <r>
    <s v="auto"/>
    <d v="2024-08-15T00:00:00"/>
    <d v="1899-12-30T10:00:57"/>
    <s v="completed"/>
    <s v="Agara Harbor"/>
    <s v="Rachenahalli Way"/>
    <n v="44"/>
    <s v="RD1405425986018568"/>
    <n v="9.51"/>
    <n v="227.74"/>
    <n v="16.100000000000001"/>
    <n v="243.84"/>
    <s v="GPay"/>
    <s v="August"/>
    <s v="Thursday"/>
    <n v="10"/>
    <x v="1"/>
    <s v="auto.png"/>
  </r>
  <r>
    <s v="bike lite"/>
    <d v="2024-07-20T00:00:00"/>
    <d v="1899-12-30T19:15:22"/>
    <s v="completed"/>
    <s v="Adugodi Extension"/>
    <s v="Chikka Banaswadi Township"/>
    <n v="26"/>
    <s v="RD7077304085553439"/>
    <n v="28.9"/>
    <n v="119.61"/>
    <n v="21.58"/>
    <n v="141.19"/>
    <s v="Paytm"/>
    <s v="July"/>
    <s v="Saturday"/>
    <n v="19"/>
    <x v="3"/>
    <s v="bikelite.png"/>
  </r>
  <r>
    <s v="bike"/>
    <d v="2024-07-22T00:00:00"/>
    <d v="1899-12-30T16:49:13"/>
    <s v="completed"/>
    <s v="Gottigere Landing"/>
    <s v="Doddaballapur Meadows"/>
    <n v="51"/>
    <s v="RD2328867275240229"/>
    <n v="6.11"/>
    <n v="856.59"/>
    <n v="32.64"/>
    <n v="889.23"/>
    <s v="Paytm"/>
    <s v="July"/>
    <s v="Monday"/>
    <n v="16"/>
    <x v="4"/>
    <s v="bike.png"/>
  </r>
  <r>
    <s v="bike"/>
    <d v="2024-06-28T00:00:00"/>
    <d v="1899-12-30T09:46:05"/>
    <s v="completed"/>
    <s v="RMV 2nd Stage Quarters"/>
    <s v="Jakkur Valley"/>
    <n v="12"/>
    <s v="RD3303499919820426"/>
    <n v="25.77"/>
    <n v="780.03"/>
    <n v="25.07"/>
    <n v="805.1"/>
    <s v="QR scan"/>
    <s v="June"/>
    <s v="Friday"/>
    <n v="9"/>
    <x v="4"/>
    <s v="bike.png"/>
  </r>
  <r>
    <s v="auto"/>
    <d v="2024-07-06T00:00:00"/>
    <d v="1899-12-30T23:16:37"/>
    <s v="completed"/>
    <s v="Giri Nagar Loop"/>
    <s v="Ulsoor District"/>
    <n v="67"/>
    <s v="RD7557866909336275"/>
    <n v="10.77"/>
    <n v="805.37"/>
    <n v="40.049999999999997"/>
    <n v="845.42"/>
    <s v="GPay"/>
    <s v="July"/>
    <s v="Saturday"/>
    <n v="23"/>
    <x v="1"/>
    <s v="auto.png"/>
  </r>
  <r>
    <s v="bike"/>
    <d v="2024-07-10T00:00:00"/>
    <d v="1899-12-30T23:32:57"/>
    <s v="completed"/>
    <s v="Koramangala 7th Block Grove"/>
    <s v="Hosur Crescent"/>
    <n v="85"/>
    <s v="RD5216965712305504"/>
    <n v="47.64"/>
    <n v="582.22"/>
    <n v="42.78"/>
    <n v="625"/>
    <s v="Amazon Pay"/>
    <s v="July"/>
    <s v="Wednesday"/>
    <n v="23"/>
    <x v="4"/>
    <s v="bike.png"/>
  </r>
  <r>
    <s v="cab economy"/>
    <d v="2024-07-05T00:00:00"/>
    <d v="1899-12-30T17:49:49"/>
    <s v="completed"/>
    <s v="Jayanagar Viewpoint"/>
    <s v="JP Nagar Quarry"/>
    <n v="63"/>
    <s v="RD0696769222988847"/>
    <n v="13.68"/>
    <n v="255.81"/>
    <n v="10.23"/>
    <n v="266.04000000000002"/>
    <s v="Paytm"/>
    <s v="July"/>
    <s v="Friday"/>
    <n v="17"/>
    <x v="0"/>
    <s v="cab.png"/>
  </r>
  <r>
    <s v="auto"/>
    <d v="2024-07-26T00:00:00"/>
    <d v="1899-12-30T07:34:45"/>
    <s v="completed"/>
    <s v="Jayanagar Court"/>
    <s v="Nagawara Cutting"/>
    <n v="44"/>
    <s v="RD0260572124676743"/>
    <n v="44.08"/>
    <n v="256.93"/>
    <n v="21.94"/>
    <n v="278.87"/>
    <s v="QR scan"/>
    <s v="July"/>
    <s v="Friday"/>
    <n v="7"/>
    <x v="1"/>
    <s v="auto.png"/>
  </r>
  <r>
    <s v="auto"/>
    <d v="2024-07-01T00:00:00"/>
    <d v="1899-12-30T16:29:42"/>
    <s v="completed"/>
    <s v="Banerghatta Road Cross"/>
    <s v="Marathahalli Crescent"/>
    <n v="102"/>
    <s v="RD2121818183121720"/>
    <n v="40.450000000000003"/>
    <n v="100.98"/>
    <n v="45.62"/>
    <n v="146.6"/>
    <s v="GPay"/>
    <s v="July"/>
    <s v="Monday"/>
    <n v="16"/>
    <x v="1"/>
    <s v="auto.png"/>
  </r>
  <r>
    <s v="parcel"/>
    <d v="2024-07-01T00:00:00"/>
    <d v="1899-12-30T10:46:25"/>
    <s v="completed"/>
    <s v="Nayandahalli Viewpoint"/>
    <s v="Peenya Pointe"/>
    <n v="73"/>
    <s v="RD8614005239664671"/>
    <n v="4.08"/>
    <n v="927.86"/>
    <n v="8.9600000000000009"/>
    <n v="936.82"/>
    <s v="QR scan"/>
    <s v="July"/>
    <s v="Monday"/>
    <n v="10"/>
    <x v="2"/>
    <s v="parcel.png"/>
  </r>
  <r>
    <s v="bike"/>
    <d v="2024-07-20T00:00:00"/>
    <d v="1899-12-30T14:06:03"/>
    <s v="completed"/>
    <s v="Adugodi Meadows"/>
    <s v="Dodda Banaswadi 2nd Stage"/>
    <n v="100"/>
    <s v="RD8521078116978470"/>
    <n v="30.42"/>
    <n v="494.27"/>
    <n v="22.63"/>
    <n v="516.9"/>
    <s v="Paytm"/>
    <s v="July"/>
    <s v="Saturday"/>
    <n v="14"/>
    <x v="4"/>
    <s v="bike.png"/>
  </r>
  <r>
    <s v="bike lite"/>
    <d v="2024-07-10T00:00:00"/>
    <d v="1899-12-30T23:21:36"/>
    <s v="completed"/>
    <s v="RMV 2nd Stage Bridge"/>
    <s v="Ramamurthy Nagar Zone"/>
    <n v="102"/>
    <s v="RD9529088444292649"/>
    <n v="24.53"/>
    <n v="551.5"/>
    <n v="1.85"/>
    <n v="553.35"/>
    <s v="Amazon Pay"/>
    <s v="July"/>
    <s v="Wednesday"/>
    <n v="23"/>
    <x v="3"/>
    <s v="bikelite.png"/>
  </r>
  <r>
    <s v="cab economy"/>
    <d v="2024-08-14T00:00:00"/>
    <d v="1899-12-30T09:46:41"/>
    <s v="completed"/>
    <s v="Nayandahalli Nagar"/>
    <s v="Koramangala 8th Block Crescent"/>
    <n v="15"/>
    <s v="RD0606526978147381"/>
    <n v="16.64"/>
    <n v="355.24"/>
    <n v="29.48"/>
    <n v="384.72"/>
    <s v="Paytm"/>
    <s v="August"/>
    <s v="Wednesday"/>
    <n v="9"/>
    <x v="0"/>
    <s v="cab.png"/>
  </r>
  <r>
    <s v="auto"/>
    <d v="2024-07-10T00:00:00"/>
    <d v="1899-12-30T20:23:37"/>
    <s v="completed"/>
    <s v="Doddakannelli Square"/>
    <s v="Mahalakshmi Layout Quadrant"/>
    <n v="96"/>
    <s v="RD3535083539324059"/>
    <n v="8.31"/>
    <n v="629.04"/>
    <n v="36.43"/>
    <n v="665.46999999999991"/>
    <s v="GPay"/>
    <s v="July"/>
    <s v="Wednesday"/>
    <n v="20"/>
    <x v="1"/>
    <s v="auto.png"/>
  </r>
  <r>
    <s v="auto"/>
    <d v="2024-07-25T00:00:00"/>
    <d v="1899-12-30T17:03:52"/>
    <s v="completed"/>
    <s v="Chikkalasandra Fields"/>
    <s v="Nayandahalli Nagar"/>
    <n v="79"/>
    <s v="RD9685533849694016"/>
    <n v="2.97"/>
    <n v="330.37"/>
    <n v="14.08"/>
    <n v="344.45"/>
    <s v="QR scan"/>
    <s v="July"/>
    <s v="Thursday"/>
    <n v="17"/>
    <x v="1"/>
    <s v="auto.png"/>
  </r>
  <r>
    <s v="auto"/>
    <d v="2024-07-19T00:00:00"/>
    <d v="1899-12-30T08:04:03"/>
    <s v="completed"/>
    <s v="Ramamurthy Nagar Meadows"/>
    <s v="Benson Town View"/>
    <n v="86"/>
    <s v="RD4377665741639712"/>
    <n v="18.05"/>
    <n v="78.650000000000006"/>
    <n v="13.84"/>
    <n v="92.490000000000009"/>
    <s v="Paytm"/>
    <s v="July"/>
    <s v="Friday"/>
    <n v="8"/>
    <x v="1"/>
    <s v="auto.png"/>
  </r>
  <r>
    <s v="bike"/>
    <d v="2024-08-13T00:00:00"/>
    <d v="1899-12-30T08:24:10"/>
    <s v="completed"/>
    <s v="Rajajinagar Station"/>
    <s v="Sahakar Nagar 4th Block"/>
    <n v="18"/>
    <s v="RD5946436933620966"/>
    <n v="44.18"/>
    <n v="908.83"/>
    <n v="0.23"/>
    <n v="909.06000000000006"/>
    <s v="GPay"/>
    <s v="August"/>
    <s v="Tuesday"/>
    <n v="8"/>
    <x v="4"/>
    <s v="bike.png"/>
  </r>
  <r>
    <s v="bike"/>
    <d v="2024-06-22T00:00:00"/>
    <d v="1899-12-30T21:51:56"/>
    <s v="completed"/>
    <s v="Koramangala Terrace"/>
    <s v="Magadi Road Depot"/>
    <n v="60"/>
    <s v="RD9134951178450874"/>
    <n v="17.53"/>
    <n v="761.53"/>
    <n v="41.05"/>
    <n v="802.57999999999993"/>
    <s v="Amazon Pay"/>
    <s v="June"/>
    <s v="Saturday"/>
    <n v="21"/>
    <x v="4"/>
    <s v="bike.png"/>
  </r>
  <r>
    <s v="parcel"/>
    <d v="2024-07-15T00:00:00"/>
    <d v="1899-12-30T11:50:40"/>
    <s v="completed"/>
    <s v="ITI Layout Hills"/>
    <s v="HRBR Layout Crescent"/>
    <n v="24"/>
    <s v="RD6750738729085548"/>
    <n v="49"/>
    <n v="659.53"/>
    <n v="8.8000000000000007"/>
    <n v="668.32999999999993"/>
    <s v="GPay"/>
    <s v="July"/>
    <s v="Monday"/>
    <n v="11"/>
    <x v="2"/>
    <s v="parcel.png"/>
  </r>
  <r>
    <s v="parcel"/>
    <d v="2024-06-20T00:00:00"/>
    <d v="1899-12-30T07:30:41"/>
    <s v="completed"/>
    <s v="Hennur Quadrant"/>
    <s v="Sahakar Nagar Area"/>
    <n v="56"/>
    <s v="RD3833886349537597"/>
    <n v="37.520000000000003"/>
    <n v="456.86"/>
    <n v="47.99"/>
    <n v="504.85"/>
    <s v="QR scan"/>
    <s v="June"/>
    <s v="Thursday"/>
    <n v="7"/>
    <x v="2"/>
    <s v="parcel.png"/>
  </r>
  <r>
    <s v="bike lite"/>
    <d v="2024-07-14T00:00:00"/>
    <d v="1899-12-30T22:12:58"/>
    <s v="completed"/>
    <s v="Babusapalya Estate"/>
    <s v="Hosur Sarjapur Road Layout Quay"/>
    <n v="80"/>
    <s v="RD8469392270848376"/>
    <n v="9.3800000000000008"/>
    <n v="386.16"/>
    <n v="23.79"/>
    <n v="409.95000000000005"/>
    <s v="Paytm"/>
    <s v="July"/>
    <s v="Sunday"/>
    <n v="22"/>
    <x v="3"/>
    <s v="bikelite.png"/>
  </r>
  <r>
    <s v="auto"/>
    <d v="2024-07-10T00:00:00"/>
    <d v="1899-12-30T22:50:24"/>
    <s v="completed"/>
    <s v="Hebbal Esplanade"/>
    <s v="Agara Alley"/>
    <n v="21"/>
    <s v="RD2133767847226326"/>
    <n v="30.51"/>
    <n v="428.26"/>
    <n v="1.3"/>
    <n v="429.56"/>
    <s v="Amazon Pay"/>
    <s v="July"/>
    <s v="Wednesday"/>
    <n v="22"/>
    <x v="1"/>
    <s v="auto.png"/>
  </r>
  <r>
    <s v="cab economy"/>
    <d v="2024-07-26T00:00:00"/>
    <d v="1899-12-30T02:31:43"/>
    <s v="cancelled"/>
    <s v="Hebbal Square"/>
    <s v="VV Puram Square"/>
    <n v="90"/>
    <s v="RD8688133594005059"/>
    <n v="20.03"/>
    <n v="0"/>
    <n v="0"/>
    <n v="0"/>
    <s v="nan"/>
    <s v="July"/>
    <s v="Friday"/>
    <n v="2"/>
    <x v="0"/>
    <s v="cab.png"/>
  </r>
  <r>
    <s v="bike"/>
    <d v="2024-06-22T00:00:00"/>
    <d v="1899-12-30T04:03:02"/>
    <s v="completed"/>
    <s v="Kothanur Trail"/>
    <s v="Chokkanahalli Trail"/>
    <n v="114"/>
    <s v="RD1300978766835950"/>
    <n v="41.76"/>
    <n v="628.09"/>
    <n v="48.29"/>
    <n v="676.38"/>
    <s v="QR scan"/>
    <s v="June"/>
    <s v="Saturday"/>
    <n v="4"/>
    <x v="4"/>
    <s v="bike.png"/>
  </r>
  <r>
    <s v="cab economy"/>
    <d v="2024-06-29T00:00:00"/>
    <d v="1899-12-30T17:32:42"/>
    <s v="completed"/>
    <s v="HRBR Layout Trail"/>
    <s v="Kudlu Gate Bridge"/>
    <n v="21"/>
    <s v="RD5223748803329101"/>
    <n v="11.26"/>
    <n v="395.35"/>
    <n v="40.86"/>
    <n v="436.21000000000004"/>
    <s v="Amazon Pay"/>
    <s v="June"/>
    <s v="Saturday"/>
    <n v="17"/>
    <x v="0"/>
    <s v="cab.png"/>
  </r>
  <r>
    <s v="auto"/>
    <d v="2024-06-17T00:00:00"/>
    <d v="1899-12-30T07:51:43"/>
    <s v="completed"/>
    <s v="Byatarayanapura Alley"/>
    <s v="Adugodi Layout"/>
    <n v="104"/>
    <s v="RD2604793071606434"/>
    <n v="45.41"/>
    <n v="464.85"/>
    <n v="38.47"/>
    <n v="503.32000000000005"/>
    <s v="Paytm"/>
    <s v="June"/>
    <s v="Monday"/>
    <n v="7"/>
    <x v="1"/>
    <s v="auto.png"/>
  </r>
  <r>
    <s v="bike"/>
    <d v="2024-08-05T00:00:00"/>
    <d v="1899-12-30T19:50:38"/>
    <s v="completed"/>
    <s v="Basavanagudi Village"/>
    <s v="Doddanekundi Cross"/>
    <n v="48"/>
    <s v="RD9770410075438411"/>
    <n v="5.32"/>
    <n v="314.23"/>
    <n v="3.95"/>
    <n v="318.18"/>
    <s v="QR scan"/>
    <s v="August"/>
    <s v="Monday"/>
    <n v="19"/>
    <x v="4"/>
    <s v="bike.png"/>
  </r>
  <r>
    <s v="bike"/>
    <d v="2024-07-24T00:00:00"/>
    <d v="1899-12-30T18:10:11"/>
    <s v="completed"/>
    <s v="Shivaji Nagar Court"/>
    <s v="Basaveshwaranagar Quay"/>
    <n v="119"/>
    <s v="RD0446140356449066"/>
    <n v="40.090000000000003"/>
    <n v="624.16999999999996"/>
    <n v="1.2"/>
    <n v="625.37"/>
    <s v="Paytm"/>
    <s v="July"/>
    <s v="Wednesday"/>
    <n v="18"/>
    <x v="4"/>
    <s v="bike.png"/>
  </r>
  <r>
    <s v="parcel"/>
    <d v="2024-07-15T00:00:00"/>
    <d v="1899-12-30T02:56:36"/>
    <s v="completed"/>
    <s v="Kadugodi Farms"/>
    <s v="Peenya Run"/>
    <n v="32"/>
    <s v="RD1661826353371891"/>
    <n v="24.49"/>
    <n v="441.06"/>
    <n v="48.69"/>
    <n v="489.75"/>
    <s v="QR scan"/>
    <s v="July"/>
    <s v="Monday"/>
    <n v="2"/>
    <x v="2"/>
    <s v="parcel.png"/>
  </r>
  <r>
    <s v="auto"/>
    <d v="2024-07-22T00:00:00"/>
    <d v="1899-12-30T05:14:41"/>
    <s v="completed"/>
    <s v="Koramangala 4th Block Square"/>
    <s v="Kaval Byrasandra Quarry"/>
    <n v="29"/>
    <s v="RD1643483788120612"/>
    <n v="26.12"/>
    <n v="620.38"/>
    <n v="48.83"/>
    <n v="669.21"/>
    <s v="Amazon Pay"/>
    <s v="July"/>
    <s v="Monday"/>
    <n v="5"/>
    <x v="1"/>
    <s v="auto.png"/>
  </r>
  <r>
    <s v="parcel"/>
    <d v="2024-07-20T00:00:00"/>
    <d v="1899-12-30T01:19:21"/>
    <s v="completed"/>
    <s v="Varthur Road"/>
    <s v="Hosur Trail"/>
    <n v="73"/>
    <s v="RD2544687878027008"/>
    <n v="26.78"/>
    <n v="582"/>
    <n v="28.73"/>
    <n v="610.73"/>
    <s v="Amazon Pay"/>
    <s v="July"/>
    <s v="Saturday"/>
    <n v="1"/>
    <x v="2"/>
    <s v="parcel.png"/>
  </r>
  <r>
    <s v="parcel"/>
    <d v="2024-07-18T00:00:00"/>
    <d v="1899-12-30T04:34:09"/>
    <s v="cancelled"/>
    <s v="HRBR Layout Landing"/>
    <s v="Nagasandra Dam"/>
    <n v="81"/>
    <s v="RD0420334665048232"/>
    <n v="38.74"/>
    <n v="0"/>
    <n v="0"/>
    <n v="0"/>
    <s v="nan"/>
    <s v="July"/>
    <s v="Thursday"/>
    <n v="4"/>
    <x v="2"/>
    <s v="parcel.png"/>
  </r>
  <r>
    <s v="cab economy"/>
    <d v="2024-07-19T00:00:00"/>
    <d v="1899-12-30T04:59:45"/>
    <s v="completed"/>
    <s v="Thanisandra Court"/>
    <s v="Yelahanka Pier"/>
    <n v="78"/>
    <s v="RD6298258292123454"/>
    <n v="12.85"/>
    <n v="878.21"/>
    <n v="22.76"/>
    <n v="900.97"/>
    <s v="QR scan"/>
    <s v="July"/>
    <s v="Friday"/>
    <n v="4"/>
    <x v="0"/>
    <s v="cab.png"/>
  </r>
  <r>
    <s v="cab economy"/>
    <d v="2024-07-18T00:00:00"/>
    <d v="1899-12-30T22:48:19"/>
    <s v="cancelled"/>
    <s v="Sadashiva Nagar 2nd Block"/>
    <s v="Munnekollal Zone"/>
    <n v="24"/>
    <s v="RD9949778172212501"/>
    <n v="11.15"/>
    <n v="0"/>
    <n v="0"/>
    <n v="0"/>
    <s v="nan"/>
    <s v="July"/>
    <s v="Thursday"/>
    <n v="22"/>
    <x v="0"/>
    <s v="cab.png"/>
  </r>
  <r>
    <s v="auto"/>
    <d v="2024-07-18T00:00:00"/>
    <d v="1899-12-30T09:51:43"/>
    <s v="completed"/>
    <s v="RMV 2nd Stage 1st Stage"/>
    <s v="Agrahara Layout 2nd Block"/>
    <n v="10"/>
    <s v="RD4005984706710219"/>
    <n v="10.38"/>
    <n v="682.81"/>
    <n v="10.24"/>
    <n v="693.05"/>
    <s v="GPay"/>
    <s v="July"/>
    <s v="Thursday"/>
    <n v="9"/>
    <x v="1"/>
    <s v="auto.png"/>
  </r>
  <r>
    <s v="bike lite"/>
    <d v="2024-07-21T00:00:00"/>
    <d v="1899-12-30T11:13:37"/>
    <s v="completed"/>
    <s v="Dodda Banaswadi Drive"/>
    <s v="Benson Town Loop"/>
    <n v="67"/>
    <s v="RD1881422946382972"/>
    <n v="36.86"/>
    <n v="280.24"/>
    <n v="38.76"/>
    <n v="319"/>
    <s v="Paytm"/>
    <s v="July"/>
    <s v="Sunday"/>
    <n v="11"/>
    <x v="3"/>
    <s v="bikelite.png"/>
  </r>
  <r>
    <s v="cab economy"/>
    <d v="2024-07-18T00:00:00"/>
    <d v="1899-12-30T17:19:53"/>
    <s v="completed"/>
    <s v="Hosur Road View"/>
    <s v="Hennur Side"/>
    <n v="72"/>
    <s v="RD7978663573422712"/>
    <n v="17.93"/>
    <n v="367.01"/>
    <n v="8.68"/>
    <n v="375.69"/>
    <s v="Paytm"/>
    <s v="July"/>
    <s v="Thursday"/>
    <n v="17"/>
    <x v="0"/>
    <s v="cab.png"/>
  </r>
  <r>
    <s v="cab economy"/>
    <d v="2024-08-03T00:00:00"/>
    <d v="1899-12-30T19:07:04"/>
    <s v="completed"/>
    <s v="Frazer Town Summit"/>
    <s v="Horamavu Agara Loop"/>
    <n v="59"/>
    <s v="RD2822534670726311"/>
    <n v="13.54"/>
    <n v="575.66999999999996"/>
    <n v="15.34"/>
    <n v="591.01"/>
    <s v="GPay"/>
    <s v="August"/>
    <s v="Saturday"/>
    <n v="19"/>
    <x v="0"/>
    <s v="cab.png"/>
  </r>
  <r>
    <s v="parcel"/>
    <d v="2024-07-17T00:00:00"/>
    <d v="1899-12-30T09:06:27"/>
    <s v="completed"/>
    <s v="Kumaraswamy Layout Pier"/>
    <s v="Arekere Side"/>
    <n v="111"/>
    <s v="RD2227557153341837"/>
    <n v="3.68"/>
    <n v="634.78"/>
    <n v="11.61"/>
    <n v="646.39"/>
    <s v="Paytm"/>
    <s v="July"/>
    <s v="Wednesday"/>
    <n v="9"/>
    <x v="2"/>
    <s v="parcel.png"/>
  </r>
  <r>
    <s v="bike lite"/>
    <d v="2024-07-25T00:00:00"/>
    <d v="1899-12-30T06:11:00"/>
    <s v="completed"/>
    <s v="Kudlu Run"/>
    <s v="Banashankari Drive"/>
    <n v="112"/>
    <s v="RD6622092326993540"/>
    <n v="6.49"/>
    <n v="445.9"/>
    <n v="13.56"/>
    <n v="459.46"/>
    <s v="QR scan"/>
    <s v="July"/>
    <s v="Thursday"/>
    <n v="6"/>
    <x v="3"/>
    <s v="bikelite.png"/>
  </r>
  <r>
    <s v="auto"/>
    <d v="2024-08-03T00:00:00"/>
    <d v="1899-12-30T21:33:20"/>
    <s v="completed"/>
    <s v="Hennur Cut"/>
    <s v="Chokkanahalli Alley"/>
    <n v="67"/>
    <s v="RD2065107971459811"/>
    <n v="1.65"/>
    <n v="517.41"/>
    <n v="33.4"/>
    <n v="550.80999999999995"/>
    <s v="Paytm"/>
    <s v="August"/>
    <s v="Saturday"/>
    <n v="21"/>
    <x v="1"/>
    <s v="auto.png"/>
  </r>
  <r>
    <s v="cab economy"/>
    <d v="2024-07-31T00:00:00"/>
    <d v="1899-12-30T18:14:12"/>
    <s v="completed"/>
    <s v="Billekahalli Nagar"/>
    <s v="Banaswadi Quarters"/>
    <n v="113"/>
    <s v="RD6838783134695843"/>
    <n v="11.31"/>
    <n v="508.86"/>
    <n v="33.69"/>
    <n v="542.54999999999995"/>
    <s v="QR scan"/>
    <s v="July"/>
    <s v="Wednesday"/>
    <n v="18"/>
    <x v="0"/>
    <s v="cab.png"/>
  </r>
  <r>
    <s v="cab economy"/>
    <d v="2024-08-13T00:00:00"/>
    <d v="1899-12-30T21:57:08"/>
    <s v="completed"/>
    <s v="Nayandahalli Circle"/>
    <s v="Hebbal Kempapura 3rd Stage"/>
    <n v="97"/>
    <s v="RD0840892710595379"/>
    <n v="18.14"/>
    <n v="371.48"/>
    <n v="11.35"/>
    <n v="382.83000000000004"/>
    <s v="GPay"/>
    <s v="August"/>
    <s v="Tuesday"/>
    <n v="21"/>
    <x v="0"/>
    <s v="cab.png"/>
  </r>
  <r>
    <s v="bike"/>
    <d v="2024-06-22T00:00:00"/>
    <d v="1899-12-30T07:45:37"/>
    <s v="completed"/>
    <s v="Bhadrappa Layout Grove"/>
    <s v="Benson Town Crescent"/>
    <n v="21"/>
    <s v="RD3238380735018732"/>
    <n v="10.38"/>
    <n v="739.38"/>
    <n v="0.84"/>
    <n v="740.22"/>
    <s v="QR scan"/>
    <s v="June"/>
    <s v="Saturday"/>
    <n v="7"/>
    <x v="4"/>
    <s v="bike.png"/>
  </r>
  <r>
    <s v="cab economy"/>
    <d v="2024-07-23T00:00:00"/>
    <d v="1899-12-30T17:35:35"/>
    <s v="completed"/>
    <s v="Yelahanka Circle"/>
    <s v="Ulsoor 1st Block"/>
    <n v="14"/>
    <s v="RD0476387912982667"/>
    <n v="4.32"/>
    <n v="226.06"/>
    <n v="13.05"/>
    <n v="239.11"/>
    <s v="Paytm"/>
    <s v="July"/>
    <s v="Tuesday"/>
    <n v="17"/>
    <x v="0"/>
    <s v="cab.png"/>
  </r>
  <r>
    <s v="auto"/>
    <d v="2024-07-09T00:00:00"/>
    <d v="1899-12-30T14:09:21"/>
    <s v="completed"/>
    <s v="Seshadripuram Zone"/>
    <s v="Banaswadi Park"/>
    <n v="118"/>
    <s v="RD2760968905632350"/>
    <n v="6.35"/>
    <n v="504.49"/>
    <n v="20.13"/>
    <n v="524.62"/>
    <s v="Amazon Pay"/>
    <s v="July"/>
    <s v="Tuesday"/>
    <n v="14"/>
    <x v="1"/>
    <s v="auto.png"/>
  </r>
  <r>
    <s v="cab economy"/>
    <d v="2024-08-01T00:00:00"/>
    <d v="1899-12-30T21:25:59"/>
    <s v="cancelled"/>
    <s v="Banerghatta Road Woods"/>
    <s v="Yeshwanthpur Court"/>
    <n v="96"/>
    <s v="RD6373448637161394"/>
    <n v="34.85"/>
    <n v="0"/>
    <n v="0"/>
    <n v="0"/>
    <s v="nan"/>
    <s v="August"/>
    <s v="Thursday"/>
    <n v="21"/>
    <x v="0"/>
    <s v="cab.png"/>
  </r>
  <r>
    <s v="bike lite"/>
    <d v="2024-06-23T00:00:00"/>
    <d v="1899-12-30T22:57:37"/>
    <s v="completed"/>
    <s v="Mahalakshmi Layout Estate"/>
    <s v="Begur Fork"/>
    <n v="30"/>
    <s v="RD9086672341289141"/>
    <n v="7.89"/>
    <n v="919.45"/>
    <n v="11.31"/>
    <n v="930.76"/>
    <s v="Amazon Pay"/>
    <s v="June"/>
    <s v="Sunday"/>
    <n v="22"/>
    <x v="3"/>
    <s v="bikelite.png"/>
  </r>
  <r>
    <s v="auto"/>
    <d v="2024-08-06T00:00:00"/>
    <d v="1899-12-30T11:42:57"/>
    <s v="completed"/>
    <s v="Adugodi Yard"/>
    <s v="Nagasandra Alley"/>
    <n v="59"/>
    <s v="RD6793572907045208"/>
    <n v="6.85"/>
    <n v="296.5"/>
    <n v="14.74"/>
    <n v="311.24"/>
    <s v="Paytm"/>
    <s v="August"/>
    <s v="Tuesday"/>
    <n v="11"/>
    <x v="1"/>
    <s v="auto.png"/>
  </r>
  <r>
    <s v="bike"/>
    <d v="2024-07-18T00:00:00"/>
    <d v="1899-12-30T19:40:06"/>
    <s v="completed"/>
    <s v="Kudlu Gate View"/>
    <s v="Koramangala 4th Block Trail"/>
    <n v="112"/>
    <s v="RD8801587364122892"/>
    <n v="3.72"/>
    <n v="330.91"/>
    <n v="14.17"/>
    <n v="345.08000000000004"/>
    <s v="Paytm"/>
    <s v="July"/>
    <s v="Thursday"/>
    <n v="19"/>
    <x v="4"/>
    <s v="bike.png"/>
  </r>
  <r>
    <s v="bike"/>
    <d v="2024-07-25T00:00:00"/>
    <d v="1899-12-30T03:54:48"/>
    <s v="completed"/>
    <s v="Banashankari Track"/>
    <s v="Subbanna Palya Circle"/>
    <n v="21"/>
    <s v="RD3002721161135071"/>
    <n v="11.52"/>
    <n v="597.89"/>
    <n v="14.01"/>
    <n v="611.9"/>
    <s v="Paytm"/>
    <s v="July"/>
    <s v="Thursday"/>
    <n v="3"/>
    <x v="4"/>
    <s v="bike.png"/>
  </r>
  <r>
    <s v="auto"/>
    <d v="2024-07-08T00:00:00"/>
    <d v="1899-12-30T20:17:48"/>
    <s v="completed"/>
    <s v="Banaswadi Square"/>
    <s v="Magadi Road 3rd Stage"/>
    <n v="53"/>
    <s v="RD3503241185491095"/>
    <n v="29.37"/>
    <n v="518.03"/>
    <n v="44.74"/>
    <n v="562.77"/>
    <s v="Paytm"/>
    <s v="July"/>
    <s v="Monday"/>
    <n v="20"/>
    <x v="1"/>
    <s v="auto.png"/>
  </r>
  <r>
    <s v="cab economy"/>
    <d v="2024-08-10T00:00:00"/>
    <d v="1899-12-30T20:03:12"/>
    <s v="completed"/>
    <s v="Tavarekere Circle"/>
    <s v="JP Nagar Court"/>
    <n v="99"/>
    <s v="RD9997620524493623"/>
    <n v="29.99"/>
    <n v="876.55"/>
    <n v="4.3499999999999996"/>
    <n v="880.9"/>
    <s v="Paytm"/>
    <s v="August"/>
    <s v="Saturday"/>
    <n v="20"/>
    <x v="0"/>
    <s v="cab.png"/>
  </r>
  <r>
    <s v="parcel"/>
    <d v="2024-07-03T00:00:00"/>
    <d v="1899-12-30T22:31:20"/>
    <s v="completed"/>
    <s v="Chikkalasandra Station"/>
    <s v="Doddaballapur Quarters"/>
    <n v="67"/>
    <s v="RD2235185777105745"/>
    <n v="32.270000000000003"/>
    <n v="478.75"/>
    <n v="16.420000000000002"/>
    <n v="495.17"/>
    <s v="GPay"/>
    <s v="July"/>
    <s v="Wednesday"/>
    <n v="22"/>
    <x v="2"/>
    <s v="parcel.png"/>
  </r>
  <r>
    <s v="cab economy"/>
    <d v="2024-07-04T00:00:00"/>
    <d v="1899-12-30T22:33:07"/>
    <s v="completed"/>
    <s v="Horamavu Banaswadi Estate"/>
    <s v="Kanakapura Quarters"/>
    <n v="73"/>
    <s v="RD3381607859230262"/>
    <n v="14.62"/>
    <n v="643.33000000000004"/>
    <n v="16.93"/>
    <n v="660.26"/>
    <s v="Paytm"/>
    <s v="July"/>
    <s v="Thursday"/>
    <n v="22"/>
    <x v="0"/>
    <s v="cab.png"/>
  </r>
  <r>
    <s v="bike"/>
    <d v="2024-08-14T00:00:00"/>
    <d v="1899-12-30T23:21:37"/>
    <s v="completed"/>
    <s v="Billekahalli 3rd Stage"/>
    <s v="Hoodi Grove"/>
    <n v="68"/>
    <s v="RD3221448162374586"/>
    <n v="34.06"/>
    <n v="601.16"/>
    <n v="17.32"/>
    <n v="618.48"/>
    <s v="QR scan"/>
    <s v="August"/>
    <s v="Wednesday"/>
    <n v="23"/>
    <x v="4"/>
    <s v="bike.png"/>
  </r>
  <r>
    <s v="bike lite"/>
    <d v="2024-06-23T00:00:00"/>
    <d v="1899-12-30T06:23:09"/>
    <s v="completed"/>
    <s v="Sarjapur Depot"/>
    <s v="Koramangala 4th Block Hills"/>
    <n v="92"/>
    <s v="RD7486494740633606"/>
    <n v="33"/>
    <n v="854.41"/>
    <n v="14.74"/>
    <n v="869.15"/>
    <s v="QR scan"/>
    <s v="June"/>
    <s v="Sunday"/>
    <n v="6"/>
    <x v="3"/>
    <s v="bikelite.png"/>
  </r>
  <r>
    <s v="bike"/>
    <d v="2024-08-16T00:00:00"/>
    <d v="1899-12-30T21:43:05"/>
    <s v="completed"/>
    <s v="Kanakapura Pier"/>
    <s v="Banaswadi Run"/>
    <n v="84"/>
    <s v="RD6895259763362350"/>
    <n v="49.25"/>
    <n v="90.88"/>
    <n v="29.99"/>
    <n v="120.86999999999999"/>
    <s v="GPay"/>
    <s v="August"/>
    <s v="Friday"/>
    <n v="21"/>
    <x v="4"/>
    <s v="bike.png"/>
  </r>
  <r>
    <s v="cab economy"/>
    <d v="2024-07-10T00:00:00"/>
    <d v="1899-12-30T15:58:42"/>
    <s v="completed"/>
    <s v="Bommasandra Harbor"/>
    <s v="Kaval Byrasandra Quarry"/>
    <n v="117"/>
    <s v="RD6777245321785061"/>
    <n v="39.479999999999997"/>
    <n v="857.84"/>
    <n v="31.61"/>
    <n v="889.45"/>
    <s v="QR scan"/>
    <s v="July"/>
    <s v="Wednesday"/>
    <n v="15"/>
    <x v="0"/>
    <s v="cab.png"/>
  </r>
  <r>
    <s v="bike"/>
    <d v="2024-08-07T00:00:00"/>
    <d v="1899-12-30T14:32:21"/>
    <s v="completed"/>
    <s v="Babusapalya Square"/>
    <s v="Kanakapura Place"/>
    <n v="56"/>
    <s v="RD8641782614462281"/>
    <n v="22.87"/>
    <n v="186.81"/>
    <n v="30.07"/>
    <n v="216.88"/>
    <s v="GPay"/>
    <s v="August"/>
    <s v="Wednesday"/>
    <n v="14"/>
    <x v="4"/>
    <s v="bike.png"/>
  </r>
  <r>
    <s v="cab economy"/>
    <d v="2024-07-26T00:00:00"/>
    <d v="1899-12-30T22:43:17"/>
    <s v="completed"/>
    <s v="Madiwala Cove"/>
    <s v="Devarachikkanahalli 4th Block"/>
    <n v="37"/>
    <s v="RD8186886648209904"/>
    <n v="39.630000000000003"/>
    <n v="176.18"/>
    <n v="8.7899999999999991"/>
    <n v="184.97"/>
    <s v="Amazon Pay"/>
    <s v="July"/>
    <s v="Friday"/>
    <n v="22"/>
    <x v="0"/>
    <s v="cab.png"/>
  </r>
  <r>
    <s v="bike"/>
    <d v="2024-07-23T00:00:00"/>
    <d v="1899-12-30T20:20:15"/>
    <s v="completed"/>
    <s v="Chikkabellandur District"/>
    <s v="Kothnur Way"/>
    <n v="93"/>
    <s v="RD1070847006912851"/>
    <n v="44.82"/>
    <n v="690.84"/>
    <n v="7.71"/>
    <n v="698.55000000000007"/>
    <s v="GPay"/>
    <s v="July"/>
    <s v="Tuesday"/>
    <n v="20"/>
    <x v="4"/>
    <s v="bike.png"/>
  </r>
  <r>
    <s v="bike lite"/>
    <d v="2024-08-16T00:00:00"/>
    <d v="1899-12-30T14:49:11"/>
    <s v="completed"/>
    <s v="Kumaraswamy Layout Dam"/>
    <s v="Mahadevapura Colony"/>
    <n v="22"/>
    <s v="RD5473806537076058"/>
    <n v="17.68"/>
    <n v="711.84"/>
    <n v="13.06"/>
    <n v="724.9"/>
    <s v="QR scan"/>
    <s v="August"/>
    <s v="Friday"/>
    <n v="14"/>
    <x v="3"/>
    <s v="bikelite.png"/>
  </r>
  <r>
    <s v="parcel"/>
    <d v="2024-07-03T00:00:00"/>
    <d v="1899-12-30T01:28:44"/>
    <s v="completed"/>
    <s v="Subbanna Palya District"/>
    <s v="Kanaka Nagar Plaza"/>
    <n v="71"/>
    <s v="RD4578719710021181"/>
    <n v="43.9"/>
    <n v="556.11"/>
    <n v="24.41"/>
    <n v="580.52"/>
    <s v="QR scan"/>
    <s v="July"/>
    <s v="Wednesday"/>
    <n v="1"/>
    <x v="2"/>
    <s v="parcel.png"/>
  </r>
  <r>
    <s v="bike lite"/>
    <d v="2024-07-20T00:00:00"/>
    <d v="1899-12-30T13:55:59"/>
    <s v="cancelled"/>
    <s v="Chokkanahalli View"/>
    <s v="Sarjapur Estate"/>
    <n v="58"/>
    <s v="RD5409110135352342"/>
    <n v="44.56"/>
    <n v="0"/>
    <n v="0"/>
    <n v="0"/>
    <s v="nan"/>
    <s v="July"/>
    <s v="Saturday"/>
    <n v="13"/>
    <x v="3"/>
    <s v="bikelite.png"/>
  </r>
  <r>
    <s v="bike"/>
    <d v="2024-07-22T00:00:00"/>
    <d v="1899-12-30T04:30:06"/>
    <s v="completed"/>
    <s v="Koramangala Quadrant"/>
    <s v="Nayandahalli Square"/>
    <n v="50"/>
    <s v="RD7640300503303545"/>
    <n v="44"/>
    <n v="462.62"/>
    <n v="43.48"/>
    <n v="506.1"/>
    <s v="GPay"/>
    <s v="July"/>
    <s v="Monday"/>
    <n v="4"/>
    <x v="4"/>
    <s v="bike.png"/>
  </r>
  <r>
    <s v="bike"/>
    <d v="2024-07-12T00:00:00"/>
    <d v="1899-12-30T23:36:39"/>
    <s v="completed"/>
    <s v="Ulsoor Dam"/>
    <s v="Mysore Road Trail"/>
    <n v="106"/>
    <s v="RD3665996201154492"/>
    <n v="35.380000000000003"/>
    <n v="305.06"/>
    <n v="46.99"/>
    <n v="352.05"/>
    <s v="Paytm"/>
    <s v="July"/>
    <s v="Friday"/>
    <n v="23"/>
    <x v="4"/>
    <s v="bike.png"/>
  </r>
  <r>
    <s v="cab economy"/>
    <d v="2024-08-10T00:00:00"/>
    <d v="1899-12-30T16:24:16"/>
    <s v="completed"/>
    <s v="MG Road Esplanade"/>
    <s v="Kadugodi Dam"/>
    <n v="62"/>
    <s v="RD5588990858803442"/>
    <n v="19.53"/>
    <n v="58.19"/>
    <n v="48.14"/>
    <n v="106.33"/>
    <s v="Amazon Pay"/>
    <s v="August"/>
    <s v="Saturday"/>
    <n v="16"/>
    <x v="0"/>
    <s v="cab.png"/>
  </r>
  <r>
    <s v="cab economy"/>
    <d v="2024-06-28T00:00:00"/>
    <d v="1899-12-30T17:41:51"/>
    <s v="completed"/>
    <s v="Shivaji Nagar Harbor"/>
    <s v="Koramangala 7th Block Square"/>
    <n v="115"/>
    <s v="RD1669983826942501"/>
    <n v="10.92"/>
    <n v="533.61"/>
    <n v="48.47"/>
    <n v="582.08000000000004"/>
    <s v="QR scan"/>
    <s v="June"/>
    <s v="Friday"/>
    <n v="17"/>
    <x v="0"/>
    <s v="cab.png"/>
  </r>
  <r>
    <s v="bike"/>
    <d v="2024-07-17T00:00:00"/>
    <d v="1899-12-30T13:16:49"/>
    <s v="completed"/>
    <s v="Billekahalli Station"/>
    <s v="Bhadrappa Layout Fields"/>
    <n v="76"/>
    <s v="RD6172851030620392"/>
    <n v="43.36"/>
    <n v="480.72"/>
    <n v="13.49"/>
    <n v="494.21000000000004"/>
    <s v="Amazon Pay"/>
    <s v="July"/>
    <s v="Wednesday"/>
    <n v="13"/>
    <x v="4"/>
    <s v="bike.png"/>
  </r>
  <r>
    <s v="bike"/>
    <d v="2024-07-13T00:00:00"/>
    <d v="1899-12-30T20:46:04"/>
    <s v="completed"/>
    <s v="Kundalahalli Court"/>
    <s v="Kothnur Landing"/>
    <n v="67"/>
    <s v="RD1961354395294844"/>
    <n v="45.27"/>
    <n v="712.94"/>
    <n v="49.2"/>
    <n v="762.1400000000001"/>
    <s v="Amazon Pay"/>
    <s v="July"/>
    <s v="Saturday"/>
    <n v="20"/>
    <x v="4"/>
    <s v="bike.png"/>
  </r>
  <r>
    <s v="bike"/>
    <d v="2024-07-30T00:00:00"/>
    <d v="1899-12-30T21:23:35"/>
    <s v="completed"/>
    <s v="Nandini Layout Run"/>
    <s v="Chikkajala Village"/>
    <n v="84"/>
    <s v="RD5479805023721983"/>
    <n v="15.5"/>
    <n v="845"/>
    <n v="44.32"/>
    <n v="889.32"/>
    <s v="Paytm"/>
    <s v="July"/>
    <s v="Tuesday"/>
    <n v="21"/>
    <x v="4"/>
    <s v="bike.png"/>
  </r>
  <r>
    <s v="auto"/>
    <d v="2024-07-28T00:00:00"/>
    <d v="1899-12-30T23:41:23"/>
    <s v="completed"/>
    <s v="Jakkur Road"/>
    <s v="Koramangala 8th Block Cross"/>
    <n v="56"/>
    <s v="RD4713537557270391"/>
    <n v="19.559999999999999"/>
    <n v="155.43"/>
    <n v="28.8"/>
    <n v="184.23000000000002"/>
    <s v="Amazon Pay"/>
    <s v="July"/>
    <s v="Sunday"/>
    <n v="23"/>
    <x v="1"/>
    <s v="auto.png"/>
  </r>
  <r>
    <s v="cab economy"/>
    <d v="2024-07-25T00:00:00"/>
    <d v="1899-12-30T08:55:19"/>
    <s v="completed"/>
    <s v="Amruthahalli Colony"/>
    <s v="Banashankari Garden"/>
    <n v="55"/>
    <s v="RD8817978439741092"/>
    <n v="48.22"/>
    <n v="602.03"/>
    <n v="15.34"/>
    <n v="617.37"/>
    <s v="Paytm"/>
    <s v="July"/>
    <s v="Thursday"/>
    <n v="8"/>
    <x v="0"/>
    <s v="cab.png"/>
  </r>
  <r>
    <s v="parcel"/>
    <d v="2024-07-05T00:00:00"/>
    <d v="1899-12-30T04:16:59"/>
    <s v="completed"/>
    <s v="Electronic City Bridge"/>
    <s v="Kodigehalli Loop"/>
    <n v="27"/>
    <s v="RD3714506379277745"/>
    <n v="4.7"/>
    <n v="219.64"/>
    <n v="36.450000000000003"/>
    <n v="256.08999999999997"/>
    <s v="GPay"/>
    <s v="July"/>
    <s v="Friday"/>
    <n v="4"/>
    <x v="2"/>
    <s v="parcel.png"/>
  </r>
  <r>
    <s v="auto"/>
    <d v="2024-06-17T00:00:00"/>
    <d v="1899-12-30T09:15:40"/>
    <s v="cancelled"/>
    <s v="Jakkur Quay"/>
    <s v="Frazer Town Commons"/>
    <n v="65"/>
    <s v="RD2393262922794823"/>
    <n v="32.369999999999997"/>
    <n v="0"/>
    <n v="0"/>
    <n v="0"/>
    <s v="nan"/>
    <s v="June"/>
    <s v="Monday"/>
    <n v="9"/>
    <x v="1"/>
    <s v="auto.png"/>
  </r>
  <r>
    <s v="cab economy"/>
    <d v="2024-07-02T00:00:00"/>
    <d v="1899-12-30T07:39:02"/>
    <s v="cancelled"/>
    <s v="Bellandur Pass"/>
    <s v="Chikkabellandur Woods"/>
    <n v="109"/>
    <s v="RD7774051601027624"/>
    <n v="28.48"/>
    <n v="0"/>
    <n v="0"/>
    <n v="0"/>
    <s v="nan"/>
    <s v="July"/>
    <s v="Tuesday"/>
    <n v="7"/>
    <x v="0"/>
    <s v="cab.png"/>
  </r>
  <r>
    <s v="auto"/>
    <d v="2024-07-22T00:00:00"/>
    <d v="1899-12-30T10:17:54"/>
    <s v="cancelled"/>
    <s v="Attibele Viewpoint"/>
    <s v="Sarjapur Hills"/>
    <n v="41"/>
    <s v="RD5464012107610217"/>
    <n v="37.07"/>
    <n v="0"/>
    <n v="0"/>
    <n v="0"/>
    <s v="nan"/>
    <s v="July"/>
    <s v="Monday"/>
    <n v="10"/>
    <x v="1"/>
    <s v="auto.png"/>
  </r>
  <r>
    <s v="parcel"/>
    <d v="2024-08-05T00:00:00"/>
    <d v="1899-12-30T19:41:54"/>
    <s v="completed"/>
    <s v="Agrahara Layout Ridge"/>
    <s v="Jalahalli Pass"/>
    <n v="49"/>
    <s v="RD1819537853352100"/>
    <n v="36.520000000000003"/>
    <n v="840.07"/>
    <n v="48.87"/>
    <n v="888.94"/>
    <s v="Amazon Pay"/>
    <s v="August"/>
    <s v="Monday"/>
    <n v="19"/>
    <x v="2"/>
    <s v="parcel.png"/>
  </r>
  <r>
    <s v="auto"/>
    <d v="2024-08-04T00:00:00"/>
    <d v="1899-12-30T08:45:27"/>
    <s v="completed"/>
    <s v="Munnekollal 3rd Block"/>
    <s v="Madivala 1st Stage"/>
    <n v="93"/>
    <s v="RD8444263252557780"/>
    <n v="36.93"/>
    <n v="219.44"/>
    <n v="39.26"/>
    <n v="258.7"/>
    <s v="Amazon Pay"/>
    <s v="August"/>
    <s v="Sunday"/>
    <n v="8"/>
    <x v="1"/>
    <s v="auto.png"/>
  </r>
  <r>
    <s v="bike lite"/>
    <d v="2024-07-04T00:00:00"/>
    <d v="1899-12-30T16:12:14"/>
    <s v="completed"/>
    <s v="Chikkagubbi Trail"/>
    <s v="Bellandur Garden"/>
    <n v="29"/>
    <s v="RD1981573982339212"/>
    <n v="47.74"/>
    <n v="403.75"/>
    <n v="49.98"/>
    <n v="453.73"/>
    <s v="GPay"/>
    <s v="July"/>
    <s v="Thursday"/>
    <n v="16"/>
    <x v="3"/>
    <s v="bikelite.png"/>
  </r>
  <r>
    <s v="auto"/>
    <d v="2024-07-04T00:00:00"/>
    <d v="1899-12-30T20:43:30"/>
    <s v="completed"/>
    <s v="Kothanur Meadows"/>
    <s v="Amruthahalli 5th Block"/>
    <n v="76"/>
    <s v="RD0401494592326543"/>
    <n v="33.56"/>
    <n v="55.26"/>
    <n v="10.96"/>
    <n v="66.22"/>
    <s v="QR scan"/>
    <s v="July"/>
    <s v="Thursday"/>
    <n v="20"/>
    <x v="1"/>
    <s v="auto.png"/>
  </r>
  <r>
    <s v="bike lite"/>
    <d v="2024-07-29T00:00:00"/>
    <d v="1899-12-30T06:06:22"/>
    <s v="cancelled"/>
    <s v="Devarachikkanahalli Garden"/>
    <s v="Kaval Byrasandra Loop"/>
    <n v="48"/>
    <s v="RD3926422467017492"/>
    <n v="27.78"/>
    <n v="0"/>
    <n v="0"/>
    <n v="0"/>
    <s v="nan"/>
    <s v="July"/>
    <s v="Monday"/>
    <n v="6"/>
    <x v="3"/>
    <s v="bikelite.png"/>
  </r>
  <r>
    <s v="bike"/>
    <d v="2024-08-05T00:00:00"/>
    <d v="1899-12-30T20:20:59"/>
    <s v="completed"/>
    <s v="Kundalahalli Drive"/>
    <s v="Kaggalipura Garden"/>
    <n v="11"/>
    <s v="RD3460749244097995"/>
    <n v="41.45"/>
    <n v="198.51"/>
    <n v="1.85"/>
    <n v="200.35999999999999"/>
    <s v="GPay"/>
    <s v="August"/>
    <s v="Monday"/>
    <n v="20"/>
    <x v="4"/>
    <s v="bike.png"/>
  </r>
  <r>
    <s v="parcel"/>
    <d v="2024-08-05T00:00:00"/>
    <d v="1899-12-30T11:19:29"/>
    <s v="completed"/>
    <s v="Jakkur Enclave"/>
    <s v="Rajarajeshwari Nagar District"/>
    <n v="74"/>
    <s v="RD3517921687765312"/>
    <n v="49.55"/>
    <n v="361.99"/>
    <n v="34.25"/>
    <n v="396.24"/>
    <s v="QR scan"/>
    <s v="August"/>
    <s v="Monday"/>
    <n v="11"/>
    <x v="2"/>
    <s v="parcel.png"/>
  </r>
  <r>
    <s v="parcel"/>
    <d v="2024-07-10T00:00:00"/>
    <d v="1899-12-30T11:52:05"/>
    <s v="completed"/>
    <s v="Nandini Layout District"/>
    <s v="Munnekollal Arc"/>
    <n v="21"/>
    <s v="RD6681835324150161"/>
    <n v="35.4"/>
    <n v="446.45"/>
    <n v="32.049999999999997"/>
    <n v="478.5"/>
    <s v="Paytm"/>
    <s v="July"/>
    <s v="Wednesday"/>
    <n v="11"/>
    <x v="2"/>
    <s v="parcel.png"/>
  </r>
  <r>
    <s v="cab economy"/>
    <d v="2024-06-24T00:00:00"/>
    <d v="1899-12-30T11:44:48"/>
    <s v="completed"/>
    <s v="Kothanur Arcade"/>
    <s v="Balagere Alcove"/>
    <n v="30"/>
    <s v="RD3566696291799814"/>
    <n v="34.049999999999997"/>
    <n v="403.03"/>
    <n v="38.24"/>
    <n v="441.27"/>
    <s v="Paytm"/>
    <s v="June"/>
    <s v="Monday"/>
    <n v="11"/>
    <x v="0"/>
    <s v="cab.png"/>
  </r>
  <r>
    <s v="parcel"/>
    <d v="2024-06-26T00:00:00"/>
    <d v="1899-12-30T15:30:32"/>
    <s v="completed"/>
    <s v="Koramangala 8th Block Lane"/>
    <s v="Kudlu Gate Estate"/>
    <n v="96"/>
    <s v="RD5649325045136866"/>
    <n v="8.1"/>
    <n v="852.72"/>
    <n v="32.04"/>
    <n v="884.76"/>
    <s v="GPay"/>
    <s v="June"/>
    <s v="Wednesday"/>
    <n v="15"/>
    <x v="2"/>
    <s v="parcel.png"/>
  </r>
  <r>
    <s v="bike lite"/>
    <d v="2024-07-07T00:00:00"/>
    <d v="1899-12-30T14:53:41"/>
    <s v="completed"/>
    <s v="Koramangala 6th Block 3rd Block"/>
    <s v="Chandra Layout Run"/>
    <n v="23"/>
    <s v="RD3122136397188457"/>
    <n v="37.92"/>
    <n v="372.76"/>
    <n v="27.74"/>
    <n v="400.5"/>
    <s v="QR scan"/>
    <s v="July"/>
    <s v="Sunday"/>
    <n v="14"/>
    <x v="3"/>
    <s v="bikelite.png"/>
  </r>
  <r>
    <s v="cab economy"/>
    <d v="2024-06-30T00:00:00"/>
    <d v="1899-12-30T05:14:48"/>
    <s v="cancelled"/>
    <s v="Basavanagudi Quadrant"/>
    <s v="Nagwara Boulevard"/>
    <n v="91"/>
    <s v="RD4550644578993817"/>
    <n v="27.92"/>
    <n v="0"/>
    <n v="0"/>
    <n v="0"/>
    <s v="nan"/>
    <s v="June"/>
    <s v="Sunday"/>
    <n v="5"/>
    <x v="0"/>
    <s v="cab.png"/>
  </r>
  <r>
    <s v="bike lite"/>
    <d v="2024-06-27T00:00:00"/>
    <d v="1899-12-30T08:44:16"/>
    <s v="completed"/>
    <s v="Madivala Boulevard"/>
    <s v="Malleshwaram Boulevard"/>
    <n v="33"/>
    <s v="RD7801181613091584"/>
    <n v="15.74"/>
    <n v="378.99"/>
    <n v="6.19"/>
    <n v="385.18"/>
    <s v="QR scan"/>
    <s v="June"/>
    <s v="Thursday"/>
    <n v="8"/>
    <x v="3"/>
    <s v="bikelite.png"/>
  </r>
  <r>
    <s v="bike"/>
    <d v="2024-08-14T00:00:00"/>
    <d v="1899-12-30T04:10:27"/>
    <s v="completed"/>
    <s v="Kasavanahalli Ridge"/>
    <s v="Ramamurthy Nagar Valley"/>
    <n v="13"/>
    <s v="RD9721709857705539"/>
    <n v="42.9"/>
    <n v="787.44"/>
    <n v="42.11"/>
    <n v="829.55000000000007"/>
    <s v="Paytm"/>
    <s v="August"/>
    <s v="Wednesday"/>
    <n v="4"/>
    <x v="4"/>
    <s v="bike.png"/>
  </r>
  <r>
    <s v="auto"/>
    <d v="2024-07-27T00:00:00"/>
    <d v="1899-12-30T00:06:27"/>
    <s v="cancelled"/>
    <s v="Benson Town 3rd Stage"/>
    <s v="Kasavanahalli Yard"/>
    <n v="60"/>
    <s v="RD2083506510096989"/>
    <n v="8.16"/>
    <n v="0"/>
    <n v="0"/>
    <n v="0"/>
    <s v="nan"/>
    <s v="July"/>
    <s v="Saturday"/>
    <n v="0"/>
    <x v="1"/>
    <s v="auto.png"/>
  </r>
  <r>
    <s v="bike"/>
    <d v="2024-07-12T00:00:00"/>
    <d v="1899-12-30T06:00:47"/>
    <s v="completed"/>
    <s v="Srirampura Estate"/>
    <s v="Kudlu 6th Block"/>
    <n v="104"/>
    <s v="RD5767304346002163"/>
    <n v="24.44"/>
    <n v="924.08"/>
    <n v="12.2"/>
    <n v="936.28000000000009"/>
    <s v="Paytm"/>
    <s v="July"/>
    <s v="Friday"/>
    <n v="6"/>
    <x v="4"/>
    <s v="bike.png"/>
  </r>
  <r>
    <s v="bike"/>
    <d v="2024-07-01T00:00:00"/>
    <d v="1899-12-30T19:50:01"/>
    <s v="completed"/>
    <s v="Kudlu Harbor"/>
    <s v="Ulsoor Pier"/>
    <n v="111"/>
    <s v="RD2743346379998380"/>
    <n v="40.090000000000003"/>
    <n v="74.05"/>
    <n v="31.26"/>
    <n v="105.31"/>
    <s v="GPay"/>
    <s v="July"/>
    <s v="Monday"/>
    <n v="19"/>
    <x v="4"/>
    <s v="bike.png"/>
  </r>
  <r>
    <s v="parcel"/>
    <d v="2024-08-12T00:00:00"/>
    <d v="1899-12-30T23:54:40"/>
    <s v="completed"/>
    <s v="Horamavu Agara Close"/>
    <s v="Byatarayanapura Boulevard"/>
    <n v="11"/>
    <s v="RD2218455565312097"/>
    <n v="42.8"/>
    <n v="539.69000000000005"/>
    <n v="15.04"/>
    <n v="554.73"/>
    <s v="QR scan"/>
    <s v="August"/>
    <s v="Monday"/>
    <n v="23"/>
    <x v="2"/>
    <s v="parcel.png"/>
  </r>
  <r>
    <s v="bike"/>
    <d v="2024-06-22T00:00:00"/>
    <d v="1899-12-30T23:39:42"/>
    <s v="completed"/>
    <s v="Agrahara Layout Ridge"/>
    <s v="Dooravani Nagar Alley"/>
    <n v="41"/>
    <s v="RD5769216237229573"/>
    <n v="14.98"/>
    <n v="775.76"/>
    <n v="31.77"/>
    <n v="807.53"/>
    <s v="QR scan"/>
    <s v="June"/>
    <s v="Saturday"/>
    <n v="23"/>
    <x v="4"/>
    <s v="bike.png"/>
  </r>
  <r>
    <s v="bike lite"/>
    <d v="2024-07-18T00:00:00"/>
    <d v="1899-12-30T18:46:24"/>
    <s v="completed"/>
    <s v="Hulimavu Boulevard"/>
    <s v="Adugodi Summit"/>
    <n v="27"/>
    <s v="RD4160665660491100"/>
    <n v="28.21"/>
    <n v="612.70000000000005"/>
    <n v="25.58"/>
    <n v="638.28000000000009"/>
    <s v="Paytm"/>
    <s v="July"/>
    <s v="Thursday"/>
    <n v="18"/>
    <x v="3"/>
    <s v="bikelite.png"/>
  </r>
  <r>
    <s v="bike"/>
    <d v="2024-07-25T00:00:00"/>
    <d v="1899-12-30T01:36:50"/>
    <s v="completed"/>
    <s v="Benniganahalli Zone"/>
    <s v="Kothaguda Ridge"/>
    <n v="117"/>
    <s v="RD1072656321575365"/>
    <n v="17.079999999999998"/>
    <n v="870.94"/>
    <n v="1.34"/>
    <n v="872.28000000000009"/>
    <s v="Paytm"/>
    <s v="July"/>
    <s v="Thursday"/>
    <n v="1"/>
    <x v="4"/>
    <s v="bike.png"/>
  </r>
  <r>
    <s v="parcel"/>
    <d v="2024-07-12T00:00:00"/>
    <d v="1899-12-30T20:03:09"/>
    <s v="completed"/>
    <s v="Rajarajeshwari Nagar Valley"/>
    <s v="Kadubeesanahalli 4th Stage"/>
    <n v="61"/>
    <s v="RD8480499093986944"/>
    <n v="11.07"/>
    <n v="553.47"/>
    <n v="49.65"/>
    <n v="603.12"/>
    <s v="QR scan"/>
    <s v="July"/>
    <s v="Friday"/>
    <n v="20"/>
    <x v="2"/>
    <s v="parcel.png"/>
  </r>
  <r>
    <s v="auto"/>
    <d v="2024-06-28T00:00:00"/>
    <d v="1899-12-30T12:12:16"/>
    <s v="completed"/>
    <s v="Bagalur 6th Block"/>
    <s v="Bhadrappa Layout Grove"/>
    <n v="53"/>
    <s v="RD1602992007531547"/>
    <n v="6.44"/>
    <n v="720.79"/>
    <n v="31.35"/>
    <n v="752.14"/>
    <s v="GPay"/>
    <s v="June"/>
    <s v="Friday"/>
    <n v="12"/>
    <x v="1"/>
    <s v="auto.png"/>
  </r>
  <r>
    <s v="bike"/>
    <d v="2024-06-21T00:00:00"/>
    <d v="1899-12-30T03:24:04"/>
    <s v="completed"/>
    <s v="Yelahanka New Town Woods"/>
    <s v="MG Road 6th Stage"/>
    <n v="86"/>
    <s v="RD7245237370250552"/>
    <n v="9.7899999999999991"/>
    <n v="940.16"/>
    <n v="43.12"/>
    <n v="983.28"/>
    <s v="GPay"/>
    <s v="June"/>
    <s v="Friday"/>
    <n v="3"/>
    <x v="4"/>
    <s v="bike.png"/>
  </r>
  <r>
    <s v="auto"/>
    <d v="2024-07-12T00:00:00"/>
    <d v="1899-12-30T22:57:12"/>
    <s v="completed"/>
    <s v="Chikkalasandra 4th Stage"/>
    <s v="Hosur Road Boulevard"/>
    <n v="27"/>
    <s v="RD5802291348319475"/>
    <n v="39.76"/>
    <n v="413.19"/>
    <n v="27.11"/>
    <n v="440.3"/>
    <s v="Paytm"/>
    <s v="July"/>
    <s v="Friday"/>
    <n v="22"/>
    <x v="1"/>
    <s v="auto.png"/>
  </r>
  <r>
    <s v="auto"/>
    <d v="2024-06-30T00:00:00"/>
    <d v="1899-12-30T22:29:06"/>
    <s v="completed"/>
    <s v="Malleshwaram 1st Stage"/>
    <s v="Giri Nagar Terrace"/>
    <n v="98"/>
    <s v="RD8188570473891250"/>
    <n v="33.76"/>
    <n v="955.17"/>
    <n v="4.04"/>
    <n v="959.20999999999992"/>
    <s v="Amazon Pay"/>
    <s v="June"/>
    <s v="Sunday"/>
    <n v="22"/>
    <x v="1"/>
    <s v="auto.png"/>
  </r>
  <r>
    <s v="bike"/>
    <d v="2024-07-16T00:00:00"/>
    <d v="1899-12-30T18:20:19"/>
    <s v="completed"/>
    <s v="Bhadrappa Layout Viewpoint"/>
    <s v="Marathahalli Enclave"/>
    <n v="115"/>
    <s v="RD8245744098972436"/>
    <n v="12.18"/>
    <n v="372.45"/>
    <n v="13.88"/>
    <n v="386.33"/>
    <s v="QR scan"/>
    <s v="July"/>
    <s v="Tuesday"/>
    <n v="18"/>
    <x v="4"/>
    <s v="bike.png"/>
  </r>
  <r>
    <s v="auto"/>
    <d v="2024-06-22T00:00:00"/>
    <d v="1899-12-30T13:18:52"/>
    <s v="completed"/>
    <s v="Frazer Town 4th Block"/>
    <s v="Doddakannelli 3rd Block"/>
    <n v="100"/>
    <s v="RD8231689262075652"/>
    <n v="39.76"/>
    <n v="276.47000000000003"/>
    <n v="24.14"/>
    <n v="300.61"/>
    <s v="Paytm"/>
    <s v="June"/>
    <s v="Saturday"/>
    <n v="13"/>
    <x v="1"/>
    <s v="auto.png"/>
  </r>
  <r>
    <s v="cab economy"/>
    <d v="2024-07-27T00:00:00"/>
    <d v="1899-12-30T16:07:37"/>
    <s v="completed"/>
    <s v="Banaswadi Quay"/>
    <s v="Jalahalli Meadows"/>
    <n v="43"/>
    <s v="RD2183783924363692"/>
    <n v="31.08"/>
    <n v="975.51"/>
    <n v="5.44"/>
    <n v="980.95"/>
    <s v="Paytm"/>
    <s v="July"/>
    <s v="Saturday"/>
    <n v="16"/>
    <x v="0"/>
    <s v="cab.png"/>
  </r>
  <r>
    <s v="bike"/>
    <d v="2024-08-04T00:00:00"/>
    <d v="1899-12-30T00:55:58"/>
    <s v="cancelled"/>
    <s v="Peenya 4th Stage"/>
    <s v="Thanisandra Quadrant"/>
    <n v="103"/>
    <s v="RD7250134652462147"/>
    <n v="19.97"/>
    <n v="0"/>
    <n v="0"/>
    <n v="0"/>
    <s v="nan"/>
    <s v="August"/>
    <s v="Sunday"/>
    <n v="0"/>
    <x v="4"/>
    <s v="bike.png"/>
  </r>
  <r>
    <s v="bike lite"/>
    <d v="2024-08-02T00:00:00"/>
    <d v="1899-12-30T18:40:31"/>
    <s v="completed"/>
    <s v="Madiwala Vista"/>
    <s v="Byatarayanapura Cutting"/>
    <n v="52"/>
    <s v="RD1775823226002853"/>
    <n v="38.11"/>
    <n v="422.57"/>
    <n v="32.340000000000003"/>
    <n v="454.90999999999997"/>
    <s v="GPay"/>
    <s v="August"/>
    <s v="Friday"/>
    <n v="18"/>
    <x v="3"/>
    <s v="bikelite.png"/>
  </r>
  <r>
    <s v="cab economy"/>
    <d v="2024-08-10T00:00:00"/>
    <d v="1899-12-30T09:07:05"/>
    <s v="completed"/>
    <s v="Vidyaranyapura Dam"/>
    <s v="Sadashiva Nagar Esplanade"/>
    <n v="17"/>
    <s v="RD6329930774105031"/>
    <n v="23"/>
    <n v="92.22"/>
    <n v="7.55"/>
    <n v="99.77"/>
    <s v="Paytm"/>
    <s v="August"/>
    <s v="Saturday"/>
    <n v="9"/>
    <x v="0"/>
    <s v="cab.png"/>
  </r>
  <r>
    <s v="cab economy"/>
    <d v="2024-07-08T00:00:00"/>
    <d v="1899-12-30T19:55:21"/>
    <s v="completed"/>
    <s v="Dasarahalli Extension"/>
    <s v="Subbanna Palya Fork"/>
    <n v="112"/>
    <s v="RD7667196932136018"/>
    <n v="26.6"/>
    <n v="531.36"/>
    <n v="27.21"/>
    <n v="558.57000000000005"/>
    <s v="Amazon Pay"/>
    <s v="July"/>
    <s v="Monday"/>
    <n v="19"/>
    <x v="0"/>
    <s v="cab.png"/>
  </r>
  <r>
    <s v="auto"/>
    <d v="2024-08-06T00:00:00"/>
    <d v="1899-12-30T04:33:33"/>
    <s v="completed"/>
    <s v="Dooravani Nagar Fork"/>
    <s v="Bellandur Track"/>
    <n v="113"/>
    <s v="RD7547977757000950"/>
    <n v="29.2"/>
    <n v="824.61"/>
    <n v="47.73"/>
    <n v="872.34"/>
    <s v="Amazon Pay"/>
    <s v="August"/>
    <s v="Tuesday"/>
    <n v="4"/>
    <x v="1"/>
    <s v="auto.png"/>
  </r>
  <r>
    <s v="bike"/>
    <d v="2024-07-19T00:00:00"/>
    <d v="1899-12-30T04:54:08"/>
    <s v="completed"/>
    <s v="Rachenahalli Landing"/>
    <s v="HRBR Layout Quarry"/>
    <n v="51"/>
    <s v="RD7546748031805560"/>
    <n v="49.15"/>
    <n v="614.71"/>
    <n v="12.82"/>
    <n v="627.53000000000009"/>
    <s v="GPay"/>
    <s v="July"/>
    <s v="Friday"/>
    <n v="4"/>
    <x v="4"/>
    <s v="bike.png"/>
  </r>
  <r>
    <s v="parcel"/>
    <d v="2024-07-01T00:00:00"/>
    <d v="1899-12-30T17:12:58"/>
    <s v="completed"/>
    <s v="Rajarajeshwari Nagar Promenade"/>
    <s v="Bagalur Complex"/>
    <n v="53"/>
    <s v="RD6227268741263783"/>
    <n v="41.78"/>
    <n v="423.65"/>
    <n v="25.27"/>
    <n v="448.91999999999996"/>
    <s v="QR scan"/>
    <s v="July"/>
    <s v="Monday"/>
    <n v="17"/>
    <x v="2"/>
    <s v="parcel.png"/>
  </r>
  <r>
    <s v="bike"/>
    <d v="2024-06-17T00:00:00"/>
    <d v="1899-12-30T16:49:36"/>
    <s v="completed"/>
    <s v="Bommanahalli 6th Block"/>
    <s v="Bagalur Dam"/>
    <n v="76"/>
    <s v="RD7502830104428599"/>
    <n v="4.66"/>
    <n v="952.96"/>
    <n v="14.8"/>
    <n v="967.76"/>
    <s v="Amazon Pay"/>
    <s v="June"/>
    <s v="Monday"/>
    <n v="16"/>
    <x v="4"/>
    <s v="bike.png"/>
  </r>
  <r>
    <s v="bike"/>
    <d v="2024-07-31T00:00:00"/>
    <d v="1899-12-30T11:55:18"/>
    <s v="completed"/>
    <s v="KR Puram Depot"/>
    <s v="Hoodi 2nd Block"/>
    <n v="96"/>
    <s v="RD4840341745300976"/>
    <n v="38.58"/>
    <n v="127.24"/>
    <n v="12.33"/>
    <n v="139.57"/>
    <s v="Paytm"/>
    <s v="July"/>
    <s v="Wednesday"/>
    <n v="11"/>
    <x v="4"/>
    <s v="bike.png"/>
  </r>
  <r>
    <s v="bike"/>
    <d v="2024-07-02T00:00:00"/>
    <d v="1899-12-30T17:33:14"/>
    <s v="cancelled"/>
    <s v="Seshadripuram 1st Stage"/>
    <s v="Dooravani Nagar Works"/>
    <n v="99"/>
    <s v="RD1222075339946107"/>
    <n v="3.31"/>
    <n v="0"/>
    <n v="0"/>
    <n v="0"/>
    <s v="nan"/>
    <s v="July"/>
    <s v="Tuesday"/>
    <n v="17"/>
    <x v="4"/>
    <s v="bike.png"/>
  </r>
  <r>
    <s v="bike"/>
    <d v="2024-07-14T00:00:00"/>
    <d v="1899-12-30T02:19:31"/>
    <s v="completed"/>
    <s v="Koramangala 6th Block Fields"/>
    <s v="Nagwara 6th Block"/>
    <n v="18"/>
    <s v="RD3065854778902727"/>
    <n v="6.74"/>
    <n v="640.86"/>
    <n v="35.729999999999997"/>
    <n v="676.59"/>
    <s v="QR scan"/>
    <s v="July"/>
    <s v="Sunday"/>
    <n v="2"/>
    <x v="4"/>
    <s v="bike.png"/>
  </r>
  <r>
    <s v="auto"/>
    <d v="2024-07-04T00:00:00"/>
    <d v="1899-12-30T15:52:54"/>
    <s v="completed"/>
    <s v="Kothaguda Fields"/>
    <s v="Kanaka Nagar Fork"/>
    <n v="118"/>
    <s v="RD6378093297175669"/>
    <n v="40.67"/>
    <n v="195.82"/>
    <n v="40.81"/>
    <n v="236.63"/>
    <s v="GPay"/>
    <s v="July"/>
    <s v="Thursday"/>
    <n v="15"/>
    <x v="1"/>
    <s v="auto.png"/>
  </r>
  <r>
    <s v="bike lite"/>
    <d v="2024-07-28T00:00:00"/>
    <d v="1899-12-30T20:24:29"/>
    <s v="completed"/>
    <s v="Kanaka Nagar Landing"/>
    <s v="Hennur Extension"/>
    <n v="97"/>
    <s v="RD8851290415787394"/>
    <n v="28.22"/>
    <n v="968.54"/>
    <n v="21.99"/>
    <n v="990.53"/>
    <s v="Amazon Pay"/>
    <s v="July"/>
    <s v="Sunday"/>
    <n v="20"/>
    <x v="3"/>
    <s v="bikelite.png"/>
  </r>
  <r>
    <s v="bike"/>
    <d v="2024-07-16T00:00:00"/>
    <d v="1899-12-30T07:41:28"/>
    <s v="completed"/>
    <s v="Kothaguda Colony"/>
    <s v="Kudlu Gate 4th Block"/>
    <n v="82"/>
    <s v="RD7761740084630449"/>
    <n v="33.67"/>
    <n v="494.48"/>
    <n v="43.87"/>
    <n v="538.35"/>
    <s v="GPay"/>
    <s v="July"/>
    <s v="Tuesday"/>
    <n v="7"/>
    <x v="4"/>
    <s v="bike.png"/>
  </r>
  <r>
    <s v="bike lite"/>
    <d v="2024-08-13T00:00:00"/>
    <d v="1899-12-30T06:51:36"/>
    <s v="completed"/>
    <s v="Marathahalli Depot"/>
    <s v="MG Road Road"/>
    <n v="108"/>
    <s v="RD5475004121732065"/>
    <n v="19.53"/>
    <n v="993.21"/>
    <n v="34.85"/>
    <n v="1028.06"/>
    <s v="Amazon Pay"/>
    <s v="August"/>
    <s v="Tuesday"/>
    <n v="6"/>
    <x v="3"/>
    <s v="bikelite.png"/>
  </r>
  <r>
    <s v="bike"/>
    <d v="2024-07-24T00:00:00"/>
    <d v="1899-12-30T08:59:51"/>
    <s v="completed"/>
    <s v="Hulimavu Alley"/>
    <s v="ITI Layout Ridge"/>
    <n v="106"/>
    <s v="RD7100445841679333"/>
    <n v="26.77"/>
    <n v="51.09"/>
    <n v="17.82"/>
    <n v="68.91"/>
    <s v="Amazon Pay"/>
    <s v="July"/>
    <s v="Wednesday"/>
    <n v="8"/>
    <x v="4"/>
    <s v="bike.png"/>
  </r>
  <r>
    <s v="auto"/>
    <d v="2024-07-05T00:00:00"/>
    <d v="1899-12-30T14:37:32"/>
    <s v="completed"/>
    <s v="Madiwala Square"/>
    <s v="Anjanapura Boulevard"/>
    <n v="89"/>
    <s v="RD0194779259309010"/>
    <n v="11.34"/>
    <n v="400.44"/>
    <n v="8.83"/>
    <n v="409.27"/>
    <s v="Paytm"/>
    <s v="July"/>
    <s v="Friday"/>
    <n v="14"/>
    <x v="1"/>
    <s v="auto.png"/>
  </r>
  <r>
    <s v="cab economy"/>
    <d v="2024-07-03T00:00:00"/>
    <d v="1899-12-30T19:20:11"/>
    <s v="completed"/>
    <s v="ITI Layout 4th Block"/>
    <s v="Nagawara Layout"/>
    <n v="36"/>
    <s v="RD8546230374089822"/>
    <n v="4.5599999999999996"/>
    <n v="207.74"/>
    <n v="18.760000000000002"/>
    <n v="226.5"/>
    <s v="GPay"/>
    <s v="July"/>
    <s v="Wednesday"/>
    <n v="19"/>
    <x v="0"/>
    <s v="cab.png"/>
  </r>
  <r>
    <s v="bike"/>
    <d v="2024-07-01T00:00:00"/>
    <d v="1899-12-30T08:38:11"/>
    <s v="completed"/>
    <s v="Kengeri Side"/>
    <s v="Yelahanka New Town Park"/>
    <n v="114"/>
    <s v="RD4719342786696305"/>
    <n v="4.6399999999999997"/>
    <n v="911.38"/>
    <n v="24.08"/>
    <n v="935.46"/>
    <s v="QR scan"/>
    <s v="July"/>
    <s v="Monday"/>
    <n v="8"/>
    <x v="4"/>
    <s v="bike.png"/>
  </r>
  <r>
    <s v="parcel"/>
    <d v="2024-08-04T00:00:00"/>
    <d v="1899-12-30T21:36:58"/>
    <s v="completed"/>
    <s v="Sahakar Nagar Yard"/>
    <s v="Koramangala Esplanade"/>
    <n v="69"/>
    <s v="RD0941204551320904"/>
    <n v="38.26"/>
    <n v="415.24"/>
    <n v="7.67"/>
    <n v="422.91"/>
    <s v="Amazon Pay"/>
    <s v="August"/>
    <s v="Sunday"/>
    <n v="21"/>
    <x v="2"/>
    <s v="parcel.png"/>
  </r>
  <r>
    <s v="parcel"/>
    <d v="2024-07-06T00:00:00"/>
    <d v="1899-12-30T20:51:06"/>
    <s v="completed"/>
    <s v="Byatarayanapura Loop"/>
    <s v="Kengeri Meadows"/>
    <n v="31"/>
    <s v="RD9836791697257440"/>
    <n v="42.06"/>
    <n v="991.62"/>
    <n v="8.68"/>
    <n v="1000.3"/>
    <s v="Amazon Pay"/>
    <s v="July"/>
    <s v="Saturday"/>
    <n v="20"/>
    <x v="2"/>
    <s v="parcel.png"/>
  </r>
  <r>
    <s v="auto"/>
    <d v="2024-07-10T00:00:00"/>
    <d v="1899-12-30T19:49:14"/>
    <s v="completed"/>
    <s v="Dodda Banaswadi Close"/>
    <s v="Ramamurthy Nagar Side"/>
    <n v="35"/>
    <s v="RD2213975590999106"/>
    <n v="25.31"/>
    <n v="159.43"/>
    <n v="15.66"/>
    <n v="175.09"/>
    <s v="GPay"/>
    <s v="July"/>
    <s v="Wednesday"/>
    <n v="19"/>
    <x v="1"/>
    <s v="auto.png"/>
  </r>
  <r>
    <s v="bike"/>
    <d v="2024-07-02T00:00:00"/>
    <d v="1899-12-30T07:00:05"/>
    <s v="completed"/>
    <s v="Sahakar Nagar Colony"/>
    <s v="Byatarayanapura Fork"/>
    <n v="77"/>
    <s v="RD8475226868894545"/>
    <n v="26.59"/>
    <n v="758.23"/>
    <n v="13.35"/>
    <n v="771.58"/>
    <s v="QR scan"/>
    <s v="July"/>
    <s v="Tuesday"/>
    <n v="7"/>
    <x v="4"/>
    <s v="bike.png"/>
  </r>
  <r>
    <s v="bike"/>
    <d v="2024-07-21T00:00:00"/>
    <d v="1899-12-30T07:35:55"/>
    <s v="completed"/>
    <s v="Kaggalipura Grove"/>
    <s v="Bikasipura Viewpoint"/>
    <n v="18"/>
    <s v="RD9824543076950591"/>
    <n v="49.39"/>
    <n v="896.41"/>
    <n v="47.02"/>
    <n v="943.43"/>
    <s v="Paytm"/>
    <s v="July"/>
    <s v="Sunday"/>
    <n v="7"/>
    <x v="4"/>
    <s v="bike.png"/>
  </r>
  <r>
    <s v="cab economy"/>
    <d v="2024-07-03T00:00:00"/>
    <d v="1899-12-30T06:12:41"/>
    <s v="completed"/>
    <s v="Nayandahalli Boulevard"/>
    <s v="Yelahanka New Town Pointe"/>
    <n v="37"/>
    <s v="RD2342077673487611"/>
    <n v="49.82"/>
    <n v="631.1"/>
    <n v="20.04"/>
    <n v="651.14"/>
    <s v="Paytm"/>
    <s v="July"/>
    <s v="Wednesday"/>
    <n v="6"/>
    <x v="0"/>
    <s v="cab.png"/>
  </r>
  <r>
    <s v="auto"/>
    <d v="2024-07-16T00:00:00"/>
    <d v="1899-12-30T10:24:44"/>
    <s v="completed"/>
    <s v="Gottigere 5th Stage"/>
    <s v="Hennur Road Dam"/>
    <n v="33"/>
    <s v="RD9983219046536692"/>
    <n v="20.399999999999999"/>
    <n v="259.37"/>
    <n v="2.81"/>
    <n v="262.18"/>
    <s v="GPay"/>
    <s v="July"/>
    <s v="Tuesday"/>
    <n v="10"/>
    <x v="1"/>
    <s v="auto.png"/>
  </r>
  <r>
    <s v="bike lite"/>
    <d v="2024-08-14T00:00:00"/>
    <d v="1899-12-30T03:04:56"/>
    <s v="completed"/>
    <s v="Benson Town Pier"/>
    <s v="BTM Layout Court"/>
    <n v="59"/>
    <s v="RD4515579186512475"/>
    <n v="25.33"/>
    <n v="754.53"/>
    <n v="12.51"/>
    <n v="767.04"/>
    <s v="Paytm"/>
    <s v="August"/>
    <s v="Wednesday"/>
    <n v="3"/>
    <x v="3"/>
    <s v="bikelite.png"/>
  </r>
  <r>
    <s v="parcel"/>
    <d v="2024-07-13T00:00:00"/>
    <d v="1899-12-30T19:10:05"/>
    <s v="cancelled"/>
    <s v="Basaveshwaranagar Ridge"/>
    <s v="Subramanyapura Meadows"/>
    <n v="71"/>
    <s v="RD8129828572839710"/>
    <n v="26.63"/>
    <n v="0"/>
    <n v="0"/>
    <n v="0"/>
    <s v="nan"/>
    <s v="July"/>
    <s v="Saturday"/>
    <n v="19"/>
    <x v="2"/>
    <s v="parcel.png"/>
  </r>
  <r>
    <s v="auto"/>
    <d v="2024-07-26T00:00:00"/>
    <d v="1899-12-30T06:58:13"/>
    <s v="completed"/>
    <s v="Kudlu Gate Grove"/>
    <s v="KR Puram Bridge"/>
    <n v="101"/>
    <s v="RD2484937119410962"/>
    <n v="19.12"/>
    <n v="422.11"/>
    <n v="36.22"/>
    <n v="458.33000000000004"/>
    <s v="Amazon Pay"/>
    <s v="July"/>
    <s v="Friday"/>
    <n v="6"/>
    <x v="1"/>
    <s v="auto.png"/>
  </r>
  <r>
    <s v="parcel"/>
    <d v="2024-07-01T00:00:00"/>
    <d v="1899-12-30T06:00:43"/>
    <s v="completed"/>
    <s v="Kalyan Nagar Court"/>
    <s v="Banaswadi 4th Block"/>
    <n v="79"/>
    <s v="RD4926165854646365"/>
    <n v="47.73"/>
    <n v="208.43"/>
    <n v="31.54"/>
    <n v="239.97"/>
    <s v="GPay"/>
    <s v="July"/>
    <s v="Monday"/>
    <n v="6"/>
    <x v="2"/>
    <s v="parcel.png"/>
  </r>
  <r>
    <s v="cab economy"/>
    <d v="2024-08-10T00:00:00"/>
    <d v="1899-12-30T20:51:53"/>
    <s v="completed"/>
    <s v="Kaggalipura 5th Block"/>
    <s v="Billekahalli Quarters"/>
    <n v="52"/>
    <s v="RD7498428249285474"/>
    <n v="42.13"/>
    <n v="608.28"/>
    <n v="47.09"/>
    <n v="655.37"/>
    <s v="Paytm"/>
    <s v="August"/>
    <s v="Saturday"/>
    <n v="20"/>
    <x v="0"/>
    <s v="cab.png"/>
  </r>
  <r>
    <s v="auto"/>
    <d v="2024-08-02T00:00:00"/>
    <d v="1899-12-30T04:56:19"/>
    <s v="completed"/>
    <s v="Hennur Road Hills"/>
    <s v="Jakkur Estate"/>
    <n v="86"/>
    <s v="RD2211303463111432"/>
    <n v="19.36"/>
    <n v="804.47"/>
    <n v="6.84"/>
    <n v="811.31000000000006"/>
    <s v="GPay"/>
    <s v="August"/>
    <s v="Friday"/>
    <n v="4"/>
    <x v="1"/>
    <s v="auto.png"/>
  </r>
  <r>
    <s v="bike lite"/>
    <d v="2024-07-06T00:00:00"/>
    <d v="1899-12-30T04:38:07"/>
    <s v="completed"/>
    <s v="Thanisandra Cross"/>
    <s v="Jayanagar Park"/>
    <n v="33"/>
    <s v="RD2326072517936604"/>
    <n v="27.17"/>
    <n v="426.98"/>
    <n v="7.7"/>
    <n v="434.68"/>
    <s v="GPay"/>
    <s v="July"/>
    <s v="Saturday"/>
    <n v="4"/>
    <x v="3"/>
    <s v="bikelite.png"/>
  </r>
  <r>
    <s v="auto"/>
    <d v="2024-07-09T00:00:00"/>
    <d v="1899-12-30T06:16:06"/>
    <s v="completed"/>
    <s v="Babusapalya Ridge"/>
    <s v="Frazer Town Cross"/>
    <n v="84"/>
    <s v="RD8861777503003040"/>
    <n v="32.1"/>
    <n v="340.49"/>
    <n v="37.450000000000003"/>
    <n v="377.94"/>
    <s v="GPay"/>
    <s v="July"/>
    <s v="Tuesday"/>
    <n v="6"/>
    <x v="1"/>
    <s v="auto.png"/>
  </r>
  <r>
    <s v="bike"/>
    <d v="2024-07-14T00:00:00"/>
    <d v="1899-12-30T03:18:17"/>
    <s v="cancelled"/>
    <s v="Begur Depot"/>
    <s v="Bommasandra Complex"/>
    <n v="113"/>
    <s v="RD9870623773815336"/>
    <n v="7.29"/>
    <n v="0"/>
    <n v="0"/>
    <n v="0"/>
    <s v="nan"/>
    <s v="July"/>
    <s v="Sunday"/>
    <n v="3"/>
    <x v="4"/>
    <s v="bike.png"/>
  </r>
  <r>
    <s v="bike"/>
    <d v="2024-07-22T00:00:00"/>
    <d v="1899-12-30T05:26:39"/>
    <s v="completed"/>
    <s v="Koramangala 7th Block Square"/>
    <s v="Kumaraswamy Layout Nagar"/>
    <n v="10"/>
    <s v="RD9042099736269431"/>
    <n v="20.55"/>
    <n v="875.07"/>
    <n v="1.3"/>
    <n v="876.37"/>
    <s v="GPay"/>
    <s v="July"/>
    <s v="Monday"/>
    <n v="5"/>
    <x v="4"/>
    <s v="bike.png"/>
  </r>
  <r>
    <s v="cab economy"/>
    <d v="2024-07-17T00:00:00"/>
    <d v="1899-12-30T18:41:41"/>
    <s v="completed"/>
    <s v="Doddanekundi Ridge"/>
    <s v="Giri Nagar Crescent"/>
    <n v="39"/>
    <s v="RD0691068407889385"/>
    <n v="4.07"/>
    <n v="377.34"/>
    <n v="43.31"/>
    <n v="420.65"/>
    <s v="QR scan"/>
    <s v="July"/>
    <s v="Wednesday"/>
    <n v="18"/>
    <x v="0"/>
    <s v="cab.png"/>
  </r>
  <r>
    <s v="parcel"/>
    <d v="2024-07-05T00:00:00"/>
    <d v="1899-12-30T21:58:48"/>
    <s v="completed"/>
    <s v="Indiranagar Yard"/>
    <s v="Bommanahalli District"/>
    <n v="84"/>
    <s v="RD2137152630523799"/>
    <n v="11.72"/>
    <n v="950.78"/>
    <n v="25.96"/>
    <n v="976.74"/>
    <s v="Amazon Pay"/>
    <s v="July"/>
    <s v="Friday"/>
    <n v="21"/>
    <x v="2"/>
    <s v="parcel.png"/>
  </r>
  <r>
    <s v="cab economy"/>
    <d v="2024-07-17T00:00:00"/>
    <d v="1899-12-30T03:12:32"/>
    <s v="completed"/>
    <s v="Rajajinagar Square"/>
    <s v="Subbanna Palya Yard"/>
    <n v="52"/>
    <s v="RD3849281912377764"/>
    <n v="8.9600000000000009"/>
    <n v="447.76"/>
    <n v="3.66"/>
    <n v="451.42"/>
    <s v="Paytm"/>
    <s v="July"/>
    <s v="Wednesday"/>
    <n v="3"/>
    <x v="0"/>
    <s v="cab.png"/>
  </r>
  <r>
    <s v="auto"/>
    <d v="2024-07-04T00:00:00"/>
    <d v="1899-12-30T10:58:01"/>
    <s v="completed"/>
    <s v="Begur Mews"/>
    <s v="HSR Layout Nagar"/>
    <n v="46"/>
    <s v="RD8436490564399359"/>
    <n v="41.8"/>
    <n v="571.87"/>
    <n v="17.63"/>
    <n v="589.5"/>
    <s v="GPay"/>
    <s v="July"/>
    <s v="Thursday"/>
    <n v="10"/>
    <x v="1"/>
    <s v="auto.png"/>
  </r>
  <r>
    <s v="auto"/>
    <d v="2024-08-15T00:00:00"/>
    <d v="1899-12-30T07:26:39"/>
    <s v="completed"/>
    <s v="Harohalli Zone"/>
    <s v="Vidya Vihar Hills"/>
    <n v="71"/>
    <s v="RD2641003304461714"/>
    <n v="9.85"/>
    <n v="680.67"/>
    <n v="43.15"/>
    <n v="723.81999999999994"/>
    <s v="GPay"/>
    <s v="August"/>
    <s v="Thursday"/>
    <n v="7"/>
    <x v="1"/>
    <s v="auto.png"/>
  </r>
  <r>
    <s v="bike"/>
    <d v="2024-07-19T00:00:00"/>
    <d v="1899-12-30T15:26:28"/>
    <s v="completed"/>
    <s v="Sahakar Nagar Dam"/>
    <s v="Bellandur Trail"/>
    <n v="34"/>
    <s v="RD2340005160118880"/>
    <n v="22.49"/>
    <n v="200.03"/>
    <n v="43.56"/>
    <n v="243.59"/>
    <s v="Amazon Pay"/>
    <s v="July"/>
    <s v="Friday"/>
    <n v="15"/>
    <x v="4"/>
    <s v="bike.png"/>
  </r>
  <r>
    <s v="bike"/>
    <d v="2024-07-02T00:00:00"/>
    <d v="1899-12-30T17:06:31"/>
    <s v="completed"/>
    <s v="HRBR Layout 5th Block"/>
    <s v="Nagarbhavi Complex"/>
    <n v="58"/>
    <s v="RD6302616544122420"/>
    <n v="17.03"/>
    <n v="700.93"/>
    <n v="21.26"/>
    <n v="722.18999999999994"/>
    <s v="Paytm"/>
    <s v="July"/>
    <s v="Tuesday"/>
    <n v="17"/>
    <x v="4"/>
    <s v="bike.png"/>
  </r>
  <r>
    <s v="auto"/>
    <d v="2024-06-25T00:00:00"/>
    <d v="1899-12-30T09:34:54"/>
    <s v="completed"/>
    <s v="Kothanur Complex"/>
    <s v="Adugodi Run"/>
    <n v="110"/>
    <s v="RD8498684738962389"/>
    <n v="7.97"/>
    <n v="864.11"/>
    <n v="23.76"/>
    <n v="887.87"/>
    <s v="Amazon Pay"/>
    <s v="June"/>
    <s v="Tuesday"/>
    <n v="9"/>
    <x v="1"/>
    <s v="auto.png"/>
  </r>
  <r>
    <s v="parcel"/>
    <d v="2024-07-23T00:00:00"/>
    <d v="1899-12-30T00:11:36"/>
    <s v="cancelled"/>
    <s v="JP Nagar Colony"/>
    <s v="Lingarajapuram Plaza"/>
    <n v="100"/>
    <s v="RD4732591208112652"/>
    <n v="24.1"/>
    <n v="0"/>
    <n v="0"/>
    <n v="0"/>
    <s v="nan"/>
    <s v="July"/>
    <s v="Tuesday"/>
    <n v="0"/>
    <x v="2"/>
    <s v="parcel.png"/>
  </r>
  <r>
    <s v="auto"/>
    <d v="2024-08-14T00:00:00"/>
    <d v="1899-12-30T20:42:32"/>
    <s v="completed"/>
    <s v="Rachenahalli Pointe"/>
    <s v="Sonnenahalli Estate"/>
    <n v="21"/>
    <s v="RD2155113497432655"/>
    <n v="31.41"/>
    <n v="802.68"/>
    <n v="37.19"/>
    <n v="839.86999999999989"/>
    <s v="Amazon Pay"/>
    <s v="August"/>
    <s v="Wednesday"/>
    <n v="20"/>
    <x v="1"/>
    <s v="auto.png"/>
  </r>
  <r>
    <s v="bike"/>
    <d v="2024-06-18T00:00:00"/>
    <d v="1899-12-30T05:33:32"/>
    <s v="cancelled"/>
    <s v="Nagawara Sector"/>
    <s v="Peenya Quadrant"/>
    <n v="19"/>
    <s v="RD0226690840176744"/>
    <n v="2.2599999999999998"/>
    <n v="0"/>
    <n v="0"/>
    <n v="0"/>
    <s v="nan"/>
    <s v="June"/>
    <s v="Tuesday"/>
    <n v="5"/>
    <x v="4"/>
    <s v="bike.png"/>
  </r>
  <r>
    <s v="bike"/>
    <d v="2024-06-21T00:00:00"/>
    <d v="1899-12-30T22:48:29"/>
    <s v="completed"/>
    <s v="Yeshwanthpur Cross"/>
    <s v="Dasarahalli Side"/>
    <n v="62"/>
    <s v="RD0288999479468116"/>
    <n v="36.31"/>
    <n v="845.78"/>
    <n v="47.76"/>
    <n v="893.54"/>
    <s v="QR scan"/>
    <s v="June"/>
    <s v="Friday"/>
    <n v="22"/>
    <x v="4"/>
    <s v="bike.png"/>
  </r>
  <r>
    <s v="auto"/>
    <d v="2024-07-08T00:00:00"/>
    <d v="1899-12-30T16:40:52"/>
    <s v="completed"/>
    <s v="Sarjapur Station"/>
    <s v="Nagwara 5th Stage"/>
    <n v="43"/>
    <s v="RD0286666545699270"/>
    <n v="1.2"/>
    <n v="720.02"/>
    <n v="10.39"/>
    <n v="730.41"/>
    <s v="GPay"/>
    <s v="July"/>
    <s v="Monday"/>
    <n v="16"/>
    <x v="1"/>
    <s v="auto.png"/>
  </r>
  <r>
    <s v="parcel"/>
    <d v="2024-08-12T00:00:00"/>
    <d v="1899-12-30T13:20:30"/>
    <s v="completed"/>
    <s v="Lingarajapuram View"/>
    <s v="Vidyaranyapura Fork"/>
    <n v="25"/>
    <s v="RD9157759419798929"/>
    <n v="15.55"/>
    <n v="831.44"/>
    <n v="2.5299999999999998"/>
    <n v="833.97"/>
    <s v="Amazon Pay"/>
    <s v="August"/>
    <s v="Monday"/>
    <n v="13"/>
    <x v="2"/>
    <s v="parcel.png"/>
  </r>
  <r>
    <s v="bike"/>
    <d v="2024-07-02T00:00:00"/>
    <d v="1899-12-30T14:09:53"/>
    <s v="completed"/>
    <s v="Electronic City Mews"/>
    <s v="Anjanapura Summit"/>
    <n v="74"/>
    <s v="RD1336947708672069"/>
    <n v="42.06"/>
    <n v="200.65"/>
    <n v="27.17"/>
    <n v="227.82"/>
    <s v="GPay"/>
    <s v="July"/>
    <s v="Tuesday"/>
    <n v="14"/>
    <x v="4"/>
    <s v="bike.png"/>
  </r>
  <r>
    <s v="auto"/>
    <d v="2024-07-27T00:00:00"/>
    <d v="1899-12-30T10:57:05"/>
    <s v="completed"/>
    <s v="Kanaka Nagar Boulevard"/>
    <s v="Ganganagar Commons"/>
    <n v="47"/>
    <s v="RD0283196569979871"/>
    <n v="14.06"/>
    <n v="179.5"/>
    <n v="22"/>
    <n v="201.5"/>
    <s v="Amazon Pay"/>
    <s v="July"/>
    <s v="Saturday"/>
    <n v="10"/>
    <x v="1"/>
    <s v="auto.png"/>
  </r>
  <r>
    <s v="cab economy"/>
    <d v="2024-08-03T00:00:00"/>
    <d v="1899-12-30T06:16:52"/>
    <s v="completed"/>
    <s v="Malleshwaram Plaza"/>
    <s v="Hebbal Kempapura 3rd Block"/>
    <n v="44"/>
    <s v="RD8484850721577283"/>
    <n v="15.63"/>
    <n v="107.21"/>
    <n v="20.329999999999998"/>
    <n v="127.53999999999999"/>
    <s v="GPay"/>
    <s v="August"/>
    <s v="Saturday"/>
    <n v="6"/>
    <x v="0"/>
    <s v="cab.png"/>
  </r>
  <r>
    <s v="auto"/>
    <d v="2024-07-23T00:00:00"/>
    <d v="1899-12-30T03:56:34"/>
    <s v="completed"/>
    <s v="Peenya Terrace"/>
    <s v="Bellandur Quay"/>
    <n v="11"/>
    <s v="RD5152329065460718"/>
    <n v="49.18"/>
    <n v="257.91000000000003"/>
    <n v="20.92"/>
    <n v="278.83000000000004"/>
    <s v="Amazon Pay"/>
    <s v="July"/>
    <s v="Tuesday"/>
    <n v="3"/>
    <x v="1"/>
    <s v="auto.png"/>
  </r>
  <r>
    <s v="bike"/>
    <d v="2024-07-04T00:00:00"/>
    <d v="1899-12-30T21:34:24"/>
    <s v="completed"/>
    <s v="Agara Promenade"/>
    <s v="Agrahara Layout Bridge"/>
    <n v="54"/>
    <s v="RD4319763167370151"/>
    <n v="14.64"/>
    <n v="76.7"/>
    <n v="39.58"/>
    <n v="116.28"/>
    <s v="GPay"/>
    <s v="July"/>
    <s v="Thursday"/>
    <n v="21"/>
    <x v="4"/>
    <s v="bike.png"/>
  </r>
  <r>
    <s v="parcel"/>
    <d v="2024-08-05T00:00:00"/>
    <d v="1899-12-30T12:25:20"/>
    <s v="completed"/>
    <s v="Shivaji Nagar Viewpoint"/>
    <s v="Chikkagubbi Vista"/>
    <n v="101"/>
    <s v="RD0061679135610622"/>
    <n v="3.28"/>
    <n v="608.66999999999996"/>
    <n v="20.41"/>
    <n v="629.07999999999993"/>
    <s v="GPay"/>
    <s v="August"/>
    <s v="Monday"/>
    <n v="12"/>
    <x v="2"/>
    <s v="parcel.png"/>
  </r>
  <r>
    <s v="auto"/>
    <d v="2024-07-12T00:00:00"/>
    <d v="1899-12-30T21:30:24"/>
    <s v="completed"/>
    <s v="Bikasipura Landing"/>
    <s v="Kalyan Nagar Quarry"/>
    <n v="116"/>
    <s v="RD2128069112938785"/>
    <n v="30.8"/>
    <n v="349.23"/>
    <n v="48.55"/>
    <n v="397.78000000000003"/>
    <s v="QR scan"/>
    <s v="July"/>
    <s v="Friday"/>
    <n v="21"/>
    <x v="1"/>
    <s v="auto.png"/>
  </r>
  <r>
    <s v="bike lite"/>
    <d v="2024-07-07T00:00:00"/>
    <d v="1899-12-30T18:21:51"/>
    <s v="completed"/>
    <s v="Hoodi 1st Stage"/>
    <s v="Rachenahalli Run"/>
    <n v="93"/>
    <s v="RD0185483878393881"/>
    <n v="10.39"/>
    <n v="888.34"/>
    <n v="40.03"/>
    <n v="928.37"/>
    <s v="QR scan"/>
    <s v="July"/>
    <s v="Sunday"/>
    <n v="18"/>
    <x v="3"/>
    <s v="bikelite.png"/>
  </r>
  <r>
    <s v="auto"/>
    <d v="2024-07-16T00:00:00"/>
    <d v="1899-12-30T20:39:16"/>
    <s v="completed"/>
    <s v="Jayanagar 3rd Stage"/>
    <s v="Kalyan Nagar 1st Stage"/>
    <n v="47"/>
    <s v="RD9409966527922142"/>
    <n v="30.35"/>
    <n v="837.4"/>
    <n v="5.82"/>
    <n v="843.22"/>
    <s v="GPay"/>
    <s v="July"/>
    <s v="Tuesday"/>
    <n v="20"/>
    <x v="1"/>
    <s v="auto.png"/>
  </r>
  <r>
    <s v="auto"/>
    <d v="2024-07-10T00:00:00"/>
    <d v="1899-12-30T15:31:00"/>
    <s v="cancelled"/>
    <s v="Kodigehalli 5th Stage"/>
    <s v="Basavanagudi Park"/>
    <n v="56"/>
    <s v="RD9681990259762066"/>
    <n v="25.04"/>
    <n v="0"/>
    <n v="0"/>
    <n v="0"/>
    <s v="nan"/>
    <s v="July"/>
    <s v="Wednesday"/>
    <n v="15"/>
    <x v="1"/>
    <s v="auto.png"/>
  </r>
  <r>
    <s v="bike"/>
    <d v="2024-07-06T00:00:00"/>
    <d v="1899-12-30T19:29:34"/>
    <s v="completed"/>
    <s v="Anjanapura Village"/>
    <s v="Koramangala 6th Block District"/>
    <n v="105"/>
    <s v="RD3960161717703784"/>
    <n v="10.68"/>
    <n v="571.59"/>
    <n v="22.01"/>
    <n v="593.6"/>
    <s v="QR scan"/>
    <s v="July"/>
    <s v="Saturday"/>
    <n v="19"/>
    <x v="4"/>
    <s v="bike.png"/>
  </r>
  <r>
    <s v="bike"/>
    <d v="2024-07-04T00:00:00"/>
    <d v="1899-12-30T02:14:14"/>
    <s v="completed"/>
    <s v="Hosur Area"/>
    <s v="RT Nagar Dam"/>
    <n v="65"/>
    <s v="RD1279103149306026"/>
    <n v="37.18"/>
    <n v="540.16999999999996"/>
    <n v="45.93"/>
    <n v="586.09999999999991"/>
    <s v="Paytm"/>
    <s v="July"/>
    <s v="Thursday"/>
    <n v="2"/>
    <x v="4"/>
    <s v="bike.png"/>
  </r>
  <r>
    <s v="bike"/>
    <d v="2024-08-14T00:00:00"/>
    <d v="1899-12-30T00:21:41"/>
    <s v="completed"/>
    <s v="Malleshwaram Station"/>
    <s v="Sonnenahalli Close"/>
    <n v="113"/>
    <s v="RD9041136910174736"/>
    <n v="26.24"/>
    <n v="907.8"/>
    <n v="23.58"/>
    <n v="931.38"/>
    <s v="Paytm"/>
    <s v="August"/>
    <s v="Wednesday"/>
    <n v="0"/>
    <x v="4"/>
    <s v="bike.png"/>
  </r>
  <r>
    <s v="parcel"/>
    <d v="2024-06-21T00:00:00"/>
    <d v="1899-12-30T21:33:04"/>
    <s v="completed"/>
    <s v="Nayandahalli Works"/>
    <s v="Vasanth Nagar Trail"/>
    <n v="24"/>
    <s v="RD9607547392879795"/>
    <n v="36.69"/>
    <n v="420.83"/>
    <n v="10.46"/>
    <n v="431.28999999999996"/>
    <s v="GPay"/>
    <s v="June"/>
    <s v="Friday"/>
    <n v="21"/>
    <x v="2"/>
    <s v="parcel.png"/>
  </r>
  <r>
    <s v="cab economy"/>
    <d v="2024-07-17T00:00:00"/>
    <d v="1899-12-30T05:17:36"/>
    <s v="completed"/>
    <s v="Ramamurthy Nagar Landing"/>
    <s v="Nelamangala Place"/>
    <n v="25"/>
    <s v="RD6847031078113602"/>
    <n v="29.53"/>
    <n v="972.01"/>
    <n v="26.78"/>
    <n v="998.79"/>
    <s v="GPay"/>
    <s v="July"/>
    <s v="Wednesday"/>
    <n v="5"/>
    <x v="0"/>
    <s v="cab.png"/>
  </r>
  <r>
    <s v="cab economy"/>
    <d v="2024-07-08T00:00:00"/>
    <d v="1899-12-30T23:46:42"/>
    <s v="completed"/>
    <s v="Kadugodi Quarters"/>
    <s v="Madivala Crescent"/>
    <n v="49"/>
    <s v="RD6685987141306532"/>
    <n v="25.75"/>
    <n v="594.99"/>
    <n v="45.73"/>
    <n v="640.72"/>
    <s v="Amazon Pay"/>
    <s v="July"/>
    <s v="Monday"/>
    <n v="23"/>
    <x v="0"/>
    <s v="cab.png"/>
  </r>
  <r>
    <s v="bike lite"/>
    <d v="2024-07-13T00:00:00"/>
    <d v="1899-12-30T06:44:59"/>
    <s v="completed"/>
    <s v="Chokkanahalli Trail"/>
    <s v="BTM 2nd Stage Square"/>
    <n v="29"/>
    <s v="RD0242136247422649"/>
    <n v="33.880000000000003"/>
    <n v="648.9"/>
    <n v="43.79"/>
    <n v="692.68999999999994"/>
    <s v="Amazon Pay"/>
    <s v="July"/>
    <s v="Saturday"/>
    <n v="6"/>
    <x v="3"/>
    <s v="bikelite.png"/>
  </r>
  <r>
    <s v="parcel"/>
    <d v="2024-06-28T00:00:00"/>
    <d v="1899-12-30T13:28:26"/>
    <s v="cancelled"/>
    <s v="Kudlu Gate Cut"/>
    <s v="Attibele Heights"/>
    <n v="25"/>
    <s v="RD1667748644971654"/>
    <n v="29.53"/>
    <n v="0"/>
    <n v="0"/>
    <n v="0"/>
    <s v="nan"/>
    <s v="June"/>
    <s v="Friday"/>
    <n v="13"/>
    <x v="2"/>
    <s v="parcel.png"/>
  </r>
  <r>
    <s v="auto"/>
    <d v="2024-06-24T00:00:00"/>
    <d v="1899-12-30T03:09:21"/>
    <s v="cancelled"/>
    <s v="Kothanur Bridge"/>
    <s v="Chikkabellandur Summit"/>
    <n v="82"/>
    <s v="RD9460763396634579"/>
    <n v="28.87"/>
    <n v="0"/>
    <n v="0"/>
    <n v="0"/>
    <s v="nan"/>
    <s v="June"/>
    <s v="Monday"/>
    <n v="3"/>
    <x v="1"/>
    <s v="auto.png"/>
  </r>
  <r>
    <s v="parcel"/>
    <d v="2024-07-02T00:00:00"/>
    <d v="1899-12-30T09:17:03"/>
    <s v="completed"/>
    <s v="Giri Nagar Fields"/>
    <s v="Kodigehalli Layout"/>
    <n v="43"/>
    <s v="RD2091207600459370"/>
    <n v="19.77"/>
    <n v="871.17"/>
    <n v="23.81"/>
    <n v="894.9799999999999"/>
    <s v="GPay"/>
    <s v="July"/>
    <s v="Tuesday"/>
    <n v="9"/>
    <x v="2"/>
    <s v="parcel.png"/>
  </r>
  <r>
    <s v="bike"/>
    <d v="2024-06-17T00:00:00"/>
    <d v="1899-12-30T02:05:25"/>
    <s v="completed"/>
    <s v="Agara 3rd Stage"/>
    <s v="Nandini Layout Pass"/>
    <n v="81"/>
    <s v="RD3318757902697335"/>
    <n v="23.64"/>
    <n v="574.47"/>
    <n v="18.88"/>
    <n v="593.35"/>
    <s v="QR scan"/>
    <s v="June"/>
    <s v="Monday"/>
    <n v="2"/>
    <x v="4"/>
    <s v="bike.png"/>
  </r>
  <r>
    <s v="auto"/>
    <d v="2024-07-02T00:00:00"/>
    <d v="1899-12-30T02:51:56"/>
    <s v="completed"/>
    <s v="Horamavu Agara Boulevard"/>
    <s v="Agrahara Layout Trail"/>
    <n v="117"/>
    <s v="RD6104479298607939"/>
    <n v="34.9"/>
    <n v="163.34"/>
    <n v="0.38"/>
    <n v="163.72"/>
    <s v="QR scan"/>
    <s v="July"/>
    <s v="Tuesday"/>
    <n v="2"/>
    <x v="1"/>
    <s v="auto.png"/>
  </r>
  <r>
    <s v="parcel"/>
    <d v="2024-08-05T00:00:00"/>
    <d v="1899-12-30T11:45:31"/>
    <s v="completed"/>
    <s v="Subramanyapura Depot"/>
    <s v="Malleshwaram Garden"/>
    <n v="87"/>
    <s v="RD8055743130969065"/>
    <n v="7.97"/>
    <n v="145.68"/>
    <n v="37.61"/>
    <n v="183.29000000000002"/>
    <s v="GPay"/>
    <s v="August"/>
    <s v="Monday"/>
    <n v="11"/>
    <x v="2"/>
    <s v="parcel.png"/>
  </r>
  <r>
    <s v="cab economy"/>
    <d v="2024-08-04T00:00:00"/>
    <d v="1899-12-30T20:46:29"/>
    <s v="completed"/>
    <s v="Chikkagubbi Grove"/>
    <s v="Bellandur Outer Ring Road Depot"/>
    <n v="10"/>
    <s v="RD4433185358985578"/>
    <n v="2.61"/>
    <n v="802.04"/>
    <n v="39.32"/>
    <n v="841.36"/>
    <s v="GPay"/>
    <s v="August"/>
    <s v="Sunday"/>
    <n v="20"/>
    <x v="0"/>
    <s v="cab.png"/>
  </r>
  <r>
    <s v="bike"/>
    <d v="2024-06-29T00:00:00"/>
    <d v="1899-12-30T04:07:09"/>
    <s v="completed"/>
    <s v="Kothnur Esplanade"/>
    <s v="Madivala Boulevard"/>
    <n v="54"/>
    <s v="RD2590288304021926"/>
    <n v="46.74"/>
    <n v="957.73"/>
    <n v="8.67"/>
    <n v="966.4"/>
    <s v="Amazon Pay"/>
    <s v="June"/>
    <s v="Saturday"/>
    <n v="4"/>
    <x v="4"/>
    <s v="bike.png"/>
  </r>
  <r>
    <s v="bike"/>
    <d v="2024-07-11T00:00:00"/>
    <d v="1899-12-30T06:13:26"/>
    <s v="completed"/>
    <s v="Harohalli Station"/>
    <s v="Rajajinagar Fields"/>
    <n v="61"/>
    <s v="RD3817636970874077"/>
    <n v="20.82"/>
    <n v="859.16"/>
    <n v="34.909999999999997"/>
    <n v="894.06999999999994"/>
    <s v="Amazon Pay"/>
    <s v="July"/>
    <s v="Thursday"/>
    <n v="6"/>
    <x v="4"/>
    <s v="bike.png"/>
  </r>
  <r>
    <s v="bike lite"/>
    <d v="2024-07-26T00:00:00"/>
    <d v="1899-12-30T12:13:22"/>
    <s v="completed"/>
    <s v="Kothaguda View"/>
    <s v="Kanakapura 2nd Block"/>
    <n v="107"/>
    <s v="RD8644655905943084"/>
    <n v="47.52"/>
    <n v="143.38999999999999"/>
    <n v="5.57"/>
    <n v="148.95999999999998"/>
    <s v="GPay"/>
    <s v="July"/>
    <s v="Friday"/>
    <n v="12"/>
    <x v="3"/>
    <s v="bikelite.png"/>
  </r>
  <r>
    <s v="auto"/>
    <d v="2024-07-19T00:00:00"/>
    <d v="1899-12-30T23:19:06"/>
    <s v="completed"/>
    <s v="Kalyan Nagar Bay"/>
    <s v="Hebbal Kempapura Road"/>
    <n v="73"/>
    <s v="RD5602798804435213"/>
    <n v="25.5"/>
    <n v="301.58"/>
    <n v="21.79"/>
    <n v="323.37"/>
    <s v="Amazon Pay"/>
    <s v="July"/>
    <s v="Friday"/>
    <n v="23"/>
    <x v="1"/>
    <s v="auto.png"/>
  </r>
  <r>
    <s v="auto"/>
    <d v="2024-06-22T00:00:00"/>
    <d v="1899-12-30T12:02:25"/>
    <s v="completed"/>
    <s v="Yelahanka New Town Nagar"/>
    <s v="Avalahalli Extension"/>
    <n v="87"/>
    <s v="RD7436626754051585"/>
    <n v="31.65"/>
    <n v="997.53"/>
    <n v="49.12"/>
    <n v="1046.6499999999999"/>
    <s v="GPay"/>
    <s v="June"/>
    <s v="Saturday"/>
    <n v="12"/>
    <x v="1"/>
    <s v="auto.png"/>
  </r>
  <r>
    <s v="auto"/>
    <d v="2024-07-17T00:00:00"/>
    <d v="1899-12-30T08:43:35"/>
    <s v="completed"/>
    <s v="Nagasandra Grove"/>
    <s v="Sahakar Nagar Quay"/>
    <n v="23"/>
    <s v="RD7083299149551748"/>
    <n v="16.41"/>
    <n v="743.27"/>
    <n v="44.24"/>
    <n v="787.51"/>
    <s v="Amazon Pay"/>
    <s v="July"/>
    <s v="Wednesday"/>
    <n v="8"/>
    <x v="1"/>
    <s v="auto.png"/>
  </r>
  <r>
    <s v="cab economy"/>
    <d v="2024-08-08T00:00:00"/>
    <d v="1899-12-30T04:59:51"/>
    <s v="completed"/>
    <s v="Hoodi Landing"/>
    <s v="Koramangala 7th Block Track"/>
    <n v="119"/>
    <s v="RD8397100362550032"/>
    <n v="46.11"/>
    <n v="352.66"/>
    <n v="19.41"/>
    <n v="372.07000000000005"/>
    <s v="GPay"/>
    <s v="August"/>
    <s v="Thursday"/>
    <n v="4"/>
    <x v="0"/>
    <s v="cab.png"/>
  </r>
  <r>
    <s v="parcel"/>
    <d v="2024-08-05T00:00:00"/>
    <d v="1899-12-30T18:00:05"/>
    <s v="completed"/>
    <s v="Banaswadi 3rd Block"/>
    <s v="Ulsoor Mews"/>
    <n v="86"/>
    <s v="RD4277004797256931"/>
    <n v="13.84"/>
    <n v="696.71"/>
    <n v="2.74"/>
    <n v="699.45"/>
    <s v="GPay"/>
    <s v="August"/>
    <s v="Monday"/>
    <n v="18"/>
    <x v="2"/>
    <s v="parcel.png"/>
  </r>
  <r>
    <s v="bike"/>
    <d v="2024-07-29T00:00:00"/>
    <d v="1899-12-30T19:52:50"/>
    <s v="completed"/>
    <s v="Nelamangala Summit"/>
    <s v="Horamavu Area"/>
    <n v="86"/>
    <s v="RD4887285234202609"/>
    <n v="39.96"/>
    <n v="887.86"/>
    <n v="1.6"/>
    <n v="889.46"/>
    <s v="GPay"/>
    <s v="July"/>
    <s v="Monday"/>
    <n v="19"/>
    <x v="4"/>
    <s v="bike.png"/>
  </r>
  <r>
    <s v="auto"/>
    <d v="2024-08-12T00:00:00"/>
    <d v="1899-12-30T18:45:44"/>
    <s v="completed"/>
    <s v="Bommasandra Plaza"/>
    <s v="Balagere Farms"/>
    <n v="75"/>
    <s v="RD7038752546459473"/>
    <n v="46.95"/>
    <n v="591.66999999999996"/>
    <n v="2.88"/>
    <n v="594.54999999999995"/>
    <s v="Amazon Pay"/>
    <s v="August"/>
    <s v="Monday"/>
    <n v="18"/>
    <x v="1"/>
    <s v="auto.png"/>
  </r>
  <r>
    <s v="auto"/>
    <d v="2024-07-13T00:00:00"/>
    <d v="1899-12-30T13:15:12"/>
    <s v="completed"/>
    <s v="Subramanyapura Cove"/>
    <s v="Naganathapura 6th Stage"/>
    <n v="74"/>
    <s v="RD6845508363603305"/>
    <n v="46.72"/>
    <n v="319.68"/>
    <n v="42.7"/>
    <n v="362.38"/>
    <s v="Paytm"/>
    <s v="July"/>
    <s v="Saturday"/>
    <n v="13"/>
    <x v="1"/>
    <s v="auto.png"/>
  </r>
  <r>
    <s v="bike"/>
    <d v="2024-07-22T00:00:00"/>
    <d v="1899-12-30T01:27:12"/>
    <s v="completed"/>
    <s v="Domlur 4th Stage"/>
    <s v="Banerghatta Road Hills"/>
    <n v="78"/>
    <s v="RD9168193716234519"/>
    <n v="30.43"/>
    <n v="274.91000000000003"/>
    <n v="49.35"/>
    <n v="324.26000000000005"/>
    <s v="QR scan"/>
    <s v="July"/>
    <s v="Monday"/>
    <n v="1"/>
    <x v="4"/>
    <s v="bike.png"/>
  </r>
  <r>
    <s v="auto"/>
    <d v="2024-07-06T00:00:00"/>
    <d v="1899-12-30T13:24:26"/>
    <s v="completed"/>
    <s v="Gottigere Quay"/>
    <s v="Dasarahalli Side"/>
    <n v="48"/>
    <s v="RD2448211792142572"/>
    <n v="10.42"/>
    <n v="203.26"/>
    <n v="29.4"/>
    <n v="232.66"/>
    <s v="Paytm"/>
    <s v="July"/>
    <s v="Saturday"/>
    <n v="13"/>
    <x v="1"/>
    <s v="auto.png"/>
  </r>
  <r>
    <s v="bike"/>
    <d v="2024-08-01T00:00:00"/>
    <d v="1899-12-30T08:17:27"/>
    <s v="completed"/>
    <s v="Seshadripuram Place"/>
    <s v="Agrahara Layout Viewpoint"/>
    <n v="114"/>
    <s v="RD5376902811596618"/>
    <n v="1.75"/>
    <n v="937.18"/>
    <n v="49.3"/>
    <n v="986.4799999999999"/>
    <s v="QR scan"/>
    <s v="August"/>
    <s v="Thursday"/>
    <n v="8"/>
    <x v="4"/>
    <s v="bike.png"/>
  </r>
  <r>
    <s v="parcel"/>
    <d v="2024-07-09T00:00:00"/>
    <d v="1899-12-30T03:39:45"/>
    <s v="completed"/>
    <s v="Subramanyapura Layout"/>
    <s v="RMV 2nd Stage 6th Stage"/>
    <n v="37"/>
    <s v="RD3845020377331239"/>
    <n v="4.3600000000000003"/>
    <n v="205.84"/>
    <n v="6.25"/>
    <n v="212.09"/>
    <s v="GPay"/>
    <s v="July"/>
    <s v="Tuesday"/>
    <n v="3"/>
    <x v="2"/>
    <s v="parcel.png"/>
  </r>
  <r>
    <s v="parcel"/>
    <d v="2024-07-20T00:00:00"/>
    <d v="1899-12-30T14:58:31"/>
    <s v="completed"/>
    <s v="Nagwara Estate"/>
    <s v="Sadashiva Nagar Layout"/>
    <n v="20"/>
    <s v="RD7871517279775882"/>
    <n v="37.79"/>
    <n v="971.93"/>
    <n v="6.8"/>
    <n v="978.7299999999999"/>
    <s v="Amazon Pay"/>
    <s v="July"/>
    <s v="Saturday"/>
    <n v="14"/>
    <x v="2"/>
    <s v="parcel.png"/>
  </r>
  <r>
    <s v="bike lite"/>
    <d v="2024-07-02T00:00:00"/>
    <d v="1899-12-30T20:21:33"/>
    <s v="completed"/>
    <s v="Ashok Nagar Grove"/>
    <s v="Hosur Way"/>
    <n v="47"/>
    <s v="RD1892398801798000"/>
    <n v="11.86"/>
    <n v="267.56"/>
    <n v="10.29"/>
    <n v="277.85000000000002"/>
    <s v="GPay"/>
    <s v="July"/>
    <s v="Tuesday"/>
    <n v="20"/>
    <x v="3"/>
    <s v="bikelite.png"/>
  </r>
  <r>
    <s v="bike"/>
    <d v="2024-07-29T00:00:00"/>
    <d v="1899-12-30T12:37:50"/>
    <s v="completed"/>
    <s v="Nayandahalli Quadrant"/>
    <s v="Vijayanagar Heights"/>
    <n v="62"/>
    <s v="RD7349515795671469"/>
    <n v="40.21"/>
    <n v="619.04999999999995"/>
    <n v="28.06"/>
    <n v="647.1099999999999"/>
    <s v="Amazon Pay"/>
    <s v="July"/>
    <s v="Monday"/>
    <n v="12"/>
    <x v="4"/>
    <s v="bike.png"/>
  </r>
  <r>
    <s v="cab economy"/>
    <d v="2024-07-04T00:00:00"/>
    <d v="1899-12-30T05:58:32"/>
    <s v="completed"/>
    <s v="Dodda Banaswadi 2nd Stage"/>
    <s v="Banaswadi District"/>
    <n v="53"/>
    <s v="RD0592373008871754"/>
    <n v="9.2100000000000009"/>
    <n v="494.44"/>
    <n v="14.8"/>
    <n v="509.24"/>
    <s v="GPay"/>
    <s v="July"/>
    <s v="Thursday"/>
    <n v="5"/>
    <x v="0"/>
    <s v="cab.png"/>
  </r>
  <r>
    <s v="auto"/>
    <d v="2024-06-22T00:00:00"/>
    <d v="1899-12-30T12:54:58"/>
    <s v="completed"/>
    <s v="Whitefield Lane"/>
    <s v="Mysore Road Terrace"/>
    <n v="46"/>
    <s v="RD1843986357106010"/>
    <n v="17"/>
    <n v="958.27"/>
    <n v="2.4"/>
    <n v="960.67"/>
    <s v="Amazon Pay"/>
    <s v="June"/>
    <s v="Saturday"/>
    <n v="12"/>
    <x v="1"/>
    <s v="auto.png"/>
  </r>
  <r>
    <s v="auto"/>
    <d v="2024-08-11T00:00:00"/>
    <d v="1899-12-30T21:50:43"/>
    <s v="completed"/>
    <s v="Vidya Vihar Yard"/>
    <s v="Hennur Road Arc"/>
    <n v="113"/>
    <s v="RD2463179694553043"/>
    <n v="18.809999999999999"/>
    <n v="604.46"/>
    <n v="16.12"/>
    <n v="620.58000000000004"/>
    <s v="Paytm"/>
    <s v="August"/>
    <s v="Sunday"/>
    <n v="21"/>
    <x v="1"/>
    <s v="auto.png"/>
  </r>
  <r>
    <s v="auto"/>
    <d v="2024-07-07T00:00:00"/>
    <d v="1899-12-30T06:43:39"/>
    <s v="cancelled"/>
    <s v="Kasturi Nagar 6th Stage"/>
    <s v="Ulsoor Plaza"/>
    <n v="38"/>
    <s v="RD3807922400982029"/>
    <n v="7.87"/>
    <n v="0"/>
    <n v="0"/>
    <n v="0"/>
    <s v="nan"/>
    <s v="July"/>
    <s v="Sunday"/>
    <n v="6"/>
    <x v="1"/>
    <s v="auto.png"/>
  </r>
  <r>
    <s v="cab economy"/>
    <d v="2024-06-18T00:00:00"/>
    <d v="1899-12-30T20:44:57"/>
    <s v="cancelled"/>
    <s v="Hosur Heights"/>
    <s v="Subbanna Palya Pass"/>
    <n v="102"/>
    <s v="RD4453416872216859"/>
    <n v="25.27"/>
    <n v="0"/>
    <n v="0"/>
    <n v="0"/>
    <s v="nan"/>
    <s v="June"/>
    <s v="Tuesday"/>
    <n v="20"/>
    <x v="0"/>
    <s v="cab.png"/>
  </r>
  <r>
    <s v="auto"/>
    <d v="2024-07-16T00:00:00"/>
    <d v="1899-12-30T00:33:59"/>
    <s v="cancelled"/>
    <s v="Yelahanka New Town 6th Block"/>
    <s v="Hennur Road Promenade"/>
    <n v="54"/>
    <s v="RD5153041939806841"/>
    <n v="49.23"/>
    <n v="0"/>
    <n v="0"/>
    <n v="0"/>
    <s v="nan"/>
    <s v="July"/>
    <s v="Tuesday"/>
    <n v="0"/>
    <x v="1"/>
    <s v="auto.png"/>
  </r>
  <r>
    <s v="bike"/>
    <d v="2024-07-30T00:00:00"/>
    <d v="1899-12-30T05:39:13"/>
    <s v="cancelled"/>
    <s v="Peenya Viewpoint"/>
    <s v="Kundalahalli Enclave"/>
    <n v="48"/>
    <s v="RD7972920137328783"/>
    <n v="36.89"/>
    <n v="0"/>
    <n v="0"/>
    <n v="0"/>
    <s v="nan"/>
    <s v="July"/>
    <s v="Tuesday"/>
    <n v="5"/>
    <x v="4"/>
    <s v="bike.png"/>
  </r>
  <r>
    <s v="bike"/>
    <d v="2024-07-13T00:00:00"/>
    <d v="1899-12-30T12:54:35"/>
    <s v="completed"/>
    <s v="Hennur Road 4th Block"/>
    <s v="Kalyan Nagar Quay"/>
    <n v="104"/>
    <s v="RD9013791315957745"/>
    <n v="27.04"/>
    <n v="759.26"/>
    <n v="26.45"/>
    <n v="785.71"/>
    <s v="Amazon Pay"/>
    <s v="July"/>
    <s v="Saturday"/>
    <n v="12"/>
    <x v="4"/>
    <s v="bike.png"/>
  </r>
  <r>
    <s v="bike lite"/>
    <d v="2024-07-05T00:00:00"/>
    <d v="1899-12-30T18:49:14"/>
    <s v="completed"/>
    <s v="Bommanahalli Grove"/>
    <s v="Hosur Sarjapur Road Layout Quadrant"/>
    <n v="51"/>
    <s v="RD9898596955904654"/>
    <n v="31.15"/>
    <n v="864.58"/>
    <n v="23.33"/>
    <n v="887.91000000000008"/>
    <s v="QR scan"/>
    <s v="July"/>
    <s v="Friday"/>
    <n v="18"/>
    <x v="3"/>
    <s v="bikelite.png"/>
  </r>
  <r>
    <s v="parcel"/>
    <d v="2024-07-01T00:00:00"/>
    <d v="1899-12-30T17:41:20"/>
    <s v="cancelled"/>
    <s v="Hoodi Drive"/>
    <s v="Hulimavu Terrace"/>
    <n v="73"/>
    <s v="RD8694473234186099"/>
    <n v="20.67"/>
    <n v="0"/>
    <n v="0"/>
    <n v="0"/>
    <s v="nan"/>
    <s v="July"/>
    <s v="Monday"/>
    <n v="17"/>
    <x v="2"/>
    <s v="parcel.png"/>
  </r>
  <r>
    <s v="parcel"/>
    <d v="2024-06-30T00:00:00"/>
    <d v="1899-12-30T13:51:10"/>
    <s v="completed"/>
    <s v="Hosur Harbor"/>
    <s v="Malleshwaram Garden"/>
    <n v="12"/>
    <s v="RD6712557238654338"/>
    <n v="27.23"/>
    <n v="102.79"/>
    <n v="19.690000000000001"/>
    <n v="122.48"/>
    <s v="QR scan"/>
    <s v="June"/>
    <s v="Sunday"/>
    <n v="13"/>
    <x v="2"/>
    <s v="parcel.png"/>
  </r>
  <r>
    <s v="cab economy"/>
    <d v="2024-06-30T00:00:00"/>
    <d v="1899-12-30T23:28:09"/>
    <s v="cancelled"/>
    <s v="Harohalli Meadows"/>
    <s v="Agrahara Layout Zone"/>
    <n v="114"/>
    <s v="RD8735746507769657"/>
    <n v="48.36"/>
    <n v="0"/>
    <n v="0"/>
    <n v="0"/>
    <s v="nan"/>
    <s v="June"/>
    <s v="Sunday"/>
    <n v="23"/>
    <x v="0"/>
    <s v="cab.png"/>
  </r>
  <r>
    <s v="bike lite"/>
    <d v="2024-08-09T00:00:00"/>
    <d v="1899-12-30T09:37:24"/>
    <s v="completed"/>
    <s v="ITI Layout Way"/>
    <s v="Basavanagudi 2nd Block"/>
    <n v="85"/>
    <s v="RD8463617436064798"/>
    <n v="21.76"/>
    <n v="993.67"/>
    <n v="15.9"/>
    <n v="1009.5699999999999"/>
    <s v="GPay"/>
    <s v="August"/>
    <s v="Friday"/>
    <n v="9"/>
    <x v="3"/>
    <s v="bikelite.png"/>
  </r>
  <r>
    <s v="parcel"/>
    <d v="2024-06-25T00:00:00"/>
    <d v="1899-12-30T17:38:25"/>
    <s v="completed"/>
    <s v="Tavarekere Sector"/>
    <s v="Magadi Road Track"/>
    <n v="50"/>
    <s v="RD4285456132362284"/>
    <n v="9.1199999999999992"/>
    <n v="609.20000000000005"/>
    <n v="42.95"/>
    <n v="652.15000000000009"/>
    <s v="GPay"/>
    <s v="June"/>
    <s v="Tuesday"/>
    <n v="17"/>
    <x v="2"/>
    <s v="parcel.png"/>
  </r>
  <r>
    <s v="bike"/>
    <d v="2024-08-16T00:00:00"/>
    <d v="1899-12-30T00:56:00"/>
    <s v="completed"/>
    <s v="Horamavu Agara Estate"/>
    <s v="Nayandahalli Pass"/>
    <n v="30"/>
    <s v="RD8145333153415314"/>
    <n v="25.33"/>
    <n v="531.30999999999995"/>
    <n v="28.35"/>
    <n v="559.66"/>
    <s v="QR scan"/>
    <s v="August"/>
    <s v="Friday"/>
    <n v="0"/>
    <x v="4"/>
    <s v="bike.png"/>
  </r>
  <r>
    <s v="bike"/>
    <d v="2024-07-01T00:00:00"/>
    <d v="1899-12-30T12:46:43"/>
    <s v="completed"/>
    <s v="Koramangala 4th Block Fork"/>
    <s v="Chikka Banaswadi Lane"/>
    <n v="58"/>
    <s v="RD6447286067385132"/>
    <n v="25.92"/>
    <n v="251.56"/>
    <n v="8.51"/>
    <n v="260.07"/>
    <s v="QR scan"/>
    <s v="July"/>
    <s v="Monday"/>
    <n v="12"/>
    <x v="4"/>
    <s v="bike.png"/>
  </r>
  <r>
    <s v="bike"/>
    <d v="2024-06-27T00:00:00"/>
    <d v="1899-12-30T17:37:38"/>
    <s v="cancelled"/>
    <s v="Yelahanka Run"/>
    <s v="Kodigehalli Commons"/>
    <n v="81"/>
    <s v="RD2367570345497389"/>
    <n v="45.48"/>
    <n v="0"/>
    <n v="0"/>
    <n v="0"/>
    <s v="nan"/>
    <s v="June"/>
    <s v="Thursday"/>
    <n v="17"/>
    <x v="4"/>
    <s v="bike.png"/>
  </r>
  <r>
    <s v="bike"/>
    <d v="2024-07-07T00:00:00"/>
    <d v="1899-12-30T13:58:36"/>
    <s v="cancelled"/>
    <s v="Kadubeesanahalli 5th Block"/>
    <s v="Benniganahalli Square"/>
    <n v="52"/>
    <s v="RD7615962159461579"/>
    <n v="40.700000000000003"/>
    <n v="0"/>
    <n v="0"/>
    <n v="0"/>
    <s v="nan"/>
    <s v="July"/>
    <s v="Sunday"/>
    <n v="13"/>
    <x v="4"/>
    <s v="bike.png"/>
  </r>
  <r>
    <s v="bike"/>
    <d v="2024-06-19T00:00:00"/>
    <d v="1899-12-30T23:11:27"/>
    <s v="completed"/>
    <s v="Sanjay Nagar Cutting"/>
    <s v="Kalyan Nagar Mews"/>
    <n v="14"/>
    <s v="RD4982061496312178"/>
    <n v="44.74"/>
    <n v="253.21"/>
    <n v="13.31"/>
    <n v="266.52"/>
    <s v="Amazon Pay"/>
    <s v="June"/>
    <s v="Wednesday"/>
    <n v="23"/>
    <x v="4"/>
    <s v="bike.png"/>
  </r>
  <r>
    <s v="cab economy"/>
    <d v="2024-07-08T00:00:00"/>
    <d v="1899-12-30T13:10:39"/>
    <s v="completed"/>
    <s v="Vidya Vihar Commons"/>
    <s v="VV Puram Landing"/>
    <n v="50"/>
    <s v="RD5851751983420644"/>
    <n v="24.66"/>
    <n v="917.2"/>
    <n v="43.92"/>
    <n v="961.12"/>
    <s v="Amazon Pay"/>
    <s v="July"/>
    <s v="Monday"/>
    <n v="13"/>
    <x v="0"/>
    <s v="cab.png"/>
  </r>
  <r>
    <s v="auto"/>
    <d v="2024-06-23T00:00:00"/>
    <d v="1899-12-30T07:57:09"/>
    <s v="completed"/>
    <s v="ITI Layout Circle"/>
    <s v="Rachenahalli 5th Block"/>
    <n v="62"/>
    <s v="RD1715156028269258"/>
    <n v="40.840000000000003"/>
    <n v="455.92"/>
    <n v="44.96"/>
    <n v="500.88"/>
    <s v="QR scan"/>
    <s v="June"/>
    <s v="Sunday"/>
    <n v="7"/>
    <x v="1"/>
    <s v="auto.png"/>
  </r>
  <r>
    <s v="cab economy"/>
    <d v="2024-08-12T00:00:00"/>
    <d v="1899-12-30T07:49:41"/>
    <s v="completed"/>
    <s v="Benson Town Drive"/>
    <s v="Babusapalya Vista"/>
    <n v="34"/>
    <s v="RD7338622496794830"/>
    <n v="24.88"/>
    <n v="100.26"/>
    <n v="39.979999999999997"/>
    <n v="140.24"/>
    <s v="Paytm"/>
    <s v="August"/>
    <s v="Monday"/>
    <n v="7"/>
    <x v="0"/>
    <s v="cab.png"/>
  </r>
  <r>
    <s v="bike"/>
    <d v="2024-08-13T00:00:00"/>
    <d v="1899-12-30T02:31:28"/>
    <s v="completed"/>
    <s v="Madivala Pier"/>
    <s v="Nagasandra Crescent"/>
    <n v="24"/>
    <s v="RD6731470944250192"/>
    <n v="38.42"/>
    <n v="459.39"/>
    <n v="11.57"/>
    <n v="470.96"/>
    <s v="GPay"/>
    <s v="August"/>
    <s v="Tuesday"/>
    <n v="2"/>
    <x v="4"/>
    <s v="bike.png"/>
  </r>
  <r>
    <s v="auto"/>
    <d v="2024-08-12T00:00:00"/>
    <d v="1899-12-30T09:59:11"/>
    <s v="completed"/>
    <s v="Banaswadi Colony"/>
    <s v="Bommanahalli Layout"/>
    <n v="42"/>
    <s v="RD7616019027087034"/>
    <n v="7.73"/>
    <n v="650.03"/>
    <n v="10.36"/>
    <n v="660.39"/>
    <s v="QR scan"/>
    <s v="August"/>
    <s v="Monday"/>
    <n v="9"/>
    <x v="1"/>
    <s v="auto.png"/>
  </r>
  <r>
    <s v="bike"/>
    <d v="2024-06-28T00:00:00"/>
    <d v="1899-12-30T00:39:39"/>
    <s v="completed"/>
    <s v="Babusapalya Terrace"/>
    <s v="Gottigere Bay"/>
    <n v="76"/>
    <s v="RD6124772694817570"/>
    <n v="17.149999999999999"/>
    <n v="135.58000000000001"/>
    <n v="43.21"/>
    <n v="178.79000000000002"/>
    <s v="Paytm"/>
    <s v="June"/>
    <s v="Friday"/>
    <n v="0"/>
    <x v="4"/>
    <s v="bike.png"/>
  </r>
  <r>
    <s v="bike"/>
    <d v="2024-08-05T00:00:00"/>
    <d v="1899-12-30T17:01:21"/>
    <s v="completed"/>
    <s v="Kadugodi Sector"/>
    <s v="Chandra Layout 6th Block"/>
    <n v="49"/>
    <s v="RD8330043874456146"/>
    <n v="28.15"/>
    <n v="380.65"/>
    <n v="43.4"/>
    <n v="424.04999999999995"/>
    <s v="QR scan"/>
    <s v="August"/>
    <s v="Monday"/>
    <n v="17"/>
    <x v="4"/>
    <s v="bike.png"/>
  </r>
  <r>
    <s v="auto"/>
    <d v="2024-06-17T00:00:00"/>
    <d v="1899-12-30T21:10:59"/>
    <s v="completed"/>
    <s v="Banashankari Mews"/>
    <s v="Peenya Extension"/>
    <n v="69"/>
    <s v="RD1123821088829723"/>
    <n v="5.26"/>
    <n v="269.95999999999998"/>
    <n v="45.11"/>
    <n v="315.07"/>
    <s v="Amazon Pay"/>
    <s v="June"/>
    <s v="Monday"/>
    <n v="21"/>
    <x v="1"/>
    <s v="auto.png"/>
  </r>
  <r>
    <s v="bike"/>
    <d v="2024-08-06T00:00:00"/>
    <d v="1899-12-30T13:14:43"/>
    <s v="completed"/>
    <s v="Banerghatta Road Enclave"/>
    <s v="Harohalli Nagar"/>
    <n v="118"/>
    <s v="RD9044249755238216"/>
    <n v="28.6"/>
    <n v="917.02"/>
    <n v="0.08"/>
    <n v="917.1"/>
    <s v="GPay"/>
    <s v="August"/>
    <s v="Tuesday"/>
    <n v="13"/>
    <x v="4"/>
    <s v="bike.png"/>
  </r>
  <r>
    <s v="bike lite"/>
    <d v="2024-08-06T00:00:00"/>
    <d v="1899-12-30T05:07:43"/>
    <s v="completed"/>
    <s v="Ashok Nagar Park"/>
    <s v="Kengeri Ridge"/>
    <n v="90"/>
    <s v="RD4704507681805679"/>
    <n v="29.5"/>
    <n v="271.2"/>
    <n v="39.39"/>
    <n v="310.58999999999997"/>
    <s v="QR scan"/>
    <s v="August"/>
    <s v="Tuesday"/>
    <n v="5"/>
    <x v="3"/>
    <s v="bikelite.png"/>
  </r>
  <r>
    <s v="cab economy"/>
    <d v="2024-07-08T00:00:00"/>
    <d v="1899-12-30T00:48:06"/>
    <s v="completed"/>
    <s v="Koramangala 7th Block Cut"/>
    <s v="RT Nagar Pier"/>
    <n v="14"/>
    <s v="RD8961860031799642"/>
    <n v="47.82"/>
    <n v="207.97"/>
    <n v="4.45"/>
    <n v="212.42"/>
    <s v="Paytm"/>
    <s v="July"/>
    <s v="Monday"/>
    <n v="0"/>
    <x v="0"/>
    <s v="cab.png"/>
  </r>
  <r>
    <s v="auto"/>
    <d v="2024-07-14T00:00:00"/>
    <d v="1899-12-30T05:30:45"/>
    <s v="completed"/>
    <s v="Madivala Arc"/>
    <s v="Nagasandra Complex"/>
    <n v="30"/>
    <s v="RD2850624746675645"/>
    <n v="1.57"/>
    <n v="780.65"/>
    <n v="42.77"/>
    <n v="823.42"/>
    <s v="GPay"/>
    <s v="July"/>
    <s v="Sunday"/>
    <n v="5"/>
    <x v="1"/>
    <s v="auto.png"/>
  </r>
  <r>
    <s v="bike"/>
    <d v="2024-07-15T00:00:00"/>
    <d v="1899-12-30T07:50:50"/>
    <s v="completed"/>
    <s v="Hennur Road Ridge"/>
    <s v="Kasturi Nagar Place"/>
    <n v="88"/>
    <s v="RD8080259942691109"/>
    <n v="5.42"/>
    <n v="630.54999999999995"/>
    <n v="9.41"/>
    <n v="639.95999999999992"/>
    <s v="GPay"/>
    <s v="July"/>
    <s v="Monday"/>
    <n v="7"/>
    <x v="4"/>
    <s v="bike.png"/>
  </r>
  <r>
    <s v="bike"/>
    <d v="2024-07-30T00:00:00"/>
    <d v="1899-12-30T19:36:15"/>
    <s v="completed"/>
    <s v="Kumaraswamy Layout Summit"/>
    <s v="Hebbal Kempapura Enclave"/>
    <n v="117"/>
    <s v="RD5651757419910975"/>
    <n v="5.22"/>
    <n v="846.97"/>
    <n v="14.44"/>
    <n v="861.41000000000008"/>
    <s v="GPay"/>
    <s v="July"/>
    <s v="Tuesday"/>
    <n v="19"/>
    <x v="4"/>
    <s v="bike.png"/>
  </r>
  <r>
    <s v="bike lite"/>
    <d v="2024-07-12T00:00:00"/>
    <d v="1899-12-30T09:36:46"/>
    <s v="completed"/>
    <s v="Munnekollal Pointe"/>
    <s v="Koramangala 8th Block Harbor"/>
    <n v="113"/>
    <s v="RD6021211085934673"/>
    <n v="17.25"/>
    <n v="865.14"/>
    <n v="16.260000000000002"/>
    <n v="881.4"/>
    <s v="GPay"/>
    <s v="July"/>
    <s v="Friday"/>
    <n v="9"/>
    <x v="3"/>
    <s v="bikelite.png"/>
  </r>
  <r>
    <s v="auto"/>
    <d v="2024-08-16T00:00:00"/>
    <d v="1899-12-30T15:32:05"/>
    <s v="completed"/>
    <s v="Nayandahalli Promenade"/>
    <s v="Jayanagar Yard"/>
    <n v="28"/>
    <s v="RD8314329082219191"/>
    <n v="16.29"/>
    <n v="218.96"/>
    <n v="40.799999999999997"/>
    <n v="259.76"/>
    <s v="Amazon Pay"/>
    <s v="August"/>
    <s v="Friday"/>
    <n v="15"/>
    <x v="1"/>
    <s v="auto.png"/>
  </r>
  <r>
    <s v="bike lite"/>
    <d v="2024-07-10T00:00:00"/>
    <d v="1899-12-30T21:51:05"/>
    <s v="cancelled"/>
    <s v="Koramangala Pier"/>
    <s v="Bhadrappa Layout Extension"/>
    <n v="106"/>
    <s v="RD8293912708307046"/>
    <n v="40.61"/>
    <n v="0"/>
    <n v="0"/>
    <n v="0"/>
    <s v="nan"/>
    <s v="July"/>
    <s v="Wednesday"/>
    <n v="21"/>
    <x v="3"/>
    <s v="bikelite.png"/>
  </r>
  <r>
    <s v="bike"/>
    <d v="2024-07-04T00:00:00"/>
    <d v="1899-12-30T17:23:28"/>
    <s v="completed"/>
    <s v="Nagawara Drive"/>
    <s v="ITI Layout Complex"/>
    <n v="82"/>
    <s v="RD0658699588659735"/>
    <n v="29.97"/>
    <n v="109.84"/>
    <n v="9.85"/>
    <n v="119.69"/>
    <s v="GPay"/>
    <s v="July"/>
    <s v="Thursday"/>
    <n v="17"/>
    <x v="4"/>
    <s v="bike.png"/>
  </r>
  <r>
    <s v="parcel"/>
    <d v="2024-07-12T00:00:00"/>
    <d v="1899-12-30T13:42:54"/>
    <s v="completed"/>
    <s v="Horamavu Loop"/>
    <s v="Dooravani Nagar 3rd Stage"/>
    <n v="33"/>
    <s v="RD4661378140952785"/>
    <n v="11.24"/>
    <n v="227.71"/>
    <n v="49.01"/>
    <n v="276.72000000000003"/>
    <s v="Amazon Pay"/>
    <s v="July"/>
    <s v="Friday"/>
    <n v="13"/>
    <x v="2"/>
    <s v="parcel.png"/>
  </r>
  <r>
    <s v="cab economy"/>
    <d v="2024-08-05T00:00:00"/>
    <d v="1899-12-30T16:25:24"/>
    <s v="completed"/>
    <s v="Jalahalli Trail"/>
    <s v="Nagasandra 3rd Stage"/>
    <n v="90"/>
    <s v="RD5559623012952588"/>
    <n v="42.06"/>
    <n v="517.1"/>
    <n v="22.66"/>
    <n v="539.76"/>
    <s v="GPay"/>
    <s v="August"/>
    <s v="Monday"/>
    <n v="16"/>
    <x v="0"/>
    <s v="cab.png"/>
  </r>
  <r>
    <s v="cab economy"/>
    <d v="2024-07-12T00:00:00"/>
    <d v="1899-12-30T20:17:40"/>
    <s v="completed"/>
    <s v="Bellandur Outer Ring Road Quadrant"/>
    <s v="Benson Town Alley"/>
    <n v="33"/>
    <s v="RD8192338304981825"/>
    <n v="27.23"/>
    <n v="939.53"/>
    <n v="35.520000000000003"/>
    <n v="975.05"/>
    <s v="GPay"/>
    <s v="July"/>
    <s v="Friday"/>
    <n v="20"/>
    <x v="0"/>
    <s v="cab.png"/>
  </r>
  <r>
    <s v="parcel"/>
    <d v="2024-07-31T00:00:00"/>
    <d v="1899-12-30T13:13:08"/>
    <s v="cancelled"/>
    <s v="Kundalahalli Yard"/>
    <s v="Yelahanka New Town Loop"/>
    <n v="68"/>
    <s v="RD5467408208622675"/>
    <n v="32.58"/>
    <n v="0"/>
    <n v="0"/>
    <n v="0"/>
    <s v="nan"/>
    <s v="July"/>
    <s v="Wednesday"/>
    <n v="13"/>
    <x v="2"/>
    <s v="parcel.png"/>
  </r>
  <r>
    <s v="auto"/>
    <d v="2024-06-21T00:00:00"/>
    <d v="1899-12-30T01:42:57"/>
    <s v="completed"/>
    <s v="Srirampura Heights"/>
    <s v="Gottigere 4th Block"/>
    <n v="51"/>
    <s v="RD6024062355375362"/>
    <n v="24.69"/>
    <n v="68.81"/>
    <n v="36.479999999999997"/>
    <n v="105.28999999999999"/>
    <s v="Amazon Pay"/>
    <s v="June"/>
    <s v="Friday"/>
    <n v="1"/>
    <x v="1"/>
    <s v="auto.png"/>
  </r>
  <r>
    <s v="cab economy"/>
    <d v="2024-07-16T00:00:00"/>
    <d v="1899-12-30T14:24:18"/>
    <s v="completed"/>
    <s v="Srirampura Arcade"/>
    <s v="Hennur Road Way"/>
    <n v="25"/>
    <s v="RD7859377152713461"/>
    <n v="15.81"/>
    <n v="518.66999999999996"/>
    <n v="22.16"/>
    <n v="540.82999999999993"/>
    <s v="QR scan"/>
    <s v="July"/>
    <s v="Tuesday"/>
    <n v="14"/>
    <x v="0"/>
    <s v="cab.png"/>
  </r>
  <r>
    <s v="auto"/>
    <d v="2024-06-23T00:00:00"/>
    <d v="1899-12-30T20:14:41"/>
    <s v="completed"/>
    <s v="Benson Town Viewpoint"/>
    <s v="Hulimavu Drive"/>
    <n v="61"/>
    <s v="RD1363799011487813"/>
    <n v="14.57"/>
    <n v="770.15"/>
    <n v="44.92"/>
    <n v="815.06999999999994"/>
    <s v="Amazon Pay"/>
    <s v="June"/>
    <s v="Sunday"/>
    <n v="20"/>
    <x v="1"/>
    <s v="auto.png"/>
  </r>
  <r>
    <s v="bike"/>
    <d v="2024-08-15T00:00:00"/>
    <d v="1899-12-30T18:07:53"/>
    <s v="cancelled"/>
    <s v="Benniganahalli Landing"/>
    <s v="Devarachikkanahalli Nagar"/>
    <n v="92"/>
    <s v="RD6858661973113978"/>
    <n v="47.73"/>
    <n v="0"/>
    <n v="0"/>
    <n v="0"/>
    <s v="nan"/>
    <s v="August"/>
    <s v="Thursday"/>
    <n v="18"/>
    <x v="4"/>
    <s v="bike.png"/>
  </r>
  <r>
    <s v="bike"/>
    <d v="2024-06-18T00:00:00"/>
    <d v="1899-12-30T23:32:52"/>
    <s v="completed"/>
    <s v="Banashankari Pass"/>
    <s v="Horamavu Agara Valley"/>
    <n v="102"/>
    <s v="RD2218750634402056"/>
    <n v="15.64"/>
    <n v="866.63"/>
    <n v="24.14"/>
    <n v="890.77"/>
    <s v="Paytm"/>
    <s v="June"/>
    <s v="Tuesday"/>
    <n v="23"/>
    <x v="4"/>
    <s v="bike.png"/>
  </r>
  <r>
    <s v="bike"/>
    <d v="2024-07-27T00:00:00"/>
    <d v="1899-12-30T22:19:45"/>
    <s v="completed"/>
    <s v="Doddanekundi District"/>
    <s v="Jakkasandra Quadrant"/>
    <n v="71"/>
    <s v="RD6367616702077948"/>
    <n v="29.88"/>
    <n v="505.42"/>
    <n v="9.75"/>
    <n v="515.17000000000007"/>
    <s v="Amazon Pay"/>
    <s v="July"/>
    <s v="Saturday"/>
    <n v="22"/>
    <x v="4"/>
    <s v="bike.png"/>
  </r>
  <r>
    <s v="cab economy"/>
    <d v="2024-06-19T00:00:00"/>
    <d v="1899-12-30T12:44:17"/>
    <s v="cancelled"/>
    <s v="Ramamurthy Nagar Village"/>
    <s v="Peenya Cross"/>
    <n v="79"/>
    <s v="RD6846242902720164"/>
    <n v="42.51"/>
    <n v="0"/>
    <n v="0"/>
    <n v="0"/>
    <s v="nan"/>
    <s v="June"/>
    <s v="Wednesday"/>
    <n v="12"/>
    <x v="0"/>
    <s v="cab.png"/>
  </r>
  <r>
    <s v="parcel"/>
    <d v="2024-07-28T00:00:00"/>
    <d v="1899-12-30T12:26:55"/>
    <s v="completed"/>
    <s v="Bhadrappa Layout Fork"/>
    <s v="Madiwala Cutting"/>
    <n v="86"/>
    <s v="RD6444022734638902"/>
    <n v="39.33"/>
    <n v="422.85"/>
    <n v="45.9"/>
    <n v="468.75"/>
    <s v="QR scan"/>
    <s v="July"/>
    <s v="Sunday"/>
    <n v="12"/>
    <x v="2"/>
    <s v="parcel.png"/>
  </r>
  <r>
    <s v="bike"/>
    <d v="2024-07-30T00:00:00"/>
    <d v="1899-12-30T10:21:12"/>
    <s v="completed"/>
    <s v="HRBR Layout Esplanade"/>
    <s v="Agara Meadows"/>
    <n v="62"/>
    <s v="RD4566413550562479"/>
    <n v="2.2599999999999998"/>
    <n v="378.71"/>
    <n v="23.12"/>
    <n v="401.83"/>
    <s v="Paytm"/>
    <s v="July"/>
    <s v="Tuesday"/>
    <n v="10"/>
    <x v="4"/>
    <s v="bike.png"/>
  </r>
  <r>
    <s v="parcel"/>
    <d v="2024-07-06T00:00:00"/>
    <d v="1899-12-30T09:57:33"/>
    <s v="completed"/>
    <s v="Kalyan Nagar Way"/>
    <s v="Rajarajeshwari Nagar Cut"/>
    <n v="87"/>
    <s v="RD5780461009906288"/>
    <n v="40.51"/>
    <n v="812.88"/>
    <n v="1.78"/>
    <n v="814.66"/>
    <s v="Amazon Pay"/>
    <s v="July"/>
    <s v="Saturday"/>
    <n v="9"/>
    <x v="2"/>
    <s v="parcel.png"/>
  </r>
  <r>
    <s v="auto"/>
    <d v="2024-06-20T00:00:00"/>
    <d v="1899-12-30T00:46:28"/>
    <s v="completed"/>
    <s v="Lingarajapuram Nagar"/>
    <s v="Nagwara 4th Stage"/>
    <n v="104"/>
    <s v="RD5255595895724667"/>
    <n v="18.649999999999999"/>
    <n v="703.74"/>
    <n v="17.600000000000001"/>
    <n v="721.34"/>
    <s v="GPay"/>
    <s v="June"/>
    <s v="Thursday"/>
    <n v="0"/>
    <x v="1"/>
    <s v="auto.png"/>
  </r>
  <r>
    <s v="auto"/>
    <d v="2024-06-21T00:00:00"/>
    <d v="1899-12-30T20:12:21"/>
    <s v="completed"/>
    <s v="Sonnenahalli Track"/>
    <s v="Devarachikkanahalli Alcove"/>
    <n v="27"/>
    <s v="RD9794934742678649"/>
    <n v="7.43"/>
    <n v="65.97"/>
    <n v="12.62"/>
    <n v="78.59"/>
    <s v="GPay"/>
    <s v="June"/>
    <s v="Friday"/>
    <n v="20"/>
    <x v="1"/>
    <s v="auto.png"/>
  </r>
  <r>
    <s v="auto"/>
    <d v="2024-06-24T00:00:00"/>
    <d v="1899-12-30T07:17:02"/>
    <s v="completed"/>
    <s v="Chikkajala Sector"/>
    <s v="Hennur Alley"/>
    <n v="50"/>
    <s v="RD4684274928415170"/>
    <n v="24.62"/>
    <n v="631.97"/>
    <n v="5.17"/>
    <n v="637.14"/>
    <s v="Paytm"/>
    <s v="June"/>
    <s v="Monday"/>
    <n v="7"/>
    <x v="1"/>
    <s v="auto.png"/>
  </r>
  <r>
    <s v="bike"/>
    <d v="2024-08-12T00:00:00"/>
    <d v="1899-12-30T10:04:14"/>
    <s v="completed"/>
    <s v="Bhadrappa Layout 1st Stage"/>
    <s v="Ramamurthy Nagar Hills"/>
    <n v="93"/>
    <s v="RD1805686064377146"/>
    <n v="31.61"/>
    <n v="216.65"/>
    <n v="1.56"/>
    <n v="218.21"/>
    <s v="Paytm"/>
    <s v="August"/>
    <s v="Monday"/>
    <n v="10"/>
    <x v="4"/>
    <s v="bike.png"/>
  </r>
  <r>
    <s v="parcel"/>
    <d v="2024-07-09T00:00:00"/>
    <d v="1899-12-30T07:33:02"/>
    <s v="completed"/>
    <s v="Hebbal Ridge"/>
    <s v="Chokkanahalli Harbor"/>
    <n v="107"/>
    <s v="RD7371351878125873"/>
    <n v="31.62"/>
    <n v="415.86"/>
    <n v="13.31"/>
    <n v="429.17"/>
    <s v="GPay"/>
    <s v="July"/>
    <s v="Tuesday"/>
    <n v="7"/>
    <x v="2"/>
    <s v="parcel.png"/>
  </r>
  <r>
    <s v="bike lite"/>
    <d v="2024-08-01T00:00:00"/>
    <d v="1899-12-30T07:11:46"/>
    <s v="completed"/>
    <s v="BTM Layout Quadrant"/>
    <s v="Hennur Crescent"/>
    <n v="47"/>
    <s v="RD3718521906800530"/>
    <n v="41.06"/>
    <n v="175.85"/>
    <n v="21.52"/>
    <n v="197.37"/>
    <s v="QR scan"/>
    <s v="August"/>
    <s v="Thursday"/>
    <n v="7"/>
    <x v="3"/>
    <s v="bikelite.png"/>
  </r>
  <r>
    <s v="auto"/>
    <d v="2024-07-12T00:00:00"/>
    <d v="1899-12-30T23:23:54"/>
    <s v="completed"/>
    <s v="Balagere Depot"/>
    <s v="Naganathapura Heights"/>
    <n v="77"/>
    <s v="RD5969477176598949"/>
    <n v="34.340000000000003"/>
    <n v="229.25"/>
    <n v="43.79"/>
    <n v="273.04000000000002"/>
    <s v="GPay"/>
    <s v="July"/>
    <s v="Friday"/>
    <n v="23"/>
    <x v="1"/>
    <s v="auto.png"/>
  </r>
  <r>
    <s v="auto"/>
    <d v="2024-08-05T00:00:00"/>
    <d v="1899-12-30T08:23:11"/>
    <s v="completed"/>
    <s v="Nagwara 6th Block"/>
    <s v="HSR Layout Complex"/>
    <n v="87"/>
    <s v="RD8015990587204387"/>
    <n v="21.34"/>
    <n v="715.9"/>
    <n v="18.93"/>
    <n v="734.82999999999993"/>
    <s v="QR scan"/>
    <s v="August"/>
    <s v="Monday"/>
    <n v="8"/>
    <x v="1"/>
    <s v="auto.png"/>
  </r>
  <r>
    <s v="parcel"/>
    <d v="2024-07-14T00:00:00"/>
    <d v="1899-12-30T09:52:16"/>
    <s v="completed"/>
    <s v="Madiwala Track"/>
    <s v="Mahalakshmi Layout Arc"/>
    <n v="87"/>
    <s v="RD2545565330986628"/>
    <n v="9.19"/>
    <n v="239.49"/>
    <n v="33.270000000000003"/>
    <n v="272.76"/>
    <s v="GPay"/>
    <s v="July"/>
    <s v="Sunday"/>
    <n v="9"/>
    <x v="2"/>
    <s v="parcel.png"/>
  </r>
  <r>
    <s v="auto"/>
    <d v="2024-08-08T00:00:00"/>
    <d v="1899-12-30T22:23:22"/>
    <s v="completed"/>
    <s v="RMV 2nd Stage Extension"/>
    <s v="Kasavanahalli Park"/>
    <n v="53"/>
    <s v="RD5407424842249819"/>
    <n v="45.32"/>
    <n v="681.45"/>
    <n v="23.96"/>
    <n v="705.41000000000008"/>
    <s v="Amazon Pay"/>
    <s v="August"/>
    <s v="Thursday"/>
    <n v="22"/>
    <x v="1"/>
    <s v="auto.png"/>
  </r>
  <r>
    <s v="bike lite"/>
    <d v="2024-07-02T00:00:00"/>
    <d v="1899-12-30T20:47:08"/>
    <s v="completed"/>
    <s v="Kalena Agrahara 6th Block"/>
    <s v="Munnekollal Court"/>
    <n v="108"/>
    <s v="RD0542343692569243"/>
    <n v="16.21"/>
    <n v="608.45000000000005"/>
    <n v="28.04"/>
    <n v="636.49"/>
    <s v="Amazon Pay"/>
    <s v="July"/>
    <s v="Tuesday"/>
    <n v="20"/>
    <x v="3"/>
    <s v="bikelite.png"/>
  </r>
  <r>
    <s v="bike"/>
    <d v="2024-06-21T00:00:00"/>
    <d v="1899-12-30T02:27:55"/>
    <s v="completed"/>
    <s v="Horamavu Banaswadi Nagar"/>
    <s v="Mahalakshmi Layout Close"/>
    <n v="11"/>
    <s v="RD0787025703435590"/>
    <n v="23.39"/>
    <n v="128.44999999999999"/>
    <n v="41.68"/>
    <n v="170.13"/>
    <s v="Paytm"/>
    <s v="June"/>
    <s v="Friday"/>
    <n v="2"/>
    <x v="4"/>
    <s v="bike.png"/>
  </r>
  <r>
    <s v="bike"/>
    <d v="2024-08-01T00:00:00"/>
    <d v="1899-12-30T01:43:14"/>
    <s v="completed"/>
    <s v="Anekal Cut"/>
    <s v="Bikasipura Square"/>
    <n v="45"/>
    <s v="RD5651262450201744"/>
    <n v="7.04"/>
    <n v="567.70000000000005"/>
    <n v="15.83"/>
    <n v="583.53000000000009"/>
    <s v="QR scan"/>
    <s v="August"/>
    <s v="Thursday"/>
    <n v="1"/>
    <x v="4"/>
    <s v="bike.png"/>
  </r>
  <r>
    <s v="auto"/>
    <d v="2024-08-16T00:00:00"/>
    <d v="1899-12-30T04:23:48"/>
    <s v="completed"/>
    <s v="Kanaka Nagar Ridge"/>
    <s v="Begur Commons"/>
    <n v="80"/>
    <s v="RD2783043449860672"/>
    <n v="48.68"/>
    <n v="942.41"/>
    <n v="31.56"/>
    <n v="973.96999999999991"/>
    <s v="Amazon Pay"/>
    <s v="August"/>
    <s v="Friday"/>
    <n v="4"/>
    <x v="1"/>
    <s v="auto.png"/>
  </r>
  <r>
    <s v="bike"/>
    <d v="2024-07-21T00:00:00"/>
    <d v="1899-12-30T17:47:24"/>
    <s v="completed"/>
    <s v="Varthur Colony"/>
    <s v="Chikkabellandur Square"/>
    <n v="69"/>
    <s v="RD8833892490626067"/>
    <n v="12.79"/>
    <n v="936.54"/>
    <n v="1.46"/>
    <n v="938"/>
    <s v="Paytm"/>
    <s v="July"/>
    <s v="Sunday"/>
    <n v="17"/>
    <x v="4"/>
    <s v="bike.png"/>
  </r>
  <r>
    <s v="cab economy"/>
    <d v="2024-06-27T00:00:00"/>
    <d v="1899-12-30T00:18:40"/>
    <s v="completed"/>
    <s v="Chikkajala Drive"/>
    <s v="Dooravani Nagar 5th Stage"/>
    <n v="105"/>
    <s v="RD2888399841892447"/>
    <n v="16.28"/>
    <n v="806.34"/>
    <n v="14.61"/>
    <n v="820.95"/>
    <s v="GPay"/>
    <s v="June"/>
    <s v="Thursday"/>
    <n v="0"/>
    <x v="0"/>
    <s v="cab.png"/>
  </r>
  <r>
    <s v="auto"/>
    <d v="2024-07-03T00:00:00"/>
    <d v="1899-12-30T23:25:49"/>
    <s v="completed"/>
    <s v="Pai Layout 3rd Block"/>
    <s v="Hulimavu Pier"/>
    <n v="43"/>
    <s v="RD6224701439328750"/>
    <n v="3.1"/>
    <n v="960.81"/>
    <n v="29.29"/>
    <n v="990.09999999999991"/>
    <s v="QR scan"/>
    <s v="July"/>
    <s v="Wednesday"/>
    <n v="23"/>
    <x v="1"/>
    <s v="auto.png"/>
  </r>
  <r>
    <s v="bike"/>
    <d v="2024-07-07T00:00:00"/>
    <d v="1899-12-30T20:28:12"/>
    <s v="completed"/>
    <s v="Kalyan Nagar Pointe"/>
    <s v="Kudlu Square"/>
    <n v="55"/>
    <s v="RD7631192406712382"/>
    <n v="11.77"/>
    <n v="458.66"/>
    <n v="10.09"/>
    <n v="468.75"/>
    <s v="Paytm"/>
    <s v="July"/>
    <s v="Sunday"/>
    <n v="20"/>
    <x v="4"/>
    <s v="bike.png"/>
  </r>
  <r>
    <s v="cab economy"/>
    <d v="2024-07-12T00:00:00"/>
    <d v="1899-12-30T04:23:08"/>
    <s v="completed"/>
    <s v="Koramangala 7th Block Way"/>
    <s v="Agara 3rd Stage"/>
    <n v="11"/>
    <s v="RD3372225064121229"/>
    <n v="40.14"/>
    <n v="953.19"/>
    <n v="11.22"/>
    <n v="964.41000000000008"/>
    <s v="GPay"/>
    <s v="July"/>
    <s v="Friday"/>
    <n v="4"/>
    <x v="0"/>
    <s v="cab.png"/>
  </r>
  <r>
    <s v="cab economy"/>
    <d v="2024-07-28T00:00:00"/>
    <d v="1899-12-30T22:04:48"/>
    <s v="completed"/>
    <s v="RT Nagar Township"/>
    <s v="Whitefield Square"/>
    <n v="83"/>
    <s v="RD0970908931669586"/>
    <n v="15.83"/>
    <n v="132.71"/>
    <n v="47.57"/>
    <n v="180.28"/>
    <s v="Amazon Pay"/>
    <s v="July"/>
    <s v="Sunday"/>
    <n v="22"/>
    <x v="0"/>
    <s v="cab.png"/>
  </r>
  <r>
    <s v="parcel"/>
    <d v="2024-07-25T00:00:00"/>
    <d v="1899-12-30T23:02:28"/>
    <s v="completed"/>
    <s v="Rachenahalli 1st Stage"/>
    <s v="Nelamangala Harbor"/>
    <n v="30"/>
    <s v="RD5389790518139461"/>
    <n v="14.91"/>
    <n v="983.35"/>
    <n v="18.059999999999999"/>
    <n v="1001.41"/>
    <s v="GPay"/>
    <s v="July"/>
    <s v="Thursday"/>
    <n v="23"/>
    <x v="2"/>
    <s v="parcel.png"/>
  </r>
  <r>
    <s v="bike"/>
    <d v="2024-07-23T00:00:00"/>
    <d v="1899-12-30T01:25:24"/>
    <s v="cancelled"/>
    <s v="Kodigehalli Square"/>
    <s v="Yeshwanthpur Side"/>
    <n v="23"/>
    <s v="RD3262362070719880"/>
    <n v="42.79"/>
    <n v="0"/>
    <n v="0"/>
    <n v="0"/>
    <s v="nan"/>
    <s v="July"/>
    <s v="Tuesday"/>
    <n v="1"/>
    <x v="4"/>
    <s v="bike.png"/>
  </r>
  <r>
    <s v="auto"/>
    <d v="2024-07-02T00:00:00"/>
    <d v="1899-12-30T20:11:04"/>
    <s v="completed"/>
    <s v="Kothanur 6th Block"/>
    <s v="Madiwala 2nd Stage"/>
    <n v="39"/>
    <s v="RD0750959451523639"/>
    <n v="35.409999999999997"/>
    <n v="303.24"/>
    <n v="49.05"/>
    <n v="352.29"/>
    <s v="Paytm"/>
    <s v="July"/>
    <s v="Tuesday"/>
    <n v="20"/>
    <x v="1"/>
    <s v="auto.png"/>
  </r>
  <r>
    <s v="bike"/>
    <d v="2024-08-06T00:00:00"/>
    <d v="1899-12-30T23:32:42"/>
    <s v="completed"/>
    <s v="Frazer Town Colony"/>
    <s v="Sonnenahalli Terrace"/>
    <n v="42"/>
    <s v="RD0976178571346132"/>
    <n v="7.08"/>
    <n v="531.04"/>
    <n v="15.54"/>
    <n v="546.57999999999993"/>
    <s v="Paytm"/>
    <s v="August"/>
    <s v="Tuesday"/>
    <n v="23"/>
    <x v="4"/>
    <s v="bike.png"/>
  </r>
  <r>
    <s v="bike"/>
    <d v="2024-08-05T00:00:00"/>
    <d v="1899-12-30T13:17:17"/>
    <s v="completed"/>
    <s v="Kalena Agrahara Bridge"/>
    <s v="Kothnur Bridge"/>
    <n v="47"/>
    <s v="RD5868770560534266"/>
    <n v="17.09"/>
    <n v="211.65"/>
    <n v="12.13"/>
    <n v="223.78"/>
    <s v="Paytm"/>
    <s v="August"/>
    <s v="Monday"/>
    <n v="13"/>
    <x v="4"/>
    <s v="bike.png"/>
  </r>
  <r>
    <s v="bike"/>
    <d v="2024-07-23T00:00:00"/>
    <d v="1899-12-30T03:44:32"/>
    <s v="completed"/>
    <s v="Kundalahalli Boulevard"/>
    <s v="Kothnur Lane"/>
    <n v="47"/>
    <s v="RD4147442894923212"/>
    <n v="21.53"/>
    <n v="169.64"/>
    <n v="3.7"/>
    <n v="173.33999999999997"/>
    <s v="Amazon Pay"/>
    <s v="July"/>
    <s v="Tuesday"/>
    <n v="3"/>
    <x v="4"/>
    <s v="bike.png"/>
  </r>
  <r>
    <s v="auto"/>
    <d v="2024-07-29T00:00:00"/>
    <d v="1899-12-30T12:24:03"/>
    <s v="completed"/>
    <s v="Srirampura Terrace"/>
    <s v="Kanakapura Station"/>
    <n v="119"/>
    <s v="RD1249032262677647"/>
    <n v="45.04"/>
    <n v="532.72"/>
    <n v="49.66"/>
    <n v="582.38"/>
    <s v="GPay"/>
    <s v="July"/>
    <s v="Monday"/>
    <n v="12"/>
    <x v="1"/>
    <s v="auto.png"/>
  </r>
  <r>
    <s v="auto"/>
    <d v="2024-07-08T00:00:00"/>
    <d v="1899-12-30T20:33:38"/>
    <s v="completed"/>
    <s v="Vidya Vihar 1st Block"/>
    <s v="Ramamurthy Nagar Plaza"/>
    <n v="77"/>
    <s v="RD2303653433264241"/>
    <n v="40.22"/>
    <n v="449.97"/>
    <n v="18.87"/>
    <n v="468.84000000000003"/>
    <s v="Paytm"/>
    <s v="July"/>
    <s v="Monday"/>
    <n v="20"/>
    <x v="1"/>
    <s v="auto.png"/>
  </r>
  <r>
    <s v="cab economy"/>
    <d v="2024-06-20T00:00:00"/>
    <d v="1899-12-30T10:30:31"/>
    <s v="completed"/>
    <s v="Kothaguda Dam"/>
    <s v="ITI Layout Arc"/>
    <n v="92"/>
    <s v="RD3796851682132468"/>
    <n v="31.34"/>
    <n v="781.16"/>
    <n v="33.56"/>
    <n v="814.72"/>
    <s v="GPay"/>
    <s v="June"/>
    <s v="Thursday"/>
    <n v="10"/>
    <x v="0"/>
    <s v="cab.png"/>
  </r>
  <r>
    <s v="auto"/>
    <d v="2024-07-29T00:00:00"/>
    <d v="1899-12-30T19:49:13"/>
    <s v="cancelled"/>
    <s v="Hosur Sarjapur Road Layout Place"/>
    <s v="Kothanur Nagar"/>
    <n v="81"/>
    <s v="RD9038539141438074"/>
    <n v="17.87"/>
    <n v="0"/>
    <n v="0"/>
    <n v="0"/>
    <s v="nan"/>
    <s v="July"/>
    <s v="Monday"/>
    <n v="19"/>
    <x v="1"/>
    <s v="auto.png"/>
  </r>
  <r>
    <s v="bike lite"/>
    <d v="2024-08-09T00:00:00"/>
    <d v="1899-12-30T17:53:11"/>
    <s v="completed"/>
    <s v="Agrahara Layout Cove"/>
    <s v="Ramnagar Quadrant"/>
    <n v="39"/>
    <s v="RD6631338213106687"/>
    <n v="46.09"/>
    <n v="509.72"/>
    <n v="2.83"/>
    <n v="512.55000000000007"/>
    <s v="Amazon Pay"/>
    <s v="August"/>
    <s v="Friday"/>
    <n v="17"/>
    <x v="3"/>
    <s v="bikelite.png"/>
  </r>
  <r>
    <s v="auto"/>
    <d v="2024-08-14T00:00:00"/>
    <d v="1899-12-30T11:58:30"/>
    <s v="completed"/>
    <s v="Ramamurthy Nagar 5th Block"/>
    <s v="Kothaguda Quay"/>
    <n v="43"/>
    <s v="RD2392326137284697"/>
    <n v="21.88"/>
    <n v="739.14"/>
    <n v="44.75"/>
    <n v="783.89"/>
    <s v="Paytm"/>
    <s v="August"/>
    <s v="Wednesday"/>
    <n v="11"/>
    <x v="1"/>
    <s v="auto.png"/>
  </r>
  <r>
    <s v="bike lite"/>
    <d v="2024-08-10T00:00:00"/>
    <d v="1899-12-30T07:35:50"/>
    <s v="completed"/>
    <s v="Kothanur Dam"/>
    <s v="Banashankari Close"/>
    <n v="42"/>
    <s v="RD3226213964368733"/>
    <n v="25.02"/>
    <n v="143.77000000000001"/>
    <n v="13.49"/>
    <n v="157.26000000000002"/>
    <s v="GPay"/>
    <s v="August"/>
    <s v="Saturday"/>
    <n v="7"/>
    <x v="3"/>
    <s v="bikelite.png"/>
  </r>
  <r>
    <s v="bike"/>
    <d v="2024-08-03T00:00:00"/>
    <d v="1899-12-30T02:40:58"/>
    <s v="completed"/>
    <s v="Munnekollal Harbor"/>
    <s v="Pai Layout Circle"/>
    <n v="71"/>
    <s v="RD9731602297168056"/>
    <n v="3.04"/>
    <n v="472.54"/>
    <n v="27.24"/>
    <n v="499.78000000000003"/>
    <s v="Amazon Pay"/>
    <s v="August"/>
    <s v="Saturday"/>
    <n v="2"/>
    <x v="4"/>
    <s v="bike.png"/>
  </r>
  <r>
    <s v="cab economy"/>
    <d v="2024-07-12T00:00:00"/>
    <d v="1899-12-30T10:27:09"/>
    <s v="completed"/>
    <s v="Munnekollal Zone"/>
    <s v="Hosur Road Mews"/>
    <n v="61"/>
    <s v="RD0435339721195466"/>
    <n v="15.76"/>
    <n v="494.08"/>
    <n v="4.59"/>
    <n v="498.66999999999996"/>
    <s v="Amazon Pay"/>
    <s v="July"/>
    <s v="Friday"/>
    <n v="10"/>
    <x v="0"/>
    <s v="cab.png"/>
  </r>
  <r>
    <s v="parcel"/>
    <d v="2024-08-04T00:00:00"/>
    <d v="1899-12-30T18:42:23"/>
    <s v="cancelled"/>
    <s v="Bommanahalli 6th Block"/>
    <s v="Basaveshwaranagar Area"/>
    <n v="70"/>
    <s v="RD6168669078354507"/>
    <n v="47.7"/>
    <n v="0"/>
    <n v="0"/>
    <n v="0"/>
    <s v="nan"/>
    <s v="August"/>
    <s v="Sunday"/>
    <n v="18"/>
    <x v="2"/>
    <s v="parcel.png"/>
  </r>
  <r>
    <s v="cab economy"/>
    <d v="2024-07-09T00:00:00"/>
    <d v="1899-12-30T09:45:57"/>
    <s v="completed"/>
    <s v="Rajajinagar View"/>
    <s v="HRBR Layout Cove"/>
    <n v="102"/>
    <s v="RD7426443313813923"/>
    <n v="8.5399999999999991"/>
    <n v="360.59"/>
    <n v="31.67"/>
    <n v="392.26"/>
    <s v="Paytm"/>
    <s v="July"/>
    <s v="Tuesday"/>
    <n v="9"/>
    <x v="0"/>
    <s v="cab.png"/>
  </r>
  <r>
    <s v="cab economy"/>
    <d v="2024-08-02T00:00:00"/>
    <d v="1899-12-30T07:03:21"/>
    <s v="completed"/>
    <s v="RMV 2nd Stage 5th Stage"/>
    <s v="Kumaraswamy Layout Bridge"/>
    <n v="68"/>
    <s v="RD5572106249246904"/>
    <n v="47.83"/>
    <n v="369.42"/>
    <n v="39.950000000000003"/>
    <n v="409.37"/>
    <s v="Amazon Pay"/>
    <s v="August"/>
    <s v="Friday"/>
    <n v="7"/>
    <x v="0"/>
    <s v="cab.png"/>
  </r>
  <r>
    <s v="cab economy"/>
    <d v="2024-06-29T00:00:00"/>
    <d v="1899-12-30T20:11:57"/>
    <s v="completed"/>
    <s v="Devarachikkanahalli Colony"/>
    <s v="Magadi Road Quadrant"/>
    <n v="96"/>
    <s v="RD3335189474605972"/>
    <n v="8.42"/>
    <n v="249.28"/>
    <n v="17.59"/>
    <n v="266.87"/>
    <s v="Amazon Pay"/>
    <s v="June"/>
    <s v="Saturday"/>
    <n v="20"/>
    <x v="0"/>
    <s v="cab.png"/>
  </r>
  <r>
    <s v="auto"/>
    <d v="2024-06-28T00:00:00"/>
    <d v="1899-12-30T08:04:01"/>
    <s v="completed"/>
    <s v="Nelamangala Terrace"/>
    <s v="Agara Cove"/>
    <n v="46"/>
    <s v="RD4512746685228396"/>
    <n v="31.13"/>
    <n v="964.54"/>
    <n v="44.78"/>
    <n v="1009.3199999999999"/>
    <s v="QR scan"/>
    <s v="June"/>
    <s v="Friday"/>
    <n v="8"/>
    <x v="1"/>
    <s v="auto.png"/>
  </r>
  <r>
    <s v="cab economy"/>
    <d v="2024-07-13T00:00:00"/>
    <d v="1899-12-30T18:58:31"/>
    <s v="completed"/>
    <s v="MG Road Enclave"/>
    <s v="Mahalakshmi Layout Station"/>
    <n v="22"/>
    <s v="RD6845005079361513"/>
    <n v="28.59"/>
    <n v="826.55"/>
    <n v="0.17"/>
    <n v="826.71999999999991"/>
    <s v="Amazon Pay"/>
    <s v="July"/>
    <s v="Saturday"/>
    <n v="18"/>
    <x v="0"/>
    <s v="cab.png"/>
  </r>
  <r>
    <s v="parcel"/>
    <d v="2024-06-30T00:00:00"/>
    <d v="1899-12-30T07:19:10"/>
    <s v="cancelled"/>
    <s v="Marathahalli Yard"/>
    <s v="Agrahara Layout 2nd Stage"/>
    <n v="62"/>
    <s v="RD9018079283869655"/>
    <n v="13.16"/>
    <n v="0"/>
    <n v="0"/>
    <n v="0"/>
    <s v="nan"/>
    <s v="June"/>
    <s v="Sunday"/>
    <n v="7"/>
    <x v="2"/>
    <s v="parcel.png"/>
  </r>
  <r>
    <s v="bike"/>
    <d v="2024-07-03T00:00:00"/>
    <d v="1899-12-30T10:57:33"/>
    <s v="cancelled"/>
    <s v="ITI Layout Quay"/>
    <s v="BTM Layout Square"/>
    <n v="40"/>
    <s v="RD3057951568021817"/>
    <n v="35.58"/>
    <n v="0"/>
    <n v="0"/>
    <n v="0"/>
    <s v="nan"/>
    <s v="July"/>
    <s v="Wednesday"/>
    <n v="10"/>
    <x v="4"/>
    <s v="bike.png"/>
  </r>
  <r>
    <s v="bike lite"/>
    <d v="2024-07-02T00:00:00"/>
    <d v="1899-12-30T09:13:51"/>
    <s v="completed"/>
    <s v="Sanjay Nagar Promenade"/>
    <s v="Kalyan Nagar View"/>
    <n v="107"/>
    <s v="RD3288254133918046"/>
    <n v="45.52"/>
    <n v="852.96"/>
    <n v="16.41"/>
    <n v="869.37"/>
    <s v="Amazon Pay"/>
    <s v="July"/>
    <s v="Tuesday"/>
    <n v="9"/>
    <x v="3"/>
    <s v="bikelite.png"/>
  </r>
  <r>
    <s v="bike"/>
    <d v="2024-08-01T00:00:00"/>
    <d v="1899-12-30T06:21:19"/>
    <s v="completed"/>
    <s v="Kudlu Road"/>
    <s v="Balagere Run"/>
    <n v="77"/>
    <s v="RD0446189448967603"/>
    <n v="41.72"/>
    <n v="396.65"/>
    <n v="13.25"/>
    <n v="409.9"/>
    <s v="Amazon Pay"/>
    <s v="August"/>
    <s v="Thursday"/>
    <n v="6"/>
    <x v="4"/>
    <s v="bike.png"/>
  </r>
  <r>
    <s v="parcel"/>
    <d v="2024-07-10T00:00:00"/>
    <d v="1899-12-30T05:11:27"/>
    <s v="completed"/>
    <s v="Kasturi Nagar Cutting"/>
    <s v="Hosur Road Landing"/>
    <n v="75"/>
    <s v="RD0409850700981247"/>
    <n v="37.67"/>
    <n v="109.25"/>
    <n v="5.24"/>
    <n v="114.49"/>
    <s v="Amazon Pay"/>
    <s v="July"/>
    <s v="Wednesday"/>
    <n v="5"/>
    <x v="2"/>
    <s v="parcel.png"/>
  </r>
  <r>
    <s v="auto"/>
    <d v="2024-07-28T00:00:00"/>
    <d v="1899-12-30T08:08:52"/>
    <s v="completed"/>
    <s v="Vasanth Nagar Terrace"/>
    <s v="Kaggalipura 5th Stage"/>
    <n v="58"/>
    <s v="RD7627563165475202"/>
    <n v="49.89"/>
    <n v="445.45"/>
    <n v="3.99"/>
    <n v="449.44"/>
    <s v="QR scan"/>
    <s v="July"/>
    <s v="Sunday"/>
    <n v="8"/>
    <x v="1"/>
    <s v="auto.png"/>
  </r>
  <r>
    <s v="bike"/>
    <d v="2024-07-29T00:00:00"/>
    <d v="1899-12-30T05:36:37"/>
    <s v="cancelled"/>
    <s v="Magadi Road Heights"/>
    <s v="Jayanagar Plaza"/>
    <n v="89"/>
    <s v="RD4258292651005043"/>
    <n v="31.71"/>
    <n v="0"/>
    <n v="0"/>
    <n v="0"/>
    <s v="nan"/>
    <s v="July"/>
    <s v="Monday"/>
    <n v="5"/>
    <x v="4"/>
    <s v="bike.png"/>
  </r>
  <r>
    <s v="cab economy"/>
    <d v="2024-07-02T00:00:00"/>
    <d v="1899-12-30T09:10:38"/>
    <s v="completed"/>
    <s v="Hennur Valley"/>
    <s v="RT Nagar Fork"/>
    <n v="116"/>
    <s v="RD2374893344457811"/>
    <n v="47.09"/>
    <n v="816.86"/>
    <n v="25.32"/>
    <n v="842.18000000000006"/>
    <s v="Amazon Pay"/>
    <s v="July"/>
    <s v="Tuesday"/>
    <n v="9"/>
    <x v="0"/>
    <s v="cab.png"/>
  </r>
  <r>
    <s v="auto"/>
    <d v="2024-07-09T00:00:00"/>
    <d v="1899-12-30T04:05:13"/>
    <s v="completed"/>
    <s v="Nayandahalli Garden"/>
    <s v="Doddaballapur District"/>
    <n v="87"/>
    <s v="RD7530317375454237"/>
    <n v="44.28"/>
    <n v="741.03"/>
    <n v="0.97"/>
    <n v="742"/>
    <s v="Paytm"/>
    <s v="July"/>
    <s v="Tuesday"/>
    <n v="4"/>
    <x v="1"/>
    <s v="auto.png"/>
  </r>
  <r>
    <s v="cab economy"/>
    <d v="2024-07-29T00:00:00"/>
    <d v="1899-12-30T01:51:37"/>
    <s v="completed"/>
    <s v="Agrahara Layout Summit"/>
    <s v="KR Puram Promenade"/>
    <n v="97"/>
    <s v="RD4625883451093330"/>
    <n v="1.76"/>
    <n v="708.4"/>
    <n v="30.86"/>
    <n v="739.26"/>
    <s v="Paytm"/>
    <s v="July"/>
    <s v="Monday"/>
    <n v="1"/>
    <x v="0"/>
    <s v="cab.png"/>
  </r>
  <r>
    <s v="bike"/>
    <d v="2024-07-11T00:00:00"/>
    <d v="1899-12-30T01:18:17"/>
    <s v="completed"/>
    <s v="Vasanth Nagar 4th Block"/>
    <s v="Yeshwanthpur Depot"/>
    <n v="58"/>
    <s v="RD0288852679182476"/>
    <n v="6.01"/>
    <n v="404.97"/>
    <n v="17.09"/>
    <n v="422.06"/>
    <s v="Paytm"/>
    <s v="July"/>
    <s v="Thursday"/>
    <n v="1"/>
    <x v="4"/>
    <s v="bike.png"/>
  </r>
  <r>
    <s v="cab economy"/>
    <d v="2024-07-15T00:00:00"/>
    <d v="1899-12-30T01:24:45"/>
    <s v="completed"/>
    <s v="Kothnur Pass"/>
    <s v="Munnekollal 2nd Block"/>
    <n v="58"/>
    <s v="RD7303390838561090"/>
    <n v="39.17"/>
    <n v="931.14"/>
    <n v="27.9"/>
    <n v="959.04"/>
    <s v="Amazon Pay"/>
    <s v="July"/>
    <s v="Monday"/>
    <n v="1"/>
    <x v="0"/>
    <s v="cab.png"/>
  </r>
  <r>
    <s v="bike"/>
    <d v="2024-08-07T00:00:00"/>
    <d v="1899-12-30T02:01:03"/>
    <s v="completed"/>
    <s v="Hosur Layout"/>
    <s v="Mahadevapura Track"/>
    <n v="64"/>
    <s v="RD9351924742421488"/>
    <n v="49.64"/>
    <n v="213.72"/>
    <n v="14.53"/>
    <n v="228.25"/>
    <s v="Amazon Pay"/>
    <s v="August"/>
    <s v="Wednesday"/>
    <n v="2"/>
    <x v="4"/>
    <s v="bike.png"/>
  </r>
  <r>
    <s v="auto"/>
    <d v="2024-07-04T00:00:00"/>
    <d v="1899-12-30T09:01:39"/>
    <s v="completed"/>
    <s v="Kaval Byrasandra Promenade"/>
    <s v="Horamavu Banaswadi Extension"/>
    <n v="14"/>
    <s v="RD9825316782175901"/>
    <n v="1.42"/>
    <n v="472.41"/>
    <n v="34.65"/>
    <n v="507.06"/>
    <s v="Paytm"/>
    <s v="July"/>
    <s v="Thursday"/>
    <n v="9"/>
    <x v="1"/>
    <s v="auto.png"/>
  </r>
  <r>
    <s v="bike"/>
    <d v="2024-08-04T00:00:00"/>
    <d v="1899-12-30T02:20:09"/>
    <s v="completed"/>
    <s v="Bommasandra Vista"/>
    <s v="Dr. Shivaram Karanth Nagar Plaza"/>
    <n v="60"/>
    <s v="RD1009666561595255"/>
    <n v="10.57"/>
    <n v="574.48"/>
    <n v="1.08"/>
    <n v="575.56000000000006"/>
    <s v="Paytm"/>
    <s v="August"/>
    <s v="Sunday"/>
    <n v="2"/>
    <x v="4"/>
    <s v="bike.png"/>
  </r>
  <r>
    <s v="bike"/>
    <d v="2024-06-28T00:00:00"/>
    <d v="1899-12-30T07:03:06"/>
    <s v="completed"/>
    <s v="Electronic City Estate"/>
    <s v="Rachenahalli Boulevard"/>
    <n v="111"/>
    <s v="RD0258905202069534"/>
    <n v="15.16"/>
    <n v="710.09"/>
    <n v="47.69"/>
    <n v="757.78"/>
    <s v="Paytm"/>
    <s v="June"/>
    <s v="Friday"/>
    <n v="7"/>
    <x v="4"/>
    <s v="bike.png"/>
  </r>
  <r>
    <s v="auto"/>
    <d v="2024-08-07T00:00:00"/>
    <d v="1899-12-30T22:21:32"/>
    <s v="completed"/>
    <s v="Kothanur Bay"/>
    <s v="Banaswadi Landing"/>
    <n v="115"/>
    <s v="RD5793352729748775"/>
    <n v="30.11"/>
    <n v="727.99"/>
    <n v="0.81"/>
    <n v="728.8"/>
    <s v="QR scan"/>
    <s v="August"/>
    <s v="Wednesday"/>
    <n v="22"/>
    <x v="1"/>
    <s v="auto.png"/>
  </r>
  <r>
    <s v="bike lite"/>
    <d v="2024-06-19T00:00:00"/>
    <d v="1899-12-30T06:34:07"/>
    <s v="completed"/>
    <s v="Koramangala 8th Block Dam"/>
    <s v="Koramangala Grove"/>
    <n v="86"/>
    <s v="RD0854145109870120"/>
    <n v="36.39"/>
    <n v="394.16"/>
    <n v="44.12"/>
    <n v="438.28000000000003"/>
    <s v="Amazon Pay"/>
    <s v="June"/>
    <s v="Wednesday"/>
    <n v="6"/>
    <x v="3"/>
    <s v="bikelite.png"/>
  </r>
  <r>
    <s v="auto"/>
    <d v="2024-07-08T00:00:00"/>
    <d v="1899-12-30T19:08:55"/>
    <s v="completed"/>
    <s v="Malleshwaram Enclave"/>
    <s v="Bikasipura Commons"/>
    <n v="17"/>
    <s v="RD3728793256431441"/>
    <n v="39.21"/>
    <n v="829.86"/>
    <n v="49"/>
    <n v="878.86"/>
    <s v="Paytm"/>
    <s v="July"/>
    <s v="Monday"/>
    <n v="19"/>
    <x v="1"/>
    <s v="auto.png"/>
  </r>
  <r>
    <s v="cab economy"/>
    <d v="2024-06-17T00:00:00"/>
    <d v="1899-12-30T03:12:52"/>
    <s v="cancelled"/>
    <s v="Ramamurthy Nagar Hills"/>
    <s v="BTM 2nd Stage Boulevard"/>
    <n v="11"/>
    <s v="RD7632469455845369"/>
    <n v="14.27"/>
    <n v="0"/>
    <n v="0"/>
    <n v="0"/>
    <s v="nan"/>
    <s v="June"/>
    <s v="Monday"/>
    <n v="3"/>
    <x v="0"/>
    <s v="cab.png"/>
  </r>
  <r>
    <s v="bike"/>
    <d v="2024-08-09T00:00:00"/>
    <d v="1899-12-30T03:35:22"/>
    <s v="cancelled"/>
    <s v="Horamavu 6th Stage"/>
    <s v="ITI Layout Lane"/>
    <n v="86"/>
    <s v="RD7681359805812941"/>
    <n v="2.16"/>
    <n v="0"/>
    <n v="0"/>
    <n v="0"/>
    <s v="nan"/>
    <s v="August"/>
    <s v="Friday"/>
    <n v="3"/>
    <x v="4"/>
    <s v="bike.png"/>
  </r>
  <r>
    <s v="cab economy"/>
    <d v="2024-07-05T00:00:00"/>
    <d v="1899-12-30T02:59:41"/>
    <s v="completed"/>
    <s v="Kothnur Esplanade"/>
    <s v="Hosur Summit"/>
    <n v="94"/>
    <s v="RD5055556944951877"/>
    <n v="1.44"/>
    <n v="469.89"/>
    <n v="46.99"/>
    <n v="516.88"/>
    <s v="GPay"/>
    <s v="July"/>
    <s v="Friday"/>
    <n v="2"/>
    <x v="0"/>
    <s v="cab.png"/>
  </r>
  <r>
    <s v="bike"/>
    <d v="2024-08-07T00:00:00"/>
    <d v="1899-12-30T10:11:11"/>
    <s v="completed"/>
    <s v="Chikkagubbi Vista"/>
    <s v="Hulimavu Station"/>
    <n v="118"/>
    <s v="RD4097482068768068"/>
    <n v="20.059999999999999"/>
    <n v="814.63"/>
    <n v="39.33"/>
    <n v="853.96"/>
    <s v="Paytm"/>
    <s v="August"/>
    <s v="Wednesday"/>
    <n v="10"/>
    <x v="4"/>
    <s v="bike.png"/>
  </r>
  <r>
    <s v="bike"/>
    <d v="2024-07-29T00:00:00"/>
    <d v="1899-12-30T06:00:15"/>
    <s v="completed"/>
    <s v="Nagarbhavi Area"/>
    <s v="Kadugodi 4th Stage"/>
    <n v="38"/>
    <s v="RD9113556372642478"/>
    <n v="6.15"/>
    <n v="881.83"/>
    <n v="26.62"/>
    <n v="908.45"/>
    <s v="Paytm"/>
    <s v="July"/>
    <s v="Monday"/>
    <n v="6"/>
    <x v="4"/>
    <s v="bike.png"/>
  </r>
  <r>
    <s v="cab economy"/>
    <d v="2024-06-25T00:00:00"/>
    <d v="1899-12-30T00:58:28"/>
    <s v="completed"/>
    <s v="Jakkur Enclave"/>
    <s v="Horamavu Agara Pointe"/>
    <n v="109"/>
    <s v="RD3059128436312813"/>
    <n v="17.68"/>
    <n v="271.89999999999998"/>
    <n v="10.58"/>
    <n v="282.47999999999996"/>
    <s v="Amazon Pay"/>
    <s v="June"/>
    <s v="Tuesday"/>
    <n v="0"/>
    <x v="0"/>
    <s v="cab.png"/>
  </r>
  <r>
    <s v="bike"/>
    <d v="2024-07-12T00:00:00"/>
    <d v="1899-12-30T09:49:36"/>
    <s v="completed"/>
    <s v="Vasanth Nagar Fork"/>
    <s v="Anekal Cove"/>
    <n v="87"/>
    <s v="RD0018438195944899"/>
    <n v="2.3199999999999998"/>
    <n v="443.95"/>
    <n v="26.39"/>
    <n v="470.34"/>
    <s v="QR scan"/>
    <s v="July"/>
    <s v="Friday"/>
    <n v="9"/>
    <x v="4"/>
    <s v="bike.png"/>
  </r>
  <r>
    <s v="bike"/>
    <d v="2024-08-10T00:00:00"/>
    <d v="1899-12-30T09:57:21"/>
    <s v="completed"/>
    <s v="Yeshwanthpur Harbor"/>
    <s v="Agrahara Layout Quarry"/>
    <n v="40"/>
    <s v="RD6194792020885666"/>
    <n v="25.37"/>
    <n v="857.89"/>
    <n v="31.65"/>
    <n v="889.54"/>
    <s v="Amazon Pay"/>
    <s v="August"/>
    <s v="Saturday"/>
    <n v="9"/>
    <x v="4"/>
    <s v="bike.png"/>
  </r>
  <r>
    <s v="bike lite"/>
    <d v="2024-07-22T00:00:00"/>
    <d v="1899-12-30T15:07:11"/>
    <s v="completed"/>
    <s v="Arekere Woods"/>
    <s v="BTM 2nd Stage Circle"/>
    <n v="81"/>
    <s v="RD2769518684945147"/>
    <n v="11.57"/>
    <n v="755.43"/>
    <n v="11.29"/>
    <n v="766.71999999999991"/>
    <s v="Paytm"/>
    <s v="July"/>
    <s v="Monday"/>
    <n v="15"/>
    <x v="3"/>
    <s v="bikelite.png"/>
  </r>
  <r>
    <s v="bike"/>
    <d v="2024-08-14T00:00:00"/>
    <d v="1899-12-30T03:32:46"/>
    <s v="completed"/>
    <s v="Adugodi Esplanade"/>
    <s v="Kalyan Nagar 1st Block"/>
    <n v="104"/>
    <s v="RD7179870016149906"/>
    <n v="31.75"/>
    <n v="302.39"/>
    <n v="37.64"/>
    <n v="340.03"/>
    <s v="Paytm"/>
    <s v="August"/>
    <s v="Wednesday"/>
    <n v="3"/>
    <x v="4"/>
    <s v="bike.png"/>
  </r>
  <r>
    <s v="bike"/>
    <d v="2024-07-03T00:00:00"/>
    <d v="1899-12-30T22:49:08"/>
    <s v="completed"/>
    <s v="Hulimavu 5th Stage"/>
    <s v="Horamavu Banaswadi 2nd Block"/>
    <n v="74"/>
    <s v="RD9979325427183904"/>
    <n v="21.18"/>
    <n v="54.22"/>
    <n v="11.97"/>
    <n v="66.19"/>
    <s v="GPay"/>
    <s v="July"/>
    <s v="Wednesday"/>
    <n v="22"/>
    <x v="4"/>
    <s v="bike.png"/>
  </r>
  <r>
    <s v="bike lite"/>
    <d v="2024-06-21T00:00:00"/>
    <d v="1899-12-30T08:06:30"/>
    <s v="cancelled"/>
    <s v="Kothanur Quarters"/>
    <s v="Hoodi Passage"/>
    <n v="77"/>
    <s v="RD7748657346592896"/>
    <n v="34.71"/>
    <n v="0"/>
    <n v="0"/>
    <n v="0"/>
    <s v="nan"/>
    <s v="June"/>
    <s v="Friday"/>
    <n v="8"/>
    <x v="3"/>
    <s v="bikelite.png"/>
  </r>
  <r>
    <s v="cab economy"/>
    <d v="2024-08-07T00:00:00"/>
    <d v="1899-12-30T22:29:10"/>
    <s v="completed"/>
    <s v="Doddakannelli Commons"/>
    <s v="BTM 2nd Stage 6th Stage"/>
    <n v="19"/>
    <s v="RD3025753778742248"/>
    <n v="41.29"/>
    <n v="69.989999999999995"/>
    <n v="47.98"/>
    <n v="117.97"/>
    <s v="QR scan"/>
    <s v="August"/>
    <s v="Wednesday"/>
    <n v="22"/>
    <x v="0"/>
    <s v="cab.png"/>
  </r>
  <r>
    <s v="bike lite"/>
    <d v="2024-06-26T00:00:00"/>
    <d v="1899-12-30T16:44:18"/>
    <s v="completed"/>
    <s v="Attibele Nagar"/>
    <s v="Bellandur 4th Block"/>
    <n v="77"/>
    <s v="RD3953826669654919"/>
    <n v="43.73"/>
    <n v="327.60000000000002"/>
    <n v="5.31"/>
    <n v="332.91"/>
    <s v="GPay"/>
    <s v="June"/>
    <s v="Wednesday"/>
    <n v="16"/>
    <x v="3"/>
    <s v="bikelite.png"/>
  </r>
  <r>
    <s v="cab economy"/>
    <d v="2024-07-07T00:00:00"/>
    <d v="1899-12-30T09:40:38"/>
    <s v="completed"/>
    <s v="Doddakannelli Cove"/>
    <s v="Hulimavu Mews"/>
    <n v="114"/>
    <s v="RD4547867290527809"/>
    <n v="13.19"/>
    <n v="632.61"/>
    <n v="35.31"/>
    <n v="667.92000000000007"/>
    <s v="GPay"/>
    <s v="July"/>
    <s v="Sunday"/>
    <n v="9"/>
    <x v="0"/>
    <s v="cab.png"/>
  </r>
  <r>
    <s v="bike"/>
    <d v="2024-06-18T00:00:00"/>
    <d v="1899-12-30T11:46:48"/>
    <s v="completed"/>
    <s v="HRBR Layout 4th Stage"/>
    <s v="RMV 2nd Stage Township"/>
    <n v="42"/>
    <s v="RD6721036026912873"/>
    <n v="6.4"/>
    <n v="60.06"/>
    <n v="43.81"/>
    <n v="103.87"/>
    <s v="GPay"/>
    <s v="June"/>
    <s v="Tuesday"/>
    <n v="11"/>
    <x v="4"/>
    <s v="bike.png"/>
  </r>
  <r>
    <s v="bike"/>
    <d v="2024-08-08T00:00:00"/>
    <d v="1899-12-30T12:05:29"/>
    <s v="cancelled"/>
    <s v="Kudlu Gate Ridge"/>
    <s v="Electronic City Fork"/>
    <n v="60"/>
    <s v="RD6040255386160628"/>
    <n v="28.66"/>
    <n v="0"/>
    <n v="0"/>
    <n v="0"/>
    <s v="nan"/>
    <s v="August"/>
    <s v="Thursday"/>
    <n v="12"/>
    <x v="4"/>
    <s v="bike.png"/>
  </r>
  <r>
    <s v="bike"/>
    <d v="2024-08-12T00:00:00"/>
    <d v="1899-12-30T17:40:40"/>
    <s v="completed"/>
    <s v="Bagalur Crescent"/>
    <s v="HRBR Layout Garden"/>
    <n v="81"/>
    <s v="RD9202969790245113"/>
    <n v="15.01"/>
    <n v="700.56"/>
    <n v="25.44"/>
    <n v="726"/>
    <s v="Amazon Pay"/>
    <s v="August"/>
    <s v="Monday"/>
    <n v="17"/>
    <x v="4"/>
    <s v="bike.png"/>
  </r>
  <r>
    <s v="bike"/>
    <d v="2024-07-07T00:00:00"/>
    <d v="1899-12-30T04:27:06"/>
    <s v="completed"/>
    <s v="Shivaji Nagar Vista"/>
    <s v="Sarjapur Complex"/>
    <n v="23"/>
    <s v="RD1792813555355515"/>
    <n v="25.45"/>
    <n v="242.55"/>
    <n v="0.47"/>
    <n v="243.02"/>
    <s v="GPay"/>
    <s v="July"/>
    <s v="Sunday"/>
    <n v="4"/>
    <x v="4"/>
    <s v="bike.png"/>
  </r>
  <r>
    <s v="bike lite"/>
    <d v="2024-08-01T00:00:00"/>
    <d v="1899-12-30T09:05:50"/>
    <s v="cancelled"/>
    <s v="Bellandur Station"/>
    <s v="Gottigere Township"/>
    <n v="35"/>
    <s v="RD7316997194647183"/>
    <n v="12.32"/>
    <n v="0"/>
    <n v="0"/>
    <n v="0"/>
    <s v="nan"/>
    <s v="August"/>
    <s v="Thursday"/>
    <n v="9"/>
    <x v="3"/>
    <s v="bikelite.png"/>
  </r>
  <r>
    <s v="bike"/>
    <d v="2024-07-09T00:00:00"/>
    <d v="1899-12-30T11:14:15"/>
    <s v="completed"/>
    <s v="Kothanur Way"/>
    <s v="Begur Meadows"/>
    <n v="33"/>
    <s v="RD1802027229453904"/>
    <n v="9.23"/>
    <n v="914.55"/>
    <n v="49.76"/>
    <n v="964.31"/>
    <s v="Paytm"/>
    <s v="July"/>
    <s v="Tuesday"/>
    <n v="11"/>
    <x v="4"/>
    <s v="bike.png"/>
  </r>
  <r>
    <s v="cab economy"/>
    <d v="2024-08-05T00:00:00"/>
    <d v="1899-12-30T00:08:03"/>
    <s v="completed"/>
    <s v="Chikka Banaswadi Park"/>
    <s v="Magadi Road Ridge"/>
    <n v="61"/>
    <s v="RD3649659840562494"/>
    <n v="16.13"/>
    <n v="991.06"/>
    <n v="34.590000000000003"/>
    <n v="1025.6499999999999"/>
    <s v="QR scan"/>
    <s v="August"/>
    <s v="Monday"/>
    <n v="0"/>
    <x v="0"/>
    <s v="cab.png"/>
  </r>
  <r>
    <s v="bike lite"/>
    <d v="2024-06-26T00:00:00"/>
    <d v="1899-12-30T12:55:32"/>
    <s v="completed"/>
    <s v="Lingarajapuram Woods"/>
    <s v="Ramnagar Cut"/>
    <n v="41"/>
    <s v="RD1617664148798327"/>
    <n v="39.71"/>
    <n v="489.72"/>
    <n v="21.07"/>
    <n v="510.79"/>
    <s v="QR scan"/>
    <s v="June"/>
    <s v="Wednesday"/>
    <n v="12"/>
    <x v="3"/>
    <s v="bikelite.png"/>
  </r>
  <r>
    <s v="parcel"/>
    <d v="2024-07-23T00:00:00"/>
    <d v="1899-12-30T09:50:51"/>
    <s v="completed"/>
    <s v="Frazer Town 5th Stage"/>
    <s v="Sadashiva Nagar 2nd Stage"/>
    <n v="81"/>
    <s v="RD1105204351421353"/>
    <n v="49.85"/>
    <n v="874"/>
    <n v="23.35"/>
    <n v="897.35"/>
    <s v="GPay"/>
    <s v="July"/>
    <s v="Tuesday"/>
    <n v="9"/>
    <x v="2"/>
    <s v="parcel.png"/>
  </r>
  <r>
    <s v="bike"/>
    <d v="2024-07-06T00:00:00"/>
    <d v="1899-12-30T11:13:27"/>
    <s v="completed"/>
    <s v="Anekal Promenade"/>
    <s v="Harohalli Layout"/>
    <n v="62"/>
    <s v="RD1160911250552752"/>
    <n v="3.06"/>
    <n v="888.2"/>
    <n v="37.51"/>
    <n v="925.71"/>
    <s v="QR scan"/>
    <s v="July"/>
    <s v="Saturday"/>
    <n v="11"/>
    <x v="4"/>
    <s v="bike.png"/>
  </r>
  <r>
    <s v="bike"/>
    <d v="2024-07-05T00:00:00"/>
    <d v="1899-12-30T12:11:34"/>
    <s v="completed"/>
    <s v="Bhuvaneshwari Nagar Drive"/>
    <s v="Dodda Banaswadi Park"/>
    <n v="20"/>
    <s v="RD1727822930897523"/>
    <n v="39.89"/>
    <n v="412.14"/>
    <n v="43.89"/>
    <n v="456.03"/>
    <s v="Amazon Pay"/>
    <s v="July"/>
    <s v="Friday"/>
    <n v="12"/>
    <x v="4"/>
    <s v="bike.png"/>
  </r>
  <r>
    <s v="bike"/>
    <d v="2024-08-09T00:00:00"/>
    <d v="1899-12-30T02:11:32"/>
    <s v="completed"/>
    <s v="Hebbal Mews"/>
    <s v="Hulimavu 1st Stage"/>
    <n v="119"/>
    <s v="RD1702961535715249"/>
    <n v="6.64"/>
    <n v="131.72999999999999"/>
    <n v="18.93"/>
    <n v="150.66"/>
    <s v="GPay"/>
    <s v="August"/>
    <s v="Friday"/>
    <n v="2"/>
    <x v="4"/>
    <s v="bike.png"/>
  </r>
  <r>
    <s v="auto"/>
    <d v="2024-06-25T00:00:00"/>
    <d v="1899-12-30T13:39:56"/>
    <s v="completed"/>
    <s v="Koramangala 8th Block 4th Block"/>
    <s v="Arekere Trail"/>
    <n v="31"/>
    <s v="RD9667966169230623"/>
    <n v="8.09"/>
    <n v="862.74"/>
    <n v="0.56000000000000005"/>
    <n v="863.3"/>
    <s v="QR scan"/>
    <s v="June"/>
    <s v="Tuesday"/>
    <n v="13"/>
    <x v="1"/>
    <s v="auto.png"/>
  </r>
  <r>
    <s v="bike"/>
    <d v="2024-08-07T00:00:00"/>
    <d v="1899-12-30T08:54:25"/>
    <s v="completed"/>
    <s v="Mahadevapura Dam"/>
    <s v="Basavanagudi Terrace"/>
    <n v="15"/>
    <s v="RD0432847031212668"/>
    <n v="25.79"/>
    <n v="956.69"/>
    <n v="6.85"/>
    <n v="963.54000000000008"/>
    <s v="GPay"/>
    <s v="August"/>
    <s v="Wednesday"/>
    <n v="8"/>
    <x v="4"/>
    <s v="bike.png"/>
  </r>
  <r>
    <s v="bike"/>
    <d v="2024-08-02T00:00:00"/>
    <d v="1899-12-30T11:26:29"/>
    <s v="completed"/>
    <s v="Kadugodi Alcove"/>
    <s v="Arekere Valley"/>
    <n v="56"/>
    <s v="RD6653921801430431"/>
    <n v="32.54"/>
    <n v="99.15"/>
    <n v="8.8699999999999992"/>
    <n v="108.02000000000001"/>
    <s v="GPay"/>
    <s v="August"/>
    <s v="Friday"/>
    <n v="11"/>
    <x v="4"/>
    <s v="bike.png"/>
  </r>
  <r>
    <s v="parcel"/>
    <d v="2024-08-08T00:00:00"/>
    <d v="1899-12-30T05:40:15"/>
    <s v="completed"/>
    <s v="Jakkur Way"/>
    <s v="Bellandur Ridge"/>
    <n v="36"/>
    <s v="RD4503850318881553"/>
    <n v="3.69"/>
    <n v="205.97"/>
    <n v="18.96"/>
    <n v="224.93"/>
    <s v="Amazon Pay"/>
    <s v="August"/>
    <s v="Thursday"/>
    <n v="5"/>
    <x v="2"/>
    <s v="parcel.png"/>
  </r>
  <r>
    <s v="bike"/>
    <d v="2024-08-03T00:00:00"/>
    <d v="1899-12-30T07:14:46"/>
    <s v="completed"/>
    <s v="Chandra Layout Nagar"/>
    <s v="Yelahanka New Town Pointe"/>
    <n v="119"/>
    <s v="RD0572314171506591"/>
    <n v="28.27"/>
    <n v="948.22"/>
    <n v="29.55"/>
    <n v="977.77"/>
    <s v="Amazon Pay"/>
    <s v="August"/>
    <s v="Saturday"/>
    <n v="7"/>
    <x v="4"/>
    <s v="bike.png"/>
  </r>
  <r>
    <s v="bike lite"/>
    <d v="2024-07-12T00:00:00"/>
    <d v="1899-12-30T04:55:53"/>
    <s v="completed"/>
    <s v="Jayanagar Layout"/>
    <s v="Hennur Road Quadrant"/>
    <n v="40"/>
    <s v="RD2341686073574806"/>
    <n v="26.91"/>
    <n v="368.77"/>
    <n v="5.14"/>
    <n v="373.90999999999997"/>
    <s v="Paytm"/>
    <s v="July"/>
    <s v="Friday"/>
    <n v="4"/>
    <x v="3"/>
    <s v="bikelite.png"/>
  </r>
  <r>
    <s v="cab economy"/>
    <d v="2024-07-29T00:00:00"/>
    <d v="1899-12-30T10:03:28"/>
    <s v="completed"/>
    <s v="Chikkagubbi Hills"/>
    <s v="Attibele Farms"/>
    <n v="50"/>
    <s v="RD6281950187946810"/>
    <n v="9.76"/>
    <n v="288.76"/>
    <n v="26.1"/>
    <n v="314.86"/>
    <s v="Paytm"/>
    <s v="July"/>
    <s v="Monday"/>
    <n v="10"/>
    <x v="0"/>
    <s v="cab.png"/>
  </r>
  <r>
    <s v="auto"/>
    <d v="2024-07-30T00:00:00"/>
    <d v="1899-12-30T18:18:08"/>
    <s v="completed"/>
    <s v="Chikka Banaswadi Road"/>
    <s v="Horamavu Banaswadi Run"/>
    <n v="12"/>
    <s v="RD4843967732853034"/>
    <n v="16.13"/>
    <n v="50.7"/>
    <n v="36.520000000000003"/>
    <n v="87.22"/>
    <s v="Paytm"/>
    <s v="July"/>
    <s v="Tuesday"/>
    <n v="18"/>
    <x v="1"/>
    <s v="auto.png"/>
  </r>
  <r>
    <s v="auto"/>
    <d v="2024-08-09T00:00:00"/>
    <d v="1899-12-30T19:33:23"/>
    <s v="completed"/>
    <s v="Munnekollal Depot"/>
    <s v="Rajajinagar Way"/>
    <n v="68"/>
    <s v="RD4726813211549646"/>
    <n v="38.25"/>
    <n v="964.81"/>
    <n v="3.62"/>
    <n v="968.43"/>
    <s v="GPay"/>
    <s v="August"/>
    <s v="Friday"/>
    <n v="19"/>
    <x v="1"/>
    <s v="auto.png"/>
  </r>
  <r>
    <s v="bike"/>
    <d v="2024-07-27T00:00:00"/>
    <d v="1899-12-30T14:17:52"/>
    <s v="completed"/>
    <s v="Doddanekundi Bay"/>
    <s v="Rajajinagar Enclave"/>
    <n v="80"/>
    <s v="RD4836513618834836"/>
    <n v="37.28"/>
    <n v="529.30999999999995"/>
    <n v="23.01"/>
    <n v="552.31999999999994"/>
    <s v="GPay"/>
    <s v="July"/>
    <s v="Saturday"/>
    <n v="14"/>
    <x v="4"/>
    <s v="bike.png"/>
  </r>
  <r>
    <s v="bike"/>
    <d v="2024-06-28T00:00:00"/>
    <d v="1899-12-30T11:08:37"/>
    <s v="completed"/>
    <s v="Bellandur Works"/>
    <s v="Harohalli Farms"/>
    <n v="102"/>
    <s v="RD4555915448582003"/>
    <n v="5.66"/>
    <n v="210.97"/>
    <n v="22.22"/>
    <n v="233.19"/>
    <s v="GPay"/>
    <s v="June"/>
    <s v="Friday"/>
    <n v="11"/>
    <x v="4"/>
    <s v="bike.png"/>
  </r>
  <r>
    <s v="parcel"/>
    <d v="2024-07-31T00:00:00"/>
    <d v="1899-12-30T23:00:47"/>
    <s v="completed"/>
    <s v="Begur Mews"/>
    <s v="Kundalahalli Lane"/>
    <n v="16"/>
    <s v="RD9219970716371192"/>
    <n v="4.3499999999999996"/>
    <n v="259.25"/>
    <n v="32.71"/>
    <n v="291.95999999999998"/>
    <s v="Amazon Pay"/>
    <s v="July"/>
    <s v="Wednesday"/>
    <n v="23"/>
    <x v="2"/>
    <s v="parcel.png"/>
  </r>
  <r>
    <s v="cab economy"/>
    <d v="2024-08-13T00:00:00"/>
    <d v="1899-12-30T14:22:21"/>
    <s v="completed"/>
    <s v="Munnekollal Area"/>
    <s v="Arekere 3rd Block"/>
    <n v="87"/>
    <s v="RD3594154639288693"/>
    <n v="22.39"/>
    <n v="210.77"/>
    <n v="3.45"/>
    <n v="214.22"/>
    <s v="Amazon Pay"/>
    <s v="August"/>
    <s v="Tuesday"/>
    <n v="14"/>
    <x v="0"/>
    <s v="cab.png"/>
  </r>
  <r>
    <s v="bike lite"/>
    <d v="2024-06-23T00:00:00"/>
    <d v="1899-12-30T15:13:08"/>
    <s v="completed"/>
    <s v="Kudlu Gate Court"/>
    <s v="Rajarajeshwari Nagar 1st Stage"/>
    <n v="19"/>
    <s v="RD8003295586027884"/>
    <n v="9.42"/>
    <n v="867.8"/>
    <n v="11.39"/>
    <n v="879.18999999999994"/>
    <s v="QR scan"/>
    <s v="June"/>
    <s v="Sunday"/>
    <n v="15"/>
    <x v="3"/>
    <s v="bikelite.png"/>
  </r>
  <r>
    <s v="bike"/>
    <d v="2024-06-18T00:00:00"/>
    <d v="1899-12-30T03:23:30"/>
    <s v="completed"/>
    <s v="Bommanahalli 6th Block"/>
    <s v="KR Puram Terrace"/>
    <n v="83"/>
    <s v="RD9309073455349715"/>
    <n v="28.6"/>
    <n v="179.58"/>
    <n v="49.2"/>
    <n v="228.78000000000003"/>
    <s v="QR scan"/>
    <s v="June"/>
    <s v="Tuesday"/>
    <n v="3"/>
    <x v="4"/>
    <s v="bike.png"/>
  </r>
  <r>
    <s v="bike"/>
    <d v="2024-07-20T00:00:00"/>
    <d v="1899-12-30T05:50:07"/>
    <s v="completed"/>
    <s v="Kothanur Township"/>
    <s v="Vasanth Nagar Park"/>
    <n v="92"/>
    <s v="RD8463304662497196"/>
    <n v="43.65"/>
    <n v="102.01"/>
    <n v="11.23"/>
    <n v="113.24000000000001"/>
    <s v="Paytm"/>
    <s v="July"/>
    <s v="Saturday"/>
    <n v="5"/>
    <x v="4"/>
    <s v="bike.png"/>
  </r>
  <r>
    <s v="bike"/>
    <d v="2024-06-22T00:00:00"/>
    <d v="1899-12-30T12:27:21"/>
    <s v="completed"/>
    <s v="Bhadrappa Layout Layout"/>
    <s v="Giri Nagar Grove"/>
    <n v="77"/>
    <s v="RD4086784565223873"/>
    <n v="3.38"/>
    <n v="131.35"/>
    <n v="6.3"/>
    <n v="137.65"/>
    <s v="GPay"/>
    <s v="June"/>
    <s v="Saturday"/>
    <n v="12"/>
    <x v="4"/>
    <s v="bike.png"/>
  </r>
  <r>
    <s v="cab economy"/>
    <d v="2024-07-22T00:00:00"/>
    <d v="1899-12-30T10:02:53"/>
    <s v="completed"/>
    <s v="Kalyan Nagar Enclave"/>
    <s v="Adugodi 4th Stage"/>
    <n v="53"/>
    <s v="RD9774087663562212"/>
    <n v="8.32"/>
    <n v="397.4"/>
    <n v="13.41"/>
    <n v="410.81"/>
    <s v="Paytm"/>
    <s v="July"/>
    <s v="Monday"/>
    <n v="10"/>
    <x v="0"/>
    <s v="cab.png"/>
  </r>
  <r>
    <s v="bike lite"/>
    <d v="2024-08-08T00:00:00"/>
    <d v="1899-12-30T16:50:46"/>
    <s v="completed"/>
    <s v="Kaval Byrasandra Township"/>
    <s v="Vasanth Nagar Passage"/>
    <n v="64"/>
    <s v="RD4577293737370131"/>
    <n v="5.8"/>
    <n v="764.98"/>
    <n v="9.02"/>
    <n v="774"/>
    <s v="GPay"/>
    <s v="August"/>
    <s v="Thursday"/>
    <n v="16"/>
    <x v="3"/>
    <s v="bikelite.png"/>
  </r>
  <r>
    <s v="bike"/>
    <d v="2024-06-25T00:00:00"/>
    <d v="1899-12-30T18:03:51"/>
    <s v="completed"/>
    <s v="Hennur Road Quarry"/>
    <s v="Harohalli Alcove"/>
    <n v="26"/>
    <s v="RD5469004747136910"/>
    <n v="5.61"/>
    <n v="420.66"/>
    <n v="28.54"/>
    <n v="449.20000000000005"/>
    <s v="Amazon Pay"/>
    <s v="June"/>
    <s v="Tuesday"/>
    <n v="18"/>
    <x v="4"/>
    <s v="bike.png"/>
  </r>
  <r>
    <s v="bike"/>
    <d v="2024-07-31T00:00:00"/>
    <d v="1899-12-30T15:40:02"/>
    <s v="completed"/>
    <s v="Nayandahalli District"/>
    <s v="Kasavanahalli 1st Block"/>
    <n v="15"/>
    <s v="RD0279777846880781"/>
    <n v="37.65"/>
    <n v="824.33"/>
    <n v="33.43"/>
    <n v="857.76"/>
    <s v="GPay"/>
    <s v="July"/>
    <s v="Wednesday"/>
    <n v="15"/>
    <x v="4"/>
    <s v="bike.png"/>
  </r>
  <r>
    <s v="auto"/>
    <d v="2024-08-14T00:00:00"/>
    <d v="1899-12-30T23:14:39"/>
    <s v="completed"/>
    <s v="HSR Layout Circle"/>
    <s v="Chikkajala Landing"/>
    <n v="108"/>
    <s v="RD6835424068829086"/>
    <n v="32.409999999999997"/>
    <n v="309"/>
    <n v="4.66"/>
    <n v="313.66000000000003"/>
    <s v="QR scan"/>
    <s v="August"/>
    <s v="Wednesday"/>
    <n v="23"/>
    <x v="1"/>
    <s v="auto.png"/>
  </r>
  <r>
    <s v="bike"/>
    <d v="2024-07-23T00:00:00"/>
    <d v="1899-12-30T09:20:30"/>
    <s v="completed"/>
    <s v="Sahakar Nagar Boulevard"/>
    <s v="Yelahanka Road"/>
    <n v="28"/>
    <s v="RD4781828351574014"/>
    <n v="22.71"/>
    <n v="305.64999999999998"/>
    <n v="41.06"/>
    <n v="346.71"/>
    <s v="QR scan"/>
    <s v="July"/>
    <s v="Tuesday"/>
    <n v="9"/>
    <x v="4"/>
    <s v="bike.png"/>
  </r>
  <r>
    <s v="auto"/>
    <d v="2024-06-25T00:00:00"/>
    <d v="1899-12-30T17:51:54"/>
    <s v="completed"/>
    <s v="Banaswadi Alcove"/>
    <s v="Dooravani Nagar Crescent"/>
    <n v="91"/>
    <s v="RD0013197816323651"/>
    <n v="34.090000000000003"/>
    <n v="418.89"/>
    <n v="12.62"/>
    <n v="431.51"/>
    <s v="Paytm"/>
    <s v="June"/>
    <s v="Tuesday"/>
    <n v="17"/>
    <x v="1"/>
    <s v="auto.png"/>
  </r>
  <r>
    <s v="bike"/>
    <d v="2024-07-15T00:00:00"/>
    <d v="1899-12-30T08:39:07"/>
    <s v="completed"/>
    <s v="Sadashiva Nagar Bridge"/>
    <s v="Kalyan Nagar 1st Stage"/>
    <n v="102"/>
    <s v="RD2694842604400408"/>
    <n v="25.03"/>
    <n v="513.16"/>
    <n v="30.02"/>
    <n v="543.17999999999995"/>
    <s v="Paytm"/>
    <s v="July"/>
    <s v="Monday"/>
    <n v="8"/>
    <x v="4"/>
    <s v="bike.png"/>
  </r>
  <r>
    <s v="cab economy"/>
    <d v="2024-07-22T00:00:00"/>
    <d v="1899-12-30T23:46:47"/>
    <s v="completed"/>
    <s v="Kalyan Nagar Alley"/>
    <s v="Ramamurthy Nagar Village"/>
    <n v="62"/>
    <s v="RD7584571613084637"/>
    <n v="35.200000000000003"/>
    <n v="522.78"/>
    <n v="42.66"/>
    <n v="565.43999999999994"/>
    <s v="Amazon Pay"/>
    <s v="July"/>
    <s v="Monday"/>
    <n v="23"/>
    <x v="0"/>
    <s v="cab.png"/>
  </r>
  <r>
    <s v="bike"/>
    <d v="2024-08-05T00:00:00"/>
    <d v="1899-12-30T14:29:50"/>
    <s v="completed"/>
    <s v="Horamavu Agara Boulevard"/>
    <s v="Doddakannelli Loop"/>
    <n v="24"/>
    <s v="RD7065439519930590"/>
    <n v="6.51"/>
    <n v="649.70000000000005"/>
    <n v="7.62"/>
    <n v="657.32"/>
    <s v="QR scan"/>
    <s v="August"/>
    <s v="Monday"/>
    <n v="14"/>
    <x v="4"/>
    <s v="bike.png"/>
  </r>
  <r>
    <s v="cab economy"/>
    <d v="2024-07-05T00:00:00"/>
    <d v="1899-12-30T17:10:14"/>
    <s v="completed"/>
    <s v="Anjanapura District"/>
    <s v="Ashok Nagar Complex"/>
    <n v="71"/>
    <s v="RD1553303070023914"/>
    <n v="19.16"/>
    <n v="869.84"/>
    <n v="40.479999999999997"/>
    <n v="910.32"/>
    <s v="GPay"/>
    <s v="July"/>
    <s v="Friday"/>
    <n v="17"/>
    <x v="0"/>
    <s v="cab.png"/>
  </r>
  <r>
    <s v="bike"/>
    <d v="2024-07-20T00:00:00"/>
    <d v="1899-12-30T09:36:26"/>
    <s v="completed"/>
    <s v="Seshadripuram Crescent"/>
    <s v="Banashankari Township"/>
    <n v="86"/>
    <s v="RD8081645947996968"/>
    <n v="44.45"/>
    <n v="872.32"/>
    <n v="2.2200000000000002"/>
    <n v="874.54000000000008"/>
    <s v="GPay"/>
    <s v="July"/>
    <s v="Saturday"/>
    <n v="9"/>
    <x v="4"/>
    <s v="bike.png"/>
  </r>
  <r>
    <s v="cab economy"/>
    <d v="2024-08-13T00:00:00"/>
    <d v="1899-12-30T23:50:07"/>
    <s v="completed"/>
    <s v="Vasanth Nagar Farms"/>
    <s v="Banaswadi Village"/>
    <n v="45"/>
    <s v="RD6899334902925931"/>
    <n v="46.7"/>
    <n v="990.51"/>
    <n v="7.16"/>
    <n v="997.67"/>
    <s v="Amazon Pay"/>
    <s v="August"/>
    <s v="Tuesday"/>
    <n v="23"/>
    <x v="0"/>
    <s v="cab.png"/>
  </r>
  <r>
    <s v="cab economy"/>
    <d v="2024-07-14T00:00:00"/>
    <d v="1899-12-30T18:06:59"/>
    <s v="completed"/>
    <s v="Basavanagudi Lane"/>
    <s v="Devarachikkanahalli Cross"/>
    <n v="15"/>
    <s v="RD8944784658966939"/>
    <n v="35.590000000000003"/>
    <n v="222.62"/>
    <n v="40.28"/>
    <n v="262.89999999999998"/>
    <s v="Paytm"/>
    <s v="July"/>
    <s v="Sunday"/>
    <n v="18"/>
    <x v="0"/>
    <s v="cab.png"/>
  </r>
  <r>
    <s v="auto"/>
    <d v="2024-07-28T00:00:00"/>
    <d v="1899-12-30T04:39:59"/>
    <s v="completed"/>
    <s v="Billekahalli Track"/>
    <s v="Koramangala 8th Block Colony"/>
    <n v="105"/>
    <s v="RD0546043222317385"/>
    <n v="27.07"/>
    <n v="810.81"/>
    <n v="33.65"/>
    <n v="844.45999999999992"/>
    <s v="GPay"/>
    <s v="July"/>
    <s v="Sunday"/>
    <n v="4"/>
    <x v="1"/>
    <s v="auto.png"/>
  </r>
  <r>
    <s v="parcel"/>
    <d v="2024-07-09T00:00:00"/>
    <d v="1899-12-30T10:06:08"/>
    <s v="cancelled"/>
    <s v="Sahakar Nagar Layout"/>
    <s v="Kaggalipura Grove"/>
    <n v="110"/>
    <s v="RD8064267457432294"/>
    <n v="25.32"/>
    <n v="0"/>
    <n v="0"/>
    <n v="0"/>
    <s v="nan"/>
    <s v="July"/>
    <s v="Tuesday"/>
    <n v="10"/>
    <x v="2"/>
    <s v="parcel.png"/>
  </r>
  <r>
    <s v="bike"/>
    <d v="2024-06-25T00:00:00"/>
    <d v="1899-12-30T04:55:36"/>
    <s v="completed"/>
    <s v="Mysore Road 6th Stage"/>
    <s v="Bellandur Side"/>
    <n v="118"/>
    <s v="RD8198521485021811"/>
    <n v="1.76"/>
    <n v="588.01"/>
    <n v="42.45"/>
    <n v="630.46"/>
    <s v="QR scan"/>
    <s v="June"/>
    <s v="Tuesday"/>
    <n v="4"/>
    <x v="4"/>
    <s v="bike.png"/>
  </r>
  <r>
    <s v="auto"/>
    <d v="2024-07-08T00:00:00"/>
    <d v="1899-12-30T03:10:21"/>
    <s v="completed"/>
    <s v="Banashankari Alley"/>
    <s v="Doddakannelli Way"/>
    <n v="26"/>
    <s v="RD1960447712135316"/>
    <n v="42.17"/>
    <n v="887.77"/>
    <n v="5.37"/>
    <n v="893.14"/>
    <s v="QR scan"/>
    <s v="July"/>
    <s v="Monday"/>
    <n v="3"/>
    <x v="1"/>
    <s v="auto.png"/>
  </r>
  <r>
    <s v="cab economy"/>
    <d v="2024-08-14T00:00:00"/>
    <d v="1899-12-30T15:14:38"/>
    <s v="completed"/>
    <s v="Balagere Crescent"/>
    <s v="Sonnenahalli View"/>
    <n v="68"/>
    <s v="RD0174633337214070"/>
    <n v="28.99"/>
    <n v="199.53"/>
    <n v="46.32"/>
    <n v="245.85"/>
    <s v="GPay"/>
    <s v="August"/>
    <s v="Wednesday"/>
    <n v="15"/>
    <x v="0"/>
    <s v="cab.png"/>
  </r>
  <r>
    <s v="bike"/>
    <d v="2024-08-09T00:00:00"/>
    <d v="1899-12-30T09:05:55"/>
    <s v="completed"/>
    <s v="Avalahalli Road"/>
    <s v="ITI Layout 5th Block"/>
    <n v="99"/>
    <s v="RD7971632284511299"/>
    <n v="6.5"/>
    <n v="413.67"/>
    <n v="11.57"/>
    <n v="425.24"/>
    <s v="Amazon Pay"/>
    <s v="August"/>
    <s v="Friday"/>
    <n v="9"/>
    <x v="4"/>
    <s v="bike.png"/>
  </r>
  <r>
    <s v="auto"/>
    <d v="2024-06-25T00:00:00"/>
    <d v="1899-12-30T09:31:16"/>
    <s v="completed"/>
    <s v="Mysore Road Run"/>
    <s v="Mahadevapura Passage"/>
    <n v="61"/>
    <s v="RD7914694381166431"/>
    <n v="41.5"/>
    <n v="50.88"/>
    <n v="35.74"/>
    <n v="86.62"/>
    <s v="GPay"/>
    <s v="June"/>
    <s v="Tuesday"/>
    <n v="9"/>
    <x v="1"/>
    <s v="auto.png"/>
  </r>
  <r>
    <s v="bike"/>
    <d v="2024-08-05T00:00:00"/>
    <d v="1899-12-30T10:45:54"/>
    <s v="completed"/>
    <s v="Bellandur Fork"/>
    <s v="Banaswadi Park"/>
    <n v="108"/>
    <s v="RD4094970557712805"/>
    <n v="36.96"/>
    <n v="800.96"/>
    <n v="35.06"/>
    <n v="836.02"/>
    <s v="Paytm"/>
    <s v="August"/>
    <s v="Monday"/>
    <n v="10"/>
    <x v="4"/>
    <s v="bike.png"/>
  </r>
  <r>
    <s v="parcel"/>
    <d v="2024-08-01T00:00:00"/>
    <d v="1899-12-30T16:34:12"/>
    <s v="completed"/>
    <s v="Adugodi Ridge"/>
    <s v="Ganganagar Area"/>
    <n v="97"/>
    <s v="RD7793141589402954"/>
    <n v="45.42"/>
    <n v="227.59"/>
    <n v="41.3"/>
    <n v="268.89"/>
    <s v="Paytm"/>
    <s v="August"/>
    <s v="Thursday"/>
    <n v="16"/>
    <x v="2"/>
    <s v="parcel.png"/>
  </r>
  <r>
    <s v="cab economy"/>
    <d v="2024-07-25T00:00:00"/>
    <d v="1899-12-30T21:17:40"/>
    <s v="completed"/>
    <s v="Byatarayanapura Hills"/>
    <s v="Chikkagubbi Complex"/>
    <n v="61"/>
    <s v="RD1423223267359468"/>
    <n v="44.92"/>
    <n v="471.38"/>
    <n v="11.26"/>
    <n v="482.64"/>
    <s v="Amazon Pay"/>
    <s v="July"/>
    <s v="Thursday"/>
    <n v="21"/>
    <x v="0"/>
    <s v="cab.png"/>
  </r>
  <r>
    <s v="bike lite"/>
    <d v="2024-07-03T00:00:00"/>
    <d v="1899-12-30T15:59:41"/>
    <s v="completed"/>
    <s v="Hosur 1st Block"/>
    <s v="Byatarayanapura Cutting"/>
    <n v="78"/>
    <s v="RD5565871004259746"/>
    <n v="27.1"/>
    <n v="178.58"/>
    <n v="3.78"/>
    <n v="182.36"/>
    <s v="QR scan"/>
    <s v="July"/>
    <s v="Wednesday"/>
    <n v="15"/>
    <x v="3"/>
    <s v="bikelite.png"/>
  </r>
  <r>
    <s v="bike"/>
    <d v="2024-07-01T00:00:00"/>
    <d v="1899-12-30T23:12:10"/>
    <s v="completed"/>
    <s v="Sahakar Nagar Way"/>
    <s v="Yelahanka Quarry"/>
    <n v="49"/>
    <s v="RD8957328577974395"/>
    <n v="23.3"/>
    <n v="957.19"/>
    <n v="38.56"/>
    <n v="995.75"/>
    <s v="Amazon Pay"/>
    <s v="July"/>
    <s v="Monday"/>
    <n v="23"/>
    <x v="4"/>
    <s v="bike.png"/>
  </r>
  <r>
    <s v="bike"/>
    <d v="2024-07-14T00:00:00"/>
    <d v="1899-12-30T12:14:46"/>
    <s v="completed"/>
    <s v="Kanakapura Alcove"/>
    <s v="Chikka Banaswadi Yard"/>
    <n v="55"/>
    <s v="RD2031987279467727"/>
    <n v="38.770000000000003"/>
    <n v="847.55"/>
    <n v="39.61"/>
    <n v="887.16"/>
    <s v="GPay"/>
    <s v="July"/>
    <s v="Sunday"/>
    <n v="12"/>
    <x v="4"/>
    <s v="bike.png"/>
  </r>
  <r>
    <s v="bike"/>
    <d v="2024-07-19T00:00:00"/>
    <d v="1899-12-30T11:23:30"/>
    <s v="cancelled"/>
    <s v="Kundalahalli Estate"/>
    <s v="Gottigere Lane"/>
    <n v="16"/>
    <s v="RD6022381956126475"/>
    <n v="12.05"/>
    <n v="0"/>
    <n v="0"/>
    <n v="0"/>
    <s v="nan"/>
    <s v="July"/>
    <s v="Friday"/>
    <n v="11"/>
    <x v="4"/>
    <s v="bike.png"/>
  </r>
  <r>
    <s v="bike lite"/>
    <d v="2024-08-13T00:00:00"/>
    <d v="1899-12-30T01:31:46"/>
    <s v="completed"/>
    <s v="Mysore Road Quarry"/>
    <s v="BTM Layout Ridge"/>
    <n v="55"/>
    <s v="RD0387191498197166"/>
    <n v="49.51"/>
    <n v="739.82"/>
    <n v="27.72"/>
    <n v="767.54000000000008"/>
    <s v="GPay"/>
    <s v="August"/>
    <s v="Tuesday"/>
    <n v="1"/>
    <x v="3"/>
    <s v="bikelite.png"/>
  </r>
  <r>
    <s v="bike"/>
    <d v="2024-08-14T00:00:00"/>
    <d v="1899-12-30T23:46:20"/>
    <s v="completed"/>
    <s v="Chikka Banaswadi Place"/>
    <s v="Domlur Trail"/>
    <n v="96"/>
    <s v="RD4640131558561888"/>
    <n v="17.84"/>
    <n v="393.5"/>
    <n v="16.350000000000001"/>
    <n v="409.85"/>
    <s v="Paytm"/>
    <s v="August"/>
    <s v="Wednesday"/>
    <n v="23"/>
    <x v="4"/>
    <s v="bike.png"/>
  </r>
  <r>
    <s v="parcel"/>
    <d v="2024-06-21T00:00:00"/>
    <d v="1899-12-30T07:14:08"/>
    <s v="completed"/>
    <s v="Varthur Alcove"/>
    <s v="Thanisandra Park"/>
    <n v="56"/>
    <s v="RD1383322807103760"/>
    <n v="6.46"/>
    <n v="224.47"/>
    <n v="14.84"/>
    <n v="239.31"/>
    <s v="Amazon Pay"/>
    <s v="June"/>
    <s v="Friday"/>
    <n v="7"/>
    <x v="2"/>
    <s v="parcel.png"/>
  </r>
  <r>
    <s v="auto"/>
    <d v="2024-07-11T00:00:00"/>
    <d v="1899-12-30T03:57:28"/>
    <s v="completed"/>
    <s v="Gottigere Cove"/>
    <s v="Kadubeesanahalli Sector"/>
    <n v="67"/>
    <s v="RD7601329693801035"/>
    <n v="14.29"/>
    <n v="245.94"/>
    <n v="42.99"/>
    <n v="288.93"/>
    <s v="Paytm"/>
    <s v="July"/>
    <s v="Thursday"/>
    <n v="3"/>
    <x v="1"/>
    <s v="auto.png"/>
  </r>
  <r>
    <s v="bike"/>
    <d v="2024-08-05T00:00:00"/>
    <d v="1899-12-30T17:55:36"/>
    <s v="completed"/>
    <s v="Doddakannelli Landing"/>
    <s v="Kadugodi Quarry"/>
    <n v="12"/>
    <s v="RD5105182606643002"/>
    <n v="23.87"/>
    <n v="500.78"/>
    <n v="7.35"/>
    <n v="508.13"/>
    <s v="QR scan"/>
    <s v="August"/>
    <s v="Monday"/>
    <n v="17"/>
    <x v="4"/>
    <s v="bike.png"/>
  </r>
  <r>
    <s v="auto"/>
    <d v="2024-07-25T00:00:00"/>
    <d v="1899-12-30T04:29:42"/>
    <s v="completed"/>
    <s v="Basavanagudi 2nd Block"/>
    <s v="Kalyan Nagar Square"/>
    <n v="61"/>
    <s v="RD8548919814476202"/>
    <n v="28.92"/>
    <n v="681.29"/>
    <n v="18.16"/>
    <n v="699.44999999999993"/>
    <s v="Amazon Pay"/>
    <s v="July"/>
    <s v="Thursday"/>
    <n v="4"/>
    <x v="1"/>
    <s v="auto.png"/>
  </r>
  <r>
    <s v="auto"/>
    <d v="2024-07-17T00:00:00"/>
    <d v="1899-12-30T21:48:58"/>
    <s v="completed"/>
    <s v="Bommanahalli Enclave"/>
    <s v="Kundalahalli Area"/>
    <n v="46"/>
    <s v="RD1560340716236172"/>
    <n v="16.809999999999999"/>
    <n v="387.15"/>
    <n v="12.65"/>
    <n v="399.79999999999995"/>
    <s v="Amazon Pay"/>
    <s v="July"/>
    <s v="Wednesday"/>
    <n v="21"/>
    <x v="1"/>
    <s v="auto.png"/>
  </r>
  <r>
    <s v="parcel"/>
    <d v="2024-06-22T00:00:00"/>
    <d v="1899-12-30T20:08:08"/>
    <s v="completed"/>
    <s v="Chikkagubbi Estate"/>
    <s v="HSR Layout Place"/>
    <n v="113"/>
    <s v="RD0668353512683740"/>
    <n v="47.66"/>
    <n v="394.37"/>
    <n v="38.57"/>
    <n v="432.94"/>
    <s v="Amazon Pay"/>
    <s v="June"/>
    <s v="Saturday"/>
    <n v="20"/>
    <x v="2"/>
    <s v="parcel.png"/>
  </r>
  <r>
    <s v="bike"/>
    <d v="2024-06-18T00:00:00"/>
    <d v="1899-12-30T23:12:46"/>
    <s v="completed"/>
    <s v="Jakkur Crescent"/>
    <s v="Hennur Road Colony"/>
    <n v="77"/>
    <s v="RD7157095600753321"/>
    <n v="21.05"/>
    <n v="902.9"/>
    <n v="7.38"/>
    <n v="910.28"/>
    <s v="QR scan"/>
    <s v="June"/>
    <s v="Tuesday"/>
    <n v="23"/>
    <x v="4"/>
    <s v="bike.png"/>
  </r>
  <r>
    <s v="bike"/>
    <d v="2024-07-28T00:00:00"/>
    <d v="1899-12-30T01:49:23"/>
    <s v="cancelled"/>
    <s v="Kundalahalli 3rd Block"/>
    <s v="ITI Layout Quarry"/>
    <n v="111"/>
    <s v="RD0147448411755844"/>
    <n v="5.27"/>
    <n v="0"/>
    <n v="0"/>
    <n v="0"/>
    <s v="nan"/>
    <s v="July"/>
    <s v="Sunday"/>
    <n v="1"/>
    <x v="4"/>
    <s v="bike.png"/>
  </r>
  <r>
    <s v="bike"/>
    <d v="2024-07-22T00:00:00"/>
    <d v="1899-12-30T10:41:09"/>
    <s v="completed"/>
    <s v="Nagwara Plaza"/>
    <s v="Vasanth Nagar Place"/>
    <n v="80"/>
    <s v="RD0661392272583610"/>
    <n v="48.21"/>
    <n v="983.6"/>
    <n v="25.18"/>
    <n v="1008.78"/>
    <s v="Paytm"/>
    <s v="July"/>
    <s v="Monday"/>
    <n v="10"/>
    <x v="4"/>
    <s v="bike.png"/>
  </r>
  <r>
    <s v="cab economy"/>
    <d v="2024-08-16T00:00:00"/>
    <d v="1899-12-30T01:58:14"/>
    <s v="completed"/>
    <s v="Bommasandra Alcove"/>
    <s v="Kaval Byrasandra Alcove"/>
    <n v="67"/>
    <s v="RD6846656844708103"/>
    <n v="43.49"/>
    <n v="229.45"/>
    <n v="47.47"/>
    <n v="276.91999999999996"/>
    <s v="Amazon Pay"/>
    <s v="August"/>
    <s v="Friday"/>
    <n v="1"/>
    <x v="0"/>
    <s v="cab.png"/>
  </r>
  <r>
    <s v="parcel"/>
    <d v="2024-08-03T00:00:00"/>
    <d v="1899-12-30T12:06:56"/>
    <s v="completed"/>
    <s v="Horamavu Banaswadi Arc"/>
    <s v="Sanjay Nagar Landing"/>
    <n v="41"/>
    <s v="RD1211615458109399"/>
    <n v="19.510000000000002"/>
    <n v="67.56"/>
    <n v="9.7200000000000006"/>
    <n v="77.28"/>
    <s v="Amazon Pay"/>
    <s v="August"/>
    <s v="Saturday"/>
    <n v="12"/>
    <x v="2"/>
    <s v="parcel.png"/>
  </r>
  <r>
    <s v="auto"/>
    <d v="2024-07-07T00:00:00"/>
    <d v="1899-12-30T17:59:02"/>
    <s v="completed"/>
    <s v="Subramanyapura Harbor"/>
    <s v="Sonnenahalli 1st Block"/>
    <n v="28"/>
    <s v="RD4216616364455476"/>
    <n v="12.02"/>
    <n v="322.54000000000002"/>
    <n v="22.71"/>
    <n v="345.25"/>
    <s v="Paytm"/>
    <s v="July"/>
    <s v="Sunday"/>
    <n v="17"/>
    <x v="1"/>
    <s v="auto.png"/>
  </r>
  <r>
    <s v="bike"/>
    <d v="2024-07-04T00:00:00"/>
    <d v="1899-12-30T13:49:51"/>
    <s v="completed"/>
    <s v="Nagawara Cutting"/>
    <s v="Hulimavu Quarry"/>
    <n v="113"/>
    <s v="RD7109859315371085"/>
    <n v="16.22"/>
    <n v="623.73"/>
    <n v="47.9"/>
    <n v="671.63"/>
    <s v="Paytm"/>
    <s v="July"/>
    <s v="Thursday"/>
    <n v="13"/>
    <x v="4"/>
    <s v="bike.png"/>
  </r>
  <r>
    <s v="bike lite"/>
    <d v="2024-06-18T00:00:00"/>
    <d v="1899-12-30T02:09:28"/>
    <s v="completed"/>
    <s v="Sonnenahalli Fork"/>
    <s v="Dooravani Nagar 2nd Block"/>
    <n v="36"/>
    <s v="RD6177790734082191"/>
    <n v="7.83"/>
    <n v="198.52"/>
    <n v="22.2"/>
    <n v="220.72"/>
    <s v="GPay"/>
    <s v="June"/>
    <s v="Tuesday"/>
    <n v="2"/>
    <x v="3"/>
    <s v="bikelite.png"/>
  </r>
  <r>
    <s v="bike"/>
    <d v="2024-07-27T00:00:00"/>
    <d v="1899-12-30T23:32:01"/>
    <s v="completed"/>
    <s v="Madivala Mews"/>
    <s v="Varthur Trail"/>
    <n v="89"/>
    <s v="RD8596724980905689"/>
    <n v="28.99"/>
    <n v="90.42"/>
    <n v="41.83"/>
    <n v="132.25"/>
    <s v="GPay"/>
    <s v="July"/>
    <s v="Saturday"/>
    <n v="23"/>
    <x v="4"/>
    <s v="bike.png"/>
  </r>
  <r>
    <s v="bike"/>
    <d v="2024-08-09T00:00:00"/>
    <d v="1899-12-30T11:13:38"/>
    <s v="completed"/>
    <s v="Kodigehalli Pointe"/>
    <s v="Bellandur Outer Ring Road Side"/>
    <n v="23"/>
    <s v="RD1040768405006195"/>
    <n v="37.659999999999997"/>
    <n v="376.85"/>
    <n v="25.14"/>
    <n v="401.99"/>
    <s v="Amazon Pay"/>
    <s v="August"/>
    <s v="Friday"/>
    <n v="11"/>
    <x v="4"/>
    <s v="bike.png"/>
  </r>
  <r>
    <s v="cab economy"/>
    <d v="2024-07-01T00:00:00"/>
    <d v="1899-12-30T11:43:51"/>
    <s v="completed"/>
    <s v="Hoodi Farms"/>
    <s v="Kadubeesanahalli Viewpoint"/>
    <n v="113"/>
    <s v="RD5984402896629787"/>
    <n v="3.26"/>
    <n v="758.3"/>
    <n v="36.82"/>
    <n v="795.12"/>
    <s v="Amazon Pay"/>
    <s v="July"/>
    <s v="Monday"/>
    <n v="11"/>
    <x v="0"/>
    <s v="cab.png"/>
  </r>
  <r>
    <s v="bike"/>
    <d v="2024-08-14T00:00:00"/>
    <d v="1899-12-30T17:21:49"/>
    <s v="cancelled"/>
    <s v="Srirampura Farms"/>
    <s v="Marathahalli Pier"/>
    <n v="24"/>
    <s v="RD9068701386811093"/>
    <n v="42.58"/>
    <n v="0"/>
    <n v="0"/>
    <n v="0"/>
    <s v="nan"/>
    <s v="August"/>
    <s v="Wednesday"/>
    <n v="17"/>
    <x v="4"/>
    <s v="bike.png"/>
  </r>
  <r>
    <s v="auto"/>
    <d v="2024-07-08T00:00:00"/>
    <d v="1899-12-30T10:30:19"/>
    <s v="completed"/>
    <s v="Kanakapura Cutting"/>
    <s v="Nagwara Pointe"/>
    <n v="26"/>
    <s v="RD0597113806640838"/>
    <n v="46.82"/>
    <n v="827.68"/>
    <n v="47.12"/>
    <n v="874.8"/>
    <s v="QR scan"/>
    <s v="July"/>
    <s v="Monday"/>
    <n v="10"/>
    <x v="1"/>
    <s v="auto.png"/>
  </r>
  <r>
    <s v="bike"/>
    <d v="2024-07-26T00:00:00"/>
    <d v="1899-12-30T16:36:30"/>
    <s v="completed"/>
    <s v="Koramangala Station"/>
    <s v="Doddakannelli Grove"/>
    <n v="66"/>
    <s v="RD3292322147317769"/>
    <n v="2.94"/>
    <n v="654.98"/>
    <n v="39.06"/>
    <n v="694.04"/>
    <s v="Amazon Pay"/>
    <s v="July"/>
    <s v="Friday"/>
    <n v="16"/>
    <x v="4"/>
    <s v="bike.png"/>
  </r>
  <r>
    <s v="auto"/>
    <d v="2024-08-05T00:00:00"/>
    <d v="1899-12-30T18:55:58"/>
    <s v="completed"/>
    <s v="Jayanagar Area"/>
    <s v="Hennur Depot"/>
    <n v="78"/>
    <s v="RD0210554152450562"/>
    <n v="5.94"/>
    <n v="225.99"/>
    <n v="2.04"/>
    <n v="228.03"/>
    <s v="QR scan"/>
    <s v="August"/>
    <s v="Monday"/>
    <n v="18"/>
    <x v="1"/>
    <s v="auto.png"/>
  </r>
  <r>
    <s v="auto"/>
    <d v="2024-07-31T00:00:00"/>
    <d v="1899-12-30T04:27:49"/>
    <s v="completed"/>
    <s v="Kodigehalli Cross"/>
    <s v="Chikkagubbi Woods"/>
    <n v="80"/>
    <s v="RD8292398306011859"/>
    <n v="4.6900000000000004"/>
    <n v="153.05000000000001"/>
    <n v="25.87"/>
    <n v="178.92000000000002"/>
    <s v="QR scan"/>
    <s v="July"/>
    <s v="Wednesday"/>
    <n v="4"/>
    <x v="1"/>
    <s v="auto.png"/>
  </r>
  <r>
    <s v="auto"/>
    <d v="2024-07-17T00:00:00"/>
    <d v="1899-12-30T21:18:11"/>
    <s v="completed"/>
    <s v="Sonnenahalli Park"/>
    <s v="Hoodi 3rd Stage"/>
    <n v="80"/>
    <s v="RD4777042761353139"/>
    <n v="19.32"/>
    <n v="98.94"/>
    <n v="29.5"/>
    <n v="128.44"/>
    <s v="Paytm"/>
    <s v="July"/>
    <s v="Wednesday"/>
    <n v="21"/>
    <x v="1"/>
    <s v="auto.png"/>
  </r>
  <r>
    <s v="bike"/>
    <d v="2024-07-29T00:00:00"/>
    <d v="1899-12-30T10:38:50"/>
    <s v="completed"/>
    <s v="Benniganahalli Nagar"/>
    <s v="BTM 2nd Stage 6th Stage"/>
    <n v="36"/>
    <s v="RD3960758733906155"/>
    <n v="1.63"/>
    <n v="554"/>
    <n v="47.25"/>
    <n v="601.25"/>
    <s v="Paytm"/>
    <s v="July"/>
    <s v="Monday"/>
    <n v="10"/>
    <x v="4"/>
    <s v="bike.png"/>
  </r>
  <r>
    <s v="parcel"/>
    <d v="2024-08-06T00:00:00"/>
    <d v="1899-12-30T19:18:19"/>
    <s v="completed"/>
    <s v="Jakkasandra Court"/>
    <s v="KR Puram 5th Stage"/>
    <n v="113"/>
    <s v="RD0780490900524025"/>
    <n v="49.59"/>
    <n v="564.92999999999995"/>
    <n v="5.89"/>
    <n v="570.81999999999994"/>
    <s v="QR scan"/>
    <s v="August"/>
    <s v="Tuesday"/>
    <n v="19"/>
    <x v="2"/>
    <s v="parcel.png"/>
  </r>
  <r>
    <s v="parcel"/>
    <d v="2024-07-15T00:00:00"/>
    <d v="1899-12-30T00:31:45"/>
    <s v="completed"/>
    <s v="Pai Layout 4th Block"/>
    <s v="BTM Layout Crescent"/>
    <n v="27"/>
    <s v="RD3992390157310214"/>
    <n v="8"/>
    <n v="456.23"/>
    <n v="41.98"/>
    <n v="498.21000000000004"/>
    <s v="QR scan"/>
    <s v="July"/>
    <s v="Monday"/>
    <n v="0"/>
    <x v="2"/>
    <s v="parcel.png"/>
  </r>
  <r>
    <s v="parcel"/>
    <d v="2024-07-24T00:00:00"/>
    <d v="1899-12-30T07:06:15"/>
    <s v="completed"/>
    <s v="HRBR Layout Square"/>
    <s v="Hoodi Esplanade"/>
    <n v="12"/>
    <s v="RD4592595429247653"/>
    <n v="11.86"/>
    <n v="199.72"/>
    <n v="25"/>
    <n v="224.72"/>
    <s v="QR scan"/>
    <s v="July"/>
    <s v="Wednesday"/>
    <n v="7"/>
    <x v="2"/>
    <s v="parcel.png"/>
  </r>
  <r>
    <s v="parcel"/>
    <d v="2024-06-19T00:00:00"/>
    <d v="1899-12-30T04:52:47"/>
    <s v="completed"/>
    <s v="Kadugodi Enclave"/>
    <s v="Arekere Lane"/>
    <n v="35"/>
    <s v="RD4918053931626474"/>
    <n v="46.89"/>
    <n v="646.57000000000005"/>
    <n v="7.59"/>
    <n v="654.16000000000008"/>
    <s v="Paytm"/>
    <s v="June"/>
    <s v="Wednesday"/>
    <n v="4"/>
    <x v="2"/>
    <s v="parcel.png"/>
  </r>
  <r>
    <s v="parcel"/>
    <d v="2024-08-07T00:00:00"/>
    <d v="1899-12-30T00:32:45"/>
    <s v="completed"/>
    <s v="Domlur 4th Block"/>
    <s v="Kasavanahalli Estate"/>
    <n v="22"/>
    <s v="RD5955056001157419"/>
    <n v="44.75"/>
    <n v="759"/>
    <n v="19.84"/>
    <n v="778.84"/>
    <s v="Paytm"/>
    <s v="August"/>
    <s v="Wednesday"/>
    <n v="0"/>
    <x v="2"/>
    <s v="parcel.png"/>
  </r>
  <r>
    <s v="auto"/>
    <d v="2024-08-12T00:00:00"/>
    <d v="1899-12-30T22:03:41"/>
    <s v="cancelled"/>
    <s v="Agrahara Layout Trail"/>
    <s v="HRBR Layout Quarry"/>
    <n v="84"/>
    <s v="RD8272755426111124"/>
    <n v="39.36"/>
    <n v="0"/>
    <n v="0"/>
    <n v="0"/>
    <s v="nan"/>
    <s v="August"/>
    <s v="Monday"/>
    <n v="22"/>
    <x v="1"/>
    <s v="auto.png"/>
  </r>
  <r>
    <s v="bike"/>
    <d v="2024-08-10T00:00:00"/>
    <d v="1899-12-30T20:30:34"/>
    <s v="completed"/>
    <s v="Kundalahalli Estate"/>
    <s v="Nagawara Close"/>
    <n v="60"/>
    <s v="RD6927230530783829"/>
    <n v="27.79"/>
    <n v="213.96"/>
    <n v="18.510000000000002"/>
    <n v="232.47"/>
    <s v="GPay"/>
    <s v="August"/>
    <s v="Saturday"/>
    <n v="20"/>
    <x v="4"/>
    <s v="bike.png"/>
  </r>
  <r>
    <s v="bike"/>
    <d v="2024-08-12T00:00:00"/>
    <d v="1899-12-30T07:04:46"/>
    <s v="completed"/>
    <s v="Naganathapura 4th Stage"/>
    <s v="Begur Park"/>
    <n v="73"/>
    <s v="RD4933506654792075"/>
    <n v="24.06"/>
    <n v="663.87"/>
    <n v="7.33"/>
    <n v="671.2"/>
    <s v="Amazon Pay"/>
    <s v="August"/>
    <s v="Monday"/>
    <n v="7"/>
    <x v="4"/>
    <s v="bike.png"/>
  </r>
  <r>
    <s v="bike"/>
    <d v="2024-07-25T00:00:00"/>
    <d v="1899-12-30T03:57:05"/>
    <s v="completed"/>
    <s v="Jayanagar Place"/>
    <s v="Kadubeesanahalli Sector"/>
    <n v="17"/>
    <s v="RD2789386297814232"/>
    <n v="5.08"/>
    <n v="408.28"/>
    <n v="47.8"/>
    <n v="456.08"/>
    <s v="Paytm"/>
    <s v="July"/>
    <s v="Thursday"/>
    <n v="3"/>
    <x v="4"/>
    <s v="bike.png"/>
  </r>
  <r>
    <s v="bike"/>
    <d v="2024-06-30T00:00:00"/>
    <d v="1899-12-30T22:52:36"/>
    <s v="completed"/>
    <s v="Dasarahalli View"/>
    <s v="Bommasandra View"/>
    <n v="50"/>
    <s v="RD5323599357507615"/>
    <n v="16.190000000000001"/>
    <n v="821.44"/>
    <n v="20.260000000000002"/>
    <n v="841.7"/>
    <s v="Paytm"/>
    <s v="June"/>
    <s v="Sunday"/>
    <n v="22"/>
    <x v="4"/>
    <s v="bike.png"/>
  </r>
  <r>
    <s v="bike"/>
    <d v="2024-08-14T00:00:00"/>
    <d v="1899-12-30T09:26:15"/>
    <s v="completed"/>
    <s v="Kaggalipura Garden"/>
    <s v="Hebbal Sector"/>
    <n v="36"/>
    <s v="RD4816578526202090"/>
    <n v="44.62"/>
    <n v="799.32"/>
    <n v="28.74"/>
    <n v="828.06000000000006"/>
    <s v="QR scan"/>
    <s v="August"/>
    <s v="Wednesday"/>
    <n v="9"/>
    <x v="4"/>
    <s v="bike.png"/>
  </r>
  <r>
    <s v="bike lite"/>
    <d v="2024-07-07T00:00:00"/>
    <d v="1899-12-30T18:14:12"/>
    <s v="completed"/>
    <s v="Bellandur Esplanade"/>
    <s v="RT Nagar Bay"/>
    <n v="58"/>
    <s v="RD8119709021476861"/>
    <n v="45.88"/>
    <n v="222.87"/>
    <n v="28.01"/>
    <n v="250.88"/>
    <s v="QR scan"/>
    <s v="July"/>
    <s v="Sunday"/>
    <n v="18"/>
    <x v="3"/>
    <s v="bikelite.png"/>
  </r>
  <r>
    <s v="cab economy"/>
    <d v="2024-06-30T00:00:00"/>
    <d v="1899-12-30T16:02:06"/>
    <s v="cancelled"/>
    <s v="Subramanyapura Harbor"/>
    <s v="Vidyaranyapura Quay"/>
    <n v="44"/>
    <s v="RD4408683311386277"/>
    <n v="47.44"/>
    <n v="0"/>
    <n v="0"/>
    <n v="0"/>
    <s v="nan"/>
    <s v="June"/>
    <s v="Sunday"/>
    <n v="16"/>
    <x v="0"/>
    <s v="cab.png"/>
  </r>
  <r>
    <s v="parcel"/>
    <d v="2024-07-10T00:00:00"/>
    <d v="1899-12-30T19:19:33"/>
    <s v="completed"/>
    <s v="Nagarbhavi Cut"/>
    <s v="Kundalahalli Estate"/>
    <n v="22"/>
    <s v="RD0613042615307091"/>
    <n v="7.37"/>
    <n v="959.04"/>
    <n v="9.9600000000000009"/>
    <n v="969"/>
    <s v="Amazon Pay"/>
    <s v="July"/>
    <s v="Wednesday"/>
    <n v="19"/>
    <x v="2"/>
    <s v="parcel.png"/>
  </r>
  <r>
    <s v="bike"/>
    <d v="2024-08-04T00:00:00"/>
    <d v="1899-12-30T10:41:48"/>
    <s v="completed"/>
    <s v="Basavanagudi 1st Stage"/>
    <s v="Madiwala Promenade"/>
    <n v="23"/>
    <s v="RD9632223878385110"/>
    <n v="38.11"/>
    <n v="642.86"/>
    <n v="43.47"/>
    <n v="686.33"/>
    <s v="QR scan"/>
    <s v="August"/>
    <s v="Sunday"/>
    <n v="10"/>
    <x v="4"/>
    <s v="bike.png"/>
  </r>
  <r>
    <s v="bike"/>
    <d v="2024-07-31T00:00:00"/>
    <d v="1899-12-30T00:05:27"/>
    <s v="completed"/>
    <s v="Harohalli Crescent"/>
    <s v="Dasarahalli 5th Block"/>
    <n v="79"/>
    <s v="RD8478560552278859"/>
    <n v="48.5"/>
    <n v="966.57"/>
    <n v="11.35"/>
    <n v="977.92000000000007"/>
    <s v="Paytm"/>
    <s v="July"/>
    <s v="Wednesday"/>
    <n v="0"/>
    <x v="4"/>
    <s v="bike.png"/>
  </r>
  <r>
    <s v="cab economy"/>
    <d v="2024-07-31T00:00:00"/>
    <d v="1899-12-30T04:54:15"/>
    <s v="completed"/>
    <s v="Agrahara Layout Garden"/>
    <s v="Ashok Nagar Sector"/>
    <n v="40"/>
    <s v="RD1333292530091971"/>
    <n v="24.38"/>
    <n v="897.23"/>
    <n v="41.17"/>
    <n v="938.4"/>
    <s v="GPay"/>
    <s v="July"/>
    <s v="Wednesday"/>
    <n v="4"/>
    <x v="0"/>
    <s v="cab.png"/>
  </r>
  <r>
    <s v="auto"/>
    <d v="2024-06-28T00:00:00"/>
    <d v="1899-12-30T21:37:05"/>
    <s v="completed"/>
    <s v="Gottigere Quay"/>
    <s v="Subramanyapura Meadows"/>
    <n v="57"/>
    <s v="RD4407938803074965"/>
    <n v="42.84"/>
    <n v="213.35"/>
    <n v="20.010000000000002"/>
    <n v="233.35999999999999"/>
    <s v="QR scan"/>
    <s v="June"/>
    <s v="Friday"/>
    <n v="21"/>
    <x v="1"/>
    <s v="auto.png"/>
  </r>
  <r>
    <s v="bike"/>
    <d v="2024-08-16T00:00:00"/>
    <d v="1899-12-30T00:11:49"/>
    <s v="completed"/>
    <s v="Banashankari Arc"/>
    <s v="Jalahalli Mews"/>
    <n v="91"/>
    <s v="RD7573921241085323"/>
    <n v="43.71"/>
    <n v="572.20000000000005"/>
    <n v="38.67"/>
    <n v="610.87"/>
    <s v="Amazon Pay"/>
    <s v="August"/>
    <s v="Friday"/>
    <n v="0"/>
    <x v="4"/>
    <s v="bike.png"/>
  </r>
  <r>
    <s v="auto"/>
    <d v="2024-07-15T00:00:00"/>
    <d v="1899-12-30T11:40:05"/>
    <s v="completed"/>
    <s v="RMV 2nd Stage Zone"/>
    <s v="Ramamurthy Nagar 2nd Stage"/>
    <n v="71"/>
    <s v="RD4695973176436330"/>
    <n v="24.5"/>
    <n v="115.2"/>
    <n v="4.99"/>
    <n v="120.19"/>
    <s v="Amazon Pay"/>
    <s v="July"/>
    <s v="Monday"/>
    <n v="11"/>
    <x v="1"/>
    <s v="auto.png"/>
  </r>
  <r>
    <s v="auto"/>
    <d v="2024-08-09T00:00:00"/>
    <d v="1899-12-30T01:06:38"/>
    <s v="completed"/>
    <s v="Harohalli Arcade"/>
    <s v="BTM Layout Hills"/>
    <n v="87"/>
    <s v="RD0263706096657444"/>
    <n v="46.49"/>
    <n v="757.33"/>
    <n v="43.8"/>
    <n v="801.13"/>
    <s v="GPay"/>
    <s v="August"/>
    <s v="Friday"/>
    <n v="1"/>
    <x v="1"/>
    <s v="auto.png"/>
  </r>
  <r>
    <s v="auto"/>
    <d v="2024-07-21T00:00:00"/>
    <d v="1899-12-30T19:25:05"/>
    <s v="completed"/>
    <s v="Subbanna Palya Village"/>
    <s v="Domlur 2nd Stage"/>
    <n v="87"/>
    <s v="RD4258485086119740"/>
    <n v="2.4300000000000002"/>
    <n v="368.15"/>
    <n v="36.14"/>
    <n v="404.28999999999996"/>
    <s v="GPay"/>
    <s v="July"/>
    <s v="Sunday"/>
    <n v="19"/>
    <x v="1"/>
    <s v="auto.png"/>
  </r>
  <r>
    <s v="bike lite"/>
    <d v="2024-07-30T00:00:00"/>
    <d v="1899-12-30T05:42:23"/>
    <s v="completed"/>
    <s v="Rajarajeshwari Nagar Esplanade"/>
    <s v="VV Puram Landing"/>
    <n v="97"/>
    <s v="RD5123340053259816"/>
    <n v="16.309999999999999"/>
    <n v="372.64"/>
    <n v="49.94"/>
    <n v="422.58"/>
    <s v="QR scan"/>
    <s v="July"/>
    <s v="Tuesday"/>
    <n v="5"/>
    <x v="3"/>
    <s v="bikelite.png"/>
  </r>
  <r>
    <s v="bike lite"/>
    <d v="2024-07-04T00:00:00"/>
    <d v="1899-12-30T10:39:12"/>
    <s v="completed"/>
    <s v="Harohalli 2nd Stage"/>
    <s v="Subramanyapura 1st Stage"/>
    <n v="73"/>
    <s v="RD1978714084216424"/>
    <n v="22.8"/>
    <n v="690.19"/>
    <n v="33.909999999999997"/>
    <n v="724.1"/>
    <s v="Paytm"/>
    <s v="July"/>
    <s v="Thursday"/>
    <n v="10"/>
    <x v="3"/>
    <s v="bikelite.png"/>
  </r>
  <r>
    <s v="auto"/>
    <d v="2024-06-28T00:00:00"/>
    <d v="1899-12-30T03:42:43"/>
    <s v="completed"/>
    <s v="Banerghatta Road Drive"/>
    <s v="Hosur Sarjapur Road Layout Bridge"/>
    <n v="55"/>
    <s v="RD2495853905220123"/>
    <n v="26.89"/>
    <n v="343.49"/>
    <n v="42.18"/>
    <n v="385.67"/>
    <s v="GPay"/>
    <s v="June"/>
    <s v="Friday"/>
    <n v="3"/>
    <x v="1"/>
    <s v="auto.png"/>
  </r>
  <r>
    <s v="parcel"/>
    <d v="2024-06-19T00:00:00"/>
    <d v="1899-12-30T19:18:47"/>
    <s v="completed"/>
    <s v="Jakkasandra Grove"/>
    <s v="Vidya Vihar Circle"/>
    <n v="62"/>
    <s v="RD0460423204178925"/>
    <n v="47.39"/>
    <n v="100.36"/>
    <n v="38.409999999999997"/>
    <n v="138.76999999999998"/>
    <s v="GPay"/>
    <s v="June"/>
    <s v="Wednesday"/>
    <n v="19"/>
    <x v="2"/>
    <s v="parcel.png"/>
  </r>
  <r>
    <s v="auto"/>
    <d v="2024-07-24T00:00:00"/>
    <d v="1899-12-30T01:34:20"/>
    <s v="completed"/>
    <s v="Horamavu Banaswadi 3rd Block"/>
    <s v="Yelahanka Layout"/>
    <n v="59"/>
    <s v="RD0501730954197560"/>
    <n v="42.8"/>
    <n v="387.48"/>
    <n v="7.59"/>
    <n v="395.07"/>
    <s v="Paytm"/>
    <s v="July"/>
    <s v="Wednesday"/>
    <n v="1"/>
    <x v="1"/>
    <s v="auto.png"/>
  </r>
  <r>
    <s v="bike"/>
    <d v="2024-07-28T00:00:00"/>
    <d v="1899-12-30T02:08:48"/>
    <s v="completed"/>
    <s v="Bhadrappa Layout Trail"/>
    <s v="Sadashiva Nagar Alcove"/>
    <n v="48"/>
    <s v="RD2145825062178470"/>
    <n v="4.96"/>
    <n v="691.67"/>
    <n v="9.83"/>
    <n v="701.5"/>
    <s v="Amazon Pay"/>
    <s v="July"/>
    <s v="Sunday"/>
    <n v="2"/>
    <x v="4"/>
    <s v="bike.png"/>
  </r>
  <r>
    <s v="parcel"/>
    <d v="2024-06-30T00:00:00"/>
    <d v="1899-12-30T10:04:06"/>
    <s v="completed"/>
    <s v="Banaswadi Village"/>
    <s v="Nagasandra 4th Block"/>
    <n v="46"/>
    <s v="RD1612278790045083"/>
    <n v="24"/>
    <n v="405.71"/>
    <n v="24.71"/>
    <n v="430.41999999999996"/>
    <s v="Paytm"/>
    <s v="June"/>
    <s v="Sunday"/>
    <n v="10"/>
    <x v="2"/>
    <s v="parcel.png"/>
  </r>
  <r>
    <s v="parcel"/>
    <d v="2024-06-25T00:00:00"/>
    <d v="1899-12-30T09:47:40"/>
    <s v="cancelled"/>
    <s v="Ramamurthy Nagar Boulevard"/>
    <s v="Benson Town Heights"/>
    <n v="111"/>
    <s v="RD6290758436513075"/>
    <n v="40.39"/>
    <n v="0"/>
    <n v="0"/>
    <n v="0"/>
    <s v="nan"/>
    <s v="June"/>
    <s v="Tuesday"/>
    <n v="9"/>
    <x v="2"/>
    <s v="parcel.png"/>
  </r>
  <r>
    <s v="bike"/>
    <d v="2024-07-28T00:00:00"/>
    <d v="1899-12-30T08:15:39"/>
    <s v="cancelled"/>
    <s v="Jakkur Pass"/>
    <s v="Hebbal Commons"/>
    <n v="59"/>
    <s v="RD8113894003953511"/>
    <n v="12.17"/>
    <n v="0"/>
    <n v="0"/>
    <n v="0"/>
    <s v="nan"/>
    <s v="July"/>
    <s v="Sunday"/>
    <n v="8"/>
    <x v="4"/>
    <s v="bike.png"/>
  </r>
  <r>
    <s v="bike"/>
    <d v="2024-07-23T00:00:00"/>
    <d v="1899-12-30T00:22:47"/>
    <s v="completed"/>
    <s v="RMV 2nd Stage Bay"/>
    <s v="Naganathapura Park"/>
    <n v="65"/>
    <s v="RD5448051331120070"/>
    <n v="37.9"/>
    <n v="791.47"/>
    <n v="29"/>
    <n v="820.47"/>
    <s v="QR scan"/>
    <s v="July"/>
    <s v="Tuesday"/>
    <n v="0"/>
    <x v="4"/>
    <s v="bike.png"/>
  </r>
  <r>
    <s v="parcel"/>
    <d v="2024-07-14T00:00:00"/>
    <d v="1899-12-30T07:57:27"/>
    <s v="completed"/>
    <s v="Bikasipura Hills"/>
    <s v="Kudlu Gate 6th Block"/>
    <n v="15"/>
    <s v="RD8441561457492921"/>
    <n v="9.35"/>
    <n v="199.14"/>
    <n v="4.3"/>
    <n v="203.44"/>
    <s v="GPay"/>
    <s v="July"/>
    <s v="Sunday"/>
    <n v="7"/>
    <x v="2"/>
    <s v="parcel.png"/>
  </r>
  <r>
    <s v="auto"/>
    <d v="2024-06-26T00:00:00"/>
    <d v="1899-12-30T11:40:13"/>
    <s v="completed"/>
    <s v="Hoodi Quarters"/>
    <s v="Mysore Road Quarry"/>
    <n v="62"/>
    <s v="RD1328686749746011"/>
    <n v="12.43"/>
    <n v="113.84"/>
    <n v="15.84"/>
    <n v="129.68"/>
    <s v="Paytm"/>
    <s v="June"/>
    <s v="Wednesday"/>
    <n v="11"/>
    <x v="1"/>
    <s v="auto.png"/>
  </r>
  <r>
    <s v="auto"/>
    <d v="2024-07-16T00:00:00"/>
    <d v="1899-12-30T09:42:47"/>
    <s v="completed"/>
    <s v="Hennur Park"/>
    <s v="Begur Arc"/>
    <n v="54"/>
    <s v="RD4664275322185842"/>
    <n v="49.58"/>
    <n v="556.13"/>
    <n v="49.89"/>
    <n v="606.02"/>
    <s v="QR scan"/>
    <s v="July"/>
    <s v="Tuesday"/>
    <n v="9"/>
    <x v="1"/>
    <s v="auto.png"/>
  </r>
  <r>
    <s v="auto"/>
    <d v="2024-07-15T00:00:00"/>
    <d v="1899-12-30T14:41:48"/>
    <s v="completed"/>
    <s v="Hennur Ridge"/>
    <s v="Indiranagar Extension"/>
    <n v="43"/>
    <s v="RD6332588984773711"/>
    <n v="4.29"/>
    <n v="108.04"/>
    <n v="20.54"/>
    <n v="128.58000000000001"/>
    <s v="Amazon Pay"/>
    <s v="July"/>
    <s v="Monday"/>
    <n v="14"/>
    <x v="1"/>
    <s v="auto.png"/>
  </r>
  <r>
    <s v="bike"/>
    <d v="2024-08-11T00:00:00"/>
    <d v="1899-12-30T07:57:44"/>
    <s v="completed"/>
    <s v="Kaggalipura Cutting"/>
    <s v="Kothanur Bay"/>
    <n v="97"/>
    <s v="RD8138903975374568"/>
    <n v="37.36"/>
    <n v="233.87"/>
    <n v="23.67"/>
    <n v="257.54000000000002"/>
    <s v="QR scan"/>
    <s v="August"/>
    <s v="Sunday"/>
    <n v="7"/>
    <x v="4"/>
    <s v="bike.png"/>
  </r>
  <r>
    <s v="auto"/>
    <d v="2024-07-03T00:00:00"/>
    <d v="1899-12-30T17:13:33"/>
    <s v="cancelled"/>
    <s v="Marathahalli Works"/>
    <s v="Jakkasandra Nagar"/>
    <n v="16"/>
    <s v="RD0571015767410996"/>
    <n v="47.89"/>
    <n v="0"/>
    <n v="0"/>
    <n v="0"/>
    <s v="nan"/>
    <s v="July"/>
    <s v="Wednesday"/>
    <n v="17"/>
    <x v="1"/>
    <s v="auto.png"/>
  </r>
  <r>
    <s v="auto"/>
    <d v="2024-08-10T00:00:00"/>
    <d v="1899-12-30T17:49:25"/>
    <s v="completed"/>
    <s v="Bellandur Circle"/>
    <s v="Bhuvaneshwari Nagar 2nd Block"/>
    <n v="37"/>
    <s v="RD2167733171117060"/>
    <n v="11.53"/>
    <n v="438.55"/>
    <n v="46.7"/>
    <n v="485.25"/>
    <s v="QR scan"/>
    <s v="August"/>
    <s v="Saturday"/>
    <n v="17"/>
    <x v="1"/>
    <s v="auto.png"/>
  </r>
  <r>
    <s v="bike"/>
    <d v="2024-06-18T00:00:00"/>
    <d v="1899-12-30T16:10:02"/>
    <s v="completed"/>
    <s v="Kasturi Nagar Depot"/>
    <s v="Arekere 6th Stage"/>
    <n v="43"/>
    <s v="RD7438087949606780"/>
    <n v="29.26"/>
    <n v="923.47"/>
    <n v="40.950000000000003"/>
    <n v="964.42000000000007"/>
    <s v="Amazon Pay"/>
    <s v="June"/>
    <s v="Tuesday"/>
    <n v="16"/>
    <x v="4"/>
    <s v="bike.png"/>
  </r>
  <r>
    <s v="parcel"/>
    <d v="2024-07-03T00:00:00"/>
    <d v="1899-12-30T15:54:17"/>
    <s v="completed"/>
    <s v="Banaswadi 3rd Block"/>
    <s v="Dodda Banaswadi Square"/>
    <n v="74"/>
    <s v="RD8090436161139859"/>
    <n v="27.44"/>
    <n v="580.59"/>
    <n v="16.59"/>
    <n v="597.18000000000006"/>
    <s v="QR scan"/>
    <s v="July"/>
    <s v="Wednesday"/>
    <n v="15"/>
    <x v="2"/>
    <s v="parcel.png"/>
  </r>
  <r>
    <s v="bike"/>
    <d v="2024-08-02T00:00:00"/>
    <d v="1899-12-30T22:19:26"/>
    <s v="completed"/>
    <s v="Banerghatta Road Crescent"/>
    <s v="Harohalli Passage"/>
    <n v="62"/>
    <s v="RD5413292766134209"/>
    <n v="43.32"/>
    <n v="887.65"/>
    <n v="44.79"/>
    <n v="932.43999999999994"/>
    <s v="GPay"/>
    <s v="August"/>
    <s v="Friday"/>
    <n v="22"/>
    <x v="4"/>
    <s v="bike.png"/>
  </r>
  <r>
    <s v="bike"/>
    <d v="2024-07-06T00:00:00"/>
    <d v="1899-12-30T05:20:05"/>
    <s v="completed"/>
    <s v="Nagasandra Cove"/>
    <s v="Madiwala Landing"/>
    <n v="78"/>
    <s v="RD1985567867870650"/>
    <n v="14.58"/>
    <n v="309.33"/>
    <n v="43.22"/>
    <n v="352.54999999999995"/>
    <s v="Amazon Pay"/>
    <s v="July"/>
    <s v="Saturday"/>
    <n v="5"/>
    <x v="4"/>
    <s v="bike.png"/>
  </r>
  <r>
    <s v="bike"/>
    <d v="2024-07-31T00:00:00"/>
    <d v="1899-12-30T02:06:12"/>
    <s v="completed"/>
    <s v="Ashok Nagar Summit"/>
    <s v="Chikka Banaswadi Drive"/>
    <n v="41"/>
    <s v="RD9756066414643921"/>
    <n v="5.67"/>
    <n v="294.52999999999997"/>
    <n v="5.84"/>
    <n v="300.36999999999995"/>
    <s v="GPay"/>
    <s v="July"/>
    <s v="Wednesday"/>
    <n v="2"/>
    <x v="4"/>
    <s v="bike.png"/>
  </r>
  <r>
    <s v="bike lite"/>
    <d v="2024-07-14T00:00:00"/>
    <d v="1899-12-30T00:29:53"/>
    <s v="completed"/>
    <s v="Nagarbhavi Mews"/>
    <s v="Mahadevapura Arc"/>
    <n v="18"/>
    <s v="RD0901967207952691"/>
    <n v="49.17"/>
    <n v="361.97"/>
    <n v="11.32"/>
    <n v="373.29"/>
    <s v="GPay"/>
    <s v="July"/>
    <s v="Sunday"/>
    <n v="0"/>
    <x v="3"/>
    <s v="bikelite.png"/>
  </r>
  <r>
    <s v="cab economy"/>
    <d v="2024-08-16T00:00:00"/>
    <d v="1899-12-30T20:53:59"/>
    <s v="completed"/>
    <s v="Bommanahalli Hills"/>
    <s v="Attibele Fields"/>
    <n v="62"/>
    <s v="RD0013619004014913"/>
    <n v="19.91"/>
    <n v="486.14"/>
    <n v="6.28"/>
    <n v="492.41999999999996"/>
    <s v="Amazon Pay"/>
    <s v="August"/>
    <s v="Friday"/>
    <n v="20"/>
    <x v="0"/>
    <s v="cab.png"/>
  </r>
  <r>
    <s v="cab economy"/>
    <d v="2024-07-22T00:00:00"/>
    <d v="1899-12-30T12:24:27"/>
    <s v="completed"/>
    <s v="Yelahanka New Town District"/>
    <s v="Kothnur Commons"/>
    <n v="67"/>
    <s v="RD3527770261931447"/>
    <n v="29.43"/>
    <n v="620.83000000000004"/>
    <n v="41.72"/>
    <n v="662.55000000000007"/>
    <s v="Paytm"/>
    <s v="July"/>
    <s v="Monday"/>
    <n v="12"/>
    <x v="0"/>
    <s v="cab.png"/>
  </r>
  <r>
    <s v="auto"/>
    <d v="2024-07-08T00:00:00"/>
    <d v="1899-12-30T23:45:40"/>
    <s v="completed"/>
    <s v="HSR Layout Village"/>
    <s v="Bhadrappa Layout Fork"/>
    <n v="98"/>
    <s v="RD3482497289716583"/>
    <n v="32.83"/>
    <n v="116.94"/>
    <n v="40.799999999999997"/>
    <n v="157.74"/>
    <s v="QR scan"/>
    <s v="July"/>
    <s v="Monday"/>
    <n v="23"/>
    <x v="1"/>
    <s v="auto.png"/>
  </r>
  <r>
    <s v="bike"/>
    <d v="2024-07-13T00:00:00"/>
    <d v="1899-12-30T04:07:04"/>
    <s v="completed"/>
    <s v="Basavanagudi Place"/>
    <s v="Bagalur Place"/>
    <n v="89"/>
    <s v="RD0964108335924365"/>
    <n v="25.58"/>
    <n v="807.04"/>
    <n v="20.239999999999998"/>
    <n v="827.28"/>
    <s v="Paytm"/>
    <s v="July"/>
    <s v="Saturday"/>
    <n v="4"/>
    <x v="4"/>
    <s v="bike.png"/>
  </r>
  <r>
    <s v="cab economy"/>
    <d v="2024-06-19T00:00:00"/>
    <d v="1899-12-30T09:18:58"/>
    <s v="completed"/>
    <s v="Kumaraswamy Layout Woods"/>
    <s v="Kadugodi Farms"/>
    <n v="11"/>
    <s v="RD5968687975849089"/>
    <n v="5.43"/>
    <n v="616.38"/>
    <n v="48.56"/>
    <n v="664.94"/>
    <s v="Amazon Pay"/>
    <s v="June"/>
    <s v="Wednesday"/>
    <n v="9"/>
    <x v="0"/>
    <s v="cab.png"/>
  </r>
  <r>
    <s v="bike"/>
    <d v="2024-06-21T00:00:00"/>
    <d v="1899-12-30T12:00:00"/>
    <s v="completed"/>
    <s v="Hulimavu 1st Block"/>
    <s v="Hosur Road 6th Block"/>
    <n v="60"/>
    <s v="RD8347304939053746"/>
    <n v="41.75"/>
    <n v="673.19"/>
    <n v="9.16"/>
    <n v="682.35"/>
    <s v="GPay"/>
    <s v="June"/>
    <s v="Friday"/>
    <n v="11"/>
    <x v="4"/>
    <s v="bike.png"/>
  </r>
  <r>
    <s v="cab economy"/>
    <d v="2024-06-21T00:00:00"/>
    <d v="1899-12-30T06:10:20"/>
    <s v="cancelled"/>
    <s v="Kothaguda Lane"/>
    <s v="Attibele Dam"/>
    <n v="107"/>
    <s v="RD1156270847531498"/>
    <n v="14.33"/>
    <n v="0"/>
    <n v="0"/>
    <n v="0"/>
    <s v="nan"/>
    <s v="June"/>
    <s v="Friday"/>
    <n v="6"/>
    <x v="0"/>
    <s v="cab.png"/>
  </r>
  <r>
    <s v="parcel"/>
    <d v="2024-08-15T00:00:00"/>
    <d v="1899-12-30T08:06:27"/>
    <s v="completed"/>
    <s v="Kanaka Nagar Fork"/>
    <s v="Horamavu Crescent"/>
    <n v="79"/>
    <s v="RD9714207943326219"/>
    <n v="27.11"/>
    <n v="223.96"/>
    <n v="11.33"/>
    <n v="235.29000000000002"/>
    <s v="GPay"/>
    <s v="August"/>
    <s v="Thursday"/>
    <n v="8"/>
    <x v="2"/>
    <s v="parcel.png"/>
  </r>
  <r>
    <s v="bike"/>
    <d v="2024-07-15T00:00:00"/>
    <d v="1899-12-30T16:09:40"/>
    <s v="completed"/>
    <s v="Yelahanka New Town Zone"/>
    <s v="Chikkabellandur Pier"/>
    <n v="108"/>
    <s v="RD1463312291392225"/>
    <n v="6.04"/>
    <n v="876.17"/>
    <n v="15.91"/>
    <n v="892.07999999999993"/>
    <s v="QR scan"/>
    <s v="July"/>
    <s v="Monday"/>
    <n v="16"/>
    <x v="4"/>
    <s v="bike.png"/>
  </r>
  <r>
    <s v="bike"/>
    <d v="2024-07-14T00:00:00"/>
    <d v="1899-12-30T13:04:20"/>
    <s v="completed"/>
    <s v="Mahadevapura 6th Stage"/>
    <s v="HSR Layout Promenade"/>
    <n v="40"/>
    <s v="RD8264224205995775"/>
    <n v="12.29"/>
    <n v="411.06"/>
    <n v="21.51"/>
    <n v="432.57"/>
    <s v="Amazon Pay"/>
    <s v="July"/>
    <s v="Sunday"/>
    <n v="13"/>
    <x v="4"/>
    <s v="bike.png"/>
  </r>
  <r>
    <s v="auto"/>
    <d v="2024-06-21T00:00:00"/>
    <d v="1899-12-30T22:08:22"/>
    <s v="completed"/>
    <s v="Doddaballapur Village"/>
    <s v="Subramanyapura Trail"/>
    <n v="28"/>
    <s v="RD3636349523045393"/>
    <n v="38.85"/>
    <n v="238.78"/>
    <n v="40.07"/>
    <n v="278.85000000000002"/>
    <s v="GPay"/>
    <s v="June"/>
    <s v="Friday"/>
    <n v="22"/>
    <x v="1"/>
    <s v="auto.png"/>
  </r>
  <r>
    <s v="cab economy"/>
    <d v="2024-08-15T00:00:00"/>
    <d v="1899-12-30T18:49:25"/>
    <s v="completed"/>
    <s v="Varthur Complex"/>
    <s v="Hulimavu Cross"/>
    <n v="38"/>
    <s v="RD0072563302319552"/>
    <n v="30.8"/>
    <n v="538.76"/>
    <n v="28.35"/>
    <n v="567.11"/>
    <s v="Paytm"/>
    <s v="August"/>
    <s v="Thursday"/>
    <n v="18"/>
    <x v="0"/>
    <s v="cab.png"/>
  </r>
  <r>
    <s v="cab economy"/>
    <d v="2024-07-29T00:00:00"/>
    <d v="1899-12-30T14:38:22"/>
    <s v="completed"/>
    <s v="Kaggalipura Road"/>
    <s v="Whitefield Promenade"/>
    <n v="60"/>
    <s v="RD9389420403773944"/>
    <n v="39.96"/>
    <n v="260"/>
    <n v="19.09"/>
    <n v="279.08999999999997"/>
    <s v="Paytm"/>
    <s v="July"/>
    <s v="Monday"/>
    <n v="14"/>
    <x v="0"/>
    <s v="cab.png"/>
  </r>
  <r>
    <s v="cab economy"/>
    <d v="2024-07-21T00:00:00"/>
    <d v="1899-12-30T18:17:14"/>
    <s v="completed"/>
    <s v="Nagawara Trail"/>
    <s v="Byatarayanapura Layout"/>
    <n v="51"/>
    <s v="RD8087554376417541"/>
    <n v="27.52"/>
    <n v="700.55"/>
    <n v="37.26"/>
    <n v="737.81"/>
    <s v="Amazon Pay"/>
    <s v="July"/>
    <s v="Sunday"/>
    <n v="18"/>
    <x v="0"/>
    <s v="cab.png"/>
  </r>
  <r>
    <s v="parcel"/>
    <d v="2024-08-12T00:00:00"/>
    <d v="1899-12-30T18:41:48"/>
    <s v="completed"/>
    <s v="HSR Layout Area"/>
    <s v="Yeshwanthpur 2nd Stage"/>
    <n v="58"/>
    <s v="RD8466145169440899"/>
    <n v="11.27"/>
    <n v="617.17999999999995"/>
    <n v="35.64"/>
    <n v="652.81999999999994"/>
    <s v="Paytm"/>
    <s v="August"/>
    <s v="Monday"/>
    <n v="18"/>
    <x v="2"/>
    <s v="parcel.png"/>
  </r>
  <r>
    <s v="auto"/>
    <d v="2024-08-03T00:00:00"/>
    <d v="1899-12-30T15:13:05"/>
    <s v="completed"/>
    <s v="Jalahalli Promenade"/>
    <s v="Madivala 3rd Block"/>
    <n v="55"/>
    <s v="RD1334620649268462"/>
    <n v="28.32"/>
    <n v="755.69"/>
    <n v="43.36"/>
    <n v="799.05000000000007"/>
    <s v="GPay"/>
    <s v="August"/>
    <s v="Saturday"/>
    <n v="15"/>
    <x v="1"/>
    <s v="auto.png"/>
  </r>
  <r>
    <s v="cab economy"/>
    <d v="2024-06-19T00:00:00"/>
    <d v="1899-12-30T18:29:46"/>
    <s v="completed"/>
    <s v="Bellandur Outer Ring Road Woods"/>
    <s v="Naganathapura Complex"/>
    <n v="65"/>
    <s v="RD6450137744297105"/>
    <n v="24.43"/>
    <n v="416.19"/>
    <n v="31.15"/>
    <n v="447.34"/>
    <s v="QR scan"/>
    <s v="June"/>
    <s v="Wednesday"/>
    <n v="18"/>
    <x v="0"/>
    <s v="cab.png"/>
  </r>
  <r>
    <s v="cab economy"/>
    <d v="2024-07-04T00:00:00"/>
    <d v="1899-12-30T03:05:09"/>
    <s v="completed"/>
    <s v="Dasarahalli Loop"/>
    <s v="Bommanahalli 5th Block"/>
    <n v="32"/>
    <s v="RD9027966459852476"/>
    <n v="38.32"/>
    <n v="903.66"/>
    <n v="9.16"/>
    <n v="912.81999999999994"/>
    <s v="Paytm"/>
    <s v="July"/>
    <s v="Thursday"/>
    <n v="3"/>
    <x v="0"/>
    <s v="cab.png"/>
  </r>
  <r>
    <s v="parcel"/>
    <d v="2024-06-24T00:00:00"/>
    <d v="1899-12-30T08:49:53"/>
    <s v="completed"/>
    <s v="Adugodi Summit"/>
    <s v="Frazer Town Yard"/>
    <n v="46"/>
    <s v="RD2618653713907543"/>
    <n v="2.09"/>
    <n v="314.35000000000002"/>
    <n v="38.69"/>
    <n v="353.04"/>
    <s v="QR scan"/>
    <s v="June"/>
    <s v="Monday"/>
    <n v="8"/>
    <x v="2"/>
    <s v="parcel.png"/>
  </r>
  <r>
    <s v="cab economy"/>
    <d v="2024-07-03T00:00:00"/>
    <d v="1899-12-30T19:08:02"/>
    <s v="completed"/>
    <s v="Ashok Nagar 1st Block"/>
    <s v="Kudlu Run"/>
    <n v="36"/>
    <s v="RD2541607061851924"/>
    <n v="14.67"/>
    <n v="343.51"/>
    <n v="41.44"/>
    <n v="384.95"/>
    <s v="GPay"/>
    <s v="July"/>
    <s v="Wednesday"/>
    <n v="19"/>
    <x v="0"/>
    <s v="cab.png"/>
  </r>
  <r>
    <s v="cab economy"/>
    <d v="2024-08-16T00:00:00"/>
    <d v="1899-12-30T16:11:14"/>
    <s v="completed"/>
    <s v="Dodda Banaswadi District"/>
    <s v="Kalyan Nagar 5th Stage"/>
    <n v="118"/>
    <s v="RD3218799797868472"/>
    <n v="41.37"/>
    <n v="360.85"/>
    <n v="35.72"/>
    <n v="396.57000000000005"/>
    <s v="GPay"/>
    <s v="August"/>
    <s v="Friday"/>
    <n v="16"/>
    <x v="0"/>
    <s v="cab.png"/>
  </r>
  <r>
    <s v="auto"/>
    <d v="2024-07-10T00:00:00"/>
    <d v="1899-12-30T12:23:54"/>
    <s v="completed"/>
    <s v="RT Nagar 1st Block"/>
    <s v="Ramamurthy Nagar Farms"/>
    <n v="89"/>
    <s v="RD9462372667343502"/>
    <n v="27.51"/>
    <n v="861.2"/>
    <n v="40.51"/>
    <n v="901.71"/>
    <s v="GPay"/>
    <s v="July"/>
    <s v="Wednesday"/>
    <n v="12"/>
    <x v="1"/>
    <s v="auto.png"/>
  </r>
  <r>
    <s v="bike"/>
    <d v="2024-07-17T00:00:00"/>
    <d v="1899-12-30T12:27:46"/>
    <s v="completed"/>
    <s v="Vidya Vihar Layout"/>
    <s v="Hebbal Kempapura Layout"/>
    <n v="85"/>
    <s v="RD0777077056165416"/>
    <n v="17.760000000000002"/>
    <n v="252.45"/>
    <n v="33.33"/>
    <n v="285.77999999999997"/>
    <s v="QR scan"/>
    <s v="July"/>
    <s v="Wednesday"/>
    <n v="12"/>
    <x v="4"/>
    <s v="bike.png"/>
  </r>
  <r>
    <s v="bike"/>
    <d v="2024-07-26T00:00:00"/>
    <d v="1899-12-30T09:39:43"/>
    <s v="completed"/>
    <s v="Jakkasandra Terrace"/>
    <s v="Vijayanagar 6th Block"/>
    <n v="66"/>
    <s v="RD6049806227550834"/>
    <n v="40.79"/>
    <n v="354.16"/>
    <n v="22.23"/>
    <n v="376.39000000000004"/>
    <s v="Amazon Pay"/>
    <s v="July"/>
    <s v="Friday"/>
    <n v="9"/>
    <x v="4"/>
    <s v="bike.png"/>
  </r>
  <r>
    <s v="parcel"/>
    <d v="2024-07-14T00:00:00"/>
    <d v="1899-12-30T22:22:16"/>
    <s v="cancelled"/>
    <s v="Vasanth Nagar Square"/>
    <s v="Babusapalya Pointe"/>
    <n v="16"/>
    <s v="RD6853290597953287"/>
    <n v="5.37"/>
    <n v="0"/>
    <n v="0"/>
    <n v="0"/>
    <s v="nan"/>
    <s v="July"/>
    <s v="Sunday"/>
    <n v="22"/>
    <x v="2"/>
    <s v="parcel.png"/>
  </r>
  <r>
    <s v="bike lite"/>
    <d v="2024-06-27T00:00:00"/>
    <d v="1899-12-30T06:32:12"/>
    <s v="completed"/>
    <s v="Peenya Sector"/>
    <s v="Bellandur Landing"/>
    <n v="49"/>
    <s v="RD0669506468534495"/>
    <n v="31.88"/>
    <n v="576.67999999999995"/>
    <n v="29.5"/>
    <n v="606.17999999999995"/>
    <s v="GPay"/>
    <s v="June"/>
    <s v="Thursday"/>
    <n v="6"/>
    <x v="3"/>
    <s v="bikelite.png"/>
  </r>
  <r>
    <s v="bike"/>
    <d v="2024-07-25T00:00:00"/>
    <d v="1899-12-30T04:20:21"/>
    <s v="completed"/>
    <s v="Billekahalli Commons"/>
    <s v="Sanjay Nagar Bridge"/>
    <n v="33"/>
    <s v="RD2975799858557171"/>
    <n v="30.58"/>
    <n v="124.5"/>
    <n v="13.92"/>
    <n v="138.41999999999999"/>
    <s v="Amazon Pay"/>
    <s v="July"/>
    <s v="Thursday"/>
    <n v="4"/>
    <x v="4"/>
    <s v="bike.png"/>
  </r>
  <r>
    <s v="cab economy"/>
    <d v="2024-07-27T00:00:00"/>
    <d v="1899-12-30T21:14:22"/>
    <s v="completed"/>
    <s v="Hosur Road Township"/>
    <s v="Banaswadi Road"/>
    <n v="95"/>
    <s v="RD4325881055077621"/>
    <n v="39.01"/>
    <n v="749.85"/>
    <n v="18.09"/>
    <n v="767.94"/>
    <s v="QR scan"/>
    <s v="July"/>
    <s v="Saturday"/>
    <n v="21"/>
    <x v="0"/>
    <s v="cab.png"/>
  </r>
  <r>
    <s v="cab economy"/>
    <d v="2024-06-22T00:00:00"/>
    <d v="1899-12-30T08:07:15"/>
    <s v="completed"/>
    <s v="KR Puram Side"/>
    <s v="Bellandur Summit"/>
    <n v="40"/>
    <s v="RD4251224522409436"/>
    <n v="8.7100000000000009"/>
    <n v="752.17"/>
    <n v="14.09"/>
    <n v="766.26"/>
    <s v="GPay"/>
    <s v="June"/>
    <s v="Saturday"/>
    <n v="8"/>
    <x v="0"/>
    <s v="cab.png"/>
  </r>
  <r>
    <s v="parcel"/>
    <d v="2024-07-28T00:00:00"/>
    <d v="1899-12-30T17:27:34"/>
    <s v="completed"/>
    <s v="Kalyan Nagar Woods"/>
    <s v="Dr. Shivaram Karanth Nagar Fork"/>
    <n v="50"/>
    <s v="RD2097012516825301"/>
    <n v="13.48"/>
    <n v="423.02"/>
    <n v="2.09"/>
    <n v="425.10999999999996"/>
    <s v="Amazon Pay"/>
    <s v="July"/>
    <s v="Sunday"/>
    <n v="17"/>
    <x v="2"/>
    <s v="parcel.png"/>
  </r>
  <r>
    <s v="cab economy"/>
    <d v="2024-06-30T00:00:00"/>
    <d v="1899-12-30T20:21:58"/>
    <s v="completed"/>
    <s v="Shivaji Nagar Colony"/>
    <s v="Peenya Alcove"/>
    <n v="39"/>
    <s v="RD2992096624956602"/>
    <n v="45.6"/>
    <n v="519.11"/>
    <n v="0.99"/>
    <n v="520.1"/>
    <s v="Paytm"/>
    <s v="June"/>
    <s v="Sunday"/>
    <n v="20"/>
    <x v="0"/>
    <s v="cab.png"/>
  </r>
  <r>
    <s v="auto"/>
    <d v="2024-07-31T00:00:00"/>
    <d v="1899-12-30T10:08:04"/>
    <s v="completed"/>
    <s v="Vasanth Nagar Pass"/>
    <s v="Devarachikkanahalli Side"/>
    <n v="32"/>
    <s v="RD0482042025080435"/>
    <n v="40.700000000000003"/>
    <n v="474.62"/>
    <n v="39.61"/>
    <n v="514.23"/>
    <s v="Amazon Pay"/>
    <s v="July"/>
    <s v="Wednesday"/>
    <n v="10"/>
    <x v="1"/>
    <s v="auto.png"/>
  </r>
  <r>
    <s v="bike"/>
    <d v="2024-07-05T00:00:00"/>
    <d v="1899-12-30T10:08:46"/>
    <s v="completed"/>
    <s v="Adugodi Pass"/>
    <s v="Babusapalya 6th Block"/>
    <n v="23"/>
    <s v="RD6139799159933114"/>
    <n v="43.6"/>
    <n v="393.56"/>
    <n v="4.83"/>
    <n v="398.39"/>
    <s v="Amazon Pay"/>
    <s v="July"/>
    <s v="Friday"/>
    <n v="10"/>
    <x v="4"/>
    <s v="bike.png"/>
  </r>
  <r>
    <s v="auto"/>
    <d v="2024-08-02T00:00:00"/>
    <d v="1899-12-30T05:45:25"/>
    <s v="cancelled"/>
    <s v="Dodda Banaswadi Depot"/>
    <s v="Koramangala 6th Block Ridge"/>
    <n v="95"/>
    <s v="RD0698894782960031"/>
    <n v="43.15"/>
    <n v="0"/>
    <n v="0"/>
    <n v="0"/>
    <s v="nan"/>
    <s v="August"/>
    <s v="Friday"/>
    <n v="5"/>
    <x v="1"/>
    <s v="auto.png"/>
  </r>
  <r>
    <s v="bike"/>
    <d v="2024-08-05T00:00:00"/>
    <d v="1899-12-30T09:31:22"/>
    <s v="completed"/>
    <s v="Hennur Road Esplanade"/>
    <s v="Chikkabellandur Extension"/>
    <n v="13"/>
    <s v="RD2584096904988556"/>
    <n v="36.6"/>
    <n v="639.09"/>
    <n v="11.09"/>
    <n v="650.18000000000006"/>
    <s v="Paytm"/>
    <s v="August"/>
    <s v="Monday"/>
    <n v="9"/>
    <x v="4"/>
    <s v="bike.png"/>
  </r>
  <r>
    <s v="bike"/>
    <d v="2024-07-14T00:00:00"/>
    <d v="1899-12-30T13:29:32"/>
    <s v="completed"/>
    <s v="Kalyan Nagar Plaza"/>
    <s v="Ganganagar View"/>
    <n v="111"/>
    <s v="RD7843498075318136"/>
    <n v="3.26"/>
    <n v="800.44"/>
    <n v="14.92"/>
    <n v="815.36"/>
    <s v="Paytm"/>
    <s v="July"/>
    <s v="Sunday"/>
    <n v="13"/>
    <x v="4"/>
    <s v="bike.png"/>
  </r>
  <r>
    <s v="bike"/>
    <d v="2024-08-13T00:00:00"/>
    <d v="1899-12-30T12:41:34"/>
    <s v="completed"/>
    <s v="Kundalahalli Terrace"/>
    <s v="Hebbal Kempapura Meadows"/>
    <n v="22"/>
    <s v="RD1358324179456774"/>
    <n v="44.37"/>
    <n v="75.17"/>
    <n v="42.19"/>
    <n v="117.36"/>
    <s v="Amazon Pay"/>
    <s v="August"/>
    <s v="Tuesday"/>
    <n v="12"/>
    <x v="4"/>
    <s v="bike.png"/>
  </r>
  <r>
    <s v="parcel"/>
    <d v="2024-07-23T00:00:00"/>
    <d v="1899-12-30T07:51:39"/>
    <s v="cancelled"/>
    <s v="Kaggalipura Plaza"/>
    <s v="HRBR Layout Extension"/>
    <n v="49"/>
    <s v="RD2109105530436261"/>
    <n v="36.92"/>
    <n v="0"/>
    <n v="0"/>
    <n v="0"/>
    <s v="nan"/>
    <s v="July"/>
    <s v="Tuesday"/>
    <n v="7"/>
    <x v="2"/>
    <s v="parcel.png"/>
  </r>
  <r>
    <s v="parcel"/>
    <d v="2024-06-17T00:00:00"/>
    <d v="1899-12-30T18:20:17"/>
    <s v="completed"/>
    <s v="Hulimavu Terrace"/>
    <s v="Bikasipura Crescent"/>
    <n v="65"/>
    <s v="RD3878522147599725"/>
    <n v="15.23"/>
    <n v="504.59"/>
    <n v="47.94"/>
    <n v="552.53"/>
    <s v="Amazon Pay"/>
    <s v="June"/>
    <s v="Monday"/>
    <n v="18"/>
    <x v="2"/>
    <s v="parcel.png"/>
  </r>
  <r>
    <s v="cab economy"/>
    <d v="2024-07-14T00:00:00"/>
    <d v="1899-12-30T10:39:04"/>
    <s v="completed"/>
    <s v="Horamavu 1st Stage"/>
    <s v="Sarjapur Cut"/>
    <n v="34"/>
    <s v="RD0476803392705996"/>
    <n v="48.25"/>
    <n v="893.2"/>
    <n v="46.09"/>
    <n v="939.29000000000008"/>
    <s v="Paytm"/>
    <s v="July"/>
    <s v="Sunday"/>
    <n v="10"/>
    <x v="0"/>
    <s v="cab.png"/>
  </r>
  <r>
    <s v="bike"/>
    <d v="2024-08-02T00:00:00"/>
    <d v="1899-12-30T05:23:26"/>
    <s v="completed"/>
    <s v="Horamavu 3rd Block"/>
    <s v="Nagwara Complex"/>
    <n v="73"/>
    <s v="RD5157715810921762"/>
    <n v="6.68"/>
    <n v="843.82"/>
    <n v="15.95"/>
    <n v="859.7700000000001"/>
    <s v="Paytm"/>
    <s v="August"/>
    <s v="Friday"/>
    <n v="5"/>
    <x v="4"/>
    <s v="bike.png"/>
  </r>
  <r>
    <s v="parcel"/>
    <d v="2024-06-18T00:00:00"/>
    <d v="1899-12-30T04:17:42"/>
    <s v="completed"/>
    <s v="Benson Town Mews"/>
    <s v="Jayanagar Quay"/>
    <n v="114"/>
    <s v="RD2908776328161817"/>
    <n v="26.96"/>
    <n v="445.81"/>
    <n v="8.52"/>
    <n v="454.33"/>
    <s v="GPay"/>
    <s v="June"/>
    <s v="Tuesday"/>
    <n v="4"/>
    <x v="2"/>
    <s v="parcel.png"/>
  </r>
  <r>
    <s v="bike"/>
    <d v="2024-07-11T00:00:00"/>
    <d v="1899-12-30T01:20:47"/>
    <s v="cancelled"/>
    <s v="Balagere Quay"/>
    <s v="Kasturi Nagar Commons"/>
    <n v="27"/>
    <s v="RD0176247063142700"/>
    <n v="16.329999999999998"/>
    <n v="0"/>
    <n v="0"/>
    <n v="0"/>
    <s v="nan"/>
    <s v="July"/>
    <s v="Thursday"/>
    <n v="1"/>
    <x v="4"/>
    <s v="bike.png"/>
  </r>
  <r>
    <s v="cab economy"/>
    <d v="2024-07-27T00:00:00"/>
    <d v="1899-12-30T13:25:17"/>
    <s v="completed"/>
    <s v="Bellandur Ridge"/>
    <s v="Dodda Banaswadi Estate"/>
    <n v="103"/>
    <s v="RD3191325047177981"/>
    <n v="19.89"/>
    <n v="504.39"/>
    <n v="44.4"/>
    <n v="548.79"/>
    <s v="Paytm"/>
    <s v="July"/>
    <s v="Saturday"/>
    <n v="13"/>
    <x v="0"/>
    <s v="cab.png"/>
  </r>
  <r>
    <s v="cab economy"/>
    <d v="2024-08-09T00:00:00"/>
    <d v="1899-12-30T00:29:30"/>
    <s v="completed"/>
    <s v="RMV 2nd Stage Side"/>
    <s v="Basavanagudi 5th Block"/>
    <n v="45"/>
    <s v="RD0076904981046547"/>
    <n v="14.93"/>
    <n v="619.98"/>
    <n v="49.63"/>
    <n v="669.61"/>
    <s v="QR scan"/>
    <s v="August"/>
    <s v="Friday"/>
    <n v="0"/>
    <x v="0"/>
    <s v="cab.png"/>
  </r>
  <r>
    <s v="bike"/>
    <d v="2024-08-02T00:00:00"/>
    <d v="1899-12-30T13:24:08"/>
    <s v="completed"/>
    <s v="Mahalakshmi Layout Square"/>
    <s v="MG Road Trail"/>
    <n v="58"/>
    <s v="RD2836310195643212"/>
    <n v="40.71"/>
    <n v="826.81"/>
    <n v="7.42"/>
    <n v="834.2299999999999"/>
    <s v="QR scan"/>
    <s v="August"/>
    <s v="Friday"/>
    <n v="13"/>
    <x v="4"/>
    <s v="bike.png"/>
  </r>
  <r>
    <s v="cab economy"/>
    <d v="2024-07-28T00:00:00"/>
    <d v="1899-12-30T01:04:37"/>
    <s v="completed"/>
    <s v="Pai Layout 1st Stage"/>
    <s v="Subramanyapura Valley"/>
    <n v="12"/>
    <s v="RD3277465073456455"/>
    <n v="12.76"/>
    <n v="276.39"/>
    <n v="37.99"/>
    <n v="314.38"/>
    <s v="Amazon Pay"/>
    <s v="July"/>
    <s v="Sunday"/>
    <n v="1"/>
    <x v="0"/>
    <s v="cab.png"/>
  </r>
  <r>
    <s v="cab economy"/>
    <d v="2024-07-12T00:00:00"/>
    <d v="1899-12-30T03:47:49"/>
    <s v="completed"/>
    <s v="Nandini Layout 3rd Stage"/>
    <s v="Chandra Layout Vista"/>
    <n v="49"/>
    <s v="RD8886273115878705"/>
    <n v="4.28"/>
    <n v="428.75"/>
    <n v="31.46"/>
    <n v="460.21"/>
    <s v="Amazon Pay"/>
    <s v="July"/>
    <s v="Friday"/>
    <n v="3"/>
    <x v="0"/>
    <s v="cab.png"/>
  </r>
  <r>
    <s v="bike lite"/>
    <d v="2024-07-20T00:00:00"/>
    <d v="1899-12-30T10:14:03"/>
    <s v="completed"/>
    <s v="Nagasandra 2nd Stage"/>
    <s v="Yelahanka Track"/>
    <n v="81"/>
    <s v="RD2419379639741736"/>
    <n v="22.55"/>
    <n v="100.31"/>
    <n v="29.53"/>
    <n v="129.84"/>
    <s v="Paytm"/>
    <s v="July"/>
    <s v="Saturday"/>
    <n v="10"/>
    <x v="3"/>
    <s v="bikelite.png"/>
  </r>
  <r>
    <s v="parcel"/>
    <d v="2024-07-02T00:00:00"/>
    <d v="1899-12-30T21:14:56"/>
    <s v="completed"/>
    <s v="Malleshwaram Farms"/>
    <s v="Ashok Nagar Bay"/>
    <n v="33"/>
    <s v="RD1674825670467916"/>
    <n v="40.54"/>
    <n v="432.84"/>
    <n v="36.61"/>
    <n v="469.45"/>
    <s v="Paytm"/>
    <s v="July"/>
    <s v="Tuesday"/>
    <n v="21"/>
    <x v="2"/>
    <s v="parcel.png"/>
  </r>
  <r>
    <s v="cab economy"/>
    <d v="2024-06-25T00:00:00"/>
    <d v="1899-12-30T22:11:43"/>
    <s v="cancelled"/>
    <s v="Horamavu Agara Works"/>
    <s v="Kadugodi Pass"/>
    <n v="20"/>
    <s v="RD4611144091813439"/>
    <n v="38.11"/>
    <n v="0"/>
    <n v="0"/>
    <n v="0"/>
    <s v="nan"/>
    <s v="June"/>
    <s v="Tuesday"/>
    <n v="22"/>
    <x v="0"/>
    <s v="cab.png"/>
  </r>
  <r>
    <s v="cab economy"/>
    <d v="2024-07-16T00:00:00"/>
    <d v="1899-12-30T07:43:23"/>
    <s v="completed"/>
    <s v="Kalyan Nagar Garden"/>
    <s v="Vijayanagar Square"/>
    <n v="17"/>
    <s v="RD2557870972399833"/>
    <n v="20.84"/>
    <n v="868.02"/>
    <n v="11.15"/>
    <n v="879.17"/>
    <s v="QR scan"/>
    <s v="July"/>
    <s v="Tuesday"/>
    <n v="7"/>
    <x v="0"/>
    <s v="cab.png"/>
  </r>
  <r>
    <s v="auto"/>
    <d v="2024-08-03T00:00:00"/>
    <d v="1899-12-30T12:07:57"/>
    <s v="completed"/>
    <s v="Koramangala 8th Block Works"/>
    <s v="Yelahanka Passage"/>
    <n v="105"/>
    <s v="RD1314984231796281"/>
    <n v="21.4"/>
    <n v="657.46"/>
    <n v="16.95"/>
    <n v="674.41000000000008"/>
    <s v="Amazon Pay"/>
    <s v="August"/>
    <s v="Saturday"/>
    <n v="12"/>
    <x v="1"/>
    <s v="auto.png"/>
  </r>
  <r>
    <s v="bike"/>
    <d v="2024-08-10T00:00:00"/>
    <d v="1899-12-30T13:31:19"/>
    <s v="completed"/>
    <s v="Hennur Road Run"/>
    <s v="Nelamangala Dam"/>
    <n v="69"/>
    <s v="RD8042729708471489"/>
    <n v="24.3"/>
    <n v="706.07"/>
    <n v="40.07"/>
    <n v="746.1400000000001"/>
    <s v="Paytm"/>
    <s v="August"/>
    <s v="Saturday"/>
    <n v="13"/>
    <x v="4"/>
    <s v="bike.png"/>
  </r>
  <r>
    <s v="parcel"/>
    <d v="2024-06-18T00:00:00"/>
    <d v="1899-12-30T04:12:52"/>
    <s v="completed"/>
    <s v="Doddanekundi Depot"/>
    <s v="Vidyaranyapura 4th Block"/>
    <n v="112"/>
    <s v="RD6004574185339339"/>
    <n v="43.51"/>
    <n v="718.56"/>
    <n v="11.44"/>
    <n v="730"/>
    <s v="QR scan"/>
    <s v="June"/>
    <s v="Tuesday"/>
    <n v="4"/>
    <x v="2"/>
    <s v="parcel.png"/>
  </r>
  <r>
    <s v="bike lite"/>
    <d v="2024-08-08T00:00:00"/>
    <d v="1899-12-30T00:36:41"/>
    <s v="completed"/>
    <s v="Avalahalli Garden"/>
    <s v="Nagwara Extension"/>
    <n v="60"/>
    <s v="RD2607503839277535"/>
    <n v="5.18"/>
    <n v="538.74"/>
    <n v="34.08"/>
    <n v="572.82000000000005"/>
    <s v="GPay"/>
    <s v="August"/>
    <s v="Thursday"/>
    <n v="0"/>
    <x v="3"/>
    <s v="bikelite.png"/>
  </r>
  <r>
    <s v="parcel"/>
    <d v="2024-06-19T00:00:00"/>
    <d v="1899-12-30T01:38:27"/>
    <s v="completed"/>
    <s v="Kundalahalli Arc"/>
    <s v="HRBR Layout Extension"/>
    <n v="88"/>
    <s v="RD7462644004856224"/>
    <n v="42.07"/>
    <n v="764.57"/>
    <n v="2.65"/>
    <n v="767.22"/>
    <s v="GPay"/>
    <s v="June"/>
    <s v="Wednesday"/>
    <n v="1"/>
    <x v="2"/>
    <s v="parcel.png"/>
  </r>
  <r>
    <s v="cab economy"/>
    <d v="2024-07-04T00:00:00"/>
    <d v="1899-12-30T07:06:51"/>
    <s v="completed"/>
    <s v="Horamavu Agara Village"/>
    <s v="Bhadrappa Layout Arc"/>
    <n v="77"/>
    <s v="RD9972140835176697"/>
    <n v="6.8"/>
    <n v="474.84"/>
    <n v="1.41"/>
    <n v="476.25"/>
    <s v="GPay"/>
    <s v="July"/>
    <s v="Thursday"/>
    <n v="7"/>
    <x v="0"/>
    <s v="cab.png"/>
  </r>
  <r>
    <s v="auto"/>
    <d v="2024-07-15T00:00:00"/>
    <d v="1899-12-30T07:27:19"/>
    <s v="completed"/>
    <s v="Banashankari Cross"/>
    <s v="Kalyan Nagar 2nd Stage"/>
    <n v="40"/>
    <s v="RD8994295255501329"/>
    <n v="23.4"/>
    <n v="376.89"/>
    <n v="6.87"/>
    <n v="383.76"/>
    <s v="Paytm"/>
    <s v="July"/>
    <s v="Monday"/>
    <n v="7"/>
    <x v="1"/>
    <s v="auto.png"/>
  </r>
  <r>
    <s v="cab economy"/>
    <d v="2024-06-22T00:00:00"/>
    <d v="1899-12-30T11:26:24"/>
    <s v="completed"/>
    <s v="Chokkanahalli 2nd Stage"/>
    <s v="Kasavanahalli Commons"/>
    <n v="57"/>
    <s v="RD5164909040550595"/>
    <n v="34.130000000000003"/>
    <n v="143.94999999999999"/>
    <n v="0.43"/>
    <n v="144.38"/>
    <s v="Amazon Pay"/>
    <s v="June"/>
    <s v="Saturday"/>
    <n v="11"/>
    <x v="0"/>
    <s v="cab.png"/>
  </r>
  <r>
    <s v="auto"/>
    <d v="2024-08-05T00:00:00"/>
    <d v="1899-12-30T14:45:42"/>
    <s v="completed"/>
    <s v="HSR Layout Road"/>
    <s v="Hosur Alley"/>
    <n v="100"/>
    <s v="RD7300129564720285"/>
    <n v="2.23"/>
    <n v="455.72"/>
    <n v="30.96"/>
    <n v="486.68"/>
    <s v="QR scan"/>
    <s v="August"/>
    <s v="Monday"/>
    <n v="14"/>
    <x v="1"/>
    <s v="auto.png"/>
  </r>
  <r>
    <s v="bike"/>
    <d v="2024-07-30T00:00:00"/>
    <d v="1899-12-30T11:35:34"/>
    <s v="completed"/>
    <s v="Hosur Quay"/>
    <s v="Koramangala 8th Block Station"/>
    <n v="48"/>
    <s v="RD7401280075711693"/>
    <n v="26.48"/>
    <n v="599.88"/>
    <n v="3.93"/>
    <n v="603.80999999999995"/>
    <s v="Paytm"/>
    <s v="July"/>
    <s v="Tuesday"/>
    <n v="11"/>
    <x v="4"/>
    <s v="bike.png"/>
  </r>
  <r>
    <s v="cab economy"/>
    <d v="2024-07-03T00:00:00"/>
    <d v="1899-12-30T03:58:05"/>
    <s v="completed"/>
    <s v="Domlur Promenade"/>
    <s v="Kalyan Nagar Estate"/>
    <n v="13"/>
    <s v="RD4539542850647526"/>
    <n v="3.93"/>
    <n v="532.71"/>
    <n v="30.99"/>
    <n v="563.70000000000005"/>
    <s v="QR scan"/>
    <s v="July"/>
    <s v="Wednesday"/>
    <n v="3"/>
    <x v="0"/>
    <s v="cab.png"/>
  </r>
  <r>
    <s v="bike lite"/>
    <d v="2024-07-31T00:00:00"/>
    <d v="1899-12-30T08:32:13"/>
    <s v="completed"/>
    <s v="Doddanekundi Colony"/>
    <s v="Agrahara Layout Crescent"/>
    <n v="39"/>
    <s v="RD8247310133776338"/>
    <n v="41.84"/>
    <n v="65.2"/>
    <n v="10.15"/>
    <n v="75.350000000000009"/>
    <s v="QR scan"/>
    <s v="July"/>
    <s v="Wednesday"/>
    <n v="8"/>
    <x v="3"/>
    <s v="bikelite.png"/>
  </r>
  <r>
    <s v="parcel"/>
    <d v="2024-06-25T00:00:00"/>
    <d v="1899-12-30T03:20:53"/>
    <s v="completed"/>
    <s v="Koramangala 8th Block Layout"/>
    <s v="Nelamangala Vista"/>
    <n v="34"/>
    <s v="RD7390311271672309"/>
    <n v="27.89"/>
    <n v="270.91000000000003"/>
    <n v="20.72"/>
    <n v="291.63"/>
    <s v="QR scan"/>
    <s v="June"/>
    <s v="Tuesday"/>
    <n v="3"/>
    <x v="2"/>
    <s v="parcel.png"/>
  </r>
  <r>
    <s v="parcel"/>
    <d v="2024-08-03T00:00:00"/>
    <d v="1899-12-30T09:53:00"/>
    <s v="completed"/>
    <s v="Kaggalipura Esplanade"/>
    <s v="VV Puram Colony"/>
    <n v="68"/>
    <s v="RD6099193640157346"/>
    <n v="26.63"/>
    <n v="775.96"/>
    <n v="49.77"/>
    <n v="825.73"/>
    <s v="GPay"/>
    <s v="August"/>
    <s v="Saturday"/>
    <n v="9"/>
    <x v="2"/>
    <s v="parcel.png"/>
  </r>
  <r>
    <s v="bike"/>
    <d v="2024-07-01T00:00:00"/>
    <d v="1899-12-30T20:30:54"/>
    <s v="completed"/>
    <s v="Kadubeesanahalli Quadrant"/>
    <s v="Ramamurthy Nagar Square"/>
    <n v="90"/>
    <s v="RD9933302959601996"/>
    <n v="30.95"/>
    <n v="960.48"/>
    <n v="15.93"/>
    <n v="976.41"/>
    <s v="GPay"/>
    <s v="July"/>
    <s v="Monday"/>
    <n v="20"/>
    <x v="4"/>
    <s v="bike.png"/>
  </r>
  <r>
    <s v="parcel"/>
    <d v="2024-07-24T00:00:00"/>
    <d v="1899-12-30T11:22:53"/>
    <s v="completed"/>
    <s v="Hulimavu Promenade"/>
    <s v="Benson Town Valley"/>
    <n v="83"/>
    <s v="RD1273504661333593"/>
    <n v="20.85"/>
    <n v="54.68"/>
    <n v="26.68"/>
    <n v="81.36"/>
    <s v="Paytm"/>
    <s v="July"/>
    <s v="Wednesday"/>
    <n v="11"/>
    <x v="2"/>
    <s v="parcel.png"/>
  </r>
  <r>
    <s v="bike"/>
    <d v="2024-08-08T00:00:00"/>
    <d v="1899-12-30T22:10:37"/>
    <s v="completed"/>
    <s v="Dooravani Nagar Zone"/>
    <s v="Sonnenahalli Bay"/>
    <n v="58"/>
    <s v="RD3097337852769177"/>
    <n v="28.24"/>
    <n v="335.01"/>
    <n v="10.56"/>
    <n v="345.57"/>
    <s v="Paytm"/>
    <s v="August"/>
    <s v="Thursday"/>
    <n v="22"/>
    <x v="4"/>
    <s v="bike.png"/>
  </r>
  <r>
    <s v="cab economy"/>
    <d v="2024-06-27T00:00:00"/>
    <d v="1899-12-30T02:42:00"/>
    <s v="completed"/>
    <s v="Koramangala 8th Block Dam"/>
    <s v="Mahalakshmi Layout Park"/>
    <n v="78"/>
    <s v="RD0672415593122976"/>
    <n v="5.37"/>
    <n v="368.5"/>
    <n v="2.06"/>
    <n v="370.56"/>
    <s v="Paytm"/>
    <s v="June"/>
    <s v="Thursday"/>
    <n v="2"/>
    <x v="0"/>
    <s v="cab.png"/>
  </r>
  <r>
    <s v="bike"/>
    <d v="2024-08-14T00:00:00"/>
    <d v="1899-12-30T18:49:35"/>
    <s v="completed"/>
    <s v="Chikkabellandur Place"/>
    <s v="Chikkalasandra Pier"/>
    <n v="55"/>
    <s v="RD3296669597560734"/>
    <n v="14.14"/>
    <n v="990.41"/>
    <n v="12.74"/>
    <n v="1003.15"/>
    <s v="GPay"/>
    <s v="August"/>
    <s v="Wednesday"/>
    <n v="18"/>
    <x v="4"/>
    <s v="bike.png"/>
  </r>
  <r>
    <s v="cab economy"/>
    <d v="2024-07-26T00:00:00"/>
    <d v="1899-12-30T04:28:47"/>
    <s v="completed"/>
    <s v="Banaswadi Township"/>
    <s v="RT Nagar 6th Stage"/>
    <n v="105"/>
    <s v="RD4921787332119951"/>
    <n v="2.37"/>
    <n v="585.15"/>
    <n v="28.03"/>
    <n v="613.17999999999995"/>
    <s v="GPay"/>
    <s v="July"/>
    <s v="Friday"/>
    <n v="4"/>
    <x v="0"/>
    <s v="cab.png"/>
  </r>
  <r>
    <s v="bike"/>
    <d v="2024-07-05T00:00:00"/>
    <d v="1899-12-30T03:42:26"/>
    <s v="completed"/>
    <s v="Srirampura Quay"/>
    <s v="Nayandahalli Landing"/>
    <n v="91"/>
    <s v="RD0399668383273695"/>
    <n v="47.31"/>
    <n v="412.35"/>
    <n v="35.6"/>
    <n v="447.95000000000005"/>
    <s v="Amazon Pay"/>
    <s v="July"/>
    <s v="Friday"/>
    <n v="3"/>
    <x v="4"/>
    <s v="bike.png"/>
  </r>
  <r>
    <s v="parcel"/>
    <d v="2024-08-05T00:00:00"/>
    <d v="1899-12-30T15:35:52"/>
    <s v="completed"/>
    <s v="Kothaguda Dam"/>
    <s v="KR Puram Quarters"/>
    <n v="107"/>
    <s v="RD0150804381016337"/>
    <n v="8.57"/>
    <n v="734.24"/>
    <n v="3.97"/>
    <n v="738.21"/>
    <s v="GPay"/>
    <s v="August"/>
    <s v="Monday"/>
    <n v="15"/>
    <x v="2"/>
    <s v="parcel.png"/>
  </r>
  <r>
    <s v="cab economy"/>
    <d v="2024-07-26T00:00:00"/>
    <d v="1899-12-30T12:04:23"/>
    <s v="completed"/>
    <s v="Adugodi Loop"/>
    <s v="Koramangala 2nd Block"/>
    <n v="19"/>
    <s v="RD0511239843619915"/>
    <n v="25.58"/>
    <n v="820.43"/>
    <n v="10.68"/>
    <n v="831.1099999999999"/>
    <s v="GPay"/>
    <s v="July"/>
    <s v="Friday"/>
    <n v="12"/>
    <x v="0"/>
    <s v="cab.png"/>
  </r>
  <r>
    <s v="auto"/>
    <d v="2024-07-05T00:00:00"/>
    <d v="1899-12-30T15:47:15"/>
    <s v="cancelled"/>
    <s v="Chikkagubbi Commons"/>
    <s v="Whitefield Square"/>
    <n v="37"/>
    <s v="RD8019286215304735"/>
    <n v="28.53"/>
    <n v="0"/>
    <n v="0"/>
    <n v="0"/>
    <s v="nan"/>
    <s v="July"/>
    <s v="Friday"/>
    <n v="15"/>
    <x v="1"/>
    <s v="auto.png"/>
  </r>
  <r>
    <s v="bike"/>
    <d v="2024-07-28T00:00:00"/>
    <d v="1899-12-30T01:40:12"/>
    <s v="completed"/>
    <s v="Jakkasandra Way"/>
    <s v="Kodigehalli Pointe"/>
    <n v="71"/>
    <s v="RD7772189493907209"/>
    <n v="2.68"/>
    <n v="751.7"/>
    <n v="0.65"/>
    <n v="752.35"/>
    <s v="GPay"/>
    <s v="July"/>
    <s v="Sunday"/>
    <n v="1"/>
    <x v="4"/>
    <s v="bike.png"/>
  </r>
  <r>
    <s v="bike"/>
    <d v="2024-07-22T00:00:00"/>
    <d v="1899-12-30T03:19:48"/>
    <s v="completed"/>
    <s v="Whitefield Cove"/>
    <s v="Hennur Road Valley"/>
    <n v="115"/>
    <s v="RD6637432011089356"/>
    <n v="8.6"/>
    <n v="352.43"/>
    <n v="42.04"/>
    <n v="394.47"/>
    <s v="Paytm"/>
    <s v="July"/>
    <s v="Monday"/>
    <n v="3"/>
    <x v="4"/>
    <s v="bike.png"/>
  </r>
  <r>
    <s v="auto"/>
    <d v="2024-07-15T00:00:00"/>
    <d v="1899-12-30T09:32:06"/>
    <s v="completed"/>
    <s v="RMV 2nd Stage Park"/>
    <s v="Jakkasandra Commons"/>
    <n v="43"/>
    <s v="RD0589112255257246"/>
    <n v="15.61"/>
    <n v="933.23"/>
    <n v="13.9"/>
    <n v="947.13"/>
    <s v="Paytm"/>
    <s v="July"/>
    <s v="Monday"/>
    <n v="9"/>
    <x v="1"/>
    <s v="auto.png"/>
  </r>
  <r>
    <s v="bike lite"/>
    <d v="2024-06-24T00:00:00"/>
    <d v="1899-12-30T11:32:38"/>
    <s v="completed"/>
    <s v="Chikkalasandra Promenade"/>
    <s v="Jalahalli Bay"/>
    <n v="13"/>
    <s v="RD5639378508294693"/>
    <n v="21.31"/>
    <n v="938.72"/>
    <n v="44.11"/>
    <n v="982.83"/>
    <s v="Amazon Pay"/>
    <s v="June"/>
    <s v="Monday"/>
    <n v="11"/>
    <x v="3"/>
    <s v="bikelite.png"/>
  </r>
  <r>
    <s v="parcel"/>
    <d v="2024-06-28T00:00:00"/>
    <d v="1899-12-30T17:08:34"/>
    <s v="completed"/>
    <s v="Jayanagar Square"/>
    <s v="Arekere Landing"/>
    <n v="16"/>
    <s v="RD9758705830808758"/>
    <n v="6.48"/>
    <n v="830.95"/>
    <n v="36.409999999999997"/>
    <n v="867.36"/>
    <s v="Amazon Pay"/>
    <s v="June"/>
    <s v="Friday"/>
    <n v="17"/>
    <x v="2"/>
    <s v="parcel.png"/>
  </r>
  <r>
    <s v="bike"/>
    <d v="2024-07-21T00:00:00"/>
    <d v="1899-12-30T12:22:57"/>
    <s v="completed"/>
    <s v="Thanisandra Esplanade"/>
    <s v="Kengeri Run"/>
    <n v="105"/>
    <s v="RD8267561379364147"/>
    <n v="43.6"/>
    <n v="714.46"/>
    <n v="16.79"/>
    <n v="731.25"/>
    <s v="QR scan"/>
    <s v="July"/>
    <s v="Sunday"/>
    <n v="12"/>
    <x v="4"/>
    <s v="bike.png"/>
  </r>
  <r>
    <s v="parcel"/>
    <d v="2024-08-02T00:00:00"/>
    <d v="1899-12-30T13:21:12"/>
    <s v="completed"/>
    <s v="Bikasipura Park"/>
    <s v="Chikkabellandur 4th Block"/>
    <n v="88"/>
    <s v="RD2640613430386416"/>
    <n v="37.43"/>
    <n v="169.01"/>
    <n v="46.92"/>
    <n v="215.93"/>
    <s v="QR scan"/>
    <s v="August"/>
    <s v="Friday"/>
    <n v="13"/>
    <x v="2"/>
    <s v="parcel.png"/>
  </r>
  <r>
    <s v="auto"/>
    <d v="2024-08-13T00:00:00"/>
    <d v="1899-12-30T06:40:46"/>
    <s v="cancelled"/>
    <s v="Begur Arcade"/>
    <s v="Koramangala 4th Stage"/>
    <n v="74"/>
    <s v="RD3924983224649298"/>
    <n v="27.27"/>
    <n v="0"/>
    <n v="0"/>
    <n v="0"/>
    <s v="nan"/>
    <s v="August"/>
    <s v="Tuesday"/>
    <n v="6"/>
    <x v="1"/>
    <s v="auto.png"/>
  </r>
  <r>
    <s v="auto"/>
    <d v="2024-08-16T00:00:00"/>
    <d v="1899-12-30T17:04:50"/>
    <s v="completed"/>
    <s v="Madiwala Vista"/>
    <s v="Bommasandra Bridge"/>
    <n v="31"/>
    <s v="RD5013146904087634"/>
    <n v="25.99"/>
    <n v="100.99"/>
    <n v="2.2400000000000002"/>
    <n v="103.22999999999999"/>
    <s v="Amazon Pay"/>
    <s v="August"/>
    <s v="Friday"/>
    <n v="17"/>
    <x v="1"/>
    <s v="auto.png"/>
  </r>
  <r>
    <s v="bike"/>
    <d v="2024-08-01T00:00:00"/>
    <d v="1899-12-30T11:17:46"/>
    <s v="completed"/>
    <s v="BTM Layout 5th Block"/>
    <s v="Horamavu Agara Mews"/>
    <n v="26"/>
    <s v="RD7863212578881824"/>
    <n v="14.39"/>
    <n v="57.73"/>
    <n v="37.67"/>
    <n v="95.4"/>
    <s v="QR scan"/>
    <s v="August"/>
    <s v="Thursday"/>
    <n v="11"/>
    <x v="4"/>
    <s v="bike.png"/>
  </r>
  <r>
    <s v="parcel"/>
    <d v="2024-07-17T00:00:00"/>
    <d v="1899-12-30T03:59:35"/>
    <s v="completed"/>
    <s v="Amruthahalli Run"/>
    <s v="Sarjapur Bridge"/>
    <n v="66"/>
    <s v="RD8550714191958144"/>
    <n v="48.09"/>
    <n v="303.43"/>
    <n v="13.75"/>
    <n v="317.18"/>
    <s v="Paytm"/>
    <s v="July"/>
    <s v="Wednesday"/>
    <n v="3"/>
    <x v="2"/>
    <s v="parcel.png"/>
  </r>
  <r>
    <s v="auto"/>
    <d v="2024-08-03T00:00:00"/>
    <d v="1899-12-30T16:43:24"/>
    <s v="completed"/>
    <s v="Sarjapur Woods"/>
    <s v="Indiranagar District"/>
    <n v="13"/>
    <s v="RD9439544462669744"/>
    <n v="24.38"/>
    <n v="722.84"/>
    <n v="35.229999999999997"/>
    <n v="758.07"/>
    <s v="Amazon Pay"/>
    <s v="August"/>
    <s v="Saturday"/>
    <n v="16"/>
    <x v="1"/>
    <s v="auto.png"/>
  </r>
  <r>
    <s v="cab economy"/>
    <d v="2024-07-16T00:00:00"/>
    <d v="1899-12-30T15:26:01"/>
    <s v="completed"/>
    <s v="Koramangala Farms"/>
    <s v="Attibele Landing"/>
    <n v="40"/>
    <s v="RD5618726707027948"/>
    <n v="20.71"/>
    <n v="291.95"/>
    <n v="30.85"/>
    <n v="322.8"/>
    <s v="QR scan"/>
    <s v="July"/>
    <s v="Tuesday"/>
    <n v="15"/>
    <x v="0"/>
    <s v="cab.png"/>
  </r>
  <r>
    <s v="auto"/>
    <d v="2024-07-14T00:00:00"/>
    <d v="1899-12-30T20:57:00"/>
    <s v="completed"/>
    <s v="Nagawara Valley"/>
    <s v="BTM Layout Works"/>
    <n v="73"/>
    <s v="RD3536370346360768"/>
    <n v="24.93"/>
    <n v="66.98"/>
    <n v="21.82"/>
    <n v="88.800000000000011"/>
    <s v="Paytm"/>
    <s v="July"/>
    <s v="Sunday"/>
    <n v="20"/>
    <x v="1"/>
    <s v="auto.png"/>
  </r>
  <r>
    <s v="bike lite"/>
    <d v="2024-08-05T00:00:00"/>
    <d v="1899-12-30T05:32:26"/>
    <s v="completed"/>
    <s v="Kothanur Alcove"/>
    <s v="Sanjay Nagar Cross"/>
    <n v="56"/>
    <s v="RD1894940513864268"/>
    <n v="26.77"/>
    <n v="713.27"/>
    <n v="3.16"/>
    <n v="716.43"/>
    <s v="QR scan"/>
    <s v="August"/>
    <s v="Monday"/>
    <n v="5"/>
    <x v="3"/>
    <s v="bikelite.png"/>
  </r>
  <r>
    <s v="auto"/>
    <d v="2024-08-01T00:00:00"/>
    <d v="1899-12-30T12:24:11"/>
    <s v="completed"/>
    <s v="Begur 2nd Stage"/>
    <s v="BTM 2nd Stage Grove"/>
    <n v="49"/>
    <s v="RD1117522655494164"/>
    <n v="32.409999999999997"/>
    <n v="412.33"/>
    <n v="3.28"/>
    <n v="415.60999999999996"/>
    <s v="GPay"/>
    <s v="August"/>
    <s v="Thursday"/>
    <n v="12"/>
    <x v="1"/>
    <s v="auto.png"/>
  </r>
  <r>
    <s v="bike"/>
    <d v="2024-06-21T00:00:00"/>
    <d v="1899-12-30T17:58:00"/>
    <s v="completed"/>
    <s v="Chikkalasandra Pier"/>
    <s v="Koramangala 4th Block Plaza"/>
    <n v="71"/>
    <s v="RD7920264455173515"/>
    <n v="45.68"/>
    <n v="836.17"/>
    <n v="17.97"/>
    <n v="854.14"/>
    <s v="Paytm"/>
    <s v="June"/>
    <s v="Friday"/>
    <n v="17"/>
    <x v="4"/>
    <s v="bike.png"/>
  </r>
  <r>
    <s v="auto"/>
    <d v="2024-07-09T00:00:00"/>
    <d v="1899-12-30T20:31:41"/>
    <s v="completed"/>
    <s v="RMV 2nd Stage Ridge"/>
    <s v="Chikka Banaswadi Yard"/>
    <n v="67"/>
    <s v="RD6508205579028600"/>
    <n v="20.77"/>
    <n v="462.37"/>
    <n v="31.16"/>
    <n v="493.53000000000003"/>
    <s v="QR scan"/>
    <s v="July"/>
    <s v="Tuesday"/>
    <n v="20"/>
    <x v="1"/>
    <s v="auto.png"/>
  </r>
  <r>
    <s v="auto"/>
    <d v="2024-07-31T00:00:00"/>
    <d v="1899-12-30T03:21:50"/>
    <s v="completed"/>
    <s v="Subramanyapura Bridge"/>
    <s v="Koramangala 7th Block Alley"/>
    <n v="62"/>
    <s v="RD8372101060026859"/>
    <n v="29.18"/>
    <n v="857.76"/>
    <n v="19.3"/>
    <n v="877.06"/>
    <s v="Amazon Pay"/>
    <s v="July"/>
    <s v="Wednesday"/>
    <n v="3"/>
    <x v="1"/>
    <s v="auto.png"/>
  </r>
  <r>
    <s v="bike"/>
    <d v="2024-08-13T00:00:00"/>
    <d v="1899-12-30T10:17:08"/>
    <s v="completed"/>
    <s v="Mysore Road 3rd Block"/>
    <s v="Gottigere Square"/>
    <n v="101"/>
    <s v="RD3952195284564830"/>
    <n v="12.75"/>
    <n v="921.21"/>
    <n v="49.95"/>
    <n v="971.16000000000008"/>
    <s v="GPay"/>
    <s v="August"/>
    <s v="Tuesday"/>
    <n v="10"/>
    <x v="4"/>
    <s v="bike.png"/>
  </r>
  <r>
    <s v="bike lite"/>
    <d v="2024-08-11T00:00:00"/>
    <d v="1899-12-30T14:38:17"/>
    <s v="completed"/>
    <s v="Amruthahalli Pass"/>
    <s v="Marathahalli Pier"/>
    <n v="29"/>
    <s v="RD7528780126539560"/>
    <n v="19.23"/>
    <n v="571.96"/>
    <n v="24.92"/>
    <n v="596.88"/>
    <s v="Paytm"/>
    <s v="August"/>
    <s v="Sunday"/>
    <n v="14"/>
    <x v="3"/>
    <s v="bikelite.png"/>
  </r>
  <r>
    <s v="auto"/>
    <d v="2024-07-30T00:00:00"/>
    <d v="1899-12-30T04:39:23"/>
    <s v="completed"/>
    <s v="Nagwara Arcade"/>
    <s v="Whitefield Depot"/>
    <n v="54"/>
    <s v="RD9806247025161231"/>
    <n v="17.809999999999999"/>
    <n v="416.64"/>
    <n v="43.91"/>
    <n v="460.54999999999995"/>
    <s v="QR scan"/>
    <s v="July"/>
    <s v="Tuesday"/>
    <n v="4"/>
    <x v="1"/>
    <s v="auto.png"/>
  </r>
  <r>
    <s v="auto"/>
    <d v="2024-06-28T00:00:00"/>
    <d v="1899-12-30T08:53:49"/>
    <s v="completed"/>
    <s v="Dasarahalli Track"/>
    <s v="Rajarajeshwari Nagar Track"/>
    <n v="95"/>
    <s v="RD6109178587970758"/>
    <n v="44.01"/>
    <n v="426.11"/>
    <n v="27.22"/>
    <n v="453.33000000000004"/>
    <s v="Amazon Pay"/>
    <s v="June"/>
    <s v="Friday"/>
    <n v="8"/>
    <x v="1"/>
    <s v="auto.png"/>
  </r>
  <r>
    <s v="parcel"/>
    <d v="2024-08-04T00:00:00"/>
    <d v="1899-12-30T15:10:14"/>
    <s v="completed"/>
    <s v="Thanisandra Circle"/>
    <s v="Koramangala 8th Block Court"/>
    <n v="23"/>
    <s v="RD5623161941330368"/>
    <n v="19.29"/>
    <n v="982.1"/>
    <n v="23.66"/>
    <n v="1005.76"/>
    <s v="Amazon Pay"/>
    <s v="August"/>
    <s v="Sunday"/>
    <n v="15"/>
    <x v="2"/>
    <s v="parcel.png"/>
  </r>
  <r>
    <s v="bike"/>
    <d v="2024-07-15T00:00:00"/>
    <d v="1899-12-30T17:16:46"/>
    <s v="cancelled"/>
    <s v="BTM 2nd Stage 5th Stage"/>
    <s v="Jakkur Farms"/>
    <n v="44"/>
    <s v="RD9534820083865486"/>
    <n v="31"/>
    <n v="0"/>
    <n v="0"/>
    <n v="0"/>
    <s v="nan"/>
    <s v="July"/>
    <s v="Monday"/>
    <n v="17"/>
    <x v="4"/>
    <s v="bike.png"/>
  </r>
  <r>
    <s v="cab economy"/>
    <d v="2024-08-12T00:00:00"/>
    <d v="1899-12-30T19:07:08"/>
    <s v="completed"/>
    <s v="Chikkalasandra Cutting"/>
    <s v="Kumaraswamy Layout Pier"/>
    <n v="71"/>
    <s v="RD1437027163860782"/>
    <n v="21.23"/>
    <n v="110.89"/>
    <n v="32.75"/>
    <n v="143.63999999999999"/>
    <s v="Paytm"/>
    <s v="August"/>
    <s v="Monday"/>
    <n v="19"/>
    <x v="0"/>
    <s v="cab.png"/>
  </r>
  <r>
    <s v="auto"/>
    <d v="2024-07-02T00:00:00"/>
    <d v="1899-12-30T19:08:05"/>
    <s v="completed"/>
    <s v="JP Nagar Promenade"/>
    <s v="Balagere Zone"/>
    <n v="61"/>
    <s v="RD6030155530477423"/>
    <n v="42.4"/>
    <n v="565.82000000000005"/>
    <n v="24"/>
    <n v="589.82000000000005"/>
    <s v="QR scan"/>
    <s v="July"/>
    <s v="Tuesday"/>
    <n v="19"/>
    <x v="1"/>
    <s v="auto.png"/>
  </r>
  <r>
    <s v="auto"/>
    <d v="2024-08-13T00:00:00"/>
    <d v="1899-12-30T23:56:48"/>
    <s v="completed"/>
    <s v="Rachenahalli District"/>
    <s v="Hosur Road 2nd Block"/>
    <n v="13"/>
    <s v="RD9423805448797773"/>
    <n v="40.08"/>
    <n v="837.5"/>
    <n v="14.08"/>
    <n v="851.58"/>
    <s v="Amazon Pay"/>
    <s v="August"/>
    <s v="Tuesday"/>
    <n v="23"/>
    <x v="1"/>
    <s v="auto.png"/>
  </r>
  <r>
    <s v="cab economy"/>
    <d v="2024-07-09T00:00:00"/>
    <d v="1899-12-30T12:13:09"/>
    <s v="completed"/>
    <s v="Nagwara Cross"/>
    <s v="Hosur Road 6th Stage"/>
    <n v="63"/>
    <s v="RD1276347316462916"/>
    <n v="11.39"/>
    <n v="788.95"/>
    <n v="39.409999999999997"/>
    <n v="828.36"/>
    <s v="Amazon Pay"/>
    <s v="July"/>
    <s v="Tuesday"/>
    <n v="12"/>
    <x v="0"/>
    <s v="cab.png"/>
  </r>
  <r>
    <s v="bike"/>
    <d v="2024-08-06T00:00:00"/>
    <d v="1899-12-30T06:36:30"/>
    <s v="completed"/>
    <s v="RT Nagar District"/>
    <s v="Magadi Road Bridge"/>
    <n v="52"/>
    <s v="RD9363277421758418"/>
    <n v="25.94"/>
    <n v="768.37"/>
    <n v="18.86"/>
    <n v="787.23"/>
    <s v="Amazon Pay"/>
    <s v="August"/>
    <s v="Tuesday"/>
    <n v="6"/>
    <x v="4"/>
    <s v="bike.png"/>
  </r>
  <r>
    <s v="bike lite"/>
    <d v="2024-07-12T00:00:00"/>
    <d v="1899-12-30T14:03:40"/>
    <s v="completed"/>
    <s v="Seshadripuram Esplanade"/>
    <s v="Vijayanagar Run"/>
    <n v="78"/>
    <s v="RD4886890816257930"/>
    <n v="16.63"/>
    <n v="227.37"/>
    <n v="10.58"/>
    <n v="237.95000000000002"/>
    <s v="GPay"/>
    <s v="July"/>
    <s v="Friday"/>
    <n v="14"/>
    <x v="3"/>
    <s v="bikelite.png"/>
  </r>
  <r>
    <s v="cab economy"/>
    <d v="2024-07-21T00:00:00"/>
    <d v="1899-12-30T11:13:04"/>
    <s v="completed"/>
    <s v="Bikasipura Bridge"/>
    <s v="Mysore Road Heights"/>
    <n v="102"/>
    <s v="RD8125677480230544"/>
    <n v="44.05"/>
    <n v="885.45"/>
    <n v="29.21"/>
    <n v="914.66000000000008"/>
    <s v="Paytm"/>
    <s v="July"/>
    <s v="Sunday"/>
    <n v="11"/>
    <x v="0"/>
    <s v="cab.png"/>
  </r>
  <r>
    <s v="parcel"/>
    <d v="2024-06-21T00:00:00"/>
    <d v="1899-12-30T03:19:25"/>
    <s v="completed"/>
    <s v="Adugodi 6th Stage"/>
    <s v="Kothnur Pass"/>
    <n v="49"/>
    <s v="RD6419948136458036"/>
    <n v="38.49"/>
    <n v="469.14"/>
    <n v="13.21"/>
    <n v="482.34999999999997"/>
    <s v="Amazon Pay"/>
    <s v="June"/>
    <s v="Friday"/>
    <n v="3"/>
    <x v="2"/>
    <s v="parcel.png"/>
  </r>
  <r>
    <s v="bike"/>
    <d v="2024-06-26T00:00:00"/>
    <d v="1899-12-30T20:39:18"/>
    <s v="completed"/>
    <s v="Pai Layout Summit"/>
    <s v="Banashankari Esplanade"/>
    <n v="15"/>
    <s v="RD2792390885428484"/>
    <n v="15.75"/>
    <n v="447.08"/>
    <n v="35.090000000000003"/>
    <n v="482.16999999999996"/>
    <s v="Amazon Pay"/>
    <s v="June"/>
    <s v="Wednesday"/>
    <n v="20"/>
    <x v="4"/>
    <s v="bike.png"/>
  </r>
  <r>
    <s v="auto"/>
    <d v="2024-08-14T00:00:00"/>
    <d v="1899-12-30T12:34:18"/>
    <s v="cancelled"/>
    <s v="Bagalur Cut"/>
    <s v="Bellandur Outer Ring Road Road"/>
    <n v="34"/>
    <s v="RD3989454302867913"/>
    <n v="9.99"/>
    <n v="0"/>
    <n v="0"/>
    <n v="0"/>
    <s v="nan"/>
    <s v="August"/>
    <s v="Wednesday"/>
    <n v="12"/>
    <x v="1"/>
    <s v="auto.png"/>
  </r>
  <r>
    <s v="auto"/>
    <d v="2024-07-22T00:00:00"/>
    <d v="1899-12-30T11:19:58"/>
    <s v="completed"/>
    <s v="Varthur View"/>
    <s v="Kalyan Nagar 3rd Stage"/>
    <n v="49"/>
    <s v="RD8598031997325814"/>
    <n v="46.45"/>
    <n v="60.8"/>
    <n v="23.62"/>
    <n v="84.42"/>
    <s v="GPay"/>
    <s v="July"/>
    <s v="Monday"/>
    <n v="11"/>
    <x v="1"/>
    <s v="auto.png"/>
  </r>
  <r>
    <s v="auto"/>
    <d v="2024-06-30T00:00:00"/>
    <d v="1899-12-30T21:20:23"/>
    <s v="completed"/>
    <s v="Kaval Byrasandra Alley"/>
    <s v="Rajarajeshwari Nagar Road"/>
    <n v="100"/>
    <s v="RD3516415332346670"/>
    <n v="44.33"/>
    <n v="105.5"/>
    <n v="19.8"/>
    <n v="125.3"/>
    <s v="GPay"/>
    <s v="June"/>
    <s v="Sunday"/>
    <n v="21"/>
    <x v="1"/>
    <s v="auto.png"/>
  </r>
  <r>
    <s v="cab economy"/>
    <d v="2024-07-27T00:00:00"/>
    <d v="1899-12-30T01:08:37"/>
    <s v="completed"/>
    <s v="Koramangala Alcove"/>
    <s v="Devarachikkanahalli Crescent"/>
    <n v="61"/>
    <s v="RD0319338943257230"/>
    <n v="38.67"/>
    <n v="731.43"/>
    <n v="4.1399999999999997"/>
    <n v="735.56999999999994"/>
    <s v="Amazon Pay"/>
    <s v="July"/>
    <s v="Saturday"/>
    <n v="1"/>
    <x v="0"/>
    <s v="cab.png"/>
  </r>
  <r>
    <s v="cab economy"/>
    <d v="2024-07-04T00:00:00"/>
    <d v="1899-12-30T04:33:02"/>
    <s v="completed"/>
    <s v="Peenya Fields"/>
    <s v="Banashankari Quay"/>
    <n v="20"/>
    <s v="RD4999411732192963"/>
    <n v="26.59"/>
    <n v="769.75"/>
    <n v="29.04"/>
    <n v="798.79"/>
    <s v="Paytm"/>
    <s v="July"/>
    <s v="Thursday"/>
    <n v="4"/>
    <x v="0"/>
    <s v="cab.png"/>
  </r>
  <r>
    <s v="auto"/>
    <d v="2024-07-09T00:00:00"/>
    <d v="1899-12-30T22:37:32"/>
    <s v="completed"/>
    <s v="Banerghatta Road Cove"/>
    <s v="Anjanapura Crescent"/>
    <n v="32"/>
    <s v="RD5918734318393548"/>
    <n v="22.54"/>
    <n v="287.67"/>
    <n v="40.36"/>
    <n v="328.03000000000003"/>
    <s v="Paytm"/>
    <s v="July"/>
    <s v="Tuesday"/>
    <n v="22"/>
    <x v="1"/>
    <s v="auto.png"/>
  </r>
  <r>
    <s v="cab economy"/>
    <d v="2024-07-26T00:00:00"/>
    <d v="1899-12-30T15:44:03"/>
    <s v="completed"/>
    <s v="Gottigere 3rd Block"/>
    <s v="Kaval Byrasandra Promenade"/>
    <n v="116"/>
    <s v="RD8839869256877087"/>
    <n v="11.96"/>
    <n v="130.88999999999999"/>
    <n v="49.38"/>
    <n v="180.26999999999998"/>
    <s v="Amazon Pay"/>
    <s v="July"/>
    <s v="Friday"/>
    <n v="15"/>
    <x v="0"/>
    <s v="cab.png"/>
  </r>
  <r>
    <s v="bike"/>
    <d v="2024-07-30T00:00:00"/>
    <d v="1899-12-30T11:02:35"/>
    <s v="completed"/>
    <s v="Doddakannelli Cove"/>
    <s v="Ramamurthy Nagar Track"/>
    <n v="39"/>
    <s v="RD2878592327490859"/>
    <n v="2.36"/>
    <n v="256.92"/>
    <n v="25.52"/>
    <n v="282.44"/>
    <s v="Paytm"/>
    <s v="July"/>
    <s v="Tuesday"/>
    <n v="11"/>
    <x v="4"/>
    <s v="bike.png"/>
  </r>
  <r>
    <s v="auto"/>
    <d v="2024-07-18T00:00:00"/>
    <d v="1899-12-30T16:51:19"/>
    <s v="completed"/>
    <s v="Dommasandra 2nd Block"/>
    <s v="KR Puram Court"/>
    <n v="32"/>
    <s v="RD4472186194092035"/>
    <n v="5.99"/>
    <n v="774.66"/>
    <n v="29.93"/>
    <n v="804.58999999999992"/>
    <s v="GPay"/>
    <s v="July"/>
    <s v="Thursday"/>
    <n v="16"/>
    <x v="1"/>
    <s v="auto.png"/>
  </r>
  <r>
    <s v="cab economy"/>
    <d v="2024-07-21T00:00:00"/>
    <d v="1899-12-30T20:20:07"/>
    <s v="completed"/>
    <s v="Doddaballapur Cove"/>
    <s v="Chandra Layout 5th Block"/>
    <n v="64"/>
    <s v="RD7267339289477919"/>
    <n v="18.670000000000002"/>
    <n v="698.99"/>
    <n v="33.96"/>
    <n v="732.95"/>
    <s v="QR scan"/>
    <s v="July"/>
    <s v="Sunday"/>
    <n v="20"/>
    <x v="0"/>
    <s v="cab.png"/>
  </r>
  <r>
    <s v="bike lite"/>
    <d v="2024-06-21T00:00:00"/>
    <d v="1899-12-30T09:37:21"/>
    <s v="completed"/>
    <s v="Nagarbhavi Esplanade"/>
    <s v="Dommasandra 5th Block"/>
    <n v="109"/>
    <s v="RD1924417474798061"/>
    <n v="42.2"/>
    <n v="394.31"/>
    <n v="37.46"/>
    <n v="431.77"/>
    <s v="GPay"/>
    <s v="June"/>
    <s v="Friday"/>
    <n v="9"/>
    <x v="3"/>
    <s v="bikelite.png"/>
  </r>
  <r>
    <s v="bike"/>
    <d v="2024-08-12T00:00:00"/>
    <d v="1899-12-30T02:19:14"/>
    <s v="completed"/>
    <s v="Ramnagar Viewpoint"/>
    <s v="Vasanth Nagar Enclave"/>
    <n v="23"/>
    <s v="RD3469476322479648"/>
    <n v="5.41"/>
    <n v="828.16"/>
    <n v="24.61"/>
    <n v="852.77"/>
    <s v="GPay"/>
    <s v="August"/>
    <s v="Monday"/>
    <n v="2"/>
    <x v="4"/>
    <s v="bike.png"/>
  </r>
  <r>
    <s v="bike"/>
    <d v="2024-07-24T00:00:00"/>
    <d v="1899-12-30T13:22:12"/>
    <s v="completed"/>
    <s v="Horamavu Banaswadi Dam"/>
    <s v="Chikka Banaswadi 3rd Stage"/>
    <n v="39"/>
    <s v="RD7799675273556555"/>
    <n v="4.71"/>
    <n v="890.62"/>
    <n v="24.15"/>
    <n v="914.77"/>
    <s v="Paytm"/>
    <s v="July"/>
    <s v="Wednesday"/>
    <n v="13"/>
    <x v="4"/>
    <s v="bike.png"/>
  </r>
  <r>
    <s v="bike lite"/>
    <d v="2024-07-29T00:00:00"/>
    <d v="1899-12-30T20:07:23"/>
    <s v="completed"/>
    <s v="Byatarayanapura Promenade"/>
    <s v="Kudlu District"/>
    <n v="31"/>
    <s v="RD0574083405261512"/>
    <n v="22.09"/>
    <n v="278.32"/>
    <n v="47.92"/>
    <n v="326.24"/>
    <s v="QR scan"/>
    <s v="July"/>
    <s v="Monday"/>
    <n v="20"/>
    <x v="3"/>
    <s v="bikelite.png"/>
  </r>
  <r>
    <s v="auto"/>
    <d v="2024-08-01T00:00:00"/>
    <d v="1899-12-30T21:58:03"/>
    <s v="completed"/>
    <s v="Chikkalasandra 2nd Block"/>
    <s v="Kodigehalli Alcove"/>
    <n v="40"/>
    <s v="RD1942191178430473"/>
    <n v="9.83"/>
    <n v="134.46"/>
    <n v="4.33"/>
    <n v="138.79000000000002"/>
    <s v="Paytm"/>
    <s v="August"/>
    <s v="Thursday"/>
    <n v="21"/>
    <x v="1"/>
    <s v="auto.png"/>
  </r>
  <r>
    <s v="auto"/>
    <d v="2024-07-06T00:00:00"/>
    <d v="1899-12-30T00:39:29"/>
    <s v="completed"/>
    <s v="Kalyan Nagar Vista"/>
    <s v="Kudlu Arcade"/>
    <n v="42"/>
    <s v="RD6704970437255186"/>
    <n v="43.71"/>
    <n v="191.32"/>
    <n v="27.91"/>
    <n v="219.23"/>
    <s v="GPay"/>
    <s v="July"/>
    <s v="Saturday"/>
    <n v="0"/>
    <x v="1"/>
    <s v="auto.png"/>
  </r>
  <r>
    <s v="bike"/>
    <d v="2024-08-08T00:00:00"/>
    <d v="1899-12-30T19:21:21"/>
    <s v="completed"/>
    <s v="Adugodi Plaza"/>
    <s v="Hosur Sarjapur Road Layout Boulevard"/>
    <n v="82"/>
    <s v="RD8638115890673814"/>
    <n v="12.57"/>
    <n v="792.82"/>
    <n v="28.72"/>
    <n v="821.54000000000008"/>
    <s v="GPay"/>
    <s v="August"/>
    <s v="Thursday"/>
    <n v="19"/>
    <x v="4"/>
    <s v="bike.png"/>
  </r>
  <r>
    <s v="cab economy"/>
    <d v="2024-06-29T00:00:00"/>
    <d v="1899-12-30T15:55:13"/>
    <s v="completed"/>
    <s v="Mysore Road Township"/>
    <s v="Kalena Agrahara Fields"/>
    <n v="108"/>
    <s v="RD2186242812434869"/>
    <n v="30.79"/>
    <n v="935.27"/>
    <n v="31.66"/>
    <n v="966.93"/>
    <s v="Paytm"/>
    <s v="June"/>
    <s v="Saturday"/>
    <n v="15"/>
    <x v="0"/>
    <s v="cab.png"/>
  </r>
  <r>
    <s v="bike"/>
    <d v="2024-07-27T00:00:00"/>
    <d v="1899-12-30T13:17:15"/>
    <s v="cancelled"/>
    <s v="Sahakar Nagar 3rd Block"/>
    <s v="Seshadripuram Bridge"/>
    <n v="16"/>
    <s v="RD2203592080751583"/>
    <n v="34.04"/>
    <n v="0"/>
    <n v="0"/>
    <n v="0"/>
    <s v="nan"/>
    <s v="July"/>
    <s v="Saturday"/>
    <n v="13"/>
    <x v="4"/>
    <s v="bike.png"/>
  </r>
  <r>
    <s v="cab economy"/>
    <d v="2024-07-18T00:00:00"/>
    <d v="1899-12-30T11:30:29"/>
    <s v="cancelled"/>
    <s v="Yelahanka New Town Bridge"/>
    <s v="Yeshwanthpur 2nd Stage"/>
    <n v="21"/>
    <s v="RD6079035425112034"/>
    <n v="22.97"/>
    <n v="0"/>
    <n v="0"/>
    <n v="0"/>
    <s v="nan"/>
    <s v="July"/>
    <s v="Thursday"/>
    <n v="11"/>
    <x v="0"/>
    <s v="cab.png"/>
  </r>
  <r>
    <s v="auto"/>
    <d v="2024-06-26T00:00:00"/>
    <d v="1899-12-30T12:03:59"/>
    <s v="completed"/>
    <s v="VV Puram Quadrant"/>
    <s v="Rajarajeshwari Nagar District"/>
    <n v="38"/>
    <s v="RD8870982656606773"/>
    <n v="41.59"/>
    <n v="426.8"/>
    <n v="13.24"/>
    <n v="440.04"/>
    <s v="GPay"/>
    <s v="June"/>
    <s v="Wednesday"/>
    <n v="12"/>
    <x v="1"/>
    <s v="auto.png"/>
  </r>
  <r>
    <s v="bike"/>
    <d v="2024-07-07T00:00:00"/>
    <d v="1899-12-30T20:41:28"/>
    <s v="completed"/>
    <s v="Ramamurthy Nagar Plaza"/>
    <s v="Hebbal Quay"/>
    <n v="14"/>
    <s v="RD6990942186915523"/>
    <n v="6.27"/>
    <n v="259.83999999999997"/>
    <n v="15.22"/>
    <n v="275.06"/>
    <s v="GPay"/>
    <s v="July"/>
    <s v="Sunday"/>
    <n v="20"/>
    <x v="4"/>
    <s v="bike.png"/>
  </r>
  <r>
    <s v="bike"/>
    <d v="2024-07-02T00:00:00"/>
    <d v="1899-12-30T10:22:51"/>
    <s v="completed"/>
    <s v="Horamavu Banaswadi Square"/>
    <s v="RMV 2nd Stage Terrace"/>
    <n v="40"/>
    <s v="RD3107120338899057"/>
    <n v="22.13"/>
    <n v="601.59"/>
    <n v="47.91"/>
    <n v="649.5"/>
    <s v="GPay"/>
    <s v="July"/>
    <s v="Tuesday"/>
    <n v="10"/>
    <x v="4"/>
    <s v="bike.png"/>
  </r>
  <r>
    <s v="auto"/>
    <d v="2024-07-05T00:00:00"/>
    <d v="1899-12-30T18:29:24"/>
    <s v="completed"/>
    <s v="Kumaraswamy Layout 3rd Block"/>
    <s v="Kudlu Gate Road"/>
    <n v="72"/>
    <s v="RD9709531135095436"/>
    <n v="14.67"/>
    <n v="512.41"/>
    <n v="33.6"/>
    <n v="546.01"/>
    <s v="Paytm"/>
    <s v="July"/>
    <s v="Friday"/>
    <n v="18"/>
    <x v="1"/>
    <s v="auto.png"/>
  </r>
  <r>
    <s v="bike"/>
    <d v="2024-08-13T00:00:00"/>
    <d v="1899-12-30T08:14:29"/>
    <s v="completed"/>
    <s v="Magadi Road Square"/>
    <s v="Kadubeesanahalli Works"/>
    <n v="64"/>
    <s v="RD3577162286530724"/>
    <n v="14.34"/>
    <n v="563.83000000000004"/>
    <n v="22.33"/>
    <n v="586.16000000000008"/>
    <s v="Amazon Pay"/>
    <s v="August"/>
    <s v="Tuesday"/>
    <n v="8"/>
    <x v="4"/>
    <s v="bike.png"/>
  </r>
  <r>
    <s v="cab economy"/>
    <d v="2024-08-11T00:00:00"/>
    <d v="1899-12-30T10:39:10"/>
    <s v="completed"/>
    <s v="Kanaka Nagar 4th Stage"/>
    <s v="Rajarajeshwari Nagar Meadows"/>
    <n v="18"/>
    <s v="RD0067904222528721"/>
    <n v="31.49"/>
    <n v="503.67"/>
    <n v="42.16"/>
    <n v="545.83000000000004"/>
    <s v="Amazon Pay"/>
    <s v="August"/>
    <s v="Sunday"/>
    <n v="10"/>
    <x v="0"/>
    <s v="cab.png"/>
  </r>
  <r>
    <s v="bike"/>
    <d v="2024-07-31T00:00:00"/>
    <d v="1899-12-30T13:35:58"/>
    <s v="completed"/>
    <s v="BTM Layout Commons"/>
    <s v="Mahalakshmi Layout Woods"/>
    <n v="85"/>
    <s v="RD5536345016454412"/>
    <n v="9.2799999999999994"/>
    <n v="493.37"/>
    <n v="33.6"/>
    <n v="526.97"/>
    <s v="GPay"/>
    <s v="July"/>
    <s v="Wednesday"/>
    <n v="13"/>
    <x v="4"/>
    <s v="bike.png"/>
  </r>
  <r>
    <s v="bike"/>
    <d v="2024-07-25T00:00:00"/>
    <d v="1899-12-30T15:19:49"/>
    <s v="completed"/>
    <s v="Begur Township"/>
    <s v="Hebbal Mews"/>
    <n v="41"/>
    <s v="RD7637546121120520"/>
    <n v="45.21"/>
    <n v="232.23"/>
    <n v="32.35"/>
    <n v="264.58"/>
    <s v="QR scan"/>
    <s v="July"/>
    <s v="Thursday"/>
    <n v="15"/>
    <x v="4"/>
    <s v="bike.png"/>
  </r>
  <r>
    <s v="parcel"/>
    <d v="2024-07-14T00:00:00"/>
    <d v="1899-12-30T22:10:09"/>
    <s v="completed"/>
    <s v="BTM 2nd Stage 6th Stage"/>
    <s v="Billekahalli Fields"/>
    <n v="63"/>
    <s v="RD7050779770952912"/>
    <n v="3.39"/>
    <n v="474.92"/>
    <n v="48.53"/>
    <n v="523.45000000000005"/>
    <s v="QR scan"/>
    <s v="July"/>
    <s v="Sunday"/>
    <n v="22"/>
    <x v="2"/>
    <s v="parcel.png"/>
  </r>
  <r>
    <s v="bike"/>
    <d v="2024-08-04T00:00:00"/>
    <d v="1899-12-30T05:05:10"/>
    <s v="completed"/>
    <s v="Vasanth Nagar Road"/>
    <s v="BTM 2nd Stage Pier"/>
    <n v="10"/>
    <s v="RD0560622695696406"/>
    <n v="44.63"/>
    <n v="215.88"/>
    <n v="10.47"/>
    <n v="226.35"/>
    <s v="Amazon Pay"/>
    <s v="August"/>
    <s v="Sunday"/>
    <n v="5"/>
    <x v="4"/>
    <s v="bike.png"/>
  </r>
  <r>
    <s v="bike"/>
    <d v="2024-08-14T00:00:00"/>
    <d v="1899-12-30T00:29:18"/>
    <s v="completed"/>
    <s v="Begur Township"/>
    <s v="Harohalli Nagar"/>
    <n v="100"/>
    <s v="RD1502357277366055"/>
    <n v="14.38"/>
    <n v="277.54000000000002"/>
    <n v="22.49"/>
    <n v="300.03000000000003"/>
    <s v="QR scan"/>
    <s v="August"/>
    <s v="Wednesday"/>
    <n v="0"/>
    <x v="4"/>
    <s v="bike.png"/>
  </r>
  <r>
    <s v="bike"/>
    <d v="2024-08-09T00:00:00"/>
    <d v="1899-12-30T19:15:57"/>
    <s v="completed"/>
    <s v="Hosur Woods"/>
    <s v="Banaswadi Terrace"/>
    <n v="11"/>
    <s v="RD0308504060783342"/>
    <n v="17.84"/>
    <n v="368.36"/>
    <n v="16.13"/>
    <n v="384.49"/>
    <s v="Amazon Pay"/>
    <s v="August"/>
    <s v="Friday"/>
    <n v="19"/>
    <x v="4"/>
    <s v="bike.png"/>
  </r>
  <r>
    <s v="cab economy"/>
    <d v="2024-07-23T00:00:00"/>
    <d v="1899-12-30T07:39:39"/>
    <s v="completed"/>
    <s v="ITI Layout Valley"/>
    <s v="Pai Layout Alcove"/>
    <n v="43"/>
    <s v="RD1771785987434562"/>
    <n v="24.69"/>
    <n v="320.45999999999998"/>
    <n v="39.01"/>
    <n v="359.46999999999997"/>
    <s v="Amazon Pay"/>
    <s v="July"/>
    <s v="Tuesday"/>
    <n v="7"/>
    <x v="0"/>
    <s v="cab.png"/>
  </r>
  <r>
    <s v="cab economy"/>
    <d v="2024-08-13T00:00:00"/>
    <d v="1899-12-30T15:49:19"/>
    <s v="completed"/>
    <s v="Chikkabellandur Farms"/>
    <s v="Domlur Harbor"/>
    <n v="31"/>
    <s v="RD2984222155629063"/>
    <n v="37.409999999999997"/>
    <n v="730.05"/>
    <n v="38.409999999999997"/>
    <n v="768.45999999999992"/>
    <s v="GPay"/>
    <s v="August"/>
    <s v="Tuesday"/>
    <n v="15"/>
    <x v="0"/>
    <s v="cab.png"/>
  </r>
  <r>
    <s v="parcel"/>
    <d v="2024-07-30T00:00:00"/>
    <d v="1899-12-30T06:32:35"/>
    <s v="completed"/>
    <s v="Adugodi Boulevard"/>
    <s v="Madivala View"/>
    <n v="110"/>
    <s v="RD6560837758300690"/>
    <n v="40.82"/>
    <n v="801.45"/>
    <n v="48.01"/>
    <n v="849.46"/>
    <s v="Amazon Pay"/>
    <s v="July"/>
    <s v="Tuesday"/>
    <n v="6"/>
    <x v="2"/>
    <s v="parcel.png"/>
  </r>
  <r>
    <s v="cab economy"/>
    <d v="2024-08-06T00:00:00"/>
    <d v="1899-12-30T22:28:21"/>
    <s v="completed"/>
    <s v="Hosur Road Cut"/>
    <s v="Hosur Road Station"/>
    <n v="113"/>
    <s v="RD4222137783742535"/>
    <n v="44.75"/>
    <n v="234.69"/>
    <n v="37.200000000000003"/>
    <n v="271.89"/>
    <s v="Amazon Pay"/>
    <s v="August"/>
    <s v="Tuesday"/>
    <n v="22"/>
    <x v="0"/>
    <s v="cab.png"/>
  </r>
  <r>
    <s v="cab economy"/>
    <d v="2024-08-01T00:00:00"/>
    <d v="1899-12-30T02:51:32"/>
    <s v="completed"/>
    <s v="Srirampura 5th Stage"/>
    <s v="Bommanahalli Farms"/>
    <n v="14"/>
    <s v="RD9605996879017543"/>
    <n v="11.7"/>
    <n v="977.29"/>
    <n v="11.63"/>
    <n v="988.92"/>
    <s v="Paytm"/>
    <s v="August"/>
    <s v="Thursday"/>
    <n v="2"/>
    <x v="0"/>
    <s v="cab.png"/>
  </r>
  <r>
    <s v="parcel"/>
    <d v="2024-08-14T00:00:00"/>
    <d v="1899-12-30T20:07:38"/>
    <s v="completed"/>
    <s v="Vijayanagar Estate"/>
    <s v="Ramamurthy Nagar Crescent"/>
    <n v="32"/>
    <s v="RD6845465472010084"/>
    <n v="18.82"/>
    <n v="984.13"/>
    <n v="28.29"/>
    <n v="1012.42"/>
    <s v="GPay"/>
    <s v="August"/>
    <s v="Wednesday"/>
    <n v="20"/>
    <x v="2"/>
    <s v="parcel.png"/>
  </r>
  <r>
    <s v="bike"/>
    <d v="2024-07-17T00:00:00"/>
    <d v="1899-12-30T06:42:06"/>
    <s v="completed"/>
    <s v="Yeshwanthpur Works"/>
    <s v="KR Puram Pier"/>
    <n v="14"/>
    <s v="RD9770756348800514"/>
    <n v="34.630000000000003"/>
    <n v="320.25"/>
    <n v="1.19"/>
    <n v="321.44"/>
    <s v="Paytm"/>
    <s v="July"/>
    <s v="Wednesday"/>
    <n v="6"/>
    <x v="4"/>
    <s v="bike.png"/>
  </r>
  <r>
    <s v="auto"/>
    <d v="2024-08-13T00:00:00"/>
    <d v="1899-12-30T05:45:50"/>
    <s v="completed"/>
    <s v="Banerghatta Road Court"/>
    <s v="Domlur Trail"/>
    <n v="43"/>
    <s v="RD8393017209599850"/>
    <n v="48.33"/>
    <n v="305.58"/>
    <n v="5.82"/>
    <n v="311.39999999999998"/>
    <s v="Paytm"/>
    <s v="August"/>
    <s v="Tuesday"/>
    <n v="5"/>
    <x v="1"/>
    <s v="auto.png"/>
  </r>
  <r>
    <s v="bike lite"/>
    <d v="2024-08-12T00:00:00"/>
    <d v="1899-12-30T19:43:05"/>
    <s v="completed"/>
    <s v="Jakkasandra Quarters"/>
    <s v="Chikkalasandra Estate"/>
    <n v="110"/>
    <s v="RD4915937932743233"/>
    <n v="46.06"/>
    <n v="808.01"/>
    <n v="28.76"/>
    <n v="836.77"/>
    <s v="QR scan"/>
    <s v="August"/>
    <s v="Monday"/>
    <n v="19"/>
    <x v="3"/>
    <s v="bikelite.png"/>
  </r>
  <r>
    <s v="bike"/>
    <d v="2024-08-12T00:00:00"/>
    <d v="1899-12-30T12:36:18"/>
    <s v="completed"/>
    <s v="Hebbal Square"/>
    <s v="ITI Layout 1st Stage"/>
    <n v="91"/>
    <s v="RD8670362367691389"/>
    <n v="21.2"/>
    <n v="789.11"/>
    <n v="46.96"/>
    <n v="836.07"/>
    <s v="Paytm"/>
    <s v="August"/>
    <s v="Monday"/>
    <n v="12"/>
    <x v="4"/>
    <s v="bike.png"/>
  </r>
  <r>
    <s v="cab economy"/>
    <d v="2024-08-02T00:00:00"/>
    <d v="1899-12-30T00:13:48"/>
    <s v="completed"/>
    <s v="Dr. Shivaram Karanth Nagar Place"/>
    <s v="HSR Layout Hills"/>
    <n v="91"/>
    <s v="RD5482422680168391"/>
    <n v="12.11"/>
    <n v="945.79"/>
    <n v="23.35"/>
    <n v="969.14"/>
    <s v="QR scan"/>
    <s v="August"/>
    <s v="Friday"/>
    <n v="0"/>
    <x v="0"/>
    <s v="cab.png"/>
  </r>
  <r>
    <s v="cab economy"/>
    <d v="2024-07-16T00:00:00"/>
    <d v="1899-12-30T06:33:10"/>
    <s v="completed"/>
    <s v="Bhuvaneshwari Nagar Alcove"/>
    <s v="Mahadevapura Valley"/>
    <n v="108"/>
    <s v="RD7215847182956056"/>
    <n v="13"/>
    <n v="772.35"/>
    <n v="32.979999999999997"/>
    <n v="805.33"/>
    <s v="GPay"/>
    <s v="July"/>
    <s v="Tuesday"/>
    <n v="6"/>
    <x v="0"/>
    <s v="cab.png"/>
  </r>
  <r>
    <s v="bike"/>
    <d v="2024-07-31T00:00:00"/>
    <d v="1899-12-30T05:58:46"/>
    <s v="completed"/>
    <s v="Nagarbhavi 5th Block"/>
    <s v="Jalahalli Woods"/>
    <n v="107"/>
    <s v="RD9277926614025735"/>
    <n v="17.68"/>
    <n v="940.51"/>
    <n v="40.19"/>
    <n v="980.7"/>
    <s v="Paytm"/>
    <s v="July"/>
    <s v="Wednesday"/>
    <n v="5"/>
    <x v="4"/>
    <s v="bike.png"/>
  </r>
  <r>
    <s v="bike"/>
    <d v="2024-08-04T00:00:00"/>
    <d v="1899-12-30T05:58:15"/>
    <s v="completed"/>
    <s v="Doddanekundi 2nd Stage"/>
    <s v="Peenya Track"/>
    <n v="44"/>
    <s v="RD7302286463924599"/>
    <n v="16.59"/>
    <n v="282.52"/>
    <n v="32.49"/>
    <n v="315.01"/>
    <s v="QR scan"/>
    <s v="August"/>
    <s v="Sunday"/>
    <n v="5"/>
    <x v="4"/>
    <s v="bike.png"/>
  </r>
  <r>
    <s v="bike lite"/>
    <d v="2024-07-14T00:00:00"/>
    <d v="1899-12-30T01:53:33"/>
    <s v="cancelled"/>
    <s v="Anekal Woods"/>
    <s v="Hoodi Passage"/>
    <n v="84"/>
    <s v="RD5461382437892092"/>
    <n v="28.22"/>
    <n v="0"/>
    <n v="0"/>
    <n v="0"/>
    <s v="nan"/>
    <s v="July"/>
    <s v="Sunday"/>
    <n v="1"/>
    <x v="3"/>
    <s v="bikelite.png"/>
  </r>
  <r>
    <s v="bike"/>
    <d v="2024-07-27T00:00:00"/>
    <d v="1899-12-30T10:27:07"/>
    <s v="cancelled"/>
    <s v="Vidya Vihar Area"/>
    <s v="Koramangala 8th Block 5th Stage"/>
    <n v="102"/>
    <s v="RD8082760524342134"/>
    <n v="8.3699999999999992"/>
    <n v="0"/>
    <n v="0"/>
    <n v="0"/>
    <s v="nan"/>
    <s v="July"/>
    <s v="Saturday"/>
    <n v="10"/>
    <x v="4"/>
    <s v="bike.png"/>
  </r>
  <r>
    <s v="bike"/>
    <d v="2024-07-16T00:00:00"/>
    <d v="1899-12-30T01:40:40"/>
    <s v="completed"/>
    <s v="Ulsoor Close"/>
    <s v="Nelamangala Loop"/>
    <n v="90"/>
    <s v="RD3244460823131676"/>
    <n v="30.9"/>
    <n v="820.51"/>
    <n v="11.84"/>
    <n v="832.35"/>
    <s v="GPay"/>
    <s v="July"/>
    <s v="Tuesday"/>
    <n v="1"/>
    <x v="4"/>
    <s v="bike.png"/>
  </r>
  <r>
    <s v="parcel"/>
    <d v="2024-08-06T00:00:00"/>
    <d v="1899-12-30T15:56:08"/>
    <s v="completed"/>
    <s v="JP Nagar Enclave"/>
    <s v="Doddakannelli Cutting"/>
    <n v="42"/>
    <s v="RD5795411908163183"/>
    <n v="47.39"/>
    <n v="551.83000000000004"/>
    <n v="13.34"/>
    <n v="565.17000000000007"/>
    <s v="QR scan"/>
    <s v="August"/>
    <s v="Tuesday"/>
    <n v="15"/>
    <x v="2"/>
    <s v="parcel.png"/>
  </r>
  <r>
    <s v="cab economy"/>
    <d v="2024-08-07T00:00:00"/>
    <d v="1899-12-30T17:35:19"/>
    <s v="cancelled"/>
    <s v="Sonnenahalli Quay"/>
    <s v="Benson Town Run"/>
    <n v="36"/>
    <s v="RD5405727913405506"/>
    <n v="43.99"/>
    <n v="0"/>
    <n v="0"/>
    <n v="0"/>
    <s v="nan"/>
    <s v="August"/>
    <s v="Wednesday"/>
    <n v="17"/>
    <x v="0"/>
    <s v="cab.png"/>
  </r>
  <r>
    <s v="auto"/>
    <d v="2024-08-14T00:00:00"/>
    <d v="1899-12-30T04:06:49"/>
    <s v="completed"/>
    <s v="Hulimavu Close"/>
    <s v="ITI Layout 5th Block"/>
    <n v="79"/>
    <s v="RD6018829914479714"/>
    <n v="45.95"/>
    <n v="650.62"/>
    <n v="16.43"/>
    <n v="667.05"/>
    <s v="Amazon Pay"/>
    <s v="August"/>
    <s v="Wednesday"/>
    <n v="4"/>
    <x v="1"/>
    <s v="auto.png"/>
  </r>
  <r>
    <s v="auto"/>
    <d v="2024-07-15T00:00:00"/>
    <d v="1899-12-30T14:01:21"/>
    <s v="completed"/>
    <s v="Naganathapura Loop"/>
    <s v="MG Road Pointe"/>
    <n v="73"/>
    <s v="RD8214073150096338"/>
    <n v="31.99"/>
    <n v="807.83"/>
    <n v="35.61"/>
    <n v="843.44"/>
    <s v="Paytm"/>
    <s v="July"/>
    <s v="Monday"/>
    <n v="14"/>
    <x v="1"/>
    <s v="auto.png"/>
  </r>
  <r>
    <s v="parcel"/>
    <d v="2024-07-02T00:00:00"/>
    <d v="1899-12-30T05:23:22"/>
    <s v="completed"/>
    <s v="Munnekollal Sector"/>
    <s v="Koramangala 7th Block Zone"/>
    <n v="76"/>
    <s v="RD3340092267836588"/>
    <n v="9.1199999999999992"/>
    <n v="382.77"/>
    <n v="18.239999999999998"/>
    <n v="401.01"/>
    <s v="Amazon Pay"/>
    <s v="July"/>
    <s v="Tuesday"/>
    <n v="5"/>
    <x v="2"/>
    <s v="parcel.png"/>
  </r>
  <r>
    <s v="parcel"/>
    <d v="2024-07-16T00:00:00"/>
    <d v="1899-12-30T02:51:51"/>
    <s v="cancelled"/>
    <s v="Hulimavu Works"/>
    <s v="Benniganahalli Bay"/>
    <n v="71"/>
    <s v="RD4107147788872424"/>
    <n v="40.71"/>
    <n v="0"/>
    <n v="0"/>
    <n v="0"/>
    <s v="nan"/>
    <s v="July"/>
    <s v="Tuesday"/>
    <n v="2"/>
    <x v="2"/>
    <s v="parcel.png"/>
  </r>
  <r>
    <s v="bike"/>
    <d v="2024-08-15T00:00:00"/>
    <d v="1899-12-30T14:06:32"/>
    <s v="completed"/>
    <s v="Rachenahalli Promenade"/>
    <s v="Balagere Area"/>
    <n v="27"/>
    <s v="RD4644065487697550"/>
    <n v="46.49"/>
    <n v="781.35"/>
    <n v="29.78"/>
    <n v="811.13"/>
    <s v="Amazon Pay"/>
    <s v="August"/>
    <s v="Thursday"/>
    <n v="14"/>
    <x v="4"/>
    <s v="bike.png"/>
  </r>
  <r>
    <s v="parcel"/>
    <d v="2024-07-13T00:00:00"/>
    <d v="1899-12-30T04:17:42"/>
    <s v="completed"/>
    <s v="Kothanur Garden"/>
    <s v="Domlur Meadows"/>
    <n v="113"/>
    <s v="RD3249391287460001"/>
    <n v="10.9"/>
    <n v="845.71"/>
    <n v="4.5999999999999996"/>
    <n v="850.31000000000006"/>
    <s v="Amazon Pay"/>
    <s v="July"/>
    <s v="Saturday"/>
    <n v="4"/>
    <x v="2"/>
    <s v="parcel.png"/>
  </r>
  <r>
    <s v="bike"/>
    <d v="2024-07-10T00:00:00"/>
    <d v="1899-12-30T04:40:49"/>
    <s v="completed"/>
    <s v="Babusapalya Trail"/>
    <s v="Sadashiva Nagar District"/>
    <n v="115"/>
    <s v="RD1750405328308025"/>
    <n v="35.35"/>
    <n v="53.72"/>
    <n v="28.53"/>
    <n v="82.25"/>
    <s v="GPay"/>
    <s v="July"/>
    <s v="Wednesday"/>
    <n v="4"/>
    <x v="4"/>
    <s v="bike.png"/>
  </r>
  <r>
    <s v="cab economy"/>
    <d v="2024-07-29T00:00:00"/>
    <d v="1899-12-30T10:04:22"/>
    <s v="completed"/>
    <s v="Ramnagar Pass"/>
    <s v="Avalahalli Terrace"/>
    <n v="52"/>
    <s v="RD1473855003115172"/>
    <n v="34.29"/>
    <n v="385.09"/>
    <n v="34.909999999999997"/>
    <n v="420"/>
    <s v="Paytm"/>
    <s v="July"/>
    <s v="Monday"/>
    <n v="10"/>
    <x v="0"/>
    <s v="cab.png"/>
  </r>
  <r>
    <s v="auto"/>
    <d v="2024-07-08T00:00:00"/>
    <d v="1899-12-30T21:26:52"/>
    <s v="completed"/>
    <s v="Ramamurthy Nagar Bridge"/>
    <s v="Bellandur Outer Ring Road Way"/>
    <n v="41"/>
    <s v="RD2118069660531442"/>
    <n v="9"/>
    <n v="859.19"/>
    <n v="46.06"/>
    <n v="905.25"/>
    <s v="GPay"/>
    <s v="July"/>
    <s v="Monday"/>
    <n v="21"/>
    <x v="1"/>
    <s v="auto.png"/>
  </r>
  <r>
    <s v="parcel"/>
    <d v="2024-08-13T00:00:00"/>
    <d v="1899-12-30T17:14:31"/>
    <s v="completed"/>
    <s v="Chikkalasandra Ridge"/>
    <s v="Dodda Banaswadi Yard"/>
    <n v="10"/>
    <s v="RD5781844910906369"/>
    <n v="44.77"/>
    <n v="549.42999999999995"/>
    <n v="25.15"/>
    <n v="574.57999999999993"/>
    <s v="Amazon Pay"/>
    <s v="August"/>
    <s v="Tuesday"/>
    <n v="17"/>
    <x v="2"/>
    <s v="parcel.png"/>
  </r>
  <r>
    <s v="auto"/>
    <d v="2024-08-02T00:00:00"/>
    <d v="1899-12-30T12:03:21"/>
    <s v="completed"/>
    <s v="Nagasandra Township"/>
    <s v="Kaval Byrasandra Way"/>
    <n v="108"/>
    <s v="RD6383206257354125"/>
    <n v="11.63"/>
    <n v="63.4"/>
    <n v="33.58"/>
    <n v="96.97999999999999"/>
    <s v="GPay"/>
    <s v="August"/>
    <s v="Friday"/>
    <n v="12"/>
    <x v="1"/>
    <s v="auto.png"/>
  </r>
  <r>
    <s v="bike"/>
    <d v="2024-08-08T00:00:00"/>
    <d v="1899-12-30T07:00:45"/>
    <s v="completed"/>
    <s v="Kengeri 4th Stage"/>
    <s v="Horamavu Banaswadi Summit"/>
    <n v="100"/>
    <s v="RD0930085354448632"/>
    <n v="38.79"/>
    <n v="788.93"/>
    <n v="9.4"/>
    <n v="798.32999999999993"/>
    <s v="GPay"/>
    <s v="August"/>
    <s v="Thursday"/>
    <n v="7"/>
    <x v="4"/>
    <s v="bike.png"/>
  </r>
  <r>
    <s v="parcel"/>
    <d v="2024-07-20T00:00:00"/>
    <d v="1899-12-30T17:34:18"/>
    <s v="completed"/>
    <s v="Nagasandra Viewpoint"/>
    <s v="Doddakannelli Quarters"/>
    <n v="81"/>
    <s v="RD6624637225511852"/>
    <n v="5.81"/>
    <n v="733.25"/>
    <n v="37.67"/>
    <n v="770.92"/>
    <s v="GPay"/>
    <s v="July"/>
    <s v="Saturday"/>
    <n v="17"/>
    <x v="2"/>
    <s v="parcel.png"/>
  </r>
  <r>
    <s v="cab economy"/>
    <d v="2024-06-25T00:00:00"/>
    <d v="1899-12-30T14:40:27"/>
    <s v="completed"/>
    <s v="Hoodi Dam"/>
    <s v="Doddaballapur Park"/>
    <n v="96"/>
    <s v="RD0960497568799293"/>
    <n v="19.98"/>
    <n v="316.26"/>
    <n v="18.84"/>
    <n v="335.09999999999997"/>
    <s v="Amazon Pay"/>
    <s v="June"/>
    <s v="Tuesday"/>
    <n v="14"/>
    <x v="0"/>
    <s v="cab.png"/>
  </r>
  <r>
    <s v="auto"/>
    <d v="2024-06-20T00:00:00"/>
    <d v="1899-12-30T00:37:20"/>
    <s v="completed"/>
    <s v="Benson Town Quadrant"/>
    <s v="Vidya Vihar Promenade"/>
    <n v="65"/>
    <s v="RD8280872237908937"/>
    <n v="21.13"/>
    <n v="509.33"/>
    <n v="36.020000000000003"/>
    <n v="545.35"/>
    <s v="Paytm"/>
    <s v="June"/>
    <s v="Thursday"/>
    <n v="0"/>
    <x v="1"/>
    <s v="auto.png"/>
  </r>
  <r>
    <s v="cab economy"/>
    <d v="2024-07-05T00:00:00"/>
    <d v="1899-12-30T03:10:50"/>
    <s v="completed"/>
    <s v="Madivala Drive"/>
    <s v="Kasturi Nagar Pier"/>
    <n v="76"/>
    <s v="RD6486099695266636"/>
    <n v="13.53"/>
    <n v="263.3"/>
    <n v="18.440000000000001"/>
    <n v="281.74"/>
    <s v="Paytm"/>
    <s v="July"/>
    <s v="Friday"/>
    <n v="3"/>
    <x v="0"/>
    <s v="cab.png"/>
  </r>
  <r>
    <s v="cab economy"/>
    <d v="2024-07-14T00:00:00"/>
    <d v="1899-12-30T12:36:12"/>
    <s v="completed"/>
    <s v="Yeshwanthpur Way"/>
    <s v="Marathahalli 3rd Block"/>
    <n v="102"/>
    <s v="RD3827883828854401"/>
    <n v="18.23"/>
    <n v="677.26"/>
    <n v="3.5"/>
    <n v="680.76"/>
    <s v="QR scan"/>
    <s v="July"/>
    <s v="Sunday"/>
    <n v="12"/>
    <x v="0"/>
    <s v="cab.png"/>
  </r>
  <r>
    <s v="bike"/>
    <d v="2024-07-08T00:00:00"/>
    <d v="1899-12-30T12:36:20"/>
    <s v="completed"/>
    <s v="Hennur Road Township"/>
    <s v="Ramamurthy Nagar Quadrant"/>
    <n v="84"/>
    <s v="RD8104297096228356"/>
    <n v="43.49"/>
    <n v="497.23"/>
    <n v="16.829999999999998"/>
    <n v="514.06000000000006"/>
    <s v="QR scan"/>
    <s v="July"/>
    <s v="Monday"/>
    <n v="12"/>
    <x v="4"/>
    <s v="bike.png"/>
  </r>
  <r>
    <s v="bike"/>
    <d v="2024-07-26T00:00:00"/>
    <d v="1899-12-30T06:20:53"/>
    <s v="completed"/>
    <s v="Chikka Banaswadi Square"/>
    <s v="Kalyan Nagar Cross"/>
    <n v="11"/>
    <s v="RD3097576855530518"/>
    <n v="7.56"/>
    <n v="812.53"/>
    <n v="42.38"/>
    <n v="854.91"/>
    <s v="Paytm"/>
    <s v="July"/>
    <s v="Friday"/>
    <n v="6"/>
    <x v="4"/>
    <s v="bike.png"/>
  </r>
  <r>
    <s v="bike"/>
    <d v="2024-06-20T00:00:00"/>
    <d v="1899-12-30T19:16:40"/>
    <s v="completed"/>
    <s v="Hulimavu Way"/>
    <s v="MG Road Pointe"/>
    <n v="102"/>
    <s v="RD0870169660802443"/>
    <n v="6.38"/>
    <n v="420.12"/>
    <n v="3.78"/>
    <n v="423.9"/>
    <s v="Paytm"/>
    <s v="June"/>
    <s v="Thursday"/>
    <n v="19"/>
    <x v="4"/>
    <s v="bike.png"/>
  </r>
  <r>
    <s v="bike"/>
    <d v="2024-06-23T00:00:00"/>
    <d v="1899-12-30T08:48:37"/>
    <s v="completed"/>
    <s v="Peenya Loop"/>
    <s v="Kothnur Square"/>
    <n v="48"/>
    <s v="RD1058521439432310"/>
    <n v="39.08"/>
    <n v="90.45"/>
    <n v="42.09"/>
    <n v="132.54000000000002"/>
    <s v="GPay"/>
    <s v="June"/>
    <s v="Sunday"/>
    <n v="8"/>
    <x v="4"/>
    <s v="bike.png"/>
  </r>
  <r>
    <s v="cab economy"/>
    <d v="2024-07-30T00:00:00"/>
    <d v="1899-12-30T00:43:07"/>
    <s v="cancelled"/>
    <s v="Lingarajapuram 3rd Stage"/>
    <s v="Basaveshwaranagar Crescent"/>
    <n v="104"/>
    <s v="RD6984039587025585"/>
    <n v="12.65"/>
    <n v="0"/>
    <n v="0"/>
    <n v="0"/>
    <s v="nan"/>
    <s v="July"/>
    <s v="Tuesday"/>
    <n v="0"/>
    <x v="0"/>
    <s v="cab.png"/>
  </r>
  <r>
    <s v="bike"/>
    <d v="2024-08-02T00:00:00"/>
    <d v="1899-12-30T21:07:44"/>
    <s v="completed"/>
    <s v="Kalyan Nagar Quarry"/>
    <s v="Bagalur Run"/>
    <n v="16"/>
    <s v="RD3029497915148851"/>
    <n v="21.79"/>
    <n v="99.92"/>
    <n v="30.89"/>
    <n v="130.81"/>
    <s v="Paytm"/>
    <s v="August"/>
    <s v="Friday"/>
    <n v="21"/>
    <x v="4"/>
    <s v="bike.png"/>
  </r>
  <r>
    <s v="auto"/>
    <d v="2024-08-07T00:00:00"/>
    <d v="1899-12-30T19:47:45"/>
    <s v="cancelled"/>
    <s v="Chikkajala Pass"/>
    <s v="Vasanth Nagar Pass"/>
    <n v="40"/>
    <s v="RD6870788338095536"/>
    <n v="41.27"/>
    <n v="0"/>
    <n v="0"/>
    <n v="0"/>
    <s v="nan"/>
    <s v="August"/>
    <s v="Wednesday"/>
    <n v="19"/>
    <x v="1"/>
    <s v="auto.png"/>
  </r>
  <r>
    <s v="parcel"/>
    <d v="2024-08-13T00:00:00"/>
    <d v="1899-12-30T12:10:14"/>
    <s v="completed"/>
    <s v="HRBR Layout Bay"/>
    <s v="Sahakar Nagar Quarters"/>
    <n v="62"/>
    <s v="RD4466764306810572"/>
    <n v="22.86"/>
    <n v="318.91000000000003"/>
    <n v="34.54"/>
    <n v="353.45000000000005"/>
    <s v="Paytm"/>
    <s v="August"/>
    <s v="Tuesday"/>
    <n v="12"/>
    <x v="2"/>
    <s v="parcel.png"/>
  </r>
  <r>
    <s v="auto"/>
    <d v="2024-08-16T00:00:00"/>
    <d v="1899-12-30T11:33:10"/>
    <s v="completed"/>
    <s v="Kudlu Gate Extension"/>
    <s v="Yelahanka New Town Esplanade"/>
    <n v="51"/>
    <s v="RD4975402676301646"/>
    <n v="6.73"/>
    <n v="101.37"/>
    <n v="27.57"/>
    <n v="128.94"/>
    <s v="QR scan"/>
    <s v="August"/>
    <s v="Friday"/>
    <n v="11"/>
    <x v="1"/>
    <s v="auto.png"/>
  </r>
  <r>
    <s v="bike"/>
    <d v="2024-06-26T00:00:00"/>
    <d v="1899-12-30T05:20:36"/>
    <s v="completed"/>
    <s v="Babusapalya 5th Stage"/>
    <s v="Kengeri Sector"/>
    <n v="83"/>
    <s v="RD1381857806220021"/>
    <n v="14.98"/>
    <n v="512.88"/>
    <n v="45.14"/>
    <n v="558.02"/>
    <s v="Paytm"/>
    <s v="June"/>
    <s v="Wednesday"/>
    <n v="5"/>
    <x v="4"/>
    <s v="bike.png"/>
  </r>
  <r>
    <s v="bike"/>
    <d v="2024-08-08T00:00:00"/>
    <d v="1899-12-30T08:37:35"/>
    <s v="completed"/>
    <s v="Nayandahalli Works"/>
    <s v="Anekal 2nd Block"/>
    <n v="26"/>
    <s v="RD4236807343391001"/>
    <n v="35.67"/>
    <n v="553.34"/>
    <n v="47.59"/>
    <n v="600.93000000000006"/>
    <s v="QR scan"/>
    <s v="August"/>
    <s v="Thursday"/>
    <n v="8"/>
    <x v="4"/>
    <s v="bike.png"/>
  </r>
  <r>
    <s v="bike"/>
    <d v="2024-07-24T00:00:00"/>
    <d v="1899-12-30T12:12:24"/>
    <s v="completed"/>
    <s v="Bagalur Colony"/>
    <s v="Kaval Byrasandra 1st Stage"/>
    <n v="99"/>
    <s v="RD1683019177073838"/>
    <n v="2.69"/>
    <n v="887.13"/>
    <n v="9.52"/>
    <n v="896.65"/>
    <s v="GPay"/>
    <s v="July"/>
    <s v="Wednesday"/>
    <n v="12"/>
    <x v="4"/>
    <s v="bike.png"/>
  </r>
  <r>
    <s v="bike"/>
    <d v="2024-07-24T00:00:00"/>
    <d v="1899-12-30T07:47:38"/>
    <s v="completed"/>
    <s v="Nagarbhavi Meadows"/>
    <s v="Banerghatta Road District"/>
    <n v="62"/>
    <s v="RD5699110647251637"/>
    <n v="15.58"/>
    <n v="422.56"/>
    <n v="39.659999999999997"/>
    <n v="462.22"/>
    <s v="GPay"/>
    <s v="July"/>
    <s v="Wednesday"/>
    <n v="7"/>
    <x v="4"/>
    <s v="bike.png"/>
  </r>
  <r>
    <s v="auto"/>
    <d v="2024-06-22T00:00:00"/>
    <d v="1899-12-30T12:30:14"/>
    <s v="completed"/>
    <s v="Domlur Terrace"/>
    <s v="HRBR Layout Township"/>
    <n v="92"/>
    <s v="RD2794645685095458"/>
    <n v="40.85"/>
    <n v="877.91"/>
    <n v="0.84"/>
    <n v="878.75"/>
    <s v="QR scan"/>
    <s v="June"/>
    <s v="Saturday"/>
    <n v="12"/>
    <x v="1"/>
    <s v="auto.png"/>
  </r>
  <r>
    <s v="parcel"/>
    <d v="2024-08-04T00:00:00"/>
    <d v="1899-12-30T02:22:20"/>
    <s v="completed"/>
    <s v="Sonnenahalli Boulevard"/>
    <s v="Yelahanka Close"/>
    <n v="23"/>
    <s v="RD8028734962731874"/>
    <n v="5.32"/>
    <n v="292.33"/>
    <n v="49.97"/>
    <n v="342.29999999999995"/>
    <s v="GPay"/>
    <s v="August"/>
    <s v="Sunday"/>
    <n v="2"/>
    <x v="2"/>
    <s v="parcel.png"/>
  </r>
  <r>
    <s v="auto"/>
    <d v="2024-08-12T00:00:00"/>
    <d v="1899-12-30T15:17:52"/>
    <s v="completed"/>
    <s v="Koramangala 6th Block Drive"/>
    <s v="Babusapalya Loop"/>
    <n v="70"/>
    <s v="RD1839528013444637"/>
    <n v="2.37"/>
    <n v="774.57"/>
    <n v="19.239999999999998"/>
    <n v="793.81000000000006"/>
    <s v="Paytm"/>
    <s v="August"/>
    <s v="Monday"/>
    <n v="15"/>
    <x v="1"/>
    <s v="auto.png"/>
  </r>
  <r>
    <s v="auto"/>
    <d v="2024-08-03T00:00:00"/>
    <d v="1899-12-30T03:27:10"/>
    <s v="completed"/>
    <s v="Yelahanka Pointe"/>
    <s v="Electronic City Terrace"/>
    <n v="44"/>
    <s v="RD5016268404567924"/>
    <n v="42.94"/>
    <n v="996.4"/>
    <n v="22.63"/>
    <n v="1019.03"/>
    <s v="GPay"/>
    <s v="August"/>
    <s v="Saturday"/>
    <n v="3"/>
    <x v="1"/>
    <s v="auto.png"/>
  </r>
  <r>
    <s v="parcel"/>
    <d v="2024-07-11T00:00:00"/>
    <d v="1899-12-30T18:58:41"/>
    <s v="completed"/>
    <s v="Chikka Banaswadi Cutting"/>
    <s v="Giri Nagar Dam"/>
    <n v="47"/>
    <s v="RD2196701769197908"/>
    <n v="21.63"/>
    <n v="343.44"/>
    <n v="38.69"/>
    <n v="382.13"/>
    <s v="QR scan"/>
    <s v="July"/>
    <s v="Thursday"/>
    <n v="18"/>
    <x v="2"/>
    <s v="parcel.png"/>
  </r>
  <r>
    <s v="cab economy"/>
    <d v="2024-07-30T00:00:00"/>
    <d v="1899-12-30T22:00:49"/>
    <s v="completed"/>
    <s v="Koramangala 4th Block Vista"/>
    <s v="Sonnenahalli Landing"/>
    <n v="76"/>
    <s v="RD3124193347719693"/>
    <n v="45.51"/>
    <n v="444.37"/>
    <n v="41.13"/>
    <n v="485.5"/>
    <s v="Amazon Pay"/>
    <s v="July"/>
    <s v="Tuesday"/>
    <n v="22"/>
    <x v="0"/>
    <s v="cab.png"/>
  </r>
  <r>
    <s v="parcel"/>
    <d v="2024-06-18T00:00:00"/>
    <d v="1899-12-30T07:19:23"/>
    <s v="completed"/>
    <s v="Bommasandra 3rd Stage"/>
    <s v="Hosur Road"/>
    <n v="62"/>
    <s v="RD1606933500624029"/>
    <n v="49.58"/>
    <n v="920.44"/>
    <n v="8.42"/>
    <n v="928.86"/>
    <s v="QR scan"/>
    <s v="June"/>
    <s v="Tuesday"/>
    <n v="7"/>
    <x v="2"/>
    <s v="parcel.png"/>
  </r>
  <r>
    <s v="parcel"/>
    <d v="2024-07-13T00:00:00"/>
    <d v="1899-12-30T14:22:20"/>
    <s v="completed"/>
    <s v="Ashok Nagar Passage"/>
    <s v="Koramangala 8th Block Woods"/>
    <n v="50"/>
    <s v="RD0517533465746505"/>
    <n v="23.24"/>
    <n v="151.63999999999999"/>
    <n v="1.43"/>
    <n v="153.07"/>
    <s v="Paytm"/>
    <s v="July"/>
    <s v="Saturday"/>
    <n v="14"/>
    <x v="2"/>
    <s v="parcel.png"/>
  </r>
  <r>
    <s v="bike lite"/>
    <d v="2024-06-25T00:00:00"/>
    <d v="1899-12-30T13:07:25"/>
    <s v="completed"/>
    <s v="Ramamurthy Nagar Cove"/>
    <s v="Benniganahalli Boulevard"/>
    <n v="59"/>
    <s v="RD9733995876070269"/>
    <n v="34.86"/>
    <n v="940.98"/>
    <n v="35.479999999999997"/>
    <n v="976.46"/>
    <s v="QR scan"/>
    <s v="June"/>
    <s v="Tuesday"/>
    <n v="13"/>
    <x v="3"/>
    <s v="bikelite.png"/>
  </r>
  <r>
    <s v="bike"/>
    <d v="2024-07-03T00:00:00"/>
    <d v="1899-12-30T20:05:43"/>
    <s v="completed"/>
    <s v="Hosur Sarjapur Road Layout Ridge"/>
    <s v="Banaswadi Arc"/>
    <n v="45"/>
    <s v="RD4460305269474398"/>
    <n v="21.99"/>
    <n v="506.88"/>
    <n v="7.4"/>
    <n v="514.28"/>
    <s v="Amazon Pay"/>
    <s v="July"/>
    <s v="Wednesday"/>
    <n v="20"/>
    <x v="4"/>
    <s v="bike.png"/>
  </r>
  <r>
    <s v="bike"/>
    <d v="2024-07-29T00:00:00"/>
    <d v="1899-12-30T11:07:38"/>
    <s v="cancelled"/>
    <s v="Chikka Banaswadi Meadows"/>
    <s v="Chikka Banaswadi Cross"/>
    <n v="91"/>
    <s v="RD9254097156995083"/>
    <n v="10.3"/>
    <n v="0"/>
    <n v="0"/>
    <n v="0"/>
    <s v="nan"/>
    <s v="July"/>
    <s v="Monday"/>
    <n v="11"/>
    <x v="4"/>
    <s v="bike.png"/>
  </r>
  <r>
    <s v="parcel"/>
    <d v="2024-08-11T00:00:00"/>
    <d v="1899-12-30T17:30:52"/>
    <s v="completed"/>
    <s v="Sonnenahalli 2nd Stage"/>
    <s v="Chikkabellandur Bridge"/>
    <n v="73"/>
    <s v="RD2925864155531734"/>
    <n v="37.479999999999997"/>
    <n v="818.58"/>
    <n v="14.38"/>
    <n v="832.96"/>
    <s v="GPay"/>
    <s v="August"/>
    <s v="Sunday"/>
    <n v="17"/>
    <x v="2"/>
    <s v="parcel.png"/>
  </r>
  <r>
    <s v="cab economy"/>
    <d v="2024-07-06T00:00:00"/>
    <d v="1899-12-30T16:56:41"/>
    <s v="completed"/>
    <s v="RMV 2nd Stage Township"/>
    <s v="Kalyan Nagar Fork"/>
    <n v="32"/>
    <s v="RD2227639673120488"/>
    <n v="33.979999999999997"/>
    <n v="588.15"/>
    <n v="16.52"/>
    <n v="604.66999999999996"/>
    <s v="Paytm"/>
    <s v="July"/>
    <s v="Saturday"/>
    <n v="16"/>
    <x v="0"/>
    <s v="cab.png"/>
  </r>
  <r>
    <s v="bike"/>
    <d v="2024-07-03T00:00:00"/>
    <d v="1899-12-30T14:55:18"/>
    <s v="completed"/>
    <s v="Byatarayanapura Estate"/>
    <s v="Sadashiva Nagar Square"/>
    <n v="93"/>
    <s v="RD3035355879642485"/>
    <n v="32.83"/>
    <n v="118.87"/>
    <n v="37.51"/>
    <n v="156.38"/>
    <s v="QR scan"/>
    <s v="July"/>
    <s v="Wednesday"/>
    <n v="14"/>
    <x v="4"/>
    <s v="bike.png"/>
  </r>
  <r>
    <s v="cab economy"/>
    <d v="2024-07-04T00:00:00"/>
    <d v="1899-12-30T03:16:03"/>
    <s v="completed"/>
    <s v="Rachenahalli Promenade"/>
    <s v="Hosur Road Cove"/>
    <n v="109"/>
    <s v="RD3324429131742853"/>
    <n v="9.1"/>
    <n v="488.54"/>
    <n v="27.44"/>
    <n v="515.98"/>
    <s v="QR scan"/>
    <s v="July"/>
    <s v="Thursday"/>
    <n v="3"/>
    <x v="0"/>
    <s v="cab.png"/>
  </r>
  <r>
    <s v="cab economy"/>
    <d v="2024-06-25T00:00:00"/>
    <d v="1899-12-30T09:02:48"/>
    <s v="completed"/>
    <s v="Balagere Loop"/>
    <s v="HRBR Layout Close"/>
    <n v="53"/>
    <s v="RD3107945913535800"/>
    <n v="25.88"/>
    <n v="330.09"/>
    <n v="23.56"/>
    <n v="353.65"/>
    <s v="GPay"/>
    <s v="June"/>
    <s v="Tuesday"/>
    <n v="9"/>
    <x v="0"/>
    <s v="cab.png"/>
  </r>
  <r>
    <s v="auto"/>
    <d v="2024-07-22T00:00:00"/>
    <d v="1899-12-30T17:27:33"/>
    <s v="completed"/>
    <s v="Vasanth Nagar Trail"/>
    <s v="Munnekollal Cut"/>
    <n v="101"/>
    <s v="RD4905804694229665"/>
    <n v="34.409999999999997"/>
    <n v="520.6"/>
    <n v="36.81"/>
    <n v="557.41000000000008"/>
    <s v="Amazon Pay"/>
    <s v="July"/>
    <s v="Monday"/>
    <n v="17"/>
    <x v="1"/>
    <s v="auto.png"/>
  </r>
  <r>
    <s v="bike"/>
    <d v="2024-07-27T00:00:00"/>
    <d v="1899-12-30T07:45:05"/>
    <s v="completed"/>
    <s v="Madivala 1st Block"/>
    <s v="Amruthahalli Close"/>
    <n v="54"/>
    <s v="RD3657139985566504"/>
    <n v="6.19"/>
    <n v="627.51"/>
    <n v="1.08"/>
    <n v="628.59"/>
    <s v="GPay"/>
    <s v="July"/>
    <s v="Saturday"/>
    <n v="7"/>
    <x v="4"/>
    <s v="bike.png"/>
  </r>
  <r>
    <s v="parcel"/>
    <d v="2024-06-29T00:00:00"/>
    <d v="1899-12-30T11:43:05"/>
    <s v="completed"/>
    <s v="Attibele Cutting"/>
    <s v="RT Nagar Arc"/>
    <n v="31"/>
    <s v="RD9325104101399994"/>
    <n v="13.3"/>
    <n v="496.97"/>
    <n v="12.96"/>
    <n v="509.93"/>
    <s v="Amazon Pay"/>
    <s v="June"/>
    <s v="Saturday"/>
    <n v="11"/>
    <x v="2"/>
    <s v="parcel.png"/>
  </r>
  <r>
    <s v="auto"/>
    <d v="2024-07-26T00:00:00"/>
    <d v="1899-12-30T06:37:08"/>
    <s v="completed"/>
    <s v="Chandra Layout Depot"/>
    <s v="Hennur Road Square"/>
    <n v="75"/>
    <s v="RD2792704618940876"/>
    <n v="6.35"/>
    <n v="514.51"/>
    <n v="42.96"/>
    <n v="557.47"/>
    <s v="GPay"/>
    <s v="July"/>
    <s v="Friday"/>
    <n v="6"/>
    <x v="1"/>
    <s v="auto.png"/>
  </r>
  <r>
    <s v="auto"/>
    <d v="2024-07-02T00:00:00"/>
    <d v="1899-12-30T22:17:37"/>
    <s v="completed"/>
    <s v="Kadubeesanahalli Passage"/>
    <s v="Sahakar Nagar Circle"/>
    <n v="17"/>
    <s v="RD6312158593252763"/>
    <n v="19.5"/>
    <n v="830.1"/>
    <n v="41.61"/>
    <n v="871.71"/>
    <s v="GPay"/>
    <s v="July"/>
    <s v="Tuesday"/>
    <n v="22"/>
    <x v="1"/>
    <s v="auto.png"/>
  </r>
  <r>
    <s v="parcel"/>
    <d v="2024-08-14T00:00:00"/>
    <d v="1899-12-30T01:27:41"/>
    <s v="completed"/>
    <s v="Doddakannelli Quarters"/>
    <s v="Kudlu Gate Layout"/>
    <n v="57"/>
    <s v="RD1287837814681891"/>
    <n v="1.24"/>
    <n v="205.37"/>
    <n v="47.92"/>
    <n v="253.29000000000002"/>
    <s v="QR scan"/>
    <s v="August"/>
    <s v="Wednesday"/>
    <n v="1"/>
    <x v="2"/>
    <s v="parcel.png"/>
  </r>
  <r>
    <s v="bike lite"/>
    <d v="2024-08-03T00:00:00"/>
    <d v="1899-12-30T01:33:37"/>
    <s v="completed"/>
    <s v="Banashankari Fork"/>
    <s v="Chikkabellandur Woods"/>
    <n v="99"/>
    <s v="RD3282697465827012"/>
    <n v="36.39"/>
    <n v="253.96"/>
    <n v="41.49"/>
    <n v="295.45"/>
    <s v="GPay"/>
    <s v="August"/>
    <s v="Saturday"/>
    <n v="1"/>
    <x v="3"/>
    <s v="bikelite.png"/>
  </r>
  <r>
    <s v="auto"/>
    <d v="2024-06-17T00:00:00"/>
    <d v="1899-12-30T09:06:30"/>
    <s v="completed"/>
    <s v="Sanjay Nagar Quarry"/>
    <s v="Kothanur Valley"/>
    <n v="13"/>
    <s v="RD5534689634649760"/>
    <n v="8.98"/>
    <n v="244.74"/>
    <n v="23.14"/>
    <n v="267.88"/>
    <s v="Paytm"/>
    <s v="June"/>
    <s v="Monday"/>
    <n v="9"/>
    <x v="1"/>
    <s v="auto.png"/>
  </r>
  <r>
    <s v="bike"/>
    <d v="2024-08-07T00:00:00"/>
    <d v="1899-12-30T06:23:07"/>
    <s v="completed"/>
    <s v="MG Road Complex"/>
    <s v="Byatarayanapura 3rd Stage"/>
    <n v="47"/>
    <s v="RD3896958968388945"/>
    <n v="1.81"/>
    <n v="536.67999999999995"/>
    <n v="34.270000000000003"/>
    <n v="570.94999999999993"/>
    <s v="QR scan"/>
    <s v="August"/>
    <s v="Wednesday"/>
    <n v="6"/>
    <x v="4"/>
    <s v="bike.png"/>
  </r>
  <r>
    <s v="bike lite"/>
    <d v="2024-07-21T00:00:00"/>
    <d v="1899-12-30T07:49:48"/>
    <s v="cancelled"/>
    <s v="Vidya Vihar Vista"/>
    <s v="RMV 2nd Stage Lane"/>
    <n v="40"/>
    <s v="RD0595306217942076"/>
    <n v="2.73"/>
    <n v="0"/>
    <n v="0"/>
    <n v="0"/>
    <s v="nan"/>
    <s v="July"/>
    <s v="Sunday"/>
    <n v="7"/>
    <x v="3"/>
    <s v="bikelite.png"/>
  </r>
  <r>
    <s v="cab economy"/>
    <d v="2024-08-05T00:00:00"/>
    <d v="1899-12-30T15:27:23"/>
    <s v="cancelled"/>
    <s v="Horamavu Banaswadi Farms"/>
    <s v="Begur Park"/>
    <n v="42"/>
    <s v="RD5985783374221863"/>
    <n v="11.15"/>
    <n v="0"/>
    <n v="0"/>
    <n v="0"/>
    <s v="nan"/>
    <s v="August"/>
    <s v="Monday"/>
    <n v="15"/>
    <x v="0"/>
    <s v="cab.png"/>
  </r>
  <r>
    <s v="parcel"/>
    <d v="2024-07-21T00:00:00"/>
    <d v="1899-12-30T20:38:50"/>
    <s v="completed"/>
    <s v="Madivala Nagar"/>
    <s v="Kudlu Square"/>
    <n v="32"/>
    <s v="RD9736343177914770"/>
    <n v="1.29"/>
    <n v="289.56"/>
    <n v="45.17"/>
    <n v="334.73"/>
    <s v="QR scan"/>
    <s v="July"/>
    <s v="Sunday"/>
    <n v="20"/>
    <x v="2"/>
    <s v="parcel.png"/>
  </r>
  <r>
    <s v="auto"/>
    <d v="2024-06-21T00:00:00"/>
    <d v="1899-12-30T11:13:29"/>
    <s v="completed"/>
    <s v="Whitefield 4th Stage"/>
    <s v="Vidyaranyapura Trail"/>
    <n v="108"/>
    <s v="RD0057609547134016"/>
    <n v="40.6"/>
    <n v="96.28"/>
    <n v="27.15"/>
    <n v="123.43"/>
    <s v="QR scan"/>
    <s v="June"/>
    <s v="Friday"/>
    <n v="11"/>
    <x v="1"/>
    <s v="auto.png"/>
  </r>
  <r>
    <s v="bike"/>
    <d v="2024-07-27T00:00:00"/>
    <d v="1899-12-30T14:30:00"/>
    <s v="completed"/>
    <s v="Harohalli Lane"/>
    <s v="Nagwara Grove"/>
    <n v="27"/>
    <s v="RD8212582695011944"/>
    <n v="14.98"/>
    <n v="431.02"/>
    <n v="16.05"/>
    <n v="447.07"/>
    <s v="Amazon Pay"/>
    <s v="July"/>
    <s v="Saturday"/>
    <n v="14"/>
    <x v="4"/>
    <s v="bike.png"/>
  </r>
  <r>
    <s v="auto"/>
    <d v="2024-06-17T00:00:00"/>
    <d v="1899-12-30T17:58:59"/>
    <s v="completed"/>
    <s v="Mysore Road Arcade"/>
    <s v="Balagere Run"/>
    <n v="12"/>
    <s v="RD6344522796613536"/>
    <n v="1.94"/>
    <n v="219.71"/>
    <n v="10.06"/>
    <n v="229.77"/>
    <s v="Amazon Pay"/>
    <s v="June"/>
    <s v="Monday"/>
    <n v="17"/>
    <x v="1"/>
    <s v="auto.png"/>
  </r>
  <r>
    <s v="bike"/>
    <d v="2024-08-03T00:00:00"/>
    <d v="1899-12-30T10:32:33"/>
    <s v="completed"/>
    <s v="Sonnenahalli Estate"/>
    <s v="Nagwara 5th Stage"/>
    <n v="94"/>
    <s v="RD3355384168799359"/>
    <n v="8.31"/>
    <n v="360.33"/>
    <n v="44.41"/>
    <n v="404.74"/>
    <s v="Amazon Pay"/>
    <s v="August"/>
    <s v="Saturday"/>
    <n v="10"/>
    <x v="4"/>
    <s v="bike.png"/>
  </r>
  <r>
    <s v="auto"/>
    <d v="2024-06-23T00:00:00"/>
    <d v="1899-12-30T00:39:26"/>
    <s v="completed"/>
    <s v="Doddaballapur Area"/>
    <s v="Seshadripuram Fields"/>
    <n v="111"/>
    <s v="RD4157307464663517"/>
    <n v="37.94"/>
    <n v="52.01"/>
    <n v="18.329999999999998"/>
    <n v="70.34"/>
    <s v="Paytm"/>
    <s v="June"/>
    <s v="Sunday"/>
    <n v="0"/>
    <x v="1"/>
    <s v="auto.png"/>
  </r>
  <r>
    <s v="auto"/>
    <d v="2024-08-15T00:00:00"/>
    <d v="1899-12-30T11:22:03"/>
    <s v="completed"/>
    <s v="Ashok Nagar Square"/>
    <s v="Bommasandra Terrace"/>
    <n v="114"/>
    <s v="RD5167025967093303"/>
    <n v="12.71"/>
    <n v="607.12"/>
    <n v="12.29"/>
    <n v="619.41"/>
    <s v="QR scan"/>
    <s v="August"/>
    <s v="Thursday"/>
    <n v="11"/>
    <x v="1"/>
    <s v="auto.png"/>
  </r>
  <r>
    <s v="parcel"/>
    <d v="2024-07-18T00:00:00"/>
    <d v="1899-12-30T11:07:30"/>
    <s v="completed"/>
    <s v="Vidyaranyapura 4th Stage"/>
    <s v="Anjanapura Estate"/>
    <n v="96"/>
    <s v="RD1744229167118883"/>
    <n v="3.72"/>
    <n v="283.58999999999997"/>
    <n v="29.41"/>
    <n v="313"/>
    <s v="GPay"/>
    <s v="July"/>
    <s v="Thursday"/>
    <n v="11"/>
    <x v="2"/>
    <s v="parcel.png"/>
  </r>
  <r>
    <s v="parcel"/>
    <d v="2024-07-20T00:00:00"/>
    <d v="1899-12-30T11:50:44"/>
    <s v="completed"/>
    <s v="Bellandur Outer Ring Road Estate"/>
    <s v="Chandra Layout Way"/>
    <n v="28"/>
    <s v="RD6987731216214699"/>
    <n v="25.16"/>
    <n v="717.77"/>
    <n v="23.37"/>
    <n v="741.14"/>
    <s v="Amazon Pay"/>
    <s v="July"/>
    <s v="Saturday"/>
    <n v="11"/>
    <x v="2"/>
    <s v="parcel.png"/>
  </r>
  <r>
    <s v="bike"/>
    <d v="2024-07-25T00:00:00"/>
    <d v="1899-12-30T02:41:32"/>
    <s v="completed"/>
    <s v="Basaveshwaranagar Farms"/>
    <s v="Ashok Nagar Arc"/>
    <n v="83"/>
    <s v="RD1106403816430308"/>
    <n v="24.53"/>
    <n v="205.25"/>
    <n v="9.8000000000000007"/>
    <n v="215.05"/>
    <s v="Paytm"/>
    <s v="July"/>
    <s v="Thursday"/>
    <n v="2"/>
    <x v="4"/>
    <s v="bike.png"/>
  </r>
  <r>
    <s v="bike"/>
    <d v="2024-08-10T00:00:00"/>
    <d v="1899-12-30T12:00:43"/>
    <s v="completed"/>
    <s v="Dooravani Nagar Village"/>
    <s v="Rachenahalli 2nd Block"/>
    <n v="10"/>
    <s v="RD1549527707132953"/>
    <n v="48.11"/>
    <n v="725.87"/>
    <n v="21.52"/>
    <n v="747.39"/>
    <s v="Paytm"/>
    <s v="August"/>
    <s v="Saturday"/>
    <n v="12"/>
    <x v="4"/>
    <s v="bike.png"/>
  </r>
  <r>
    <s v="auto"/>
    <d v="2024-06-24T00:00:00"/>
    <d v="1899-12-30T02:13:34"/>
    <s v="completed"/>
    <s v="Ulsoor Boulevard"/>
    <s v="HRBR Layout Fork"/>
    <n v="37"/>
    <s v="RD6040857306176178"/>
    <n v="5.07"/>
    <n v="912.91"/>
    <n v="13.41"/>
    <n v="926.31999999999994"/>
    <s v="GPay"/>
    <s v="June"/>
    <s v="Monday"/>
    <n v="2"/>
    <x v="1"/>
    <s v="auto.png"/>
  </r>
  <r>
    <s v="bike"/>
    <d v="2024-06-17T00:00:00"/>
    <d v="1899-12-30T17:03:12"/>
    <s v="completed"/>
    <s v="Kadubeesanahalli Complex"/>
    <s v="BTM Layout Mews"/>
    <n v="71"/>
    <s v="RD4108214577149816"/>
    <n v="12.46"/>
    <n v="395.39"/>
    <n v="25.28"/>
    <n v="420.66999999999996"/>
    <s v="GPay"/>
    <s v="June"/>
    <s v="Monday"/>
    <n v="17"/>
    <x v="4"/>
    <s v="bike.png"/>
  </r>
  <r>
    <s v="auto"/>
    <d v="2024-07-07T00:00:00"/>
    <d v="1899-12-30T09:07:19"/>
    <s v="completed"/>
    <s v="Chikkalasandra Estate"/>
    <s v="Mahadevapura Esplanade"/>
    <n v="52"/>
    <s v="RD3183436698700339"/>
    <n v="41.59"/>
    <n v="364.73"/>
    <n v="44.58"/>
    <n v="409.31"/>
    <s v="QR scan"/>
    <s v="July"/>
    <s v="Sunday"/>
    <n v="9"/>
    <x v="1"/>
    <s v="auto.png"/>
  </r>
  <r>
    <s v="bike"/>
    <d v="2024-07-08T00:00:00"/>
    <d v="1899-12-30T05:46:43"/>
    <s v="completed"/>
    <s v="Agrahara Layout Bridge"/>
    <s v="Yelahanka New Town Estate"/>
    <n v="69"/>
    <s v="RD3699703440033390"/>
    <n v="15.73"/>
    <n v="497.82"/>
    <n v="16.75"/>
    <n v="514.56999999999994"/>
    <s v="Paytm"/>
    <s v="July"/>
    <s v="Monday"/>
    <n v="5"/>
    <x v="4"/>
    <s v="bike.png"/>
  </r>
  <r>
    <s v="bike"/>
    <d v="2024-07-28T00:00:00"/>
    <d v="1899-12-30T00:29:12"/>
    <s v="completed"/>
    <s v="Ashok Nagar Alcove"/>
    <s v="Dommasandra Vista"/>
    <n v="96"/>
    <s v="RD0066119825938378"/>
    <n v="26.96"/>
    <n v="663.12"/>
    <n v="1.96"/>
    <n v="665.08"/>
    <s v="GPay"/>
    <s v="July"/>
    <s v="Sunday"/>
    <n v="0"/>
    <x v="4"/>
    <s v="bike.png"/>
  </r>
  <r>
    <s v="bike"/>
    <d v="2024-06-22T00:00:00"/>
    <d v="1899-12-30T16:53:53"/>
    <s v="completed"/>
    <s v="Varthur Crescent"/>
    <s v="Nandini Layout Alley"/>
    <n v="81"/>
    <s v="RD3413638723367210"/>
    <n v="5.41"/>
    <n v="699.46"/>
    <n v="4.07"/>
    <n v="703.53000000000009"/>
    <s v="Amazon Pay"/>
    <s v="June"/>
    <s v="Saturday"/>
    <n v="16"/>
    <x v="4"/>
    <s v="bike.png"/>
  </r>
  <r>
    <s v="cab economy"/>
    <d v="2024-06-22T00:00:00"/>
    <d v="1899-12-30T17:55:43"/>
    <s v="completed"/>
    <s v="Hosur Alley"/>
    <s v="Agrahara Layout Bridge"/>
    <n v="76"/>
    <s v="RD2553495226263387"/>
    <n v="27.76"/>
    <n v="361.43"/>
    <n v="37.590000000000003"/>
    <n v="399.02"/>
    <s v="QR scan"/>
    <s v="June"/>
    <s v="Saturday"/>
    <n v="17"/>
    <x v="0"/>
    <s v="cab.png"/>
  </r>
  <r>
    <s v="parcel"/>
    <d v="2024-06-28T00:00:00"/>
    <d v="1899-12-30T21:27:42"/>
    <s v="completed"/>
    <s v="Pai Layout Quay"/>
    <s v="Kudlu Gate Side"/>
    <n v="96"/>
    <s v="RD8911362281639778"/>
    <n v="3.51"/>
    <n v="274.39"/>
    <n v="45.92"/>
    <n v="320.31"/>
    <s v="Amazon Pay"/>
    <s v="June"/>
    <s v="Friday"/>
    <n v="21"/>
    <x v="2"/>
    <s v="parcel.png"/>
  </r>
  <r>
    <s v="parcel"/>
    <d v="2024-08-12T00:00:00"/>
    <d v="1899-12-30T16:17:28"/>
    <s v="completed"/>
    <s v="Seshadripuram Boulevard"/>
    <s v="HRBR Layout Arc"/>
    <n v="86"/>
    <s v="RD5760543108463141"/>
    <n v="37.31"/>
    <n v="441.57"/>
    <n v="46.97"/>
    <n v="488.53999999999996"/>
    <s v="QR scan"/>
    <s v="August"/>
    <s v="Monday"/>
    <n v="16"/>
    <x v="2"/>
    <s v="parcel.png"/>
  </r>
  <r>
    <s v="auto"/>
    <d v="2024-07-16T00:00:00"/>
    <d v="1899-12-30T20:19:49"/>
    <s v="completed"/>
    <s v="Kothnur Drive"/>
    <s v="BTM Layout Sector"/>
    <n v="67"/>
    <s v="RD7526253468675956"/>
    <n v="37.549999999999997"/>
    <n v="610.21"/>
    <n v="39.06"/>
    <n v="649.27"/>
    <s v="Amazon Pay"/>
    <s v="July"/>
    <s v="Tuesday"/>
    <n v="20"/>
    <x v="1"/>
    <s v="auto.png"/>
  </r>
  <r>
    <s v="bike"/>
    <d v="2024-08-01T00:00:00"/>
    <d v="1899-12-30T09:16:52"/>
    <s v="completed"/>
    <s v="RMV 2nd Stage Fork"/>
    <s v="Kothanur Cutting"/>
    <n v="11"/>
    <s v="RD5393019875837321"/>
    <n v="18.690000000000001"/>
    <n v="990.47"/>
    <n v="2.77"/>
    <n v="993.24"/>
    <s v="Paytm"/>
    <s v="August"/>
    <s v="Thursday"/>
    <n v="9"/>
    <x v="4"/>
    <s v="bike.png"/>
  </r>
  <r>
    <s v="parcel"/>
    <d v="2024-06-18T00:00:00"/>
    <d v="1899-12-30T11:05:07"/>
    <s v="completed"/>
    <s v="Kanakapura Place"/>
    <s v="Kumaraswamy Layout Township"/>
    <n v="11"/>
    <s v="RD5497533158171078"/>
    <n v="44.79"/>
    <n v="683.57"/>
    <n v="45.53"/>
    <n v="729.1"/>
    <s v="Paytm"/>
    <s v="June"/>
    <s v="Tuesday"/>
    <n v="11"/>
    <x v="2"/>
    <s v="parcel.png"/>
  </r>
  <r>
    <s v="bike"/>
    <d v="2024-07-29T00:00:00"/>
    <d v="1899-12-30T05:39:38"/>
    <s v="completed"/>
    <s v="Indiranagar Extension"/>
    <s v="Vidya Vihar Farms"/>
    <n v="49"/>
    <s v="RD7621517107523293"/>
    <n v="7.13"/>
    <n v="969.41"/>
    <n v="24.85"/>
    <n v="994.26"/>
    <s v="GPay"/>
    <s v="July"/>
    <s v="Monday"/>
    <n v="5"/>
    <x v="4"/>
    <s v="bike.png"/>
  </r>
  <r>
    <s v="bike"/>
    <d v="2024-07-15T00:00:00"/>
    <d v="1899-12-30T23:30:07"/>
    <s v="completed"/>
    <s v="Subbanna Palya Pass"/>
    <s v="Sanjay Nagar Square"/>
    <n v="46"/>
    <s v="RD5264921444750443"/>
    <n v="32.090000000000003"/>
    <n v="230.25"/>
    <n v="13.69"/>
    <n v="243.94"/>
    <s v="Amazon Pay"/>
    <s v="July"/>
    <s v="Monday"/>
    <n v="23"/>
    <x v="4"/>
    <s v="bike.png"/>
  </r>
  <r>
    <s v="auto"/>
    <d v="2024-08-08T00:00:00"/>
    <d v="1899-12-30T13:24:26"/>
    <s v="completed"/>
    <s v="Hulimavu Village"/>
    <s v="Amruthahalli Quarry"/>
    <n v="93"/>
    <s v="RD6951419644749341"/>
    <n v="28.85"/>
    <n v="542.71"/>
    <n v="15.73"/>
    <n v="558.44000000000005"/>
    <s v="QR scan"/>
    <s v="August"/>
    <s v="Thursday"/>
    <n v="13"/>
    <x v="1"/>
    <s v="auto.png"/>
  </r>
  <r>
    <s v="bike"/>
    <d v="2024-08-08T00:00:00"/>
    <d v="1899-12-30T04:30:03"/>
    <s v="completed"/>
    <s v="Vasanth Nagar Works"/>
    <s v="Ulsoor Enclave"/>
    <n v="60"/>
    <s v="RD4166774856400419"/>
    <n v="1.93"/>
    <n v="551.27"/>
    <n v="25.28"/>
    <n v="576.54999999999995"/>
    <s v="Amazon Pay"/>
    <s v="August"/>
    <s v="Thursday"/>
    <n v="4"/>
    <x v="4"/>
    <s v="bike.png"/>
  </r>
  <r>
    <s v="cab economy"/>
    <d v="2024-07-16T00:00:00"/>
    <d v="1899-12-30T21:08:32"/>
    <s v="completed"/>
    <s v="Chikkalasandra Sector"/>
    <s v="Banaswadi Quadrant"/>
    <n v="102"/>
    <s v="RD3900611650457897"/>
    <n v="16.32"/>
    <n v="922.2"/>
    <n v="39.130000000000003"/>
    <n v="961.33"/>
    <s v="QR scan"/>
    <s v="July"/>
    <s v="Tuesday"/>
    <n v="21"/>
    <x v="0"/>
    <s v="cab.png"/>
  </r>
  <r>
    <s v="cab economy"/>
    <d v="2024-08-15T00:00:00"/>
    <d v="1899-12-30T07:08:04"/>
    <s v="completed"/>
    <s v="Munnekollal Lane"/>
    <s v="Gottigere Harbor"/>
    <n v="30"/>
    <s v="RD6822513913192331"/>
    <n v="44.5"/>
    <n v="158.07"/>
    <n v="47.12"/>
    <n v="205.19"/>
    <s v="Paytm"/>
    <s v="August"/>
    <s v="Thursday"/>
    <n v="7"/>
    <x v="0"/>
    <s v="cab.png"/>
  </r>
  <r>
    <s v="bike"/>
    <d v="2024-07-31T00:00:00"/>
    <d v="1899-12-30T16:13:24"/>
    <s v="completed"/>
    <s v="Balagere 2nd Block"/>
    <s v="Doddaballapur Cut"/>
    <n v="82"/>
    <s v="RD2224188663443673"/>
    <n v="1.95"/>
    <n v="227.38"/>
    <n v="12.38"/>
    <n v="239.76"/>
    <s v="GPay"/>
    <s v="July"/>
    <s v="Wednesday"/>
    <n v="16"/>
    <x v="4"/>
    <s v="bike.png"/>
  </r>
  <r>
    <s v="auto"/>
    <d v="2024-08-10T00:00:00"/>
    <d v="1899-12-30T05:58:53"/>
    <s v="completed"/>
    <s v="Kothnur Way"/>
    <s v="Jakkur Circle"/>
    <n v="45"/>
    <s v="RD2737980143064257"/>
    <n v="29.21"/>
    <n v="484.87"/>
    <n v="44.71"/>
    <n v="529.58000000000004"/>
    <s v="Amazon Pay"/>
    <s v="August"/>
    <s v="Saturday"/>
    <n v="5"/>
    <x v="1"/>
    <s v="auto.png"/>
  </r>
  <r>
    <s v="bike"/>
    <d v="2024-06-20T00:00:00"/>
    <d v="1899-12-30T19:28:20"/>
    <s v="completed"/>
    <s v="Anekal Farms"/>
    <s v="Chikkalasandra Square"/>
    <n v="113"/>
    <s v="RD9335122441640489"/>
    <n v="15.41"/>
    <n v="69.430000000000007"/>
    <n v="35.020000000000003"/>
    <n v="104.45000000000002"/>
    <s v="Amazon Pay"/>
    <s v="June"/>
    <s v="Thursday"/>
    <n v="19"/>
    <x v="4"/>
    <s v="bike.png"/>
  </r>
  <r>
    <s v="cab economy"/>
    <d v="2024-07-01T00:00:00"/>
    <d v="1899-12-30T09:05:31"/>
    <s v="completed"/>
    <s v="RMV 2nd Stage Valley"/>
    <s v="BTM Layout Passage"/>
    <n v="51"/>
    <s v="RD3537033652339885"/>
    <n v="43.85"/>
    <n v="776.31"/>
    <n v="0.1"/>
    <n v="776.41"/>
    <s v="QR scan"/>
    <s v="July"/>
    <s v="Monday"/>
    <n v="9"/>
    <x v="0"/>
    <s v="cab.png"/>
  </r>
  <r>
    <s v="auto"/>
    <d v="2024-07-29T00:00:00"/>
    <d v="1899-12-30T01:32:02"/>
    <s v="completed"/>
    <s v="Bellandur Boulevard"/>
    <s v="Chikkabellandur 5th Block"/>
    <n v="92"/>
    <s v="RD7471241329586693"/>
    <n v="17.059999999999999"/>
    <n v="836.34"/>
    <n v="14.23"/>
    <n v="850.57"/>
    <s v="GPay"/>
    <s v="July"/>
    <s v="Monday"/>
    <n v="1"/>
    <x v="1"/>
    <s v="auto.png"/>
  </r>
  <r>
    <s v="cab economy"/>
    <d v="2024-08-15T00:00:00"/>
    <d v="1899-12-30T01:59:32"/>
    <s v="completed"/>
    <s v="Domlur Drive"/>
    <s v="Vidyaranyapura Sector"/>
    <n v="107"/>
    <s v="RD5594042286698240"/>
    <n v="36.9"/>
    <n v="59.69"/>
    <n v="46.56"/>
    <n v="106.25"/>
    <s v="GPay"/>
    <s v="August"/>
    <s v="Thursday"/>
    <n v="1"/>
    <x v="0"/>
    <s v="cab.png"/>
  </r>
  <r>
    <s v="parcel"/>
    <d v="2024-06-27T00:00:00"/>
    <d v="1899-12-30T19:03:03"/>
    <s v="completed"/>
    <s v="Mysore Road Colony"/>
    <s v="Anjanapura Side"/>
    <n v="72"/>
    <s v="RD3215761194250157"/>
    <n v="39.36"/>
    <n v="477.39"/>
    <n v="17.2"/>
    <n v="494.59"/>
    <s v="Paytm"/>
    <s v="June"/>
    <s v="Thursday"/>
    <n v="19"/>
    <x v="2"/>
    <s v="parcel.png"/>
  </r>
  <r>
    <s v="cab economy"/>
    <d v="2024-06-23T00:00:00"/>
    <d v="1899-12-30T02:51:34"/>
    <s v="completed"/>
    <s v="Jalahalli Bridge"/>
    <s v="Devarachikkanahalli Way"/>
    <n v="84"/>
    <s v="RD4479073815576095"/>
    <n v="3.08"/>
    <n v="950.05"/>
    <n v="2.71"/>
    <n v="952.76"/>
    <s v="Paytm"/>
    <s v="June"/>
    <s v="Sunday"/>
    <n v="2"/>
    <x v="0"/>
    <s v="cab.png"/>
  </r>
  <r>
    <s v="bike"/>
    <d v="2024-07-10T00:00:00"/>
    <d v="1899-12-30T20:41:20"/>
    <s v="completed"/>
    <s v="Koramangala 8th Block Landing"/>
    <s v="Electronic City Layout"/>
    <n v="93"/>
    <s v="RD2182217042737319"/>
    <n v="31.22"/>
    <n v="284.47000000000003"/>
    <n v="27.36"/>
    <n v="311.83000000000004"/>
    <s v="Paytm"/>
    <s v="July"/>
    <s v="Wednesday"/>
    <n v="20"/>
    <x v="4"/>
    <s v="bike.png"/>
  </r>
  <r>
    <s v="auto"/>
    <d v="2024-07-10T00:00:00"/>
    <d v="1899-12-30T03:42:37"/>
    <s v="completed"/>
    <s v="Arekere Ridge"/>
    <s v="Kaggalipura Track"/>
    <n v="98"/>
    <s v="RD9932609288364954"/>
    <n v="30.92"/>
    <n v="538.67999999999995"/>
    <n v="33.58"/>
    <n v="572.26"/>
    <s v="GPay"/>
    <s v="July"/>
    <s v="Wednesday"/>
    <n v="3"/>
    <x v="1"/>
    <s v="auto.png"/>
  </r>
  <r>
    <s v="parcel"/>
    <d v="2024-08-14T00:00:00"/>
    <d v="1899-12-30T22:25:55"/>
    <s v="completed"/>
    <s v="Koramangala 4th Block Circle"/>
    <s v="Kanaka Nagar Road"/>
    <n v="71"/>
    <s v="RD8625967899559640"/>
    <n v="48.18"/>
    <n v="597.21"/>
    <n v="43.13"/>
    <n v="640.34"/>
    <s v="GPay"/>
    <s v="August"/>
    <s v="Wednesday"/>
    <n v="22"/>
    <x v="2"/>
    <s v="parcel.png"/>
  </r>
  <r>
    <s v="auto"/>
    <d v="2024-08-05T00:00:00"/>
    <d v="1899-12-30T12:16:44"/>
    <s v="completed"/>
    <s v="Madivala Cutting"/>
    <s v="Sadashiva Nagar Area"/>
    <n v="90"/>
    <s v="RD3505595001483021"/>
    <n v="28.84"/>
    <n v="168.86"/>
    <n v="43.95"/>
    <n v="212.81"/>
    <s v="Amazon Pay"/>
    <s v="August"/>
    <s v="Monday"/>
    <n v="12"/>
    <x v="1"/>
    <s v="auto.png"/>
  </r>
  <r>
    <s v="auto"/>
    <d v="2024-06-28T00:00:00"/>
    <d v="1899-12-30T13:21:58"/>
    <s v="completed"/>
    <s v="Yelahanka Enclave"/>
    <s v="Kanakapura Estate"/>
    <n v="20"/>
    <s v="RD9466102833061788"/>
    <n v="12.96"/>
    <n v="513.09"/>
    <n v="29.55"/>
    <n v="542.64"/>
    <s v="QR scan"/>
    <s v="June"/>
    <s v="Friday"/>
    <n v="13"/>
    <x v="1"/>
    <s v="auto.png"/>
  </r>
  <r>
    <s v="auto"/>
    <d v="2024-06-17T00:00:00"/>
    <d v="1899-12-30T18:29:55"/>
    <s v="completed"/>
    <s v="Balagere 5th Block"/>
    <s v="Kundalahalli Esplanade"/>
    <n v="64"/>
    <s v="RD3802279650419460"/>
    <n v="21.9"/>
    <n v="330.43"/>
    <n v="36.57"/>
    <n v="367"/>
    <s v="GPay"/>
    <s v="June"/>
    <s v="Monday"/>
    <n v="18"/>
    <x v="1"/>
    <s v="auto.png"/>
  </r>
  <r>
    <s v="cab economy"/>
    <d v="2024-06-20T00:00:00"/>
    <d v="1899-12-30T19:43:50"/>
    <s v="completed"/>
    <s v="Pai Layout Township"/>
    <s v="Kalyan Nagar Zone"/>
    <n v="38"/>
    <s v="RD6428571054067673"/>
    <n v="5.36"/>
    <n v="764.95"/>
    <n v="20.34"/>
    <n v="785.29000000000008"/>
    <s v="GPay"/>
    <s v="June"/>
    <s v="Thursday"/>
    <n v="19"/>
    <x v="0"/>
    <s v="cab.png"/>
  </r>
  <r>
    <s v="cab economy"/>
    <d v="2024-08-14T00:00:00"/>
    <d v="1899-12-30T19:56:24"/>
    <s v="completed"/>
    <s v="Kothanur Enclave"/>
    <s v="Hulimavu 4th Block"/>
    <n v="110"/>
    <s v="RD3433637921355798"/>
    <n v="8.77"/>
    <n v="500.67"/>
    <n v="20.94"/>
    <n v="521.61"/>
    <s v="QR scan"/>
    <s v="August"/>
    <s v="Wednesday"/>
    <n v="19"/>
    <x v="0"/>
    <s v="cab.png"/>
  </r>
  <r>
    <s v="bike lite"/>
    <d v="2024-08-15T00:00:00"/>
    <d v="1899-12-30T15:03:08"/>
    <s v="completed"/>
    <s v="Kundalahalli Alley"/>
    <s v="Basaveshwaranagar 3rd Stage"/>
    <n v="63"/>
    <s v="RD3450918782340775"/>
    <n v="17.059999999999999"/>
    <n v="383.18"/>
    <n v="2.27"/>
    <n v="385.45"/>
    <s v="Amazon Pay"/>
    <s v="August"/>
    <s v="Thursday"/>
    <n v="15"/>
    <x v="3"/>
    <s v="bikelite.png"/>
  </r>
  <r>
    <s v="auto"/>
    <d v="2024-06-21T00:00:00"/>
    <d v="1899-12-30T11:42:30"/>
    <s v="completed"/>
    <s v="Kalyan Nagar Side"/>
    <s v="Sahakar Nagar Woods"/>
    <n v="95"/>
    <s v="RD8968385007049627"/>
    <n v="33.29"/>
    <n v="450.13"/>
    <n v="32.08"/>
    <n v="482.21"/>
    <s v="Paytm"/>
    <s v="June"/>
    <s v="Friday"/>
    <n v="11"/>
    <x v="1"/>
    <s v="auto.png"/>
  </r>
  <r>
    <s v="bike"/>
    <d v="2024-07-25T00:00:00"/>
    <d v="1899-12-30T07:23:27"/>
    <s v="cancelled"/>
    <s v="Kundalahalli Circle"/>
    <s v="HRBR Layout Meadows"/>
    <n v="11"/>
    <s v="RD9703201696516098"/>
    <n v="3.65"/>
    <n v="0"/>
    <n v="0"/>
    <n v="0"/>
    <s v="nan"/>
    <s v="July"/>
    <s v="Thursday"/>
    <n v="7"/>
    <x v="4"/>
    <s v="bike.png"/>
  </r>
  <r>
    <s v="cab economy"/>
    <d v="2024-07-25T00:00:00"/>
    <d v="1899-12-30T03:46:30"/>
    <s v="completed"/>
    <s v="Nayandahalli Mews"/>
    <s v="Yelahanka Loop"/>
    <n v="23"/>
    <s v="RD2746904496694959"/>
    <n v="30.51"/>
    <n v="50.39"/>
    <n v="40.020000000000003"/>
    <n v="90.41"/>
    <s v="Paytm"/>
    <s v="July"/>
    <s v="Thursday"/>
    <n v="3"/>
    <x v="0"/>
    <s v="cab.png"/>
  </r>
  <r>
    <s v="cab economy"/>
    <d v="2024-07-17T00:00:00"/>
    <d v="1899-12-30T06:13:04"/>
    <s v="completed"/>
    <s v="Ganganagar District"/>
    <s v="Anekal Square"/>
    <n v="40"/>
    <s v="RD8162869988910486"/>
    <n v="12.38"/>
    <n v="754.06"/>
    <n v="26.87"/>
    <n v="780.93"/>
    <s v="QR scan"/>
    <s v="July"/>
    <s v="Wednesday"/>
    <n v="6"/>
    <x v="0"/>
    <s v="cab.png"/>
  </r>
  <r>
    <s v="bike"/>
    <d v="2024-08-15T00:00:00"/>
    <d v="1899-12-30T07:19:42"/>
    <s v="completed"/>
    <s v="HRBR Layout 6th Stage"/>
    <s v="Kumaraswamy Layout Yard"/>
    <n v="30"/>
    <s v="RD6232693123595329"/>
    <n v="24.17"/>
    <n v="196.55"/>
    <n v="15.72"/>
    <n v="212.27"/>
    <s v="Paytm"/>
    <s v="August"/>
    <s v="Thursday"/>
    <n v="7"/>
    <x v="4"/>
    <s v="bike.png"/>
  </r>
  <r>
    <s v="cab economy"/>
    <d v="2024-07-25T00:00:00"/>
    <d v="1899-12-30T19:09:27"/>
    <s v="completed"/>
    <s v="Rachenahalli Plaza"/>
    <s v="Malleshwaram Township"/>
    <n v="85"/>
    <s v="RD9493164958118289"/>
    <n v="8.16"/>
    <n v="526.16"/>
    <n v="28.32"/>
    <n v="554.48"/>
    <s v="QR scan"/>
    <s v="July"/>
    <s v="Thursday"/>
    <n v="19"/>
    <x v="0"/>
    <s v="cab.png"/>
  </r>
  <r>
    <s v="bike lite"/>
    <d v="2024-06-18T00:00:00"/>
    <d v="1899-12-30T17:32:24"/>
    <s v="completed"/>
    <s v="Kothanur Arc"/>
    <s v="Sahakar Nagar Side"/>
    <n v="65"/>
    <s v="RD9714802249189524"/>
    <n v="6.07"/>
    <n v="895.88"/>
    <n v="37.06"/>
    <n v="932.94"/>
    <s v="QR scan"/>
    <s v="June"/>
    <s v="Tuesday"/>
    <n v="17"/>
    <x v="3"/>
    <s v="bikelite.png"/>
  </r>
  <r>
    <s v="bike lite"/>
    <d v="2024-06-26T00:00:00"/>
    <d v="1899-12-30T10:29:54"/>
    <s v="completed"/>
    <s v="Basavanagudi Sector"/>
    <s v="Kadugodi Esplanade"/>
    <n v="38"/>
    <s v="RD2611692210118041"/>
    <n v="13.19"/>
    <n v="648.84"/>
    <n v="7.25"/>
    <n v="656.09"/>
    <s v="Amazon Pay"/>
    <s v="June"/>
    <s v="Wednesday"/>
    <n v="10"/>
    <x v="3"/>
    <s v="bikelite.png"/>
  </r>
  <r>
    <s v="bike"/>
    <d v="2024-07-08T00:00:00"/>
    <d v="1899-12-30T05:00:11"/>
    <s v="completed"/>
    <s v="Sarjapur Alley"/>
    <s v="Ulsoor Square"/>
    <n v="110"/>
    <s v="RD5365778604359682"/>
    <n v="11.54"/>
    <n v="658.21"/>
    <n v="34.770000000000003"/>
    <n v="692.98"/>
    <s v="Amazon Pay"/>
    <s v="July"/>
    <s v="Monday"/>
    <n v="5"/>
    <x v="4"/>
    <s v="bike.png"/>
  </r>
  <r>
    <s v="parcel"/>
    <d v="2024-06-29T00:00:00"/>
    <d v="1899-12-30T06:55:34"/>
    <s v="completed"/>
    <s v="Kalyan Nagar Crescent"/>
    <s v="Adugodi Township"/>
    <n v="59"/>
    <s v="RD9562488677591163"/>
    <n v="13.54"/>
    <n v="885.6"/>
    <n v="30.45"/>
    <n v="916.05000000000007"/>
    <s v="Amazon Pay"/>
    <s v="June"/>
    <s v="Saturday"/>
    <n v="6"/>
    <x v="2"/>
    <s v="parcel.png"/>
  </r>
  <r>
    <s v="auto"/>
    <d v="2024-06-20T00:00:00"/>
    <d v="1899-12-30T10:48:07"/>
    <s v="completed"/>
    <s v="Kasavanahalli Court"/>
    <s v="Shivaji Nagar Harbor"/>
    <n v="21"/>
    <s v="RD2095811567261918"/>
    <n v="11.09"/>
    <n v="805.86"/>
    <n v="28.16"/>
    <n v="834.02"/>
    <s v="QR scan"/>
    <s v="June"/>
    <s v="Thursday"/>
    <n v="10"/>
    <x v="1"/>
    <s v="auto.png"/>
  </r>
  <r>
    <s v="cab economy"/>
    <d v="2024-07-05T00:00:00"/>
    <d v="1899-12-30T03:46:12"/>
    <s v="completed"/>
    <s v="Kalena Agrahara Run"/>
    <s v="Begur Fields"/>
    <n v="110"/>
    <s v="RD6156715874565362"/>
    <n v="18.190000000000001"/>
    <n v="585.29999999999995"/>
    <n v="22.73"/>
    <n v="608.03"/>
    <s v="Amazon Pay"/>
    <s v="July"/>
    <s v="Friday"/>
    <n v="3"/>
    <x v="0"/>
    <s v="cab.png"/>
  </r>
  <r>
    <s v="auto"/>
    <d v="2024-07-15T00:00:00"/>
    <d v="1899-12-30T13:50:58"/>
    <s v="completed"/>
    <s v="Sanjay Nagar Loop"/>
    <s v="HRBR Layout District"/>
    <n v="106"/>
    <s v="RD5276287509270199"/>
    <n v="5.21"/>
    <n v="275.05"/>
    <n v="39.64"/>
    <n v="314.69"/>
    <s v="Amazon Pay"/>
    <s v="July"/>
    <s v="Monday"/>
    <n v="13"/>
    <x v="1"/>
    <s v="auto.png"/>
  </r>
  <r>
    <s v="cab economy"/>
    <d v="2024-08-03T00:00:00"/>
    <d v="1899-12-30T15:17:40"/>
    <s v="completed"/>
    <s v="Ulsoor Sector"/>
    <s v="Jakkasandra 3rd Stage"/>
    <n v="30"/>
    <s v="RD7559997476214088"/>
    <n v="48.25"/>
    <n v="982.47"/>
    <n v="14.13"/>
    <n v="996.6"/>
    <s v="Paytm"/>
    <s v="August"/>
    <s v="Saturday"/>
    <n v="15"/>
    <x v="0"/>
    <s v="cab.png"/>
  </r>
  <r>
    <s v="bike"/>
    <d v="2024-06-19T00:00:00"/>
    <d v="1899-12-30T16:50:53"/>
    <s v="completed"/>
    <s v="Bhuvaneshwari Nagar Road"/>
    <s v="Kadugodi Landing"/>
    <n v="90"/>
    <s v="RD4591437932057161"/>
    <n v="31.12"/>
    <n v="56.64"/>
    <n v="14.9"/>
    <n v="71.540000000000006"/>
    <s v="GPay"/>
    <s v="June"/>
    <s v="Wednesday"/>
    <n v="16"/>
    <x v="4"/>
    <s v="bike.png"/>
  </r>
  <r>
    <s v="auto"/>
    <d v="2024-08-13T00:00:00"/>
    <d v="1899-12-30T04:00:52"/>
    <s v="completed"/>
    <s v="Kundalahalli Drive"/>
    <s v="Indiranagar View"/>
    <n v="107"/>
    <s v="RD8149881949379385"/>
    <n v="24.5"/>
    <n v="772.51"/>
    <n v="23.09"/>
    <n v="795.6"/>
    <s v="Amazon Pay"/>
    <s v="August"/>
    <s v="Tuesday"/>
    <n v="4"/>
    <x v="1"/>
    <s v="auto.png"/>
  </r>
  <r>
    <s v="bike lite"/>
    <d v="2024-07-08T00:00:00"/>
    <d v="1899-12-30T00:19:43"/>
    <s v="completed"/>
    <s v="Bellandur Alcove"/>
    <s v="Kothaguda Fork"/>
    <n v="77"/>
    <s v="RD0686638017932430"/>
    <n v="39.1"/>
    <n v="907.42"/>
    <n v="5.29"/>
    <n v="912.70999999999992"/>
    <s v="Paytm"/>
    <s v="July"/>
    <s v="Monday"/>
    <n v="0"/>
    <x v="3"/>
    <s v="bikelite.png"/>
  </r>
  <r>
    <s v="parcel"/>
    <d v="2024-08-13T00:00:00"/>
    <d v="1899-12-30T12:43:19"/>
    <s v="completed"/>
    <s v="Ashok Nagar Track"/>
    <s v="Kadubeesanahalli Bay"/>
    <n v="114"/>
    <s v="RD9353539410685067"/>
    <n v="32.729999999999997"/>
    <n v="552.48"/>
    <n v="33.11"/>
    <n v="585.59"/>
    <s v="GPay"/>
    <s v="August"/>
    <s v="Tuesday"/>
    <n v="12"/>
    <x v="2"/>
    <s v="parcel.png"/>
  </r>
  <r>
    <s v="bike lite"/>
    <d v="2024-06-23T00:00:00"/>
    <d v="1899-12-30T15:13:05"/>
    <s v="completed"/>
    <s v="Mysore Road Village"/>
    <s v="Thanisandra Promenade"/>
    <n v="38"/>
    <s v="RD7028443099656979"/>
    <n v="28.88"/>
    <n v="752.33"/>
    <n v="24.11"/>
    <n v="776.44"/>
    <s v="QR scan"/>
    <s v="June"/>
    <s v="Sunday"/>
    <n v="15"/>
    <x v="3"/>
    <s v="bikelite.png"/>
  </r>
  <r>
    <s v="bike"/>
    <d v="2024-08-16T00:00:00"/>
    <d v="1899-12-30T04:35:09"/>
    <s v="completed"/>
    <s v="Koramangala Terrace"/>
    <s v="Chokkanahalli Nagar"/>
    <n v="115"/>
    <s v="RD1811927041142504"/>
    <n v="40.26"/>
    <n v="758.35"/>
    <n v="16.2"/>
    <n v="774.55000000000007"/>
    <s v="Paytm"/>
    <s v="August"/>
    <s v="Friday"/>
    <n v="4"/>
    <x v="4"/>
    <s v="bike.png"/>
  </r>
  <r>
    <s v="bike lite"/>
    <d v="2024-08-14T00:00:00"/>
    <d v="1899-12-30T21:58:10"/>
    <s v="completed"/>
    <s v="Srirampura Place"/>
    <s v="Doddanekundi Road"/>
    <n v="73"/>
    <s v="RD5312925401435834"/>
    <n v="34.42"/>
    <n v="731.13"/>
    <n v="35.25"/>
    <n v="766.38"/>
    <s v="QR scan"/>
    <s v="August"/>
    <s v="Wednesday"/>
    <n v="21"/>
    <x v="3"/>
    <s v="bikelite.png"/>
  </r>
  <r>
    <s v="bike lite"/>
    <d v="2024-07-08T00:00:00"/>
    <d v="1899-12-30T19:01:08"/>
    <s v="completed"/>
    <s v="Ramnagar Vista"/>
    <s v="Chandra Layout Nagar"/>
    <n v="42"/>
    <s v="RD6334236082327634"/>
    <n v="35.39"/>
    <n v="452.43"/>
    <n v="44.46"/>
    <n v="496.89"/>
    <s v="Paytm"/>
    <s v="July"/>
    <s v="Monday"/>
    <n v="19"/>
    <x v="3"/>
    <s v="bikelite.png"/>
  </r>
  <r>
    <s v="cab economy"/>
    <d v="2024-06-25T00:00:00"/>
    <d v="1899-12-30T15:58:05"/>
    <s v="completed"/>
    <s v="Marathahalli Hills"/>
    <s v="Chikkabellandur District"/>
    <n v="12"/>
    <s v="RD0286451208675749"/>
    <n v="29.17"/>
    <n v="352.87"/>
    <n v="20.170000000000002"/>
    <n v="373.04"/>
    <s v="Paytm"/>
    <s v="June"/>
    <s v="Tuesday"/>
    <n v="15"/>
    <x v="0"/>
    <s v="cab.png"/>
  </r>
  <r>
    <s v="bike"/>
    <d v="2024-07-07T00:00:00"/>
    <d v="1899-12-30T20:40:51"/>
    <s v="completed"/>
    <s v="Koramangala 8th Block Cross"/>
    <s v="Chandra Layout 6th Block"/>
    <n v="118"/>
    <s v="RD9284625080791950"/>
    <n v="29.18"/>
    <n v="713.44"/>
    <n v="29.39"/>
    <n v="742.83"/>
    <s v="Paytm"/>
    <s v="July"/>
    <s v="Sunday"/>
    <n v="20"/>
    <x v="4"/>
    <s v="bike.png"/>
  </r>
  <r>
    <s v="bike"/>
    <d v="2024-07-26T00:00:00"/>
    <d v="1899-12-30T04:54:16"/>
    <s v="completed"/>
    <s v="Sanjay Nagar Track"/>
    <s v="Kaval Byrasandra 5th Block"/>
    <n v="87"/>
    <s v="RD3194316419830750"/>
    <n v="42.29"/>
    <n v="357.5"/>
    <n v="46.38"/>
    <n v="403.88"/>
    <s v="Amazon Pay"/>
    <s v="July"/>
    <s v="Friday"/>
    <n v="4"/>
    <x v="4"/>
    <s v="bike.png"/>
  </r>
  <r>
    <s v="bike lite"/>
    <d v="2024-08-01T00:00:00"/>
    <d v="1899-12-30T01:49:22"/>
    <s v="completed"/>
    <s v="Bikasipura Colony"/>
    <s v="Kaggalipura Fork"/>
    <n v="40"/>
    <s v="RD1931344418715208"/>
    <n v="7.88"/>
    <n v="802.77"/>
    <n v="48.05"/>
    <n v="850.81999999999994"/>
    <s v="GPay"/>
    <s v="August"/>
    <s v="Thursday"/>
    <n v="1"/>
    <x v="3"/>
    <s v="bikelite.png"/>
  </r>
  <r>
    <s v="bike"/>
    <d v="2024-08-03T00:00:00"/>
    <d v="1899-12-30T03:34:11"/>
    <s v="completed"/>
    <s v="Dommasandra Alcove"/>
    <s v="Sahakar Nagar Extension"/>
    <n v="46"/>
    <s v="RD6766270738710889"/>
    <n v="23.18"/>
    <n v="233.71"/>
    <n v="24.46"/>
    <n v="258.17"/>
    <s v="QR scan"/>
    <s v="August"/>
    <s v="Saturday"/>
    <n v="3"/>
    <x v="4"/>
    <s v="bike.png"/>
  </r>
  <r>
    <s v="auto"/>
    <d v="2024-07-26T00:00:00"/>
    <d v="1899-12-30T12:58:31"/>
    <s v="completed"/>
    <s v="Sarjapur 2nd Stage"/>
    <s v="Kalena Agrahara Valley"/>
    <n v="23"/>
    <s v="RD2199230473278837"/>
    <n v="44.46"/>
    <n v="115.54"/>
    <n v="7.68"/>
    <n v="123.22"/>
    <s v="GPay"/>
    <s v="July"/>
    <s v="Friday"/>
    <n v="12"/>
    <x v="1"/>
    <s v="auto.png"/>
  </r>
  <r>
    <s v="auto"/>
    <d v="2024-07-30T00:00:00"/>
    <d v="1899-12-30T06:01:45"/>
    <s v="completed"/>
    <s v="Hennur Road Harbor"/>
    <s v="Chikkajala District"/>
    <n v="67"/>
    <s v="RD5633840198615730"/>
    <n v="18.940000000000001"/>
    <n v="286.49"/>
    <n v="7.04"/>
    <n v="293.53000000000003"/>
    <s v="Paytm"/>
    <s v="July"/>
    <s v="Tuesday"/>
    <n v="6"/>
    <x v="1"/>
    <s v="auto.png"/>
  </r>
  <r>
    <s v="bike"/>
    <d v="2024-08-16T00:00:00"/>
    <d v="1899-12-30T19:49:45"/>
    <s v="completed"/>
    <s v="Bommanahalli 6th Stage"/>
    <s v="Begur Village"/>
    <n v="45"/>
    <s v="RD4233367789423408"/>
    <n v="12.21"/>
    <n v="912.01"/>
    <n v="22.83"/>
    <n v="934.84"/>
    <s v="Amazon Pay"/>
    <s v="August"/>
    <s v="Friday"/>
    <n v="19"/>
    <x v="4"/>
    <s v="bike.png"/>
  </r>
  <r>
    <s v="bike"/>
    <d v="2024-07-03T00:00:00"/>
    <d v="1899-12-30T04:30:45"/>
    <s v="cancelled"/>
    <s v="Babusapalya Area"/>
    <s v="Chikkalasandra Cove"/>
    <n v="45"/>
    <s v="RD7237413607813572"/>
    <n v="25.65"/>
    <n v="0"/>
    <n v="0"/>
    <n v="0"/>
    <s v="nan"/>
    <s v="July"/>
    <s v="Wednesday"/>
    <n v="4"/>
    <x v="4"/>
    <s v="bike.png"/>
  </r>
  <r>
    <s v="auto"/>
    <d v="2024-07-09T00:00:00"/>
    <d v="1899-12-30T15:57:20"/>
    <s v="completed"/>
    <s v="Koramangala Place"/>
    <s v="Seshadripuram Sector"/>
    <n v="38"/>
    <s v="RD8234422948220477"/>
    <n v="1.26"/>
    <n v="154.80000000000001"/>
    <n v="3.39"/>
    <n v="158.19"/>
    <s v="QR scan"/>
    <s v="July"/>
    <s v="Tuesday"/>
    <n v="15"/>
    <x v="1"/>
    <s v="auto.png"/>
  </r>
  <r>
    <s v="parcel"/>
    <d v="2024-07-05T00:00:00"/>
    <d v="1899-12-30T14:59:51"/>
    <s v="completed"/>
    <s v="Whitefield Station"/>
    <s v="Hosur Sarjapur Road Layout Cross"/>
    <n v="112"/>
    <s v="RD5094290685725613"/>
    <n v="45.4"/>
    <n v="752.59"/>
    <n v="17.399999999999999"/>
    <n v="769.99"/>
    <s v="QR scan"/>
    <s v="July"/>
    <s v="Friday"/>
    <n v="14"/>
    <x v="2"/>
    <s v="parcel.png"/>
  </r>
  <r>
    <s v="bike"/>
    <d v="2024-08-11T00:00:00"/>
    <d v="1899-12-30T08:00:03"/>
    <s v="cancelled"/>
    <s v="Horamavu Passage"/>
    <s v="Subramanyapura 3rd Block"/>
    <n v="48"/>
    <s v="RD1819083628047658"/>
    <n v="37.14"/>
    <n v="0"/>
    <n v="0"/>
    <n v="0"/>
    <s v="nan"/>
    <s v="August"/>
    <s v="Sunday"/>
    <n v="8"/>
    <x v="4"/>
    <s v="bike.png"/>
  </r>
  <r>
    <s v="cab economy"/>
    <d v="2024-07-18T00:00:00"/>
    <d v="1899-12-30T08:38:57"/>
    <s v="completed"/>
    <s v="HSR Layout Heights"/>
    <s v="Amruthahalli Extension"/>
    <n v="85"/>
    <s v="RD9236981649274574"/>
    <n v="34.700000000000003"/>
    <n v="889.38"/>
    <n v="23.11"/>
    <n v="912.49"/>
    <s v="QR scan"/>
    <s v="July"/>
    <s v="Thursday"/>
    <n v="8"/>
    <x v="0"/>
    <s v="cab.png"/>
  </r>
  <r>
    <s v="auto"/>
    <d v="2024-06-29T00:00:00"/>
    <d v="1899-12-30T19:11:44"/>
    <s v="completed"/>
    <s v="Chikka Banaswadi Way"/>
    <s v="Naganathapura 5th Stage"/>
    <n v="52"/>
    <s v="RD1759968836097391"/>
    <n v="3.81"/>
    <n v="210.65"/>
    <n v="13.77"/>
    <n v="224.42000000000002"/>
    <s v="Amazon Pay"/>
    <s v="June"/>
    <s v="Saturday"/>
    <n v="19"/>
    <x v="1"/>
    <s v="auto.png"/>
  </r>
  <r>
    <s v="bike lite"/>
    <d v="2024-06-24T00:00:00"/>
    <d v="1899-12-30T00:45:09"/>
    <s v="completed"/>
    <s v="Tavarekere Terrace"/>
    <s v="Koramangala 6th Block Grove"/>
    <n v="50"/>
    <s v="RD4689333870008145"/>
    <n v="10.3"/>
    <n v="540.41"/>
    <n v="8.2200000000000006"/>
    <n v="548.63"/>
    <s v="Amazon Pay"/>
    <s v="June"/>
    <s v="Monday"/>
    <n v="0"/>
    <x v="3"/>
    <s v="bikelite.png"/>
  </r>
  <r>
    <s v="auto"/>
    <d v="2024-07-25T00:00:00"/>
    <d v="1899-12-30T04:24:25"/>
    <s v="cancelled"/>
    <s v="Kothanur Summit"/>
    <s v="Kodigehalli Crescent"/>
    <n v="31"/>
    <s v="RD2563178514094119"/>
    <n v="28.72"/>
    <n v="0"/>
    <n v="0"/>
    <n v="0"/>
    <s v="nan"/>
    <s v="July"/>
    <s v="Thursday"/>
    <n v="4"/>
    <x v="1"/>
    <s v="auto.png"/>
  </r>
  <r>
    <s v="bike"/>
    <d v="2024-07-12T00:00:00"/>
    <d v="1899-12-30T07:07:50"/>
    <s v="cancelled"/>
    <s v="Subbanna Palya Harbor"/>
    <s v="Ramnagar Vista"/>
    <n v="25"/>
    <s v="RD3308197455588079"/>
    <n v="1.38"/>
    <n v="0"/>
    <n v="0"/>
    <n v="0"/>
    <s v="nan"/>
    <s v="July"/>
    <s v="Friday"/>
    <n v="7"/>
    <x v="4"/>
    <s v="bike.png"/>
  </r>
  <r>
    <s v="bike"/>
    <d v="2024-06-22T00:00:00"/>
    <d v="1899-12-30T00:47:04"/>
    <s v="completed"/>
    <s v="Harohalli Grove"/>
    <s v="Hennur Boulevard"/>
    <n v="49"/>
    <s v="RD6281745820927696"/>
    <n v="17.64"/>
    <n v="994"/>
    <n v="42.27"/>
    <n v="1036.27"/>
    <s v="Amazon Pay"/>
    <s v="June"/>
    <s v="Saturday"/>
    <n v="0"/>
    <x v="4"/>
    <s v="bike.png"/>
  </r>
  <r>
    <s v="auto"/>
    <d v="2024-06-19T00:00:00"/>
    <d v="1899-12-30T18:56:56"/>
    <s v="completed"/>
    <s v="Sanjay Nagar Heights"/>
    <s v="Nagarbhavi Alcove"/>
    <n v="42"/>
    <s v="RD6988432079351211"/>
    <n v="8.69"/>
    <n v="994.97"/>
    <n v="3.3"/>
    <n v="998.27"/>
    <s v="GPay"/>
    <s v="June"/>
    <s v="Wednesday"/>
    <n v="18"/>
    <x v="1"/>
    <s v="auto.png"/>
  </r>
  <r>
    <s v="bike"/>
    <d v="2024-07-21T00:00:00"/>
    <d v="1899-12-30T11:46:53"/>
    <s v="completed"/>
    <s v="Electronic City Zone"/>
    <s v="RMV 2nd Stage Township"/>
    <n v="12"/>
    <s v="RD5784483963617339"/>
    <n v="29.57"/>
    <n v="996.55"/>
    <n v="29.61"/>
    <n v="1026.1599999999999"/>
    <s v="QR scan"/>
    <s v="July"/>
    <s v="Sunday"/>
    <n v="11"/>
    <x v="4"/>
    <s v="bike.png"/>
  </r>
  <r>
    <s v="bike"/>
    <d v="2024-08-16T00:00:00"/>
    <d v="1899-12-30T00:56:22"/>
    <s v="completed"/>
    <s v="Chikkagubbi Terrace"/>
    <s v="Hosur Road 5th Block"/>
    <n v="44"/>
    <s v="RD4155408151309925"/>
    <n v="6.03"/>
    <n v="690.72"/>
    <n v="6.5"/>
    <n v="697.22"/>
    <s v="QR scan"/>
    <s v="August"/>
    <s v="Friday"/>
    <n v="0"/>
    <x v="4"/>
    <s v="bike.png"/>
  </r>
  <r>
    <s v="auto"/>
    <d v="2024-07-23T00:00:00"/>
    <d v="1899-12-30T14:04:29"/>
    <s v="cancelled"/>
    <s v="Subramanyapura Harbor"/>
    <s v="Basaveshwaranagar Promenade"/>
    <n v="57"/>
    <s v="RD7418710574377821"/>
    <n v="4.05"/>
    <n v="0"/>
    <n v="0"/>
    <n v="0"/>
    <s v="nan"/>
    <s v="July"/>
    <s v="Tuesday"/>
    <n v="14"/>
    <x v="1"/>
    <s v="auto.png"/>
  </r>
  <r>
    <s v="auto"/>
    <d v="2024-07-06T00:00:00"/>
    <d v="1899-12-30T03:29:48"/>
    <s v="completed"/>
    <s v="JP Nagar Road"/>
    <s v="Benson Town Layout"/>
    <n v="49"/>
    <s v="RD4586092041924249"/>
    <n v="34.78"/>
    <n v="541.76"/>
    <n v="49.58"/>
    <n v="591.34"/>
    <s v="GPay"/>
    <s v="July"/>
    <s v="Saturday"/>
    <n v="3"/>
    <x v="1"/>
    <s v="auto.png"/>
  </r>
  <r>
    <s v="auto"/>
    <d v="2024-07-22T00:00:00"/>
    <d v="1899-12-30T22:00:52"/>
    <s v="completed"/>
    <s v="Banaswadi 6th Block"/>
    <s v="Billekahalli Works"/>
    <n v="101"/>
    <s v="RD2567044240464693"/>
    <n v="7.24"/>
    <n v="562.94000000000005"/>
    <n v="9.6300000000000008"/>
    <n v="572.57000000000005"/>
    <s v="GPay"/>
    <s v="July"/>
    <s v="Monday"/>
    <n v="22"/>
    <x v="1"/>
    <s v="auto.png"/>
  </r>
  <r>
    <s v="bike"/>
    <d v="2024-06-22T00:00:00"/>
    <d v="1899-12-30T06:37:52"/>
    <s v="completed"/>
    <s v="Hoodi Grove"/>
    <s v="Hosur Drive"/>
    <n v="32"/>
    <s v="RD4102664380528853"/>
    <n v="13.34"/>
    <n v="909.42"/>
    <n v="33.92"/>
    <n v="943.33999999999992"/>
    <s v="QR scan"/>
    <s v="June"/>
    <s v="Saturday"/>
    <n v="6"/>
    <x v="4"/>
    <s v="bike.png"/>
  </r>
  <r>
    <s v="auto"/>
    <d v="2024-06-24T00:00:00"/>
    <d v="1899-12-30T20:49:28"/>
    <s v="completed"/>
    <s v="Hosur Circle"/>
    <s v="Chikkagubbi Trail"/>
    <n v="47"/>
    <s v="RD0712572096971610"/>
    <n v="40.659999999999997"/>
    <n v="176.17"/>
    <n v="4.55"/>
    <n v="180.72"/>
    <s v="QR scan"/>
    <s v="June"/>
    <s v="Monday"/>
    <n v="20"/>
    <x v="1"/>
    <s v="auto.png"/>
  </r>
  <r>
    <s v="auto"/>
    <d v="2024-08-04T00:00:00"/>
    <d v="1899-12-30T18:49:54"/>
    <s v="completed"/>
    <s v="Yelahanka Garden"/>
    <s v="ITI Layout Township"/>
    <n v="40"/>
    <s v="RD0120493362749243"/>
    <n v="30.18"/>
    <n v="632.78"/>
    <n v="3.51"/>
    <n v="636.29"/>
    <s v="Amazon Pay"/>
    <s v="August"/>
    <s v="Sunday"/>
    <n v="18"/>
    <x v="1"/>
    <s v="auto.png"/>
  </r>
  <r>
    <s v="cab economy"/>
    <d v="2024-08-14T00:00:00"/>
    <d v="1899-12-30T21:25:07"/>
    <s v="completed"/>
    <s v="Madiwala Quadrant"/>
    <s v="Malleshwaram Promenade"/>
    <n v="98"/>
    <s v="RD0293626361906091"/>
    <n v="25.16"/>
    <n v="468.09"/>
    <n v="42.5"/>
    <n v="510.59"/>
    <s v="Amazon Pay"/>
    <s v="August"/>
    <s v="Wednesday"/>
    <n v="21"/>
    <x v="0"/>
    <s v="cab.png"/>
  </r>
  <r>
    <s v="auto"/>
    <d v="2024-07-18T00:00:00"/>
    <d v="1899-12-30T04:37:08"/>
    <s v="completed"/>
    <s v="Banerghatta Road 2nd Block"/>
    <s v="Kengeri 5th Block"/>
    <n v="115"/>
    <s v="RD1712656947214809"/>
    <n v="11.38"/>
    <n v="549.66"/>
    <n v="13.38"/>
    <n v="563.04"/>
    <s v="Amazon Pay"/>
    <s v="July"/>
    <s v="Thursday"/>
    <n v="4"/>
    <x v="1"/>
    <s v="auto.png"/>
  </r>
  <r>
    <s v="cab economy"/>
    <d v="2024-07-02T00:00:00"/>
    <d v="1899-12-30T06:20:31"/>
    <s v="completed"/>
    <s v="Hulimavu Summit"/>
    <s v="Hennur 4th Block"/>
    <n v="46"/>
    <s v="RD9270467873189848"/>
    <n v="21.97"/>
    <n v="544.12"/>
    <n v="16.61"/>
    <n v="560.73"/>
    <s v="GPay"/>
    <s v="July"/>
    <s v="Tuesday"/>
    <n v="6"/>
    <x v="0"/>
    <s v="cab.png"/>
  </r>
  <r>
    <s v="auto"/>
    <d v="2024-07-04T00:00:00"/>
    <d v="1899-12-30T17:04:21"/>
    <s v="cancelled"/>
    <s v="Jakkasandra Bridge"/>
    <s v="Kalena Agrahara Pier"/>
    <n v="28"/>
    <s v="RD3319626068091326"/>
    <n v="27.16"/>
    <n v="0"/>
    <n v="0"/>
    <n v="0"/>
    <s v="nan"/>
    <s v="July"/>
    <s v="Thursday"/>
    <n v="17"/>
    <x v="1"/>
    <s v="auto.png"/>
  </r>
  <r>
    <s v="parcel"/>
    <d v="2024-07-15T00:00:00"/>
    <d v="1899-12-30T05:14:52"/>
    <s v="completed"/>
    <s v="Hulimavu Woods"/>
    <s v="Jakkur Bay"/>
    <n v="10"/>
    <s v="RD7122832827619190"/>
    <n v="39.11"/>
    <n v="291.44"/>
    <n v="32.19"/>
    <n v="323.63"/>
    <s v="Paytm"/>
    <s v="July"/>
    <s v="Monday"/>
    <n v="5"/>
    <x v="2"/>
    <s v="parcel.png"/>
  </r>
  <r>
    <s v="bike"/>
    <d v="2024-07-28T00:00:00"/>
    <d v="1899-12-30T13:33:46"/>
    <s v="completed"/>
    <s v="Banaswadi Area"/>
    <s v="ITI Layout Trail"/>
    <n v="11"/>
    <s v="RD6748324918744271"/>
    <n v="27.44"/>
    <n v="119.98"/>
    <n v="47.73"/>
    <n v="167.71"/>
    <s v="Amazon Pay"/>
    <s v="July"/>
    <s v="Sunday"/>
    <n v="13"/>
    <x v="4"/>
    <s v="bike.png"/>
  </r>
  <r>
    <s v="parcel"/>
    <d v="2024-08-06T00:00:00"/>
    <d v="1899-12-30T18:02:36"/>
    <s v="completed"/>
    <s v="Chikkagubbi Esplanade"/>
    <s v="Babusapalya Cutting"/>
    <n v="44"/>
    <s v="RD4060751625012284"/>
    <n v="36.090000000000003"/>
    <n v="579.53"/>
    <n v="3.42"/>
    <n v="582.94999999999993"/>
    <s v="GPay"/>
    <s v="August"/>
    <s v="Tuesday"/>
    <n v="18"/>
    <x v="2"/>
    <s v="parcel.png"/>
  </r>
  <r>
    <s v="parcel"/>
    <d v="2024-08-11T00:00:00"/>
    <d v="1899-12-30T09:42:22"/>
    <s v="completed"/>
    <s v="Chikka Banaswadi Sector"/>
    <s v="Thanisandra Arc"/>
    <n v="52"/>
    <s v="RD5960239713592363"/>
    <n v="26.38"/>
    <n v="60.29"/>
    <n v="9.4700000000000006"/>
    <n v="69.760000000000005"/>
    <s v="Amazon Pay"/>
    <s v="August"/>
    <s v="Sunday"/>
    <n v="9"/>
    <x v="2"/>
    <s v="parcel.png"/>
  </r>
  <r>
    <s v="auto"/>
    <d v="2024-06-19T00:00:00"/>
    <d v="1899-12-30T11:51:26"/>
    <s v="completed"/>
    <s v="Dommasandra Works"/>
    <s v="Madiwala 3rd Block"/>
    <n v="53"/>
    <s v="RD5809085979164077"/>
    <n v="4.62"/>
    <n v="258.06"/>
    <n v="7.75"/>
    <n v="265.81"/>
    <s v="Amazon Pay"/>
    <s v="June"/>
    <s v="Wednesday"/>
    <n v="11"/>
    <x v="1"/>
    <s v="auto.png"/>
  </r>
  <r>
    <s v="bike"/>
    <d v="2024-07-24T00:00:00"/>
    <d v="1899-12-30T06:42:15"/>
    <s v="completed"/>
    <s v="Ramamurthy Nagar Circle"/>
    <s v="Whitefield Alley"/>
    <n v="43"/>
    <s v="RD9304608462858091"/>
    <n v="10.050000000000001"/>
    <n v="883.41"/>
    <n v="36.85"/>
    <n v="920.26"/>
    <s v="Amazon Pay"/>
    <s v="July"/>
    <s v="Wednesday"/>
    <n v="6"/>
    <x v="4"/>
    <s v="bike.png"/>
  </r>
  <r>
    <s v="bike lite"/>
    <d v="2024-07-31T00:00:00"/>
    <d v="1899-12-30T02:29:30"/>
    <s v="completed"/>
    <s v="Yelahanka 1st Stage"/>
    <s v="Dommasandra 6th Block"/>
    <n v="106"/>
    <s v="RD7988463660189694"/>
    <n v="33.869999999999997"/>
    <n v="81.14"/>
    <n v="23.53"/>
    <n v="104.67"/>
    <s v="QR scan"/>
    <s v="July"/>
    <s v="Wednesday"/>
    <n v="2"/>
    <x v="3"/>
    <s v="bikelite.png"/>
  </r>
  <r>
    <s v="auto"/>
    <d v="2024-07-19T00:00:00"/>
    <d v="1899-12-30T14:24:54"/>
    <s v="completed"/>
    <s v="Vidyaranyapura Depot"/>
    <s v="Yeshwanthpur Pass"/>
    <n v="75"/>
    <s v="RD8956965733818009"/>
    <n v="49.52"/>
    <n v="549.35"/>
    <n v="36.1"/>
    <n v="585.45000000000005"/>
    <s v="GPay"/>
    <s v="July"/>
    <s v="Friday"/>
    <n v="14"/>
    <x v="1"/>
    <s v="auto.png"/>
  </r>
  <r>
    <s v="cab economy"/>
    <d v="2024-07-03T00:00:00"/>
    <d v="1899-12-30T03:39:23"/>
    <s v="completed"/>
    <s v="Horamavu Agara Fork"/>
    <s v="Horamavu Banaswadi 1st Block"/>
    <n v="118"/>
    <s v="RD6920602761877453"/>
    <n v="49.57"/>
    <n v="945.41"/>
    <n v="39.31"/>
    <n v="984.72"/>
    <s v="Paytm"/>
    <s v="July"/>
    <s v="Wednesday"/>
    <n v="3"/>
    <x v="0"/>
    <s v="cab.png"/>
  </r>
  <r>
    <s v="auto"/>
    <d v="2024-06-21T00:00:00"/>
    <d v="1899-12-30T10:34:10"/>
    <s v="completed"/>
    <s v="Nagasandra Arcade"/>
    <s v="Kengeri Lane"/>
    <n v="14"/>
    <s v="RD9556726242576809"/>
    <n v="25.64"/>
    <n v="596.4"/>
    <n v="38.979999999999997"/>
    <n v="635.38"/>
    <s v="Paytm"/>
    <s v="June"/>
    <s v="Friday"/>
    <n v="10"/>
    <x v="1"/>
    <s v="auto.png"/>
  </r>
  <r>
    <s v="parcel"/>
    <d v="2024-07-11T00:00:00"/>
    <d v="1899-12-30T21:33:03"/>
    <s v="completed"/>
    <s v="Kodigehalli Ridge"/>
    <s v="Madiwala Park"/>
    <n v="34"/>
    <s v="RD7347423054048893"/>
    <n v="12.29"/>
    <n v="210.03"/>
    <n v="32.25"/>
    <n v="242.28"/>
    <s v="Amazon Pay"/>
    <s v="July"/>
    <s v="Thursday"/>
    <n v="21"/>
    <x v="2"/>
    <s v="parcel.png"/>
  </r>
  <r>
    <s v="auto"/>
    <d v="2024-07-09T00:00:00"/>
    <d v="1899-12-30T07:08:10"/>
    <s v="completed"/>
    <s v="Sarjapur Bay"/>
    <s v="Jayanagar Boulevard"/>
    <n v="51"/>
    <s v="RD3991708867013318"/>
    <n v="13.58"/>
    <n v="702.8"/>
    <n v="30.41"/>
    <n v="733.20999999999992"/>
    <s v="GPay"/>
    <s v="July"/>
    <s v="Tuesday"/>
    <n v="7"/>
    <x v="1"/>
    <s v="auto.png"/>
  </r>
  <r>
    <s v="auto"/>
    <d v="2024-07-10T00:00:00"/>
    <d v="1899-12-30T04:42:57"/>
    <s v="cancelled"/>
    <s v="Nagwara 4th Stage"/>
    <s v="Jakkur Sector"/>
    <n v="93"/>
    <s v="RD2192853108064136"/>
    <n v="11.91"/>
    <n v="0"/>
    <n v="0"/>
    <n v="0"/>
    <s v="nan"/>
    <s v="July"/>
    <s v="Wednesday"/>
    <n v="4"/>
    <x v="1"/>
    <s v="auto.png"/>
  </r>
  <r>
    <s v="bike"/>
    <d v="2024-08-01T00:00:00"/>
    <d v="1899-12-30T20:05:01"/>
    <s v="completed"/>
    <s v="Chikkabellandur Quay"/>
    <s v="Adugodi Quarters"/>
    <n v="71"/>
    <s v="RD9328558594006929"/>
    <n v="10.59"/>
    <n v="241.31"/>
    <n v="26.41"/>
    <n v="267.72000000000003"/>
    <s v="GPay"/>
    <s v="August"/>
    <s v="Thursday"/>
    <n v="20"/>
    <x v="4"/>
    <s v="bike.png"/>
  </r>
  <r>
    <s v="auto"/>
    <d v="2024-07-16T00:00:00"/>
    <d v="1899-12-30T03:16:18"/>
    <s v="completed"/>
    <s v="Varthur 3rd Block"/>
    <s v="Nandini Layout Court"/>
    <n v="116"/>
    <s v="RD2866376834431428"/>
    <n v="43.93"/>
    <n v="720.8"/>
    <n v="11.8"/>
    <n v="732.59999999999991"/>
    <s v="QR scan"/>
    <s v="July"/>
    <s v="Tuesday"/>
    <n v="3"/>
    <x v="1"/>
    <s v="auto.png"/>
  </r>
  <r>
    <s v="bike"/>
    <d v="2024-08-08T00:00:00"/>
    <d v="1899-12-30T10:09:10"/>
    <s v="completed"/>
    <s v="Adugodi Crescent"/>
    <s v="Basaveshwaranagar Estate"/>
    <n v="65"/>
    <s v="RD6873078902501156"/>
    <n v="13.81"/>
    <n v="701.38"/>
    <n v="20.8"/>
    <n v="722.18"/>
    <s v="Amazon Pay"/>
    <s v="August"/>
    <s v="Thursday"/>
    <n v="10"/>
    <x v="4"/>
    <s v="bike.png"/>
  </r>
  <r>
    <s v="bike"/>
    <d v="2024-07-20T00:00:00"/>
    <d v="1899-12-30T01:26:39"/>
    <s v="completed"/>
    <s v="Dodda Banaswadi Woods"/>
    <s v="Dasarahalli Nagar"/>
    <n v="26"/>
    <s v="RD8128240717010378"/>
    <n v="13.25"/>
    <n v="378.6"/>
    <n v="4.92"/>
    <n v="383.52000000000004"/>
    <s v="Paytm"/>
    <s v="July"/>
    <s v="Saturday"/>
    <n v="1"/>
    <x v="4"/>
    <s v="bike.png"/>
  </r>
  <r>
    <s v="auto"/>
    <d v="2024-07-31T00:00:00"/>
    <d v="1899-12-30T00:34:34"/>
    <s v="cancelled"/>
    <s v="Chikkagubbi Esplanade"/>
    <s v="Jayanagar View"/>
    <n v="41"/>
    <s v="RD3115283092216567"/>
    <n v="36.159999999999997"/>
    <n v="0"/>
    <n v="0"/>
    <n v="0"/>
    <s v="nan"/>
    <s v="July"/>
    <s v="Wednesday"/>
    <n v="0"/>
    <x v="1"/>
    <s v="auto.png"/>
  </r>
  <r>
    <s v="auto"/>
    <d v="2024-07-03T00:00:00"/>
    <d v="1899-12-30T07:38:02"/>
    <s v="completed"/>
    <s v="Srirampura Arc"/>
    <s v="Rajarajeshwari Nagar Crescent"/>
    <n v="103"/>
    <s v="RD6739484151116263"/>
    <n v="45.3"/>
    <n v="509.69"/>
    <n v="37.270000000000003"/>
    <n v="546.96"/>
    <s v="Amazon Pay"/>
    <s v="July"/>
    <s v="Wednesday"/>
    <n v="7"/>
    <x v="1"/>
    <s v="auto.png"/>
  </r>
  <r>
    <s v="auto"/>
    <d v="2024-06-21T00:00:00"/>
    <d v="1899-12-30T16:56:15"/>
    <s v="completed"/>
    <s v="Anekal Terrace"/>
    <s v="Sahakar Nagar Road"/>
    <n v="13"/>
    <s v="RD1942043346807791"/>
    <n v="19.59"/>
    <n v="434.72"/>
    <n v="4.93"/>
    <n v="439.65000000000003"/>
    <s v="QR scan"/>
    <s v="June"/>
    <s v="Friday"/>
    <n v="16"/>
    <x v="1"/>
    <s v="auto.png"/>
  </r>
  <r>
    <s v="auto"/>
    <d v="2024-07-27T00:00:00"/>
    <d v="1899-12-30T20:09:38"/>
    <s v="completed"/>
    <s v="Domlur Bridge"/>
    <s v="Kaval Byrasandra Court"/>
    <n v="93"/>
    <s v="RD1921440907107409"/>
    <n v="43.53"/>
    <n v="954.7"/>
    <n v="21.17"/>
    <n v="975.87"/>
    <s v="Amazon Pay"/>
    <s v="July"/>
    <s v="Saturday"/>
    <n v="20"/>
    <x v="1"/>
    <s v="auto.png"/>
  </r>
  <r>
    <s v="auto"/>
    <d v="2024-07-26T00:00:00"/>
    <d v="1899-12-30T02:00:26"/>
    <s v="completed"/>
    <s v="Benson Town Esplanade"/>
    <s v="HSR Layout 5th Stage"/>
    <n v="36"/>
    <s v="RD0418181774842024"/>
    <n v="30.78"/>
    <n v="800.32"/>
    <n v="12.33"/>
    <n v="812.65000000000009"/>
    <s v="QR scan"/>
    <s v="July"/>
    <s v="Friday"/>
    <n v="2"/>
    <x v="1"/>
    <s v="auto.png"/>
  </r>
  <r>
    <s v="parcel"/>
    <d v="2024-06-29T00:00:00"/>
    <d v="1899-12-30T17:59:33"/>
    <s v="completed"/>
    <s v="Koramangala 8th Block Place"/>
    <s v="Mahadevapura Esplanade"/>
    <n v="110"/>
    <s v="RD3111710645142803"/>
    <n v="2.61"/>
    <n v="510.74"/>
    <n v="26.76"/>
    <n v="537.5"/>
    <s v="Paytm"/>
    <s v="June"/>
    <s v="Saturday"/>
    <n v="17"/>
    <x v="2"/>
    <s v="parcel.png"/>
  </r>
  <r>
    <s v="bike"/>
    <d v="2024-08-10T00:00:00"/>
    <d v="1899-12-30T03:11:10"/>
    <s v="completed"/>
    <s v="BTM 2nd Stage 3rd Stage"/>
    <s v="ITI Layout Place"/>
    <n v="107"/>
    <s v="RD9895904139119444"/>
    <n v="13.09"/>
    <n v="588.9"/>
    <n v="1.85"/>
    <n v="590.75"/>
    <s v="Amazon Pay"/>
    <s v="August"/>
    <s v="Saturday"/>
    <n v="3"/>
    <x v="4"/>
    <s v="bike.png"/>
  </r>
  <r>
    <s v="auto"/>
    <d v="2024-08-10T00:00:00"/>
    <d v="1899-12-30T00:27:19"/>
    <s v="completed"/>
    <s v="Sarjapur 2nd Block"/>
    <s v="Kumaraswamy Layout Cross"/>
    <n v="83"/>
    <s v="RD8519658676119066"/>
    <n v="15.13"/>
    <n v="830.29"/>
    <n v="11.59"/>
    <n v="841.88"/>
    <s v="QR scan"/>
    <s v="August"/>
    <s v="Saturday"/>
    <n v="0"/>
    <x v="1"/>
    <s v="auto.png"/>
  </r>
  <r>
    <s v="cab economy"/>
    <d v="2024-07-09T00:00:00"/>
    <d v="1899-12-30T07:01:18"/>
    <s v="completed"/>
    <s v="Bommasandra Esplanade"/>
    <s v="Nagwara Boulevard"/>
    <n v="35"/>
    <s v="RD0693685222084048"/>
    <n v="26.54"/>
    <n v="870.82"/>
    <n v="4.3099999999999996"/>
    <n v="875.13"/>
    <s v="Amazon Pay"/>
    <s v="July"/>
    <s v="Tuesday"/>
    <n v="7"/>
    <x v="0"/>
    <s v="cab.png"/>
  </r>
  <r>
    <s v="cab economy"/>
    <d v="2024-08-16T00:00:00"/>
    <d v="1899-12-30T03:02:33"/>
    <s v="completed"/>
    <s v="Ashok Nagar 4th Stage"/>
    <s v="Sarjapur Colony"/>
    <n v="74"/>
    <s v="RD8782804245437608"/>
    <n v="7.03"/>
    <n v="597.22"/>
    <n v="32.049999999999997"/>
    <n v="629.27"/>
    <s v="QR scan"/>
    <s v="August"/>
    <s v="Friday"/>
    <n v="3"/>
    <x v="0"/>
    <s v="cab.png"/>
  </r>
  <r>
    <s v="auto"/>
    <d v="2024-08-13T00:00:00"/>
    <d v="1899-12-30T15:47:02"/>
    <s v="cancelled"/>
    <s v="Subramanyapura Passage"/>
    <s v="Chikkagubbi Meadows"/>
    <n v="57"/>
    <s v="RD9072811719636115"/>
    <n v="32.67"/>
    <n v="0"/>
    <n v="0"/>
    <n v="0"/>
    <s v="nan"/>
    <s v="August"/>
    <s v="Tuesday"/>
    <n v="15"/>
    <x v="1"/>
    <s v="auto.png"/>
  </r>
  <r>
    <s v="auto"/>
    <d v="2024-07-19T00:00:00"/>
    <d v="1899-12-30T21:29:24"/>
    <s v="completed"/>
    <s v="Agara 4th Stage"/>
    <s v="Pai Layout Quarry"/>
    <n v="101"/>
    <s v="RD8976174859464002"/>
    <n v="4.4000000000000004"/>
    <n v="112.36"/>
    <n v="16.54"/>
    <n v="128.9"/>
    <s v="QR scan"/>
    <s v="July"/>
    <s v="Friday"/>
    <n v="21"/>
    <x v="1"/>
    <s v="auto.png"/>
  </r>
  <r>
    <s v="auto"/>
    <d v="2024-07-24T00:00:00"/>
    <d v="1899-12-30T14:28:31"/>
    <s v="completed"/>
    <s v="Benson Town Cutting"/>
    <s v="Kanakapura Pier"/>
    <n v="59"/>
    <s v="RD0224491276458432"/>
    <n v="24.26"/>
    <n v="56.88"/>
    <n v="1.93"/>
    <n v="58.81"/>
    <s v="Amazon Pay"/>
    <s v="July"/>
    <s v="Wednesday"/>
    <n v="14"/>
    <x v="1"/>
    <s v="auto.png"/>
  </r>
  <r>
    <s v="auto"/>
    <d v="2024-06-20T00:00:00"/>
    <d v="1899-12-30T02:15:57"/>
    <s v="cancelled"/>
    <s v="Kengeri Drive"/>
    <s v="Bommanahalli Quarters"/>
    <n v="95"/>
    <s v="RD5173410157856399"/>
    <n v="20"/>
    <n v="0"/>
    <n v="0"/>
    <n v="0"/>
    <s v="nan"/>
    <s v="June"/>
    <s v="Thursday"/>
    <n v="2"/>
    <x v="1"/>
    <s v="auto.png"/>
  </r>
  <r>
    <s v="auto"/>
    <d v="2024-06-30T00:00:00"/>
    <d v="1899-12-30T07:50:18"/>
    <s v="completed"/>
    <s v="Vidyaranyapura 6th Block"/>
    <s v="Kothnur 2nd Block"/>
    <n v="114"/>
    <s v="RD2837198034117574"/>
    <n v="34.99"/>
    <n v="698.55"/>
    <n v="30.61"/>
    <n v="729.16"/>
    <s v="Amazon Pay"/>
    <s v="June"/>
    <s v="Sunday"/>
    <n v="7"/>
    <x v="1"/>
    <s v="auto.png"/>
  </r>
  <r>
    <s v="bike"/>
    <d v="2024-07-18T00:00:00"/>
    <d v="1899-12-30T06:51:43"/>
    <s v="completed"/>
    <s v="Chikka Banaswadi 5th Stage"/>
    <s v="Yelahanka New Town Arcade"/>
    <n v="40"/>
    <s v="RD7488974416612588"/>
    <n v="8.41"/>
    <n v="869.53"/>
    <n v="15.46"/>
    <n v="884.99"/>
    <s v="GPay"/>
    <s v="July"/>
    <s v="Thursday"/>
    <n v="6"/>
    <x v="4"/>
    <s v="bike.png"/>
  </r>
  <r>
    <s v="cab economy"/>
    <d v="2024-06-29T00:00:00"/>
    <d v="1899-12-30T11:24:53"/>
    <s v="cancelled"/>
    <s v="Ulsoor Fork"/>
    <s v="Basavanagudi Plaza"/>
    <n v="56"/>
    <s v="RD7415716415650202"/>
    <n v="21.07"/>
    <n v="0"/>
    <n v="0"/>
    <n v="0"/>
    <s v="nan"/>
    <s v="June"/>
    <s v="Saturday"/>
    <n v="11"/>
    <x v="0"/>
    <s v="cab.png"/>
  </r>
  <r>
    <s v="bike"/>
    <d v="2024-07-19T00:00:00"/>
    <d v="1899-12-30T18:58:56"/>
    <s v="completed"/>
    <s v="BTM Layout 4th Block"/>
    <s v="Malleshwaram 3rd Block"/>
    <n v="85"/>
    <s v="RD9444941464232151"/>
    <n v="2.4500000000000002"/>
    <n v="993.19"/>
    <n v="44.69"/>
    <n v="1037.8800000000001"/>
    <s v="QR scan"/>
    <s v="July"/>
    <s v="Friday"/>
    <n v="18"/>
    <x v="4"/>
    <s v="bike.png"/>
  </r>
  <r>
    <s v="bike lite"/>
    <d v="2024-08-03T00:00:00"/>
    <d v="1899-12-30T05:02:38"/>
    <s v="completed"/>
    <s v="Kothanur Complex"/>
    <s v="VV Puram Vista"/>
    <n v="36"/>
    <s v="RD8561871744605471"/>
    <n v="12.65"/>
    <n v="708.69"/>
    <n v="31.84"/>
    <n v="740.53000000000009"/>
    <s v="QR scan"/>
    <s v="August"/>
    <s v="Saturday"/>
    <n v="5"/>
    <x v="3"/>
    <s v="bikelite.png"/>
  </r>
  <r>
    <s v="auto"/>
    <d v="2024-08-03T00:00:00"/>
    <d v="1899-12-30T00:34:16"/>
    <s v="completed"/>
    <s v="Thanisandra 1st Stage"/>
    <s v="Bagalur Cove"/>
    <n v="47"/>
    <s v="RD7957174107999542"/>
    <n v="28.07"/>
    <n v="569.28"/>
    <n v="29.46"/>
    <n v="598.74"/>
    <s v="Paytm"/>
    <s v="August"/>
    <s v="Saturday"/>
    <n v="0"/>
    <x v="1"/>
    <s v="auto.png"/>
  </r>
  <r>
    <s v="bike"/>
    <d v="2024-07-21T00:00:00"/>
    <d v="1899-12-30T16:57:46"/>
    <s v="cancelled"/>
    <s v="Amruthahalli Extension"/>
    <s v="Kasavanahalli 5th Block"/>
    <n v="39"/>
    <s v="RD1282747675002808"/>
    <n v="35.18"/>
    <n v="0"/>
    <n v="0"/>
    <n v="0"/>
    <s v="nan"/>
    <s v="July"/>
    <s v="Sunday"/>
    <n v="16"/>
    <x v="4"/>
    <s v="bike.png"/>
  </r>
  <r>
    <s v="bike"/>
    <d v="2024-08-13T00:00:00"/>
    <d v="1899-12-30T11:24:51"/>
    <s v="completed"/>
    <s v="Koramangala 4th Block Layout"/>
    <s v="HRBR Layout Crescent"/>
    <n v="82"/>
    <s v="RD7726267954000326"/>
    <n v="18.010000000000002"/>
    <n v="781.71"/>
    <n v="45.45"/>
    <n v="827.16000000000008"/>
    <s v="GPay"/>
    <s v="August"/>
    <s v="Tuesday"/>
    <n v="11"/>
    <x v="4"/>
    <s v="bike.png"/>
  </r>
  <r>
    <s v="parcel"/>
    <d v="2024-06-19T00:00:00"/>
    <d v="1899-12-30T05:07:00"/>
    <s v="completed"/>
    <s v="Hosur Sarjapur Road Layout Quarry"/>
    <s v="Babusapalya District"/>
    <n v="25"/>
    <s v="RD4715292545858416"/>
    <n v="11.56"/>
    <n v="733.56"/>
    <n v="2.19"/>
    <n v="735.75"/>
    <s v="Paytm"/>
    <s v="June"/>
    <s v="Wednesday"/>
    <n v="5"/>
    <x v="2"/>
    <s v="parcel.png"/>
  </r>
  <r>
    <s v="cab economy"/>
    <d v="2024-06-20T00:00:00"/>
    <d v="1899-12-30T10:59:05"/>
    <s v="completed"/>
    <s v="Peenya Cove"/>
    <s v="Munnekollal Pier"/>
    <n v="34"/>
    <s v="RD9953913042334278"/>
    <n v="26.29"/>
    <n v="575.51"/>
    <n v="21.44"/>
    <n v="596.95000000000005"/>
    <s v="Paytm"/>
    <s v="June"/>
    <s v="Thursday"/>
    <n v="10"/>
    <x v="0"/>
    <s v="cab.png"/>
  </r>
  <r>
    <s v="bike"/>
    <d v="2024-08-15T00:00:00"/>
    <d v="1899-12-30T11:54:07"/>
    <s v="completed"/>
    <s v="Ashok Nagar Terrace"/>
    <s v="Gottigere Alley"/>
    <n v="22"/>
    <s v="RD2556958327458965"/>
    <n v="25.74"/>
    <n v="472.64"/>
    <n v="36.159999999999997"/>
    <n v="508.79999999999995"/>
    <s v="QR scan"/>
    <s v="August"/>
    <s v="Thursday"/>
    <n v="11"/>
    <x v="4"/>
    <s v="bike.png"/>
  </r>
  <r>
    <s v="bike"/>
    <d v="2024-07-10T00:00:00"/>
    <d v="1899-12-30T21:42:14"/>
    <s v="completed"/>
    <s v="Yelahanka New Town Harbor"/>
    <s v="KR Puram Alcove"/>
    <n v="14"/>
    <s v="RD1110034894276863"/>
    <n v="38.74"/>
    <n v="907.69"/>
    <n v="40.729999999999997"/>
    <n v="948.42000000000007"/>
    <s v="GPay"/>
    <s v="July"/>
    <s v="Wednesday"/>
    <n v="21"/>
    <x v="4"/>
    <s v="bike.png"/>
  </r>
  <r>
    <s v="parcel"/>
    <d v="2024-07-29T00:00:00"/>
    <d v="1899-12-30T05:02:54"/>
    <s v="completed"/>
    <s v="Kothanur Way"/>
    <s v="Avalahalli Fields"/>
    <n v="35"/>
    <s v="RD4036038197977728"/>
    <n v="28.16"/>
    <n v="748.92"/>
    <n v="11.16"/>
    <n v="760.07999999999993"/>
    <s v="Amazon Pay"/>
    <s v="July"/>
    <s v="Monday"/>
    <n v="5"/>
    <x v="2"/>
    <s v="parcel.png"/>
  </r>
  <r>
    <s v="parcel"/>
    <d v="2024-08-09T00:00:00"/>
    <d v="1899-12-30T10:55:39"/>
    <s v="completed"/>
    <s v="Frazer Town Commons"/>
    <s v="Kalena Agrahara Layout"/>
    <n v="59"/>
    <s v="RD8444286901106352"/>
    <n v="8.82"/>
    <n v="608.08000000000004"/>
    <n v="12.6"/>
    <n v="620.68000000000006"/>
    <s v="GPay"/>
    <s v="August"/>
    <s v="Friday"/>
    <n v="10"/>
    <x v="2"/>
    <s v="parcel.png"/>
  </r>
  <r>
    <s v="bike lite"/>
    <d v="2024-07-30T00:00:00"/>
    <d v="1899-12-30T06:16:10"/>
    <s v="completed"/>
    <s v="KR Puram Arc"/>
    <s v="Dr. Shivaram Karanth Nagar 6th Stage"/>
    <n v="57"/>
    <s v="RD0070372805338885"/>
    <n v="37.85"/>
    <n v="197.12"/>
    <n v="24.09"/>
    <n v="221.21"/>
    <s v="GPay"/>
    <s v="July"/>
    <s v="Tuesday"/>
    <n v="6"/>
    <x v="3"/>
    <s v="bikelite.png"/>
  </r>
  <r>
    <s v="bike"/>
    <d v="2024-07-22T00:00:00"/>
    <d v="1899-12-30T13:55:52"/>
    <s v="completed"/>
    <s v="Bhadrappa Layout Circle"/>
    <s v="Seshadripuram Layout"/>
    <n v="72"/>
    <s v="RD9371643209387041"/>
    <n v="7.13"/>
    <n v="471.78"/>
    <n v="28.06"/>
    <n v="499.84"/>
    <s v="Amazon Pay"/>
    <s v="July"/>
    <s v="Monday"/>
    <n v="13"/>
    <x v="4"/>
    <s v="bike.png"/>
  </r>
  <r>
    <s v="cab economy"/>
    <d v="2024-07-27T00:00:00"/>
    <d v="1899-12-30T01:06:05"/>
    <s v="cancelled"/>
    <s v="Basaveshwaranagar View"/>
    <s v="Benniganahalli Heights"/>
    <n v="79"/>
    <s v="RD4673069742459436"/>
    <n v="7.21"/>
    <n v="0"/>
    <n v="0"/>
    <n v="0"/>
    <s v="nan"/>
    <s v="July"/>
    <s v="Saturday"/>
    <n v="1"/>
    <x v="0"/>
    <s v="cab.png"/>
  </r>
  <r>
    <s v="bike"/>
    <d v="2024-07-27T00:00:00"/>
    <d v="1899-12-30T06:12:30"/>
    <s v="completed"/>
    <s v="Benniganahalli Cutting"/>
    <s v="Ramamurthy Nagar Fork"/>
    <n v="100"/>
    <s v="RD4210167394565896"/>
    <n v="11.49"/>
    <n v="454.68"/>
    <n v="31.9"/>
    <n v="486.58"/>
    <s v="GPay"/>
    <s v="July"/>
    <s v="Saturday"/>
    <n v="6"/>
    <x v="4"/>
    <s v="bike.png"/>
  </r>
  <r>
    <s v="cab economy"/>
    <d v="2024-07-04T00:00:00"/>
    <d v="1899-12-30T10:31:11"/>
    <s v="completed"/>
    <s v="Magadi Road Valley"/>
    <s v="Yelahanka Close"/>
    <n v="13"/>
    <s v="RD7005507939165764"/>
    <n v="29.3"/>
    <n v="676.41"/>
    <n v="49.01"/>
    <n v="725.42"/>
    <s v="GPay"/>
    <s v="July"/>
    <s v="Thursday"/>
    <n v="10"/>
    <x v="0"/>
    <s v="cab.png"/>
  </r>
  <r>
    <s v="bike"/>
    <d v="2024-08-09T00:00:00"/>
    <d v="1899-12-30T03:10:37"/>
    <s v="completed"/>
    <s v="Chikkabellandur Track"/>
    <s v="Malleshwaram Circle"/>
    <n v="48"/>
    <s v="RD7765907521298769"/>
    <n v="19.72"/>
    <n v="840.42"/>
    <n v="13.81"/>
    <n v="854.2299999999999"/>
    <s v="Amazon Pay"/>
    <s v="August"/>
    <s v="Friday"/>
    <n v="3"/>
    <x v="4"/>
    <s v="bike.png"/>
  </r>
  <r>
    <s v="cab economy"/>
    <d v="2024-07-16T00:00:00"/>
    <d v="1899-12-30T04:23:05"/>
    <s v="completed"/>
    <s v="Frazer Town Station"/>
    <s v="Ramamurthy Nagar Enclave"/>
    <n v="20"/>
    <s v="RD9220663861575458"/>
    <n v="47.89"/>
    <n v="555.47"/>
    <n v="39.51"/>
    <n v="594.98"/>
    <s v="Amazon Pay"/>
    <s v="July"/>
    <s v="Tuesday"/>
    <n v="4"/>
    <x v="0"/>
    <s v="cab.png"/>
  </r>
  <r>
    <s v="bike"/>
    <d v="2024-07-25T00:00:00"/>
    <d v="1899-12-30T00:21:43"/>
    <s v="completed"/>
    <s v="Basaveshwaranagar Way"/>
    <s v="Hennur Road 2nd Stage"/>
    <n v="46"/>
    <s v="RD5702780227466306"/>
    <n v="15.9"/>
    <n v="934.11"/>
    <n v="13.64"/>
    <n v="947.75"/>
    <s v="Amazon Pay"/>
    <s v="July"/>
    <s v="Thursday"/>
    <n v="0"/>
    <x v="4"/>
    <s v="bike.png"/>
  </r>
  <r>
    <s v="cab economy"/>
    <d v="2024-08-03T00:00:00"/>
    <d v="1899-12-30T02:14:09"/>
    <s v="completed"/>
    <s v="Hoodi 5th Stage"/>
    <s v="Dodda Banaswadi Hills"/>
    <n v="49"/>
    <s v="RD8349035427768721"/>
    <n v="42.98"/>
    <n v="332.7"/>
    <n v="33.54"/>
    <n v="366.24"/>
    <s v="Paytm"/>
    <s v="August"/>
    <s v="Saturday"/>
    <n v="2"/>
    <x v="0"/>
    <s v="cab.png"/>
  </r>
  <r>
    <s v="auto"/>
    <d v="2024-06-20T00:00:00"/>
    <d v="1899-12-30T23:57:39"/>
    <s v="completed"/>
    <s v="Adugodi Court"/>
    <s v="Ganganagar 5th Block"/>
    <n v="10"/>
    <s v="RD6406191208852677"/>
    <n v="39.71"/>
    <n v="340.76"/>
    <n v="28.26"/>
    <n v="369.02"/>
    <s v="Amazon Pay"/>
    <s v="June"/>
    <s v="Thursday"/>
    <n v="23"/>
    <x v="1"/>
    <s v="auto.png"/>
  </r>
  <r>
    <s v="bike lite"/>
    <d v="2024-07-27T00:00:00"/>
    <d v="1899-12-30T04:30:37"/>
    <s v="cancelled"/>
    <s v="Subbanna Palya Esplanade"/>
    <s v="Billekahalli Plaza"/>
    <n v="76"/>
    <s v="RD6254512304376113"/>
    <n v="1.65"/>
    <n v="0"/>
    <n v="0"/>
    <n v="0"/>
    <s v="nan"/>
    <s v="July"/>
    <s v="Saturday"/>
    <n v="4"/>
    <x v="3"/>
    <s v="bikelite.png"/>
  </r>
  <r>
    <s v="bike"/>
    <d v="2024-07-10T00:00:00"/>
    <d v="1899-12-30T08:40:33"/>
    <s v="completed"/>
    <s v="Madivala Alley"/>
    <s v="Harohalli Alley"/>
    <n v="89"/>
    <s v="RD2843154498314873"/>
    <n v="40.880000000000003"/>
    <n v="799.76"/>
    <n v="21.94"/>
    <n v="821.7"/>
    <s v="Amazon Pay"/>
    <s v="July"/>
    <s v="Wednesday"/>
    <n v="8"/>
    <x v="4"/>
    <s v="bike.png"/>
  </r>
  <r>
    <s v="parcel"/>
    <d v="2024-07-14T00:00:00"/>
    <d v="1899-12-30T00:08:44"/>
    <s v="completed"/>
    <s v="Rajajinagar Depot"/>
    <s v="Banashankari Pass"/>
    <n v="95"/>
    <s v="RD7992753655861860"/>
    <n v="42.34"/>
    <n v="425.79"/>
    <n v="30.92"/>
    <n v="456.71000000000004"/>
    <s v="GPay"/>
    <s v="July"/>
    <s v="Sunday"/>
    <n v="0"/>
    <x v="2"/>
    <s v="parcel.png"/>
  </r>
  <r>
    <s v="auto"/>
    <d v="2024-07-30T00:00:00"/>
    <d v="1899-12-30T20:54:42"/>
    <s v="cancelled"/>
    <s v="Hebbal Kempapura Esplanade"/>
    <s v="Bhuvaneshwari Nagar Close"/>
    <n v="102"/>
    <s v="RD0938848841798654"/>
    <n v="33.520000000000003"/>
    <n v="0"/>
    <n v="0"/>
    <n v="0"/>
    <s v="nan"/>
    <s v="July"/>
    <s v="Tuesday"/>
    <n v="20"/>
    <x v="1"/>
    <s v="auto.png"/>
  </r>
  <r>
    <s v="bike"/>
    <d v="2024-07-27T00:00:00"/>
    <d v="1899-12-30T07:20:59"/>
    <s v="completed"/>
    <s v="Madiwala Works"/>
    <s v="Thanisandra Arcade"/>
    <n v="18"/>
    <s v="RD0849337090243781"/>
    <n v="31.28"/>
    <n v="325.92"/>
    <n v="18.239999999999998"/>
    <n v="344.16"/>
    <s v="Paytm"/>
    <s v="July"/>
    <s v="Saturday"/>
    <n v="7"/>
    <x v="4"/>
    <s v="bike.png"/>
  </r>
  <r>
    <s v="bike"/>
    <d v="2024-08-06T00:00:00"/>
    <d v="1899-12-30T02:57:18"/>
    <s v="completed"/>
    <s v="Hoodi Garden"/>
    <s v="Kaggalipura Nagar"/>
    <n v="35"/>
    <s v="RD5595291132612772"/>
    <n v="11.94"/>
    <n v="989.52"/>
    <n v="24.05"/>
    <n v="1013.5699999999999"/>
    <s v="Amazon Pay"/>
    <s v="August"/>
    <s v="Tuesday"/>
    <n v="2"/>
    <x v="4"/>
    <s v="bike.png"/>
  </r>
  <r>
    <s v="cab economy"/>
    <d v="2024-07-15T00:00:00"/>
    <d v="1899-12-30T11:19:14"/>
    <s v="completed"/>
    <s v="Bikasipura Village"/>
    <s v="Munnekollal Woods"/>
    <n v="69"/>
    <s v="RD3909044568794500"/>
    <n v="13.78"/>
    <n v="924.14"/>
    <n v="49.53"/>
    <n v="973.67"/>
    <s v="QR scan"/>
    <s v="July"/>
    <s v="Monday"/>
    <n v="11"/>
    <x v="0"/>
    <s v="cab.png"/>
  </r>
  <r>
    <s v="auto"/>
    <d v="2024-06-18T00:00:00"/>
    <d v="1899-12-30T01:02:18"/>
    <s v="completed"/>
    <s v="Bhuvaneshwari Nagar Boulevard"/>
    <s v="Banaswadi Run"/>
    <n v="109"/>
    <s v="RD5721431132896137"/>
    <n v="4.76"/>
    <n v="491.81"/>
    <n v="15.18"/>
    <n v="506.99"/>
    <s v="Amazon Pay"/>
    <s v="June"/>
    <s v="Tuesday"/>
    <n v="1"/>
    <x v="1"/>
    <s v="auto.png"/>
  </r>
  <r>
    <s v="bike lite"/>
    <d v="2024-07-15T00:00:00"/>
    <d v="1899-12-30T00:15:35"/>
    <s v="completed"/>
    <s v="MG Road Run"/>
    <s v="Vijayanagar 5th Stage"/>
    <n v="62"/>
    <s v="RD9970480416643770"/>
    <n v="9.7899999999999991"/>
    <n v="791.7"/>
    <n v="33.68"/>
    <n v="825.38"/>
    <s v="Paytm"/>
    <s v="July"/>
    <s v="Monday"/>
    <n v="0"/>
    <x v="3"/>
    <s v="bikelite.png"/>
  </r>
  <r>
    <s v="auto"/>
    <d v="2024-06-26T00:00:00"/>
    <d v="1899-12-30T05:00:34"/>
    <s v="cancelled"/>
    <s v="Chikka Banaswadi 4th Block"/>
    <s v="Rachenahalli Nagar"/>
    <n v="53"/>
    <s v="RD1223841611588184"/>
    <n v="14.85"/>
    <n v="0"/>
    <n v="0"/>
    <n v="0"/>
    <s v="nan"/>
    <s v="June"/>
    <s v="Wednesday"/>
    <n v="5"/>
    <x v="1"/>
    <s v="auto.png"/>
  </r>
  <r>
    <s v="bike lite"/>
    <d v="2024-08-02T00:00:00"/>
    <d v="1899-12-30T06:13:18"/>
    <s v="completed"/>
    <s v="Nagawara Cove"/>
    <s v="Kalyan Nagar Boulevard"/>
    <n v="47"/>
    <s v="RD8168767972416664"/>
    <n v="28.39"/>
    <n v="789.8"/>
    <n v="48.69"/>
    <n v="838.49"/>
    <s v="GPay"/>
    <s v="August"/>
    <s v="Friday"/>
    <n v="6"/>
    <x v="3"/>
    <s v="bikelite.png"/>
  </r>
  <r>
    <s v="cab economy"/>
    <d v="2024-06-27T00:00:00"/>
    <d v="1899-12-30T09:06:18"/>
    <s v="completed"/>
    <s v="Ganganagar Circle"/>
    <s v="Chikka Banaswadi Zone"/>
    <n v="10"/>
    <s v="RD7090812335824248"/>
    <n v="45.87"/>
    <n v="332.03"/>
    <n v="12.86"/>
    <n v="344.89"/>
    <s v="Paytm"/>
    <s v="June"/>
    <s v="Thursday"/>
    <n v="9"/>
    <x v="0"/>
    <s v="cab.png"/>
  </r>
  <r>
    <s v="cab economy"/>
    <d v="2024-07-16T00:00:00"/>
    <d v="1899-12-30T06:06:27"/>
    <s v="completed"/>
    <s v="Chikkabellandur 4th Stage"/>
    <s v="Dooravani Nagar Valley"/>
    <n v="27"/>
    <s v="RD4777169580035412"/>
    <n v="24.46"/>
    <n v="278.74"/>
    <n v="1.2"/>
    <n v="279.94"/>
    <s v="QR scan"/>
    <s v="July"/>
    <s v="Tuesday"/>
    <n v="6"/>
    <x v="0"/>
    <s v="cab.png"/>
  </r>
  <r>
    <s v="parcel"/>
    <d v="2024-07-27T00:00:00"/>
    <d v="1899-12-30T06:44:37"/>
    <s v="completed"/>
    <s v="BTM 2nd Stage Colony"/>
    <s v="Dr. Shivaram Karanth Nagar Garden"/>
    <n v="44"/>
    <s v="RD6862965050437732"/>
    <n v="26.28"/>
    <n v="599.37"/>
    <n v="4.17"/>
    <n v="603.54"/>
    <s v="Paytm"/>
    <s v="July"/>
    <s v="Saturday"/>
    <n v="6"/>
    <x v="2"/>
    <s v="parcel.png"/>
  </r>
  <r>
    <s v="bike"/>
    <d v="2024-08-08T00:00:00"/>
    <d v="1899-12-30T17:38:35"/>
    <s v="completed"/>
    <s v="Dodda Banaswadi Valley"/>
    <s v="Nagwara Terrace"/>
    <n v="18"/>
    <s v="RD8968308873926640"/>
    <n v="16.13"/>
    <n v="433.35"/>
    <n v="5.91"/>
    <n v="439.26000000000005"/>
    <s v="QR scan"/>
    <s v="August"/>
    <s v="Thursday"/>
    <n v="17"/>
    <x v="4"/>
    <s v="bike.png"/>
  </r>
  <r>
    <s v="auto"/>
    <d v="2024-08-16T00:00:00"/>
    <d v="1899-12-30T07:12:40"/>
    <s v="completed"/>
    <s v="Chokkanahalli District"/>
    <s v="Hosur Road Arcade"/>
    <n v="24"/>
    <s v="RD5040012848849100"/>
    <n v="48.58"/>
    <n v="595.16"/>
    <n v="42.5"/>
    <n v="637.66"/>
    <s v="QR scan"/>
    <s v="August"/>
    <s v="Friday"/>
    <n v="7"/>
    <x v="1"/>
    <s v="auto.png"/>
  </r>
  <r>
    <s v="auto"/>
    <d v="2024-07-11T00:00:00"/>
    <d v="1899-12-30T01:09:43"/>
    <s v="completed"/>
    <s v="Thanisandra Place"/>
    <s v="Arekere Boulevard"/>
    <n v="15"/>
    <s v="RD6243205593554633"/>
    <n v="9.4499999999999993"/>
    <n v="78.88"/>
    <n v="21.64"/>
    <n v="100.52"/>
    <s v="Paytm"/>
    <s v="July"/>
    <s v="Thursday"/>
    <n v="1"/>
    <x v="1"/>
    <s v="auto.png"/>
  </r>
  <r>
    <s v="auto"/>
    <d v="2024-07-25T00:00:00"/>
    <d v="1899-12-30T00:26:27"/>
    <s v="completed"/>
    <s v="Hennur Arc"/>
    <s v="Chandra Layout Pass"/>
    <n v="56"/>
    <s v="RD7322810515042525"/>
    <n v="8.11"/>
    <n v="84.93"/>
    <n v="30.61"/>
    <n v="115.54"/>
    <s v="Amazon Pay"/>
    <s v="July"/>
    <s v="Thursday"/>
    <n v="0"/>
    <x v="1"/>
    <s v="auto.png"/>
  </r>
  <r>
    <s v="bike"/>
    <d v="2024-06-28T00:00:00"/>
    <d v="1899-12-30T18:18:15"/>
    <s v="completed"/>
    <s v="Kasturi Nagar Yard"/>
    <s v="Bommanahalli Dam"/>
    <n v="35"/>
    <s v="RD0006244529297029"/>
    <n v="7.51"/>
    <n v="834.75"/>
    <n v="20.03"/>
    <n v="854.78"/>
    <s v="GPay"/>
    <s v="June"/>
    <s v="Friday"/>
    <n v="18"/>
    <x v="4"/>
    <s v="bike.png"/>
  </r>
  <r>
    <s v="bike"/>
    <d v="2024-07-17T00:00:00"/>
    <d v="1899-12-30T08:57:56"/>
    <s v="cancelled"/>
    <s v="Mahalakshmi Layout Bay"/>
    <s v="Thanisandra Fork"/>
    <n v="73"/>
    <s v="RD2368071582872138"/>
    <n v="30.52"/>
    <n v="0"/>
    <n v="0"/>
    <n v="0"/>
    <s v="nan"/>
    <s v="July"/>
    <s v="Wednesday"/>
    <n v="8"/>
    <x v="4"/>
    <s v="bike.png"/>
  </r>
  <r>
    <s v="parcel"/>
    <d v="2024-07-04T00:00:00"/>
    <d v="1899-12-30T12:29:02"/>
    <s v="completed"/>
    <s v="Benson Town Enclave"/>
    <s v="Nandini Layout Vista"/>
    <n v="37"/>
    <s v="RD9666153270471397"/>
    <n v="31.6"/>
    <n v="671.74"/>
    <n v="16.57"/>
    <n v="688.31000000000006"/>
    <s v="GPay"/>
    <s v="July"/>
    <s v="Thursday"/>
    <n v="12"/>
    <x v="2"/>
    <s v="parcel.png"/>
  </r>
  <r>
    <s v="cab economy"/>
    <d v="2024-07-02T00:00:00"/>
    <d v="1899-12-30T03:31:58"/>
    <s v="completed"/>
    <s v="Agara View"/>
    <s v="Bellandur Bay"/>
    <n v="115"/>
    <s v="RD5585774998517362"/>
    <n v="33.909999999999997"/>
    <n v="658.33"/>
    <n v="41.03"/>
    <n v="699.36"/>
    <s v="QR scan"/>
    <s v="July"/>
    <s v="Tuesday"/>
    <n v="3"/>
    <x v="0"/>
    <s v="cab.png"/>
  </r>
  <r>
    <s v="auto"/>
    <d v="2024-07-25T00:00:00"/>
    <d v="1899-12-30T02:04:59"/>
    <s v="completed"/>
    <s v="Banerghatta Road 1st Stage"/>
    <s v="Dooravani Nagar Estate"/>
    <n v="21"/>
    <s v="RD0470778895557743"/>
    <n v="25.99"/>
    <n v="395.89"/>
    <n v="30.77"/>
    <n v="426.65999999999997"/>
    <s v="GPay"/>
    <s v="July"/>
    <s v="Thursday"/>
    <n v="2"/>
    <x v="1"/>
    <s v="auto.png"/>
  </r>
  <r>
    <s v="parcel"/>
    <d v="2024-07-24T00:00:00"/>
    <d v="1899-12-30T23:58:15"/>
    <s v="completed"/>
    <s v="Koramangala 7th Block Fork"/>
    <s v="Mahadevapura Yard"/>
    <n v="83"/>
    <s v="RD2474843548789119"/>
    <n v="20.66"/>
    <n v="323.12"/>
    <n v="34.270000000000003"/>
    <n v="357.39"/>
    <s v="Paytm"/>
    <s v="July"/>
    <s v="Wednesday"/>
    <n v="23"/>
    <x v="2"/>
    <s v="parcel.png"/>
  </r>
  <r>
    <s v="bike"/>
    <d v="2024-07-26T00:00:00"/>
    <d v="1899-12-30T15:43:05"/>
    <s v="completed"/>
    <s v="Munnekollal Plaza"/>
    <s v="Hulimavu Square"/>
    <n v="28"/>
    <s v="RD5298234653095517"/>
    <n v="46.75"/>
    <n v="269.82"/>
    <n v="29.57"/>
    <n v="299.39"/>
    <s v="Amazon Pay"/>
    <s v="July"/>
    <s v="Friday"/>
    <n v="15"/>
    <x v="4"/>
    <s v="bike.png"/>
  </r>
  <r>
    <s v="cab economy"/>
    <d v="2024-07-03T00:00:00"/>
    <d v="1899-12-30T23:33:33"/>
    <s v="completed"/>
    <s v="Ramamurthy Nagar Promenade"/>
    <s v="Attibele Circle"/>
    <n v="91"/>
    <s v="RD5188919654245052"/>
    <n v="37.83"/>
    <n v="372.58"/>
    <n v="2.16"/>
    <n v="374.74"/>
    <s v="GPay"/>
    <s v="July"/>
    <s v="Wednesday"/>
    <n v="23"/>
    <x v="0"/>
    <s v="cab.png"/>
  </r>
  <r>
    <s v="parcel"/>
    <d v="2024-07-17T00:00:00"/>
    <d v="1899-12-30T14:17:38"/>
    <s v="completed"/>
    <s v="Benniganahalli Square"/>
    <s v="Koramangala 7th Block Hills"/>
    <n v="69"/>
    <s v="RD3707252600094567"/>
    <n v="38.99"/>
    <n v="353.44"/>
    <n v="42.29"/>
    <n v="395.73"/>
    <s v="Paytm"/>
    <s v="July"/>
    <s v="Wednesday"/>
    <n v="14"/>
    <x v="2"/>
    <s v="parcel.png"/>
  </r>
  <r>
    <s v="cab economy"/>
    <d v="2024-06-30T00:00:00"/>
    <d v="1899-12-30T15:26:26"/>
    <s v="completed"/>
    <s v="Ganganagar 1st Block"/>
    <s v="Koramangala 8th Block Fork"/>
    <n v="26"/>
    <s v="RD2802900254035923"/>
    <n v="41.7"/>
    <n v="996.75"/>
    <n v="35.32"/>
    <n v="1032.07"/>
    <s v="Amazon Pay"/>
    <s v="June"/>
    <s v="Sunday"/>
    <n v="15"/>
    <x v="0"/>
    <s v="cab.png"/>
  </r>
  <r>
    <s v="cab economy"/>
    <d v="2024-08-13T00:00:00"/>
    <d v="1899-12-30T03:37:56"/>
    <s v="completed"/>
    <s v="Amruthahalli Meadows"/>
    <s v="Dommasandra Yard"/>
    <n v="36"/>
    <s v="RD0601680435196828"/>
    <n v="26.16"/>
    <n v="986.88"/>
    <n v="36.28"/>
    <n v="1023.16"/>
    <s v="Paytm"/>
    <s v="August"/>
    <s v="Tuesday"/>
    <n v="3"/>
    <x v="0"/>
    <s v="cab.png"/>
  </r>
  <r>
    <s v="cab economy"/>
    <d v="2024-08-12T00:00:00"/>
    <d v="1899-12-30T12:34:56"/>
    <s v="completed"/>
    <s v="Dooravani Nagar 5th Stage"/>
    <s v="Bellandur Pier"/>
    <n v="109"/>
    <s v="RD0518819110915590"/>
    <n v="24.97"/>
    <n v="961.14"/>
    <n v="26.16"/>
    <n v="987.3"/>
    <s v="GPay"/>
    <s v="August"/>
    <s v="Monday"/>
    <n v="12"/>
    <x v="0"/>
    <s v="cab.png"/>
  </r>
  <r>
    <s v="cab economy"/>
    <d v="2024-08-05T00:00:00"/>
    <d v="1899-12-30T10:30:03"/>
    <s v="completed"/>
    <s v="Sonnenahalli Alley"/>
    <s v="Dodda Banaswadi Estate"/>
    <n v="10"/>
    <s v="RD4432313770712733"/>
    <n v="15.76"/>
    <n v="872.67"/>
    <n v="21.41"/>
    <n v="894.07999999999993"/>
    <s v="Amazon Pay"/>
    <s v="August"/>
    <s v="Monday"/>
    <n v="10"/>
    <x v="0"/>
    <s v="cab.png"/>
  </r>
  <r>
    <s v="auto"/>
    <d v="2024-06-20T00:00:00"/>
    <d v="1899-12-30T18:11:02"/>
    <s v="completed"/>
    <s v="Ganganagar Close"/>
    <s v="Billekahalli 4th Block"/>
    <n v="99"/>
    <s v="RD8806145937381320"/>
    <n v="49.22"/>
    <n v="994.48"/>
    <n v="46.97"/>
    <n v="1041.45"/>
    <s v="QR scan"/>
    <s v="June"/>
    <s v="Thursday"/>
    <n v="18"/>
    <x v="1"/>
    <s v="auto.png"/>
  </r>
  <r>
    <s v="cab economy"/>
    <d v="2024-07-07T00:00:00"/>
    <d v="1899-12-30T17:05:06"/>
    <s v="completed"/>
    <s v="Kumaraswamy Layout Drive"/>
    <s v="Bagalur Close"/>
    <n v="22"/>
    <s v="RD5293626613772286"/>
    <n v="35.18"/>
    <n v="718.41"/>
    <n v="39.01"/>
    <n v="757.42"/>
    <s v="Paytm"/>
    <s v="July"/>
    <s v="Sunday"/>
    <n v="17"/>
    <x v="0"/>
    <s v="cab.png"/>
  </r>
  <r>
    <s v="bike lite"/>
    <d v="2024-06-25T00:00:00"/>
    <d v="1899-12-30T21:15:08"/>
    <s v="cancelled"/>
    <s v="Chikkalasandra Valley"/>
    <s v="Sanjay Nagar Vista"/>
    <n v="13"/>
    <s v="RD0042548766605965"/>
    <n v="3.09"/>
    <n v="0"/>
    <n v="0"/>
    <n v="0"/>
    <s v="nan"/>
    <s v="June"/>
    <s v="Tuesday"/>
    <n v="21"/>
    <x v="3"/>
    <s v="bikelite.png"/>
  </r>
  <r>
    <s v="auto"/>
    <d v="2024-07-22T00:00:00"/>
    <d v="1899-12-30T03:42:09"/>
    <s v="completed"/>
    <s v="Pai Layout Arc"/>
    <s v="Nagawara Complex"/>
    <n v="53"/>
    <s v="RD7088862072121067"/>
    <n v="23.82"/>
    <n v="351.76"/>
    <n v="47.26"/>
    <n v="399.02"/>
    <s v="Amazon Pay"/>
    <s v="July"/>
    <s v="Monday"/>
    <n v="3"/>
    <x v="1"/>
    <s v="auto.png"/>
  </r>
  <r>
    <s v="bike"/>
    <d v="2024-06-30T00:00:00"/>
    <d v="1899-12-30T15:45:30"/>
    <s v="cancelled"/>
    <s v="Kudlu Gate District"/>
    <s v="Yelahanka New Town Fork"/>
    <n v="59"/>
    <s v="RD0854177596946479"/>
    <n v="17.16"/>
    <n v="0"/>
    <n v="0"/>
    <n v="0"/>
    <s v="nan"/>
    <s v="June"/>
    <s v="Sunday"/>
    <n v="15"/>
    <x v="4"/>
    <s v="bike.png"/>
  </r>
  <r>
    <s v="parcel"/>
    <d v="2024-08-13T00:00:00"/>
    <d v="1899-12-30T03:23:00"/>
    <s v="completed"/>
    <s v="Nayandahalli Close"/>
    <s v="RMV 2nd Stage Cutting"/>
    <n v="82"/>
    <s v="RD6763717622430682"/>
    <n v="25.76"/>
    <n v="722.77"/>
    <n v="19.34"/>
    <n v="742.11"/>
    <s v="Paytm"/>
    <s v="August"/>
    <s v="Tuesday"/>
    <n v="3"/>
    <x v="2"/>
    <s v="parcel.png"/>
  </r>
  <r>
    <s v="bike"/>
    <d v="2024-07-22T00:00:00"/>
    <d v="1899-12-30T23:26:25"/>
    <s v="completed"/>
    <s v="Kodigehalli Circle"/>
    <s v="Rajarajeshwari Nagar Commons"/>
    <n v="96"/>
    <s v="RD8447347270551903"/>
    <n v="6.3"/>
    <n v="972.62"/>
    <n v="35.99"/>
    <n v="1008.61"/>
    <s v="Paytm"/>
    <s v="July"/>
    <s v="Monday"/>
    <n v="23"/>
    <x v="4"/>
    <s v="bike.png"/>
  </r>
  <r>
    <s v="bike lite"/>
    <d v="2024-07-12T00:00:00"/>
    <d v="1899-12-30T13:05:59"/>
    <s v="cancelled"/>
    <s v="Chikkagubbi Side"/>
    <s v="Magadi Road 1st Block"/>
    <n v="27"/>
    <s v="RD0775569431023359"/>
    <n v="4.8099999999999996"/>
    <n v="0"/>
    <n v="0"/>
    <n v="0"/>
    <s v="nan"/>
    <s v="July"/>
    <s v="Friday"/>
    <n v="13"/>
    <x v="3"/>
    <s v="bikelite.png"/>
  </r>
  <r>
    <s v="auto"/>
    <d v="2024-07-09T00:00:00"/>
    <d v="1899-12-30T04:50:40"/>
    <s v="cancelled"/>
    <s v="Horamavu Banaswadi Court"/>
    <s v="JP Nagar 1st Block"/>
    <n v="77"/>
    <s v="RD2896003190906913"/>
    <n v="7.66"/>
    <n v="0"/>
    <n v="0"/>
    <n v="0"/>
    <s v="nan"/>
    <s v="July"/>
    <s v="Tuesday"/>
    <n v="4"/>
    <x v="1"/>
    <s v="auto.png"/>
  </r>
  <r>
    <s v="cab economy"/>
    <d v="2024-07-02T00:00:00"/>
    <d v="1899-12-30T05:23:38"/>
    <s v="completed"/>
    <s v="BTM Layout Way"/>
    <s v="Dasarahalli 4th Block"/>
    <n v="96"/>
    <s v="RD9546009715457941"/>
    <n v="5.4"/>
    <n v="900.01"/>
    <n v="35.96"/>
    <n v="935.97"/>
    <s v="Amazon Pay"/>
    <s v="July"/>
    <s v="Tuesday"/>
    <n v="5"/>
    <x v="0"/>
    <s v="cab.png"/>
  </r>
  <r>
    <s v="bike"/>
    <d v="2024-06-19T00:00:00"/>
    <d v="1899-12-30T00:40:57"/>
    <s v="completed"/>
    <s v="Hosur Road 6th Stage"/>
    <s v="BTM 2nd Stage Alcove"/>
    <n v="11"/>
    <s v="RD0058652938389367"/>
    <n v="25.97"/>
    <n v="765.97"/>
    <n v="31.24"/>
    <n v="797.21"/>
    <s v="GPay"/>
    <s v="June"/>
    <s v="Wednesday"/>
    <n v="0"/>
    <x v="4"/>
    <s v="bike.png"/>
  </r>
  <r>
    <s v="auto"/>
    <d v="2024-08-12T00:00:00"/>
    <d v="1899-12-30T19:01:42"/>
    <s v="cancelled"/>
    <s v="Chandra Layout Colony"/>
    <s v="Jalahalli Pier"/>
    <n v="66"/>
    <s v="RD1875802975977387"/>
    <n v="16.93"/>
    <n v="0"/>
    <n v="0"/>
    <n v="0"/>
    <s v="nan"/>
    <s v="August"/>
    <s v="Monday"/>
    <n v="19"/>
    <x v="1"/>
    <s v="auto.png"/>
  </r>
  <r>
    <s v="parcel"/>
    <d v="2024-08-04T00:00:00"/>
    <d v="1899-12-30T13:25:21"/>
    <s v="completed"/>
    <s v="Ashok Nagar Layout"/>
    <s v="Kodigehalli Heights"/>
    <n v="52"/>
    <s v="RD5288339615119563"/>
    <n v="16.71"/>
    <n v="364.43"/>
    <n v="28.34"/>
    <n v="392.77"/>
    <s v="GPay"/>
    <s v="August"/>
    <s v="Sunday"/>
    <n v="13"/>
    <x v="2"/>
    <s v="parcel.png"/>
  </r>
  <r>
    <s v="bike"/>
    <d v="2024-08-10T00:00:00"/>
    <d v="1899-12-30T16:05:16"/>
    <s v="completed"/>
    <s v="Mahadevapura Zone"/>
    <s v="Ramnagar 2nd Stage"/>
    <n v="47"/>
    <s v="RD3217152445758927"/>
    <n v="45.12"/>
    <n v="571.47"/>
    <n v="33.869999999999997"/>
    <n v="605.34"/>
    <s v="Amazon Pay"/>
    <s v="August"/>
    <s v="Saturday"/>
    <n v="16"/>
    <x v="4"/>
    <s v="bike.png"/>
  </r>
  <r>
    <s v="cab economy"/>
    <d v="2024-07-18T00:00:00"/>
    <d v="1899-12-30T00:26:53"/>
    <s v="completed"/>
    <s v="Kanakapura Fields"/>
    <s v="Begur Alley"/>
    <n v="29"/>
    <s v="RD8328216525145571"/>
    <n v="7.57"/>
    <n v="927.8"/>
    <n v="8.5"/>
    <n v="936.3"/>
    <s v="QR scan"/>
    <s v="July"/>
    <s v="Thursday"/>
    <n v="0"/>
    <x v="0"/>
    <s v="cab.png"/>
  </r>
  <r>
    <s v="bike"/>
    <d v="2024-08-13T00:00:00"/>
    <d v="1899-12-30T20:28:58"/>
    <s v="completed"/>
    <s v="Devarachikkanahalli Cove"/>
    <s v="Nagasandra Fork"/>
    <n v="91"/>
    <s v="RD3966335684431396"/>
    <n v="28.06"/>
    <n v="206.19"/>
    <n v="27.74"/>
    <n v="233.93"/>
    <s v="Paytm"/>
    <s v="August"/>
    <s v="Tuesday"/>
    <n v="20"/>
    <x v="4"/>
    <s v="bike.png"/>
  </r>
  <r>
    <s v="bike"/>
    <d v="2024-07-23T00:00:00"/>
    <d v="1899-12-30T17:25:57"/>
    <s v="completed"/>
    <s v="ITI Layout View"/>
    <s v="Anjanapura Village"/>
    <n v="29"/>
    <s v="RD4401080592764742"/>
    <n v="28.19"/>
    <n v="593.23"/>
    <n v="36.64"/>
    <n v="629.87"/>
    <s v="Paytm"/>
    <s v="July"/>
    <s v="Tuesday"/>
    <n v="17"/>
    <x v="4"/>
    <s v="bike.png"/>
  </r>
  <r>
    <s v="cab economy"/>
    <d v="2024-07-04T00:00:00"/>
    <d v="1899-12-30T08:50:15"/>
    <s v="completed"/>
    <s v="Banashankari Alley"/>
    <s v="Koramangala 7th Block Fields"/>
    <n v="81"/>
    <s v="RD3827872509943601"/>
    <n v="47.04"/>
    <n v="173.23"/>
    <n v="37.67"/>
    <n v="210.89999999999998"/>
    <s v="QR scan"/>
    <s v="July"/>
    <s v="Thursday"/>
    <n v="8"/>
    <x v="0"/>
    <s v="cab.png"/>
  </r>
  <r>
    <s v="parcel"/>
    <d v="2024-08-13T00:00:00"/>
    <d v="1899-12-30T18:39:33"/>
    <s v="completed"/>
    <s v="Koramangala 4th Block Pointe"/>
    <s v="Malleshwaram Quadrant"/>
    <n v="94"/>
    <s v="RD2762744002375417"/>
    <n v="32.369999999999997"/>
    <n v="144.36000000000001"/>
    <n v="18.98"/>
    <n v="163.34"/>
    <s v="Amazon Pay"/>
    <s v="August"/>
    <s v="Tuesday"/>
    <n v="18"/>
    <x v="2"/>
    <s v="parcel.png"/>
  </r>
  <r>
    <s v="parcel"/>
    <d v="2024-06-27T00:00:00"/>
    <d v="1899-12-30T16:34:21"/>
    <s v="cancelled"/>
    <s v="Basaveshwaranagar Plaza"/>
    <s v="Frazer Town Park"/>
    <n v="35"/>
    <s v="RD9623369689879587"/>
    <n v="49.34"/>
    <n v="0"/>
    <n v="0"/>
    <n v="0"/>
    <s v="nan"/>
    <s v="June"/>
    <s v="Thursday"/>
    <n v="16"/>
    <x v="2"/>
    <s v="parcel.png"/>
  </r>
  <r>
    <s v="parcel"/>
    <d v="2024-08-16T00:00:00"/>
    <d v="1899-12-30T01:49:14"/>
    <s v="completed"/>
    <s v="Lingarajapuram Farms"/>
    <s v="Banashankari Esplanade"/>
    <n v="15"/>
    <s v="RD7084843192525243"/>
    <n v="35.36"/>
    <n v="710.19"/>
    <n v="4.9400000000000004"/>
    <n v="715.13000000000011"/>
    <s v="Paytm"/>
    <s v="August"/>
    <s v="Friday"/>
    <n v="1"/>
    <x v="2"/>
    <s v="parcel.png"/>
  </r>
  <r>
    <s v="parcel"/>
    <d v="2024-07-11T00:00:00"/>
    <d v="1899-12-30T12:54:17"/>
    <s v="completed"/>
    <s v="Koramangala Enclave"/>
    <s v="Yeshwanthpur Square"/>
    <n v="89"/>
    <s v="RD8795790319789296"/>
    <n v="31.79"/>
    <n v="897.55"/>
    <n v="2.31"/>
    <n v="899.8599999999999"/>
    <s v="Paytm"/>
    <s v="July"/>
    <s v="Thursday"/>
    <n v="12"/>
    <x v="2"/>
    <s v="parcel.png"/>
  </r>
  <r>
    <s v="auto"/>
    <d v="2024-06-18T00:00:00"/>
    <d v="1899-12-30T15:57:42"/>
    <s v="completed"/>
    <s v="Nagarbhavi Way"/>
    <s v="Giri Nagar Quarry"/>
    <n v="102"/>
    <s v="RD8025145807085056"/>
    <n v="44.29"/>
    <n v="602.69000000000005"/>
    <n v="20.100000000000001"/>
    <n v="622.79000000000008"/>
    <s v="GPay"/>
    <s v="June"/>
    <s v="Tuesday"/>
    <n v="15"/>
    <x v="1"/>
    <s v="auto.png"/>
  </r>
  <r>
    <s v="auto"/>
    <d v="2024-07-18T00:00:00"/>
    <d v="1899-12-30T18:50:48"/>
    <s v="completed"/>
    <s v="Ramamurthy Nagar Nagar"/>
    <s v="Dooravani Nagar Estate"/>
    <n v="85"/>
    <s v="RD7564598858969726"/>
    <n v="23.74"/>
    <n v="149.99"/>
    <n v="29.09"/>
    <n v="179.08"/>
    <s v="QR scan"/>
    <s v="July"/>
    <s v="Thursday"/>
    <n v="18"/>
    <x v="1"/>
    <s v="auto.png"/>
  </r>
  <r>
    <s v="parcel"/>
    <d v="2024-06-17T00:00:00"/>
    <d v="1899-12-30T08:39:07"/>
    <s v="completed"/>
    <s v="Bhadrappa Layout Sector"/>
    <s v="Hosur Road Quarters"/>
    <n v="19"/>
    <s v="RD0034964390223835"/>
    <n v="6.64"/>
    <n v="161.96"/>
    <n v="19.61"/>
    <n v="181.57"/>
    <s v="Amazon Pay"/>
    <s v="June"/>
    <s v="Monday"/>
    <n v="8"/>
    <x v="2"/>
    <s v="parcel.png"/>
  </r>
  <r>
    <s v="bike"/>
    <d v="2024-07-17T00:00:00"/>
    <d v="1899-12-30T06:21:15"/>
    <s v="cancelled"/>
    <s v="BTM Layout Court"/>
    <s v="Marathahalli 4th Stage"/>
    <n v="55"/>
    <s v="RD0333613361008108"/>
    <n v="30.71"/>
    <n v="0"/>
    <n v="0"/>
    <n v="0"/>
    <s v="nan"/>
    <s v="July"/>
    <s v="Wednesday"/>
    <n v="6"/>
    <x v="4"/>
    <s v="bike.png"/>
  </r>
  <r>
    <s v="bike"/>
    <d v="2024-07-12T00:00:00"/>
    <d v="1899-12-30T17:30:59"/>
    <s v="completed"/>
    <s v="Chikkagubbi Vista"/>
    <s v="Hennur Vista"/>
    <n v="36"/>
    <s v="RD1587697969362532"/>
    <n v="18.97"/>
    <n v="489.52"/>
    <n v="13.03"/>
    <n v="502.54999999999995"/>
    <s v="GPay"/>
    <s v="July"/>
    <s v="Friday"/>
    <n v="17"/>
    <x v="4"/>
    <s v="bike.png"/>
  </r>
  <r>
    <s v="auto"/>
    <d v="2024-08-13T00:00:00"/>
    <d v="1899-12-30T08:20:25"/>
    <s v="completed"/>
    <s v="Vidya Vihar Area"/>
    <s v="Chandra Layout Colony"/>
    <n v="104"/>
    <s v="RD2989275560321455"/>
    <n v="26.41"/>
    <n v="877.43"/>
    <n v="5.37"/>
    <n v="882.8"/>
    <s v="QR scan"/>
    <s v="August"/>
    <s v="Tuesday"/>
    <n v="8"/>
    <x v="1"/>
    <s v="auto.png"/>
  </r>
  <r>
    <s v="bike"/>
    <d v="2024-08-12T00:00:00"/>
    <d v="1899-12-30T13:18:06"/>
    <s v="completed"/>
    <s v="Kumaraswamy Layout Landing"/>
    <s v="HSR Layout Cove"/>
    <n v="22"/>
    <s v="RD7147349821328639"/>
    <n v="6.62"/>
    <n v="407.26"/>
    <n v="17.079999999999998"/>
    <n v="424.34"/>
    <s v="Amazon Pay"/>
    <s v="August"/>
    <s v="Monday"/>
    <n v="13"/>
    <x v="4"/>
    <s v="bike.png"/>
  </r>
  <r>
    <s v="auto"/>
    <d v="2024-06-22T00:00:00"/>
    <d v="1899-12-30T05:44:24"/>
    <s v="completed"/>
    <s v="Kundalahalli Mews"/>
    <s v="Byatarayanapura Quadrant"/>
    <n v="24"/>
    <s v="RD6395279174600221"/>
    <n v="40.229999999999997"/>
    <n v="985.87"/>
    <n v="43.35"/>
    <n v="1029.22"/>
    <s v="Paytm"/>
    <s v="June"/>
    <s v="Saturday"/>
    <n v="5"/>
    <x v="1"/>
    <s v="auto.png"/>
  </r>
  <r>
    <s v="bike"/>
    <d v="2024-07-28T00:00:00"/>
    <d v="1899-12-30T16:19:50"/>
    <s v="completed"/>
    <s v="Devarachikkanahalli Zone"/>
    <s v="Koramangala 6th Block Extension"/>
    <n v="50"/>
    <s v="RD5942671337417662"/>
    <n v="21.36"/>
    <n v="488.21"/>
    <n v="6.98"/>
    <n v="495.19"/>
    <s v="Paytm"/>
    <s v="July"/>
    <s v="Sunday"/>
    <n v="16"/>
    <x v="4"/>
    <s v="bike.png"/>
  </r>
  <r>
    <s v="cab economy"/>
    <d v="2024-07-27T00:00:00"/>
    <d v="1899-12-30T01:21:02"/>
    <s v="completed"/>
    <s v="Ramnagar District"/>
    <s v="Horamavu Agara District"/>
    <n v="63"/>
    <s v="RD7053582739566425"/>
    <n v="8.6999999999999993"/>
    <n v="420.47"/>
    <n v="1.82"/>
    <n v="422.29"/>
    <s v="Paytm"/>
    <s v="July"/>
    <s v="Saturday"/>
    <n v="1"/>
    <x v="0"/>
    <s v="cab.png"/>
  </r>
  <r>
    <s v="parcel"/>
    <d v="2024-06-30T00:00:00"/>
    <d v="1899-12-30T21:42:26"/>
    <s v="completed"/>
    <s v="Mysore Road Circle"/>
    <s v="Kadubeesanahalli Side"/>
    <n v="79"/>
    <s v="RD8833363630690816"/>
    <n v="48.22"/>
    <n v="476.29"/>
    <n v="38.5"/>
    <n v="514.79"/>
    <s v="GPay"/>
    <s v="June"/>
    <s v="Sunday"/>
    <n v="21"/>
    <x v="2"/>
    <s v="parcel.png"/>
  </r>
  <r>
    <s v="auto"/>
    <d v="2024-08-12T00:00:00"/>
    <d v="1899-12-30T22:56:36"/>
    <s v="completed"/>
    <s v="Marathahalli Mews"/>
    <s v="KR Puram 4th Stage"/>
    <n v="78"/>
    <s v="RD8882942866851310"/>
    <n v="48.42"/>
    <n v="67.959999999999994"/>
    <n v="27"/>
    <n v="94.96"/>
    <s v="GPay"/>
    <s v="August"/>
    <s v="Monday"/>
    <n v="22"/>
    <x v="1"/>
    <s v="auto.png"/>
  </r>
  <r>
    <s v="parcel"/>
    <d v="2024-06-26T00:00:00"/>
    <d v="1899-12-30T22:41:32"/>
    <s v="completed"/>
    <s v="Ramnagar Cross"/>
    <s v="Bellandur Pass"/>
    <n v="29"/>
    <s v="RD2782747610646285"/>
    <n v="19.64"/>
    <n v="358.58"/>
    <n v="39.270000000000003"/>
    <n v="397.84999999999997"/>
    <s v="Paytm"/>
    <s v="June"/>
    <s v="Wednesday"/>
    <n v="22"/>
    <x v="2"/>
    <s v="parcel.png"/>
  </r>
  <r>
    <s v="cab economy"/>
    <d v="2024-07-06T00:00:00"/>
    <d v="1899-12-30T13:22:08"/>
    <s v="completed"/>
    <s v="Subramanyapura 1st Block"/>
    <s v="Kothaguda Run"/>
    <n v="21"/>
    <s v="RD2891691871716043"/>
    <n v="7.08"/>
    <n v="448.89"/>
    <n v="19.75"/>
    <n v="468.64"/>
    <s v="GPay"/>
    <s v="July"/>
    <s v="Saturday"/>
    <n v="13"/>
    <x v="0"/>
    <s v="cab.png"/>
  </r>
  <r>
    <s v="cab economy"/>
    <d v="2024-07-31T00:00:00"/>
    <d v="1899-12-30T23:22:10"/>
    <s v="cancelled"/>
    <s v="Nagwara 1st Block"/>
    <s v="Chikka Banaswadi Sector"/>
    <n v="45"/>
    <s v="RD9680602734950237"/>
    <n v="16.13"/>
    <n v="0"/>
    <n v="0"/>
    <n v="0"/>
    <s v="nan"/>
    <s v="July"/>
    <s v="Wednesday"/>
    <n v="23"/>
    <x v="0"/>
    <s v="cab.png"/>
  </r>
  <r>
    <s v="cab economy"/>
    <d v="2024-07-11T00:00:00"/>
    <d v="1899-12-30T09:35:43"/>
    <s v="completed"/>
    <s v="JP Nagar Place"/>
    <s v="Sarjapur Trail"/>
    <n v="102"/>
    <s v="RD8602488107192640"/>
    <n v="18.14"/>
    <n v="230.06"/>
    <n v="6.29"/>
    <n v="236.35"/>
    <s v="Amazon Pay"/>
    <s v="July"/>
    <s v="Thursday"/>
    <n v="9"/>
    <x v="0"/>
    <s v="cab.png"/>
  </r>
  <r>
    <s v="cab economy"/>
    <d v="2024-08-01T00:00:00"/>
    <d v="1899-12-30T00:31:04"/>
    <s v="completed"/>
    <s v="MG Road Passage"/>
    <s v="Sahakar Nagar Area"/>
    <n v="11"/>
    <s v="RD4215777022102179"/>
    <n v="30.3"/>
    <n v="532.35"/>
    <n v="22.82"/>
    <n v="555.17000000000007"/>
    <s v="QR scan"/>
    <s v="August"/>
    <s v="Thursday"/>
    <n v="0"/>
    <x v="0"/>
    <s v="cab.png"/>
  </r>
  <r>
    <s v="bike"/>
    <d v="2024-06-26T00:00:00"/>
    <d v="1899-12-30T15:21:22"/>
    <s v="completed"/>
    <s v="Chikkajala Colony"/>
    <s v="Hoodi Loop"/>
    <n v="84"/>
    <s v="RD7805879366152181"/>
    <n v="48.64"/>
    <n v="244.46"/>
    <n v="2.64"/>
    <n v="247.1"/>
    <s v="Paytm"/>
    <s v="June"/>
    <s v="Wednesday"/>
    <n v="15"/>
    <x v="4"/>
    <s v="bike.png"/>
  </r>
  <r>
    <s v="cab economy"/>
    <d v="2024-07-14T00:00:00"/>
    <d v="1899-12-30T23:40:38"/>
    <s v="completed"/>
    <s v="Doddaballapur Ridge"/>
    <s v="Lingarajapuram Run"/>
    <n v="70"/>
    <s v="RD7701144796575676"/>
    <n v="38.78"/>
    <n v="468.71"/>
    <n v="34.18"/>
    <n v="502.89"/>
    <s v="QR scan"/>
    <s v="July"/>
    <s v="Sunday"/>
    <n v="23"/>
    <x v="0"/>
    <s v="cab.png"/>
  </r>
  <r>
    <s v="auto"/>
    <d v="2024-06-17T00:00:00"/>
    <d v="1899-12-30T06:44:00"/>
    <s v="completed"/>
    <s v="Sonnenahalli Alley"/>
    <s v="Lingarajapuram Viewpoint"/>
    <n v="12"/>
    <s v="RD0447478235293443"/>
    <n v="26.56"/>
    <n v="945.59"/>
    <n v="32.22"/>
    <n v="977.81000000000006"/>
    <s v="QR scan"/>
    <s v="June"/>
    <s v="Monday"/>
    <n v="6"/>
    <x v="1"/>
    <s v="auto.png"/>
  </r>
  <r>
    <s v="bike"/>
    <d v="2024-07-13T00:00:00"/>
    <d v="1899-12-30T18:35:26"/>
    <s v="completed"/>
    <s v="Jalahalli Cutting"/>
    <s v="Sanjay Nagar 4th Block"/>
    <n v="85"/>
    <s v="RD2188462085568821"/>
    <n v="45.68"/>
    <n v="733.96"/>
    <n v="39.5"/>
    <n v="773.46"/>
    <s v="Amazon Pay"/>
    <s v="July"/>
    <s v="Saturday"/>
    <n v="18"/>
    <x v="4"/>
    <s v="bike.png"/>
  </r>
  <r>
    <s v="bike lite"/>
    <d v="2024-07-02T00:00:00"/>
    <d v="1899-12-30T05:27:47"/>
    <s v="completed"/>
    <s v="Ramamurthy Nagar Arc"/>
    <s v="Tavarekere Dam"/>
    <n v="13"/>
    <s v="RD1631804674514957"/>
    <n v="49.78"/>
    <n v="447.97"/>
    <n v="28.44"/>
    <n v="476.41"/>
    <s v="Amazon Pay"/>
    <s v="July"/>
    <s v="Tuesday"/>
    <n v="5"/>
    <x v="3"/>
    <s v="bikelite.png"/>
  </r>
  <r>
    <s v="bike"/>
    <d v="2024-07-11T00:00:00"/>
    <d v="1899-12-30T12:03:02"/>
    <s v="completed"/>
    <s v="ITI Layout Quay"/>
    <s v="Kadubeesanahalli Heights"/>
    <n v="107"/>
    <s v="RD5768938499768872"/>
    <n v="41.61"/>
    <n v="236.92"/>
    <n v="47.86"/>
    <n v="284.77999999999997"/>
    <s v="Paytm"/>
    <s v="July"/>
    <s v="Thursday"/>
    <n v="12"/>
    <x v="4"/>
    <s v="bike.png"/>
  </r>
  <r>
    <s v="bike"/>
    <d v="2024-07-22T00:00:00"/>
    <d v="1899-12-30T23:27:01"/>
    <s v="completed"/>
    <s v="Sarjapur 6th Stage"/>
    <s v="Kanakapura Quarry"/>
    <n v="104"/>
    <s v="RD5058245927480624"/>
    <n v="12.41"/>
    <n v="690.12"/>
    <n v="23.17"/>
    <n v="713.29"/>
    <s v="Paytm"/>
    <s v="July"/>
    <s v="Monday"/>
    <n v="23"/>
    <x v="4"/>
    <s v="bike.png"/>
  </r>
  <r>
    <s v="auto"/>
    <d v="2024-08-06T00:00:00"/>
    <d v="1899-12-30T04:19:23"/>
    <s v="completed"/>
    <s v="Hennur Nagar"/>
    <s v="Kothanur Pass"/>
    <n v="102"/>
    <s v="RD2888446488287297"/>
    <n v="7.64"/>
    <n v="398.77"/>
    <n v="13.92"/>
    <n v="412.69"/>
    <s v="Amazon Pay"/>
    <s v="August"/>
    <s v="Tuesday"/>
    <n v="4"/>
    <x v="1"/>
    <s v="auto.png"/>
  </r>
  <r>
    <s v="bike lite"/>
    <d v="2024-07-31T00:00:00"/>
    <d v="1899-12-30T10:30:36"/>
    <s v="completed"/>
    <s v="Ramnagar 1st Stage"/>
    <s v="Naganathapura Trail"/>
    <n v="89"/>
    <s v="RD4892758214264654"/>
    <n v="9.4600000000000009"/>
    <n v="717.27"/>
    <n v="48.8"/>
    <n v="766.06999999999994"/>
    <s v="QR scan"/>
    <s v="July"/>
    <s v="Wednesday"/>
    <n v="10"/>
    <x v="3"/>
    <s v="bikelite.png"/>
  </r>
  <r>
    <s v="bike lite"/>
    <d v="2024-06-29T00:00:00"/>
    <d v="1899-12-30T11:55:07"/>
    <s v="completed"/>
    <s v="Dodda Banaswadi Quadrant"/>
    <s v="Doddakannelli Arc"/>
    <n v="109"/>
    <s v="RD5266049489663816"/>
    <n v="3.82"/>
    <n v="957.23"/>
    <n v="1.61"/>
    <n v="958.84"/>
    <s v="QR scan"/>
    <s v="June"/>
    <s v="Saturday"/>
    <n v="11"/>
    <x v="3"/>
    <s v="bikelite.png"/>
  </r>
  <r>
    <s v="bike"/>
    <d v="2024-08-06T00:00:00"/>
    <d v="1899-12-30T20:39:06"/>
    <s v="cancelled"/>
    <s v="Agrahara Layout 5th Stage"/>
    <s v="Kothanur Colony"/>
    <n v="40"/>
    <s v="RD6913176712215229"/>
    <n v="32.79"/>
    <n v="0"/>
    <n v="0"/>
    <n v="0"/>
    <s v="nan"/>
    <s v="August"/>
    <s v="Tuesday"/>
    <n v="20"/>
    <x v="4"/>
    <s v="bike.png"/>
  </r>
  <r>
    <s v="bike"/>
    <d v="2024-07-24T00:00:00"/>
    <d v="1899-12-30T06:50:52"/>
    <s v="completed"/>
    <s v="Hosur Grove"/>
    <s v="Dr. Shivaram Karanth Nagar Court"/>
    <n v="71"/>
    <s v="RD7092830203529298"/>
    <n v="8.02"/>
    <n v="536.28"/>
    <n v="3.89"/>
    <n v="540.16999999999996"/>
    <s v="Amazon Pay"/>
    <s v="July"/>
    <s v="Wednesday"/>
    <n v="6"/>
    <x v="4"/>
    <s v="bike.png"/>
  </r>
  <r>
    <s v="parcel"/>
    <d v="2024-08-12T00:00:00"/>
    <d v="1899-12-30T13:16:10"/>
    <s v="completed"/>
    <s v="Koramangala 7th Block View"/>
    <s v="Vasanth Nagar Depot"/>
    <n v="76"/>
    <s v="RD1834133914400711"/>
    <n v="19.02"/>
    <n v="254.36"/>
    <n v="19.91"/>
    <n v="274.27000000000004"/>
    <s v="QR scan"/>
    <s v="August"/>
    <s v="Monday"/>
    <n v="13"/>
    <x v="2"/>
    <s v="parcel.png"/>
  </r>
  <r>
    <s v="auto"/>
    <d v="2024-06-30T00:00:00"/>
    <d v="1899-12-30T19:00:21"/>
    <s v="completed"/>
    <s v="Munnekollal Close"/>
    <s v="Thanisandra District"/>
    <n v="30"/>
    <s v="RD8335455510378057"/>
    <n v="49.91"/>
    <n v="642.30999999999995"/>
    <n v="39.39"/>
    <n v="681.69999999999993"/>
    <s v="GPay"/>
    <s v="June"/>
    <s v="Sunday"/>
    <n v="19"/>
    <x v="1"/>
    <s v="auto.png"/>
  </r>
  <r>
    <s v="cab economy"/>
    <d v="2024-07-24T00:00:00"/>
    <d v="1899-12-30T19:06:34"/>
    <s v="completed"/>
    <s v="Kodigehalli Fork"/>
    <s v="Babusapalya Depot"/>
    <n v="11"/>
    <s v="RD8606758320881099"/>
    <n v="25.61"/>
    <n v="682.35"/>
    <n v="41.14"/>
    <n v="723.49"/>
    <s v="QR scan"/>
    <s v="July"/>
    <s v="Wednesday"/>
    <n v="19"/>
    <x v="0"/>
    <s v="cab.png"/>
  </r>
  <r>
    <s v="bike"/>
    <d v="2024-08-07T00:00:00"/>
    <d v="1899-12-30T22:56:03"/>
    <s v="completed"/>
    <s v="Nandini Layout Quadrant"/>
    <s v="Koramangala 4th Block Woods"/>
    <n v="33"/>
    <s v="RD5739714981438720"/>
    <n v="26.02"/>
    <n v="159.71"/>
    <n v="8.14"/>
    <n v="167.85000000000002"/>
    <s v="QR scan"/>
    <s v="August"/>
    <s v="Wednesday"/>
    <n v="22"/>
    <x v="4"/>
    <s v="bike.png"/>
  </r>
  <r>
    <s v="bike"/>
    <d v="2024-06-30T00:00:00"/>
    <d v="1899-12-30T19:12:42"/>
    <s v="completed"/>
    <s v="Koramangala 8th Block Bridge"/>
    <s v="BTM 2nd Stage Quay"/>
    <n v="14"/>
    <s v="RD2101413917374476"/>
    <n v="33.369999999999997"/>
    <n v="852.2"/>
    <n v="17.149999999999999"/>
    <n v="869.35"/>
    <s v="Amazon Pay"/>
    <s v="June"/>
    <s v="Sunday"/>
    <n v="19"/>
    <x v="4"/>
    <s v="bike.png"/>
  </r>
  <r>
    <s v="parcel"/>
    <d v="2024-08-03T00:00:00"/>
    <d v="1899-12-30T08:09:12"/>
    <s v="completed"/>
    <s v="Madiwala 4th Stage"/>
    <s v="Nayandahalli Square"/>
    <n v="52"/>
    <s v="RD4685027066388788"/>
    <n v="8.32"/>
    <n v="898.58"/>
    <n v="25.61"/>
    <n v="924.19"/>
    <s v="GPay"/>
    <s v="August"/>
    <s v="Saturday"/>
    <n v="8"/>
    <x v="2"/>
    <s v="parcel.png"/>
  </r>
  <r>
    <s v="auto"/>
    <d v="2024-08-01T00:00:00"/>
    <d v="1899-12-30T08:12:00"/>
    <s v="completed"/>
    <s v="Bellandur Outer Ring Road Square"/>
    <s v="Adugodi Summit"/>
    <n v="25"/>
    <s v="RD7903696680919077"/>
    <n v="29.05"/>
    <n v="416.29"/>
    <n v="48.84"/>
    <n v="465.13"/>
    <s v="Amazon Pay"/>
    <s v="August"/>
    <s v="Thursday"/>
    <n v="8"/>
    <x v="1"/>
    <s v="auto.png"/>
  </r>
  <r>
    <s v="bike"/>
    <d v="2024-07-03T00:00:00"/>
    <d v="1899-12-30T11:59:11"/>
    <s v="completed"/>
    <s v="Chikka Banaswadi Park"/>
    <s v="Banerghatta Road Sector"/>
    <n v="63"/>
    <s v="RD0632262607989098"/>
    <n v="40.549999999999997"/>
    <n v="600.22"/>
    <n v="11.06"/>
    <n v="611.28"/>
    <s v="QR scan"/>
    <s v="July"/>
    <s v="Wednesday"/>
    <n v="11"/>
    <x v="4"/>
    <s v="bike.png"/>
  </r>
  <r>
    <s v="bike"/>
    <d v="2024-07-01T00:00:00"/>
    <d v="1899-12-30T03:25:41"/>
    <s v="completed"/>
    <s v="Ulsoor Yard"/>
    <s v="Kalyan Nagar Woods"/>
    <n v="53"/>
    <s v="RD7068039441630051"/>
    <n v="13.83"/>
    <n v="532.1"/>
    <n v="19.03"/>
    <n v="551.13"/>
    <s v="Paytm"/>
    <s v="July"/>
    <s v="Monday"/>
    <n v="3"/>
    <x v="4"/>
    <s v="bike.png"/>
  </r>
  <r>
    <s v="bike"/>
    <d v="2024-07-18T00:00:00"/>
    <d v="1899-12-30T10:48:55"/>
    <s v="completed"/>
    <s v="Bommanahalli Quay"/>
    <s v="Lingarajapuram Hills"/>
    <n v="106"/>
    <s v="RD4758793675267221"/>
    <n v="34.67"/>
    <n v="922.99"/>
    <n v="42.95"/>
    <n v="965.94"/>
    <s v="QR scan"/>
    <s v="July"/>
    <s v="Thursday"/>
    <n v="10"/>
    <x v="4"/>
    <s v="bike.png"/>
  </r>
  <r>
    <s v="bike"/>
    <d v="2024-08-14T00:00:00"/>
    <d v="1899-12-30T01:23:18"/>
    <s v="completed"/>
    <s v="Vasanth Nagar Farms"/>
    <s v="Jakkur Extension"/>
    <n v="23"/>
    <s v="RD2706555559939632"/>
    <n v="2.2999999999999998"/>
    <n v="256.85000000000002"/>
    <n v="10.6"/>
    <n v="267.45000000000005"/>
    <s v="QR scan"/>
    <s v="August"/>
    <s v="Wednesday"/>
    <n v="1"/>
    <x v="4"/>
    <s v="bike.png"/>
  </r>
  <r>
    <s v="cab economy"/>
    <d v="2024-08-11T00:00:00"/>
    <d v="1899-12-30T07:40:57"/>
    <s v="completed"/>
    <s v="Bommasandra Circle"/>
    <s v="Mysore Road Bay"/>
    <n v="40"/>
    <s v="RD4725702033188102"/>
    <n v="26.76"/>
    <n v="181.13"/>
    <n v="7.71"/>
    <n v="188.84"/>
    <s v="GPay"/>
    <s v="August"/>
    <s v="Sunday"/>
    <n v="7"/>
    <x v="0"/>
    <s v="cab.png"/>
  </r>
  <r>
    <s v="bike lite"/>
    <d v="2024-07-02T00:00:00"/>
    <d v="1899-12-30T17:28:41"/>
    <s v="completed"/>
    <s v="BTM Layout Landing"/>
    <s v="Yeshwanthpur Square"/>
    <n v="40"/>
    <s v="RD0902431615718001"/>
    <n v="15.1"/>
    <n v="439.97"/>
    <n v="46.15"/>
    <n v="486.12"/>
    <s v="Paytm"/>
    <s v="July"/>
    <s v="Tuesday"/>
    <n v="17"/>
    <x v="3"/>
    <s v="bikelite.png"/>
  </r>
  <r>
    <s v="auto"/>
    <d v="2024-07-24T00:00:00"/>
    <d v="1899-12-30T22:46:20"/>
    <s v="cancelled"/>
    <s v="Attibele Landing"/>
    <s v="Sadashiva Nagar Pointe"/>
    <n v="107"/>
    <s v="RD9327195104336154"/>
    <n v="21.03"/>
    <n v="0"/>
    <n v="0"/>
    <n v="0"/>
    <s v="nan"/>
    <s v="July"/>
    <s v="Wednesday"/>
    <n v="22"/>
    <x v="1"/>
    <s v="auto.png"/>
  </r>
  <r>
    <s v="parcel"/>
    <d v="2024-06-30T00:00:00"/>
    <d v="1899-12-30T00:23:30"/>
    <s v="completed"/>
    <s v="Vijayanagar Alcove"/>
    <s v="Marathahalli 1st Block"/>
    <n v="29"/>
    <s v="RD5863830001372431"/>
    <n v="26.91"/>
    <n v="852.89"/>
    <n v="46.21"/>
    <n v="899.1"/>
    <s v="Paytm"/>
    <s v="June"/>
    <s v="Sunday"/>
    <n v="0"/>
    <x v="2"/>
    <s v="parcel.png"/>
  </r>
  <r>
    <s v="cab economy"/>
    <d v="2024-06-28T00:00:00"/>
    <d v="1899-12-30T13:48:41"/>
    <s v="completed"/>
    <s v="Munnekollal Area"/>
    <s v="Naganathapura Landing"/>
    <n v="42"/>
    <s v="RD8172861745033451"/>
    <n v="28.56"/>
    <n v="817.56"/>
    <n v="31.4"/>
    <n v="848.95999999999992"/>
    <s v="GPay"/>
    <s v="June"/>
    <s v="Friday"/>
    <n v="13"/>
    <x v="0"/>
    <s v="cab.png"/>
  </r>
  <r>
    <s v="bike"/>
    <d v="2024-07-20T00:00:00"/>
    <d v="1899-12-30T20:39:02"/>
    <s v="completed"/>
    <s v="Sadashiva Nagar Side"/>
    <s v="Dommasandra Colony"/>
    <n v="74"/>
    <s v="RD2820845593054249"/>
    <n v="36.590000000000003"/>
    <n v="858.2"/>
    <n v="49.56"/>
    <n v="907.76"/>
    <s v="GPay"/>
    <s v="July"/>
    <s v="Saturday"/>
    <n v="20"/>
    <x v="4"/>
    <s v="bike.png"/>
  </r>
  <r>
    <s v="bike lite"/>
    <d v="2024-07-29T00:00:00"/>
    <d v="1899-12-30T14:41:12"/>
    <s v="completed"/>
    <s v="Hulimavu Meadows"/>
    <s v="Hosur Sarjapur Road Layout Mews"/>
    <n v="23"/>
    <s v="RD4517225845655654"/>
    <n v="35.28"/>
    <n v="968.69"/>
    <n v="44.97"/>
    <n v="1013.6600000000001"/>
    <s v="Amazon Pay"/>
    <s v="July"/>
    <s v="Monday"/>
    <n v="14"/>
    <x v="3"/>
    <s v="bikelite.png"/>
  </r>
  <r>
    <s v="cab economy"/>
    <d v="2024-07-05T00:00:00"/>
    <d v="1899-12-30T20:15:10"/>
    <s v="completed"/>
    <s v="Nagasandra Passage"/>
    <s v="ITI Layout Terrace"/>
    <n v="57"/>
    <s v="RD8455526053147153"/>
    <n v="48.33"/>
    <n v="847.45"/>
    <n v="31.5"/>
    <n v="878.95"/>
    <s v="Amazon Pay"/>
    <s v="July"/>
    <s v="Friday"/>
    <n v="20"/>
    <x v="0"/>
    <s v="cab.png"/>
  </r>
  <r>
    <s v="bike"/>
    <d v="2024-08-03T00:00:00"/>
    <d v="1899-12-30T17:51:11"/>
    <s v="completed"/>
    <s v="Kumaraswamy Layout Fork"/>
    <s v="Kanakapura Viewpoint"/>
    <n v="82"/>
    <s v="RD8839395370497486"/>
    <n v="10.54"/>
    <n v="847.23"/>
    <n v="0.22"/>
    <n v="847.45"/>
    <s v="QR scan"/>
    <s v="August"/>
    <s v="Saturday"/>
    <n v="17"/>
    <x v="4"/>
    <s v="bike.png"/>
  </r>
  <r>
    <s v="auto"/>
    <d v="2024-07-10T00:00:00"/>
    <d v="1899-12-30T15:03:02"/>
    <s v="completed"/>
    <s v="Agrahara Layout Court"/>
    <s v="Chikkajala Colony"/>
    <n v="64"/>
    <s v="RD0184164502701354"/>
    <n v="5.46"/>
    <n v="871.41"/>
    <n v="48.87"/>
    <n v="920.28"/>
    <s v="GPay"/>
    <s v="July"/>
    <s v="Wednesday"/>
    <n v="15"/>
    <x v="1"/>
    <s v="auto.png"/>
  </r>
  <r>
    <s v="bike"/>
    <d v="2024-07-10T00:00:00"/>
    <d v="1899-12-30T20:40:59"/>
    <s v="completed"/>
    <s v="Electronic City Fork"/>
    <s v="Bellandur Boulevard"/>
    <n v="115"/>
    <s v="RD5806960906068641"/>
    <n v="40.28"/>
    <n v="488.54"/>
    <n v="19.22"/>
    <n v="507.76"/>
    <s v="Paytm"/>
    <s v="July"/>
    <s v="Wednesday"/>
    <n v="20"/>
    <x v="4"/>
    <s v="bike.png"/>
  </r>
  <r>
    <s v="cab economy"/>
    <d v="2024-07-11T00:00:00"/>
    <d v="1899-12-30T12:31:22"/>
    <s v="completed"/>
    <s v="Hebbal Kempapura 2nd Stage"/>
    <s v="Chokkanahalli Valley"/>
    <n v="87"/>
    <s v="RD1090359008067053"/>
    <n v="46.68"/>
    <n v="781.1"/>
    <n v="49.48"/>
    <n v="830.58"/>
    <s v="QR scan"/>
    <s v="July"/>
    <s v="Thursday"/>
    <n v="12"/>
    <x v="0"/>
    <s v="cab.png"/>
  </r>
  <r>
    <s v="bike"/>
    <d v="2024-08-06T00:00:00"/>
    <d v="1899-12-30T15:47:38"/>
    <s v="completed"/>
    <s v="Mahalakshmi Layout Viewpoint"/>
    <s v="Giri Nagar Quarters"/>
    <n v="54"/>
    <s v="RD7707650399592711"/>
    <n v="35.85"/>
    <n v="620.01"/>
    <n v="48.63"/>
    <n v="668.64"/>
    <s v="QR scan"/>
    <s v="August"/>
    <s v="Tuesday"/>
    <n v="15"/>
    <x v="4"/>
    <s v="bike.png"/>
  </r>
  <r>
    <s v="bike"/>
    <d v="2024-07-25T00:00:00"/>
    <d v="1899-12-30T17:04:02"/>
    <s v="completed"/>
    <s v="Jalahalli Garden"/>
    <s v="Kadubeesanahalli Park"/>
    <n v="21"/>
    <s v="RD6621621967342498"/>
    <n v="27.71"/>
    <n v="344.51"/>
    <n v="40.479999999999997"/>
    <n v="384.99"/>
    <s v="Paytm"/>
    <s v="July"/>
    <s v="Thursday"/>
    <n v="17"/>
    <x v="4"/>
    <s v="bike.png"/>
  </r>
  <r>
    <s v="bike"/>
    <d v="2024-07-30T00:00:00"/>
    <d v="1899-12-30T20:27:09"/>
    <s v="completed"/>
    <s v="Rachenahalli 6th Stage"/>
    <s v="MG Road Meadows"/>
    <n v="106"/>
    <s v="RD8276164849684614"/>
    <n v="7.9"/>
    <n v="294.87"/>
    <n v="3.79"/>
    <n v="298.66000000000003"/>
    <s v="Amazon Pay"/>
    <s v="July"/>
    <s v="Tuesday"/>
    <n v="20"/>
    <x v="4"/>
    <s v="bike.png"/>
  </r>
  <r>
    <s v="parcel"/>
    <d v="2024-07-17T00:00:00"/>
    <d v="1899-12-30T10:34:31"/>
    <s v="completed"/>
    <s v="Vidya Vihar Arc"/>
    <s v="Bommasandra Esplanade"/>
    <n v="70"/>
    <s v="RD5406519212877643"/>
    <n v="13.81"/>
    <n v="439.29"/>
    <n v="36.14"/>
    <n v="475.43"/>
    <s v="Paytm"/>
    <s v="July"/>
    <s v="Wednesday"/>
    <n v="10"/>
    <x v="2"/>
    <s v="parcel.png"/>
  </r>
  <r>
    <s v="parcel"/>
    <d v="2024-06-30T00:00:00"/>
    <d v="1899-12-30T12:00:50"/>
    <s v="completed"/>
    <s v="Banaswadi Loop"/>
    <s v="Koramangala 8th Block Crescent"/>
    <n v="27"/>
    <s v="RD5818370381379130"/>
    <n v="44"/>
    <n v="453.78"/>
    <n v="25.13"/>
    <n v="478.90999999999997"/>
    <s v="GPay"/>
    <s v="June"/>
    <s v="Sunday"/>
    <n v="12"/>
    <x v="2"/>
    <s v="parcel.png"/>
  </r>
  <r>
    <s v="bike lite"/>
    <d v="2024-07-18T00:00:00"/>
    <d v="1899-12-30T05:10:58"/>
    <s v="completed"/>
    <s v="Lingarajapuram Commons"/>
    <s v="Doddakannelli Garden"/>
    <n v="100"/>
    <s v="RD6942454548642152"/>
    <n v="44.84"/>
    <n v="989.3"/>
    <n v="9.69"/>
    <n v="998.99"/>
    <s v="Paytm"/>
    <s v="July"/>
    <s v="Thursday"/>
    <n v="5"/>
    <x v="3"/>
    <s v="bikelite.png"/>
  </r>
  <r>
    <s v="auto"/>
    <d v="2024-07-24T00:00:00"/>
    <d v="1899-12-30T13:50:39"/>
    <s v="completed"/>
    <s v="Arekere Landing"/>
    <s v="Horamavu Agara 1st Stage"/>
    <n v="77"/>
    <s v="RD5333878640708945"/>
    <n v="9.91"/>
    <n v="665.15"/>
    <n v="10.52"/>
    <n v="675.67"/>
    <s v="Paytm"/>
    <s v="July"/>
    <s v="Wednesday"/>
    <n v="13"/>
    <x v="1"/>
    <s v="auto.png"/>
  </r>
  <r>
    <s v="auto"/>
    <d v="2024-07-24T00:00:00"/>
    <d v="1899-12-30T22:47:06"/>
    <s v="cancelled"/>
    <s v="Yelahanka New Town Station"/>
    <s v="Ganganagar Colony"/>
    <n v="22"/>
    <s v="RD3056729304635503"/>
    <n v="42.93"/>
    <n v="0"/>
    <n v="0"/>
    <n v="0"/>
    <s v="nan"/>
    <s v="July"/>
    <s v="Wednesday"/>
    <n v="22"/>
    <x v="1"/>
    <s v="auto.png"/>
  </r>
  <r>
    <s v="parcel"/>
    <d v="2024-08-01T00:00:00"/>
    <d v="1899-12-30T18:07:27"/>
    <s v="completed"/>
    <s v="Chikkajala Arcade"/>
    <s v="Babusapalya Vista"/>
    <n v="53"/>
    <s v="RD3759194043573924"/>
    <n v="37.96"/>
    <n v="361.62"/>
    <n v="32.89"/>
    <n v="394.51"/>
    <s v="Amazon Pay"/>
    <s v="August"/>
    <s v="Thursday"/>
    <n v="18"/>
    <x v="2"/>
    <s v="parcel.png"/>
  </r>
  <r>
    <s v="cab economy"/>
    <d v="2024-08-14T00:00:00"/>
    <d v="1899-12-30T08:15:48"/>
    <s v="completed"/>
    <s v="Benson Town Drive"/>
    <s v="BTM 2nd Stage Cross"/>
    <n v="76"/>
    <s v="RD1346943871186511"/>
    <n v="5"/>
    <n v="532.89"/>
    <n v="31.82"/>
    <n v="564.71"/>
    <s v="Paytm"/>
    <s v="August"/>
    <s v="Wednesday"/>
    <n v="8"/>
    <x v="0"/>
    <s v="cab.png"/>
  </r>
  <r>
    <s v="cab economy"/>
    <d v="2024-07-12T00:00:00"/>
    <d v="1899-12-30T16:45:03"/>
    <s v="cancelled"/>
    <s v="Vijayanagar Run"/>
    <s v="Lingarajapuram Township"/>
    <n v="36"/>
    <s v="RD5641306634571389"/>
    <n v="28.33"/>
    <n v="0"/>
    <n v="0"/>
    <n v="0"/>
    <s v="nan"/>
    <s v="July"/>
    <s v="Friday"/>
    <n v="16"/>
    <x v="0"/>
    <s v="cab.png"/>
  </r>
  <r>
    <s v="bike lite"/>
    <d v="2024-06-19T00:00:00"/>
    <d v="1899-12-30T23:10:56"/>
    <s v="completed"/>
    <s v="HRBR Layout Landing"/>
    <s v="Chikka Banaswadi 5th Stage"/>
    <n v="113"/>
    <s v="RD7127963318084843"/>
    <n v="12.81"/>
    <n v="350.94"/>
    <n v="17.739999999999998"/>
    <n v="368.68"/>
    <s v="Amazon Pay"/>
    <s v="June"/>
    <s v="Wednesday"/>
    <n v="23"/>
    <x v="3"/>
    <s v="bikelite.png"/>
  </r>
  <r>
    <s v="bike"/>
    <d v="2024-06-27T00:00:00"/>
    <d v="1899-12-30T11:37:02"/>
    <s v="completed"/>
    <s v="Harohalli Terrace"/>
    <s v="Amruthahalli Estate"/>
    <n v="32"/>
    <s v="RD1018434790658480"/>
    <n v="42.73"/>
    <n v="805.5"/>
    <n v="1.31"/>
    <n v="806.81"/>
    <s v="QR scan"/>
    <s v="June"/>
    <s v="Thursday"/>
    <n v="11"/>
    <x v="4"/>
    <s v="bike.png"/>
  </r>
  <r>
    <s v="cab economy"/>
    <d v="2024-07-08T00:00:00"/>
    <d v="1899-12-30T05:28:53"/>
    <s v="cancelled"/>
    <s v="Vidyaranyapura 4th Stage"/>
    <s v="Kothanur Drive"/>
    <n v="51"/>
    <s v="RD4044235459144196"/>
    <n v="9.3800000000000008"/>
    <n v="0"/>
    <n v="0"/>
    <n v="0"/>
    <s v="nan"/>
    <s v="July"/>
    <s v="Monday"/>
    <n v="5"/>
    <x v="0"/>
    <s v="cab.png"/>
  </r>
  <r>
    <s v="cab economy"/>
    <d v="2024-06-27T00:00:00"/>
    <d v="1899-12-30T16:48:22"/>
    <s v="completed"/>
    <s v="Benniganahalli 1st Stage"/>
    <s v="JP Nagar Court"/>
    <n v="51"/>
    <s v="RD8949694497969038"/>
    <n v="7.11"/>
    <n v="675.05"/>
    <n v="5.97"/>
    <n v="681.02"/>
    <s v="Paytm"/>
    <s v="June"/>
    <s v="Thursday"/>
    <n v="16"/>
    <x v="0"/>
    <s v="cab.png"/>
  </r>
  <r>
    <s v="cab economy"/>
    <d v="2024-08-09T00:00:00"/>
    <d v="1899-12-30T03:42:12"/>
    <s v="completed"/>
    <s v="MG Road Park"/>
    <s v="Yelahanka New Town Trail"/>
    <n v="110"/>
    <s v="RD7349482534657252"/>
    <n v="6.25"/>
    <n v="313.63"/>
    <n v="8.91"/>
    <n v="322.54000000000002"/>
    <s v="Paytm"/>
    <s v="August"/>
    <s v="Friday"/>
    <n v="3"/>
    <x v="0"/>
    <s v="cab.png"/>
  </r>
  <r>
    <s v="parcel"/>
    <d v="2024-08-09T00:00:00"/>
    <d v="1899-12-30T13:48:37"/>
    <s v="completed"/>
    <s v="Nagwara Square"/>
    <s v="Hoodi Township"/>
    <n v="53"/>
    <s v="RD5759963633712737"/>
    <n v="35.090000000000003"/>
    <n v="953.54"/>
    <n v="15.36"/>
    <n v="968.9"/>
    <s v="QR scan"/>
    <s v="August"/>
    <s v="Friday"/>
    <n v="13"/>
    <x v="2"/>
    <s v="parcel.png"/>
  </r>
  <r>
    <s v="auto"/>
    <d v="2024-06-30T00:00:00"/>
    <d v="1899-12-30T17:13:10"/>
    <s v="completed"/>
    <s v="Peenya Layout"/>
    <s v="Arekere Crescent"/>
    <n v="80"/>
    <s v="RD4453151832357413"/>
    <n v="37.21"/>
    <n v="74.709999999999994"/>
    <n v="31.88"/>
    <n v="106.58999999999999"/>
    <s v="GPay"/>
    <s v="June"/>
    <s v="Sunday"/>
    <n v="17"/>
    <x v="1"/>
    <s v="auto.png"/>
  </r>
  <r>
    <s v="bike lite"/>
    <d v="2024-06-20T00:00:00"/>
    <d v="1899-12-30T12:43:48"/>
    <s v="completed"/>
    <s v="Dr. Shivaram Karanth Nagar Alley"/>
    <s v="Hennur Way"/>
    <n v="102"/>
    <s v="RD9512256943113412"/>
    <n v="43.5"/>
    <n v="803.45"/>
    <n v="20.52"/>
    <n v="823.97"/>
    <s v="Amazon Pay"/>
    <s v="June"/>
    <s v="Thursday"/>
    <n v="12"/>
    <x v="3"/>
    <s v="bikelite.png"/>
  </r>
  <r>
    <s v="auto"/>
    <d v="2024-06-27T00:00:00"/>
    <d v="1899-12-30T06:00:19"/>
    <s v="completed"/>
    <s v="Jalahalli Fields"/>
    <s v="Ganganagar Alley"/>
    <n v="112"/>
    <s v="RD9226311010423021"/>
    <n v="26.66"/>
    <n v="108.4"/>
    <n v="31.6"/>
    <n v="140"/>
    <s v="GPay"/>
    <s v="June"/>
    <s v="Thursday"/>
    <n v="6"/>
    <x v="1"/>
    <s v="auto.png"/>
  </r>
  <r>
    <s v="cab economy"/>
    <d v="2024-07-28T00:00:00"/>
    <d v="1899-12-30T05:50:53"/>
    <s v="completed"/>
    <s v="Koramangala Circle"/>
    <s v="Banaswadi 3rd Stage"/>
    <n v="27"/>
    <s v="RD5545408732762343"/>
    <n v="30.73"/>
    <n v="868.16"/>
    <n v="31.45"/>
    <n v="899.61"/>
    <s v="GPay"/>
    <s v="July"/>
    <s v="Sunday"/>
    <n v="5"/>
    <x v="0"/>
    <s v="cab.png"/>
  </r>
  <r>
    <s v="bike"/>
    <d v="2024-07-19T00:00:00"/>
    <d v="1899-12-30T08:16:13"/>
    <s v="completed"/>
    <s v="Vidya Vihar Township"/>
    <s v="Hebbal Pier"/>
    <n v="69"/>
    <s v="RD8601458693495058"/>
    <n v="42.08"/>
    <n v="513.29"/>
    <n v="18.89"/>
    <n v="532.17999999999995"/>
    <s v="GPay"/>
    <s v="July"/>
    <s v="Friday"/>
    <n v="8"/>
    <x v="4"/>
    <s v="bike.png"/>
  </r>
  <r>
    <s v="auto"/>
    <d v="2024-07-06T00:00:00"/>
    <d v="1899-12-30T16:13:50"/>
    <s v="completed"/>
    <s v="Kalyan Nagar Farms"/>
    <s v="Hennur Road Quay"/>
    <n v="89"/>
    <s v="RD5239507735345041"/>
    <n v="45.63"/>
    <n v="673.25"/>
    <n v="48.54"/>
    <n v="721.79"/>
    <s v="Amazon Pay"/>
    <s v="July"/>
    <s v="Saturday"/>
    <n v="16"/>
    <x v="1"/>
    <s v="auto.png"/>
  </r>
  <r>
    <s v="bike"/>
    <d v="2024-07-17T00:00:00"/>
    <d v="1899-12-30T20:49:19"/>
    <s v="completed"/>
    <s v="Dooravani Nagar Bay"/>
    <s v="Whitefield Place"/>
    <n v="62"/>
    <s v="RD3873028923214985"/>
    <n v="5.99"/>
    <n v="131.99"/>
    <n v="29.16"/>
    <n v="161.15"/>
    <s v="Amazon Pay"/>
    <s v="July"/>
    <s v="Wednesday"/>
    <n v="20"/>
    <x v="4"/>
    <s v="bike.png"/>
  </r>
  <r>
    <s v="auto"/>
    <d v="2024-08-14T00:00:00"/>
    <d v="1899-12-30T02:45:54"/>
    <s v="completed"/>
    <s v="Begur Landing"/>
    <s v="Subramanyapura Side"/>
    <n v="14"/>
    <s v="RD0617581390523135"/>
    <n v="40.549999999999997"/>
    <n v="681.24"/>
    <n v="29.22"/>
    <n v="710.46"/>
    <s v="Amazon Pay"/>
    <s v="August"/>
    <s v="Wednesday"/>
    <n v="2"/>
    <x v="1"/>
    <s v="auto.png"/>
  </r>
  <r>
    <s v="parcel"/>
    <d v="2024-06-24T00:00:00"/>
    <d v="1899-12-30T13:41:41"/>
    <s v="completed"/>
    <s v="Kothaguda Boulevard"/>
    <s v="Mysore Road 1st Block"/>
    <n v="29"/>
    <s v="RD8928011109498620"/>
    <n v="18.64"/>
    <n v="160.47"/>
    <n v="26.26"/>
    <n v="186.73"/>
    <s v="GPay"/>
    <s v="June"/>
    <s v="Monday"/>
    <n v="13"/>
    <x v="2"/>
    <s v="parcel.png"/>
  </r>
  <r>
    <s v="auto"/>
    <d v="2024-08-05T00:00:00"/>
    <d v="1899-12-30T07:34:40"/>
    <s v="completed"/>
    <s v="Chokkanahalli Park"/>
    <s v="Dr. Shivaram Karanth Nagar Crescent"/>
    <n v="67"/>
    <s v="RD1797548391321021"/>
    <n v="46.45"/>
    <n v="554.89"/>
    <n v="49.67"/>
    <n v="604.55999999999995"/>
    <s v="GPay"/>
    <s v="August"/>
    <s v="Monday"/>
    <n v="7"/>
    <x v="1"/>
    <s v="auto.png"/>
  </r>
  <r>
    <s v="auto"/>
    <d v="2024-08-04T00:00:00"/>
    <d v="1899-12-30T04:27:28"/>
    <s v="completed"/>
    <s v="Sanjay Nagar Pointe"/>
    <s v="Mahalakshmi Layout Track"/>
    <n v="103"/>
    <s v="RD1605720187592885"/>
    <n v="39.89"/>
    <n v="441.49"/>
    <n v="45.79"/>
    <n v="487.28000000000003"/>
    <s v="GPay"/>
    <s v="August"/>
    <s v="Sunday"/>
    <n v="4"/>
    <x v="1"/>
    <s v="auto.png"/>
  </r>
  <r>
    <s v="bike"/>
    <d v="2024-06-28T00:00:00"/>
    <d v="1899-12-30T18:52:06"/>
    <s v="completed"/>
    <s v="Doddanekundi 3rd Block"/>
    <s v="BTM Layout Lane"/>
    <n v="14"/>
    <s v="RD9449140362517657"/>
    <n v="5.58"/>
    <n v="607.49"/>
    <n v="6.12"/>
    <n v="613.61"/>
    <s v="GPay"/>
    <s v="June"/>
    <s v="Friday"/>
    <n v="18"/>
    <x v="4"/>
    <s v="bike.png"/>
  </r>
  <r>
    <s v="parcel"/>
    <d v="2024-08-13T00:00:00"/>
    <d v="1899-12-30T16:20:42"/>
    <s v="completed"/>
    <s v="Kasavanahalli 6th Stage"/>
    <s v="Vidyaranyapura Terrace"/>
    <n v="61"/>
    <s v="RD0351439277210604"/>
    <n v="38.630000000000003"/>
    <n v="700.44"/>
    <n v="10.79"/>
    <n v="711.23"/>
    <s v="Paytm"/>
    <s v="August"/>
    <s v="Tuesday"/>
    <n v="16"/>
    <x v="2"/>
    <s v="parcel.png"/>
  </r>
  <r>
    <s v="bike"/>
    <d v="2024-08-10T00:00:00"/>
    <d v="1899-12-30T03:53:30"/>
    <s v="completed"/>
    <s v="Indiranagar Valley"/>
    <s v="Hosur Sarjapur Road Layout Trail"/>
    <n v="82"/>
    <s v="RD6213573778358807"/>
    <n v="48.27"/>
    <n v="121"/>
    <n v="41.2"/>
    <n v="162.19999999999999"/>
    <s v="QR scan"/>
    <s v="August"/>
    <s v="Saturday"/>
    <n v="3"/>
    <x v="4"/>
    <s v="bike.png"/>
  </r>
  <r>
    <s v="auto"/>
    <d v="2024-07-20T00:00:00"/>
    <d v="1899-12-30T22:16:27"/>
    <s v="completed"/>
    <s v="HSR Layout Garden"/>
    <s v="Bommanahalli Trail"/>
    <n v="87"/>
    <s v="RD9086201441777172"/>
    <n v="24.22"/>
    <n v="372.31"/>
    <n v="1.42"/>
    <n v="373.73"/>
    <s v="GPay"/>
    <s v="July"/>
    <s v="Saturday"/>
    <n v="22"/>
    <x v="1"/>
    <s v="auto.png"/>
  </r>
  <r>
    <s v="bike"/>
    <d v="2024-07-26T00:00:00"/>
    <d v="1899-12-30T20:02:22"/>
    <s v="completed"/>
    <s v="Giri Nagar Landing"/>
    <s v="Amruthahalli Crescent"/>
    <n v="78"/>
    <s v="RD9514442190142301"/>
    <n v="8.0500000000000007"/>
    <n v="544.74"/>
    <n v="24.83"/>
    <n v="569.57000000000005"/>
    <s v="Paytm"/>
    <s v="July"/>
    <s v="Friday"/>
    <n v="20"/>
    <x v="4"/>
    <s v="bike.png"/>
  </r>
  <r>
    <s v="bike"/>
    <d v="2024-07-18T00:00:00"/>
    <d v="1899-12-30T16:53:05"/>
    <s v="completed"/>
    <s v="Kadubeesanahalli Ridge"/>
    <s v="MG Road Garden"/>
    <n v="74"/>
    <s v="RD3000010171434492"/>
    <n v="38.69"/>
    <n v="921.03"/>
    <n v="6.64"/>
    <n v="927.67"/>
    <s v="Amazon Pay"/>
    <s v="July"/>
    <s v="Thursday"/>
    <n v="16"/>
    <x v="4"/>
    <s v="bike.png"/>
  </r>
  <r>
    <s v="parcel"/>
    <d v="2024-07-01T00:00:00"/>
    <d v="1899-12-30T13:46:38"/>
    <s v="completed"/>
    <s v="Sonnenahalli Quarry"/>
    <s v="Ramnagar 5th Stage"/>
    <n v="88"/>
    <s v="RD6248470557917343"/>
    <n v="41.09"/>
    <n v="216.21"/>
    <n v="30.23"/>
    <n v="246.44"/>
    <s v="Paytm"/>
    <s v="July"/>
    <s v="Monday"/>
    <n v="13"/>
    <x v="2"/>
    <s v="parcel.png"/>
  </r>
  <r>
    <s v="bike"/>
    <d v="2024-08-07T00:00:00"/>
    <d v="1899-12-30T14:21:11"/>
    <s v="completed"/>
    <s v="Kanakapura Grove"/>
    <s v="Ramamurthy Nagar Cross"/>
    <n v="88"/>
    <s v="RD7414396913299376"/>
    <n v="19.84"/>
    <n v="196.76"/>
    <n v="33.43"/>
    <n v="230.19"/>
    <s v="GPay"/>
    <s v="August"/>
    <s v="Wednesday"/>
    <n v="14"/>
    <x v="4"/>
    <s v="bike.png"/>
  </r>
  <r>
    <s v="cab economy"/>
    <d v="2024-07-12T00:00:00"/>
    <d v="1899-12-30T01:11:48"/>
    <s v="completed"/>
    <s v="Kanaka Nagar Alcove"/>
    <s v="Kaggalipura Village"/>
    <n v="114"/>
    <s v="RD5010355436566360"/>
    <n v="21.82"/>
    <n v="939.37"/>
    <n v="14.79"/>
    <n v="954.16"/>
    <s v="GPay"/>
    <s v="July"/>
    <s v="Friday"/>
    <n v="1"/>
    <x v="0"/>
    <s v="cab.png"/>
  </r>
  <r>
    <s v="bike"/>
    <d v="2024-06-30T00:00:00"/>
    <d v="1899-12-30T10:36:07"/>
    <s v="completed"/>
    <s v="Varthur Grove"/>
    <s v="Jayanagar Woods"/>
    <n v="26"/>
    <s v="RD6381094353987217"/>
    <n v="12.58"/>
    <n v="856.53"/>
    <n v="6.22"/>
    <n v="862.75"/>
    <s v="GPay"/>
    <s v="June"/>
    <s v="Sunday"/>
    <n v="10"/>
    <x v="4"/>
    <s v="bike.png"/>
  </r>
  <r>
    <s v="auto"/>
    <d v="2024-08-01T00:00:00"/>
    <d v="1899-12-30T20:45:49"/>
    <s v="completed"/>
    <s v="Billekahalli 2nd Block"/>
    <s v="Kodigehalli Depot"/>
    <n v="110"/>
    <s v="RD1716301095323773"/>
    <n v="29.39"/>
    <n v="869.15"/>
    <n v="14.91"/>
    <n v="884.06"/>
    <s v="Paytm"/>
    <s v="August"/>
    <s v="Thursday"/>
    <n v="20"/>
    <x v="1"/>
    <s v="auto.png"/>
  </r>
  <r>
    <s v="parcel"/>
    <d v="2024-06-25T00:00:00"/>
    <d v="1899-12-30T15:31:23"/>
    <s v="completed"/>
    <s v="Kothaguda Circle"/>
    <s v="Amruthahalli Quarry"/>
    <n v="50"/>
    <s v="RD2988158808449368"/>
    <n v="45.6"/>
    <n v="164.88"/>
    <n v="36.22"/>
    <n v="201.1"/>
    <s v="Paytm"/>
    <s v="June"/>
    <s v="Tuesday"/>
    <n v="15"/>
    <x v="2"/>
    <s v="parcel.png"/>
  </r>
  <r>
    <s v="bike"/>
    <d v="2024-06-29T00:00:00"/>
    <d v="1899-12-30T17:42:31"/>
    <s v="completed"/>
    <s v="Kaggalipura Area"/>
    <s v="Koramangala 8th Block Sector"/>
    <n v="108"/>
    <s v="RD8674995618092719"/>
    <n v="1.91"/>
    <n v="712.67"/>
    <n v="43.22"/>
    <n v="755.89"/>
    <s v="QR scan"/>
    <s v="June"/>
    <s v="Saturday"/>
    <n v="17"/>
    <x v="4"/>
    <s v="bike.png"/>
  </r>
  <r>
    <s v="bike"/>
    <d v="2024-06-28T00:00:00"/>
    <d v="1899-12-30T03:13:04"/>
    <s v="completed"/>
    <s v="Tavarekere Promenade"/>
    <s v="Sanjay Nagar Cross"/>
    <n v="15"/>
    <s v="RD3650756556703612"/>
    <n v="3.82"/>
    <n v="383.68"/>
    <n v="39.520000000000003"/>
    <n v="423.2"/>
    <s v="QR scan"/>
    <s v="June"/>
    <s v="Friday"/>
    <n v="3"/>
    <x v="4"/>
    <s v="bike.png"/>
  </r>
  <r>
    <s v="auto"/>
    <d v="2024-07-13T00:00:00"/>
    <d v="1899-12-30T00:07:41"/>
    <s v="completed"/>
    <s v="Jalahalli Way"/>
    <s v="Kothanur Village"/>
    <n v="45"/>
    <s v="RD6010520942809880"/>
    <n v="9.33"/>
    <n v="772.96"/>
    <n v="14.18"/>
    <n v="787.14"/>
    <s v="Paytm"/>
    <s v="July"/>
    <s v="Saturday"/>
    <n v="0"/>
    <x v="1"/>
    <s v="auto.png"/>
  </r>
  <r>
    <s v="auto"/>
    <d v="2024-08-11T00:00:00"/>
    <d v="1899-12-30T01:55:35"/>
    <s v="cancelled"/>
    <s v="Horamavu Agara Promenade"/>
    <s v="Avalahalli Trail"/>
    <n v="51"/>
    <s v="RD4146801693723372"/>
    <n v="7.54"/>
    <n v="0"/>
    <n v="0"/>
    <n v="0"/>
    <s v="nan"/>
    <s v="August"/>
    <s v="Sunday"/>
    <n v="1"/>
    <x v="1"/>
    <s v="auto.png"/>
  </r>
  <r>
    <s v="auto"/>
    <d v="2024-08-03T00:00:00"/>
    <d v="1899-12-30T01:37:31"/>
    <s v="cancelled"/>
    <s v="Whitefield Square"/>
    <s v="Gottigere Place"/>
    <n v="75"/>
    <s v="RD7122371293019515"/>
    <n v="7.58"/>
    <n v="0"/>
    <n v="0"/>
    <n v="0"/>
    <s v="nan"/>
    <s v="August"/>
    <s v="Saturday"/>
    <n v="1"/>
    <x v="1"/>
    <s v="auto.png"/>
  </r>
  <r>
    <s v="auto"/>
    <d v="2024-06-26T00:00:00"/>
    <d v="1899-12-30T07:15:30"/>
    <s v="cancelled"/>
    <s v="Banaswadi Extension"/>
    <s v="Basavanagudi Circle"/>
    <n v="14"/>
    <s v="RD2388089364187238"/>
    <n v="31.1"/>
    <n v="0"/>
    <n v="0"/>
    <n v="0"/>
    <s v="nan"/>
    <s v="June"/>
    <s v="Wednesday"/>
    <n v="7"/>
    <x v="1"/>
    <s v="auto.png"/>
  </r>
  <r>
    <s v="bike"/>
    <d v="2024-07-21T00:00:00"/>
    <d v="1899-12-30T05:07:31"/>
    <s v="completed"/>
    <s v="Kundalahalli Township"/>
    <s v="Kudlu Gate Valley"/>
    <n v="66"/>
    <s v="RD0387315030150183"/>
    <n v="15.63"/>
    <n v="381"/>
    <n v="44.26"/>
    <n v="425.26"/>
    <s v="QR scan"/>
    <s v="July"/>
    <s v="Sunday"/>
    <n v="5"/>
    <x v="4"/>
    <s v="bike.png"/>
  </r>
  <r>
    <s v="auto"/>
    <d v="2024-07-17T00:00:00"/>
    <d v="1899-12-30T11:36:29"/>
    <s v="completed"/>
    <s v="Chokkanahalli Road"/>
    <s v="Jakkasandra View"/>
    <n v="110"/>
    <s v="RD8451099791236098"/>
    <n v="17.190000000000001"/>
    <n v="773.3"/>
    <n v="37.159999999999997"/>
    <n v="810.45999999999992"/>
    <s v="GPay"/>
    <s v="July"/>
    <s v="Wednesday"/>
    <n v="11"/>
    <x v="1"/>
    <s v="auto.png"/>
  </r>
  <r>
    <s v="auto"/>
    <d v="2024-07-31T00:00:00"/>
    <d v="1899-12-30T21:33:00"/>
    <s v="completed"/>
    <s v="Kudlu Square"/>
    <s v="Banaswadi Arcade"/>
    <n v="83"/>
    <s v="RD4944218832619971"/>
    <n v="8.01"/>
    <n v="983.43"/>
    <n v="48.88"/>
    <n v="1032.31"/>
    <s v="Amazon Pay"/>
    <s v="July"/>
    <s v="Wednesday"/>
    <n v="21"/>
    <x v="1"/>
    <s v="auto.png"/>
  </r>
  <r>
    <s v="bike"/>
    <d v="2024-06-18T00:00:00"/>
    <d v="1899-12-30T12:36:03"/>
    <s v="completed"/>
    <s v="Jakkasandra 2nd Stage"/>
    <s v="Attibele Square"/>
    <n v="94"/>
    <s v="RD8676615836852882"/>
    <n v="37.6"/>
    <n v="55.16"/>
    <n v="12.92"/>
    <n v="68.08"/>
    <s v="QR scan"/>
    <s v="June"/>
    <s v="Tuesday"/>
    <n v="12"/>
    <x v="4"/>
    <s v="bike.png"/>
  </r>
  <r>
    <s v="bike"/>
    <d v="2024-07-12T00:00:00"/>
    <d v="1899-12-30T21:15:32"/>
    <s v="completed"/>
    <s v="Nayandahalli 3rd Block"/>
    <s v="Kadubeesanahalli 2nd Stage"/>
    <n v="62"/>
    <s v="RD9067932349524791"/>
    <n v="18.27"/>
    <n v="71.36"/>
    <n v="46.94"/>
    <n v="118.3"/>
    <s v="Amazon Pay"/>
    <s v="July"/>
    <s v="Friday"/>
    <n v="21"/>
    <x v="4"/>
    <s v="bike.png"/>
  </r>
  <r>
    <s v="cab economy"/>
    <d v="2024-06-27T00:00:00"/>
    <d v="1899-12-30T05:30:56"/>
    <s v="completed"/>
    <s v="Harohalli Alley"/>
    <s v="Avalahalli Layout"/>
    <n v="109"/>
    <s v="RD7595674174996638"/>
    <n v="22.24"/>
    <n v="784.37"/>
    <n v="43.72"/>
    <n v="828.09"/>
    <s v="GPay"/>
    <s v="June"/>
    <s v="Thursday"/>
    <n v="5"/>
    <x v="0"/>
    <s v="cab.png"/>
  </r>
  <r>
    <s v="cab economy"/>
    <d v="2024-06-30T00:00:00"/>
    <d v="1899-12-30T15:18:38"/>
    <s v="cancelled"/>
    <s v="Agrahara Layout Estate"/>
    <s v="Koramangala 4th Block Square"/>
    <n v="106"/>
    <s v="RD1642147184783896"/>
    <n v="28.03"/>
    <n v="0"/>
    <n v="0"/>
    <n v="0"/>
    <s v="nan"/>
    <s v="June"/>
    <s v="Sunday"/>
    <n v="15"/>
    <x v="0"/>
    <s v="cab.png"/>
  </r>
  <r>
    <s v="bike lite"/>
    <d v="2024-07-28T00:00:00"/>
    <d v="1899-12-30T21:39:05"/>
    <s v="completed"/>
    <s v="Nagwara Sector"/>
    <s v="HSR Layout Commons"/>
    <n v="56"/>
    <s v="RD7123607063034173"/>
    <n v="16.2"/>
    <n v="235.17"/>
    <n v="49.42"/>
    <n v="284.58999999999997"/>
    <s v="Paytm"/>
    <s v="July"/>
    <s v="Sunday"/>
    <n v="21"/>
    <x v="3"/>
    <s v="bikelite.png"/>
  </r>
  <r>
    <s v="auto"/>
    <d v="2024-07-21T00:00:00"/>
    <d v="1899-12-30T17:00:35"/>
    <s v="completed"/>
    <s v="Mysore Road Quadrant"/>
    <s v="Chikka Banaswadi 2nd Block"/>
    <n v="49"/>
    <s v="RD5194203733025101"/>
    <n v="24.49"/>
    <n v="430.59"/>
    <n v="45.53"/>
    <n v="476.12"/>
    <s v="GPay"/>
    <s v="July"/>
    <s v="Sunday"/>
    <n v="17"/>
    <x v="1"/>
    <s v="auto.png"/>
  </r>
  <r>
    <s v="bike"/>
    <d v="2024-07-12T00:00:00"/>
    <d v="1899-12-30T21:12:46"/>
    <s v="completed"/>
    <s v="Kasavanahalli Circle"/>
    <s v="Billekahalli Depot"/>
    <n v="36"/>
    <s v="RD7143186578686452"/>
    <n v="46.77"/>
    <n v="293.33999999999997"/>
    <n v="18.63"/>
    <n v="311.96999999999997"/>
    <s v="Paytm"/>
    <s v="July"/>
    <s v="Friday"/>
    <n v="21"/>
    <x v="4"/>
    <s v="bike.png"/>
  </r>
  <r>
    <s v="bike"/>
    <d v="2024-06-25T00:00:00"/>
    <d v="1899-12-30T17:47:04"/>
    <s v="completed"/>
    <s v="Avalahalli Arc"/>
    <s v="Domlur Park"/>
    <n v="14"/>
    <s v="RD1717423585441538"/>
    <n v="16.399999999999999"/>
    <n v="124.38"/>
    <n v="8.57"/>
    <n v="132.94999999999999"/>
    <s v="Amazon Pay"/>
    <s v="June"/>
    <s v="Tuesday"/>
    <n v="17"/>
    <x v="4"/>
    <s v="bike.png"/>
  </r>
  <r>
    <s v="parcel"/>
    <d v="2024-06-17T00:00:00"/>
    <d v="1899-12-30T03:47:37"/>
    <s v="completed"/>
    <s v="Adugodi Terrace"/>
    <s v="Vasanth Nagar 6th Stage"/>
    <n v="38"/>
    <s v="RD3861702964876279"/>
    <n v="36.119999999999997"/>
    <n v="822.68"/>
    <n v="12.37"/>
    <n v="835.05"/>
    <s v="GPay"/>
    <s v="June"/>
    <s v="Monday"/>
    <n v="3"/>
    <x v="2"/>
    <s v="parcel.png"/>
  </r>
  <r>
    <s v="parcel"/>
    <d v="2024-08-01T00:00:00"/>
    <d v="1899-12-30T09:43:34"/>
    <s v="completed"/>
    <s v="Ganganagar 4th Block"/>
    <s v="Vidya Vihar Extension"/>
    <n v="42"/>
    <s v="RD4452662219397317"/>
    <n v="9.5399999999999991"/>
    <n v="244.96"/>
    <n v="47.2"/>
    <n v="292.16000000000003"/>
    <s v="Amazon Pay"/>
    <s v="August"/>
    <s v="Thursday"/>
    <n v="9"/>
    <x v="2"/>
    <s v="parcel.png"/>
  </r>
  <r>
    <s v="cab economy"/>
    <d v="2024-07-16T00:00:00"/>
    <d v="1899-12-30T08:07:38"/>
    <s v="completed"/>
    <s v="Dodda Banaswadi Woods"/>
    <s v="Sonnenahalli Boulevard"/>
    <n v="109"/>
    <s v="RD6575237314093201"/>
    <n v="6.26"/>
    <n v="117.99"/>
    <n v="39.6"/>
    <n v="157.59"/>
    <s v="Amazon Pay"/>
    <s v="July"/>
    <s v="Tuesday"/>
    <n v="8"/>
    <x v="0"/>
    <s v="cab.png"/>
  </r>
  <r>
    <s v="cab economy"/>
    <d v="2024-07-29T00:00:00"/>
    <d v="1899-12-30T03:03:39"/>
    <s v="completed"/>
    <s v="Doddanekundi Esplanade"/>
    <s v="Dr. Shivaram Karanth Nagar Esplanade"/>
    <n v="54"/>
    <s v="RD9512327696549237"/>
    <n v="45.64"/>
    <n v="563.87"/>
    <n v="0.99"/>
    <n v="564.86"/>
    <s v="Paytm"/>
    <s v="July"/>
    <s v="Monday"/>
    <n v="3"/>
    <x v="0"/>
    <s v="cab.png"/>
  </r>
  <r>
    <s v="auto"/>
    <d v="2024-08-02T00:00:00"/>
    <d v="1899-12-30T09:02:34"/>
    <s v="completed"/>
    <s v="Nayandahalli Landing"/>
    <s v="Ashok Nagar Summit"/>
    <n v="44"/>
    <s v="RD3639863666233488"/>
    <n v="28.79"/>
    <n v="307.64"/>
    <n v="23.27"/>
    <n v="330.90999999999997"/>
    <s v="Paytm"/>
    <s v="August"/>
    <s v="Friday"/>
    <n v="9"/>
    <x v="1"/>
    <s v="auto.png"/>
  </r>
  <r>
    <s v="cab economy"/>
    <d v="2024-07-01T00:00:00"/>
    <d v="1899-12-30T01:13:15"/>
    <s v="completed"/>
    <s v="Hosur Grove"/>
    <s v="Marathahalli Esplanade"/>
    <n v="25"/>
    <s v="RD1938620895193633"/>
    <n v="2.36"/>
    <n v="963.66"/>
    <n v="42.21"/>
    <n v="1005.87"/>
    <s v="Amazon Pay"/>
    <s v="July"/>
    <s v="Monday"/>
    <n v="1"/>
    <x v="0"/>
    <s v="cab.png"/>
  </r>
  <r>
    <s v="auto"/>
    <d v="2024-07-17T00:00:00"/>
    <d v="1899-12-30T06:22:57"/>
    <s v="cancelled"/>
    <s v="Kundalahalli Ridge"/>
    <s v="ITI Layout Hills"/>
    <n v="78"/>
    <s v="RD0929259093175389"/>
    <n v="49.35"/>
    <n v="0"/>
    <n v="0"/>
    <n v="0"/>
    <s v="nan"/>
    <s v="July"/>
    <s v="Wednesday"/>
    <n v="6"/>
    <x v="1"/>
    <s v="auto.png"/>
  </r>
  <r>
    <s v="cab economy"/>
    <d v="2024-08-11T00:00:00"/>
    <d v="1899-12-30T13:14:52"/>
    <s v="completed"/>
    <s v="Kengeri Extension"/>
    <s v="Agara Passage"/>
    <n v="36"/>
    <s v="RD4577910231199751"/>
    <n v="45.01"/>
    <n v="749.24"/>
    <n v="4.68"/>
    <n v="753.92"/>
    <s v="QR scan"/>
    <s v="August"/>
    <s v="Sunday"/>
    <n v="13"/>
    <x v="0"/>
    <s v="cab.png"/>
  </r>
  <r>
    <s v="auto"/>
    <d v="2024-08-15T00:00:00"/>
    <d v="1899-12-30T22:31:25"/>
    <s v="completed"/>
    <s v="HRBR Layout Quarry"/>
    <s v="Bhuvaneshwari Nagar Dam"/>
    <n v="102"/>
    <s v="RD3484093204933160"/>
    <n v="24.25"/>
    <n v="251.76"/>
    <n v="11.16"/>
    <n v="262.92"/>
    <s v="Amazon Pay"/>
    <s v="August"/>
    <s v="Thursday"/>
    <n v="22"/>
    <x v="1"/>
    <s v="auto.png"/>
  </r>
  <r>
    <s v="auto"/>
    <d v="2024-06-21T00:00:00"/>
    <d v="1899-12-30T02:30:19"/>
    <s v="completed"/>
    <s v="Dooravani Nagar Arc"/>
    <s v="Horamavu Banaswadi Bay"/>
    <n v="73"/>
    <s v="RD7623721765444700"/>
    <n v="44.52"/>
    <n v="513.35"/>
    <n v="38.08"/>
    <n v="551.43000000000006"/>
    <s v="Amazon Pay"/>
    <s v="June"/>
    <s v="Friday"/>
    <n v="2"/>
    <x v="1"/>
    <s v="auto.png"/>
  </r>
  <r>
    <s v="auto"/>
    <d v="2024-06-17T00:00:00"/>
    <d v="1899-12-30T06:59:06"/>
    <s v="completed"/>
    <s v="BTM Layout Square"/>
    <s v="Hoodi Landing"/>
    <n v="67"/>
    <s v="RD8132835354058295"/>
    <n v="45.45"/>
    <n v="307.49"/>
    <n v="25.9"/>
    <n v="333.39"/>
    <s v="Paytm"/>
    <s v="June"/>
    <s v="Monday"/>
    <n v="6"/>
    <x v="1"/>
    <s v="auto.png"/>
  </r>
  <r>
    <s v="bike"/>
    <d v="2024-07-01T00:00:00"/>
    <d v="1899-12-30T19:05:50"/>
    <s v="completed"/>
    <s v="RT Nagar Court"/>
    <s v="Agara Works"/>
    <n v="61"/>
    <s v="RD9601729778483143"/>
    <n v="38.19"/>
    <n v="937.04"/>
    <n v="4.59"/>
    <n v="941.63"/>
    <s v="Amazon Pay"/>
    <s v="July"/>
    <s v="Monday"/>
    <n v="19"/>
    <x v="4"/>
    <s v="bike.png"/>
  </r>
  <r>
    <s v="auto"/>
    <d v="2024-08-05T00:00:00"/>
    <d v="1899-12-30T04:13:38"/>
    <s v="completed"/>
    <s v="Banaswadi Viewpoint"/>
    <s v="Naganathapura Zone"/>
    <n v="62"/>
    <s v="RD6787476034144188"/>
    <n v="14.04"/>
    <n v="964.19"/>
    <n v="9.1300000000000008"/>
    <n v="973.32"/>
    <s v="GPay"/>
    <s v="August"/>
    <s v="Monday"/>
    <n v="4"/>
    <x v="1"/>
    <s v="auto.png"/>
  </r>
  <r>
    <s v="cab economy"/>
    <d v="2024-07-17T00:00:00"/>
    <d v="1899-12-30T23:32:38"/>
    <s v="completed"/>
    <s v="Indiranagar 1st Stage"/>
    <s v="Hebbal Kempapura Area"/>
    <n v="30"/>
    <s v="RD5855422744226771"/>
    <n v="24.42"/>
    <n v="790.74"/>
    <n v="28.36"/>
    <n v="819.1"/>
    <s v="QR scan"/>
    <s v="July"/>
    <s v="Wednesday"/>
    <n v="23"/>
    <x v="0"/>
    <s v="cab.png"/>
  </r>
  <r>
    <s v="bike lite"/>
    <d v="2024-06-29T00:00:00"/>
    <d v="1899-12-30T22:48:32"/>
    <s v="completed"/>
    <s v="Indiranagar Cut"/>
    <s v="Doddakannelli Trail"/>
    <n v="67"/>
    <s v="RD7711969945561685"/>
    <n v="19.38"/>
    <n v="429.44"/>
    <n v="36.17"/>
    <n v="465.61"/>
    <s v="Paytm"/>
    <s v="June"/>
    <s v="Saturday"/>
    <n v="22"/>
    <x v="3"/>
    <s v="bikelite.png"/>
  </r>
  <r>
    <s v="cab economy"/>
    <d v="2024-07-10T00:00:00"/>
    <d v="1899-12-30T15:28:44"/>
    <s v="completed"/>
    <s v="KR Puram Commons"/>
    <s v="Byatarayanapura Pass"/>
    <n v="29"/>
    <s v="RD8808378908326015"/>
    <n v="44.98"/>
    <n v="368.87"/>
    <n v="25.27"/>
    <n v="394.14"/>
    <s v="GPay"/>
    <s v="July"/>
    <s v="Wednesday"/>
    <n v="15"/>
    <x v="0"/>
    <s v="cab.png"/>
  </r>
  <r>
    <s v="bike"/>
    <d v="2024-06-18T00:00:00"/>
    <d v="1899-12-30T20:23:51"/>
    <s v="completed"/>
    <s v="Doddakannelli Esplanade"/>
    <s v="Rachenahalli 3rd Stage"/>
    <n v="55"/>
    <s v="RD2567475325678288"/>
    <n v="39.33"/>
    <n v="595.88"/>
    <n v="42.86"/>
    <n v="638.74"/>
    <s v="GPay"/>
    <s v="June"/>
    <s v="Tuesday"/>
    <n v="20"/>
    <x v="4"/>
    <s v="bike.png"/>
  </r>
  <r>
    <s v="bike"/>
    <d v="2024-07-07T00:00:00"/>
    <d v="1899-12-30T13:45:01"/>
    <s v="completed"/>
    <s v="Bhuvaneshwari Nagar Summit"/>
    <s v="Kundalahalli Court"/>
    <n v="105"/>
    <s v="RD6389094761838584"/>
    <n v="33.58"/>
    <n v="311.32"/>
    <n v="28.19"/>
    <n v="339.51"/>
    <s v="QR scan"/>
    <s v="July"/>
    <s v="Sunday"/>
    <n v="13"/>
    <x v="4"/>
    <s v="bike.png"/>
  </r>
  <r>
    <s v="auto"/>
    <d v="2024-07-01T00:00:00"/>
    <d v="1899-12-30T09:18:06"/>
    <s v="cancelled"/>
    <s v="Basavanagudi Cut"/>
    <s v="Domlur Fork"/>
    <n v="33"/>
    <s v="RD0727647158802963"/>
    <n v="4.0599999999999996"/>
    <n v="0"/>
    <n v="0"/>
    <n v="0"/>
    <s v="nan"/>
    <s v="July"/>
    <s v="Monday"/>
    <n v="9"/>
    <x v="1"/>
    <s v="auto.png"/>
  </r>
  <r>
    <s v="auto"/>
    <d v="2024-06-21T00:00:00"/>
    <d v="1899-12-30T22:40:26"/>
    <s v="completed"/>
    <s v="Dr. Shivaram Karanth Nagar Pier"/>
    <s v="Hoodi Fork"/>
    <n v="91"/>
    <s v="RD2352772611969842"/>
    <n v="35.9"/>
    <n v="240.99"/>
    <n v="48.02"/>
    <n v="289.01"/>
    <s v="QR scan"/>
    <s v="June"/>
    <s v="Friday"/>
    <n v="22"/>
    <x v="1"/>
    <s v="auto.png"/>
  </r>
  <r>
    <s v="parcel"/>
    <d v="2024-07-18T00:00:00"/>
    <d v="1899-12-30T11:17:22"/>
    <s v="completed"/>
    <s v="Rachenahalli Colony"/>
    <s v="Munnekollal Summit"/>
    <n v="70"/>
    <s v="RD5636902192692110"/>
    <n v="17.28"/>
    <n v="511.16"/>
    <n v="40.92"/>
    <n v="552.08000000000004"/>
    <s v="Paytm"/>
    <s v="July"/>
    <s v="Thursday"/>
    <n v="11"/>
    <x v="2"/>
    <s v="parcel.png"/>
  </r>
  <r>
    <s v="cab economy"/>
    <d v="2024-07-12T00:00:00"/>
    <d v="1899-12-30T22:28:12"/>
    <s v="completed"/>
    <s v="Sarjapur Track"/>
    <s v="Chikka Banaswadi Quadrant"/>
    <n v="33"/>
    <s v="RD6874428611530249"/>
    <n v="35.020000000000003"/>
    <n v="642.23"/>
    <n v="35.53"/>
    <n v="677.76"/>
    <s v="Paytm"/>
    <s v="July"/>
    <s v="Friday"/>
    <n v="22"/>
    <x v="0"/>
    <s v="cab.png"/>
  </r>
  <r>
    <s v="cab economy"/>
    <d v="2024-07-09T00:00:00"/>
    <d v="1899-12-30T13:28:59"/>
    <s v="completed"/>
    <s v="Dasarahalli Meadows"/>
    <s v="Whitefield Terrace"/>
    <n v="32"/>
    <s v="RD9440485952310671"/>
    <n v="12.46"/>
    <n v="496.23"/>
    <n v="41.99"/>
    <n v="538.22"/>
    <s v="GPay"/>
    <s v="July"/>
    <s v="Tuesday"/>
    <n v="13"/>
    <x v="0"/>
    <s v="cab.png"/>
  </r>
  <r>
    <s v="parcel"/>
    <d v="2024-07-27T00:00:00"/>
    <d v="1899-12-30T17:08:26"/>
    <s v="completed"/>
    <s v="Naganathapura Promenade"/>
    <s v="Kodigehalli Quadrant"/>
    <n v="62"/>
    <s v="RD5254099321202169"/>
    <n v="25.97"/>
    <n v="520.53"/>
    <n v="4.6100000000000003"/>
    <n v="525.14"/>
    <s v="Paytm"/>
    <s v="July"/>
    <s v="Saturday"/>
    <n v="17"/>
    <x v="2"/>
    <s v="parcel.png"/>
  </r>
  <r>
    <s v="bike lite"/>
    <d v="2024-06-30T00:00:00"/>
    <d v="1899-12-30T16:35:22"/>
    <s v="completed"/>
    <s v="Byatarayanapura Landing"/>
    <s v="Bommanahalli Arcade"/>
    <n v="98"/>
    <s v="RD9563715225810797"/>
    <n v="45.52"/>
    <n v="589.55999999999995"/>
    <n v="27.27"/>
    <n v="616.82999999999993"/>
    <s v="Amazon Pay"/>
    <s v="June"/>
    <s v="Sunday"/>
    <n v="16"/>
    <x v="3"/>
    <s v="bikelite.png"/>
  </r>
  <r>
    <s v="bike lite"/>
    <d v="2024-08-07T00:00:00"/>
    <d v="1899-12-30T05:46:48"/>
    <s v="completed"/>
    <s v="Thanisandra Bridge"/>
    <s v="Agara District"/>
    <n v="84"/>
    <s v="RD6697340217555618"/>
    <n v="42.14"/>
    <n v="607.02"/>
    <n v="23.15"/>
    <n v="630.16999999999996"/>
    <s v="Amazon Pay"/>
    <s v="August"/>
    <s v="Wednesday"/>
    <n v="5"/>
    <x v="3"/>
    <s v="bikelite.png"/>
  </r>
  <r>
    <s v="parcel"/>
    <d v="2024-07-31T00:00:00"/>
    <d v="1899-12-30T13:04:48"/>
    <s v="completed"/>
    <s v="BTM Layout Place"/>
    <s v="Kudlu Gate Landing"/>
    <n v="35"/>
    <s v="RD3322838962363174"/>
    <n v="18.04"/>
    <n v="185.21"/>
    <n v="47.01"/>
    <n v="232.22"/>
    <s v="Amazon Pay"/>
    <s v="July"/>
    <s v="Wednesday"/>
    <n v="13"/>
    <x v="2"/>
    <s v="parcel.png"/>
  </r>
  <r>
    <s v="bike"/>
    <d v="2024-07-09T00:00:00"/>
    <d v="1899-12-30T13:06:32"/>
    <s v="completed"/>
    <s v="Koramangala Park"/>
    <s v="Madiwala Depot"/>
    <n v="101"/>
    <s v="RD5336766612285774"/>
    <n v="30.29"/>
    <n v="813.31"/>
    <n v="38.479999999999997"/>
    <n v="851.79"/>
    <s v="GPay"/>
    <s v="July"/>
    <s v="Tuesday"/>
    <n v="13"/>
    <x v="4"/>
    <s v="bike.png"/>
  </r>
  <r>
    <s v="auto"/>
    <d v="2024-08-04T00:00:00"/>
    <d v="1899-12-30T15:44:45"/>
    <s v="completed"/>
    <s v="Ulsoor Complex"/>
    <s v="Dodda Banaswadi 2nd Stage"/>
    <n v="62"/>
    <s v="RD2855738915681037"/>
    <n v="40.28"/>
    <n v="157.5"/>
    <n v="16.190000000000001"/>
    <n v="173.69"/>
    <s v="GPay"/>
    <s v="August"/>
    <s v="Sunday"/>
    <n v="15"/>
    <x v="1"/>
    <s v="auto.png"/>
  </r>
  <r>
    <s v="parcel"/>
    <d v="2024-07-22T00:00:00"/>
    <d v="1899-12-30T08:31:56"/>
    <s v="completed"/>
    <s v="Anekal 2nd Stage"/>
    <s v="Chikkajala Farms"/>
    <n v="107"/>
    <s v="RD5675168975382437"/>
    <n v="32.049999999999997"/>
    <n v="502.36"/>
    <n v="47.5"/>
    <n v="549.86"/>
    <s v="Paytm"/>
    <s v="July"/>
    <s v="Monday"/>
    <n v="8"/>
    <x v="2"/>
    <s v="parcel.png"/>
  </r>
  <r>
    <s v="auto"/>
    <d v="2024-07-13T00:00:00"/>
    <d v="1899-12-30T23:38:48"/>
    <s v="completed"/>
    <s v="BTM Layout Bridge"/>
    <s v="Sadashiva Nagar Works"/>
    <n v="31"/>
    <s v="RD4923880282247262"/>
    <n v="15.71"/>
    <n v="350.79"/>
    <n v="47.1"/>
    <n v="397.89000000000004"/>
    <s v="Amazon Pay"/>
    <s v="July"/>
    <s v="Saturday"/>
    <n v="23"/>
    <x v="1"/>
    <s v="auto.png"/>
  </r>
  <r>
    <s v="cab economy"/>
    <d v="2024-07-05T00:00:00"/>
    <d v="1899-12-30T18:24:58"/>
    <s v="completed"/>
    <s v="Chikkalasandra Enclave"/>
    <s v="Kasturi Nagar Fork"/>
    <n v="26"/>
    <s v="RD2019249486055017"/>
    <n v="44.78"/>
    <n v="247.2"/>
    <n v="27.06"/>
    <n v="274.26"/>
    <s v="Paytm"/>
    <s v="July"/>
    <s v="Friday"/>
    <n v="18"/>
    <x v="0"/>
    <s v="cab.png"/>
  </r>
  <r>
    <s v="parcel"/>
    <d v="2024-07-27T00:00:00"/>
    <d v="1899-12-30T10:06:39"/>
    <s v="completed"/>
    <s v="Billekahalli Meadows"/>
    <s v="Jakkasandra Enclave"/>
    <n v="37"/>
    <s v="RD3631880189722299"/>
    <n v="38.56"/>
    <n v="316.68"/>
    <n v="45.57"/>
    <n v="362.25"/>
    <s v="Amazon Pay"/>
    <s v="July"/>
    <s v="Saturday"/>
    <n v="10"/>
    <x v="2"/>
    <s v="parcel.png"/>
  </r>
  <r>
    <s v="bike"/>
    <d v="2024-07-17T00:00:00"/>
    <d v="1899-12-30T09:30:10"/>
    <s v="completed"/>
    <s v="Hulimavu Boulevard"/>
    <s v="Kaggalipura Farms"/>
    <n v="44"/>
    <s v="RD7538109847138577"/>
    <n v="48.11"/>
    <n v="224.84"/>
    <n v="32.17"/>
    <n v="257.01"/>
    <s v="Paytm"/>
    <s v="July"/>
    <s v="Wednesday"/>
    <n v="9"/>
    <x v="4"/>
    <s v="bike.png"/>
  </r>
  <r>
    <s v="cab economy"/>
    <d v="2024-07-25T00:00:00"/>
    <d v="1899-12-30T12:15:54"/>
    <s v="completed"/>
    <s v="Nagwara Fork"/>
    <s v="Bhadrappa Layout Fork"/>
    <n v="59"/>
    <s v="RD3925112654223749"/>
    <n v="42.24"/>
    <n v="362.86"/>
    <n v="36.72"/>
    <n v="399.58000000000004"/>
    <s v="GPay"/>
    <s v="July"/>
    <s v="Thursday"/>
    <n v="12"/>
    <x v="0"/>
    <s v="cab.png"/>
  </r>
  <r>
    <s v="parcel"/>
    <d v="2024-06-24T00:00:00"/>
    <d v="1899-12-30T21:43:40"/>
    <s v="completed"/>
    <s v="Ashok Nagar Landing"/>
    <s v="Chikkabellandur Plaza"/>
    <n v="73"/>
    <s v="RD0136828366909105"/>
    <n v="29.49"/>
    <n v="287.52"/>
    <n v="28.11"/>
    <n v="315.63"/>
    <s v="Amazon Pay"/>
    <s v="June"/>
    <s v="Monday"/>
    <n v="21"/>
    <x v="2"/>
    <s v="parcel.png"/>
  </r>
  <r>
    <s v="bike"/>
    <d v="2024-08-06T00:00:00"/>
    <d v="1899-12-30T04:19:14"/>
    <s v="cancelled"/>
    <s v="Ramamurthy Nagar Viewpoint"/>
    <s v="Anjanapura 3rd Block"/>
    <n v="111"/>
    <s v="RD0627230380054255"/>
    <n v="24.68"/>
    <n v="0"/>
    <n v="0"/>
    <n v="0"/>
    <s v="nan"/>
    <s v="August"/>
    <s v="Tuesday"/>
    <n v="4"/>
    <x v="4"/>
    <s v="bike.png"/>
  </r>
  <r>
    <s v="auto"/>
    <d v="2024-06-25T00:00:00"/>
    <d v="1899-12-30T20:40:16"/>
    <s v="completed"/>
    <s v="Horamavu Area"/>
    <s v="Nagarbhavi Mews"/>
    <n v="48"/>
    <s v="RD6909297092226872"/>
    <n v="41.58"/>
    <n v="907.11"/>
    <n v="23.95"/>
    <n v="931.06000000000006"/>
    <s v="Amazon Pay"/>
    <s v="June"/>
    <s v="Tuesday"/>
    <n v="20"/>
    <x v="1"/>
    <s v="auto.png"/>
  </r>
  <r>
    <s v="cab economy"/>
    <d v="2024-07-09T00:00:00"/>
    <d v="1899-12-30T19:39:39"/>
    <s v="completed"/>
    <s v="Nelamangala Cutting"/>
    <s v="VV Puram Layout"/>
    <n v="55"/>
    <s v="RD9115570668821061"/>
    <n v="42.88"/>
    <n v="499.94"/>
    <n v="40.24"/>
    <n v="540.17999999999995"/>
    <s v="Paytm"/>
    <s v="July"/>
    <s v="Tuesday"/>
    <n v="19"/>
    <x v="0"/>
    <s v="cab.png"/>
  </r>
  <r>
    <s v="bike"/>
    <d v="2024-07-26T00:00:00"/>
    <d v="1899-12-30T01:30:01"/>
    <s v="completed"/>
    <s v="Dommasandra Alley"/>
    <s v="Kasavanahalli Terrace"/>
    <n v="63"/>
    <s v="RD5665537179654035"/>
    <n v="2.61"/>
    <n v="141.76"/>
    <n v="43.54"/>
    <n v="185.29999999999998"/>
    <s v="Paytm"/>
    <s v="July"/>
    <s v="Friday"/>
    <n v="1"/>
    <x v="4"/>
    <s v="bike.png"/>
  </r>
  <r>
    <s v="bike"/>
    <d v="2024-08-16T00:00:00"/>
    <d v="1899-12-30T13:16:10"/>
    <s v="completed"/>
    <s v="Chokkanahalli Quarry"/>
    <s v="Subbanna Palya 2nd Block"/>
    <n v="83"/>
    <s v="RD3177928676351552"/>
    <n v="39.78"/>
    <n v="251.96"/>
    <n v="14.42"/>
    <n v="266.38"/>
    <s v="QR scan"/>
    <s v="August"/>
    <s v="Friday"/>
    <n v="13"/>
    <x v="4"/>
    <s v="bike.png"/>
  </r>
  <r>
    <s v="cab economy"/>
    <d v="2024-07-17T00:00:00"/>
    <d v="1899-12-30T19:33:55"/>
    <s v="completed"/>
    <s v="Koramangala 7th Block Valley"/>
    <s v="Attibele Landing"/>
    <n v="59"/>
    <s v="RD3936622377303944"/>
    <n v="46.56"/>
    <n v="397.1"/>
    <n v="10.09"/>
    <n v="407.19"/>
    <s v="Amazon Pay"/>
    <s v="July"/>
    <s v="Wednesday"/>
    <n v="19"/>
    <x v="0"/>
    <s v="cab.png"/>
  </r>
  <r>
    <s v="parcel"/>
    <d v="2024-08-16T00:00:00"/>
    <d v="1899-12-30T07:21:44"/>
    <s v="completed"/>
    <s v="Dommasandra Hills"/>
    <s v="Kadubeesanahalli Lane"/>
    <n v="58"/>
    <s v="RD2484730919901769"/>
    <n v="25.92"/>
    <n v="617.76"/>
    <n v="44.2"/>
    <n v="661.96"/>
    <s v="GPay"/>
    <s v="August"/>
    <s v="Friday"/>
    <n v="7"/>
    <x v="2"/>
    <s v="parcel.png"/>
  </r>
  <r>
    <s v="auto"/>
    <d v="2024-06-18T00:00:00"/>
    <d v="1899-12-30T22:05:22"/>
    <s v="completed"/>
    <s v="Madivala Close"/>
    <s v="Ramnagar Sector"/>
    <n v="13"/>
    <s v="RD7087171391281139"/>
    <n v="49.2"/>
    <n v="149.74"/>
    <n v="3.15"/>
    <n v="152.89000000000001"/>
    <s v="QR scan"/>
    <s v="June"/>
    <s v="Tuesday"/>
    <n v="22"/>
    <x v="1"/>
    <s v="auto.png"/>
  </r>
  <r>
    <s v="cab economy"/>
    <d v="2024-07-30T00:00:00"/>
    <d v="1899-12-30T10:14:03"/>
    <s v="completed"/>
    <s v="Nagawara Pointe"/>
    <s v="Bommanahalli 4th Stage"/>
    <n v="106"/>
    <s v="RD1735160359423279"/>
    <n v="21.49"/>
    <n v="485.84"/>
    <n v="10.27"/>
    <n v="496.10999999999996"/>
    <s v="Paytm"/>
    <s v="July"/>
    <s v="Tuesday"/>
    <n v="10"/>
    <x v="0"/>
    <s v="cab.png"/>
  </r>
  <r>
    <s v="bike"/>
    <d v="2024-07-17T00:00:00"/>
    <d v="1899-12-30T23:50:13"/>
    <s v="completed"/>
    <s v="Sadashiva Nagar Lane"/>
    <s v="Koramangala 7th Block Dam"/>
    <n v="35"/>
    <s v="RD8867642599013485"/>
    <n v="12.14"/>
    <n v="686.85"/>
    <n v="22.68"/>
    <n v="709.53"/>
    <s v="QR scan"/>
    <s v="July"/>
    <s v="Wednesday"/>
    <n v="23"/>
    <x v="4"/>
    <s v="bike.png"/>
  </r>
  <r>
    <s v="bike lite"/>
    <d v="2024-06-20T00:00:00"/>
    <d v="1899-12-30T06:38:02"/>
    <s v="completed"/>
    <s v="Jakkur Zone"/>
    <s v="Frazer Town 1st Block"/>
    <n v="48"/>
    <s v="RD0836585993677637"/>
    <n v="47.14"/>
    <n v="809.68"/>
    <n v="11.49"/>
    <n v="821.17"/>
    <s v="Amazon Pay"/>
    <s v="June"/>
    <s v="Thursday"/>
    <n v="6"/>
    <x v="3"/>
    <s v="bikelite.png"/>
  </r>
  <r>
    <s v="bike lite"/>
    <d v="2024-07-25T00:00:00"/>
    <d v="1899-12-30T06:26:02"/>
    <s v="completed"/>
    <s v="Kengeri Crescent"/>
    <s v="Anjanapura Cross"/>
    <n v="53"/>
    <s v="RD1123710178363194"/>
    <n v="27.67"/>
    <n v="343.49"/>
    <n v="34.06"/>
    <n v="377.55"/>
    <s v="Paytm"/>
    <s v="July"/>
    <s v="Thursday"/>
    <n v="6"/>
    <x v="3"/>
    <s v="bikelite.png"/>
  </r>
  <r>
    <s v="bike"/>
    <d v="2024-07-09T00:00:00"/>
    <d v="1899-12-30T18:22:50"/>
    <s v="completed"/>
    <s v="VV Puram Grove"/>
    <s v="Benniganahalli 4th Stage"/>
    <n v="77"/>
    <s v="RD9603088834443782"/>
    <n v="4.1500000000000004"/>
    <n v="202.23"/>
    <n v="36.51"/>
    <n v="238.73999999999998"/>
    <s v="QR scan"/>
    <s v="July"/>
    <s v="Tuesday"/>
    <n v="18"/>
    <x v="4"/>
    <s v="bike.png"/>
  </r>
  <r>
    <s v="bike"/>
    <d v="2024-08-01T00:00:00"/>
    <d v="1899-12-30T06:48:22"/>
    <s v="completed"/>
    <s v="Jayanagar Cut"/>
    <s v="Yelahanka Landing"/>
    <n v="99"/>
    <s v="RD1437366165579663"/>
    <n v="5.92"/>
    <n v="501.83"/>
    <n v="40.520000000000003"/>
    <n v="542.35"/>
    <s v="GPay"/>
    <s v="August"/>
    <s v="Thursday"/>
    <n v="6"/>
    <x v="4"/>
    <s v="bike.png"/>
  </r>
  <r>
    <s v="auto"/>
    <d v="2024-07-09T00:00:00"/>
    <d v="1899-12-30T20:04:31"/>
    <s v="cancelled"/>
    <s v="Ganganagar Garden"/>
    <s v="JP Nagar Ridge"/>
    <n v="31"/>
    <s v="RD6411666652004223"/>
    <n v="27.99"/>
    <n v="0"/>
    <n v="0"/>
    <n v="0"/>
    <s v="nan"/>
    <s v="July"/>
    <s v="Tuesday"/>
    <n v="20"/>
    <x v="1"/>
    <s v="auto.png"/>
  </r>
  <r>
    <s v="cab economy"/>
    <d v="2024-08-15T00:00:00"/>
    <d v="1899-12-30T13:47:56"/>
    <s v="cancelled"/>
    <s v="HRBR Layout Works"/>
    <s v="Balagere Woods"/>
    <n v="109"/>
    <s v="RD3029944976473825"/>
    <n v="36.31"/>
    <n v="0"/>
    <n v="0"/>
    <n v="0"/>
    <s v="nan"/>
    <s v="August"/>
    <s v="Thursday"/>
    <n v="13"/>
    <x v="0"/>
    <s v="cab.png"/>
  </r>
  <r>
    <s v="bike"/>
    <d v="2024-06-24T00:00:00"/>
    <d v="1899-12-30T19:09:58"/>
    <s v="completed"/>
    <s v="Dodda Banaswadi Court"/>
    <s v="Agara Mews"/>
    <n v="67"/>
    <s v="RD1498894960089302"/>
    <n v="8.93"/>
    <n v="560.64"/>
    <n v="1.07"/>
    <n v="561.71"/>
    <s v="Paytm"/>
    <s v="June"/>
    <s v="Monday"/>
    <n v="19"/>
    <x v="4"/>
    <s v="bike.png"/>
  </r>
  <r>
    <s v="bike"/>
    <d v="2024-07-08T00:00:00"/>
    <d v="1899-12-30T19:15:53"/>
    <s v="completed"/>
    <s v="Yelahanka Works"/>
    <s v="Kudlu Gate Terrace"/>
    <n v="113"/>
    <s v="RD1172807868177843"/>
    <n v="2.68"/>
    <n v="536.74"/>
    <n v="44.17"/>
    <n v="580.91"/>
    <s v="GPay"/>
    <s v="July"/>
    <s v="Monday"/>
    <n v="19"/>
    <x v="4"/>
    <s v="bike.png"/>
  </r>
  <r>
    <s v="auto"/>
    <d v="2024-07-14T00:00:00"/>
    <d v="1899-12-30T08:56:53"/>
    <s v="completed"/>
    <s v="Horamavu Square"/>
    <s v="Chikkagubbi Esplanade"/>
    <n v="117"/>
    <s v="RD1969873048367752"/>
    <n v="24.46"/>
    <n v="645.80999999999995"/>
    <n v="14.78"/>
    <n v="660.58999999999992"/>
    <s v="GPay"/>
    <s v="July"/>
    <s v="Sunday"/>
    <n v="8"/>
    <x v="1"/>
    <s v="auto.png"/>
  </r>
  <r>
    <s v="bike lite"/>
    <d v="2024-07-14T00:00:00"/>
    <d v="1899-12-30T08:44:29"/>
    <s v="cancelled"/>
    <s v="HSR Layout Woods"/>
    <s v="Kalyan Nagar Extension"/>
    <n v="23"/>
    <s v="RD6856652773408129"/>
    <n v="21.5"/>
    <n v="0"/>
    <n v="0"/>
    <n v="0"/>
    <s v="nan"/>
    <s v="July"/>
    <s v="Sunday"/>
    <n v="8"/>
    <x v="3"/>
    <s v="bikelite.png"/>
  </r>
  <r>
    <s v="parcel"/>
    <d v="2024-07-24T00:00:00"/>
    <d v="1899-12-30T15:28:38"/>
    <s v="completed"/>
    <s v="Balagere 1st Block"/>
    <s v="Munnekollal 1st Block"/>
    <n v="37"/>
    <s v="RD6170587722825692"/>
    <n v="34.6"/>
    <n v="723.93"/>
    <n v="32.86"/>
    <n v="756.79"/>
    <s v="Amazon Pay"/>
    <s v="July"/>
    <s v="Wednesday"/>
    <n v="15"/>
    <x v="2"/>
    <s v="parcel.png"/>
  </r>
  <r>
    <s v="auto"/>
    <d v="2024-06-24T00:00:00"/>
    <d v="1899-12-30T04:56:53"/>
    <s v="completed"/>
    <s v="Jakkur Boulevard"/>
    <s v="Hoodi Complex"/>
    <n v="105"/>
    <s v="RD7637334890482907"/>
    <n v="42.46"/>
    <n v="419.22"/>
    <n v="25.95"/>
    <n v="445.17"/>
    <s v="Paytm"/>
    <s v="June"/>
    <s v="Monday"/>
    <n v="4"/>
    <x v="1"/>
    <s v="auto.png"/>
  </r>
  <r>
    <s v="cab economy"/>
    <d v="2024-06-30T00:00:00"/>
    <d v="1899-12-30T02:09:13"/>
    <s v="completed"/>
    <s v="Kadubeesanahalli Extension"/>
    <s v="Bhadrappa Layout Station"/>
    <n v="75"/>
    <s v="RD6532783968107686"/>
    <n v="14.95"/>
    <n v="874.34"/>
    <n v="8.09"/>
    <n v="882.43000000000006"/>
    <s v="Paytm"/>
    <s v="June"/>
    <s v="Sunday"/>
    <n v="2"/>
    <x v="0"/>
    <s v="cab.png"/>
  </r>
  <r>
    <s v="auto"/>
    <d v="2024-06-23T00:00:00"/>
    <d v="1899-12-30T21:10:22"/>
    <s v="completed"/>
    <s v="Chokkanahalli Grove"/>
    <s v="Kaval Byrasandra Pass"/>
    <n v="30"/>
    <s v="RD6287887758133585"/>
    <n v="34.49"/>
    <n v="992.43"/>
    <n v="15.8"/>
    <n v="1008.2299999999999"/>
    <s v="GPay"/>
    <s v="June"/>
    <s v="Sunday"/>
    <n v="21"/>
    <x v="1"/>
    <s v="auto.png"/>
  </r>
  <r>
    <s v="auto"/>
    <d v="2024-06-22T00:00:00"/>
    <d v="1899-12-30T13:36:54"/>
    <s v="completed"/>
    <s v="Ganganagar Pier"/>
    <s v="HSR Layout Grove"/>
    <n v="59"/>
    <s v="RD8194579777103939"/>
    <n v="20.05"/>
    <n v="409.7"/>
    <n v="11.14"/>
    <n v="420.84"/>
    <s v="Amazon Pay"/>
    <s v="June"/>
    <s v="Saturday"/>
    <n v="13"/>
    <x v="1"/>
    <s v="auto.png"/>
  </r>
  <r>
    <s v="bike"/>
    <d v="2024-08-10T00:00:00"/>
    <d v="1899-12-30T01:58:34"/>
    <s v="completed"/>
    <s v="Kanaka Nagar Park"/>
    <s v="Bommasandra Township"/>
    <n v="25"/>
    <s v="RD4732478640746243"/>
    <n v="26.11"/>
    <n v="921.61"/>
    <n v="35.28"/>
    <n v="956.89"/>
    <s v="QR scan"/>
    <s v="August"/>
    <s v="Saturday"/>
    <n v="1"/>
    <x v="4"/>
    <s v="bike.png"/>
  </r>
  <r>
    <s v="cab economy"/>
    <d v="2024-06-25T00:00:00"/>
    <d v="1899-12-30T20:56:12"/>
    <s v="completed"/>
    <s v="Devarachikkanahalli Park"/>
    <s v="KR Puram Bridge"/>
    <n v="59"/>
    <s v="RD6491605283094565"/>
    <n v="35.630000000000003"/>
    <n v="673.72"/>
    <n v="7.52"/>
    <n v="681.24"/>
    <s v="Paytm"/>
    <s v="June"/>
    <s v="Tuesday"/>
    <n v="20"/>
    <x v="0"/>
    <s v="cab.png"/>
  </r>
  <r>
    <s v="auto"/>
    <d v="2024-07-16T00:00:00"/>
    <d v="1899-12-30T20:25:46"/>
    <s v="completed"/>
    <s v="Hosur Road 4th Stage"/>
    <s v="Banaswadi Cove"/>
    <n v="76"/>
    <s v="RD0170682939109980"/>
    <n v="37.81"/>
    <n v="396.1"/>
    <n v="1.87"/>
    <n v="397.97"/>
    <s v="Paytm"/>
    <s v="July"/>
    <s v="Tuesday"/>
    <n v="20"/>
    <x v="1"/>
    <s v="auto.png"/>
  </r>
  <r>
    <s v="bike lite"/>
    <d v="2024-07-16T00:00:00"/>
    <d v="1899-12-30T03:24:23"/>
    <s v="completed"/>
    <s v="Ramamurthy Nagar Township"/>
    <s v="Peenya Quarry"/>
    <n v="22"/>
    <s v="RD8614596428050905"/>
    <n v="2.9"/>
    <n v="562.75"/>
    <n v="3.19"/>
    <n v="565.94000000000005"/>
    <s v="GPay"/>
    <s v="July"/>
    <s v="Tuesday"/>
    <n v="3"/>
    <x v="3"/>
    <s v="bikelite.png"/>
  </r>
  <r>
    <s v="bike"/>
    <d v="2024-08-08T00:00:00"/>
    <d v="1899-12-30T01:19:01"/>
    <s v="completed"/>
    <s v="Dr. Shivaram Karanth Nagar 4th Stage"/>
    <s v="Attibele View"/>
    <n v="11"/>
    <s v="RD3169218006814279"/>
    <n v="46.36"/>
    <n v="912.87"/>
    <n v="32.03"/>
    <n v="944.9"/>
    <s v="Amazon Pay"/>
    <s v="August"/>
    <s v="Thursday"/>
    <n v="1"/>
    <x v="4"/>
    <s v="bike.png"/>
  </r>
  <r>
    <s v="bike"/>
    <d v="2024-07-01T00:00:00"/>
    <d v="1899-12-30T02:38:10"/>
    <s v="completed"/>
    <s v="Bommasandra 3rd Stage"/>
    <s v="Ganganagar Layout"/>
    <n v="57"/>
    <s v="RD2585873382949699"/>
    <n v="17.850000000000001"/>
    <n v="762.18"/>
    <n v="10.01"/>
    <n v="772.18999999999994"/>
    <s v="QR scan"/>
    <s v="July"/>
    <s v="Monday"/>
    <n v="2"/>
    <x v="4"/>
    <s v="bike.png"/>
  </r>
  <r>
    <s v="cab economy"/>
    <d v="2024-06-21T00:00:00"/>
    <d v="1899-12-30T03:00:31"/>
    <s v="cancelled"/>
    <s v="RT Nagar District"/>
    <s v="Electronic City Farms"/>
    <n v="30"/>
    <s v="RD6723445459314405"/>
    <n v="48.75"/>
    <n v="0"/>
    <n v="0"/>
    <n v="0"/>
    <s v="nan"/>
    <s v="June"/>
    <s v="Friday"/>
    <n v="3"/>
    <x v="0"/>
    <s v="cab.png"/>
  </r>
  <r>
    <s v="parcel"/>
    <d v="2024-06-21T00:00:00"/>
    <d v="1899-12-30T07:50:26"/>
    <s v="completed"/>
    <s v="Peenya 1st Block"/>
    <s v="Sanjay Nagar Trail"/>
    <n v="10"/>
    <s v="RD0992782280349891"/>
    <n v="47.46"/>
    <n v="608.13"/>
    <n v="1.89"/>
    <n v="610.02"/>
    <s v="GPay"/>
    <s v="June"/>
    <s v="Friday"/>
    <n v="7"/>
    <x v="2"/>
    <s v="parcel.png"/>
  </r>
  <r>
    <s v="auto"/>
    <d v="2024-08-04T00:00:00"/>
    <d v="1899-12-30T07:37:21"/>
    <s v="completed"/>
    <s v="Madiwala Cut"/>
    <s v="Chokkanahalli 4th Block"/>
    <n v="44"/>
    <s v="RD5241112626278412"/>
    <n v="39.75"/>
    <n v="562.41999999999996"/>
    <n v="22.31"/>
    <n v="584.7299999999999"/>
    <s v="QR scan"/>
    <s v="August"/>
    <s v="Sunday"/>
    <n v="7"/>
    <x v="1"/>
    <s v="auto.png"/>
  </r>
  <r>
    <s v="auto"/>
    <d v="2024-08-04T00:00:00"/>
    <d v="1899-12-30T13:45:04"/>
    <s v="completed"/>
    <s v="BTM Layout Yard"/>
    <s v="Balagere Close"/>
    <n v="46"/>
    <s v="RD7044223706498383"/>
    <n v="8.6199999999999992"/>
    <n v="615.05999999999995"/>
    <n v="32.54"/>
    <n v="647.59999999999991"/>
    <s v="Amazon Pay"/>
    <s v="August"/>
    <s v="Sunday"/>
    <n v="13"/>
    <x v="1"/>
    <s v="auto.png"/>
  </r>
  <r>
    <s v="cab economy"/>
    <d v="2024-07-05T00:00:00"/>
    <d v="1899-12-30T09:12:14"/>
    <s v="completed"/>
    <s v="Ashok Nagar Boulevard"/>
    <s v="Nagasandra Track"/>
    <n v="101"/>
    <s v="RD0897399078411804"/>
    <n v="26.11"/>
    <n v="475.08"/>
    <n v="44.52"/>
    <n v="519.6"/>
    <s v="Paytm"/>
    <s v="July"/>
    <s v="Friday"/>
    <n v="9"/>
    <x v="0"/>
    <s v="cab.png"/>
  </r>
  <r>
    <s v="bike"/>
    <d v="2024-07-25T00:00:00"/>
    <d v="1899-12-30T22:55:06"/>
    <s v="completed"/>
    <s v="Koramangala 4th Block Area"/>
    <s v="BTM 2nd Stage Viewpoint"/>
    <n v="59"/>
    <s v="RD6020901321302368"/>
    <n v="4.6100000000000003"/>
    <n v="512.48"/>
    <n v="38.94"/>
    <n v="551.42000000000007"/>
    <s v="QR scan"/>
    <s v="July"/>
    <s v="Thursday"/>
    <n v="22"/>
    <x v="4"/>
    <s v="bike.png"/>
  </r>
  <r>
    <s v="auto"/>
    <d v="2024-06-24T00:00:00"/>
    <d v="1899-12-30T12:50:12"/>
    <s v="completed"/>
    <s v="Mysore Road Township"/>
    <s v="Ramnagar 6th Stage"/>
    <n v="25"/>
    <s v="RD6608633735961618"/>
    <n v="11.05"/>
    <n v="944.16"/>
    <n v="32.200000000000003"/>
    <n v="976.36"/>
    <s v="QR scan"/>
    <s v="June"/>
    <s v="Monday"/>
    <n v="12"/>
    <x v="1"/>
    <s v="auto.png"/>
  </r>
  <r>
    <s v="auto"/>
    <d v="2024-06-18T00:00:00"/>
    <d v="1899-12-30T10:28:12"/>
    <s v="completed"/>
    <s v="Kothanur Arc"/>
    <s v="Hulimavu Track"/>
    <n v="17"/>
    <s v="RD3518313596943800"/>
    <n v="36.15"/>
    <n v="199.22"/>
    <n v="12.76"/>
    <n v="211.98"/>
    <s v="GPay"/>
    <s v="June"/>
    <s v="Tuesday"/>
    <n v="10"/>
    <x v="1"/>
    <s v="auto.png"/>
  </r>
  <r>
    <s v="auto"/>
    <d v="2024-07-23T00:00:00"/>
    <d v="1899-12-30T10:09:01"/>
    <s v="completed"/>
    <s v="Vidyaranyapura Arcade"/>
    <s v="Madiwala Road"/>
    <n v="97"/>
    <s v="RD3606701034961499"/>
    <n v="13.64"/>
    <n v="403.19"/>
    <n v="45.26"/>
    <n v="448.45"/>
    <s v="QR scan"/>
    <s v="July"/>
    <s v="Tuesday"/>
    <n v="10"/>
    <x v="1"/>
    <s v="auto.png"/>
  </r>
  <r>
    <s v="parcel"/>
    <d v="2024-07-17T00:00:00"/>
    <d v="1899-12-30T03:03:17"/>
    <s v="completed"/>
    <s v="Srirampura Pass"/>
    <s v="KR Puram Harbor"/>
    <n v="43"/>
    <s v="RD5560790618285145"/>
    <n v="17.739999999999998"/>
    <n v="452.29"/>
    <n v="30.8"/>
    <n v="483.09000000000003"/>
    <s v="GPay"/>
    <s v="July"/>
    <s v="Wednesday"/>
    <n v="3"/>
    <x v="2"/>
    <s v="parcel.png"/>
  </r>
  <r>
    <s v="bike"/>
    <d v="2024-08-11T00:00:00"/>
    <d v="1899-12-30T23:06:03"/>
    <s v="completed"/>
    <s v="Kothaguda 1st Block"/>
    <s v="Bhuvaneshwari Nagar Quarry"/>
    <n v="55"/>
    <s v="RD4344233448371994"/>
    <n v="3.54"/>
    <n v="849.58"/>
    <n v="43.28"/>
    <n v="892.86"/>
    <s v="GPay"/>
    <s v="August"/>
    <s v="Sunday"/>
    <n v="23"/>
    <x v="4"/>
    <s v="bike.png"/>
  </r>
  <r>
    <s v="auto"/>
    <d v="2024-07-28T00:00:00"/>
    <d v="1899-12-30T00:35:13"/>
    <s v="completed"/>
    <s v="Seshadripuram Commons"/>
    <s v="Madivala Park"/>
    <n v="112"/>
    <s v="RD9869968502904062"/>
    <n v="21.74"/>
    <n v="751.83"/>
    <n v="24.19"/>
    <n v="776.0200000000001"/>
    <s v="Paytm"/>
    <s v="July"/>
    <s v="Sunday"/>
    <n v="0"/>
    <x v="1"/>
    <s v="auto.png"/>
  </r>
  <r>
    <s v="bike"/>
    <d v="2024-07-13T00:00:00"/>
    <d v="1899-12-30T09:08:46"/>
    <s v="completed"/>
    <s v="Jalahalli Harbor"/>
    <s v="Hulimavu Mews"/>
    <n v="31"/>
    <s v="RD5931448301759769"/>
    <n v="7.76"/>
    <n v="680.28"/>
    <n v="36.25"/>
    <n v="716.53"/>
    <s v="Paytm"/>
    <s v="July"/>
    <s v="Saturday"/>
    <n v="9"/>
    <x v="4"/>
    <s v="bike.png"/>
  </r>
  <r>
    <s v="auto"/>
    <d v="2024-08-14T00:00:00"/>
    <d v="1899-12-30T06:14:22"/>
    <s v="completed"/>
    <s v="Domlur Summit"/>
    <s v="Jalahalli Viewpoint"/>
    <n v="62"/>
    <s v="RD4380149340779080"/>
    <n v="3.54"/>
    <n v="350.09"/>
    <n v="6.83"/>
    <n v="356.91999999999996"/>
    <s v="Paytm"/>
    <s v="August"/>
    <s v="Wednesday"/>
    <n v="6"/>
    <x v="1"/>
    <s v="auto.png"/>
  </r>
  <r>
    <s v="bike"/>
    <d v="2024-07-16T00:00:00"/>
    <d v="1899-12-30T15:45:41"/>
    <s v="completed"/>
    <s v="Kanakapura Village"/>
    <s v="Kalyan Nagar Run"/>
    <n v="110"/>
    <s v="RD2048627551233331"/>
    <n v="45.76"/>
    <n v="232.46"/>
    <n v="45.14"/>
    <n v="277.60000000000002"/>
    <s v="QR scan"/>
    <s v="July"/>
    <s v="Tuesday"/>
    <n v="15"/>
    <x v="4"/>
    <s v="bike.png"/>
  </r>
  <r>
    <s v="bike lite"/>
    <d v="2024-06-18T00:00:00"/>
    <d v="1899-12-30T00:33:39"/>
    <s v="completed"/>
    <s v="Koramangala 8th Block Sector"/>
    <s v="Ramamurthy Nagar Quay"/>
    <n v="49"/>
    <s v="RD7982785070817163"/>
    <n v="43.8"/>
    <n v="804.55"/>
    <n v="49.22"/>
    <n v="853.77"/>
    <s v="GPay"/>
    <s v="June"/>
    <s v="Tuesday"/>
    <n v="0"/>
    <x v="3"/>
    <s v="bikelite.png"/>
  </r>
  <r>
    <s v="bike"/>
    <d v="2024-06-27T00:00:00"/>
    <d v="1899-12-30T01:57:10"/>
    <s v="completed"/>
    <s v="Nayandahalli Circle"/>
    <s v="Kalena Agrahara Pass"/>
    <n v="90"/>
    <s v="RD0212715118408951"/>
    <n v="35.75"/>
    <n v="301.42"/>
    <n v="18.54"/>
    <n v="319.96000000000004"/>
    <s v="Paytm"/>
    <s v="June"/>
    <s v="Thursday"/>
    <n v="1"/>
    <x v="4"/>
    <s v="bike.png"/>
  </r>
  <r>
    <s v="auto"/>
    <d v="2024-06-17T00:00:00"/>
    <d v="1899-12-30T14:09:40"/>
    <s v="completed"/>
    <s v="Vidya Vihar Village"/>
    <s v="Basaveshwaranagar Area"/>
    <n v="87"/>
    <s v="RD3596164643794920"/>
    <n v="18.489999999999998"/>
    <n v="596.41"/>
    <n v="24.65"/>
    <n v="621.05999999999995"/>
    <s v="Paytm"/>
    <s v="June"/>
    <s v="Monday"/>
    <n v="14"/>
    <x v="1"/>
    <s v="auto.png"/>
  </r>
  <r>
    <s v="auto"/>
    <d v="2024-07-31T00:00:00"/>
    <d v="1899-12-30T00:26:21"/>
    <s v="completed"/>
    <s v="Rajajinagar 3rd Stage"/>
    <s v="Rajarajeshwari Nagar Esplanade"/>
    <n v="22"/>
    <s v="RD3351021641631202"/>
    <n v="13.79"/>
    <n v="668.6"/>
    <n v="25.74"/>
    <n v="694.34"/>
    <s v="QR scan"/>
    <s v="July"/>
    <s v="Wednesday"/>
    <n v="0"/>
    <x v="1"/>
    <s v="auto.png"/>
  </r>
  <r>
    <s v="cab economy"/>
    <d v="2024-07-08T00:00:00"/>
    <d v="1899-12-30T20:34:26"/>
    <s v="completed"/>
    <s v="Adugodi Station"/>
    <s v="Subramanyapura 2nd Block"/>
    <n v="63"/>
    <s v="RD4505467438797643"/>
    <n v="27.52"/>
    <n v="303.92"/>
    <n v="14.57"/>
    <n v="318.49"/>
    <s v="QR scan"/>
    <s v="July"/>
    <s v="Monday"/>
    <n v="20"/>
    <x v="0"/>
    <s v="cab.png"/>
  </r>
  <r>
    <s v="auto"/>
    <d v="2024-07-02T00:00:00"/>
    <d v="1899-12-30T05:43:34"/>
    <s v="completed"/>
    <s v="Vasanth Nagar Place"/>
    <s v="Hulimavu Pointe"/>
    <n v="58"/>
    <s v="RD0598442733810328"/>
    <n v="22.53"/>
    <n v="993.75"/>
    <n v="43.27"/>
    <n v="1037.02"/>
    <s v="GPay"/>
    <s v="July"/>
    <s v="Tuesday"/>
    <n v="5"/>
    <x v="1"/>
    <s v="auto.png"/>
  </r>
  <r>
    <s v="auto"/>
    <d v="2024-08-10T00:00:00"/>
    <d v="1899-12-30T21:27:45"/>
    <s v="completed"/>
    <s v="Horamavu Heights"/>
    <s v="Chikkabellandur Bay"/>
    <n v="112"/>
    <s v="RD2071168359350444"/>
    <n v="3.55"/>
    <n v="142.6"/>
    <n v="42.01"/>
    <n v="184.60999999999999"/>
    <s v="Paytm"/>
    <s v="August"/>
    <s v="Saturday"/>
    <n v="21"/>
    <x v="1"/>
    <s v="auto.png"/>
  </r>
  <r>
    <s v="bike"/>
    <d v="2024-07-08T00:00:00"/>
    <d v="1899-12-30T09:51:57"/>
    <s v="completed"/>
    <s v="Kaggalipura Run"/>
    <s v="Sadashiva Nagar Viewpoint"/>
    <n v="45"/>
    <s v="RD4508841644049801"/>
    <n v="6.88"/>
    <n v="493.33"/>
    <n v="18.66"/>
    <n v="511.99"/>
    <s v="GPay"/>
    <s v="July"/>
    <s v="Monday"/>
    <n v="9"/>
    <x v="4"/>
    <s v="bike.png"/>
  </r>
  <r>
    <s v="auto"/>
    <d v="2024-07-22T00:00:00"/>
    <d v="1899-12-30T00:48:23"/>
    <s v="completed"/>
    <s v="Kothanur Ridge"/>
    <s v="Munnekollal Park"/>
    <n v="80"/>
    <s v="RD1921102977370842"/>
    <n v="36.67"/>
    <n v="293.08"/>
    <n v="7.1"/>
    <n v="300.18"/>
    <s v="Amazon Pay"/>
    <s v="July"/>
    <s v="Monday"/>
    <n v="0"/>
    <x v="1"/>
    <s v="auto.png"/>
  </r>
  <r>
    <s v="auto"/>
    <d v="2024-07-08T00:00:00"/>
    <d v="1899-12-30T01:46:31"/>
    <s v="completed"/>
    <s v="Gottigere Pier"/>
    <s v="Kanaka Nagar Ridge"/>
    <n v="99"/>
    <s v="RD4157846521231786"/>
    <n v="22.97"/>
    <n v="501.73"/>
    <n v="43.48"/>
    <n v="545.21"/>
    <s v="Paytm"/>
    <s v="July"/>
    <s v="Monday"/>
    <n v="1"/>
    <x v="1"/>
    <s v="auto.png"/>
  </r>
  <r>
    <s v="cab economy"/>
    <d v="2024-07-12T00:00:00"/>
    <d v="1899-12-30T03:57:33"/>
    <s v="completed"/>
    <s v="Mahadevapura Side"/>
    <s v="RMV 2nd Stage Close"/>
    <n v="54"/>
    <s v="RD8849150654114764"/>
    <n v="40"/>
    <n v="239.14"/>
    <n v="49.77"/>
    <n v="288.90999999999997"/>
    <s v="Paytm"/>
    <s v="July"/>
    <s v="Friday"/>
    <n v="3"/>
    <x v="0"/>
    <s v="cab.png"/>
  </r>
  <r>
    <s v="cab economy"/>
    <d v="2024-07-07T00:00:00"/>
    <d v="1899-12-30T12:45:26"/>
    <s v="completed"/>
    <s v="Yelahanka New Town Village"/>
    <s v="Mahadevapura Fork"/>
    <n v="103"/>
    <s v="RD5878731274637467"/>
    <n v="21.51"/>
    <n v="228.17"/>
    <n v="7.89"/>
    <n v="236.05999999999997"/>
    <s v="Amazon Pay"/>
    <s v="July"/>
    <s v="Sunday"/>
    <n v="12"/>
    <x v="0"/>
    <s v="cab.png"/>
  </r>
  <r>
    <s v="cab economy"/>
    <d v="2024-06-27T00:00:00"/>
    <d v="1899-12-30T06:47:55"/>
    <s v="cancelled"/>
    <s v="Nagawara Cutting"/>
    <s v="Ramnagar Cutting"/>
    <n v="48"/>
    <s v="RD7917000435209071"/>
    <n v="12.4"/>
    <n v="0"/>
    <n v="0"/>
    <n v="0"/>
    <s v="nan"/>
    <s v="June"/>
    <s v="Thursday"/>
    <n v="6"/>
    <x v="0"/>
    <s v="cab.png"/>
  </r>
  <r>
    <s v="bike"/>
    <d v="2024-07-08T00:00:00"/>
    <d v="1899-12-30T10:20:58"/>
    <s v="completed"/>
    <s v="Billekahalli Summit"/>
    <s v="Hebbal Mews"/>
    <n v="96"/>
    <s v="RD1173928884462080"/>
    <n v="22.67"/>
    <n v="688.37"/>
    <n v="20.39"/>
    <n v="708.76"/>
    <s v="Amazon Pay"/>
    <s v="July"/>
    <s v="Monday"/>
    <n v="10"/>
    <x v="4"/>
    <s v="bike.png"/>
  </r>
  <r>
    <s v="auto"/>
    <d v="2024-07-18T00:00:00"/>
    <d v="1899-12-30T09:08:10"/>
    <s v="completed"/>
    <s v="Naganathapura Yard"/>
    <s v="Dasarahalli Run"/>
    <n v="26"/>
    <s v="RD1522341102217663"/>
    <n v="25.93"/>
    <n v="942.06"/>
    <n v="42.09"/>
    <n v="984.15"/>
    <s v="Amazon Pay"/>
    <s v="July"/>
    <s v="Thursday"/>
    <n v="9"/>
    <x v="1"/>
    <s v="auto.png"/>
  </r>
  <r>
    <s v="bike"/>
    <d v="2024-08-09T00:00:00"/>
    <d v="1899-12-30T04:34:08"/>
    <s v="cancelled"/>
    <s v="Indiranagar Alcove"/>
    <s v="Kumaraswamy Layout Fields"/>
    <n v="17"/>
    <s v="RD5913748702447662"/>
    <n v="34.869999999999997"/>
    <n v="0"/>
    <n v="0"/>
    <n v="0"/>
    <s v="nan"/>
    <s v="August"/>
    <s v="Friday"/>
    <n v="4"/>
    <x v="4"/>
    <s v="bike.png"/>
  </r>
  <r>
    <s v="bike"/>
    <d v="2024-07-31T00:00:00"/>
    <d v="1899-12-30T05:07:10"/>
    <s v="completed"/>
    <s v="Kundalahalli Valley"/>
    <s v="Kothnur Zone"/>
    <n v="105"/>
    <s v="RD3541172772752187"/>
    <n v="42.55"/>
    <n v="884.66"/>
    <n v="23.13"/>
    <n v="907.79"/>
    <s v="Amazon Pay"/>
    <s v="July"/>
    <s v="Wednesday"/>
    <n v="5"/>
    <x v="4"/>
    <s v="bike.png"/>
  </r>
  <r>
    <s v="cab economy"/>
    <d v="2024-08-08T00:00:00"/>
    <d v="1899-12-30T23:33:29"/>
    <s v="completed"/>
    <s v="Bellandur 3rd Block"/>
    <s v="Indiranagar Dam"/>
    <n v="105"/>
    <s v="RD6946253648406267"/>
    <n v="19.71"/>
    <n v="790.98"/>
    <n v="48.61"/>
    <n v="839.59"/>
    <s v="QR scan"/>
    <s v="August"/>
    <s v="Thursday"/>
    <n v="23"/>
    <x v="0"/>
    <s v="cab.png"/>
  </r>
  <r>
    <s v="auto"/>
    <d v="2024-07-05T00:00:00"/>
    <d v="1899-12-30T08:00:18"/>
    <s v="completed"/>
    <s v="Rachenahalli Depot"/>
    <s v="Pai Layout Alley"/>
    <n v="80"/>
    <s v="RD3846630833068354"/>
    <n v="16.579999999999998"/>
    <n v="798.47"/>
    <n v="31.22"/>
    <n v="829.69"/>
    <s v="Paytm"/>
    <s v="July"/>
    <s v="Friday"/>
    <n v="8"/>
    <x v="1"/>
    <s v="auto.png"/>
  </r>
  <r>
    <s v="bike"/>
    <d v="2024-07-26T00:00:00"/>
    <d v="1899-12-30T14:19:27"/>
    <s v="completed"/>
    <s v="Kumaraswamy Layout Ridge"/>
    <s v="Doddaballapur Run"/>
    <n v="16"/>
    <s v="RD7811231206080234"/>
    <n v="3.78"/>
    <n v="218.14"/>
    <n v="41.36"/>
    <n v="259.5"/>
    <s v="GPay"/>
    <s v="July"/>
    <s v="Friday"/>
    <n v="14"/>
    <x v="4"/>
    <s v="bike.png"/>
  </r>
  <r>
    <s v="bike"/>
    <d v="2024-07-27T00:00:00"/>
    <d v="1899-12-30T21:55:56"/>
    <s v="completed"/>
    <s v="Kadubeesanahalli Court"/>
    <s v="Lingarajapuram Quay"/>
    <n v="18"/>
    <s v="RD0797547885177686"/>
    <n v="40.36"/>
    <n v="900.16"/>
    <n v="34.07"/>
    <n v="934.23"/>
    <s v="QR scan"/>
    <s v="July"/>
    <s v="Saturday"/>
    <n v="21"/>
    <x v="4"/>
    <s v="bike.png"/>
  </r>
  <r>
    <s v="bike"/>
    <d v="2024-08-15T00:00:00"/>
    <d v="1899-12-30T21:14:05"/>
    <s v="completed"/>
    <s v="Dr. Shivaram Karanth Nagar 1st Block"/>
    <s v="Hosur Road Enclave"/>
    <n v="40"/>
    <s v="RD6184607782170506"/>
    <n v="24.46"/>
    <n v="290.94"/>
    <n v="49.12"/>
    <n v="340.06"/>
    <s v="Amazon Pay"/>
    <s v="August"/>
    <s v="Thursday"/>
    <n v="21"/>
    <x v="4"/>
    <s v="bike.png"/>
  </r>
  <r>
    <s v="bike"/>
    <d v="2024-08-06T00:00:00"/>
    <d v="1899-12-30T04:38:38"/>
    <s v="completed"/>
    <s v="Begur Alcove"/>
    <s v="Rajarajeshwari Nagar Pass"/>
    <n v="65"/>
    <s v="RD0465695062790621"/>
    <n v="38.36"/>
    <n v="177.28"/>
    <n v="0.46"/>
    <n v="177.74"/>
    <s v="Paytm"/>
    <s v="August"/>
    <s v="Tuesday"/>
    <n v="4"/>
    <x v="4"/>
    <s v="bike.png"/>
  </r>
  <r>
    <s v="bike"/>
    <d v="2024-06-17T00:00:00"/>
    <d v="1899-12-30T13:02:04"/>
    <s v="cancelled"/>
    <s v="Koramangala 4th Block"/>
    <s v="Yelahanka New Town 5th Block"/>
    <n v="96"/>
    <s v="RD2975523265019438"/>
    <n v="37.33"/>
    <n v="0"/>
    <n v="0"/>
    <n v="0"/>
    <s v="nan"/>
    <s v="June"/>
    <s v="Monday"/>
    <n v="13"/>
    <x v="4"/>
    <s v="bike.png"/>
  </r>
  <r>
    <s v="cab economy"/>
    <d v="2024-07-29T00:00:00"/>
    <d v="1899-12-30T14:57:01"/>
    <s v="completed"/>
    <s v="Basaveshwaranagar 4th Block"/>
    <s v="Kothaguda Trail"/>
    <n v="117"/>
    <s v="RD9621224671465251"/>
    <n v="7.43"/>
    <n v="398.55"/>
    <n v="28.18"/>
    <n v="426.73"/>
    <s v="Amazon Pay"/>
    <s v="July"/>
    <s v="Monday"/>
    <n v="14"/>
    <x v="0"/>
    <s v="cab.png"/>
  </r>
  <r>
    <s v="cab economy"/>
    <d v="2024-07-10T00:00:00"/>
    <d v="1899-12-30T01:53:01"/>
    <s v="completed"/>
    <s v="Agrahara Layout Park"/>
    <s v="Mysore Road Township"/>
    <n v="42"/>
    <s v="RD2657721220423419"/>
    <n v="48.46"/>
    <n v="470.02"/>
    <n v="21.02"/>
    <n v="491.03999999999996"/>
    <s v="GPay"/>
    <s v="July"/>
    <s v="Wednesday"/>
    <n v="1"/>
    <x v="0"/>
    <s v="cab.png"/>
  </r>
  <r>
    <s v="parcel"/>
    <d v="2024-08-11T00:00:00"/>
    <d v="1899-12-30T09:44:45"/>
    <s v="completed"/>
    <s v="Chikka Banaswadi Park"/>
    <s v="Bhuvaneshwari Nagar Crescent"/>
    <n v="36"/>
    <s v="RD4813892284903081"/>
    <n v="14.53"/>
    <n v="409.42"/>
    <n v="33.6"/>
    <n v="443.02000000000004"/>
    <s v="Amazon Pay"/>
    <s v="August"/>
    <s v="Sunday"/>
    <n v="9"/>
    <x v="2"/>
    <s v="parcel.png"/>
  </r>
  <r>
    <s v="parcel"/>
    <d v="2024-06-30T00:00:00"/>
    <d v="1899-12-30T15:45:03"/>
    <s v="completed"/>
    <s v="HRBR Layout 1st Stage"/>
    <s v="Benniganahalli Park"/>
    <n v="34"/>
    <s v="RD8010344233908279"/>
    <n v="10.77"/>
    <n v="348.22"/>
    <n v="27.71"/>
    <n v="375.93"/>
    <s v="QR scan"/>
    <s v="June"/>
    <s v="Sunday"/>
    <n v="15"/>
    <x v="2"/>
    <s v="parcel.png"/>
  </r>
  <r>
    <s v="auto"/>
    <d v="2024-07-03T00:00:00"/>
    <d v="1899-12-30T05:01:58"/>
    <s v="completed"/>
    <s v="Vasanth Nagar Farms"/>
    <s v="Kothanur Valley"/>
    <n v="92"/>
    <s v="RD7252045417705504"/>
    <n v="46.92"/>
    <n v="102.91"/>
    <n v="45.16"/>
    <n v="148.07"/>
    <s v="GPay"/>
    <s v="July"/>
    <s v="Wednesday"/>
    <n v="5"/>
    <x v="1"/>
    <s v="auto.png"/>
  </r>
  <r>
    <s v="bike lite"/>
    <d v="2024-08-01T00:00:00"/>
    <d v="1899-12-30T13:14:26"/>
    <s v="completed"/>
    <s v="Naganathapura Cross"/>
    <s v="Chikkalasandra Plaza"/>
    <n v="56"/>
    <s v="RD5889032240560872"/>
    <n v="20.62"/>
    <n v="877.11"/>
    <n v="16.36"/>
    <n v="893.47"/>
    <s v="Amazon Pay"/>
    <s v="August"/>
    <s v="Thursday"/>
    <n v="13"/>
    <x v="3"/>
    <s v="bikelite.png"/>
  </r>
  <r>
    <s v="bike lite"/>
    <d v="2024-06-28T00:00:00"/>
    <d v="1899-12-30T23:39:17"/>
    <s v="completed"/>
    <s v="Vijayanagar Quarry"/>
    <s v="Nagasandra Cutting"/>
    <n v="45"/>
    <s v="RD3326623326813421"/>
    <n v="4.82"/>
    <n v="78.37"/>
    <n v="41.18"/>
    <n v="119.55000000000001"/>
    <s v="Amazon Pay"/>
    <s v="June"/>
    <s v="Friday"/>
    <n v="23"/>
    <x v="3"/>
    <s v="bikelite.png"/>
  </r>
  <r>
    <s v="cab economy"/>
    <d v="2024-08-10T00:00:00"/>
    <d v="1899-12-30T04:17:13"/>
    <s v="completed"/>
    <s v="Avalahalli Pier"/>
    <s v="ITI Layout Dam"/>
    <n v="107"/>
    <s v="RD2324193517707261"/>
    <n v="27.39"/>
    <n v="823.54"/>
    <n v="41.22"/>
    <n v="864.76"/>
    <s v="Amazon Pay"/>
    <s v="August"/>
    <s v="Saturday"/>
    <n v="4"/>
    <x v="0"/>
    <s v="cab.png"/>
  </r>
  <r>
    <s v="bike lite"/>
    <d v="2024-06-24T00:00:00"/>
    <d v="1899-12-30T09:30:03"/>
    <s v="completed"/>
    <s v="Jalahalli Quay"/>
    <s v="Kalena Agrahara Cross"/>
    <n v="92"/>
    <s v="RD8037127728895628"/>
    <n v="49.72"/>
    <n v="801.11"/>
    <n v="40.880000000000003"/>
    <n v="841.99"/>
    <s v="GPay"/>
    <s v="June"/>
    <s v="Monday"/>
    <n v="9"/>
    <x v="3"/>
    <s v="bikelite.png"/>
  </r>
  <r>
    <s v="parcel"/>
    <d v="2024-06-23T00:00:00"/>
    <d v="1899-12-30T16:14:09"/>
    <s v="completed"/>
    <s v="Attibele District"/>
    <s v="Yeshwanthpur 6th Stage"/>
    <n v="59"/>
    <s v="RD3279199268055255"/>
    <n v="47.32"/>
    <n v="767.79"/>
    <n v="25.94"/>
    <n v="793.73"/>
    <s v="QR scan"/>
    <s v="June"/>
    <s v="Sunday"/>
    <n v="16"/>
    <x v="2"/>
    <s v="parcel.png"/>
  </r>
  <r>
    <s v="bike"/>
    <d v="2024-07-22T00:00:00"/>
    <d v="1899-12-30T06:32:55"/>
    <s v="completed"/>
    <s v="Kalyan Nagar Works"/>
    <s v="Basaveshwaranagar Track"/>
    <n v="71"/>
    <s v="RD0145455327546888"/>
    <n v="15.38"/>
    <n v="371.84"/>
    <n v="2.81"/>
    <n v="374.65"/>
    <s v="Amazon Pay"/>
    <s v="July"/>
    <s v="Monday"/>
    <n v="6"/>
    <x v="4"/>
    <s v="bike.png"/>
  </r>
  <r>
    <s v="auto"/>
    <d v="2024-07-21T00:00:00"/>
    <d v="1899-12-30T03:18:31"/>
    <s v="completed"/>
    <s v="Banerghatta Road Colony"/>
    <s v="JP Nagar Square"/>
    <n v="17"/>
    <s v="RD3206204772496360"/>
    <n v="7.49"/>
    <n v="470.53"/>
    <n v="15.34"/>
    <n v="485.86999999999995"/>
    <s v="Amazon Pay"/>
    <s v="July"/>
    <s v="Sunday"/>
    <n v="3"/>
    <x v="1"/>
    <s v="auto.png"/>
  </r>
  <r>
    <s v="cab economy"/>
    <d v="2024-07-28T00:00:00"/>
    <d v="1899-12-30T05:19:06"/>
    <s v="completed"/>
    <s v="Hoodi View"/>
    <s v="Ramamurthy Nagar Works"/>
    <n v="75"/>
    <s v="RD2956613593082136"/>
    <n v="18.03"/>
    <n v="404.49"/>
    <n v="35.46"/>
    <n v="439.95"/>
    <s v="GPay"/>
    <s v="July"/>
    <s v="Sunday"/>
    <n v="5"/>
    <x v="0"/>
    <s v="cab.png"/>
  </r>
  <r>
    <s v="auto"/>
    <d v="2024-08-07T00:00:00"/>
    <d v="1899-12-30T13:34:50"/>
    <s v="completed"/>
    <s v="Nagasandra Valley"/>
    <s v="Vasanth Nagar Cutting"/>
    <n v="67"/>
    <s v="RD7907747887147500"/>
    <n v="48.96"/>
    <n v="232.64"/>
    <n v="10.15"/>
    <n v="242.79"/>
    <s v="Amazon Pay"/>
    <s v="August"/>
    <s v="Wednesday"/>
    <n v="13"/>
    <x v="1"/>
    <s v="auto.png"/>
  </r>
  <r>
    <s v="bike lite"/>
    <d v="2024-06-28T00:00:00"/>
    <d v="1899-12-30T10:07:21"/>
    <s v="completed"/>
    <s v="Benniganahalli 2nd Stage"/>
    <s v="Hulimavu Fields"/>
    <n v="39"/>
    <s v="RD7724929610806915"/>
    <n v="45.02"/>
    <n v="347.99"/>
    <n v="15.65"/>
    <n v="363.64"/>
    <s v="QR scan"/>
    <s v="June"/>
    <s v="Friday"/>
    <n v="10"/>
    <x v="3"/>
    <s v="bikelite.png"/>
  </r>
  <r>
    <s v="parcel"/>
    <d v="2024-06-24T00:00:00"/>
    <d v="1899-12-30T13:14:56"/>
    <s v="completed"/>
    <s v="Hosur Road Area"/>
    <s v="Varthur Fork"/>
    <n v="95"/>
    <s v="RD1681975857252013"/>
    <n v="28.24"/>
    <n v="739.97"/>
    <n v="5.03"/>
    <n v="745"/>
    <s v="Paytm"/>
    <s v="June"/>
    <s v="Monday"/>
    <n v="13"/>
    <x v="2"/>
    <s v="parcel.png"/>
  </r>
  <r>
    <s v="auto"/>
    <d v="2024-06-17T00:00:00"/>
    <d v="1899-12-30T21:31:00"/>
    <s v="completed"/>
    <s v="Begur Woods"/>
    <s v="Sanjay Nagar 2nd Block"/>
    <n v="61"/>
    <s v="RD3546112066268887"/>
    <n v="24.48"/>
    <n v="513.07000000000005"/>
    <n v="22.69"/>
    <n v="535.7600000000001"/>
    <s v="Paytm"/>
    <s v="June"/>
    <s v="Monday"/>
    <n v="21"/>
    <x v="1"/>
    <s v="auto.png"/>
  </r>
  <r>
    <s v="bike lite"/>
    <d v="2024-08-14T00:00:00"/>
    <d v="1899-12-30T09:36:15"/>
    <s v="completed"/>
    <s v="Kothaguda Quay"/>
    <s v="Magadi Road Enclave"/>
    <n v="92"/>
    <s v="RD4918100723853845"/>
    <n v="35.020000000000003"/>
    <n v="183.33"/>
    <n v="26"/>
    <n v="209.33"/>
    <s v="Amazon Pay"/>
    <s v="August"/>
    <s v="Wednesday"/>
    <n v="9"/>
    <x v="3"/>
    <s v="bikelite.png"/>
  </r>
  <r>
    <s v="cab economy"/>
    <d v="2024-07-05T00:00:00"/>
    <d v="1899-12-30T10:42:30"/>
    <s v="completed"/>
    <s v="Sonnenahalli Landing"/>
    <s v="Nayandahalli Alley"/>
    <n v="59"/>
    <s v="RD5251524841001651"/>
    <n v="31.4"/>
    <n v="392.2"/>
    <n v="20.41"/>
    <n v="412.61"/>
    <s v="Amazon Pay"/>
    <s v="July"/>
    <s v="Friday"/>
    <n v="10"/>
    <x v="0"/>
    <s v="cab.png"/>
  </r>
  <r>
    <s v="bike"/>
    <d v="2024-07-20T00:00:00"/>
    <d v="1899-12-30T14:59:16"/>
    <s v="cancelled"/>
    <s v="Ramnagar Extension"/>
    <s v="Nagawara Dam"/>
    <n v="27"/>
    <s v="RD9144947037871267"/>
    <n v="22.76"/>
    <n v="0"/>
    <n v="0"/>
    <n v="0"/>
    <s v="nan"/>
    <s v="July"/>
    <s v="Saturday"/>
    <n v="14"/>
    <x v="4"/>
    <s v="bike.png"/>
  </r>
  <r>
    <s v="auto"/>
    <d v="2024-06-17T00:00:00"/>
    <d v="1899-12-30T04:05:20"/>
    <s v="cancelled"/>
    <s v="Kothanur Village"/>
    <s v="Pai Layout Quarry"/>
    <n v="61"/>
    <s v="RD5377264455562676"/>
    <n v="24.45"/>
    <n v="0"/>
    <n v="0"/>
    <n v="0"/>
    <s v="nan"/>
    <s v="June"/>
    <s v="Monday"/>
    <n v="4"/>
    <x v="1"/>
    <s v="auto.png"/>
  </r>
  <r>
    <s v="parcel"/>
    <d v="2024-07-14T00:00:00"/>
    <d v="1899-12-30T17:08:01"/>
    <s v="completed"/>
    <s v="Sanjay Nagar Arc"/>
    <s v="Chikkagubbi Square"/>
    <n v="88"/>
    <s v="RD7301308342837517"/>
    <n v="35.82"/>
    <n v="879.36"/>
    <n v="17.829999999999998"/>
    <n v="897.19"/>
    <s v="Amazon Pay"/>
    <s v="July"/>
    <s v="Sunday"/>
    <n v="17"/>
    <x v="2"/>
    <s v="parcel.png"/>
  </r>
  <r>
    <s v="auto"/>
    <d v="2024-06-23T00:00:00"/>
    <d v="1899-12-30T15:18:01"/>
    <s v="completed"/>
    <s v="Kudlu Gate Meadows"/>
    <s v="Horamavu Banaswadi Side"/>
    <n v="12"/>
    <s v="RD0022432078746551"/>
    <n v="28.5"/>
    <n v="842.14"/>
    <n v="42.18"/>
    <n v="884.31999999999994"/>
    <s v="Amazon Pay"/>
    <s v="June"/>
    <s v="Sunday"/>
    <n v="15"/>
    <x v="1"/>
    <s v="auto.png"/>
  </r>
  <r>
    <s v="auto"/>
    <d v="2024-07-16T00:00:00"/>
    <d v="1899-12-30T01:54:34"/>
    <s v="cancelled"/>
    <s v="Babusapalya 6th Block"/>
    <s v="HRBR Layout Complex"/>
    <n v="104"/>
    <s v="RD4174078588989700"/>
    <n v="3.59"/>
    <n v="0"/>
    <n v="0"/>
    <n v="0"/>
    <s v="nan"/>
    <s v="July"/>
    <s v="Tuesday"/>
    <n v="1"/>
    <x v="1"/>
    <s v="auto.png"/>
  </r>
  <r>
    <s v="bike"/>
    <d v="2024-07-13T00:00:00"/>
    <d v="1899-12-30T04:06:43"/>
    <s v="completed"/>
    <s v="Subbanna Palya Station"/>
    <s v="Chikkalasandra Lane"/>
    <n v="42"/>
    <s v="RD9820689702476067"/>
    <n v="43.44"/>
    <n v="747.25"/>
    <n v="15.59"/>
    <n v="762.84"/>
    <s v="QR scan"/>
    <s v="July"/>
    <s v="Saturday"/>
    <n v="4"/>
    <x v="4"/>
    <s v="bike.png"/>
  </r>
  <r>
    <s v="auto"/>
    <d v="2024-07-13T00:00:00"/>
    <d v="1899-12-30T17:31:07"/>
    <s v="completed"/>
    <s v="Hennur Road Arc"/>
    <s v="Nayandahalli 1st Stage"/>
    <n v="93"/>
    <s v="RD6040693579563459"/>
    <n v="31.23"/>
    <n v="410.86"/>
    <n v="35.619999999999997"/>
    <n v="446.48"/>
    <s v="QR scan"/>
    <s v="July"/>
    <s v="Saturday"/>
    <n v="17"/>
    <x v="1"/>
    <s v="auto.png"/>
  </r>
  <r>
    <s v="bike"/>
    <d v="2024-06-19T00:00:00"/>
    <d v="1899-12-30T17:31:01"/>
    <s v="completed"/>
    <s v="Bommasandra Road"/>
    <s v="Kalyan Nagar Heights"/>
    <n v="97"/>
    <s v="RD9106495023501636"/>
    <n v="1.68"/>
    <n v="246.05"/>
    <n v="10.89"/>
    <n v="256.94"/>
    <s v="Paytm"/>
    <s v="June"/>
    <s v="Wednesday"/>
    <n v="17"/>
    <x v="4"/>
    <s v="bike.png"/>
  </r>
  <r>
    <s v="auto"/>
    <d v="2024-06-28T00:00:00"/>
    <d v="1899-12-30T23:01:46"/>
    <s v="completed"/>
    <s v="Indiranagar Side"/>
    <s v="Ganganagar Circle"/>
    <n v="12"/>
    <s v="RD1941251150107218"/>
    <n v="24.31"/>
    <n v="668.41"/>
    <n v="1.68"/>
    <n v="670.08999999999992"/>
    <s v="QR scan"/>
    <s v="June"/>
    <s v="Friday"/>
    <n v="23"/>
    <x v="1"/>
    <s v="auto.png"/>
  </r>
  <r>
    <s v="cab economy"/>
    <d v="2024-07-31T00:00:00"/>
    <d v="1899-12-30T04:25:19"/>
    <s v="completed"/>
    <s v="Ulsoor Mews"/>
    <s v="Banerghatta Road Pointe"/>
    <n v="84"/>
    <s v="RD3309387240568898"/>
    <n v="22.15"/>
    <n v="715.52"/>
    <n v="44.53"/>
    <n v="760.05"/>
    <s v="Paytm"/>
    <s v="July"/>
    <s v="Wednesday"/>
    <n v="4"/>
    <x v="0"/>
    <s v="cab.png"/>
  </r>
  <r>
    <s v="auto"/>
    <d v="2024-06-30T00:00:00"/>
    <d v="1899-12-30T11:40:47"/>
    <s v="completed"/>
    <s v="ITI Layout 5th Block"/>
    <s v="Vasanth Nagar Farms"/>
    <n v="92"/>
    <s v="RD7001407377401728"/>
    <n v="2.1"/>
    <n v="920.37"/>
    <n v="45.76"/>
    <n v="966.13"/>
    <s v="Paytm"/>
    <s v="June"/>
    <s v="Sunday"/>
    <n v="11"/>
    <x v="1"/>
    <s v="auto.png"/>
  </r>
  <r>
    <s v="bike"/>
    <d v="2024-07-11T00:00:00"/>
    <d v="1899-12-30T14:18:15"/>
    <s v="cancelled"/>
    <s v="Benson Town Plaza"/>
    <s v="Jalahalli Court"/>
    <n v="24"/>
    <s v="RD0219037107713150"/>
    <n v="23.68"/>
    <n v="0"/>
    <n v="0"/>
    <n v="0"/>
    <s v="nan"/>
    <s v="July"/>
    <s v="Thursday"/>
    <n v="14"/>
    <x v="4"/>
    <s v="bike.png"/>
  </r>
  <r>
    <s v="parcel"/>
    <d v="2024-06-28T00:00:00"/>
    <d v="1899-12-30T15:49:16"/>
    <s v="completed"/>
    <s v="Bommasandra Cutting"/>
    <s v="Agara Passage"/>
    <n v="106"/>
    <s v="RD2703081454069375"/>
    <n v="30.77"/>
    <n v="408.53"/>
    <n v="31.29"/>
    <n v="439.82"/>
    <s v="GPay"/>
    <s v="June"/>
    <s v="Friday"/>
    <n v="15"/>
    <x v="2"/>
    <s v="parcel.png"/>
  </r>
  <r>
    <s v="bike"/>
    <d v="2024-08-13T00:00:00"/>
    <d v="1899-12-30T09:12:00"/>
    <s v="completed"/>
    <s v="Bhadrappa Layout Park"/>
    <s v="Dooravani Nagar 6th Stage"/>
    <n v="76"/>
    <s v="RD1649603085461750"/>
    <n v="19.79"/>
    <n v="868.65"/>
    <n v="8.43"/>
    <n v="877.07999999999993"/>
    <s v="GPay"/>
    <s v="August"/>
    <s v="Tuesday"/>
    <n v="9"/>
    <x v="4"/>
    <s v="bike.png"/>
  </r>
  <r>
    <s v="bike"/>
    <d v="2024-07-01T00:00:00"/>
    <d v="1899-12-30T14:18:44"/>
    <s v="completed"/>
    <s v="Shivaji Nagar Esplanade"/>
    <s v="Banaswadi Arcade"/>
    <n v="114"/>
    <s v="RD9114898194701295"/>
    <n v="9.6300000000000008"/>
    <n v="439.26"/>
    <n v="9.32"/>
    <n v="448.58"/>
    <s v="Amazon Pay"/>
    <s v="July"/>
    <s v="Monday"/>
    <n v="14"/>
    <x v="4"/>
    <s v="bike.png"/>
  </r>
  <r>
    <s v="bike"/>
    <d v="2024-07-19T00:00:00"/>
    <d v="1899-12-30T21:46:43"/>
    <s v="completed"/>
    <s v="Attibele Quarters"/>
    <s v="Kothaguda 5th Stage"/>
    <n v="84"/>
    <s v="RD7643498806212975"/>
    <n v="32.39"/>
    <n v="869.84"/>
    <n v="40.299999999999997"/>
    <n v="910.14"/>
    <s v="GPay"/>
    <s v="July"/>
    <s v="Friday"/>
    <n v="21"/>
    <x v="4"/>
    <s v="bike.png"/>
  </r>
  <r>
    <s v="parcel"/>
    <d v="2024-07-08T00:00:00"/>
    <d v="1899-12-30T12:21:50"/>
    <s v="completed"/>
    <s v="Subramanyapura Place"/>
    <s v="Marathahalli Ridge"/>
    <n v="16"/>
    <s v="RD8307470368711238"/>
    <n v="32.49"/>
    <n v="148.02000000000001"/>
    <n v="27.89"/>
    <n v="175.91000000000003"/>
    <s v="GPay"/>
    <s v="July"/>
    <s v="Monday"/>
    <n v="12"/>
    <x v="2"/>
    <s v="parcel.png"/>
  </r>
  <r>
    <s v="bike lite"/>
    <d v="2024-08-03T00:00:00"/>
    <d v="1899-12-30T07:58:41"/>
    <s v="completed"/>
    <s v="Kalyan Nagar Quarry"/>
    <s v="Amruthahalli Side"/>
    <n v="11"/>
    <s v="RD3755904493299082"/>
    <n v="12.54"/>
    <n v="544.01"/>
    <n v="42.62"/>
    <n v="586.63"/>
    <s v="Paytm"/>
    <s v="August"/>
    <s v="Saturday"/>
    <n v="7"/>
    <x v="3"/>
    <s v="bikelite.png"/>
  </r>
  <r>
    <s v="bike"/>
    <d v="2024-07-14T00:00:00"/>
    <d v="1899-12-30T06:22:09"/>
    <s v="completed"/>
    <s v="Kudlu Gate Trail"/>
    <s v="Dasarahalli 2nd Stage"/>
    <n v="47"/>
    <s v="RD1094332908990763"/>
    <n v="46.38"/>
    <n v="174.91"/>
    <n v="18.12"/>
    <n v="193.03"/>
    <s v="QR scan"/>
    <s v="July"/>
    <s v="Sunday"/>
    <n v="6"/>
    <x v="4"/>
    <s v="bike.png"/>
  </r>
  <r>
    <s v="bike"/>
    <d v="2024-08-01T00:00:00"/>
    <d v="1899-12-30T12:02:14"/>
    <s v="completed"/>
    <s v="Peenya Ridge"/>
    <s v="Hennur Road Pier"/>
    <n v="75"/>
    <s v="RD2919882829186809"/>
    <n v="3.33"/>
    <n v="318.63"/>
    <n v="40.26"/>
    <n v="358.89"/>
    <s v="GPay"/>
    <s v="August"/>
    <s v="Thursday"/>
    <n v="12"/>
    <x v="4"/>
    <s v="bike.png"/>
  </r>
  <r>
    <s v="auto"/>
    <d v="2024-07-12T00:00:00"/>
    <d v="1899-12-30T08:04:30"/>
    <s v="completed"/>
    <s v="RT Nagar Terrace"/>
    <s v="Bommanahalli Landing"/>
    <n v="55"/>
    <s v="RD3582873995272443"/>
    <n v="3.23"/>
    <n v="931.2"/>
    <n v="40.270000000000003"/>
    <n v="971.47"/>
    <s v="Paytm"/>
    <s v="July"/>
    <s v="Friday"/>
    <n v="8"/>
    <x v="1"/>
    <s v="auto.png"/>
  </r>
  <r>
    <s v="bike"/>
    <d v="2024-06-28T00:00:00"/>
    <d v="1899-12-30T10:09:14"/>
    <s v="completed"/>
    <s v="Rajarajeshwari Nagar Way"/>
    <s v="Sadashiva Nagar Extension"/>
    <n v="79"/>
    <s v="RD5480139486560180"/>
    <n v="29.05"/>
    <n v="930.95"/>
    <n v="22.56"/>
    <n v="953.51"/>
    <s v="GPay"/>
    <s v="June"/>
    <s v="Friday"/>
    <n v="10"/>
    <x v="4"/>
    <s v="bike.png"/>
  </r>
  <r>
    <s v="bike"/>
    <d v="2024-07-19T00:00:00"/>
    <d v="1899-12-30T00:55:55"/>
    <s v="completed"/>
    <s v="Banerghatta Road Pass"/>
    <s v="Amruthahalli Vista"/>
    <n v="93"/>
    <s v="RD8814560574281747"/>
    <n v="7.56"/>
    <n v="847.67"/>
    <n v="8.14"/>
    <n v="855.81"/>
    <s v="QR scan"/>
    <s v="July"/>
    <s v="Friday"/>
    <n v="0"/>
    <x v="4"/>
    <s v="bike.png"/>
  </r>
  <r>
    <s v="bike"/>
    <d v="2024-07-16T00:00:00"/>
    <d v="1899-12-30T19:28:56"/>
    <s v="completed"/>
    <s v="Pai Layout Nagar"/>
    <s v="Rajajinagar Ridge"/>
    <n v="100"/>
    <s v="RD9792836682447760"/>
    <n v="15.59"/>
    <n v="448.78"/>
    <n v="18.84"/>
    <n v="467.61999999999995"/>
    <s v="GPay"/>
    <s v="July"/>
    <s v="Tuesday"/>
    <n v="19"/>
    <x v="4"/>
    <s v="bike.png"/>
  </r>
  <r>
    <s v="auto"/>
    <d v="2024-08-08T00:00:00"/>
    <d v="1899-12-30T12:07:30"/>
    <s v="completed"/>
    <s v="Arekere Quay"/>
    <s v="KR Puram Cutting"/>
    <n v="77"/>
    <s v="RD7336211341766721"/>
    <n v="46.32"/>
    <n v="717.18"/>
    <n v="48.95"/>
    <n v="766.13"/>
    <s v="GPay"/>
    <s v="August"/>
    <s v="Thursday"/>
    <n v="12"/>
    <x v="1"/>
    <s v="auto.png"/>
  </r>
  <r>
    <s v="bike"/>
    <d v="2024-08-02T00:00:00"/>
    <d v="1899-12-30T19:50:34"/>
    <s v="completed"/>
    <s v="Frazer Town Loop"/>
    <s v="RMV 2nd Stage Enclave"/>
    <n v="26"/>
    <s v="RD9423727348680768"/>
    <n v="10.130000000000001"/>
    <n v="596.57000000000005"/>
    <n v="34.590000000000003"/>
    <n v="631.16000000000008"/>
    <s v="QR scan"/>
    <s v="August"/>
    <s v="Friday"/>
    <n v="19"/>
    <x v="4"/>
    <s v="bike.png"/>
  </r>
  <r>
    <s v="auto"/>
    <d v="2024-07-01T00:00:00"/>
    <d v="1899-12-30T00:41:00"/>
    <s v="completed"/>
    <s v="Mahadevapura Cove"/>
    <s v="Peenya Alcove"/>
    <n v="70"/>
    <s v="RD0003538073766383"/>
    <n v="5.76"/>
    <n v="908.44"/>
    <n v="31.28"/>
    <n v="939.72"/>
    <s v="QR scan"/>
    <s v="July"/>
    <s v="Monday"/>
    <n v="0"/>
    <x v="1"/>
    <s v="auto.png"/>
  </r>
  <r>
    <s v="bike"/>
    <d v="2024-07-17T00:00:00"/>
    <d v="1899-12-30T01:13:33"/>
    <s v="completed"/>
    <s v="Benson Town Commons"/>
    <s v="Dodda Banaswadi Bridge"/>
    <n v="14"/>
    <s v="RD5753400612548686"/>
    <n v="28.2"/>
    <n v="631.66"/>
    <n v="30.75"/>
    <n v="662.41"/>
    <s v="QR scan"/>
    <s v="July"/>
    <s v="Wednesday"/>
    <n v="1"/>
    <x v="4"/>
    <s v="bike.png"/>
  </r>
  <r>
    <s v="bike"/>
    <d v="2024-07-01T00:00:00"/>
    <d v="1899-12-30T08:42:24"/>
    <s v="completed"/>
    <s v="Mysore Road Cove"/>
    <s v="Billekahalli Road"/>
    <n v="97"/>
    <s v="RD7761716990458087"/>
    <n v="36.299999999999997"/>
    <n v="318.45999999999998"/>
    <n v="10.74"/>
    <n v="329.2"/>
    <s v="Paytm"/>
    <s v="July"/>
    <s v="Monday"/>
    <n v="8"/>
    <x v="4"/>
    <s v="bike.png"/>
  </r>
  <r>
    <s v="parcel"/>
    <d v="2024-08-15T00:00:00"/>
    <d v="1899-12-30T07:14:49"/>
    <s v="completed"/>
    <s v="Hosur Sarjapur Road Layout 6th Stage"/>
    <s v="Anjanapura Township"/>
    <n v="91"/>
    <s v="RD8408440280788958"/>
    <n v="12.54"/>
    <n v="92.11"/>
    <n v="42.59"/>
    <n v="134.69999999999999"/>
    <s v="GPay"/>
    <s v="August"/>
    <s v="Thursday"/>
    <n v="7"/>
    <x v="2"/>
    <s v="parcel.png"/>
  </r>
  <r>
    <s v="parcel"/>
    <d v="2024-06-23T00:00:00"/>
    <d v="1899-12-30T01:37:37"/>
    <s v="completed"/>
    <s v="Arekere Summit"/>
    <s v="Sahakar Nagar Area"/>
    <n v="78"/>
    <s v="RD7170941580465613"/>
    <n v="18.309999999999999"/>
    <n v="775.73"/>
    <n v="17.52"/>
    <n v="793.25"/>
    <s v="Paytm"/>
    <s v="June"/>
    <s v="Sunday"/>
    <n v="1"/>
    <x v="2"/>
    <s v="parcel.png"/>
  </r>
  <r>
    <s v="bike lite"/>
    <d v="2024-06-30T00:00:00"/>
    <d v="1899-12-30T03:05:15"/>
    <s v="completed"/>
    <s v="Kadubeesanahalli Terrace"/>
    <s v="Dommasandra Hills"/>
    <n v="17"/>
    <s v="RD7060917912296985"/>
    <n v="39.1"/>
    <n v="775.24"/>
    <n v="17.22"/>
    <n v="792.46"/>
    <s v="GPay"/>
    <s v="June"/>
    <s v="Sunday"/>
    <n v="3"/>
    <x v="3"/>
    <s v="bikelite.png"/>
  </r>
  <r>
    <s v="cab economy"/>
    <d v="2024-06-17T00:00:00"/>
    <d v="1899-12-30T16:12:13"/>
    <s v="cancelled"/>
    <s v="Rajajinagar 4th Stage"/>
    <s v="Benniganahalli 1st Block"/>
    <n v="80"/>
    <s v="RD8187101279656792"/>
    <n v="4.9000000000000004"/>
    <n v="0"/>
    <n v="0"/>
    <n v="0"/>
    <s v="nan"/>
    <s v="June"/>
    <s v="Monday"/>
    <n v="16"/>
    <x v="0"/>
    <s v="cab.png"/>
  </r>
  <r>
    <s v="auto"/>
    <d v="2024-07-01T00:00:00"/>
    <d v="1899-12-30T06:02:40"/>
    <s v="completed"/>
    <s v="Kudlu Gate Yard"/>
    <s v="Subbanna Palya Square"/>
    <n v="11"/>
    <s v="RD2941863015334366"/>
    <n v="1.38"/>
    <n v="86.83"/>
    <n v="12.09"/>
    <n v="98.92"/>
    <s v="QR scan"/>
    <s v="July"/>
    <s v="Monday"/>
    <n v="6"/>
    <x v="1"/>
    <s v="auto.png"/>
  </r>
  <r>
    <s v="auto"/>
    <d v="2024-07-16T00:00:00"/>
    <d v="1899-12-30T18:38:40"/>
    <s v="completed"/>
    <s v="Chokkanahalli Landing"/>
    <s v="Seshadripuram Promenade"/>
    <n v="41"/>
    <s v="RD4294618761512505"/>
    <n v="6.28"/>
    <n v="955.84"/>
    <n v="37.909999999999997"/>
    <n v="993.75"/>
    <s v="GPay"/>
    <s v="July"/>
    <s v="Tuesday"/>
    <n v="18"/>
    <x v="1"/>
    <s v="auto.png"/>
  </r>
  <r>
    <s v="bike lite"/>
    <d v="2024-06-18T00:00:00"/>
    <d v="1899-12-30T14:10:16"/>
    <s v="completed"/>
    <s v="Ashok Nagar Valley"/>
    <s v="Hosur Road Yard"/>
    <n v="56"/>
    <s v="RD4696873947035630"/>
    <n v="38.51"/>
    <n v="946.68"/>
    <n v="17.600000000000001"/>
    <n v="964.28"/>
    <s v="Amazon Pay"/>
    <s v="June"/>
    <s v="Tuesday"/>
    <n v="14"/>
    <x v="3"/>
    <s v="bikelite.png"/>
  </r>
  <r>
    <s v="bike"/>
    <d v="2024-08-13T00:00:00"/>
    <d v="1899-12-30T12:58:45"/>
    <s v="completed"/>
    <s v="Horamavu Agara Plaza"/>
    <s v="RMV 2nd Stage View"/>
    <n v="84"/>
    <s v="RD5113959992169607"/>
    <n v="49.07"/>
    <n v="183.08"/>
    <n v="41.81"/>
    <n v="224.89000000000001"/>
    <s v="Paytm"/>
    <s v="August"/>
    <s v="Tuesday"/>
    <n v="12"/>
    <x v="4"/>
    <s v="bike.png"/>
  </r>
  <r>
    <s v="bike"/>
    <d v="2024-07-02T00:00:00"/>
    <d v="1899-12-30T22:52:58"/>
    <s v="completed"/>
    <s v="Hennur Quay"/>
    <s v="Chikka Banaswadi Meadows"/>
    <n v="56"/>
    <s v="RD3834760048165254"/>
    <n v="4.0999999999999996"/>
    <n v="562.16"/>
    <n v="16.91"/>
    <n v="579.06999999999994"/>
    <s v="Amazon Pay"/>
    <s v="July"/>
    <s v="Tuesday"/>
    <n v="22"/>
    <x v="4"/>
    <s v="bike.png"/>
  </r>
  <r>
    <s v="bike"/>
    <d v="2024-06-27T00:00:00"/>
    <d v="1899-12-30T09:43:22"/>
    <s v="completed"/>
    <s v="Gottigere Station"/>
    <s v="Chokkanahalli Quarters"/>
    <n v="53"/>
    <s v="RD3714410750896849"/>
    <n v="23.59"/>
    <n v="427.85"/>
    <n v="38.42"/>
    <n v="466.27000000000004"/>
    <s v="GPay"/>
    <s v="June"/>
    <s v="Thursday"/>
    <n v="9"/>
    <x v="4"/>
    <s v="bike.png"/>
  </r>
  <r>
    <s v="cab economy"/>
    <d v="2024-07-31T00:00:00"/>
    <d v="1899-12-30T11:49:37"/>
    <s v="completed"/>
    <s v="Rachenahalli Alcove"/>
    <s v="Malleshwaram 4th Stage"/>
    <n v="85"/>
    <s v="RD3284263766007634"/>
    <n v="24.33"/>
    <n v="509.65"/>
    <n v="31.44"/>
    <n v="541.09"/>
    <s v="Paytm"/>
    <s v="July"/>
    <s v="Wednesday"/>
    <n v="11"/>
    <x v="0"/>
    <s v="cab.png"/>
  </r>
  <r>
    <s v="parcel"/>
    <d v="2024-07-19T00:00:00"/>
    <d v="1899-12-30T19:21:22"/>
    <s v="cancelled"/>
    <s v="Kalyan Nagar Place"/>
    <s v="Koramangala 7th Block Square"/>
    <n v="71"/>
    <s v="RD7613482923131306"/>
    <n v="20.63"/>
    <n v="0"/>
    <n v="0"/>
    <n v="0"/>
    <s v="nan"/>
    <s v="July"/>
    <s v="Friday"/>
    <n v="19"/>
    <x v="2"/>
    <s v="parcel.png"/>
  </r>
  <r>
    <s v="parcel"/>
    <d v="2024-08-08T00:00:00"/>
    <d v="1899-12-30T16:06:06"/>
    <s v="completed"/>
    <s v="Horamavu Mews"/>
    <s v="Mahadevapura Drive"/>
    <n v="79"/>
    <s v="RD5568790374978289"/>
    <n v="37.15"/>
    <n v="771.77"/>
    <n v="43.62"/>
    <n v="815.39"/>
    <s v="QR scan"/>
    <s v="August"/>
    <s v="Thursday"/>
    <n v="16"/>
    <x v="2"/>
    <s v="parcel.png"/>
  </r>
  <r>
    <s v="cab economy"/>
    <d v="2024-07-19T00:00:00"/>
    <d v="1899-12-30T04:12:57"/>
    <s v="completed"/>
    <s v="Hosur Sarjapur Road Layout Sector"/>
    <s v="Madivala Hills"/>
    <n v="107"/>
    <s v="RD0581510504173725"/>
    <n v="37.89"/>
    <n v="448.19"/>
    <n v="28.84"/>
    <n v="477.03"/>
    <s v="Amazon Pay"/>
    <s v="July"/>
    <s v="Friday"/>
    <n v="4"/>
    <x v="0"/>
    <s v="cab.png"/>
  </r>
  <r>
    <s v="cab economy"/>
    <d v="2024-07-14T00:00:00"/>
    <d v="1899-12-30T22:54:16"/>
    <s v="completed"/>
    <s v="Kudlu Gate 2nd Block"/>
    <s v="Kalena Agrahara Meadows"/>
    <n v="71"/>
    <s v="RD4449603818028871"/>
    <n v="3.8"/>
    <n v="407.62"/>
    <n v="34.21"/>
    <n v="441.83"/>
    <s v="Amazon Pay"/>
    <s v="July"/>
    <s v="Sunday"/>
    <n v="22"/>
    <x v="0"/>
    <s v="cab.png"/>
  </r>
  <r>
    <s v="bike"/>
    <d v="2024-07-21T00:00:00"/>
    <d v="1899-12-30T08:43:07"/>
    <s v="completed"/>
    <s v="Shivaji Nagar Woods"/>
    <s v="Kanaka Nagar Promenade"/>
    <n v="70"/>
    <s v="RD9863425478911015"/>
    <n v="15.24"/>
    <n v="190.59"/>
    <n v="4.99"/>
    <n v="195.58"/>
    <s v="QR scan"/>
    <s v="July"/>
    <s v="Sunday"/>
    <n v="8"/>
    <x v="4"/>
    <s v="bike.png"/>
  </r>
  <r>
    <s v="bike"/>
    <d v="2024-07-23T00:00:00"/>
    <d v="1899-12-30T00:40:15"/>
    <s v="completed"/>
    <s v="Bhadrappa Layout Arc"/>
    <s v="Benniganahalli Track"/>
    <n v="51"/>
    <s v="RD0406108843486640"/>
    <n v="22.37"/>
    <n v="187.22"/>
    <n v="4.68"/>
    <n v="191.9"/>
    <s v="QR scan"/>
    <s v="July"/>
    <s v="Tuesday"/>
    <n v="0"/>
    <x v="4"/>
    <s v="bike.png"/>
  </r>
  <r>
    <s v="bike"/>
    <d v="2024-06-29T00:00:00"/>
    <d v="1899-12-30T05:03:45"/>
    <s v="cancelled"/>
    <s v="Amruthahalli District"/>
    <s v="Chikkagubbi Woods"/>
    <n v="57"/>
    <s v="RD7579476763022476"/>
    <n v="35.619999999999997"/>
    <n v="0"/>
    <n v="0"/>
    <n v="0"/>
    <s v="nan"/>
    <s v="June"/>
    <s v="Saturday"/>
    <n v="5"/>
    <x v="4"/>
    <s v="bike.png"/>
  </r>
  <r>
    <s v="bike"/>
    <d v="2024-08-05T00:00:00"/>
    <d v="1899-12-30T14:13:13"/>
    <s v="completed"/>
    <s v="Basavanagudi Woods"/>
    <s v="Kengeri Passage"/>
    <n v="118"/>
    <s v="RD9025219024256635"/>
    <n v="34.86"/>
    <n v="463.67"/>
    <n v="14.39"/>
    <n v="478.06"/>
    <s v="GPay"/>
    <s v="August"/>
    <s v="Monday"/>
    <n v="14"/>
    <x v="4"/>
    <s v="bike.png"/>
  </r>
  <r>
    <s v="cab economy"/>
    <d v="2024-07-09T00:00:00"/>
    <d v="1899-12-30T19:23:21"/>
    <s v="completed"/>
    <s v="Hulimavu Quay"/>
    <s v="Banaswadi Park"/>
    <n v="107"/>
    <s v="RD3226054437752776"/>
    <n v="9.2799999999999994"/>
    <n v="831.12"/>
    <n v="38.92"/>
    <n v="870.04"/>
    <s v="Amazon Pay"/>
    <s v="July"/>
    <s v="Tuesday"/>
    <n v="19"/>
    <x v="0"/>
    <s v="cab.png"/>
  </r>
  <r>
    <s v="cab economy"/>
    <d v="2024-07-11T00:00:00"/>
    <d v="1899-12-30T02:13:49"/>
    <s v="completed"/>
    <s v="Yeshwanthpur Quay"/>
    <s v="Kasavanahalli 2nd Stage"/>
    <n v="80"/>
    <s v="RD7858964985568006"/>
    <n v="16.53"/>
    <n v="780.94"/>
    <n v="11.49"/>
    <n v="792.43000000000006"/>
    <s v="Amazon Pay"/>
    <s v="July"/>
    <s v="Thursday"/>
    <n v="2"/>
    <x v="0"/>
    <s v="cab.png"/>
  </r>
  <r>
    <s v="bike"/>
    <d v="2024-08-16T00:00:00"/>
    <d v="1899-12-30T01:24:00"/>
    <s v="completed"/>
    <s v="Gottigere Terrace"/>
    <s v="Balagere Heights"/>
    <n v="106"/>
    <s v="RD9835242143204852"/>
    <n v="35.47"/>
    <n v="838.2"/>
    <n v="15.23"/>
    <n v="853.43000000000006"/>
    <s v="Paytm"/>
    <s v="August"/>
    <s v="Friday"/>
    <n v="1"/>
    <x v="4"/>
    <s v="bike.png"/>
  </r>
  <r>
    <s v="cab economy"/>
    <d v="2024-06-25T00:00:00"/>
    <d v="1899-12-30T08:13:30"/>
    <s v="completed"/>
    <s v="Bhadrappa Layout 5th Block"/>
    <s v="Rachenahalli Bay"/>
    <n v="113"/>
    <s v="RD0902161884973116"/>
    <n v="1.51"/>
    <n v="513.62"/>
    <n v="31.98"/>
    <n v="545.6"/>
    <s v="QR scan"/>
    <s v="June"/>
    <s v="Tuesday"/>
    <n v="8"/>
    <x v="0"/>
    <s v="cab.png"/>
  </r>
  <r>
    <s v="auto"/>
    <d v="2024-07-15T00:00:00"/>
    <d v="1899-12-30T23:29:28"/>
    <s v="completed"/>
    <s v="Electronic City Bridge"/>
    <s v="Domlur Place"/>
    <n v="86"/>
    <s v="RD0821607830361013"/>
    <n v="42.96"/>
    <n v="731.95"/>
    <n v="2.29"/>
    <n v="734.24"/>
    <s v="QR scan"/>
    <s v="July"/>
    <s v="Monday"/>
    <n v="23"/>
    <x v="1"/>
    <s v="auto.png"/>
  </r>
  <r>
    <s v="cab economy"/>
    <d v="2024-07-14T00:00:00"/>
    <d v="1899-12-30T17:20:24"/>
    <s v="cancelled"/>
    <s v="Nagwara Area"/>
    <s v="Sarjapur 1st Block"/>
    <n v="28"/>
    <s v="RD5528615986132396"/>
    <n v="10.56"/>
    <n v="0"/>
    <n v="0"/>
    <n v="0"/>
    <s v="nan"/>
    <s v="July"/>
    <s v="Sunday"/>
    <n v="17"/>
    <x v="0"/>
    <s v="cab.png"/>
  </r>
  <r>
    <s v="bike"/>
    <d v="2024-08-11T00:00:00"/>
    <d v="1899-12-30T01:53:27"/>
    <s v="completed"/>
    <s v="Kaggalipura Arcade"/>
    <s v="Ulsoor 2nd Block"/>
    <n v="28"/>
    <s v="RD7446804052588255"/>
    <n v="14.4"/>
    <n v="591.61"/>
    <n v="2.63"/>
    <n v="594.24"/>
    <s v="GPay"/>
    <s v="August"/>
    <s v="Sunday"/>
    <n v="1"/>
    <x v="4"/>
    <s v="bike.png"/>
  </r>
  <r>
    <s v="auto"/>
    <d v="2024-06-27T00:00:00"/>
    <d v="1899-12-30T18:57:00"/>
    <s v="completed"/>
    <s v="RT Nagar 4th Block"/>
    <s v="Kumaraswamy Layout 3rd Stage"/>
    <n v="27"/>
    <s v="RD9609924063742277"/>
    <n v="21.36"/>
    <n v="470.59"/>
    <n v="25.68"/>
    <n v="496.27"/>
    <s v="Amazon Pay"/>
    <s v="June"/>
    <s v="Thursday"/>
    <n v="18"/>
    <x v="1"/>
    <s v="auto.png"/>
  </r>
  <r>
    <s v="parcel"/>
    <d v="2024-08-11T00:00:00"/>
    <d v="1899-12-30T11:49:40"/>
    <s v="completed"/>
    <s v="Horamavu Banaswadi Farms"/>
    <s v="Ramamurthy Nagar Bridge"/>
    <n v="61"/>
    <s v="RD3199024241726379"/>
    <n v="37.39"/>
    <n v="436.89"/>
    <n v="8.35"/>
    <n v="445.24"/>
    <s v="GPay"/>
    <s v="August"/>
    <s v="Sunday"/>
    <n v="11"/>
    <x v="2"/>
    <s v="parcel.png"/>
  </r>
  <r>
    <s v="parcel"/>
    <d v="2024-07-18T00:00:00"/>
    <d v="1899-12-30T17:55:10"/>
    <s v="completed"/>
    <s v="Horamavu Banaswadi Crescent"/>
    <s v="Horamavu Agara Way"/>
    <n v="87"/>
    <s v="RD1811285206473809"/>
    <n v="2.46"/>
    <n v="725.74"/>
    <n v="23.79"/>
    <n v="749.53"/>
    <s v="Amazon Pay"/>
    <s v="July"/>
    <s v="Thursday"/>
    <n v="17"/>
    <x v="2"/>
    <s v="parcel.png"/>
  </r>
  <r>
    <s v="parcel"/>
    <d v="2024-07-25T00:00:00"/>
    <d v="1899-12-30T10:29:05"/>
    <s v="completed"/>
    <s v="Dooravani Nagar Sector"/>
    <s v="Horamavu Banaswadi Alley"/>
    <n v="119"/>
    <s v="RD3888900244480883"/>
    <n v="5.6"/>
    <n v="762.85"/>
    <n v="45.1"/>
    <n v="807.95"/>
    <s v="Amazon Pay"/>
    <s v="July"/>
    <s v="Thursday"/>
    <n v="10"/>
    <x v="2"/>
    <s v="parcel.png"/>
  </r>
  <r>
    <s v="parcel"/>
    <d v="2024-07-18T00:00:00"/>
    <d v="1899-12-30T14:04:37"/>
    <s v="completed"/>
    <s v="Hosur Sarjapur Road Layout Estate"/>
    <s v="Kanakapura Complex"/>
    <n v="33"/>
    <s v="RD6841947272233209"/>
    <n v="35.58"/>
    <n v="92.13"/>
    <n v="22.11"/>
    <n v="114.24"/>
    <s v="Amazon Pay"/>
    <s v="July"/>
    <s v="Thursday"/>
    <n v="14"/>
    <x v="2"/>
    <s v="parcel.png"/>
  </r>
  <r>
    <s v="auto"/>
    <d v="2024-06-24T00:00:00"/>
    <d v="1899-12-30T07:10:42"/>
    <s v="completed"/>
    <s v="Doddaballapur 6th Block"/>
    <s v="Bhadrappa Layout 5th Stage"/>
    <n v="115"/>
    <s v="RD4760812273785503"/>
    <n v="7.87"/>
    <n v="629.32000000000005"/>
    <n v="24.11"/>
    <n v="653.43000000000006"/>
    <s v="GPay"/>
    <s v="June"/>
    <s v="Monday"/>
    <n v="7"/>
    <x v="1"/>
    <s v="auto.png"/>
  </r>
  <r>
    <s v="bike lite"/>
    <d v="2024-07-24T00:00:00"/>
    <d v="1899-12-30T22:38:48"/>
    <s v="completed"/>
    <s v="Nayandahalli Arc"/>
    <s v="Dommasandra Garden"/>
    <n v="23"/>
    <s v="RD4340204482551956"/>
    <n v="11.45"/>
    <n v="729.26"/>
    <n v="11.08"/>
    <n v="740.34"/>
    <s v="Amazon Pay"/>
    <s v="July"/>
    <s v="Wednesday"/>
    <n v="22"/>
    <x v="3"/>
    <s v="bikelite.png"/>
  </r>
  <r>
    <s v="parcel"/>
    <d v="2024-07-05T00:00:00"/>
    <d v="1899-12-30T12:28:53"/>
    <s v="completed"/>
    <s v="Horamavu Banaswadi Drive"/>
    <s v="Jakkasandra Place"/>
    <n v="48"/>
    <s v="RD6067791481111188"/>
    <n v="20.59"/>
    <n v="945.54"/>
    <n v="13.13"/>
    <n v="958.67"/>
    <s v="Amazon Pay"/>
    <s v="July"/>
    <s v="Friday"/>
    <n v="12"/>
    <x v="2"/>
    <s v="parcel.png"/>
  </r>
  <r>
    <s v="cab economy"/>
    <d v="2024-07-25T00:00:00"/>
    <d v="1899-12-30T00:00:48"/>
    <s v="completed"/>
    <s v="Frazer Town Cross"/>
    <s v="Koramangala 6th Block 3rd Block"/>
    <n v="92"/>
    <s v="RD7967582724519440"/>
    <n v="14.44"/>
    <n v="763.19"/>
    <n v="22.34"/>
    <n v="785.53000000000009"/>
    <s v="Amazon Pay"/>
    <s v="July"/>
    <s v="Thursday"/>
    <n v="0"/>
    <x v="0"/>
    <s v="cab.png"/>
  </r>
  <r>
    <s v="cab economy"/>
    <d v="2024-07-01T00:00:00"/>
    <d v="1899-12-30T04:56:52"/>
    <s v="completed"/>
    <s v="Chikkalasandra Valley"/>
    <s v="Koramangala 6th Block Station"/>
    <n v="93"/>
    <s v="RD6651225544644048"/>
    <n v="40.54"/>
    <n v="122.18"/>
    <n v="8.5399999999999991"/>
    <n v="130.72"/>
    <s v="GPay"/>
    <s v="July"/>
    <s v="Monday"/>
    <n v="4"/>
    <x v="0"/>
    <s v="cab.png"/>
  </r>
  <r>
    <s v="bike"/>
    <d v="2024-08-01T00:00:00"/>
    <d v="1899-12-30T10:39:37"/>
    <s v="completed"/>
    <s v="Yelahanka Drive"/>
    <s v="HSR Layout Hills"/>
    <n v="44"/>
    <s v="RD0319033012951707"/>
    <n v="17.07"/>
    <n v="646.75"/>
    <n v="37.840000000000003"/>
    <n v="684.59"/>
    <s v="Paytm"/>
    <s v="August"/>
    <s v="Thursday"/>
    <n v="10"/>
    <x v="4"/>
    <s v="bike.png"/>
  </r>
  <r>
    <s v="cab economy"/>
    <d v="2024-07-14T00:00:00"/>
    <d v="1899-12-30T21:34:07"/>
    <s v="completed"/>
    <s v="Ramnagar Court"/>
    <s v="Vijayanagar Alcove"/>
    <n v="65"/>
    <s v="RD0027002041056978"/>
    <n v="16.43"/>
    <n v="395.56"/>
    <n v="48.79"/>
    <n v="444.35"/>
    <s v="Paytm"/>
    <s v="July"/>
    <s v="Sunday"/>
    <n v="21"/>
    <x v="0"/>
    <s v="cab.png"/>
  </r>
  <r>
    <s v="bike"/>
    <d v="2024-08-08T00:00:00"/>
    <d v="1899-12-30T16:07:33"/>
    <s v="completed"/>
    <s v="JP Nagar Place"/>
    <s v="Mysore Road Commons"/>
    <n v="85"/>
    <s v="RD8119700530925045"/>
    <n v="11.72"/>
    <n v="395.77"/>
    <n v="30.87"/>
    <n v="426.64"/>
    <s v="Amazon Pay"/>
    <s v="August"/>
    <s v="Thursday"/>
    <n v="16"/>
    <x v="4"/>
    <s v="bike.png"/>
  </r>
  <r>
    <s v="bike"/>
    <d v="2024-08-02T00:00:00"/>
    <d v="1899-12-30T12:33:05"/>
    <s v="completed"/>
    <s v="Jakkur Esplanade"/>
    <s v="Koramangala 6th Block Square"/>
    <n v="68"/>
    <s v="RD8256220410145020"/>
    <n v="35.049999999999997"/>
    <n v="509.77"/>
    <n v="2.31"/>
    <n v="512.07999999999993"/>
    <s v="Amazon Pay"/>
    <s v="August"/>
    <s v="Friday"/>
    <n v="12"/>
    <x v="4"/>
    <s v="bike.png"/>
  </r>
  <r>
    <s v="parcel"/>
    <d v="2024-06-18T00:00:00"/>
    <d v="1899-12-30T10:39:03"/>
    <s v="completed"/>
    <s v="Madiwala Cross"/>
    <s v="Seshadripuram Alcove"/>
    <n v="104"/>
    <s v="RD1714571155569525"/>
    <n v="29.25"/>
    <n v="494.59"/>
    <n v="44.78"/>
    <n v="539.37"/>
    <s v="Paytm"/>
    <s v="June"/>
    <s v="Tuesday"/>
    <n v="10"/>
    <x v="2"/>
    <s v="parcel.png"/>
  </r>
  <r>
    <s v="parcel"/>
    <d v="2024-07-08T00:00:00"/>
    <d v="1899-12-30T01:07:20"/>
    <s v="completed"/>
    <s v="Ramamurthy Nagar 3rd Stage"/>
    <s v="Bommanahalli Dam"/>
    <n v="33"/>
    <s v="RD4338858857922453"/>
    <n v="32.19"/>
    <n v="309.52999999999997"/>
    <n v="37.61"/>
    <n v="347.14"/>
    <s v="GPay"/>
    <s v="July"/>
    <s v="Monday"/>
    <n v="1"/>
    <x v="2"/>
    <s v="parcel.png"/>
  </r>
  <r>
    <s v="auto"/>
    <d v="2024-06-26T00:00:00"/>
    <d v="1899-12-30T20:46:55"/>
    <s v="completed"/>
    <s v="Bhadrappa Layout Terrace"/>
    <s v="Rajajinagar Summit"/>
    <n v="11"/>
    <s v="RD0760176456189252"/>
    <n v="39.43"/>
    <n v="694.72"/>
    <n v="12.73"/>
    <n v="707.45"/>
    <s v="QR scan"/>
    <s v="June"/>
    <s v="Wednesday"/>
    <n v="20"/>
    <x v="1"/>
    <s v="auto.png"/>
  </r>
  <r>
    <s v="bike lite"/>
    <d v="2024-07-09T00:00:00"/>
    <d v="1899-12-30T23:20:37"/>
    <s v="completed"/>
    <s v="Babusapalya Yard"/>
    <s v="Kudlu Enclave"/>
    <n v="46"/>
    <s v="RD2987186321714135"/>
    <n v="14.48"/>
    <n v="499.03"/>
    <n v="44"/>
    <n v="543.03"/>
    <s v="GPay"/>
    <s v="July"/>
    <s v="Tuesday"/>
    <n v="23"/>
    <x v="3"/>
    <s v="bikelite.png"/>
  </r>
  <r>
    <s v="bike lite"/>
    <d v="2024-07-28T00:00:00"/>
    <d v="1899-12-30T03:36:15"/>
    <s v="completed"/>
    <s v="Nagwara Complex"/>
    <s v="Doddaballapur Enclave"/>
    <n v="76"/>
    <s v="RD9823726247601615"/>
    <n v="11.17"/>
    <n v="98.54"/>
    <n v="27.55"/>
    <n v="126.09"/>
    <s v="Amazon Pay"/>
    <s v="July"/>
    <s v="Sunday"/>
    <n v="3"/>
    <x v="3"/>
    <s v="bikelite.png"/>
  </r>
  <r>
    <s v="parcel"/>
    <d v="2024-06-24T00:00:00"/>
    <d v="1899-12-30T03:08:56"/>
    <s v="completed"/>
    <s v="Ramamurthy Nagar Boulevard"/>
    <s v="Hulimavu Trail"/>
    <n v="25"/>
    <s v="RD5088906241896056"/>
    <n v="18.39"/>
    <n v="499.71"/>
    <n v="18.38"/>
    <n v="518.09"/>
    <s v="Paytm"/>
    <s v="June"/>
    <s v="Monday"/>
    <n v="3"/>
    <x v="2"/>
    <s v="parcel.png"/>
  </r>
  <r>
    <s v="auto"/>
    <d v="2024-07-30T00:00:00"/>
    <d v="1899-12-30T05:14:53"/>
    <s v="cancelled"/>
    <s v="Agara Place"/>
    <s v="Nagarbhavi Enclave"/>
    <n v="66"/>
    <s v="RD4680903987536650"/>
    <n v="17.98"/>
    <n v="0"/>
    <n v="0"/>
    <n v="0"/>
    <s v="nan"/>
    <s v="July"/>
    <s v="Tuesday"/>
    <n v="5"/>
    <x v="1"/>
    <s v="auto.png"/>
  </r>
  <r>
    <s v="bike"/>
    <d v="2024-07-29T00:00:00"/>
    <d v="1899-12-30T05:07:35"/>
    <s v="completed"/>
    <s v="Doddanekundi Vista"/>
    <s v="Frazer Town Lane"/>
    <n v="11"/>
    <s v="RD6491808043835300"/>
    <n v="33.479999999999997"/>
    <n v="417.19"/>
    <n v="38.659999999999997"/>
    <n v="455.85"/>
    <s v="QR scan"/>
    <s v="July"/>
    <s v="Monday"/>
    <n v="5"/>
    <x v="4"/>
    <s v="bike.png"/>
  </r>
  <r>
    <s v="cab economy"/>
    <d v="2024-06-30T00:00:00"/>
    <d v="1899-12-30T13:53:20"/>
    <s v="completed"/>
    <s v="Magadi Road Quadrant"/>
    <s v="HRBR Layout Esplanade"/>
    <n v="112"/>
    <s v="RD5768922685074795"/>
    <n v="47.13"/>
    <n v="521.15"/>
    <n v="44.79"/>
    <n v="565.93999999999994"/>
    <s v="Paytm"/>
    <s v="June"/>
    <s v="Sunday"/>
    <n v="13"/>
    <x v="0"/>
    <s v="cab.png"/>
  </r>
  <r>
    <s v="cab economy"/>
    <d v="2024-08-02T00:00:00"/>
    <d v="1899-12-30T12:11:22"/>
    <s v="completed"/>
    <s v="Sanjay Nagar Arc"/>
    <s v="Ramnagar Alley"/>
    <n v="81"/>
    <s v="RD5912155719326709"/>
    <n v="2.97"/>
    <n v="984.61"/>
    <n v="32.85"/>
    <n v="1017.46"/>
    <s v="QR scan"/>
    <s v="August"/>
    <s v="Friday"/>
    <n v="12"/>
    <x v="0"/>
    <s v="cab.png"/>
  </r>
  <r>
    <s v="cab economy"/>
    <d v="2024-07-22T00:00:00"/>
    <d v="1899-12-30T23:10:57"/>
    <s v="completed"/>
    <s v="Yelahanka New Town Fork"/>
    <s v="ITI Layout Pass"/>
    <n v="98"/>
    <s v="RD5868801018658925"/>
    <n v="12.18"/>
    <n v="320.08"/>
    <n v="27.1"/>
    <n v="347.18"/>
    <s v="Paytm"/>
    <s v="July"/>
    <s v="Monday"/>
    <n v="23"/>
    <x v="0"/>
    <s v="cab.png"/>
  </r>
  <r>
    <s v="bike"/>
    <d v="2024-06-23T00:00:00"/>
    <d v="1899-12-30T07:46:21"/>
    <s v="completed"/>
    <s v="Adugodi Cove"/>
    <s v="Ashok Nagar Quadrant"/>
    <n v="11"/>
    <s v="RD6096488047313206"/>
    <n v="34.31"/>
    <n v="348.4"/>
    <n v="8.15"/>
    <n v="356.54999999999995"/>
    <s v="Paytm"/>
    <s v="June"/>
    <s v="Sunday"/>
    <n v="7"/>
    <x v="4"/>
    <s v="bike.png"/>
  </r>
  <r>
    <s v="bike lite"/>
    <d v="2024-06-20T00:00:00"/>
    <d v="1899-12-30T22:42:00"/>
    <s v="completed"/>
    <s v="BTM 2nd Stage 4th Stage"/>
    <s v="Chikka Banaswadi 2nd Stage"/>
    <n v="27"/>
    <s v="RD8377591704957530"/>
    <n v="24.65"/>
    <n v="745.57"/>
    <n v="9.5500000000000007"/>
    <n v="755.12"/>
    <s v="QR scan"/>
    <s v="June"/>
    <s v="Thursday"/>
    <n v="22"/>
    <x v="3"/>
    <s v="bikelite.png"/>
  </r>
  <r>
    <s v="cab economy"/>
    <d v="2024-07-20T00:00:00"/>
    <d v="1899-12-30T21:25:01"/>
    <s v="completed"/>
    <s v="Mysore Road Zone"/>
    <s v="Kothaguda Station"/>
    <n v="46"/>
    <s v="RD8720820757525714"/>
    <n v="42.76"/>
    <n v="688.28"/>
    <n v="14.99"/>
    <n v="703.27"/>
    <s v="Paytm"/>
    <s v="July"/>
    <s v="Saturday"/>
    <n v="21"/>
    <x v="0"/>
    <s v="cab.png"/>
  </r>
  <r>
    <s v="auto"/>
    <d v="2024-08-14T00:00:00"/>
    <d v="1899-12-30T04:33:42"/>
    <s v="completed"/>
    <s v="Banerghatta Road Quay"/>
    <s v="Kothaguda Track"/>
    <n v="111"/>
    <s v="RD6795435428908364"/>
    <n v="39.69"/>
    <n v="489.67"/>
    <n v="28.92"/>
    <n v="518.59"/>
    <s v="GPay"/>
    <s v="August"/>
    <s v="Wednesday"/>
    <n v="4"/>
    <x v="1"/>
    <s v="auto.png"/>
  </r>
  <r>
    <s v="bike lite"/>
    <d v="2024-07-18T00:00:00"/>
    <d v="1899-12-30T19:02:12"/>
    <s v="completed"/>
    <s v="Seshadripuram Station"/>
    <s v="Subramanyapura Commons"/>
    <n v="13"/>
    <s v="RD3470142154651405"/>
    <n v="3.18"/>
    <n v="930.82"/>
    <n v="47.58"/>
    <n v="978.40000000000009"/>
    <s v="Amazon Pay"/>
    <s v="July"/>
    <s v="Thursday"/>
    <n v="19"/>
    <x v="3"/>
    <s v="bikelite.png"/>
  </r>
  <r>
    <s v="bike"/>
    <d v="2024-07-29T00:00:00"/>
    <d v="1899-12-30T07:42:52"/>
    <s v="completed"/>
    <s v="HSR Layout Track"/>
    <s v="Kasavanahalli Commons"/>
    <n v="88"/>
    <s v="RD6520050586079489"/>
    <n v="30.95"/>
    <n v="290.17"/>
    <n v="45.68"/>
    <n v="335.85"/>
    <s v="Amazon Pay"/>
    <s v="July"/>
    <s v="Monday"/>
    <n v="7"/>
    <x v="4"/>
    <s v="bike.png"/>
  </r>
  <r>
    <s v="cab economy"/>
    <d v="2024-06-19T00:00:00"/>
    <d v="1899-12-30T20:59:23"/>
    <s v="completed"/>
    <s v="RT Nagar Alley"/>
    <s v="Rachenahalli Plaza"/>
    <n v="97"/>
    <s v="RD6661351151317762"/>
    <n v="34.69"/>
    <n v="520.64"/>
    <n v="21.64"/>
    <n v="542.28"/>
    <s v="QR scan"/>
    <s v="June"/>
    <s v="Wednesday"/>
    <n v="20"/>
    <x v="0"/>
    <s v="cab.png"/>
  </r>
  <r>
    <s v="auto"/>
    <d v="2024-07-15T00:00:00"/>
    <d v="1899-12-30T01:33:33"/>
    <s v="completed"/>
    <s v="BTM 2nd Stage Sector"/>
    <s v="Koramangala 4th Block Layout"/>
    <n v="112"/>
    <s v="RD7965180945526674"/>
    <n v="41.27"/>
    <n v="797.27"/>
    <n v="41.33"/>
    <n v="838.6"/>
    <s v="Amazon Pay"/>
    <s v="July"/>
    <s v="Monday"/>
    <n v="1"/>
    <x v="1"/>
    <s v="auto.png"/>
  </r>
  <r>
    <s v="bike lite"/>
    <d v="2024-07-23T00:00:00"/>
    <d v="1899-12-30T06:18:51"/>
    <s v="completed"/>
    <s v="Jakkasandra 5th Stage"/>
    <s v="Munnekollal Promenade"/>
    <n v="19"/>
    <s v="RD0721964861856720"/>
    <n v="6.13"/>
    <n v="593.9"/>
    <n v="35"/>
    <n v="628.9"/>
    <s v="QR scan"/>
    <s v="July"/>
    <s v="Tuesday"/>
    <n v="6"/>
    <x v="3"/>
    <s v="bikelite.png"/>
  </r>
  <r>
    <s v="bike"/>
    <d v="2024-06-29T00:00:00"/>
    <d v="1899-12-30T12:26:08"/>
    <s v="cancelled"/>
    <s v="Shivaji Nagar Dam"/>
    <s v="Domlur Square"/>
    <n v="112"/>
    <s v="RD6094305495615921"/>
    <n v="21.45"/>
    <n v="0"/>
    <n v="0"/>
    <n v="0"/>
    <s v="nan"/>
    <s v="June"/>
    <s v="Saturday"/>
    <n v="12"/>
    <x v="4"/>
    <s v="bike.png"/>
  </r>
  <r>
    <s v="parcel"/>
    <d v="2024-07-21T00:00:00"/>
    <d v="1899-12-30T21:29:09"/>
    <s v="cancelled"/>
    <s v="Begur Pass"/>
    <s v="Basaveshwaranagar Heights"/>
    <n v="51"/>
    <s v="RD8305263644800912"/>
    <n v="24.56"/>
    <n v="0"/>
    <n v="0"/>
    <n v="0"/>
    <s v="nan"/>
    <s v="July"/>
    <s v="Sunday"/>
    <n v="21"/>
    <x v="2"/>
    <s v="parcel.png"/>
  </r>
  <r>
    <s v="bike"/>
    <d v="2024-07-23T00:00:00"/>
    <d v="1899-12-30T06:41:12"/>
    <s v="completed"/>
    <s v="Ramamurthy Nagar Alcove"/>
    <s v="Yelahanka New Town 4th Stage"/>
    <n v="98"/>
    <s v="RD6410011426695857"/>
    <n v="23.72"/>
    <n v="938.88"/>
    <n v="42.81"/>
    <n v="981.69"/>
    <s v="Amazon Pay"/>
    <s v="July"/>
    <s v="Tuesday"/>
    <n v="6"/>
    <x v="4"/>
    <s v="bike.png"/>
  </r>
  <r>
    <s v="bike"/>
    <d v="2024-08-15T00:00:00"/>
    <d v="1899-12-30T07:40:06"/>
    <s v="completed"/>
    <s v="Kaval Byrasandra Landing"/>
    <s v="HRBR Layout 1st Block"/>
    <n v="105"/>
    <s v="RD7927621949671731"/>
    <n v="6.62"/>
    <n v="576.70000000000005"/>
    <n v="15.47"/>
    <n v="592.17000000000007"/>
    <s v="GPay"/>
    <s v="August"/>
    <s v="Thursday"/>
    <n v="7"/>
    <x v="4"/>
    <s v="bike.png"/>
  </r>
  <r>
    <s v="bike"/>
    <d v="2024-07-19T00:00:00"/>
    <d v="1899-12-30T06:47:38"/>
    <s v="completed"/>
    <s v="Nandini Layout Promenade"/>
    <s v="Anekal Side"/>
    <n v="38"/>
    <s v="RD5713261925241567"/>
    <n v="29.14"/>
    <n v="341.62"/>
    <n v="44.31"/>
    <n v="385.93"/>
    <s v="Paytm"/>
    <s v="July"/>
    <s v="Friday"/>
    <n v="6"/>
    <x v="4"/>
    <s v="bike.png"/>
  </r>
  <r>
    <s v="auto"/>
    <d v="2024-06-19T00:00:00"/>
    <d v="1899-12-30T19:43:06"/>
    <s v="completed"/>
    <s v="Varthur Pointe"/>
    <s v="Bagalur 4th Stage"/>
    <n v="57"/>
    <s v="RD7462578373915325"/>
    <n v="42.53"/>
    <n v="55.02"/>
    <n v="39.42"/>
    <n v="94.44"/>
    <s v="GPay"/>
    <s v="June"/>
    <s v="Wednesday"/>
    <n v="19"/>
    <x v="1"/>
    <s v="auto.png"/>
  </r>
  <r>
    <s v="parcel"/>
    <d v="2024-06-21T00:00:00"/>
    <d v="1899-12-30T15:09:44"/>
    <s v="completed"/>
    <s v="Koramangala 6th Block Cross"/>
    <s v="Sadashiva Nagar 4th Block"/>
    <n v="92"/>
    <s v="RD3850412103402320"/>
    <n v="14.36"/>
    <n v="460.52"/>
    <n v="6.14"/>
    <n v="466.65999999999997"/>
    <s v="Amazon Pay"/>
    <s v="June"/>
    <s v="Friday"/>
    <n v="15"/>
    <x v="2"/>
    <s v="parcel.png"/>
  </r>
  <r>
    <s v="parcel"/>
    <d v="2024-06-18T00:00:00"/>
    <d v="1899-12-30T23:46:54"/>
    <s v="completed"/>
    <s v="Vijayanagar Square"/>
    <s v="Sahakar Nagar Crescent"/>
    <n v="21"/>
    <s v="RD5233145239211636"/>
    <n v="18.850000000000001"/>
    <n v="414.34"/>
    <n v="31.14"/>
    <n v="445.47999999999996"/>
    <s v="Amazon Pay"/>
    <s v="June"/>
    <s v="Tuesday"/>
    <n v="23"/>
    <x v="2"/>
    <s v="parcel.png"/>
  </r>
  <r>
    <s v="cab economy"/>
    <d v="2024-06-30T00:00:00"/>
    <d v="1899-12-30T13:05:29"/>
    <s v="completed"/>
    <s v="Kothaguda Landing"/>
    <s v="Subbanna Palya Landing"/>
    <n v="13"/>
    <s v="RD1344101565821524"/>
    <n v="43.15"/>
    <n v="196.4"/>
    <n v="45.45"/>
    <n v="241.85000000000002"/>
    <s v="GPay"/>
    <s v="June"/>
    <s v="Sunday"/>
    <n v="13"/>
    <x v="0"/>
    <s v="cab.png"/>
  </r>
  <r>
    <s v="auto"/>
    <d v="2024-07-27T00:00:00"/>
    <d v="1899-12-30T10:36:19"/>
    <s v="cancelled"/>
    <s v="Ganganagar Colony"/>
    <s v="Banashankari 1st Stage"/>
    <n v="110"/>
    <s v="RD2990292878571158"/>
    <n v="45.14"/>
    <n v="0"/>
    <n v="0"/>
    <n v="0"/>
    <s v="nan"/>
    <s v="July"/>
    <s v="Saturday"/>
    <n v="10"/>
    <x v="1"/>
    <s v="auto.png"/>
  </r>
  <r>
    <s v="auto"/>
    <d v="2024-08-13T00:00:00"/>
    <d v="1899-12-30T08:54:17"/>
    <s v="completed"/>
    <s v="Hebbal Kempapura Zone"/>
    <s v="Ramnagar Area"/>
    <n v="62"/>
    <s v="RD0396640315975227"/>
    <n v="13.52"/>
    <n v="738.86"/>
    <n v="24.63"/>
    <n v="763.49"/>
    <s v="Paytm"/>
    <s v="August"/>
    <s v="Tuesday"/>
    <n v="8"/>
    <x v="1"/>
    <s v="auto.png"/>
  </r>
  <r>
    <s v="bike"/>
    <d v="2024-07-23T00:00:00"/>
    <d v="1899-12-30T03:52:23"/>
    <s v="completed"/>
    <s v="Kalyan Nagar Estate"/>
    <s v="Subbanna Palya Works"/>
    <n v="13"/>
    <s v="RD1039252364696809"/>
    <n v="18"/>
    <n v="780.7"/>
    <n v="33.340000000000003"/>
    <n v="814.04000000000008"/>
    <s v="Paytm"/>
    <s v="July"/>
    <s v="Tuesday"/>
    <n v="3"/>
    <x v="4"/>
    <s v="bike.png"/>
  </r>
  <r>
    <s v="cab economy"/>
    <d v="2024-06-26T00:00:00"/>
    <d v="1899-12-30T02:12:07"/>
    <s v="completed"/>
    <s v="Bikasipura Summit"/>
    <s v="Doddanekundi Garden"/>
    <n v="79"/>
    <s v="RD3123027471903797"/>
    <n v="5"/>
    <n v="426.59"/>
    <n v="0.22"/>
    <n v="426.81"/>
    <s v="Amazon Pay"/>
    <s v="June"/>
    <s v="Wednesday"/>
    <n v="2"/>
    <x v="0"/>
    <s v="cab.png"/>
  </r>
  <r>
    <s v="bike"/>
    <d v="2024-08-16T00:00:00"/>
    <d v="1899-12-30T13:36:11"/>
    <s v="completed"/>
    <s v="RT Nagar Passage"/>
    <s v="Nagawara Mews"/>
    <n v="112"/>
    <s v="RD0354017564252149"/>
    <n v="47.62"/>
    <n v="295.04000000000002"/>
    <n v="16.21"/>
    <n v="311.25"/>
    <s v="GPay"/>
    <s v="August"/>
    <s v="Friday"/>
    <n v="13"/>
    <x v="4"/>
    <s v="bike.png"/>
  </r>
  <r>
    <s v="auto"/>
    <d v="2024-07-22T00:00:00"/>
    <d v="1899-12-30T11:02:21"/>
    <s v="completed"/>
    <s v="Whitefield Park"/>
    <s v="Amruthahalli Colony"/>
    <n v="108"/>
    <s v="RD0401993882212429"/>
    <n v="17.22"/>
    <n v="797.38"/>
    <n v="19.87"/>
    <n v="817.25"/>
    <s v="GPay"/>
    <s v="July"/>
    <s v="Monday"/>
    <n v="11"/>
    <x v="1"/>
    <s v="auto.png"/>
  </r>
  <r>
    <s v="auto"/>
    <d v="2024-08-10T00:00:00"/>
    <d v="1899-12-30T12:02:34"/>
    <s v="completed"/>
    <s v="Doddaballapur Layout"/>
    <s v="Chikka Banaswadi Ridge"/>
    <n v="110"/>
    <s v="RD6568397391609857"/>
    <n v="3.91"/>
    <n v="512.76"/>
    <n v="14.6"/>
    <n v="527.36"/>
    <s v="GPay"/>
    <s v="August"/>
    <s v="Saturday"/>
    <n v="12"/>
    <x v="1"/>
    <s v="auto.png"/>
  </r>
  <r>
    <s v="bike"/>
    <d v="2024-07-07T00:00:00"/>
    <d v="1899-12-30T12:01:46"/>
    <s v="completed"/>
    <s v="Devarachikkanahalli Cutting"/>
    <s v="Kaggalipura Fields"/>
    <n v="25"/>
    <s v="RD0455335893095731"/>
    <n v="16.23"/>
    <n v="447.38"/>
    <n v="0.68"/>
    <n v="448.06"/>
    <s v="Amazon Pay"/>
    <s v="July"/>
    <s v="Sunday"/>
    <n v="12"/>
    <x v="4"/>
    <s v="bike.png"/>
  </r>
  <r>
    <s v="parcel"/>
    <d v="2024-07-20T00:00:00"/>
    <d v="1899-12-30T09:54:56"/>
    <s v="completed"/>
    <s v="Anekal Cross"/>
    <s v="Marathahalli Grove"/>
    <n v="33"/>
    <s v="RD1351436189117860"/>
    <n v="36.74"/>
    <n v="777.43"/>
    <n v="8.7799999999999994"/>
    <n v="786.20999999999992"/>
    <s v="Paytm"/>
    <s v="July"/>
    <s v="Saturday"/>
    <n v="9"/>
    <x v="2"/>
    <s v="parcel.png"/>
  </r>
  <r>
    <s v="bike lite"/>
    <d v="2024-08-03T00:00:00"/>
    <d v="1899-12-30T13:00:51"/>
    <s v="completed"/>
    <s v="Munnekollal Heights"/>
    <s v="Frazer Town Woods"/>
    <n v="22"/>
    <s v="RD6493984846313083"/>
    <n v="18.649999999999999"/>
    <n v="513.83000000000004"/>
    <n v="46.94"/>
    <n v="560.77"/>
    <s v="QR scan"/>
    <s v="August"/>
    <s v="Saturday"/>
    <n v="13"/>
    <x v="3"/>
    <s v="bikelite.png"/>
  </r>
  <r>
    <s v="bike"/>
    <d v="2024-08-15T00:00:00"/>
    <d v="1899-12-30T03:01:52"/>
    <s v="completed"/>
    <s v="Basaveshwaranagar Sector"/>
    <s v="Whitefield 2nd Stage"/>
    <n v="94"/>
    <s v="RD4550948135156940"/>
    <n v="6.05"/>
    <n v="105.65"/>
    <n v="43.52"/>
    <n v="149.17000000000002"/>
    <s v="Paytm"/>
    <s v="August"/>
    <s v="Thursday"/>
    <n v="3"/>
    <x v="4"/>
    <s v="bike.png"/>
  </r>
  <r>
    <s v="parcel"/>
    <d v="2024-07-13T00:00:00"/>
    <d v="1899-12-30T14:15:10"/>
    <s v="completed"/>
    <s v="Babusapalya Fields"/>
    <s v="Tavarekere Yard"/>
    <n v="10"/>
    <s v="RD3707252845288643"/>
    <n v="36.200000000000003"/>
    <n v="944.01"/>
    <n v="40.33"/>
    <n v="984.34"/>
    <s v="QR scan"/>
    <s v="July"/>
    <s v="Saturday"/>
    <n v="14"/>
    <x v="2"/>
    <s v="parcel.png"/>
  </r>
  <r>
    <s v="bike"/>
    <d v="2024-06-19T00:00:00"/>
    <d v="1899-12-30T12:36:07"/>
    <s v="completed"/>
    <s v="Bommasandra Hills"/>
    <s v="Jakkur Fields"/>
    <n v="45"/>
    <s v="RD9482075803096587"/>
    <n v="11.89"/>
    <n v="591.04999999999995"/>
    <n v="14.78"/>
    <n v="605.82999999999993"/>
    <s v="Paytm"/>
    <s v="June"/>
    <s v="Wednesday"/>
    <n v="12"/>
    <x v="4"/>
    <s v="bike.png"/>
  </r>
  <r>
    <s v="auto"/>
    <d v="2024-07-21T00:00:00"/>
    <d v="1899-12-30T09:12:16"/>
    <s v="completed"/>
    <s v="Dooravani Nagar Lane"/>
    <s v="Thanisandra Viewpoint"/>
    <n v="110"/>
    <s v="RD8839972031530957"/>
    <n v="48.15"/>
    <n v="423.68"/>
    <n v="32.36"/>
    <n v="456.04"/>
    <s v="Amazon Pay"/>
    <s v="July"/>
    <s v="Sunday"/>
    <n v="9"/>
    <x v="1"/>
    <s v="auto.png"/>
  </r>
  <r>
    <s v="auto"/>
    <d v="2024-06-19T00:00:00"/>
    <d v="1899-12-30T19:16:06"/>
    <s v="cancelled"/>
    <s v="Shivaji Nagar Village"/>
    <s v="Chikkabellandur Garden"/>
    <n v="93"/>
    <s v="RD8577442287707113"/>
    <n v="10.08"/>
    <n v="0"/>
    <n v="0"/>
    <n v="0"/>
    <s v="nan"/>
    <s v="June"/>
    <s v="Wednesday"/>
    <n v="19"/>
    <x v="1"/>
    <s v="auto.png"/>
  </r>
  <r>
    <s v="auto"/>
    <d v="2024-07-17T00:00:00"/>
    <d v="1899-12-30T10:15:48"/>
    <s v="completed"/>
    <s v="Marathahalli Place"/>
    <s v="Kasavanahalli Alley"/>
    <n v="106"/>
    <s v="RD7211343177820425"/>
    <n v="45.03"/>
    <n v="909.89"/>
    <n v="30.67"/>
    <n v="940.56"/>
    <s v="Paytm"/>
    <s v="July"/>
    <s v="Wednesday"/>
    <n v="10"/>
    <x v="1"/>
    <s v="auto.png"/>
  </r>
  <r>
    <s v="auto"/>
    <d v="2024-07-05T00:00:00"/>
    <d v="1899-12-30T03:02:27"/>
    <s v="completed"/>
    <s v="Begur Esplanade"/>
    <s v="JP Nagar Commons"/>
    <n v="21"/>
    <s v="RD8993412873536375"/>
    <n v="31.06"/>
    <n v="660.3"/>
    <n v="34.68"/>
    <n v="694.9799999999999"/>
    <s v="Amazon Pay"/>
    <s v="July"/>
    <s v="Friday"/>
    <n v="3"/>
    <x v="1"/>
    <s v="auto.png"/>
  </r>
  <r>
    <s v="parcel"/>
    <d v="2024-07-03T00:00:00"/>
    <d v="1899-12-30T17:47:40"/>
    <s v="completed"/>
    <s v="Banashankari Commons"/>
    <s v="Ulsoor Passage"/>
    <n v="62"/>
    <s v="RD5565260078862749"/>
    <n v="22.35"/>
    <n v="439.67"/>
    <n v="18.43"/>
    <n v="458.1"/>
    <s v="Amazon Pay"/>
    <s v="July"/>
    <s v="Wednesday"/>
    <n v="17"/>
    <x v="2"/>
    <s v="parcel.png"/>
  </r>
  <r>
    <s v="bike"/>
    <d v="2024-07-15T00:00:00"/>
    <d v="1899-12-30T17:10:15"/>
    <s v="completed"/>
    <s v="Mysore Road Village"/>
    <s v="Nelamangala Square"/>
    <n v="104"/>
    <s v="RD2288853649170298"/>
    <n v="23.87"/>
    <n v="295.52"/>
    <n v="7.84"/>
    <n v="303.35999999999996"/>
    <s v="GPay"/>
    <s v="July"/>
    <s v="Monday"/>
    <n v="17"/>
    <x v="4"/>
    <s v="bike.png"/>
  </r>
  <r>
    <s v="parcel"/>
    <d v="2024-07-06T00:00:00"/>
    <d v="1899-12-30T21:35:40"/>
    <s v="completed"/>
    <s v="Jakkasandra 2nd Block"/>
    <s v="Kaval Byrasandra Way"/>
    <n v="88"/>
    <s v="RD8823263158723091"/>
    <n v="5.09"/>
    <n v="824.32"/>
    <n v="29.9"/>
    <n v="854.22"/>
    <s v="GPay"/>
    <s v="July"/>
    <s v="Saturday"/>
    <n v="21"/>
    <x v="2"/>
    <s v="parcel.png"/>
  </r>
  <r>
    <s v="auto"/>
    <d v="2024-07-30T00:00:00"/>
    <d v="1899-12-30T21:39:54"/>
    <s v="completed"/>
    <s v="Anjanapura Side"/>
    <s v="Nagwara Promenade"/>
    <n v="84"/>
    <s v="RD7358828116416820"/>
    <n v="33"/>
    <n v="423.9"/>
    <n v="26.23"/>
    <n v="450.13"/>
    <s v="GPay"/>
    <s v="July"/>
    <s v="Tuesday"/>
    <n v="21"/>
    <x v="1"/>
    <s v="auto.png"/>
  </r>
  <r>
    <s v="cab economy"/>
    <d v="2024-08-12T00:00:00"/>
    <d v="1899-12-30T21:37:35"/>
    <s v="completed"/>
    <s v="Nagarbhavi Loop"/>
    <s v="Malleshwaram Run"/>
    <n v="49"/>
    <s v="RD7877139473051236"/>
    <n v="28.3"/>
    <n v="953.09"/>
    <n v="25.19"/>
    <n v="978.28000000000009"/>
    <s v="QR scan"/>
    <s v="August"/>
    <s v="Monday"/>
    <n v="21"/>
    <x v="0"/>
    <s v="cab.png"/>
  </r>
  <r>
    <s v="parcel"/>
    <d v="2024-08-13T00:00:00"/>
    <d v="1899-12-30T08:32:00"/>
    <s v="completed"/>
    <s v="Sonnenahalli Bridge"/>
    <s v="BTM 2nd Stage Sector"/>
    <n v="80"/>
    <s v="RD7654054879914157"/>
    <n v="17.03"/>
    <n v="901.89"/>
    <n v="14.25"/>
    <n v="916.14"/>
    <s v="GPay"/>
    <s v="August"/>
    <s v="Tuesday"/>
    <n v="8"/>
    <x v="2"/>
    <s v="parcel.png"/>
  </r>
  <r>
    <s v="parcel"/>
    <d v="2024-08-05T00:00:00"/>
    <d v="1899-12-30T05:40:05"/>
    <s v="completed"/>
    <s v="Billekahalli District"/>
    <s v="Hosur Road Valley"/>
    <n v="111"/>
    <s v="RD5764558177441859"/>
    <n v="31.97"/>
    <n v="82.16"/>
    <n v="37.65"/>
    <n v="119.81"/>
    <s v="QR scan"/>
    <s v="August"/>
    <s v="Monday"/>
    <n v="5"/>
    <x v="2"/>
    <s v="parcel.png"/>
  </r>
  <r>
    <s v="parcel"/>
    <d v="2024-07-27T00:00:00"/>
    <d v="1899-12-30T20:42:13"/>
    <s v="completed"/>
    <s v="Hennur Road Arc"/>
    <s v="Kothnur Extension"/>
    <n v="68"/>
    <s v="RD3433617994516768"/>
    <n v="39.14"/>
    <n v="79.22"/>
    <n v="17.25"/>
    <n v="96.47"/>
    <s v="Paytm"/>
    <s v="July"/>
    <s v="Saturday"/>
    <n v="20"/>
    <x v="2"/>
    <s v="parcel.png"/>
  </r>
  <r>
    <s v="parcel"/>
    <d v="2024-07-15T00:00:00"/>
    <d v="1899-12-30T15:25:14"/>
    <s v="completed"/>
    <s v="HSR Layout Quarry"/>
    <s v="Gottigere Promenade"/>
    <n v="110"/>
    <s v="RD3534891138949121"/>
    <n v="30.39"/>
    <n v="272.49"/>
    <n v="48.97"/>
    <n v="321.46000000000004"/>
    <s v="Paytm"/>
    <s v="July"/>
    <s v="Monday"/>
    <n v="15"/>
    <x v="2"/>
    <s v="parcel.png"/>
  </r>
  <r>
    <s v="cab economy"/>
    <d v="2024-07-30T00:00:00"/>
    <d v="1899-12-30T23:04:18"/>
    <s v="completed"/>
    <s v="Gottigere Commons"/>
    <s v="Kumaraswamy Layout Garden"/>
    <n v="105"/>
    <s v="RD2621519060473889"/>
    <n v="5.99"/>
    <n v="289.32"/>
    <n v="40.590000000000003"/>
    <n v="329.90999999999997"/>
    <s v="Amazon Pay"/>
    <s v="July"/>
    <s v="Tuesday"/>
    <n v="23"/>
    <x v="0"/>
    <s v="cab.png"/>
  </r>
  <r>
    <s v="parcel"/>
    <d v="2024-07-04T00:00:00"/>
    <d v="1899-12-30T06:58:28"/>
    <s v="completed"/>
    <s v="Electronic City Fork"/>
    <s v="Hulimavu Drive"/>
    <n v="33"/>
    <s v="RD0598119886322082"/>
    <n v="32.85"/>
    <n v="331.96"/>
    <n v="20.14"/>
    <n v="352.09999999999997"/>
    <s v="QR scan"/>
    <s v="July"/>
    <s v="Thursday"/>
    <n v="6"/>
    <x v="2"/>
    <s v="parcel.png"/>
  </r>
  <r>
    <s v="bike"/>
    <d v="2024-08-16T00:00:00"/>
    <d v="1899-12-30T10:20:37"/>
    <s v="completed"/>
    <s v="Kalena Agrahara Arcade"/>
    <s v="KR Puram Nagar"/>
    <n v="51"/>
    <s v="RD2527910572963157"/>
    <n v="45.49"/>
    <n v="118.86"/>
    <n v="44.1"/>
    <n v="162.96"/>
    <s v="GPay"/>
    <s v="August"/>
    <s v="Friday"/>
    <n v="10"/>
    <x v="4"/>
    <s v="bike.png"/>
  </r>
  <r>
    <s v="bike"/>
    <d v="2024-07-24T00:00:00"/>
    <d v="1899-12-30T10:19:29"/>
    <s v="cancelled"/>
    <s v="Ramnagar Harbor"/>
    <s v="Jakkur Village"/>
    <n v="74"/>
    <s v="RD2318429347887328"/>
    <n v="19.98"/>
    <n v="0"/>
    <n v="0"/>
    <n v="0"/>
    <s v="nan"/>
    <s v="July"/>
    <s v="Wednesday"/>
    <n v="10"/>
    <x v="4"/>
    <s v="bike.png"/>
  </r>
  <r>
    <s v="auto"/>
    <d v="2024-06-17T00:00:00"/>
    <d v="1899-12-30T12:20:47"/>
    <s v="completed"/>
    <s v="Basavanagudi Lane"/>
    <s v="Sanjay Nagar Esplanade"/>
    <n v="46"/>
    <s v="RD2776054596753173"/>
    <n v="21.2"/>
    <n v="410.69"/>
    <n v="9.15"/>
    <n v="419.84"/>
    <s v="Paytm"/>
    <s v="June"/>
    <s v="Monday"/>
    <n v="12"/>
    <x v="1"/>
    <s v="auto.png"/>
  </r>
  <r>
    <s v="auto"/>
    <d v="2024-07-27T00:00:00"/>
    <d v="1899-12-30T12:42:07"/>
    <s v="completed"/>
    <s v="Chikka Banaswadi Park"/>
    <s v="Koramangala 6th Block Boulevard"/>
    <n v="79"/>
    <s v="RD1435162873318116"/>
    <n v="3.89"/>
    <n v="307.12"/>
    <n v="32.700000000000003"/>
    <n v="339.82"/>
    <s v="QR scan"/>
    <s v="July"/>
    <s v="Saturday"/>
    <n v="12"/>
    <x v="1"/>
    <s v="auto.png"/>
  </r>
  <r>
    <s v="bike lite"/>
    <d v="2024-07-16T00:00:00"/>
    <d v="1899-12-30T21:06:51"/>
    <s v="completed"/>
    <s v="Amruthahalli Court"/>
    <s v="Kasavanahalli Complex"/>
    <n v="45"/>
    <s v="RD1332115300010971"/>
    <n v="25.1"/>
    <n v="573.05999999999995"/>
    <n v="29.09"/>
    <n v="602.15"/>
    <s v="QR scan"/>
    <s v="July"/>
    <s v="Tuesday"/>
    <n v="21"/>
    <x v="3"/>
    <s v="bikelite.png"/>
  </r>
  <r>
    <s v="bike"/>
    <d v="2024-08-06T00:00:00"/>
    <d v="1899-12-30T02:42:46"/>
    <s v="completed"/>
    <s v="Banashankari Alcove"/>
    <s v="Koramangala 4th Block Area"/>
    <n v="108"/>
    <s v="RD3850291534365291"/>
    <n v="34.96"/>
    <n v="242.45"/>
    <n v="12.87"/>
    <n v="255.32"/>
    <s v="Amazon Pay"/>
    <s v="August"/>
    <s v="Tuesday"/>
    <n v="2"/>
    <x v="4"/>
    <s v="bike.png"/>
  </r>
  <r>
    <s v="auto"/>
    <d v="2024-08-14T00:00:00"/>
    <d v="1899-12-30T21:22:25"/>
    <s v="completed"/>
    <s v="Gottigere Road"/>
    <s v="Kothaguda Drive"/>
    <n v="81"/>
    <s v="RD4017953549544057"/>
    <n v="46.63"/>
    <n v="245.77"/>
    <n v="33.43"/>
    <n v="279.2"/>
    <s v="Amazon Pay"/>
    <s v="August"/>
    <s v="Wednesday"/>
    <n v="21"/>
    <x v="1"/>
    <s v="auto.png"/>
  </r>
  <r>
    <s v="bike"/>
    <d v="2024-07-02T00:00:00"/>
    <d v="1899-12-30T18:31:25"/>
    <s v="completed"/>
    <s v="Hosur Complex"/>
    <s v="Benson Town View"/>
    <n v="73"/>
    <s v="RD5466646505444261"/>
    <n v="38.74"/>
    <n v="781.15"/>
    <n v="17.440000000000001"/>
    <n v="798.59"/>
    <s v="QR scan"/>
    <s v="July"/>
    <s v="Tuesday"/>
    <n v="18"/>
    <x v="4"/>
    <s v="bike.png"/>
  </r>
  <r>
    <s v="cab economy"/>
    <d v="2024-07-21T00:00:00"/>
    <d v="1899-12-30T17:14:54"/>
    <s v="completed"/>
    <s v="Koramangala 6th Block 3rd Stage"/>
    <s v="Adugodi Station"/>
    <n v="113"/>
    <s v="RD4680759859276582"/>
    <n v="15.78"/>
    <n v="103.89"/>
    <n v="43.29"/>
    <n v="147.18"/>
    <s v="Paytm"/>
    <s v="July"/>
    <s v="Sunday"/>
    <n v="17"/>
    <x v="0"/>
    <s v="cab.png"/>
  </r>
  <r>
    <s v="auto"/>
    <d v="2024-08-09T00:00:00"/>
    <d v="1899-12-30T10:50:44"/>
    <s v="completed"/>
    <s v="Bhadrappa Layout Works"/>
    <s v="Begur Arcade"/>
    <n v="83"/>
    <s v="RD0489710256946329"/>
    <n v="21.25"/>
    <n v="769.52"/>
    <n v="22.05"/>
    <n v="791.56999999999994"/>
    <s v="Amazon Pay"/>
    <s v="August"/>
    <s v="Friday"/>
    <n v="10"/>
    <x v="1"/>
    <s v="auto.png"/>
  </r>
  <r>
    <s v="cab economy"/>
    <d v="2024-07-15T00:00:00"/>
    <d v="1899-12-30T21:32:23"/>
    <s v="completed"/>
    <s v="Nelamangala Woods"/>
    <s v="Vijayanagar Zone"/>
    <n v="18"/>
    <s v="RD7745299538034357"/>
    <n v="33.840000000000003"/>
    <n v="234.7"/>
    <n v="23.38"/>
    <n v="258.08"/>
    <s v="GPay"/>
    <s v="July"/>
    <s v="Monday"/>
    <n v="21"/>
    <x v="0"/>
    <s v="cab.png"/>
  </r>
  <r>
    <s v="cab economy"/>
    <d v="2024-08-15T00:00:00"/>
    <d v="1899-12-30T21:47:13"/>
    <s v="completed"/>
    <s v="Kasturi Nagar Cutting"/>
    <s v="Harohalli Viewpoint"/>
    <n v="34"/>
    <s v="RD2876721938215530"/>
    <n v="2.92"/>
    <n v="204.21"/>
    <n v="44.96"/>
    <n v="249.17000000000002"/>
    <s v="Amazon Pay"/>
    <s v="August"/>
    <s v="Thursday"/>
    <n v="21"/>
    <x v="0"/>
    <s v="cab.png"/>
  </r>
  <r>
    <s v="auto"/>
    <d v="2024-08-12T00:00:00"/>
    <d v="1899-12-30T21:29:28"/>
    <s v="completed"/>
    <s v="Magadi Road Side"/>
    <s v="Malleshwaram 2nd Block"/>
    <n v="69"/>
    <s v="RD9190047792663551"/>
    <n v="14.52"/>
    <n v="964.34"/>
    <n v="17.95"/>
    <n v="982.29000000000008"/>
    <s v="Amazon Pay"/>
    <s v="August"/>
    <s v="Monday"/>
    <n v="21"/>
    <x v="1"/>
    <s v="auto.png"/>
  </r>
  <r>
    <s v="bike"/>
    <d v="2024-07-31T00:00:00"/>
    <d v="1899-12-30T00:46:54"/>
    <s v="completed"/>
    <s v="Nelamangala Extension"/>
    <s v="Sahakar Nagar Hills"/>
    <n v="67"/>
    <s v="RD5324819946904535"/>
    <n v="44.43"/>
    <n v="151.53"/>
    <n v="29.59"/>
    <n v="181.12"/>
    <s v="QR scan"/>
    <s v="July"/>
    <s v="Wednesday"/>
    <n v="0"/>
    <x v="4"/>
    <s v="bike.png"/>
  </r>
  <r>
    <s v="bike lite"/>
    <d v="2024-08-08T00:00:00"/>
    <d v="1899-12-30T22:00:33"/>
    <s v="completed"/>
    <s v="Vidyaranyapura View"/>
    <s v="Kodigehalli Alley"/>
    <n v="83"/>
    <s v="RD7520843675179409"/>
    <n v="30.42"/>
    <n v="993.63"/>
    <n v="41.74"/>
    <n v="1035.3699999999999"/>
    <s v="Paytm"/>
    <s v="August"/>
    <s v="Thursday"/>
    <n v="22"/>
    <x v="3"/>
    <s v="bikelite.png"/>
  </r>
  <r>
    <s v="auto"/>
    <d v="2024-06-25T00:00:00"/>
    <d v="1899-12-30T07:59:36"/>
    <s v="completed"/>
    <s v="Chikkabellandur 1st Block"/>
    <s v="Indiranagar 4th Stage"/>
    <n v="32"/>
    <s v="RD1951002390959924"/>
    <n v="25.81"/>
    <n v="956.23"/>
    <n v="41.25"/>
    <n v="997.48"/>
    <s v="QR scan"/>
    <s v="June"/>
    <s v="Tuesday"/>
    <n v="7"/>
    <x v="1"/>
    <s v="auto.png"/>
  </r>
  <r>
    <s v="auto"/>
    <d v="2024-07-18T00:00:00"/>
    <d v="1899-12-30T02:52:54"/>
    <s v="completed"/>
    <s v="Marathahalli Square"/>
    <s v="Thanisandra Fork"/>
    <n v="60"/>
    <s v="RD6359492438164836"/>
    <n v="4.93"/>
    <n v="598.63"/>
    <n v="33.950000000000003"/>
    <n v="632.58000000000004"/>
    <s v="QR scan"/>
    <s v="July"/>
    <s v="Thursday"/>
    <n v="2"/>
    <x v="1"/>
    <s v="auto.png"/>
  </r>
  <r>
    <s v="parcel"/>
    <d v="2024-07-26T00:00:00"/>
    <d v="1899-12-30T06:32:17"/>
    <s v="completed"/>
    <s v="Nagawara Colony"/>
    <s v="Chikkabellandur Area"/>
    <n v="30"/>
    <s v="RD4390305092541860"/>
    <n v="9.23"/>
    <n v="380.96"/>
    <n v="45.33"/>
    <n v="426.28999999999996"/>
    <s v="GPay"/>
    <s v="July"/>
    <s v="Friday"/>
    <n v="6"/>
    <x v="2"/>
    <s v="parcel.png"/>
  </r>
  <r>
    <s v="auto"/>
    <d v="2024-07-17T00:00:00"/>
    <d v="1899-12-30T09:55:30"/>
    <s v="completed"/>
    <s v="KR Puram Way"/>
    <s v="Bommasandra Quarters"/>
    <n v="36"/>
    <s v="RD6143833821752206"/>
    <n v="43.23"/>
    <n v="859.18"/>
    <n v="17.05"/>
    <n v="876.2299999999999"/>
    <s v="GPay"/>
    <s v="July"/>
    <s v="Wednesday"/>
    <n v="9"/>
    <x v="1"/>
    <s v="auto.png"/>
  </r>
  <r>
    <s v="cab economy"/>
    <d v="2024-08-04T00:00:00"/>
    <d v="1899-12-30T11:16:08"/>
    <s v="completed"/>
    <s v="Banaswadi Track"/>
    <s v="Bellandur Outer Ring Road 5th Stage"/>
    <n v="63"/>
    <s v="RD0446574862556069"/>
    <n v="28.71"/>
    <n v="645.55999999999995"/>
    <n v="33.42"/>
    <n v="678.9799999999999"/>
    <s v="QR scan"/>
    <s v="August"/>
    <s v="Sunday"/>
    <n v="11"/>
    <x v="0"/>
    <s v="cab.png"/>
  </r>
  <r>
    <s v="bike lite"/>
    <d v="2024-07-25T00:00:00"/>
    <d v="1899-12-30T19:45:54"/>
    <s v="completed"/>
    <s v="Chikkalasandra Hills"/>
    <s v="Kothanur Alcove"/>
    <n v="63"/>
    <s v="RD8922621074823291"/>
    <n v="13"/>
    <n v="522.9"/>
    <n v="39.880000000000003"/>
    <n v="562.78"/>
    <s v="Paytm"/>
    <s v="July"/>
    <s v="Thursday"/>
    <n v="19"/>
    <x v="3"/>
    <s v="bikelite.png"/>
  </r>
  <r>
    <s v="cab economy"/>
    <d v="2024-07-05T00:00:00"/>
    <d v="1899-12-30T12:08:50"/>
    <s v="completed"/>
    <s v="Hosur Sarjapur Road Layout Fields"/>
    <s v="Harohalli Square"/>
    <n v="16"/>
    <s v="RD3616320745565117"/>
    <n v="38.57"/>
    <n v="53.37"/>
    <n v="43.33"/>
    <n v="96.699999999999989"/>
    <s v="GPay"/>
    <s v="July"/>
    <s v="Friday"/>
    <n v="12"/>
    <x v="0"/>
    <s v="cab.png"/>
  </r>
  <r>
    <s v="bike lite"/>
    <d v="2024-07-04T00:00:00"/>
    <d v="1899-12-30T01:08:54"/>
    <s v="completed"/>
    <s v="Dasarahalli Cutting"/>
    <s v="Yeshwanthpur Works"/>
    <n v="41"/>
    <s v="RD7507531687418291"/>
    <n v="21.11"/>
    <n v="85.58"/>
    <n v="49.12"/>
    <n v="134.69999999999999"/>
    <s v="Amazon Pay"/>
    <s v="July"/>
    <s v="Thursday"/>
    <n v="1"/>
    <x v="3"/>
    <s v="bikelite.png"/>
  </r>
  <r>
    <s v="parcel"/>
    <d v="2024-08-09T00:00:00"/>
    <d v="1899-12-30T01:42:19"/>
    <s v="completed"/>
    <s v="Kalyan Nagar Summit"/>
    <s v="Hebbal 2nd Block"/>
    <n v="65"/>
    <s v="RD3172681618504988"/>
    <n v="19.239999999999998"/>
    <n v="994.87"/>
    <n v="43.85"/>
    <n v="1038.72"/>
    <s v="Paytm"/>
    <s v="August"/>
    <s v="Friday"/>
    <n v="1"/>
    <x v="2"/>
    <s v="parcel.png"/>
  </r>
  <r>
    <s v="parcel"/>
    <d v="2024-06-18T00:00:00"/>
    <d v="1899-12-30T09:08:59"/>
    <s v="cancelled"/>
    <s v="VV Puram Grove"/>
    <s v="BTM 2nd Stage 3rd Stage"/>
    <n v="57"/>
    <s v="RD7186533708822345"/>
    <n v="19.420000000000002"/>
    <n v="0"/>
    <n v="0"/>
    <n v="0"/>
    <s v="nan"/>
    <s v="June"/>
    <s v="Tuesday"/>
    <n v="9"/>
    <x v="2"/>
    <s v="parcel.png"/>
  </r>
  <r>
    <s v="auto"/>
    <d v="2024-07-21T00:00:00"/>
    <d v="1899-12-30T07:24:39"/>
    <s v="completed"/>
    <s v="Kudlu Arcade"/>
    <s v="Kaval Byrasandra Sector"/>
    <n v="62"/>
    <s v="RD7419846055594974"/>
    <n v="33.65"/>
    <n v="576.29"/>
    <n v="46.89"/>
    <n v="623.17999999999995"/>
    <s v="QR scan"/>
    <s v="July"/>
    <s v="Sunday"/>
    <n v="7"/>
    <x v="1"/>
    <s v="auto.png"/>
  </r>
  <r>
    <s v="auto"/>
    <d v="2024-08-10T00:00:00"/>
    <d v="1899-12-30T15:38:27"/>
    <s v="completed"/>
    <s v="Electronic City Depot"/>
    <s v="Ulsoor Pass"/>
    <n v="52"/>
    <s v="RD8986685997139074"/>
    <n v="16.100000000000001"/>
    <n v="923.09"/>
    <n v="44.88"/>
    <n v="967.97"/>
    <s v="QR scan"/>
    <s v="August"/>
    <s v="Saturday"/>
    <n v="15"/>
    <x v="1"/>
    <s v="auto.png"/>
  </r>
  <r>
    <s v="parcel"/>
    <d v="2024-07-08T00:00:00"/>
    <d v="1899-12-30T05:37:55"/>
    <s v="completed"/>
    <s v="Jayanagar Works"/>
    <s v="Hennur Road Drive"/>
    <n v="25"/>
    <s v="RD7811512735513449"/>
    <n v="38.06"/>
    <n v="141.66999999999999"/>
    <n v="16.260000000000002"/>
    <n v="157.92999999999998"/>
    <s v="Paytm"/>
    <s v="July"/>
    <s v="Monday"/>
    <n v="5"/>
    <x v="2"/>
    <s v="parcel.png"/>
  </r>
  <r>
    <s v="cab economy"/>
    <d v="2024-07-25T00:00:00"/>
    <d v="1899-12-30T05:40:15"/>
    <s v="completed"/>
    <s v="Rajajinagar Circle"/>
    <s v="KR Puram Close"/>
    <n v="32"/>
    <s v="RD4415627159018533"/>
    <n v="28.52"/>
    <n v="765.26"/>
    <n v="37.17"/>
    <n v="802.43"/>
    <s v="QR scan"/>
    <s v="July"/>
    <s v="Thursday"/>
    <n v="5"/>
    <x v="0"/>
    <s v="cab.png"/>
  </r>
  <r>
    <s v="cab economy"/>
    <d v="2024-06-24T00:00:00"/>
    <d v="1899-12-30T06:58:19"/>
    <s v="completed"/>
    <s v="Chandra Layout Crescent"/>
    <s v="Nagasandra Alley"/>
    <n v="81"/>
    <s v="RD7099523613904817"/>
    <n v="11.11"/>
    <n v="476.98"/>
    <n v="38.26"/>
    <n v="515.24"/>
    <s v="Amazon Pay"/>
    <s v="June"/>
    <s v="Monday"/>
    <n v="6"/>
    <x v="0"/>
    <s v="cab.png"/>
  </r>
  <r>
    <s v="parcel"/>
    <d v="2024-08-03T00:00:00"/>
    <d v="1899-12-30T02:58:56"/>
    <s v="completed"/>
    <s v="Sanjay Nagar Estate"/>
    <s v="Hulimavu Layout"/>
    <n v="74"/>
    <s v="RD0019564745358391"/>
    <n v="7.14"/>
    <n v="649.88"/>
    <n v="14.02"/>
    <n v="663.9"/>
    <s v="Paytm"/>
    <s v="August"/>
    <s v="Saturday"/>
    <n v="2"/>
    <x v="2"/>
    <s v="parcel.png"/>
  </r>
  <r>
    <s v="parcel"/>
    <d v="2024-07-11T00:00:00"/>
    <d v="1899-12-30T09:05:53"/>
    <s v="completed"/>
    <s v="Vidyaranyapura Harbor"/>
    <s v="RMV 2nd Stage Crescent"/>
    <n v="47"/>
    <s v="RD7710272697015635"/>
    <n v="5.8"/>
    <n v="438.43"/>
    <n v="49.25"/>
    <n v="487.68"/>
    <s v="Amazon Pay"/>
    <s v="July"/>
    <s v="Thursday"/>
    <n v="9"/>
    <x v="2"/>
    <s v="parcel.png"/>
  </r>
  <r>
    <s v="bike lite"/>
    <d v="2024-06-29T00:00:00"/>
    <d v="1899-12-30T01:01:21"/>
    <s v="completed"/>
    <s v="Jalahalli Garden"/>
    <s v="MG Road Area"/>
    <n v="88"/>
    <s v="RD2879073791672496"/>
    <n v="48.27"/>
    <n v="887.34"/>
    <n v="20.86"/>
    <n v="908.2"/>
    <s v="Paytm"/>
    <s v="June"/>
    <s v="Saturday"/>
    <n v="1"/>
    <x v="3"/>
    <s v="bikelite.png"/>
  </r>
  <r>
    <s v="parcel"/>
    <d v="2024-06-17T00:00:00"/>
    <d v="1899-12-30T06:34:44"/>
    <s v="completed"/>
    <s v="Kothaguda Area"/>
    <s v="Malleshwaram Quadrant"/>
    <n v="23"/>
    <s v="RD7192832807758450"/>
    <n v="32.119999999999997"/>
    <n v="743.65"/>
    <n v="29.39"/>
    <n v="773.04"/>
    <s v="QR scan"/>
    <s v="June"/>
    <s v="Monday"/>
    <n v="6"/>
    <x v="2"/>
    <s v="parcel.png"/>
  </r>
  <r>
    <s v="bike lite"/>
    <d v="2024-06-25T00:00:00"/>
    <d v="1899-12-30T06:07:42"/>
    <s v="completed"/>
    <s v="Jayanagar View"/>
    <s v="Ulsoor Alcove"/>
    <n v="52"/>
    <s v="RD6249815727287346"/>
    <n v="28.79"/>
    <n v="696.42"/>
    <n v="16.96"/>
    <n v="713.38"/>
    <s v="Amazon Pay"/>
    <s v="June"/>
    <s v="Tuesday"/>
    <n v="6"/>
    <x v="3"/>
    <s v="bikelite.png"/>
  </r>
  <r>
    <s v="auto"/>
    <d v="2024-08-03T00:00:00"/>
    <d v="1899-12-30T08:34:22"/>
    <s v="completed"/>
    <s v="Lingarajapuram Fields"/>
    <s v="JP Nagar Works"/>
    <n v="106"/>
    <s v="RD5977320274903706"/>
    <n v="28.78"/>
    <n v="919.76"/>
    <n v="14.76"/>
    <n v="934.52"/>
    <s v="GPay"/>
    <s v="August"/>
    <s v="Saturday"/>
    <n v="8"/>
    <x v="1"/>
    <s v="auto.png"/>
  </r>
  <r>
    <s v="parcel"/>
    <d v="2024-07-03T00:00:00"/>
    <d v="1899-12-30T06:01:13"/>
    <s v="completed"/>
    <s v="Nandini Layout Woods"/>
    <s v="Bommanahalli Nagar"/>
    <n v="12"/>
    <s v="RD5462437853354689"/>
    <n v="32.08"/>
    <n v="400.22"/>
    <n v="38.64"/>
    <n v="438.86"/>
    <s v="GPay"/>
    <s v="July"/>
    <s v="Wednesday"/>
    <n v="6"/>
    <x v="2"/>
    <s v="parcel.png"/>
  </r>
  <r>
    <s v="cab economy"/>
    <d v="2024-07-16T00:00:00"/>
    <d v="1899-12-30T15:04:29"/>
    <s v="completed"/>
    <s v="Hebbal 4th Block"/>
    <s v="Koramangala 2nd Stage"/>
    <n v="40"/>
    <s v="RD3962123737426766"/>
    <n v="20.46"/>
    <n v="762.73"/>
    <n v="9.57"/>
    <n v="772.30000000000007"/>
    <s v="QR scan"/>
    <s v="July"/>
    <s v="Tuesday"/>
    <n v="15"/>
    <x v="0"/>
    <s v="cab.png"/>
  </r>
  <r>
    <s v="cab economy"/>
    <d v="2024-07-24T00:00:00"/>
    <d v="1899-12-30T17:53:28"/>
    <s v="completed"/>
    <s v="Vidyaranyapura Court"/>
    <s v="Chikkajala Farms"/>
    <n v="100"/>
    <s v="RD5783016430058951"/>
    <n v="15.37"/>
    <n v="940.17"/>
    <n v="24.26"/>
    <n v="964.43"/>
    <s v="QR scan"/>
    <s v="July"/>
    <s v="Wednesday"/>
    <n v="17"/>
    <x v="0"/>
    <s v="cab.png"/>
  </r>
  <r>
    <s v="bike"/>
    <d v="2024-06-30T00:00:00"/>
    <d v="1899-12-30T21:03:46"/>
    <s v="completed"/>
    <s v="Chikkagubbi Bay"/>
    <s v="Bellandur Outer Ring Road Close"/>
    <n v="14"/>
    <s v="RD5885400018170878"/>
    <n v="9.5399999999999991"/>
    <n v="278.63"/>
    <n v="7.26"/>
    <n v="285.89"/>
    <s v="QR scan"/>
    <s v="June"/>
    <s v="Sunday"/>
    <n v="21"/>
    <x v="4"/>
    <s v="bike.png"/>
  </r>
  <r>
    <s v="bike lite"/>
    <d v="2024-08-13T00:00:00"/>
    <d v="1899-12-30T00:50:34"/>
    <s v="cancelled"/>
    <s v="Kudlu Gate Nagar"/>
    <s v="Kanaka Nagar 6th Block"/>
    <n v="90"/>
    <s v="RD3677306525375224"/>
    <n v="25.5"/>
    <n v="0"/>
    <n v="0"/>
    <n v="0"/>
    <s v="nan"/>
    <s v="August"/>
    <s v="Tuesday"/>
    <n v="0"/>
    <x v="3"/>
    <s v="bikelite.png"/>
  </r>
  <r>
    <s v="cab economy"/>
    <d v="2024-07-17T00:00:00"/>
    <d v="1899-12-30T14:32:56"/>
    <s v="completed"/>
    <s v="Kudlu Lane"/>
    <s v="Banashankari Square"/>
    <n v="36"/>
    <s v="RD1310550248839607"/>
    <n v="30.25"/>
    <n v="526.79999999999995"/>
    <n v="38.4"/>
    <n v="565.19999999999993"/>
    <s v="Amazon Pay"/>
    <s v="July"/>
    <s v="Wednesday"/>
    <n v="14"/>
    <x v="0"/>
    <s v="cab.png"/>
  </r>
  <r>
    <s v="bike lite"/>
    <d v="2024-07-16T00:00:00"/>
    <d v="1899-12-30T14:20:23"/>
    <s v="completed"/>
    <s v="Jakkasandra Depot"/>
    <s v="Basavanagudi Enclave"/>
    <n v="32"/>
    <s v="RD1827073721417930"/>
    <n v="29.93"/>
    <n v="718.32"/>
    <n v="2.2400000000000002"/>
    <n v="720.56000000000006"/>
    <s v="GPay"/>
    <s v="July"/>
    <s v="Tuesday"/>
    <n v="14"/>
    <x v="3"/>
    <s v="bikelite.png"/>
  </r>
  <r>
    <s v="bike lite"/>
    <d v="2024-08-05T00:00:00"/>
    <d v="1899-12-30T10:45:09"/>
    <s v="completed"/>
    <s v="Hosur Viewpoint"/>
    <s v="Amruthahalli 3rd Block"/>
    <n v="87"/>
    <s v="RD2964277274446546"/>
    <n v="25.48"/>
    <n v="809.29"/>
    <n v="5.25"/>
    <n v="814.54"/>
    <s v="Paytm"/>
    <s v="August"/>
    <s v="Monday"/>
    <n v="10"/>
    <x v="3"/>
    <s v="bikelite.png"/>
  </r>
  <r>
    <s v="bike"/>
    <d v="2024-07-31T00:00:00"/>
    <d v="1899-12-30T04:41:26"/>
    <s v="completed"/>
    <s v="Kalyan Nagar Landing"/>
    <s v="Gottigere Lane"/>
    <n v="98"/>
    <s v="RD7851370629701132"/>
    <n v="11.78"/>
    <n v="778.37"/>
    <n v="46.54"/>
    <n v="824.91"/>
    <s v="Amazon Pay"/>
    <s v="July"/>
    <s v="Wednesday"/>
    <n v="4"/>
    <x v="4"/>
    <s v="bike.png"/>
  </r>
  <r>
    <s v="bike lite"/>
    <d v="2024-07-09T00:00:00"/>
    <d v="1899-12-30T18:51:23"/>
    <s v="completed"/>
    <s v="KR Puram Hills"/>
    <s v="HSR Layout Esplanade"/>
    <n v="62"/>
    <s v="RD8611120545050184"/>
    <n v="8.76"/>
    <n v="426.15"/>
    <n v="35.21"/>
    <n v="461.35999999999996"/>
    <s v="Paytm"/>
    <s v="July"/>
    <s v="Tuesday"/>
    <n v="18"/>
    <x v="3"/>
    <s v="bikelite.png"/>
  </r>
  <r>
    <s v="parcel"/>
    <d v="2024-06-27T00:00:00"/>
    <d v="1899-12-30T06:43:44"/>
    <s v="cancelled"/>
    <s v="Balagere Vista"/>
    <s v="Mahalakshmi Layout Terrace"/>
    <n v="46"/>
    <s v="RD2227549297196813"/>
    <n v="46.78"/>
    <n v="0"/>
    <n v="0"/>
    <n v="0"/>
    <s v="nan"/>
    <s v="June"/>
    <s v="Thursday"/>
    <n v="6"/>
    <x v="2"/>
    <s v="parcel.png"/>
  </r>
  <r>
    <s v="auto"/>
    <d v="2024-08-11T00:00:00"/>
    <d v="1899-12-30T21:06:08"/>
    <s v="completed"/>
    <s v="Hosur Sector"/>
    <s v="Jayanagar Alcove"/>
    <n v="104"/>
    <s v="RD4674641692500869"/>
    <n v="44.67"/>
    <n v="404.48"/>
    <n v="32.450000000000003"/>
    <n v="436.93"/>
    <s v="Paytm"/>
    <s v="August"/>
    <s v="Sunday"/>
    <n v="21"/>
    <x v="1"/>
    <s v="auto.png"/>
  </r>
  <r>
    <s v="bike"/>
    <d v="2024-08-04T00:00:00"/>
    <d v="1899-12-30T22:22:09"/>
    <s v="completed"/>
    <s v="Nandini Layout 3rd Stage"/>
    <s v="Banaswadi Valley"/>
    <n v="15"/>
    <s v="RD5382127396743032"/>
    <n v="15.96"/>
    <n v="785.64"/>
    <n v="24.83"/>
    <n v="810.47"/>
    <s v="GPay"/>
    <s v="August"/>
    <s v="Sunday"/>
    <n v="22"/>
    <x v="4"/>
    <s v="bike.png"/>
  </r>
  <r>
    <s v="bike"/>
    <d v="2024-08-14T00:00:00"/>
    <d v="1899-12-30T09:07:44"/>
    <s v="completed"/>
    <s v="Doddanekundi Alley"/>
    <s v="Attibele Fields"/>
    <n v="52"/>
    <s v="RD9166847521899296"/>
    <n v="39.78"/>
    <n v="652.84"/>
    <n v="15.86"/>
    <n v="668.7"/>
    <s v="GPay"/>
    <s v="August"/>
    <s v="Wednesday"/>
    <n v="9"/>
    <x v="4"/>
    <s v="bike.png"/>
  </r>
  <r>
    <s v="cab economy"/>
    <d v="2024-08-01T00:00:00"/>
    <d v="1899-12-30T03:50:14"/>
    <s v="completed"/>
    <s v="Horamavu Close"/>
    <s v="Lingarajapuram Estate"/>
    <n v="44"/>
    <s v="RD9989246045885794"/>
    <n v="7.27"/>
    <n v="818.29"/>
    <n v="14.35"/>
    <n v="832.64"/>
    <s v="QR scan"/>
    <s v="August"/>
    <s v="Thursday"/>
    <n v="3"/>
    <x v="0"/>
    <s v="cab.png"/>
  </r>
  <r>
    <s v="cab economy"/>
    <d v="2024-08-01T00:00:00"/>
    <d v="1899-12-30T09:42:12"/>
    <s v="completed"/>
    <s v="Sadashiva Nagar Cut"/>
    <s v="Kengeri Valley"/>
    <n v="107"/>
    <s v="RD3080046702945308"/>
    <n v="11.74"/>
    <n v="546.83000000000004"/>
    <n v="38.270000000000003"/>
    <n v="585.1"/>
    <s v="Paytm"/>
    <s v="August"/>
    <s v="Thursday"/>
    <n v="9"/>
    <x v="0"/>
    <s v="cab.png"/>
  </r>
  <r>
    <s v="bike"/>
    <d v="2024-07-20T00:00:00"/>
    <d v="1899-12-30T10:15:15"/>
    <s v="completed"/>
    <s v="Jalahalli Trail"/>
    <s v="BTM 2nd Stage Dam"/>
    <n v="33"/>
    <s v="RD4894183414680654"/>
    <n v="8.75"/>
    <n v="524.83000000000004"/>
    <n v="27.05"/>
    <n v="551.88"/>
    <s v="QR scan"/>
    <s v="July"/>
    <s v="Saturday"/>
    <n v="10"/>
    <x v="4"/>
    <s v="bike.png"/>
  </r>
  <r>
    <s v="auto"/>
    <d v="2024-08-04T00:00:00"/>
    <d v="1899-12-30T04:36:15"/>
    <s v="completed"/>
    <s v="Harohalli Zone"/>
    <s v="BTM Layout Side"/>
    <n v="87"/>
    <s v="RD3859960997492332"/>
    <n v="46.14"/>
    <n v="606.45000000000005"/>
    <n v="25.38"/>
    <n v="631.83000000000004"/>
    <s v="Paytm"/>
    <s v="August"/>
    <s v="Sunday"/>
    <n v="4"/>
    <x v="1"/>
    <s v="auto.png"/>
  </r>
  <r>
    <s v="bike"/>
    <d v="2024-07-09T00:00:00"/>
    <d v="1899-12-30T04:23:29"/>
    <s v="completed"/>
    <s v="Harohalli Pointe"/>
    <s v="Chandra Layout Side"/>
    <n v="60"/>
    <s v="RD4294582322018410"/>
    <n v="35.22"/>
    <n v="74.27"/>
    <n v="6.1"/>
    <n v="80.36999999999999"/>
    <s v="Paytm"/>
    <s v="July"/>
    <s v="Tuesday"/>
    <n v="4"/>
    <x v="4"/>
    <s v="bike.png"/>
  </r>
  <r>
    <s v="parcel"/>
    <d v="2024-07-11T00:00:00"/>
    <d v="1899-12-30T06:36:24"/>
    <s v="completed"/>
    <s v="HRBR Layout Terrace"/>
    <s v="Kothanur Village"/>
    <n v="100"/>
    <s v="RD3462020233626412"/>
    <n v="8.56"/>
    <n v="231.6"/>
    <n v="8.86"/>
    <n v="240.45999999999998"/>
    <s v="QR scan"/>
    <s v="July"/>
    <s v="Thursday"/>
    <n v="6"/>
    <x v="2"/>
    <s v="parcel.png"/>
  </r>
  <r>
    <s v="auto"/>
    <d v="2024-06-17T00:00:00"/>
    <d v="1899-12-30T01:48:51"/>
    <s v="completed"/>
    <s v="ITI Layout Circle"/>
    <s v="BTM 2nd Stage Quarters"/>
    <n v="96"/>
    <s v="RD5617637003515409"/>
    <n v="22.11"/>
    <n v="241.4"/>
    <n v="3.5"/>
    <n v="244.9"/>
    <s v="Amazon Pay"/>
    <s v="June"/>
    <s v="Monday"/>
    <n v="1"/>
    <x v="1"/>
    <s v="auto.png"/>
  </r>
  <r>
    <s v="auto"/>
    <d v="2024-07-22T00:00:00"/>
    <d v="1899-12-30T10:29:58"/>
    <s v="cancelled"/>
    <s v="Banaswadi Boulevard"/>
    <s v="Sanjay Nagar Promenade"/>
    <n v="23"/>
    <s v="RD0214919483268369"/>
    <n v="18.940000000000001"/>
    <n v="0"/>
    <n v="0"/>
    <n v="0"/>
    <s v="nan"/>
    <s v="July"/>
    <s v="Monday"/>
    <n v="10"/>
    <x v="1"/>
    <s v="auto.png"/>
  </r>
  <r>
    <s v="auto"/>
    <d v="2024-07-22T00:00:00"/>
    <d v="1899-12-30T22:30:58"/>
    <s v="completed"/>
    <s v="Dr. Shivaram Karanth Nagar Place"/>
    <s v="Madiwala Trail"/>
    <n v="32"/>
    <s v="RD2980381166055825"/>
    <n v="49.15"/>
    <n v="145.77000000000001"/>
    <n v="10.199999999999999"/>
    <n v="155.97"/>
    <s v="QR scan"/>
    <s v="July"/>
    <s v="Monday"/>
    <n v="22"/>
    <x v="1"/>
    <s v="auto.png"/>
  </r>
  <r>
    <s v="cab economy"/>
    <d v="2024-07-13T00:00:00"/>
    <d v="1899-12-30T04:40:27"/>
    <s v="completed"/>
    <s v="Kothanur Cut"/>
    <s v="Attibele Track"/>
    <n v="48"/>
    <s v="RD1120996084731486"/>
    <n v="3.62"/>
    <n v="705.38"/>
    <n v="38.07"/>
    <n v="743.45"/>
    <s v="Paytm"/>
    <s v="July"/>
    <s v="Saturday"/>
    <n v="4"/>
    <x v="0"/>
    <s v="cab.png"/>
  </r>
  <r>
    <s v="cab economy"/>
    <d v="2024-06-27T00:00:00"/>
    <d v="1899-12-30T13:43:48"/>
    <s v="completed"/>
    <s v="Kanakapura 3rd Block"/>
    <s v="Nagasandra Place"/>
    <n v="87"/>
    <s v="RD0996427296538088"/>
    <n v="9.9"/>
    <n v="260.25"/>
    <n v="44.13"/>
    <n v="304.38"/>
    <s v="Paytm"/>
    <s v="June"/>
    <s v="Thursday"/>
    <n v="13"/>
    <x v="0"/>
    <s v="cab.png"/>
  </r>
  <r>
    <s v="auto"/>
    <d v="2024-07-02T00:00:00"/>
    <d v="1899-12-30T16:44:56"/>
    <s v="completed"/>
    <s v="Jakkasandra Loop"/>
    <s v="Horamavu Village"/>
    <n v="55"/>
    <s v="RD2520238607123438"/>
    <n v="25.96"/>
    <n v="214.68"/>
    <n v="8.32"/>
    <n v="223"/>
    <s v="Paytm"/>
    <s v="July"/>
    <s v="Tuesday"/>
    <n v="16"/>
    <x v="1"/>
    <s v="auto.png"/>
  </r>
  <r>
    <s v="parcel"/>
    <d v="2024-08-05T00:00:00"/>
    <d v="1899-12-30T12:26:14"/>
    <s v="completed"/>
    <s v="Kothnur Alcove"/>
    <s v="Hulimavu Woods"/>
    <n v="89"/>
    <s v="RD6895736127774152"/>
    <n v="1.86"/>
    <n v="443.16"/>
    <n v="13.03"/>
    <n v="456.19"/>
    <s v="QR scan"/>
    <s v="August"/>
    <s v="Monday"/>
    <n v="12"/>
    <x v="2"/>
    <s v="parcel.png"/>
  </r>
  <r>
    <s v="bike"/>
    <d v="2024-08-13T00:00:00"/>
    <d v="1899-12-30T09:45:44"/>
    <s v="completed"/>
    <s v="Nagarbhavi 4th Block"/>
    <s v="Anjanapura Hills"/>
    <n v="99"/>
    <s v="RD2657988183290274"/>
    <n v="16.649999999999999"/>
    <n v="652.02"/>
    <n v="29.58"/>
    <n v="681.6"/>
    <s v="GPay"/>
    <s v="August"/>
    <s v="Tuesday"/>
    <n v="9"/>
    <x v="4"/>
    <s v="bike.png"/>
  </r>
  <r>
    <s v="auto"/>
    <d v="2024-07-17T00:00:00"/>
    <d v="1899-12-30T09:29:46"/>
    <s v="completed"/>
    <s v="Babusapalya Arcade"/>
    <s v="Chikkajala Nagar"/>
    <n v="46"/>
    <s v="RD2900865260424081"/>
    <n v="39.340000000000003"/>
    <n v="301.2"/>
    <n v="25.32"/>
    <n v="326.52"/>
    <s v="Paytm"/>
    <s v="July"/>
    <s v="Wednesday"/>
    <n v="9"/>
    <x v="1"/>
    <s v="auto.png"/>
  </r>
  <r>
    <s v="bike"/>
    <d v="2024-08-13T00:00:00"/>
    <d v="1899-12-30T22:17:05"/>
    <s v="completed"/>
    <s v="Shivaji Nagar Cut"/>
    <s v="Chikkabellandur Fork"/>
    <n v="42"/>
    <s v="RD1745587191216122"/>
    <n v="26.22"/>
    <n v="347.47"/>
    <n v="48.2"/>
    <n v="395.67"/>
    <s v="GPay"/>
    <s v="August"/>
    <s v="Tuesday"/>
    <n v="22"/>
    <x v="4"/>
    <s v="bike.png"/>
  </r>
  <r>
    <s v="parcel"/>
    <d v="2024-06-17T00:00:00"/>
    <d v="1899-12-30T18:32:01"/>
    <s v="completed"/>
    <s v="Dasarahalli Quarry"/>
    <s v="Bommasandra Viewpoint"/>
    <n v="47"/>
    <s v="RD1532853143340201"/>
    <n v="38.44"/>
    <n v="107.11"/>
    <n v="4.37"/>
    <n v="111.48"/>
    <s v="QR scan"/>
    <s v="June"/>
    <s v="Monday"/>
    <n v="18"/>
    <x v="2"/>
    <s v="parcel.png"/>
  </r>
  <r>
    <s v="cab economy"/>
    <d v="2024-07-18T00:00:00"/>
    <d v="1899-12-30T08:23:29"/>
    <s v="completed"/>
    <s v="Jakkur Cut"/>
    <s v="Doddaballapur Viewpoint"/>
    <n v="13"/>
    <s v="RD1376778272142494"/>
    <n v="27.96"/>
    <n v="460.67"/>
    <n v="21.47"/>
    <n v="482.14"/>
    <s v="GPay"/>
    <s v="July"/>
    <s v="Thursday"/>
    <n v="8"/>
    <x v="0"/>
    <s v="cab.png"/>
  </r>
  <r>
    <s v="bike"/>
    <d v="2024-06-28T00:00:00"/>
    <d v="1899-12-30T16:40:12"/>
    <s v="completed"/>
    <s v="Dr. Shivaram Karanth Nagar Village"/>
    <s v="Indiranagar Station"/>
    <n v="92"/>
    <s v="RD8793445889669009"/>
    <n v="4.3099999999999996"/>
    <n v="102.16"/>
    <n v="19.61"/>
    <n v="121.77"/>
    <s v="Amazon Pay"/>
    <s v="June"/>
    <s v="Friday"/>
    <n v="16"/>
    <x v="4"/>
    <s v="bike.png"/>
  </r>
  <r>
    <s v="bike"/>
    <d v="2024-06-20T00:00:00"/>
    <d v="1899-12-30T16:36:27"/>
    <s v="completed"/>
    <s v="Ramamurthy Nagar Square"/>
    <s v="Hosur Road Drive"/>
    <n v="90"/>
    <s v="RD6722189092877640"/>
    <n v="37.28"/>
    <n v="412.82"/>
    <n v="34.61"/>
    <n v="447.43"/>
    <s v="Amazon Pay"/>
    <s v="June"/>
    <s v="Thursday"/>
    <n v="16"/>
    <x v="4"/>
    <s v="bike.png"/>
  </r>
  <r>
    <s v="cab economy"/>
    <d v="2024-07-04T00:00:00"/>
    <d v="1899-12-30T09:20:02"/>
    <s v="completed"/>
    <s v="Dodda Banaswadi 2nd Block"/>
    <s v="Bhadrappa Layout Fork"/>
    <n v="47"/>
    <s v="RD1112221543011084"/>
    <n v="46.19"/>
    <n v="846.15"/>
    <n v="39.119999999999997"/>
    <n v="885.27"/>
    <s v="GPay"/>
    <s v="July"/>
    <s v="Thursday"/>
    <n v="9"/>
    <x v="0"/>
    <s v="cab.png"/>
  </r>
  <r>
    <s v="auto"/>
    <d v="2024-06-30T00:00:00"/>
    <d v="1899-12-30T16:40:00"/>
    <s v="completed"/>
    <s v="Sadashiva Nagar Plaza"/>
    <s v="Kothanur Quarters"/>
    <n v="61"/>
    <s v="RD3842102212059431"/>
    <n v="41.96"/>
    <n v="354.95"/>
    <n v="19.5"/>
    <n v="374.45"/>
    <s v="GPay"/>
    <s v="June"/>
    <s v="Sunday"/>
    <n v="16"/>
    <x v="1"/>
    <s v="auto.png"/>
  </r>
  <r>
    <s v="parcel"/>
    <d v="2024-07-10T00:00:00"/>
    <d v="1899-12-30T01:24:18"/>
    <s v="completed"/>
    <s v="Horamavu Agara Plaza"/>
    <s v="Bommanahalli Garden"/>
    <n v="105"/>
    <s v="RD2336927358924835"/>
    <n v="37.71"/>
    <n v="988.43"/>
    <n v="45.15"/>
    <n v="1033.58"/>
    <s v="QR scan"/>
    <s v="July"/>
    <s v="Wednesday"/>
    <n v="1"/>
    <x v="2"/>
    <s v="parcel.png"/>
  </r>
  <r>
    <s v="bike lite"/>
    <d v="2024-06-18T00:00:00"/>
    <d v="1899-12-30T17:35:53"/>
    <s v="cancelled"/>
    <s v="Kudlu Nagar"/>
    <s v="Chikkajala Layout"/>
    <n v="119"/>
    <s v="RD7443244326606271"/>
    <n v="5.47"/>
    <n v="0"/>
    <n v="0"/>
    <n v="0"/>
    <s v="nan"/>
    <s v="June"/>
    <s v="Tuesday"/>
    <n v="17"/>
    <x v="3"/>
    <s v="bikelite.png"/>
  </r>
  <r>
    <s v="bike"/>
    <d v="2024-06-30T00:00:00"/>
    <d v="1899-12-30T11:08:27"/>
    <s v="cancelled"/>
    <s v="Bommasandra Pier"/>
    <s v="Madivala Garden"/>
    <n v="71"/>
    <s v="RD5649559627297630"/>
    <n v="40.020000000000003"/>
    <n v="0"/>
    <n v="0"/>
    <n v="0"/>
    <s v="nan"/>
    <s v="June"/>
    <s v="Sunday"/>
    <n v="11"/>
    <x v="4"/>
    <s v="bike.png"/>
  </r>
  <r>
    <s v="auto"/>
    <d v="2024-06-26T00:00:00"/>
    <d v="1899-12-30T22:50:31"/>
    <s v="completed"/>
    <s v="Balagere Hills"/>
    <s v="Subbanna Palya Works"/>
    <n v="53"/>
    <s v="RD5794966678491319"/>
    <n v="18.079999999999998"/>
    <n v="284.83999999999997"/>
    <n v="12.92"/>
    <n v="297.76"/>
    <s v="QR scan"/>
    <s v="June"/>
    <s v="Wednesday"/>
    <n v="22"/>
    <x v="1"/>
    <s v="auto.png"/>
  </r>
  <r>
    <s v="bike"/>
    <d v="2024-06-21T00:00:00"/>
    <d v="1899-12-30T07:00:21"/>
    <s v="completed"/>
    <s v="Madivala 6th Block"/>
    <s v="Amruthahalli Hills"/>
    <n v="112"/>
    <s v="RD0537545771072115"/>
    <n v="26.11"/>
    <n v="958.38"/>
    <n v="17.170000000000002"/>
    <n v="975.55"/>
    <s v="QR scan"/>
    <s v="June"/>
    <s v="Friday"/>
    <n v="7"/>
    <x v="4"/>
    <s v="bike.png"/>
  </r>
  <r>
    <s v="parcel"/>
    <d v="2024-07-30T00:00:00"/>
    <d v="1899-12-30T10:39:51"/>
    <s v="completed"/>
    <s v="Magadi Road Square"/>
    <s v="Jakkasandra Landing"/>
    <n v="67"/>
    <s v="RD9033292972376390"/>
    <n v="33.57"/>
    <n v="422.16"/>
    <n v="38.76"/>
    <n v="460.92"/>
    <s v="Amazon Pay"/>
    <s v="July"/>
    <s v="Tuesday"/>
    <n v="10"/>
    <x v="2"/>
    <s v="parcel.png"/>
  </r>
  <r>
    <s v="bike lite"/>
    <d v="2024-07-21T00:00:00"/>
    <d v="1899-12-30T05:57:10"/>
    <s v="completed"/>
    <s v="Whitefield Alley"/>
    <s v="Nagarbhavi Cove"/>
    <n v="79"/>
    <s v="RD0039689183563765"/>
    <n v="2.74"/>
    <n v="79.42"/>
    <n v="9.59"/>
    <n v="89.01"/>
    <s v="Paytm"/>
    <s v="July"/>
    <s v="Sunday"/>
    <n v="5"/>
    <x v="3"/>
    <s v="bikelite.png"/>
  </r>
  <r>
    <s v="cab economy"/>
    <d v="2024-08-08T00:00:00"/>
    <d v="1899-12-30T20:00:10"/>
    <s v="completed"/>
    <s v="Thanisandra Valley"/>
    <s v="KR Puram Circle"/>
    <n v="76"/>
    <s v="RD6863268600613629"/>
    <n v="16.559999999999999"/>
    <n v="792.34"/>
    <n v="35.22"/>
    <n v="827.56000000000006"/>
    <s v="Amazon Pay"/>
    <s v="August"/>
    <s v="Thursday"/>
    <n v="20"/>
    <x v="0"/>
    <s v="cab.png"/>
  </r>
  <r>
    <s v="bike"/>
    <d v="2024-06-29T00:00:00"/>
    <d v="1899-12-30T17:11:17"/>
    <s v="completed"/>
    <s v="Doddaballapur Quay"/>
    <s v="Anjanapura Cut"/>
    <n v="119"/>
    <s v="RD8471651437498134"/>
    <n v="23.72"/>
    <n v="221.72"/>
    <n v="4.5999999999999996"/>
    <n v="226.32"/>
    <s v="Paytm"/>
    <s v="June"/>
    <s v="Saturday"/>
    <n v="17"/>
    <x v="4"/>
    <s v="bike.png"/>
  </r>
  <r>
    <s v="parcel"/>
    <d v="2024-07-01T00:00:00"/>
    <d v="1899-12-30T18:07:37"/>
    <s v="cancelled"/>
    <s v="Varthur Dam"/>
    <s v="Nagasandra Vista"/>
    <n v="117"/>
    <s v="RD3349540004736485"/>
    <n v="40.56"/>
    <n v="0"/>
    <n v="0"/>
    <n v="0"/>
    <s v="nan"/>
    <s v="July"/>
    <s v="Monday"/>
    <n v="18"/>
    <x v="2"/>
    <s v="parcel.png"/>
  </r>
  <r>
    <s v="bike"/>
    <d v="2024-07-01T00:00:00"/>
    <d v="1899-12-30T17:17:37"/>
    <s v="completed"/>
    <s v="Nelamangala Drive"/>
    <s v="Kundalahalli Alcove"/>
    <n v="101"/>
    <s v="RD3043661956580483"/>
    <n v="26.64"/>
    <n v="52.68"/>
    <n v="18.52"/>
    <n v="71.2"/>
    <s v="Amazon Pay"/>
    <s v="July"/>
    <s v="Monday"/>
    <n v="17"/>
    <x v="4"/>
    <s v="bike.png"/>
  </r>
  <r>
    <s v="bike"/>
    <d v="2024-08-08T00:00:00"/>
    <d v="1899-12-30T19:54:37"/>
    <s v="cancelled"/>
    <s v="Dodda Banaswadi Station"/>
    <s v="Peenya Side"/>
    <n v="60"/>
    <s v="RD4889287068109290"/>
    <n v="39.28"/>
    <n v="0"/>
    <n v="0"/>
    <n v="0"/>
    <s v="nan"/>
    <s v="August"/>
    <s v="Thursday"/>
    <n v="19"/>
    <x v="4"/>
    <s v="bike.png"/>
  </r>
  <r>
    <s v="bike"/>
    <d v="2024-08-11T00:00:00"/>
    <d v="1899-12-30T02:29:19"/>
    <s v="completed"/>
    <s v="Chandra Layout Colony"/>
    <s v="Vasanth Nagar Side"/>
    <n v="102"/>
    <s v="RD6927577913180821"/>
    <n v="10.84"/>
    <n v="310.08"/>
    <n v="15.81"/>
    <n v="325.89"/>
    <s v="GPay"/>
    <s v="August"/>
    <s v="Sunday"/>
    <n v="2"/>
    <x v="4"/>
    <s v="bike.png"/>
  </r>
  <r>
    <s v="parcel"/>
    <d v="2024-07-22T00:00:00"/>
    <d v="1899-12-30T00:15:20"/>
    <s v="completed"/>
    <s v="Ashok Nagar 6th Stage"/>
    <s v="Naganathapura Meadows"/>
    <n v="62"/>
    <s v="RD2203631727963833"/>
    <n v="18.73"/>
    <n v="89.75"/>
    <n v="23.23"/>
    <n v="112.98"/>
    <s v="QR scan"/>
    <s v="July"/>
    <s v="Monday"/>
    <n v="0"/>
    <x v="2"/>
    <s v="parcel.png"/>
  </r>
  <r>
    <s v="bike lite"/>
    <d v="2024-06-26T00:00:00"/>
    <d v="1899-12-30T23:26:06"/>
    <s v="completed"/>
    <s v="Hebbal Kempapura Passage"/>
    <s v="Anjanapura Quarters"/>
    <n v="54"/>
    <s v="RD0720784616802164"/>
    <n v="31.17"/>
    <n v="713.82"/>
    <n v="6.96"/>
    <n v="720.78000000000009"/>
    <s v="Paytm"/>
    <s v="June"/>
    <s v="Wednesday"/>
    <n v="23"/>
    <x v="3"/>
    <s v="bikelite.png"/>
  </r>
  <r>
    <s v="bike lite"/>
    <d v="2024-07-27T00:00:00"/>
    <d v="1899-12-30T18:55:39"/>
    <s v="completed"/>
    <s v="Mahalakshmi Layout Extension"/>
    <s v="Hosur 5th Block"/>
    <n v="39"/>
    <s v="RD8441262704984531"/>
    <n v="16.8"/>
    <n v="821.59"/>
    <n v="0.12"/>
    <n v="821.71"/>
    <s v="Paytm"/>
    <s v="July"/>
    <s v="Saturday"/>
    <n v="18"/>
    <x v="3"/>
    <s v="bikelite.png"/>
  </r>
  <r>
    <s v="auto"/>
    <d v="2024-07-10T00:00:00"/>
    <d v="1899-12-30T22:43:58"/>
    <s v="cancelled"/>
    <s v="Pai Layout Way"/>
    <s v="Kadubeesanahalli 4th Stage"/>
    <n v="68"/>
    <s v="RD2135603069663327"/>
    <n v="4.17"/>
    <n v="0"/>
    <n v="0"/>
    <n v="0"/>
    <s v="nan"/>
    <s v="July"/>
    <s v="Wednesday"/>
    <n v="22"/>
    <x v="1"/>
    <s v="auto.png"/>
  </r>
  <r>
    <s v="parcel"/>
    <d v="2024-08-08T00:00:00"/>
    <d v="1899-12-30T12:47:41"/>
    <s v="completed"/>
    <s v="Yelahanka New Town Landing"/>
    <s v="Nagawara Pier"/>
    <n v="114"/>
    <s v="RD7742364857742922"/>
    <n v="36.880000000000003"/>
    <n v="71.17"/>
    <n v="28.32"/>
    <n v="99.490000000000009"/>
    <s v="QR scan"/>
    <s v="August"/>
    <s v="Thursday"/>
    <n v="12"/>
    <x v="2"/>
    <s v="parcel.png"/>
  </r>
  <r>
    <s v="auto"/>
    <d v="2024-06-22T00:00:00"/>
    <d v="1899-12-30T06:13:59"/>
    <s v="completed"/>
    <s v="Babusapalya Pier"/>
    <s v="Chikkalasandra Way"/>
    <n v="73"/>
    <s v="RD0919853547702334"/>
    <n v="16.670000000000002"/>
    <n v="280.7"/>
    <n v="40.29"/>
    <n v="320.99"/>
    <s v="QR scan"/>
    <s v="June"/>
    <s v="Saturday"/>
    <n v="6"/>
    <x v="1"/>
    <s v="auto.png"/>
  </r>
  <r>
    <s v="parcel"/>
    <d v="2024-07-10T00:00:00"/>
    <d v="1899-12-30T21:43:31"/>
    <s v="completed"/>
    <s v="Banashankari 5th Block"/>
    <s v="Kothaguda Vista"/>
    <n v="67"/>
    <s v="RD9451109247119925"/>
    <n v="39.21"/>
    <n v="843.57"/>
    <n v="17.11"/>
    <n v="860.68000000000006"/>
    <s v="GPay"/>
    <s v="July"/>
    <s v="Wednesday"/>
    <n v="21"/>
    <x v="2"/>
    <s v="parcel.png"/>
  </r>
  <r>
    <s v="parcel"/>
    <d v="2024-06-19T00:00:00"/>
    <d v="1899-12-30T12:43:35"/>
    <s v="completed"/>
    <s v="Indiranagar 4th Stage"/>
    <s v="Jakkasandra Meadows"/>
    <n v="80"/>
    <s v="RD3432352684912697"/>
    <n v="6.54"/>
    <n v="585.05999999999995"/>
    <n v="48.43"/>
    <n v="633.4899999999999"/>
    <s v="Paytm"/>
    <s v="June"/>
    <s v="Wednesday"/>
    <n v="12"/>
    <x v="2"/>
    <s v="parcel.png"/>
  </r>
  <r>
    <s v="cab economy"/>
    <d v="2024-08-12T00:00:00"/>
    <d v="1899-12-30T07:10:41"/>
    <s v="completed"/>
    <s v="Koramangala 7th Block 3rd Block"/>
    <s v="Bhuvaneshwari Nagar Nagar"/>
    <n v="37"/>
    <s v="RD4244405952619667"/>
    <n v="16.16"/>
    <n v="880.61"/>
    <n v="24.5"/>
    <n v="905.11"/>
    <s v="Paytm"/>
    <s v="August"/>
    <s v="Monday"/>
    <n v="7"/>
    <x v="0"/>
    <s v="cab.png"/>
  </r>
  <r>
    <s v="cab economy"/>
    <d v="2024-07-29T00:00:00"/>
    <d v="1899-12-30T09:15:51"/>
    <s v="completed"/>
    <s v="Srirampura Arc"/>
    <s v="Indiranagar Estate"/>
    <n v="114"/>
    <s v="RD3551308689315241"/>
    <n v="3.6"/>
    <n v="533.6"/>
    <n v="14.6"/>
    <n v="548.20000000000005"/>
    <s v="Amazon Pay"/>
    <s v="July"/>
    <s v="Monday"/>
    <n v="9"/>
    <x v="0"/>
    <s v="cab.png"/>
  </r>
  <r>
    <s v="bike"/>
    <d v="2024-07-30T00:00:00"/>
    <d v="1899-12-30T06:53:46"/>
    <s v="completed"/>
    <s v="Rajarajeshwari Nagar Promenade"/>
    <s v="Hennur Road 3rd Stage"/>
    <n v="48"/>
    <s v="RD3973908234533573"/>
    <n v="5.84"/>
    <n v="905.79"/>
    <n v="17.27"/>
    <n v="923.06"/>
    <s v="Paytm"/>
    <s v="July"/>
    <s v="Tuesday"/>
    <n v="6"/>
    <x v="4"/>
    <s v="bike.png"/>
  </r>
  <r>
    <s v="parcel"/>
    <d v="2024-08-01T00:00:00"/>
    <d v="1899-12-30T22:26:53"/>
    <s v="completed"/>
    <s v="Bagalur 2nd Block"/>
    <s v="Amruthahalli Estate"/>
    <n v="51"/>
    <s v="RD2927851806674729"/>
    <n v="49.2"/>
    <n v="854.5"/>
    <n v="41.57"/>
    <n v="896.07"/>
    <s v="Paytm"/>
    <s v="August"/>
    <s v="Thursday"/>
    <n v="22"/>
    <x v="2"/>
    <s v="parcel.png"/>
  </r>
  <r>
    <s v="auto"/>
    <d v="2024-08-15T00:00:00"/>
    <d v="1899-12-30T02:23:55"/>
    <s v="cancelled"/>
    <s v="MG Road Plaza"/>
    <s v="Kalena Agrahara Valley"/>
    <n v="86"/>
    <s v="RD0005970097726197"/>
    <n v="36.75"/>
    <n v="0"/>
    <n v="0"/>
    <n v="0"/>
    <s v="nan"/>
    <s v="August"/>
    <s v="Thursday"/>
    <n v="2"/>
    <x v="1"/>
    <s v="auto.png"/>
  </r>
  <r>
    <s v="parcel"/>
    <d v="2024-08-11T00:00:00"/>
    <d v="1899-12-30T17:30:11"/>
    <s v="completed"/>
    <s v="Peenya Complex"/>
    <s v="Subramanyapura Nagar"/>
    <n v="61"/>
    <s v="RD4013872191335305"/>
    <n v="11.32"/>
    <n v="962.7"/>
    <n v="1.41"/>
    <n v="964.11"/>
    <s v="Paytm"/>
    <s v="August"/>
    <s v="Sunday"/>
    <n v="17"/>
    <x v="2"/>
    <s v="parcel.png"/>
  </r>
  <r>
    <s v="bike lite"/>
    <d v="2024-07-08T00:00:00"/>
    <d v="1899-12-30T10:32:05"/>
    <s v="completed"/>
    <s v="Electronic City Square"/>
    <s v="Nagasandra Boulevard"/>
    <n v="110"/>
    <s v="RD5317863276752726"/>
    <n v="41"/>
    <n v="501.34"/>
    <n v="9.31"/>
    <n v="510.65"/>
    <s v="Paytm"/>
    <s v="July"/>
    <s v="Monday"/>
    <n v="10"/>
    <x v="3"/>
    <s v="bikelite.png"/>
  </r>
  <r>
    <s v="parcel"/>
    <d v="2024-06-20T00:00:00"/>
    <d v="1899-12-30T23:18:09"/>
    <s v="completed"/>
    <s v="KR Puram Works"/>
    <s v="Kothnur Close"/>
    <n v="108"/>
    <s v="RD4105967747533253"/>
    <n v="20.98"/>
    <n v="64.8"/>
    <n v="26.11"/>
    <n v="90.91"/>
    <s v="QR scan"/>
    <s v="June"/>
    <s v="Thursday"/>
    <n v="23"/>
    <x v="2"/>
    <s v="parcel.png"/>
  </r>
  <r>
    <s v="cab economy"/>
    <d v="2024-08-07T00:00:00"/>
    <d v="1899-12-30T22:15:52"/>
    <s v="completed"/>
    <s v="Kalyan Nagar 2nd Block"/>
    <s v="RMV 2nd Stage Alcove"/>
    <n v="88"/>
    <s v="RD1150940826991848"/>
    <n v="44.61"/>
    <n v="360.47"/>
    <n v="2.37"/>
    <n v="362.84000000000003"/>
    <s v="GPay"/>
    <s v="August"/>
    <s v="Wednesday"/>
    <n v="22"/>
    <x v="0"/>
    <s v="cab.png"/>
  </r>
  <r>
    <s v="auto"/>
    <d v="2024-08-02T00:00:00"/>
    <d v="1899-12-30T06:36:51"/>
    <s v="completed"/>
    <s v="Hosur Station"/>
    <s v="Bommasandra Station"/>
    <n v="50"/>
    <s v="RD5853054406117361"/>
    <n v="6.52"/>
    <n v="413.03"/>
    <n v="5.15"/>
    <n v="418.17999999999995"/>
    <s v="GPay"/>
    <s v="August"/>
    <s v="Friday"/>
    <n v="6"/>
    <x v="1"/>
    <s v="auto.png"/>
  </r>
  <r>
    <s v="auto"/>
    <d v="2024-07-20T00:00:00"/>
    <d v="1899-12-30T01:19:23"/>
    <s v="completed"/>
    <s v="Koramangala 7th Block Enclave"/>
    <s v="Dodda Banaswadi Complex"/>
    <n v="119"/>
    <s v="RD1914409926677569"/>
    <n v="42.82"/>
    <n v="599.11"/>
    <n v="26.96"/>
    <n v="626.07000000000005"/>
    <s v="Paytm"/>
    <s v="July"/>
    <s v="Saturday"/>
    <n v="1"/>
    <x v="1"/>
    <s v="auto.png"/>
  </r>
  <r>
    <s v="bike"/>
    <d v="2024-06-27T00:00:00"/>
    <d v="1899-12-30T18:28:52"/>
    <s v="completed"/>
    <s v="Arekere Fields"/>
    <s v="Bhadrappa Layout 5th Stage"/>
    <n v="66"/>
    <s v="RD3078992947873435"/>
    <n v="20.059999999999999"/>
    <n v="726.78"/>
    <n v="30.33"/>
    <n v="757.11"/>
    <s v="GPay"/>
    <s v="June"/>
    <s v="Thursday"/>
    <n v="18"/>
    <x v="4"/>
    <s v="bike.png"/>
  </r>
  <r>
    <s v="bike"/>
    <d v="2024-07-04T00:00:00"/>
    <d v="1899-12-30T08:42:24"/>
    <s v="completed"/>
    <s v="HRBR Layout Garden"/>
    <s v="Vasanth Nagar Garden"/>
    <n v="58"/>
    <s v="RD5465548614600678"/>
    <n v="44.33"/>
    <n v="467.59"/>
    <n v="18.690000000000001"/>
    <n v="486.28"/>
    <s v="Amazon Pay"/>
    <s v="July"/>
    <s v="Thursday"/>
    <n v="8"/>
    <x v="4"/>
    <s v="bike.png"/>
  </r>
  <r>
    <s v="parcel"/>
    <d v="2024-06-17T00:00:00"/>
    <d v="1899-12-30T16:29:10"/>
    <s v="completed"/>
    <s v="Kothaguda Nagar"/>
    <s v="Kudlu 2nd Block"/>
    <n v="43"/>
    <s v="RD1240310497164688"/>
    <n v="30.58"/>
    <n v="640.02"/>
    <n v="42.89"/>
    <n v="682.91"/>
    <s v="Amazon Pay"/>
    <s v="June"/>
    <s v="Monday"/>
    <n v="16"/>
    <x v="2"/>
    <s v="parcel.png"/>
  </r>
  <r>
    <s v="cab economy"/>
    <d v="2024-06-21T00:00:00"/>
    <d v="1899-12-30T08:10:51"/>
    <s v="cancelled"/>
    <s v="Jakkasandra 5th Stage"/>
    <s v="Babusapalya Garden"/>
    <n v="34"/>
    <s v="RD6791286388813770"/>
    <n v="27.16"/>
    <n v="0"/>
    <n v="0"/>
    <n v="0"/>
    <s v="nan"/>
    <s v="June"/>
    <s v="Friday"/>
    <n v="8"/>
    <x v="0"/>
    <s v="cab.png"/>
  </r>
  <r>
    <s v="bike"/>
    <d v="2024-07-07T00:00:00"/>
    <d v="1899-12-30T20:17:54"/>
    <s v="cancelled"/>
    <s v="Ramamurthy Nagar 4th Stage"/>
    <s v="Hennur Trail"/>
    <n v="31"/>
    <s v="RD4452231502635321"/>
    <n v="44.55"/>
    <n v="0"/>
    <n v="0"/>
    <n v="0"/>
    <s v="nan"/>
    <s v="July"/>
    <s v="Sunday"/>
    <n v="20"/>
    <x v="4"/>
    <s v="bike.png"/>
  </r>
  <r>
    <s v="auto"/>
    <d v="2024-06-22T00:00:00"/>
    <d v="1899-12-30T05:18:11"/>
    <s v="completed"/>
    <s v="Yeshwanthpur Trail"/>
    <s v="Kothnur Square"/>
    <n v="74"/>
    <s v="RD3713262997374629"/>
    <n v="46.97"/>
    <n v="677.78"/>
    <n v="6.49"/>
    <n v="684.27"/>
    <s v="QR scan"/>
    <s v="June"/>
    <s v="Saturday"/>
    <n v="5"/>
    <x v="1"/>
    <s v="auto.png"/>
  </r>
  <r>
    <s v="bike lite"/>
    <d v="2024-06-27T00:00:00"/>
    <d v="1899-12-30T05:33:13"/>
    <s v="completed"/>
    <s v="Dooravani Nagar Colony"/>
    <s v="Bhadrappa Layout Cross"/>
    <n v="21"/>
    <s v="RD2048795488103066"/>
    <n v="1.64"/>
    <n v="210.8"/>
    <n v="26.38"/>
    <n v="237.18"/>
    <s v="Paytm"/>
    <s v="June"/>
    <s v="Thursday"/>
    <n v="5"/>
    <x v="3"/>
    <s v="bikelite.png"/>
  </r>
  <r>
    <s v="auto"/>
    <d v="2024-07-06T00:00:00"/>
    <d v="1899-12-30T05:32:36"/>
    <s v="completed"/>
    <s v="Subbanna Palya Farms"/>
    <s v="Nagarbhavi 4th Block"/>
    <n v="44"/>
    <s v="RD2193819338877145"/>
    <n v="32.14"/>
    <n v="736.38"/>
    <n v="47.6"/>
    <n v="783.98"/>
    <s v="QR scan"/>
    <s v="July"/>
    <s v="Saturday"/>
    <n v="5"/>
    <x v="1"/>
    <s v="auto.png"/>
  </r>
  <r>
    <s v="bike"/>
    <d v="2024-07-21T00:00:00"/>
    <d v="1899-12-30T07:39:39"/>
    <s v="cancelled"/>
    <s v="Gottigere Landing"/>
    <s v="Koramangala 6th Block Quadrant"/>
    <n v="33"/>
    <s v="RD7939505292229522"/>
    <n v="26.73"/>
    <n v="0"/>
    <n v="0"/>
    <n v="0"/>
    <s v="nan"/>
    <s v="July"/>
    <s v="Sunday"/>
    <n v="7"/>
    <x v="4"/>
    <s v="bike.png"/>
  </r>
  <r>
    <s v="parcel"/>
    <d v="2024-07-30T00:00:00"/>
    <d v="1899-12-30T23:29:47"/>
    <s v="completed"/>
    <s v="Sanjay Nagar Landing"/>
    <s v="Kengeri Landing"/>
    <n v="107"/>
    <s v="RD0561879312264702"/>
    <n v="28.02"/>
    <n v="201.87"/>
    <n v="4.8099999999999996"/>
    <n v="206.68"/>
    <s v="Amazon Pay"/>
    <s v="July"/>
    <s v="Tuesday"/>
    <n v="23"/>
    <x v="2"/>
    <s v="parcel.png"/>
  </r>
  <r>
    <s v="auto"/>
    <d v="2024-06-28T00:00:00"/>
    <d v="1899-12-30T03:09:30"/>
    <s v="completed"/>
    <s v="Kaval Byrasandra District"/>
    <s v="Banaswadi Alcove"/>
    <n v="14"/>
    <s v="RD3417142695703922"/>
    <n v="33.71"/>
    <n v="946"/>
    <n v="10.35"/>
    <n v="956.35"/>
    <s v="Paytm"/>
    <s v="June"/>
    <s v="Friday"/>
    <n v="3"/>
    <x v="1"/>
    <s v="auto.png"/>
  </r>
  <r>
    <s v="bike"/>
    <d v="2024-06-22T00:00:00"/>
    <d v="1899-12-30T11:32:51"/>
    <s v="completed"/>
    <s v="Giri Nagar 2nd Stage"/>
    <s v="Sarjapur Mews"/>
    <n v="104"/>
    <s v="RD2066928402362332"/>
    <n v="10.5"/>
    <n v="377.39"/>
    <n v="22.69"/>
    <n v="400.08"/>
    <s v="GPay"/>
    <s v="June"/>
    <s v="Saturday"/>
    <n v="11"/>
    <x v="4"/>
    <s v="bike.png"/>
  </r>
  <r>
    <s v="bike"/>
    <d v="2024-07-09T00:00:00"/>
    <d v="1899-12-30T00:01:15"/>
    <s v="completed"/>
    <s v="Koramangala 7th Block Bridge"/>
    <s v="Yelahanka New Town Square"/>
    <n v="95"/>
    <s v="RD2005229025549396"/>
    <n v="13.31"/>
    <n v="486.4"/>
    <n v="26.26"/>
    <n v="512.66"/>
    <s v="Paytm"/>
    <s v="July"/>
    <s v="Tuesday"/>
    <n v="0"/>
    <x v="4"/>
    <s v="bike.png"/>
  </r>
  <r>
    <s v="parcel"/>
    <d v="2024-06-27T00:00:00"/>
    <d v="1899-12-30T01:38:51"/>
    <s v="completed"/>
    <s v="Kothnur Run"/>
    <s v="Hennur Road Heights"/>
    <n v="75"/>
    <s v="RD1993022112421479"/>
    <n v="38.6"/>
    <n v="189.99"/>
    <n v="21.51"/>
    <n v="211.5"/>
    <s v="GPay"/>
    <s v="June"/>
    <s v="Thursday"/>
    <n v="1"/>
    <x v="2"/>
    <s v="parcel.png"/>
  </r>
  <r>
    <s v="bike"/>
    <d v="2024-07-12T00:00:00"/>
    <d v="1899-12-30T01:40:22"/>
    <s v="completed"/>
    <s v="Koramangala Harbor"/>
    <s v="Chikkajala 4th Stage"/>
    <n v="95"/>
    <s v="RD2592222737662914"/>
    <n v="39.83"/>
    <n v="838.8"/>
    <n v="2.82"/>
    <n v="841.62"/>
    <s v="Paytm"/>
    <s v="July"/>
    <s v="Friday"/>
    <n v="1"/>
    <x v="4"/>
    <s v="bike.png"/>
  </r>
  <r>
    <s v="parcel"/>
    <d v="2024-07-16T00:00:00"/>
    <d v="1899-12-30T00:05:30"/>
    <s v="completed"/>
    <s v="Benniganahalli Arcade"/>
    <s v="Dodda Banaswadi Enclave"/>
    <n v="69"/>
    <s v="RD5155316415095552"/>
    <n v="25.95"/>
    <n v="668.99"/>
    <n v="36.64"/>
    <n v="705.63"/>
    <s v="GPay"/>
    <s v="July"/>
    <s v="Tuesday"/>
    <n v="0"/>
    <x v="2"/>
    <s v="parcel.png"/>
  </r>
  <r>
    <s v="bike lite"/>
    <d v="2024-06-25T00:00:00"/>
    <d v="1899-12-30T14:02:55"/>
    <s v="cancelled"/>
    <s v="Adugodi Quay"/>
    <s v="Yelahanka New Town Esplanade"/>
    <n v="109"/>
    <s v="RD0973207324244433"/>
    <n v="48.63"/>
    <n v="0"/>
    <n v="0"/>
    <n v="0"/>
    <s v="nan"/>
    <s v="June"/>
    <s v="Tuesday"/>
    <n v="14"/>
    <x v="3"/>
    <s v="bikelite.png"/>
  </r>
  <r>
    <s v="bike"/>
    <d v="2024-08-10T00:00:00"/>
    <d v="1899-12-30T13:08:19"/>
    <s v="completed"/>
    <s v="Kundalahalli Loop"/>
    <s v="Sonnenahalli Enclave"/>
    <n v="16"/>
    <s v="RD3945323715095249"/>
    <n v="18.11"/>
    <n v="672.47"/>
    <n v="23.47"/>
    <n v="695.94"/>
    <s v="QR scan"/>
    <s v="August"/>
    <s v="Saturday"/>
    <n v="13"/>
    <x v="4"/>
    <s v="bike.png"/>
  </r>
  <r>
    <s v="auto"/>
    <d v="2024-07-06T00:00:00"/>
    <d v="1899-12-30T11:18:01"/>
    <s v="completed"/>
    <s v="Basavanagudi 3rd Block"/>
    <s v="RT Nagar Quarters"/>
    <n v="94"/>
    <s v="RD6726965434709454"/>
    <n v="38.99"/>
    <n v="160.71"/>
    <n v="26.02"/>
    <n v="186.73000000000002"/>
    <s v="GPay"/>
    <s v="July"/>
    <s v="Saturday"/>
    <n v="11"/>
    <x v="1"/>
    <s v="auto.png"/>
  </r>
  <r>
    <s v="bike lite"/>
    <d v="2024-08-03T00:00:00"/>
    <d v="1899-12-30T18:58:23"/>
    <s v="completed"/>
    <s v="Hosur Depot"/>
    <s v="Magadi Road Crescent"/>
    <n v="58"/>
    <s v="RD9903717984538005"/>
    <n v="11.4"/>
    <n v="468.96"/>
    <n v="30.81"/>
    <n v="499.77"/>
    <s v="QR scan"/>
    <s v="August"/>
    <s v="Saturday"/>
    <n v="18"/>
    <x v="3"/>
    <s v="bikelite.png"/>
  </r>
  <r>
    <s v="cab economy"/>
    <d v="2024-08-13T00:00:00"/>
    <d v="1899-12-30T11:15:10"/>
    <s v="completed"/>
    <s v="Nagarbhavi Way"/>
    <s v="Kudlu Bay"/>
    <n v="84"/>
    <s v="RD9457751937692234"/>
    <n v="18.579999999999998"/>
    <n v="683.52"/>
    <n v="46.86"/>
    <n v="730.38"/>
    <s v="QR scan"/>
    <s v="August"/>
    <s v="Tuesday"/>
    <n v="11"/>
    <x v="0"/>
    <s v="cab.png"/>
  </r>
  <r>
    <s v="cab economy"/>
    <d v="2024-06-21T00:00:00"/>
    <d v="1899-12-30T17:37:09"/>
    <s v="completed"/>
    <s v="HRBR Layout Road"/>
    <s v="Nagawara Loop"/>
    <n v="17"/>
    <s v="RD4645877771871699"/>
    <n v="11.82"/>
    <n v="164.25"/>
    <n v="34.880000000000003"/>
    <n v="199.13"/>
    <s v="QR scan"/>
    <s v="June"/>
    <s v="Friday"/>
    <n v="17"/>
    <x v="0"/>
    <s v="cab.png"/>
  </r>
  <r>
    <s v="bike lite"/>
    <d v="2024-06-20T00:00:00"/>
    <d v="1899-12-30T09:36:55"/>
    <s v="completed"/>
    <s v="Adugodi Passage"/>
    <s v="Nagasandra Cut"/>
    <n v="111"/>
    <s v="RD5350826571874504"/>
    <n v="47.29"/>
    <n v="438.64"/>
    <n v="18.399999999999999"/>
    <n v="457.03999999999996"/>
    <s v="QR scan"/>
    <s v="June"/>
    <s v="Thursday"/>
    <n v="9"/>
    <x v="3"/>
    <s v="bikelite.png"/>
  </r>
  <r>
    <s v="auto"/>
    <d v="2024-07-26T00:00:00"/>
    <d v="1899-12-30T01:37:35"/>
    <s v="cancelled"/>
    <s v="VV Puram Complex"/>
    <s v="Peenya Alcove"/>
    <n v="83"/>
    <s v="RD2272571768782921"/>
    <n v="28.4"/>
    <n v="0"/>
    <n v="0"/>
    <n v="0"/>
    <s v="nan"/>
    <s v="July"/>
    <s v="Friday"/>
    <n v="1"/>
    <x v="1"/>
    <s v="auto.png"/>
  </r>
  <r>
    <s v="auto"/>
    <d v="2024-08-15T00:00:00"/>
    <d v="1899-12-30T00:33:44"/>
    <s v="completed"/>
    <s v="Dasarahalli Esplanade"/>
    <s v="Dr. Shivaram Karanth Nagar Farms"/>
    <n v="32"/>
    <s v="RD4985147375388368"/>
    <n v="3.83"/>
    <n v="654.70000000000005"/>
    <n v="45.57"/>
    <n v="700.2700000000001"/>
    <s v="GPay"/>
    <s v="August"/>
    <s v="Thursday"/>
    <n v="0"/>
    <x v="1"/>
    <s v="auto.png"/>
  </r>
  <r>
    <s v="parcel"/>
    <d v="2024-07-12T00:00:00"/>
    <d v="1899-12-30T16:09:39"/>
    <s v="completed"/>
    <s v="KR Puram Loop"/>
    <s v="Hosur Sarjapur Road Layout 4th Stage"/>
    <n v="76"/>
    <s v="RD0964132263245994"/>
    <n v="30.08"/>
    <n v="69.66"/>
    <n v="26.4"/>
    <n v="96.06"/>
    <s v="Paytm"/>
    <s v="July"/>
    <s v="Friday"/>
    <n v="16"/>
    <x v="2"/>
    <s v="parcel.png"/>
  </r>
  <r>
    <s v="cab economy"/>
    <d v="2024-06-24T00:00:00"/>
    <d v="1899-12-30T16:59:24"/>
    <s v="completed"/>
    <s v="Yelahanka New Town Fields"/>
    <s v="Kalena Agrahara Terrace"/>
    <n v="21"/>
    <s v="RD6666796215766321"/>
    <n v="29.32"/>
    <n v="658.96"/>
    <n v="35.69"/>
    <n v="694.65000000000009"/>
    <s v="QR scan"/>
    <s v="June"/>
    <s v="Monday"/>
    <n v="16"/>
    <x v="0"/>
    <s v="cab.png"/>
  </r>
  <r>
    <s v="bike lite"/>
    <d v="2024-07-21T00:00:00"/>
    <d v="1899-12-30T12:14:32"/>
    <s v="completed"/>
    <s v="Naganathapura Landing"/>
    <s v="Bhadrappa Layout Quarters"/>
    <n v="51"/>
    <s v="RD8304679882332356"/>
    <n v="4.75"/>
    <n v="329.22"/>
    <n v="17.07"/>
    <n v="346.29"/>
    <s v="QR scan"/>
    <s v="July"/>
    <s v="Sunday"/>
    <n v="12"/>
    <x v="3"/>
    <s v="bikelite.png"/>
  </r>
  <r>
    <s v="auto"/>
    <d v="2024-07-01T00:00:00"/>
    <d v="1899-12-30T23:49:12"/>
    <s v="completed"/>
    <s v="Nelamangala Cut"/>
    <s v="Pai Layout Trail"/>
    <n v="66"/>
    <s v="RD4909378976048554"/>
    <n v="26.17"/>
    <n v="276.01"/>
    <n v="38.07"/>
    <n v="314.08"/>
    <s v="Amazon Pay"/>
    <s v="July"/>
    <s v="Monday"/>
    <n v="23"/>
    <x v="1"/>
    <s v="auto.png"/>
  </r>
  <r>
    <s v="cab economy"/>
    <d v="2024-07-19T00:00:00"/>
    <d v="1899-12-30T00:08:32"/>
    <s v="completed"/>
    <s v="Begur Alcove"/>
    <s v="Malleshwaram Close"/>
    <n v="113"/>
    <s v="RD1736312787160453"/>
    <n v="11.93"/>
    <n v="854.41"/>
    <n v="22.6"/>
    <n v="877.01"/>
    <s v="GPay"/>
    <s v="July"/>
    <s v="Friday"/>
    <n v="0"/>
    <x v="0"/>
    <s v="cab.png"/>
  </r>
  <r>
    <s v="bike"/>
    <d v="2024-08-07T00:00:00"/>
    <d v="1899-12-30T18:29:59"/>
    <s v="completed"/>
    <s v="Hulimavu Yard"/>
    <s v="Electronic City Pier"/>
    <n v="76"/>
    <s v="RD9546767464304406"/>
    <n v="15.44"/>
    <n v="889.31"/>
    <n v="41.18"/>
    <n v="930.4899999999999"/>
    <s v="Paytm"/>
    <s v="August"/>
    <s v="Wednesday"/>
    <n v="18"/>
    <x v="4"/>
    <s v="bike.png"/>
  </r>
  <r>
    <s v="auto"/>
    <d v="2024-06-27T00:00:00"/>
    <d v="1899-12-30T23:21:49"/>
    <s v="completed"/>
    <s v="Frazer Town Park"/>
    <s v="Kothanur Loop"/>
    <n v="56"/>
    <s v="RD4564815432721352"/>
    <n v="47.53"/>
    <n v="131.32"/>
    <n v="10.93"/>
    <n v="142.25"/>
    <s v="Paytm"/>
    <s v="June"/>
    <s v="Thursday"/>
    <n v="23"/>
    <x v="1"/>
    <s v="auto.png"/>
  </r>
  <r>
    <s v="cab economy"/>
    <d v="2024-07-06T00:00:00"/>
    <d v="1899-12-30T05:07:40"/>
    <s v="completed"/>
    <s v="Devarachikkanahalli Bay"/>
    <s v="RMV 2nd Stage Landing"/>
    <n v="109"/>
    <s v="RD6474010236710395"/>
    <n v="24.11"/>
    <n v="126.42"/>
    <n v="16.2"/>
    <n v="142.62"/>
    <s v="QR scan"/>
    <s v="July"/>
    <s v="Saturday"/>
    <n v="5"/>
    <x v="0"/>
    <s v="cab.png"/>
  </r>
  <r>
    <s v="auto"/>
    <d v="2024-07-24T00:00:00"/>
    <d v="1899-12-30T12:10:49"/>
    <s v="completed"/>
    <s v="Seshadripuram 3rd Stage"/>
    <s v="Doddakannelli Hills"/>
    <n v="99"/>
    <s v="RD6692053312718463"/>
    <n v="12.65"/>
    <n v="988.34"/>
    <n v="36.9"/>
    <n v="1025.24"/>
    <s v="QR scan"/>
    <s v="July"/>
    <s v="Wednesday"/>
    <n v="12"/>
    <x v="1"/>
    <s v="auto.png"/>
  </r>
  <r>
    <s v="parcel"/>
    <d v="2024-08-16T00:00:00"/>
    <d v="1899-12-30T16:13:54"/>
    <s v="completed"/>
    <s v="Sahakar Nagar Commons"/>
    <s v="Kothnur Meadows"/>
    <n v="88"/>
    <s v="RD7395280228876342"/>
    <n v="10.36"/>
    <n v="410.88"/>
    <n v="39.28"/>
    <n v="450.15999999999997"/>
    <s v="QR scan"/>
    <s v="August"/>
    <s v="Friday"/>
    <n v="16"/>
    <x v="2"/>
    <s v="parcel.png"/>
  </r>
  <r>
    <s v="bike"/>
    <d v="2024-08-14T00:00:00"/>
    <d v="1899-12-30T01:18:06"/>
    <s v="completed"/>
    <s v="Magadi Road Plaza"/>
    <s v="Arekere Nagar"/>
    <n v="47"/>
    <s v="RD4910075811261889"/>
    <n v="6.3"/>
    <n v="945.2"/>
    <n v="1.95"/>
    <n v="947.15000000000009"/>
    <s v="Paytm"/>
    <s v="August"/>
    <s v="Wednesday"/>
    <n v="1"/>
    <x v="4"/>
    <s v="bike.png"/>
  </r>
  <r>
    <s v="bike"/>
    <d v="2024-07-12T00:00:00"/>
    <d v="1899-12-30T02:38:51"/>
    <s v="completed"/>
    <s v="Kalyan Nagar Road"/>
    <s v="Yelahanka New Town View"/>
    <n v="84"/>
    <s v="RD8626495988540251"/>
    <n v="25.99"/>
    <n v="347.43"/>
    <n v="1.21"/>
    <n v="348.64"/>
    <s v="QR scan"/>
    <s v="July"/>
    <s v="Friday"/>
    <n v="2"/>
    <x v="4"/>
    <s v="bike.png"/>
  </r>
  <r>
    <s v="bike"/>
    <d v="2024-07-28T00:00:00"/>
    <d v="1899-12-30T16:59:50"/>
    <s v="completed"/>
    <s v="Gottigere 6th Stage"/>
    <s v="Koramangala 6th Block 4th Block"/>
    <n v="74"/>
    <s v="RD1856575473581965"/>
    <n v="43.8"/>
    <n v="255.57"/>
    <n v="17.3"/>
    <n v="272.87"/>
    <s v="Paytm"/>
    <s v="July"/>
    <s v="Sunday"/>
    <n v="16"/>
    <x v="4"/>
    <s v="bike.png"/>
  </r>
  <r>
    <s v="cab economy"/>
    <d v="2024-07-02T00:00:00"/>
    <d v="1899-12-30T15:30:06"/>
    <s v="completed"/>
    <s v="Thanisandra Close"/>
    <s v="Bellandur 1st Stage"/>
    <n v="119"/>
    <s v="RD2090384585533681"/>
    <n v="8.41"/>
    <n v="233.71"/>
    <n v="43.46"/>
    <n v="277.17"/>
    <s v="Amazon Pay"/>
    <s v="July"/>
    <s v="Tuesday"/>
    <n v="15"/>
    <x v="0"/>
    <s v="cab.png"/>
  </r>
  <r>
    <s v="bike"/>
    <d v="2024-06-25T00:00:00"/>
    <d v="1899-12-30T15:08:05"/>
    <s v="completed"/>
    <s v="Subramanyapura Estate"/>
    <s v="Chikkagubbi Arcade"/>
    <n v="15"/>
    <s v="RD3195782412388467"/>
    <n v="44.61"/>
    <n v="305.70999999999998"/>
    <n v="4.03"/>
    <n v="309.73999999999995"/>
    <s v="Paytm"/>
    <s v="June"/>
    <s v="Tuesday"/>
    <n v="15"/>
    <x v="4"/>
    <s v="bike.png"/>
  </r>
  <r>
    <s v="cab economy"/>
    <d v="2024-07-17T00:00:00"/>
    <d v="1899-12-30T15:15:42"/>
    <s v="completed"/>
    <s v="Avalahalli Terrace"/>
    <s v="Chokkanahalli Meadows"/>
    <n v="117"/>
    <s v="RD3154428263837598"/>
    <n v="39.76"/>
    <n v="845.1"/>
    <n v="26.78"/>
    <n v="871.88"/>
    <s v="Paytm"/>
    <s v="July"/>
    <s v="Wednesday"/>
    <n v="15"/>
    <x v="0"/>
    <s v="cab.png"/>
  </r>
  <r>
    <s v="auto"/>
    <d v="2024-08-13T00:00:00"/>
    <d v="1899-12-30T22:20:58"/>
    <s v="completed"/>
    <s v="Gottigere Valley"/>
    <s v="Attibele View"/>
    <n v="37"/>
    <s v="RD0533245163852825"/>
    <n v="9.57"/>
    <n v="570.30999999999995"/>
    <n v="32.130000000000003"/>
    <n v="602.43999999999994"/>
    <s v="Amazon Pay"/>
    <s v="August"/>
    <s v="Tuesday"/>
    <n v="22"/>
    <x v="1"/>
    <s v="auto.png"/>
  </r>
  <r>
    <s v="auto"/>
    <d v="2024-07-01T00:00:00"/>
    <d v="1899-12-30T07:44:13"/>
    <s v="completed"/>
    <s v="Sonnenahalli Way"/>
    <s v="Kalena Agrahara Complex"/>
    <n v="82"/>
    <s v="RD6012575815670889"/>
    <n v="44.51"/>
    <n v="935.12"/>
    <n v="26.01"/>
    <n v="961.13"/>
    <s v="Paytm"/>
    <s v="July"/>
    <s v="Monday"/>
    <n v="7"/>
    <x v="1"/>
    <s v="auto.png"/>
  </r>
  <r>
    <s v="bike lite"/>
    <d v="2024-07-07T00:00:00"/>
    <d v="1899-12-30T15:59:03"/>
    <s v="completed"/>
    <s v="Doddaballapur Court"/>
    <s v="Koramangala 8th Block Station"/>
    <n v="64"/>
    <s v="RD8605171320961648"/>
    <n v="8.94"/>
    <n v="573.79"/>
    <n v="8.69"/>
    <n v="582.48"/>
    <s v="QR scan"/>
    <s v="July"/>
    <s v="Sunday"/>
    <n v="15"/>
    <x v="3"/>
    <s v="bikelite.png"/>
  </r>
  <r>
    <s v="cab economy"/>
    <d v="2024-08-10T00:00:00"/>
    <d v="1899-12-30T14:57:04"/>
    <s v="completed"/>
    <s v="Byatarayanapura Valley"/>
    <s v="Sonnenahalli Quadrant"/>
    <n v="57"/>
    <s v="RD4684896286224791"/>
    <n v="2.37"/>
    <n v="436.9"/>
    <n v="24.35"/>
    <n v="461.25"/>
    <s v="Amazon Pay"/>
    <s v="August"/>
    <s v="Saturday"/>
    <n v="14"/>
    <x v="0"/>
    <s v="cab.png"/>
  </r>
  <r>
    <s v="bike"/>
    <d v="2024-08-09T00:00:00"/>
    <d v="1899-12-30T08:03:44"/>
    <s v="completed"/>
    <s v="Ramnagar Cove"/>
    <s v="Babusapalya Arc"/>
    <n v="86"/>
    <s v="RD5764165529108854"/>
    <n v="15.01"/>
    <n v="160.82"/>
    <n v="37.81"/>
    <n v="198.63"/>
    <s v="Amazon Pay"/>
    <s v="August"/>
    <s v="Friday"/>
    <n v="8"/>
    <x v="4"/>
    <s v="bike.png"/>
  </r>
  <r>
    <s v="parcel"/>
    <d v="2024-08-10T00:00:00"/>
    <d v="1899-12-30T06:11:56"/>
    <s v="completed"/>
    <s v="Anjanapura Cutting"/>
    <s v="Rajajinagar Quarters"/>
    <n v="38"/>
    <s v="RD2274781244155840"/>
    <n v="37.9"/>
    <n v="477"/>
    <n v="40.15"/>
    <n v="517.15"/>
    <s v="GPay"/>
    <s v="August"/>
    <s v="Saturday"/>
    <n v="6"/>
    <x v="2"/>
    <s v="parcel.png"/>
  </r>
  <r>
    <s v="auto"/>
    <d v="2024-08-12T00:00:00"/>
    <d v="1899-12-30T04:29:17"/>
    <s v="completed"/>
    <s v="Kasturi Nagar Place"/>
    <s v="Lingarajapuram 5th Stage"/>
    <n v="85"/>
    <s v="RD6140728686759733"/>
    <n v="49.74"/>
    <n v="340.14"/>
    <n v="37.46"/>
    <n v="377.59999999999997"/>
    <s v="Paytm"/>
    <s v="August"/>
    <s v="Monday"/>
    <n v="4"/>
    <x v="1"/>
    <s v="auto.png"/>
  </r>
  <r>
    <s v="cab economy"/>
    <d v="2024-07-24T00:00:00"/>
    <d v="1899-12-30T02:13:01"/>
    <s v="completed"/>
    <s v="Yeshwanthpur Woods"/>
    <s v="Doddanekundi 5th Block"/>
    <n v="88"/>
    <s v="RD5467218927442738"/>
    <n v="9.5500000000000007"/>
    <n v="909.07"/>
    <n v="16.09"/>
    <n v="925.16000000000008"/>
    <s v="GPay"/>
    <s v="July"/>
    <s v="Wednesday"/>
    <n v="2"/>
    <x v="0"/>
    <s v="cab.png"/>
  </r>
  <r>
    <s v="bike"/>
    <d v="2024-07-24T00:00:00"/>
    <d v="1899-12-30T10:27:17"/>
    <s v="completed"/>
    <s v="Jalahalli Way"/>
    <s v="Electronic City 5th Stage"/>
    <n v="21"/>
    <s v="RD4860280634289596"/>
    <n v="4.7"/>
    <n v="61.75"/>
    <n v="31.14"/>
    <n v="92.89"/>
    <s v="Paytm"/>
    <s v="July"/>
    <s v="Wednesday"/>
    <n v="10"/>
    <x v="4"/>
    <s v="bike.png"/>
  </r>
  <r>
    <s v="bike"/>
    <d v="2024-06-29T00:00:00"/>
    <d v="1899-12-30T19:15:42"/>
    <s v="completed"/>
    <s v="Banaswadi Quarters"/>
    <s v="Jayanagar Terrace"/>
    <n v="31"/>
    <s v="RD9286434616901938"/>
    <n v="27.48"/>
    <n v="962.93"/>
    <n v="17.18"/>
    <n v="980.1099999999999"/>
    <s v="Paytm"/>
    <s v="June"/>
    <s v="Saturday"/>
    <n v="19"/>
    <x v="4"/>
    <s v="bike.png"/>
  </r>
  <r>
    <s v="parcel"/>
    <d v="2024-07-09T00:00:00"/>
    <d v="1899-12-30T22:03:22"/>
    <s v="completed"/>
    <s v="Doddaballapur Quarry"/>
    <s v="Banerghatta Road 3rd Stage"/>
    <n v="23"/>
    <s v="RD9271192197804771"/>
    <n v="6.35"/>
    <n v="599.92999999999995"/>
    <n v="13.6"/>
    <n v="613.53"/>
    <s v="Amazon Pay"/>
    <s v="July"/>
    <s v="Tuesday"/>
    <n v="22"/>
    <x v="2"/>
    <s v="parcel.png"/>
  </r>
  <r>
    <s v="bike"/>
    <d v="2024-06-26T00:00:00"/>
    <d v="1899-12-30T09:18:29"/>
    <s v="completed"/>
    <s v="Bikasipura District"/>
    <s v="Gottigere Fields"/>
    <n v="33"/>
    <s v="RD2211414515718330"/>
    <n v="26.56"/>
    <n v="594.39"/>
    <n v="10.69"/>
    <n v="605.08000000000004"/>
    <s v="Paytm"/>
    <s v="June"/>
    <s v="Wednesday"/>
    <n v="9"/>
    <x v="4"/>
    <s v="bike.png"/>
  </r>
  <r>
    <s v="parcel"/>
    <d v="2024-06-26T00:00:00"/>
    <d v="1899-12-30T07:53:09"/>
    <s v="completed"/>
    <s v="Munnekollal Plaza"/>
    <s v="Basavanagudi Nagar"/>
    <n v="23"/>
    <s v="RD3168071487510986"/>
    <n v="43.59"/>
    <n v="879.99"/>
    <n v="23.08"/>
    <n v="903.07"/>
    <s v="GPay"/>
    <s v="June"/>
    <s v="Wednesday"/>
    <n v="7"/>
    <x v="2"/>
    <s v="parcel.png"/>
  </r>
  <r>
    <s v="bike"/>
    <d v="2024-08-09T00:00:00"/>
    <d v="1899-12-30T23:19:09"/>
    <s v="completed"/>
    <s v="Naganathapura Hills"/>
    <s v="Marathahalli Cross"/>
    <n v="46"/>
    <s v="RD4081762969317173"/>
    <n v="19.91"/>
    <n v="939.8"/>
    <n v="45.39"/>
    <n v="985.18999999999994"/>
    <s v="Amazon Pay"/>
    <s v="August"/>
    <s v="Friday"/>
    <n v="23"/>
    <x v="4"/>
    <s v="bike.png"/>
  </r>
  <r>
    <s v="parcel"/>
    <d v="2024-08-16T00:00:00"/>
    <d v="1899-12-30T17:49:56"/>
    <s v="completed"/>
    <s v="Kanaka Nagar Summit"/>
    <s v="Bhuvaneshwari Nagar Hills"/>
    <n v="70"/>
    <s v="RD4024680080153061"/>
    <n v="10.42"/>
    <n v="125.37"/>
    <n v="23.18"/>
    <n v="148.55000000000001"/>
    <s v="Paytm"/>
    <s v="August"/>
    <s v="Friday"/>
    <n v="17"/>
    <x v="2"/>
    <s v="parcel.png"/>
  </r>
  <r>
    <s v="auto"/>
    <d v="2024-07-06T00:00:00"/>
    <d v="1899-12-30T09:13:00"/>
    <s v="completed"/>
    <s v="Jakkasandra Pointe"/>
    <s v="Hulimavu Pier"/>
    <n v="35"/>
    <s v="RD5782650506640204"/>
    <n v="43.14"/>
    <n v="423.78"/>
    <n v="1.49"/>
    <n v="425.27"/>
    <s v="Amazon Pay"/>
    <s v="July"/>
    <s v="Saturday"/>
    <n v="9"/>
    <x v="1"/>
    <s v="auto.png"/>
  </r>
  <r>
    <s v="bike"/>
    <d v="2024-07-15T00:00:00"/>
    <d v="1899-12-30T00:13:03"/>
    <s v="completed"/>
    <s v="Doddakannelli Valley"/>
    <s v="Indiranagar Terrace"/>
    <n v="104"/>
    <s v="RD2492925887548134"/>
    <n v="28.99"/>
    <n v="612.77"/>
    <n v="21.06"/>
    <n v="633.82999999999993"/>
    <s v="Paytm"/>
    <s v="July"/>
    <s v="Monday"/>
    <n v="0"/>
    <x v="4"/>
    <s v="bike.png"/>
  </r>
  <r>
    <s v="auto"/>
    <d v="2024-06-27T00:00:00"/>
    <d v="1899-12-30T11:22:54"/>
    <s v="completed"/>
    <s v="Seshadripuram Cove"/>
    <s v="Bikasipura Arcade"/>
    <n v="111"/>
    <s v="RD6442592088097626"/>
    <n v="2.91"/>
    <n v="733.6"/>
    <n v="46.41"/>
    <n v="780.01"/>
    <s v="QR scan"/>
    <s v="June"/>
    <s v="Thursday"/>
    <n v="11"/>
    <x v="1"/>
    <s v="auto.png"/>
  </r>
  <r>
    <s v="auto"/>
    <d v="2024-07-08T00:00:00"/>
    <d v="1899-12-30T01:18:19"/>
    <s v="completed"/>
    <s v="Arekere Promenade"/>
    <s v="Bellandur Outer Ring Road 4th Block"/>
    <n v="103"/>
    <s v="RD9396588974268898"/>
    <n v="27.96"/>
    <n v="239.31"/>
    <n v="16.3"/>
    <n v="255.61"/>
    <s v="Paytm"/>
    <s v="July"/>
    <s v="Monday"/>
    <n v="1"/>
    <x v="1"/>
    <s v="auto.png"/>
  </r>
  <r>
    <s v="bike"/>
    <d v="2024-07-11T00:00:00"/>
    <d v="1899-12-30T19:30:49"/>
    <s v="completed"/>
    <s v="Doddaballapur Dam"/>
    <s v="Avalahalli Promenade"/>
    <n v="65"/>
    <s v="RD6887141225864688"/>
    <n v="5.89"/>
    <n v="444.98"/>
    <n v="5.15"/>
    <n v="450.13"/>
    <s v="GPay"/>
    <s v="July"/>
    <s v="Thursday"/>
    <n v="19"/>
    <x v="4"/>
    <s v="bike.png"/>
  </r>
  <r>
    <s v="cab economy"/>
    <d v="2024-08-15T00:00:00"/>
    <d v="1899-12-30T13:25:52"/>
    <s v="completed"/>
    <s v="Hebbal Kempapura Loop"/>
    <s v="Anekal Bridge"/>
    <n v="41"/>
    <s v="RD7578460848228801"/>
    <n v="26.45"/>
    <n v="249.97"/>
    <n v="41.18"/>
    <n v="291.14999999999998"/>
    <s v="QR scan"/>
    <s v="August"/>
    <s v="Thursday"/>
    <n v="13"/>
    <x v="0"/>
    <s v="cab.png"/>
  </r>
  <r>
    <s v="bike"/>
    <d v="2024-07-01T00:00:00"/>
    <d v="1899-12-30T06:04:36"/>
    <s v="completed"/>
    <s v="Kaggalipura Passage"/>
    <s v="Ramamurthy Nagar Heights"/>
    <n v="63"/>
    <s v="RD4200747154067438"/>
    <n v="8.15"/>
    <n v="93.16"/>
    <n v="25.41"/>
    <n v="118.57"/>
    <s v="Amazon Pay"/>
    <s v="July"/>
    <s v="Monday"/>
    <n v="6"/>
    <x v="4"/>
    <s v="bike.png"/>
  </r>
  <r>
    <s v="cab economy"/>
    <d v="2024-07-19T00:00:00"/>
    <d v="1899-12-30T10:11:54"/>
    <s v="cancelled"/>
    <s v="Vasanth Nagar Grove"/>
    <s v="MG Road Square"/>
    <n v="98"/>
    <s v="RD3617866628413109"/>
    <n v="24.49"/>
    <n v="0"/>
    <n v="0"/>
    <n v="0"/>
    <s v="nan"/>
    <s v="July"/>
    <s v="Friday"/>
    <n v="10"/>
    <x v="0"/>
    <s v="cab.png"/>
  </r>
  <r>
    <s v="bike"/>
    <d v="2024-07-10T00:00:00"/>
    <d v="1899-12-30T17:32:15"/>
    <s v="completed"/>
    <s v="Chokkanahalli Arcade"/>
    <s v="JP Nagar Alcove"/>
    <n v="28"/>
    <s v="RD7536172190793016"/>
    <n v="28.41"/>
    <n v="169.38"/>
    <n v="35.71"/>
    <n v="205.09"/>
    <s v="QR scan"/>
    <s v="July"/>
    <s v="Wednesday"/>
    <n v="17"/>
    <x v="4"/>
    <s v="bike.png"/>
  </r>
  <r>
    <s v="cab economy"/>
    <d v="2024-07-10T00:00:00"/>
    <d v="1899-12-30T23:58:13"/>
    <s v="completed"/>
    <s v="Chikka Banaswadi 5th Block"/>
    <s v="Banaswadi Close"/>
    <n v="95"/>
    <s v="RD4252046905786372"/>
    <n v="46.64"/>
    <n v="654.14"/>
    <n v="27.98"/>
    <n v="682.12"/>
    <s v="Paytm"/>
    <s v="July"/>
    <s v="Wednesday"/>
    <n v="23"/>
    <x v="0"/>
    <s v="cab.png"/>
  </r>
  <r>
    <s v="bike lite"/>
    <d v="2024-08-12T00:00:00"/>
    <d v="1899-12-30T19:06:10"/>
    <s v="completed"/>
    <s v="Kothaguda Bridge"/>
    <s v="Dasarahalli Garden"/>
    <n v="39"/>
    <s v="RD9040111788405165"/>
    <n v="6.22"/>
    <n v="119.58"/>
    <n v="12.33"/>
    <n v="131.91"/>
    <s v="QR scan"/>
    <s v="August"/>
    <s v="Monday"/>
    <n v="19"/>
    <x v="3"/>
    <s v="bikelite.png"/>
  </r>
  <r>
    <s v="bike lite"/>
    <d v="2024-06-30T00:00:00"/>
    <d v="1899-12-30T02:36:52"/>
    <s v="completed"/>
    <s v="Ramamurthy Nagar 6th Stage"/>
    <s v="Hosur Road View"/>
    <n v="115"/>
    <s v="RD4079762410496272"/>
    <n v="21.44"/>
    <n v="124.32"/>
    <n v="21.11"/>
    <n v="145.43"/>
    <s v="Paytm"/>
    <s v="June"/>
    <s v="Sunday"/>
    <n v="2"/>
    <x v="3"/>
    <s v="bikelite.png"/>
  </r>
  <r>
    <s v="cab economy"/>
    <d v="2024-06-27T00:00:00"/>
    <d v="1899-12-30T04:15:31"/>
    <s v="completed"/>
    <s v="Kadubeesanahalli Depot"/>
    <s v="Bikasipura 4th Block"/>
    <n v="115"/>
    <s v="RD9275171223799663"/>
    <n v="36.130000000000003"/>
    <n v="879.51"/>
    <n v="35.020000000000003"/>
    <n v="914.53"/>
    <s v="GPay"/>
    <s v="June"/>
    <s v="Thursday"/>
    <n v="4"/>
    <x v="0"/>
    <s v="cab.png"/>
  </r>
  <r>
    <s v="bike"/>
    <d v="2024-07-16T00:00:00"/>
    <d v="1899-12-30T10:19:44"/>
    <s v="completed"/>
    <s v="Koramangala Summit"/>
    <s v="BTM Layout Boulevard"/>
    <n v="18"/>
    <s v="RD0077650533909134"/>
    <n v="4.01"/>
    <n v="157.85"/>
    <n v="43.22"/>
    <n v="201.07"/>
    <s v="QR scan"/>
    <s v="July"/>
    <s v="Tuesday"/>
    <n v="10"/>
    <x v="4"/>
    <s v="bike.png"/>
  </r>
  <r>
    <s v="auto"/>
    <d v="2024-08-15T00:00:00"/>
    <d v="1899-12-30T11:28:47"/>
    <s v="completed"/>
    <s v="Kanakapura Pass"/>
    <s v="Kadugodi Depot"/>
    <n v="66"/>
    <s v="RD5573601079887799"/>
    <n v="31.01"/>
    <n v="762.89"/>
    <n v="47.41"/>
    <n v="810.3"/>
    <s v="Paytm"/>
    <s v="August"/>
    <s v="Thursday"/>
    <n v="11"/>
    <x v="1"/>
    <s v="auto.png"/>
  </r>
  <r>
    <s v="bike"/>
    <d v="2024-07-28T00:00:00"/>
    <d v="1899-12-30T12:35:27"/>
    <s v="completed"/>
    <s v="Ramamurthy Nagar Nagar"/>
    <s v="Benson Town Layout"/>
    <n v="76"/>
    <s v="RD5720364415305547"/>
    <n v="20.93"/>
    <n v="719.43"/>
    <n v="28.04"/>
    <n v="747.46999999999991"/>
    <s v="Paytm"/>
    <s v="July"/>
    <s v="Sunday"/>
    <n v="12"/>
    <x v="4"/>
    <s v="bike.png"/>
  </r>
  <r>
    <s v="bike"/>
    <d v="2024-08-14T00:00:00"/>
    <d v="1899-12-30T16:55:57"/>
    <s v="completed"/>
    <s v="Kaggalipura Summit"/>
    <s v="Madiwala Track"/>
    <n v="28"/>
    <s v="RD3774381014764298"/>
    <n v="24.68"/>
    <n v="840.19"/>
    <n v="9.49"/>
    <n v="849.68000000000006"/>
    <s v="QR scan"/>
    <s v="August"/>
    <s v="Wednesday"/>
    <n v="16"/>
    <x v="4"/>
    <s v="bike.png"/>
  </r>
  <r>
    <s v="bike"/>
    <d v="2024-07-19T00:00:00"/>
    <d v="1899-12-30T20:27:05"/>
    <s v="completed"/>
    <s v="Kalyan Nagar Way"/>
    <s v="RMV 2nd Stage Cross"/>
    <n v="115"/>
    <s v="RD9174236654666516"/>
    <n v="12.85"/>
    <n v="289.91000000000003"/>
    <n v="36.01"/>
    <n v="325.92"/>
    <s v="QR scan"/>
    <s v="July"/>
    <s v="Friday"/>
    <n v="20"/>
    <x v="4"/>
    <s v="bike.png"/>
  </r>
  <r>
    <s v="bike"/>
    <d v="2024-07-09T00:00:00"/>
    <d v="1899-12-30T04:57:19"/>
    <s v="completed"/>
    <s v="Kasturi Nagar 6th Stage"/>
    <s v="Kudlu Gate Layout"/>
    <n v="71"/>
    <s v="RD6603533594467587"/>
    <n v="39.729999999999997"/>
    <n v="193.82"/>
    <n v="27.91"/>
    <n v="221.73"/>
    <s v="Amazon Pay"/>
    <s v="July"/>
    <s v="Tuesday"/>
    <n v="4"/>
    <x v="4"/>
    <s v="bike.png"/>
  </r>
  <r>
    <s v="bike"/>
    <d v="2024-06-26T00:00:00"/>
    <d v="1899-12-30T13:03:47"/>
    <s v="completed"/>
    <s v="Vijayanagar Ridge"/>
    <s v="Kundalahalli Quay"/>
    <n v="24"/>
    <s v="RD1901338039795254"/>
    <n v="33.270000000000003"/>
    <n v="915.1"/>
    <n v="27.95"/>
    <n v="943.05000000000007"/>
    <s v="Paytm"/>
    <s v="June"/>
    <s v="Wednesday"/>
    <n v="13"/>
    <x v="4"/>
    <s v="bike.png"/>
  </r>
  <r>
    <s v="auto"/>
    <d v="2024-06-20T00:00:00"/>
    <d v="1899-12-30T05:13:12"/>
    <s v="completed"/>
    <s v="Kaval Byrasandra Hills"/>
    <s v="Nelamangala Bridge"/>
    <n v="87"/>
    <s v="RD9568107036744274"/>
    <n v="41.59"/>
    <n v="113.87"/>
    <n v="39.380000000000003"/>
    <n v="153.25"/>
    <s v="GPay"/>
    <s v="June"/>
    <s v="Thursday"/>
    <n v="5"/>
    <x v="1"/>
    <s v="auto.png"/>
  </r>
  <r>
    <s v="bike"/>
    <d v="2024-07-04T00:00:00"/>
    <d v="1899-12-30T15:41:41"/>
    <s v="completed"/>
    <s v="KR Puram Village"/>
    <s v="Yelahanka Lane"/>
    <n v="62"/>
    <s v="RD5234193837629353"/>
    <n v="10.61"/>
    <n v="678.48"/>
    <n v="19.7"/>
    <n v="698.18000000000006"/>
    <s v="QR scan"/>
    <s v="July"/>
    <s v="Thursday"/>
    <n v="15"/>
    <x v="4"/>
    <s v="bike.png"/>
  </r>
  <r>
    <s v="parcel"/>
    <d v="2024-07-01T00:00:00"/>
    <d v="1899-12-30T05:33:07"/>
    <s v="completed"/>
    <s v="HRBR Layout Viewpoint"/>
    <s v="Srirampura Crescent"/>
    <n v="85"/>
    <s v="RD7138014662959467"/>
    <n v="45.03"/>
    <n v="210.73"/>
    <n v="18.54"/>
    <n v="229.26999999999998"/>
    <s v="QR scan"/>
    <s v="July"/>
    <s v="Monday"/>
    <n v="5"/>
    <x v="2"/>
    <s v="parcel.png"/>
  </r>
  <r>
    <s v="auto"/>
    <d v="2024-07-03T00:00:00"/>
    <d v="1899-12-30T10:17:19"/>
    <s v="completed"/>
    <s v="Nagawara Area"/>
    <s v="Kudlu Park"/>
    <n v="84"/>
    <s v="RD0414237233993307"/>
    <n v="38.51"/>
    <n v="78.33"/>
    <n v="3.91"/>
    <n v="82.24"/>
    <s v="GPay"/>
    <s v="July"/>
    <s v="Wednesday"/>
    <n v="10"/>
    <x v="1"/>
    <s v="auto.png"/>
  </r>
  <r>
    <s v="parcel"/>
    <d v="2024-07-06T00:00:00"/>
    <d v="1899-12-30T11:58:12"/>
    <s v="completed"/>
    <s v="Sahakar Nagar Commons"/>
    <s v="Nayandahalli Esplanade"/>
    <n v="111"/>
    <s v="RD9399285972391966"/>
    <n v="46.43"/>
    <n v="236.38"/>
    <n v="11"/>
    <n v="247.38"/>
    <s v="GPay"/>
    <s v="July"/>
    <s v="Saturday"/>
    <n v="11"/>
    <x v="2"/>
    <s v="parcel.png"/>
  </r>
  <r>
    <s v="bike"/>
    <d v="2024-07-17T00:00:00"/>
    <d v="1899-12-30T10:57:20"/>
    <s v="completed"/>
    <s v="Jakkasandra Run"/>
    <s v="Chandra Layout Esplanade"/>
    <n v="56"/>
    <s v="RD5994703402678719"/>
    <n v="41.82"/>
    <n v="821.66"/>
    <n v="25.78"/>
    <n v="847.43999999999994"/>
    <s v="QR scan"/>
    <s v="July"/>
    <s v="Wednesday"/>
    <n v="10"/>
    <x v="4"/>
    <s v="bike.png"/>
  </r>
  <r>
    <s v="auto"/>
    <d v="2024-06-24T00:00:00"/>
    <d v="1899-12-30T09:39:17"/>
    <s v="completed"/>
    <s v="Bhadrappa Layout Viewpoint"/>
    <s v="Benniganahalli Woods"/>
    <n v="93"/>
    <s v="RD3150741141720246"/>
    <n v="45.48"/>
    <n v="568.98"/>
    <n v="10.28"/>
    <n v="579.26"/>
    <s v="GPay"/>
    <s v="June"/>
    <s v="Monday"/>
    <n v="9"/>
    <x v="1"/>
    <s v="auto.png"/>
  </r>
  <r>
    <s v="parcel"/>
    <d v="2024-06-21T00:00:00"/>
    <d v="1899-12-30T07:21:31"/>
    <s v="completed"/>
    <s v="Rajarajeshwari Nagar Quadrant"/>
    <s v="Sanjay Nagar Plaza"/>
    <n v="91"/>
    <s v="RD0607517550147522"/>
    <n v="47.46"/>
    <n v="160.36000000000001"/>
    <n v="16.91"/>
    <n v="177.27"/>
    <s v="Amazon Pay"/>
    <s v="June"/>
    <s v="Friday"/>
    <n v="7"/>
    <x v="2"/>
    <s v="parcel.png"/>
  </r>
  <r>
    <s v="bike lite"/>
    <d v="2024-06-20T00:00:00"/>
    <d v="1899-12-30T22:33:03"/>
    <s v="completed"/>
    <s v="Chikkajala Crescent"/>
    <s v="Billekahalli 5th Stage"/>
    <n v="45"/>
    <s v="RD4652598188143719"/>
    <n v="23.89"/>
    <n v="420.29"/>
    <n v="48.36"/>
    <n v="468.65000000000003"/>
    <s v="Amazon Pay"/>
    <s v="June"/>
    <s v="Thursday"/>
    <n v="22"/>
    <x v="3"/>
    <s v="bikelite.png"/>
  </r>
  <r>
    <s v="cab economy"/>
    <d v="2024-07-02T00:00:00"/>
    <d v="1899-12-30T10:09:17"/>
    <s v="completed"/>
    <s v="VV Puram Colony"/>
    <s v="Attibele District"/>
    <n v="72"/>
    <s v="RD7659930916967539"/>
    <n v="43.64"/>
    <n v="505.43"/>
    <n v="48.94"/>
    <n v="554.37"/>
    <s v="Amazon Pay"/>
    <s v="July"/>
    <s v="Tuesday"/>
    <n v="10"/>
    <x v="0"/>
    <s v="cab.png"/>
  </r>
  <r>
    <s v="auto"/>
    <d v="2024-07-16T00:00:00"/>
    <d v="1899-12-30T18:23:05"/>
    <s v="completed"/>
    <s v="Dr. Shivaram Karanth Nagar Square"/>
    <s v="Koramangala 6th Block Station"/>
    <n v="73"/>
    <s v="RD2893080660900239"/>
    <n v="49.09"/>
    <n v="870.82"/>
    <n v="36.07"/>
    <n v="906.8900000000001"/>
    <s v="Paytm"/>
    <s v="July"/>
    <s v="Tuesday"/>
    <n v="18"/>
    <x v="1"/>
    <s v="auto.png"/>
  </r>
  <r>
    <s v="bike lite"/>
    <d v="2024-07-30T00:00:00"/>
    <d v="1899-12-30T04:21:35"/>
    <s v="completed"/>
    <s v="Hoodi Arc"/>
    <s v="Marathahalli Dam"/>
    <n v="50"/>
    <s v="RD1849902161131731"/>
    <n v="36.28"/>
    <n v="220.5"/>
    <n v="1.76"/>
    <n v="222.26"/>
    <s v="Paytm"/>
    <s v="July"/>
    <s v="Tuesday"/>
    <n v="4"/>
    <x v="3"/>
    <s v="bikelite.png"/>
  </r>
  <r>
    <s v="auto"/>
    <d v="2024-07-24T00:00:00"/>
    <d v="1899-12-30T07:43:45"/>
    <s v="completed"/>
    <s v="Doddaballapur 2nd Block"/>
    <s v="Mahadevapura Valley"/>
    <n v="52"/>
    <s v="RD5514886161818211"/>
    <n v="18.5"/>
    <n v="333.09"/>
    <n v="44.94"/>
    <n v="378.03"/>
    <s v="GPay"/>
    <s v="July"/>
    <s v="Wednesday"/>
    <n v="7"/>
    <x v="1"/>
    <s v="auto.png"/>
  </r>
  <r>
    <s v="auto"/>
    <d v="2024-07-11T00:00:00"/>
    <d v="1899-12-30T03:18:28"/>
    <s v="completed"/>
    <s v="Koramangala 7th Block Quarry"/>
    <s v="Kodigehalli 1st Stage"/>
    <n v="101"/>
    <s v="RD0387648021245836"/>
    <n v="9.99"/>
    <n v="232.09"/>
    <n v="46.49"/>
    <n v="278.58"/>
    <s v="GPay"/>
    <s v="July"/>
    <s v="Thursday"/>
    <n v="3"/>
    <x v="1"/>
    <s v="auto.png"/>
  </r>
  <r>
    <s v="cab economy"/>
    <d v="2024-06-24T00:00:00"/>
    <d v="1899-12-30T20:09:34"/>
    <s v="cancelled"/>
    <s v="Chikkalasandra View"/>
    <s v="Kundalahalli Quadrant"/>
    <n v="107"/>
    <s v="RD5101634698219545"/>
    <n v="31.69"/>
    <n v="0"/>
    <n v="0"/>
    <n v="0"/>
    <s v="nan"/>
    <s v="June"/>
    <s v="Monday"/>
    <n v="20"/>
    <x v="0"/>
    <s v="cab.png"/>
  </r>
  <r>
    <s v="bike"/>
    <d v="2024-07-04T00:00:00"/>
    <d v="1899-12-30T09:30:21"/>
    <s v="completed"/>
    <s v="Basavanagudi Boulevard"/>
    <s v="Kengeri Cove"/>
    <n v="21"/>
    <s v="RD9056765683967227"/>
    <n v="32.18"/>
    <n v="451.29"/>
    <n v="2.09"/>
    <n v="453.38"/>
    <s v="QR scan"/>
    <s v="July"/>
    <s v="Thursday"/>
    <n v="9"/>
    <x v="4"/>
    <s v="bike.png"/>
  </r>
  <r>
    <s v="parcel"/>
    <d v="2024-06-19T00:00:00"/>
    <d v="1899-12-30T07:08:30"/>
    <s v="cancelled"/>
    <s v="Koramangala 4th Block Bay"/>
    <s v="Sonnenahalli Depot"/>
    <n v="22"/>
    <s v="RD4942452949646165"/>
    <n v="43.6"/>
    <n v="0"/>
    <n v="0"/>
    <n v="0"/>
    <s v="nan"/>
    <s v="June"/>
    <s v="Wednesday"/>
    <n v="7"/>
    <x v="2"/>
    <s v="parcel.png"/>
  </r>
  <r>
    <s v="bike"/>
    <d v="2024-08-15T00:00:00"/>
    <d v="1899-12-30T15:17:46"/>
    <s v="completed"/>
    <s v="Ulsoor Quadrant"/>
    <s v="Jayanagar Hills"/>
    <n v="82"/>
    <s v="RD2904617039314420"/>
    <n v="46.27"/>
    <n v="481.19"/>
    <n v="14.19"/>
    <n v="495.38"/>
    <s v="QR scan"/>
    <s v="August"/>
    <s v="Thursday"/>
    <n v="15"/>
    <x v="4"/>
    <s v="bike.png"/>
  </r>
  <r>
    <s v="bike"/>
    <d v="2024-06-21T00:00:00"/>
    <d v="1899-12-30T03:37:07"/>
    <s v="completed"/>
    <s v="Banashankari Place"/>
    <s v="Kaggalipura 6th Stage"/>
    <n v="81"/>
    <s v="RD9230581760838611"/>
    <n v="8.33"/>
    <n v="511.03"/>
    <n v="41.03"/>
    <n v="552.05999999999995"/>
    <s v="Amazon Pay"/>
    <s v="June"/>
    <s v="Friday"/>
    <n v="3"/>
    <x v="4"/>
    <s v="bike.png"/>
  </r>
  <r>
    <s v="bike"/>
    <d v="2024-07-02T00:00:00"/>
    <d v="1899-12-30T21:43:44"/>
    <s v="completed"/>
    <s v="Koramangala 8th Block Works"/>
    <s v="Rajarajeshwari Nagar Terrace"/>
    <n v="24"/>
    <s v="RD0033932317755646"/>
    <n v="1.03"/>
    <n v="592.32000000000005"/>
    <n v="17.14"/>
    <n v="609.46"/>
    <s v="Amazon Pay"/>
    <s v="July"/>
    <s v="Tuesday"/>
    <n v="21"/>
    <x v="4"/>
    <s v="bike.png"/>
  </r>
  <r>
    <s v="auto"/>
    <d v="2024-07-15T00:00:00"/>
    <d v="1899-12-30T06:24:33"/>
    <s v="completed"/>
    <s v="Anjanapura Bridge"/>
    <s v="Arekere Close"/>
    <n v="19"/>
    <s v="RD5673927505227204"/>
    <n v="42.33"/>
    <n v="557.29"/>
    <n v="42.37"/>
    <n v="599.66"/>
    <s v="GPay"/>
    <s v="July"/>
    <s v="Monday"/>
    <n v="6"/>
    <x v="1"/>
    <s v="auto.png"/>
  </r>
  <r>
    <s v="bike lite"/>
    <d v="2024-06-19T00:00:00"/>
    <d v="1899-12-30T12:33:54"/>
    <s v="completed"/>
    <s v="Bommasandra Estate"/>
    <s v="Koramangala 4th Block 6th Stage"/>
    <n v="27"/>
    <s v="RD7807664629950463"/>
    <n v="18.95"/>
    <n v="768.48"/>
    <n v="31.82"/>
    <n v="800.30000000000007"/>
    <s v="Paytm"/>
    <s v="June"/>
    <s v="Wednesday"/>
    <n v="12"/>
    <x v="3"/>
    <s v="bikelite.png"/>
  </r>
  <r>
    <s v="bike"/>
    <d v="2024-06-25T00:00:00"/>
    <d v="1899-12-30T00:24:49"/>
    <s v="completed"/>
    <s v="Jakkur Way"/>
    <s v="Dooravani Nagar Cove"/>
    <n v="61"/>
    <s v="RD2712638559456557"/>
    <n v="42.12"/>
    <n v="443.46"/>
    <n v="29.49"/>
    <n v="472.95"/>
    <s v="GPay"/>
    <s v="June"/>
    <s v="Tuesday"/>
    <n v="0"/>
    <x v="4"/>
    <s v="bike.png"/>
  </r>
  <r>
    <s v="auto"/>
    <d v="2024-08-15T00:00:00"/>
    <d v="1899-12-30T06:37:23"/>
    <s v="completed"/>
    <s v="Yelahanka Village"/>
    <s v="Banaswadi Road"/>
    <n v="92"/>
    <s v="RD8305009418222276"/>
    <n v="4.4800000000000004"/>
    <n v="705.44"/>
    <n v="22.73"/>
    <n v="728.17000000000007"/>
    <s v="QR scan"/>
    <s v="August"/>
    <s v="Thursday"/>
    <n v="6"/>
    <x v="1"/>
    <s v="auto.png"/>
  </r>
  <r>
    <s v="auto"/>
    <d v="2024-06-19T00:00:00"/>
    <d v="1899-12-30T00:17:54"/>
    <s v="completed"/>
    <s v="Munnekollal Pass"/>
    <s v="Koramangala Court"/>
    <n v="60"/>
    <s v="RD9552817524478524"/>
    <n v="34.14"/>
    <n v="181.48"/>
    <n v="35.6"/>
    <n v="217.07999999999998"/>
    <s v="QR scan"/>
    <s v="June"/>
    <s v="Wednesday"/>
    <n v="0"/>
    <x v="1"/>
    <s v="auto.png"/>
  </r>
  <r>
    <s v="bike"/>
    <d v="2024-07-24T00:00:00"/>
    <d v="1899-12-30T02:30:44"/>
    <s v="completed"/>
    <s v="Dommasandra Complex"/>
    <s v="Jayanagar Alcove"/>
    <n v="100"/>
    <s v="RD0076058694291982"/>
    <n v="42.76"/>
    <n v="411.83"/>
    <n v="36.93"/>
    <n v="448.76"/>
    <s v="Amazon Pay"/>
    <s v="July"/>
    <s v="Wednesday"/>
    <n v="2"/>
    <x v="4"/>
    <s v="bike.png"/>
  </r>
  <r>
    <s v="auto"/>
    <d v="2024-07-19T00:00:00"/>
    <d v="1899-12-30T07:06:07"/>
    <s v="completed"/>
    <s v="Jalahalli 4th Block"/>
    <s v="Begur Drive"/>
    <n v="103"/>
    <s v="RD1048087865593563"/>
    <n v="16.350000000000001"/>
    <n v="514.59"/>
    <n v="37.21"/>
    <n v="551.80000000000007"/>
    <s v="QR scan"/>
    <s v="July"/>
    <s v="Friday"/>
    <n v="7"/>
    <x v="1"/>
    <s v="auto.png"/>
  </r>
  <r>
    <s v="auto"/>
    <d v="2024-06-30T00:00:00"/>
    <d v="1899-12-30T01:05:05"/>
    <s v="completed"/>
    <s v="Kanakapura Drive"/>
    <s v="Devarachikkanahalli Valley"/>
    <n v="115"/>
    <s v="RD7665057537413928"/>
    <n v="6.48"/>
    <n v="333.04"/>
    <n v="43.3"/>
    <n v="376.34000000000003"/>
    <s v="Amazon Pay"/>
    <s v="June"/>
    <s v="Sunday"/>
    <n v="1"/>
    <x v="1"/>
    <s v="auto.png"/>
  </r>
  <r>
    <s v="parcel"/>
    <d v="2024-07-29T00:00:00"/>
    <d v="1899-12-30T00:05:35"/>
    <s v="completed"/>
    <s v="Babusapalya Track"/>
    <s v="Kanaka Nagar Hills"/>
    <n v="82"/>
    <s v="RD9514300776715923"/>
    <n v="5.14"/>
    <n v="302.44"/>
    <n v="15.14"/>
    <n v="317.58"/>
    <s v="GPay"/>
    <s v="July"/>
    <s v="Monday"/>
    <n v="0"/>
    <x v="2"/>
    <s v="parcel.png"/>
  </r>
  <r>
    <s v="bike"/>
    <d v="2024-07-26T00:00:00"/>
    <d v="1899-12-30T12:04:08"/>
    <s v="cancelled"/>
    <s v="Banashankari Road"/>
    <s v="Kasavanahalli Side"/>
    <n v="89"/>
    <s v="RD3504410572948364"/>
    <n v="29.95"/>
    <n v="0"/>
    <n v="0"/>
    <n v="0"/>
    <s v="nan"/>
    <s v="July"/>
    <s v="Friday"/>
    <n v="12"/>
    <x v="4"/>
    <s v="bike.png"/>
  </r>
  <r>
    <s v="auto"/>
    <d v="2024-07-10T00:00:00"/>
    <d v="1899-12-30T17:22:56"/>
    <s v="completed"/>
    <s v="BTM Layout Boulevard"/>
    <s v="Chikkajala Woods"/>
    <n v="74"/>
    <s v="RD0081965803059767"/>
    <n v="11.63"/>
    <n v="226.77"/>
    <n v="33.76"/>
    <n v="260.53000000000003"/>
    <s v="Paytm"/>
    <s v="July"/>
    <s v="Wednesday"/>
    <n v="17"/>
    <x v="1"/>
    <s v="auto.png"/>
  </r>
  <r>
    <s v="bike"/>
    <d v="2024-07-14T00:00:00"/>
    <d v="1899-12-30T13:31:38"/>
    <s v="completed"/>
    <s v="Mahadevapura 4th Stage"/>
    <s v="Ramamurthy Nagar Way"/>
    <n v="76"/>
    <s v="RD2890526056875903"/>
    <n v="9.5399999999999991"/>
    <n v="128.12"/>
    <n v="49.66"/>
    <n v="177.78"/>
    <s v="Amazon Pay"/>
    <s v="July"/>
    <s v="Sunday"/>
    <n v="13"/>
    <x v="4"/>
    <s v="bike.png"/>
  </r>
  <r>
    <s v="parcel"/>
    <d v="2024-07-24T00:00:00"/>
    <d v="1899-12-30T05:01:14"/>
    <s v="completed"/>
    <s v="Ramnagar Arc"/>
    <s v="Dasarahalli Bridge"/>
    <n v="44"/>
    <s v="RD7840364425572951"/>
    <n v="22.69"/>
    <n v="649.35"/>
    <n v="22.65"/>
    <n v="672"/>
    <s v="Amazon Pay"/>
    <s v="July"/>
    <s v="Wednesday"/>
    <n v="5"/>
    <x v="2"/>
    <s v="parcel.png"/>
  </r>
  <r>
    <s v="cab economy"/>
    <d v="2024-07-23T00:00:00"/>
    <d v="1899-12-30T22:00:50"/>
    <s v="completed"/>
    <s v="Rachenahalli Court"/>
    <s v="Kothaguda 3rd Stage"/>
    <n v="110"/>
    <s v="RD7801835264599726"/>
    <n v="46.78"/>
    <n v="559.44000000000005"/>
    <n v="35.200000000000003"/>
    <n v="594.6400000000001"/>
    <s v="Amazon Pay"/>
    <s v="July"/>
    <s v="Tuesday"/>
    <n v="22"/>
    <x v="0"/>
    <s v="cab.png"/>
  </r>
  <r>
    <s v="parcel"/>
    <d v="2024-07-09T00:00:00"/>
    <d v="1899-12-30T07:47:07"/>
    <s v="completed"/>
    <s v="Malleshwaram Park"/>
    <s v="Kodigehalli Cut"/>
    <n v="64"/>
    <s v="RD1891742870321234"/>
    <n v="9.4600000000000009"/>
    <n v="54.46"/>
    <n v="20.12"/>
    <n v="74.58"/>
    <s v="QR scan"/>
    <s v="July"/>
    <s v="Tuesday"/>
    <n v="7"/>
    <x v="2"/>
    <s v="parcel.png"/>
  </r>
  <r>
    <s v="bike"/>
    <d v="2024-06-24T00:00:00"/>
    <d v="1899-12-30T19:38:50"/>
    <s v="completed"/>
    <s v="Thanisandra Heights"/>
    <s v="Domlur Village"/>
    <n v="91"/>
    <s v="RD4359836706645489"/>
    <n v="17.25"/>
    <n v="231.56"/>
    <n v="28.64"/>
    <n v="260.2"/>
    <s v="Paytm"/>
    <s v="June"/>
    <s v="Monday"/>
    <n v="19"/>
    <x v="4"/>
    <s v="bike.png"/>
  </r>
  <r>
    <s v="auto"/>
    <d v="2024-08-09T00:00:00"/>
    <d v="1899-12-30T12:00:42"/>
    <s v="completed"/>
    <s v="Koramangala 4th Block Cutting"/>
    <s v="Dodda Banaswadi Yard"/>
    <n v="91"/>
    <s v="RD4629684782131271"/>
    <n v="12.32"/>
    <n v="869.57"/>
    <n v="33.119999999999997"/>
    <n v="902.69"/>
    <s v="QR scan"/>
    <s v="August"/>
    <s v="Friday"/>
    <n v="12"/>
    <x v="1"/>
    <s v="auto.png"/>
  </r>
  <r>
    <s v="auto"/>
    <d v="2024-08-07T00:00:00"/>
    <d v="1899-12-30T06:22:35"/>
    <s v="completed"/>
    <s v="Dr. Shivaram Karanth Nagar Viewpoint"/>
    <s v="Ashok Nagar Enclave"/>
    <n v="51"/>
    <s v="RD7012781861181072"/>
    <n v="9.93"/>
    <n v="569.53"/>
    <n v="27.98"/>
    <n v="597.51"/>
    <s v="Amazon Pay"/>
    <s v="August"/>
    <s v="Wednesday"/>
    <n v="6"/>
    <x v="1"/>
    <s v="auto.png"/>
  </r>
  <r>
    <s v="auto"/>
    <d v="2024-06-26T00:00:00"/>
    <d v="1899-12-30T07:11:58"/>
    <s v="completed"/>
    <s v="Sonnenahalli Lane"/>
    <s v="Doddakannelli Square"/>
    <n v="74"/>
    <s v="RD3704884929124079"/>
    <n v="14.89"/>
    <n v="805.44"/>
    <n v="18.77"/>
    <n v="824.21"/>
    <s v="GPay"/>
    <s v="June"/>
    <s v="Wednesday"/>
    <n v="7"/>
    <x v="1"/>
    <s v="auto.png"/>
  </r>
  <r>
    <s v="bike lite"/>
    <d v="2024-07-24T00:00:00"/>
    <d v="1899-12-30T16:57:33"/>
    <s v="completed"/>
    <s v="Vidya Vihar Harbor"/>
    <s v="Nagarbhavi Pier"/>
    <n v="89"/>
    <s v="RD6917774982112625"/>
    <n v="3.62"/>
    <n v="933.08"/>
    <n v="40.549999999999997"/>
    <n v="973.63"/>
    <s v="Amazon Pay"/>
    <s v="July"/>
    <s v="Wednesday"/>
    <n v="16"/>
    <x v="3"/>
    <s v="bikelite.png"/>
  </r>
  <r>
    <s v="bike"/>
    <d v="2024-08-10T00:00:00"/>
    <d v="1899-12-30T22:44:20"/>
    <s v="completed"/>
    <s v="Hennur Valley"/>
    <s v="Kaggalipura Layout"/>
    <n v="99"/>
    <s v="RD1275736966103560"/>
    <n v="13.23"/>
    <n v="896.06"/>
    <n v="35.020000000000003"/>
    <n v="931.07999999999993"/>
    <s v="Paytm"/>
    <s v="August"/>
    <s v="Saturday"/>
    <n v="22"/>
    <x v="4"/>
    <s v="bike.png"/>
  </r>
  <r>
    <s v="parcel"/>
    <d v="2024-08-10T00:00:00"/>
    <d v="1899-12-30T07:12:29"/>
    <s v="completed"/>
    <s v="Kothaguda 2nd Stage"/>
    <s v="Hebbal Kempapura Nagar"/>
    <n v="119"/>
    <s v="RD7215085141715083"/>
    <n v="9.0399999999999991"/>
    <n v="606.91"/>
    <n v="9.07"/>
    <n v="615.98"/>
    <s v="QR scan"/>
    <s v="August"/>
    <s v="Saturday"/>
    <n v="7"/>
    <x v="2"/>
    <s v="parcel.png"/>
  </r>
  <r>
    <s v="auto"/>
    <d v="2024-08-15T00:00:00"/>
    <d v="1899-12-30T03:19:02"/>
    <s v="completed"/>
    <s v="Kaval Byrasandra Side"/>
    <s v="Mahalakshmi Layout Nagar"/>
    <n v="43"/>
    <s v="RD1148007386966783"/>
    <n v="26.65"/>
    <n v="60.78"/>
    <n v="9.68"/>
    <n v="70.460000000000008"/>
    <s v="GPay"/>
    <s v="August"/>
    <s v="Thursday"/>
    <n v="3"/>
    <x v="1"/>
    <s v="auto.png"/>
  </r>
  <r>
    <s v="bike"/>
    <d v="2024-08-04T00:00:00"/>
    <d v="1899-12-30T12:02:48"/>
    <s v="completed"/>
    <s v="Subbanna Palya Harbor"/>
    <s v="Sarjapur 4th Stage"/>
    <n v="94"/>
    <s v="RD0065542794883237"/>
    <n v="14.09"/>
    <n v="545.85"/>
    <n v="30.83"/>
    <n v="576.68000000000006"/>
    <s v="Amazon Pay"/>
    <s v="August"/>
    <s v="Sunday"/>
    <n v="12"/>
    <x v="4"/>
    <s v="bike.png"/>
  </r>
  <r>
    <s v="cab economy"/>
    <d v="2024-06-18T00:00:00"/>
    <d v="1899-12-30T21:55:40"/>
    <s v="completed"/>
    <s v="Nandini Layout 4th Stage"/>
    <s v="Bellandur 4th Stage"/>
    <n v="32"/>
    <s v="RD4449031662140435"/>
    <n v="10.48"/>
    <n v="94.2"/>
    <n v="18.2"/>
    <n v="112.4"/>
    <s v="Amazon Pay"/>
    <s v="June"/>
    <s v="Tuesday"/>
    <n v="21"/>
    <x v="0"/>
    <s v="cab.png"/>
  </r>
  <r>
    <s v="auto"/>
    <d v="2024-07-28T00:00:00"/>
    <d v="1899-12-30T00:29:36"/>
    <s v="completed"/>
    <s v="Basaveshwaranagar 2nd Stage"/>
    <s v="Nagawara Zone"/>
    <n v="19"/>
    <s v="RD2225652260616724"/>
    <n v="17.32"/>
    <n v="827.84"/>
    <n v="31.45"/>
    <n v="859.29000000000008"/>
    <s v="Amazon Pay"/>
    <s v="July"/>
    <s v="Sunday"/>
    <n v="0"/>
    <x v="1"/>
    <s v="auto.png"/>
  </r>
  <r>
    <s v="bike"/>
    <d v="2024-07-26T00:00:00"/>
    <d v="1899-12-30T04:28:06"/>
    <s v="completed"/>
    <s v="Chokkanahalli Sector"/>
    <s v="Jakkasandra Promenade"/>
    <n v="34"/>
    <s v="RD9338099137800248"/>
    <n v="23.3"/>
    <n v="945.47"/>
    <n v="22.71"/>
    <n v="968.18000000000006"/>
    <s v="QR scan"/>
    <s v="July"/>
    <s v="Friday"/>
    <n v="4"/>
    <x v="4"/>
    <s v="bike.png"/>
  </r>
  <r>
    <s v="bike lite"/>
    <d v="2024-06-23T00:00:00"/>
    <d v="1899-12-30T10:55:07"/>
    <s v="completed"/>
    <s v="Amruthahalli 5th Stage"/>
    <s v="Madivala Arc"/>
    <n v="10"/>
    <s v="RD6116647775243225"/>
    <n v="37.19"/>
    <n v="698.29"/>
    <n v="39.6"/>
    <n v="737.89"/>
    <s v="QR scan"/>
    <s v="June"/>
    <s v="Sunday"/>
    <n v="10"/>
    <x v="3"/>
    <s v="bikelite.png"/>
  </r>
  <r>
    <s v="parcel"/>
    <d v="2024-06-26T00:00:00"/>
    <d v="1899-12-30T04:20:59"/>
    <s v="completed"/>
    <s v="Nandini Layout Sector"/>
    <s v="VV Puram Complex"/>
    <n v="47"/>
    <s v="RD4248327416717250"/>
    <n v="30.89"/>
    <n v="365.26"/>
    <n v="27.04"/>
    <n v="392.3"/>
    <s v="QR scan"/>
    <s v="June"/>
    <s v="Wednesday"/>
    <n v="4"/>
    <x v="2"/>
    <s v="parcel.png"/>
  </r>
  <r>
    <s v="cab economy"/>
    <d v="2024-06-18T00:00:00"/>
    <d v="1899-12-30T18:28:58"/>
    <s v="completed"/>
    <s v="BTM 2nd Stage Lane"/>
    <s v="Kasavanahalli Landing"/>
    <n v="27"/>
    <s v="RD6035244490365156"/>
    <n v="23.93"/>
    <n v="984.39"/>
    <n v="2.87"/>
    <n v="987.26"/>
    <s v="GPay"/>
    <s v="June"/>
    <s v="Tuesday"/>
    <n v="18"/>
    <x v="0"/>
    <s v="cab.png"/>
  </r>
  <r>
    <s v="cab economy"/>
    <d v="2024-07-07T00:00:00"/>
    <d v="1899-12-30T17:44:29"/>
    <s v="completed"/>
    <s v="Sanjay Nagar Colony"/>
    <s v="Bommasandra 1st Stage"/>
    <n v="108"/>
    <s v="RD9176794918300120"/>
    <n v="33.68"/>
    <n v="342.42"/>
    <n v="21.5"/>
    <n v="363.92"/>
    <s v="QR scan"/>
    <s v="July"/>
    <s v="Sunday"/>
    <n v="17"/>
    <x v="0"/>
    <s v="cab.png"/>
  </r>
  <r>
    <s v="parcel"/>
    <d v="2024-07-26T00:00:00"/>
    <d v="1899-12-30T00:15:46"/>
    <s v="completed"/>
    <s v="Kasavanahalli Passage"/>
    <s v="Arekere Quadrant"/>
    <n v="115"/>
    <s v="RD8469693918921341"/>
    <n v="33.75"/>
    <n v="992.31"/>
    <n v="12.8"/>
    <n v="1005.1099999999999"/>
    <s v="Paytm"/>
    <s v="July"/>
    <s v="Friday"/>
    <n v="0"/>
    <x v="2"/>
    <s v="parcel.png"/>
  </r>
  <r>
    <s v="bike"/>
    <d v="2024-07-07T00:00:00"/>
    <d v="1899-12-30T02:49:29"/>
    <s v="completed"/>
    <s v="Ulsoor Bay"/>
    <s v="Dr. Shivaram Karanth Nagar Extension"/>
    <n v="71"/>
    <s v="RD1191657970233138"/>
    <n v="7.42"/>
    <n v="679.16"/>
    <n v="38.01"/>
    <n v="717.17"/>
    <s v="Paytm"/>
    <s v="July"/>
    <s v="Sunday"/>
    <n v="2"/>
    <x v="4"/>
    <s v="bike.png"/>
  </r>
  <r>
    <s v="bike"/>
    <d v="2024-07-31T00:00:00"/>
    <d v="1899-12-30T18:01:57"/>
    <s v="completed"/>
    <s v="Attibele Quarters"/>
    <s v="Bommanahalli Estate"/>
    <n v="55"/>
    <s v="RD9633500508990433"/>
    <n v="12.93"/>
    <n v="878.3"/>
    <n v="38.19"/>
    <n v="916.49"/>
    <s v="GPay"/>
    <s v="July"/>
    <s v="Wednesday"/>
    <n v="18"/>
    <x v="4"/>
    <s v="bike.png"/>
  </r>
  <r>
    <s v="auto"/>
    <d v="2024-06-20T00:00:00"/>
    <d v="1899-12-30T00:00:57"/>
    <s v="completed"/>
    <s v="Begur Crescent"/>
    <s v="Bikasipura Trail"/>
    <n v="67"/>
    <s v="RD6112701848745587"/>
    <n v="43.31"/>
    <n v="990.46"/>
    <n v="34.57"/>
    <n v="1025.03"/>
    <s v="Amazon Pay"/>
    <s v="June"/>
    <s v="Thursday"/>
    <n v="0"/>
    <x v="1"/>
    <s v="auto.png"/>
  </r>
  <r>
    <s v="auto"/>
    <d v="2024-06-27T00:00:00"/>
    <d v="1899-12-30T14:44:48"/>
    <s v="completed"/>
    <s v="Dr. Shivaram Karanth Nagar Harbor"/>
    <s v="Jalahalli Circle"/>
    <n v="54"/>
    <s v="RD5226861602249019"/>
    <n v="29.55"/>
    <n v="800.16"/>
    <n v="36.19"/>
    <n v="836.34999999999991"/>
    <s v="Paytm"/>
    <s v="June"/>
    <s v="Thursday"/>
    <n v="14"/>
    <x v="1"/>
    <s v="auto.png"/>
  </r>
  <r>
    <s v="cab economy"/>
    <d v="2024-06-25T00:00:00"/>
    <d v="1899-12-30T18:57:49"/>
    <s v="completed"/>
    <s v="ITI Layout Cutting"/>
    <s v="Kudlu 6th Stage"/>
    <n v="15"/>
    <s v="RD5767165331014041"/>
    <n v="47.84"/>
    <n v="865.71"/>
    <n v="35.85"/>
    <n v="901.56000000000006"/>
    <s v="Amazon Pay"/>
    <s v="June"/>
    <s v="Tuesday"/>
    <n v="18"/>
    <x v="0"/>
    <s v="cab.png"/>
  </r>
  <r>
    <s v="bike lite"/>
    <d v="2024-06-24T00:00:00"/>
    <d v="1899-12-30T22:54:47"/>
    <s v="completed"/>
    <s v="Banerghatta Road Promenade"/>
    <s v="Kothanur Station"/>
    <n v="30"/>
    <s v="RD9207590422857952"/>
    <n v="13.36"/>
    <n v="876.2"/>
    <n v="44.25"/>
    <n v="920.45"/>
    <s v="QR scan"/>
    <s v="June"/>
    <s v="Monday"/>
    <n v="22"/>
    <x v="3"/>
    <s v="bikelite.png"/>
  </r>
  <r>
    <s v="auto"/>
    <d v="2024-06-30T00:00:00"/>
    <d v="1899-12-30T15:25:25"/>
    <s v="completed"/>
    <s v="Sadashiva Nagar Alcove"/>
    <s v="Begur Way"/>
    <n v="61"/>
    <s v="RD6172183382788918"/>
    <n v="46.04"/>
    <n v="119.64"/>
    <n v="3.15"/>
    <n v="122.79"/>
    <s v="GPay"/>
    <s v="June"/>
    <s v="Sunday"/>
    <n v="15"/>
    <x v="1"/>
    <s v="auto.png"/>
  </r>
  <r>
    <s v="auto"/>
    <d v="2024-08-14T00:00:00"/>
    <d v="1899-12-30T18:03:56"/>
    <s v="completed"/>
    <s v="Jakkasandra Drive"/>
    <s v="Indiranagar Township"/>
    <n v="18"/>
    <s v="RD2462275986985280"/>
    <n v="35.409999999999997"/>
    <n v="864.24"/>
    <n v="34.75"/>
    <n v="898.99"/>
    <s v="Amazon Pay"/>
    <s v="August"/>
    <s v="Wednesday"/>
    <n v="18"/>
    <x v="1"/>
    <s v="auto.png"/>
  </r>
  <r>
    <s v="bike"/>
    <d v="2024-07-10T00:00:00"/>
    <d v="1899-12-30T08:17:44"/>
    <s v="completed"/>
    <s v="Naganathapura Circle"/>
    <s v="Shivaji Nagar Esplanade"/>
    <n v="118"/>
    <s v="RD1190779882245344"/>
    <n v="35.200000000000003"/>
    <n v="260.44"/>
    <n v="14.44"/>
    <n v="274.88"/>
    <s v="Amazon Pay"/>
    <s v="July"/>
    <s v="Wednesday"/>
    <n v="8"/>
    <x v="4"/>
    <s v="bike.png"/>
  </r>
  <r>
    <s v="bike"/>
    <d v="2024-07-18T00:00:00"/>
    <d v="1899-12-30T06:40:49"/>
    <s v="completed"/>
    <s v="Dr. Shivaram Karanth Nagar Quarters"/>
    <s v="Doddanekundi District"/>
    <n v="20"/>
    <s v="RD7080411747443177"/>
    <n v="14.5"/>
    <n v="225.14"/>
    <n v="18.239999999999998"/>
    <n v="243.38"/>
    <s v="GPay"/>
    <s v="July"/>
    <s v="Thursday"/>
    <n v="6"/>
    <x v="4"/>
    <s v="bike.png"/>
  </r>
  <r>
    <s v="auto"/>
    <d v="2024-06-29T00:00:00"/>
    <d v="1899-12-30T10:55:40"/>
    <s v="completed"/>
    <s v="Horamavu Cross"/>
    <s v="HSR Layout 4th Block"/>
    <n v="101"/>
    <s v="RD9652656011744349"/>
    <n v="31.65"/>
    <n v="575.33000000000004"/>
    <n v="23.63"/>
    <n v="598.96"/>
    <s v="GPay"/>
    <s v="June"/>
    <s v="Saturday"/>
    <n v="10"/>
    <x v="1"/>
    <s v="auto.png"/>
  </r>
  <r>
    <s v="bike"/>
    <d v="2024-08-13T00:00:00"/>
    <d v="1899-12-30T12:56:18"/>
    <s v="completed"/>
    <s v="Doddakannelli Lane"/>
    <s v="Bikasipura Pointe"/>
    <n v="23"/>
    <s v="RD9502744728517896"/>
    <n v="37.72"/>
    <n v="841.42"/>
    <n v="29.65"/>
    <n v="871.06999999999994"/>
    <s v="Amazon Pay"/>
    <s v="August"/>
    <s v="Tuesday"/>
    <n v="12"/>
    <x v="4"/>
    <s v="bike.png"/>
  </r>
  <r>
    <s v="cab economy"/>
    <d v="2024-07-07T00:00:00"/>
    <d v="1899-12-30T23:34:39"/>
    <s v="completed"/>
    <s v="Horamavu 1st Block"/>
    <s v="Anjanapura Station"/>
    <n v="30"/>
    <s v="RD9705361008261882"/>
    <n v="35.92"/>
    <n v="530.51"/>
    <n v="17.21"/>
    <n v="547.72"/>
    <s v="GPay"/>
    <s v="July"/>
    <s v="Sunday"/>
    <n v="23"/>
    <x v="0"/>
    <s v="cab.png"/>
  </r>
  <r>
    <s v="auto"/>
    <d v="2024-07-04T00:00:00"/>
    <d v="1899-12-30T18:40:41"/>
    <s v="cancelled"/>
    <s v="Kanaka Nagar Estate"/>
    <s v="Mahalakshmi Layout Circle"/>
    <n v="56"/>
    <s v="RD5678063264695201"/>
    <n v="3.75"/>
    <n v="0"/>
    <n v="0"/>
    <n v="0"/>
    <s v="nan"/>
    <s v="July"/>
    <s v="Thursday"/>
    <n v="18"/>
    <x v="1"/>
    <s v="auto.png"/>
  </r>
  <r>
    <s v="parcel"/>
    <d v="2024-06-23T00:00:00"/>
    <d v="1899-12-30T11:24:03"/>
    <s v="completed"/>
    <s v="Begur Passage"/>
    <s v="Ashok Nagar Enclave"/>
    <n v="64"/>
    <s v="RD5376906211433019"/>
    <n v="13.43"/>
    <n v="836.79"/>
    <n v="3.2"/>
    <n v="839.99"/>
    <s v="Amazon Pay"/>
    <s v="June"/>
    <s v="Sunday"/>
    <n v="11"/>
    <x v="2"/>
    <s v="parcel.png"/>
  </r>
  <r>
    <s v="bike"/>
    <d v="2024-07-10T00:00:00"/>
    <d v="1899-12-30T08:39:40"/>
    <s v="completed"/>
    <s v="Ramamurthy Nagar Bridge"/>
    <s v="Sarjapur Township"/>
    <n v="13"/>
    <s v="RD6439357289161455"/>
    <n v="13.88"/>
    <n v="539.87"/>
    <n v="14.89"/>
    <n v="554.76"/>
    <s v="Amazon Pay"/>
    <s v="July"/>
    <s v="Wednesday"/>
    <n v="8"/>
    <x v="4"/>
    <s v="bike.png"/>
  </r>
  <r>
    <s v="parcel"/>
    <d v="2024-07-06T00:00:00"/>
    <d v="1899-12-30T21:31:44"/>
    <s v="completed"/>
    <s v="Kanaka Nagar Quarters"/>
    <s v="RMV 2nd Stage 1st Block"/>
    <n v="81"/>
    <s v="RD0126641224129522"/>
    <n v="22.7"/>
    <n v="955.93"/>
    <n v="41.22"/>
    <n v="997.15"/>
    <s v="Amazon Pay"/>
    <s v="July"/>
    <s v="Saturday"/>
    <n v="21"/>
    <x v="2"/>
    <s v="parcel.png"/>
  </r>
  <r>
    <s v="auto"/>
    <d v="2024-07-15T00:00:00"/>
    <d v="1899-12-30T23:12:19"/>
    <s v="completed"/>
    <s v="Pai Layout Loop"/>
    <s v="Ramamurthy Nagar Heights"/>
    <n v="29"/>
    <s v="RD5466680276325008"/>
    <n v="14.46"/>
    <n v="370.91"/>
    <n v="3.14"/>
    <n v="374.05"/>
    <s v="GPay"/>
    <s v="July"/>
    <s v="Monday"/>
    <n v="23"/>
    <x v="1"/>
    <s v="auto.png"/>
  </r>
  <r>
    <s v="bike"/>
    <d v="2024-07-11T00:00:00"/>
    <d v="1899-12-30T23:14:11"/>
    <s v="completed"/>
    <s v="Dr. Shivaram Karanth Nagar Pass"/>
    <s v="Munnekollal Hills"/>
    <n v="52"/>
    <s v="RD1191435745869535"/>
    <n v="1.26"/>
    <n v="79.78"/>
    <n v="15.04"/>
    <n v="94.82"/>
    <s v="Amazon Pay"/>
    <s v="July"/>
    <s v="Thursday"/>
    <n v="23"/>
    <x v="4"/>
    <s v="bike.png"/>
  </r>
  <r>
    <s v="parcel"/>
    <d v="2024-07-22T00:00:00"/>
    <d v="1899-12-30T19:32:14"/>
    <s v="completed"/>
    <s v="Nandini Layout Village"/>
    <s v="MG Road Boulevard"/>
    <n v="54"/>
    <s v="RD5926936891502791"/>
    <n v="40.549999999999997"/>
    <n v="740.82"/>
    <n v="31.66"/>
    <n v="772.48"/>
    <s v="Amazon Pay"/>
    <s v="July"/>
    <s v="Monday"/>
    <n v="19"/>
    <x v="2"/>
    <s v="parcel.png"/>
  </r>
  <r>
    <s v="auto"/>
    <d v="2024-06-30T00:00:00"/>
    <d v="1899-12-30T17:46:13"/>
    <s v="completed"/>
    <s v="Rajajinagar View"/>
    <s v="Kodigehalli Valley"/>
    <n v="74"/>
    <s v="RD7786235556637209"/>
    <n v="27.38"/>
    <n v="812.29"/>
    <n v="47.62"/>
    <n v="859.91"/>
    <s v="QR scan"/>
    <s v="June"/>
    <s v="Sunday"/>
    <n v="17"/>
    <x v="1"/>
    <s v="auto.png"/>
  </r>
  <r>
    <s v="auto"/>
    <d v="2024-07-29T00:00:00"/>
    <d v="1899-12-30T13:19:59"/>
    <s v="completed"/>
    <s v="Marathahalli Zone"/>
    <s v="Mahalakshmi Layout 5th Block"/>
    <n v="36"/>
    <s v="RD7055841448829348"/>
    <n v="38.92"/>
    <n v="114.73"/>
    <n v="5.63"/>
    <n v="120.36"/>
    <s v="Amazon Pay"/>
    <s v="July"/>
    <s v="Monday"/>
    <n v="13"/>
    <x v="1"/>
    <s v="auto.png"/>
  </r>
  <r>
    <s v="parcel"/>
    <d v="2024-08-06T00:00:00"/>
    <d v="1899-12-30T00:05:26"/>
    <s v="completed"/>
    <s v="Devarachikkanahalli 4th Block"/>
    <s v="Bhadrappa Layout Side"/>
    <n v="87"/>
    <s v="RD3315690516134893"/>
    <n v="22.72"/>
    <n v="897.68"/>
    <n v="36.049999999999997"/>
    <n v="933.7299999999999"/>
    <s v="Paytm"/>
    <s v="August"/>
    <s v="Tuesday"/>
    <n v="0"/>
    <x v="2"/>
    <s v="parcel.png"/>
  </r>
  <r>
    <s v="parcel"/>
    <d v="2024-08-04T00:00:00"/>
    <d v="1899-12-30T01:04:35"/>
    <s v="completed"/>
    <s v="Sonnenahalli Woods"/>
    <s v="Adugodi Terrace"/>
    <n v="115"/>
    <s v="RD7877523043396405"/>
    <n v="40.96"/>
    <n v="805"/>
    <n v="2.87"/>
    <n v="807.87"/>
    <s v="GPay"/>
    <s v="August"/>
    <s v="Sunday"/>
    <n v="1"/>
    <x v="2"/>
    <s v="parcel.png"/>
  </r>
  <r>
    <s v="cab economy"/>
    <d v="2024-06-18T00:00:00"/>
    <d v="1899-12-30T13:29:19"/>
    <s v="completed"/>
    <s v="Kasturi Nagar Alcove"/>
    <s v="Ganganagar Landing"/>
    <n v="112"/>
    <s v="RD2634893751391988"/>
    <n v="16.489999999999998"/>
    <n v="750.96"/>
    <n v="44.68"/>
    <n v="795.64"/>
    <s v="Amazon Pay"/>
    <s v="June"/>
    <s v="Tuesday"/>
    <n v="13"/>
    <x v="0"/>
    <s v="cab.png"/>
  </r>
  <r>
    <s v="bike lite"/>
    <d v="2024-06-23T00:00:00"/>
    <d v="1899-12-30T21:27:27"/>
    <s v="completed"/>
    <s v="Hosur Sarjapur Road Layout Square"/>
    <s v="Agrahara Layout 4th Stage"/>
    <n v="63"/>
    <s v="RD0806988265778455"/>
    <n v="40.44"/>
    <n v="721.26"/>
    <n v="18.96"/>
    <n v="740.22"/>
    <s v="GPay"/>
    <s v="June"/>
    <s v="Sunday"/>
    <n v="21"/>
    <x v="3"/>
    <s v="bikelite.png"/>
  </r>
  <r>
    <s v="auto"/>
    <d v="2024-06-29T00:00:00"/>
    <d v="1899-12-30T16:33:09"/>
    <s v="completed"/>
    <s v="Subramanyapura Drive"/>
    <s v="Doddakannelli Extension"/>
    <n v="60"/>
    <s v="RD4739332424347465"/>
    <n v="2.17"/>
    <n v="108.3"/>
    <n v="46.95"/>
    <n v="155.25"/>
    <s v="QR scan"/>
    <s v="June"/>
    <s v="Saturday"/>
    <n v="16"/>
    <x v="1"/>
    <s v="auto.png"/>
  </r>
  <r>
    <s v="cab economy"/>
    <d v="2024-06-19T00:00:00"/>
    <d v="1899-12-30T16:45:55"/>
    <s v="completed"/>
    <s v="Koramangala 4th Block 4th Stage"/>
    <s v="Madiwala 6th Stage"/>
    <n v="112"/>
    <s v="RD2710884059110688"/>
    <n v="21.11"/>
    <n v="657.7"/>
    <n v="25.5"/>
    <n v="683.2"/>
    <s v="GPay"/>
    <s v="June"/>
    <s v="Wednesday"/>
    <n v="16"/>
    <x v="0"/>
    <s v="cab.png"/>
  </r>
  <r>
    <s v="parcel"/>
    <d v="2024-07-04T00:00:00"/>
    <d v="1899-12-30T23:09:18"/>
    <s v="completed"/>
    <s v="Bhadrappa Layout 2nd Block"/>
    <s v="Rajarajeshwari Nagar Estate"/>
    <n v="13"/>
    <s v="RD2776752156723829"/>
    <n v="37.15"/>
    <n v="797.54"/>
    <n v="7.33"/>
    <n v="804.87"/>
    <s v="Amazon Pay"/>
    <s v="July"/>
    <s v="Thursday"/>
    <n v="23"/>
    <x v="2"/>
    <s v="parcel.png"/>
  </r>
  <r>
    <s v="cab economy"/>
    <d v="2024-06-20T00:00:00"/>
    <d v="1899-12-30T13:14:22"/>
    <s v="completed"/>
    <s v="Ramamurthy Nagar 6th Stage"/>
    <s v="Thanisandra Yard"/>
    <n v="88"/>
    <s v="RD1645314451599316"/>
    <n v="37.5"/>
    <n v="460.2"/>
    <n v="20.71"/>
    <n v="480.90999999999997"/>
    <s v="GPay"/>
    <s v="June"/>
    <s v="Thursday"/>
    <n v="13"/>
    <x v="0"/>
    <s v="cab.png"/>
  </r>
  <r>
    <s v="auto"/>
    <d v="2024-08-10T00:00:00"/>
    <d v="1899-12-30T15:15:59"/>
    <s v="completed"/>
    <s v="VV Puram Works"/>
    <s v="Kengeri Square"/>
    <n v="31"/>
    <s v="RD9739735706183946"/>
    <n v="36.619999999999997"/>
    <n v="183.15"/>
    <n v="18"/>
    <n v="201.15"/>
    <s v="GPay"/>
    <s v="August"/>
    <s v="Saturday"/>
    <n v="15"/>
    <x v="1"/>
    <s v="auto.png"/>
  </r>
  <r>
    <s v="auto"/>
    <d v="2024-07-13T00:00:00"/>
    <d v="1899-12-30T10:54:53"/>
    <s v="completed"/>
    <s v="Ramnagar Esplanade"/>
    <s v="Hosur Sarjapur Road Layout Cutting"/>
    <n v="45"/>
    <s v="RD8172341570197642"/>
    <n v="40.28"/>
    <n v="403.44"/>
    <n v="25.82"/>
    <n v="429.26"/>
    <s v="Amazon Pay"/>
    <s v="July"/>
    <s v="Saturday"/>
    <n v="10"/>
    <x v="1"/>
    <s v="auto.png"/>
  </r>
  <r>
    <s v="cab economy"/>
    <d v="2024-07-26T00:00:00"/>
    <d v="1899-12-30T19:50:42"/>
    <s v="completed"/>
    <s v="Hoodi Pier"/>
    <s v="Kalyan Nagar Extension"/>
    <n v="90"/>
    <s v="RD4378050289079386"/>
    <n v="9.1199999999999992"/>
    <n v="212.2"/>
    <n v="49.54"/>
    <n v="261.74"/>
    <s v="QR scan"/>
    <s v="July"/>
    <s v="Friday"/>
    <n v="19"/>
    <x v="0"/>
    <s v="cab.png"/>
  </r>
  <r>
    <s v="bike"/>
    <d v="2024-07-11T00:00:00"/>
    <d v="1899-12-30T06:49:38"/>
    <s v="completed"/>
    <s v="BTM 2nd Stage Bay"/>
    <s v="Magadi Road Enclave"/>
    <n v="53"/>
    <s v="RD4752361191247367"/>
    <n v="22.28"/>
    <n v="582.52"/>
    <n v="39.9"/>
    <n v="622.41999999999996"/>
    <s v="Amazon Pay"/>
    <s v="July"/>
    <s v="Thursday"/>
    <n v="6"/>
    <x v="4"/>
    <s v="bike.png"/>
  </r>
  <r>
    <s v="bike"/>
    <d v="2024-07-25T00:00:00"/>
    <d v="1899-12-30T02:34:40"/>
    <s v="completed"/>
    <s v="Hosur Complex"/>
    <s v="Anjanapura Sector"/>
    <n v="16"/>
    <s v="RD9999002154237139"/>
    <n v="28.86"/>
    <n v="496.15"/>
    <n v="44.84"/>
    <n v="540.99"/>
    <s v="QR scan"/>
    <s v="July"/>
    <s v="Thursday"/>
    <n v="2"/>
    <x v="4"/>
    <s v="bike.png"/>
  </r>
  <r>
    <s v="parcel"/>
    <d v="2024-08-10T00:00:00"/>
    <d v="1899-12-30T02:28:15"/>
    <s v="completed"/>
    <s v="Banashankari Promenade"/>
    <s v="Chikkabellandur Layout"/>
    <n v="98"/>
    <s v="RD8527608940764873"/>
    <n v="39.47"/>
    <n v="50.99"/>
    <n v="38.64"/>
    <n v="89.63"/>
    <s v="QR scan"/>
    <s v="August"/>
    <s v="Saturday"/>
    <n v="2"/>
    <x v="2"/>
    <s v="parcel.png"/>
  </r>
  <r>
    <s v="cab economy"/>
    <d v="2024-06-30T00:00:00"/>
    <d v="1899-12-30T08:04:56"/>
    <s v="cancelled"/>
    <s v="Ramamurthy Nagar Meadows"/>
    <s v="Bikasipura Ridge"/>
    <n v="82"/>
    <s v="RD5080365205453855"/>
    <n v="37.18"/>
    <n v="0"/>
    <n v="0"/>
    <n v="0"/>
    <s v="nan"/>
    <s v="June"/>
    <s v="Sunday"/>
    <n v="8"/>
    <x v="0"/>
    <s v="cab.png"/>
  </r>
  <r>
    <s v="cab economy"/>
    <d v="2024-07-25T00:00:00"/>
    <d v="1899-12-30T03:42:20"/>
    <s v="completed"/>
    <s v="Hebbal Esplanade"/>
    <s v="KR Puram Quadrant"/>
    <n v="80"/>
    <s v="RD8980352782673252"/>
    <n v="4.45"/>
    <n v="72.36"/>
    <n v="47.18"/>
    <n v="119.53999999999999"/>
    <s v="Amazon Pay"/>
    <s v="July"/>
    <s v="Thursday"/>
    <n v="3"/>
    <x v="0"/>
    <s v="cab.png"/>
  </r>
  <r>
    <s v="bike lite"/>
    <d v="2024-08-15T00:00:00"/>
    <d v="1899-12-30T01:52:29"/>
    <s v="completed"/>
    <s v="Babusapalya 3rd Stage"/>
    <s v="Banaswadi 1st Block"/>
    <n v="109"/>
    <s v="RD7179230511970672"/>
    <n v="16.71"/>
    <n v="723.91"/>
    <n v="21.9"/>
    <n v="745.81"/>
    <s v="GPay"/>
    <s v="August"/>
    <s v="Thursday"/>
    <n v="1"/>
    <x v="3"/>
    <s v="bikelite.png"/>
  </r>
  <r>
    <s v="bike lite"/>
    <d v="2024-07-09T00:00:00"/>
    <d v="1899-12-30T13:41:35"/>
    <s v="completed"/>
    <s v="Pai Layout Circle"/>
    <s v="Kaggalipura Heights"/>
    <n v="54"/>
    <s v="RD1827915484217582"/>
    <n v="5.89"/>
    <n v="588.54999999999995"/>
    <n v="12.92"/>
    <n v="601.46999999999991"/>
    <s v="Paytm"/>
    <s v="July"/>
    <s v="Tuesday"/>
    <n v="13"/>
    <x v="3"/>
    <s v="bikelite.png"/>
  </r>
  <r>
    <s v="bike"/>
    <d v="2024-06-21T00:00:00"/>
    <d v="1899-12-30T07:55:55"/>
    <s v="completed"/>
    <s v="Bommanahalli View"/>
    <s v="Ramnagar 5th Stage"/>
    <n v="81"/>
    <s v="RD1143591756306296"/>
    <n v="2.44"/>
    <n v="162.65"/>
    <n v="20.92"/>
    <n v="183.57"/>
    <s v="Amazon Pay"/>
    <s v="June"/>
    <s v="Friday"/>
    <n v="7"/>
    <x v="4"/>
    <s v="bike.png"/>
  </r>
  <r>
    <s v="bike"/>
    <d v="2024-08-05T00:00:00"/>
    <d v="1899-12-30T07:06:23"/>
    <s v="completed"/>
    <s v="Nagasandra Crescent"/>
    <s v="Marathahalli Cove"/>
    <n v="41"/>
    <s v="RD7160307412320070"/>
    <n v="39.869999999999997"/>
    <n v="166.32"/>
    <n v="25.78"/>
    <n v="192.1"/>
    <s v="Amazon Pay"/>
    <s v="August"/>
    <s v="Monday"/>
    <n v="7"/>
    <x v="4"/>
    <s v="bike.png"/>
  </r>
  <r>
    <s v="cab economy"/>
    <d v="2024-06-25T00:00:00"/>
    <d v="1899-12-30T01:19:08"/>
    <s v="completed"/>
    <s v="HRBR Layout Viewpoint"/>
    <s v="Kothaguda Harbor"/>
    <n v="46"/>
    <s v="RD3802365144987564"/>
    <n v="11.19"/>
    <n v="680.5"/>
    <n v="2.92"/>
    <n v="683.42"/>
    <s v="Paytm"/>
    <s v="June"/>
    <s v="Tuesday"/>
    <n v="1"/>
    <x v="0"/>
    <s v="cab.png"/>
  </r>
  <r>
    <s v="parcel"/>
    <d v="2024-07-01T00:00:00"/>
    <d v="1899-12-30T16:25:22"/>
    <s v="completed"/>
    <s v="Kudlu Quadrant"/>
    <s v="Chandra Layout Farms"/>
    <n v="103"/>
    <s v="RD3568415829140493"/>
    <n v="8.9600000000000009"/>
    <n v="460.71"/>
    <n v="18.48"/>
    <n v="479.19"/>
    <s v="GPay"/>
    <s v="July"/>
    <s v="Monday"/>
    <n v="16"/>
    <x v="2"/>
    <s v="parcel.png"/>
  </r>
  <r>
    <s v="auto"/>
    <d v="2024-06-22T00:00:00"/>
    <d v="1899-12-30T00:48:45"/>
    <s v="cancelled"/>
    <s v="Tavarekere Alcove"/>
    <s v="Gottigere Enclave"/>
    <n v="13"/>
    <s v="RD6163549718525128"/>
    <n v="20.51"/>
    <n v="0"/>
    <n v="0"/>
    <n v="0"/>
    <s v="nan"/>
    <s v="June"/>
    <s v="Saturday"/>
    <n v="0"/>
    <x v="1"/>
    <s v="auto.png"/>
  </r>
  <r>
    <s v="bike lite"/>
    <d v="2024-06-24T00:00:00"/>
    <d v="1899-12-30T11:04:46"/>
    <s v="completed"/>
    <s v="Bagalur Cross"/>
    <s v="Chikkajala Square"/>
    <n v="85"/>
    <s v="RD2097682131212727"/>
    <n v="38.520000000000003"/>
    <n v="625.36"/>
    <n v="33.340000000000003"/>
    <n v="658.7"/>
    <s v="GPay"/>
    <s v="June"/>
    <s v="Monday"/>
    <n v="11"/>
    <x v="3"/>
    <s v="bikelite.png"/>
  </r>
  <r>
    <s v="bike"/>
    <d v="2024-07-13T00:00:00"/>
    <d v="1899-12-30T13:08:15"/>
    <s v="completed"/>
    <s v="Kasturi Nagar Cut"/>
    <s v="Harohalli Arcade"/>
    <n v="29"/>
    <s v="RD1457577775424413"/>
    <n v="48.22"/>
    <n v="327.45"/>
    <n v="27.43"/>
    <n v="354.88"/>
    <s v="QR scan"/>
    <s v="July"/>
    <s v="Saturday"/>
    <n v="13"/>
    <x v="4"/>
    <s v="bike.png"/>
  </r>
  <r>
    <s v="cab economy"/>
    <d v="2024-08-11T00:00:00"/>
    <d v="1899-12-30T20:30:03"/>
    <s v="completed"/>
    <s v="Bommasandra Quarry"/>
    <s v="Sanjay Nagar Cut"/>
    <n v="44"/>
    <s v="RD8381731531922255"/>
    <n v="28.96"/>
    <n v="645.29999999999995"/>
    <n v="31.06"/>
    <n v="676.3599999999999"/>
    <s v="GPay"/>
    <s v="August"/>
    <s v="Sunday"/>
    <n v="20"/>
    <x v="0"/>
    <s v="cab.png"/>
  </r>
  <r>
    <s v="auto"/>
    <d v="2024-07-02T00:00:00"/>
    <d v="1899-12-30T11:27:19"/>
    <s v="completed"/>
    <s v="Benniganahalli Square"/>
    <s v="Doddanekundi Complex"/>
    <n v="21"/>
    <s v="RD4507129695872484"/>
    <n v="47.69"/>
    <n v="197.51"/>
    <n v="19.84"/>
    <n v="217.35"/>
    <s v="Amazon Pay"/>
    <s v="July"/>
    <s v="Tuesday"/>
    <n v="11"/>
    <x v="1"/>
    <s v="auto.png"/>
  </r>
  <r>
    <s v="auto"/>
    <d v="2024-08-07T00:00:00"/>
    <d v="1899-12-30T14:22:58"/>
    <s v="completed"/>
    <s v="Kumaraswamy Layout Lane"/>
    <s v="Domlur 4th Stage"/>
    <n v="29"/>
    <s v="RD7747399307527266"/>
    <n v="20.51"/>
    <n v="829.21"/>
    <n v="20.71"/>
    <n v="849.92000000000007"/>
    <s v="GPay"/>
    <s v="August"/>
    <s v="Wednesday"/>
    <n v="14"/>
    <x v="1"/>
    <s v="auto.png"/>
  </r>
  <r>
    <s v="bike lite"/>
    <d v="2024-08-09T00:00:00"/>
    <d v="1899-12-30T16:44:25"/>
    <s v="cancelled"/>
    <s v="Harohalli Mews"/>
    <s v="Dodda Banaswadi 2nd Stage"/>
    <n v="43"/>
    <s v="RD4242473203404617"/>
    <n v="17.54"/>
    <n v="0"/>
    <n v="0"/>
    <n v="0"/>
    <s v="nan"/>
    <s v="August"/>
    <s v="Friday"/>
    <n v="16"/>
    <x v="3"/>
    <s v="bikelite.png"/>
  </r>
  <r>
    <s v="bike lite"/>
    <d v="2024-07-31T00:00:00"/>
    <d v="1899-12-30T22:46:42"/>
    <s v="completed"/>
    <s v="Jakkur Township"/>
    <s v="Dr. Shivaram Karanth Nagar Quarters"/>
    <n v="59"/>
    <s v="RD1574554741495957"/>
    <n v="24.23"/>
    <n v="231.52"/>
    <n v="18.809999999999999"/>
    <n v="250.33"/>
    <s v="QR scan"/>
    <s v="July"/>
    <s v="Wednesday"/>
    <n v="22"/>
    <x v="3"/>
    <s v="bikelite.png"/>
  </r>
  <r>
    <s v="bike"/>
    <d v="2024-06-25T00:00:00"/>
    <d v="1899-12-30T08:32:16"/>
    <s v="cancelled"/>
    <s v="MG Road Mews"/>
    <s v="VV Puram Pier"/>
    <n v="11"/>
    <s v="RD8075156425271003"/>
    <n v="37.26"/>
    <n v="0"/>
    <n v="0"/>
    <n v="0"/>
    <s v="nan"/>
    <s v="June"/>
    <s v="Tuesday"/>
    <n v="8"/>
    <x v="4"/>
    <s v="bike.png"/>
  </r>
  <r>
    <s v="cab economy"/>
    <d v="2024-08-09T00:00:00"/>
    <d v="1899-12-30T06:09:20"/>
    <s v="completed"/>
    <s v="Kodigehalli Close"/>
    <s v="Ashok Nagar 3rd Stage"/>
    <n v="74"/>
    <s v="RD3471013875820947"/>
    <n v="36.07"/>
    <n v="58.52"/>
    <n v="26.4"/>
    <n v="84.92"/>
    <s v="Paytm"/>
    <s v="August"/>
    <s v="Friday"/>
    <n v="6"/>
    <x v="0"/>
    <s v="cab.png"/>
  </r>
  <r>
    <s v="bike lite"/>
    <d v="2024-07-13T00:00:00"/>
    <d v="1899-12-30T06:04:33"/>
    <s v="completed"/>
    <s v="Varthur Plaza"/>
    <s v="Hosur Sarjapur Road Layout Cutting"/>
    <n v="70"/>
    <s v="RD1463553513139334"/>
    <n v="16.5"/>
    <n v="469.95"/>
    <n v="23.45"/>
    <n v="493.4"/>
    <s v="Amazon Pay"/>
    <s v="July"/>
    <s v="Saturday"/>
    <n v="6"/>
    <x v="3"/>
    <s v="bikelite.png"/>
  </r>
  <r>
    <s v="cab economy"/>
    <d v="2024-07-25T00:00:00"/>
    <d v="1899-12-30T04:32:07"/>
    <s v="completed"/>
    <s v="Billekahalli Extension"/>
    <s v="Kothaguda 2nd Block"/>
    <n v="26"/>
    <s v="RD5660639326592785"/>
    <n v="33.869999999999997"/>
    <n v="803.38"/>
    <n v="27.73"/>
    <n v="831.11"/>
    <s v="GPay"/>
    <s v="July"/>
    <s v="Thursday"/>
    <n v="4"/>
    <x v="0"/>
    <s v="cab.png"/>
  </r>
  <r>
    <s v="cab economy"/>
    <d v="2024-06-23T00:00:00"/>
    <d v="1899-12-30T05:59:43"/>
    <s v="completed"/>
    <s v="Kadubeesanahalli Boulevard"/>
    <s v="Hulimavu Cove"/>
    <n v="22"/>
    <s v="RD7519455771678374"/>
    <n v="28.26"/>
    <n v="883.12"/>
    <n v="44.36"/>
    <n v="927.48"/>
    <s v="GPay"/>
    <s v="June"/>
    <s v="Sunday"/>
    <n v="5"/>
    <x v="0"/>
    <s v="cab.png"/>
  </r>
  <r>
    <s v="bike"/>
    <d v="2024-08-05T00:00:00"/>
    <d v="1899-12-30T19:03:37"/>
    <s v="cancelled"/>
    <s v="Ganganagar Bridge"/>
    <s v="Koramangala 4th Block Side"/>
    <n v="60"/>
    <s v="RD3009454778813258"/>
    <n v="5.39"/>
    <n v="0"/>
    <n v="0"/>
    <n v="0"/>
    <s v="nan"/>
    <s v="August"/>
    <s v="Monday"/>
    <n v="19"/>
    <x v="4"/>
    <s v="bike.png"/>
  </r>
  <r>
    <s v="parcel"/>
    <d v="2024-07-04T00:00:00"/>
    <d v="1899-12-30T02:57:51"/>
    <s v="completed"/>
    <s v="Madiwala Works"/>
    <s v="Dr. Shivaram Karanth Nagar Woods"/>
    <n v="103"/>
    <s v="RD3468535695941868"/>
    <n v="44.46"/>
    <n v="566.04"/>
    <n v="42.99"/>
    <n v="609.03"/>
    <s v="Paytm"/>
    <s v="July"/>
    <s v="Thursday"/>
    <n v="2"/>
    <x v="2"/>
    <s v="parcel.png"/>
  </r>
  <r>
    <s v="auto"/>
    <d v="2024-07-17T00:00:00"/>
    <d v="1899-12-30T01:11:18"/>
    <s v="completed"/>
    <s v="Bellandur Outer Ring Road Works"/>
    <s v="HRBR Layout Colony"/>
    <n v="50"/>
    <s v="RD1085032575661001"/>
    <n v="2.6"/>
    <n v="319.54000000000002"/>
    <n v="38.24"/>
    <n v="357.78000000000003"/>
    <s v="GPay"/>
    <s v="July"/>
    <s v="Wednesday"/>
    <n v="1"/>
    <x v="1"/>
    <s v="auto.png"/>
  </r>
  <r>
    <s v="bike"/>
    <d v="2024-07-27T00:00:00"/>
    <d v="1899-12-30T21:04:38"/>
    <s v="completed"/>
    <s v="Doddanekundi Plaza"/>
    <s v="Madivala Sector"/>
    <n v="33"/>
    <s v="RD7265150239141556"/>
    <n v="38.83"/>
    <n v="499.19"/>
    <n v="17.39"/>
    <n v="516.58000000000004"/>
    <s v="Amazon Pay"/>
    <s v="July"/>
    <s v="Saturday"/>
    <n v="21"/>
    <x v="4"/>
    <s v="bike.png"/>
  </r>
  <r>
    <s v="bike lite"/>
    <d v="2024-07-26T00:00:00"/>
    <d v="1899-12-30T20:09:44"/>
    <s v="cancelled"/>
    <s v="Ramnagar Quarters"/>
    <s v="BTM 2nd Stage Plaza"/>
    <n v="108"/>
    <s v="RD8260242113855921"/>
    <n v="45.91"/>
    <n v="0"/>
    <n v="0"/>
    <n v="0"/>
    <s v="nan"/>
    <s v="July"/>
    <s v="Friday"/>
    <n v="20"/>
    <x v="3"/>
    <s v="bikelite.png"/>
  </r>
  <r>
    <s v="cab economy"/>
    <d v="2024-07-16T00:00:00"/>
    <d v="1899-12-30T04:50:43"/>
    <s v="completed"/>
    <s v="Magadi Road Area"/>
    <s v="Kadugodi Layout"/>
    <n v="51"/>
    <s v="RD0421850011529432"/>
    <n v="3.44"/>
    <n v="435.11"/>
    <n v="41.21"/>
    <n v="476.32"/>
    <s v="Amazon Pay"/>
    <s v="July"/>
    <s v="Tuesday"/>
    <n v="4"/>
    <x v="0"/>
    <s v="cab.png"/>
  </r>
  <r>
    <s v="bike"/>
    <d v="2024-06-19T00:00:00"/>
    <d v="1899-12-30T17:16:16"/>
    <s v="completed"/>
    <s v="Kadubeesanahalli Promenade"/>
    <s v="Kalena Agrahara Quarters"/>
    <n v="119"/>
    <s v="RD5027677358939661"/>
    <n v="30.01"/>
    <n v="359.71"/>
    <n v="15.51"/>
    <n v="375.21999999999997"/>
    <s v="Amazon Pay"/>
    <s v="June"/>
    <s v="Wednesday"/>
    <n v="17"/>
    <x v="4"/>
    <s v="bike.png"/>
  </r>
  <r>
    <s v="bike"/>
    <d v="2024-08-15T00:00:00"/>
    <d v="1899-12-30T07:48:59"/>
    <s v="completed"/>
    <s v="Yeshwanthpur Grove"/>
    <s v="Nagawara Enclave"/>
    <n v="62"/>
    <s v="RD0417297187787178"/>
    <n v="29"/>
    <n v="714.43"/>
    <n v="16.61"/>
    <n v="731.04"/>
    <s v="Amazon Pay"/>
    <s v="August"/>
    <s v="Thursday"/>
    <n v="7"/>
    <x v="4"/>
    <s v="bike.png"/>
  </r>
  <r>
    <s v="bike"/>
    <d v="2024-08-02T00:00:00"/>
    <d v="1899-12-30T20:55:18"/>
    <s v="completed"/>
    <s v="Basavanagudi 5th Block"/>
    <s v="Thanisandra Circle"/>
    <n v="79"/>
    <s v="RD5269157701095496"/>
    <n v="11.25"/>
    <n v="179.2"/>
    <n v="8.61"/>
    <n v="187.81"/>
    <s v="GPay"/>
    <s v="August"/>
    <s v="Friday"/>
    <n v="20"/>
    <x v="4"/>
    <s v="bike.png"/>
  </r>
  <r>
    <s v="auto"/>
    <d v="2024-07-17T00:00:00"/>
    <d v="1899-12-30T22:46:37"/>
    <s v="completed"/>
    <s v="Bhadrappa Layout Cutting"/>
    <s v="Hosur 1st Block"/>
    <n v="86"/>
    <s v="RD2501689782130877"/>
    <n v="9.0500000000000007"/>
    <n v="330.38"/>
    <n v="39.79"/>
    <n v="370.17"/>
    <s v="Amazon Pay"/>
    <s v="July"/>
    <s v="Wednesday"/>
    <n v="22"/>
    <x v="1"/>
    <s v="auto.png"/>
  </r>
  <r>
    <s v="auto"/>
    <d v="2024-07-22T00:00:00"/>
    <d v="1899-12-30T13:35:09"/>
    <s v="completed"/>
    <s v="Malleshwaram Village"/>
    <s v="Koramangala 7th Block Track"/>
    <n v="61"/>
    <s v="RD2073407941564856"/>
    <n v="38.08"/>
    <n v="824.17"/>
    <n v="49.27"/>
    <n v="873.43999999999994"/>
    <s v="QR scan"/>
    <s v="July"/>
    <s v="Monday"/>
    <n v="13"/>
    <x v="1"/>
    <s v="auto.png"/>
  </r>
  <r>
    <s v="bike"/>
    <d v="2024-07-01T00:00:00"/>
    <d v="1899-12-30T21:38:01"/>
    <s v="completed"/>
    <s v="Nayandahalli Terrace"/>
    <s v="Hosur Road Passage"/>
    <n v="103"/>
    <s v="RD0661421743683539"/>
    <n v="40.21"/>
    <n v="969.67"/>
    <n v="12.82"/>
    <n v="982.49"/>
    <s v="Paytm"/>
    <s v="July"/>
    <s v="Monday"/>
    <n v="21"/>
    <x v="4"/>
    <s v="bike.png"/>
  </r>
  <r>
    <s v="cab economy"/>
    <d v="2024-06-22T00:00:00"/>
    <d v="1899-12-30T10:32:21"/>
    <s v="completed"/>
    <s v="Kothanur Yard"/>
    <s v="ITI Layout Dam"/>
    <n v="28"/>
    <s v="RD8709635524883808"/>
    <n v="19.36"/>
    <n v="568.5"/>
    <n v="48.68"/>
    <n v="617.17999999999995"/>
    <s v="QR scan"/>
    <s v="June"/>
    <s v="Saturday"/>
    <n v="10"/>
    <x v="0"/>
    <s v="cab.png"/>
  </r>
  <r>
    <s v="bike"/>
    <d v="2024-07-09T00:00:00"/>
    <d v="1899-12-30T03:26:01"/>
    <s v="completed"/>
    <s v="Bikasipura Ridge"/>
    <s v="Bhuvaneshwari Nagar Court"/>
    <n v="21"/>
    <s v="RD6644069971080026"/>
    <n v="8.77"/>
    <n v="907.72"/>
    <n v="30.32"/>
    <n v="938.04000000000008"/>
    <s v="Amazon Pay"/>
    <s v="July"/>
    <s v="Tuesday"/>
    <n v="3"/>
    <x v="4"/>
    <s v="bike.png"/>
  </r>
  <r>
    <s v="auto"/>
    <d v="2024-06-30T00:00:00"/>
    <d v="1899-12-30T17:28:03"/>
    <s v="completed"/>
    <s v="Banaswadi Promenade"/>
    <s v="Chikkabellandur Fork"/>
    <n v="91"/>
    <s v="RD9962001055385967"/>
    <n v="14.08"/>
    <n v="791.99"/>
    <n v="14.19"/>
    <n v="806.18000000000006"/>
    <s v="Amazon Pay"/>
    <s v="June"/>
    <s v="Sunday"/>
    <n v="17"/>
    <x v="1"/>
    <s v="auto.png"/>
  </r>
  <r>
    <s v="bike"/>
    <d v="2024-06-22T00:00:00"/>
    <d v="1899-12-30T00:47:20"/>
    <s v="completed"/>
    <s v="Banerghatta Road Pointe"/>
    <s v="Anjanapura Layout"/>
    <n v="20"/>
    <s v="RD2593415995637721"/>
    <n v="15.01"/>
    <n v="471.59"/>
    <n v="49.09"/>
    <n v="520.67999999999995"/>
    <s v="Amazon Pay"/>
    <s v="June"/>
    <s v="Saturday"/>
    <n v="0"/>
    <x v="4"/>
    <s v="bike.png"/>
  </r>
  <r>
    <s v="auto"/>
    <d v="2024-06-27T00:00:00"/>
    <d v="1899-12-30T14:34:56"/>
    <s v="completed"/>
    <s v="Chikka Banaswadi Quarry"/>
    <s v="Hosur Road Viewpoint"/>
    <n v="29"/>
    <s v="RD8455374773270127"/>
    <n v="3.57"/>
    <n v="662.6"/>
    <n v="2.5099999999999998"/>
    <n v="665.11"/>
    <s v="GPay"/>
    <s v="June"/>
    <s v="Thursday"/>
    <n v="14"/>
    <x v="1"/>
    <s v="auto.png"/>
  </r>
  <r>
    <s v="cab economy"/>
    <d v="2024-07-16T00:00:00"/>
    <d v="1899-12-30T23:11:37"/>
    <s v="completed"/>
    <s v="Sanjay Nagar Grove"/>
    <s v="Dommasandra View"/>
    <n v="112"/>
    <s v="RD3493146689395140"/>
    <n v="7"/>
    <n v="99.8"/>
    <n v="39.01"/>
    <n v="138.81"/>
    <s v="GPay"/>
    <s v="July"/>
    <s v="Tuesday"/>
    <n v="23"/>
    <x v="0"/>
    <s v="cab.png"/>
  </r>
  <r>
    <s v="cab economy"/>
    <d v="2024-08-04T00:00:00"/>
    <d v="1899-12-30T18:46:43"/>
    <s v="completed"/>
    <s v="ITI Layout Nagar"/>
    <s v="HRBR Layout Colony"/>
    <n v="64"/>
    <s v="RD3253740660587980"/>
    <n v="27.83"/>
    <n v="133.86000000000001"/>
    <n v="34.68"/>
    <n v="168.54000000000002"/>
    <s v="GPay"/>
    <s v="August"/>
    <s v="Sunday"/>
    <n v="18"/>
    <x v="0"/>
    <s v="cab.png"/>
  </r>
  <r>
    <s v="auto"/>
    <d v="2024-07-03T00:00:00"/>
    <d v="1899-12-30T21:32:36"/>
    <s v="completed"/>
    <s v="Kumaraswamy Layout Crescent"/>
    <s v="Bommasandra Sector"/>
    <n v="41"/>
    <s v="RD3368816889358576"/>
    <n v="30.94"/>
    <n v="888.16"/>
    <n v="8.6999999999999993"/>
    <n v="896.86"/>
    <s v="GPay"/>
    <s v="July"/>
    <s v="Wednesday"/>
    <n v="21"/>
    <x v="1"/>
    <s v="auto.png"/>
  </r>
  <r>
    <s v="cab economy"/>
    <d v="2024-07-02T00:00:00"/>
    <d v="1899-12-30T03:25:59"/>
    <s v="cancelled"/>
    <s v="Banashankari 5th Stage"/>
    <s v="Horamavu Banaswadi Yard"/>
    <n v="61"/>
    <s v="RD2388208780770981"/>
    <n v="13.17"/>
    <n v="0"/>
    <n v="0"/>
    <n v="0"/>
    <s v="nan"/>
    <s v="July"/>
    <s v="Tuesday"/>
    <n v="3"/>
    <x v="0"/>
    <s v="cab.png"/>
  </r>
  <r>
    <s v="parcel"/>
    <d v="2024-07-23T00:00:00"/>
    <d v="1899-12-30T02:03:59"/>
    <s v="completed"/>
    <s v="Koramangala 4th Block 1st Stage"/>
    <s v="Bellandur Outer Ring Road Colony"/>
    <n v="70"/>
    <s v="RD4418907256492606"/>
    <n v="4.25"/>
    <n v="603.29999999999995"/>
    <n v="35.520000000000003"/>
    <n v="638.81999999999994"/>
    <s v="GPay"/>
    <s v="July"/>
    <s v="Tuesday"/>
    <n v="2"/>
    <x v="2"/>
    <s v="parcel.png"/>
  </r>
  <r>
    <s v="cab economy"/>
    <d v="2024-06-27T00:00:00"/>
    <d v="1899-12-30T22:09:55"/>
    <s v="completed"/>
    <s v="Adugodi Grove"/>
    <s v="Subbanna Palya Boulevard"/>
    <n v="14"/>
    <s v="RD2177317721745116"/>
    <n v="11.82"/>
    <n v="367.22"/>
    <n v="39.57"/>
    <n v="406.79"/>
    <s v="QR scan"/>
    <s v="June"/>
    <s v="Thursday"/>
    <n v="22"/>
    <x v="0"/>
    <s v="cab.png"/>
  </r>
  <r>
    <s v="bike"/>
    <d v="2024-08-07T00:00:00"/>
    <d v="1899-12-30T19:11:27"/>
    <s v="cancelled"/>
    <s v="Bhadrappa Layout Quadrant"/>
    <s v="Kalyan Nagar Mews"/>
    <n v="47"/>
    <s v="RD4347613615902250"/>
    <n v="37.520000000000003"/>
    <n v="0"/>
    <n v="0"/>
    <n v="0"/>
    <s v="nan"/>
    <s v="August"/>
    <s v="Wednesday"/>
    <n v="19"/>
    <x v="4"/>
    <s v="bike.png"/>
  </r>
  <r>
    <s v="bike"/>
    <d v="2024-07-05T00:00:00"/>
    <d v="1899-12-30T19:10:02"/>
    <s v="completed"/>
    <s v="BTM 2nd Stage Side"/>
    <s v="Jakkur 3rd Stage"/>
    <n v="10"/>
    <s v="RD3604926001078757"/>
    <n v="30.41"/>
    <n v="152.11000000000001"/>
    <n v="18.05"/>
    <n v="170.16000000000003"/>
    <s v="Amazon Pay"/>
    <s v="July"/>
    <s v="Friday"/>
    <n v="19"/>
    <x v="4"/>
    <s v="bike.png"/>
  </r>
  <r>
    <s v="cab economy"/>
    <d v="2024-07-03T00:00:00"/>
    <d v="1899-12-30T11:27:58"/>
    <s v="completed"/>
    <s v="Banashankari Lane"/>
    <s v="Seshadripuram Estate"/>
    <n v="49"/>
    <s v="RD4760389724141186"/>
    <n v="23.19"/>
    <n v="908.09"/>
    <n v="40.130000000000003"/>
    <n v="948.22"/>
    <s v="Paytm"/>
    <s v="July"/>
    <s v="Wednesday"/>
    <n v="11"/>
    <x v="0"/>
    <s v="cab.png"/>
  </r>
  <r>
    <s v="auto"/>
    <d v="2024-08-02T00:00:00"/>
    <d v="1899-12-30T14:03:22"/>
    <s v="cancelled"/>
    <s v="Banaswadi Valley"/>
    <s v="Chikkajala Area"/>
    <n v="18"/>
    <s v="RD6421281991705097"/>
    <n v="22.24"/>
    <n v="0"/>
    <n v="0"/>
    <n v="0"/>
    <s v="nan"/>
    <s v="August"/>
    <s v="Friday"/>
    <n v="14"/>
    <x v="1"/>
    <s v="auto.png"/>
  </r>
  <r>
    <s v="parcel"/>
    <d v="2024-08-11T00:00:00"/>
    <d v="1899-12-30T10:52:11"/>
    <s v="completed"/>
    <s v="JP Nagar Works"/>
    <s v="Yelahanka Side"/>
    <n v="23"/>
    <s v="RD3701887501040592"/>
    <n v="21"/>
    <n v="807.13"/>
    <n v="43.57"/>
    <n v="850.7"/>
    <s v="GPay"/>
    <s v="August"/>
    <s v="Sunday"/>
    <n v="10"/>
    <x v="2"/>
    <s v="parcel.png"/>
  </r>
  <r>
    <s v="bike"/>
    <d v="2024-06-29T00:00:00"/>
    <d v="1899-12-30T13:57:10"/>
    <s v="completed"/>
    <s v="Ramamurthy Nagar Quadrant"/>
    <s v="Bommasandra Cove"/>
    <n v="78"/>
    <s v="RD7111038425462917"/>
    <n v="31.7"/>
    <n v="176.92"/>
    <n v="49"/>
    <n v="225.92"/>
    <s v="QR scan"/>
    <s v="June"/>
    <s v="Saturday"/>
    <n v="13"/>
    <x v="4"/>
    <s v="bike.png"/>
  </r>
  <r>
    <s v="bike"/>
    <d v="2024-06-18T00:00:00"/>
    <d v="1899-12-30T13:32:24"/>
    <s v="completed"/>
    <s v="Yelahanka View"/>
    <s v="Arekere Circle"/>
    <n v="90"/>
    <s v="RD7853900890268901"/>
    <n v="26.89"/>
    <n v="573.04999999999995"/>
    <n v="14.61"/>
    <n v="587.66"/>
    <s v="Amazon Pay"/>
    <s v="June"/>
    <s v="Tuesday"/>
    <n v="13"/>
    <x v="4"/>
    <s v="bike.png"/>
  </r>
  <r>
    <s v="bike lite"/>
    <d v="2024-06-27T00:00:00"/>
    <d v="1899-12-30T16:27:09"/>
    <s v="completed"/>
    <s v="Chokkanahalli 5th Stage"/>
    <s v="Rajarajeshwari Nagar Lane"/>
    <n v="37"/>
    <s v="RD9118336556932257"/>
    <n v="22.93"/>
    <n v="958.14"/>
    <n v="0.39"/>
    <n v="958.53"/>
    <s v="Amazon Pay"/>
    <s v="June"/>
    <s v="Thursday"/>
    <n v="16"/>
    <x v="3"/>
    <s v="bikelite.png"/>
  </r>
  <r>
    <s v="auto"/>
    <d v="2024-07-11T00:00:00"/>
    <d v="1899-12-30T10:16:11"/>
    <s v="completed"/>
    <s v="Chikkajala Loop"/>
    <s v="Giri Nagar Yard"/>
    <n v="66"/>
    <s v="RD9338503485946494"/>
    <n v="21.56"/>
    <n v="641.48"/>
    <n v="0.33"/>
    <n v="641.81000000000006"/>
    <s v="GPay"/>
    <s v="July"/>
    <s v="Thursday"/>
    <n v="10"/>
    <x v="1"/>
    <s v="auto.png"/>
  </r>
  <r>
    <s v="bike"/>
    <d v="2024-07-13T00:00:00"/>
    <d v="1899-12-30T09:57:37"/>
    <s v="completed"/>
    <s v="Marathahalli 3rd Stage"/>
    <s v="Sanjay Nagar Farms"/>
    <n v="67"/>
    <s v="RD2911548281964463"/>
    <n v="41.33"/>
    <n v="368.44"/>
    <n v="38.6"/>
    <n v="407.04"/>
    <s v="Amazon Pay"/>
    <s v="July"/>
    <s v="Saturday"/>
    <n v="9"/>
    <x v="4"/>
    <s v="bike.png"/>
  </r>
  <r>
    <s v="cab economy"/>
    <d v="2024-07-21T00:00:00"/>
    <d v="1899-12-30T11:51:23"/>
    <s v="cancelled"/>
    <s v="Kudlu Gate Layout"/>
    <s v="Basaveshwaranagar Square"/>
    <n v="23"/>
    <s v="RD4269743126419050"/>
    <n v="40.46"/>
    <n v="0"/>
    <n v="0"/>
    <n v="0"/>
    <s v="nan"/>
    <s v="July"/>
    <s v="Sunday"/>
    <n v="11"/>
    <x v="0"/>
    <s v="cab.png"/>
  </r>
  <r>
    <s v="cab economy"/>
    <d v="2024-06-17T00:00:00"/>
    <d v="1899-12-30T06:07:08"/>
    <s v="completed"/>
    <s v="Agara Place"/>
    <s v="Hulimavu 4th Block"/>
    <n v="31"/>
    <s v="RD1416745666664644"/>
    <n v="14.97"/>
    <n v="116.73"/>
    <n v="10.95"/>
    <n v="127.68"/>
    <s v="QR scan"/>
    <s v="June"/>
    <s v="Monday"/>
    <n v="6"/>
    <x v="0"/>
    <s v="cab.png"/>
  </r>
  <r>
    <s v="cab economy"/>
    <d v="2024-07-03T00:00:00"/>
    <d v="1899-12-30T01:25:05"/>
    <s v="completed"/>
    <s v="Kadubeesanahalli 5th Stage"/>
    <s v="Kothanur Bridge"/>
    <n v="88"/>
    <s v="RD6273638156540522"/>
    <n v="46.75"/>
    <n v="690.89"/>
    <n v="17.47"/>
    <n v="708.36"/>
    <s v="GPay"/>
    <s v="July"/>
    <s v="Wednesday"/>
    <n v="1"/>
    <x v="0"/>
    <s v="cab.png"/>
  </r>
  <r>
    <s v="bike"/>
    <d v="2024-06-29T00:00:00"/>
    <d v="1899-12-30T16:53:00"/>
    <s v="completed"/>
    <s v="Babusapalya Complex"/>
    <s v="Kanaka Nagar 2nd Stage"/>
    <n v="98"/>
    <s v="RD9323903855311821"/>
    <n v="31.78"/>
    <n v="773.7"/>
    <n v="42.61"/>
    <n v="816.31000000000006"/>
    <s v="GPay"/>
    <s v="June"/>
    <s v="Saturday"/>
    <n v="16"/>
    <x v="4"/>
    <s v="bike.png"/>
  </r>
  <r>
    <s v="auto"/>
    <d v="2024-07-15T00:00:00"/>
    <d v="1899-12-30T12:06:46"/>
    <s v="completed"/>
    <s v="RT Nagar 5th Stage"/>
    <s v="Sadashiva Nagar Park"/>
    <n v="44"/>
    <s v="RD3551999878213779"/>
    <n v="15.45"/>
    <n v="692.72"/>
    <n v="17.16"/>
    <n v="709.88"/>
    <s v="QR scan"/>
    <s v="July"/>
    <s v="Monday"/>
    <n v="12"/>
    <x v="1"/>
    <s v="auto.png"/>
  </r>
  <r>
    <s v="cab economy"/>
    <d v="2024-08-09T00:00:00"/>
    <d v="1899-12-30T11:47:24"/>
    <s v="completed"/>
    <s v="HRBR Layout Place"/>
    <s v="Sahakar Nagar Bay"/>
    <n v="15"/>
    <s v="RD9476068359208099"/>
    <n v="44.51"/>
    <n v="588.36"/>
    <n v="13.42"/>
    <n v="601.78"/>
    <s v="GPay"/>
    <s v="August"/>
    <s v="Friday"/>
    <n v="11"/>
    <x v="0"/>
    <s v="cab.png"/>
  </r>
  <r>
    <s v="auto"/>
    <d v="2024-07-22T00:00:00"/>
    <d v="1899-12-30T16:34:05"/>
    <s v="completed"/>
    <s v="BTM 2nd Stage Court"/>
    <s v="Devarachikkanahalli Meadows"/>
    <n v="66"/>
    <s v="RD0753920093798020"/>
    <n v="9.08"/>
    <n v="720.1"/>
    <n v="27.79"/>
    <n v="747.89"/>
    <s v="QR scan"/>
    <s v="July"/>
    <s v="Monday"/>
    <n v="16"/>
    <x v="1"/>
    <s v="auto.png"/>
  </r>
  <r>
    <s v="bike"/>
    <d v="2024-07-26T00:00:00"/>
    <d v="1899-12-30T14:34:11"/>
    <s v="completed"/>
    <s v="Indiranagar Quadrant"/>
    <s v="Bhuvaneshwari Nagar Area"/>
    <n v="28"/>
    <s v="RD3353936999488606"/>
    <n v="11.41"/>
    <n v="951.02"/>
    <n v="45.95"/>
    <n v="996.97"/>
    <s v="Amazon Pay"/>
    <s v="July"/>
    <s v="Friday"/>
    <n v="14"/>
    <x v="4"/>
    <s v="bike.png"/>
  </r>
  <r>
    <s v="bike"/>
    <d v="2024-08-11T00:00:00"/>
    <d v="1899-12-30T17:55:17"/>
    <s v="completed"/>
    <s v="Chikka Banaswadi Village"/>
    <s v="Hosur Road Circle"/>
    <n v="108"/>
    <s v="RD2488828239175471"/>
    <n v="11.63"/>
    <n v="96.08"/>
    <n v="31.69"/>
    <n v="127.77"/>
    <s v="GPay"/>
    <s v="August"/>
    <s v="Sunday"/>
    <n v="17"/>
    <x v="4"/>
    <s v="bike.png"/>
  </r>
  <r>
    <s v="auto"/>
    <d v="2024-08-04T00:00:00"/>
    <d v="1899-12-30T14:53:15"/>
    <s v="cancelled"/>
    <s v="Ganganagar Close"/>
    <s v="Banaswadi 6th Block"/>
    <n v="79"/>
    <s v="RD4924446376534078"/>
    <n v="15.21"/>
    <n v="0"/>
    <n v="0"/>
    <n v="0"/>
    <s v="nan"/>
    <s v="August"/>
    <s v="Sunday"/>
    <n v="14"/>
    <x v="1"/>
    <s v="auto.png"/>
  </r>
  <r>
    <s v="auto"/>
    <d v="2024-08-07T00:00:00"/>
    <d v="1899-12-30T10:41:32"/>
    <s v="cancelled"/>
    <s v="Vidya Vihar Township"/>
    <s v="Doddakannelli Side"/>
    <n v="98"/>
    <s v="RD9885465576670883"/>
    <n v="34.159999999999997"/>
    <n v="0"/>
    <n v="0"/>
    <n v="0"/>
    <s v="nan"/>
    <s v="August"/>
    <s v="Wednesday"/>
    <n v="10"/>
    <x v="1"/>
    <s v="auto.png"/>
  </r>
  <r>
    <s v="auto"/>
    <d v="2024-08-05T00:00:00"/>
    <d v="1899-12-30T03:34:38"/>
    <s v="completed"/>
    <s v="MG Road 6th Stage"/>
    <s v="Amruthahalli Zone"/>
    <n v="54"/>
    <s v="RD8736564223324818"/>
    <n v="45.6"/>
    <n v="979.37"/>
    <n v="46"/>
    <n v="1025.3699999999999"/>
    <s v="GPay"/>
    <s v="August"/>
    <s v="Monday"/>
    <n v="3"/>
    <x v="1"/>
    <s v="auto.png"/>
  </r>
  <r>
    <s v="auto"/>
    <d v="2024-08-05T00:00:00"/>
    <d v="1899-12-30T06:55:03"/>
    <s v="completed"/>
    <s v="Shivaji Nagar 4th Stage"/>
    <s v="Bhuvaneshwari Nagar Pass"/>
    <n v="39"/>
    <s v="RD0373962270463484"/>
    <n v="48.55"/>
    <n v="388.33"/>
    <n v="39.47"/>
    <n v="427.79999999999995"/>
    <s v="QR scan"/>
    <s v="August"/>
    <s v="Monday"/>
    <n v="6"/>
    <x v="1"/>
    <s v="auto.png"/>
  </r>
  <r>
    <s v="bike"/>
    <d v="2024-07-19T00:00:00"/>
    <d v="1899-12-30T05:56:39"/>
    <s v="completed"/>
    <s v="Koramangala 8th Block Sector"/>
    <s v="Chikkalasandra Complex"/>
    <n v="86"/>
    <s v="RD8911726242213412"/>
    <n v="39.65"/>
    <n v="64.12"/>
    <n v="20.309999999999999"/>
    <n v="84.43"/>
    <s v="Paytm"/>
    <s v="July"/>
    <s v="Friday"/>
    <n v="5"/>
    <x v="4"/>
    <s v="bike.png"/>
  </r>
  <r>
    <s v="bike"/>
    <d v="2024-07-17T00:00:00"/>
    <d v="1899-12-30T18:59:21"/>
    <s v="completed"/>
    <s v="Kothanur Fields"/>
    <s v="Ashok Nagar View"/>
    <n v="64"/>
    <s v="RD5509900499951135"/>
    <n v="31.24"/>
    <n v="352.52"/>
    <n v="24.53"/>
    <n v="377.04999999999995"/>
    <s v="GPay"/>
    <s v="July"/>
    <s v="Wednesday"/>
    <n v="18"/>
    <x v="4"/>
    <s v="bike.png"/>
  </r>
  <r>
    <s v="cab economy"/>
    <d v="2024-07-18T00:00:00"/>
    <d v="1899-12-30T01:12:54"/>
    <s v="completed"/>
    <s v="Horamavu 2nd Block"/>
    <s v="Arekere Arc"/>
    <n v="107"/>
    <s v="RD9945066338178950"/>
    <n v="2.54"/>
    <n v="538.75"/>
    <n v="34.82"/>
    <n v="573.57000000000005"/>
    <s v="QR scan"/>
    <s v="July"/>
    <s v="Thursday"/>
    <n v="1"/>
    <x v="0"/>
    <s v="cab.png"/>
  </r>
  <r>
    <s v="auto"/>
    <d v="2024-07-13T00:00:00"/>
    <d v="1899-12-30T03:12:20"/>
    <s v="completed"/>
    <s v="Gottigere Extension"/>
    <s v="Dodda Banaswadi Passage"/>
    <n v="30"/>
    <s v="RD9160117055110445"/>
    <n v="14.85"/>
    <n v="645.66999999999996"/>
    <n v="25.04"/>
    <n v="670.70999999999992"/>
    <s v="Paytm"/>
    <s v="July"/>
    <s v="Saturday"/>
    <n v="3"/>
    <x v="1"/>
    <s v="auto.png"/>
  </r>
  <r>
    <s v="bike"/>
    <d v="2024-08-06T00:00:00"/>
    <d v="1899-12-30T12:51:25"/>
    <s v="completed"/>
    <s v="Kothnur Colony"/>
    <s v="Horamavu Banaswadi Area"/>
    <n v="12"/>
    <s v="RD0458628097301976"/>
    <n v="1.24"/>
    <n v="397.58"/>
    <n v="29.39"/>
    <n v="426.96999999999997"/>
    <s v="Paytm"/>
    <s v="August"/>
    <s v="Tuesday"/>
    <n v="12"/>
    <x v="4"/>
    <s v="bike.png"/>
  </r>
  <r>
    <s v="auto"/>
    <d v="2024-07-26T00:00:00"/>
    <d v="1899-12-30T20:56:18"/>
    <s v="completed"/>
    <s v="BTM Layout Cut"/>
    <s v="Babusapalya Fields"/>
    <n v="33"/>
    <s v="RD8737118990715030"/>
    <n v="5.45"/>
    <n v="194.6"/>
    <n v="23.51"/>
    <n v="218.10999999999999"/>
    <s v="Paytm"/>
    <s v="July"/>
    <s v="Friday"/>
    <n v="20"/>
    <x v="1"/>
    <s v="auto.png"/>
  </r>
  <r>
    <s v="bike"/>
    <d v="2024-07-25T00:00:00"/>
    <d v="1899-12-30T11:26:33"/>
    <s v="completed"/>
    <s v="Kudlu 1st Block"/>
    <s v="Dommasandra Quay"/>
    <n v="28"/>
    <s v="RD8984951075504137"/>
    <n v="30.71"/>
    <n v="413.2"/>
    <n v="28.74"/>
    <n v="441.94"/>
    <s v="QR scan"/>
    <s v="July"/>
    <s v="Thursday"/>
    <n v="11"/>
    <x v="4"/>
    <s v="bike.png"/>
  </r>
  <r>
    <s v="bike"/>
    <d v="2024-07-31T00:00:00"/>
    <d v="1899-12-30T21:33:28"/>
    <s v="completed"/>
    <s v="HRBR Layout Station"/>
    <s v="Rajarajeshwari Nagar Pass"/>
    <n v="21"/>
    <s v="RD9647888710844151"/>
    <n v="18.600000000000001"/>
    <n v="792.18"/>
    <n v="39.049999999999997"/>
    <n v="831.2299999999999"/>
    <s v="Paytm"/>
    <s v="July"/>
    <s v="Wednesday"/>
    <n v="21"/>
    <x v="4"/>
    <s v="bike.png"/>
  </r>
  <r>
    <s v="bike"/>
    <d v="2024-06-17T00:00:00"/>
    <d v="1899-12-30T09:29:52"/>
    <s v="completed"/>
    <s v="Hulimavu 5th Block"/>
    <s v="Basaveshwaranagar Crescent"/>
    <n v="52"/>
    <s v="RD3733685658736685"/>
    <n v="5.09"/>
    <n v="891.31"/>
    <n v="27.95"/>
    <n v="919.26"/>
    <s v="QR scan"/>
    <s v="June"/>
    <s v="Monday"/>
    <n v="9"/>
    <x v="4"/>
    <s v="bike.png"/>
  </r>
  <r>
    <s v="parcel"/>
    <d v="2024-07-11T00:00:00"/>
    <d v="1899-12-30T10:37:04"/>
    <s v="completed"/>
    <s v="Rachenahalli Depot"/>
    <s v="Indiranagar Lane"/>
    <n v="108"/>
    <s v="RD0060477382155575"/>
    <n v="33.29"/>
    <n v="920.03"/>
    <n v="35.020000000000003"/>
    <n v="955.05"/>
    <s v="Amazon Pay"/>
    <s v="July"/>
    <s v="Thursday"/>
    <n v="10"/>
    <x v="2"/>
    <s v="parcel.png"/>
  </r>
  <r>
    <s v="auto"/>
    <d v="2024-07-29T00:00:00"/>
    <d v="1899-12-30T21:56:15"/>
    <s v="completed"/>
    <s v="Vijayanagar Square"/>
    <s v="MG Road Viewpoint"/>
    <n v="91"/>
    <s v="RD9308528968198488"/>
    <n v="25.91"/>
    <n v="666.21"/>
    <n v="26.83"/>
    <n v="693.04000000000008"/>
    <s v="QR scan"/>
    <s v="July"/>
    <s v="Monday"/>
    <n v="21"/>
    <x v="1"/>
    <s v="auto.png"/>
  </r>
  <r>
    <s v="parcel"/>
    <d v="2024-07-25T00:00:00"/>
    <d v="1899-12-30T09:44:13"/>
    <s v="cancelled"/>
    <s v="Adugodi Esplanade"/>
    <s v="Kanakapura Harbor"/>
    <n v="69"/>
    <s v="RD5642923601753609"/>
    <n v="9.6300000000000008"/>
    <n v="0"/>
    <n v="0"/>
    <n v="0"/>
    <s v="nan"/>
    <s v="July"/>
    <s v="Thursday"/>
    <n v="9"/>
    <x v="2"/>
    <s v="parcel.png"/>
  </r>
  <r>
    <s v="parcel"/>
    <d v="2024-07-29T00:00:00"/>
    <d v="1899-12-30T12:09:38"/>
    <s v="completed"/>
    <s v="Bhuvaneshwari Nagar Mews"/>
    <s v="Tavarekere Lane"/>
    <n v="92"/>
    <s v="RD9720251505447756"/>
    <n v="13.58"/>
    <n v="347.51"/>
    <n v="29.96"/>
    <n v="377.46999999999997"/>
    <s v="Amazon Pay"/>
    <s v="July"/>
    <s v="Monday"/>
    <n v="12"/>
    <x v="2"/>
    <s v="parcel.png"/>
  </r>
  <r>
    <s v="cab economy"/>
    <d v="2024-07-31T00:00:00"/>
    <d v="1899-12-30T19:16:09"/>
    <s v="completed"/>
    <s v="Byatarayanapura 4th Block"/>
    <s v="Nandini Layout Trail"/>
    <n v="26"/>
    <s v="RD9493651565349747"/>
    <n v="23.75"/>
    <n v="163.98"/>
    <n v="2.16"/>
    <n v="166.14"/>
    <s v="GPay"/>
    <s v="July"/>
    <s v="Wednesday"/>
    <n v="19"/>
    <x v="0"/>
    <s v="cab.png"/>
  </r>
  <r>
    <s v="parcel"/>
    <d v="2024-08-14T00:00:00"/>
    <d v="1899-12-30T01:46:19"/>
    <s v="cancelled"/>
    <s v="Domlur Estate"/>
    <s v="Gottigere 2nd Stage"/>
    <n v="37"/>
    <s v="RD5723160692921705"/>
    <n v="1.26"/>
    <n v="0"/>
    <n v="0"/>
    <n v="0"/>
    <s v="nan"/>
    <s v="August"/>
    <s v="Wednesday"/>
    <n v="1"/>
    <x v="2"/>
    <s v="parcel.png"/>
  </r>
  <r>
    <s v="bike"/>
    <d v="2024-07-05T00:00:00"/>
    <d v="1899-12-30T14:05:29"/>
    <s v="completed"/>
    <s v="Horamavu Park"/>
    <s v="Subramanyapura Works"/>
    <n v="52"/>
    <s v="RD0278722732816036"/>
    <n v="10.33"/>
    <n v="991.28"/>
    <n v="31.06"/>
    <n v="1022.3399999999999"/>
    <s v="QR scan"/>
    <s v="July"/>
    <s v="Friday"/>
    <n v="14"/>
    <x v="4"/>
    <s v="bike.png"/>
  </r>
  <r>
    <s v="parcel"/>
    <d v="2024-07-21T00:00:00"/>
    <d v="1899-12-30T11:27:04"/>
    <s v="completed"/>
    <s v="Chikkalasandra 3rd Stage"/>
    <s v="Vidyaranyapura Crescent"/>
    <n v="44"/>
    <s v="RD3879893802702929"/>
    <n v="21.83"/>
    <n v="790.25"/>
    <n v="25.42"/>
    <n v="815.67"/>
    <s v="QR scan"/>
    <s v="July"/>
    <s v="Sunday"/>
    <n v="11"/>
    <x v="2"/>
    <s v="parcel.png"/>
  </r>
  <r>
    <s v="auto"/>
    <d v="2024-08-02T00:00:00"/>
    <d v="1899-12-30T08:52:36"/>
    <s v="completed"/>
    <s v="Avalahalli Arcade"/>
    <s v="Kengeri Bay"/>
    <n v="41"/>
    <s v="RD3507246092414480"/>
    <n v="44.84"/>
    <n v="853.02"/>
    <n v="2.11"/>
    <n v="855.13"/>
    <s v="Paytm"/>
    <s v="August"/>
    <s v="Friday"/>
    <n v="8"/>
    <x v="1"/>
    <s v="auto.png"/>
  </r>
  <r>
    <s v="cab economy"/>
    <d v="2024-07-27T00:00:00"/>
    <d v="1899-12-30T16:20:43"/>
    <s v="cancelled"/>
    <s v="Bommanahalli Layout"/>
    <s v="Mahadevapura Alley"/>
    <n v="80"/>
    <s v="RD8764859813882012"/>
    <n v="24.81"/>
    <n v="0"/>
    <n v="0"/>
    <n v="0"/>
    <s v="nan"/>
    <s v="July"/>
    <s v="Saturday"/>
    <n v="16"/>
    <x v="0"/>
    <s v="cab.png"/>
  </r>
  <r>
    <s v="auto"/>
    <d v="2024-07-29T00:00:00"/>
    <d v="1899-12-30T06:32:51"/>
    <s v="completed"/>
    <s v="Seshadripuram Alley"/>
    <s v="Bellandur Outer Ring Road Woods"/>
    <n v="81"/>
    <s v="RD6502522206466039"/>
    <n v="20.41"/>
    <n v="200.78"/>
    <n v="15.5"/>
    <n v="216.28"/>
    <s v="QR scan"/>
    <s v="July"/>
    <s v="Monday"/>
    <n v="6"/>
    <x v="1"/>
    <s v="auto.png"/>
  </r>
  <r>
    <s v="cab economy"/>
    <d v="2024-07-18T00:00:00"/>
    <d v="1899-12-30T03:35:36"/>
    <s v="completed"/>
    <s v="Koramangala 7th Block Landing"/>
    <s v="Chikkagubbi Hills"/>
    <n v="33"/>
    <s v="RD1119066807023356"/>
    <n v="25.8"/>
    <n v="748.52"/>
    <n v="22.35"/>
    <n v="770.87"/>
    <s v="Amazon Pay"/>
    <s v="July"/>
    <s v="Thursday"/>
    <n v="3"/>
    <x v="0"/>
    <s v="cab.png"/>
  </r>
  <r>
    <s v="bike"/>
    <d v="2024-07-09T00:00:00"/>
    <d v="1899-12-30T03:04:08"/>
    <s v="cancelled"/>
    <s v="RT Nagar Complex"/>
    <s v="Munnekollal Cutting"/>
    <n v="30"/>
    <s v="RD6773420551188154"/>
    <n v="27.89"/>
    <n v="0"/>
    <n v="0"/>
    <n v="0"/>
    <s v="nan"/>
    <s v="July"/>
    <s v="Tuesday"/>
    <n v="3"/>
    <x v="4"/>
    <s v="bike.png"/>
  </r>
  <r>
    <s v="bike"/>
    <d v="2024-07-15T00:00:00"/>
    <d v="1899-12-30T10:56:03"/>
    <s v="completed"/>
    <s v="Tavarekere Esplanade"/>
    <s v="Hoodi 3rd Block"/>
    <n v="48"/>
    <s v="RD6115003185187860"/>
    <n v="28.66"/>
    <n v="850.05"/>
    <n v="48.09"/>
    <n v="898.14"/>
    <s v="QR scan"/>
    <s v="July"/>
    <s v="Monday"/>
    <n v="10"/>
    <x v="4"/>
    <s v="bike.png"/>
  </r>
  <r>
    <s v="bike lite"/>
    <d v="2024-06-25T00:00:00"/>
    <d v="1899-12-30T10:36:51"/>
    <s v="completed"/>
    <s v="Jakkur Place"/>
    <s v="Chikka Banaswadi View"/>
    <n v="90"/>
    <s v="RD0644186078632113"/>
    <n v="44.24"/>
    <n v="566.41"/>
    <n v="14.7"/>
    <n v="581.11"/>
    <s v="GPay"/>
    <s v="June"/>
    <s v="Tuesday"/>
    <n v="10"/>
    <x v="3"/>
    <s v="bikelite.png"/>
  </r>
  <r>
    <s v="auto"/>
    <d v="2024-08-10T00:00:00"/>
    <d v="1899-12-30T14:44:10"/>
    <s v="completed"/>
    <s v="Dasarahalli Dam"/>
    <s v="Tavarekere Farms"/>
    <n v="106"/>
    <s v="RD2556978367796645"/>
    <n v="10.76"/>
    <n v="383.82"/>
    <n v="33.49"/>
    <n v="417.31"/>
    <s v="QR scan"/>
    <s v="August"/>
    <s v="Saturday"/>
    <n v="14"/>
    <x v="1"/>
    <s v="auto.png"/>
  </r>
  <r>
    <s v="bike lite"/>
    <d v="2024-08-09T00:00:00"/>
    <d v="1899-12-30T17:19:05"/>
    <s v="completed"/>
    <s v="Jalahalli Alley"/>
    <s v="Vasanth Nagar Pier"/>
    <n v="65"/>
    <s v="RD4610114416382521"/>
    <n v="21.41"/>
    <n v="154.03"/>
    <n v="5.95"/>
    <n v="159.97999999999999"/>
    <s v="GPay"/>
    <s v="August"/>
    <s v="Friday"/>
    <n v="17"/>
    <x v="3"/>
    <s v="bikelite.png"/>
  </r>
  <r>
    <s v="bike"/>
    <d v="2024-07-08T00:00:00"/>
    <d v="1899-12-30T22:01:15"/>
    <s v="completed"/>
    <s v="Yelahanka Quay"/>
    <s v="Kumaraswamy Layout Woods"/>
    <n v="85"/>
    <s v="RD9734899226477485"/>
    <n v="31"/>
    <n v="967.18"/>
    <n v="21.42"/>
    <n v="988.59999999999991"/>
    <s v="GPay"/>
    <s v="July"/>
    <s v="Monday"/>
    <n v="22"/>
    <x v="4"/>
    <s v="bike.png"/>
  </r>
  <r>
    <s v="cab economy"/>
    <d v="2024-07-29T00:00:00"/>
    <d v="1899-12-30T21:47:55"/>
    <s v="completed"/>
    <s v="Sahakar Nagar Complex"/>
    <s v="Kothanur Lane"/>
    <n v="29"/>
    <s v="RD5561328733943269"/>
    <n v="38.72"/>
    <n v="985.03"/>
    <n v="12.23"/>
    <n v="997.26"/>
    <s v="GPay"/>
    <s v="July"/>
    <s v="Monday"/>
    <n v="21"/>
    <x v="0"/>
    <s v="cab.png"/>
  </r>
  <r>
    <s v="cab economy"/>
    <d v="2024-06-23T00:00:00"/>
    <d v="1899-12-30T14:38:12"/>
    <s v="completed"/>
    <s v="Nandini Layout Extension"/>
    <s v="Kalyan Nagar Park"/>
    <n v="46"/>
    <s v="RD0945900036955009"/>
    <n v="32.08"/>
    <n v="506.26"/>
    <n v="44.12"/>
    <n v="550.38"/>
    <s v="QR scan"/>
    <s v="June"/>
    <s v="Sunday"/>
    <n v="14"/>
    <x v="0"/>
    <s v="cab.png"/>
  </r>
  <r>
    <s v="cab economy"/>
    <d v="2024-07-14T00:00:00"/>
    <d v="1899-12-30T19:03:00"/>
    <s v="completed"/>
    <s v="Balagere Village"/>
    <s v="Nagwara Quarry"/>
    <n v="113"/>
    <s v="RD1679755327792403"/>
    <n v="27.52"/>
    <n v="81.92"/>
    <n v="16.48"/>
    <n v="98.4"/>
    <s v="Paytm"/>
    <s v="July"/>
    <s v="Sunday"/>
    <n v="19"/>
    <x v="0"/>
    <s v="cab.png"/>
  </r>
  <r>
    <s v="auto"/>
    <d v="2024-06-19T00:00:00"/>
    <d v="1899-12-30T04:26:43"/>
    <s v="completed"/>
    <s v="Nelamangala Meadows"/>
    <s v="Hosur Road Pointe"/>
    <n v="117"/>
    <s v="RD5738351126287669"/>
    <n v="28.22"/>
    <n v="89.04"/>
    <n v="34.619999999999997"/>
    <n v="123.66"/>
    <s v="Paytm"/>
    <s v="June"/>
    <s v="Wednesday"/>
    <n v="4"/>
    <x v="1"/>
    <s v="auto.png"/>
  </r>
  <r>
    <s v="bike lite"/>
    <d v="2024-07-21T00:00:00"/>
    <d v="1899-12-30T05:17:40"/>
    <s v="completed"/>
    <s v="Thanisandra Garden"/>
    <s v="Subbanna Palya Quay"/>
    <n v="20"/>
    <s v="RD1703341238978112"/>
    <n v="5.13"/>
    <n v="772.52"/>
    <n v="17.600000000000001"/>
    <n v="790.12"/>
    <s v="QR scan"/>
    <s v="July"/>
    <s v="Sunday"/>
    <n v="5"/>
    <x v="3"/>
    <s v="bikelite.png"/>
  </r>
  <r>
    <s v="cab economy"/>
    <d v="2024-08-15T00:00:00"/>
    <d v="1899-12-30T05:58:20"/>
    <s v="completed"/>
    <s v="Harohalli Boulevard"/>
    <s v="Begur Arc"/>
    <n v="15"/>
    <s v="RD5205655888862389"/>
    <n v="34.15"/>
    <n v="736.26"/>
    <n v="0.36"/>
    <n v="736.62"/>
    <s v="QR scan"/>
    <s v="August"/>
    <s v="Thursday"/>
    <n v="5"/>
    <x v="0"/>
    <s v="cab.png"/>
  </r>
  <r>
    <s v="parcel"/>
    <d v="2024-07-13T00:00:00"/>
    <d v="1899-12-30T16:19:02"/>
    <s v="completed"/>
    <s v="Vidyaranyapura Drive"/>
    <s v="Begur Esplanade"/>
    <n v="38"/>
    <s v="RD9614094450663139"/>
    <n v="35.840000000000003"/>
    <n v="339.08"/>
    <n v="0.16"/>
    <n v="339.24"/>
    <s v="Paytm"/>
    <s v="July"/>
    <s v="Saturday"/>
    <n v="16"/>
    <x v="2"/>
    <s v="parcel.png"/>
  </r>
  <r>
    <s v="cab economy"/>
    <d v="2024-07-01T00:00:00"/>
    <d v="1899-12-30T04:41:34"/>
    <s v="completed"/>
    <s v="Dodda Banaswadi Quadrant"/>
    <s v="Ramamurthy Nagar View"/>
    <n v="84"/>
    <s v="RD0472357263797727"/>
    <n v="41.39"/>
    <n v="652.41"/>
    <n v="4.53"/>
    <n v="656.93999999999994"/>
    <s v="Amazon Pay"/>
    <s v="July"/>
    <s v="Monday"/>
    <n v="4"/>
    <x v="0"/>
    <s v="cab.png"/>
  </r>
  <r>
    <s v="auto"/>
    <d v="2024-07-06T00:00:00"/>
    <d v="1899-12-30T01:15:03"/>
    <s v="completed"/>
    <s v="Balagere Boulevard"/>
    <s v="Agrahara Layout 2nd Block"/>
    <n v="63"/>
    <s v="RD9987573232152946"/>
    <n v="6.68"/>
    <n v="676.19"/>
    <n v="39.33"/>
    <n v="715.5200000000001"/>
    <s v="QR scan"/>
    <s v="July"/>
    <s v="Saturday"/>
    <n v="1"/>
    <x v="1"/>
    <s v="auto.png"/>
  </r>
  <r>
    <s v="bike lite"/>
    <d v="2024-07-14T00:00:00"/>
    <d v="1899-12-30T15:12:07"/>
    <s v="completed"/>
    <s v="Ulsoor Alley"/>
    <s v="Kothanur Woods"/>
    <n v="60"/>
    <s v="RD4693293240874717"/>
    <n v="26.13"/>
    <n v="513.39"/>
    <n v="17.11"/>
    <n v="530.5"/>
    <s v="QR scan"/>
    <s v="July"/>
    <s v="Sunday"/>
    <n v="15"/>
    <x v="3"/>
    <s v="bikelite.png"/>
  </r>
  <r>
    <s v="bike lite"/>
    <d v="2024-06-22T00:00:00"/>
    <d v="1899-12-30T20:03:39"/>
    <s v="completed"/>
    <s v="JP Nagar Quay"/>
    <s v="Dasarahalli Promenade"/>
    <n v="71"/>
    <s v="RD3287038321503656"/>
    <n v="9.44"/>
    <n v="366.04"/>
    <n v="8.2200000000000006"/>
    <n v="374.26000000000005"/>
    <s v="QR scan"/>
    <s v="June"/>
    <s v="Saturday"/>
    <n v="20"/>
    <x v="3"/>
    <s v="bikelite.png"/>
  </r>
  <r>
    <s v="auto"/>
    <d v="2024-07-06T00:00:00"/>
    <d v="1899-12-30T03:08:57"/>
    <s v="completed"/>
    <s v="Arekere Area"/>
    <s v="Peenya Terrace"/>
    <n v="36"/>
    <s v="RD8423117569986076"/>
    <n v="13.13"/>
    <n v="259.93"/>
    <n v="37.76"/>
    <n v="297.69"/>
    <s v="Paytm"/>
    <s v="July"/>
    <s v="Saturday"/>
    <n v="3"/>
    <x v="1"/>
    <s v="auto.png"/>
  </r>
  <r>
    <s v="cab economy"/>
    <d v="2024-06-19T00:00:00"/>
    <d v="1899-12-30T01:03:02"/>
    <s v="completed"/>
    <s v="Sarjapur Harbor"/>
    <s v="Attibele Square"/>
    <n v="58"/>
    <s v="RD3124513126396499"/>
    <n v="37.82"/>
    <n v="184.47"/>
    <n v="3.55"/>
    <n v="188.02"/>
    <s v="Paytm"/>
    <s v="June"/>
    <s v="Wednesday"/>
    <n v="1"/>
    <x v="0"/>
    <s v="cab.png"/>
  </r>
  <r>
    <s v="bike"/>
    <d v="2024-07-12T00:00:00"/>
    <d v="1899-12-30T19:53:03"/>
    <s v="completed"/>
    <s v="Jalahalli Yard"/>
    <s v="Ramnagar Alley"/>
    <n v="79"/>
    <s v="RD2972233697239477"/>
    <n v="41.79"/>
    <n v="796.97"/>
    <n v="33.75"/>
    <n v="830.72"/>
    <s v="QR scan"/>
    <s v="July"/>
    <s v="Friday"/>
    <n v="19"/>
    <x v="4"/>
    <s v="bike.png"/>
  </r>
  <r>
    <s v="bike lite"/>
    <d v="2024-07-18T00:00:00"/>
    <d v="1899-12-30T22:50:51"/>
    <s v="completed"/>
    <s v="Bagalur Bay"/>
    <s v="Nayandahalli Track"/>
    <n v="93"/>
    <s v="RD8891464153377735"/>
    <n v="16.739999999999998"/>
    <n v="813.77"/>
    <n v="0.64"/>
    <n v="814.41"/>
    <s v="Paytm"/>
    <s v="July"/>
    <s v="Thursday"/>
    <n v="22"/>
    <x v="3"/>
    <s v="bikelite.png"/>
  </r>
  <r>
    <s v="auto"/>
    <d v="2024-08-12T00:00:00"/>
    <d v="1899-12-30T07:32:19"/>
    <s v="completed"/>
    <s v="BTM Layout Layout"/>
    <s v="Kudlu Fields"/>
    <n v="42"/>
    <s v="RD4576884471970734"/>
    <n v="2.91"/>
    <n v="738.3"/>
    <n v="38.58"/>
    <n v="776.88"/>
    <s v="Paytm"/>
    <s v="August"/>
    <s v="Monday"/>
    <n v="7"/>
    <x v="1"/>
    <s v="auto.png"/>
  </r>
  <r>
    <s v="parcel"/>
    <d v="2024-06-27T00:00:00"/>
    <d v="1899-12-30T15:48:32"/>
    <s v="completed"/>
    <s v="Chandra Layout Meadows"/>
    <s v="Rajajinagar Complex"/>
    <n v="87"/>
    <s v="RD2317021324731473"/>
    <n v="35.14"/>
    <n v="655.03"/>
    <n v="44.87"/>
    <n v="699.9"/>
    <s v="GPay"/>
    <s v="June"/>
    <s v="Thursday"/>
    <n v="15"/>
    <x v="2"/>
    <s v="parcel.png"/>
  </r>
  <r>
    <s v="parcel"/>
    <d v="2024-08-06T00:00:00"/>
    <d v="1899-12-30T21:29:03"/>
    <s v="completed"/>
    <s v="Jayanagar Layout"/>
    <s v="Indiranagar Side"/>
    <n v="71"/>
    <s v="RD6771172038997575"/>
    <n v="4.0999999999999996"/>
    <n v="692.31"/>
    <n v="22.08"/>
    <n v="714.39"/>
    <s v="GPay"/>
    <s v="August"/>
    <s v="Tuesday"/>
    <n v="21"/>
    <x v="2"/>
    <s v="parcel.png"/>
  </r>
  <r>
    <s v="auto"/>
    <d v="2024-06-28T00:00:00"/>
    <d v="1899-12-30T00:44:40"/>
    <s v="cancelled"/>
    <s v="Mahadevapura Station"/>
    <s v="Kanaka Nagar Cut"/>
    <n v="38"/>
    <s v="RD1968255189336177"/>
    <n v="40.619999999999997"/>
    <n v="0"/>
    <n v="0"/>
    <n v="0"/>
    <s v="nan"/>
    <s v="June"/>
    <s v="Friday"/>
    <n v="0"/>
    <x v="1"/>
    <s v="auto.png"/>
  </r>
  <r>
    <s v="cab economy"/>
    <d v="2024-06-24T00:00:00"/>
    <d v="1899-12-30T19:38:24"/>
    <s v="completed"/>
    <s v="Vidya Vihar Nagar"/>
    <s v="Naganathapura Loop"/>
    <n v="119"/>
    <s v="RD3364217266832424"/>
    <n v="20.059999999999999"/>
    <n v="537.4"/>
    <n v="23.26"/>
    <n v="560.66"/>
    <s v="Paytm"/>
    <s v="June"/>
    <s v="Monday"/>
    <n v="19"/>
    <x v="0"/>
    <s v="cab.png"/>
  </r>
  <r>
    <s v="cab economy"/>
    <d v="2024-07-17T00:00:00"/>
    <d v="1899-12-30T13:13:52"/>
    <s v="completed"/>
    <s v="Basavanagudi Grove"/>
    <s v="Koramangala 6th Block Pointe"/>
    <n v="36"/>
    <s v="RD0442559833730455"/>
    <n v="3.16"/>
    <n v="652.04"/>
    <n v="10.68"/>
    <n v="662.71999999999991"/>
    <s v="GPay"/>
    <s v="July"/>
    <s v="Wednesday"/>
    <n v="13"/>
    <x v="0"/>
    <s v="cab.png"/>
  </r>
  <r>
    <s v="cab economy"/>
    <d v="2024-07-10T00:00:00"/>
    <d v="1899-12-30T19:27:24"/>
    <s v="completed"/>
    <s v="Vidya Vihar 2nd Stage"/>
    <s v="Mahalakshmi Layout Heights"/>
    <n v="50"/>
    <s v="RD4304663141724809"/>
    <n v="49.18"/>
    <n v="321.18"/>
    <n v="20.58"/>
    <n v="341.76"/>
    <s v="QR scan"/>
    <s v="July"/>
    <s v="Wednesday"/>
    <n v="19"/>
    <x v="0"/>
    <s v="cab.png"/>
  </r>
  <r>
    <s v="cab economy"/>
    <d v="2024-06-21T00:00:00"/>
    <d v="1899-12-30T09:30:02"/>
    <s v="completed"/>
    <s v="Magadi Road Works"/>
    <s v="Babusapalya Depot"/>
    <n v="21"/>
    <s v="RD6370199373730577"/>
    <n v="39.15"/>
    <n v="547.03"/>
    <n v="36.6"/>
    <n v="583.63"/>
    <s v="Paytm"/>
    <s v="June"/>
    <s v="Friday"/>
    <n v="9"/>
    <x v="0"/>
    <s v="cab.png"/>
  </r>
  <r>
    <s v="bike"/>
    <d v="2024-07-09T00:00:00"/>
    <d v="1899-12-30T12:44:26"/>
    <s v="completed"/>
    <s v="Doddakannelli Cross"/>
    <s v="Vidyaranyapura Commons"/>
    <n v="75"/>
    <s v="RD1970663444662890"/>
    <n v="31.66"/>
    <n v="339.67"/>
    <n v="21.44"/>
    <n v="361.11"/>
    <s v="QR scan"/>
    <s v="July"/>
    <s v="Tuesday"/>
    <n v="12"/>
    <x v="4"/>
    <s v="bike.png"/>
  </r>
  <r>
    <s v="auto"/>
    <d v="2024-07-23T00:00:00"/>
    <d v="1899-12-30T01:37:31"/>
    <s v="completed"/>
    <s v="Hulimavu 5th Block"/>
    <s v="Kasturi Nagar 5th Block"/>
    <n v="114"/>
    <s v="RD7056204417242967"/>
    <n v="49.39"/>
    <n v="817.39"/>
    <n v="23.58"/>
    <n v="840.97"/>
    <s v="Amazon Pay"/>
    <s v="July"/>
    <s v="Tuesday"/>
    <n v="1"/>
    <x v="1"/>
    <s v="auto.png"/>
  </r>
  <r>
    <s v="auto"/>
    <d v="2024-06-19T00:00:00"/>
    <d v="1899-12-30T20:36:10"/>
    <s v="completed"/>
    <s v="Bommanahalli Plaza"/>
    <s v="Yelahanka Loop"/>
    <n v="54"/>
    <s v="RD2561625325793513"/>
    <n v="33.340000000000003"/>
    <n v="53.98"/>
    <n v="11.29"/>
    <n v="65.27"/>
    <s v="Amazon Pay"/>
    <s v="June"/>
    <s v="Wednesday"/>
    <n v="20"/>
    <x v="1"/>
    <s v="auto.png"/>
  </r>
  <r>
    <s v="bike"/>
    <d v="2024-07-28T00:00:00"/>
    <d v="1899-12-30T10:38:01"/>
    <s v="completed"/>
    <s v="Domlur Layout"/>
    <s v="Kasavanahalli Nagar"/>
    <n v="116"/>
    <s v="RD9557388248319223"/>
    <n v="11.19"/>
    <n v="665.16"/>
    <n v="46.31"/>
    <n v="711.47"/>
    <s v="QR scan"/>
    <s v="July"/>
    <s v="Sunday"/>
    <n v="10"/>
    <x v="4"/>
    <s v="bike.png"/>
  </r>
  <r>
    <s v="bike lite"/>
    <d v="2024-07-04T00:00:00"/>
    <d v="1899-12-30T16:25:24"/>
    <s v="completed"/>
    <s v="Madiwala Square"/>
    <s v="Ganganagar Village"/>
    <n v="14"/>
    <s v="RD2283800434596372"/>
    <n v="32.65"/>
    <n v="730.62"/>
    <n v="45.04"/>
    <n v="775.66"/>
    <s v="QR scan"/>
    <s v="July"/>
    <s v="Thursday"/>
    <n v="16"/>
    <x v="3"/>
    <s v="bikelite.png"/>
  </r>
  <r>
    <s v="auto"/>
    <d v="2024-06-24T00:00:00"/>
    <d v="1899-12-30T11:13:29"/>
    <s v="cancelled"/>
    <s v="Vijayanagar Square"/>
    <s v="Ulsoor Dam"/>
    <n v="36"/>
    <s v="RD6952295199105015"/>
    <n v="24.56"/>
    <n v="0"/>
    <n v="0"/>
    <n v="0"/>
    <s v="nan"/>
    <s v="June"/>
    <s v="Monday"/>
    <n v="11"/>
    <x v="1"/>
    <s v="auto.png"/>
  </r>
  <r>
    <s v="auto"/>
    <d v="2024-07-06T00:00:00"/>
    <d v="1899-12-30T07:00:08"/>
    <s v="completed"/>
    <s v="Ramamurthy Nagar Landing"/>
    <s v="Koramangala 4th Stage"/>
    <n v="69"/>
    <s v="RD1382869145009897"/>
    <n v="12.91"/>
    <n v="991.71"/>
    <n v="8.08"/>
    <n v="999.79000000000008"/>
    <s v="QR scan"/>
    <s v="July"/>
    <s v="Saturday"/>
    <n v="7"/>
    <x v="1"/>
    <s v="auto.png"/>
  </r>
  <r>
    <s v="parcel"/>
    <d v="2024-06-23T00:00:00"/>
    <d v="1899-12-30T09:51:04"/>
    <s v="completed"/>
    <s v="Jakkur Depot"/>
    <s v="Malleshwaram Woods"/>
    <n v="95"/>
    <s v="RD4245844635813619"/>
    <n v="5.3"/>
    <n v="628.53"/>
    <n v="19.87"/>
    <n v="648.4"/>
    <s v="GPay"/>
    <s v="June"/>
    <s v="Sunday"/>
    <n v="9"/>
    <x v="2"/>
    <s v="parcel.png"/>
  </r>
  <r>
    <s v="bike"/>
    <d v="2024-08-11T00:00:00"/>
    <d v="1899-12-30T07:41:10"/>
    <s v="completed"/>
    <s v="Domlur Bridge"/>
    <s v="Ramamurthy Nagar Esplanade"/>
    <n v="57"/>
    <s v="RD1719789691828913"/>
    <n v="47.62"/>
    <n v="199.53"/>
    <n v="41.64"/>
    <n v="241.17000000000002"/>
    <s v="GPay"/>
    <s v="August"/>
    <s v="Sunday"/>
    <n v="7"/>
    <x v="4"/>
    <s v="bike.png"/>
  </r>
  <r>
    <s v="parcel"/>
    <d v="2024-06-23T00:00:00"/>
    <d v="1899-12-30T16:17:13"/>
    <s v="completed"/>
    <s v="Arekere Grove"/>
    <s v="Peenya Landing"/>
    <n v="71"/>
    <s v="RD8232160191030388"/>
    <n v="45.14"/>
    <n v="954.64"/>
    <n v="18.34"/>
    <n v="972.98"/>
    <s v="Amazon Pay"/>
    <s v="June"/>
    <s v="Sunday"/>
    <n v="16"/>
    <x v="2"/>
    <s v="parcel.png"/>
  </r>
  <r>
    <s v="cab economy"/>
    <d v="2024-07-14T00:00:00"/>
    <d v="1899-12-30T08:06:15"/>
    <s v="completed"/>
    <s v="Hebbal Kempapura Extension"/>
    <s v="Gottigere Square"/>
    <n v="58"/>
    <s v="RD6851816866151341"/>
    <n v="35.56"/>
    <n v="384.06"/>
    <n v="30.84"/>
    <n v="414.9"/>
    <s v="QR scan"/>
    <s v="July"/>
    <s v="Sunday"/>
    <n v="8"/>
    <x v="0"/>
    <s v="cab.png"/>
  </r>
  <r>
    <s v="parcel"/>
    <d v="2024-07-12T00:00:00"/>
    <d v="1899-12-30T11:44:54"/>
    <s v="completed"/>
    <s v="Benson Town 4th Stage"/>
    <s v="Sarjapur Meadows"/>
    <n v="66"/>
    <s v="RD8655947967501034"/>
    <n v="8.1999999999999993"/>
    <n v="908.66"/>
    <n v="9.9"/>
    <n v="918.56"/>
    <s v="GPay"/>
    <s v="July"/>
    <s v="Friday"/>
    <n v="11"/>
    <x v="2"/>
    <s v="parcel.png"/>
  </r>
  <r>
    <s v="auto"/>
    <d v="2024-08-13T00:00:00"/>
    <d v="1899-12-30T23:17:43"/>
    <s v="completed"/>
    <s v="Nagasandra Pointe"/>
    <s v="Hennur Road 1st Block"/>
    <n v="22"/>
    <s v="RD9054436738124599"/>
    <n v="29.14"/>
    <n v="504.81"/>
    <n v="1.85"/>
    <n v="506.66"/>
    <s v="Paytm"/>
    <s v="August"/>
    <s v="Tuesday"/>
    <n v="23"/>
    <x v="1"/>
    <s v="auto.png"/>
  </r>
  <r>
    <s v="parcel"/>
    <d v="2024-07-26T00:00:00"/>
    <d v="1899-12-30T06:55:01"/>
    <s v="completed"/>
    <s v="Dasarahalli Drive"/>
    <s v="Avalahalli Boulevard"/>
    <n v="93"/>
    <s v="RD8661720995776628"/>
    <n v="10.71"/>
    <n v="324.26"/>
    <n v="35.71"/>
    <n v="359.96999999999997"/>
    <s v="GPay"/>
    <s v="July"/>
    <s v="Friday"/>
    <n v="6"/>
    <x v="2"/>
    <s v="parcel.png"/>
  </r>
  <r>
    <s v="parcel"/>
    <d v="2024-06-18T00:00:00"/>
    <d v="1899-12-30T20:42:21"/>
    <s v="completed"/>
    <s v="Hosur Road Garden"/>
    <s v="Anjanapura Farms"/>
    <n v="45"/>
    <s v="RD7222138859137205"/>
    <n v="39.19"/>
    <n v="642.52"/>
    <n v="39.56"/>
    <n v="682.07999999999993"/>
    <s v="QR scan"/>
    <s v="June"/>
    <s v="Tuesday"/>
    <n v="20"/>
    <x v="2"/>
    <s v="parcel.png"/>
  </r>
  <r>
    <s v="bike"/>
    <d v="2024-08-05T00:00:00"/>
    <d v="1899-12-30T09:46:03"/>
    <s v="completed"/>
    <s v="Vidyaranyapura Promenade"/>
    <s v="Bommanahalli Square"/>
    <n v="18"/>
    <s v="RD4934145945871240"/>
    <n v="35.799999999999997"/>
    <n v="788.68"/>
    <n v="21.86"/>
    <n v="810.54"/>
    <s v="Paytm"/>
    <s v="August"/>
    <s v="Monday"/>
    <n v="9"/>
    <x v="4"/>
    <s v="bike.png"/>
  </r>
  <r>
    <s v="cab economy"/>
    <d v="2024-06-19T00:00:00"/>
    <d v="1899-12-30T16:07:42"/>
    <s v="completed"/>
    <s v="Peenya Quarters"/>
    <s v="Koramangala 7th Block Summit"/>
    <n v="89"/>
    <s v="RD6073385474647972"/>
    <n v="9.2200000000000006"/>
    <n v="938.63"/>
    <n v="17.670000000000002"/>
    <n v="956.3"/>
    <s v="Amazon Pay"/>
    <s v="June"/>
    <s v="Wednesday"/>
    <n v="16"/>
    <x v="0"/>
    <s v="cab.png"/>
  </r>
  <r>
    <s v="bike"/>
    <d v="2024-07-13T00:00:00"/>
    <d v="1899-12-30T22:26:06"/>
    <s v="completed"/>
    <s v="Ramnagar Arcade"/>
    <s v="Madiwala Fork"/>
    <n v="107"/>
    <s v="RD1129428751800425"/>
    <n v="9.25"/>
    <n v="495.05"/>
    <n v="48.49"/>
    <n v="543.54"/>
    <s v="Paytm"/>
    <s v="July"/>
    <s v="Saturday"/>
    <n v="22"/>
    <x v="4"/>
    <s v="bike.png"/>
  </r>
  <r>
    <s v="auto"/>
    <d v="2024-06-30T00:00:00"/>
    <d v="1899-12-30T18:44:46"/>
    <s v="completed"/>
    <s v="Bikasipura Arcade"/>
    <s v="Avalahalli Court"/>
    <n v="62"/>
    <s v="RD9785304923481180"/>
    <n v="22.67"/>
    <n v="322.86"/>
    <n v="34.26"/>
    <n v="357.12"/>
    <s v="QR scan"/>
    <s v="June"/>
    <s v="Sunday"/>
    <n v="18"/>
    <x v="1"/>
    <s v="auto.png"/>
  </r>
  <r>
    <s v="cab economy"/>
    <d v="2024-07-09T00:00:00"/>
    <d v="1899-12-30T09:38:34"/>
    <s v="completed"/>
    <s v="Kadugodi Promenade"/>
    <s v="Pai Layout 4th Block"/>
    <n v="62"/>
    <s v="RD5797655324586729"/>
    <n v="23.15"/>
    <n v="624.11"/>
    <n v="19.96"/>
    <n v="644.07000000000005"/>
    <s v="Amazon Pay"/>
    <s v="July"/>
    <s v="Tuesday"/>
    <n v="9"/>
    <x v="0"/>
    <s v="cab.png"/>
  </r>
  <r>
    <s v="bike"/>
    <d v="2024-07-13T00:00:00"/>
    <d v="1899-12-30T17:09:37"/>
    <s v="completed"/>
    <s v="Bellandur Outer Ring Road Quarry"/>
    <s v="Mahalakshmi Layout Viewpoint"/>
    <n v="13"/>
    <s v="RD0511430787858546"/>
    <n v="15.61"/>
    <n v="77.33"/>
    <n v="6.26"/>
    <n v="83.59"/>
    <s v="GPay"/>
    <s v="July"/>
    <s v="Saturday"/>
    <n v="17"/>
    <x v="4"/>
    <s v="bike.png"/>
  </r>
  <r>
    <s v="auto"/>
    <d v="2024-08-14T00:00:00"/>
    <d v="1899-12-30T22:12:59"/>
    <s v="completed"/>
    <s v="Devarachikkanahalli Pier"/>
    <s v="Kanakapura 5th Stage"/>
    <n v="89"/>
    <s v="RD5870837015829815"/>
    <n v="8.7200000000000006"/>
    <n v="59.86"/>
    <n v="32.97"/>
    <n v="92.83"/>
    <s v="QR scan"/>
    <s v="August"/>
    <s v="Wednesday"/>
    <n v="22"/>
    <x v="1"/>
    <s v="auto.png"/>
  </r>
  <r>
    <s v="bike lite"/>
    <d v="2024-07-05T00:00:00"/>
    <d v="1899-12-30T00:42:34"/>
    <s v="completed"/>
    <s v="Mahadevapura Summit"/>
    <s v="Yelahanka New Town Track"/>
    <n v="80"/>
    <s v="RD6171602962679150"/>
    <n v="17.850000000000001"/>
    <n v="685.6"/>
    <n v="6.76"/>
    <n v="692.36"/>
    <s v="GPay"/>
    <s v="July"/>
    <s v="Friday"/>
    <n v="0"/>
    <x v="3"/>
    <s v="bikelite.png"/>
  </r>
  <r>
    <s v="bike"/>
    <d v="2024-07-20T00:00:00"/>
    <d v="1899-12-30T16:36:59"/>
    <s v="completed"/>
    <s v="Bellandur Outer Ring Road Esplanade"/>
    <s v="Chandra Layout 2nd Block"/>
    <n v="20"/>
    <s v="RD4456172717169566"/>
    <n v="40.44"/>
    <n v="876.26"/>
    <n v="48.38"/>
    <n v="924.64"/>
    <s v="Amazon Pay"/>
    <s v="July"/>
    <s v="Saturday"/>
    <n v="16"/>
    <x v="4"/>
    <s v="bike.png"/>
  </r>
  <r>
    <s v="bike"/>
    <d v="2024-07-27T00:00:00"/>
    <d v="1899-12-30T03:56:49"/>
    <s v="cancelled"/>
    <s v="Banaswadi Zone"/>
    <s v="Ganganagar Village"/>
    <n v="31"/>
    <s v="RD4268655463922219"/>
    <n v="30.44"/>
    <n v="0"/>
    <n v="0"/>
    <n v="0"/>
    <s v="nan"/>
    <s v="July"/>
    <s v="Saturday"/>
    <n v="3"/>
    <x v="4"/>
    <s v="bike.png"/>
  </r>
  <r>
    <s v="auto"/>
    <d v="2024-07-02T00:00:00"/>
    <d v="1899-12-30T05:51:57"/>
    <s v="completed"/>
    <s v="Kaggalipura Boulevard"/>
    <s v="Dommasandra District"/>
    <n v="113"/>
    <s v="RD2806590298149027"/>
    <n v="48.86"/>
    <n v="599.21"/>
    <n v="34.479999999999997"/>
    <n v="633.69000000000005"/>
    <s v="GPay"/>
    <s v="July"/>
    <s v="Tuesday"/>
    <n v="5"/>
    <x v="1"/>
    <s v="auto.png"/>
  </r>
  <r>
    <s v="auto"/>
    <d v="2024-07-05T00:00:00"/>
    <d v="1899-12-30T20:24:33"/>
    <s v="completed"/>
    <s v="Hoodi Layout"/>
    <s v="Thanisandra Crescent"/>
    <n v="98"/>
    <s v="RD9212006697372358"/>
    <n v="47.67"/>
    <n v="990.73"/>
    <n v="15.91"/>
    <n v="1006.64"/>
    <s v="Amazon Pay"/>
    <s v="July"/>
    <s v="Friday"/>
    <n v="20"/>
    <x v="1"/>
    <s v="auto.png"/>
  </r>
  <r>
    <s v="cab economy"/>
    <d v="2024-08-15T00:00:00"/>
    <d v="1899-12-30T21:48:40"/>
    <s v="completed"/>
    <s v="Kanaka Nagar 3rd Stage"/>
    <s v="VV Puram Crescent"/>
    <n v="51"/>
    <s v="RD3396337885536234"/>
    <n v="3.05"/>
    <n v="450.96"/>
    <n v="32.72"/>
    <n v="483.67999999999995"/>
    <s v="Paytm"/>
    <s v="August"/>
    <s v="Thursday"/>
    <n v="21"/>
    <x v="0"/>
    <s v="cab.png"/>
  </r>
  <r>
    <s v="bike lite"/>
    <d v="2024-07-13T00:00:00"/>
    <d v="1899-12-30T10:25:16"/>
    <s v="completed"/>
    <s v="Munnekollal Zone"/>
    <s v="Banashankari Farms"/>
    <n v="15"/>
    <s v="RD5741625456109923"/>
    <n v="18.2"/>
    <n v="778.92"/>
    <n v="27.88"/>
    <n v="806.8"/>
    <s v="QR scan"/>
    <s v="July"/>
    <s v="Saturday"/>
    <n v="10"/>
    <x v="3"/>
    <s v="bikelite.png"/>
  </r>
  <r>
    <s v="auto"/>
    <d v="2024-07-28T00:00:00"/>
    <d v="1899-12-30T10:35:00"/>
    <s v="completed"/>
    <s v="Ramamurthy Nagar Landing"/>
    <s v="Ganganagar Valley"/>
    <n v="51"/>
    <s v="RD1616152931692133"/>
    <n v="15.99"/>
    <n v="123.82"/>
    <n v="12.65"/>
    <n v="136.47"/>
    <s v="Paytm"/>
    <s v="July"/>
    <s v="Sunday"/>
    <n v="10"/>
    <x v="1"/>
    <s v="auto.png"/>
  </r>
  <r>
    <s v="bike"/>
    <d v="2024-07-25T00:00:00"/>
    <d v="1899-12-30T19:19:53"/>
    <s v="completed"/>
    <s v="JP Nagar Quarry"/>
    <s v="Kodigehalli Run"/>
    <n v="22"/>
    <s v="RD9078802866149459"/>
    <n v="41.73"/>
    <n v="664.65"/>
    <n v="16.09"/>
    <n v="680.74"/>
    <s v="Paytm"/>
    <s v="July"/>
    <s v="Thursday"/>
    <n v="19"/>
    <x v="4"/>
    <s v="bike.png"/>
  </r>
  <r>
    <s v="auto"/>
    <d v="2024-07-02T00:00:00"/>
    <d v="1899-12-30T20:31:26"/>
    <s v="completed"/>
    <s v="Malleshwaram Landing"/>
    <s v="Koramangala 7th Block Farms"/>
    <n v="16"/>
    <s v="RD9400680719663354"/>
    <n v="22.41"/>
    <n v="386.91"/>
    <n v="35.200000000000003"/>
    <n v="422.11"/>
    <s v="GPay"/>
    <s v="July"/>
    <s v="Tuesday"/>
    <n v="20"/>
    <x v="1"/>
    <s v="auto.png"/>
  </r>
  <r>
    <s v="bike"/>
    <d v="2024-07-15T00:00:00"/>
    <d v="1899-12-30T00:58:46"/>
    <s v="completed"/>
    <s v="Jalahalli Quarry"/>
    <s v="Nayandahalli Sector"/>
    <n v="31"/>
    <s v="RD7660811397557414"/>
    <n v="48.33"/>
    <n v="197.43"/>
    <n v="17.02"/>
    <n v="214.45000000000002"/>
    <s v="Amazon Pay"/>
    <s v="July"/>
    <s v="Monday"/>
    <n v="0"/>
    <x v="4"/>
    <s v="bike.png"/>
  </r>
  <r>
    <s v="bike"/>
    <d v="2024-07-28T00:00:00"/>
    <d v="1899-12-30T10:39:07"/>
    <s v="completed"/>
    <s v="Kothnur Zone"/>
    <s v="Balagere 3rd Block"/>
    <n v="43"/>
    <s v="RD0566196790038593"/>
    <n v="41.21"/>
    <n v="124.7"/>
    <n v="48.2"/>
    <n v="172.9"/>
    <s v="Paytm"/>
    <s v="July"/>
    <s v="Sunday"/>
    <n v="10"/>
    <x v="4"/>
    <s v="bike.png"/>
  </r>
  <r>
    <s v="auto"/>
    <d v="2024-08-13T00:00:00"/>
    <d v="1899-12-30T15:12:36"/>
    <s v="completed"/>
    <s v="Anekal 3rd Block"/>
    <s v="Banashankari Close"/>
    <n v="43"/>
    <s v="RD9748414142273287"/>
    <n v="21.58"/>
    <n v="819.32"/>
    <n v="42.32"/>
    <n v="861.6400000000001"/>
    <s v="QR scan"/>
    <s v="August"/>
    <s v="Tuesday"/>
    <n v="15"/>
    <x v="1"/>
    <s v="auto.png"/>
  </r>
  <r>
    <s v="auto"/>
    <d v="2024-06-27T00:00:00"/>
    <d v="1899-12-30T01:45:15"/>
    <s v="cancelled"/>
    <s v="Sanjay Nagar Village"/>
    <s v="Srirampura Ridge"/>
    <n v="45"/>
    <s v="RD8837495353184442"/>
    <n v="45.29"/>
    <n v="0"/>
    <n v="0"/>
    <n v="0"/>
    <s v="nan"/>
    <s v="June"/>
    <s v="Thursday"/>
    <n v="1"/>
    <x v="1"/>
    <s v="auto.png"/>
  </r>
  <r>
    <s v="bike"/>
    <d v="2024-07-09T00:00:00"/>
    <d v="1899-12-30T11:51:59"/>
    <s v="completed"/>
    <s v="Nagwara Way"/>
    <s v="Hulimavu Station"/>
    <n v="91"/>
    <s v="RD6190034466912236"/>
    <n v="2.6"/>
    <n v="786.82"/>
    <n v="42.22"/>
    <n v="829.04000000000008"/>
    <s v="QR scan"/>
    <s v="July"/>
    <s v="Tuesday"/>
    <n v="11"/>
    <x v="4"/>
    <s v="bike.png"/>
  </r>
  <r>
    <s v="auto"/>
    <d v="2024-06-27T00:00:00"/>
    <d v="1899-12-30T04:06:30"/>
    <s v="completed"/>
    <s v="Banerghatta Road Loop"/>
    <s v="Giri Nagar Bridge"/>
    <n v="60"/>
    <s v="RD6918030207218350"/>
    <n v="20.010000000000002"/>
    <n v="683.19"/>
    <n v="9.9600000000000009"/>
    <n v="693.15000000000009"/>
    <s v="QR scan"/>
    <s v="June"/>
    <s v="Thursday"/>
    <n v="4"/>
    <x v="1"/>
    <s v="auto.png"/>
  </r>
  <r>
    <s v="cab economy"/>
    <d v="2024-07-16T00:00:00"/>
    <d v="1899-12-30T14:05:05"/>
    <s v="completed"/>
    <s v="Hebbal Drive"/>
    <s v="Nelamangala Pier"/>
    <n v="24"/>
    <s v="RD5599663539674197"/>
    <n v="30.14"/>
    <n v="222.88"/>
    <n v="12.12"/>
    <n v="235"/>
    <s v="Amazon Pay"/>
    <s v="July"/>
    <s v="Tuesday"/>
    <n v="14"/>
    <x v="0"/>
    <s v="cab.png"/>
  </r>
  <r>
    <s v="bike"/>
    <d v="2024-07-16T00:00:00"/>
    <d v="1899-12-30T03:01:31"/>
    <s v="completed"/>
    <s v="Doddaballapur Place"/>
    <s v="Sanjay Nagar Side"/>
    <n v="26"/>
    <s v="RD0974664333469501"/>
    <n v="9.49"/>
    <n v="826.82"/>
    <n v="9.81"/>
    <n v="836.63"/>
    <s v="QR scan"/>
    <s v="July"/>
    <s v="Tuesday"/>
    <n v="3"/>
    <x v="4"/>
    <s v="bike.png"/>
  </r>
  <r>
    <s v="bike lite"/>
    <d v="2024-07-20T00:00:00"/>
    <d v="1899-12-30T09:28:47"/>
    <s v="completed"/>
    <s v="Balagere Bridge"/>
    <s v="Chikkabellandur Complex"/>
    <n v="51"/>
    <s v="RD5218450113186194"/>
    <n v="12.58"/>
    <n v="159.80000000000001"/>
    <n v="7.83"/>
    <n v="167.63000000000002"/>
    <s v="GPay"/>
    <s v="July"/>
    <s v="Saturday"/>
    <n v="9"/>
    <x v="3"/>
    <s v="bikelite.png"/>
  </r>
  <r>
    <s v="bike lite"/>
    <d v="2024-07-09T00:00:00"/>
    <d v="1899-12-30T07:25:39"/>
    <s v="completed"/>
    <s v="Byatarayanapura Track"/>
    <s v="Ulsoor Square"/>
    <n v="114"/>
    <s v="RD2151847055233780"/>
    <n v="41.83"/>
    <n v="931.43"/>
    <n v="42.89"/>
    <n v="974.31999999999994"/>
    <s v="Amazon Pay"/>
    <s v="July"/>
    <s v="Tuesday"/>
    <n v="7"/>
    <x v="3"/>
    <s v="bikelite.png"/>
  </r>
  <r>
    <s v="auto"/>
    <d v="2024-08-14T00:00:00"/>
    <d v="1899-12-30T12:37:19"/>
    <s v="cancelled"/>
    <s v="Whitefield Alcove"/>
    <s v="Ramamurthy Nagar 6th Block"/>
    <n v="70"/>
    <s v="RD6902816377319811"/>
    <n v="42.54"/>
    <n v="0"/>
    <n v="0"/>
    <n v="0"/>
    <s v="nan"/>
    <s v="August"/>
    <s v="Wednesday"/>
    <n v="12"/>
    <x v="1"/>
    <s v="auto.png"/>
  </r>
  <r>
    <s v="cab economy"/>
    <d v="2024-08-10T00:00:00"/>
    <d v="1899-12-30T04:02:17"/>
    <s v="completed"/>
    <s v="Madivala 4th Block"/>
    <s v="Seshadripuram Vista"/>
    <n v="43"/>
    <s v="RD5718073840883852"/>
    <n v="5.14"/>
    <n v="448.35"/>
    <n v="17.8"/>
    <n v="466.15000000000003"/>
    <s v="Amazon Pay"/>
    <s v="August"/>
    <s v="Saturday"/>
    <n v="4"/>
    <x v="0"/>
    <s v="cab.png"/>
  </r>
  <r>
    <s v="auto"/>
    <d v="2024-07-09T00:00:00"/>
    <d v="1899-12-30T08:44:26"/>
    <s v="completed"/>
    <s v="HRBR Layout Ridge"/>
    <s v="Sanjay Nagar Harbor"/>
    <n v="40"/>
    <s v="RD8041774884869639"/>
    <n v="41.69"/>
    <n v="936.29"/>
    <n v="43.38"/>
    <n v="979.67"/>
    <s v="Amazon Pay"/>
    <s v="July"/>
    <s v="Tuesday"/>
    <n v="8"/>
    <x v="1"/>
    <s v="auto.png"/>
  </r>
  <r>
    <s v="bike"/>
    <d v="2024-07-02T00:00:00"/>
    <d v="1899-12-30T22:29:17"/>
    <s v="completed"/>
    <s v="Vijayanagar Summit"/>
    <s v="Bhuvaneshwari Nagar Bridge"/>
    <n v="32"/>
    <s v="RD7929477280150810"/>
    <n v="40.729999999999997"/>
    <n v="871.66"/>
    <n v="11.18"/>
    <n v="882.83999999999992"/>
    <s v="Paytm"/>
    <s v="July"/>
    <s v="Tuesday"/>
    <n v="22"/>
    <x v="4"/>
    <s v="bike.png"/>
  </r>
  <r>
    <s v="auto"/>
    <d v="2024-07-30T00:00:00"/>
    <d v="1899-12-30T13:07:16"/>
    <s v="completed"/>
    <s v="Nagarbhavi Park"/>
    <s v="Banaswadi Drive"/>
    <n v="91"/>
    <s v="RD5287319811996427"/>
    <n v="22.99"/>
    <n v="906.57"/>
    <n v="32.64"/>
    <n v="939.21"/>
    <s v="Amazon Pay"/>
    <s v="July"/>
    <s v="Tuesday"/>
    <n v="13"/>
    <x v="1"/>
    <s v="auto.png"/>
  </r>
  <r>
    <s v="bike lite"/>
    <d v="2024-06-19T00:00:00"/>
    <d v="1899-12-30T02:00:06"/>
    <s v="completed"/>
    <s v="Banaswadi Place"/>
    <s v="Thanisandra 2nd Stage"/>
    <n v="15"/>
    <s v="RD8248641341760297"/>
    <n v="3.89"/>
    <n v="179.74"/>
    <n v="35.299999999999997"/>
    <n v="215.04000000000002"/>
    <s v="QR scan"/>
    <s v="June"/>
    <s v="Wednesday"/>
    <n v="2"/>
    <x v="3"/>
    <s v="bikelite.png"/>
  </r>
  <r>
    <s v="auto"/>
    <d v="2024-07-17T00:00:00"/>
    <d v="1899-12-30T01:09:00"/>
    <s v="completed"/>
    <s v="Banashankari Court"/>
    <s v="Seshadripuram Court"/>
    <n v="66"/>
    <s v="RD9542958821011178"/>
    <n v="41.38"/>
    <n v="557.99"/>
    <n v="13.63"/>
    <n v="571.62"/>
    <s v="Paytm"/>
    <s v="July"/>
    <s v="Wednesday"/>
    <n v="1"/>
    <x v="1"/>
    <s v="auto.png"/>
  </r>
  <r>
    <s v="cab economy"/>
    <d v="2024-07-12T00:00:00"/>
    <d v="1899-12-30T16:49:24"/>
    <s v="completed"/>
    <s v="Frazer Town Woods"/>
    <s v="Marathahalli Yard"/>
    <n v="106"/>
    <s v="RD7595597176220629"/>
    <n v="4.96"/>
    <n v="841.37"/>
    <n v="3.96"/>
    <n v="845.33"/>
    <s v="QR scan"/>
    <s v="July"/>
    <s v="Friday"/>
    <n v="16"/>
    <x v="0"/>
    <s v="cab.png"/>
  </r>
  <r>
    <s v="cab economy"/>
    <d v="2024-07-04T00:00:00"/>
    <d v="1899-12-30T03:27:27"/>
    <s v="completed"/>
    <s v="Vidyaranyapura Cut"/>
    <s v="Hebbal Kempapura Place"/>
    <n v="102"/>
    <s v="RD3071914555407157"/>
    <n v="48.58"/>
    <n v="363.66"/>
    <n v="26.79"/>
    <n v="390.45000000000005"/>
    <s v="GPay"/>
    <s v="July"/>
    <s v="Thursday"/>
    <n v="3"/>
    <x v="0"/>
    <s v="cab.png"/>
  </r>
  <r>
    <s v="auto"/>
    <d v="2024-07-27T00:00:00"/>
    <d v="1899-12-30T12:45:33"/>
    <s v="completed"/>
    <s v="Byatarayanapura Quay"/>
    <s v="Srirampura Place"/>
    <n v="95"/>
    <s v="RD0995390646421363"/>
    <n v="42.28"/>
    <n v="247.62"/>
    <n v="28.39"/>
    <n v="276.01"/>
    <s v="QR scan"/>
    <s v="July"/>
    <s v="Saturday"/>
    <n v="12"/>
    <x v="1"/>
    <s v="auto.png"/>
  </r>
  <r>
    <s v="auto"/>
    <d v="2024-08-12T00:00:00"/>
    <d v="1899-12-30T15:36:06"/>
    <s v="completed"/>
    <s v="Kalyan Nagar Enclave"/>
    <s v="Domlur Boulevard"/>
    <n v="84"/>
    <s v="RD0036700792214386"/>
    <n v="28.58"/>
    <n v="699.28"/>
    <n v="21.42"/>
    <n v="720.69999999999993"/>
    <s v="GPay"/>
    <s v="August"/>
    <s v="Monday"/>
    <n v="15"/>
    <x v="1"/>
    <s v="auto.png"/>
  </r>
  <r>
    <s v="parcel"/>
    <d v="2024-08-07T00:00:00"/>
    <d v="1899-12-30T21:14:53"/>
    <s v="completed"/>
    <s v="Byatarayanapura Drive"/>
    <s v="Mahadevapura Area"/>
    <n v="78"/>
    <s v="RD9672111744249848"/>
    <n v="9.23"/>
    <n v="989.56"/>
    <n v="11.33"/>
    <n v="1000.89"/>
    <s v="Paytm"/>
    <s v="August"/>
    <s v="Wednesday"/>
    <n v="21"/>
    <x v="2"/>
    <s v="parcel.png"/>
  </r>
  <r>
    <s v="auto"/>
    <d v="2024-06-22T00:00:00"/>
    <d v="1899-12-30T03:05:42"/>
    <s v="completed"/>
    <s v="Kanakapura Township"/>
    <s v="Tavarekere Extension"/>
    <n v="113"/>
    <s v="RD7314744543785364"/>
    <n v="17.75"/>
    <n v="277.39999999999998"/>
    <n v="21.22"/>
    <n v="298.62"/>
    <s v="Paytm"/>
    <s v="June"/>
    <s v="Saturday"/>
    <n v="3"/>
    <x v="1"/>
    <s v="auto.png"/>
  </r>
  <r>
    <s v="cab economy"/>
    <d v="2024-08-04T00:00:00"/>
    <d v="1899-12-30T21:42:51"/>
    <s v="completed"/>
    <s v="Horamavu Banaswadi Park"/>
    <s v="Jakkur Works"/>
    <n v="10"/>
    <s v="RD0910152440170665"/>
    <n v="39.729999999999997"/>
    <n v="302.29000000000002"/>
    <n v="28.14"/>
    <n v="330.43"/>
    <s v="QR scan"/>
    <s v="August"/>
    <s v="Sunday"/>
    <n v="21"/>
    <x v="0"/>
    <s v="cab.png"/>
  </r>
  <r>
    <s v="bike"/>
    <d v="2024-06-24T00:00:00"/>
    <d v="1899-12-30T10:40:39"/>
    <s v="completed"/>
    <s v="Benson Town 3rd Block"/>
    <s v="Kengeri Harbor"/>
    <n v="113"/>
    <s v="RD9988774774132307"/>
    <n v="12.76"/>
    <n v="181.1"/>
    <n v="32.229999999999997"/>
    <n v="213.32999999999998"/>
    <s v="Paytm"/>
    <s v="June"/>
    <s v="Monday"/>
    <n v="10"/>
    <x v="4"/>
    <s v="bike.png"/>
  </r>
  <r>
    <s v="auto"/>
    <d v="2024-06-24T00:00:00"/>
    <d v="1899-12-30T13:06:18"/>
    <s v="cancelled"/>
    <s v="Chikkabellandur Pier"/>
    <s v="Vidya Vihar Station"/>
    <n v="101"/>
    <s v="RD0917011211360140"/>
    <n v="40.39"/>
    <n v="0"/>
    <n v="0"/>
    <n v="0"/>
    <s v="nan"/>
    <s v="June"/>
    <s v="Monday"/>
    <n v="13"/>
    <x v="1"/>
    <s v="auto.png"/>
  </r>
  <r>
    <s v="bike"/>
    <d v="2024-08-12T00:00:00"/>
    <d v="1899-12-30T01:47:44"/>
    <s v="completed"/>
    <s v="Banashankari 4th Block"/>
    <s v="Dooravani Nagar Arc"/>
    <n v="22"/>
    <s v="RD0515195120281717"/>
    <n v="6.42"/>
    <n v="984.75"/>
    <n v="27.61"/>
    <n v="1012.36"/>
    <s v="Amazon Pay"/>
    <s v="August"/>
    <s v="Monday"/>
    <n v="1"/>
    <x v="4"/>
    <s v="bike.png"/>
  </r>
  <r>
    <s v="cab economy"/>
    <d v="2024-06-24T00:00:00"/>
    <d v="1899-12-30T14:47:49"/>
    <s v="cancelled"/>
    <s v="Nagasandra Alcove"/>
    <s v="Jayanagar Road"/>
    <n v="58"/>
    <s v="RD4467064893595359"/>
    <n v="3.4"/>
    <n v="0"/>
    <n v="0"/>
    <n v="0"/>
    <s v="nan"/>
    <s v="June"/>
    <s v="Monday"/>
    <n v="14"/>
    <x v="0"/>
    <s v="cab.png"/>
  </r>
  <r>
    <s v="bike lite"/>
    <d v="2024-07-22T00:00:00"/>
    <d v="1899-12-30T10:03:21"/>
    <s v="completed"/>
    <s v="Mysore Road Boulevard"/>
    <s v="Chokkanahalli Dam"/>
    <n v="16"/>
    <s v="RD2695913790660695"/>
    <n v="35.26"/>
    <n v="492.41"/>
    <n v="24.24"/>
    <n v="516.65"/>
    <s v="Paytm"/>
    <s v="July"/>
    <s v="Monday"/>
    <n v="10"/>
    <x v="3"/>
    <s v="bikelite.png"/>
  </r>
  <r>
    <s v="cab economy"/>
    <d v="2024-07-10T00:00:00"/>
    <d v="1899-12-30T02:56:48"/>
    <s v="completed"/>
    <s v="HRBR Layout Trail"/>
    <s v="Srirampura 1st Stage"/>
    <n v="112"/>
    <s v="RD4775414887294732"/>
    <n v="8.5299999999999994"/>
    <n v="679.65"/>
    <n v="27.47"/>
    <n v="707.12"/>
    <s v="Amazon Pay"/>
    <s v="July"/>
    <s v="Wednesday"/>
    <n v="2"/>
    <x v="0"/>
    <s v="cab.png"/>
  </r>
  <r>
    <s v="parcel"/>
    <d v="2024-06-20T00:00:00"/>
    <d v="1899-12-30T08:53:20"/>
    <s v="completed"/>
    <s v="VV Puram Quarry"/>
    <s v="KR Puram Pier"/>
    <n v="116"/>
    <s v="RD9096359124564373"/>
    <n v="22.66"/>
    <n v="424.23"/>
    <n v="37.520000000000003"/>
    <n v="461.75"/>
    <s v="Amazon Pay"/>
    <s v="June"/>
    <s v="Thursday"/>
    <n v="8"/>
    <x v="2"/>
    <s v="parcel.png"/>
  </r>
  <r>
    <s v="bike"/>
    <d v="2024-07-13T00:00:00"/>
    <d v="1899-12-30T19:07:55"/>
    <s v="cancelled"/>
    <s v="Nagwara Side"/>
    <s v="Banaswadi Layout"/>
    <n v="78"/>
    <s v="RD3471624465933071"/>
    <n v="31.42"/>
    <n v="0"/>
    <n v="0"/>
    <n v="0"/>
    <s v="nan"/>
    <s v="July"/>
    <s v="Saturday"/>
    <n v="19"/>
    <x v="4"/>
    <s v="bike.png"/>
  </r>
  <r>
    <s v="cab economy"/>
    <d v="2024-08-02T00:00:00"/>
    <d v="1899-12-30T04:29:18"/>
    <s v="cancelled"/>
    <s v="Doddaballapur Cove"/>
    <s v="Jakkur Depot"/>
    <n v="90"/>
    <s v="RD6531087951722785"/>
    <n v="14.91"/>
    <n v="0"/>
    <n v="0"/>
    <n v="0"/>
    <s v="nan"/>
    <s v="August"/>
    <s v="Friday"/>
    <n v="4"/>
    <x v="0"/>
    <s v="cab.png"/>
  </r>
  <r>
    <s v="bike"/>
    <d v="2024-08-15T00:00:00"/>
    <d v="1899-12-30T10:29:14"/>
    <s v="completed"/>
    <s v="Kalyan Nagar Extension"/>
    <s v="Sahakar Nagar Lane"/>
    <n v="17"/>
    <s v="RD2227492931728859"/>
    <n v="3.88"/>
    <n v="650.83000000000004"/>
    <n v="18.34"/>
    <n v="669.17000000000007"/>
    <s v="Paytm"/>
    <s v="August"/>
    <s v="Thursday"/>
    <n v="10"/>
    <x v="4"/>
    <s v="bike.png"/>
  </r>
  <r>
    <s v="bike"/>
    <d v="2024-07-05T00:00:00"/>
    <d v="1899-12-30T22:17:29"/>
    <s v="completed"/>
    <s v="Dommasandra Farms"/>
    <s v="Ramnagar Extension"/>
    <n v="93"/>
    <s v="RD0604153637667476"/>
    <n v="12.13"/>
    <n v="916.35"/>
    <n v="18.79"/>
    <n v="935.14"/>
    <s v="QR scan"/>
    <s v="July"/>
    <s v="Friday"/>
    <n v="22"/>
    <x v="4"/>
    <s v="bike.png"/>
  </r>
  <r>
    <s v="cab economy"/>
    <d v="2024-07-28T00:00:00"/>
    <d v="1899-12-30T19:19:47"/>
    <s v="completed"/>
    <s v="Byatarayanapura Landing"/>
    <s v="Koramangala 7th Block Cove"/>
    <n v="82"/>
    <s v="RD4164235041928962"/>
    <n v="25.47"/>
    <n v="339.68"/>
    <n v="20.309999999999999"/>
    <n v="359.99"/>
    <s v="GPay"/>
    <s v="July"/>
    <s v="Sunday"/>
    <n v="19"/>
    <x v="0"/>
    <s v="cab.png"/>
  </r>
  <r>
    <s v="cab economy"/>
    <d v="2024-06-23T00:00:00"/>
    <d v="1899-12-30T05:05:18"/>
    <s v="cancelled"/>
    <s v="Giri Nagar Way"/>
    <s v="Hennur Grove"/>
    <n v="66"/>
    <s v="RD5897345860153875"/>
    <n v="33.56"/>
    <n v="0"/>
    <n v="0"/>
    <n v="0"/>
    <s v="nan"/>
    <s v="June"/>
    <s v="Sunday"/>
    <n v="5"/>
    <x v="0"/>
    <s v="cab.png"/>
  </r>
  <r>
    <s v="auto"/>
    <d v="2024-07-31T00:00:00"/>
    <d v="1899-12-30T18:31:53"/>
    <s v="completed"/>
    <s v="Banaswadi Mews"/>
    <s v="Dr. Shivaram Karanth Nagar Terrace"/>
    <n v="75"/>
    <s v="RD5273806584865489"/>
    <n v="41.71"/>
    <n v="323.57"/>
    <n v="31.73"/>
    <n v="355.3"/>
    <s v="Paytm"/>
    <s v="July"/>
    <s v="Wednesday"/>
    <n v="18"/>
    <x v="1"/>
    <s v="auto.png"/>
  </r>
  <r>
    <s v="bike"/>
    <d v="2024-07-31T00:00:00"/>
    <d v="1899-12-30T19:30:28"/>
    <s v="completed"/>
    <s v="Nagasandra Complex"/>
    <s v="Nayandahalli Plaza"/>
    <n v="28"/>
    <s v="RD9372799707424623"/>
    <n v="23.21"/>
    <n v="559.88"/>
    <n v="18.09"/>
    <n v="577.97"/>
    <s v="GPay"/>
    <s v="July"/>
    <s v="Wednesday"/>
    <n v="19"/>
    <x v="4"/>
    <s v="bike.png"/>
  </r>
  <r>
    <s v="bike"/>
    <d v="2024-07-04T00:00:00"/>
    <d v="1899-12-30T11:33:53"/>
    <s v="completed"/>
    <s v="Adugodi Quay"/>
    <s v="Nagawara Close"/>
    <n v="96"/>
    <s v="RD8987119844510943"/>
    <n v="37.369999999999997"/>
    <n v="61.39"/>
    <n v="43.52"/>
    <n v="104.91"/>
    <s v="GPay"/>
    <s v="July"/>
    <s v="Thursday"/>
    <n v="11"/>
    <x v="4"/>
    <s v="bike.png"/>
  </r>
  <r>
    <s v="cab economy"/>
    <d v="2024-08-10T00:00:00"/>
    <d v="1899-12-30T00:28:09"/>
    <s v="completed"/>
    <s v="Peenya Fork"/>
    <s v="Sahakar Nagar Bay"/>
    <n v="106"/>
    <s v="RD3517159193294234"/>
    <n v="14.1"/>
    <n v="607.24"/>
    <n v="1.55"/>
    <n v="608.79"/>
    <s v="GPay"/>
    <s v="August"/>
    <s v="Saturday"/>
    <n v="0"/>
    <x v="0"/>
    <s v="cab.png"/>
  </r>
  <r>
    <s v="bike"/>
    <d v="2024-07-15T00:00:00"/>
    <d v="1899-12-30T11:43:06"/>
    <s v="completed"/>
    <s v="Attibele Works"/>
    <s v="Benniganahalli Track"/>
    <n v="26"/>
    <s v="RD2796256799545768"/>
    <n v="17.510000000000002"/>
    <n v="637.26"/>
    <n v="45.67"/>
    <n v="682.93"/>
    <s v="QR scan"/>
    <s v="July"/>
    <s v="Monday"/>
    <n v="11"/>
    <x v="4"/>
    <s v="bike.png"/>
  </r>
  <r>
    <s v="parcel"/>
    <d v="2024-07-23T00:00:00"/>
    <d v="1899-12-30T11:51:27"/>
    <s v="completed"/>
    <s v="Arekere 5th Stage"/>
    <s v="Kasturi Nagar Complex"/>
    <n v="27"/>
    <s v="RD2470185007999539"/>
    <n v="23.83"/>
    <n v="124.39"/>
    <n v="5.1100000000000003"/>
    <n v="129.5"/>
    <s v="QR scan"/>
    <s v="July"/>
    <s v="Tuesday"/>
    <n v="11"/>
    <x v="2"/>
    <s v="parcel.png"/>
  </r>
  <r>
    <s v="cab economy"/>
    <d v="2024-07-18T00:00:00"/>
    <d v="1899-12-30T15:35:36"/>
    <s v="completed"/>
    <s v="Sonnenahalli Cut"/>
    <s v="Arekere Promenade"/>
    <n v="26"/>
    <s v="RD8701566291399951"/>
    <n v="35.700000000000003"/>
    <n v="699.33"/>
    <n v="13.78"/>
    <n v="713.11"/>
    <s v="QR scan"/>
    <s v="July"/>
    <s v="Thursday"/>
    <n v="15"/>
    <x v="0"/>
    <s v="cab.png"/>
  </r>
  <r>
    <s v="auto"/>
    <d v="2024-07-11T00:00:00"/>
    <d v="1899-12-30T07:03:01"/>
    <s v="completed"/>
    <s v="Devarachikkanahalli 2nd Stage"/>
    <s v="Sanjay Nagar Park"/>
    <n v="57"/>
    <s v="RD1890361746147830"/>
    <n v="22.45"/>
    <n v="186.58"/>
    <n v="12"/>
    <n v="198.58"/>
    <s v="Paytm"/>
    <s v="July"/>
    <s v="Thursday"/>
    <n v="7"/>
    <x v="1"/>
    <s v="auto.png"/>
  </r>
  <r>
    <s v="parcel"/>
    <d v="2024-07-05T00:00:00"/>
    <d v="1899-12-30T23:15:57"/>
    <s v="completed"/>
    <s v="Kalena Agrahara Mews"/>
    <s v="Kaggalipura Viewpoint"/>
    <n v="62"/>
    <s v="RD5993175890096994"/>
    <n v="32.69"/>
    <n v="147.04"/>
    <n v="35.700000000000003"/>
    <n v="182.74"/>
    <s v="GPay"/>
    <s v="July"/>
    <s v="Friday"/>
    <n v="23"/>
    <x v="2"/>
    <s v="parcel.png"/>
  </r>
  <r>
    <s v="bike"/>
    <d v="2024-07-23T00:00:00"/>
    <d v="1899-12-30T10:08:31"/>
    <s v="cancelled"/>
    <s v="Ashok Nagar Pass"/>
    <s v="Anekal Bay"/>
    <n v="15"/>
    <s v="RD0096046350649379"/>
    <n v="45.54"/>
    <n v="0"/>
    <n v="0"/>
    <n v="0"/>
    <s v="nan"/>
    <s v="July"/>
    <s v="Tuesday"/>
    <n v="10"/>
    <x v="4"/>
    <s v="bike.png"/>
  </r>
  <r>
    <s v="auto"/>
    <d v="2024-07-01T00:00:00"/>
    <d v="1899-12-30T22:58:54"/>
    <s v="cancelled"/>
    <s v="Agara Quadrant"/>
    <s v="Billekahalli District"/>
    <n v="51"/>
    <s v="RD7790179194117183"/>
    <n v="27.83"/>
    <n v="0"/>
    <n v="0"/>
    <n v="0"/>
    <s v="nan"/>
    <s v="July"/>
    <s v="Monday"/>
    <n v="22"/>
    <x v="1"/>
    <s v="auto.png"/>
  </r>
  <r>
    <s v="auto"/>
    <d v="2024-07-16T00:00:00"/>
    <d v="1899-12-30T12:29:07"/>
    <s v="completed"/>
    <s v="Doddanekundi Place"/>
    <s v="Attibele Fork"/>
    <n v="117"/>
    <s v="RD5053934056746971"/>
    <n v="32.200000000000003"/>
    <n v="510.33"/>
    <n v="32.97"/>
    <n v="543.29999999999995"/>
    <s v="Paytm"/>
    <s v="July"/>
    <s v="Tuesday"/>
    <n v="12"/>
    <x v="1"/>
    <s v="auto.png"/>
  </r>
  <r>
    <s v="bike"/>
    <d v="2024-08-14T00:00:00"/>
    <d v="1899-12-30T00:45:03"/>
    <s v="completed"/>
    <s v="Malleshwaram Bridge"/>
    <s v="Malleshwaram Garden"/>
    <n v="20"/>
    <s v="RD0978986895922970"/>
    <n v="7.31"/>
    <n v="506.64"/>
    <n v="47.69"/>
    <n v="554.32999999999993"/>
    <s v="Paytm"/>
    <s v="August"/>
    <s v="Wednesday"/>
    <n v="0"/>
    <x v="4"/>
    <s v="bike.png"/>
  </r>
  <r>
    <s v="bike"/>
    <d v="2024-08-14T00:00:00"/>
    <d v="1899-12-30T17:06:30"/>
    <s v="completed"/>
    <s v="Vijayanagar 1st Block"/>
    <s v="Kasturi Nagar Township"/>
    <n v="108"/>
    <s v="RD8401371205959477"/>
    <n v="25.62"/>
    <n v="541.54"/>
    <n v="39.03"/>
    <n v="580.56999999999994"/>
    <s v="QR scan"/>
    <s v="August"/>
    <s v="Wednesday"/>
    <n v="17"/>
    <x v="4"/>
    <s v="bike.png"/>
  </r>
  <r>
    <s v="auto"/>
    <d v="2024-07-10T00:00:00"/>
    <d v="1899-12-30T21:36:21"/>
    <s v="completed"/>
    <s v="Benniganahalli Farms"/>
    <s v="Vidya Vihar Alley"/>
    <n v="113"/>
    <s v="RD6279405066810736"/>
    <n v="22.7"/>
    <n v="138.4"/>
    <n v="11.99"/>
    <n v="150.39000000000001"/>
    <s v="Paytm"/>
    <s v="July"/>
    <s v="Wednesday"/>
    <n v="21"/>
    <x v="1"/>
    <s v="auto.png"/>
  </r>
  <r>
    <s v="cab economy"/>
    <d v="2024-06-23T00:00:00"/>
    <d v="1899-12-30T22:30:24"/>
    <s v="cancelled"/>
    <s v="Varthur Terrace"/>
    <s v="Bommasandra District"/>
    <n v="76"/>
    <s v="RD6176483430435188"/>
    <n v="37.14"/>
    <n v="0"/>
    <n v="0"/>
    <n v="0"/>
    <s v="nan"/>
    <s v="June"/>
    <s v="Sunday"/>
    <n v="22"/>
    <x v="0"/>
    <s v="cab.png"/>
  </r>
  <r>
    <s v="bike"/>
    <d v="2024-07-26T00:00:00"/>
    <d v="1899-12-30T07:20:40"/>
    <s v="completed"/>
    <s v="Kudlu Place"/>
    <s v="Chandra Layout Alcove"/>
    <n v="54"/>
    <s v="RD3158664412368319"/>
    <n v="40.81"/>
    <n v="929.52"/>
    <n v="7.32"/>
    <n v="936.84"/>
    <s v="QR scan"/>
    <s v="July"/>
    <s v="Friday"/>
    <n v="7"/>
    <x v="4"/>
    <s v="bike.png"/>
  </r>
  <r>
    <s v="parcel"/>
    <d v="2024-06-22T00:00:00"/>
    <d v="1899-12-30T08:43:44"/>
    <s v="completed"/>
    <s v="Subbanna Palya Heights"/>
    <s v="Pai Layout Alley"/>
    <n v="13"/>
    <s v="RD5166736113411695"/>
    <n v="2.98"/>
    <n v="728.06"/>
    <n v="37.9"/>
    <n v="765.95999999999992"/>
    <s v="Paytm"/>
    <s v="June"/>
    <s v="Saturday"/>
    <n v="8"/>
    <x v="2"/>
    <s v="parcel.png"/>
  </r>
  <r>
    <s v="bike"/>
    <d v="2024-07-02T00:00:00"/>
    <d v="1899-12-30T21:51:00"/>
    <s v="completed"/>
    <s v="Hoodi Farms"/>
    <s v="Kalena Agrahara Passage"/>
    <n v="81"/>
    <s v="RD5068933036878453"/>
    <n v="39.090000000000003"/>
    <n v="527.20000000000005"/>
    <n v="43.48"/>
    <n v="570.68000000000006"/>
    <s v="QR scan"/>
    <s v="July"/>
    <s v="Tuesday"/>
    <n v="21"/>
    <x v="4"/>
    <s v="bike.png"/>
  </r>
  <r>
    <s v="parcel"/>
    <d v="2024-07-02T00:00:00"/>
    <d v="1899-12-30T23:49:35"/>
    <s v="completed"/>
    <s v="Doddakannelli Estate"/>
    <s v="Subramanyapura Village"/>
    <n v="31"/>
    <s v="RD6449034679967438"/>
    <n v="16.21"/>
    <n v="465.9"/>
    <n v="20.61"/>
    <n v="486.51"/>
    <s v="GPay"/>
    <s v="July"/>
    <s v="Tuesday"/>
    <n v="23"/>
    <x v="2"/>
    <s v="parcel.png"/>
  </r>
  <r>
    <s v="auto"/>
    <d v="2024-08-08T00:00:00"/>
    <d v="1899-12-30T23:52:56"/>
    <s v="completed"/>
    <s v="VV Puram Fork"/>
    <s v="Kudlu Side"/>
    <n v="25"/>
    <s v="RD9830617403398909"/>
    <n v="5.4"/>
    <n v="911.05"/>
    <n v="16.23"/>
    <n v="927.28"/>
    <s v="Paytm"/>
    <s v="August"/>
    <s v="Thursday"/>
    <n v="23"/>
    <x v="1"/>
    <s v="auto.png"/>
  </r>
  <r>
    <s v="parcel"/>
    <d v="2024-08-04T00:00:00"/>
    <d v="1899-12-30T08:22:16"/>
    <s v="completed"/>
    <s v="Kengeri 5th Block"/>
    <s v="Doddaballapur Works"/>
    <n v="92"/>
    <s v="RD9791371140404361"/>
    <n v="5.47"/>
    <n v="411.31"/>
    <n v="25.03"/>
    <n v="436.34000000000003"/>
    <s v="Paytm"/>
    <s v="August"/>
    <s v="Sunday"/>
    <n v="8"/>
    <x v="2"/>
    <s v="parcel.png"/>
  </r>
  <r>
    <s v="cab economy"/>
    <d v="2024-06-28T00:00:00"/>
    <d v="1899-12-30T13:02:48"/>
    <s v="completed"/>
    <s v="Hennur Works"/>
    <s v="Jayanagar Circle"/>
    <n v="85"/>
    <s v="RD8100238321979670"/>
    <n v="18.28"/>
    <n v="522.07000000000005"/>
    <n v="12.02"/>
    <n v="534.09"/>
    <s v="QR scan"/>
    <s v="June"/>
    <s v="Friday"/>
    <n v="13"/>
    <x v="0"/>
    <s v="cab.png"/>
  </r>
  <r>
    <s v="parcel"/>
    <d v="2024-08-10T00:00:00"/>
    <d v="1899-12-30T13:42:51"/>
    <s v="completed"/>
    <s v="Rajarajeshwari Nagar 1st Block"/>
    <s v="Attibele Boulevard"/>
    <n v="70"/>
    <s v="RD1196124063220130"/>
    <n v="17.149999999999999"/>
    <n v="661.74"/>
    <n v="41.09"/>
    <n v="702.83"/>
    <s v="GPay"/>
    <s v="August"/>
    <s v="Saturday"/>
    <n v="13"/>
    <x v="2"/>
    <s v="parcel.png"/>
  </r>
  <r>
    <s v="auto"/>
    <d v="2024-07-18T00:00:00"/>
    <d v="1899-12-30T02:22:21"/>
    <s v="completed"/>
    <s v="Bellandur Sector"/>
    <s v="Kothanur Bridge"/>
    <n v="97"/>
    <s v="RD2622372623738863"/>
    <n v="15.23"/>
    <n v="343.3"/>
    <n v="39.49"/>
    <n v="382.79"/>
    <s v="Paytm"/>
    <s v="July"/>
    <s v="Thursday"/>
    <n v="2"/>
    <x v="1"/>
    <s v="auto.png"/>
  </r>
  <r>
    <s v="cab economy"/>
    <d v="2024-07-08T00:00:00"/>
    <d v="1899-12-30T01:29:36"/>
    <s v="cancelled"/>
    <s v="Banashankari Bridge"/>
    <s v="Banaswadi Loop"/>
    <n v="21"/>
    <s v="RD6937155086526820"/>
    <n v="9.74"/>
    <n v="0"/>
    <n v="0"/>
    <n v="0"/>
    <s v="nan"/>
    <s v="July"/>
    <s v="Monday"/>
    <n v="1"/>
    <x v="0"/>
    <s v="cab.png"/>
  </r>
  <r>
    <s v="bike"/>
    <d v="2024-08-07T00:00:00"/>
    <d v="1899-12-30T12:11:16"/>
    <s v="completed"/>
    <s v="HRBR Layout Pointe"/>
    <s v="RT Nagar Pass"/>
    <n v="22"/>
    <s v="RD4002547770594252"/>
    <n v="16.16"/>
    <n v="737.28"/>
    <n v="35.79"/>
    <n v="773.06999999999994"/>
    <s v="Amazon Pay"/>
    <s v="August"/>
    <s v="Wednesday"/>
    <n v="12"/>
    <x v="4"/>
    <s v="bike.png"/>
  </r>
  <r>
    <s v="parcel"/>
    <d v="2024-06-25T00:00:00"/>
    <d v="1899-12-30T01:05:22"/>
    <s v="completed"/>
    <s v="Dooravani Nagar Square"/>
    <s v="ITI Layout Extension"/>
    <n v="23"/>
    <s v="RD5245866709667634"/>
    <n v="34.08"/>
    <n v="363.76"/>
    <n v="44.69"/>
    <n v="408.45"/>
    <s v="Paytm"/>
    <s v="June"/>
    <s v="Tuesday"/>
    <n v="1"/>
    <x v="2"/>
    <s v="parcel.png"/>
  </r>
  <r>
    <s v="auto"/>
    <d v="2024-07-11T00:00:00"/>
    <d v="1899-12-30T09:55:56"/>
    <s v="completed"/>
    <s v="Subbanna Palya Quay"/>
    <s v="Kundalahalli 3rd Block"/>
    <n v="67"/>
    <s v="RD0086067095719047"/>
    <n v="31.11"/>
    <n v="218.37"/>
    <n v="6.92"/>
    <n v="225.29"/>
    <s v="GPay"/>
    <s v="July"/>
    <s v="Thursday"/>
    <n v="9"/>
    <x v="1"/>
    <s v="auto.png"/>
  </r>
  <r>
    <s v="cab economy"/>
    <d v="2024-07-20T00:00:00"/>
    <d v="1899-12-30T08:41:02"/>
    <s v="completed"/>
    <s v="Ramamurthy Nagar Passage"/>
    <s v="Kothanur 1st Stage"/>
    <n v="91"/>
    <s v="RD7463726212190580"/>
    <n v="13.38"/>
    <n v="191.79"/>
    <n v="37.44"/>
    <n v="229.23"/>
    <s v="Amazon Pay"/>
    <s v="July"/>
    <s v="Saturday"/>
    <n v="8"/>
    <x v="0"/>
    <s v="cab.png"/>
  </r>
  <r>
    <s v="bike"/>
    <d v="2024-06-29T00:00:00"/>
    <d v="1899-12-30T02:27:03"/>
    <s v="completed"/>
    <s v="Bagalur Fork"/>
    <s v="Srirampura Bridge"/>
    <n v="16"/>
    <s v="RD8326197791152092"/>
    <n v="38.99"/>
    <n v="881.06"/>
    <n v="43.36"/>
    <n v="924.42"/>
    <s v="GPay"/>
    <s v="June"/>
    <s v="Saturday"/>
    <n v="2"/>
    <x v="4"/>
    <s v="bike.png"/>
  </r>
  <r>
    <s v="bike"/>
    <d v="2024-07-25T00:00:00"/>
    <d v="1899-12-30T12:29:11"/>
    <s v="completed"/>
    <s v="Hosur 2nd Block"/>
    <s v="Pai Layout Vista"/>
    <n v="93"/>
    <s v="RD8257231984386650"/>
    <n v="39.36"/>
    <n v="376.9"/>
    <n v="49.01"/>
    <n v="425.90999999999997"/>
    <s v="Amazon Pay"/>
    <s v="July"/>
    <s v="Thursday"/>
    <n v="12"/>
    <x v="4"/>
    <s v="bike.png"/>
  </r>
  <r>
    <s v="bike lite"/>
    <d v="2024-08-10T00:00:00"/>
    <d v="1899-12-30T16:56:21"/>
    <s v="completed"/>
    <s v="Mysore Road Ridge"/>
    <s v="Nelamangala 6th Block"/>
    <n v="105"/>
    <s v="RD0645850113897327"/>
    <n v="21.29"/>
    <n v="412.82"/>
    <n v="38.369999999999997"/>
    <n v="451.19"/>
    <s v="GPay"/>
    <s v="August"/>
    <s v="Saturday"/>
    <n v="16"/>
    <x v="3"/>
    <s v="bikelite.png"/>
  </r>
  <r>
    <s v="cab economy"/>
    <d v="2024-07-24T00:00:00"/>
    <d v="1899-12-30T18:49:37"/>
    <s v="completed"/>
    <s v="Kothanur Depot"/>
    <s v="Dommasandra Commons"/>
    <n v="38"/>
    <s v="RD3151991577784672"/>
    <n v="24.12"/>
    <n v="819.47"/>
    <n v="38.65"/>
    <n v="858.12"/>
    <s v="QR scan"/>
    <s v="July"/>
    <s v="Wednesday"/>
    <n v="18"/>
    <x v="0"/>
    <s v="cab.png"/>
  </r>
  <r>
    <s v="auto"/>
    <d v="2024-07-19T00:00:00"/>
    <d v="1899-12-30T00:06:01"/>
    <s v="completed"/>
    <s v="Hennur Extension"/>
    <s v="Ramnagar Arc"/>
    <n v="48"/>
    <s v="RD0814716956946432"/>
    <n v="49.23"/>
    <n v="858.19"/>
    <n v="5.58"/>
    <n v="863.7700000000001"/>
    <s v="Amazon Pay"/>
    <s v="July"/>
    <s v="Friday"/>
    <n v="0"/>
    <x v="1"/>
    <s v="auto.png"/>
  </r>
  <r>
    <s v="bike"/>
    <d v="2024-08-14T00:00:00"/>
    <d v="1899-12-30T18:07:21"/>
    <s v="completed"/>
    <s v="Vidyaranyapura Summit"/>
    <s v="Jayanagar Alcove"/>
    <n v="105"/>
    <s v="RD1466797613002564"/>
    <n v="5.21"/>
    <n v="865.6"/>
    <n v="15.26"/>
    <n v="880.86"/>
    <s v="QR scan"/>
    <s v="August"/>
    <s v="Wednesday"/>
    <n v="18"/>
    <x v="4"/>
    <s v="bike.png"/>
  </r>
  <r>
    <s v="cab economy"/>
    <d v="2024-08-09T00:00:00"/>
    <d v="1899-12-30T01:52:33"/>
    <s v="completed"/>
    <s v="Kumaraswamy Layout Nagar"/>
    <s v="JP Nagar Mews"/>
    <n v="11"/>
    <s v="RD2298978014981288"/>
    <n v="1.73"/>
    <n v="88.89"/>
    <n v="5.67"/>
    <n v="94.56"/>
    <s v="Amazon Pay"/>
    <s v="August"/>
    <s v="Friday"/>
    <n v="1"/>
    <x v="0"/>
    <s v="cab.png"/>
  </r>
  <r>
    <s v="bike"/>
    <d v="2024-07-07T00:00:00"/>
    <d v="1899-12-30T01:18:23"/>
    <s v="completed"/>
    <s v="Vidyaranyapura Harbor"/>
    <s v="Kothnur Track"/>
    <n v="62"/>
    <s v="RD3008868603579130"/>
    <n v="12.94"/>
    <n v="197.41"/>
    <n v="12.62"/>
    <n v="210.03"/>
    <s v="QR scan"/>
    <s v="July"/>
    <s v="Sunday"/>
    <n v="1"/>
    <x v="4"/>
    <s v="bike.png"/>
  </r>
  <r>
    <s v="bike"/>
    <d v="2024-06-28T00:00:00"/>
    <d v="1899-12-30T13:08:42"/>
    <s v="cancelled"/>
    <s v="Horamavu Banaswadi Way"/>
    <s v="Vidyaranyapura Layout"/>
    <n v="70"/>
    <s v="RD9637553136240684"/>
    <n v="27.7"/>
    <n v="0"/>
    <n v="0"/>
    <n v="0"/>
    <s v="nan"/>
    <s v="June"/>
    <s v="Friday"/>
    <n v="13"/>
    <x v="4"/>
    <s v="bike.png"/>
  </r>
  <r>
    <s v="bike"/>
    <d v="2024-06-19T00:00:00"/>
    <d v="1899-12-30T03:57:38"/>
    <s v="completed"/>
    <s v="Hebbal Kempapura Square"/>
    <s v="Hosur Road Vista"/>
    <n v="17"/>
    <s v="RD2970415967213028"/>
    <n v="38.729999999999997"/>
    <n v="399.45"/>
    <n v="37.450000000000003"/>
    <n v="436.9"/>
    <s v="QR scan"/>
    <s v="June"/>
    <s v="Wednesday"/>
    <n v="3"/>
    <x v="4"/>
    <s v="bike.png"/>
  </r>
  <r>
    <s v="bike"/>
    <d v="2024-07-16T00:00:00"/>
    <d v="1899-12-30T17:54:53"/>
    <s v="completed"/>
    <s v="Rajajinagar Pass"/>
    <s v="BTM Layout Village"/>
    <n v="83"/>
    <s v="RD1638996748204836"/>
    <n v="34.24"/>
    <n v="405.52"/>
    <n v="23.88"/>
    <n v="429.4"/>
    <s v="Paytm"/>
    <s v="July"/>
    <s v="Tuesday"/>
    <n v="17"/>
    <x v="4"/>
    <s v="bike.png"/>
  </r>
  <r>
    <s v="parcel"/>
    <d v="2024-07-23T00:00:00"/>
    <d v="1899-12-30T11:51:55"/>
    <s v="completed"/>
    <s v="Thanisandra Pier"/>
    <s v="Whitefield Plaza"/>
    <n v="21"/>
    <s v="RD3098350240090959"/>
    <n v="7.56"/>
    <n v="510.45"/>
    <n v="10.59"/>
    <n v="521.04"/>
    <s v="Amazon Pay"/>
    <s v="July"/>
    <s v="Tuesday"/>
    <n v="11"/>
    <x v="2"/>
    <s v="parcel.png"/>
  </r>
  <r>
    <s v="bike"/>
    <d v="2024-08-14T00:00:00"/>
    <d v="1899-12-30T22:32:16"/>
    <s v="completed"/>
    <s v="Banaswadi Harbor"/>
    <s v="Nelamangala Quay"/>
    <n v="20"/>
    <s v="RD0945697036026834"/>
    <n v="17.420000000000002"/>
    <n v="905.86"/>
    <n v="27.28"/>
    <n v="933.14"/>
    <s v="GPay"/>
    <s v="August"/>
    <s v="Wednesday"/>
    <n v="22"/>
    <x v="4"/>
    <s v="bike.png"/>
  </r>
  <r>
    <s v="bike"/>
    <d v="2024-07-02T00:00:00"/>
    <d v="1899-12-30T06:46:59"/>
    <s v="completed"/>
    <s v="Kothanur Hills"/>
    <s v="Kudlu Side"/>
    <n v="15"/>
    <s v="RD2474116123609495"/>
    <n v="41.13"/>
    <n v="470.19"/>
    <n v="12.11"/>
    <n v="482.3"/>
    <s v="QR scan"/>
    <s v="July"/>
    <s v="Tuesday"/>
    <n v="6"/>
    <x v="4"/>
    <s v="bike.png"/>
  </r>
  <r>
    <s v="bike lite"/>
    <d v="2024-08-01T00:00:00"/>
    <d v="1899-12-30T00:37:36"/>
    <s v="completed"/>
    <s v="Agara Colony"/>
    <s v="Babusapalya Quay"/>
    <n v="27"/>
    <s v="RD0270132347061618"/>
    <n v="38.39"/>
    <n v="715.66"/>
    <n v="44.08"/>
    <n v="759.74"/>
    <s v="GPay"/>
    <s v="August"/>
    <s v="Thursday"/>
    <n v="0"/>
    <x v="3"/>
    <s v="bikelite.png"/>
  </r>
  <r>
    <s v="parcel"/>
    <d v="2024-07-01T00:00:00"/>
    <d v="1899-12-30T02:56:34"/>
    <s v="completed"/>
    <s v="Kundalahalli Commons"/>
    <s v="RT Nagar 1st Block"/>
    <n v="62"/>
    <s v="RD9943089515149644"/>
    <n v="46.42"/>
    <n v="714.02"/>
    <n v="48.87"/>
    <n v="762.89"/>
    <s v="GPay"/>
    <s v="July"/>
    <s v="Monday"/>
    <n v="2"/>
    <x v="2"/>
    <s v="parcel.png"/>
  </r>
  <r>
    <s v="cab economy"/>
    <d v="2024-08-16T00:00:00"/>
    <d v="1899-12-30T09:10:36"/>
    <s v="completed"/>
    <s v="Horamavu Station"/>
    <s v="Naganathapura Village"/>
    <n v="58"/>
    <s v="RD4838004482018816"/>
    <n v="27.77"/>
    <n v="732.42"/>
    <n v="17.45"/>
    <n v="749.87"/>
    <s v="GPay"/>
    <s v="August"/>
    <s v="Friday"/>
    <n v="9"/>
    <x v="0"/>
    <s v="cab.png"/>
  </r>
  <r>
    <s v="bike"/>
    <d v="2024-08-02T00:00:00"/>
    <d v="1899-12-30T11:35:06"/>
    <s v="completed"/>
    <s v="Kaggalipura Yard"/>
    <s v="Malleshwaram Place"/>
    <n v="65"/>
    <s v="RD5836266853085182"/>
    <n v="5.56"/>
    <n v="690.29"/>
    <n v="40.869999999999997"/>
    <n v="731.16"/>
    <s v="GPay"/>
    <s v="August"/>
    <s v="Friday"/>
    <n v="11"/>
    <x v="4"/>
    <s v="bike.png"/>
  </r>
  <r>
    <s v="parcel"/>
    <d v="2024-07-25T00:00:00"/>
    <d v="1899-12-30T22:29:44"/>
    <s v="completed"/>
    <s v="Billekahalli Park"/>
    <s v="Chikkabellandur Nagar"/>
    <n v="84"/>
    <s v="RD4930216961879071"/>
    <n v="44.81"/>
    <n v="521.19000000000005"/>
    <n v="26.17"/>
    <n v="547.36"/>
    <s v="Amazon Pay"/>
    <s v="July"/>
    <s v="Thursday"/>
    <n v="22"/>
    <x v="2"/>
    <s v="parcel.png"/>
  </r>
  <r>
    <s v="cab economy"/>
    <d v="2024-08-06T00:00:00"/>
    <d v="1899-12-30T21:10:37"/>
    <s v="completed"/>
    <s v="Bikasipura Woods"/>
    <s v="HRBR Layout Court"/>
    <n v="88"/>
    <s v="RD8184296532520589"/>
    <n v="13.25"/>
    <n v="716.38"/>
    <n v="22.14"/>
    <n v="738.52"/>
    <s v="QR scan"/>
    <s v="August"/>
    <s v="Tuesday"/>
    <n v="21"/>
    <x v="0"/>
    <s v="cab.png"/>
  </r>
  <r>
    <s v="auto"/>
    <d v="2024-08-05T00:00:00"/>
    <d v="1899-12-30T04:10:46"/>
    <s v="completed"/>
    <s v="Indiranagar Meadows"/>
    <s v="Hennur Drive"/>
    <n v="29"/>
    <s v="RD3290577296559819"/>
    <n v="31.42"/>
    <n v="557.77"/>
    <n v="43.9"/>
    <n v="601.66999999999996"/>
    <s v="GPay"/>
    <s v="August"/>
    <s v="Monday"/>
    <n v="4"/>
    <x v="1"/>
    <s v="auto.png"/>
  </r>
  <r>
    <s v="cab economy"/>
    <d v="2024-08-03T00:00:00"/>
    <d v="1899-12-30T08:03:03"/>
    <s v="completed"/>
    <s v="Chikkagubbi Bridge"/>
    <s v="Ashok Nagar Township"/>
    <n v="24"/>
    <s v="RD4646495427947717"/>
    <n v="46"/>
    <n v="864.85"/>
    <n v="20.68"/>
    <n v="885.53"/>
    <s v="GPay"/>
    <s v="August"/>
    <s v="Saturday"/>
    <n v="8"/>
    <x v="0"/>
    <s v="cab.png"/>
  </r>
  <r>
    <s v="bike"/>
    <d v="2024-06-25T00:00:00"/>
    <d v="1899-12-30T05:43:50"/>
    <s v="completed"/>
    <s v="Chikkajala Side"/>
    <s v="Nelamangala Landing"/>
    <n v="113"/>
    <s v="RD7226810440599833"/>
    <n v="12"/>
    <n v="604.25"/>
    <n v="12.58"/>
    <n v="616.83000000000004"/>
    <s v="GPay"/>
    <s v="June"/>
    <s v="Tuesday"/>
    <n v="5"/>
    <x v="4"/>
    <s v="bike.png"/>
  </r>
  <r>
    <s v="bike"/>
    <d v="2024-08-12T00:00:00"/>
    <d v="1899-12-30T09:13:20"/>
    <s v="cancelled"/>
    <s v="Subbanna Palya 4th Block"/>
    <s v="Yelahanka Bridge"/>
    <n v="76"/>
    <s v="RD9635135409907054"/>
    <n v="46.02"/>
    <n v="0"/>
    <n v="0"/>
    <n v="0"/>
    <s v="nan"/>
    <s v="August"/>
    <s v="Monday"/>
    <n v="9"/>
    <x v="4"/>
    <s v="bike.png"/>
  </r>
  <r>
    <s v="cab economy"/>
    <d v="2024-08-05T00:00:00"/>
    <d v="1899-12-30T15:53:29"/>
    <s v="completed"/>
    <s v="Madiwala Nagar"/>
    <s v="Chandra Layout Quadrant"/>
    <n v="97"/>
    <s v="RD4767617576210326"/>
    <n v="5.7"/>
    <n v="957.91"/>
    <n v="17.98"/>
    <n v="975.89"/>
    <s v="GPay"/>
    <s v="August"/>
    <s v="Monday"/>
    <n v="15"/>
    <x v="0"/>
    <s v="cab.png"/>
  </r>
  <r>
    <s v="bike"/>
    <d v="2024-07-10T00:00:00"/>
    <d v="1899-12-30T00:01:34"/>
    <s v="completed"/>
    <s v="VV Puram Meadows"/>
    <s v="Mahalakshmi Layout Nagar"/>
    <n v="116"/>
    <s v="RD4036928889753079"/>
    <n v="29.05"/>
    <n v="758.25"/>
    <n v="5.26"/>
    <n v="763.51"/>
    <s v="Paytm"/>
    <s v="July"/>
    <s v="Wednesday"/>
    <n v="0"/>
    <x v="4"/>
    <s v="bike.png"/>
  </r>
  <r>
    <s v="auto"/>
    <d v="2024-07-13T00:00:00"/>
    <d v="1899-12-30T04:07:30"/>
    <s v="completed"/>
    <s v="Nagarbhavi Valley"/>
    <s v="Kanakapura Fields"/>
    <n v="118"/>
    <s v="RD7327541442036012"/>
    <n v="13.57"/>
    <n v="563.80999999999995"/>
    <n v="11.5"/>
    <n v="575.30999999999995"/>
    <s v="GPay"/>
    <s v="July"/>
    <s v="Saturday"/>
    <n v="4"/>
    <x v="1"/>
    <s v="auto.png"/>
  </r>
  <r>
    <s v="auto"/>
    <d v="2024-07-14T00:00:00"/>
    <d v="1899-12-30T09:47:20"/>
    <s v="completed"/>
    <s v="Yeshwanthpur Ridge"/>
    <s v="HRBR Layout Loop"/>
    <n v="59"/>
    <s v="RD4592180156482597"/>
    <n v="40.31"/>
    <n v="323.92"/>
    <n v="44.77"/>
    <n v="368.69"/>
    <s v="QR scan"/>
    <s v="July"/>
    <s v="Sunday"/>
    <n v="9"/>
    <x v="1"/>
    <s v="auto.png"/>
  </r>
  <r>
    <s v="auto"/>
    <d v="2024-08-08T00:00:00"/>
    <d v="1899-12-30T08:08:37"/>
    <s v="completed"/>
    <s v="Amruthahalli Complex"/>
    <s v="JP Nagar Farms"/>
    <n v="70"/>
    <s v="RD1589967114129948"/>
    <n v="27.95"/>
    <n v="725.46"/>
    <n v="49.09"/>
    <n v="774.55000000000007"/>
    <s v="GPay"/>
    <s v="August"/>
    <s v="Thursday"/>
    <n v="8"/>
    <x v="1"/>
    <s v="auto.png"/>
  </r>
  <r>
    <s v="bike"/>
    <d v="2024-08-03T00:00:00"/>
    <d v="1899-12-30T23:33:29"/>
    <s v="cancelled"/>
    <s v="Yeshwanthpur Pointe"/>
    <s v="Kothanur 4th Stage"/>
    <n v="19"/>
    <s v="RD4083399755719498"/>
    <n v="7.53"/>
    <n v="0"/>
    <n v="0"/>
    <n v="0"/>
    <s v="nan"/>
    <s v="August"/>
    <s v="Saturday"/>
    <n v="23"/>
    <x v="4"/>
    <s v="bike.png"/>
  </r>
  <r>
    <s v="cab economy"/>
    <d v="2024-07-07T00:00:00"/>
    <d v="1899-12-30T11:20:46"/>
    <s v="completed"/>
    <s v="Ramamurthy Nagar Colony"/>
    <s v="BTM Layout Bay"/>
    <n v="31"/>
    <s v="RD0622421417852414"/>
    <n v="4.3899999999999997"/>
    <n v="997.38"/>
    <n v="39.700000000000003"/>
    <n v="1037.08"/>
    <s v="GPay"/>
    <s v="July"/>
    <s v="Sunday"/>
    <n v="11"/>
    <x v="0"/>
    <s v="cab.png"/>
  </r>
  <r>
    <s v="auto"/>
    <d v="2024-07-18T00:00:00"/>
    <d v="1899-12-30T19:22:41"/>
    <s v="completed"/>
    <s v="Chokkanahalli Nagar"/>
    <s v="Koramangala 6th Block Layout"/>
    <n v="92"/>
    <s v="RD3418685551345063"/>
    <n v="40.729999999999997"/>
    <n v="730.43"/>
    <n v="23.14"/>
    <n v="753.56999999999994"/>
    <s v="QR scan"/>
    <s v="July"/>
    <s v="Thursday"/>
    <n v="19"/>
    <x v="1"/>
    <s v="auto.png"/>
  </r>
  <r>
    <s v="bike"/>
    <d v="2024-06-19T00:00:00"/>
    <d v="1899-12-30T20:47:49"/>
    <s v="cancelled"/>
    <s v="Banashankari Promenade"/>
    <s v="Marathahalli Quay"/>
    <n v="68"/>
    <s v="RD6132042335903904"/>
    <n v="24.02"/>
    <n v="0"/>
    <n v="0"/>
    <n v="0"/>
    <s v="nan"/>
    <s v="June"/>
    <s v="Wednesday"/>
    <n v="20"/>
    <x v="4"/>
    <s v="bike.png"/>
  </r>
  <r>
    <s v="bike"/>
    <d v="2024-06-22T00:00:00"/>
    <d v="1899-12-30T05:58:29"/>
    <s v="completed"/>
    <s v="Chokkanahalli Pass"/>
    <s v="Domlur Lane"/>
    <n v="107"/>
    <s v="RD6089920829097751"/>
    <n v="12.96"/>
    <n v="150.59"/>
    <n v="11.13"/>
    <n v="161.72"/>
    <s v="QR scan"/>
    <s v="June"/>
    <s v="Saturday"/>
    <n v="5"/>
    <x v="4"/>
    <s v="bike.png"/>
  </r>
  <r>
    <s v="bike"/>
    <d v="2024-07-23T00:00:00"/>
    <d v="1899-12-30T05:28:33"/>
    <s v="completed"/>
    <s v="Arekere Nagar"/>
    <s v="Agara Bay"/>
    <n v="33"/>
    <s v="RD9818900313200150"/>
    <n v="15.25"/>
    <n v="566.66999999999996"/>
    <n v="42.85"/>
    <n v="609.52"/>
    <s v="Amazon Pay"/>
    <s v="July"/>
    <s v="Tuesday"/>
    <n v="5"/>
    <x v="4"/>
    <s v="bike.png"/>
  </r>
  <r>
    <s v="bike"/>
    <d v="2024-07-23T00:00:00"/>
    <d v="1899-12-30T19:06:55"/>
    <s v="completed"/>
    <s v="Marathahalli Complex"/>
    <s v="Kalyan Nagar Loop"/>
    <n v="80"/>
    <s v="RD7130868732981972"/>
    <n v="16.12"/>
    <n v="142.47999999999999"/>
    <n v="9.6199999999999992"/>
    <n v="152.1"/>
    <s v="QR scan"/>
    <s v="July"/>
    <s v="Tuesday"/>
    <n v="19"/>
    <x v="4"/>
    <s v="bike.png"/>
  </r>
  <r>
    <s v="bike"/>
    <d v="2024-08-15T00:00:00"/>
    <d v="1899-12-30T02:10:17"/>
    <s v="completed"/>
    <s v="Kothaguda Nagar"/>
    <s v="Benniganahalli Quarry"/>
    <n v="52"/>
    <s v="RD5946462016734551"/>
    <n v="1.89"/>
    <n v="614.5"/>
    <n v="18.02"/>
    <n v="632.52"/>
    <s v="Paytm"/>
    <s v="August"/>
    <s v="Thursday"/>
    <n v="2"/>
    <x v="4"/>
    <s v="bike.png"/>
  </r>
  <r>
    <s v="cab economy"/>
    <d v="2024-07-28T00:00:00"/>
    <d v="1899-12-30T17:02:52"/>
    <s v="completed"/>
    <s v="Koramangala 7th Block Plaza"/>
    <s v="Srirampura Side"/>
    <n v="101"/>
    <s v="RD6302048095020737"/>
    <n v="26.02"/>
    <n v="268.11"/>
    <n v="47.88"/>
    <n v="315.99"/>
    <s v="GPay"/>
    <s v="July"/>
    <s v="Sunday"/>
    <n v="17"/>
    <x v="0"/>
    <s v="cab.png"/>
  </r>
  <r>
    <s v="bike"/>
    <d v="2024-08-12T00:00:00"/>
    <d v="1899-12-30T13:38:52"/>
    <s v="completed"/>
    <s v="Jakkur Fields"/>
    <s v="Bhadrappa Layout 2nd Stage"/>
    <n v="82"/>
    <s v="RD6307308864081277"/>
    <n v="21.59"/>
    <n v="345.08"/>
    <n v="17.07"/>
    <n v="362.15"/>
    <s v="GPay"/>
    <s v="August"/>
    <s v="Monday"/>
    <n v="13"/>
    <x v="4"/>
    <s v="bike.png"/>
  </r>
  <r>
    <s v="bike"/>
    <d v="2024-07-25T00:00:00"/>
    <d v="1899-12-30T18:00:21"/>
    <s v="completed"/>
    <s v="Bagalur Fields"/>
    <s v="Subbanna Palya Bridge"/>
    <n v="37"/>
    <s v="RD0105255756569413"/>
    <n v="21.79"/>
    <n v="742.32"/>
    <n v="48.66"/>
    <n v="790.98"/>
    <s v="Paytm"/>
    <s v="July"/>
    <s v="Thursday"/>
    <n v="18"/>
    <x v="4"/>
    <s v="bike.png"/>
  </r>
  <r>
    <s v="auto"/>
    <d v="2024-07-28T00:00:00"/>
    <d v="1899-12-30T10:28:56"/>
    <s v="completed"/>
    <s v="Avalahalli Esplanade"/>
    <s v="Devarachikkanahalli Arcade"/>
    <n v="103"/>
    <s v="RD1394799050352812"/>
    <n v="12.61"/>
    <n v="740.27"/>
    <n v="28.71"/>
    <n v="768.98"/>
    <s v="Amazon Pay"/>
    <s v="July"/>
    <s v="Sunday"/>
    <n v="10"/>
    <x v="1"/>
    <s v="auto.png"/>
  </r>
  <r>
    <s v="cab economy"/>
    <d v="2024-07-27T00:00:00"/>
    <d v="1899-12-30T14:41:04"/>
    <s v="completed"/>
    <s v="Horamavu Agara 4th Block"/>
    <s v="Doddanekundi Trail"/>
    <n v="25"/>
    <s v="RD8422831602366078"/>
    <n v="44.63"/>
    <n v="108"/>
    <n v="28.7"/>
    <n v="136.69999999999999"/>
    <s v="Amazon Pay"/>
    <s v="July"/>
    <s v="Saturday"/>
    <n v="14"/>
    <x v="0"/>
    <s v="cab.png"/>
  </r>
  <r>
    <s v="parcel"/>
    <d v="2024-06-26T00:00:00"/>
    <d v="1899-12-30T09:37:56"/>
    <s v="completed"/>
    <s v="Rajajinagar Heights"/>
    <s v="Koramangala 8th Block 1st Stage"/>
    <n v="41"/>
    <s v="RD2120982231389791"/>
    <n v="18.920000000000002"/>
    <n v="333.15"/>
    <n v="8.67"/>
    <n v="341.82"/>
    <s v="Paytm"/>
    <s v="June"/>
    <s v="Wednesday"/>
    <n v="9"/>
    <x v="2"/>
    <s v="parcel.png"/>
  </r>
  <r>
    <s v="cab economy"/>
    <d v="2024-07-07T00:00:00"/>
    <d v="1899-12-30T04:07:05"/>
    <s v="cancelled"/>
    <s v="MG Road Cross"/>
    <s v="Bagalur Quarters"/>
    <n v="119"/>
    <s v="RD4107807554299961"/>
    <n v="38.29"/>
    <n v="0"/>
    <n v="0"/>
    <n v="0"/>
    <s v="nan"/>
    <s v="July"/>
    <s v="Sunday"/>
    <n v="4"/>
    <x v="0"/>
    <s v="cab.png"/>
  </r>
  <r>
    <s v="cab economy"/>
    <d v="2024-07-24T00:00:00"/>
    <d v="1899-12-30T19:03:08"/>
    <s v="completed"/>
    <s v="Srirampura Bay"/>
    <s v="Hoodi Summit"/>
    <n v="91"/>
    <s v="RD1202880008378854"/>
    <n v="9.31"/>
    <n v="265.18"/>
    <n v="24.33"/>
    <n v="289.51"/>
    <s v="Paytm"/>
    <s v="July"/>
    <s v="Wednesday"/>
    <n v="19"/>
    <x v="0"/>
    <s v="cab.png"/>
  </r>
  <r>
    <s v="cab economy"/>
    <d v="2024-07-15T00:00:00"/>
    <d v="1899-12-30T23:59:29"/>
    <s v="completed"/>
    <s v="Indiranagar Quarters"/>
    <s v="Nagasandra Arcade"/>
    <n v="101"/>
    <s v="RD2101346140392099"/>
    <n v="45.29"/>
    <n v="566.92999999999995"/>
    <n v="47.63"/>
    <n v="614.55999999999995"/>
    <s v="GPay"/>
    <s v="July"/>
    <s v="Monday"/>
    <n v="23"/>
    <x v="0"/>
    <s v="cab.png"/>
  </r>
  <r>
    <s v="parcel"/>
    <d v="2024-07-13T00:00:00"/>
    <d v="1899-12-30T02:00:29"/>
    <s v="completed"/>
    <s v="Tavarekere Works"/>
    <s v="Benson Town Grove"/>
    <n v="52"/>
    <s v="RD4074698038562593"/>
    <n v="42.9"/>
    <n v="384.46"/>
    <n v="45.55"/>
    <n v="430.01"/>
    <s v="Amazon Pay"/>
    <s v="July"/>
    <s v="Saturday"/>
    <n v="2"/>
    <x v="2"/>
    <s v="parcel.png"/>
  </r>
  <r>
    <s v="bike"/>
    <d v="2024-07-03T00:00:00"/>
    <d v="1899-12-30T04:36:19"/>
    <s v="completed"/>
    <s v="Hulimavu Hills"/>
    <s v="VV Puram 5th Stage"/>
    <n v="100"/>
    <s v="RD4649772121080176"/>
    <n v="11"/>
    <n v="196.26"/>
    <n v="36.64"/>
    <n v="232.89999999999998"/>
    <s v="GPay"/>
    <s v="July"/>
    <s v="Wednesday"/>
    <n v="4"/>
    <x v="4"/>
    <s v="bike.png"/>
  </r>
  <r>
    <s v="bike"/>
    <d v="2024-08-14T00:00:00"/>
    <d v="1899-12-30T04:32:21"/>
    <s v="completed"/>
    <s v="Nagarbhavi Dam"/>
    <s v="HSR Layout Terrace"/>
    <n v="87"/>
    <s v="RD4492874085631758"/>
    <n v="45.41"/>
    <n v="481.08"/>
    <n v="38.72"/>
    <n v="519.79999999999995"/>
    <s v="Amazon Pay"/>
    <s v="August"/>
    <s v="Wednesday"/>
    <n v="4"/>
    <x v="4"/>
    <s v="bike.png"/>
  </r>
  <r>
    <s v="parcel"/>
    <d v="2024-07-27T00:00:00"/>
    <d v="1899-12-30T15:16:23"/>
    <s v="completed"/>
    <s v="Horamavu Banaswadi Arcade"/>
    <s v="Sarjapur Ridge"/>
    <n v="98"/>
    <s v="RD4665171988924850"/>
    <n v="6.32"/>
    <n v="590.48"/>
    <n v="21.54"/>
    <n v="612.02"/>
    <s v="Amazon Pay"/>
    <s v="July"/>
    <s v="Saturday"/>
    <n v="15"/>
    <x v="2"/>
    <s v="parcel.png"/>
  </r>
  <r>
    <s v="bike"/>
    <d v="2024-07-03T00:00:00"/>
    <d v="1899-12-30T06:16:15"/>
    <s v="completed"/>
    <s v="Banashankari Extension"/>
    <s v="Yelahanka New Town Summit"/>
    <n v="66"/>
    <s v="RD8128477648174966"/>
    <n v="28.99"/>
    <n v="456.89"/>
    <n v="9.5299999999999994"/>
    <n v="466.41999999999996"/>
    <s v="Amazon Pay"/>
    <s v="July"/>
    <s v="Wednesday"/>
    <n v="6"/>
    <x v="4"/>
    <s v="bike.png"/>
  </r>
  <r>
    <s v="bike"/>
    <d v="2024-07-03T00:00:00"/>
    <d v="1899-12-30T09:53:36"/>
    <s v="completed"/>
    <s v="Nagasandra Garden"/>
    <s v="Doddanekundi Loop"/>
    <n v="106"/>
    <s v="RD7154326085948780"/>
    <n v="15.55"/>
    <n v="399.28"/>
    <n v="33.549999999999997"/>
    <n v="432.83"/>
    <s v="Amazon Pay"/>
    <s v="July"/>
    <s v="Wednesday"/>
    <n v="9"/>
    <x v="4"/>
    <s v="bike.png"/>
  </r>
  <r>
    <s v="auto"/>
    <d v="2024-07-01T00:00:00"/>
    <d v="1899-12-30T23:22:00"/>
    <s v="completed"/>
    <s v="Banashankari Layout"/>
    <s v="Banerghatta Road Arc"/>
    <n v="117"/>
    <s v="RD9883782319921961"/>
    <n v="7.39"/>
    <n v="180.26"/>
    <n v="4.6500000000000004"/>
    <n v="184.91"/>
    <s v="Paytm"/>
    <s v="July"/>
    <s v="Monday"/>
    <n v="23"/>
    <x v="1"/>
    <s v="auto.png"/>
  </r>
  <r>
    <s v="bike"/>
    <d v="2024-07-18T00:00:00"/>
    <d v="1899-12-30T16:04:57"/>
    <s v="completed"/>
    <s v="Kasturi Nagar 5th Block"/>
    <s v="Balagere Passage"/>
    <n v="46"/>
    <s v="RD2410029587013492"/>
    <n v="3.33"/>
    <n v="385.68"/>
    <n v="1.4"/>
    <n v="387.08"/>
    <s v="Amazon Pay"/>
    <s v="July"/>
    <s v="Thursday"/>
    <n v="16"/>
    <x v="4"/>
    <s v="bike.png"/>
  </r>
  <r>
    <s v="cab economy"/>
    <d v="2024-06-24T00:00:00"/>
    <d v="1899-12-30T13:18:45"/>
    <s v="cancelled"/>
    <s v="Nandini Layout Park"/>
    <s v="Dooravani Nagar Harbor"/>
    <n v="61"/>
    <s v="RD2645637623974418"/>
    <n v="39.39"/>
    <n v="0"/>
    <n v="0"/>
    <n v="0"/>
    <s v="nan"/>
    <s v="June"/>
    <s v="Monday"/>
    <n v="13"/>
    <x v="0"/>
    <s v="cab.png"/>
  </r>
  <r>
    <s v="bike"/>
    <d v="2024-06-27T00:00:00"/>
    <d v="1899-12-30T08:50:40"/>
    <s v="completed"/>
    <s v="Hennur Summit"/>
    <s v="Adugodi Extension"/>
    <n v="109"/>
    <s v="RD4517959566553163"/>
    <n v="13.34"/>
    <n v="681.85"/>
    <n v="28.93"/>
    <n v="710.78"/>
    <s v="Paytm"/>
    <s v="June"/>
    <s v="Thursday"/>
    <n v="8"/>
    <x v="4"/>
    <s v="bike.png"/>
  </r>
  <r>
    <s v="bike lite"/>
    <d v="2024-07-18T00:00:00"/>
    <d v="1899-12-30T02:03:29"/>
    <s v="completed"/>
    <s v="Doddaballapur 3rd Stage"/>
    <s v="Giri Nagar 5th Stage"/>
    <n v="87"/>
    <s v="RD6358272196366067"/>
    <n v="47.76"/>
    <n v="850.28"/>
    <n v="5.96"/>
    <n v="856.24"/>
    <s v="Paytm"/>
    <s v="July"/>
    <s v="Thursday"/>
    <n v="2"/>
    <x v="3"/>
    <s v="bikelite.png"/>
  </r>
  <r>
    <s v="auto"/>
    <d v="2024-08-06T00:00:00"/>
    <d v="1899-12-30T10:00:07"/>
    <s v="completed"/>
    <s v="Kudlu 2nd Stage"/>
    <s v="Nagasandra 1st Stage"/>
    <n v="73"/>
    <s v="RD7763515870569639"/>
    <n v="27.24"/>
    <n v="451.09"/>
    <n v="11.79"/>
    <n v="462.88"/>
    <s v="GPay"/>
    <s v="August"/>
    <s v="Tuesday"/>
    <n v="10"/>
    <x v="1"/>
    <s v="auto.png"/>
  </r>
  <r>
    <s v="parcel"/>
    <d v="2024-07-23T00:00:00"/>
    <d v="1899-12-30T08:02:25"/>
    <s v="completed"/>
    <s v="RT Nagar Trail"/>
    <s v="Koramangala 8th Block Bridge"/>
    <n v="14"/>
    <s v="RD2739386551212596"/>
    <n v="44.66"/>
    <n v="135.65"/>
    <n v="48.25"/>
    <n v="183.9"/>
    <s v="QR scan"/>
    <s v="July"/>
    <s v="Tuesday"/>
    <n v="8"/>
    <x v="2"/>
    <s v="parcel.png"/>
  </r>
  <r>
    <s v="bike"/>
    <d v="2024-08-04T00:00:00"/>
    <d v="1899-12-30T18:15:39"/>
    <s v="completed"/>
    <s v="Madiwala Plaza"/>
    <s v="Kadugodi Alley"/>
    <n v="91"/>
    <s v="RD0474845931650782"/>
    <n v="3.2"/>
    <n v="175.51"/>
    <n v="21.3"/>
    <n v="196.81"/>
    <s v="GPay"/>
    <s v="August"/>
    <s v="Sunday"/>
    <n v="18"/>
    <x v="4"/>
    <s v="bike.png"/>
  </r>
  <r>
    <s v="parcel"/>
    <d v="2024-07-13T00:00:00"/>
    <d v="1899-12-30T04:24:38"/>
    <s v="completed"/>
    <s v="Benson Town View"/>
    <s v="Bommasandra Valley"/>
    <n v="10"/>
    <s v="RD6411301151834351"/>
    <n v="23.26"/>
    <n v="761.4"/>
    <n v="8.52"/>
    <n v="769.92"/>
    <s v="Paytm"/>
    <s v="July"/>
    <s v="Saturday"/>
    <n v="4"/>
    <x v="2"/>
    <s v="parcel.png"/>
  </r>
  <r>
    <s v="auto"/>
    <d v="2024-06-17T00:00:00"/>
    <d v="1899-12-30T13:01:01"/>
    <s v="completed"/>
    <s v="Benniganahalli Track"/>
    <s v="Agrahara Layout Run"/>
    <n v="97"/>
    <s v="RD8206290432017800"/>
    <n v="14.88"/>
    <n v="832.66"/>
    <n v="5.95"/>
    <n v="838.61"/>
    <s v="Paytm"/>
    <s v="June"/>
    <s v="Monday"/>
    <n v="13"/>
    <x v="1"/>
    <s v="auto.png"/>
  </r>
  <r>
    <s v="bike"/>
    <d v="2024-07-27T00:00:00"/>
    <d v="1899-12-30T20:12:25"/>
    <s v="completed"/>
    <s v="Dooravani Nagar Harbor"/>
    <s v="Bommasandra 4th Stage"/>
    <n v="10"/>
    <s v="RD5319659055834441"/>
    <n v="29.59"/>
    <n v="349.12"/>
    <n v="8.67"/>
    <n v="357.79"/>
    <s v="GPay"/>
    <s v="July"/>
    <s v="Saturday"/>
    <n v="20"/>
    <x v="4"/>
    <s v="bike.png"/>
  </r>
  <r>
    <s v="auto"/>
    <d v="2024-06-30T00:00:00"/>
    <d v="1899-12-30T22:45:41"/>
    <s v="completed"/>
    <s v="Mahadevapura Sector"/>
    <s v="VV Puram Township"/>
    <n v="66"/>
    <s v="RD3972303336638128"/>
    <n v="27.12"/>
    <n v="731.76"/>
    <n v="39.93"/>
    <n v="771.68999999999994"/>
    <s v="Amazon Pay"/>
    <s v="June"/>
    <s v="Sunday"/>
    <n v="22"/>
    <x v="1"/>
    <s v="auto.png"/>
  </r>
  <r>
    <s v="bike"/>
    <d v="2024-07-29T00:00:00"/>
    <d v="1899-12-30T05:34:32"/>
    <s v="completed"/>
    <s v="Kothanur Landing"/>
    <s v="Hulimavu Estate"/>
    <n v="52"/>
    <s v="RD6812489875956016"/>
    <n v="19.02"/>
    <n v="904.79"/>
    <n v="41.62"/>
    <n v="946.41"/>
    <s v="Amazon Pay"/>
    <s v="July"/>
    <s v="Monday"/>
    <n v="5"/>
    <x v="4"/>
    <s v="bike.png"/>
  </r>
  <r>
    <s v="bike"/>
    <d v="2024-07-14T00:00:00"/>
    <d v="1899-12-30T17:11:20"/>
    <s v="completed"/>
    <s v="Bhuvaneshwari Nagar Circle"/>
    <s v="JP Nagar Colony"/>
    <n v="71"/>
    <s v="RD3875531994017298"/>
    <n v="45.85"/>
    <n v="664.23"/>
    <n v="34.630000000000003"/>
    <n v="698.86"/>
    <s v="Paytm"/>
    <s v="July"/>
    <s v="Sunday"/>
    <n v="17"/>
    <x v="4"/>
    <s v="bike.png"/>
  </r>
  <r>
    <s v="parcel"/>
    <d v="2024-07-28T00:00:00"/>
    <d v="1899-12-30T09:36:09"/>
    <s v="completed"/>
    <s v="Agara Esplanade"/>
    <s v="Nagasandra 6th Block"/>
    <n v="83"/>
    <s v="RD4125012079489730"/>
    <n v="34"/>
    <n v="550.04999999999995"/>
    <n v="26.95"/>
    <n v="577"/>
    <s v="Amazon Pay"/>
    <s v="July"/>
    <s v="Sunday"/>
    <n v="9"/>
    <x v="2"/>
    <s v="parcel.png"/>
  </r>
  <r>
    <s v="bike"/>
    <d v="2024-06-21T00:00:00"/>
    <d v="1899-12-30T08:45:21"/>
    <s v="completed"/>
    <s v="Vijayanagar Station"/>
    <s v="Vijayanagar Alcove"/>
    <n v="25"/>
    <s v="RD9437355751193472"/>
    <n v="46.98"/>
    <n v="68.12"/>
    <n v="47.36"/>
    <n v="115.48"/>
    <s v="Paytm"/>
    <s v="June"/>
    <s v="Friday"/>
    <n v="8"/>
    <x v="4"/>
    <s v="bike.png"/>
  </r>
  <r>
    <s v="bike"/>
    <d v="2024-07-26T00:00:00"/>
    <d v="1899-12-30T16:41:01"/>
    <s v="completed"/>
    <s v="Mahadevapura Ridge"/>
    <s v="Benniganahalli Vista"/>
    <n v="24"/>
    <s v="RD8873174638067209"/>
    <n v="9.14"/>
    <n v="448.98"/>
    <n v="20.18"/>
    <n v="469.16"/>
    <s v="Amazon Pay"/>
    <s v="July"/>
    <s v="Friday"/>
    <n v="16"/>
    <x v="4"/>
    <s v="bike.png"/>
  </r>
  <r>
    <s v="bike lite"/>
    <d v="2024-07-02T00:00:00"/>
    <d v="1899-12-30T11:57:41"/>
    <s v="completed"/>
    <s v="Hosur Dam"/>
    <s v="Magadi Road Quarry"/>
    <n v="82"/>
    <s v="RD2187236225178829"/>
    <n v="40.86"/>
    <n v="559.42999999999995"/>
    <n v="44.32"/>
    <n v="603.75"/>
    <s v="Amazon Pay"/>
    <s v="July"/>
    <s v="Tuesday"/>
    <n v="11"/>
    <x v="3"/>
    <s v="bikelite.png"/>
  </r>
  <r>
    <s v="parcel"/>
    <d v="2024-06-29T00:00:00"/>
    <d v="1899-12-30T03:21:30"/>
    <s v="completed"/>
    <s v="HSR Layout Close"/>
    <s v="Hulimavu Quay"/>
    <n v="30"/>
    <s v="RD0795314743265884"/>
    <n v="37"/>
    <n v="474.49"/>
    <n v="9.2100000000000009"/>
    <n v="483.7"/>
    <s v="QR scan"/>
    <s v="June"/>
    <s v="Saturday"/>
    <n v="3"/>
    <x v="2"/>
    <s v="parcel.png"/>
  </r>
  <r>
    <s v="bike lite"/>
    <d v="2024-06-24T00:00:00"/>
    <d v="1899-12-30T11:57:32"/>
    <s v="completed"/>
    <s v="Subbanna Palya Area"/>
    <s v="Basaveshwaranagar Fields"/>
    <n v="14"/>
    <s v="RD9819031028338035"/>
    <n v="8.67"/>
    <n v="611.66"/>
    <n v="48.12"/>
    <n v="659.78"/>
    <s v="Amazon Pay"/>
    <s v="June"/>
    <s v="Monday"/>
    <n v="11"/>
    <x v="3"/>
    <s v="bikelite.png"/>
  </r>
  <r>
    <s v="bike"/>
    <d v="2024-06-17T00:00:00"/>
    <d v="1899-12-30T08:37:35"/>
    <s v="completed"/>
    <s v="RT Nagar Nagar"/>
    <s v="Harohalli Court"/>
    <n v="70"/>
    <s v="RD7451335877864343"/>
    <n v="24.55"/>
    <n v="438.08"/>
    <n v="32.159999999999997"/>
    <n v="470.24"/>
    <s v="QR scan"/>
    <s v="June"/>
    <s v="Monday"/>
    <n v="8"/>
    <x v="4"/>
    <s v="bike.png"/>
  </r>
  <r>
    <s v="parcel"/>
    <d v="2024-08-15T00:00:00"/>
    <d v="1899-12-30T18:57:13"/>
    <s v="completed"/>
    <s v="MG Road Garden"/>
    <s v="Hebbal Quarry"/>
    <n v="26"/>
    <s v="RD1618631423869161"/>
    <n v="14.33"/>
    <n v="588.34"/>
    <n v="15.86"/>
    <n v="604.20000000000005"/>
    <s v="Paytm"/>
    <s v="August"/>
    <s v="Thursday"/>
    <n v="18"/>
    <x v="2"/>
    <s v="parcel.png"/>
  </r>
  <r>
    <s v="bike"/>
    <d v="2024-07-16T00:00:00"/>
    <d v="1899-12-30T14:54:04"/>
    <s v="completed"/>
    <s v="Anekal Landing"/>
    <s v="Giri Nagar Nagar"/>
    <n v="36"/>
    <s v="RD9573153944641297"/>
    <n v="30.79"/>
    <n v="894.65"/>
    <n v="39.21"/>
    <n v="933.86"/>
    <s v="Amazon Pay"/>
    <s v="July"/>
    <s v="Tuesday"/>
    <n v="14"/>
    <x v="4"/>
    <s v="bike.png"/>
  </r>
  <r>
    <s v="auto"/>
    <d v="2024-08-13T00:00:00"/>
    <d v="1899-12-30T02:49:18"/>
    <s v="completed"/>
    <s v="Nagasandra Colony"/>
    <s v="Kaval Byrasandra 2nd Stage"/>
    <n v="79"/>
    <s v="RD9369708284820929"/>
    <n v="10.31"/>
    <n v="782.22"/>
    <n v="19.07"/>
    <n v="801.29000000000008"/>
    <s v="Paytm"/>
    <s v="August"/>
    <s v="Tuesday"/>
    <n v="2"/>
    <x v="1"/>
    <s v="auto.png"/>
  </r>
  <r>
    <s v="bike"/>
    <d v="2024-08-01T00:00:00"/>
    <d v="1899-12-30T05:20:27"/>
    <s v="completed"/>
    <s v="Rajarajeshwari Nagar Boulevard"/>
    <s v="Hennur Road Road"/>
    <n v="18"/>
    <s v="RD4113031443874265"/>
    <n v="42.42"/>
    <n v="678.98"/>
    <n v="45.99"/>
    <n v="724.97"/>
    <s v="Paytm"/>
    <s v="August"/>
    <s v="Thursday"/>
    <n v="5"/>
    <x v="4"/>
    <s v="bike.png"/>
  </r>
  <r>
    <s v="bike"/>
    <d v="2024-08-08T00:00:00"/>
    <d v="1899-12-30T15:20:09"/>
    <s v="completed"/>
    <s v="Chikkagubbi Heights"/>
    <s v="Hosur Fields"/>
    <n v="114"/>
    <s v="RD1922668122972512"/>
    <n v="36.42"/>
    <n v="562.27"/>
    <n v="21.23"/>
    <n v="583.5"/>
    <s v="QR scan"/>
    <s v="August"/>
    <s v="Thursday"/>
    <n v="15"/>
    <x v="4"/>
    <s v="bike.png"/>
  </r>
  <r>
    <s v="bike"/>
    <d v="2024-07-29T00:00:00"/>
    <d v="1899-12-30T12:17:59"/>
    <s v="completed"/>
    <s v="Malleshwaram 6th Block"/>
    <s v="Bommanahalli Cutting"/>
    <n v="106"/>
    <s v="RD6261920599176451"/>
    <n v="16.489999999999998"/>
    <n v="937.96"/>
    <n v="45.61"/>
    <n v="983.57"/>
    <s v="GPay"/>
    <s v="July"/>
    <s v="Monday"/>
    <n v="12"/>
    <x v="4"/>
    <s v="bike.png"/>
  </r>
  <r>
    <s v="cab economy"/>
    <d v="2024-07-15T00:00:00"/>
    <d v="1899-12-30T16:57:30"/>
    <s v="completed"/>
    <s v="Tavarekere District"/>
    <s v="Madivala Harbor"/>
    <n v="23"/>
    <s v="RD0175404212807975"/>
    <n v="29.89"/>
    <n v="878.88"/>
    <n v="22.92"/>
    <n v="901.8"/>
    <s v="QR scan"/>
    <s v="July"/>
    <s v="Monday"/>
    <n v="16"/>
    <x v="0"/>
    <s v="cab.png"/>
  </r>
  <r>
    <s v="auto"/>
    <d v="2024-07-11T00:00:00"/>
    <d v="1899-12-30T07:37:50"/>
    <s v="completed"/>
    <s v="Mahalakshmi Layout Harbor"/>
    <s v="Hosur Road Crescent"/>
    <n v="66"/>
    <s v="RD6810825595517777"/>
    <n v="7.79"/>
    <n v="59.16"/>
    <n v="25.33"/>
    <n v="84.49"/>
    <s v="Amazon Pay"/>
    <s v="July"/>
    <s v="Thursday"/>
    <n v="7"/>
    <x v="1"/>
    <s v="auto.png"/>
  </r>
  <r>
    <s v="bike"/>
    <d v="2024-06-19T00:00:00"/>
    <d v="1899-12-30T08:12:02"/>
    <s v="completed"/>
    <s v="Electronic City Drive"/>
    <s v="Rajajinagar Road"/>
    <n v="70"/>
    <s v="RD2635676314475958"/>
    <n v="35.729999999999997"/>
    <n v="125.49"/>
    <n v="8.2899999999999991"/>
    <n v="133.78"/>
    <s v="QR scan"/>
    <s v="June"/>
    <s v="Wednesday"/>
    <n v="8"/>
    <x v="4"/>
    <s v="bike.png"/>
  </r>
  <r>
    <s v="bike lite"/>
    <d v="2024-08-01T00:00:00"/>
    <d v="1899-12-30T07:29:40"/>
    <s v="completed"/>
    <s v="Bagalur Esplanade"/>
    <s v="HSR Layout Farms"/>
    <n v="107"/>
    <s v="RD7854556644283849"/>
    <n v="25.84"/>
    <n v="568"/>
    <n v="21.42"/>
    <n v="589.41999999999996"/>
    <s v="Paytm"/>
    <s v="August"/>
    <s v="Thursday"/>
    <n v="7"/>
    <x v="3"/>
    <s v="bikelite.png"/>
  </r>
  <r>
    <s v="auto"/>
    <d v="2024-08-04T00:00:00"/>
    <d v="1899-12-30T09:20:47"/>
    <s v="completed"/>
    <s v="Kalena Agrahara Terrace"/>
    <s v="Sahakar Nagar Village"/>
    <n v="66"/>
    <s v="RD2920751660665912"/>
    <n v="47.5"/>
    <n v="236.41"/>
    <n v="17.89"/>
    <n v="254.3"/>
    <s v="Paytm"/>
    <s v="August"/>
    <s v="Sunday"/>
    <n v="9"/>
    <x v="1"/>
    <s v="auto.png"/>
  </r>
  <r>
    <s v="parcel"/>
    <d v="2024-08-11T00:00:00"/>
    <d v="1899-12-30T01:37:55"/>
    <s v="completed"/>
    <s v="Chikka Banaswadi Farms"/>
    <s v="Hosur Pointe"/>
    <n v="30"/>
    <s v="RD4487788378925979"/>
    <n v="15.37"/>
    <n v="571.20000000000005"/>
    <n v="32.549999999999997"/>
    <n v="603.75"/>
    <s v="Amazon Pay"/>
    <s v="August"/>
    <s v="Sunday"/>
    <n v="1"/>
    <x v="2"/>
    <s v="parcel.png"/>
  </r>
  <r>
    <s v="bike"/>
    <d v="2024-06-22T00:00:00"/>
    <d v="1899-12-30T11:38:44"/>
    <s v="completed"/>
    <s v="Gottigere Works"/>
    <s v="Amruthahalli Fork"/>
    <n v="63"/>
    <s v="RD0429503288826704"/>
    <n v="19.34"/>
    <n v="940.77"/>
    <n v="49.46"/>
    <n v="990.23"/>
    <s v="Amazon Pay"/>
    <s v="June"/>
    <s v="Saturday"/>
    <n v="11"/>
    <x v="4"/>
    <s v="bike.png"/>
  </r>
  <r>
    <s v="bike"/>
    <d v="2024-07-18T00:00:00"/>
    <d v="1899-12-30T09:52:39"/>
    <s v="completed"/>
    <s v="Kaval Byrasandra Quadrant"/>
    <s v="Jakkasandra Estate"/>
    <n v="78"/>
    <s v="RD4001126885070627"/>
    <n v="22.61"/>
    <n v="258.85000000000002"/>
    <n v="24.92"/>
    <n v="283.77000000000004"/>
    <s v="GPay"/>
    <s v="July"/>
    <s v="Thursday"/>
    <n v="9"/>
    <x v="4"/>
    <s v="bike.png"/>
  </r>
  <r>
    <s v="auto"/>
    <d v="2024-08-13T00:00:00"/>
    <d v="1899-12-30T19:59:29"/>
    <s v="completed"/>
    <s v="Vijayanagar Grove"/>
    <s v="Nagawara Cut"/>
    <n v="35"/>
    <s v="RD1529180092779672"/>
    <n v="45.03"/>
    <n v="971.26"/>
    <n v="9.77"/>
    <n v="981.03"/>
    <s v="QR scan"/>
    <s v="August"/>
    <s v="Tuesday"/>
    <n v="19"/>
    <x v="1"/>
    <s v="auto.png"/>
  </r>
  <r>
    <s v="bike"/>
    <d v="2024-07-31T00:00:00"/>
    <d v="1899-12-30T00:15:31"/>
    <s v="completed"/>
    <s v="Electronic City Run"/>
    <s v="Nandini Layout 5th Block"/>
    <n v="27"/>
    <s v="RD4088438797339474"/>
    <n v="25.19"/>
    <n v="485.65"/>
    <n v="34.46"/>
    <n v="520.11"/>
    <s v="QR scan"/>
    <s v="July"/>
    <s v="Wednesday"/>
    <n v="0"/>
    <x v="4"/>
    <s v="bike.png"/>
  </r>
  <r>
    <s v="cab economy"/>
    <d v="2024-08-04T00:00:00"/>
    <d v="1899-12-30T13:14:44"/>
    <s v="completed"/>
    <s v="Vidya Vihar Quadrant"/>
    <s v="Chandra Layout Woods"/>
    <n v="87"/>
    <s v="RD2559002329594194"/>
    <n v="18.47"/>
    <n v="355.05"/>
    <n v="46.11"/>
    <n v="401.16"/>
    <s v="QR scan"/>
    <s v="August"/>
    <s v="Sunday"/>
    <n v="13"/>
    <x v="0"/>
    <s v="cab.png"/>
  </r>
  <r>
    <s v="bike"/>
    <d v="2024-08-12T00:00:00"/>
    <d v="1899-12-30T14:07:48"/>
    <s v="completed"/>
    <s v="Jakkur View"/>
    <s v="Basaveshwaranagar 4th Stage"/>
    <n v="119"/>
    <s v="RD3796986425092046"/>
    <n v="7.59"/>
    <n v="893.26"/>
    <n v="40.549999999999997"/>
    <n v="933.81"/>
    <s v="QR scan"/>
    <s v="August"/>
    <s v="Monday"/>
    <n v="14"/>
    <x v="4"/>
    <s v="bike.png"/>
  </r>
  <r>
    <s v="cab economy"/>
    <d v="2024-07-03T00:00:00"/>
    <d v="1899-12-30T07:52:45"/>
    <s v="completed"/>
    <s v="Dodda Banaswadi Area"/>
    <s v="Nagasandra Mews"/>
    <n v="29"/>
    <s v="RD3629407715735141"/>
    <n v="43.29"/>
    <n v="585.69000000000005"/>
    <n v="27.94"/>
    <n v="613.63000000000011"/>
    <s v="Amazon Pay"/>
    <s v="July"/>
    <s v="Wednesday"/>
    <n v="7"/>
    <x v="0"/>
    <s v="cab.png"/>
  </r>
  <r>
    <s v="cab economy"/>
    <d v="2024-07-06T00:00:00"/>
    <d v="1899-12-30T14:28:07"/>
    <s v="completed"/>
    <s v="Gottigere Passage"/>
    <s v="BTM Layout Pass"/>
    <n v="80"/>
    <s v="RD0868124538318162"/>
    <n v="25.31"/>
    <n v="717.91"/>
    <n v="33.97"/>
    <n v="751.88"/>
    <s v="QR scan"/>
    <s v="July"/>
    <s v="Saturday"/>
    <n v="14"/>
    <x v="0"/>
    <s v="cab.png"/>
  </r>
  <r>
    <s v="parcel"/>
    <d v="2024-07-11T00:00:00"/>
    <d v="1899-12-30T09:43:26"/>
    <s v="completed"/>
    <s v="Nayandahalli Arc"/>
    <s v="Munnekollal Station"/>
    <n v="28"/>
    <s v="RD8101549125167009"/>
    <n v="40.01"/>
    <n v="714.71"/>
    <n v="21.62"/>
    <n v="736.33"/>
    <s v="Paytm"/>
    <s v="July"/>
    <s v="Thursday"/>
    <n v="9"/>
    <x v="2"/>
    <s v="parcel.png"/>
  </r>
  <r>
    <s v="cab economy"/>
    <d v="2024-07-19T00:00:00"/>
    <d v="1899-12-30T08:05:06"/>
    <s v="cancelled"/>
    <s v="Seshadripuram Cutting"/>
    <s v="Kaggalipura 4th Block"/>
    <n v="26"/>
    <s v="RD0395049706351853"/>
    <n v="47.11"/>
    <n v="0"/>
    <n v="0"/>
    <n v="0"/>
    <s v="nan"/>
    <s v="July"/>
    <s v="Friday"/>
    <n v="8"/>
    <x v="0"/>
    <s v="cab.png"/>
  </r>
  <r>
    <s v="auto"/>
    <d v="2024-08-05T00:00:00"/>
    <d v="1899-12-30T07:21:29"/>
    <s v="completed"/>
    <s v="Harohalli Circle"/>
    <s v="Kalyan Nagar Square"/>
    <n v="38"/>
    <s v="RD4231837879758874"/>
    <n v="20.67"/>
    <n v="227.97"/>
    <n v="1.29"/>
    <n v="229.26"/>
    <s v="GPay"/>
    <s v="August"/>
    <s v="Monday"/>
    <n v="7"/>
    <x v="1"/>
    <s v="auto.png"/>
  </r>
  <r>
    <s v="auto"/>
    <d v="2024-08-02T00:00:00"/>
    <d v="1899-12-30T21:03:25"/>
    <s v="completed"/>
    <s v="Kanaka Nagar Area"/>
    <s v="Subramanyapura Run"/>
    <n v="99"/>
    <s v="RD0703984238804565"/>
    <n v="12.78"/>
    <n v="680.41"/>
    <n v="2.34"/>
    <n v="682.75"/>
    <s v="Paytm"/>
    <s v="August"/>
    <s v="Friday"/>
    <n v="21"/>
    <x v="1"/>
    <s v="auto.png"/>
  </r>
  <r>
    <s v="auto"/>
    <d v="2024-07-14T00:00:00"/>
    <d v="1899-12-30T07:56:30"/>
    <s v="completed"/>
    <s v="Kanaka Nagar Vista"/>
    <s v="Yeshwanthpur Pier"/>
    <n v="68"/>
    <s v="RD5661071414186380"/>
    <n v="20.56"/>
    <n v="215.51"/>
    <n v="46.2"/>
    <n v="261.70999999999998"/>
    <s v="Amazon Pay"/>
    <s v="July"/>
    <s v="Sunday"/>
    <n v="7"/>
    <x v="1"/>
    <s v="auto.png"/>
  </r>
  <r>
    <s v="bike"/>
    <d v="2024-06-30T00:00:00"/>
    <d v="1899-12-30T00:58:42"/>
    <s v="completed"/>
    <s v="Chikkabellandur Pier"/>
    <s v="Varthur Quay"/>
    <n v="12"/>
    <s v="RD6890574871975744"/>
    <n v="23.93"/>
    <n v="770.94"/>
    <n v="32.979999999999997"/>
    <n v="803.92000000000007"/>
    <s v="Paytm"/>
    <s v="June"/>
    <s v="Sunday"/>
    <n v="0"/>
    <x v="4"/>
    <s v="bike.png"/>
  </r>
  <r>
    <s v="bike"/>
    <d v="2024-07-24T00:00:00"/>
    <d v="1899-12-30T18:03:52"/>
    <s v="completed"/>
    <s v="Rajarajeshwari Nagar Esplanade"/>
    <s v="Seshadripuram 3rd Block"/>
    <n v="70"/>
    <s v="RD9862787761973510"/>
    <n v="12.42"/>
    <n v="379.54"/>
    <n v="16.989999999999998"/>
    <n v="396.53000000000003"/>
    <s v="QR scan"/>
    <s v="July"/>
    <s v="Wednesday"/>
    <n v="18"/>
    <x v="4"/>
    <s v="bike.png"/>
  </r>
  <r>
    <s v="parcel"/>
    <d v="2024-08-10T00:00:00"/>
    <d v="1899-12-30T05:19:30"/>
    <s v="completed"/>
    <s v="Gottigere Summit"/>
    <s v="Kothnur Quadrant"/>
    <n v="68"/>
    <s v="RD9012608263825198"/>
    <n v="15.3"/>
    <n v="734.87"/>
    <n v="17.78"/>
    <n v="752.65"/>
    <s v="Paytm"/>
    <s v="August"/>
    <s v="Saturday"/>
    <n v="5"/>
    <x v="2"/>
    <s v="parcel.png"/>
  </r>
  <r>
    <s v="cab economy"/>
    <d v="2024-08-05T00:00:00"/>
    <d v="1899-12-30T15:56:29"/>
    <s v="completed"/>
    <s v="Hebbal Kempapura Cross"/>
    <s v="Ramamurthy Nagar Close"/>
    <n v="107"/>
    <s v="RD2772321469272676"/>
    <n v="21.88"/>
    <n v="734.26"/>
    <n v="21.79"/>
    <n v="756.05"/>
    <s v="Amazon Pay"/>
    <s v="August"/>
    <s v="Monday"/>
    <n v="15"/>
    <x v="0"/>
    <s v="cab.png"/>
  </r>
  <r>
    <s v="bike"/>
    <d v="2024-07-05T00:00:00"/>
    <d v="1899-12-30T09:57:51"/>
    <s v="completed"/>
    <s v="Agara Terrace"/>
    <s v="Ramamurthy Nagar District"/>
    <n v="95"/>
    <s v="RD4733829616025427"/>
    <n v="3.65"/>
    <n v="622.91999999999996"/>
    <n v="29.42"/>
    <n v="652.33999999999992"/>
    <s v="Paytm"/>
    <s v="July"/>
    <s v="Friday"/>
    <n v="9"/>
    <x v="4"/>
    <s v="bike.png"/>
  </r>
  <r>
    <s v="cab economy"/>
    <d v="2024-07-21T00:00:00"/>
    <d v="1899-12-30T22:01:36"/>
    <s v="cancelled"/>
    <s v="RMV 2nd Stage Pier"/>
    <s v="Ganganagar 4th Stage"/>
    <n v="90"/>
    <s v="RD3763925375619750"/>
    <n v="34.99"/>
    <n v="0"/>
    <n v="0"/>
    <n v="0"/>
    <s v="nan"/>
    <s v="July"/>
    <s v="Sunday"/>
    <n v="22"/>
    <x v="0"/>
    <s v="cab.png"/>
  </r>
  <r>
    <s v="bike lite"/>
    <d v="2024-08-12T00:00:00"/>
    <d v="1899-12-30T21:21:27"/>
    <s v="completed"/>
    <s v="Dasarahalli Mews"/>
    <s v="Doddaballapur Court"/>
    <n v="93"/>
    <s v="RD3290904709354340"/>
    <n v="35.9"/>
    <n v="658.56"/>
    <n v="47.86"/>
    <n v="706.42"/>
    <s v="GPay"/>
    <s v="August"/>
    <s v="Monday"/>
    <n v="21"/>
    <x v="3"/>
    <s v="bikelite.png"/>
  </r>
  <r>
    <s v="bike"/>
    <d v="2024-06-23T00:00:00"/>
    <d v="1899-12-30T02:25:20"/>
    <s v="completed"/>
    <s v="MG Road Landing"/>
    <s v="Gottigere Works"/>
    <n v="48"/>
    <s v="RD3636022305599775"/>
    <n v="4.25"/>
    <n v="983.59"/>
    <n v="46.93"/>
    <n v="1030.52"/>
    <s v="Paytm"/>
    <s v="June"/>
    <s v="Sunday"/>
    <n v="2"/>
    <x v="4"/>
    <s v="bike.png"/>
  </r>
  <r>
    <s v="parcel"/>
    <d v="2024-07-26T00:00:00"/>
    <d v="1899-12-30T11:35:51"/>
    <s v="completed"/>
    <s v="Rajarajeshwari Nagar Quadrant"/>
    <s v="ITI Layout Run"/>
    <n v="59"/>
    <s v="RD6961272774721873"/>
    <n v="25.46"/>
    <n v="800.8"/>
    <n v="40.409999999999997"/>
    <n v="841.20999999999992"/>
    <s v="GPay"/>
    <s v="July"/>
    <s v="Friday"/>
    <n v="11"/>
    <x v="2"/>
    <s v="parcel.png"/>
  </r>
  <r>
    <s v="parcel"/>
    <d v="2024-08-01T00:00:00"/>
    <d v="1899-12-30T15:39:15"/>
    <s v="cancelled"/>
    <s v="Benson Town Arcade"/>
    <s v="Hosur Road Boulevard"/>
    <n v="75"/>
    <s v="RD9916861236751632"/>
    <n v="40.51"/>
    <n v="0"/>
    <n v="0"/>
    <n v="0"/>
    <s v="nan"/>
    <s v="August"/>
    <s v="Thursday"/>
    <n v="15"/>
    <x v="2"/>
    <s v="parcel.png"/>
  </r>
  <r>
    <s v="auto"/>
    <d v="2024-07-19T00:00:00"/>
    <d v="1899-12-30T10:22:07"/>
    <s v="completed"/>
    <s v="Kalena Agrahara Run"/>
    <s v="Chandra Layout 5th Stage"/>
    <n v="61"/>
    <s v="RD0793674459994765"/>
    <n v="12.38"/>
    <n v="136.46"/>
    <n v="45.02"/>
    <n v="181.48000000000002"/>
    <s v="Paytm"/>
    <s v="July"/>
    <s v="Friday"/>
    <n v="10"/>
    <x v="1"/>
    <s v="auto.png"/>
  </r>
  <r>
    <s v="bike"/>
    <d v="2024-07-08T00:00:00"/>
    <d v="1899-12-30T17:38:18"/>
    <s v="completed"/>
    <s v="Hosur Hills"/>
    <s v="Ashok Nagar Crescent"/>
    <n v="85"/>
    <s v="RD4350973845389426"/>
    <n v="3.67"/>
    <n v="871.39"/>
    <n v="13.02"/>
    <n v="884.41"/>
    <s v="Paytm"/>
    <s v="July"/>
    <s v="Monday"/>
    <n v="17"/>
    <x v="4"/>
    <s v="bike.png"/>
  </r>
  <r>
    <s v="cab economy"/>
    <d v="2024-07-18T00:00:00"/>
    <d v="1899-12-30T11:05:01"/>
    <s v="completed"/>
    <s v="Horamavu Drive"/>
    <s v="Benniganahalli Sector"/>
    <n v="13"/>
    <s v="RD6912325624307650"/>
    <n v="46.16"/>
    <n v="177.78"/>
    <n v="28.09"/>
    <n v="205.87"/>
    <s v="Paytm"/>
    <s v="July"/>
    <s v="Thursday"/>
    <n v="11"/>
    <x v="0"/>
    <s v="cab.png"/>
  </r>
  <r>
    <s v="bike"/>
    <d v="2024-08-15T00:00:00"/>
    <d v="1899-12-30T22:25:46"/>
    <s v="completed"/>
    <s v="Nagwara Enclave"/>
    <s v="Rachenahalli Station"/>
    <n v="15"/>
    <s v="RD1600642866360114"/>
    <n v="37.51"/>
    <n v="576.16"/>
    <n v="18.010000000000002"/>
    <n v="594.16999999999996"/>
    <s v="Paytm"/>
    <s v="August"/>
    <s v="Thursday"/>
    <n v="22"/>
    <x v="4"/>
    <s v="bike.png"/>
  </r>
  <r>
    <s v="bike"/>
    <d v="2024-08-07T00:00:00"/>
    <d v="1899-12-30T14:43:42"/>
    <s v="cancelled"/>
    <s v="Vidyaranyapura 6th Block"/>
    <s v="Chikkagubbi Nagar"/>
    <n v="92"/>
    <s v="RD9173775856082131"/>
    <n v="43.85"/>
    <n v="0"/>
    <n v="0"/>
    <n v="0"/>
    <s v="nan"/>
    <s v="August"/>
    <s v="Wednesday"/>
    <n v="14"/>
    <x v="4"/>
    <s v="bike.png"/>
  </r>
  <r>
    <s v="auto"/>
    <d v="2024-07-09T00:00:00"/>
    <d v="1899-12-30T02:28:47"/>
    <s v="completed"/>
    <s v="Rajajinagar Viewpoint"/>
    <s v="Lingarajapuram Road"/>
    <n v="78"/>
    <s v="RD1914366147198587"/>
    <n v="48.24"/>
    <n v="596.98"/>
    <n v="49.39"/>
    <n v="646.37"/>
    <s v="GPay"/>
    <s v="July"/>
    <s v="Tuesday"/>
    <n v="2"/>
    <x v="1"/>
    <s v="auto.png"/>
  </r>
  <r>
    <s v="bike"/>
    <d v="2024-07-16T00:00:00"/>
    <d v="1899-12-30T05:39:41"/>
    <s v="completed"/>
    <s v="Peenya Quarry"/>
    <s v="Kothaguda Trail"/>
    <n v="108"/>
    <s v="RD2783896729668157"/>
    <n v="30.97"/>
    <n v="721.97"/>
    <n v="17.86"/>
    <n v="739.83"/>
    <s v="Amazon Pay"/>
    <s v="July"/>
    <s v="Tuesday"/>
    <n v="5"/>
    <x v="4"/>
    <s v="bike.png"/>
  </r>
  <r>
    <s v="parcel"/>
    <d v="2024-08-15T00:00:00"/>
    <d v="1899-12-30T13:06:16"/>
    <s v="completed"/>
    <s v="Yelahanka Fork"/>
    <s v="Horamavu Banaswadi 2nd Block"/>
    <n v="53"/>
    <s v="RD7099367966851649"/>
    <n v="15.36"/>
    <n v="415.53"/>
    <n v="45.73"/>
    <n v="461.26"/>
    <s v="Amazon Pay"/>
    <s v="August"/>
    <s v="Thursday"/>
    <n v="13"/>
    <x v="2"/>
    <s v="parcel.png"/>
  </r>
  <r>
    <s v="auto"/>
    <d v="2024-08-14T00:00:00"/>
    <d v="1899-12-30T11:04:06"/>
    <s v="completed"/>
    <s v="Kudlu Gate Valley"/>
    <s v="RMV 2nd Stage Cutting"/>
    <n v="34"/>
    <s v="RD3178902915425514"/>
    <n v="13.23"/>
    <n v="249.97"/>
    <n v="20.87"/>
    <n v="270.83999999999997"/>
    <s v="QR scan"/>
    <s v="August"/>
    <s v="Wednesday"/>
    <n v="11"/>
    <x v="1"/>
    <s v="auto.png"/>
  </r>
  <r>
    <s v="bike lite"/>
    <d v="2024-08-08T00:00:00"/>
    <d v="1899-12-30T22:55:40"/>
    <s v="completed"/>
    <s v="Kumaraswamy Layout Vista"/>
    <s v="Domlur Mews"/>
    <n v="54"/>
    <s v="RD5541078438239699"/>
    <n v="28.05"/>
    <n v="730.53"/>
    <n v="40.69"/>
    <n v="771.22"/>
    <s v="QR scan"/>
    <s v="August"/>
    <s v="Thursday"/>
    <n v="22"/>
    <x v="3"/>
    <s v="bikelite.png"/>
  </r>
  <r>
    <s v="auto"/>
    <d v="2024-07-03T00:00:00"/>
    <d v="1899-12-30T06:15:35"/>
    <s v="completed"/>
    <s v="BTM 2nd Stage Promenade"/>
    <s v="Chikkagubbi Ridge"/>
    <n v="112"/>
    <s v="RD3089315307712971"/>
    <n v="24.88"/>
    <n v="957.45"/>
    <n v="21.94"/>
    <n v="979.3900000000001"/>
    <s v="Amazon Pay"/>
    <s v="July"/>
    <s v="Wednesday"/>
    <n v="6"/>
    <x v="1"/>
    <s v="auto.png"/>
  </r>
  <r>
    <s v="cab economy"/>
    <d v="2024-07-13T00:00:00"/>
    <d v="1899-12-30T23:12:50"/>
    <s v="completed"/>
    <s v="Magadi Road Pointe"/>
    <s v="Chokkanahalli Quay"/>
    <n v="99"/>
    <s v="RD7862659829560757"/>
    <n v="24.68"/>
    <n v="895.29"/>
    <n v="30.53"/>
    <n v="925.81999999999994"/>
    <s v="Paytm"/>
    <s v="July"/>
    <s v="Saturday"/>
    <n v="23"/>
    <x v="0"/>
    <s v="cab.png"/>
  </r>
  <r>
    <s v="auto"/>
    <d v="2024-06-24T00:00:00"/>
    <d v="1899-12-30T12:33:12"/>
    <s v="completed"/>
    <s v="Koramangala Boulevard"/>
    <s v="Ramamurthy Nagar Extension"/>
    <n v="77"/>
    <s v="RD9504523170973340"/>
    <n v="3.21"/>
    <n v="958.68"/>
    <n v="9.59"/>
    <n v="968.27"/>
    <s v="Amazon Pay"/>
    <s v="June"/>
    <s v="Monday"/>
    <n v="12"/>
    <x v="1"/>
    <s v="auto.png"/>
  </r>
  <r>
    <s v="auto"/>
    <d v="2024-06-20T00:00:00"/>
    <d v="1899-12-30T07:59:17"/>
    <s v="completed"/>
    <s v="Seshadripuram Drive"/>
    <s v="Chandra Layout Side"/>
    <n v="16"/>
    <s v="RD2226854322606990"/>
    <n v="35.78"/>
    <n v="489.34"/>
    <n v="0.31"/>
    <n v="489.65"/>
    <s v="GPay"/>
    <s v="June"/>
    <s v="Thursday"/>
    <n v="7"/>
    <x v="1"/>
    <s v="auto.png"/>
  </r>
  <r>
    <s v="cab economy"/>
    <d v="2024-06-26T00:00:00"/>
    <d v="1899-12-30T04:55:09"/>
    <s v="completed"/>
    <s v="Kudlu Woods"/>
    <s v="Jakkasandra Landing"/>
    <n v="20"/>
    <s v="RD7101376900669038"/>
    <n v="9.26"/>
    <n v="277.39999999999998"/>
    <n v="29.91"/>
    <n v="307.31"/>
    <s v="QR scan"/>
    <s v="June"/>
    <s v="Wednesday"/>
    <n v="4"/>
    <x v="0"/>
    <s v="cab.png"/>
  </r>
  <r>
    <s v="bike lite"/>
    <d v="2024-07-19T00:00:00"/>
    <d v="1899-12-30T16:52:42"/>
    <s v="completed"/>
    <s v="Marathahalli Township"/>
    <s v="Banaswadi District"/>
    <n v="32"/>
    <s v="RD5437338259284628"/>
    <n v="44.22"/>
    <n v="959.57"/>
    <n v="22.26"/>
    <n v="981.83"/>
    <s v="Paytm"/>
    <s v="July"/>
    <s v="Friday"/>
    <n v="16"/>
    <x v="3"/>
    <s v="bikelite.png"/>
  </r>
  <r>
    <s v="cab economy"/>
    <d v="2024-07-20T00:00:00"/>
    <d v="1899-12-30T11:02:51"/>
    <s v="completed"/>
    <s v="Chandra Layout Vista"/>
    <s v="MG Road 4th Block"/>
    <n v="24"/>
    <s v="RD0105486253351535"/>
    <n v="18.440000000000001"/>
    <n v="988.21"/>
    <n v="4.7300000000000004"/>
    <n v="992.94"/>
    <s v="Amazon Pay"/>
    <s v="July"/>
    <s v="Saturday"/>
    <n v="11"/>
    <x v="0"/>
    <s v="cab.png"/>
  </r>
  <r>
    <s v="auto"/>
    <d v="2024-08-03T00:00:00"/>
    <d v="1899-12-30T05:55:51"/>
    <s v="completed"/>
    <s v="Chikkabellandur Boulevard"/>
    <s v="Domlur Way"/>
    <n v="19"/>
    <s v="RD7062393789976935"/>
    <n v="21.07"/>
    <n v="160.94999999999999"/>
    <n v="2.83"/>
    <n v="163.78"/>
    <s v="QR scan"/>
    <s v="August"/>
    <s v="Saturday"/>
    <n v="5"/>
    <x v="1"/>
    <s v="auto.png"/>
  </r>
  <r>
    <s v="bike"/>
    <d v="2024-07-21T00:00:00"/>
    <d v="1899-12-30T04:11:17"/>
    <s v="completed"/>
    <s v="Adugodi Estate"/>
    <s v="ITI Layout Cross"/>
    <n v="46"/>
    <s v="RD2050681741420141"/>
    <n v="46.75"/>
    <n v="613.12"/>
    <n v="27.72"/>
    <n v="640.84"/>
    <s v="Amazon Pay"/>
    <s v="July"/>
    <s v="Sunday"/>
    <n v="4"/>
    <x v="4"/>
    <s v="bike.png"/>
  </r>
  <r>
    <s v="parcel"/>
    <d v="2024-07-12T00:00:00"/>
    <d v="1899-12-30T04:57:38"/>
    <s v="completed"/>
    <s v="Sarjapur Circle"/>
    <s v="Bikasipura Alcove"/>
    <n v="10"/>
    <s v="RD7670090234847463"/>
    <n v="21.73"/>
    <n v="850.42"/>
    <n v="43.24"/>
    <n v="893.66"/>
    <s v="GPay"/>
    <s v="July"/>
    <s v="Friday"/>
    <n v="4"/>
    <x v="2"/>
    <s v="parcel.png"/>
  </r>
  <r>
    <s v="bike"/>
    <d v="2024-07-19T00:00:00"/>
    <d v="1899-12-30T04:36:13"/>
    <s v="completed"/>
    <s v="Nagasandra Township"/>
    <s v="Hennur Fields"/>
    <n v="78"/>
    <s v="RD8514292583516026"/>
    <n v="34.06"/>
    <n v="971.66"/>
    <n v="25.9"/>
    <n v="997.56"/>
    <s v="GPay"/>
    <s v="July"/>
    <s v="Friday"/>
    <n v="4"/>
    <x v="4"/>
    <s v="bike.png"/>
  </r>
  <r>
    <s v="parcel"/>
    <d v="2024-07-21T00:00:00"/>
    <d v="1899-12-30T17:11:13"/>
    <s v="completed"/>
    <s v="Vasanth Nagar Esplanade"/>
    <s v="Kadubeesanahalli Ridge"/>
    <n v="58"/>
    <s v="RD8533495982059492"/>
    <n v="35.369999999999997"/>
    <n v="410.74"/>
    <n v="20.86"/>
    <n v="431.6"/>
    <s v="Amazon Pay"/>
    <s v="July"/>
    <s v="Sunday"/>
    <n v="17"/>
    <x v="2"/>
    <s v="parcel.png"/>
  </r>
  <r>
    <s v="bike"/>
    <d v="2024-07-29T00:00:00"/>
    <d v="1899-12-30T11:23:42"/>
    <s v="completed"/>
    <s v="Ashok Nagar Landing"/>
    <s v="Giri Nagar Lane"/>
    <n v="53"/>
    <s v="RD0709153399329565"/>
    <n v="17.95"/>
    <n v="813.67"/>
    <n v="17.62"/>
    <n v="831.29"/>
    <s v="QR scan"/>
    <s v="July"/>
    <s v="Monday"/>
    <n v="11"/>
    <x v="4"/>
    <s v="bike.png"/>
  </r>
  <r>
    <s v="auto"/>
    <d v="2024-07-05T00:00:00"/>
    <d v="1899-12-30T06:30:38"/>
    <s v="completed"/>
    <s v="Naganathapura Terrace"/>
    <s v="Subramanyapura 3rd Block"/>
    <n v="78"/>
    <s v="RD6399050797828773"/>
    <n v="26.75"/>
    <n v="214.26"/>
    <n v="45.94"/>
    <n v="260.2"/>
    <s v="Amazon Pay"/>
    <s v="July"/>
    <s v="Friday"/>
    <n v="6"/>
    <x v="1"/>
    <s v="auto.png"/>
  </r>
  <r>
    <s v="cab economy"/>
    <d v="2024-07-28T00:00:00"/>
    <d v="1899-12-30T01:36:12"/>
    <s v="completed"/>
    <s v="Agara Side"/>
    <s v="Chikkagubbi Quarry"/>
    <n v="45"/>
    <s v="RD8552794745132413"/>
    <n v="13.65"/>
    <n v="790.72"/>
    <n v="48.69"/>
    <n v="839.41000000000008"/>
    <s v="GPay"/>
    <s v="July"/>
    <s v="Sunday"/>
    <n v="1"/>
    <x v="0"/>
    <s v="cab.png"/>
  </r>
  <r>
    <s v="bike"/>
    <d v="2024-06-26T00:00:00"/>
    <d v="1899-12-30T04:39:23"/>
    <s v="cancelled"/>
    <s v="Hennur Works"/>
    <s v="Hebbal Kempapura Bridge"/>
    <n v="85"/>
    <s v="RD3900555590870202"/>
    <n v="47.64"/>
    <n v="0"/>
    <n v="0"/>
    <n v="0"/>
    <s v="nan"/>
    <s v="June"/>
    <s v="Wednesday"/>
    <n v="4"/>
    <x v="4"/>
    <s v="bike.png"/>
  </r>
  <r>
    <s v="auto"/>
    <d v="2024-06-23T00:00:00"/>
    <d v="1899-12-30T19:44:26"/>
    <s v="completed"/>
    <s v="Banashankari 4th Block"/>
    <s v="Kothanur Extension"/>
    <n v="87"/>
    <s v="RD0000408141100900"/>
    <n v="19.78"/>
    <n v="642.92999999999995"/>
    <n v="13.74"/>
    <n v="656.67"/>
    <s v="Amazon Pay"/>
    <s v="June"/>
    <s v="Sunday"/>
    <n v="19"/>
    <x v="1"/>
    <s v="auto.png"/>
  </r>
  <r>
    <s v="auto"/>
    <d v="2024-07-31T00:00:00"/>
    <d v="1899-12-30T11:23:12"/>
    <s v="cancelled"/>
    <s v="Ramamurthy Nagar Alley"/>
    <s v="Varthur Quarry"/>
    <n v="40"/>
    <s v="RD0461746228294289"/>
    <n v="25.15"/>
    <n v="0"/>
    <n v="0"/>
    <n v="0"/>
    <s v="nan"/>
    <s v="July"/>
    <s v="Wednesday"/>
    <n v="11"/>
    <x v="1"/>
    <s v="auto.png"/>
  </r>
  <r>
    <s v="auto"/>
    <d v="2024-07-23T00:00:00"/>
    <d v="1899-12-30T08:56:26"/>
    <s v="completed"/>
    <s v="Chikkalasandra Alley"/>
    <s v="RMV 2nd Stage Pier"/>
    <n v="58"/>
    <s v="RD2898153618587172"/>
    <n v="24.99"/>
    <n v="158.9"/>
    <n v="35.130000000000003"/>
    <n v="194.03"/>
    <s v="Amazon Pay"/>
    <s v="July"/>
    <s v="Tuesday"/>
    <n v="8"/>
    <x v="1"/>
    <s v="auto.png"/>
  </r>
  <r>
    <s v="bike"/>
    <d v="2024-08-12T00:00:00"/>
    <d v="1899-12-30T22:55:11"/>
    <s v="completed"/>
    <s v="Kothaguda Close"/>
    <s v="Chikka Banaswadi District"/>
    <n v="80"/>
    <s v="RD5514584614540855"/>
    <n v="45.77"/>
    <n v="209.55"/>
    <n v="16.91"/>
    <n v="226.46"/>
    <s v="Amazon Pay"/>
    <s v="August"/>
    <s v="Monday"/>
    <n v="22"/>
    <x v="4"/>
    <s v="bike.png"/>
  </r>
  <r>
    <s v="cab economy"/>
    <d v="2024-06-18T00:00:00"/>
    <d v="1899-12-30T18:44:58"/>
    <s v="completed"/>
    <s v="Hosur Road Terrace"/>
    <s v="Ashok Nagar Colony"/>
    <n v="63"/>
    <s v="RD9691525502442717"/>
    <n v="13.11"/>
    <n v="757.1"/>
    <n v="42.72"/>
    <n v="799.82"/>
    <s v="Amazon Pay"/>
    <s v="June"/>
    <s v="Tuesday"/>
    <n v="18"/>
    <x v="0"/>
    <s v="cab.png"/>
  </r>
  <r>
    <s v="bike"/>
    <d v="2024-07-27T00:00:00"/>
    <d v="1899-12-30T03:38:16"/>
    <s v="completed"/>
    <s v="Kothnur 4th Stage"/>
    <s v="Peenya Court"/>
    <n v="25"/>
    <s v="RD4476007285649650"/>
    <n v="31.03"/>
    <n v="550.66"/>
    <n v="31.47"/>
    <n v="582.13"/>
    <s v="Paytm"/>
    <s v="July"/>
    <s v="Saturday"/>
    <n v="3"/>
    <x v="4"/>
    <s v="bike.png"/>
  </r>
  <r>
    <s v="bike"/>
    <d v="2024-07-09T00:00:00"/>
    <d v="1899-12-30T16:41:46"/>
    <s v="completed"/>
    <s v="Hennur Road Grove"/>
    <s v="Gottigere Cutting"/>
    <n v="79"/>
    <s v="RD3023808053711921"/>
    <n v="45.79"/>
    <n v="556.79999999999995"/>
    <n v="0.31"/>
    <n v="557.1099999999999"/>
    <s v="GPay"/>
    <s v="July"/>
    <s v="Tuesday"/>
    <n v="16"/>
    <x v="4"/>
    <s v="bike.png"/>
  </r>
  <r>
    <s v="cab economy"/>
    <d v="2024-06-22T00:00:00"/>
    <d v="1899-12-30T15:01:22"/>
    <s v="completed"/>
    <s v="BTM Layout Place"/>
    <s v="Koramangala Pier"/>
    <n v="15"/>
    <s v="RD4648017414240120"/>
    <n v="9.4600000000000009"/>
    <n v="291.81"/>
    <n v="36.76"/>
    <n v="328.57"/>
    <s v="Paytm"/>
    <s v="June"/>
    <s v="Saturday"/>
    <n v="15"/>
    <x v="0"/>
    <s v="cab.png"/>
  </r>
  <r>
    <s v="bike"/>
    <d v="2024-07-07T00:00:00"/>
    <d v="1899-12-30T08:36:03"/>
    <s v="completed"/>
    <s v="Vidya Vihar Quadrant"/>
    <s v="Kalena Agrahara Commons"/>
    <n v="104"/>
    <s v="RD0232643829038532"/>
    <n v="6.35"/>
    <n v="514.98"/>
    <n v="4.08"/>
    <n v="519.06000000000006"/>
    <s v="QR scan"/>
    <s v="July"/>
    <s v="Sunday"/>
    <n v="8"/>
    <x v="4"/>
    <s v="bike.png"/>
  </r>
  <r>
    <s v="auto"/>
    <d v="2024-08-10T00:00:00"/>
    <d v="1899-12-30T15:02:48"/>
    <s v="completed"/>
    <s v="Sahakar Nagar Colony"/>
    <s v="Doddaballapur Summit"/>
    <n v="85"/>
    <s v="RD1662602340582119"/>
    <n v="9.41"/>
    <n v="746.25"/>
    <n v="43.05"/>
    <n v="789.3"/>
    <s v="Paytm"/>
    <s v="August"/>
    <s v="Saturday"/>
    <n v="15"/>
    <x v="1"/>
    <s v="auto.png"/>
  </r>
  <r>
    <s v="cab economy"/>
    <d v="2024-07-10T00:00:00"/>
    <d v="1899-12-30T23:19:34"/>
    <s v="completed"/>
    <s v="Benniganahalli Ridge"/>
    <s v="Lingarajapuram Heights"/>
    <n v="68"/>
    <s v="RD1174300809318072"/>
    <n v="45.19"/>
    <n v="677.31"/>
    <n v="28.02"/>
    <n v="705.32999999999993"/>
    <s v="GPay"/>
    <s v="July"/>
    <s v="Wednesday"/>
    <n v="23"/>
    <x v="0"/>
    <s v="cab.png"/>
  </r>
  <r>
    <s v="bike"/>
    <d v="2024-07-17T00:00:00"/>
    <d v="1899-12-30T10:10:07"/>
    <s v="completed"/>
    <s v="Doddakannelli Place"/>
    <s v="Vidya Vihar Quarry"/>
    <n v="58"/>
    <s v="RD5027964010450420"/>
    <n v="19.59"/>
    <n v="857.82"/>
    <n v="40.31"/>
    <n v="898.13000000000011"/>
    <s v="Amazon Pay"/>
    <s v="July"/>
    <s v="Wednesday"/>
    <n v="10"/>
    <x v="4"/>
    <s v="bike.png"/>
  </r>
  <r>
    <s v="cab economy"/>
    <d v="2024-07-25T00:00:00"/>
    <d v="1899-12-30T05:32:25"/>
    <s v="completed"/>
    <s v="Horamavu Agara Hills"/>
    <s v="Kalena Agrahara Fork"/>
    <n v="35"/>
    <s v="RD4005473475909865"/>
    <n v="45.77"/>
    <n v="891.84"/>
    <n v="21.81"/>
    <n v="913.65"/>
    <s v="QR scan"/>
    <s v="July"/>
    <s v="Thursday"/>
    <n v="5"/>
    <x v="0"/>
    <s v="cab.png"/>
  </r>
  <r>
    <s v="bike lite"/>
    <d v="2024-06-28T00:00:00"/>
    <d v="1899-12-30T04:40:59"/>
    <s v="cancelled"/>
    <s v="Madiwala Passage"/>
    <s v="Marathahalli Arc"/>
    <n v="89"/>
    <s v="RD0528118470933231"/>
    <n v="43.45"/>
    <n v="0"/>
    <n v="0"/>
    <n v="0"/>
    <s v="nan"/>
    <s v="June"/>
    <s v="Friday"/>
    <n v="4"/>
    <x v="3"/>
    <s v="bikelite.png"/>
  </r>
  <r>
    <s v="parcel"/>
    <d v="2024-07-05T00:00:00"/>
    <d v="1899-12-30T07:25:41"/>
    <s v="completed"/>
    <s v="Doddakannelli Extension"/>
    <s v="MG Road Road"/>
    <n v="44"/>
    <s v="RD3031495671966562"/>
    <n v="6.07"/>
    <n v="195.53"/>
    <n v="48.57"/>
    <n v="244.1"/>
    <s v="Paytm"/>
    <s v="July"/>
    <s v="Friday"/>
    <n v="7"/>
    <x v="2"/>
    <s v="parcel.png"/>
  </r>
  <r>
    <s v="bike lite"/>
    <d v="2024-07-28T00:00:00"/>
    <d v="1899-12-30T06:39:56"/>
    <s v="completed"/>
    <s v="Doddaballapur Square"/>
    <s v="Yelahanka Cove"/>
    <n v="104"/>
    <s v="RD2426007492846340"/>
    <n v="28.65"/>
    <n v="500.14"/>
    <n v="35.29"/>
    <n v="535.42999999999995"/>
    <s v="GPay"/>
    <s v="July"/>
    <s v="Sunday"/>
    <n v="6"/>
    <x v="3"/>
    <s v="bikelite.png"/>
  </r>
  <r>
    <s v="bike"/>
    <d v="2024-07-04T00:00:00"/>
    <d v="1899-12-30T13:44:47"/>
    <s v="completed"/>
    <s v="Banashankari Pointe"/>
    <s v="Devarachikkanahalli 2nd Block"/>
    <n v="113"/>
    <s v="RD6594748105154210"/>
    <n v="39.409999999999997"/>
    <n v="759.25"/>
    <n v="43.88"/>
    <n v="803.13"/>
    <s v="Amazon Pay"/>
    <s v="July"/>
    <s v="Thursday"/>
    <n v="13"/>
    <x v="4"/>
    <s v="bike.png"/>
  </r>
  <r>
    <s v="bike"/>
    <d v="2024-06-21T00:00:00"/>
    <d v="1899-12-30T00:27:56"/>
    <s v="completed"/>
    <s v="HRBR Layout Fields"/>
    <s v="Koramangala 6th Block Quarters"/>
    <n v="21"/>
    <s v="RD3739393310201952"/>
    <n v="41.73"/>
    <n v="813.29"/>
    <n v="43.84"/>
    <n v="857.13"/>
    <s v="Paytm"/>
    <s v="June"/>
    <s v="Friday"/>
    <n v="0"/>
    <x v="4"/>
    <s v="bike.png"/>
  </r>
  <r>
    <s v="bike"/>
    <d v="2024-07-16T00:00:00"/>
    <d v="1899-12-30T01:59:00"/>
    <s v="completed"/>
    <s v="Arekere Plaza"/>
    <s v="Koramangala 6th Block 1st Block"/>
    <n v="88"/>
    <s v="RD3277635327419697"/>
    <n v="47.84"/>
    <n v="232.74"/>
    <n v="4.72"/>
    <n v="237.46"/>
    <s v="GPay"/>
    <s v="July"/>
    <s v="Tuesday"/>
    <n v="1"/>
    <x v="4"/>
    <s v="bike.png"/>
  </r>
  <r>
    <s v="bike"/>
    <d v="2024-07-08T00:00:00"/>
    <d v="1899-12-30T15:02:53"/>
    <s v="completed"/>
    <s v="Sahakar Nagar Alley"/>
    <s v="Thanisandra Harbor"/>
    <n v="78"/>
    <s v="RD6702333063144554"/>
    <n v="41.69"/>
    <n v="769.46"/>
    <n v="42.3"/>
    <n v="811.76"/>
    <s v="QR scan"/>
    <s v="July"/>
    <s v="Monday"/>
    <n v="15"/>
    <x v="4"/>
    <s v="bike.png"/>
  </r>
  <r>
    <s v="auto"/>
    <d v="2024-07-17T00:00:00"/>
    <d v="1899-12-30T00:21:19"/>
    <s v="completed"/>
    <s v="Bellandur Estate"/>
    <s v="Sadashiva Nagar Enclave"/>
    <n v="102"/>
    <s v="RD3654379323291574"/>
    <n v="19.5"/>
    <n v="747.64"/>
    <n v="12.71"/>
    <n v="760.35"/>
    <s v="Paytm"/>
    <s v="July"/>
    <s v="Wednesday"/>
    <n v="0"/>
    <x v="1"/>
    <s v="auto.png"/>
  </r>
  <r>
    <s v="auto"/>
    <d v="2024-07-24T00:00:00"/>
    <d v="1899-12-30T12:04:24"/>
    <s v="completed"/>
    <s v="Gottigere Quay"/>
    <s v="Chikkagubbi Woods"/>
    <n v="101"/>
    <s v="RD9584008769698419"/>
    <n v="41.67"/>
    <n v="557.1"/>
    <n v="4.07"/>
    <n v="561.17000000000007"/>
    <s v="Amazon Pay"/>
    <s v="July"/>
    <s v="Wednesday"/>
    <n v="12"/>
    <x v="1"/>
    <s v="auto.png"/>
  </r>
  <r>
    <s v="auto"/>
    <d v="2024-07-21T00:00:00"/>
    <d v="1899-12-30T08:12:16"/>
    <s v="completed"/>
    <s v="Pai Layout Fork"/>
    <s v="Kudlu Gate Arc"/>
    <n v="102"/>
    <s v="RD4914340241050535"/>
    <n v="35.75"/>
    <n v="958.35"/>
    <n v="14.02"/>
    <n v="972.37"/>
    <s v="Paytm"/>
    <s v="July"/>
    <s v="Sunday"/>
    <n v="8"/>
    <x v="1"/>
    <s v="auto.png"/>
  </r>
  <r>
    <s v="cab economy"/>
    <d v="2024-08-04T00:00:00"/>
    <d v="1899-12-30T03:07:06"/>
    <s v="completed"/>
    <s v="Rachenahalli 2nd Block"/>
    <s v="Ganganagar Township"/>
    <n v="17"/>
    <s v="RD1992597100800493"/>
    <n v="42.35"/>
    <n v="693.18"/>
    <n v="44.54"/>
    <n v="737.71999999999991"/>
    <s v="Amazon Pay"/>
    <s v="August"/>
    <s v="Sunday"/>
    <n v="3"/>
    <x v="0"/>
    <s v="cab.png"/>
  </r>
  <r>
    <s v="bike lite"/>
    <d v="2024-07-13T00:00:00"/>
    <d v="1899-12-30T11:41:52"/>
    <s v="completed"/>
    <s v="Bommasandra Passage"/>
    <s v="Koramangala 4th Block Way"/>
    <n v="61"/>
    <s v="RD8634794622316578"/>
    <n v="45.83"/>
    <n v="542.04"/>
    <n v="43.24"/>
    <n v="585.28"/>
    <s v="Paytm"/>
    <s v="July"/>
    <s v="Saturday"/>
    <n v="11"/>
    <x v="3"/>
    <s v="bikelite.png"/>
  </r>
  <r>
    <s v="bike lite"/>
    <d v="2024-08-11T00:00:00"/>
    <d v="1899-12-30T11:32:18"/>
    <s v="completed"/>
    <s v="Vidya Vihar Square"/>
    <s v="HRBR Layout Alley"/>
    <n v="66"/>
    <s v="RD3526280278728086"/>
    <n v="41.74"/>
    <n v="173.87"/>
    <n v="31.47"/>
    <n v="205.34"/>
    <s v="GPay"/>
    <s v="August"/>
    <s v="Sunday"/>
    <n v="11"/>
    <x v="3"/>
    <s v="bikelite.png"/>
  </r>
  <r>
    <s v="auto"/>
    <d v="2024-08-15T00:00:00"/>
    <d v="1899-12-30T22:26:33"/>
    <s v="completed"/>
    <s v="Nayandahalli 5th Stage"/>
    <s v="Ulsoor 5th Stage"/>
    <n v="40"/>
    <s v="RD5144120247047227"/>
    <n v="2.71"/>
    <n v="580.69000000000005"/>
    <n v="13.63"/>
    <n v="594.32000000000005"/>
    <s v="Amazon Pay"/>
    <s v="August"/>
    <s v="Thursday"/>
    <n v="22"/>
    <x v="1"/>
    <s v="auto.png"/>
  </r>
  <r>
    <s v="auto"/>
    <d v="2024-07-29T00:00:00"/>
    <d v="1899-12-30T19:41:15"/>
    <s v="completed"/>
    <s v="Jakkasandra Pass"/>
    <s v="Koramangala 8th Block Square"/>
    <n v="108"/>
    <s v="RD9800959766022399"/>
    <n v="38.520000000000003"/>
    <n v="70.569999999999993"/>
    <n v="25.99"/>
    <n v="96.559999999999988"/>
    <s v="QR scan"/>
    <s v="July"/>
    <s v="Monday"/>
    <n v="19"/>
    <x v="1"/>
    <s v="auto.png"/>
  </r>
  <r>
    <s v="parcel"/>
    <d v="2024-08-05T00:00:00"/>
    <d v="1899-12-30T02:29:23"/>
    <s v="completed"/>
    <s v="Dr. Shivaram Karanth Nagar Commons"/>
    <s v="Madivala Fields"/>
    <n v="23"/>
    <s v="RD9189599999711280"/>
    <n v="30.35"/>
    <n v="136.30000000000001"/>
    <n v="22.26"/>
    <n v="158.56"/>
    <s v="QR scan"/>
    <s v="August"/>
    <s v="Monday"/>
    <n v="2"/>
    <x v="2"/>
    <s v="parcel.png"/>
  </r>
  <r>
    <s v="bike"/>
    <d v="2024-07-05T00:00:00"/>
    <d v="1899-12-30T17:53:53"/>
    <s v="completed"/>
    <s v="Tavarekere 1st Block"/>
    <s v="Nelamangala Boulevard"/>
    <n v="110"/>
    <s v="RD3650903884325780"/>
    <n v="38.28"/>
    <n v="676.14"/>
    <n v="43.65"/>
    <n v="719.79"/>
    <s v="Paytm"/>
    <s v="July"/>
    <s v="Friday"/>
    <n v="17"/>
    <x v="4"/>
    <s v="bike.png"/>
  </r>
  <r>
    <s v="bike lite"/>
    <d v="2024-07-06T00:00:00"/>
    <d v="1899-12-30T23:47:38"/>
    <s v="completed"/>
    <s v="Benson Town 3rd Stage"/>
    <s v="Chikkabellandur Alcove"/>
    <n v="23"/>
    <s v="RD1017652908141969"/>
    <n v="13.31"/>
    <n v="477.31"/>
    <n v="41.9"/>
    <n v="519.21"/>
    <s v="GPay"/>
    <s v="July"/>
    <s v="Saturday"/>
    <n v="23"/>
    <x v="3"/>
    <s v="bikelite.png"/>
  </r>
  <r>
    <s v="parcel"/>
    <d v="2024-08-13T00:00:00"/>
    <d v="1899-12-30T17:20:38"/>
    <s v="completed"/>
    <s v="Begur Circle"/>
    <s v="Harohalli Meadows"/>
    <n v="118"/>
    <s v="RD8432755175505225"/>
    <n v="9.2799999999999994"/>
    <n v="467.21"/>
    <n v="45.74"/>
    <n v="512.94999999999993"/>
    <s v="Paytm"/>
    <s v="August"/>
    <s v="Tuesday"/>
    <n v="17"/>
    <x v="2"/>
    <s v="parcel.png"/>
  </r>
  <r>
    <s v="cab economy"/>
    <d v="2024-08-02T00:00:00"/>
    <d v="1899-12-30T18:51:45"/>
    <s v="completed"/>
    <s v="MG Road Pass"/>
    <s v="Kundalahalli Landing"/>
    <n v="34"/>
    <s v="RD4030908996304133"/>
    <n v="19.7"/>
    <n v="127.67"/>
    <n v="28.97"/>
    <n v="156.63999999999999"/>
    <s v="GPay"/>
    <s v="August"/>
    <s v="Friday"/>
    <n v="18"/>
    <x v="0"/>
    <s v="cab.png"/>
  </r>
  <r>
    <s v="auto"/>
    <d v="2024-07-29T00:00:00"/>
    <d v="1899-12-30T03:06:46"/>
    <s v="completed"/>
    <s v="Doddanekundi Passage"/>
    <s v="Kengeri Square"/>
    <n v="94"/>
    <s v="RD3466275913175592"/>
    <n v="48.56"/>
    <n v="231.83"/>
    <n v="47.88"/>
    <n v="279.71000000000004"/>
    <s v="Amazon Pay"/>
    <s v="July"/>
    <s v="Monday"/>
    <n v="3"/>
    <x v="1"/>
    <s v="auto.png"/>
  </r>
  <r>
    <s v="cab economy"/>
    <d v="2024-07-04T00:00:00"/>
    <d v="1899-12-30T10:53:06"/>
    <s v="completed"/>
    <s v="Sadashiva Nagar Place"/>
    <s v="Hosur Road Quadrant"/>
    <n v="20"/>
    <s v="RD5781012017772925"/>
    <n v="22.1"/>
    <n v="785.23"/>
    <n v="43.18"/>
    <n v="828.41"/>
    <s v="GPay"/>
    <s v="July"/>
    <s v="Thursday"/>
    <n v="10"/>
    <x v="0"/>
    <s v="cab.png"/>
  </r>
  <r>
    <s v="auto"/>
    <d v="2024-07-21T00:00:00"/>
    <d v="1899-12-30T23:46:01"/>
    <s v="completed"/>
    <s v="Benson Town Promenade"/>
    <s v="Nandini Layout 5th Stage"/>
    <n v="89"/>
    <s v="RD1572233536070892"/>
    <n v="7.2"/>
    <n v="841.48"/>
    <n v="41.73"/>
    <n v="883.21"/>
    <s v="Paytm"/>
    <s v="July"/>
    <s v="Sunday"/>
    <n v="23"/>
    <x v="1"/>
    <s v="auto.png"/>
  </r>
  <r>
    <s v="auto"/>
    <d v="2024-07-06T00:00:00"/>
    <d v="1899-12-30T17:30:20"/>
    <s v="completed"/>
    <s v="Doddaballapur Side"/>
    <s v="Kudlu Farms"/>
    <n v="87"/>
    <s v="RD7583702197075716"/>
    <n v="13.51"/>
    <n v="755.27"/>
    <n v="9.51"/>
    <n v="764.78"/>
    <s v="QR scan"/>
    <s v="July"/>
    <s v="Saturday"/>
    <n v="17"/>
    <x v="1"/>
    <s v="auto.png"/>
  </r>
  <r>
    <s v="cab economy"/>
    <d v="2024-07-23T00:00:00"/>
    <d v="1899-12-30T02:03:08"/>
    <s v="completed"/>
    <s v="Rajajinagar Landing"/>
    <s v="Yelahanka New Town Landing"/>
    <n v="103"/>
    <s v="RD8325537918543329"/>
    <n v="1.75"/>
    <n v="640.67999999999995"/>
    <n v="21.95"/>
    <n v="662.63"/>
    <s v="QR scan"/>
    <s v="July"/>
    <s v="Tuesday"/>
    <n v="2"/>
    <x v="0"/>
    <s v="cab.png"/>
  </r>
  <r>
    <s v="parcel"/>
    <d v="2024-07-23T00:00:00"/>
    <d v="1899-12-30T16:54:03"/>
    <s v="cancelled"/>
    <s v="Madivala 5th Block"/>
    <s v="Kothnur Square"/>
    <n v="53"/>
    <s v="RD2099232373572817"/>
    <n v="30.28"/>
    <n v="0"/>
    <n v="0"/>
    <n v="0"/>
    <s v="nan"/>
    <s v="July"/>
    <s v="Tuesday"/>
    <n v="16"/>
    <x v="2"/>
    <s v="parcel.png"/>
  </r>
  <r>
    <s v="auto"/>
    <d v="2024-07-15T00:00:00"/>
    <d v="1899-12-30T07:53:17"/>
    <s v="completed"/>
    <s v="Dr. Shivaram Karanth Nagar District"/>
    <s v="Lingarajapuram Dam"/>
    <n v="103"/>
    <s v="RD2812261976747563"/>
    <n v="40.450000000000003"/>
    <n v="171.69"/>
    <n v="25.07"/>
    <n v="196.76"/>
    <s v="Amazon Pay"/>
    <s v="July"/>
    <s v="Monday"/>
    <n v="7"/>
    <x v="1"/>
    <s v="auto.png"/>
  </r>
  <r>
    <s v="bike"/>
    <d v="2024-07-06T00:00:00"/>
    <d v="1899-12-30T09:29:56"/>
    <s v="cancelled"/>
    <s v="Kasavanahalli Quarters"/>
    <s v="Vidya Vihar Woods"/>
    <n v="39"/>
    <s v="RD7829141109568241"/>
    <n v="22.78"/>
    <n v="0"/>
    <n v="0"/>
    <n v="0"/>
    <s v="nan"/>
    <s v="July"/>
    <s v="Saturday"/>
    <n v="9"/>
    <x v="4"/>
    <s v="bike.png"/>
  </r>
  <r>
    <s v="auto"/>
    <d v="2024-08-16T00:00:00"/>
    <d v="1899-12-30T14:46:01"/>
    <s v="completed"/>
    <s v="HRBR Layout Track"/>
    <s v="Kadubeesanahalli Ridge"/>
    <n v="98"/>
    <s v="RD1270291145070490"/>
    <n v="10.83"/>
    <n v="454.05"/>
    <n v="15.17"/>
    <n v="469.22"/>
    <s v="GPay"/>
    <s v="August"/>
    <s v="Friday"/>
    <n v="14"/>
    <x v="1"/>
    <s v="auto.png"/>
  </r>
  <r>
    <s v="bike lite"/>
    <d v="2024-06-28T00:00:00"/>
    <d v="1899-12-30T20:40:27"/>
    <s v="completed"/>
    <s v="Babusapalya 3rd Stage"/>
    <s v="Jayanagar Quarry"/>
    <n v="24"/>
    <s v="RD0323126964616610"/>
    <n v="43.55"/>
    <n v="366.81"/>
    <n v="38.369999999999997"/>
    <n v="405.18"/>
    <s v="GPay"/>
    <s v="June"/>
    <s v="Friday"/>
    <n v="20"/>
    <x v="3"/>
    <s v="bikelite.png"/>
  </r>
  <r>
    <s v="bike"/>
    <d v="2024-07-03T00:00:00"/>
    <d v="1899-12-30T19:35:59"/>
    <s v="completed"/>
    <s v="Kodigehalli Run"/>
    <s v="Kothanur Esplanade"/>
    <n v="77"/>
    <s v="RD3118174932766891"/>
    <n v="31.66"/>
    <n v="406.48"/>
    <n v="16.82"/>
    <n v="423.3"/>
    <s v="Paytm"/>
    <s v="July"/>
    <s v="Wednesday"/>
    <n v="19"/>
    <x v="4"/>
    <s v="bike.png"/>
  </r>
  <r>
    <s v="bike lite"/>
    <d v="2024-07-09T00:00:00"/>
    <d v="1899-12-30T14:22:18"/>
    <s v="completed"/>
    <s v="Whitefield District"/>
    <s v="HRBR Layout Bridge"/>
    <n v="118"/>
    <s v="RD8117037779875542"/>
    <n v="12.18"/>
    <n v="985.34"/>
    <n v="17.57"/>
    <n v="1002.9100000000001"/>
    <s v="QR scan"/>
    <s v="July"/>
    <s v="Tuesday"/>
    <n v="14"/>
    <x v="3"/>
    <s v="bikelite.png"/>
  </r>
  <r>
    <s v="auto"/>
    <d v="2024-06-25T00:00:00"/>
    <d v="1899-12-30T23:00:11"/>
    <s v="completed"/>
    <s v="Rajajinagar Trail"/>
    <s v="Bhadrappa Layout Drive"/>
    <n v="64"/>
    <s v="RD1010333596536266"/>
    <n v="48.82"/>
    <n v="561.07000000000005"/>
    <n v="20.69"/>
    <n v="581.7600000000001"/>
    <s v="Amazon Pay"/>
    <s v="June"/>
    <s v="Tuesday"/>
    <n v="23"/>
    <x v="1"/>
    <s v="auto.png"/>
  </r>
  <r>
    <s v="auto"/>
    <d v="2024-06-23T00:00:00"/>
    <d v="1899-12-30T10:38:56"/>
    <s v="completed"/>
    <s v="Nagwara Viewpoint"/>
    <s v="Jakkasandra Works"/>
    <n v="97"/>
    <s v="RD9115286351840420"/>
    <n v="4.41"/>
    <n v="774.19"/>
    <n v="25.05"/>
    <n v="799.24"/>
    <s v="Amazon Pay"/>
    <s v="June"/>
    <s v="Sunday"/>
    <n v="10"/>
    <x v="1"/>
    <s v="auto.png"/>
  </r>
  <r>
    <s v="auto"/>
    <d v="2024-06-17T00:00:00"/>
    <d v="1899-12-30T22:22:19"/>
    <s v="cancelled"/>
    <s v="Vidyaranyapura Village"/>
    <s v="Banaswadi Grove"/>
    <n v="41"/>
    <s v="RD9261061440008889"/>
    <n v="37.159999999999997"/>
    <n v="0"/>
    <n v="0"/>
    <n v="0"/>
    <s v="nan"/>
    <s v="June"/>
    <s v="Monday"/>
    <n v="22"/>
    <x v="1"/>
    <s v="auto.png"/>
  </r>
  <r>
    <s v="auto"/>
    <d v="2024-07-31T00:00:00"/>
    <d v="1899-12-30T12:34:00"/>
    <s v="completed"/>
    <s v="Anekal 4th Stage"/>
    <s v="Sahakar Nagar Valley"/>
    <n v="97"/>
    <s v="RD8516810647024572"/>
    <n v="13.77"/>
    <n v="759.36"/>
    <n v="38.520000000000003"/>
    <n v="797.88"/>
    <s v="QR scan"/>
    <s v="July"/>
    <s v="Wednesday"/>
    <n v="12"/>
    <x v="1"/>
    <s v="auto.png"/>
  </r>
  <r>
    <s v="bike"/>
    <d v="2024-07-08T00:00:00"/>
    <d v="1899-12-30T19:24:45"/>
    <s v="completed"/>
    <s v="BTM Layout Park"/>
    <s v="Kasavanahalli 6th Stage"/>
    <n v="51"/>
    <s v="RD1903273782213205"/>
    <n v="5.6"/>
    <n v="599"/>
    <n v="38.68"/>
    <n v="637.67999999999995"/>
    <s v="GPay"/>
    <s v="July"/>
    <s v="Monday"/>
    <n v="19"/>
    <x v="4"/>
    <s v="bike.png"/>
  </r>
  <r>
    <s v="bike"/>
    <d v="2024-07-03T00:00:00"/>
    <d v="1899-12-30T04:26:07"/>
    <s v="completed"/>
    <s v="Thanisandra Close"/>
    <s v="Vasanth Nagar Circle"/>
    <n v="19"/>
    <s v="RD5856886973449326"/>
    <n v="27.21"/>
    <n v="332.46"/>
    <n v="45.79"/>
    <n v="378.25"/>
    <s v="Paytm"/>
    <s v="July"/>
    <s v="Wednesday"/>
    <n v="4"/>
    <x v="4"/>
    <s v="bike.png"/>
  </r>
  <r>
    <s v="bike"/>
    <d v="2024-07-28T00:00:00"/>
    <d v="1899-12-30T08:24:55"/>
    <s v="completed"/>
    <s v="Sonnenahalli Quadrant"/>
    <s v="Arekere Area"/>
    <n v="90"/>
    <s v="RD1795138152991135"/>
    <n v="5.89"/>
    <n v="315.58"/>
    <n v="47.67"/>
    <n v="363.25"/>
    <s v="QR scan"/>
    <s v="July"/>
    <s v="Sunday"/>
    <n v="8"/>
    <x v="4"/>
    <s v="bike.png"/>
  </r>
  <r>
    <s v="auto"/>
    <d v="2024-08-10T00:00:00"/>
    <d v="1899-12-30T04:40:33"/>
    <s v="completed"/>
    <s v="Amruthahalli Lane"/>
    <s v="Basaveshwaranagar Cutting"/>
    <n v="20"/>
    <s v="RD7309678046266619"/>
    <n v="6.85"/>
    <n v="901.9"/>
    <n v="47.48"/>
    <n v="949.38"/>
    <s v="QR scan"/>
    <s v="August"/>
    <s v="Saturday"/>
    <n v="4"/>
    <x v="1"/>
    <s v="auto.png"/>
  </r>
  <r>
    <s v="parcel"/>
    <d v="2024-07-30T00:00:00"/>
    <d v="1899-12-30T20:56:10"/>
    <s v="completed"/>
    <s v="Amruthahalli Way"/>
    <s v="Rajajinagar Mews"/>
    <n v="47"/>
    <s v="RD3735220787558919"/>
    <n v="25.83"/>
    <n v="460.33"/>
    <n v="39.6"/>
    <n v="499.93"/>
    <s v="Paytm"/>
    <s v="July"/>
    <s v="Tuesday"/>
    <n v="20"/>
    <x v="2"/>
    <s v="parcel.png"/>
  </r>
  <r>
    <s v="auto"/>
    <d v="2024-07-13T00:00:00"/>
    <d v="1899-12-30T05:35:21"/>
    <s v="cancelled"/>
    <s v="RT Nagar Mews"/>
    <s v="HSR Layout Cove"/>
    <n v="39"/>
    <s v="RD4891121105183094"/>
    <n v="39.86"/>
    <n v="0"/>
    <n v="0"/>
    <n v="0"/>
    <s v="nan"/>
    <s v="July"/>
    <s v="Saturday"/>
    <n v="5"/>
    <x v="1"/>
    <s v="auto.png"/>
  </r>
  <r>
    <s v="bike"/>
    <d v="2024-07-06T00:00:00"/>
    <d v="1899-12-30T22:42:13"/>
    <s v="completed"/>
    <s v="Pai Layout 3rd Stage"/>
    <s v="VV Puram Township"/>
    <n v="108"/>
    <s v="RD2494599113313781"/>
    <n v="19.059999999999999"/>
    <n v="586.62"/>
    <n v="19.649999999999999"/>
    <n v="606.27"/>
    <s v="QR scan"/>
    <s v="July"/>
    <s v="Saturday"/>
    <n v="22"/>
    <x v="4"/>
    <s v="bike.png"/>
  </r>
  <r>
    <s v="auto"/>
    <d v="2024-06-25T00:00:00"/>
    <d v="1899-12-30T13:16:48"/>
    <s v="cancelled"/>
    <s v="Hebbal Kempapura Cutting"/>
    <s v="Tavarekere Place"/>
    <n v="68"/>
    <s v="RD7746210070451955"/>
    <n v="49.67"/>
    <n v="0"/>
    <n v="0"/>
    <n v="0"/>
    <s v="nan"/>
    <s v="June"/>
    <s v="Tuesday"/>
    <n v="13"/>
    <x v="1"/>
    <s v="auto.png"/>
  </r>
  <r>
    <s v="bike"/>
    <d v="2024-07-01T00:00:00"/>
    <d v="1899-12-30T11:37:58"/>
    <s v="completed"/>
    <s v="Nandini Layout Summit"/>
    <s v="Chandra Layout Zone"/>
    <n v="16"/>
    <s v="RD9955248697004630"/>
    <n v="10.74"/>
    <n v="776.32"/>
    <n v="1.45"/>
    <n v="777.7700000000001"/>
    <s v="Paytm"/>
    <s v="July"/>
    <s v="Monday"/>
    <n v="11"/>
    <x v="4"/>
    <s v="bike.png"/>
  </r>
  <r>
    <s v="bike lite"/>
    <d v="2024-07-17T00:00:00"/>
    <d v="1899-12-30T09:57:32"/>
    <s v="completed"/>
    <s v="HRBR Layout Close"/>
    <s v="Banaswadi Cross"/>
    <n v="86"/>
    <s v="RD4359024289169595"/>
    <n v="9.8699999999999992"/>
    <n v="739.73"/>
    <n v="49.55"/>
    <n v="789.28"/>
    <s v="QR scan"/>
    <s v="July"/>
    <s v="Wednesday"/>
    <n v="9"/>
    <x v="3"/>
    <s v="bikelite.png"/>
  </r>
  <r>
    <s v="auto"/>
    <d v="2024-07-18T00:00:00"/>
    <d v="1899-12-30T15:17:42"/>
    <s v="completed"/>
    <s v="Vasanth Nagar Colony"/>
    <s v="Horamavu 3rd Stage"/>
    <n v="92"/>
    <s v="RD2104048889099675"/>
    <n v="5.17"/>
    <n v="980.32"/>
    <n v="17.22"/>
    <n v="997.54000000000008"/>
    <s v="QR scan"/>
    <s v="July"/>
    <s v="Thursday"/>
    <n v="15"/>
    <x v="1"/>
    <s v="auto.png"/>
  </r>
  <r>
    <s v="auto"/>
    <d v="2024-07-22T00:00:00"/>
    <d v="1899-12-30T04:28:58"/>
    <s v="completed"/>
    <s v="Vasanth Nagar Drive"/>
    <s v="ITI Layout Pass"/>
    <n v="92"/>
    <s v="RD6261671299759111"/>
    <n v="11.41"/>
    <n v="599.57000000000005"/>
    <n v="7.08"/>
    <n v="606.65000000000009"/>
    <s v="Paytm"/>
    <s v="July"/>
    <s v="Monday"/>
    <n v="4"/>
    <x v="1"/>
    <s v="auto.png"/>
  </r>
  <r>
    <s v="parcel"/>
    <d v="2024-08-05T00:00:00"/>
    <d v="1899-12-30T21:12:16"/>
    <s v="completed"/>
    <s v="Ashok Nagar Cross"/>
    <s v="Banerghatta Road Boulevard"/>
    <n v="15"/>
    <s v="RD3896940015609576"/>
    <n v="25.15"/>
    <n v="69.569999999999993"/>
    <n v="0.92"/>
    <n v="70.489999999999995"/>
    <s v="Amazon Pay"/>
    <s v="August"/>
    <s v="Monday"/>
    <n v="21"/>
    <x v="2"/>
    <s v="parcel.png"/>
  </r>
  <r>
    <s v="auto"/>
    <d v="2024-07-22T00:00:00"/>
    <d v="1899-12-30T11:22:29"/>
    <s v="completed"/>
    <s v="Indiranagar Square"/>
    <s v="Seshadripuram Meadows"/>
    <n v="75"/>
    <s v="RD1483080704149676"/>
    <n v="9.06"/>
    <n v="836.49"/>
    <n v="37.15"/>
    <n v="873.64"/>
    <s v="Paytm"/>
    <s v="July"/>
    <s v="Monday"/>
    <n v="11"/>
    <x v="1"/>
    <s v="auto.png"/>
  </r>
  <r>
    <s v="parcel"/>
    <d v="2024-08-04T00:00:00"/>
    <d v="1899-12-30T20:25:01"/>
    <s v="completed"/>
    <s v="Sahakar Nagar Valley"/>
    <s v="KR Puram Works"/>
    <n v="56"/>
    <s v="RD7008882200989115"/>
    <n v="3.51"/>
    <n v="899.35"/>
    <n v="3.25"/>
    <n v="902.6"/>
    <s v="Paytm"/>
    <s v="August"/>
    <s v="Sunday"/>
    <n v="20"/>
    <x v="2"/>
    <s v="parcel.png"/>
  </r>
  <r>
    <s v="bike"/>
    <d v="2024-07-24T00:00:00"/>
    <d v="1899-12-30T14:45:47"/>
    <s v="completed"/>
    <s v="Bagalur Quarry"/>
    <s v="Ramnagar Quarters"/>
    <n v="59"/>
    <s v="RD5931027008243779"/>
    <n v="18.510000000000002"/>
    <n v="548.77"/>
    <n v="30.84"/>
    <n v="579.61"/>
    <s v="Amazon Pay"/>
    <s v="July"/>
    <s v="Wednesday"/>
    <n v="14"/>
    <x v="4"/>
    <s v="bike.png"/>
  </r>
  <r>
    <s v="bike"/>
    <d v="2024-07-16T00:00:00"/>
    <d v="1899-12-30T15:32:05"/>
    <s v="completed"/>
    <s v="Whitefield Alley"/>
    <s v="Ulsoor Cutting"/>
    <n v="42"/>
    <s v="RD7022939506127878"/>
    <n v="29.43"/>
    <n v="891.14"/>
    <n v="42.94"/>
    <n v="934.07999999999993"/>
    <s v="QR scan"/>
    <s v="July"/>
    <s v="Tuesday"/>
    <n v="15"/>
    <x v="4"/>
    <s v="bike.png"/>
  </r>
  <r>
    <s v="bike lite"/>
    <d v="2024-06-25T00:00:00"/>
    <d v="1899-12-30T00:31:22"/>
    <s v="completed"/>
    <s v="Byatarayanapura Cutting"/>
    <s v="RMV 2nd Stage Drive"/>
    <n v="91"/>
    <s v="RD3649741077903295"/>
    <n v="37.31"/>
    <n v="761.27"/>
    <n v="1.96"/>
    <n v="763.23"/>
    <s v="GPay"/>
    <s v="June"/>
    <s v="Tuesday"/>
    <n v="0"/>
    <x v="3"/>
    <s v="bikelite.png"/>
  </r>
  <r>
    <s v="auto"/>
    <d v="2024-08-16T00:00:00"/>
    <d v="1899-12-30T21:56:37"/>
    <s v="completed"/>
    <s v="Sadashiva Nagar 3rd Block"/>
    <s v="Bhadrappa Layout Quarry"/>
    <n v="76"/>
    <s v="RD6742568316021836"/>
    <n v="24.04"/>
    <n v="213.16"/>
    <n v="15.73"/>
    <n v="228.89"/>
    <s v="Paytm"/>
    <s v="August"/>
    <s v="Friday"/>
    <n v="21"/>
    <x v="1"/>
    <s v="auto.png"/>
  </r>
  <r>
    <s v="cab economy"/>
    <d v="2024-07-13T00:00:00"/>
    <d v="1899-12-30T19:28:31"/>
    <s v="completed"/>
    <s v="Banaswadi Depot"/>
    <s v="Kalyan Nagar Works"/>
    <n v="92"/>
    <s v="RD9489086490755083"/>
    <n v="32.01"/>
    <n v="561.20000000000005"/>
    <n v="36.65"/>
    <n v="597.85"/>
    <s v="QR scan"/>
    <s v="July"/>
    <s v="Saturday"/>
    <n v="19"/>
    <x v="0"/>
    <s v="cab.png"/>
  </r>
  <r>
    <s v="bike"/>
    <d v="2024-08-08T00:00:00"/>
    <d v="1899-12-30T16:49:23"/>
    <s v="completed"/>
    <s v="Banerghatta Road Station"/>
    <s v="Tavarekere Yard"/>
    <n v="98"/>
    <s v="RD3759646587527345"/>
    <n v="18.2"/>
    <n v="568.84"/>
    <n v="24.23"/>
    <n v="593.07000000000005"/>
    <s v="QR scan"/>
    <s v="August"/>
    <s v="Thursday"/>
    <n v="16"/>
    <x v="4"/>
    <s v="bike.png"/>
  </r>
  <r>
    <s v="parcel"/>
    <d v="2024-07-12T00:00:00"/>
    <d v="1899-12-30T21:21:15"/>
    <s v="completed"/>
    <s v="Agrahara Layout Quarters"/>
    <s v="Ramamurthy Nagar Harbor"/>
    <n v="29"/>
    <s v="RD8494479598285466"/>
    <n v="45.23"/>
    <n v="609.07000000000005"/>
    <n v="2.02"/>
    <n v="611.09"/>
    <s v="GPay"/>
    <s v="July"/>
    <s v="Friday"/>
    <n v="21"/>
    <x v="2"/>
    <s v="parcel.png"/>
  </r>
  <r>
    <s v="bike"/>
    <d v="2024-08-04T00:00:00"/>
    <d v="1899-12-30T07:11:07"/>
    <s v="completed"/>
    <s v="Hebbal Garden"/>
    <s v="Dommasandra Alley"/>
    <n v="30"/>
    <s v="RD7731686452786420"/>
    <n v="24.14"/>
    <n v="497.33"/>
    <n v="2.92"/>
    <n v="500.25"/>
    <s v="QR scan"/>
    <s v="August"/>
    <s v="Sunday"/>
    <n v="7"/>
    <x v="4"/>
    <s v="bike.png"/>
  </r>
  <r>
    <s v="bike"/>
    <d v="2024-08-10T00:00:00"/>
    <d v="1899-12-30T14:00:29"/>
    <s v="completed"/>
    <s v="Dr. Shivaram Karanth Nagar Promenade"/>
    <s v="JP Nagar Cross"/>
    <n v="86"/>
    <s v="RD7156258162816453"/>
    <n v="39.049999999999997"/>
    <n v="240.84"/>
    <n v="45.11"/>
    <n v="285.95"/>
    <s v="Amazon Pay"/>
    <s v="August"/>
    <s v="Saturday"/>
    <n v="14"/>
    <x v="4"/>
    <s v="bike.png"/>
  </r>
  <r>
    <s v="parcel"/>
    <d v="2024-08-15T00:00:00"/>
    <d v="1899-12-30T21:37:02"/>
    <s v="completed"/>
    <s v="Anekal 3rd Block"/>
    <s v="Kothanur 4th Block"/>
    <n v="34"/>
    <s v="RD0488060536011870"/>
    <n v="22.78"/>
    <n v="417.01"/>
    <n v="33.76"/>
    <n v="450.77"/>
    <s v="Amazon Pay"/>
    <s v="August"/>
    <s v="Thursday"/>
    <n v="21"/>
    <x v="2"/>
    <s v="parcel.png"/>
  </r>
  <r>
    <s v="parcel"/>
    <d v="2024-07-11T00:00:00"/>
    <d v="1899-12-30T11:56:20"/>
    <s v="completed"/>
    <s v="Yeshwanthpur 3rd Block"/>
    <s v="Chikkagubbi 2nd Block"/>
    <n v="94"/>
    <s v="RD3106877734892742"/>
    <n v="7.3"/>
    <n v="597.39"/>
    <n v="42.99"/>
    <n v="640.38"/>
    <s v="GPay"/>
    <s v="July"/>
    <s v="Thursday"/>
    <n v="11"/>
    <x v="2"/>
    <s v="parcel.png"/>
  </r>
  <r>
    <s v="auto"/>
    <d v="2024-08-09T00:00:00"/>
    <d v="1899-12-30T14:02:15"/>
    <s v="cancelled"/>
    <s v="Kalyan Nagar Township"/>
    <s v="Sahakar Nagar Quarry"/>
    <n v="17"/>
    <s v="RD5879058351241204"/>
    <n v="23.13"/>
    <n v="0"/>
    <n v="0"/>
    <n v="0"/>
    <s v="nan"/>
    <s v="August"/>
    <s v="Friday"/>
    <n v="14"/>
    <x v="1"/>
    <s v="auto.png"/>
  </r>
  <r>
    <s v="auto"/>
    <d v="2024-06-28T00:00:00"/>
    <d v="1899-12-30T09:44:41"/>
    <s v="completed"/>
    <s v="Giri Nagar Promenade"/>
    <s v="Lingarajapuram Court"/>
    <n v="38"/>
    <s v="RD8332832317633899"/>
    <n v="21.51"/>
    <n v="190.48"/>
    <n v="34.869999999999997"/>
    <n v="225.35"/>
    <s v="Amazon Pay"/>
    <s v="June"/>
    <s v="Friday"/>
    <n v="9"/>
    <x v="1"/>
    <s v="auto.png"/>
  </r>
  <r>
    <s v="bike"/>
    <d v="2024-08-06T00:00:00"/>
    <d v="1899-12-30T03:33:40"/>
    <s v="completed"/>
    <s v="Bellandur Outer Ring Road Square"/>
    <s v="Hebbal Valley"/>
    <n v="37"/>
    <s v="RD5393983492384601"/>
    <n v="16.66"/>
    <n v="579.67999999999995"/>
    <n v="5.57"/>
    <n v="585.25"/>
    <s v="Amazon Pay"/>
    <s v="August"/>
    <s v="Tuesday"/>
    <n v="3"/>
    <x v="4"/>
    <s v="bike.png"/>
  </r>
  <r>
    <s v="parcel"/>
    <d v="2024-07-18T00:00:00"/>
    <d v="1899-12-30T00:44:22"/>
    <s v="completed"/>
    <s v="Nayandahalli Quarry"/>
    <s v="Doddanekundi Depot"/>
    <n v="87"/>
    <s v="RD2830862129557677"/>
    <n v="43.74"/>
    <n v="112.53"/>
    <n v="21.44"/>
    <n v="133.97"/>
    <s v="GPay"/>
    <s v="July"/>
    <s v="Thursday"/>
    <n v="0"/>
    <x v="2"/>
    <s v="parcel.png"/>
  </r>
  <r>
    <s v="cab economy"/>
    <d v="2024-06-19T00:00:00"/>
    <d v="1899-12-30T18:54:22"/>
    <s v="completed"/>
    <s v="Subbanna Palya Cross"/>
    <s v="ITI Layout Landing"/>
    <n v="109"/>
    <s v="RD7541512311686900"/>
    <n v="16.260000000000002"/>
    <n v="279.5"/>
    <n v="7.91"/>
    <n v="287.41000000000003"/>
    <s v="Paytm"/>
    <s v="June"/>
    <s v="Wednesday"/>
    <n v="18"/>
    <x v="0"/>
    <s v="cab.png"/>
  </r>
  <r>
    <s v="bike"/>
    <d v="2024-07-05T00:00:00"/>
    <d v="1899-12-30T21:50:52"/>
    <s v="completed"/>
    <s v="Nagarbhavi Farms"/>
    <s v="Nagawara Cutting"/>
    <n v="23"/>
    <s v="RD5831361919096363"/>
    <n v="31.24"/>
    <n v="738.62"/>
    <n v="2.61"/>
    <n v="741.23"/>
    <s v="GPay"/>
    <s v="July"/>
    <s v="Friday"/>
    <n v="21"/>
    <x v="4"/>
    <s v="bike.png"/>
  </r>
  <r>
    <s v="auto"/>
    <d v="2024-06-30T00:00:00"/>
    <d v="1899-12-30T23:08:35"/>
    <s v="completed"/>
    <s v="Nayandahalli Quadrant"/>
    <s v="Seshadripuram Zone"/>
    <n v="108"/>
    <s v="RD5791903633975504"/>
    <n v="18.59"/>
    <n v="763.97"/>
    <n v="35.74"/>
    <n v="799.71"/>
    <s v="GPay"/>
    <s v="June"/>
    <s v="Sunday"/>
    <n v="23"/>
    <x v="1"/>
    <s v="auto.png"/>
  </r>
  <r>
    <s v="cab economy"/>
    <d v="2024-08-01T00:00:00"/>
    <d v="1899-12-30T22:13:07"/>
    <s v="completed"/>
    <s v="Kothanur Colony"/>
    <s v="Doddakannelli Run"/>
    <n v="49"/>
    <s v="RD4099581299075271"/>
    <n v="34.270000000000003"/>
    <n v="129.34"/>
    <n v="34.24"/>
    <n v="163.58000000000001"/>
    <s v="QR scan"/>
    <s v="August"/>
    <s v="Thursday"/>
    <n v="22"/>
    <x v="0"/>
    <s v="cab.png"/>
  </r>
  <r>
    <s v="bike"/>
    <d v="2024-07-13T00:00:00"/>
    <d v="1899-12-30T07:52:10"/>
    <s v="completed"/>
    <s v="Ramnagar Place"/>
    <s v="Shivaji Nagar Terrace"/>
    <n v="90"/>
    <s v="RD7373063411101497"/>
    <n v="24.88"/>
    <n v="413.07"/>
    <n v="35.979999999999997"/>
    <n v="449.05"/>
    <s v="Paytm"/>
    <s v="July"/>
    <s v="Saturday"/>
    <n v="7"/>
    <x v="4"/>
    <s v="bike.png"/>
  </r>
  <r>
    <s v="cab economy"/>
    <d v="2024-07-13T00:00:00"/>
    <d v="1899-12-30T02:38:16"/>
    <s v="completed"/>
    <s v="Ramnagar Road"/>
    <s v="Kothaguda Drive"/>
    <n v="71"/>
    <s v="RD0009925985438179"/>
    <n v="26.25"/>
    <n v="598.17999999999995"/>
    <n v="4.38"/>
    <n v="602.55999999999995"/>
    <s v="QR scan"/>
    <s v="July"/>
    <s v="Saturday"/>
    <n v="2"/>
    <x v="0"/>
    <s v="cab.png"/>
  </r>
  <r>
    <s v="auto"/>
    <d v="2024-07-07T00:00:00"/>
    <d v="1899-12-30T23:36:28"/>
    <s v="completed"/>
    <s v="Doddaballapur 5th Stage"/>
    <s v="Nandini Layout Pass"/>
    <n v="12"/>
    <s v="RD9388953283532142"/>
    <n v="15.47"/>
    <n v="678.12"/>
    <n v="36.36"/>
    <n v="714.48"/>
    <s v="GPay"/>
    <s v="July"/>
    <s v="Sunday"/>
    <n v="23"/>
    <x v="1"/>
    <s v="auto.png"/>
  </r>
  <r>
    <s v="bike"/>
    <d v="2024-07-27T00:00:00"/>
    <d v="1899-12-30T19:03:12"/>
    <s v="cancelled"/>
    <s v="Basaveshwaranagar Road"/>
    <s v="Benniganahalli Depot"/>
    <n v="30"/>
    <s v="RD7412036790429095"/>
    <n v="27.84"/>
    <n v="0"/>
    <n v="0"/>
    <n v="0"/>
    <s v="nan"/>
    <s v="July"/>
    <s v="Saturday"/>
    <n v="19"/>
    <x v="4"/>
    <s v="bike.png"/>
  </r>
  <r>
    <s v="parcel"/>
    <d v="2024-08-10T00:00:00"/>
    <d v="1899-12-30T22:05:16"/>
    <s v="cancelled"/>
    <s v="Kothnur Track"/>
    <s v="Ramnagar 1st Block"/>
    <n v="14"/>
    <s v="RD1051695689941835"/>
    <n v="22.39"/>
    <n v="0"/>
    <n v="0"/>
    <n v="0"/>
    <s v="nan"/>
    <s v="August"/>
    <s v="Saturday"/>
    <n v="22"/>
    <x v="2"/>
    <s v="parcel.png"/>
  </r>
  <r>
    <s v="cab economy"/>
    <d v="2024-06-22T00:00:00"/>
    <d v="1899-12-30T04:57:13"/>
    <s v="completed"/>
    <s v="Nagawara Sector"/>
    <s v="BTM 2nd Stage Park"/>
    <n v="22"/>
    <s v="RD7947871813060058"/>
    <n v="23.74"/>
    <n v="747.34"/>
    <n v="15.57"/>
    <n v="762.91000000000008"/>
    <s v="GPay"/>
    <s v="June"/>
    <s v="Saturday"/>
    <n v="4"/>
    <x v="0"/>
    <s v="cab.png"/>
  </r>
  <r>
    <s v="auto"/>
    <d v="2024-08-01T00:00:00"/>
    <d v="1899-12-30T11:39:12"/>
    <s v="completed"/>
    <s v="HRBR Layout Viewpoint"/>
    <s v="Nelamangala 6th Block"/>
    <n v="13"/>
    <s v="RD5614193911333991"/>
    <n v="46.67"/>
    <n v="346.93"/>
    <n v="36.43"/>
    <n v="383.36"/>
    <s v="Paytm"/>
    <s v="August"/>
    <s v="Thursday"/>
    <n v="11"/>
    <x v="1"/>
    <s v="auto.png"/>
  </r>
  <r>
    <s v="bike"/>
    <d v="2024-07-31T00:00:00"/>
    <d v="1899-12-30T19:07:36"/>
    <s v="completed"/>
    <s v="Seshadripuram 3rd Block"/>
    <s v="Tavarekere Promenade"/>
    <n v="111"/>
    <s v="RD6622176495861530"/>
    <n v="36.520000000000003"/>
    <n v="725.89"/>
    <n v="44.18"/>
    <n v="770.06999999999994"/>
    <s v="QR scan"/>
    <s v="July"/>
    <s v="Wednesday"/>
    <n v="19"/>
    <x v="4"/>
    <s v="bike.png"/>
  </r>
  <r>
    <s v="auto"/>
    <d v="2024-08-02T00:00:00"/>
    <d v="1899-12-30T20:27:27"/>
    <s v="completed"/>
    <s v="Anekal Enclave"/>
    <s v="Sadashiva Nagar Zone"/>
    <n v="14"/>
    <s v="RD1546378543560752"/>
    <n v="9.57"/>
    <n v="906.55"/>
    <n v="44.8"/>
    <n v="951.34999999999991"/>
    <s v="Amazon Pay"/>
    <s v="August"/>
    <s v="Friday"/>
    <n v="20"/>
    <x v="1"/>
    <s v="auto.png"/>
  </r>
  <r>
    <s v="parcel"/>
    <d v="2024-07-03T00:00:00"/>
    <d v="1899-12-30T11:44:18"/>
    <s v="completed"/>
    <s v="Tavarekere 4th Stage"/>
    <s v="Kothanur Meadows"/>
    <n v="17"/>
    <s v="RD1673508571395936"/>
    <n v="38.86"/>
    <n v="292.39999999999998"/>
    <n v="8.1999999999999993"/>
    <n v="300.59999999999997"/>
    <s v="Paytm"/>
    <s v="July"/>
    <s v="Wednesday"/>
    <n v="11"/>
    <x v="2"/>
    <s v="parcel.png"/>
  </r>
  <r>
    <s v="auto"/>
    <d v="2024-08-04T00:00:00"/>
    <d v="1899-12-30T23:57:41"/>
    <s v="completed"/>
    <s v="Hulimavu Alley"/>
    <s v="Kanakapura Landing"/>
    <n v="58"/>
    <s v="RD5348149600218604"/>
    <n v="31.77"/>
    <n v="191.87"/>
    <n v="28.44"/>
    <n v="220.31"/>
    <s v="GPay"/>
    <s v="August"/>
    <s v="Sunday"/>
    <n v="23"/>
    <x v="1"/>
    <s v="auto.png"/>
  </r>
  <r>
    <s v="bike"/>
    <d v="2024-07-05T00:00:00"/>
    <d v="1899-12-30T07:39:03"/>
    <s v="completed"/>
    <s v="Kudlu Road"/>
    <s v="Hulimavu Nagar"/>
    <n v="49"/>
    <s v="RD7028743301605366"/>
    <n v="31.66"/>
    <n v="234.83"/>
    <n v="40.659999999999997"/>
    <n v="275.49"/>
    <s v="Amazon Pay"/>
    <s v="July"/>
    <s v="Friday"/>
    <n v="7"/>
    <x v="4"/>
    <s v="bike.png"/>
  </r>
  <r>
    <s v="auto"/>
    <d v="2024-06-24T00:00:00"/>
    <d v="1899-12-30T15:29:20"/>
    <s v="completed"/>
    <s v="HRBR Layout Harbor"/>
    <s v="Chandra Layout Valley"/>
    <n v="110"/>
    <s v="RD0724297756690722"/>
    <n v="20.75"/>
    <n v="365.82"/>
    <n v="33.549999999999997"/>
    <n v="399.37"/>
    <s v="QR scan"/>
    <s v="June"/>
    <s v="Monday"/>
    <n v="15"/>
    <x v="1"/>
    <s v="auto.png"/>
  </r>
  <r>
    <s v="bike lite"/>
    <d v="2024-07-06T00:00:00"/>
    <d v="1899-12-30T20:14:51"/>
    <s v="completed"/>
    <s v="Yelahanka New Town Meadows"/>
    <s v="HRBR Layout Arc"/>
    <n v="42"/>
    <s v="RD5456218038000281"/>
    <n v="9.0500000000000007"/>
    <n v="314.58999999999997"/>
    <n v="11.59"/>
    <n v="326.17999999999995"/>
    <s v="Paytm"/>
    <s v="July"/>
    <s v="Saturday"/>
    <n v="20"/>
    <x v="3"/>
    <s v="bikelite.png"/>
  </r>
  <r>
    <s v="auto"/>
    <d v="2024-08-06T00:00:00"/>
    <d v="1899-12-30T12:14:05"/>
    <s v="completed"/>
    <s v="Peenya Pointe"/>
    <s v="Hoodi 4th Stage"/>
    <n v="34"/>
    <s v="RD7935056092215309"/>
    <n v="12.41"/>
    <n v="476.26"/>
    <n v="25.98"/>
    <n v="502.24"/>
    <s v="GPay"/>
    <s v="August"/>
    <s v="Tuesday"/>
    <n v="12"/>
    <x v="1"/>
    <s v="auto.png"/>
  </r>
  <r>
    <s v="bike"/>
    <d v="2024-07-28T00:00:00"/>
    <d v="1899-12-30T11:37:59"/>
    <s v="cancelled"/>
    <s v="Sarjapur View"/>
    <s v="Electronic City Quarry"/>
    <n v="23"/>
    <s v="RD9791953052174096"/>
    <n v="12.49"/>
    <n v="0"/>
    <n v="0"/>
    <n v="0"/>
    <s v="nan"/>
    <s v="July"/>
    <s v="Sunday"/>
    <n v="11"/>
    <x v="4"/>
    <s v="bike.png"/>
  </r>
  <r>
    <s v="bike"/>
    <d v="2024-07-05T00:00:00"/>
    <d v="1899-12-30T15:56:12"/>
    <s v="completed"/>
    <s v="MG Road Summit"/>
    <s v="Banashankari Bridge"/>
    <n v="31"/>
    <s v="RD9191294024837875"/>
    <n v="47.63"/>
    <n v="275.83"/>
    <n v="1.71"/>
    <n v="277.53999999999996"/>
    <s v="Paytm"/>
    <s v="July"/>
    <s v="Friday"/>
    <n v="15"/>
    <x v="4"/>
    <s v="bike.png"/>
  </r>
  <r>
    <s v="bike lite"/>
    <d v="2024-08-02T00:00:00"/>
    <d v="1899-12-30T11:40:10"/>
    <s v="completed"/>
    <s v="Jakkasandra Loop"/>
    <s v="Doddanekundi District"/>
    <n v="75"/>
    <s v="RD3299863682739608"/>
    <n v="40.21"/>
    <n v="919.2"/>
    <n v="5.15"/>
    <n v="924.35"/>
    <s v="GPay"/>
    <s v="August"/>
    <s v="Friday"/>
    <n v="11"/>
    <x v="3"/>
    <s v="bikelite.png"/>
  </r>
  <r>
    <s v="bike lite"/>
    <d v="2024-08-13T00:00:00"/>
    <d v="1899-12-30T03:56:20"/>
    <s v="completed"/>
    <s v="Yeshwanthpur Road"/>
    <s v="Vidya Vihar Side"/>
    <n v="33"/>
    <s v="RD5531061272181907"/>
    <n v="6.85"/>
    <n v="567.26"/>
    <n v="39.799999999999997"/>
    <n v="607.05999999999995"/>
    <s v="QR scan"/>
    <s v="August"/>
    <s v="Tuesday"/>
    <n v="3"/>
    <x v="3"/>
    <s v="bikelite.png"/>
  </r>
  <r>
    <s v="cab economy"/>
    <d v="2024-07-04T00:00:00"/>
    <d v="1899-12-30T18:11:12"/>
    <s v="completed"/>
    <s v="Hulimavu Promenade"/>
    <s v="Adugodi Mews"/>
    <n v="79"/>
    <s v="RD2944204025561939"/>
    <n v="16.489999999999998"/>
    <n v="312.76"/>
    <n v="6.85"/>
    <n v="319.61"/>
    <s v="Amazon Pay"/>
    <s v="July"/>
    <s v="Thursday"/>
    <n v="18"/>
    <x v="0"/>
    <s v="cab.png"/>
  </r>
  <r>
    <s v="parcel"/>
    <d v="2024-06-24T00:00:00"/>
    <d v="1899-12-30T01:46:59"/>
    <s v="completed"/>
    <s v="Hosur Square"/>
    <s v="Ramamurthy Nagar Colony"/>
    <n v="11"/>
    <s v="RD6677121868272053"/>
    <n v="4.33"/>
    <n v="919.26"/>
    <n v="49.19"/>
    <n v="968.45"/>
    <s v="QR scan"/>
    <s v="June"/>
    <s v="Monday"/>
    <n v="1"/>
    <x v="2"/>
    <s v="parcel.png"/>
  </r>
  <r>
    <s v="cab economy"/>
    <d v="2024-07-06T00:00:00"/>
    <d v="1899-12-30T07:38:06"/>
    <s v="completed"/>
    <s v="Sarjapur 1st Block"/>
    <s v="Agrahara Layout Grove"/>
    <n v="45"/>
    <s v="RD8024188928957685"/>
    <n v="24.32"/>
    <n v="508.84"/>
    <n v="45.79"/>
    <n v="554.63"/>
    <s v="Paytm"/>
    <s v="July"/>
    <s v="Saturday"/>
    <n v="7"/>
    <x v="0"/>
    <s v="cab.png"/>
  </r>
  <r>
    <s v="cab economy"/>
    <d v="2024-08-14T00:00:00"/>
    <d v="1899-12-30T13:30:40"/>
    <s v="completed"/>
    <s v="Gottigere Grove"/>
    <s v="Munnekollal Landing"/>
    <n v="118"/>
    <s v="RD0388855427446571"/>
    <n v="45.4"/>
    <n v="478.84"/>
    <n v="14.24"/>
    <n v="493.08"/>
    <s v="QR scan"/>
    <s v="August"/>
    <s v="Wednesday"/>
    <n v="13"/>
    <x v="0"/>
    <s v="cab.png"/>
  </r>
  <r>
    <s v="bike"/>
    <d v="2024-08-13T00:00:00"/>
    <d v="1899-12-30T08:58:07"/>
    <s v="completed"/>
    <s v="Koramangala 7th Block Lane"/>
    <s v="Banaswadi Quarry"/>
    <n v="76"/>
    <s v="RD1536840290105209"/>
    <n v="9.65"/>
    <n v="288.7"/>
    <n v="27.48"/>
    <n v="316.18"/>
    <s v="Paytm"/>
    <s v="August"/>
    <s v="Tuesday"/>
    <n v="8"/>
    <x v="4"/>
    <s v="bike.png"/>
  </r>
  <r>
    <s v="parcel"/>
    <d v="2024-07-12T00:00:00"/>
    <d v="1899-12-30T11:29:58"/>
    <s v="completed"/>
    <s v="Electronic City Bay"/>
    <s v="Gottigere Crescent"/>
    <n v="41"/>
    <s v="RD6019603973862202"/>
    <n v="13.06"/>
    <n v="84.55"/>
    <n v="2.52"/>
    <n v="87.07"/>
    <s v="QR scan"/>
    <s v="July"/>
    <s v="Friday"/>
    <n v="11"/>
    <x v="2"/>
    <s v="parcel.png"/>
  </r>
  <r>
    <s v="parcel"/>
    <d v="2024-06-19T00:00:00"/>
    <d v="1899-12-30T22:11:10"/>
    <s v="completed"/>
    <s v="Kudlu Gate Alcove"/>
    <s v="Marathahalli Meadows"/>
    <n v="27"/>
    <s v="RD9156969541427187"/>
    <n v="33.25"/>
    <n v="841.37"/>
    <n v="27.58"/>
    <n v="868.95"/>
    <s v="GPay"/>
    <s v="June"/>
    <s v="Wednesday"/>
    <n v="22"/>
    <x v="2"/>
    <s v="parcel.png"/>
  </r>
  <r>
    <s v="bike lite"/>
    <d v="2024-07-17T00:00:00"/>
    <d v="1899-12-30T21:55:36"/>
    <s v="completed"/>
    <s v="Domlur Enclave"/>
    <s v="HSR Layout Garden"/>
    <n v="98"/>
    <s v="RD0383478426775586"/>
    <n v="29.32"/>
    <n v="454.96"/>
    <n v="10.77"/>
    <n v="465.72999999999996"/>
    <s v="GPay"/>
    <s v="July"/>
    <s v="Wednesday"/>
    <n v="21"/>
    <x v="3"/>
    <s v="bikelite.png"/>
  </r>
  <r>
    <s v="bike"/>
    <d v="2024-07-25T00:00:00"/>
    <d v="1899-12-30T11:14:58"/>
    <s v="cancelled"/>
    <s v="Kudlu Gate 1st Stage"/>
    <s v="Benniganahalli 1st Block"/>
    <n v="100"/>
    <s v="RD1427418972474178"/>
    <n v="4.55"/>
    <n v="0"/>
    <n v="0"/>
    <n v="0"/>
    <s v="nan"/>
    <s v="July"/>
    <s v="Thursday"/>
    <n v="11"/>
    <x v="4"/>
    <s v="bike.png"/>
  </r>
  <r>
    <s v="bike"/>
    <d v="2024-07-04T00:00:00"/>
    <d v="1899-12-30T21:22:24"/>
    <s v="completed"/>
    <s v="Jakkasandra Court"/>
    <s v="Ulsoor Cutting"/>
    <n v="83"/>
    <s v="RD2452370249541559"/>
    <n v="46.48"/>
    <n v="129.44"/>
    <n v="3.49"/>
    <n v="132.93"/>
    <s v="QR scan"/>
    <s v="July"/>
    <s v="Thursday"/>
    <n v="21"/>
    <x v="4"/>
    <s v="bike.png"/>
  </r>
  <r>
    <s v="auto"/>
    <d v="2024-06-30T00:00:00"/>
    <d v="1899-12-30T01:20:00"/>
    <s v="completed"/>
    <s v="JP Nagar Alcove"/>
    <s v="Subbanna Palya 3rd Block"/>
    <n v="91"/>
    <s v="RD4802598654227212"/>
    <n v="31.55"/>
    <n v="468.26"/>
    <n v="3.77"/>
    <n v="472.03"/>
    <s v="Paytm"/>
    <s v="June"/>
    <s v="Sunday"/>
    <n v="1"/>
    <x v="1"/>
    <s v="auto.png"/>
  </r>
  <r>
    <s v="bike"/>
    <d v="2024-06-24T00:00:00"/>
    <d v="1899-12-30T06:16:59"/>
    <s v="completed"/>
    <s v="Jakkasandra Dam"/>
    <s v="Bikasipura Ridge"/>
    <n v="88"/>
    <s v="RD0366157464546039"/>
    <n v="6.93"/>
    <n v="457.12"/>
    <n v="34.090000000000003"/>
    <n v="491.21000000000004"/>
    <s v="QR scan"/>
    <s v="June"/>
    <s v="Monday"/>
    <n v="6"/>
    <x v="4"/>
    <s v="bike.png"/>
  </r>
  <r>
    <s v="auto"/>
    <d v="2024-07-12T00:00:00"/>
    <d v="1899-12-30T07:01:37"/>
    <s v="completed"/>
    <s v="Sadashiva Nagar Drive"/>
    <s v="Chikkabellandur Landing"/>
    <n v="113"/>
    <s v="RD6290945815699539"/>
    <n v="32.04"/>
    <n v="778.63"/>
    <n v="34.93"/>
    <n v="813.56"/>
    <s v="Paytm"/>
    <s v="July"/>
    <s v="Friday"/>
    <n v="7"/>
    <x v="1"/>
    <s v="auto.png"/>
  </r>
  <r>
    <s v="auto"/>
    <d v="2024-07-22T00:00:00"/>
    <d v="1899-12-30T22:21:32"/>
    <s v="completed"/>
    <s v="Hebbal Circle"/>
    <s v="Kaval Byrasandra Village"/>
    <n v="61"/>
    <s v="RD7601751163366452"/>
    <n v="49.63"/>
    <n v="317.45999999999998"/>
    <n v="40.83"/>
    <n v="358.28999999999996"/>
    <s v="GPay"/>
    <s v="July"/>
    <s v="Monday"/>
    <n v="22"/>
    <x v="1"/>
    <s v="auto.png"/>
  </r>
  <r>
    <s v="cab economy"/>
    <d v="2024-06-30T00:00:00"/>
    <d v="1899-12-30T12:13:20"/>
    <s v="completed"/>
    <s v="Nagawara Pointe"/>
    <s v="Mahalakshmi Layout Zone"/>
    <n v="71"/>
    <s v="RD4443749978029875"/>
    <n v="38.869999999999997"/>
    <n v="95.3"/>
    <n v="21.15"/>
    <n v="116.44999999999999"/>
    <s v="QR scan"/>
    <s v="June"/>
    <s v="Sunday"/>
    <n v="12"/>
    <x v="0"/>
    <s v="cab.png"/>
  </r>
  <r>
    <s v="parcel"/>
    <d v="2024-07-28T00:00:00"/>
    <d v="1899-12-30T03:34:27"/>
    <s v="completed"/>
    <s v="Koramangala Village"/>
    <s v="Kalyan Nagar Nagar"/>
    <n v="21"/>
    <s v="RD1487572947229705"/>
    <n v="7.72"/>
    <n v="385.1"/>
    <n v="38.17"/>
    <n v="423.27000000000004"/>
    <s v="QR scan"/>
    <s v="July"/>
    <s v="Sunday"/>
    <n v="3"/>
    <x v="2"/>
    <s v="parcel.png"/>
  </r>
  <r>
    <s v="bike"/>
    <d v="2024-07-20T00:00:00"/>
    <d v="1899-12-30T10:38:33"/>
    <s v="cancelled"/>
    <s v="Bagalur Plaza"/>
    <s v="Vidyaranyapura Trail"/>
    <n v="11"/>
    <s v="RD5174297867895271"/>
    <n v="24.83"/>
    <n v="0"/>
    <n v="0"/>
    <n v="0"/>
    <s v="nan"/>
    <s v="July"/>
    <s v="Saturday"/>
    <n v="10"/>
    <x v="4"/>
    <s v="bike.png"/>
  </r>
  <r>
    <s v="cab economy"/>
    <d v="2024-07-28T00:00:00"/>
    <d v="1899-12-30T05:45:53"/>
    <s v="completed"/>
    <s v="Kalyan Nagar Bay"/>
    <s v="Kudlu Gate Summit"/>
    <n v="35"/>
    <s v="RD0956066715341440"/>
    <n v="4.8099999999999996"/>
    <n v="164.27"/>
    <n v="29.9"/>
    <n v="194.17000000000002"/>
    <s v="GPay"/>
    <s v="July"/>
    <s v="Sunday"/>
    <n v="5"/>
    <x v="0"/>
    <s v="cab.png"/>
  </r>
  <r>
    <s v="bike lite"/>
    <d v="2024-08-11T00:00:00"/>
    <d v="1899-12-30T23:33:19"/>
    <s v="completed"/>
    <s v="Pai Layout Terrace"/>
    <s v="Sadashiva Nagar Plaza"/>
    <n v="40"/>
    <s v="RD1115167255180598"/>
    <n v="1.91"/>
    <n v="872.78"/>
    <n v="2.72"/>
    <n v="875.5"/>
    <s v="Paytm"/>
    <s v="August"/>
    <s v="Sunday"/>
    <n v="23"/>
    <x v="3"/>
    <s v="bikelite.png"/>
  </r>
  <r>
    <s v="bike"/>
    <d v="2024-07-31T00:00:00"/>
    <d v="1899-12-30T16:15:23"/>
    <s v="completed"/>
    <s v="Domlur Alley"/>
    <s v="BTM Layout Garden"/>
    <n v="45"/>
    <s v="RD5944174068068946"/>
    <n v="22.49"/>
    <n v="612.11"/>
    <n v="33.49"/>
    <n v="645.6"/>
    <s v="QR scan"/>
    <s v="July"/>
    <s v="Wednesday"/>
    <n v="16"/>
    <x v="4"/>
    <s v="bike.png"/>
  </r>
  <r>
    <s v="cab economy"/>
    <d v="2024-07-11T00:00:00"/>
    <d v="1899-12-30T12:53:25"/>
    <s v="completed"/>
    <s v="KR Puram Run"/>
    <s v="Nelamangala 3rd Block"/>
    <n v="106"/>
    <s v="RD8298548371945042"/>
    <n v="27.26"/>
    <n v="716.08"/>
    <n v="0.13"/>
    <n v="716.21"/>
    <s v="QR scan"/>
    <s v="July"/>
    <s v="Thursday"/>
    <n v="12"/>
    <x v="0"/>
    <s v="cab.png"/>
  </r>
  <r>
    <s v="parcel"/>
    <d v="2024-08-16T00:00:00"/>
    <d v="1899-12-30T09:56:01"/>
    <s v="completed"/>
    <s v="Chikkabellandur Ridge"/>
    <s v="Chikkabellandur Viewpoint"/>
    <n v="99"/>
    <s v="RD3423918785148863"/>
    <n v="24.07"/>
    <n v="358.8"/>
    <n v="12.46"/>
    <n v="371.26"/>
    <s v="QR scan"/>
    <s v="August"/>
    <s v="Friday"/>
    <n v="9"/>
    <x v="2"/>
    <s v="parcel.png"/>
  </r>
  <r>
    <s v="bike"/>
    <d v="2024-07-24T00:00:00"/>
    <d v="1899-12-30T19:00:57"/>
    <s v="completed"/>
    <s v="Subramanyapura Bridge"/>
    <s v="Chikkagubbi Commons"/>
    <n v="61"/>
    <s v="RD1810618473783896"/>
    <n v="16.28"/>
    <n v="559.21"/>
    <n v="22.95"/>
    <n v="582.16000000000008"/>
    <s v="GPay"/>
    <s v="July"/>
    <s v="Wednesday"/>
    <n v="19"/>
    <x v="4"/>
    <s v="bike.png"/>
  </r>
  <r>
    <s v="parcel"/>
    <d v="2024-07-13T00:00:00"/>
    <d v="1899-12-30T09:03:12"/>
    <s v="completed"/>
    <s v="Dr. Shivaram Karanth Nagar Viewpoint"/>
    <s v="Varthur Hills"/>
    <n v="99"/>
    <s v="RD0388793185412140"/>
    <n v="19.63"/>
    <n v="910.37"/>
    <n v="20.64"/>
    <n v="931.01"/>
    <s v="Amazon Pay"/>
    <s v="July"/>
    <s v="Saturday"/>
    <n v="9"/>
    <x v="2"/>
    <s v="parcel.png"/>
  </r>
  <r>
    <s v="cab economy"/>
    <d v="2024-08-01T00:00:00"/>
    <d v="1899-12-30T03:41:57"/>
    <s v="completed"/>
    <s v="Kudlu Vista"/>
    <s v="Basaveshwaranagar Square"/>
    <n v="51"/>
    <s v="RD0758451962829496"/>
    <n v="23.23"/>
    <n v="679.7"/>
    <n v="43.63"/>
    <n v="723.33"/>
    <s v="GPay"/>
    <s v="August"/>
    <s v="Thursday"/>
    <n v="3"/>
    <x v="0"/>
    <s v="cab.png"/>
  </r>
  <r>
    <s v="cab economy"/>
    <d v="2024-07-21T00:00:00"/>
    <d v="1899-12-30T19:04:45"/>
    <s v="completed"/>
    <s v="VV Puram 4th Block"/>
    <s v="Devarachikkanahalli Court"/>
    <n v="74"/>
    <s v="RD6922474705338638"/>
    <n v="31"/>
    <n v="689.96"/>
    <n v="41.16"/>
    <n v="731.12"/>
    <s v="Amazon Pay"/>
    <s v="July"/>
    <s v="Sunday"/>
    <n v="19"/>
    <x v="0"/>
    <s v="cab.png"/>
  </r>
  <r>
    <s v="bike"/>
    <d v="2024-07-19T00:00:00"/>
    <d v="1899-12-30T12:30:59"/>
    <s v="completed"/>
    <s v="Kudlu Gate Side"/>
    <s v="Vijayanagar Passage"/>
    <n v="57"/>
    <s v="RD6544518449013773"/>
    <n v="4.51"/>
    <n v="572.6"/>
    <n v="25.37"/>
    <n v="597.97"/>
    <s v="Amazon Pay"/>
    <s v="July"/>
    <s v="Friday"/>
    <n v="12"/>
    <x v="4"/>
    <s v="bike.png"/>
  </r>
  <r>
    <s v="cab economy"/>
    <d v="2024-07-04T00:00:00"/>
    <d v="1899-12-30T04:46:03"/>
    <s v="completed"/>
    <s v="Nagarbhavi Court"/>
    <s v="Kothaguda Park"/>
    <n v="70"/>
    <s v="RD1946167910725382"/>
    <n v="39.380000000000003"/>
    <n v="514.86"/>
    <n v="26.53"/>
    <n v="541.39"/>
    <s v="Paytm"/>
    <s v="July"/>
    <s v="Thursday"/>
    <n v="4"/>
    <x v="0"/>
    <s v="cab.png"/>
  </r>
  <r>
    <s v="auto"/>
    <d v="2024-06-20T00:00:00"/>
    <d v="1899-12-30T03:16:45"/>
    <s v="completed"/>
    <s v="Magadi Road Crescent"/>
    <s v="Tavarekere Estate"/>
    <n v="34"/>
    <s v="RD8157659804479483"/>
    <n v="18.72"/>
    <n v="159.63999999999999"/>
    <n v="10.64"/>
    <n v="170.27999999999997"/>
    <s v="Paytm"/>
    <s v="June"/>
    <s v="Thursday"/>
    <n v="3"/>
    <x v="1"/>
    <s v="auto.png"/>
  </r>
  <r>
    <s v="bike"/>
    <d v="2024-06-24T00:00:00"/>
    <d v="1899-12-30T02:18:02"/>
    <s v="cancelled"/>
    <s v="Hennur Landing"/>
    <s v="Vasanth Nagar Nagar"/>
    <n v="39"/>
    <s v="RD0042522131801133"/>
    <n v="5.97"/>
    <n v="0"/>
    <n v="0"/>
    <n v="0"/>
    <s v="nan"/>
    <s v="June"/>
    <s v="Monday"/>
    <n v="2"/>
    <x v="4"/>
    <s v="bike.png"/>
  </r>
  <r>
    <s v="cab economy"/>
    <d v="2024-07-17T00:00:00"/>
    <d v="1899-12-30T01:38:34"/>
    <s v="completed"/>
    <s v="Lingarajapuram Cutting"/>
    <s v="Banashankari Layout"/>
    <n v="81"/>
    <s v="RD1995343867021281"/>
    <n v="15.58"/>
    <n v="590.48"/>
    <n v="41.98"/>
    <n v="632.46"/>
    <s v="Amazon Pay"/>
    <s v="July"/>
    <s v="Wednesday"/>
    <n v="1"/>
    <x v="0"/>
    <s v="cab.png"/>
  </r>
  <r>
    <s v="auto"/>
    <d v="2024-08-15T00:00:00"/>
    <d v="1899-12-30T22:34:44"/>
    <s v="completed"/>
    <s v="Yeshwanthpur 2nd Block"/>
    <s v="Benson Town Zone"/>
    <n v="101"/>
    <s v="RD5362616319480610"/>
    <n v="16.739999999999998"/>
    <n v="816.66"/>
    <n v="33.75"/>
    <n v="850.41"/>
    <s v="QR scan"/>
    <s v="August"/>
    <s v="Thursday"/>
    <n v="22"/>
    <x v="1"/>
    <s v="auto.png"/>
  </r>
  <r>
    <s v="bike"/>
    <d v="2024-06-22T00:00:00"/>
    <d v="1899-12-30T23:08:54"/>
    <s v="completed"/>
    <s v="Agara Summit"/>
    <s v="Rajajinagar Fields"/>
    <n v="80"/>
    <s v="RD2507550394054606"/>
    <n v="9.18"/>
    <n v="73.98"/>
    <n v="36.770000000000003"/>
    <n v="110.75"/>
    <s v="Amazon Pay"/>
    <s v="June"/>
    <s v="Saturday"/>
    <n v="23"/>
    <x v="4"/>
    <s v="bike.png"/>
  </r>
  <r>
    <s v="bike"/>
    <d v="2024-07-02T00:00:00"/>
    <d v="1899-12-30T17:15:04"/>
    <s v="completed"/>
    <s v="Chikka Banaswadi 2nd Stage"/>
    <s v="Hennur Park"/>
    <n v="22"/>
    <s v="RD2849059277108361"/>
    <n v="28.67"/>
    <n v="710.77"/>
    <n v="37.9"/>
    <n v="748.67"/>
    <s v="Paytm"/>
    <s v="July"/>
    <s v="Tuesday"/>
    <n v="17"/>
    <x v="4"/>
    <s v="bike.png"/>
  </r>
  <r>
    <s v="bike"/>
    <d v="2024-07-11T00:00:00"/>
    <d v="1899-12-30T11:35:34"/>
    <s v="completed"/>
    <s v="BTM Layout Loop"/>
    <s v="Bhuvaneshwari Nagar Farms"/>
    <n v="45"/>
    <s v="RD7024806913083716"/>
    <n v="39.36"/>
    <n v="965.18"/>
    <n v="25.96"/>
    <n v="991.14"/>
    <s v="QR scan"/>
    <s v="July"/>
    <s v="Thursday"/>
    <n v="11"/>
    <x v="4"/>
    <s v="bike.png"/>
  </r>
  <r>
    <s v="bike"/>
    <d v="2024-08-05T00:00:00"/>
    <d v="1899-12-30T09:40:49"/>
    <s v="completed"/>
    <s v="Rajajinagar Passage"/>
    <s v="Kaval Byrasandra Square"/>
    <n v="112"/>
    <s v="RD6513727649608116"/>
    <n v="1.28"/>
    <n v="695.47"/>
    <n v="12.39"/>
    <n v="707.86"/>
    <s v="Amazon Pay"/>
    <s v="August"/>
    <s v="Monday"/>
    <n v="9"/>
    <x v="4"/>
    <s v="bike.png"/>
  </r>
  <r>
    <s v="bike"/>
    <d v="2024-08-10T00:00:00"/>
    <d v="1899-12-30T16:03:18"/>
    <s v="completed"/>
    <s v="JP Nagar Promenade"/>
    <s v="Kalyan Nagar Passage"/>
    <n v="69"/>
    <s v="RD4365668221028092"/>
    <n v="46.67"/>
    <n v="88.11"/>
    <n v="42.61"/>
    <n v="130.72"/>
    <s v="GPay"/>
    <s v="August"/>
    <s v="Saturday"/>
    <n v="16"/>
    <x v="4"/>
    <s v="bike.png"/>
  </r>
  <r>
    <s v="bike"/>
    <d v="2024-07-26T00:00:00"/>
    <d v="1899-12-30T04:09:57"/>
    <s v="completed"/>
    <s v="Bhadrappa Layout Arcade"/>
    <s v="Kasavanahalli Vista"/>
    <n v="117"/>
    <s v="RD8577468066594602"/>
    <n v="43.09"/>
    <n v="809.66"/>
    <n v="5.98"/>
    <n v="815.64"/>
    <s v="Paytm"/>
    <s v="July"/>
    <s v="Friday"/>
    <n v="4"/>
    <x v="4"/>
    <s v="bike.png"/>
  </r>
  <r>
    <s v="cab economy"/>
    <d v="2024-07-31T00:00:00"/>
    <d v="1899-12-30T01:19:13"/>
    <s v="completed"/>
    <s v="Chikka Banaswadi Garden"/>
    <s v="Babusapalya Way"/>
    <n v="64"/>
    <s v="RD8728286475174655"/>
    <n v="46.19"/>
    <n v="737.69"/>
    <n v="33.06"/>
    <n v="770.75"/>
    <s v="Amazon Pay"/>
    <s v="July"/>
    <s v="Wednesday"/>
    <n v="1"/>
    <x v="0"/>
    <s v="cab.png"/>
  </r>
  <r>
    <s v="cab economy"/>
    <d v="2024-06-24T00:00:00"/>
    <d v="1899-12-30T11:53:56"/>
    <s v="completed"/>
    <s v="Rachenahalli Harbor"/>
    <s v="Sarjapur Complex"/>
    <n v="61"/>
    <s v="RD4466469073100505"/>
    <n v="17.420000000000002"/>
    <n v="131.65"/>
    <n v="13.72"/>
    <n v="145.37"/>
    <s v="Amazon Pay"/>
    <s v="June"/>
    <s v="Monday"/>
    <n v="11"/>
    <x v="0"/>
    <s v="cab.png"/>
  </r>
  <r>
    <s v="bike"/>
    <d v="2024-08-01T00:00:00"/>
    <d v="1899-12-30T07:44:36"/>
    <s v="completed"/>
    <s v="Chikkabellandur 3rd Block"/>
    <s v="Kaval Byrasandra Village"/>
    <n v="41"/>
    <s v="RD8414868851519429"/>
    <n v="47.59"/>
    <n v="151.22"/>
    <n v="37.94"/>
    <n v="189.16"/>
    <s v="Paytm"/>
    <s v="August"/>
    <s v="Thursday"/>
    <n v="7"/>
    <x v="4"/>
    <s v="bike.png"/>
  </r>
  <r>
    <s v="cab economy"/>
    <d v="2024-07-24T00:00:00"/>
    <d v="1899-12-30T18:17:02"/>
    <s v="completed"/>
    <s v="Bellandur 3rd Stage"/>
    <s v="Hebbal Kempapura 4th Block"/>
    <n v="91"/>
    <s v="RD1268390797934048"/>
    <n v="44.88"/>
    <n v="267.95999999999998"/>
    <n v="44.59"/>
    <n v="312.54999999999995"/>
    <s v="QR scan"/>
    <s v="July"/>
    <s v="Wednesday"/>
    <n v="18"/>
    <x v="0"/>
    <s v="cab.png"/>
  </r>
  <r>
    <s v="bike"/>
    <d v="2024-07-27T00:00:00"/>
    <d v="1899-12-30T13:24:25"/>
    <s v="completed"/>
    <s v="Bellandur Grove"/>
    <s v="Horamavu Banaswadi Fork"/>
    <n v="14"/>
    <s v="RD5510195480856080"/>
    <n v="25.42"/>
    <n v="187.56"/>
    <n v="44.64"/>
    <n v="232.2"/>
    <s v="Paytm"/>
    <s v="July"/>
    <s v="Saturday"/>
    <n v="13"/>
    <x v="4"/>
    <s v="bike.png"/>
  </r>
  <r>
    <s v="auto"/>
    <d v="2024-07-07T00:00:00"/>
    <d v="1899-12-30T17:22:39"/>
    <s v="completed"/>
    <s v="Anekal Village"/>
    <s v="Horamavu Banaswadi 2nd Stage"/>
    <n v="117"/>
    <s v="RD0260572756600882"/>
    <n v="37.49"/>
    <n v="720.2"/>
    <n v="25.95"/>
    <n v="746.15000000000009"/>
    <s v="QR scan"/>
    <s v="July"/>
    <s v="Sunday"/>
    <n v="17"/>
    <x v="1"/>
    <s v="auto.png"/>
  </r>
  <r>
    <s v="auto"/>
    <d v="2024-07-28T00:00:00"/>
    <d v="1899-12-30T19:28:53"/>
    <s v="completed"/>
    <s v="Kothanur Circle"/>
    <s v="Kothnur Nagar"/>
    <n v="83"/>
    <s v="RD4501808029131709"/>
    <n v="42.5"/>
    <n v="892.21"/>
    <n v="41.88"/>
    <n v="934.09"/>
    <s v="GPay"/>
    <s v="July"/>
    <s v="Sunday"/>
    <n v="19"/>
    <x v="1"/>
    <s v="auto.png"/>
  </r>
  <r>
    <s v="cab economy"/>
    <d v="2024-07-12T00:00:00"/>
    <d v="1899-12-30T12:29:31"/>
    <s v="completed"/>
    <s v="Rajarajeshwari Nagar Way"/>
    <s v="Hennur Road Ridge"/>
    <n v="59"/>
    <s v="RD2149805813493564"/>
    <n v="16.670000000000002"/>
    <n v="738.63"/>
    <n v="24.58"/>
    <n v="763.21"/>
    <s v="GPay"/>
    <s v="July"/>
    <s v="Friday"/>
    <n v="12"/>
    <x v="0"/>
    <s v="cab.png"/>
  </r>
  <r>
    <s v="bike"/>
    <d v="2024-07-19T00:00:00"/>
    <d v="1899-12-30T19:57:46"/>
    <s v="completed"/>
    <s v="Attibele Complex"/>
    <s v="Nelamangala Pier"/>
    <n v="53"/>
    <s v="RD4301951423716565"/>
    <n v="14.47"/>
    <n v="792.74"/>
    <n v="49.23"/>
    <n v="841.97"/>
    <s v="Amazon Pay"/>
    <s v="July"/>
    <s v="Friday"/>
    <n v="19"/>
    <x v="4"/>
    <s v="bike.png"/>
  </r>
  <r>
    <s v="bike lite"/>
    <d v="2024-06-27T00:00:00"/>
    <d v="1899-12-30T09:23:46"/>
    <s v="completed"/>
    <s v="Kaggalipura Dam"/>
    <s v="HRBR Layout 5th Block"/>
    <n v="84"/>
    <s v="RD6950458997031415"/>
    <n v="18.8"/>
    <n v="626.91999999999996"/>
    <n v="12.74"/>
    <n v="639.66"/>
    <s v="Amazon Pay"/>
    <s v="June"/>
    <s v="Thursday"/>
    <n v="9"/>
    <x v="3"/>
    <s v="bikelite.png"/>
  </r>
  <r>
    <s v="auto"/>
    <d v="2024-08-05T00:00:00"/>
    <d v="1899-12-30T09:09:41"/>
    <s v="completed"/>
    <s v="Amruthahalli Enclave"/>
    <s v="Koramangala 6th Block Lane"/>
    <n v="11"/>
    <s v="RD4222358423021411"/>
    <n v="25.87"/>
    <n v="520.17999999999995"/>
    <n v="15.39"/>
    <n v="535.56999999999994"/>
    <s v="GPay"/>
    <s v="August"/>
    <s v="Monday"/>
    <n v="9"/>
    <x v="1"/>
    <s v="auto.png"/>
  </r>
  <r>
    <s v="auto"/>
    <d v="2024-08-04T00:00:00"/>
    <d v="1899-12-30T21:32:59"/>
    <s v="cancelled"/>
    <s v="Kalyan Nagar Dam"/>
    <s v="Ramnagar Boulevard"/>
    <n v="104"/>
    <s v="RD9404568385134301"/>
    <n v="12.63"/>
    <n v="0"/>
    <n v="0"/>
    <n v="0"/>
    <s v="nan"/>
    <s v="August"/>
    <s v="Sunday"/>
    <n v="21"/>
    <x v="1"/>
    <s v="auto.png"/>
  </r>
  <r>
    <s v="parcel"/>
    <d v="2024-06-27T00:00:00"/>
    <d v="1899-12-30T08:38:22"/>
    <s v="completed"/>
    <s v="HRBR Layout Sector"/>
    <s v="Ramnagar Quadrant"/>
    <n v="36"/>
    <s v="RD8616536439437662"/>
    <n v="24.92"/>
    <n v="593.04999999999995"/>
    <n v="26.22"/>
    <n v="619.27"/>
    <s v="GPay"/>
    <s v="June"/>
    <s v="Thursday"/>
    <n v="8"/>
    <x v="2"/>
    <s v="parcel.png"/>
  </r>
  <r>
    <s v="auto"/>
    <d v="2024-07-08T00:00:00"/>
    <d v="1899-12-30T22:48:37"/>
    <s v="completed"/>
    <s v="Yelahanka New Town View"/>
    <s v="Horamavu Banaswadi Landing"/>
    <n v="110"/>
    <s v="RD4665188951803900"/>
    <n v="31.87"/>
    <n v="248.78"/>
    <n v="31.72"/>
    <n v="280.5"/>
    <s v="GPay"/>
    <s v="July"/>
    <s v="Monday"/>
    <n v="22"/>
    <x v="1"/>
    <s v="auto.png"/>
  </r>
  <r>
    <s v="parcel"/>
    <d v="2024-08-12T00:00:00"/>
    <d v="1899-12-30T20:25:56"/>
    <s v="completed"/>
    <s v="Mahadevapura Promenade"/>
    <s v="Hulimavu Landing"/>
    <n v="93"/>
    <s v="RD0306450296356629"/>
    <n v="26.14"/>
    <n v="792.59"/>
    <n v="16.64"/>
    <n v="809.23"/>
    <s v="QR scan"/>
    <s v="August"/>
    <s v="Monday"/>
    <n v="20"/>
    <x v="2"/>
    <s v="parcel.png"/>
  </r>
  <r>
    <s v="bike"/>
    <d v="2024-07-05T00:00:00"/>
    <d v="1899-12-30T21:05:26"/>
    <s v="completed"/>
    <s v="Horamavu Agara Sector"/>
    <s v="Gottigere Viewpoint"/>
    <n v="49"/>
    <s v="RD1633195643417272"/>
    <n v="21.52"/>
    <n v="649.89"/>
    <n v="35.26"/>
    <n v="685.15"/>
    <s v="Paytm"/>
    <s v="July"/>
    <s v="Friday"/>
    <n v="21"/>
    <x v="4"/>
    <s v="bike.png"/>
  </r>
  <r>
    <s v="bike"/>
    <d v="2024-06-21T00:00:00"/>
    <d v="1899-12-30T15:46:14"/>
    <s v="completed"/>
    <s v="Electronic City Farms"/>
    <s v="Chokkanahalli Viewpoint"/>
    <n v="21"/>
    <s v="RD6390354693964553"/>
    <n v="17.27"/>
    <n v="197.37"/>
    <n v="40.880000000000003"/>
    <n v="238.25"/>
    <s v="Paytm"/>
    <s v="June"/>
    <s v="Friday"/>
    <n v="15"/>
    <x v="4"/>
    <s v="bike.png"/>
  </r>
  <r>
    <s v="auto"/>
    <d v="2024-06-18T00:00:00"/>
    <d v="1899-12-30T02:40:34"/>
    <s v="completed"/>
    <s v="Magadi Road Colony"/>
    <s v="Chikkalasandra Pass"/>
    <n v="93"/>
    <s v="RD2202968271540178"/>
    <n v="33.79"/>
    <n v="870.54"/>
    <n v="36.11"/>
    <n v="906.65"/>
    <s v="QR scan"/>
    <s v="June"/>
    <s v="Tuesday"/>
    <n v="2"/>
    <x v="1"/>
    <s v="auto.png"/>
  </r>
  <r>
    <s v="auto"/>
    <d v="2024-07-25T00:00:00"/>
    <d v="1899-12-30T15:16:05"/>
    <s v="completed"/>
    <s v="Kaval Byrasandra 5th Stage"/>
    <s v="Nagawara Summit"/>
    <n v="12"/>
    <s v="RD3430144728103685"/>
    <n v="15.05"/>
    <n v="290.39"/>
    <n v="30.29"/>
    <n v="320.68"/>
    <s v="QR scan"/>
    <s v="July"/>
    <s v="Thursday"/>
    <n v="15"/>
    <x v="1"/>
    <s v="auto.png"/>
  </r>
  <r>
    <s v="bike"/>
    <d v="2024-07-05T00:00:00"/>
    <d v="1899-12-30T08:04:30"/>
    <s v="completed"/>
    <s v="Billekahalli Station"/>
    <s v="Bhuvaneshwari Nagar Passage"/>
    <n v="75"/>
    <s v="RD8560308590712650"/>
    <n v="1.83"/>
    <n v="257.61"/>
    <n v="39.69"/>
    <n v="297.3"/>
    <s v="Paytm"/>
    <s v="July"/>
    <s v="Friday"/>
    <n v="8"/>
    <x v="4"/>
    <s v="bike.png"/>
  </r>
  <r>
    <s v="parcel"/>
    <d v="2024-07-05T00:00:00"/>
    <d v="1899-12-30T14:35:09"/>
    <s v="completed"/>
    <s v="Mahadevapura Alcove"/>
    <s v="Dooravani Nagar District"/>
    <n v="69"/>
    <s v="RD2950391524844353"/>
    <n v="27.78"/>
    <n v="126.67"/>
    <n v="38.130000000000003"/>
    <n v="164.8"/>
    <s v="GPay"/>
    <s v="July"/>
    <s v="Friday"/>
    <n v="14"/>
    <x v="2"/>
    <s v="parcel.png"/>
  </r>
  <r>
    <s v="cab economy"/>
    <d v="2024-07-20T00:00:00"/>
    <d v="1899-12-30T22:04:54"/>
    <s v="completed"/>
    <s v="Kanaka Nagar 3rd Block"/>
    <s v="Giri Nagar Depot"/>
    <n v="116"/>
    <s v="RD2351642357311771"/>
    <n v="41.41"/>
    <n v="191.9"/>
    <n v="12.3"/>
    <n v="204.20000000000002"/>
    <s v="QR scan"/>
    <s v="July"/>
    <s v="Saturday"/>
    <n v="22"/>
    <x v="0"/>
    <s v="cab.png"/>
  </r>
  <r>
    <s v="bike lite"/>
    <d v="2024-06-23T00:00:00"/>
    <d v="1899-12-30T01:57:42"/>
    <s v="completed"/>
    <s v="Sanjay Nagar Pointe"/>
    <s v="Doddaballapur Park"/>
    <n v="73"/>
    <s v="RD9617684563012877"/>
    <n v="26.58"/>
    <n v="797.35"/>
    <n v="36.869999999999997"/>
    <n v="834.22"/>
    <s v="GPay"/>
    <s v="June"/>
    <s v="Sunday"/>
    <n v="1"/>
    <x v="3"/>
    <s v="bikelite.png"/>
  </r>
  <r>
    <s v="bike"/>
    <d v="2024-07-04T00:00:00"/>
    <d v="1899-12-30T06:02:23"/>
    <s v="completed"/>
    <s v="Basavanagudi 6th Stage"/>
    <s v="Begur Landing"/>
    <n v="96"/>
    <s v="RD7029968710117140"/>
    <n v="1.67"/>
    <n v="705.42"/>
    <n v="38.22"/>
    <n v="743.64"/>
    <s v="Amazon Pay"/>
    <s v="July"/>
    <s v="Thursday"/>
    <n v="6"/>
    <x v="4"/>
    <s v="bike.png"/>
  </r>
  <r>
    <s v="bike lite"/>
    <d v="2024-08-15T00:00:00"/>
    <d v="1899-12-30T08:12:54"/>
    <s v="completed"/>
    <s v="Gottigere Crescent"/>
    <s v="RT Nagar Terrace"/>
    <n v="92"/>
    <s v="RD1424119645847558"/>
    <n v="11.56"/>
    <n v="433.08"/>
    <n v="42.01"/>
    <n v="475.09"/>
    <s v="QR scan"/>
    <s v="August"/>
    <s v="Thursday"/>
    <n v="8"/>
    <x v="3"/>
    <s v="bikelite.png"/>
  </r>
  <r>
    <s v="bike lite"/>
    <d v="2024-08-10T00:00:00"/>
    <d v="1899-12-30T18:04:03"/>
    <s v="cancelled"/>
    <s v="Hulimavu 4th Block"/>
    <s v="Babusapalya Quarters"/>
    <n v="57"/>
    <s v="RD1780697489109769"/>
    <n v="43.54"/>
    <n v="0"/>
    <n v="0"/>
    <n v="0"/>
    <s v="nan"/>
    <s v="August"/>
    <s v="Saturday"/>
    <n v="18"/>
    <x v="3"/>
    <s v="bikelite.png"/>
  </r>
  <r>
    <s v="parcel"/>
    <d v="2024-07-09T00:00:00"/>
    <d v="1899-12-30T09:25:09"/>
    <s v="completed"/>
    <s v="Pai Layout Square"/>
    <s v="Pai Layout Quarry"/>
    <n v="59"/>
    <s v="RD4730142188520292"/>
    <n v="3.06"/>
    <n v="229.92"/>
    <n v="7.03"/>
    <n v="236.95"/>
    <s v="Amazon Pay"/>
    <s v="July"/>
    <s v="Tuesday"/>
    <n v="9"/>
    <x v="2"/>
    <s v="parcel.png"/>
  </r>
  <r>
    <s v="bike"/>
    <d v="2024-07-22T00:00:00"/>
    <d v="1899-12-30T10:28:05"/>
    <s v="completed"/>
    <s v="Koramangala Commons"/>
    <s v="Chokkanahalli Circle"/>
    <n v="96"/>
    <s v="RD9380901471322366"/>
    <n v="8.15"/>
    <n v="808.66"/>
    <n v="16.5"/>
    <n v="825.16"/>
    <s v="Amazon Pay"/>
    <s v="July"/>
    <s v="Monday"/>
    <n v="10"/>
    <x v="4"/>
    <s v="bike.png"/>
  </r>
  <r>
    <s v="cab economy"/>
    <d v="2024-07-19T00:00:00"/>
    <d v="1899-12-30T03:01:10"/>
    <s v="completed"/>
    <s v="Ramamurthy Nagar View"/>
    <s v="Kaval Byrasandra Court"/>
    <n v="17"/>
    <s v="RD2002327846570820"/>
    <n v="36.01"/>
    <n v="920.09"/>
    <n v="31.48"/>
    <n v="951.57"/>
    <s v="Amazon Pay"/>
    <s v="July"/>
    <s v="Friday"/>
    <n v="3"/>
    <x v="0"/>
    <s v="cab.png"/>
  </r>
  <r>
    <s v="bike lite"/>
    <d v="2024-06-25T00:00:00"/>
    <d v="1899-12-30T05:48:13"/>
    <s v="completed"/>
    <s v="Rajajinagar Dam"/>
    <s v="Kumaraswamy Layout Fields"/>
    <n v="52"/>
    <s v="RD8906293940482027"/>
    <n v="47.32"/>
    <n v="805.76"/>
    <n v="6.5"/>
    <n v="812.26"/>
    <s v="Amazon Pay"/>
    <s v="June"/>
    <s v="Tuesday"/>
    <n v="5"/>
    <x v="3"/>
    <s v="bikelite.png"/>
  </r>
  <r>
    <s v="auto"/>
    <d v="2024-06-27T00:00:00"/>
    <d v="1899-12-30T13:09:13"/>
    <s v="completed"/>
    <s v="Rajajinagar Area"/>
    <s v="Kudlu Arc"/>
    <n v="105"/>
    <s v="RD9126760978753526"/>
    <n v="23.82"/>
    <n v="665.67"/>
    <n v="39.53"/>
    <n v="705.19999999999993"/>
    <s v="Amazon Pay"/>
    <s v="June"/>
    <s v="Thursday"/>
    <n v="13"/>
    <x v="1"/>
    <s v="auto.png"/>
  </r>
  <r>
    <s v="bike"/>
    <d v="2024-07-19T00:00:00"/>
    <d v="1899-12-30T00:52:11"/>
    <s v="completed"/>
    <s v="Bagalur District"/>
    <s v="Koramangala 7th Block Road"/>
    <n v="24"/>
    <s v="RD1596743850463990"/>
    <n v="8.67"/>
    <n v="408.55"/>
    <n v="29.03"/>
    <n v="437.58000000000004"/>
    <s v="GPay"/>
    <s v="July"/>
    <s v="Friday"/>
    <n v="0"/>
    <x v="4"/>
    <s v="bike.png"/>
  </r>
  <r>
    <s v="cab economy"/>
    <d v="2024-07-08T00:00:00"/>
    <d v="1899-12-30T16:44:51"/>
    <s v="completed"/>
    <s v="Adugodi Arcade"/>
    <s v="Lingarajapuram Enclave"/>
    <n v="20"/>
    <s v="RD9586916968852192"/>
    <n v="42.24"/>
    <n v="870.55"/>
    <n v="21.48"/>
    <n v="892.03"/>
    <s v="GPay"/>
    <s v="July"/>
    <s v="Monday"/>
    <n v="16"/>
    <x v="0"/>
    <s v="cab.png"/>
  </r>
  <r>
    <s v="auto"/>
    <d v="2024-07-28T00:00:00"/>
    <d v="1899-12-30T17:18:35"/>
    <s v="completed"/>
    <s v="Chikka Banaswadi Square"/>
    <s v="Kasturi Nagar Harbor"/>
    <n v="88"/>
    <s v="RD6914335474674491"/>
    <n v="34.07"/>
    <n v="521.12"/>
    <n v="23.14"/>
    <n v="544.26"/>
    <s v="Paytm"/>
    <s v="July"/>
    <s v="Sunday"/>
    <n v="17"/>
    <x v="1"/>
    <s v="auto.png"/>
  </r>
  <r>
    <s v="bike"/>
    <d v="2024-08-12T00:00:00"/>
    <d v="1899-12-30T01:45:21"/>
    <s v="completed"/>
    <s v="Dommasandra Arc"/>
    <s v="Kadubeesanahalli Mews"/>
    <n v="35"/>
    <s v="RD7274579745320608"/>
    <n v="7.04"/>
    <n v="347.96"/>
    <n v="33.94"/>
    <n v="381.9"/>
    <s v="Amazon Pay"/>
    <s v="August"/>
    <s v="Monday"/>
    <n v="1"/>
    <x v="4"/>
    <s v="bike.png"/>
  </r>
  <r>
    <s v="parcel"/>
    <d v="2024-07-25T00:00:00"/>
    <d v="1899-12-30T08:17:26"/>
    <s v="cancelled"/>
    <s v="Vijayanagar Pointe"/>
    <s v="Nagarbhavi Place"/>
    <n v="35"/>
    <s v="RD9892512437159993"/>
    <n v="38.1"/>
    <n v="0"/>
    <n v="0"/>
    <n v="0"/>
    <s v="nan"/>
    <s v="July"/>
    <s v="Thursday"/>
    <n v="8"/>
    <x v="2"/>
    <s v="parcel.png"/>
  </r>
  <r>
    <s v="bike lite"/>
    <d v="2024-07-26T00:00:00"/>
    <d v="1899-12-30T17:26:24"/>
    <s v="completed"/>
    <s v="Jalahalli Track"/>
    <s v="Bommanahalli Farms"/>
    <n v="105"/>
    <s v="RD4553386607114585"/>
    <n v="28.91"/>
    <n v="310.01"/>
    <n v="17.579999999999998"/>
    <n v="327.58999999999997"/>
    <s v="Paytm"/>
    <s v="July"/>
    <s v="Friday"/>
    <n v="17"/>
    <x v="3"/>
    <s v="bikelite.png"/>
  </r>
  <r>
    <s v="bike"/>
    <d v="2024-06-25T00:00:00"/>
    <d v="1899-12-30T13:31:26"/>
    <s v="completed"/>
    <s v="KR Puram Township"/>
    <s v="Hulimavu Promenade"/>
    <n v="93"/>
    <s v="RD9128276733441425"/>
    <n v="42.12"/>
    <n v="622.23"/>
    <n v="45.88"/>
    <n v="668.11"/>
    <s v="QR scan"/>
    <s v="June"/>
    <s v="Tuesday"/>
    <n v="13"/>
    <x v="4"/>
    <s v="bike.png"/>
  </r>
  <r>
    <s v="auto"/>
    <d v="2024-06-18T00:00:00"/>
    <d v="1899-12-30T17:40:55"/>
    <s v="completed"/>
    <s v="Arekere Alcove"/>
    <s v="Malleshwaram Quarry"/>
    <n v="48"/>
    <s v="RD4566892128759317"/>
    <n v="8.5500000000000007"/>
    <n v="823.75"/>
    <n v="3.82"/>
    <n v="827.57"/>
    <s v="GPay"/>
    <s v="June"/>
    <s v="Tuesday"/>
    <n v="17"/>
    <x v="1"/>
    <s v="auto.png"/>
  </r>
  <r>
    <s v="auto"/>
    <d v="2024-06-24T00:00:00"/>
    <d v="1899-12-30T09:05:58"/>
    <s v="cancelled"/>
    <s v="Kumaraswamy Layout Passage"/>
    <s v="Kanaka Nagar Landing"/>
    <n v="15"/>
    <s v="RD2464476403266701"/>
    <n v="24.63"/>
    <n v="0"/>
    <n v="0"/>
    <n v="0"/>
    <s v="nan"/>
    <s v="June"/>
    <s v="Monday"/>
    <n v="9"/>
    <x v="1"/>
    <s v="auto.png"/>
  </r>
  <r>
    <s v="bike"/>
    <d v="2024-07-08T00:00:00"/>
    <d v="1899-12-30T08:37:04"/>
    <s v="cancelled"/>
    <s v="KR Puram Garden"/>
    <s v="Koramangala 7th Block Area"/>
    <n v="88"/>
    <s v="RD9640186782044614"/>
    <n v="1.3"/>
    <n v="0"/>
    <n v="0"/>
    <n v="0"/>
    <s v="nan"/>
    <s v="July"/>
    <s v="Monday"/>
    <n v="8"/>
    <x v="4"/>
    <s v="bike.png"/>
  </r>
  <r>
    <s v="cab economy"/>
    <d v="2024-08-15T00:00:00"/>
    <d v="1899-12-30T12:11:21"/>
    <s v="completed"/>
    <s v="Koramangala 8th Block Garden"/>
    <s v="Doddakannelli Alcove"/>
    <n v="105"/>
    <s v="RD1718292753188197"/>
    <n v="49.53"/>
    <n v="250.97"/>
    <n v="6.02"/>
    <n v="256.99"/>
    <s v="Paytm"/>
    <s v="August"/>
    <s v="Thursday"/>
    <n v="12"/>
    <x v="0"/>
    <s v="cab.png"/>
  </r>
  <r>
    <s v="cab economy"/>
    <d v="2024-07-16T00:00:00"/>
    <d v="1899-12-30T15:58:53"/>
    <s v="completed"/>
    <s v="Hennur Cutting"/>
    <s v="BTM Layout Terrace"/>
    <n v="104"/>
    <s v="RD5611890200342154"/>
    <n v="37.74"/>
    <n v="247.12"/>
    <n v="45.14"/>
    <n v="292.26"/>
    <s v="Amazon Pay"/>
    <s v="July"/>
    <s v="Tuesday"/>
    <n v="15"/>
    <x v="0"/>
    <s v="cab.png"/>
  </r>
  <r>
    <s v="bike lite"/>
    <d v="2024-08-09T00:00:00"/>
    <d v="1899-12-30T17:56:24"/>
    <s v="completed"/>
    <s v="Whitefield Meadows"/>
    <s v="Byatarayanapura Harbor"/>
    <n v="32"/>
    <s v="RD0461087427802124"/>
    <n v="11.22"/>
    <n v="744.67"/>
    <n v="25.89"/>
    <n v="770.56"/>
    <s v="GPay"/>
    <s v="August"/>
    <s v="Friday"/>
    <n v="17"/>
    <x v="3"/>
    <s v="bikelite.png"/>
  </r>
  <r>
    <s v="cab economy"/>
    <d v="2024-08-07T00:00:00"/>
    <d v="1899-12-30T22:46:29"/>
    <s v="completed"/>
    <s v="Kanaka Nagar Sector"/>
    <s v="Banaswadi Plaza"/>
    <n v="109"/>
    <s v="RD8640336323945041"/>
    <n v="46.3"/>
    <n v="980.48"/>
    <n v="33.26"/>
    <n v="1013.74"/>
    <s v="QR scan"/>
    <s v="August"/>
    <s v="Wednesday"/>
    <n v="22"/>
    <x v="0"/>
    <s v="cab.png"/>
  </r>
  <r>
    <s v="bike lite"/>
    <d v="2024-07-09T00:00:00"/>
    <d v="1899-12-30T05:23:11"/>
    <s v="completed"/>
    <s v="Kaggalipura Loop"/>
    <s v="Chandra Layout Track"/>
    <n v="27"/>
    <s v="RD1969935076504672"/>
    <n v="48.75"/>
    <n v="413.91"/>
    <n v="0.36"/>
    <n v="414.27000000000004"/>
    <s v="Amazon Pay"/>
    <s v="July"/>
    <s v="Tuesday"/>
    <n v="5"/>
    <x v="3"/>
    <s v="bikelite.png"/>
  </r>
  <r>
    <s v="bike lite"/>
    <d v="2024-07-26T00:00:00"/>
    <d v="1899-12-30T22:07:25"/>
    <s v="completed"/>
    <s v="Koramangala 6th Block Pass"/>
    <s v="Adugodi Loop"/>
    <n v="58"/>
    <s v="RD3415064197355244"/>
    <n v="42.46"/>
    <n v="882.4"/>
    <n v="26.81"/>
    <n v="909.20999999999992"/>
    <s v="Paytm"/>
    <s v="July"/>
    <s v="Friday"/>
    <n v="22"/>
    <x v="3"/>
    <s v="bikelite.png"/>
  </r>
  <r>
    <s v="bike"/>
    <d v="2024-07-06T00:00:00"/>
    <d v="1899-12-30T13:36:14"/>
    <s v="completed"/>
    <s v="Peenya 5th Block"/>
    <s v="Nagarbhavi Enclave"/>
    <n v="79"/>
    <s v="RD4009735099405956"/>
    <n v="17.05"/>
    <n v="798.33"/>
    <n v="16.739999999999998"/>
    <n v="815.07"/>
    <s v="Paytm"/>
    <s v="July"/>
    <s v="Saturday"/>
    <n v="13"/>
    <x v="4"/>
    <s v="bike.png"/>
  </r>
  <r>
    <s v="cab economy"/>
    <d v="2024-07-29T00:00:00"/>
    <d v="1899-12-30T20:39:16"/>
    <s v="completed"/>
    <s v="Kalena Agrahara Commons"/>
    <s v="Kasavanahalli Grove"/>
    <n v="27"/>
    <s v="RD2319928958261183"/>
    <n v="49.9"/>
    <n v="211.21"/>
    <n v="49.02"/>
    <n v="260.23"/>
    <s v="QR scan"/>
    <s v="July"/>
    <s v="Monday"/>
    <n v="20"/>
    <x v="0"/>
    <s v="cab.png"/>
  </r>
  <r>
    <s v="cab economy"/>
    <d v="2024-06-23T00:00:00"/>
    <d v="1899-12-30T21:36:31"/>
    <s v="completed"/>
    <s v="Kalyan Nagar View"/>
    <s v="Jakkasandra Garden"/>
    <n v="69"/>
    <s v="RD9614392631330491"/>
    <n v="3.44"/>
    <n v="75.739999999999995"/>
    <n v="11.7"/>
    <n v="87.44"/>
    <s v="GPay"/>
    <s v="June"/>
    <s v="Sunday"/>
    <n v="21"/>
    <x v="0"/>
    <s v="cab.png"/>
  </r>
  <r>
    <s v="bike"/>
    <d v="2024-07-01T00:00:00"/>
    <d v="1899-12-30T12:14:41"/>
    <s v="completed"/>
    <s v="Naganathapura Fork"/>
    <s v="Chikkagubbi Pier"/>
    <n v="54"/>
    <s v="RD6188519937893257"/>
    <n v="4.57"/>
    <n v="800.02"/>
    <n v="37.31"/>
    <n v="837.32999999999993"/>
    <s v="Paytm"/>
    <s v="July"/>
    <s v="Monday"/>
    <n v="12"/>
    <x v="4"/>
    <s v="bike.png"/>
  </r>
  <r>
    <s v="bike"/>
    <d v="2024-07-09T00:00:00"/>
    <d v="1899-12-30T06:50:36"/>
    <s v="completed"/>
    <s v="Ramamurthy Nagar Boulevard"/>
    <s v="Kothanur 2nd Block"/>
    <n v="86"/>
    <s v="RD8806775865136331"/>
    <n v="31.6"/>
    <n v="124.23"/>
    <n v="43.47"/>
    <n v="167.7"/>
    <s v="Amazon Pay"/>
    <s v="July"/>
    <s v="Tuesday"/>
    <n v="6"/>
    <x v="4"/>
    <s v="bike.png"/>
  </r>
  <r>
    <s v="bike lite"/>
    <d v="2024-07-17T00:00:00"/>
    <d v="1899-12-30T01:10:43"/>
    <s v="completed"/>
    <s v="Kothanur Alcove"/>
    <s v="Kasturi Nagar Pointe"/>
    <n v="20"/>
    <s v="RD7583844896709637"/>
    <n v="3.56"/>
    <n v="198.55"/>
    <n v="17.100000000000001"/>
    <n v="215.65"/>
    <s v="GPay"/>
    <s v="July"/>
    <s v="Wednesday"/>
    <n v="1"/>
    <x v="3"/>
    <s v="bikelite.png"/>
  </r>
  <r>
    <s v="cab economy"/>
    <d v="2024-06-20T00:00:00"/>
    <d v="1899-12-30T12:18:54"/>
    <s v="completed"/>
    <s v="Madiwala Road"/>
    <s v="Chandra Layout Cove"/>
    <n v="49"/>
    <s v="RD5949909264774348"/>
    <n v="24.74"/>
    <n v="753.98"/>
    <n v="33.92"/>
    <n v="787.9"/>
    <s v="GPay"/>
    <s v="June"/>
    <s v="Thursday"/>
    <n v="12"/>
    <x v="0"/>
    <s v="cab.png"/>
  </r>
  <r>
    <s v="bike"/>
    <d v="2024-08-02T00:00:00"/>
    <d v="1899-12-30T08:33:06"/>
    <s v="completed"/>
    <s v="Magadi Road Promenade"/>
    <s v="Kanakapura Yard"/>
    <n v="39"/>
    <s v="RD4205601353283155"/>
    <n v="8.3699999999999992"/>
    <n v="857.52"/>
    <n v="19.75"/>
    <n v="877.27"/>
    <s v="Paytm"/>
    <s v="August"/>
    <s v="Friday"/>
    <n v="8"/>
    <x v="4"/>
    <s v="bike.png"/>
  </r>
  <r>
    <s v="auto"/>
    <d v="2024-07-05T00:00:00"/>
    <d v="1899-12-30T01:17:43"/>
    <s v="cancelled"/>
    <s v="Rachenahalli Lane"/>
    <s v="Dooravani Nagar Estate"/>
    <n v="108"/>
    <s v="RD5997074345158692"/>
    <n v="26.28"/>
    <n v="0"/>
    <n v="0"/>
    <n v="0"/>
    <s v="nan"/>
    <s v="July"/>
    <s v="Friday"/>
    <n v="1"/>
    <x v="1"/>
    <s v="auto.png"/>
  </r>
  <r>
    <s v="bike"/>
    <d v="2024-08-07T00:00:00"/>
    <d v="1899-12-30T19:54:00"/>
    <s v="cancelled"/>
    <s v="Indiranagar Ridge"/>
    <s v="Chandra Layout 6th Stage"/>
    <n v="104"/>
    <s v="RD1525571510046053"/>
    <n v="46.52"/>
    <n v="0"/>
    <n v="0"/>
    <n v="0"/>
    <s v="nan"/>
    <s v="August"/>
    <s v="Wednesday"/>
    <n v="19"/>
    <x v="4"/>
    <s v="bike.png"/>
  </r>
  <r>
    <s v="cab economy"/>
    <d v="2024-07-02T00:00:00"/>
    <d v="1899-12-30T10:15:11"/>
    <s v="completed"/>
    <s v="Electronic City Bridge"/>
    <s v="Hebbal Quarters"/>
    <n v="61"/>
    <s v="RD8925881111823204"/>
    <n v="45.02"/>
    <n v="852.16"/>
    <n v="11.46"/>
    <n v="863.62"/>
    <s v="QR scan"/>
    <s v="July"/>
    <s v="Tuesday"/>
    <n v="10"/>
    <x v="0"/>
    <s v="cab.png"/>
  </r>
  <r>
    <s v="bike lite"/>
    <d v="2024-07-11T00:00:00"/>
    <d v="1899-12-30T22:49:51"/>
    <s v="completed"/>
    <s v="Bhuvaneshwari Nagar Loop"/>
    <s v="Arekere Arc"/>
    <n v="109"/>
    <s v="RD5868763596238281"/>
    <n v="15.04"/>
    <n v="518.71"/>
    <n v="28.06"/>
    <n v="546.77"/>
    <s v="GPay"/>
    <s v="July"/>
    <s v="Thursday"/>
    <n v="22"/>
    <x v="3"/>
    <s v="bikelite.png"/>
  </r>
  <r>
    <s v="bike"/>
    <d v="2024-07-08T00:00:00"/>
    <d v="1899-12-30T02:01:32"/>
    <s v="completed"/>
    <s v="Hebbal District"/>
    <s v="Horamavu Banaswadi Sector"/>
    <n v="23"/>
    <s v="RD6748928461703134"/>
    <n v="47.49"/>
    <n v="69.290000000000006"/>
    <n v="16.25"/>
    <n v="85.54"/>
    <s v="GPay"/>
    <s v="July"/>
    <s v="Monday"/>
    <n v="2"/>
    <x v="4"/>
    <s v="bike.png"/>
  </r>
  <r>
    <s v="bike lite"/>
    <d v="2024-06-27T00:00:00"/>
    <d v="1899-12-30T15:09:27"/>
    <s v="completed"/>
    <s v="Chandra Layout Vista"/>
    <s v="Indiranagar Viewpoint"/>
    <n v="19"/>
    <s v="RD9841489404067257"/>
    <n v="36.130000000000003"/>
    <n v="479.5"/>
    <n v="0.36"/>
    <n v="479.86"/>
    <s v="Amazon Pay"/>
    <s v="June"/>
    <s v="Thursday"/>
    <n v="15"/>
    <x v="3"/>
    <s v="bikelite.png"/>
  </r>
  <r>
    <s v="bike"/>
    <d v="2024-07-21T00:00:00"/>
    <d v="1899-12-30T04:56:59"/>
    <s v="completed"/>
    <s v="Peenya Estate"/>
    <s v="JP Nagar Quay"/>
    <n v="85"/>
    <s v="RD3148451356403850"/>
    <n v="48.94"/>
    <n v="453.58"/>
    <n v="37.119999999999997"/>
    <n v="490.7"/>
    <s v="QR scan"/>
    <s v="July"/>
    <s v="Sunday"/>
    <n v="4"/>
    <x v="4"/>
    <s v="bike.png"/>
  </r>
  <r>
    <s v="auto"/>
    <d v="2024-08-07T00:00:00"/>
    <d v="1899-12-30T03:27:08"/>
    <s v="completed"/>
    <s v="Horamavu Alcove"/>
    <s v="Koramangala 7th Block Fields"/>
    <n v="36"/>
    <s v="RD3075962647721777"/>
    <n v="2.17"/>
    <n v="78.09"/>
    <n v="15.08"/>
    <n v="93.17"/>
    <s v="Paytm"/>
    <s v="August"/>
    <s v="Wednesday"/>
    <n v="3"/>
    <x v="1"/>
    <s v="auto.png"/>
  </r>
  <r>
    <s v="cab economy"/>
    <d v="2024-07-15T00:00:00"/>
    <d v="1899-12-30T11:39:58"/>
    <s v="completed"/>
    <s v="Dasarahalli Plaza"/>
    <s v="Kudlu Cutting"/>
    <n v="57"/>
    <s v="RD8128986885075716"/>
    <n v="32.06"/>
    <n v="937.96"/>
    <n v="21.38"/>
    <n v="959.34"/>
    <s v="QR scan"/>
    <s v="July"/>
    <s v="Monday"/>
    <n v="11"/>
    <x v="0"/>
    <s v="cab.png"/>
  </r>
  <r>
    <s v="auto"/>
    <d v="2024-06-21T00:00:00"/>
    <d v="1899-12-30T21:59:44"/>
    <s v="cancelled"/>
    <s v="Kaval Byrasandra Park"/>
    <s v="Dommasandra 6th Stage"/>
    <n v="18"/>
    <s v="RD7381874054041402"/>
    <n v="46.27"/>
    <n v="0"/>
    <n v="0"/>
    <n v="0"/>
    <s v="nan"/>
    <s v="June"/>
    <s v="Friday"/>
    <n v="21"/>
    <x v="1"/>
    <s v="auto.png"/>
  </r>
  <r>
    <s v="auto"/>
    <d v="2024-07-14T00:00:00"/>
    <d v="1899-12-30T14:32:58"/>
    <s v="completed"/>
    <s v="Dooravani Nagar Yard"/>
    <s v="Anjanapura Village"/>
    <n v="115"/>
    <s v="RD1404273174036168"/>
    <n v="32.06"/>
    <n v="474.62"/>
    <n v="33.75"/>
    <n v="508.37"/>
    <s v="GPay"/>
    <s v="July"/>
    <s v="Sunday"/>
    <n v="14"/>
    <x v="1"/>
    <s v="auto.png"/>
  </r>
  <r>
    <s v="cab economy"/>
    <d v="2024-07-09T00:00:00"/>
    <d v="1899-12-30T08:08:22"/>
    <s v="completed"/>
    <s v="Yelahanka New Town Colony"/>
    <s v="Nagwara Loop"/>
    <n v="34"/>
    <s v="RD7852614011263073"/>
    <n v="28.13"/>
    <n v="871.04"/>
    <n v="41.34"/>
    <n v="912.38"/>
    <s v="GPay"/>
    <s v="July"/>
    <s v="Tuesday"/>
    <n v="8"/>
    <x v="0"/>
    <s v="cab.png"/>
  </r>
  <r>
    <s v="auto"/>
    <d v="2024-08-05T00:00:00"/>
    <d v="1899-12-30T05:04:07"/>
    <s v="completed"/>
    <s v="RMV 2nd Stage Square"/>
    <s v="Chikkajala Run"/>
    <n v="95"/>
    <s v="RD5177415405545846"/>
    <n v="29.2"/>
    <n v="799.53"/>
    <n v="35.909999999999997"/>
    <n v="835.43999999999994"/>
    <s v="Paytm"/>
    <s v="August"/>
    <s v="Monday"/>
    <n v="5"/>
    <x v="1"/>
    <s v="auto.png"/>
  </r>
  <r>
    <s v="parcel"/>
    <d v="2024-08-07T00:00:00"/>
    <d v="1899-12-30T15:12:14"/>
    <s v="completed"/>
    <s v="Kanaka Nagar Colony"/>
    <s v="Amruthahalli Enclave"/>
    <n v="13"/>
    <s v="RD3861151828329019"/>
    <n v="28.99"/>
    <n v="287.2"/>
    <n v="18.54"/>
    <n v="305.74"/>
    <s v="QR scan"/>
    <s v="August"/>
    <s v="Wednesday"/>
    <n v="15"/>
    <x v="2"/>
    <s v="parcel.png"/>
  </r>
  <r>
    <s v="bike lite"/>
    <d v="2024-08-06T00:00:00"/>
    <d v="1899-12-30T10:43:50"/>
    <s v="cancelled"/>
    <s v="Electronic City Lane"/>
    <s v="Domlur View"/>
    <n v="109"/>
    <s v="RD3446635519589402"/>
    <n v="15.75"/>
    <n v="0"/>
    <n v="0"/>
    <n v="0"/>
    <s v="nan"/>
    <s v="August"/>
    <s v="Tuesday"/>
    <n v="10"/>
    <x v="3"/>
    <s v="bikelite.png"/>
  </r>
  <r>
    <s v="bike"/>
    <d v="2024-07-07T00:00:00"/>
    <d v="1899-12-30T01:09:23"/>
    <s v="completed"/>
    <s v="Tavarekere Bay"/>
    <s v="Kaval Byrasandra 3rd Stage"/>
    <n v="66"/>
    <s v="RD5292309668065582"/>
    <n v="28.58"/>
    <n v="489.57"/>
    <n v="31.45"/>
    <n v="521.02"/>
    <s v="Amazon Pay"/>
    <s v="July"/>
    <s v="Sunday"/>
    <n v="1"/>
    <x v="4"/>
    <s v="bike.png"/>
  </r>
  <r>
    <s v="parcel"/>
    <d v="2024-07-01T00:00:00"/>
    <d v="1899-12-30T01:43:11"/>
    <s v="completed"/>
    <s v="JP Nagar 3rd Block"/>
    <s v="Arekere Heights"/>
    <n v="31"/>
    <s v="RD6796351164334507"/>
    <n v="12.06"/>
    <n v="91.42"/>
    <n v="42.69"/>
    <n v="134.11000000000001"/>
    <s v="QR scan"/>
    <s v="July"/>
    <s v="Monday"/>
    <n v="1"/>
    <x v="2"/>
    <s v="parcel.png"/>
  </r>
  <r>
    <s v="cab economy"/>
    <d v="2024-08-07T00:00:00"/>
    <d v="1899-12-30T18:53:48"/>
    <s v="completed"/>
    <s v="Sarjapur 1st Stage"/>
    <s v="Byatarayanapura Loop"/>
    <n v="60"/>
    <s v="RD2962887126417863"/>
    <n v="29.17"/>
    <n v="556.41"/>
    <n v="15.34"/>
    <n v="571.75"/>
    <s v="Paytm"/>
    <s v="August"/>
    <s v="Wednesday"/>
    <n v="18"/>
    <x v="0"/>
    <s v="cab.png"/>
  </r>
  <r>
    <s v="auto"/>
    <d v="2024-07-07T00:00:00"/>
    <d v="1899-12-30T08:06:27"/>
    <s v="completed"/>
    <s v="Marathahalli 6th Block"/>
    <s v="Dodda Banaswadi Cross"/>
    <n v="82"/>
    <s v="RD7660353808169056"/>
    <n v="22.12"/>
    <n v="812.61"/>
    <n v="48.49"/>
    <n v="861.1"/>
    <s v="GPay"/>
    <s v="July"/>
    <s v="Sunday"/>
    <n v="8"/>
    <x v="1"/>
    <s v="auto.png"/>
  </r>
  <r>
    <s v="auto"/>
    <d v="2024-08-06T00:00:00"/>
    <d v="1899-12-30T02:17:41"/>
    <s v="completed"/>
    <s v="Ganganagar Fork"/>
    <s v="Electronic City Pass"/>
    <n v="73"/>
    <s v="RD6774859097638493"/>
    <n v="38.39"/>
    <n v="621.85"/>
    <n v="23.9"/>
    <n v="645.75"/>
    <s v="QR scan"/>
    <s v="August"/>
    <s v="Tuesday"/>
    <n v="2"/>
    <x v="1"/>
    <s v="auto.png"/>
  </r>
  <r>
    <s v="bike"/>
    <d v="2024-06-26T00:00:00"/>
    <d v="1899-12-30T13:21:21"/>
    <s v="cancelled"/>
    <s v="Balagere Township"/>
    <s v="Koramangala Cross"/>
    <n v="103"/>
    <s v="RD6735224354277822"/>
    <n v="10.64"/>
    <n v="0"/>
    <n v="0"/>
    <n v="0"/>
    <s v="nan"/>
    <s v="June"/>
    <s v="Wednesday"/>
    <n v="13"/>
    <x v="4"/>
    <s v="bike.png"/>
  </r>
  <r>
    <s v="cab economy"/>
    <d v="2024-07-21T00:00:00"/>
    <d v="1899-12-30T21:30:29"/>
    <s v="cancelled"/>
    <s v="Adugodi Lane"/>
    <s v="JP Nagar Garden"/>
    <n v="97"/>
    <s v="RD1902967878029137"/>
    <n v="47.57"/>
    <n v="0"/>
    <n v="0"/>
    <n v="0"/>
    <s v="nan"/>
    <s v="July"/>
    <s v="Sunday"/>
    <n v="21"/>
    <x v="0"/>
    <s v="cab.png"/>
  </r>
  <r>
    <s v="parcel"/>
    <d v="2024-08-03T00:00:00"/>
    <d v="1899-12-30T12:30:15"/>
    <s v="completed"/>
    <s v="Nagarbhavi Cross"/>
    <s v="Nagwara Township"/>
    <n v="35"/>
    <s v="RD6993231187140956"/>
    <n v="33.72"/>
    <n v="530.37"/>
    <n v="13.48"/>
    <n v="543.85"/>
    <s v="Paytm"/>
    <s v="August"/>
    <s v="Saturday"/>
    <n v="12"/>
    <x v="2"/>
    <s v="parcel.png"/>
  </r>
  <r>
    <s v="cab economy"/>
    <d v="2024-07-26T00:00:00"/>
    <d v="1899-12-30T04:50:43"/>
    <s v="completed"/>
    <s v="Nayandahalli Road"/>
    <s v="Koramangala 4th Block 6th Block"/>
    <n v="52"/>
    <s v="RD4585811759464658"/>
    <n v="29.85"/>
    <n v="717.43"/>
    <n v="42.15"/>
    <n v="759.57999999999993"/>
    <s v="QR scan"/>
    <s v="July"/>
    <s v="Friday"/>
    <n v="4"/>
    <x v="0"/>
    <s v="cab.png"/>
  </r>
  <r>
    <s v="parcel"/>
    <d v="2024-07-16T00:00:00"/>
    <d v="1899-12-30T14:53:49"/>
    <s v="completed"/>
    <s v="Kasavanahalli Farms"/>
    <s v="Magadi Road 6th Stage"/>
    <n v="49"/>
    <s v="RD7072215267142219"/>
    <n v="49.58"/>
    <n v="82.96"/>
    <n v="17.59"/>
    <n v="100.55"/>
    <s v="Paytm"/>
    <s v="July"/>
    <s v="Tuesday"/>
    <n v="14"/>
    <x v="2"/>
    <s v="parcel.png"/>
  </r>
  <r>
    <s v="bike lite"/>
    <d v="2024-07-24T00:00:00"/>
    <d v="1899-12-30T10:13:43"/>
    <s v="completed"/>
    <s v="Chikkagubbi Place"/>
    <s v="HRBR Layout Village"/>
    <n v="72"/>
    <s v="RD0273522469663122"/>
    <n v="13.46"/>
    <n v="740.06"/>
    <n v="37.03"/>
    <n v="777.08999999999992"/>
    <s v="GPay"/>
    <s v="July"/>
    <s v="Wednesday"/>
    <n v="10"/>
    <x v="3"/>
    <s v="bikelite.png"/>
  </r>
  <r>
    <s v="bike"/>
    <d v="2024-06-26T00:00:00"/>
    <d v="1899-12-30T01:40:47"/>
    <s v="completed"/>
    <s v="Anekal Fork"/>
    <s v="Subbanna Palya Area"/>
    <n v="113"/>
    <s v="RD3820354161078691"/>
    <n v="18.04"/>
    <n v="962.61"/>
    <n v="5.97"/>
    <n v="968.58"/>
    <s v="GPay"/>
    <s v="June"/>
    <s v="Wednesday"/>
    <n v="1"/>
    <x v="4"/>
    <s v="bike.png"/>
  </r>
  <r>
    <s v="bike"/>
    <d v="2024-06-29T00:00:00"/>
    <d v="1899-12-30T22:28:51"/>
    <s v="completed"/>
    <s v="Jayanagar Area"/>
    <s v="Madivala Lane"/>
    <n v="107"/>
    <s v="RD0158778319411606"/>
    <n v="3.82"/>
    <n v="420.56"/>
    <n v="23.16"/>
    <n v="443.72"/>
    <s v="Paytm"/>
    <s v="June"/>
    <s v="Saturday"/>
    <n v="22"/>
    <x v="4"/>
    <s v="bike.png"/>
  </r>
  <r>
    <s v="bike"/>
    <d v="2024-07-20T00:00:00"/>
    <d v="1899-12-30T14:09:45"/>
    <s v="completed"/>
    <s v="Koramangala 4th Block Bay"/>
    <s v="Srirampura Terrace"/>
    <n v="24"/>
    <s v="RD1136372793519306"/>
    <n v="39.32"/>
    <n v="819.73"/>
    <n v="4.49"/>
    <n v="824.22"/>
    <s v="QR scan"/>
    <s v="July"/>
    <s v="Saturday"/>
    <n v="14"/>
    <x v="4"/>
    <s v="bike.png"/>
  </r>
  <r>
    <s v="cab economy"/>
    <d v="2024-07-06T00:00:00"/>
    <d v="1899-12-30T01:41:51"/>
    <s v="completed"/>
    <s v="Chikkabellandur 5th Stage"/>
    <s v="Nayandahalli Fork"/>
    <n v="28"/>
    <s v="RD5557098726131459"/>
    <n v="4.33"/>
    <n v="368.81"/>
    <n v="21.07"/>
    <n v="389.88"/>
    <s v="GPay"/>
    <s v="July"/>
    <s v="Saturday"/>
    <n v="1"/>
    <x v="0"/>
    <s v="cab.png"/>
  </r>
  <r>
    <s v="parcel"/>
    <d v="2024-08-08T00:00:00"/>
    <d v="1899-12-30T07:29:21"/>
    <s v="completed"/>
    <s v="Balagere Cross"/>
    <s v="Naganathapura Viewpoint"/>
    <n v="54"/>
    <s v="RD3875079104025693"/>
    <n v="36.86"/>
    <n v="325.39999999999998"/>
    <n v="11.05"/>
    <n v="336.45"/>
    <s v="Paytm"/>
    <s v="August"/>
    <s v="Thursday"/>
    <n v="7"/>
    <x v="2"/>
    <s v="parcel.png"/>
  </r>
  <r>
    <s v="bike lite"/>
    <d v="2024-06-18T00:00:00"/>
    <d v="1899-12-30T18:08:40"/>
    <s v="completed"/>
    <s v="HSR Layout Village"/>
    <s v="Attibele Mews"/>
    <n v="95"/>
    <s v="RD0534633048022091"/>
    <n v="42.32"/>
    <n v="99.71"/>
    <n v="34.74"/>
    <n v="134.44999999999999"/>
    <s v="QR scan"/>
    <s v="June"/>
    <s v="Tuesday"/>
    <n v="18"/>
    <x v="3"/>
    <s v="bikelite.png"/>
  </r>
  <r>
    <s v="parcel"/>
    <d v="2024-07-18T00:00:00"/>
    <d v="1899-12-30T06:11:43"/>
    <s v="completed"/>
    <s v="Malleshwaram Estate"/>
    <s v="Devarachikkanahalli Viewpoint"/>
    <n v="80"/>
    <s v="RD8886559830194512"/>
    <n v="8.75"/>
    <n v="531.45000000000005"/>
    <n v="8.39"/>
    <n v="539.84"/>
    <s v="Amazon Pay"/>
    <s v="July"/>
    <s v="Thursday"/>
    <n v="6"/>
    <x v="2"/>
    <s v="parcel.png"/>
  </r>
  <r>
    <s v="cab economy"/>
    <d v="2024-08-03T00:00:00"/>
    <d v="1899-12-30T00:10:13"/>
    <s v="completed"/>
    <s v="Srirampura Area"/>
    <s v="Hulimavu 6th Block"/>
    <n v="12"/>
    <s v="RD3230385344435140"/>
    <n v="31.78"/>
    <n v="519.13"/>
    <n v="17.29"/>
    <n v="536.41999999999996"/>
    <s v="Paytm"/>
    <s v="August"/>
    <s v="Saturday"/>
    <n v="0"/>
    <x v="0"/>
    <s v="cab.png"/>
  </r>
  <r>
    <s v="bike"/>
    <d v="2024-07-15T00:00:00"/>
    <d v="1899-12-30T12:03:46"/>
    <s v="completed"/>
    <s v="Balagere 2nd Block"/>
    <s v="Giri Nagar Track"/>
    <n v="47"/>
    <s v="RD1023248553059464"/>
    <n v="5.0599999999999996"/>
    <n v="387.05"/>
    <n v="25.63"/>
    <n v="412.68"/>
    <s v="Amazon Pay"/>
    <s v="July"/>
    <s v="Monday"/>
    <n v="12"/>
    <x v="4"/>
    <s v="bike.png"/>
  </r>
  <r>
    <s v="bike"/>
    <d v="2024-06-26T00:00:00"/>
    <d v="1899-12-30T00:46:08"/>
    <s v="completed"/>
    <s v="Kothnur Side"/>
    <s v="Ulsoor Sector"/>
    <n v="10"/>
    <s v="RD8094827382403942"/>
    <n v="48.06"/>
    <n v="936.79"/>
    <n v="49.85"/>
    <n v="986.64"/>
    <s v="GPay"/>
    <s v="June"/>
    <s v="Wednesday"/>
    <n v="0"/>
    <x v="4"/>
    <s v="bike.png"/>
  </r>
  <r>
    <s v="cab economy"/>
    <d v="2024-07-29T00:00:00"/>
    <d v="1899-12-30T21:01:04"/>
    <s v="cancelled"/>
    <s v="Kudlu District"/>
    <s v="RMV 2nd Stage Promenade"/>
    <n v="59"/>
    <s v="RD6199527548218789"/>
    <n v="15.63"/>
    <n v="0"/>
    <n v="0"/>
    <n v="0"/>
    <s v="nan"/>
    <s v="July"/>
    <s v="Monday"/>
    <n v="21"/>
    <x v="0"/>
    <s v="cab.png"/>
  </r>
  <r>
    <s v="bike"/>
    <d v="2024-07-24T00:00:00"/>
    <d v="1899-12-30T12:46:52"/>
    <s v="completed"/>
    <s v="Kadugodi Side"/>
    <s v="Hennur Road Loop"/>
    <n v="52"/>
    <s v="RD3264092645813909"/>
    <n v="43.55"/>
    <n v="626.20000000000005"/>
    <n v="45.96"/>
    <n v="672.16000000000008"/>
    <s v="Paytm"/>
    <s v="July"/>
    <s v="Wednesday"/>
    <n v="12"/>
    <x v="4"/>
    <s v="bike.png"/>
  </r>
  <r>
    <s v="cab economy"/>
    <d v="2024-08-03T00:00:00"/>
    <d v="1899-12-30T15:21:03"/>
    <s v="cancelled"/>
    <s v="Kasturi Nagar Garden"/>
    <s v="Ashok Nagar 4th Block"/>
    <n v="60"/>
    <s v="RD7758237001905551"/>
    <n v="19.57"/>
    <n v="0"/>
    <n v="0"/>
    <n v="0"/>
    <s v="nan"/>
    <s v="August"/>
    <s v="Saturday"/>
    <n v="15"/>
    <x v="0"/>
    <s v="cab.png"/>
  </r>
  <r>
    <s v="bike"/>
    <d v="2024-07-04T00:00:00"/>
    <d v="1899-12-30T20:25:04"/>
    <s v="completed"/>
    <s v="Begur Pointe"/>
    <s v="Marathahalli Mews"/>
    <n v="75"/>
    <s v="RD5515322242701899"/>
    <n v="39.76"/>
    <n v="119.85"/>
    <n v="13.88"/>
    <n v="133.72999999999999"/>
    <s v="GPay"/>
    <s v="July"/>
    <s v="Thursday"/>
    <n v="20"/>
    <x v="4"/>
    <s v="bike.png"/>
  </r>
  <r>
    <s v="parcel"/>
    <d v="2024-06-22T00:00:00"/>
    <d v="1899-12-30T19:33:19"/>
    <s v="completed"/>
    <s v="Frazer Town Vista"/>
    <s v="Kudlu Gate Estate"/>
    <n v="73"/>
    <s v="RD3701072181099710"/>
    <n v="28.92"/>
    <n v="437.4"/>
    <n v="23.26"/>
    <n v="460.65999999999997"/>
    <s v="Paytm"/>
    <s v="June"/>
    <s v="Saturday"/>
    <n v="19"/>
    <x v="2"/>
    <s v="parcel.png"/>
  </r>
  <r>
    <s v="bike"/>
    <d v="2024-08-09T00:00:00"/>
    <d v="1899-12-30T07:29:10"/>
    <s v="completed"/>
    <s v="Jakkur Loop"/>
    <s v="Babusapalya Commons"/>
    <n v="58"/>
    <s v="RD7768634524553971"/>
    <n v="17.64"/>
    <n v="575.67999999999995"/>
    <n v="31.03"/>
    <n v="606.70999999999992"/>
    <s v="Amazon Pay"/>
    <s v="August"/>
    <s v="Friday"/>
    <n v="7"/>
    <x v="4"/>
    <s v="bike.png"/>
  </r>
  <r>
    <s v="auto"/>
    <d v="2024-07-10T00:00:00"/>
    <d v="1899-12-30T18:47:03"/>
    <s v="completed"/>
    <s v="Hebbal Viewpoint"/>
    <s v="Hebbal Close"/>
    <n v="68"/>
    <s v="RD4229276462841869"/>
    <n v="37.03"/>
    <n v="71.81"/>
    <n v="22.47"/>
    <n v="94.28"/>
    <s v="QR scan"/>
    <s v="July"/>
    <s v="Wednesday"/>
    <n v="18"/>
    <x v="1"/>
    <s v="auto.png"/>
  </r>
  <r>
    <s v="auto"/>
    <d v="2024-08-01T00:00:00"/>
    <d v="1899-12-30T23:02:57"/>
    <s v="completed"/>
    <s v="Nandini Layout Meadows"/>
    <s v="Jalahalli Quarry"/>
    <n v="35"/>
    <s v="RD8881941998305940"/>
    <n v="23.16"/>
    <n v="558.92999999999995"/>
    <n v="16.84"/>
    <n v="575.77"/>
    <s v="Paytm"/>
    <s v="August"/>
    <s v="Thursday"/>
    <n v="23"/>
    <x v="1"/>
    <s v="auto.png"/>
  </r>
  <r>
    <s v="auto"/>
    <d v="2024-07-05T00:00:00"/>
    <d v="1899-12-30T07:55:00"/>
    <s v="completed"/>
    <s v="Nagwara Garden"/>
    <s v="Bhuvaneshwari Nagar 3rd Stage"/>
    <n v="79"/>
    <s v="RD5490347132365633"/>
    <n v="34.53"/>
    <n v="415.12"/>
    <n v="15.59"/>
    <n v="430.71"/>
    <s v="Paytm"/>
    <s v="July"/>
    <s v="Friday"/>
    <n v="7"/>
    <x v="1"/>
    <s v="auto.png"/>
  </r>
  <r>
    <s v="bike"/>
    <d v="2024-07-24T00:00:00"/>
    <d v="1899-12-30T19:42:32"/>
    <s v="completed"/>
    <s v="Kalena Agrahara 5th Block"/>
    <s v="Nagawara Pass"/>
    <n v="48"/>
    <s v="RD4548374784313231"/>
    <n v="26.69"/>
    <n v="113.11"/>
    <n v="25.48"/>
    <n v="138.59"/>
    <s v="QR scan"/>
    <s v="July"/>
    <s v="Wednesday"/>
    <n v="19"/>
    <x v="4"/>
    <s v="bike.png"/>
  </r>
  <r>
    <s v="bike"/>
    <d v="2024-08-12T00:00:00"/>
    <d v="1899-12-30T10:59:47"/>
    <s v="completed"/>
    <s v="Tavarekere Village"/>
    <s v="Rajarajeshwari Nagar Boulevard"/>
    <n v="16"/>
    <s v="RD8823158474010114"/>
    <n v="42.89"/>
    <n v="501.83"/>
    <n v="25.99"/>
    <n v="527.81999999999994"/>
    <s v="Paytm"/>
    <s v="August"/>
    <s v="Monday"/>
    <n v="10"/>
    <x v="4"/>
    <s v="bike.png"/>
  </r>
  <r>
    <s v="auto"/>
    <d v="2024-07-28T00:00:00"/>
    <d v="1899-12-30T20:53:26"/>
    <s v="completed"/>
    <s v="Naganathapura Village"/>
    <s v="Kumaraswamy Layout Farms"/>
    <n v="79"/>
    <s v="RD6076624825097672"/>
    <n v="46.16"/>
    <n v="179.41"/>
    <n v="45.47"/>
    <n v="224.88"/>
    <s v="QR scan"/>
    <s v="July"/>
    <s v="Sunday"/>
    <n v="20"/>
    <x v="1"/>
    <s v="auto.png"/>
  </r>
  <r>
    <s v="bike"/>
    <d v="2024-06-28T00:00:00"/>
    <d v="1899-12-30T10:18:29"/>
    <s v="completed"/>
    <s v="Bhuvaneshwari Nagar Pass"/>
    <s v="Bommanahalli Landing"/>
    <n v="42"/>
    <s v="RD2121172134604669"/>
    <n v="13.4"/>
    <n v="151.07"/>
    <n v="23.83"/>
    <n v="174.89999999999998"/>
    <s v="QR scan"/>
    <s v="June"/>
    <s v="Friday"/>
    <n v="10"/>
    <x v="4"/>
    <s v="bike.png"/>
  </r>
  <r>
    <s v="bike"/>
    <d v="2024-07-30T00:00:00"/>
    <d v="1899-12-30T12:05:00"/>
    <s v="completed"/>
    <s v="Kudlu Lane"/>
    <s v="Rajarajeshwari Nagar Enclave"/>
    <n v="98"/>
    <s v="RD1358426743096009"/>
    <n v="16.489999999999998"/>
    <n v="119.61"/>
    <n v="30.31"/>
    <n v="149.91999999999999"/>
    <s v="GPay"/>
    <s v="July"/>
    <s v="Tuesday"/>
    <n v="12"/>
    <x v="4"/>
    <s v="bike.png"/>
  </r>
  <r>
    <s v="bike"/>
    <d v="2024-07-25T00:00:00"/>
    <d v="1899-12-30T11:11:04"/>
    <s v="completed"/>
    <s v="Kundalahalli Landing"/>
    <s v="Nandini Layout 3rd Stage"/>
    <n v="90"/>
    <s v="RD9122677537588754"/>
    <n v="33.67"/>
    <n v="919.1"/>
    <n v="11.06"/>
    <n v="930.16"/>
    <s v="Paytm"/>
    <s v="July"/>
    <s v="Thursday"/>
    <n v="11"/>
    <x v="4"/>
    <s v="bike.png"/>
  </r>
  <r>
    <s v="bike lite"/>
    <d v="2024-07-31T00:00:00"/>
    <d v="1899-12-30T20:46:30"/>
    <s v="completed"/>
    <s v="Ramamurthy Nagar Close"/>
    <s v="Kundalahalli 6th Block"/>
    <n v="119"/>
    <s v="RD5289524408540798"/>
    <n v="42.85"/>
    <n v="353.27"/>
    <n v="31.1"/>
    <n v="384.37"/>
    <s v="QR scan"/>
    <s v="July"/>
    <s v="Wednesday"/>
    <n v="20"/>
    <x v="3"/>
    <s v="bikelite.png"/>
  </r>
  <r>
    <s v="bike"/>
    <d v="2024-07-03T00:00:00"/>
    <d v="1899-12-30T10:32:49"/>
    <s v="completed"/>
    <s v="Yelahanka Drive"/>
    <s v="Banerghatta Road Sector"/>
    <n v="36"/>
    <s v="RD6192393874322286"/>
    <n v="29.17"/>
    <n v="835.95"/>
    <n v="16.12"/>
    <n v="852.07"/>
    <s v="QR scan"/>
    <s v="July"/>
    <s v="Wednesday"/>
    <n v="10"/>
    <x v="4"/>
    <s v="bike.png"/>
  </r>
  <r>
    <s v="auto"/>
    <d v="2024-06-18T00:00:00"/>
    <d v="1899-12-30T08:03:59"/>
    <s v="completed"/>
    <s v="Byatarayanapura Zone"/>
    <s v="Anekal 4th Block"/>
    <n v="42"/>
    <s v="RD9259295286751916"/>
    <n v="40.18"/>
    <n v="716.81"/>
    <n v="41.28"/>
    <n v="758.08999999999992"/>
    <s v="Amazon Pay"/>
    <s v="June"/>
    <s v="Tuesday"/>
    <n v="8"/>
    <x v="1"/>
    <s v="auto.png"/>
  </r>
  <r>
    <s v="auto"/>
    <d v="2024-07-29T00:00:00"/>
    <d v="1899-12-30T23:46:14"/>
    <s v="completed"/>
    <s v="Adugodi Square"/>
    <s v="Vidyaranyapura Court"/>
    <n v="90"/>
    <s v="RD2750367744289558"/>
    <n v="45.56"/>
    <n v="901.77"/>
    <n v="40.35"/>
    <n v="942.12"/>
    <s v="GPay"/>
    <s v="July"/>
    <s v="Monday"/>
    <n v="23"/>
    <x v="1"/>
    <s v="auto.png"/>
  </r>
  <r>
    <s v="parcel"/>
    <d v="2024-08-09T00:00:00"/>
    <d v="1899-12-30T20:40:29"/>
    <s v="completed"/>
    <s v="Peenya 4th Stage"/>
    <s v="Vasanth Nagar Vista"/>
    <n v="106"/>
    <s v="RD3919949142722451"/>
    <n v="7.57"/>
    <n v="899.45"/>
    <n v="39.96"/>
    <n v="939.41000000000008"/>
    <s v="Paytm"/>
    <s v="August"/>
    <s v="Friday"/>
    <n v="20"/>
    <x v="2"/>
    <s v="parcel.png"/>
  </r>
  <r>
    <s v="bike"/>
    <d v="2024-06-30T00:00:00"/>
    <d v="1899-12-30T13:00:31"/>
    <s v="completed"/>
    <s v="Kadubeesanahalli Dam"/>
    <s v="Doddanekundi Square"/>
    <n v="11"/>
    <s v="RD4099330733907711"/>
    <n v="25.76"/>
    <n v="60.18"/>
    <n v="21.82"/>
    <n v="82"/>
    <s v="QR scan"/>
    <s v="June"/>
    <s v="Sunday"/>
    <n v="13"/>
    <x v="4"/>
    <s v="bike.png"/>
  </r>
  <r>
    <s v="bike"/>
    <d v="2024-07-27T00:00:00"/>
    <d v="1899-12-30T23:38:35"/>
    <s v="completed"/>
    <s v="Bommasandra Quarry"/>
    <s v="Gottigere Farms"/>
    <n v="55"/>
    <s v="RD8847516390486460"/>
    <n v="20.37"/>
    <n v="106.98"/>
    <n v="43.46"/>
    <n v="150.44"/>
    <s v="QR scan"/>
    <s v="July"/>
    <s v="Saturday"/>
    <n v="23"/>
    <x v="4"/>
    <s v="bike.png"/>
  </r>
  <r>
    <s v="cab economy"/>
    <d v="2024-06-23T00:00:00"/>
    <d v="1899-12-30T07:16:27"/>
    <s v="completed"/>
    <s v="VV Puram Yard"/>
    <s v="Magadi Road Extension"/>
    <n v="101"/>
    <s v="RD8446593265849408"/>
    <n v="26.19"/>
    <n v="423.98"/>
    <n v="44.81"/>
    <n v="468.79"/>
    <s v="Amazon Pay"/>
    <s v="June"/>
    <s v="Sunday"/>
    <n v="7"/>
    <x v="0"/>
    <s v="cab.png"/>
  </r>
  <r>
    <s v="bike"/>
    <d v="2024-06-20T00:00:00"/>
    <d v="1899-12-30T06:52:56"/>
    <s v="completed"/>
    <s v="HSR Layout Landing"/>
    <s v="Doddaballapur Station"/>
    <n v="84"/>
    <s v="RD6317154449972583"/>
    <n v="1.01"/>
    <n v="74.680000000000007"/>
    <n v="49.69"/>
    <n v="124.37"/>
    <s v="Amazon Pay"/>
    <s v="June"/>
    <s v="Thursday"/>
    <n v="6"/>
    <x v="4"/>
    <s v="bike.png"/>
  </r>
  <r>
    <s v="auto"/>
    <d v="2024-08-07T00:00:00"/>
    <d v="1899-12-30T07:57:35"/>
    <s v="completed"/>
    <s v="Kalena Agrahara Village"/>
    <s v="Benniganahalli Fork"/>
    <n v="81"/>
    <s v="RD0831944876395291"/>
    <n v="21.38"/>
    <n v="625.99"/>
    <n v="30.7"/>
    <n v="656.69"/>
    <s v="Amazon Pay"/>
    <s v="August"/>
    <s v="Wednesday"/>
    <n v="7"/>
    <x v="1"/>
    <s v="auto.png"/>
  </r>
  <r>
    <s v="bike"/>
    <d v="2024-08-08T00:00:00"/>
    <d v="1899-12-30T02:42:15"/>
    <s v="completed"/>
    <s v="Agara District"/>
    <s v="Mysore Road Complex"/>
    <n v="33"/>
    <s v="RD2113730510947579"/>
    <n v="31.53"/>
    <n v="613.52"/>
    <n v="36.89"/>
    <n v="650.41"/>
    <s v="GPay"/>
    <s v="August"/>
    <s v="Thursday"/>
    <n v="2"/>
    <x v="4"/>
    <s v="bike.png"/>
  </r>
  <r>
    <s v="bike"/>
    <d v="2024-06-17T00:00:00"/>
    <d v="1899-12-30T06:32:35"/>
    <s v="completed"/>
    <s v="Kengeri Quarters"/>
    <s v="Banashankari Promenade"/>
    <n v="119"/>
    <s v="RD1080546155203503"/>
    <n v="46.88"/>
    <n v="104.53"/>
    <n v="39.99"/>
    <n v="144.52000000000001"/>
    <s v="Amazon Pay"/>
    <s v="June"/>
    <s v="Monday"/>
    <n v="6"/>
    <x v="4"/>
    <s v="bike.png"/>
  </r>
  <r>
    <s v="bike"/>
    <d v="2024-07-08T00:00:00"/>
    <d v="1899-12-30T04:42:33"/>
    <s v="cancelled"/>
    <s v="Rajarajeshwari Nagar Terrace"/>
    <s v="Mysore Road Valley"/>
    <n v="82"/>
    <s v="RD4467770569521804"/>
    <n v="25.88"/>
    <n v="0"/>
    <n v="0"/>
    <n v="0"/>
    <s v="nan"/>
    <s v="July"/>
    <s v="Monday"/>
    <n v="4"/>
    <x v="4"/>
    <s v="bike.png"/>
  </r>
  <r>
    <s v="bike lite"/>
    <d v="2024-07-16T00:00:00"/>
    <d v="1899-12-30T21:42:15"/>
    <s v="completed"/>
    <s v="Horamavu Agara 6th Block"/>
    <s v="Kalyan Nagar Layout"/>
    <n v="110"/>
    <s v="RD7209054260126749"/>
    <n v="17.11"/>
    <n v="896.37"/>
    <n v="3.54"/>
    <n v="899.91"/>
    <s v="GPay"/>
    <s v="July"/>
    <s v="Tuesday"/>
    <n v="21"/>
    <x v="3"/>
    <s v="bikelite.png"/>
  </r>
  <r>
    <s v="parcel"/>
    <d v="2024-07-10T00:00:00"/>
    <d v="1899-12-30T16:51:15"/>
    <s v="completed"/>
    <s v="Domlur Quadrant"/>
    <s v="Jakkasandra Fork"/>
    <n v="32"/>
    <s v="RD3143651724546346"/>
    <n v="4.4800000000000004"/>
    <n v="881.67"/>
    <n v="27.82"/>
    <n v="909.49"/>
    <s v="Amazon Pay"/>
    <s v="July"/>
    <s v="Wednesday"/>
    <n v="16"/>
    <x v="2"/>
    <s v="parcel.png"/>
  </r>
  <r>
    <s v="bike"/>
    <d v="2024-07-07T00:00:00"/>
    <d v="1899-12-30T08:12:35"/>
    <s v="completed"/>
    <s v="Bellandur Outer Ring Road Yard"/>
    <s v="RMV 2nd Stage Sector"/>
    <n v="17"/>
    <s v="RD7174086068296433"/>
    <n v="16.170000000000002"/>
    <n v="314.43"/>
    <n v="28.82"/>
    <n v="343.25"/>
    <s v="Paytm"/>
    <s v="July"/>
    <s v="Sunday"/>
    <n v="8"/>
    <x v="4"/>
    <s v="bike.png"/>
  </r>
  <r>
    <s v="cab economy"/>
    <d v="2024-07-20T00:00:00"/>
    <d v="1899-12-30T00:11:03"/>
    <s v="completed"/>
    <s v="Chandra Layout Alley"/>
    <s v="Koramangala Mews"/>
    <n v="20"/>
    <s v="RD0590578529292920"/>
    <n v="16.72"/>
    <n v="483.24"/>
    <n v="21.59"/>
    <n v="504.83"/>
    <s v="Paytm"/>
    <s v="July"/>
    <s v="Saturday"/>
    <n v="0"/>
    <x v="0"/>
    <s v="cab.png"/>
  </r>
  <r>
    <s v="bike lite"/>
    <d v="2024-07-09T00:00:00"/>
    <d v="1899-12-30T17:43:20"/>
    <s v="completed"/>
    <s v="Kothnur Boulevard"/>
    <s v="Avalahalli Run"/>
    <n v="86"/>
    <s v="RD2938799446965569"/>
    <n v="27.35"/>
    <n v="893.69"/>
    <n v="18.559999999999999"/>
    <n v="912.25"/>
    <s v="QR scan"/>
    <s v="July"/>
    <s v="Tuesday"/>
    <n v="17"/>
    <x v="3"/>
    <s v="bikelite.png"/>
  </r>
  <r>
    <s v="bike lite"/>
    <d v="2024-07-11T00:00:00"/>
    <d v="1899-12-30T08:40:23"/>
    <s v="cancelled"/>
    <s v="Kumaraswamy Layout 3rd Block"/>
    <s v="Chikka Banaswadi Fields"/>
    <n v="37"/>
    <s v="RD3967298943593903"/>
    <n v="37.46"/>
    <n v="0"/>
    <n v="0"/>
    <n v="0"/>
    <s v="nan"/>
    <s v="July"/>
    <s v="Thursday"/>
    <n v="8"/>
    <x v="3"/>
    <s v="bikelite.png"/>
  </r>
  <r>
    <s v="cab economy"/>
    <d v="2024-08-15T00:00:00"/>
    <d v="1899-12-30T08:15:04"/>
    <s v="completed"/>
    <s v="Rachenahalli Village"/>
    <s v="Seshadripuram Vista"/>
    <n v="89"/>
    <s v="RD7149216182505409"/>
    <n v="1.6"/>
    <n v="756.23"/>
    <n v="0.92"/>
    <n v="757.15"/>
    <s v="Amazon Pay"/>
    <s v="August"/>
    <s v="Thursday"/>
    <n v="8"/>
    <x v="0"/>
    <s v="cab.png"/>
  </r>
  <r>
    <s v="bike"/>
    <d v="2024-07-01T00:00:00"/>
    <d v="1899-12-30T12:29:37"/>
    <s v="completed"/>
    <s v="HSR Layout Pass"/>
    <s v="Kundalahalli Drive"/>
    <n v="10"/>
    <s v="RD1659941845895474"/>
    <n v="31.35"/>
    <n v="575.30999999999995"/>
    <n v="17.93"/>
    <n v="593.2399999999999"/>
    <s v="Paytm"/>
    <s v="July"/>
    <s v="Monday"/>
    <n v="12"/>
    <x v="4"/>
    <s v="bike.png"/>
  </r>
  <r>
    <s v="bike"/>
    <d v="2024-08-07T00:00:00"/>
    <d v="1899-12-30T09:42:34"/>
    <s v="completed"/>
    <s v="Kalyan Nagar Square"/>
    <s v="Srirampura 3rd Block"/>
    <n v="10"/>
    <s v="RD7115534594345391"/>
    <n v="27.66"/>
    <n v="877.1"/>
    <n v="21.28"/>
    <n v="898.38"/>
    <s v="Amazon Pay"/>
    <s v="August"/>
    <s v="Wednesday"/>
    <n v="9"/>
    <x v="4"/>
    <s v="bike.png"/>
  </r>
  <r>
    <s v="cab economy"/>
    <d v="2024-07-12T00:00:00"/>
    <d v="1899-12-30T07:43:41"/>
    <s v="cancelled"/>
    <s v="Kengeri Township"/>
    <s v="Kothanur Estate"/>
    <n v="89"/>
    <s v="RD6579927378829367"/>
    <n v="33.33"/>
    <n v="0"/>
    <n v="0"/>
    <n v="0"/>
    <s v="nan"/>
    <s v="July"/>
    <s v="Friday"/>
    <n v="7"/>
    <x v="0"/>
    <s v="cab.png"/>
  </r>
  <r>
    <s v="cab economy"/>
    <d v="2024-07-09T00:00:00"/>
    <d v="1899-12-30T03:39:56"/>
    <s v="completed"/>
    <s v="Nelamangala Valley"/>
    <s v="Harohalli Park"/>
    <n v="81"/>
    <s v="RD9084686355278885"/>
    <n v="3.74"/>
    <n v="936.78"/>
    <n v="18.03"/>
    <n v="954.81"/>
    <s v="QR scan"/>
    <s v="July"/>
    <s v="Tuesday"/>
    <n v="3"/>
    <x v="0"/>
    <s v="cab.png"/>
  </r>
  <r>
    <s v="parcel"/>
    <d v="2024-07-25T00:00:00"/>
    <d v="1899-12-30T05:44:29"/>
    <s v="completed"/>
    <s v="Malleshwaram Quadrant"/>
    <s v="Magadi Road Square"/>
    <n v="97"/>
    <s v="RD1331540613342058"/>
    <n v="17.47"/>
    <n v="350.04"/>
    <n v="30.4"/>
    <n v="380.44"/>
    <s v="QR scan"/>
    <s v="July"/>
    <s v="Thursday"/>
    <n v="5"/>
    <x v="2"/>
    <s v="parcel.png"/>
  </r>
  <r>
    <s v="bike"/>
    <d v="2024-08-10T00:00:00"/>
    <d v="1899-12-30T08:41:37"/>
    <s v="completed"/>
    <s v="Nagwara Pier"/>
    <s v="MG Road District"/>
    <n v="11"/>
    <s v="RD1493462997156511"/>
    <n v="16.18"/>
    <n v="665.1"/>
    <n v="14.75"/>
    <n v="679.85"/>
    <s v="Amazon Pay"/>
    <s v="August"/>
    <s v="Saturday"/>
    <n v="8"/>
    <x v="4"/>
    <s v="bike.png"/>
  </r>
  <r>
    <s v="bike lite"/>
    <d v="2024-06-23T00:00:00"/>
    <d v="1899-12-30T02:11:37"/>
    <s v="completed"/>
    <s v="Bikasipura Bay"/>
    <s v="Mahalakshmi Layout View"/>
    <n v="58"/>
    <s v="RD4827270256533214"/>
    <n v="8.35"/>
    <n v="887.76"/>
    <n v="24.64"/>
    <n v="912.4"/>
    <s v="Amazon Pay"/>
    <s v="June"/>
    <s v="Sunday"/>
    <n v="2"/>
    <x v="3"/>
    <s v="bikelite.png"/>
  </r>
  <r>
    <s v="cab economy"/>
    <d v="2024-07-23T00:00:00"/>
    <d v="1899-12-30T13:45:41"/>
    <s v="completed"/>
    <s v="Kadugodi Meadows"/>
    <s v="RT Nagar Harbor"/>
    <n v="51"/>
    <s v="RD8360080991907489"/>
    <n v="27.77"/>
    <n v="678.58"/>
    <n v="4.1900000000000004"/>
    <n v="682.7700000000001"/>
    <s v="Amazon Pay"/>
    <s v="July"/>
    <s v="Tuesday"/>
    <n v="13"/>
    <x v="0"/>
    <s v="cab.png"/>
  </r>
  <r>
    <s v="cab economy"/>
    <d v="2024-07-14T00:00:00"/>
    <d v="1899-12-30T11:13:02"/>
    <s v="cancelled"/>
    <s v="Rajarajeshwari Nagar Quay"/>
    <s v="Kudlu Gate Circle"/>
    <n v="104"/>
    <s v="RD2247199155971359"/>
    <n v="33.49"/>
    <n v="0"/>
    <n v="0"/>
    <n v="0"/>
    <s v="nan"/>
    <s v="July"/>
    <s v="Sunday"/>
    <n v="11"/>
    <x v="0"/>
    <s v="cab.png"/>
  </r>
  <r>
    <s v="cab economy"/>
    <d v="2024-07-23T00:00:00"/>
    <d v="1899-12-30T03:20:57"/>
    <s v="completed"/>
    <s v="Attibele Cross"/>
    <s v="Kumaraswamy Layout Bridge"/>
    <n v="26"/>
    <s v="RD5632592408406349"/>
    <n v="45.89"/>
    <n v="496.7"/>
    <n v="4.13"/>
    <n v="500.83"/>
    <s v="Paytm"/>
    <s v="July"/>
    <s v="Tuesday"/>
    <n v="3"/>
    <x v="0"/>
    <s v="cab.png"/>
  </r>
  <r>
    <s v="cab economy"/>
    <d v="2024-06-23T00:00:00"/>
    <d v="1899-12-30T02:50:32"/>
    <s v="completed"/>
    <s v="Dr. Shivaram Karanth Nagar Cross"/>
    <s v="Hulimavu Side"/>
    <n v="32"/>
    <s v="RD9823395686778903"/>
    <n v="43.66"/>
    <n v="867.89"/>
    <n v="9.1999999999999993"/>
    <n v="877.09"/>
    <s v="Paytm"/>
    <s v="June"/>
    <s v="Sunday"/>
    <n v="2"/>
    <x v="0"/>
    <s v="cab.png"/>
  </r>
  <r>
    <s v="parcel"/>
    <d v="2024-07-23T00:00:00"/>
    <d v="1899-12-30T23:09:03"/>
    <s v="cancelled"/>
    <s v="Ramamurthy Nagar Works"/>
    <s v="BTM 2nd Stage Pier"/>
    <n v="111"/>
    <s v="RD3861816960098096"/>
    <n v="43.54"/>
    <n v="0"/>
    <n v="0"/>
    <n v="0"/>
    <s v="nan"/>
    <s v="July"/>
    <s v="Tuesday"/>
    <n v="23"/>
    <x v="2"/>
    <s v="parcel.png"/>
  </r>
  <r>
    <s v="cab economy"/>
    <d v="2024-07-29T00:00:00"/>
    <d v="1899-12-30T09:33:28"/>
    <s v="cancelled"/>
    <s v="Agara Landing"/>
    <s v="Gottigere Depot"/>
    <n v="101"/>
    <s v="RD1293061822980653"/>
    <n v="29.12"/>
    <n v="0"/>
    <n v="0"/>
    <n v="0"/>
    <s v="nan"/>
    <s v="July"/>
    <s v="Monday"/>
    <n v="9"/>
    <x v="0"/>
    <s v="cab.png"/>
  </r>
  <r>
    <s v="auto"/>
    <d v="2024-07-06T00:00:00"/>
    <d v="1899-12-30T19:52:35"/>
    <s v="completed"/>
    <s v="Madivala Layout"/>
    <s v="Varthur Village"/>
    <n v="13"/>
    <s v="RD9203306814605250"/>
    <n v="25.97"/>
    <n v="755.93"/>
    <n v="40.270000000000003"/>
    <n v="796.19999999999993"/>
    <s v="Paytm"/>
    <s v="July"/>
    <s v="Saturday"/>
    <n v="19"/>
    <x v="1"/>
    <s v="auto.png"/>
  </r>
  <r>
    <s v="auto"/>
    <d v="2024-08-10T00:00:00"/>
    <d v="1899-12-30T14:37:47"/>
    <s v="completed"/>
    <s v="Naganathapura Bridge"/>
    <s v="Kothanur Way"/>
    <n v="112"/>
    <s v="RD9687429617351248"/>
    <n v="27.55"/>
    <n v="219.92"/>
    <n v="26.01"/>
    <n v="245.92999999999998"/>
    <s v="GPay"/>
    <s v="August"/>
    <s v="Saturday"/>
    <n v="14"/>
    <x v="1"/>
    <s v="auto.png"/>
  </r>
  <r>
    <s v="parcel"/>
    <d v="2024-07-07T00:00:00"/>
    <d v="1899-12-30T16:36:34"/>
    <s v="completed"/>
    <s v="Doddakannelli Sector"/>
    <s v="Giri Nagar Colony"/>
    <n v="46"/>
    <s v="RD9602769755403180"/>
    <n v="8.9700000000000006"/>
    <n v="53.89"/>
    <n v="13.34"/>
    <n v="67.23"/>
    <s v="Paytm"/>
    <s v="July"/>
    <s v="Sunday"/>
    <n v="16"/>
    <x v="2"/>
    <s v="parcel.png"/>
  </r>
  <r>
    <s v="parcel"/>
    <d v="2024-06-26T00:00:00"/>
    <d v="1899-12-30T09:56:14"/>
    <s v="completed"/>
    <s v="Vidya Vihar Nagar"/>
    <s v="Dommasandra Nagar"/>
    <n v="30"/>
    <s v="RD5863021880847017"/>
    <n v="34.880000000000003"/>
    <n v="151.74"/>
    <n v="8.76"/>
    <n v="160.5"/>
    <s v="GPay"/>
    <s v="June"/>
    <s v="Wednesday"/>
    <n v="9"/>
    <x v="2"/>
    <s v="parcel.png"/>
  </r>
  <r>
    <s v="cab economy"/>
    <d v="2024-07-09T00:00:00"/>
    <d v="1899-12-30T17:32:39"/>
    <s v="completed"/>
    <s v="Dr. Shivaram Karanth Nagar Pass"/>
    <s v="Kalyan Nagar Dam"/>
    <n v="101"/>
    <s v="RD2393939464534059"/>
    <n v="6.42"/>
    <n v="669.53"/>
    <n v="8.35"/>
    <n v="677.88"/>
    <s v="GPay"/>
    <s v="July"/>
    <s v="Tuesday"/>
    <n v="17"/>
    <x v="0"/>
    <s v="cab.png"/>
  </r>
  <r>
    <s v="auto"/>
    <d v="2024-07-20T00:00:00"/>
    <d v="1899-12-30T19:48:27"/>
    <s v="completed"/>
    <s v="Ramnagar Cross"/>
    <s v="Anjanapura 6th Block"/>
    <n v="67"/>
    <s v="RD5646666795050036"/>
    <n v="43.61"/>
    <n v="932.22"/>
    <n v="45.6"/>
    <n v="977.82"/>
    <s v="Amazon Pay"/>
    <s v="July"/>
    <s v="Saturday"/>
    <n v="19"/>
    <x v="1"/>
    <s v="auto.png"/>
  </r>
  <r>
    <s v="auto"/>
    <d v="2024-07-02T00:00:00"/>
    <d v="1899-12-30T05:17:41"/>
    <s v="completed"/>
    <s v="MG Road Lane"/>
    <s v="HRBR Layout Square"/>
    <n v="108"/>
    <s v="RD6093610844795675"/>
    <n v="12.54"/>
    <n v="759.31"/>
    <n v="39.58"/>
    <n v="798.89"/>
    <s v="QR scan"/>
    <s v="July"/>
    <s v="Tuesday"/>
    <n v="5"/>
    <x v="1"/>
    <s v="auto.png"/>
  </r>
  <r>
    <s v="bike"/>
    <d v="2024-08-08T00:00:00"/>
    <d v="1899-12-30T21:49:31"/>
    <s v="completed"/>
    <s v="RMV 2nd Stage Mews"/>
    <s v="Jalahalli Landing"/>
    <n v="69"/>
    <s v="RD4301056920596401"/>
    <n v="36.32"/>
    <n v="940.69"/>
    <n v="28.16"/>
    <n v="968.85"/>
    <s v="QR scan"/>
    <s v="August"/>
    <s v="Thursday"/>
    <n v="21"/>
    <x v="4"/>
    <s v="bike.png"/>
  </r>
  <r>
    <s v="cab economy"/>
    <d v="2024-07-08T00:00:00"/>
    <d v="1899-12-30T21:15:37"/>
    <s v="completed"/>
    <s v="Kodigehalli Run"/>
    <s v="Ramamurthy Nagar Court"/>
    <n v="60"/>
    <s v="RD3777216160343717"/>
    <n v="8.4700000000000006"/>
    <n v="686.87"/>
    <n v="46.5"/>
    <n v="733.37"/>
    <s v="QR scan"/>
    <s v="July"/>
    <s v="Monday"/>
    <n v="21"/>
    <x v="0"/>
    <s v="cab.png"/>
  </r>
  <r>
    <s v="parcel"/>
    <d v="2024-08-08T00:00:00"/>
    <d v="1899-12-30T09:24:08"/>
    <s v="completed"/>
    <s v="Madiwala Alley"/>
    <s v="Basavanagudi 4th Stage"/>
    <n v="43"/>
    <s v="RD7299014135771308"/>
    <n v="29.48"/>
    <n v="354.56"/>
    <n v="49.99"/>
    <n v="404.55"/>
    <s v="Paytm"/>
    <s v="August"/>
    <s v="Thursday"/>
    <n v="9"/>
    <x v="2"/>
    <s v="parcel.png"/>
  </r>
  <r>
    <s v="bike"/>
    <d v="2024-07-13T00:00:00"/>
    <d v="1899-12-30T00:46:47"/>
    <s v="completed"/>
    <s v="Chikkabellandur 2nd Block"/>
    <s v="Nandini Layout Nagar"/>
    <n v="86"/>
    <s v="RD9116305430824915"/>
    <n v="27.83"/>
    <n v="951.99"/>
    <n v="15.83"/>
    <n v="967.82"/>
    <s v="QR scan"/>
    <s v="July"/>
    <s v="Saturday"/>
    <n v="0"/>
    <x v="4"/>
    <s v="bike.png"/>
  </r>
  <r>
    <s v="parcel"/>
    <d v="2024-08-13T00:00:00"/>
    <d v="1899-12-30T01:12:34"/>
    <s v="completed"/>
    <s v="Kothaguda Hills"/>
    <s v="Attibele Bay"/>
    <n v="96"/>
    <s v="RD7139298850768611"/>
    <n v="40.71"/>
    <n v="447.42"/>
    <n v="36.99"/>
    <n v="484.41"/>
    <s v="QR scan"/>
    <s v="August"/>
    <s v="Tuesday"/>
    <n v="1"/>
    <x v="2"/>
    <s v="parcel.png"/>
  </r>
  <r>
    <s v="bike"/>
    <d v="2024-07-17T00:00:00"/>
    <d v="1899-12-30T02:47:21"/>
    <s v="completed"/>
    <s v="Rachenahalli 6th Block"/>
    <s v="Indiranagar Boulevard"/>
    <n v="63"/>
    <s v="RD0277674224211056"/>
    <n v="3.1"/>
    <n v="871.14"/>
    <n v="32.42"/>
    <n v="903.56"/>
    <s v="Paytm"/>
    <s v="July"/>
    <s v="Wednesday"/>
    <n v="2"/>
    <x v="4"/>
    <s v="bike.png"/>
  </r>
  <r>
    <s v="cab economy"/>
    <d v="2024-08-03T00:00:00"/>
    <d v="1899-12-30T21:04:28"/>
    <s v="completed"/>
    <s v="Hosur Road Arcade"/>
    <s v="Dasarahalli Run"/>
    <n v="20"/>
    <s v="RD4542284337283623"/>
    <n v="30.45"/>
    <n v="934.84"/>
    <n v="2.8"/>
    <n v="937.64"/>
    <s v="QR scan"/>
    <s v="August"/>
    <s v="Saturday"/>
    <n v="21"/>
    <x v="0"/>
    <s v="cab.png"/>
  </r>
  <r>
    <s v="bike lite"/>
    <d v="2024-08-16T00:00:00"/>
    <d v="1899-12-30T14:07:12"/>
    <s v="completed"/>
    <s v="Dooravani Nagar Plaza"/>
    <s v="Kundalahalli Arc"/>
    <n v="118"/>
    <s v="RD0982650567525412"/>
    <n v="40.020000000000003"/>
    <n v="595.07000000000005"/>
    <n v="27.51"/>
    <n v="622.58000000000004"/>
    <s v="QR scan"/>
    <s v="August"/>
    <s v="Friday"/>
    <n v="14"/>
    <x v="3"/>
    <s v="bikelite.png"/>
  </r>
  <r>
    <s v="bike"/>
    <d v="2024-08-11T00:00:00"/>
    <d v="1899-12-30T14:41:50"/>
    <s v="completed"/>
    <s v="Benniganahalli Arcade"/>
    <s v="Gottigere Commons"/>
    <n v="49"/>
    <s v="RD4196440679899158"/>
    <n v="13.05"/>
    <n v="249.47"/>
    <n v="13.61"/>
    <n v="263.08"/>
    <s v="Amazon Pay"/>
    <s v="August"/>
    <s v="Sunday"/>
    <n v="14"/>
    <x v="4"/>
    <s v="bike.png"/>
  </r>
  <r>
    <s v="auto"/>
    <d v="2024-07-22T00:00:00"/>
    <d v="1899-12-30T07:35:54"/>
    <s v="completed"/>
    <s v="Agara Run"/>
    <s v="Tavarekere Road"/>
    <n v="55"/>
    <s v="RD4481475643620961"/>
    <n v="30.8"/>
    <n v="987.54"/>
    <n v="23.26"/>
    <n v="1010.8"/>
    <s v="GPay"/>
    <s v="July"/>
    <s v="Monday"/>
    <n v="7"/>
    <x v="1"/>
    <s v="auto.png"/>
  </r>
  <r>
    <s v="auto"/>
    <d v="2024-07-13T00:00:00"/>
    <d v="1899-12-30T05:21:29"/>
    <s v="completed"/>
    <s v="Kengeri Alcove"/>
    <s v="Vidya Vihar Township"/>
    <n v="117"/>
    <s v="RD1975026556907781"/>
    <n v="33.9"/>
    <n v="121.48"/>
    <n v="47.96"/>
    <n v="169.44"/>
    <s v="Amazon Pay"/>
    <s v="July"/>
    <s v="Saturday"/>
    <n v="5"/>
    <x v="1"/>
    <s v="auto.png"/>
  </r>
  <r>
    <s v="bike"/>
    <d v="2024-07-17T00:00:00"/>
    <d v="1899-12-30T06:31:46"/>
    <s v="completed"/>
    <s v="Nagawara Place"/>
    <s v="Gottigere Quarry"/>
    <n v="14"/>
    <s v="RD6955532502028886"/>
    <n v="39.22"/>
    <n v="410.74"/>
    <n v="7.25"/>
    <n v="417.99"/>
    <s v="GPay"/>
    <s v="July"/>
    <s v="Wednesday"/>
    <n v="6"/>
    <x v="4"/>
    <s v="bike.png"/>
  </r>
  <r>
    <s v="cab economy"/>
    <d v="2024-07-31T00:00:00"/>
    <d v="1899-12-30T04:46:12"/>
    <s v="completed"/>
    <s v="Hulimavu Quarters"/>
    <s v="Nagawara Fields"/>
    <n v="23"/>
    <s v="RD5833534661850140"/>
    <n v="13.85"/>
    <n v="842.99"/>
    <n v="6.4"/>
    <n v="849.39"/>
    <s v="QR scan"/>
    <s v="July"/>
    <s v="Wednesday"/>
    <n v="4"/>
    <x v="0"/>
    <s v="cab.png"/>
  </r>
  <r>
    <s v="cab economy"/>
    <d v="2024-07-07T00:00:00"/>
    <d v="1899-12-30T09:15:04"/>
    <s v="cancelled"/>
    <s v="JP Nagar Quadrant"/>
    <s v="Gottigere Cove"/>
    <n v="61"/>
    <s v="RD4354446959850734"/>
    <n v="37.79"/>
    <n v="0"/>
    <n v="0"/>
    <n v="0"/>
    <s v="nan"/>
    <s v="July"/>
    <s v="Sunday"/>
    <n v="9"/>
    <x v="0"/>
    <s v="cab.png"/>
  </r>
  <r>
    <s v="cab economy"/>
    <d v="2024-07-27T00:00:00"/>
    <d v="1899-12-30T13:07:01"/>
    <s v="completed"/>
    <s v="Nagawara Road"/>
    <s v="Chokkanahalli Colony"/>
    <n v="51"/>
    <s v="RD7360575059390098"/>
    <n v="44.34"/>
    <n v="293.24"/>
    <n v="39.880000000000003"/>
    <n v="333.12"/>
    <s v="QR scan"/>
    <s v="July"/>
    <s v="Saturday"/>
    <n v="13"/>
    <x v="0"/>
    <s v="cab.png"/>
  </r>
  <r>
    <s v="bike lite"/>
    <d v="2024-06-18T00:00:00"/>
    <d v="1899-12-30T21:29:21"/>
    <s v="completed"/>
    <s v="Nayandahalli District"/>
    <s v="Gottigere Woods"/>
    <n v="61"/>
    <s v="RD4000492557234294"/>
    <n v="19.88"/>
    <n v="981.56"/>
    <n v="36.979999999999997"/>
    <n v="1018.54"/>
    <s v="GPay"/>
    <s v="June"/>
    <s v="Tuesday"/>
    <n v="21"/>
    <x v="3"/>
    <s v="bikelite.png"/>
  </r>
  <r>
    <s v="cab economy"/>
    <d v="2024-08-09T00:00:00"/>
    <d v="1899-12-30T04:56:47"/>
    <s v="completed"/>
    <s v="Thanisandra Vista"/>
    <s v="Dooravani Nagar 6th Block"/>
    <n v="66"/>
    <s v="RD3448784933856310"/>
    <n v="19.559999999999999"/>
    <n v="800.94"/>
    <n v="20.190000000000001"/>
    <n v="821.13000000000011"/>
    <s v="Amazon Pay"/>
    <s v="August"/>
    <s v="Friday"/>
    <n v="4"/>
    <x v="0"/>
    <s v="cab.png"/>
  </r>
  <r>
    <s v="bike"/>
    <d v="2024-06-21T00:00:00"/>
    <d v="1899-12-30T19:30:37"/>
    <s v="completed"/>
    <s v="Benson Town Quadrant"/>
    <s v="Hosur Quarters"/>
    <n v="22"/>
    <s v="RD3842265397592532"/>
    <n v="12"/>
    <n v="765.23"/>
    <n v="45.94"/>
    <n v="811.17000000000007"/>
    <s v="GPay"/>
    <s v="June"/>
    <s v="Friday"/>
    <n v="19"/>
    <x v="4"/>
    <s v="bike.png"/>
  </r>
  <r>
    <s v="bike"/>
    <d v="2024-07-27T00:00:00"/>
    <d v="1899-12-30T14:12:23"/>
    <s v="completed"/>
    <s v="BTM 2nd Stage Quarry"/>
    <s v="Electronic City Boulevard"/>
    <n v="30"/>
    <s v="RD6607793498939897"/>
    <n v="49.67"/>
    <n v="338.38"/>
    <n v="34.270000000000003"/>
    <n v="372.65"/>
    <s v="Paytm"/>
    <s v="July"/>
    <s v="Saturday"/>
    <n v="14"/>
    <x v="4"/>
    <s v="bike.png"/>
  </r>
  <r>
    <s v="bike"/>
    <d v="2024-06-24T00:00:00"/>
    <d v="1899-12-30T07:40:58"/>
    <s v="completed"/>
    <s v="Hulimavu Quarry"/>
    <s v="Balagere Yard"/>
    <n v="27"/>
    <s v="RD5066267503016514"/>
    <n v="49.28"/>
    <n v="128.99"/>
    <n v="44.6"/>
    <n v="173.59"/>
    <s v="Paytm"/>
    <s v="June"/>
    <s v="Monday"/>
    <n v="7"/>
    <x v="4"/>
    <s v="bike.png"/>
  </r>
  <r>
    <s v="cab economy"/>
    <d v="2024-07-07T00:00:00"/>
    <d v="1899-12-30T12:05:47"/>
    <s v="completed"/>
    <s v="Sonnenahalli Meadows"/>
    <s v="HRBR Layout Bay"/>
    <n v="108"/>
    <s v="RD9395670697034351"/>
    <n v="43.3"/>
    <n v="885.63"/>
    <n v="11.35"/>
    <n v="896.98"/>
    <s v="Amazon Pay"/>
    <s v="July"/>
    <s v="Sunday"/>
    <n v="12"/>
    <x v="0"/>
    <s v="cab.png"/>
  </r>
  <r>
    <s v="auto"/>
    <d v="2024-07-19T00:00:00"/>
    <d v="1899-12-30T14:31:06"/>
    <s v="cancelled"/>
    <s v="Sahakar Nagar Yard"/>
    <s v="Sadashiva Nagar 3rd Stage"/>
    <n v="58"/>
    <s v="RD0402408605779169"/>
    <n v="47.07"/>
    <n v="0"/>
    <n v="0"/>
    <n v="0"/>
    <s v="nan"/>
    <s v="July"/>
    <s v="Friday"/>
    <n v="14"/>
    <x v="1"/>
    <s v="auto.png"/>
  </r>
  <r>
    <s v="cab economy"/>
    <d v="2024-07-05T00:00:00"/>
    <d v="1899-12-30T16:02:16"/>
    <s v="cancelled"/>
    <s v="Koramangala Viewpoint"/>
    <s v="Bommasandra 1st Stage"/>
    <n v="91"/>
    <s v="RD6658448298669664"/>
    <n v="38.770000000000003"/>
    <n v="0"/>
    <n v="0"/>
    <n v="0"/>
    <s v="nan"/>
    <s v="July"/>
    <s v="Friday"/>
    <n v="16"/>
    <x v="0"/>
    <s v="cab.png"/>
  </r>
  <r>
    <s v="auto"/>
    <d v="2024-07-13T00:00:00"/>
    <d v="1899-12-30T00:52:11"/>
    <s v="completed"/>
    <s v="Jakkasandra Harbor"/>
    <s v="Ramamurthy Nagar Bridge"/>
    <n v="24"/>
    <s v="RD7087093674080197"/>
    <n v="3.95"/>
    <n v="86.18"/>
    <n v="34.43"/>
    <n v="120.61000000000001"/>
    <s v="Amazon Pay"/>
    <s v="July"/>
    <s v="Saturday"/>
    <n v="0"/>
    <x v="1"/>
    <s v="auto.png"/>
  </r>
  <r>
    <s v="bike"/>
    <d v="2024-07-06T00:00:00"/>
    <d v="1899-12-30T22:16:05"/>
    <s v="completed"/>
    <s v="Whitefield Area"/>
    <s v="Banaswadi Square"/>
    <n v="51"/>
    <s v="RD5056921180078931"/>
    <n v="4.53"/>
    <n v="992.41"/>
    <n v="3.28"/>
    <n v="995.68999999999994"/>
    <s v="Amazon Pay"/>
    <s v="July"/>
    <s v="Saturday"/>
    <n v="22"/>
    <x v="4"/>
    <s v="bike.png"/>
  </r>
  <r>
    <s v="auto"/>
    <d v="2024-06-19T00:00:00"/>
    <d v="1899-12-30T19:00:07"/>
    <s v="completed"/>
    <s v="Kothaguda Lane"/>
    <s v="Kumaraswamy Layout Lane"/>
    <n v="107"/>
    <s v="RD1407408474516729"/>
    <n v="19.440000000000001"/>
    <n v="74.87"/>
    <n v="17.309999999999999"/>
    <n v="92.18"/>
    <s v="GPay"/>
    <s v="June"/>
    <s v="Wednesday"/>
    <n v="19"/>
    <x v="1"/>
    <s v="auto.png"/>
  </r>
  <r>
    <s v="bike lite"/>
    <d v="2024-07-14T00:00:00"/>
    <d v="1899-12-30T03:54:05"/>
    <s v="completed"/>
    <s v="Jakkasandra Station"/>
    <s v="Vidya Vihar Mews"/>
    <n v="100"/>
    <s v="RD2790341162265002"/>
    <n v="11.42"/>
    <n v="862.72"/>
    <n v="44.17"/>
    <n v="906.89"/>
    <s v="GPay"/>
    <s v="July"/>
    <s v="Sunday"/>
    <n v="3"/>
    <x v="3"/>
    <s v="bikelite.png"/>
  </r>
  <r>
    <s v="parcel"/>
    <d v="2024-08-01T00:00:00"/>
    <d v="1899-12-30T21:02:52"/>
    <s v="completed"/>
    <s v="Electronic City 3rd Block"/>
    <s v="Gottigere 3rd Block"/>
    <n v="71"/>
    <s v="RD2395309395621640"/>
    <n v="10.98"/>
    <n v="692.51"/>
    <n v="0.76"/>
    <n v="693.27"/>
    <s v="GPay"/>
    <s v="August"/>
    <s v="Thursday"/>
    <n v="21"/>
    <x v="2"/>
    <s v="parcel.png"/>
  </r>
  <r>
    <s v="bike"/>
    <d v="2024-07-10T00:00:00"/>
    <d v="1899-12-30T21:00:33"/>
    <s v="cancelled"/>
    <s v="Ashok Nagar Ridge"/>
    <s v="Sadashiva Nagar Complex"/>
    <n v="29"/>
    <s v="RD9338872518707217"/>
    <n v="6.27"/>
    <n v="0"/>
    <n v="0"/>
    <n v="0"/>
    <s v="nan"/>
    <s v="July"/>
    <s v="Wednesday"/>
    <n v="21"/>
    <x v="4"/>
    <s v="bike.png"/>
  </r>
  <r>
    <s v="bike"/>
    <d v="2024-08-12T00:00:00"/>
    <d v="1899-12-30T02:52:37"/>
    <s v="completed"/>
    <s v="Harohalli Quay"/>
    <s v="Hoodi View"/>
    <n v="104"/>
    <s v="RD7811273771584483"/>
    <n v="14.86"/>
    <n v="815.39"/>
    <n v="32.54"/>
    <n v="847.93"/>
    <s v="GPay"/>
    <s v="August"/>
    <s v="Monday"/>
    <n v="2"/>
    <x v="4"/>
    <s v="bike.png"/>
  </r>
  <r>
    <s v="parcel"/>
    <d v="2024-08-05T00:00:00"/>
    <d v="1899-12-30T21:11:27"/>
    <s v="completed"/>
    <s v="Magadi Road 3rd Stage"/>
    <s v="Kaval Byrasandra 5th Stage"/>
    <n v="70"/>
    <s v="RD8699882496021279"/>
    <n v="48.73"/>
    <n v="880.17"/>
    <n v="47.95"/>
    <n v="928.12"/>
    <s v="Amazon Pay"/>
    <s v="August"/>
    <s v="Monday"/>
    <n v="21"/>
    <x v="2"/>
    <s v="parcel.png"/>
  </r>
  <r>
    <s v="parcel"/>
    <d v="2024-07-16T00:00:00"/>
    <d v="1899-12-30T21:57:58"/>
    <s v="completed"/>
    <s v="Kalyan Nagar Bay"/>
    <s v="Kengeri Yard"/>
    <n v="98"/>
    <s v="RD5281126757620661"/>
    <n v="41.95"/>
    <n v="710.95"/>
    <n v="46.78"/>
    <n v="757.73"/>
    <s v="Paytm"/>
    <s v="July"/>
    <s v="Tuesday"/>
    <n v="21"/>
    <x v="2"/>
    <s v="parcel.png"/>
  </r>
  <r>
    <s v="cab economy"/>
    <d v="2024-08-13T00:00:00"/>
    <d v="1899-12-30T01:46:27"/>
    <s v="completed"/>
    <s v="Ganganagar Station"/>
    <s v="Bhuvaneshwari Nagar Depot"/>
    <n v="62"/>
    <s v="RD9012549679716445"/>
    <n v="8.41"/>
    <n v="313.32"/>
    <n v="9.3000000000000007"/>
    <n v="322.62"/>
    <s v="QR scan"/>
    <s v="August"/>
    <s v="Tuesday"/>
    <n v="1"/>
    <x v="0"/>
    <s v="cab.png"/>
  </r>
  <r>
    <s v="parcel"/>
    <d v="2024-06-30T00:00:00"/>
    <d v="1899-12-30T04:28:04"/>
    <s v="completed"/>
    <s v="BTM 2nd Stage Alcove"/>
    <s v="Attibele Plaza"/>
    <n v="110"/>
    <s v="RD6650708122768943"/>
    <n v="26.91"/>
    <n v="825.32"/>
    <n v="3.38"/>
    <n v="828.7"/>
    <s v="Paytm"/>
    <s v="June"/>
    <s v="Sunday"/>
    <n v="4"/>
    <x v="2"/>
    <s v="parcel.png"/>
  </r>
  <r>
    <s v="auto"/>
    <d v="2024-07-11T00:00:00"/>
    <d v="1899-12-30T11:07:48"/>
    <s v="completed"/>
    <s v="Bhadrappa Layout 5th Block"/>
    <s v="Kalyan Nagar Woods"/>
    <n v="109"/>
    <s v="RD3736837480913176"/>
    <n v="26.73"/>
    <n v="453.57"/>
    <n v="32.64"/>
    <n v="486.21"/>
    <s v="Amazon Pay"/>
    <s v="July"/>
    <s v="Thursday"/>
    <n v="11"/>
    <x v="1"/>
    <s v="auto.png"/>
  </r>
  <r>
    <s v="bike"/>
    <d v="2024-08-12T00:00:00"/>
    <d v="1899-12-30T04:54:15"/>
    <s v="completed"/>
    <s v="Kothaguda Mews"/>
    <s v="Banaswadi Garden"/>
    <n v="66"/>
    <s v="RD6538657009379696"/>
    <n v="16.22"/>
    <n v="635.65"/>
    <n v="38.880000000000003"/>
    <n v="674.53"/>
    <s v="Amazon Pay"/>
    <s v="August"/>
    <s v="Monday"/>
    <n v="4"/>
    <x v="4"/>
    <s v="bike.png"/>
  </r>
  <r>
    <s v="bike"/>
    <d v="2024-07-21T00:00:00"/>
    <d v="1899-12-30T10:08:21"/>
    <s v="completed"/>
    <s v="VV Puram 4th Stage"/>
    <s v="Yelahanka Station"/>
    <n v="12"/>
    <s v="RD0738706663966046"/>
    <n v="41.21"/>
    <n v="76.17"/>
    <n v="15.17"/>
    <n v="91.34"/>
    <s v="Paytm"/>
    <s v="July"/>
    <s v="Sunday"/>
    <n v="10"/>
    <x v="4"/>
    <s v="bike.png"/>
  </r>
  <r>
    <s v="bike"/>
    <d v="2024-07-06T00:00:00"/>
    <d v="1899-12-30T00:02:23"/>
    <s v="completed"/>
    <s v="BTM 2nd Stage Cutting"/>
    <s v="HSR Layout Track"/>
    <n v="24"/>
    <s v="RD1754813020553337"/>
    <n v="43.19"/>
    <n v="249.18"/>
    <n v="28.82"/>
    <n v="278"/>
    <s v="QR scan"/>
    <s v="July"/>
    <s v="Saturday"/>
    <n v="0"/>
    <x v="4"/>
    <s v="bike.png"/>
  </r>
  <r>
    <s v="bike"/>
    <d v="2024-07-22T00:00:00"/>
    <d v="1899-12-30T22:06:25"/>
    <s v="cancelled"/>
    <s v="Thanisandra View"/>
    <s v="Amruthahalli 3rd Block"/>
    <n v="20"/>
    <s v="RD5172886313088080"/>
    <n v="41"/>
    <n v="0"/>
    <n v="0"/>
    <n v="0"/>
    <s v="nan"/>
    <s v="July"/>
    <s v="Monday"/>
    <n v="22"/>
    <x v="4"/>
    <s v="bike.png"/>
  </r>
  <r>
    <s v="bike"/>
    <d v="2024-07-27T00:00:00"/>
    <d v="1899-12-30T03:16:53"/>
    <s v="completed"/>
    <s v="Koramangala Dam"/>
    <s v="Dodda Banaswadi Area"/>
    <n v="85"/>
    <s v="RD6852371199811806"/>
    <n v="7.45"/>
    <n v="746.84"/>
    <n v="35.46"/>
    <n v="782.30000000000007"/>
    <s v="Amazon Pay"/>
    <s v="July"/>
    <s v="Saturday"/>
    <n v="3"/>
    <x v="4"/>
    <s v="bike.png"/>
  </r>
  <r>
    <s v="bike"/>
    <d v="2024-06-20T00:00:00"/>
    <d v="1899-12-30T19:17:48"/>
    <s v="completed"/>
    <s v="Chandra Layout Harbor"/>
    <s v="Kasavanahalli Square"/>
    <n v="77"/>
    <s v="RD6276200942202284"/>
    <n v="23.83"/>
    <n v="784.91"/>
    <n v="27.11"/>
    <n v="812.02"/>
    <s v="Amazon Pay"/>
    <s v="June"/>
    <s v="Thursday"/>
    <n v="19"/>
    <x v="4"/>
    <s v="bike.png"/>
  </r>
  <r>
    <s v="cab economy"/>
    <d v="2024-08-09T00:00:00"/>
    <d v="1899-12-30T05:08:10"/>
    <s v="completed"/>
    <s v="Domlur Alley"/>
    <s v="Dommasandra Track"/>
    <n v="99"/>
    <s v="RD2093205220273206"/>
    <n v="49.68"/>
    <n v="324.76"/>
    <n v="7.86"/>
    <n v="332.62"/>
    <s v="Paytm"/>
    <s v="August"/>
    <s v="Friday"/>
    <n v="5"/>
    <x v="0"/>
    <s v="cab.png"/>
  </r>
  <r>
    <s v="auto"/>
    <d v="2024-06-24T00:00:00"/>
    <d v="1899-12-30T22:59:33"/>
    <s v="completed"/>
    <s v="Koramangala 8th Block Passage"/>
    <s v="Billekahalli Terrace"/>
    <n v="115"/>
    <s v="RD8518564363332137"/>
    <n v="42.52"/>
    <n v="659.41"/>
    <n v="50"/>
    <n v="709.41"/>
    <s v="Amazon Pay"/>
    <s v="June"/>
    <s v="Monday"/>
    <n v="22"/>
    <x v="1"/>
    <s v="auto.png"/>
  </r>
  <r>
    <s v="auto"/>
    <d v="2024-06-21T00:00:00"/>
    <d v="1899-12-30T17:30:57"/>
    <s v="completed"/>
    <s v="Bellandur Outer Ring Road Promenade"/>
    <s v="Bellandur Outer Ring Road Farms"/>
    <n v="109"/>
    <s v="RD4796043980089095"/>
    <n v="3.68"/>
    <n v="662.76"/>
    <n v="35.9"/>
    <n v="698.66"/>
    <s v="GPay"/>
    <s v="June"/>
    <s v="Friday"/>
    <n v="17"/>
    <x v="1"/>
    <s v="auto.png"/>
  </r>
  <r>
    <s v="bike"/>
    <d v="2024-07-31T00:00:00"/>
    <d v="1899-12-30T11:19:22"/>
    <s v="completed"/>
    <s v="Attibele Valley"/>
    <s v="Horamavu Agara Hills"/>
    <n v="32"/>
    <s v="RD8612321082841983"/>
    <n v="45.82"/>
    <n v="251.06"/>
    <n v="2.73"/>
    <n v="253.79"/>
    <s v="Paytm"/>
    <s v="July"/>
    <s v="Wednesday"/>
    <n v="11"/>
    <x v="4"/>
    <s v="bike.png"/>
  </r>
  <r>
    <s v="auto"/>
    <d v="2024-07-17T00:00:00"/>
    <d v="1899-12-30T08:30:24"/>
    <s v="completed"/>
    <s v="Hosur Road Park"/>
    <s v="VV Puram Farms"/>
    <n v="16"/>
    <s v="RD3246951099575287"/>
    <n v="2.44"/>
    <n v="522.08000000000004"/>
    <n v="44.46"/>
    <n v="566.54000000000008"/>
    <s v="GPay"/>
    <s v="July"/>
    <s v="Wednesday"/>
    <n v="8"/>
    <x v="1"/>
    <s v="auto.png"/>
  </r>
  <r>
    <s v="parcel"/>
    <d v="2024-08-08T00:00:00"/>
    <d v="1899-12-30T01:37:30"/>
    <s v="cancelled"/>
    <s v="Avalahalli Plaza"/>
    <s v="Thanisandra Landing"/>
    <n v="84"/>
    <s v="RD5464156511213210"/>
    <n v="45.61"/>
    <n v="0"/>
    <n v="0"/>
    <n v="0"/>
    <s v="nan"/>
    <s v="August"/>
    <s v="Thursday"/>
    <n v="1"/>
    <x v="2"/>
    <s v="parcel.png"/>
  </r>
  <r>
    <s v="auto"/>
    <d v="2024-07-20T00:00:00"/>
    <d v="1899-12-30T06:02:00"/>
    <s v="completed"/>
    <s v="Hosur Road Landing"/>
    <s v="Banaswadi 2nd Stage"/>
    <n v="98"/>
    <s v="RD7108676977679064"/>
    <n v="30.75"/>
    <n v="449.79"/>
    <n v="14.37"/>
    <n v="464.16"/>
    <s v="Paytm"/>
    <s v="July"/>
    <s v="Saturday"/>
    <n v="6"/>
    <x v="1"/>
    <s v="auto.png"/>
  </r>
  <r>
    <s v="bike"/>
    <d v="2024-07-04T00:00:00"/>
    <d v="1899-12-30T00:14:40"/>
    <s v="completed"/>
    <s v="KR Puram Alley"/>
    <s v="ITI Layout Arc"/>
    <n v="24"/>
    <s v="RD7907488407967810"/>
    <n v="46.86"/>
    <n v="107.35"/>
    <n v="2.7"/>
    <n v="110.05"/>
    <s v="Paytm"/>
    <s v="July"/>
    <s v="Thursday"/>
    <n v="0"/>
    <x v="4"/>
    <s v="bike.png"/>
  </r>
  <r>
    <s v="auto"/>
    <d v="2024-07-17T00:00:00"/>
    <d v="1899-12-30T19:00:05"/>
    <s v="completed"/>
    <s v="Kanaka Nagar Track"/>
    <s v="Bommanahalli Viewpoint"/>
    <n v="83"/>
    <s v="RD6860020076296121"/>
    <n v="34.69"/>
    <n v="802.81"/>
    <n v="6.9"/>
    <n v="809.70999999999992"/>
    <s v="GPay"/>
    <s v="July"/>
    <s v="Wednesday"/>
    <n v="19"/>
    <x v="1"/>
    <s v="auto.png"/>
  </r>
  <r>
    <s v="auto"/>
    <d v="2024-07-27T00:00:00"/>
    <d v="1899-12-30T22:25:00"/>
    <s v="completed"/>
    <s v="Marathahalli Depot"/>
    <s v="Adugodi Village"/>
    <n v="52"/>
    <s v="RD4874362739836565"/>
    <n v="3.98"/>
    <n v="958.82"/>
    <n v="33.86"/>
    <n v="992.68000000000006"/>
    <s v="Paytm"/>
    <s v="July"/>
    <s v="Saturday"/>
    <n v="22"/>
    <x v="1"/>
    <s v="auto.png"/>
  </r>
  <r>
    <s v="parcel"/>
    <d v="2024-08-13T00:00:00"/>
    <d v="1899-12-30T23:28:33"/>
    <s v="completed"/>
    <s v="Bommasandra Dam"/>
    <s v="Hebbal Boulevard"/>
    <n v="72"/>
    <s v="RD9356954235029337"/>
    <n v="26.47"/>
    <n v="909.22"/>
    <n v="48.65"/>
    <n v="957.87"/>
    <s v="GPay"/>
    <s v="August"/>
    <s v="Tuesday"/>
    <n v="23"/>
    <x v="2"/>
    <s v="parcel.png"/>
  </r>
  <r>
    <s v="cab economy"/>
    <d v="2024-07-09T00:00:00"/>
    <d v="1899-12-30T01:38:34"/>
    <s v="completed"/>
    <s v="Nagwara Way"/>
    <s v="Chandra Layout Circle"/>
    <n v="86"/>
    <s v="RD8547460362129989"/>
    <n v="31.09"/>
    <n v="270.93"/>
    <n v="17.54"/>
    <n v="288.47000000000003"/>
    <s v="Amazon Pay"/>
    <s v="July"/>
    <s v="Tuesday"/>
    <n v="1"/>
    <x v="0"/>
    <s v="cab.png"/>
  </r>
  <r>
    <s v="auto"/>
    <d v="2024-07-04T00:00:00"/>
    <d v="1899-12-30T19:30:26"/>
    <s v="completed"/>
    <s v="Vidya Vihar Heights"/>
    <s v="Harohalli Cove"/>
    <n v="101"/>
    <s v="RD9214699503006630"/>
    <n v="20.27"/>
    <n v="575.11"/>
    <n v="37.03"/>
    <n v="612.14"/>
    <s v="Paytm"/>
    <s v="July"/>
    <s v="Thursday"/>
    <n v="19"/>
    <x v="1"/>
    <s v="auto.png"/>
  </r>
  <r>
    <s v="bike"/>
    <d v="2024-07-23T00:00:00"/>
    <d v="1899-12-30T16:59:02"/>
    <s v="completed"/>
    <s v="Ramnagar Bridge"/>
    <s v="Kudlu Hills"/>
    <n v="31"/>
    <s v="RD4736199315402624"/>
    <n v="46.44"/>
    <n v="275.88"/>
    <n v="46.86"/>
    <n v="322.74"/>
    <s v="QR scan"/>
    <s v="July"/>
    <s v="Tuesday"/>
    <n v="16"/>
    <x v="4"/>
    <s v="bike.png"/>
  </r>
  <r>
    <s v="bike lite"/>
    <d v="2024-06-21T00:00:00"/>
    <d v="1899-12-30T21:36:23"/>
    <s v="cancelled"/>
    <s v="Mahadevapura Promenade"/>
    <s v="Srirampura 2nd Stage"/>
    <n v="47"/>
    <s v="RD3209863946922159"/>
    <n v="43.79"/>
    <n v="0"/>
    <n v="0"/>
    <n v="0"/>
    <s v="nan"/>
    <s v="June"/>
    <s v="Friday"/>
    <n v="21"/>
    <x v="3"/>
    <s v="bikelite.png"/>
  </r>
  <r>
    <s v="bike"/>
    <d v="2024-08-10T00:00:00"/>
    <d v="1899-12-30T20:39:07"/>
    <s v="completed"/>
    <s v="Kaval Byrasandra Place"/>
    <s v="KR Puram Boulevard"/>
    <n v="95"/>
    <s v="RD2336954574180262"/>
    <n v="22.25"/>
    <n v="375.85"/>
    <n v="21.76"/>
    <n v="397.61"/>
    <s v="GPay"/>
    <s v="August"/>
    <s v="Saturday"/>
    <n v="20"/>
    <x v="4"/>
    <s v="bike.png"/>
  </r>
  <r>
    <s v="cab economy"/>
    <d v="2024-06-18T00:00:00"/>
    <d v="1899-12-30T12:12:02"/>
    <s v="completed"/>
    <s v="Dr. Shivaram Karanth Nagar Lane"/>
    <s v="Ramnagar Sector"/>
    <n v="25"/>
    <s v="RD7207089582581675"/>
    <n v="25.31"/>
    <n v="664.15"/>
    <n v="13.91"/>
    <n v="678.06"/>
    <s v="QR scan"/>
    <s v="June"/>
    <s v="Tuesday"/>
    <n v="12"/>
    <x v="0"/>
    <s v="cab.png"/>
  </r>
  <r>
    <s v="bike"/>
    <d v="2024-08-16T00:00:00"/>
    <d v="1899-12-30T09:19:08"/>
    <s v="completed"/>
    <s v="Whitefield Promenade"/>
    <s v="Hennur Road 1st Stage"/>
    <n v="41"/>
    <s v="RD3659277139994619"/>
    <n v="33.83"/>
    <n v="165.05"/>
    <n v="9.6"/>
    <n v="174.65"/>
    <s v="GPay"/>
    <s v="August"/>
    <s v="Friday"/>
    <n v="9"/>
    <x v="4"/>
    <s v="bike.png"/>
  </r>
  <r>
    <s v="auto"/>
    <d v="2024-08-12T00:00:00"/>
    <d v="1899-12-30T04:31:41"/>
    <s v="completed"/>
    <s v="Subramanyapura Arcade"/>
    <s v="Magadi Road Landing"/>
    <n v="19"/>
    <s v="RD0802628302128514"/>
    <n v="25.4"/>
    <n v="368.9"/>
    <n v="1.46"/>
    <n v="370.35999999999996"/>
    <s v="Paytm"/>
    <s v="August"/>
    <s v="Monday"/>
    <n v="4"/>
    <x v="1"/>
    <s v="auto.png"/>
  </r>
  <r>
    <s v="parcel"/>
    <d v="2024-07-25T00:00:00"/>
    <d v="1899-12-30T00:07:55"/>
    <s v="completed"/>
    <s v="Bellandur Outer Ring Road 1st Block"/>
    <s v="Bommanahalli 2nd Block"/>
    <n v="29"/>
    <s v="RD8951980437700445"/>
    <n v="24.8"/>
    <n v="102.72"/>
    <n v="35.380000000000003"/>
    <n v="138.1"/>
    <s v="Paytm"/>
    <s v="July"/>
    <s v="Thursday"/>
    <n v="0"/>
    <x v="2"/>
    <s v="parcel.png"/>
  </r>
  <r>
    <s v="auto"/>
    <d v="2024-08-15T00:00:00"/>
    <d v="1899-12-30T16:50:27"/>
    <s v="completed"/>
    <s v="Dooravani Nagar Cutting"/>
    <s v="Kasavanahalli Esplanade"/>
    <n v="67"/>
    <s v="RD1928605221109866"/>
    <n v="11.61"/>
    <n v="164.46"/>
    <n v="25.3"/>
    <n v="189.76000000000002"/>
    <s v="GPay"/>
    <s v="August"/>
    <s v="Thursday"/>
    <n v="16"/>
    <x v="1"/>
    <s v="auto.png"/>
  </r>
  <r>
    <s v="auto"/>
    <d v="2024-07-14T00:00:00"/>
    <d v="1899-12-30T14:01:09"/>
    <s v="completed"/>
    <s v="Kalyan Nagar Lane"/>
    <s v="Chikkagubbi Alcove"/>
    <n v="112"/>
    <s v="RD0568585556808595"/>
    <n v="33.96"/>
    <n v="932.67"/>
    <n v="21.89"/>
    <n v="954.56"/>
    <s v="Paytm"/>
    <s v="July"/>
    <s v="Sunday"/>
    <n v="14"/>
    <x v="1"/>
    <s v="auto.png"/>
  </r>
  <r>
    <s v="bike"/>
    <d v="2024-07-15T00:00:00"/>
    <d v="1899-12-30T03:18:58"/>
    <s v="cancelled"/>
    <s v="HRBR Layout Garden"/>
    <s v="Harohalli Zone"/>
    <n v="42"/>
    <s v="RD2546259873912835"/>
    <n v="8.1300000000000008"/>
    <n v="0"/>
    <n v="0"/>
    <n v="0"/>
    <s v="nan"/>
    <s v="July"/>
    <s v="Monday"/>
    <n v="3"/>
    <x v="4"/>
    <s v="bike.png"/>
  </r>
  <r>
    <s v="auto"/>
    <d v="2024-06-22T00:00:00"/>
    <d v="1899-12-30T16:34:37"/>
    <s v="completed"/>
    <s v="KR Puram Loop"/>
    <s v="Sanjay Nagar Quay"/>
    <n v="64"/>
    <s v="RD4720650287092039"/>
    <n v="44.52"/>
    <n v="509.64"/>
    <n v="21.15"/>
    <n v="530.79"/>
    <s v="QR scan"/>
    <s v="June"/>
    <s v="Saturday"/>
    <n v="16"/>
    <x v="1"/>
    <s v="auto.png"/>
  </r>
  <r>
    <s v="auto"/>
    <d v="2024-07-20T00:00:00"/>
    <d v="1899-12-30T19:02:41"/>
    <s v="cancelled"/>
    <s v="Malleshwaram Ridge"/>
    <s v="Munnekollal 3rd Stage"/>
    <n v="58"/>
    <s v="RD0910468520138746"/>
    <n v="35.28"/>
    <n v="0"/>
    <n v="0"/>
    <n v="0"/>
    <s v="nan"/>
    <s v="July"/>
    <s v="Saturday"/>
    <n v="19"/>
    <x v="1"/>
    <s v="auto.png"/>
  </r>
  <r>
    <s v="auto"/>
    <d v="2024-08-16T00:00:00"/>
    <d v="1899-12-30T02:10:14"/>
    <s v="completed"/>
    <s v="Agrahara Layout Drive"/>
    <s v="Subramanyapura Esplanade"/>
    <n v="39"/>
    <s v="RD0638276388093328"/>
    <n v="32.409999999999997"/>
    <n v="462.1"/>
    <n v="44.83"/>
    <n v="506.93"/>
    <s v="GPay"/>
    <s v="August"/>
    <s v="Friday"/>
    <n v="2"/>
    <x v="1"/>
    <s v="auto.png"/>
  </r>
  <r>
    <s v="parcel"/>
    <d v="2024-06-20T00:00:00"/>
    <d v="1899-12-30T18:56:28"/>
    <s v="completed"/>
    <s v="Vidya Vihar Quay"/>
    <s v="Kothanur 3rd Stage"/>
    <n v="25"/>
    <s v="RD2693633384925888"/>
    <n v="45.29"/>
    <n v="493.78"/>
    <n v="36.630000000000003"/>
    <n v="530.41"/>
    <s v="Amazon Pay"/>
    <s v="June"/>
    <s v="Thursday"/>
    <n v="18"/>
    <x v="2"/>
    <s v="parcel.png"/>
  </r>
  <r>
    <s v="auto"/>
    <d v="2024-06-22T00:00:00"/>
    <d v="1899-12-30T03:53:33"/>
    <s v="completed"/>
    <s v="Agrahara Layout 3rd Block"/>
    <s v="Arekere Pier"/>
    <n v="38"/>
    <s v="RD8820213038910872"/>
    <n v="41.16"/>
    <n v="363.94"/>
    <n v="49.22"/>
    <n v="413.15999999999997"/>
    <s v="GPay"/>
    <s v="June"/>
    <s v="Saturday"/>
    <n v="3"/>
    <x v="1"/>
    <s v="auto.png"/>
  </r>
  <r>
    <s v="cab economy"/>
    <d v="2024-06-18T00:00:00"/>
    <d v="1899-12-30T02:13:12"/>
    <s v="completed"/>
    <s v="Kothaguda Circle"/>
    <s v="ITI Layout Track"/>
    <n v="84"/>
    <s v="RD9707551898231448"/>
    <n v="22.97"/>
    <n v="700.88"/>
    <n v="15.63"/>
    <n v="716.51"/>
    <s v="Amazon Pay"/>
    <s v="June"/>
    <s v="Tuesday"/>
    <n v="2"/>
    <x v="0"/>
    <s v="cab.png"/>
  </r>
  <r>
    <s v="bike"/>
    <d v="2024-07-24T00:00:00"/>
    <d v="1899-12-30T21:38:33"/>
    <s v="completed"/>
    <s v="Dasarahalli 4th Block"/>
    <s v="Koramangala 8th Block 2nd Stage"/>
    <n v="108"/>
    <s v="RD0052829714316829"/>
    <n v="43.69"/>
    <n v="414.5"/>
    <n v="15.69"/>
    <n v="430.19"/>
    <s v="Paytm"/>
    <s v="July"/>
    <s v="Wednesday"/>
    <n v="21"/>
    <x v="4"/>
    <s v="bike.png"/>
  </r>
  <r>
    <s v="auto"/>
    <d v="2024-07-01T00:00:00"/>
    <d v="1899-12-30T22:17:37"/>
    <s v="cancelled"/>
    <s v="Balagere Esplanade"/>
    <s v="Subramanyapura Arc"/>
    <n v="11"/>
    <s v="RD0372511233504362"/>
    <n v="28.85"/>
    <n v="0"/>
    <n v="0"/>
    <n v="0"/>
    <s v="nan"/>
    <s v="July"/>
    <s v="Monday"/>
    <n v="22"/>
    <x v="1"/>
    <s v="auto.png"/>
  </r>
  <r>
    <s v="bike"/>
    <d v="2024-06-25T00:00:00"/>
    <d v="1899-12-30T12:39:48"/>
    <s v="completed"/>
    <s v="BTM 2nd Stage Esplanade"/>
    <s v="Mahadevapura Park"/>
    <n v="66"/>
    <s v="RD9650506800933208"/>
    <n v="12.56"/>
    <n v="79.319999999999993"/>
    <n v="30.89"/>
    <n v="110.21"/>
    <s v="Paytm"/>
    <s v="June"/>
    <s v="Tuesday"/>
    <n v="12"/>
    <x v="4"/>
    <s v="bike.png"/>
  </r>
  <r>
    <s v="bike"/>
    <d v="2024-07-29T00:00:00"/>
    <d v="1899-12-30T01:06:49"/>
    <s v="completed"/>
    <s v="Indiranagar 5th Stage"/>
    <s v="Thanisandra Track"/>
    <n v="52"/>
    <s v="RD1000389710872973"/>
    <n v="20.43"/>
    <n v="998.63"/>
    <n v="31.62"/>
    <n v="1030.25"/>
    <s v="QR scan"/>
    <s v="July"/>
    <s v="Monday"/>
    <n v="1"/>
    <x v="4"/>
    <s v="bike.png"/>
  </r>
  <r>
    <s v="cab economy"/>
    <d v="2024-06-25T00:00:00"/>
    <d v="1899-12-30T15:01:11"/>
    <s v="completed"/>
    <s v="Nagawara 2nd Stage"/>
    <s v="Ganganagar Cove"/>
    <n v="33"/>
    <s v="RD5739775603109349"/>
    <n v="13.85"/>
    <n v="992.67"/>
    <n v="29.78"/>
    <n v="1022.4499999999999"/>
    <s v="QR scan"/>
    <s v="June"/>
    <s v="Tuesday"/>
    <n v="15"/>
    <x v="0"/>
    <s v="cab.png"/>
  </r>
  <r>
    <s v="cab economy"/>
    <d v="2024-08-08T00:00:00"/>
    <d v="1899-12-30T03:32:34"/>
    <s v="completed"/>
    <s v="Rajajinagar Arcade"/>
    <s v="Sonnenahalli Quarters"/>
    <n v="79"/>
    <s v="RD2807433039685227"/>
    <n v="45.73"/>
    <n v="628.05999999999995"/>
    <n v="11.73"/>
    <n v="639.79"/>
    <s v="GPay"/>
    <s v="August"/>
    <s v="Thursday"/>
    <n v="3"/>
    <x v="0"/>
    <s v="cab.png"/>
  </r>
  <r>
    <s v="cab economy"/>
    <d v="2024-06-23T00:00:00"/>
    <d v="1899-12-30T16:31:10"/>
    <s v="completed"/>
    <s v="Harohalli Station"/>
    <s v="Bagalur Crescent"/>
    <n v="77"/>
    <s v="RD2072936999668959"/>
    <n v="7.42"/>
    <n v="835.34"/>
    <n v="11.85"/>
    <n v="847.19"/>
    <s v="QR scan"/>
    <s v="June"/>
    <s v="Sunday"/>
    <n v="16"/>
    <x v="0"/>
    <s v="cab.png"/>
  </r>
  <r>
    <s v="cab economy"/>
    <d v="2024-08-05T00:00:00"/>
    <d v="1899-12-30T14:19:23"/>
    <s v="completed"/>
    <s v="Kasturi Nagar Park"/>
    <s v="Adugodi District"/>
    <n v="47"/>
    <s v="RD4373684215308689"/>
    <n v="41.8"/>
    <n v="200.3"/>
    <n v="45.87"/>
    <n v="246.17000000000002"/>
    <s v="QR scan"/>
    <s v="August"/>
    <s v="Monday"/>
    <n v="14"/>
    <x v="0"/>
    <s v="cab.png"/>
  </r>
  <r>
    <s v="cab economy"/>
    <d v="2024-08-02T00:00:00"/>
    <d v="1899-12-30T09:25:17"/>
    <s v="completed"/>
    <s v="Nagawara 4th Stage"/>
    <s v="BTM 2nd Stage 2nd Stage"/>
    <n v="96"/>
    <s v="RD2445993472635286"/>
    <n v="33.700000000000003"/>
    <n v="654.21"/>
    <n v="47.07"/>
    <n v="701.28000000000009"/>
    <s v="Amazon Pay"/>
    <s v="August"/>
    <s v="Friday"/>
    <n v="9"/>
    <x v="0"/>
    <s v="cab.png"/>
  </r>
  <r>
    <s v="cab economy"/>
    <d v="2024-07-05T00:00:00"/>
    <d v="1899-12-30T19:19:47"/>
    <s v="completed"/>
    <s v="Kasavanahalli Circle"/>
    <s v="Anjanapura Cross"/>
    <n v="51"/>
    <s v="RD5756976694528475"/>
    <n v="14.61"/>
    <n v="711.3"/>
    <n v="48.66"/>
    <n v="759.95999999999992"/>
    <s v="Amazon Pay"/>
    <s v="July"/>
    <s v="Friday"/>
    <n v="19"/>
    <x v="0"/>
    <s v="cab.png"/>
  </r>
  <r>
    <s v="cab economy"/>
    <d v="2024-08-14T00:00:00"/>
    <d v="1899-12-30T09:06:16"/>
    <s v="completed"/>
    <s v="Hosur Arcade"/>
    <s v="Frazer Town Fields"/>
    <n v="116"/>
    <s v="RD1511582629182283"/>
    <n v="29.29"/>
    <n v="370.85"/>
    <n v="10.61"/>
    <n v="381.46000000000004"/>
    <s v="Paytm"/>
    <s v="August"/>
    <s v="Wednesday"/>
    <n v="9"/>
    <x v="0"/>
    <s v="cab.png"/>
  </r>
  <r>
    <s v="bike"/>
    <d v="2024-07-10T00:00:00"/>
    <d v="1899-12-30T14:12:31"/>
    <s v="completed"/>
    <s v="Kothanur Trail"/>
    <s v="Doddaballapur Loop"/>
    <n v="108"/>
    <s v="RD1413159026383757"/>
    <n v="42.32"/>
    <n v="766.12"/>
    <n v="16.75"/>
    <n v="782.87"/>
    <s v="Paytm"/>
    <s v="July"/>
    <s v="Wednesday"/>
    <n v="14"/>
    <x v="4"/>
    <s v="bike.png"/>
  </r>
  <r>
    <s v="auto"/>
    <d v="2024-07-30T00:00:00"/>
    <d v="1899-12-30T00:03:15"/>
    <s v="completed"/>
    <s v="Electronic City Lane"/>
    <s v="BTM Layout Crescent"/>
    <n v="52"/>
    <s v="RD8165583280811280"/>
    <n v="18.309999999999999"/>
    <n v="64.25"/>
    <n v="41.62"/>
    <n v="105.87"/>
    <s v="QR scan"/>
    <s v="July"/>
    <s v="Tuesday"/>
    <n v="0"/>
    <x v="1"/>
    <s v="auto.png"/>
  </r>
  <r>
    <s v="parcel"/>
    <d v="2024-06-29T00:00:00"/>
    <d v="1899-12-30T19:53:49"/>
    <s v="completed"/>
    <s v="Koramangala 4th Block Plaza"/>
    <s v="Frazer Town Farms"/>
    <n v="56"/>
    <s v="RD5267596965316456"/>
    <n v="1.54"/>
    <n v="239.66"/>
    <n v="18.600000000000001"/>
    <n v="258.26"/>
    <s v="Amazon Pay"/>
    <s v="June"/>
    <s v="Saturday"/>
    <n v="19"/>
    <x v="2"/>
    <s v="parcel.png"/>
  </r>
  <r>
    <s v="bike"/>
    <d v="2024-07-28T00:00:00"/>
    <d v="1899-12-30T04:16:46"/>
    <s v="cancelled"/>
    <s v="Nagwara Quarters"/>
    <s v="Mahadevapura 6th Block"/>
    <n v="111"/>
    <s v="RD8384816984621643"/>
    <n v="29.71"/>
    <n v="0"/>
    <n v="0"/>
    <n v="0"/>
    <s v="nan"/>
    <s v="July"/>
    <s v="Sunday"/>
    <n v="4"/>
    <x v="4"/>
    <s v="bike.png"/>
  </r>
  <r>
    <s v="bike"/>
    <d v="2024-06-28T00:00:00"/>
    <d v="1899-12-30T17:40:38"/>
    <s v="completed"/>
    <s v="Chikkajala Valley"/>
    <s v="Yelahanka New Town District"/>
    <n v="90"/>
    <s v="RD7314095071469104"/>
    <n v="6.16"/>
    <n v="269.98"/>
    <n v="5.01"/>
    <n v="274.99"/>
    <s v="GPay"/>
    <s v="June"/>
    <s v="Friday"/>
    <n v="17"/>
    <x v="4"/>
    <s v="bike.png"/>
  </r>
  <r>
    <s v="bike"/>
    <d v="2024-08-03T00:00:00"/>
    <d v="1899-12-30T14:17:51"/>
    <s v="completed"/>
    <s v="Byatarayanapura Landing"/>
    <s v="Pai Layout Dam"/>
    <n v="113"/>
    <s v="RD6272126212815125"/>
    <n v="7.44"/>
    <n v="221.44"/>
    <n v="28.04"/>
    <n v="249.48"/>
    <s v="GPay"/>
    <s v="August"/>
    <s v="Saturday"/>
    <n v="14"/>
    <x v="4"/>
    <s v="bike.png"/>
  </r>
  <r>
    <s v="parcel"/>
    <d v="2024-08-01T00:00:00"/>
    <d v="1899-12-30T08:22:42"/>
    <s v="cancelled"/>
    <s v="Marathahalli 6th Stage"/>
    <s v="Byatarayanapura Summit"/>
    <n v="24"/>
    <s v="RD2569018080028564"/>
    <n v="16.41"/>
    <n v="0"/>
    <n v="0"/>
    <n v="0"/>
    <s v="nan"/>
    <s v="August"/>
    <s v="Thursday"/>
    <n v="8"/>
    <x v="2"/>
    <s v="parcel.png"/>
  </r>
  <r>
    <s v="bike lite"/>
    <d v="2024-07-15T00:00:00"/>
    <d v="1899-12-30T11:13:36"/>
    <s v="completed"/>
    <s v="Koramangala 6th Block Esplanade"/>
    <s v="Byatarayanapura Yard"/>
    <n v="115"/>
    <s v="RD0518946549757585"/>
    <n v="11.38"/>
    <n v="453.8"/>
    <n v="38.32"/>
    <n v="492.12"/>
    <s v="Amazon Pay"/>
    <s v="July"/>
    <s v="Monday"/>
    <n v="11"/>
    <x v="3"/>
    <s v="bikelite.png"/>
  </r>
  <r>
    <s v="bike"/>
    <d v="2024-07-06T00:00:00"/>
    <d v="1899-12-30T06:55:11"/>
    <s v="completed"/>
    <s v="Adugodi Trail"/>
    <s v="Jayanagar Quarry"/>
    <n v="114"/>
    <s v="RD3356751491594519"/>
    <n v="16.010000000000002"/>
    <n v="306.63"/>
    <n v="28.91"/>
    <n v="335.54"/>
    <s v="Amazon Pay"/>
    <s v="July"/>
    <s v="Saturday"/>
    <n v="6"/>
    <x v="4"/>
    <s v="bike.png"/>
  </r>
  <r>
    <s v="cab economy"/>
    <d v="2024-06-29T00:00:00"/>
    <d v="1899-12-30T08:10:32"/>
    <s v="completed"/>
    <s v="Jayanagar Meadows"/>
    <s v="Sarjapur Valley"/>
    <n v="105"/>
    <s v="RD9049208531152483"/>
    <n v="31.03"/>
    <n v="431.1"/>
    <n v="32.28"/>
    <n v="463.38"/>
    <s v="GPay"/>
    <s v="June"/>
    <s v="Saturday"/>
    <n v="8"/>
    <x v="0"/>
    <s v="cab.png"/>
  </r>
  <r>
    <s v="parcel"/>
    <d v="2024-08-02T00:00:00"/>
    <d v="1899-12-30T06:36:26"/>
    <s v="completed"/>
    <s v="JP Nagar Square"/>
    <s v="Ashok Nagar Cutting"/>
    <n v="53"/>
    <s v="RD3144739321592728"/>
    <n v="43.73"/>
    <n v="526.59"/>
    <n v="33.76"/>
    <n v="560.35"/>
    <s v="Paytm"/>
    <s v="August"/>
    <s v="Friday"/>
    <n v="6"/>
    <x v="2"/>
    <s v="parcel.png"/>
  </r>
  <r>
    <s v="auto"/>
    <d v="2024-06-26T00:00:00"/>
    <d v="1899-12-30T18:42:39"/>
    <s v="completed"/>
    <s v="Chikkajala Viewpoint"/>
    <s v="Agrahara Layout Village"/>
    <n v="26"/>
    <s v="RD7266570588591199"/>
    <n v="1.9"/>
    <n v="726.25"/>
    <n v="6.82"/>
    <n v="733.07"/>
    <s v="Amazon Pay"/>
    <s v="June"/>
    <s v="Wednesday"/>
    <n v="18"/>
    <x v="1"/>
    <s v="auto.png"/>
  </r>
  <r>
    <s v="parcel"/>
    <d v="2024-07-29T00:00:00"/>
    <d v="1899-12-30T15:55:14"/>
    <s v="completed"/>
    <s v="Jakkasandra Yard"/>
    <s v="Ramamurthy Nagar Alcove"/>
    <n v="119"/>
    <s v="RD0488238537135783"/>
    <n v="39.869999999999997"/>
    <n v="532.64"/>
    <n v="46.15"/>
    <n v="578.79"/>
    <s v="QR scan"/>
    <s v="July"/>
    <s v="Monday"/>
    <n v="15"/>
    <x v="2"/>
    <s v="parcel.png"/>
  </r>
  <r>
    <s v="cab economy"/>
    <d v="2024-06-22T00:00:00"/>
    <d v="1899-12-30T15:36:51"/>
    <s v="completed"/>
    <s v="Chikkajala Extension"/>
    <s v="RMV 2nd Stage Road"/>
    <n v="19"/>
    <s v="RD6216797878699640"/>
    <n v="47.47"/>
    <n v="781.98"/>
    <n v="36.659999999999997"/>
    <n v="818.64"/>
    <s v="QR scan"/>
    <s v="June"/>
    <s v="Saturday"/>
    <n v="15"/>
    <x v="0"/>
    <s v="cab.png"/>
  </r>
  <r>
    <s v="bike lite"/>
    <d v="2024-07-05T00:00:00"/>
    <d v="1899-12-30T06:14:05"/>
    <s v="completed"/>
    <s v="Nagarbhavi Heights"/>
    <s v="BTM 2nd Stage Alley"/>
    <n v="79"/>
    <s v="RD6590377224310868"/>
    <n v="46.51"/>
    <n v="739.55"/>
    <n v="14.26"/>
    <n v="753.81"/>
    <s v="GPay"/>
    <s v="July"/>
    <s v="Friday"/>
    <n v="6"/>
    <x v="3"/>
    <s v="bikelite.png"/>
  </r>
  <r>
    <s v="auto"/>
    <d v="2024-07-20T00:00:00"/>
    <d v="1899-12-30T05:14:49"/>
    <s v="completed"/>
    <s v="Dommasandra Garden"/>
    <s v="Chikkabellandur 5th Block"/>
    <n v="48"/>
    <s v="RD6723858171057412"/>
    <n v="27.74"/>
    <n v="577.94000000000005"/>
    <n v="47.08"/>
    <n v="625.0200000000001"/>
    <s v="Amazon Pay"/>
    <s v="July"/>
    <s v="Saturday"/>
    <n v="5"/>
    <x v="1"/>
    <s v="auto.png"/>
  </r>
  <r>
    <s v="auto"/>
    <d v="2024-06-21T00:00:00"/>
    <d v="1899-12-30T02:57:18"/>
    <s v="completed"/>
    <s v="Madiwala Estate"/>
    <s v="Kumaraswamy Layout Arcade"/>
    <n v="34"/>
    <s v="RD7068781737131917"/>
    <n v="45.1"/>
    <n v="160.21"/>
    <n v="31.23"/>
    <n v="191.44"/>
    <s v="Paytm"/>
    <s v="June"/>
    <s v="Friday"/>
    <n v="2"/>
    <x v="1"/>
    <s v="auto.png"/>
  </r>
  <r>
    <s v="bike"/>
    <d v="2024-07-01T00:00:00"/>
    <d v="1899-12-30T09:53:42"/>
    <s v="cancelled"/>
    <s v="BTM 2nd Stage Quarters"/>
    <s v="Seshadripuram 4th Block"/>
    <n v="114"/>
    <s v="RD6112250911312929"/>
    <n v="8.19"/>
    <n v="0"/>
    <n v="0"/>
    <n v="0"/>
    <s v="nan"/>
    <s v="July"/>
    <s v="Monday"/>
    <n v="9"/>
    <x v="4"/>
    <s v="bike.png"/>
  </r>
  <r>
    <s v="parcel"/>
    <d v="2024-07-12T00:00:00"/>
    <d v="1899-12-30T18:20:01"/>
    <s v="completed"/>
    <s v="Nelamangala Valley"/>
    <s v="Agrahara Layout Vista"/>
    <n v="12"/>
    <s v="RD4378836963844480"/>
    <n v="11.73"/>
    <n v="547.25"/>
    <n v="30.39"/>
    <n v="577.64"/>
    <s v="Paytm"/>
    <s v="July"/>
    <s v="Friday"/>
    <n v="18"/>
    <x v="2"/>
    <s v="parcel.png"/>
  </r>
  <r>
    <s v="cab economy"/>
    <d v="2024-06-25T00:00:00"/>
    <d v="1899-12-30T09:48:16"/>
    <s v="completed"/>
    <s v="Nagarbhavi Nagar"/>
    <s v="Attibele Arc"/>
    <n v="64"/>
    <s v="RD2457119121946237"/>
    <n v="36.89"/>
    <n v="973.21"/>
    <n v="29.07"/>
    <n v="1002.2800000000001"/>
    <s v="GPay"/>
    <s v="June"/>
    <s v="Tuesday"/>
    <n v="9"/>
    <x v="0"/>
    <s v="cab.png"/>
  </r>
  <r>
    <s v="bike"/>
    <d v="2024-06-24T00:00:00"/>
    <d v="1899-12-30T20:09:12"/>
    <s v="completed"/>
    <s v="Horamavu Banaswadi Lane"/>
    <s v="Kothanur Meadows"/>
    <n v="15"/>
    <s v="RD1265710391599789"/>
    <n v="39.86"/>
    <n v="248.36"/>
    <n v="11.03"/>
    <n v="259.39"/>
    <s v="QR scan"/>
    <s v="June"/>
    <s v="Monday"/>
    <n v="20"/>
    <x v="4"/>
    <s v="bike.png"/>
  </r>
  <r>
    <s v="bike"/>
    <d v="2024-07-02T00:00:00"/>
    <d v="1899-12-30T18:17:17"/>
    <s v="completed"/>
    <s v="Kengeri Station"/>
    <s v="Bhadrappa Layout Heights"/>
    <n v="93"/>
    <s v="RD8349718261479478"/>
    <n v="24.59"/>
    <n v="485.99"/>
    <n v="21.27"/>
    <n v="507.26"/>
    <s v="Amazon Pay"/>
    <s v="July"/>
    <s v="Tuesday"/>
    <n v="18"/>
    <x v="4"/>
    <s v="bike.png"/>
  </r>
  <r>
    <s v="bike"/>
    <d v="2024-08-06T00:00:00"/>
    <d v="1899-12-30T15:31:50"/>
    <s v="completed"/>
    <s v="Gottigere 3rd Stage"/>
    <s v="Bellandur Run"/>
    <n v="96"/>
    <s v="RD6054418354760109"/>
    <n v="39.25"/>
    <n v="854.07"/>
    <n v="29.81"/>
    <n v="883.88"/>
    <s v="QR scan"/>
    <s v="August"/>
    <s v="Tuesday"/>
    <n v="15"/>
    <x v="4"/>
    <s v="bike.png"/>
  </r>
  <r>
    <s v="bike lite"/>
    <d v="2024-08-14T00:00:00"/>
    <d v="1899-12-30T14:43:41"/>
    <s v="completed"/>
    <s v="Jakkur Depot"/>
    <s v="Harohalli Boulevard"/>
    <n v="25"/>
    <s v="RD0422013578056987"/>
    <n v="45.33"/>
    <n v="671.94"/>
    <n v="38.450000000000003"/>
    <n v="710.3900000000001"/>
    <s v="Paytm"/>
    <s v="August"/>
    <s v="Wednesday"/>
    <n v="14"/>
    <x v="3"/>
    <s v="bikelite.png"/>
  </r>
  <r>
    <s v="bike"/>
    <d v="2024-07-01T00:00:00"/>
    <d v="1899-12-30T07:03:23"/>
    <s v="completed"/>
    <s v="Tavarekere 6th Block"/>
    <s v="Giri Nagar Way"/>
    <n v="63"/>
    <s v="RD3924132062918338"/>
    <n v="46"/>
    <n v="138.38"/>
    <n v="5.34"/>
    <n v="143.72"/>
    <s v="QR scan"/>
    <s v="July"/>
    <s v="Monday"/>
    <n v="7"/>
    <x v="4"/>
    <s v="bike.png"/>
  </r>
  <r>
    <s v="auto"/>
    <d v="2024-07-23T00:00:00"/>
    <d v="1899-12-30T16:37:51"/>
    <s v="completed"/>
    <s v="Nagwara District"/>
    <s v="Balagere Square"/>
    <n v="103"/>
    <s v="RD6395210187074109"/>
    <n v="39.020000000000003"/>
    <n v="200.91"/>
    <n v="16.21"/>
    <n v="217.12"/>
    <s v="QR scan"/>
    <s v="July"/>
    <s v="Tuesday"/>
    <n v="16"/>
    <x v="1"/>
    <s v="auto.png"/>
  </r>
  <r>
    <s v="auto"/>
    <d v="2024-08-08T00:00:00"/>
    <d v="1899-12-30T06:07:24"/>
    <s v="cancelled"/>
    <s v="Ganganagar Arcade"/>
    <s v="Shivaji Nagar 4th Block"/>
    <n v="69"/>
    <s v="RD0490172035092259"/>
    <n v="29.04"/>
    <n v="0"/>
    <n v="0"/>
    <n v="0"/>
    <s v="nan"/>
    <s v="August"/>
    <s v="Thursday"/>
    <n v="6"/>
    <x v="1"/>
    <s v="auto.png"/>
  </r>
  <r>
    <s v="bike lite"/>
    <d v="2024-07-24T00:00:00"/>
    <d v="1899-12-30T06:14:30"/>
    <s v="completed"/>
    <s v="Koramangala Hills"/>
    <s v="Sanjay Nagar Hills"/>
    <n v="21"/>
    <s v="RD2279858516128825"/>
    <n v="34.130000000000003"/>
    <n v="953.6"/>
    <n v="27.02"/>
    <n v="980.62"/>
    <s v="Amazon Pay"/>
    <s v="July"/>
    <s v="Wednesday"/>
    <n v="6"/>
    <x v="3"/>
    <s v="bikelite.png"/>
  </r>
  <r>
    <s v="cab economy"/>
    <d v="2024-07-14T00:00:00"/>
    <d v="1899-12-30T07:36:16"/>
    <s v="completed"/>
    <s v="Bellandur Outer Ring Road Depot"/>
    <s v="Begur Enclave"/>
    <n v="16"/>
    <s v="RD7182952095860783"/>
    <n v="11.43"/>
    <n v="985.4"/>
    <n v="43.06"/>
    <n v="1028.46"/>
    <s v="QR scan"/>
    <s v="July"/>
    <s v="Sunday"/>
    <n v="7"/>
    <x v="0"/>
    <s v="cab.png"/>
  </r>
  <r>
    <s v="auto"/>
    <d v="2024-07-31T00:00:00"/>
    <d v="1899-12-30T14:45:03"/>
    <s v="completed"/>
    <s v="Mahadevapura Pier"/>
    <s v="Kalyan Nagar Landing"/>
    <n v="21"/>
    <s v="RD1417498005738375"/>
    <n v="36.520000000000003"/>
    <n v="903.17"/>
    <n v="18.37"/>
    <n v="921.54"/>
    <s v="GPay"/>
    <s v="July"/>
    <s v="Wednesday"/>
    <n v="14"/>
    <x v="1"/>
    <s v="auto.png"/>
  </r>
  <r>
    <s v="auto"/>
    <d v="2024-07-25T00:00:00"/>
    <d v="1899-12-30T00:45:35"/>
    <s v="completed"/>
    <s v="Avalahalli Quarry"/>
    <s v="Kanakapura Quarters"/>
    <n v="83"/>
    <s v="RD9632677229170555"/>
    <n v="30.79"/>
    <n v="152.02000000000001"/>
    <n v="39.69"/>
    <n v="191.71"/>
    <s v="QR scan"/>
    <s v="July"/>
    <s v="Thursday"/>
    <n v="0"/>
    <x v="1"/>
    <s v="auto.png"/>
  </r>
  <r>
    <s v="auto"/>
    <d v="2024-06-27T00:00:00"/>
    <d v="1899-12-30T08:59:46"/>
    <s v="completed"/>
    <s v="Sarjapur Cross"/>
    <s v="Kalyan Nagar 5th Stage"/>
    <n v="15"/>
    <s v="RD8358021062110762"/>
    <n v="21.36"/>
    <n v="330.03"/>
    <n v="0.09"/>
    <n v="330.11999999999995"/>
    <s v="Paytm"/>
    <s v="June"/>
    <s v="Thursday"/>
    <n v="8"/>
    <x v="1"/>
    <s v="auto.png"/>
  </r>
  <r>
    <s v="parcel"/>
    <d v="2024-07-15T00:00:00"/>
    <d v="1899-12-30T10:24:19"/>
    <s v="completed"/>
    <s v="Bhuvaneshwari Nagar Woods"/>
    <s v="Kundalahalli Arcade"/>
    <n v="57"/>
    <s v="RD2981566411254040"/>
    <n v="45.87"/>
    <n v="190.82"/>
    <n v="19.559999999999999"/>
    <n v="210.38"/>
    <s v="QR scan"/>
    <s v="July"/>
    <s v="Monday"/>
    <n v="10"/>
    <x v="2"/>
    <s v="parcel.png"/>
  </r>
  <r>
    <s v="bike"/>
    <d v="2024-06-17T00:00:00"/>
    <d v="1899-12-30T20:52:23"/>
    <s v="completed"/>
    <s v="Banerghatta Road Promenade"/>
    <s v="Kundalahalli Vista"/>
    <n v="115"/>
    <s v="RD9190215342946339"/>
    <n v="11.93"/>
    <n v="862.12"/>
    <n v="41.14"/>
    <n v="903.26"/>
    <s v="Amazon Pay"/>
    <s v="June"/>
    <s v="Monday"/>
    <n v="20"/>
    <x v="4"/>
    <s v="bike.png"/>
  </r>
  <r>
    <s v="bike lite"/>
    <d v="2024-07-11T00:00:00"/>
    <d v="1899-12-30T08:34:51"/>
    <s v="completed"/>
    <s v="Byatarayanapura Track"/>
    <s v="Bhuvaneshwari Nagar Layout"/>
    <n v="55"/>
    <s v="RD0476088618334685"/>
    <n v="38.130000000000003"/>
    <n v="254.34"/>
    <n v="7.07"/>
    <n v="261.41000000000003"/>
    <s v="Paytm"/>
    <s v="July"/>
    <s v="Thursday"/>
    <n v="8"/>
    <x v="3"/>
    <s v="bikelite.png"/>
  </r>
  <r>
    <s v="bike"/>
    <d v="2024-07-07T00:00:00"/>
    <d v="1899-12-30T23:42:29"/>
    <s v="completed"/>
    <s v="Nagasandra Estate"/>
    <s v="VV Puram Pointe"/>
    <n v="92"/>
    <s v="RD4239395007007102"/>
    <n v="49.73"/>
    <n v="300.02"/>
    <n v="18.7"/>
    <n v="318.71999999999997"/>
    <s v="Paytm"/>
    <s v="July"/>
    <s v="Sunday"/>
    <n v="23"/>
    <x v="4"/>
    <s v="bike.png"/>
  </r>
  <r>
    <s v="cab economy"/>
    <d v="2024-08-13T00:00:00"/>
    <d v="1899-12-30T08:14:55"/>
    <s v="completed"/>
    <s v="JP Nagar Cove"/>
    <s v="Kanaka Nagar Boulevard"/>
    <n v="100"/>
    <s v="RD0105559317429973"/>
    <n v="33.020000000000003"/>
    <n v="174.14"/>
    <n v="8.98"/>
    <n v="183.11999999999998"/>
    <s v="QR scan"/>
    <s v="August"/>
    <s v="Tuesday"/>
    <n v="8"/>
    <x v="0"/>
    <s v="cab.png"/>
  </r>
  <r>
    <s v="auto"/>
    <d v="2024-07-12T00:00:00"/>
    <d v="1899-12-30T14:23:59"/>
    <s v="completed"/>
    <s v="Kadubeesanahalli Valley"/>
    <s v="Sadashiva Nagar Drive"/>
    <n v="79"/>
    <s v="RD5028527702370828"/>
    <n v="34.700000000000003"/>
    <n v="893.98"/>
    <n v="39.56"/>
    <n v="933.54"/>
    <s v="Amazon Pay"/>
    <s v="July"/>
    <s v="Friday"/>
    <n v="14"/>
    <x v="1"/>
    <s v="auto.png"/>
  </r>
  <r>
    <s v="bike"/>
    <d v="2024-06-27T00:00:00"/>
    <d v="1899-12-30T22:25:40"/>
    <s v="completed"/>
    <s v="Nayandahalli Bridge"/>
    <s v="Dommasandra Alcove"/>
    <n v="50"/>
    <s v="RD2373326467371099"/>
    <n v="45.61"/>
    <n v="681.22"/>
    <n v="29.41"/>
    <n v="710.63"/>
    <s v="QR scan"/>
    <s v="June"/>
    <s v="Thursday"/>
    <n v="22"/>
    <x v="4"/>
    <s v="bike.png"/>
  </r>
  <r>
    <s v="auto"/>
    <d v="2024-06-27T00:00:00"/>
    <d v="1899-12-30T07:03:57"/>
    <s v="completed"/>
    <s v="Arekere Square"/>
    <s v="Madivala Bay"/>
    <n v="10"/>
    <s v="RD0060292639656122"/>
    <n v="45.55"/>
    <n v="560.52"/>
    <n v="13.69"/>
    <n v="574.21"/>
    <s v="QR scan"/>
    <s v="June"/>
    <s v="Thursday"/>
    <n v="7"/>
    <x v="1"/>
    <s v="auto.png"/>
  </r>
  <r>
    <s v="auto"/>
    <d v="2024-08-07T00:00:00"/>
    <d v="1899-12-30T15:42:05"/>
    <s v="completed"/>
    <s v="Yeshwanthpur Cutting"/>
    <s v="Nayandahalli Park"/>
    <n v="68"/>
    <s v="RD0262711631356294"/>
    <n v="49.13"/>
    <n v="704.8"/>
    <n v="38.44"/>
    <n v="743.24"/>
    <s v="Paytm"/>
    <s v="August"/>
    <s v="Wednesday"/>
    <n v="15"/>
    <x v="1"/>
    <s v="auto.png"/>
  </r>
  <r>
    <s v="bike"/>
    <d v="2024-07-19T00:00:00"/>
    <d v="1899-12-30T01:47:56"/>
    <s v="completed"/>
    <s v="Nagwara Passage"/>
    <s v="Gottigere 6th Stage"/>
    <n v="98"/>
    <s v="RD7715278782496338"/>
    <n v="13.22"/>
    <n v="304.76"/>
    <n v="26.27"/>
    <n v="331.03"/>
    <s v="Amazon Pay"/>
    <s v="July"/>
    <s v="Friday"/>
    <n v="1"/>
    <x v="4"/>
    <s v="bike.png"/>
  </r>
  <r>
    <s v="auto"/>
    <d v="2024-06-24T00:00:00"/>
    <d v="1899-12-30T19:25:36"/>
    <s v="completed"/>
    <s v="Rajarajeshwari Nagar Pier"/>
    <s v="Kothanur 6th Block"/>
    <n v="116"/>
    <s v="RD3425259041586653"/>
    <n v="5.16"/>
    <n v="292.06"/>
    <n v="5.76"/>
    <n v="297.82"/>
    <s v="GPay"/>
    <s v="June"/>
    <s v="Monday"/>
    <n v="19"/>
    <x v="1"/>
    <s v="auto.png"/>
  </r>
  <r>
    <s v="parcel"/>
    <d v="2024-06-26T00:00:00"/>
    <d v="1899-12-30T22:25:06"/>
    <s v="completed"/>
    <s v="Shivaji Nagar Crescent"/>
    <s v="Hennur Road Cutting"/>
    <n v="34"/>
    <s v="RD3496680776324406"/>
    <n v="32.659999999999997"/>
    <n v="636.16"/>
    <n v="34.01"/>
    <n v="670.17"/>
    <s v="QR scan"/>
    <s v="June"/>
    <s v="Wednesday"/>
    <n v="22"/>
    <x v="2"/>
    <s v="parcel.png"/>
  </r>
  <r>
    <s v="bike"/>
    <d v="2024-06-17T00:00:00"/>
    <d v="1899-12-30T05:33:38"/>
    <s v="completed"/>
    <s v="Kothanur Township"/>
    <s v="Banaswadi 6th Block"/>
    <n v="69"/>
    <s v="RD0181586791610239"/>
    <n v="7.81"/>
    <n v="861.12"/>
    <n v="22.78"/>
    <n v="883.9"/>
    <s v="QR scan"/>
    <s v="June"/>
    <s v="Monday"/>
    <n v="5"/>
    <x v="4"/>
    <s v="bike.png"/>
  </r>
  <r>
    <s v="bike"/>
    <d v="2024-07-23T00:00:00"/>
    <d v="1899-12-30T03:13:20"/>
    <s v="completed"/>
    <s v="Kumaraswamy Layout Lane"/>
    <s v="Hulimavu Cove"/>
    <n v="83"/>
    <s v="RD9057228346724804"/>
    <n v="30.33"/>
    <n v="171.17"/>
    <n v="31.55"/>
    <n v="202.72"/>
    <s v="Paytm"/>
    <s v="July"/>
    <s v="Tuesday"/>
    <n v="3"/>
    <x v="4"/>
    <s v="bike.png"/>
  </r>
  <r>
    <s v="bike"/>
    <d v="2024-07-26T00:00:00"/>
    <d v="1899-12-30T16:41:48"/>
    <s v="completed"/>
    <s v="Kanakapura Vista"/>
    <s v="MG Road Yard"/>
    <n v="18"/>
    <s v="RD7123818113733987"/>
    <n v="35.549999999999997"/>
    <n v="140.32"/>
    <n v="43.49"/>
    <n v="183.81"/>
    <s v="Amazon Pay"/>
    <s v="July"/>
    <s v="Friday"/>
    <n v="16"/>
    <x v="4"/>
    <s v="bike.png"/>
  </r>
  <r>
    <s v="auto"/>
    <d v="2024-08-16T00:00:00"/>
    <d v="1899-12-30T15:13:05"/>
    <s v="completed"/>
    <s v="Koramangala Boulevard"/>
    <s v="JP Nagar Loop"/>
    <n v="60"/>
    <s v="RD9620615231362152"/>
    <n v="31.91"/>
    <n v="806.18"/>
    <n v="0.21"/>
    <n v="806.39"/>
    <s v="Amazon Pay"/>
    <s v="August"/>
    <s v="Friday"/>
    <n v="15"/>
    <x v="1"/>
    <s v="auto.png"/>
  </r>
  <r>
    <s v="auto"/>
    <d v="2024-07-28T00:00:00"/>
    <d v="1899-12-30T18:32:49"/>
    <s v="cancelled"/>
    <s v="Begur 1st Block"/>
    <s v="Balagere Summit"/>
    <n v="88"/>
    <s v="RD3529675196159361"/>
    <n v="25.86"/>
    <n v="0"/>
    <n v="0"/>
    <n v="0"/>
    <s v="nan"/>
    <s v="July"/>
    <s v="Sunday"/>
    <n v="18"/>
    <x v="1"/>
    <s v="auto.png"/>
  </r>
  <r>
    <s v="cab economy"/>
    <d v="2024-07-01T00:00:00"/>
    <d v="1899-12-30T20:07:03"/>
    <s v="completed"/>
    <s v="Kadubeesanahalli 5th Block"/>
    <s v="Harohalli Terrace"/>
    <n v="111"/>
    <s v="RD7658690955471342"/>
    <n v="37.44"/>
    <n v="508.91"/>
    <n v="33.06"/>
    <n v="541.97"/>
    <s v="Paytm"/>
    <s v="July"/>
    <s v="Monday"/>
    <n v="20"/>
    <x v="0"/>
    <s v="cab.png"/>
  </r>
  <r>
    <s v="cab economy"/>
    <d v="2024-07-05T00:00:00"/>
    <d v="1899-12-30T01:53:27"/>
    <s v="completed"/>
    <s v="Hennur Boulevard"/>
    <s v="KR Puram Yard"/>
    <n v="119"/>
    <s v="RD8898308297654736"/>
    <n v="4.33"/>
    <n v="577.09"/>
    <n v="14.66"/>
    <n v="591.75"/>
    <s v="QR scan"/>
    <s v="July"/>
    <s v="Friday"/>
    <n v="1"/>
    <x v="0"/>
    <s v="cab.png"/>
  </r>
  <r>
    <s v="auto"/>
    <d v="2024-07-14T00:00:00"/>
    <d v="1899-12-30T14:49:50"/>
    <s v="completed"/>
    <s v="Basaveshwaranagar Bay"/>
    <s v="Kothanur Drive"/>
    <n v="32"/>
    <s v="RD0880709963270789"/>
    <n v="26.35"/>
    <n v="149.13"/>
    <n v="39.33"/>
    <n v="188.45999999999998"/>
    <s v="QR scan"/>
    <s v="July"/>
    <s v="Sunday"/>
    <n v="14"/>
    <x v="1"/>
    <s v="auto.png"/>
  </r>
  <r>
    <s v="cab economy"/>
    <d v="2024-08-16T00:00:00"/>
    <d v="1899-12-30T11:28:48"/>
    <s v="cancelled"/>
    <s v="Koramangala Esplanade"/>
    <s v="Chandra Layout Drive"/>
    <n v="109"/>
    <s v="RD0412142838639895"/>
    <n v="21.71"/>
    <n v="0"/>
    <n v="0"/>
    <n v="0"/>
    <s v="nan"/>
    <s v="August"/>
    <s v="Friday"/>
    <n v="11"/>
    <x v="0"/>
    <s v="cab.png"/>
  </r>
  <r>
    <s v="cab economy"/>
    <d v="2024-07-30T00:00:00"/>
    <d v="1899-12-30T02:36:16"/>
    <s v="completed"/>
    <s v="Pai Layout Landing"/>
    <s v="Horamavu Agara Square"/>
    <n v="81"/>
    <s v="RD8421240083846693"/>
    <n v="13.18"/>
    <n v="181.1"/>
    <n v="12.01"/>
    <n v="193.10999999999999"/>
    <s v="Paytm"/>
    <s v="July"/>
    <s v="Tuesday"/>
    <n v="2"/>
    <x v="0"/>
    <s v="cab.png"/>
  </r>
  <r>
    <s v="bike"/>
    <d v="2024-08-05T00:00:00"/>
    <d v="1899-12-30T20:01:54"/>
    <s v="completed"/>
    <s v="Nayandahalli Crescent"/>
    <s v="Kothnur Zone"/>
    <n v="19"/>
    <s v="RD1705570583289780"/>
    <n v="5.99"/>
    <n v="151.94"/>
    <n v="42.91"/>
    <n v="194.85"/>
    <s v="Paytm"/>
    <s v="August"/>
    <s v="Monday"/>
    <n v="20"/>
    <x v="4"/>
    <s v="bike.png"/>
  </r>
  <r>
    <s v="parcel"/>
    <d v="2024-07-20T00:00:00"/>
    <d v="1899-12-30T02:30:28"/>
    <s v="completed"/>
    <s v="Koramangala 6th Block Close"/>
    <s v="Harohalli Works"/>
    <n v="53"/>
    <s v="RD4273026371240847"/>
    <n v="30.31"/>
    <n v="460.46"/>
    <n v="32.32"/>
    <n v="492.78"/>
    <s v="Amazon Pay"/>
    <s v="July"/>
    <s v="Saturday"/>
    <n v="2"/>
    <x v="2"/>
    <s v="parcel.png"/>
  </r>
  <r>
    <s v="bike"/>
    <d v="2024-08-04T00:00:00"/>
    <d v="1899-12-30T19:35:46"/>
    <s v="completed"/>
    <s v="Jakkasandra Harbor"/>
    <s v="Lingarajapuram Nagar"/>
    <n v="69"/>
    <s v="RD0832444486364456"/>
    <n v="23.18"/>
    <n v="719.46"/>
    <n v="34.03"/>
    <n v="753.49"/>
    <s v="Paytm"/>
    <s v="August"/>
    <s v="Sunday"/>
    <n v="19"/>
    <x v="4"/>
    <s v="bike.png"/>
  </r>
  <r>
    <s v="bike"/>
    <d v="2024-08-13T00:00:00"/>
    <d v="1899-12-30T16:17:38"/>
    <s v="completed"/>
    <s v="Vijayanagar 3rd Stage"/>
    <s v="HRBR Layout 1st Block"/>
    <n v="86"/>
    <s v="RD8474215522156562"/>
    <n v="14.99"/>
    <n v="998.21"/>
    <n v="25.36"/>
    <n v="1023.57"/>
    <s v="Paytm"/>
    <s v="August"/>
    <s v="Tuesday"/>
    <n v="16"/>
    <x v="4"/>
    <s v="bike.png"/>
  </r>
  <r>
    <s v="auto"/>
    <d v="2024-06-29T00:00:00"/>
    <d v="1899-12-30T23:33:58"/>
    <s v="completed"/>
    <s v="Ashok Nagar 3rd Stage"/>
    <s v="Frazer Town Grove"/>
    <n v="75"/>
    <s v="RD4737726233997146"/>
    <n v="49.58"/>
    <n v="541.77"/>
    <n v="14.45"/>
    <n v="556.22"/>
    <s v="Amazon Pay"/>
    <s v="June"/>
    <s v="Saturday"/>
    <n v="23"/>
    <x v="1"/>
    <s v="auto.png"/>
  </r>
  <r>
    <s v="auto"/>
    <d v="2024-08-09T00:00:00"/>
    <d v="1899-12-30T16:55:41"/>
    <s v="completed"/>
    <s v="Hennur Road Harbor"/>
    <s v="Kasavanahalli 1st Block"/>
    <n v="11"/>
    <s v="RD0067704225956109"/>
    <n v="36.24"/>
    <n v="605.04999999999995"/>
    <n v="20.260000000000002"/>
    <n v="625.30999999999995"/>
    <s v="Amazon Pay"/>
    <s v="August"/>
    <s v="Friday"/>
    <n v="16"/>
    <x v="1"/>
    <s v="auto.png"/>
  </r>
  <r>
    <s v="cab economy"/>
    <d v="2024-06-21T00:00:00"/>
    <d v="1899-12-30T01:53:06"/>
    <s v="completed"/>
    <s v="Rajajinagar Zone"/>
    <s v="Kanaka Nagar Boulevard"/>
    <n v="26"/>
    <s v="RD5516473156316843"/>
    <n v="30.39"/>
    <n v="704.12"/>
    <n v="16.510000000000002"/>
    <n v="720.63"/>
    <s v="Amazon Pay"/>
    <s v="June"/>
    <s v="Friday"/>
    <n v="1"/>
    <x v="0"/>
    <s v="cab.png"/>
  </r>
  <r>
    <s v="cab economy"/>
    <d v="2024-07-27T00:00:00"/>
    <d v="1899-12-30T22:45:06"/>
    <s v="completed"/>
    <s v="Nagasandra Cove"/>
    <s v="Hennur Road Cross"/>
    <n v="24"/>
    <s v="RD3576077570388393"/>
    <n v="10.56"/>
    <n v="930.36"/>
    <n v="5.6"/>
    <n v="935.96"/>
    <s v="GPay"/>
    <s v="July"/>
    <s v="Saturday"/>
    <n v="22"/>
    <x v="0"/>
    <s v="cab.png"/>
  </r>
  <r>
    <s v="bike"/>
    <d v="2024-06-24T00:00:00"/>
    <d v="1899-12-30T12:46:00"/>
    <s v="completed"/>
    <s v="Hosur Lane"/>
    <s v="Attibele Pass"/>
    <n v="49"/>
    <s v="RD5404367464339803"/>
    <n v="24.52"/>
    <n v="989.43"/>
    <n v="44.62"/>
    <n v="1034.05"/>
    <s v="GPay"/>
    <s v="June"/>
    <s v="Monday"/>
    <n v="12"/>
    <x v="4"/>
    <s v="bike.png"/>
  </r>
  <r>
    <s v="parcel"/>
    <d v="2024-07-06T00:00:00"/>
    <d v="1899-12-30T10:36:09"/>
    <s v="completed"/>
    <s v="Babusapalya Quay"/>
    <s v="Anjanapura Ridge"/>
    <n v="64"/>
    <s v="RD8322811645217440"/>
    <n v="9.49"/>
    <n v="381.35"/>
    <n v="36.07"/>
    <n v="417.42"/>
    <s v="GPay"/>
    <s v="July"/>
    <s v="Saturday"/>
    <n v="10"/>
    <x v="2"/>
    <s v="parcel.png"/>
  </r>
  <r>
    <s v="auto"/>
    <d v="2024-07-12T00:00:00"/>
    <d v="1899-12-30T06:34:53"/>
    <s v="completed"/>
    <s v="MG Road Alcove"/>
    <s v="Jakkur 3rd Block"/>
    <n v="91"/>
    <s v="RD1299661834827831"/>
    <n v="2.83"/>
    <n v="548.80999999999995"/>
    <n v="40.08"/>
    <n v="588.89"/>
    <s v="GPay"/>
    <s v="July"/>
    <s v="Friday"/>
    <n v="6"/>
    <x v="1"/>
    <s v="auto.png"/>
  </r>
  <r>
    <s v="bike"/>
    <d v="2024-08-09T00:00:00"/>
    <d v="1899-12-30T08:26:10"/>
    <s v="cancelled"/>
    <s v="Vidya Vihar Works"/>
    <s v="Mysore Road Court"/>
    <n v="76"/>
    <s v="RD1578266706894431"/>
    <n v="42.5"/>
    <n v="0"/>
    <n v="0"/>
    <n v="0"/>
    <s v="nan"/>
    <s v="August"/>
    <s v="Friday"/>
    <n v="8"/>
    <x v="4"/>
    <s v="bike.png"/>
  </r>
  <r>
    <s v="bike lite"/>
    <d v="2024-07-28T00:00:00"/>
    <d v="1899-12-30T08:42:39"/>
    <s v="completed"/>
    <s v="Chikkabellandur Cut"/>
    <s v="Kanaka Nagar 3rd Block"/>
    <n v="16"/>
    <s v="RD0836065371558163"/>
    <n v="27.67"/>
    <n v="776.37"/>
    <n v="37.950000000000003"/>
    <n v="814.32"/>
    <s v="QR scan"/>
    <s v="July"/>
    <s v="Sunday"/>
    <n v="8"/>
    <x v="3"/>
    <s v="bikelite.png"/>
  </r>
  <r>
    <s v="bike"/>
    <d v="2024-08-05T00:00:00"/>
    <d v="1899-12-30T04:36:55"/>
    <s v="completed"/>
    <s v="Banashankari Loop"/>
    <s v="Ramnagar Road"/>
    <n v="113"/>
    <s v="RD4118996585335558"/>
    <n v="7.5"/>
    <n v="833.92"/>
    <n v="17.899999999999999"/>
    <n v="851.81999999999994"/>
    <s v="QR scan"/>
    <s v="August"/>
    <s v="Monday"/>
    <n v="4"/>
    <x v="4"/>
    <s v="bike.png"/>
  </r>
  <r>
    <s v="bike lite"/>
    <d v="2024-07-05T00:00:00"/>
    <d v="1899-12-30T23:00:22"/>
    <s v="completed"/>
    <s v="Hosur Trail"/>
    <s v="Munnekollal Lane"/>
    <n v="26"/>
    <s v="RD7316035127217320"/>
    <n v="26.33"/>
    <n v="152.19"/>
    <n v="21.65"/>
    <n v="173.84"/>
    <s v="Paytm"/>
    <s v="July"/>
    <s v="Friday"/>
    <n v="23"/>
    <x v="3"/>
    <s v="bikelite.png"/>
  </r>
  <r>
    <s v="parcel"/>
    <d v="2024-08-08T00:00:00"/>
    <d v="1899-12-30T06:09:28"/>
    <s v="completed"/>
    <s v="Arekere Lane"/>
    <s v="Munnekollal Harbor"/>
    <n v="83"/>
    <s v="RD5288839938998569"/>
    <n v="1.07"/>
    <n v="50.52"/>
    <n v="34.299999999999997"/>
    <n v="84.82"/>
    <s v="GPay"/>
    <s v="August"/>
    <s v="Thursday"/>
    <n v="6"/>
    <x v="2"/>
    <s v="parcel.png"/>
  </r>
  <r>
    <s v="bike"/>
    <d v="2024-07-30T00:00:00"/>
    <d v="1899-12-30T02:16:35"/>
    <s v="completed"/>
    <s v="Whitefield Colony"/>
    <s v="Mahalakshmi Layout Alcove"/>
    <n v="107"/>
    <s v="RD2499226776409302"/>
    <n v="48.47"/>
    <n v="499.74"/>
    <n v="8.86"/>
    <n v="508.6"/>
    <s v="Paytm"/>
    <s v="July"/>
    <s v="Tuesday"/>
    <n v="2"/>
    <x v="4"/>
    <s v="bike.png"/>
  </r>
  <r>
    <s v="cab economy"/>
    <d v="2024-07-25T00:00:00"/>
    <d v="1899-12-30T22:45:09"/>
    <s v="completed"/>
    <s v="Ramamurthy Nagar Summit"/>
    <s v="Begur 1st Block"/>
    <n v="55"/>
    <s v="RD2385966979003295"/>
    <n v="10.23"/>
    <n v="115.68"/>
    <n v="34.5"/>
    <n v="150.18"/>
    <s v="Amazon Pay"/>
    <s v="July"/>
    <s v="Thursday"/>
    <n v="22"/>
    <x v="0"/>
    <s v="cab.png"/>
  </r>
  <r>
    <s v="parcel"/>
    <d v="2024-06-22T00:00:00"/>
    <d v="1899-12-30T17:28:11"/>
    <s v="completed"/>
    <s v="Doddaballapur Arc"/>
    <s v="Malleshwaram Pier"/>
    <n v="33"/>
    <s v="RD9559112858056833"/>
    <n v="30.42"/>
    <n v="845.73"/>
    <n v="28.03"/>
    <n v="873.76"/>
    <s v="GPay"/>
    <s v="June"/>
    <s v="Saturday"/>
    <n v="17"/>
    <x v="2"/>
    <s v="parcel.png"/>
  </r>
  <r>
    <s v="parcel"/>
    <d v="2024-08-06T00:00:00"/>
    <d v="1899-12-30T08:26:30"/>
    <s v="completed"/>
    <s v="RMV 2nd Stage Grove"/>
    <s v="Dr. Shivaram Karanth Nagar Run"/>
    <n v="83"/>
    <s v="RD5398043625367429"/>
    <n v="39.81"/>
    <n v="217.62"/>
    <n v="5.15"/>
    <n v="222.77"/>
    <s v="Amazon Pay"/>
    <s v="August"/>
    <s v="Tuesday"/>
    <n v="8"/>
    <x v="2"/>
    <s v="parcel.png"/>
  </r>
  <r>
    <s v="cab economy"/>
    <d v="2024-07-07T00:00:00"/>
    <d v="1899-12-30T06:21:17"/>
    <s v="completed"/>
    <s v="Seshadripuram Depot"/>
    <s v="Kundalahalli Sector"/>
    <n v="103"/>
    <s v="RD4722034777365872"/>
    <n v="16.11"/>
    <n v="728.56"/>
    <n v="0.98"/>
    <n v="729.54"/>
    <s v="Amazon Pay"/>
    <s v="July"/>
    <s v="Sunday"/>
    <n v="6"/>
    <x v="0"/>
    <s v="cab.png"/>
  </r>
  <r>
    <s v="auto"/>
    <d v="2024-06-25T00:00:00"/>
    <d v="1899-12-30T22:21:30"/>
    <s v="completed"/>
    <s v="Byatarayanapura Court"/>
    <s v="Giri Nagar Cross"/>
    <n v="94"/>
    <s v="RD7423379341200050"/>
    <n v="13.66"/>
    <n v="103.83"/>
    <n v="13.05"/>
    <n v="116.88"/>
    <s v="Amazon Pay"/>
    <s v="June"/>
    <s v="Tuesday"/>
    <n v="22"/>
    <x v="1"/>
    <s v="auto.png"/>
  </r>
  <r>
    <s v="parcel"/>
    <d v="2024-07-22T00:00:00"/>
    <d v="1899-12-30T05:05:32"/>
    <s v="completed"/>
    <s v="Adugodi Track"/>
    <s v="Koramangala Place"/>
    <n v="18"/>
    <s v="RD1796017014314307"/>
    <n v="1.8"/>
    <n v="437.1"/>
    <n v="19.25"/>
    <n v="456.35"/>
    <s v="Paytm"/>
    <s v="July"/>
    <s v="Monday"/>
    <n v="5"/>
    <x v="2"/>
    <s v="parcel.png"/>
  </r>
  <r>
    <s v="cab economy"/>
    <d v="2024-07-30T00:00:00"/>
    <d v="1899-12-30T18:27:30"/>
    <s v="completed"/>
    <s v="Bhadrappa Layout Commons"/>
    <s v="Hulimavu Garden"/>
    <n v="119"/>
    <s v="RD5357936184276332"/>
    <n v="37.89"/>
    <n v="65.88"/>
    <n v="16.03"/>
    <n v="81.91"/>
    <s v="QR scan"/>
    <s v="July"/>
    <s v="Tuesday"/>
    <n v="18"/>
    <x v="0"/>
    <s v="cab.png"/>
  </r>
  <r>
    <s v="parcel"/>
    <d v="2024-07-21T00:00:00"/>
    <d v="1899-12-30T16:02:54"/>
    <s v="completed"/>
    <s v="Frazer Town Lane"/>
    <s v="Horamavu Agara Alley"/>
    <n v="111"/>
    <s v="RD2878304462246178"/>
    <n v="49.5"/>
    <n v="561.79999999999995"/>
    <n v="28.56"/>
    <n v="590.3599999999999"/>
    <s v="QR scan"/>
    <s v="July"/>
    <s v="Sunday"/>
    <n v="16"/>
    <x v="2"/>
    <s v="parcel.png"/>
  </r>
  <r>
    <s v="parcel"/>
    <d v="2024-07-05T00:00:00"/>
    <d v="1899-12-30T23:56:55"/>
    <s v="completed"/>
    <s v="Chokkanahalli Station"/>
    <s v="Gottigere Colony"/>
    <n v="91"/>
    <s v="RD8178185726602489"/>
    <n v="23.01"/>
    <n v="142.62"/>
    <n v="12.47"/>
    <n v="155.09"/>
    <s v="Amazon Pay"/>
    <s v="July"/>
    <s v="Friday"/>
    <n v="23"/>
    <x v="2"/>
    <s v="parcel.png"/>
  </r>
  <r>
    <s v="parcel"/>
    <d v="2024-07-13T00:00:00"/>
    <d v="1899-12-30T04:57:51"/>
    <s v="cancelled"/>
    <s v="Chikkajala 4th Stage"/>
    <s v="Kudlu Place"/>
    <n v="49"/>
    <s v="RD1617857310109728"/>
    <n v="34.479999999999997"/>
    <n v="0"/>
    <n v="0"/>
    <n v="0"/>
    <s v="nan"/>
    <s v="July"/>
    <s v="Saturday"/>
    <n v="4"/>
    <x v="2"/>
    <s v="parcel.png"/>
  </r>
  <r>
    <s v="parcel"/>
    <d v="2024-06-24T00:00:00"/>
    <d v="1899-12-30T19:56:47"/>
    <s v="completed"/>
    <s v="MG Road Quarters"/>
    <s v="Indiranagar Place"/>
    <n v="32"/>
    <s v="RD7274440352292832"/>
    <n v="37.840000000000003"/>
    <n v="153.97999999999999"/>
    <n v="31.47"/>
    <n v="185.45"/>
    <s v="QR scan"/>
    <s v="June"/>
    <s v="Monday"/>
    <n v="19"/>
    <x v="2"/>
    <s v="parcel.png"/>
  </r>
  <r>
    <s v="bike lite"/>
    <d v="2024-07-26T00:00:00"/>
    <d v="1899-12-30T19:55:42"/>
    <s v="completed"/>
    <s v="Rajarajeshwari Nagar 2nd Stage"/>
    <s v="BTM 2nd Stage Sector"/>
    <n v="40"/>
    <s v="RD2322363266472166"/>
    <n v="22.7"/>
    <n v="667.73"/>
    <n v="7.53"/>
    <n v="675.26"/>
    <s v="Amazon Pay"/>
    <s v="July"/>
    <s v="Friday"/>
    <n v="19"/>
    <x v="3"/>
    <s v="bikelite.png"/>
  </r>
  <r>
    <s v="bike"/>
    <d v="2024-07-20T00:00:00"/>
    <d v="1899-12-30T01:43:24"/>
    <s v="completed"/>
    <s v="Electronic City Woods"/>
    <s v="Arekere Drive"/>
    <n v="64"/>
    <s v="RD2402627168381271"/>
    <n v="23.61"/>
    <n v="409.67"/>
    <n v="49.79"/>
    <n v="459.46000000000004"/>
    <s v="Amazon Pay"/>
    <s v="July"/>
    <s v="Saturday"/>
    <n v="1"/>
    <x v="4"/>
    <s v="bike.png"/>
  </r>
  <r>
    <s v="parcel"/>
    <d v="2024-06-17T00:00:00"/>
    <d v="1899-12-30T02:27:31"/>
    <s v="completed"/>
    <s v="Shivaji Nagar Arcade"/>
    <s v="Subbanna Palya Way"/>
    <n v="84"/>
    <s v="RD2644070923090252"/>
    <n v="41.07"/>
    <n v="714.14"/>
    <n v="4.54"/>
    <n v="718.68"/>
    <s v="Paytm"/>
    <s v="June"/>
    <s v="Monday"/>
    <n v="2"/>
    <x v="2"/>
    <s v="parcel.png"/>
  </r>
  <r>
    <s v="bike lite"/>
    <d v="2024-08-08T00:00:00"/>
    <d v="1899-12-30T04:14:56"/>
    <s v="completed"/>
    <s v="Peenya Run"/>
    <s v="Sonnenahalli Viewpoint"/>
    <n v="43"/>
    <s v="RD3046587332578307"/>
    <n v="27.44"/>
    <n v="120.49"/>
    <n v="49.48"/>
    <n v="169.97"/>
    <s v="GPay"/>
    <s v="August"/>
    <s v="Thursday"/>
    <n v="4"/>
    <x v="3"/>
    <s v="bikelite.png"/>
  </r>
  <r>
    <s v="auto"/>
    <d v="2024-07-29T00:00:00"/>
    <d v="1899-12-30T12:06:28"/>
    <s v="completed"/>
    <s v="Seshadripuram Passage"/>
    <s v="Srirampura Bay"/>
    <n v="23"/>
    <s v="RD6801580110829314"/>
    <n v="36.49"/>
    <n v="418.96"/>
    <n v="3.99"/>
    <n v="422.95"/>
    <s v="GPay"/>
    <s v="July"/>
    <s v="Monday"/>
    <n v="12"/>
    <x v="1"/>
    <s v="auto.png"/>
  </r>
  <r>
    <s v="bike lite"/>
    <d v="2024-07-25T00:00:00"/>
    <d v="1899-12-30T16:38:02"/>
    <s v="completed"/>
    <s v="Nagasandra View"/>
    <s v="Chikka Banaswadi Heights"/>
    <n v="104"/>
    <s v="RD2836862101894915"/>
    <n v="31.93"/>
    <n v="433.67"/>
    <n v="14.5"/>
    <n v="448.17"/>
    <s v="QR scan"/>
    <s v="July"/>
    <s v="Thursday"/>
    <n v="16"/>
    <x v="3"/>
    <s v="bikelite.png"/>
  </r>
  <r>
    <s v="cab economy"/>
    <d v="2024-06-23T00:00:00"/>
    <d v="1899-12-30T01:26:05"/>
    <s v="completed"/>
    <s v="Devarachikkanahalli Nagar"/>
    <s v="Banaswadi Court"/>
    <n v="69"/>
    <s v="RD7989973046228723"/>
    <n v="22.39"/>
    <n v="458.95"/>
    <n v="9.23"/>
    <n v="468.18"/>
    <s v="GPay"/>
    <s v="June"/>
    <s v="Sunday"/>
    <n v="1"/>
    <x v="0"/>
    <s v="cab.png"/>
  </r>
  <r>
    <s v="auto"/>
    <d v="2024-07-07T00:00:00"/>
    <d v="1899-12-30T16:36:40"/>
    <s v="completed"/>
    <s v="Babusapalya Hills"/>
    <s v="Sahakar Nagar Station"/>
    <n v="41"/>
    <s v="RD9966021536307931"/>
    <n v="49.8"/>
    <n v="499.6"/>
    <n v="36.81"/>
    <n v="536.41000000000008"/>
    <s v="Amazon Pay"/>
    <s v="July"/>
    <s v="Sunday"/>
    <n v="16"/>
    <x v="1"/>
    <s v="auto.png"/>
  </r>
  <r>
    <s v="auto"/>
    <d v="2024-06-18T00:00:00"/>
    <d v="1899-12-30T05:36:53"/>
    <s v="completed"/>
    <s v="Bhuvaneshwari Nagar Summit"/>
    <s v="Ulsoor View"/>
    <n v="41"/>
    <s v="RD0371861975102034"/>
    <n v="24.22"/>
    <n v="123.01"/>
    <n v="46.49"/>
    <n v="169.5"/>
    <s v="Paytm"/>
    <s v="June"/>
    <s v="Tuesday"/>
    <n v="5"/>
    <x v="1"/>
    <s v="auto.png"/>
  </r>
  <r>
    <s v="cab economy"/>
    <d v="2024-06-26T00:00:00"/>
    <d v="1899-12-30T05:44:50"/>
    <s v="completed"/>
    <s v="Kanaka Nagar Quadrant"/>
    <s v="Chikkajala Drive"/>
    <n v="35"/>
    <s v="RD0288441936186386"/>
    <n v="37.33"/>
    <n v="112.99"/>
    <n v="16.52"/>
    <n v="129.51"/>
    <s v="Paytm"/>
    <s v="June"/>
    <s v="Wednesday"/>
    <n v="5"/>
    <x v="0"/>
    <s v="cab.png"/>
  </r>
  <r>
    <s v="auto"/>
    <d v="2024-08-06T00:00:00"/>
    <d v="1899-12-30T03:51:27"/>
    <s v="completed"/>
    <s v="Anjanapura 6th Block"/>
    <s v="Magadi Road Promenade"/>
    <n v="23"/>
    <s v="RD2919953117393760"/>
    <n v="5.24"/>
    <n v="307.20999999999998"/>
    <n v="37.590000000000003"/>
    <n v="344.79999999999995"/>
    <s v="Amazon Pay"/>
    <s v="August"/>
    <s v="Tuesday"/>
    <n v="3"/>
    <x v="1"/>
    <s v="auto.png"/>
  </r>
  <r>
    <s v="auto"/>
    <d v="2024-07-29T00:00:00"/>
    <d v="1899-12-30T00:42:32"/>
    <s v="completed"/>
    <s v="Ramamurthy Nagar Farms"/>
    <s v="BTM Layout Place"/>
    <n v="67"/>
    <s v="RD0011607920785785"/>
    <n v="18.899999999999999"/>
    <n v="117.36"/>
    <n v="36.119999999999997"/>
    <n v="153.47999999999999"/>
    <s v="QR scan"/>
    <s v="July"/>
    <s v="Monday"/>
    <n v="0"/>
    <x v="1"/>
    <s v="auto.png"/>
  </r>
  <r>
    <s v="auto"/>
    <d v="2024-07-02T00:00:00"/>
    <d v="1899-12-30T05:00:47"/>
    <s v="completed"/>
    <s v="Shivaji Nagar Pier"/>
    <s v="Balagere Drive"/>
    <n v="108"/>
    <s v="RD0145753541369026"/>
    <n v="22.95"/>
    <n v="499.63"/>
    <n v="25.3"/>
    <n v="524.92999999999995"/>
    <s v="GPay"/>
    <s v="July"/>
    <s v="Tuesday"/>
    <n v="5"/>
    <x v="1"/>
    <s v="auto.png"/>
  </r>
  <r>
    <s v="cab economy"/>
    <d v="2024-07-26T00:00:00"/>
    <d v="1899-12-30T07:22:14"/>
    <s v="completed"/>
    <s v="Kothanur Passage"/>
    <s v="Banaswadi Bridge"/>
    <n v="48"/>
    <s v="RD0255497388654873"/>
    <n v="35.11"/>
    <n v="472.57"/>
    <n v="4.53"/>
    <n v="477.09999999999997"/>
    <s v="QR scan"/>
    <s v="July"/>
    <s v="Friday"/>
    <n v="7"/>
    <x v="0"/>
    <s v="cab.png"/>
  </r>
  <r>
    <s v="auto"/>
    <d v="2024-07-23T00:00:00"/>
    <d v="1899-12-30T03:03:37"/>
    <s v="completed"/>
    <s v="Billekahalli Woods"/>
    <s v="Attibele Esplanade"/>
    <n v="118"/>
    <s v="RD8810202389920302"/>
    <n v="46.65"/>
    <n v="228.92"/>
    <n v="24.75"/>
    <n v="253.67"/>
    <s v="QR scan"/>
    <s v="July"/>
    <s v="Tuesday"/>
    <n v="3"/>
    <x v="1"/>
    <s v="auto.png"/>
  </r>
  <r>
    <s v="auto"/>
    <d v="2024-08-02T00:00:00"/>
    <d v="1899-12-30T01:37:56"/>
    <s v="completed"/>
    <s v="Banaswadi Terrace"/>
    <s v="Doddaballapur Heights"/>
    <n v="82"/>
    <s v="RD7616411367040891"/>
    <n v="4.08"/>
    <n v="126.24"/>
    <n v="43.78"/>
    <n v="170.01999999999998"/>
    <s v="Amazon Pay"/>
    <s v="August"/>
    <s v="Friday"/>
    <n v="1"/>
    <x v="1"/>
    <s v="auto.png"/>
  </r>
  <r>
    <s v="bike lite"/>
    <d v="2024-08-11T00:00:00"/>
    <d v="1899-12-30T08:11:50"/>
    <s v="completed"/>
    <s v="Benniganahalli Square"/>
    <s v="Dr. Shivaram Karanth Nagar 1st Stage"/>
    <n v="12"/>
    <s v="RD4435856908227026"/>
    <n v="1.48"/>
    <n v="970.63"/>
    <n v="12.81"/>
    <n v="983.43999999999994"/>
    <s v="GPay"/>
    <s v="August"/>
    <s v="Sunday"/>
    <n v="8"/>
    <x v="3"/>
    <s v="bikelite.png"/>
  </r>
  <r>
    <s v="auto"/>
    <d v="2024-06-24T00:00:00"/>
    <d v="1899-12-30T11:57:28"/>
    <s v="completed"/>
    <s v="Marathahalli 6th Stage"/>
    <s v="Nandini Layout Passage"/>
    <n v="102"/>
    <s v="RD8995716527426006"/>
    <n v="15.85"/>
    <n v="419.06"/>
    <n v="25.43"/>
    <n v="444.49"/>
    <s v="QR scan"/>
    <s v="June"/>
    <s v="Monday"/>
    <n v="11"/>
    <x v="1"/>
    <s v="auto.png"/>
  </r>
  <r>
    <s v="bike lite"/>
    <d v="2024-07-02T00:00:00"/>
    <d v="1899-12-30T17:21:20"/>
    <s v="cancelled"/>
    <s v="Doddakannelli Side"/>
    <s v="Arekere Grove"/>
    <n v="102"/>
    <s v="RD9220136944313293"/>
    <n v="21.37"/>
    <n v="0"/>
    <n v="0"/>
    <n v="0"/>
    <s v="nan"/>
    <s v="July"/>
    <s v="Tuesday"/>
    <n v="17"/>
    <x v="3"/>
    <s v="bikelite.png"/>
  </r>
  <r>
    <s v="bike"/>
    <d v="2024-08-11T00:00:00"/>
    <d v="1899-12-30T23:11:21"/>
    <s v="completed"/>
    <s v="Kadugodi Fork"/>
    <s v="Vasanth Nagar Extension"/>
    <n v="67"/>
    <s v="RD1716715232568348"/>
    <n v="40.26"/>
    <n v="767.45"/>
    <n v="16.96"/>
    <n v="784.41000000000008"/>
    <s v="Amazon Pay"/>
    <s v="August"/>
    <s v="Sunday"/>
    <n v="23"/>
    <x v="4"/>
    <s v="bike.png"/>
  </r>
  <r>
    <s v="parcel"/>
    <d v="2024-07-24T00:00:00"/>
    <d v="1899-12-30T01:35:32"/>
    <s v="completed"/>
    <s v="Jayanagar Nagar"/>
    <s v="Ganganagar Pier"/>
    <n v="52"/>
    <s v="RD3025593923887193"/>
    <n v="4.96"/>
    <n v="578.52"/>
    <n v="28"/>
    <n v="606.52"/>
    <s v="QR scan"/>
    <s v="July"/>
    <s v="Wednesday"/>
    <n v="1"/>
    <x v="2"/>
    <s v="parcel.png"/>
  </r>
  <r>
    <s v="parcel"/>
    <d v="2024-08-05T00:00:00"/>
    <d v="1899-12-30T21:48:02"/>
    <s v="completed"/>
    <s v="Bellandur Outer Ring Road 2nd Stage"/>
    <s v="Kalyan Nagar Dam"/>
    <n v="104"/>
    <s v="RD6000411322845119"/>
    <n v="26.4"/>
    <n v="413.63"/>
    <n v="31.9"/>
    <n v="445.53"/>
    <s v="Amazon Pay"/>
    <s v="August"/>
    <s v="Monday"/>
    <n v="21"/>
    <x v="2"/>
    <s v="parcel.png"/>
  </r>
  <r>
    <s v="parcel"/>
    <d v="2024-08-07T00:00:00"/>
    <d v="1899-12-30T14:30:22"/>
    <s v="completed"/>
    <s v="Nagwara Works"/>
    <s v="Naganathapura View"/>
    <n v="43"/>
    <s v="RD7755019445301205"/>
    <n v="19.72"/>
    <n v="479.99"/>
    <n v="16.920000000000002"/>
    <n v="496.91"/>
    <s v="Paytm"/>
    <s v="August"/>
    <s v="Wednesday"/>
    <n v="14"/>
    <x v="2"/>
    <s v="parcel.png"/>
  </r>
  <r>
    <s v="auto"/>
    <d v="2024-06-20T00:00:00"/>
    <d v="1899-12-30T12:27:42"/>
    <s v="completed"/>
    <s v="Ashok Nagar Quarters"/>
    <s v="Banaswadi Yard"/>
    <n v="86"/>
    <s v="RD5429429043529474"/>
    <n v="11.48"/>
    <n v="330.43"/>
    <n v="4.3600000000000003"/>
    <n v="334.79"/>
    <s v="GPay"/>
    <s v="June"/>
    <s v="Thursday"/>
    <n v="12"/>
    <x v="1"/>
    <s v="auto.png"/>
  </r>
  <r>
    <s v="auto"/>
    <d v="2024-08-13T00:00:00"/>
    <d v="1899-12-30T13:03:32"/>
    <s v="completed"/>
    <s v="Hulimavu 2nd Block"/>
    <s v="Balagere Passage"/>
    <n v="55"/>
    <s v="RD7376586152627326"/>
    <n v="19.739999999999998"/>
    <n v="912.38"/>
    <n v="19.920000000000002"/>
    <n v="932.3"/>
    <s v="Amazon Pay"/>
    <s v="August"/>
    <s v="Tuesday"/>
    <n v="13"/>
    <x v="1"/>
    <s v="auto.png"/>
  </r>
  <r>
    <s v="bike"/>
    <d v="2024-08-06T00:00:00"/>
    <d v="1899-12-30T17:41:42"/>
    <s v="completed"/>
    <s v="Chandra Layout Passage"/>
    <s v="RT Nagar Extension"/>
    <n v="111"/>
    <s v="RD8139288074664938"/>
    <n v="30.66"/>
    <n v="809.62"/>
    <n v="32.03"/>
    <n v="841.65"/>
    <s v="GPay"/>
    <s v="August"/>
    <s v="Tuesday"/>
    <n v="17"/>
    <x v="4"/>
    <s v="bike.png"/>
  </r>
  <r>
    <s v="auto"/>
    <d v="2024-08-11T00:00:00"/>
    <d v="1899-12-30T10:06:47"/>
    <s v="completed"/>
    <s v="Kaval Byrasandra Square"/>
    <s v="Anjanapura View"/>
    <n v="41"/>
    <s v="RD7016073856975924"/>
    <n v="7.1"/>
    <n v="720.46"/>
    <n v="31.57"/>
    <n v="752.03000000000009"/>
    <s v="Amazon Pay"/>
    <s v="August"/>
    <s v="Sunday"/>
    <n v="10"/>
    <x v="1"/>
    <s v="auto.png"/>
  </r>
  <r>
    <s v="auto"/>
    <d v="2024-08-11T00:00:00"/>
    <d v="1899-12-30T07:30:36"/>
    <s v="completed"/>
    <s v="Banerghatta Road Quarry"/>
    <s v="Rajarajeshwari Nagar Hills"/>
    <n v="78"/>
    <s v="RD1958758281720382"/>
    <n v="21.48"/>
    <n v="220.27"/>
    <n v="5.43"/>
    <n v="225.70000000000002"/>
    <s v="GPay"/>
    <s v="August"/>
    <s v="Sunday"/>
    <n v="7"/>
    <x v="1"/>
    <s v="auto.png"/>
  </r>
  <r>
    <s v="auto"/>
    <d v="2024-08-03T00:00:00"/>
    <d v="1899-12-30T21:55:15"/>
    <s v="completed"/>
    <s v="Seshadripuram Run"/>
    <s v="Adugodi Arc"/>
    <n v="54"/>
    <s v="RD1138855511721098"/>
    <n v="6.89"/>
    <n v="184.61"/>
    <n v="30.57"/>
    <n v="215.18"/>
    <s v="GPay"/>
    <s v="August"/>
    <s v="Saturday"/>
    <n v="21"/>
    <x v="1"/>
    <s v="auto.png"/>
  </r>
  <r>
    <s v="bike"/>
    <d v="2024-07-16T00:00:00"/>
    <d v="1899-12-30T03:06:04"/>
    <s v="completed"/>
    <s v="Kanaka Nagar District"/>
    <s v="Agrahara Layout Area"/>
    <n v="91"/>
    <s v="RD1289656246028198"/>
    <n v="44.55"/>
    <n v="565.71"/>
    <n v="12.34"/>
    <n v="578.05000000000007"/>
    <s v="GPay"/>
    <s v="July"/>
    <s v="Tuesday"/>
    <n v="3"/>
    <x v="4"/>
    <s v="bike.png"/>
  </r>
  <r>
    <s v="bike"/>
    <d v="2024-07-07T00:00:00"/>
    <d v="1899-12-30T12:32:15"/>
    <s v="completed"/>
    <s v="Peenya Run"/>
    <s v="Banaswadi Extension"/>
    <n v="83"/>
    <s v="RD5315898126702644"/>
    <n v="26.79"/>
    <n v="642.04"/>
    <n v="47.38"/>
    <n v="689.42"/>
    <s v="Paytm"/>
    <s v="July"/>
    <s v="Sunday"/>
    <n v="12"/>
    <x v="4"/>
    <s v="bike.png"/>
  </r>
  <r>
    <s v="parcel"/>
    <d v="2024-07-23T00:00:00"/>
    <d v="1899-12-30T23:06:37"/>
    <s v="completed"/>
    <s v="RT Nagar 3rd Block"/>
    <s v="Kalena Agrahara 6th Block"/>
    <n v="79"/>
    <s v="RD8528279593684708"/>
    <n v="44.13"/>
    <n v="243.22"/>
    <n v="17.62"/>
    <n v="260.83999999999997"/>
    <s v="QR scan"/>
    <s v="July"/>
    <s v="Tuesday"/>
    <n v="23"/>
    <x v="2"/>
    <s v="parcel.png"/>
  </r>
  <r>
    <s v="auto"/>
    <d v="2024-08-01T00:00:00"/>
    <d v="1899-12-30T01:57:57"/>
    <s v="completed"/>
    <s v="Kudlu Gate Cross"/>
    <s v="Doddakannelli Pointe"/>
    <n v="78"/>
    <s v="RD2230449067787135"/>
    <n v="42.88"/>
    <n v="727.49"/>
    <n v="35.229999999999997"/>
    <n v="762.72"/>
    <s v="Amazon Pay"/>
    <s v="August"/>
    <s v="Thursday"/>
    <n v="1"/>
    <x v="1"/>
    <s v="auto.png"/>
  </r>
  <r>
    <s v="cab economy"/>
    <d v="2024-07-19T00:00:00"/>
    <d v="1899-12-30T21:47:22"/>
    <s v="completed"/>
    <s v="Jalahalli Zone"/>
    <s v="Kalena Agrahara Landing"/>
    <n v="100"/>
    <s v="RD6206833926381556"/>
    <n v="5.39"/>
    <n v="988.49"/>
    <n v="4.6500000000000004"/>
    <n v="993.14"/>
    <s v="Paytm"/>
    <s v="July"/>
    <s v="Friday"/>
    <n v="21"/>
    <x v="0"/>
    <s v="cab.png"/>
  </r>
  <r>
    <s v="cab economy"/>
    <d v="2024-07-17T00:00:00"/>
    <d v="1899-12-30T12:11:20"/>
    <s v="completed"/>
    <s v="Horamavu Banaswadi Zone"/>
    <s v="Bommasandra Pointe"/>
    <n v="25"/>
    <s v="RD4174743697130970"/>
    <n v="12.29"/>
    <n v="770.83"/>
    <n v="26.19"/>
    <n v="797.0200000000001"/>
    <s v="Amazon Pay"/>
    <s v="July"/>
    <s v="Wednesday"/>
    <n v="12"/>
    <x v="0"/>
    <s v="cab.png"/>
  </r>
  <r>
    <s v="cab economy"/>
    <d v="2024-07-06T00:00:00"/>
    <d v="1899-12-30T06:48:47"/>
    <s v="completed"/>
    <s v="Bhadrappa Layout Commons"/>
    <s v="Bhadrappa Layout Station"/>
    <n v="67"/>
    <s v="RD6529925037553451"/>
    <n v="24.26"/>
    <n v="947.57"/>
    <n v="34.549999999999997"/>
    <n v="982.12"/>
    <s v="Paytm"/>
    <s v="July"/>
    <s v="Saturday"/>
    <n v="6"/>
    <x v="0"/>
    <s v="cab.png"/>
  </r>
  <r>
    <s v="parcel"/>
    <d v="2024-07-09T00:00:00"/>
    <d v="1899-12-30T13:07:13"/>
    <s v="completed"/>
    <s v="Hosur Alcove"/>
    <s v="HRBR Layout Crescent"/>
    <n v="30"/>
    <s v="RD9373938011951959"/>
    <n v="19.72"/>
    <n v="409.31"/>
    <n v="27.23"/>
    <n v="436.54"/>
    <s v="Paytm"/>
    <s v="July"/>
    <s v="Tuesday"/>
    <n v="13"/>
    <x v="2"/>
    <s v="parcel.png"/>
  </r>
  <r>
    <s v="auto"/>
    <d v="2024-07-17T00:00:00"/>
    <d v="1899-12-30T13:23:05"/>
    <s v="completed"/>
    <s v="Chandra Layout District"/>
    <s v="Kengeri Terrace"/>
    <n v="100"/>
    <s v="RD0893587832949452"/>
    <n v="6.08"/>
    <n v="768.82"/>
    <n v="3.86"/>
    <n v="772.68000000000006"/>
    <s v="QR scan"/>
    <s v="July"/>
    <s v="Wednesday"/>
    <n v="13"/>
    <x v="1"/>
    <s v="auto.png"/>
  </r>
  <r>
    <s v="bike"/>
    <d v="2024-08-06T00:00:00"/>
    <d v="1899-12-30T04:19:01"/>
    <s v="completed"/>
    <s v="MG Road Close"/>
    <s v="Basavanagudi 6th Stage"/>
    <n v="53"/>
    <s v="RD6033640562107098"/>
    <n v="45.37"/>
    <n v="123.91"/>
    <n v="38.25"/>
    <n v="162.16"/>
    <s v="QR scan"/>
    <s v="August"/>
    <s v="Tuesday"/>
    <n v="4"/>
    <x v="4"/>
    <s v="bike.png"/>
  </r>
  <r>
    <s v="bike"/>
    <d v="2024-07-22T00:00:00"/>
    <d v="1899-12-30T12:44:47"/>
    <s v="completed"/>
    <s v="Kothnur 5th Stage"/>
    <s v="Benson Town Township"/>
    <n v="104"/>
    <s v="RD2178885405328324"/>
    <n v="28.29"/>
    <n v="299.56"/>
    <n v="48.39"/>
    <n v="347.95"/>
    <s v="Paytm"/>
    <s v="July"/>
    <s v="Monday"/>
    <n v="12"/>
    <x v="4"/>
    <s v="bike.png"/>
  </r>
  <r>
    <s v="bike"/>
    <d v="2024-08-11T00:00:00"/>
    <d v="1899-12-30T09:40:17"/>
    <s v="completed"/>
    <s v="KR Puram Circle"/>
    <s v="Jakkur Pass"/>
    <n v="48"/>
    <s v="RD4071119942785154"/>
    <n v="25.84"/>
    <n v="98.32"/>
    <n v="34.31"/>
    <n v="132.63"/>
    <s v="Paytm"/>
    <s v="August"/>
    <s v="Sunday"/>
    <n v="9"/>
    <x v="4"/>
    <s v="bike.png"/>
  </r>
  <r>
    <s v="cab economy"/>
    <d v="2024-06-26T00:00:00"/>
    <d v="1899-12-30T17:32:07"/>
    <s v="completed"/>
    <s v="Ulsoor Valley"/>
    <s v="Kadugodi Bay"/>
    <n v="58"/>
    <s v="RD5349296168841585"/>
    <n v="41.66"/>
    <n v="976.82"/>
    <n v="37.58"/>
    <n v="1014.4000000000001"/>
    <s v="Paytm"/>
    <s v="June"/>
    <s v="Wednesday"/>
    <n v="17"/>
    <x v="0"/>
    <s v="cab.png"/>
  </r>
  <r>
    <s v="parcel"/>
    <d v="2024-07-31T00:00:00"/>
    <d v="1899-12-30T08:32:04"/>
    <s v="completed"/>
    <s v="BTM Layout Sector"/>
    <s v="Koramangala 1st Stage"/>
    <n v="82"/>
    <s v="RD9348951508442840"/>
    <n v="41.05"/>
    <n v="51.84"/>
    <n v="9.6"/>
    <n v="61.440000000000005"/>
    <s v="GPay"/>
    <s v="July"/>
    <s v="Wednesday"/>
    <n v="8"/>
    <x v="2"/>
    <s v="parcel.png"/>
  </r>
  <r>
    <s v="parcel"/>
    <d v="2024-08-02T00:00:00"/>
    <d v="1899-12-30T01:22:54"/>
    <s v="completed"/>
    <s v="Kengeri Woods"/>
    <s v="Hosur Quarters"/>
    <n v="109"/>
    <s v="RD4124033959743904"/>
    <n v="6.83"/>
    <n v="666.01"/>
    <n v="33.479999999999997"/>
    <n v="699.49"/>
    <s v="GPay"/>
    <s v="August"/>
    <s v="Friday"/>
    <n v="1"/>
    <x v="2"/>
    <s v="parcel.png"/>
  </r>
  <r>
    <s v="cab economy"/>
    <d v="2024-07-31T00:00:00"/>
    <d v="1899-12-30T07:07:30"/>
    <s v="completed"/>
    <s v="VV Puram Loop"/>
    <s v="Koramangala 8th Block Drive"/>
    <n v="44"/>
    <s v="RD3874542824780984"/>
    <n v="18.18"/>
    <n v="76.78"/>
    <n v="18.21"/>
    <n v="94.990000000000009"/>
    <s v="Amazon Pay"/>
    <s v="July"/>
    <s v="Wednesday"/>
    <n v="7"/>
    <x v="0"/>
    <s v="cab.png"/>
  </r>
  <r>
    <s v="cab economy"/>
    <d v="2024-08-06T00:00:00"/>
    <d v="1899-12-30T04:40:58"/>
    <s v="completed"/>
    <s v="Madiwala Depot"/>
    <s v="Munnekollal Arc"/>
    <n v="15"/>
    <s v="RD7720325298818154"/>
    <n v="2.4"/>
    <n v="768.06"/>
    <n v="11.25"/>
    <n v="779.31"/>
    <s v="GPay"/>
    <s v="August"/>
    <s v="Tuesday"/>
    <n v="4"/>
    <x v="0"/>
    <s v="cab.png"/>
  </r>
  <r>
    <s v="parcel"/>
    <d v="2024-08-08T00:00:00"/>
    <d v="1899-12-30T05:47:53"/>
    <s v="completed"/>
    <s v="JP Nagar Alley"/>
    <s v="Hebbal Kempapura Township"/>
    <n v="65"/>
    <s v="RD5909946962798041"/>
    <n v="14.44"/>
    <n v="362.02"/>
    <n v="49.13"/>
    <n v="411.15"/>
    <s v="QR scan"/>
    <s v="August"/>
    <s v="Thursday"/>
    <n v="5"/>
    <x v="2"/>
    <s v="parcel.png"/>
  </r>
  <r>
    <s v="cab economy"/>
    <d v="2024-06-25T00:00:00"/>
    <d v="1899-12-30T20:56:02"/>
    <s v="completed"/>
    <s v="Hosur 2nd Block"/>
    <s v="Benniganahalli Colony"/>
    <n v="30"/>
    <s v="RD4524519252223641"/>
    <n v="47.11"/>
    <n v="334.86"/>
    <n v="16.97"/>
    <n v="351.83000000000004"/>
    <s v="QR scan"/>
    <s v="June"/>
    <s v="Tuesday"/>
    <n v="20"/>
    <x v="0"/>
    <s v="cab.png"/>
  </r>
  <r>
    <s v="bike"/>
    <d v="2024-06-20T00:00:00"/>
    <d v="1899-12-30T10:16:43"/>
    <s v="cancelled"/>
    <s v="Bellandur Outer Ring Road 2nd Block"/>
    <s v="KR Puram Arcade"/>
    <n v="69"/>
    <s v="RD5038207484912642"/>
    <n v="44.29"/>
    <n v="0"/>
    <n v="0"/>
    <n v="0"/>
    <s v="nan"/>
    <s v="June"/>
    <s v="Thursday"/>
    <n v="10"/>
    <x v="4"/>
    <s v="bike.png"/>
  </r>
  <r>
    <s v="cab economy"/>
    <d v="2024-07-19T00:00:00"/>
    <d v="1899-12-30T23:56:12"/>
    <s v="completed"/>
    <s v="Banaswadi Sector"/>
    <s v="Horamavu Esplanade"/>
    <n v="40"/>
    <s v="RD9815504519696864"/>
    <n v="23.98"/>
    <n v="467.96"/>
    <n v="18.75"/>
    <n v="486.71"/>
    <s v="QR scan"/>
    <s v="July"/>
    <s v="Friday"/>
    <n v="23"/>
    <x v="0"/>
    <s v="cab.png"/>
  </r>
  <r>
    <s v="cab economy"/>
    <d v="2024-07-07T00:00:00"/>
    <d v="1899-12-30T07:53:01"/>
    <s v="completed"/>
    <s v="Gottigere Nagar"/>
    <s v="Rajajinagar District"/>
    <n v="79"/>
    <s v="RD2766950910791878"/>
    <n v="6.68"/>
    <n v="475.95"/>
    <n v="37.74"/>
    <n v="513.68999999999994"/>
    <s v="Paytm"/>
    <s v="July"/>
    <s v="Sunday"/>
    <n v="7"/>
    <x v="0"/>
    <s v="cab.png"/>
  </r>
  <r>
    <s v="bike lite"/>
    <d v="2024-08-14T00:00:00"/>
    <d v="1899-12-30T11:54:30"/>
    <s v="completed"/>
    <s v="Koramangala 7th Block Arcade"/>
    <s v="Horamavu Agara Viewpoint"/>
    <n v="53"/>
    <s v="RD2286014563743643"/>
    <n v="16.54"/>
    <n v="806.01"/>
    <n v="25.91"/>
    <n v="831.92"/>
    <s v="Paytm"/>
    <s v="August"/>
    <s v="Wednesday"/>
    <n v="11"/>
    <x v="3"/>
    <s v="bikelite.png"/>
  </r>
  <r>
    <s v="auto"/>
    <d v="2024-06-27T00:00:00"/>
    <d v="1899-12-30T20:20:02"/>
    <s v="completed"/>
    <s v="Indiranagar 6th Stage"/>
    <s v="Seshadripuram Garden"/>
    <n v="38"/>
    <s v="RD3825041655784564"/>
    <n v="35.64"/>
    <n v="746.01"/>
    <n v="14.77"/>
    <n v="760.78"/>
    <s v="QR scan"/>
    <s v="June"/>
    <s v="Thursday"/>
    <n v="20"/>
    <x v="1"/>
    <s v="auto.png"/>
  </r>
  <r>
    <s v="bike"/>
    <d v="2024-06-21T00:00:00"/>
    <d v="1899-12-30T00:51:17"/>
    <s v="completed"/>
    <s v="Chikkabellandur Yard"/>
    <s v="Lingarajapuram Landing"/>
    <n v="31"/>
    <s v="RD3685405450528881"/>
    <n v="42.81"/>
    <n v="912.37"/>
    <n v="37.119999999999997"/>
    <n v="949.49"/>
    <s v="Amazon Pay"/>
    <s v="June"/>
    <s v="Friday"/>
    <n v="0"/>
    <x v="4"/>
    <s v="bike.png"/>
  </r>
  <r>
    <s v="bike lite"/>
    <d v="2024-06-24T00:00:00"/>
    <d v="1899-12-30T15:53:00"/>
    <s v="completed"/>
    <s v="Kaval Byrasandra Arc"/>
    <s v="Munnekollal Woods"/>
    <n v="107"/>
    <s v="RD3883599524519231"/>
    <n v="43.17"/>
    <n v="875.16"/>
    <n v="6.34"/>
    <n v="881.5"/>
    <s v="QR scan"/>
    <s v="June"/>
    <s v="Monday"/>
    <n v="15"/>
    <x v="3"/>
    <s v="bikelite.png"/>
  </r>
  <r>
    <s v="bike"/>
    <d v="2024-07-31T00:00:00"/>
    <d v="1899-12-30T05:27:05"/>
    <s v="completed"/>
    <s v="Naganathapura Sector"/>
    <s v="Bhadrappa Layout Quarters"/>
    <n v="112"/>
    <s v="RD2461393572381456"/>
    <n v="45.03"/>
    <n v="823.63"/>
    <n v="1.99"/>
    <n v="825.62"/>
    <s v="Amazon Pay"/>
    <s v="July"/>
    <s v="Wednesday"/>
    <n v="5"/>
    <x v="4"/>
    <s v="bike.png"/>
  </r>
  <r>
    <s v="bike lite"/>
    <d v="2024-06-30T00:00:00"/>
    <d v="1899-12-30T17:32:09"/>
    <s v="completed"/>
    <s v="Banaswadi Works"/>
    <s v="Sarjapur Heights"/>
    <n v="55"/>
    <s v="RD2488208356166367"/>
    <n v="18.05"/>
    <n v="307.62"/>
    <n v="3.51"/>
    <n v="311.13"/>
    <s v="QR scan"/>
    <s v="June"/>
    <s v="Sunday"/>
    <n v="17"/>
    <x v="3"/>
    <s v="bikelite.png"/>
  </r>
  <r>
    <s v="auto"/>
    <d v="2024-07-27T00:00:00"/>
    <d v="1899-12-30T21:42:18"/>
    <s v="cancelled"/>
    <s v="Kothanur 4th Block"/>
    <s v="Kasavanahalli Ridge"/>
    <n v="22"/>
    <s v="RD4050552718859962"/>
    <n v="37.57"/>
    <n v="0"/>
    <n v="0"/>
    <n v="0"/>
    <s v="nan"/>
    <s v="July"/>
    <s v="Saturday"/>
    <n v="21"/>
    <x v="1"/>
    <s v="auto.png"/>
  </r>
  <r>
    <s v="bike"/>
    <d v="2024-07-03T00:00:00"/>
    <d v="1899-12-30T12:35:55"/>
    <s v="completed"/>
    <s v="Yelahanka New Town 6th Stage"/>
    <s v="Jalahalli Village"/>
    <n v="58"/>
    <s v="RD8378785709081641"/>
    <n v="8.26"/>
    <n v="304.22000000000003"/>
    <n v="25.28"/>
    <n v="329.5"/>
    <s v="Amazon Pay"/>
    <s v="July"/>
    <s v="Wednesday"/>
    <n v="12"/>
    <x v="4"/>
    <s v="bike.png"/>
  </r>
  <r>
    <s v="bike"/>
    <d v="2024-07-28T00:00:00"/>
    <d v="1899-12-30T13:00:20"/>
    <s v="completed"/>
    <s v="Chikkajala Fork"/>
    <s v="Doddanekundi Sector"/>
    <n v="98"/>
    <s v="RD8077976830184349"/>
    <n v="5.4"/>
    <n v="225.49"/>
    <n v="44.7"/>
    <n v="270.19"/>
    <s v="Amazon Pay"/>
    <s v="July"/>
    <s v="Sunday"/>
    <n v="13"/>
    <x v="4"/>
    <s v="bike.png"/>
  </r>
  <r>
    <s v="auto"/>
    <d v="2024-08-05T00:00:00"/>
    <d v="1899-12-30T15:31:28"/>
    <s v="completed"/>
    <s v="Bikasipura Extension"/>
    <s v="Bhuvaneshwari Nagar Enclave"/>
    <n v="62"/>
    <s v="RD9238137227106228"/>
    <n v="13.06"/>
    <n v="304.54000000000002"/>
    <n v="27.77"/>
    <n v="332.31"/>
    <s v="Amazon Pay"/>
    <s v="August"/>
    <s v="Monday"/>
    <n v="15"/>
    <x v="1"/>
    <s v="auto.png"/>
  </r>
  <r>
    <s v="bike lite"/>
    <d v="2024-06-28T00:00:00"/>
    <d v="1899-12-30T12:09:18"/>
    <s v="completed"/>
    <s v="Hebbal Kempapura Depot"/>
    <s v="Yelahanka New Town Track"/>
    <n v="62"/>
    <s v="RD7256615820971581"/>
    <n v="29.18"/>
    <n v="532.23"/>
    <n v="30.73"/>
    <n v="562.96"/>
    <s v="QR scan"/>
    <s v="June"/>
    <s v="Friday"/>
    <n v="12"/>
    <x v="3"/>
    <s v="bikelite.png"/>
  </r>
  <r>
    <s v="auto"/>
    <d v="2024-07-06T00:00:00"/>
    <d v="1899-12-30T12:21:24"/>
    <s v="completed"/>
    <s v="Chikkajala Bay"/>
    <s v="Arekere Cove"/>
    <n v="62"/>
    <s v="RD1070586813707767"/>
    <n v="4.08"/>
    <n v="92.55"/>
    <n v="49.61"/>
    <n v="142.16"/>
    <s v="GPay"/>
    <s v="July"/>
    <s v="Saturday"/>
    <n v="12"/>
    <x v="1"/>
    <s v="auto.png"/>
  </r>
  <r>
    <s v="bike lite"/>
    <d v="2024-06-17T00:00:00"/>
    <d v="1899-12-30T20:36:31"/>
    <s v="completed"/>
    <s v="Bommanahalli Commons"/>
    <s v="JP Nagar Bay"/>
    <n v="78"/>
    <s v="RD3908669354607298"/>
    <n v="30.38"/>
    <n v="640.12"/>
    <n v="30.9"/>
    <n v="671.02"/>
    <s v="GPay"/>
    <s v="June"/>
    <s v="Monday"/>
    <n v="20"/>
    <x v="3"/>
    <s v="bikelite.png"/>
  </r>
  <r>
    <s v="bike"/>
    <d v="2024-06-22T00:00:00"/>
    <d v="1899-12-30T23:17:22"/>
    <s v="cancelled"/>
    <s v="Kothaguda Lane"/>
    <s v="Kundalahalli Zone"/>
    <n v="119"/>
    <s v="RD5271257908426368"/>
    <n v="5.44"/>
    <n v="0"/>
    <n v="0"/>
    <n v="0"/>
    <s v="nan"/>
    <s v="June"/>
    <s v="Saturday"/>
    <n v="23"/>
    <x v="4"/>
    <s v="bike.png"/>
  </r>
  <r>
    <s v="auto"/>
    <d v="2024-07-04T00:00:00"/>
    <d v="1899-12-30T19:18:13"/>
    <s v="completed"/>
    <s v="Koramangala 4th Block Quadrant"/>
    <s v="Kengeri Quarters"/>
    <n v="117"/>
    <s v="RD8951356187339793"/>
    <n v="46.82"/>
    <n v="519.91"/>
    <n v="14.71"/>
    <n v="534.62"/>
    <s v="QR scan"/>
    <s v="July"/>
    <s v="Thursday"/>
    <n v="19"/>
    <x v="1"/>
    <s v="auto.png"/>
  </r>
  <r>
    <s v="cab economy"/>
    <d v="2024-08-05T00:00:00"/>
    <d v="1899-12-30T02:52:11"/>
    <s v="completed"/>
    <s v="Yelahanka Bay"/>
    <s v="Kundalahalli Crescent"/>
    <n v="28"/>
    <s v="RD2734519060806497"/>
    <n v="26.13"/>
    <n v="132.38"/>
    <n v="13.64"/>
    <n v="146.01999999999998"/>
    <s v="QR scan"/>
    <s v="August"/>
    <s v="Monday"/>
    <n v="2"/>
    <x v="0"/>
    <s v="cab.png"/>
  </r>
  <r>
    <s v="bike"/>
    <d v="2024-07-08T00:00:00"/>
    <d v="1899-12-30T17:54:00"/>
    <s v="completed"/>
    <s v="Koramangala 4th Block 3rd Stage"/>
    <s v="HRBR Layout Extension"/>
    <n v="67"/>
    <s v="RD7665184043720320"/>
    <n v="34.880000000000003"/>
    <n v="755.12"/>
    <n v="47.52"/>
    <n v="802.64"/>
    <s v="QR scan"/>
    <s v="July"/>
    <s v="Monday"/>
    <n v="17"/>
    <x v="4"/>
    <s v="bike.png"/>
  </r>
  <r>
    <s v="auto"/>
    <d v="2024-07-10T00:00:00"/>
    <d v="1899-12-30T23:34:49"/>
    <s v="completed"/>
    <s v="Koramangala Trail"/>
    <s v="Vijayanagar Zone"/>
    <n v="92"/>
    <s v="RD9878184365055904"/>
    <n v="14.76"/>
    <n v="903.86"/>
    <n v="35.85"/>
    <n v="939.71"/>
    <s v="QR scan"/>
    <s v="July"/>
    <s v="Wednesday"/>
    <n v="23"/>
    <x v="1"/>
    <s v="auto.png"/>
  </r>
  <r>
    <s v="auto"/>
    <d v="2024-07-24T00:00:00"/>
    <d v="1899-12-30T13:16:40"/>
    <s v="completed"/>
    <s v="Harohalli Promenade"/>
    <s v="Begur Side"/>
    <n v="35"/>
    <s v="RD6018603643791917"/>
    <n v="15.15"/>
    <n v="360.85"/>
    <n v="47.56"/>
    <n v="408.41"/>
    <s v="QR scan"/>
    <s v="July"/>
    <s v="Wednesday"/>
    <n v="13"/>
    <x v="1"/>
    <s v="auto.png"/>
  </r>
  <r>
    <s v="bike lite"/>
    <d v="2024-07-07T00:00:00"/>
    <d v="1899-12-30T17:36:50"/>
    <s v="completed"/>
    <s v="Kothanur 4th Stage"/>
    <s v="HRBR Layout Meadows"/>
    <n v="39"/>
    <s v="RD3840741166678004"/>
    <n v="18.62"/>
    <n v="893.65"/>
    <n v="1.58"/>
    <n v="895.23"/>
    <s v="QR scan"/>
    <s v="July"/>
    <s v="Sunday"/>
    <n v="17"/>
    <x v="3"/>
    <s v="bikelite.png"/>
  </r>
  <r>
    <s v="parcel"/>
    <d v="2024-06-28T00:00:00"/>
    <d v="1899-12-30T22:58:27"/>
    <s v="completed"/>
    <s v="Agara Side"/>
    <s v="Vidya Vihar Landing"/>
    <n v="119"/>
    <s v="RD7892598911717361"/>
    <n v="22.41"/>
    <n v="278.8"/>
    <n v="7.25"/>
    <n v="286.05"/>
    <s v="Amazon Pay"/>
    <s v="June"/>
    <s v="Friday"/>
    <n v="22"/>
    <x v="2"/>
    <s v="parcel.png"/>
  </r>
  <r>
    <s v="cab economy"/>
    <d v="2024-06-21T00:00:00"/>
    <d v="1899-12-30T12:42:13"/>
    <s v="completed"/>
    <s v="Basaveshwaranagar Station"/>
    <s v="Subbanna Palya Extension"/>
    <n v="30"/>
    <s v="RD1150597539262966"/>
    <n v="46.7"/>
    <n v="458.62"/>
    <n v="4.29"/>
    <n v="462.91"/>
    <s v="GPay"/>
    <s v="June"/>
    <s v="Friday"/>
    <n v="12"/>
    <x v="0"/>
    <s v="cab.png"/>
  </r>
  <r>
    <s v="auto"/>
    <d v="2024-07-08T00:00:00"/>
    <d v="1899-12-30T17:46:50"/>
    <s v="completed"/>
    <s v="Magadi Road Woods"/>
    <s v="Anekal 2nd Block"/>
    <n v="19"/>
    <s v="RD9650010899098874"/>
    <n v="41.16"/>
    <n v="847.28"/>
    <n v="44.97"/>
    <n v="892.25"/>
    <s v="GPay"/>
    <s v="July"/>
    <s v="Monday"/>
    <n v="17"/>
    <x v="1"/>
    <s v="auto.png"/>
  </r>
  <r>
    <s v="cab economy"/>
    <d v="2024-08-03T00:00:00"/>
    <d v="1899-12-30T21:27:24"/>
    <s v="completed"/>
    <s v="Lingarajapuram Quarters"/>
    <s v="Kasturi Nagar Township"/>
    <n v="25"/>
    <s v="RD4633483503924382"/>
    <n v="13.69"/>
    <n v="108.44"/>
    <n v="31.24"/>
    <n v="139.68"/>
    <s v="GPay"/>
    <s v="August"/>
    <s v="Saturday"/>
    <n v="21"/>
    <x v="0"/>
    <s v="cab.png"/>
  </r>
  <r>
    <s v="parcel"/>
    <d v="2024-07-23T00:00:00"/>
    <d v="1899-12-30T16:42:52"/>
    <s v="completed"/>
    <s v="Horamavu Plaza"/>
    <s v="Marathahalli Colony"/>
    <n v="16"/>
    <s v="RD5561443417710130"/>
    <n v="20.25"/>
    <n v="173.72"/>
    <n v="27.33"/>
    <n v="201.05"/>
    <s v="GPay"/>
    <s v="July"/>
    <s v="Tuesday"/>
    <n v="16"/>
    <x v="2"/>
    <s v="parcel.png"/>
  </r>
  <r>
    <s v="auto"/>
    <d v="2024-07-15T00:00:00"/>
    <d v="1899-12-30T11:37:18"/>
    <s v="completed"/>
    <s v="Koramangala 7th Block Quarters"/>
    <s v="Koramangala 4th Block Crescent"/>
    <n v="59"/>
    <s v="RD5621361479500982"/>
    <n v="37.85"/>
    <n v="778.71"/>
    <n v="12.86"/>
    <n v="791.57"/>
    <s v="QR scan"/>
    <s v="July"/>
    <s v="Monday"/>
    <n v="11"/>
    <x v="1"/>
    <s v="auto.png"/>
  </r>
  <r>
    <s v="bike lite"/>
    <d v="2024-07-29T00:00:00"/>
    <d v="1899-12-30T11:12:52"/>
    <s v="completed"/>
    <s v="Electronic City Plaza"/>
    <s v="Ramamurthy Nagar Road"/>
    <n v="61"/>
    <s v="RD6075580070083257"/>
    <n v="24.09"/>
    <n v="471.74"/>
    <n v="42.17"/>
    <n v="513.91"/>
    <s v="Paytm"/>
    <s v="July"/>
    <s v="Monday"/>
    <n v="11"/>
    <x v="3"/>
    <s v="bikelite.png"/>
  </r>
  <r>
    <s v="bike"/>
    <d v="2024-08-02T00:00:00"/>
    <d v="1899-12-30T13:30:29"/>
    <s v="completed"/>
    <s v="Bagalur Area"/>
    <s v="Doddanekundi Nagar"/>
    <n v="115"/>
    <s v="RD5818873035768904"/>
    <n v="41.56"/>
    <n v="598.86"/>
    <n v="36.08"/>
    <n v="634.94000000000005"/>
    <s v="Amazon Pay"/>
    <s v="August"/>
    <s v="Friday"/>
    <n v="13"/>
    <x v="4"/>
    <s v="bike.png"/>
  </r>
  <r>
    <s v="cab economy"/>
    <d v="2024-06-23T00:00:00"/>
    <d v="1899-12-30T15:34:53"/>
    <s v="completed"/>
    <s v="Jakkur Passage"/>
    <s v="Hennur Road Plaza"/>
    <n v="61"/>
    <s v="RD1489746259667080"/>
    <n v="33.770000000000003"/>
    <n v="125.25"/>
    <n v="21.42"/>
    <n v="146.67000000000002"/>
    <s v="QR scan"/>
    <s v="June"/>
    <s v="Sunday"/>
    <n v="15"/>
    <x v="0"/>
    <s v="cab.png"/>
  </r>
  <r>
    <s v="bike"/>
    <d v="2024-07-03T00:00:00"/>
    <d v="1899-12-30T03:22:58"/>
    <s v="cancelled"/>
    <s v="Mysore Road Arc"/>
    <s v="Kodigehalli Cutting"/>
    <n v="77"/>
    <s v="RD2628277317521061"/>
    <n v="16.75"/>
    <n v="0"/>
    <n v="0"/>
    <n v="0"/>
    <s v="nan"/>
    <s v="July"/>
    <s v="Wednesday"/>
    <n v="3"/>
    <x v="4"/>
    <s v="bike.png"/>
  </r>
  <r>
    <s v="bike"/>
    <d v="2024-07-03T00:00:00"/>
    <d v="1899-12-30T04:21:15"/>
    <s v="completed"/>
    <s v="Vijayanagar 3rd Block"/>
    <s v="Ulsoor 3rd Stage"/>
    <n v="35"/>
    <s v="RD2120454753972806"/>
    <n v="23.5"/>
    <n v="875.22"/>
    <n v="16.07"/>
    <n v="891.29000000000008"/>
    <s v="QR scan"/>
    <s v="July"/>
    <s v="Wednesday"/>
    <n v="4"/>
    <x v="4"/>
    <s v="bike.png"/>
  </r>
  <r>
    <s v="cab economy"/>
    <d v="2024-07-11T00:00:00"/>
    <d v="1899-12-30T05:09:28"/>
    <s v="completed"/>
    <s v="Chokkanahalli Meadows"/>
    <s v="Ulsoor 6th Stage"/>
    <n v="20"/>
    <s v="RD9540250592020518"/>
    <n v="32.58"/>
    <n v="551.91"/>
    <n v="21"/>
    <n v="572.91"/>
    <s v="QR scan"/>
    <s v="July"/>
    <s v="Thursday"/>
    <n v="5"/>
    <x v="0"/>
    <s v="cab.png"/>
  </r>
  <r>
    <s v="auto"/>
    <d v="2024-07-18T00:00:00"/>
    <d v="1899-12-30T22:59:33"/>
    <s v="completed"/>
    <s v="BTM 2nd Stage Cross"/>
    <s v="Hosur 4th Block"/>
    <n v="85"/>
    <s v="RD1544471636738059"/>
    <n v="10"/>
    <n v="693.43"/>
    <n v="40.36"/>
    <n v="733.79"/>
    <s v="Paytm"/>
    <s v="July"/>
    <s v="Thursday"/>
    <n v="22"/>
    <x v="1"/>
    <s v="auto.png"/>
  </r>
  <r>
    <s v="bike lite"/>
    <d v="2024-07-31T00:00:00"/>
    <d v="1899-12-30T00:27:09"/>
    <s v="completed"/>
    <s v="Doddakannelli Plaza"/>
    <s v="Kaval Byrasandra Plaza"/>
    <n v="96"/>
    <s v="RD1334449062523128"/>
    <n v="5.01"/>
    <n v="663.66"/>
    <n v="16.329999999999998"/>
    <n v="679.99"/>
    <s v="Paytm"/>
    <s v="July"/>
    <s v="Wednesday"/>
    <n v="0"/>
    <x v="3"/>
    <s v="bikelite.png"/>
  </r>
  <r>
    <s v="cab economy"/>
    <d v="2024-08-08T00:00:00"/>
    <d v="1899-12-30T14:42:49"/>
    <s v="completed"/>
    <s v="Frazer Town View"/>
    <s v="Banashankari Zone"/>
    <n v="89"/>
    <s v="RD7390638447548679"/>
    <n v="25.94"/>
    <n v="765.27"/>
    <n v="13.06"/>
    <n v="778.32999999999993"/>
    <s v="Paytm"/>
    <s v="August"/>
    <s v="Thursday"/>
    <n v="14"/>
    <x v="0"/>
    <s v="cab.png"/>
  </r>
  <r>
    <s v="bike lite"/>
    <d v="2024-07-16T00:00:00"/>
    <d v="1899-12-30T07:11:31"/>
    <s v="completed"/>
    <s v="Nagwara 2nd Stage"/>
    <s v="Chandra Layout Meadows"/>
    <n v="13"/>
    <s v="RD8873334220181456"/>
    <n v="9.84"/>
    <n v="856.59"/>
    <n v="18.96"/>
    <n v="875.55000000000007"/>
    <s v="GPay"/>
    <s v="July"/>
    <s v="Tuesday"/>
    <n v="7"/>
    <x v="3"/>
    <s v="bikelite.png"/>
  </r>
  <r>
    <s v="auto"/>
    <d v="2024-06-27T00:00:00"/>
    <d v="1899-12-30T16:01:04"/>
    <s v="completed"/>
    <s v="Hosur Road Circle"/>
    <s v="Dooravani Nagar Promenade"/>
    <n v="106"/>
    <s v="RD0730207587375219"/>
    <n v="17.32"/>
    <n v="687.75"/>
    <n v="21.19"/>
    <n v="708.94"/>
    <s v="Amazon Pay"/>
    <s v="June"/>
    <s v="Thursday"/>
    <n v="16"/>
    <x v="1"/>
    <s v="auto.png"/>
  </r>
  <r>
    <s v="cab economy"/>
    <d v="2024-07-24T00:00:00"/>
    <d v="1899-12-30T18:12:33"/>
    <s v="completed"/>
    <s v="Sonnenahalli Ridge"/>
    <s v="Banaswadi Pass"/>
    <n v="85"/>
    <s v="RD8428035064831460"/>
    <n v="24.97"/>
    <n v="803.5"/>
    <n v="49.94"/>
    <n v="853.44"/>
    <s v="GPay"/>
    <s v="July"/>
    <s v="Wednesday"/>
    <n v="18"/>
    <x v="0"/>
    <s v="cab.png"/>
  </r>
  <r>
    <s v="bike lite"/>
    <d v="2024-06-21T00:00:00"/>
    <d v="1899-12-30T03:54:36"/>
    <s v="completed"/>
    <s v="Hennur 1st Block"/>
    <s v="Hebbal Kempapura Cut"/>
    <n v="17"/>
    <s v="RD0239628613929397"/>
    <n v="16.829999999999998"/>
    <n v="55.38"/>
    <n v="9.0299999999999994"/>
    <n v="64.41"/>
    <s v="Paytm"/>
    <s v="June"/>
    <s v="Friday"/>
    <n v="3"/>
    <x v="3"/>
    <s v="bikelite.png"/>
  </r>
  <r>
    <s v="cab economy"/>
    <d v="2024-08-12T00:00:00"/>
    <d v="1899-12-30T19:11:38"/>
    <s v="completed"/>
    <s v="Devarachikkanahalli Place"/>
    <s v="Nandini Layout Bridge"/>
    <n v="13"/>
    <s v="RD4488200456633094"/>
    <n v="5.39"/>
    <n v="917.21"/>
    <n v="19.260000000000002"/>
    <n v="936.47"/>
    <s v="Paytm"/>
    <s v="August"/>
    <s v="Monday"/>
    <n v="19"/>
    <x v="0"/>
    <s v="cab.png"/>
  </r>
  <r>
    <s v="auto"/>
    <d v="2024-08-13T00:00:00"/>
    <d v="1899-12-30T13:38:30"/>
    <s v="completed"/>
    <s v="Kadubeesanahalli Quarry"/>
    <s v="Peenya Nagar"/>
    <n v="98"/>
    <s v="RD8671804089804162"/>
    <n v="16.489999999999998"/>
    <n v="419.17"/>
    <n v="32.1"/>
    <n v="451.27000000000004"/>
    <s v="GPay"/>
    <s v="August"/>
    <s v="Tuesday"/>
    <n v="13"/>
    <x v="1"/>
    <s v="auto.png"/>
  </r>
  <r>
    <s v="cab economy"/>
    <d v="2024-07-01T00:00:00"/>
    <d v="1899-12-30T16:25:47"/>
    <s v="completed"/>
    <s v="Kothaguda Vista"/>
    <s v="Koramangala 7th Block Bridge"/>
    <n v="18"/>
    <s v="RD7555901395506935"/>
    <n v="19.78"/>
    <n v="370.54"/>
    <n v="42.64"/>
    <n v="413.18"/>
    <s v="Paytm"/>
    <s v="July"/>
    <s v="Monday"/>
    <n v="16"/>
    <x v="0"/>
    <s v="cab.png"/>
  </r>
  <r>
    <s v="auto"/>
    <d v="2024-07-24T00:00:00"/>
    <d v="1899-12-30T19:09:31"/>
    <s v="completed"/>
    <s v="HRBR Layout Alley"/>
    <s v="Benniganahalli Plaza"/>
    <n v="25"/>
    <s v="RD0132431854987461"/>
    <n v="43.59"/>
    <n v="666.91"/>
    <n v="39.32"/>
    <n v="706.23"/>
    <s v="Amazon Pay"/>
    <s v="July"/>
    <s v="Wednesday"/>
    <n v="19"/>
    <x v="1"/>
    <s v="auto.png"/>
  </r>
  <r>
    <s v="bike"/>
    <d v="2024-08-07T00:00:00"/>
    <d v="1899-12-30T13:56:41"/>
    <s v="completed"/>
    <s v="Bommasandra Layout"/>
    <s v="Frazer Town 4th Stage"/>
    <n v="68"/>
    <s v="RD8164265493363861"/>
    <n v="48.54"/>
    <n v="999.78"/>
    <n v="41.38"/>
    <n v="1041.1600000000001"/>
    <s v="Amazon Pay"/>
    <s v="August"/>
    <s v="Wednesday"/>
    <n v="13"/>
    <x v="4"/>
    <s v="bike.png"/>
  </r>
  <r>
    <s v="parcel"/>
    <d v="2024-07-16T00:00:00"/>
    <d v="1899-12-30T12:08:41"/>
    <s v="completed"/>
    <s v="Kundalahalli Station"/>
    <s v="RMV 2nd Stage Arc"/>
    <n v="57"/>
    <s v="RD0744803822267529"/>
    <n v="25.61"/>
    <n v="314.95"/>
    <n v="25.82"/>
    <n v="340.77"/>
    <s v="Paytm"/>
    <s v="July"/>
    <s v="Tuesday"/>
    <n v="12"/>
    <x v="2"/>
    <s v="parcel.png"/>
  </r>
  <r>
    <s v="bike"/>
    <d v="2024-07-11T00:00:00"/>
    <d v="1899-12-30T18:42:50"/>
    <s v="cancelled"/>
    <s v="Begur Trail"/>
    <s v="Kaval Byrasandra Promenade"/>
    <n v="42"/>
    <s v="RD3963785873921078"/>
    <n v="30.74"/>
    <n v="0"/>
    <n v="0"/>
    <n v="0"/>
    <s v="nan"/>
    <s v="July"/>
    <s v="Thursday"/>
    <n v="18"/>
    <x v="4"/>
    <s v="bike.png"/>
  </r>
  <r>
    <s v="bike"/>
    <d v="2024-07-13T00:00:00"/>
    <d v="1899-12-30T09:36:40"/>
    <s v="completed"/>
    <s v="Kundalahalli Promenade"/>
    <s v="Basavanagudi 3rd Block"/>
    <n v="117"/>
    <s v="RD7943650345782833"/>
    <n v="40.01"/>
    <n v="324.36"/>
    <n v="21.08"/>
    <n v="345.44"/>
    <s v="GPay"/>
    <s v="July"/>
    <s v="Saturday"/>
    <n v="9"/>
    <x v="4"/>
    <s v="bike.png"/>
  </r>
  <r>
    <s v="bike lite"/>
    <d v="2024-08-09T00:00:00"/>
    <d v="1899-12-30T18:21:47"/>
    <s v="completed"/>
    <s v="Bagalur Township"/>
    <s v="Koramangala 4th Block 6th Block"/>
    <n v="94"/>
    <s v="RD5997739271056140"/>
    <n v="24.91"/>
    <n v="414.47"/>
    <n v="29.03"/>
    <n v="443.5"/>
    <s v="GPay"/>
    <s v="August"/>
    <s v="Friday"/>
    <n v="18"/>
    <x v="3"/>
    <s v="bikelite.png"/>
  </r>
  <r>
    <s v="bike"/>
    <d v="2024-06-17T00:00:00"/>
    <d v="1899-12-30T01:12:44"/>
    <s v="completed"/>
    <s v="Subbanna Palya Park"/>
    <s v="Anekal 3rd Stage"/>
    <n v="15"/>
    <s v="RD2885756060059923"/>
    <n v="34.700000000000003"/>
    <n v="84.38"/>
    <n v="25.83"/>
    <n v="110.21"/>
    <s v="QR scan"/>
    <s v="June"/>
    <s v="Monday"/>
    <n v="1"/>
    <x v="4"/>
    <s v="bike.png"/>
  </r>
  <r>
    <s v="cab economy"/>
    <d v="2024-08-12T00:00:00"/>
    <d v="1899-12-30T14:56:51"/>
    <s v="completed"/>
    <s v="Balagere 6th Stage"/>
    <s v="Ramamurthy Nagar Vista"/>
    <n v="16"/>
    <s v="RD6934490773978312"/>
    <n v="9.02"/>
    <n v="716.52"/>
    <n v="35.049999999999997"/>
    <n v="751.56999999999994"/>
    <s v="Amazon Pay"/>
    <s v="August"/>
    <s v="Monday"/>
    <n v="14"/>
    <x v="0"/>
    <s v="cab.png"/>
  </r>
  <r>
    <s v="cab economy"/>
    <d v="2024-07-09T00:00:00"/>
    <d v="1899-12-30T06:45:25"/>
    <s v="completed"/>
    <s v="Horamavu Agara Nagar"/>
    <s v="Kundalahalli District"/>
    <n v="30"/>
    <s v="RD9290699820750574"/>
    <n v="48.41"/>
    <n v="670.77"/>
    <n v="42.69"/>
    <n v="713.46"/>
    <s v="Paytm"/>
    <s v="July"/>
    <s v="Tuesday"/>
    <n v="6"/>
    <x v="0"/>
    <s v="cab.png"/>
  </r>
  <r>
    <s v="auto"/>
    <d v="2024-06-22T00:00:00"/>
    <d v="1899-12-30T19:41:57"/>
    <s v="completed"/>
    <s v="Benniganahalli 2nd Stage"/>
    <s v="Jalahalli Quadrant"/>
    <n v="75"/>
    <s v="RD4826795790517082"/>
    <n v="35.56"/>
    <n v="372.46"/>
    <n v="11.28"/>
    <n v="383.73999999999995"/>
    <s v="Amazon Pay"/>
    <s v="June"/>
    <s v="Saturday"/>
    <n v="19"/>
    <x v="1"/>
    <s v="auto.png"/>
  </r>
  <r>
    <s v="cab economy"/>
    <d v="2024-06-19T00:00:00"/>
    <d v="1899-12-30T15:39:27"/>
    <s v="completed"/>
    <s v="Nagawara Pier"/>
    <s v="Horamavu Agara Plaza"/>
    <n v="65"/>
    <s v="RD0976204705512701"/>
    <n v="17.46"/>
    <n v="898.42"/>
    <n v="2.14"/>
    <n v="900.56"/>
    <s v="Amazon Pay"/>
    <s v="June"/>
    <s v="Wednesday"/>
    <n v="15"/>
    <x v="0"/>
    <s v="cab.png"/>
  </r>
  <r>
    <s v="bike"/>
    <d v="2024-06-24T00:00:00"/>
    <d v="1899-12-30T20:21:59"/>
    <s v="completed"/>
    <s v="Munnekollal Estate"/>
    <s v="Mahadevapura Drive"/>
    <n v="79"/>
    <s v="RD2652058558704513"/>
    <n v="28.32"/>
    <n v="891.34"/>
    <n v="28.53"/>
    <n v="919.87"/>
    <s v="Amazon Pay"/>
    <s v="June"/>
    <s v="Monday"/>
    <n v="20"/>
    <x v="4"/>
    <s v="bike.png"/>
  </r>
  <r>
    <s v="cab economy"/>
    <d v="2024-08-04T00:00:00"/>
    <d v="1899-12-30T03:32:39"/>
    <s v="cancelled"/>
    <s v="Chokkanahalli Grove"/>
    <s v="Rajajinagar Enclave"/>
    <n v="23"/>
    <s v="RD0014629668756718"/>
    <n v="36.94"/>
    <n v="0"/>
    <n v="0"/>
    <n v="0"/>
    <s v="nan"/>
    <s v="August"/>
    <s v="Sunday"/>
    <n v="3"/>
    <x v="0"/>
    <s v="cab.png"/>
  </r>
  <r>
    <s v="bike"/>
    <d v="2024-06-22T00:00:00"/>
    <d v="1899-12-30T03:08:14"/>
    <s v="cancelled"/>
    <s v="Chikkalasandra Valley"/>
    <s v="Gottigere Bridge"/>
    <n v="46"/>
    <s v="RD8288472418317715"/>
    <n v="38.159999999999997"/>
    <n v="0"/>
    <n v="0"/>
    <n v="0"/>
    <s v="nan"/>
    <s v="June"/>
    <s v="Saturday"/>
    <n v="3"/>
    <x v="4"/>
    <s v="bike.png"/>
  </r>
  <r>
    <s v="bike"/>
    <d v="2024-08-13T00:00:00"/>
    <d v="1899-12-30T12:56:17"/>
    <s v="completed"/>
    <s v="Vidya Vihar Terrace"/>
    <s v="VV Puram Lane"/>
    <n v="116"/>
    <s v="RD7765887127181828"/>
    <n v="16.95"/>
    <n v="837.54"/>
    <n v="39.200000000000003"/>
    <n v="876.74"/>
    <s v="QR scan"/>
    <s v="August"/>
    <s v="Tuesday"/>
    <n v="12"/>
    <x v="4"/>
    <s v="bike.png"/>
  </r>
  <r>
    <s v="bike"/>
    <d v="2024-06-26T00:00:00"/>
    <d v="1899-12-30T00:58:26"/>
    <s v="completed"/>
    <s v="Begur Nagar"/>
    <s v="Agara Place"/>
    <n v="86"/>
    <s v="RD2605821329790911"/>
    <n v="8.23"/>
    <n v="767.46"/>
    <n v="34.06"/>
    <n v="801.52"/>
    <s v="GPay"/>
    <s v="June"/>
    <s v="Wednesday"/>
    <n v="0"/>
    <x v="4"/>
    <s v="bike.png"/>
  </r>
  <r>
    <s v="bike"/>
    <d v="2024-07-15T00:00:00"/>
    <d v="1899-12-30T14:08:13"/>
    <s v="completed"/>
    <s v="Doddakannelli Arc"/>
    <s v="Bommanahalli Colony"/>
    <n v="95"/>
    <s v="RD5580629011228071"/>
    <n v="8.74"/>
    <n v="762.62"/>
    <n v="1.51"/>
    <n v="764.13"/>
    <s v="QR scan"/>
    <s v="July"/>
    <s v="Monday"/>
    <n v="14"/>
    <x v="4"/>
    <s v="bike.png"/>
  </r>
  <r>
    <s v="auto"/>
    <d v="2024-07-24T00:00:00"/>
    <d v="1899-12-30T09:27:06"/>
    <s v="completed"/>
    <s v="Hulimavu 3rd Stage"/>
    <s v="Kudlu Harbor"/>
    <n v="55"/>
    <s v="RD6165881037343017"/>
    <n v="43.67"/>
    <n v="686.01"/>
    <n v="21.82"/>
    <n v="707.83"/>
    <s v="QR scan"/>
    <s v="July"/>
    <s v="Wednesday"/>
    <n v="9"/>
    <x v="1"/>
    <s v="auto.png"/>
  </r>
  <r>
    <s v="auto"/>
    <d v="2024-08-11T00:00:00"/>
    <d v="1899-12-30T09:34:00"/>
    <s v="completed"/>
    <s v="Seshadripuram 4th Block"/>
    <s v="Nagawara Quarters"/>
    <n v="74"/>
    <s v="RD0348314722737898"/>
    <n v="18.28"/>
    <n v="908.27"/>
    <n v="46.3"/>
    <n v="954.56999999999994"/>
    <s v="GPay"/>
    <s v="August"/>
    <s v="Sunday"/>
    <n v="9"/>
    <x v="1"/>
    <s v="auto.png"/>
  </r>
  <r>
    <s v="auto"/>
    <d v="2024-07-02T00:00:00"/>
    <d v="1899-12-30T05:13:45"/>
    <s v="completed"/>
    <s v="Hulimavu Nagar"/>
    <s v="Jakkasandra Arcade"/>
    <n v="43"/>
    <s v="RD1730555513445547"/>
    <n v="40.06"/>
    <n v="91.76"/>
    <n v="4.2699999999999996"/>
    <n v="96.03"/>
    <s v="Amazon Pay"/>
    <s v="July"/>
    <s v="Tuesday"/>
    <n v="5"/>
    <x v="1"/>
    <s v="auto.png"/>
  </r>
  <r>
    <s v="auto"/>
    <d v="2024-07-30T00:00:00"/>
    <d v="1899-12-30T18:04:25"/>
    <s v="completed"/>
    <s v="Banashankari Passage"/>
    <s v="Hoodi Quarters"/>
    <n v="58"/>
    <s v="RD5160408186851211"/>
    <n v="16.170000000000002"/>
    <n v="547.02"/>
    <n v="17.350000000000001"/>
    <n v="564.37"/>
    <s v="GPay"/>
    <s v="July"/>
    <s v="Tuesday"/>
    <n v="18"/>
    <x v="1"/>
    <s v="auto.png"/>
  </r>
  <r>
    <s v="cab economy"/>
    <d v="2024-06-23T00:00:00"/>
    <d v="1899-12-30T20:25:02"/>
    <s v="completed"/>
    <s v="Rajajinagar Farms"/>
    <s v="Jakkur Alley"/>
    <n v="93"/>
    <s v="RD7029380390141484"/>
    <n v="43.36"/>
    <n v="434.81"/>
    <n v="22.59"/>
    <n v="457.4"/>
    <s v="QR scan"/>
    <s v="June"/>
    <s v="Sunday"/>
    <n v="20"/>
    <x v="0"/>
    <s v="cab.png"/>
  </r>
  <r>
    <s v="cab economy"/>
    <d v="2024-06-28T00:00:00"/>
    <d v="1899-12-30T19:36:05"/>
    <s v="completed"/>
    <s v="Koramangala 8th Block Loop"/>
    <s v="Kalyan Nagar Trail"/>
    <n v="66"/>
    <s v="RD4495905994359425"/>
    <n v="31.38"/>
    <n v="878.36"/>
    <n v="29.05"/>
    <n v="907.41"/>
    <s v="Paytm"/>
    <s v="June"/>
    <s v="Friday"/>
    <n v="19"/>
    <x v="0"/>
    <s v="cab.png"/>
  </r>
  <r>
    <s v="auto"/>
    <d v="2024-06-17T00:00:00"/>
    <d v="1899-12-30T21:41:52"/>
    <s v="completed"/>
    <s v="Munnekollal Cutting"/>
    <s v="HSR Layout Township"/>
    <n v="71"/>
    <s v="RD9001802316348546"/>
    <n v="42.99"/>
    <n v="543.22"/>
    <n v="48.78"/>
    <n v="592"/>
    <s v="QR scan"/>
    <s v="June"/>
    <s v="Monday"/>
    <n v="21"/>
    <x v="1"/>
    <s v="auto.png"/>
  </r>
  <r>
    <s v="bike"/>
    <d v="2024-07-30T00:00:00"/>
    <d v="1899-12-30T22:06:20"/>
    <s v="completed"/>
    <s v="Basaveshwaranagar Garden"/>
    <s v="Hennur Road Alcove"/>
    <n v="10"/>
    <s v="RD7887110121082774"/>
    <n v="24.13"/>
    <n v="247.51"/>
    <n v="30.74"/>
    <n v="278.25"/>
    <s v="QR scan"/>
    <s v="July"/>
    <s v="Tuesday"/>
    <n v="22"/>
    <x v="4"/>
    <s v="bike.png"/>
  </r>
  <r>
    <s v="auto"/>
    <d v="2024-07-07T00:00:00"/>
    <d v="1899-12-30T08:36:04"/>
    <s v="completed"/>
    <s v="Subramanyapura Drive"/>
    <s v="Frazer Town Road"/>
    <n v="15"/>
    <s v="RD1913085603912632"/>
    <n v="16.22"/>
    <n v="950.2"/>
    <n v="46.72"/>
    <n v="996.92000000000007"/>
    <s v="GPay"/>
    <s v="July"/>
    <s v="Sunday"/>
    <n v="8"/>
    <x v="1"/>
    <s v="auto.png"/>
  </r>
  <r>
    <s v="auto"/>
    <d v="2024-07-27T00:00:00"/>
    <d v="1899-12-30T00:25:46"/>
    <s v="completed"/>
    <s v="Kothanur Extension"/>
    <s v="Devarachikkanahalli Park"/>
    <n v="119"/>
    <s v="RD7968802117045452"/>
    <n v="43.18"/>
    <n v="289.68"/>
    <n v="49.59"/>
    <n v="339.27"/>
    <s v="GPay"/>
    <s v="July"/>
    <s v="Saturday"/>
    <n v="0"/>
    <x v="1"/>
    <s v="auto.png"/>
  </r>
  <r>
    <s v="bike"/>
    <d v="2024-08-05T00:00:00"/>
    <d v="1899-12-30T18:33:15"/>
    <s v="completed"/>
    <s v="Mahadevapura Quarry"/>
    <s v="Anjanapura 3rd Block"/>
    <n v="72"/>
    <s v="RD9924989001088405"/>
    <n v="28.24"/>
    <n v="767.64"/>
    <n v="30.67"/>
    <n v="798.31"/>
    <s v="GPay"/>
    <s v="August"/>
    <s v="Monday"/>
    <n v="18"/>
    <x v="4"/>
    <s v="bike.png"/>
  </r>
  <r>
    <s v="bike lite"/>
    <d v="2024-06-19T00:00:00"/>
    <d v="1899-12-30T04:27:39"/>
    <s v="completed"/>
    <s v="Malleshwaram Bay"/>
    <s v="Koramangala 4th Block Commons"/>
    <n v="38"/>
    <s v="RD2976794673777632"/>
    <n v="15.32"/>
    <n v="132.36000000000001"/>
    <n v="45.45"/>
    <n v="177.81"/>
    <s v="Amazon Pay"/>
    <s v="June"/>
    <s v="Wednesday"/>
    <n v="4"/>
    <x v="3"/>
    <s v="bikelite.png"/>
  </r>
  <r>
    <s v="parcel"/>
    <d v="2024-08-16T00:00:00"/>
    <d v="1899-12-30T08:02:02"/>
    <s v="completed"/>
    <s v="Sahakar Nagar Arc"/>
    <s v="Bhadrappa Layout Works"/>
    <n v="112"/>
    <s v="RD2783983402132237"/>
    <n v="37.08"/>
    <n v="249.3"/>
    <n v="31.56"/>
    <n v="280.86"/>
    <s v="GPay"/>
    <s v="August"/>
    <s v="Friday"/>
    <n v="8"/>
    <x v="2"/>
    <s v="parcel.png"/>
  </r>
  <r>
    <s v="auto"/>
    <d v="2024-08-06T00:00:00"/>
    <d v="1899-12-30T10:08:16"/>
    <s v="completed"/>
    <s v="Jakkasandra Harbor"/>
    <s v="Babusapalya 5th Stage"/>
    <n v="97"/>
    <s v="RD5864529490709943"/>
    <n v="19.579999999999998"/>
    <n v="574.28"/>
    <n v="36.31"/>
    <n v="610.58999999999992"/>
    <s v="GPay"/>
    <s v="August"/>
    <s v="Tuesday"/>
    <n v="10"/>
    <x v="1"/>
    <s v="auto.png"/>
  </r>
  <r>
    <s v="bike lite"/>
    <d v="2024-07-15T00:00:00"/>
    <d v="1899-12-30T05:32:57"/>
    <s v="completed"/>
    <s v="Ganganagar 3rd Stage"/>
    <s v="Tavarekere Township"/>
    <n v="58"/>
    <s v="RD0194601141323286"/>
    <n v="17.399999999999999"/>
    <n v="494.58"/>
    <n v="37.46"/>
    <n v="532.04"/>
    <s v="GPay"/>
    <s v="July"/>
    <s v="Monday"/>
    <n v="5"/>
    <x v="3"/>
    <s v="bikelite.png"/>
  </r>
  <r>
    <s v="parcel"/>
    <d v="2024-07-14T00:00:00"/>
    <d v="1899-12-30T11:45:08"/>
    <s v="completed"/>
    <s v="Kasavanahalli Zone"/>
    <s v="Koramangala 8th Block Quarry"/>
    <n v="54"/>
    <s v="RD6284518606634342"/>
    <n v="38.08"/>
    <n v="653.84"/>
    <n v="33.159999999999997"/>
    <n v="687"/>
    <s v="GPay"/>
    <s v="July"/>
    <s v="Sunday"/>
    <n v="11"/>
    <x v="2"/>
    <s v="parcel.png"/>
  </r>
  <r>
    <s v="auto"/>
    <d v="2024-07-26T00:00:00"/>
    <d v="1899-12-30T19:13:25"/>
    <s v="completed"/>
    <s v="Vasanth Nagar Close"/>
    <s v="Agrahara Layout Track"/>
    <n v="61"/>
    <s v="RD2745652398119821"/>
    <n v="14.3"/>
    <n v="884.8"/>
    <n v="37.24"/>
    <n v="922.04"/>
    <s v="QR scan"/>
    <s v="July"/>
    <s v="Friday"/>
    <n v="19"/>
    <x v="1"/>
    <s v="auto.png"/>
  </r>
  <r>
    <s v="cab economy"/>
    <d v="2024-07-04T00:00:00"/>
    <d v="1899-12-30T17:00:00"/>
    <s v="completed"/>
    <s v="Jakkasandra Court"/>
    <s v="Kothnur Alcove"/>
    <n v="119"/>
    <s v="RD1555637753673635"/>
    <n v="35.42"/>
    <n v="729.07"/>
    <n v="2.15"/>
    <n v="731.22"/>
    <s v="Paytm"/>
    <s v="July"/>
    <s v="Thursday"/>
    <n v="16"/>
    <x v="0"/>
    <s v="cab.png"/>
  </r>
  <r>
    <s v="bike lite"/>
    <d v="2024-07-05T00:00:00"/>
    <d v="1899-12-30T13:52:10"/>
    <s v="completed"/>
    <s v="Nagawara Boulevard"/>
    <s v="Horamavu Banaswadi Viewpoint"/>
    <n v="90"/>
    <s v="RD8362016165507780"/>
    <n v="42.6"/>
    <n v="878.68"/>
    <n v="6.14"/>
    <n v="884.81999999999994"/>
    <s v="Paytm"/>
    <s v="July"/>
    <s v="Friday"/>
    <n v="13"/>
    <x v="3"/>
    <s v="bikelite.png"/>
  </r>
  <r>
    <s v="bike"/>
    <d v="2024-08-12T00:00:00"/>
    <d v="1899-12-30T20:39:18"/>
    <s v="completed"/>
    <s v="Attibele 1st Stage"/>
    <s v="Vijayanagar Fields"/>
    <n v="14"/>
    <s v="RD7649289985967524"/>
    <n v="34.119999999999997"/>
    <n v="762.07"/>
    <n v="3.86"/>
    <n v="765.93000000000006"/>
    <s v="Amazon Pay"/>
    <s v="August"/>
    <s v="Monday"/>
    <n v="20"/>
    <x v="4"/>
    <s v="bike.png"/>
  </r>
  <r>
    <s v="bike"/>
    <d v="2024-08-09T00:00:00"/>
    <d v="1899-12-30T04:56:42"/>
    <s v="completed"/>
    <s v="Kanaka Nagar Harbor"/>
    <s v="Babusapalya Meadows"/>
    <n v="74"/>
    <s v="RD9207223033862872"/>
    <n v="36.479999999999997"/>
    <n v="393.63"/>
    <n v="1.25"/>
    <n v="394.88"/>
    <s v="Paytm"/>
    <s v="August"/>
    <s v="Friday"/>
    <n v="4"/>
    <x v="4"/>
    <s v="bike.png"/>
  </r>
  <r>
    <s v="cab economy"/>
    <d v="2024-07-02T00:00:00"/>
    <d v="1899-12-30T21:46:38"/>
    <s v="completed"/>
    <s v="Koramangala 7th Block Works"/>
    <s v="Rajajinagar Estate"/>
    <n v="110"/>
    <s v="RD7426263523199371"/>
    <n v="34.04"/>
    <n v="859.14"/>
    <n v="7.34"/>
    <n v="866.48"/>
    <s v="Amazon Pay"/>
    <s v="July"/>
    <s v="Tuesday"/>
    <n v="21"/>
    <x v="0"/>
    <s v="cab.png"/>
  </r>
  <r>
    <s v="bike"/>
    <d v="2024-07-16T00:00:00"/>
    <d v="1899-12-30T21:15:39"/>
    <s v="completed"/>
    <s v="Doddaballapur Ridge"/>
    <s v="Mahadevapura Esplanade"/>
    <n v="110"/>
    <s v="RD8448382075616805"/>
    <n v="35.56"/>
    <n v="399.72"/>
    <n v="25.8"/>
    <n v="425.52000000000004"/>
    <s v="Paytm"/>
    <s v="July"/>
    <s v="Tuesday"/>
    <n v="21"/>
    <x v="4"/>
    <s v="bike.png"/>
  </r>
  <r>
    <s v="bike"/>
    <d v="2024-08-03T00:00:00"/>
    <d v="1899-12-30T20:43:53"/>
    <s v="completed"/>
    <s v="Nagawara Promenade"/>
    <s v="Giri Nagar Viewpoint"/>
    <n v="82"/>
    <s v="RD6512456214826793"/>
    <n v="35.65"/>
    <n v="325.39999999999998"/>
    <n v="11.13"/>
    <n v="336.53"/>
    <s v="GPay"/>
    <s v="August"/>
    <s v="Saturday"/>
    <n v="20"/>
    <x v="4"/>
    <s v="bike.png"/>
  </r>
  <r>
    <s v="cab economy"/>
    <d v="2024-08-14T00:00:00"/>
    <d v="1899-12-30T17:38:28"/>
    <s v="cancelled"/>
    <s v="Nagwara Promenade"/>
    <s v="Doddanekundi Run"/>
    <n v="41"/>
    <s v="RD5325699765434910"/>
    <n v="19.739999999999998"/>
    <n v="0"/>
    <n v="0"/>
    <n v="0"/>
    <s v="nan"/>
    <s v="August"/>
    <s v="Wednesday"/>
    <n v="17"/>
    <x v="0"/>
    <s v="cab.png"/>
  </r>
  <r>
    <s v="auto"/>
    <d v="2024-08-08T00:00:00"/>
    <d v="1899-12-30T16:23:09"/>
    <s v="completed"/>
    <s v="Kalyan Nagar Dam"/>
    <s v="Yelahanka New Town Vista"/>
    <n v="57"/>
    <s v="RD7369687753571697"/>
    <n v="23.66"/>
    <n v="166.87"/>
    <n v="22.11"/>
    <n v="188.98000000000002"/>
    <s v="QR scan"/>
    <s v="August"/>
    <s v="Thursday"/>
    <n v="16"/>
    <x v="1"/>
    <s v="auto.png"/>
  </r>
  <r>
    <s v="auto"/>
    <d v="2024-07-28T00:00:00"/>
    <d v="1899-12-30T06:08:50"/>
    <s v="completed"/>
    <s v="Yeshwanthpur Square"/>
    <s v="Begur Esplanade"/>
    <n v="103"/>
    <s v="RD0966183668557365"/>
    <n v="29.14"/>
    <n v="580.34"/>
    <n v="34.54"/>
    <n v="614.88"/>
    <s v="Paytm"/>
    <s v="July"/>
    <s v="Sunday"/>
    <n v="6"/>
    <x v="1"/>
    <s v="auto.png"/>
  </r>
  <r>
    <s v="auto"/>
    <d v="2024-07-01T00:00:00"/>
    <d v="1899-12-30T05:31:42"/>
    <s v="completed"/>
    <s v="Dommasandra Layout"/>
    <s v="Agrahara Layout Extension"/>
    <n v="88"/>
    <s v="RD4445919475205798"/>
    <n v="16.46"/>
    <n v="372.06"/>
    <n v="2.91"/>
    <n v="374.97"/>
    <s v="QR scan"/>
    <s v="July"/>
    <s v="Monday"/>
    <n v="5"/>
    <x v="1"/>
    <s v="auto.png"/>
  </r>
  <r>
    <s v="bike"/>
    <d v="2024-06-27T00:00:00"/>
    <d v="1899-12-30T15:16:34"/>
    <s v="completed"/>
    <s v="KR Puram Cross"/>
    <s v="Ramamurthy Nagar Cutting"/>
    <n v="88"/>
    <s v="RD4219318801476182"/>
    <n v="22.27"/>
    <n v="753.75"/>
    <n v="18.53"/>
    <n v="772.28"/>
    <s v="Amazon Pay"/>
    <s v="June"/>
    <s v="Thursday"/>
    <n v="15"/>
    <x v="4"/>
    <s v="bike.png"/>
  </r>
  <r>
    <s v="bike lite"/>
    <d v="2024-07-01T00:00:00"/>
    <d v="1899-12-30T09:19:29"/>
    <s v="completed"/>
    <s v="Kaval Byrasandra Fields"/>
    <s v="Madiwala Side"/>
    <n v="112"/>
    <s v="RD4986550314207477"/>
    <n v="36.86"/>
    <n v="758.84"/>
    <n v="48.65"/>
    <n v="807.49"/>
    <s v="QR scan"/>
    <s v="July"/>
    <s v="Monday"/>
    <n v="9"/>
    <x v="3"/>
    <s v="bikelite.png"/>
  </r>
  <r>
    <s v="bike"/>
    <d v="2024-07-13T00:00:00"/>
    <d v="1899-12-30T04:37:59"/>
    <s v="cancelled"/>
    <s v="Subramanyapura Layout"/>
    <s v="Rajajinagar Mews"/>
    <n v="95"/>
    <s v="RD2164768929684375"/>
    <n v="35.840000000000003"/>
    <n v="0"/>
    <n v="0"/>
    <n v="0"/>
    <s v="nan"/>
    <s v="July"/>
    <s v="Saturday"/>
    <n v="4"/>
    <x v="4"/>
    <s v="bike.png"/>
  </r>
  <r>
    <s v="auto"/>
    <d v="2024-07-26T00:00:00"/>
    <d v="1899-12-30T00:42:29"/>
    <s v="completed"/>
    <s v="Kothnur Garden"/>
    <s v="KR Puram Side"/>
    <n v="16"/>
    <s v="RD5609768539371990"/>
    <n v="26.67"/>
    <n v="497.54"/>
    <n v="37.74"/>
    <n v="535.28"/>
    <s v="Amazon Pay"/>
    <s v="July"/>
    <s v="Friday"/>
    <n v="0"/>
    <x v="1"/>
    <s v="auto.png"/>
  </r>
  <r>
    <s v="cab economy"/>
    <d v="2024-06-30T00:00:00"/>
    <d v="1899-12-30T03:48:18"/>
    <s v="completed"/>
    <s v="Kudlu Gate Promenade"/>
    <s v="Ramnagar Fields"/>
    <n v="58"/>
    <s v="RD1619862081246882"/>
    <n v="38.14"/>
    <n v="890.05"/>
    <n v="19.32"/>
    <n v="909.37"/>
    <s v="QR scan"/>
    <s v="June"/>
    <s v="Sunday"/>
    <n v="3"/>
    <x v="0"/>
    <s v="cab.png"/>
  </r>
  <r>
    <s v="bike"/>
    <d v="2024-06-27T00:00:00"/>
    <d v="1899-12-30T23:57:26"/>
    <s v="completed"/>
    <s v="Dasarahalli Summit"/>
    <s v="Byatarayanapura Station"/>
    <n v="35"/>
    <s v="RD8969840769739787"/>
    <n v="36.770000000000003"/>
    <n v="260.74"/>
    <n v="36.94"/>
    <n v="297.68"/>
    <s v="QR scan"/>
    <s v="June"/>
    <s v="Thursday"/>
    <n v="23"/>
    <x v="4"/>
    <s v="bike.png"/>
  </r>
  <r>
    <s v="bike"/>
    <d v="2024-06-18T00:00:00"/>
    <d v="1899-12-30T00:38:05"/>
    <s v="completed"/>
    <s v="Kalyan Nagar Drive"/>
    <s v="Vasanth Nagar Alcove"/>
    <n v="41"/>
    <s v="RD9033978964174017"/>
    <n v="4.1399999999999997"/>
    <n v="440.11"/>
    <n v="8.68"/>
    <n v="448.79"/>
    <s v="Amazon Pay"/>
    <s v="June"/>
    <s v="Tuesday"/>
    <n v="0"/>
    <x v="4"/>
    <s v="bike.png"/>
  </r>
  <r>
    <s v="parcel"/>
    <d v="2024-07-09T00:00:00"/>
    <d v="1899-12-30T08:45:31"/>
    <s v="completed"/>
    <s v="JP Nagar Hills"/>
    <s v="Naganathapura 5th Block"/>
    <n v="116"/>
    <s v="RD3465883365419721"/>
    <n v="11.88"/>
    <n v="704.19"/>
    <n v="46.74"/>
    <n v="750.93000000000006"/>
    <s v="GPay"/>
    <s v="July"/>
    <s v="Tuesday"/>
    <n v="8"/>
    <x v="2"/>
    <s v="parcel.png"/>
  </r>
  <r>
    <s v="bike lite"/>
    <d v="2024-06-24T00:00:00"/>
    <d v="1899-12-30T05:05:46"/>
    <s v="completed"/>
    <s v="Koramangala Arc"/>
    <s v="Dodda Banaswadi Passage"/>
    <n v="13"/>
    <s v="RD6631486033798443"/>
    <n v="47.92"/>
    <n v="741.73"/>
    <n v="43.6"/>
    <n v="785.33"/>
    <s v="Amazon Pay"/>
    <s v="June"/>
    <s v="Monday"/>
    <n v="5"/>
    <x v="3"/>
    <s v="bikelite.png"/>
  </r>
  <r>
    <s v="bike"/>
    <d v="2024-07-02T00:00:00"/>
    <d v="1899-12-30T15:08:22"/>
    <s v="completed"/>
    <s v="Sonnenahalli Side"/>
    <s v="Whitefield Run"/>
    <n v="53"/>
    <s v="RD3618178306569781"/>
    <n v="3.46"/>
    <n v="930.64"/>
    <n v="21.08"/>
    <n v="951.72"/>
    <s v="QR scan"/>
    <s v="July"/>
    <s v="Tuesday"/>
    <n v="15"/>
    <x v="4"/>
    <s v="bike.png"/>
  </r>
  <r>
    <s v="parcel"/>
    <d v="2024-07-18T00:00:00"/>
    <d v="1899-12-30T07:27:44"/>
    <s v="completed"/>
    <s v="Anjanapura Landing"/>
    <s v="Peenya 2nd Block"/>
    <n v="38"/>
    <s v="RD8189454363244876"/>
    <n v="1.1599999999999999"/>
    <n v="553.82000000000005"/>
    <n v="26.83"/>
    <n v="580.65000000000009"/>
    <s v="Amazon Pay"/>
    <s v="July"/>
    <s v="Thursday"/>
    <n v="7"/>
    <x v="2"/>
    <s v="parcel.png"/>
  </r>
  <r>
    <s v="parcel"/>
    <d v="2024-07-28T00:00:00"/>
    <d v="1899-12-30T23:00:47"/>
    <s v="completed"/>
    <s v="Kadubeesanahalli Quay"/>
    <s v="Kengeri Court"/>
    <n v="24"/>
    <s v="RD6809752595280264"/>
    <n v="49.04"/>
    <n v="726.76"/>
    <n v="21.44"/>
    <n v="748.2"/>
    <s v="Amazon Pay"/>
    <s v="July"/>
    <s v="Sunday"/>
    <n v="23"/>
    <x v="2"/>
    <s v="parcel.png"/>
  </r>
  <r>
    <s v="auto"/>
    <d v="2024-07-16T00:00:00"/>
    <d v="1899-12-30T04:02:29"/>
    <s v="completed"/>
    <s v="Banashankari Circle"/>
    <s v="Srirampura Quarters"/>
    <n v="101"/>
    <s v="RD9730869570059311"/>
    <n v="7.71"/>
    <n v="896.06"/>
    <n v="3.76"/>
    <n v="899.81999999999994"/>
    <s v="QR scan"/>
    <s v="July"/>
    <s v="Tuesday"/>
    <n v="4"/>
    <x v="1"/>
    <s v="auto.png"/>
  </r>
  <r>
    <s v="bike"/>
    <d v="2024-08-11T00:00:00"/>
    <d v="1899-12-30T18:07:03"/>
    <s v="completed"/>
    <s v="JP Nagar Arc"/>
    <s v="Kudlu Drive"/>
    <n v="104"/>
    <s v="RD4692306243698519"/>
    <n v="30.22"/>
    <n v="946.63"/>
    <n v="42.27"/>
    <n v="988.9"/>
    <s v="Paytm"/>
    <s v="August"/>
    <s v="Sunday"/>
    <n v="18"/>
    <x v="4"/>
    <s v="bike.png"/>
  </r>
  <r>
    <s v="bike"/>
    <d v="2024-06-21T00:00:00"/>
    <d v="1899-12-30T10:25:12"/>
    <s v="completed"/>
    <s v="Subramanyapura Extension"/>
    <s v="Sahakar Nagar 3rd Stage"/>
    <n v="107"/>
    <s v="RD1850577206003279"/>
    <n v="14.54"/>
    <n v="157.09"/>
    <n v="46.71"/>
    <n v="203.8"/>
    <s v="QR scan"/>
    <s v="June"/>
    <s v="Friday"/>
    <n v="10"/>
    <x v="4"/>
    <s v="bike.png"/>
  </r>
  <r>
    <s v="bike"/>
    <d v="2024-07-03T00:00:00"/>
    <d v="1899-12-30T07:20:18"/>
    <s v="completed"/>
    <s v="Rachenahalli Square"/>
    <s v="Ganganagar Landing"/>
    <n v="55"/>
    <s v="RD0298793573570225"/>
    <n v="32.840000000000003"/>
    <n v="743.79"/>
    <n v="4"/>
    <n v="747.79"/>
    <s v="Amazon Pay"/>
    <s v="July"/>
    <s v="Wednesday"/>
    <n v="7"/>
    <x v="4"/>
    <s v="bike.png"/>
  </r>
  <r>
    <s v="bike"/>
    <d v="2024-06-27T00:00:00"/>
    <d v="1899-12-30T14:01:51"/>
    <s v="cancelled"/>
    <s v="Chikkabellandur Side"/>
    <s v="ITI Layout District"/>
    <n v="57"/>
    <s v="RD8773648540048830"/>
    <n v="9.5399999999999991"/>
    <n v="0"/>
    <n v="0"/>
    <n v="0"/>
    <s v="nan"/>
    <s v="June"/>
    <s v="Thursday"/>
    <n v="14"/>
    <x v="4"/>
    <s v="bike.png"/>
  </r>
  <r>
    <s v="parcel"/>
    <d v="2024-07-26T00:00:00"/>
    <d v="1899-12-30T10:15:58"/>
    <s v="completed"/>
    <s v="Mahalakshmi Layout Layout"/>
    <s v="Kanakapura 3rd Block"/>
    <n v="118"/>
    <s v="RD1853159450060537"/>
    <n v="16.82"/>
    <n v="969.17"/>
    <n v="7.15"/>
    <n v="976.31999999999994"/>
    <s v="QR scan"/>
    <s v="July"/>
    <s v="Friday"/>
    <n v="10"/>
    <x v="2"/>
    <s v="parcel.png"/>
  </r>
  <r>
    <s v="parcel"/>
    <d v="2024-07-11T00:00:00"/>
    <d v="1899-12-30T00:23:24"/>
    <s v="cancelled"/>
    <s v="Peenya Grove"/>
    <s v="Ganganagar Zone"/>
    <n v="86"/>
    <s v="RD2912774386102024"/>
    <n v="8.3000000000000007"/>
    <n v="0"/>
    <n v="0"/>
    <n v="0"/>
    <s v="nan"/>
    <s v="July"/>
    <s v="Thursday"/>
    <n v="0"/>
    <x v="2"/>
    <s v="parcel.png"/>
  </r>
  <r>
    <s v="auto"/>
    <d v="2024-07-18T00:00:00"/>
    <d v="1899-12-30T08:08:24"/>
    <s v="completed"/>
    <s v="Banaswadi Park"/>
    <s v="Babusapalya Fork"/>
    <n v="78"/>
    <s v="RD8930384035278946"/>
    <n v="46.76"/>
    <n v="939.3"/>
    <n v="19.36"/>
    <n v="958.66"/>
    <s v="Amazon Pay"/>
    <s v="July"/>
    <s v="Thursday"/>
    <n v="8"/>
    <x v="1"/>
    <s v="auto.png"/>
  </r>
  <r>
    <s v="auto"/>
    <d v="2024-06-26T00:00:00"/>
    <d v="1899-12-30T00:05:08"/>
    <s v="completed"/>
    <s v="Chikkalasandra Sector"/>
    <s v="Koramangala 7th Block 6th Block"/>
    <n v="74"/>
    <s v="RD2400933982103668"/>
    <n v="38.770000000000003"/>
    <n v="175.45"/>
    <n v="4.18"/>
    <n v="179.63"/>
    <s v="QR scan"/>
    <s v="June"/>
    <s v="Wednesday"/>
    <n v="0"/>
    <x v="1"/>
    <s v="auto.png"/>
  </r>
  <r>
    <s v="bike"/>
    <d v="2024-08-04T00:00:00"/>
    <d v="1899-12-30T11:39:42"/>
    <s v="completed"/>
    <s v="Kaggalipura Works"/>
    <s v="Koramangala Nagar"/>
    <n v="25"/>
    <s v="RD7318828492386838"/>
    <n v="32.71"/>
    <n v="123.57"/>
    <n v="25.69"/>
    <n v="149.26"/>
    <s v="Amazon Pay"/>
    <s v="August"/>
    <s v="Sunday"/>
    <n v="11"/>
    <x v="4"/>
    <s v="bike.png"/>
  </r>
  <r>
    <s v="auto"/>
    <d v="2024-07-27T00:00:00"/>
    <d v="1899-12-30T13:52:25"/>
    <s v="completed"/>
    <s v="Balagere 4th Block"/>
    <s v="Kothanur Quarters"/>
    <n v="17"/>
    <s v="RD5328823662215466"/>
    <n v="14.38"/>
    <n v="491.21"/>
    <n v="25.71"/>
    <n v="516.91999999999996"/>
    <s v="Paytm"/>
    <s v="July"/>
    <s v="Saturday"/>
    <n v="13"/>
    <x v="1"/>
    <s v="auto.png"/>
  </r>
  <r>
    <s v="cab economy"/>
    <d v="2024-07-12T00:00:00"/>
    <d v="1899-12-30T08:36:51"/>
    <s v="completed"/>
    <s v="Balagere Plaza"/>
    <s v="Doddakannelli Commons"/>
    <n v="53"/>
    <s v="RD2193221301495358"/>
    <n v="33.76"/>
    <n v="118.95"/>
    <n v="29.27"/>
    <n v="148.22"/>
    <s v="QR scan"/>
    <s v="July"/>
    <s v="Friday"/>
    <n v="8"/>
    <x v="0"/>
    <s v="cab.png"/>
  </r>
  <r>
    <s v="parcel"/>
    <d v="2024-06-23T00:00:00"/>
    <d v="1899-12-30T12:04:07"/>
    <s v="completed"/>
    <s v="Amruthahalli Bay"/>
    <s v="BTM Layout Works"/>
    <n v="27"/>
    <s v="RD6224041050142268"/>
    <n v="10.130000000000001"/>
    <n v="277.58999999999997"/>
    <n v="45.47"/>
    <n v="323.05999999999995"/>
    <s v="Paytm"/>
    <s v="June"/>
    <s v="Sunday"/>
    <n v="12"/>
    <x v="2"/>
    <s v="parcel.png"/>
  </r>
  <r>
    <s v="bike"/>
    <d v="2024-07-30T00:00:00"/>
    <d v="1899-12-30T08:17:53"/>
    <s v="completed"/>
    <s v="Anjanapura Layout"/>
    <s v="Electronic City Woods"/>
    <n v="103"/>
    <s v="RD2712557593413062"/>
    <n v="19.010000000000002"/>
    <n v="537.14"/>
    <n v="0.7"/>
    <n v="537.84"/>
    <s v="QR scan"/>
    <s v="July"/>
    <s v="Tuesday"/>
    <n v="8"/>
    <x v="4"/>
    <s v="bike.png"/>
  </r>
  <r>
    <s v="parcel"/>
    <d v="2024-07-14T00:00:00"/>
    <d v="1899-12-30T19:28:37"/>
    <s v="completed"/>
    <s v="Bommanahalli Quarters"/>
    <s v="Marathahalli 2nd Stage"/>
    <n v="102"/>
    <s v="RD2732334941771054"/>
    <n v="13.98"/>
    <n v="830.85"/>
    <n v="46.22"/>
    <n v="877.07"/>
    <s v="Amazon Pay"/>
    <s v="July"/>
    <s v="Sunday"/>
    <n v="19"/>
    <x v="2"/>
    <s v="parcel.png"/>
  </r>
  <r>
    <s v="bike lite"/>
    <d v="2024-07-06T00:00:00"/>
    <d v="1899-12-30T16:50:09"/>
    <s v="completed"/>
    <s v="Nayandahalli Pass"/>
    <s v="Agrahara Layout Passage"/>
    <n v="34"/>
    <s v="RD7933686610460726"/>
    <n v="2.2599999999999998"/>
    <n v="383.1"/>
    <n v="42.5"/>
    <n v="425.6"/>
    <s v="Paytm"/>
    <s v="July"/>
    <s v="Saturday"/>
    <n v="16"/>
    <x v="3"/>
    <s v="bikelite.png"/>
  </r>
  <r>
    <s v="bike lite"/>
    <d v="2024-08-15T00:00:00"/>
    <d v="1899-12-30T10:29:39"/>
    <s v="cancelled"/>
    <s v="VV Puram Enclave"/>
    <s v="Munnekollal 5th Block"/>
    <n v="34"/>
    <s v="RD2314170771821036"/>
    <n v="17.52"/>
    <n v="0"/>
    <n v="0"/>
    <n v="0"/>
    <s v="nan"/>
    <s v="August"/>
    <s v="Thursday"/>
    <n v="10"/>
    <x v="3"/>
    <s v="bikelite.png"/>
  </r>
  <r>
    <s v="parcel"/>
    <d v="2024-06-21T00:00:00"/>
    <d v="1899-12-30T16:12:29"/>
    <s v="completed"/>
    <s v="Amruthahalli 4th Stage"/>
    <s v="Kadubeesanahalli Landing"/>
    <n v="60"/>
    <s v="RD2649793369413534"/>
    <n v="29.69"/>
    <n v="442.57"/>
    <n v="18.75"/>
    <n v="461.32"/>
    <s v="Paytm"/>
    <s v="June"/>
    <s v="Friday"/>
    <n v="16"/>
    <x v="2"/>
    <s v="parcel.png"/>
  </r>
  <r>
    <s v="cab economy"/>
    <d v="2024-07-31T00:00:00"/>
    <d v="1899-12-30T01:05:44"/>
    <s v="completed"/>
    <s v="Giri Nagar Area"/>
    <s v="Srirampura Depot"/>
    <n v="89"/>
    <s v="RD5206781211221814"/>
    <n v="38.380000000000003"/>
    <n v="581.07000000000005"/>
    <n v="21.34"/>
    <n v="602.41000000000008"/>
    <s v="GPay"/>
    <s v="July"/>
    <s v="Wednesday"/>
    <n v="1"/>
    <x v="0"/>
    <s v="cab.png"/>
  </r>
  <r>
    <s v="bike lite"/>
    <d v="2024-07-04T00:00:00"/>
    <d v="1899-12-30T06:00:52"/>
    <s v="completed"/>
    <s v="Dodda Banaswadi Circle"/>
    <s v="Bagalur 2nd Stage"/>
    <n v="95"/>
    <s v="RD4024331544705664"/>
    <n v="47.57"/>
    <n v="629.73"/>
    <n v="49.47"/>
    <n v="679.2"/>
    <s v="GPay"/>
    <s v="July"/>
    <s v="Thursday"/>
    <n v="6"/>
    <x v="3"/>
    <s v="bikelite.png"/>
  </r>
  <r>
    <s v="cab economy"/>
    <d v="2024-07-17T00:00:00"/>
    <d v="1899-12-30T17:35:29"/>
    <s v="completed"/>
    <s v="Peenya Works"/>
    <s v="VV Puram Zone"/>
    <n v="36"/>
    <s v="RD9526679548622884"/>
    <n v="10.5"/>
    <n v="381.38"/>
    <n v="9.8800000000000008"/>
    <n v="391.26"/>
    <s v="Paytm"/>
    <s v="July"/>
    <s v="Wednesday"/>
    <n v="17"/>
    <x v="0"/>
    <s v="cab.png"/>
  </r>
  <r>
    <s v="parcel"/>
    <d v="2024-07-31T00:00:00"/>
    <d v="1899-12-30T05:49:04"/>
    <s v="completed"/>
    <s v="Domlur 5th Block"/>
    <s v="Hebbal Extension"/>
    <n v="84"/>
    <s v="RD9724462000056851"/>
    <n v="16.07"/>
    <n v="336.76"/>
    <n v="34.520000000000003"/>
    <n v="371.28"/>
    <s v="GPay"/>
    <s v="July"/>
    <s v="Wednesday"/>
    <n v="5"/>
    <x v="2"/>
    <s v="parcel.png"/>
  </r>
  <r>
    <s v="bike"/>
    <d v="2024-07-30T00:00:00"/>
    <d v="1899-12-30T04:47:51"/>
    <s v="cancelled"/>
    <s v="Domlur Quay"/>
    <s v="Gottigere 5th Block"/>
    <n v="82"/>
    <s v="RD0356733134246252"/>
    <n v="2.5499999999999998"/>
    <n v="0"/>
    <n v="0"/>
    <n v="0"/>
    <s v="nan"/>
    <s v="July"/>
    <s v="Tuesday"/>
    <n v="4"/>
    <x v="4"/>
    <s v="bike.png"/>
  </r>
  <r>
    <s v="bike lite"/>
    <d v="2024-08-06T00:00:00"/>
    <d v="1899-12-30T06:33:49"/>
    <s v="completed"/>
    <s v="Mahadevapura Farms"/>
    <s v="Benson Town Alley"/>
    <n v="50"/>
    <s v="RD8812064120635047"/>
    <n v="19.11"/>
    <n v="431.45"/>
    <n v="4.75"/>
    <n v="436.2"/>
    <s v="Paytm"/>
    <s v="August"/>
    <s v="Tuesday"/>
    <n v="6"/>
    <x v="3"/>
    <s v="bikelite.png"/>
  </r>
  <r>
    <s v="bike"/>
    <d v="2024-08-13T00:00:00"/>
    <d v="1899-12-30T18:59:36"/>
    <s v="completed"/>
    <s v="Kothnur Landing"/>
    <s v="Sadashiva Nagar Enclave"/>
    <n v="84"/>
    <s v="RD1558149457410947"/>
    <n v="18.690000000000001"/>
    <n v="714.77"/>
    <n v="8.4499999999999993"/>
    <n v="723.22"/>
    <s v="Paytm"/>
    <s v="August"/>
    <s v="Tuesday"/>
    <n v="18"/>
    <x v="4"/>
    <s v="bike.png"/>
  </r>
  <r>
    <s v="bike lite"/>
    <d v="2024-06-17T00:00:00"/>
    <d v="1899-12-30T09:39:24"/>
    <s v="completed"/>
    <s v="Kanaka Nagar Way"/>
    <s v="Shivaji Nagar 4th Stage"/>
    <n v="15"/>
    <s v="RD7647930441160253"/>
    <n v="21.76"/>
    <n v="62.98"/>
    <n v="22.29"/>
    <n v="85.27"/>
    <s v="QR scan"/>
    <s v="June"/>
    <s v="Monday"/>
    <n v="9"/>
    <x v="3"/>
    <s v="bikelite.png"/>
  </r>
  <r>
    <s v="bike"/>
    <d v="2024-07-13T00:00:00"/>
    <d v="1899-12-30T11:25:07"/>
    <s v="completed"/>
    <s v="Koramangala 7th Block Hills"/>
    <s v="Kalena Agrahara Valley"/>
    <n v="94"/>
    <s v="RD5692739128437138"/>
    <n v="20.73"/>
    <n v="698.8"/>
    <n v="41.49"/>
    <n v="740.29"/>
    <s v="Paytm"/>
    <s v="July"/>
    <s v="Saturday"/>
    <n v="11"/>
    <x v="4"/>
    <s v="bike.png"/>
  </r>
  <r>
    <s v="bike"/>
    <d v="2024-07-26T00:00:00"/>
    <d v="1899-12-30T13:32:14"/>
    <s v="completed"/>
    <s v="Vidya Vihar Layout"/>
    <s v="Kaval Byrasandra Works"/>
    <n v="50"/>
    <s v="RD7335662545257031"/>
    <n v="14.18"/>
    <n v="346.83"/>
    <n v="23.23"/>
    <n v="370.06"/>
    <s v="Paytm"/>
    <s v="July"/>
    <s v="Friday"/>
    <n v="13"/>
    <x v="4"/>
    <s v="bike.png"/>
  </r>
  <r>
    <s v="auto"/>
    <d v="2024-07-16T00:00:00"/>
    <d v="1899-12-30T18:34:10"/>
    <s v="completed"/>
    <s v="Anekal 4th Block"/>
    <s v="Billekahalli Run"/>
    <n v="32"/>
    <s v="RD4330837470308466"/>
    <n v="23.92"/>
    <n v="261.07"/>
    <n v="42.73"/>
    <n v="303.8"/>
    <s v="GPay"/>
    <s v="July"/>
    <s v="Tuesday"/>
    <n v="18"/>
    <x v="1"/>
    <s v="auto.png"/>
  </r>
  <r>
    <s v="auto"/>
    <d v="2024-07-01T00:00:00"/>
    <d v="1899-12-30T21:47:39"/>
    <s v="cancelled"/>
    <s v="Gottigere Works"/>
    <s v="Jalahalli 4th Stage"/>
    <n v="111"/>
    <s v="RD4956351293136282"/>
    <n v="40.53"/>
    <n v="0"/>
    <n v="0"/>
    <n v="0"/>
    <s v="nan"/>
    <s v="July"/>
    <s v="Monday"/>
    <n v="21"/>
    <x v="1"/>
    <s v="auto.png"/>
  </r>
  <r>
    <s v="bike"/>
    <d v="2024-06-23T00:00:00"/>
    <d v="1899-12-30T08:36:37"/>
    <s v="completed"/>
    <s v="Nagwara 2nd Stage"/>
    <s v="Chikkalasandra Circle"/>
    <n v="84"/>
    <s v="RD0230258263305194"/>
    <n v="13.02"/>
    <n v="318.62"/>
    <n v="9.5299999999999994"/>
    <n v="328.15"/>
    <s v="Paytm"/>
    <s v="June"/>
    <s v="Sunday"/>
    <n v="8"/>
    <x v="4"/>
    <s v="bike.png"/>
  </r>
  <r>
    <s v="cab economy"/>
    <d v="2024-08-12T00:00:00"/>
    <d v="1899-12-30T21:00:06"/>
    <s v="completed"/>
    <s v="Banashankari District"/>
    <s v="Chikka Banaswadi Sector"/>
    <n v="24"/>
    <s v="RD4862628300204226"/>
    <n v="14.86"/>
    <n v="122.33"/>
    <n v="14.75"/>
    <n v="137.07999999999998"/>
    <s v="Paytm"/>
    <s v="August"/>
    <s v="Monday"/>
    <n v="21"/>
    <x v="0"/>
    <s v="cab.png"/>
  </r>
  <r>
    <s v="parcel"/>
    <d v="2024-08-12T00:00:00"/>
    <d v="1899-12-30T00:22:19"/>
    <s v="completed"/>
    <s v="Doddakannelli Ridge"/>
    <s v="Banashankari Lane"/>
    <n v="58"/>
    <s v="RD5459416277252046"/>
    <n v="12.15"/>
    <n v="854.04"/>
    <n v="39.93"/>
    <n v="893.96999999999991"/>
    <s v="Amazon Pay"/>
    <s v="August"/>
    <s v="Monday"/>
    <n v="0"/>
    <x v="2"/>
    <s v="parcel.png"/>
  </r>
  <r>
    <s v="auto"/>
    <d v="2024-06-20T00:00:00"/>
    <d v="1899-12-30T21:05:17"/>
    <s v="completed"/>
    <s v="HRBR Layout Arc"/>
    <s v="Chandra Layout Boulevard"/>
    <n v="18"/>
    <s v="RD5099917363931185"/>
    <n v="5.65"/>
    <n v="302.22000000000003"/>
    <n v="28.97"/>
    <n v="331.19000000000005"/>
    <s v="QR scan"/>
    <s v="June"/>
    <s v="Thursday"/>
    <n v="21"/>
    <x v="1"/>
    <s v="auto.png"/>
  </r>
  <r>
    <s v="bike"/>
    <d v="2024-07-16T00:00:00"/>
    <d v="1899-12-30T02:21:19"/>
    <s v="completed"/>
    <s v="Nagwara Close"/>
    <s v="Horamavu Agara Close"/>
    <n v="53"/>
    <s v="RD6162115328380457"/>
    <n v="16.32"/>
    <n v="76.42"/>
    <n v="16.28"/>
    <n v="92.7"/>
    <s v="Paytm"/>
    <s v="July"/>
    <s v="Tuesday"/>
    <n v="2"/>
    <x v="4"/>
    <s v="bike.png"/>
  </r>
  <r>
    <s v="bike lite"/>
    <d v="2024-06-27T00:00:00"/>
    <d v="1899-12-30T01:43:07"/>
    <s v="completed"/>
    <s v="Kalyan Nagar Park"/>
    <s v="Kalena Agrahara 6th Block"/>
    <n v="17"/>
    <s v="RD8579331546528618"/>
    <n v="24.86"/>
    <n v="107.07"/>
    <n v="47.16"/>
    <n v="154.22999999999999"/>
    <s v="QR scan"/>
    <s v="June"/>
    <s v="Thursday"/>
    <n v="1"/>
    <x v="3"/>
    <s v="bikelite.png"/>
  </r>
  <r>
    <s v="bike"/>
    <d v="2024-07-21T00:00:00"/>
    <d v="1899-12-30T21:27:19"/>
    <s v="completed"/>
    <s v="Chokkanahalli Run"/>
    <s v="Bhuvaneshwari Nagar Bay"/>
    <n v="70"/>
    <s v="RD1972019289657638"/>
    <n v="19.09"/>
    <n v="164.64"/>
    <n v="14.53"/>
    <n v="179.17"/>
    <s v="GPay"/>
    <s v="July"/>
    <s v="Sunday"/>
    <n v="21"/>
    <x v="4"/>
    <s v="bike.png"/>
  </r>
  <r>
    <s v="cab economy"/>
    <d v="2024-07-24T00:00:00"/>
    <d v="1899-12-30T03:39:28"/>
    <s v="completed"/>
    <s v="JP Nagar Landing"/>
    <s v="Kothanur Pass"/>
    <n v="66"/>
    <s v="RD7439508840326278"/>
    <n v="6.13"/>
    <n v="582.77"/>
    <n v="5.25"/>
    <n v="588.02"/>
    <s v="GPay"/>
    <s v="July"/>
    <s v="Wednesday"/>
    <n v="3"/>
    <x v="0"/>
    <s v="cab.png"/>
  </r>
  <r>
    <s v="cab economy"/>
    <d v="2024-07-18T00:00:00"/>
    <d v="1899-12-30T06:35:16"/>
    <s v="completed"/>
    <s v="Hebbal Court"/>
    <s v="Ramnagar Boulevard"/>
    <n v="87"/>
    <s v="RD3004961314773344"/>
    <n v="9.39"/>
    <n v="797.29"/>
    <n v="8.1300000000000008"/>
    <n v="805.42"/>
    <s v="GPay"/>
    <s v="July"/>
    <s v="Thursday"/>
    <n v="6"/>
    <x v="0"/>
    <s v="cab.png"/>
  </r>
  <r>
    <s v="cab economy"/>
    <d v="2024-06-24T00:00:00"/>
    <d v="1899-12-30T08:52:08"/>
    <s v="completed"/>
    <s v="Harohalli Fork"/>
    <s v="Harohalli Quarters"/>
    <n v="72"/>
    <s v="RD7179992155171927"/>
    <n v="16.420000000000002"/>
    <n v="989.48"/>
    <n v="3.85"/>
    <n v="993.33"/>
    <s v="QR scan"/>
    <s v="June"/>
    <s v="Monday"/>
    <n v="8"/>
    <x v="0"/>
    <s v="cab.png"/>
  </r>
  <r>
    <s v="auto"/>
    <d v="2024-06-18T00:00:00"/>
    <d v="1899-12-30T22:57:18"/>
    <s v="completed"/>
    <s v="Mahalakshmi Layout Colony"/>
    <s v="Ramamurthy Nagar Estate"/>
    <n v="39"/>
    <s v="RD8989440027449613"/>
    <n v="11.95"/>
    <n v="84.08"/>
    <n v="42.92"/>
    <n v="127"/>
    <s v="GPay"/>
    <s v="June"/>
    <s v="Tuesday"/>
    <n v="22"/>
    <x v="1"/>
    <s v="auto.png"/>
  </r>
  <r>
    <s v="auto"/>
    <d v="2024-06-28T00:00:00"/>
    <d v="1899-12-30T10:28:51"/>
    <s v="completed"/>
    <s v="Basavanagudi Station"/>
    <s v="Kundalahalli Trail"/>
    <n v="104"/>
    <s v="RD3027486124146337"/>
    <n v="41.66"/>
    <n v="175.74"/>
    <n v="33.43"/>
    <n v="209.17000000000002"/>
    <s v="GPay"/>
    <s v="June"/>
    <s v="Friday"/>
    <n v="10"/>
    <x v="1"/>
    <s v="auto.png"/>
  </r>
  <r>
    <s v="cab economy"/>
    <d v="2024-06-24T00:00:00"/>
    <d v="1899-12-30T06:43:52"/>
    <s v="completed"/>
    <s v="Dasarahalli Station"/>
    <s v="Horamavu Agara Depot"/>
    <n v="17"/>
    <s v="RD8017695288298689"/>
    <n v="18.190000000000001"/>
    <n v="150.57"/>
    <n v="20.52"/>
    <n v="171.09"/>
    <s v="Amazon Pay"/>
    <s v="June"/>
    <s v="Monday"/>
    <n v="6"/>
    <x v="0"/>
    <s v="cab.png"/>
  </r>
  <r>
    <s v="auto"/>
    <d v="2024-07-22T00:00:00"/>
    <d v="1899-12-30T15:56:21"/>
    <s v="completed"/>
    <s v="Benniganahalli Commons"/>
    <s v="Anekal Landing"/>
    <n v="114"/>
    <s v="RD3286328888999174"/>
    <n v="29.84"/>
    <n v="394.61"/>
    <n v="40.44"/>
    <n v="435.05"/>
    <s v="Paytm"/>
    <s v="July"/>
    <s v="Monday"/>
    <n v="15"/>
    <x v="1"/>
    <s v="auto.png"/>
  </r>
  <r>
    <s v="bike lite"/>
    <d v="2024-07-07T00:00:00"/>
    <d v="1899-12-30T03:06:09"/>
    <s v="completed"/>
    <s v="Hulimavu Run"/>
    <s v="Kanaka Nagar Track"/>
    <n v="69"/>
    <s v="RD4599974869241678"/>
    <n v="26.87"/>
    <n v="124.35"/>
    <n v="45.44"/>
    <n v="169.79"/>
    <s v="QR scan"/>
    <s v="July"/>
    <s v="Sunday"/>
    <n v="3"/>
    <x v="3"/>
    <s v="bikelite.png"/>
  </r>
  <r>
    <s v="auto"/>
    <d v="2024-07-20T00:00:00"/>
    <d v="1899-12-30T21:50:45"/>
    <s v="completed"/>
    <s v="Hennur Road 3rd Block"/>
    <s v="Ramnagar Square"/>
    <n v="27"/>
    <s v="RD7437587658205163"/>
    <n v="28.56"/>
    <n v="415.77"/>
    <n v="43.74"/>
    <n v="459.51"/>
    <s v="Amazon Pay"/>
    <s v="July"/>
    <s v="Saturday"/>
    <n v="21"/>
    <x v="1"/>
    <s v="auto.png"/>
  </r>
  <r>
    <s v="cab economy"/>
    <d v="2024-06-17T00:00:00"/>
    <d v="1899-12-30T11:19:05"/>
    <s v="completed"/>
    <s v="Bikasipura District"/>
    <s v="RMV 2nd Stage Harbor"/>
    <n v="66"/>
    <s v="RD2229811297052955"/>
    <n v="33.28"/>
    <n v="844.56"/>
    <n v="14.15"/>
    <n v="858.70999999999992"/>
    <s v="GPay"/>
    <s v="June"/>
    <s v="Monday"/>
    <n v="11"/>
    <x v="0"/>
    <s v="cab.png"/>
  </r>
  <r>
    <s v="bike"/>
    <d v="2024-06-23T00:00:00"/>
    <d v="1899-12-30T01:16:16"/>
    <s v="completed"/>
    <s v="Dr. Shivaram Karanth Nagar Promenade"/>
    <s v="Begur Mews"/>
    <n v="18"/>
    <s v="RD5093778701596677"/>
    <n v="2.6"/>
    <n v="449.21"/>
    <n v="17.91"/>
    <n v="467.12"/>
    <s v="GPay"/>
    <s v="June"/>
    <s v="Sunday"/>
    <n v="1"/>
    <x v="4"/>
    <s v="bike.png"/>
  </r>
  <r>
    <s v="bike"/>
    <d v="2024-07-25T00:00:00"/>
    <d v="1899-12-30T03:31:21"/>
    <s v="completed"/>
    <s v="Hebbal Track"/>
    <s v="Nagarbhavi Farms"/>
    <n v="45"/>
    <s v="RD9236618337380716"/>
    <n v="25.72"/>
    <n v="270.08999999999997"/>
    <n v="4.2"/>
    <n v="274.28999999999996"/>
    <s v="Paytm"/>
    <s v="July"/>
    <s v="Thursday"/>
    <n v="3"/>
    <x v="4"/>
    <s v="bike.png"/>
  </r>
  <r>
    <s v="bike lite"/>
    <d v="2024-07-09T00:00:00"/>
    <d v="1899-12-30T10:49:09"/>
    <s v="completed"/>
    <s v="Mysore Road Pointe"/>
    <s v="Chandra Layout Road"/>
    <n v="51"/>
    <s v="RD9044892563543143"/>
    <n v="3.87"/>
    <n v="632.80999999999995"/>
    <n v="19.239999999999998"/>
    <n v="652.04999999999995"/>
    <s v="GPay"/>
    <s v="July"/>
    <s v="Tuesday"/>
    <n v="10"/>
    <x v="3"/>
    <s v="bikelite.png"/>
  </r>
  <r>
    <s v="cab economy"/>
    <d v="2024-07-19T00:00:00"/>
    <d v="1899-12-30T11:49:42"/>
    <s v="completed"/>
    <s v="Harohalli Works"/>
    <s v="Kaggalipura 6th Block"/>
    <n v="55"/>
    <s v="RD1792576125608447"/>
    <n v="16.75"/>
    <n v="425.34"/>
    <n v="23.06"/>
    <n v="448.4"/>
    <s v="GPay"/>
    <s v="July"/>
    <s v="Friday"/>
    <n v="11"/>
    <x v="0"/>
    <s v="cab.png"/>
  </r>
  <r>
    <s v="auto"/>
    <d v="2024-07-06T00:00:00"/>
    <d v="1899-12-30T04:06:05"/>
    <s v="completed"/>
    <s v="Bellandur Outer Ring Road Lane"/>
    <s v="Madiwala Drive"/>
    <n v="112"/>
    <s v="RD6239670789763319"/>
    <n v="15.76"/>
    <n v="466.56"/>
    <n v="38.549999999999997"/>
    <n v="505.11"/>
    <s v="Paytm"/>
    <s v="July"/>
    <s v="Saturday"/>
    <n v="4"/>
    <x v="1"/>
    <s v="auto.png"/>
  </r>
  <r>
    <s v="bike"/>
    <d v="2024-07-04T00:00:00"/>
    <d v="1899-12-30T08:36:35"/>
    <s v="completed"/>
    <s v="Doddakannelli 5th Stage"/>
    <s v="Nayandahalli Arcade"/>
    <n v="94"/>
    <s v="RD0548833646259082"/>
    <n v="47.07"/>
    <n v="764.25"/>
    <n v="46.07"/>
    <n v="810.32"/>
    <s v="Paytm"/>
    <s v="July"/>
    <s v="Thursday"/>
    <n v="8"/>
    <x v="4"/>
    <s v="bike.png"/>
  </r>
  <r>
    <s v="bike lite"/>
    <d v="2024-08-05T00:00:00"/>
    <d v="1899-12-30T22:46:02"/>
    <s v="completed"/>
    <s v="RT Nagar Bay"/>
    <s v="Chikka Banaswadi Cove"/>
    <n v="39"/>
    <s v="RD8578929669972173"/>
    <n v="22.88"/>
    <n v="614.74"/>
    <n v="0.65"/>
    <n v="615.39"/>
    <s v="Paytm"/>
    <s v="August"/>
    <s v="Monday"/>
    <n v="22"/>
    <x v="3"/>
    <s v="bikelite.png"/>
  </r>
  <r>
    <s v="auto"/>
    <d v="2024-06-26T00:00:00"/>
    <d v="1899-12-30T21:16:37"/>
    <s v="completed"/>
    <s v="Nagarbhavi Station"/>
    <s v="RT Nagar Pier"/>
    <n v="47"/>
    <s v="RD7197374995881650"/>
    <n v="22.97"/>
    <n v="50.52"/>
    <n v="17.04"/>
    <n v="67.56"/>
    <s v="Paytm"/>
    <s v="June"/>
    <s v="Wednesday"/>
    <n v="21"/>
    <x v="1"/>
    <s v="auto.png"/>
  </r>
  <r>
    <s v="bike"/>
    <d v="2024-06-23T00:00:00"/>
    <d v="1899-12-30T21:25:11"/>
    <s v="completed"/>
    <s v="Nagasandra Colony"/>
    <s v="Sonnenahalli Quadrant"/>
    <n v="48"/>
    <s v="RD3523476127145248"/>
    <n v="14.02"/>
    <n v="693.56"/>
    <n v="33.380000000000003"/>
    <n v="726.93999999999994"/>
    <s v="QR scan"/>
    <s v="June"/>
    <s v="Sunday"/>
    <n v="21"/>
    <x v="4"/>
    <s v="bike.png"/>
  </r>
  <r>
    <s v="auto"/>
    <d v="2024-06-22T00:00:00"/>
    <d v="1899-12-30T16:04:40"/>
    <s v="cancelled"/>
    <s v="Nagasandra Layout"/>
    <s v="Nayandahalli Close"/>
    <n v="80"/>
    <s v="RD1070871692350904"/>
    <n v="2.66"/>
    <n v="0"/>
    <n v="0"/>
    <n v="0"/>
    <s v="nan"/>
    <s v="June"/>
    <s v="Saturday"/>
    <n v="16"/>
    <x v="1"/>
    <s v="auto.png"/>
  </r>
  <r>
    <s v="auto"/>
    <d v="2024-08-03T00:00:00"/>
    <d v="1899-12-30T16:38:04"/>
    <s v="completed"/>
    <s v="Balagere Quay"/>
    <s v="Vasanth Nagar Circle"/>
    <n v="107"/>
    <s v="RD7321967555102953"/>
    <n v="32.659999999999997"/>
    <n v="197.65"/>
    <n v="22.61"/>
    <n v="220.26"/>
    <s v="QR scan"/>
    <s v="August"/>
    <s v="Saturday"/>
    <n v="16"/>
    <x v="1"/>
    <s v="auto.png"/>
  </r>
  <r>
    <s v="cab economy"/>
    <d v="2024-07-08T00:00:00"/>
    <d v="1899-12-30T04:14:40"/>
    <s v="completed"/>
    <s v="Begur Promenade"/>
    <s v="Tavarekere Esplanade"/>
    <n v="17"/>
    <s v="RD2617414572284744"/>
    <n v="24.51"/>
    <n v="220.01"/>
    <n v="8.06"/>
    <n v="228.07"/>
    <s v="GPay"/>
    <s v="July"/>
    <s v="Monday"/>
    <n v="4"/>
    <x v="0"/>
    <s v="cab.png"/>
  </r>
  <r>
    <s v="bike"/>
    <d v="2024-06-27T00:00:00"/>
    <d v="1899-12-30T02:51:51"/>
    <s v="completed"/>
    <s v="Kudlu Gate Road"/>
    <s v="Jakkasandra Farms"/>
    <n v="114"/>
    <s v="RD6353255997949208"/>
    <n v="44.77"/>
    <n v="288.19"/>
    <n v="7.14"/>
    <n v="295.33"/>
    <s v="Amazon Pay"/>
    <s v="June"/>
    <s v="Thursday"/>
    <n v="2"/>
    <x v="4"/>
    <s v="bike.png"/>
  </r>
  <r>
    <s v="parcel"/>
    <d v="2024-07-23T00:00:00"/>
    <d v="1899-12-30T17:12:50"/>
    <s v="completed"/>
    <s v="Doddaballapur Quadrant"/>
    <s v="Adugodi Complex"/>
    <n v="63"/>
    <s v="RD5208397594449549"/>
    <n v="42.36"/>
    <n v="456.55"/>
    <n v="0.66"/>
    <n v="457.21000000000004"/>
    <s v="GPay"/>
    <s v="July"/>
    <s v="Tuesday"/>
    <n v="17"/>
    <x v="2"/>
    <s v="parcel.png"/>
  </r>
  <r>
    <s v="auto"/>
    <d v="2024-07-28T00:00:00"/>
    <d v="1899-12-30T10:23:35"/>
    <s v="completed"/>
    <s v="Sarjapur Alley"/>
    <s v="Bhuvaneshwari Nagar Meadows"/>
    <n v="98"/>
    <s v="RD9070756298866728"/>
    <n v="11.53"/>
    <n v="382.74"/>
    <n v="30.77"/>
    <n v="413.51"/>
    <s v="GPay"/>
    <s v="July"/>
    <s v="Sunday"/>
    <n v="10"/>
    <x v="1"/>
    <s v="auto.png"/>
  </r>
  <r>
    <s v="cab economy"/>
    <d v="2024-07-02T00:00:00"/>
    <d v="1899-12-30T20:12:34"/>
    <s v="completed"/>
    <s v="Magadi Road Grove"/>
    <s v="Dr. Shivaram Karanth Nagar Woods"/>
    <n v="77"/>
    <s v="RD0784618532944416"/>
    <n v="13.73"/>
    <n v="806.34"/>
    <n v="27.59"/>
    <n v="833.93000000000006"/>
    <s v="Paytm"/>
    <s v="July"/>
    <s v="Tuesday"/>
    <n v="20"/>
    <x v="0"/>
    <s v="cab.png"/>
  </r>
  <r>
    <s v="cab economy"/>
    <d v="2024-07-23T00:00:00"/>
    <d v="1899-12-30T19:45:06"/>
    <s v="completed"/>
    <s v="Thanisandra Square"/>
    <s v="Mahadevapura Court"/>
    <n v="42"/>
    <s v="RD3805500524869089"/>
    <n v="40.07"/>
    <n v="988.75"/>
    <n v="29.93"/>
    <n v="1018.68"/>
    <s v="QR scan"/>
    <s v="July"/>
    <s v="Tuesday"/>
    <n v="19"/>
    <x v="0"/>
    <s v="cab.png"/>
  </r>
  <r>
    <s v="cab economy"/>
    <d v="2024-07-24T00:00:00"/>
    <d v="1899-12-30T23:46:55"/>
    <s v="completed"/>
    <s v="Kothaguda Zone"/>
    <s v="Vijayanagar Meadows"/>
    <n v="46"/>
    <s v="RD4342751259020996"/>
    <n v="34.200000000000003"/>
    <n v="274.51"/>
    <n v="2.79"/>
    <n v="277.3"/>
    <s v="Amazon Pay"/>
    <s v="July"/>
    <s v="Wednesday"/>
    <n v="23"/>
    <x v="0"/>
    <s v="cab.png"/>
  </r>
  <r>
    <s v="cab economy"/>
    <d v="2024-06-21T00:00:00"/>
    <d v="1899-12-30T10:44:21"/>
    <s v="cancelled"/>
    <s v="Banashankari 1st Block"/>
    <s v="Ganganagar Square"/>
    <n v="17"/>
    <s v="RD1683152108717624"/>
    <n v="12.48"/>
    <n v="0"/>
    <n v="0"/>
    <n v="0"/>
    <s v="nan"/>
    <s v="June"/>
    <s v="Friday"/>
    <n v="10"/>
    <x v="0"/>
    <s v="cab.png"/>
  </r>
  <r>
    <s v="auto"/>
    <d v="2024-08-06T00:00:00"/>
    <d v="1899-12-30T14:54:48"/>
    <s v="completed"/>
    <s v="Balagere 6th Stage"/>
    <s v="Agrahara Layout Park"/>
    <n v="72"/>
    <s v="RD5964015232025507"/>
    <n v="43.86"/>
    <n v="970.92"/>
    <n v="1.1200000000000001"/>
    <n v="972.04"/>
    <s v="GPay"/>
    <s v="August"/>
    <s v="Tuesday"/>
    <n v="14"/>
    <x v="1"/>
    <s v="auto.png"/>
  </r>
  <r>
    <s v="cab economy"/>
    <d v="2024-07-23T00:00:00"/>
    <d v="1899-12-30T17:40:43"/>
    <s v="completed"/>
    <s v="Malleshwaram Station"/>
    <s v="Lingarajapuram Court"/>
    <n v="77"/>
    <s v="RD1239763178400757"/>
    <n v="27.06"/>
    <n v="934.68"/>
    <n v="11.04"/>
    <n v="945.71999999999991"/>
    <s v="Paytm"/>
    <s v="July"/>
    <s v="Tuesday"/>
    <n v="17"/>
    <x v="0"/>
    <s v="cab.png"/>
  </r>
  <r>
    <s v="bike"/>
    <d v="2024-06-25T00:00:00"/>
    <d v="1899-12-30T07:40:42"/>
    <s v="completed"/>
    <s v="Varthur Complex"/>
    <s v="Koramangala Extension"/>
    <n v="82"/>
    <s v="RD1396000698359100"/>
    <n v="25.98"/>
    <n v="257.44"/>
    <n v="1.67"/>
    <n v="259.11"/>
    <s v="Paytm"/>
    <s v="June"/>
    <s v="Tuesday"/>
    <n v="7"/>
    <x v="4"/>
    <s v="bike.png"/>
  </r>
  <r>
    <s v="cab economy"/>
    <d v="2024-07-12T00:00:00"/>
    <d v="1899-12-30T06:20:40"/>
    <s v="cancelled"/>
    <s v="Ashok Nagar Track"/>
    <s v="Doddakannelli 2nd Block"/>
    <n v="72"/>
    <s v="RD0513756283263559"/>
    <n v="23.28"/>
    <n v="0"/>
    <n v="0"/>
    <n v="0"/>
    <s v="nan"/>
    <s v="July"/>
    <s v="Friday"/>
    <n v="6"/>
    <x v="0"/>
    <s v="cab.png"/>
  </r>
  <r>
    <s v="auto"/>
    <d v="2024-06-23T00:00:00"/>
    <d v="1899-12-30T11:29:08"/>
    <s v="completed"/>
    <s v="Jakkur Village"/>
    <s v="Hosur Pass"/>
    <n v="84"/>
    <s v="RD1202898615587798"/>
    <n v="32.93"/>
    <n v="761.76"/>
    <n v="47.27"/>
    <n v="809.03"/>
    <s v="Paytm"/>
    <s v="June"/>
    <s v="Sunday"/>
    <n v="11"/>
    <x v="1"/>
    <s v="auto.png"/>
  </r>
  <r>
    <s v="bike lite"/>
    <d v="2024-07-20T00:00:00"/>
    <d v="1899-12-30T06:28:46"/>
    <s v="cancelled"/>
    <s v="Bikasipura Landing"/>
    <s v="Madiwala Bay"/>
    <n v="105"/>
    <s v="RD5460737779663106"/>
    <n v="40.57"/>
    <n v="0"/>
    <n v="0"/>
    <n v="0"/>
    <s v="nan"/>
    <s v="July"/>
    <s v="Saturday"/>
    <n v="6"/>
    <x v="3"/>
    <s v="bikelite.png"/>
  </r>
  <r>
    <s v="parcel"/>
    <d v="2024-08-11T00:00:00"/>
    <d v="1899-12-30T10:30:11"/>
    <s v="completed"/>
    <s v="Kasturi Nagar Alley"/>
    <s v="Kudlu Gate Nagar"/>
    <n v="60"/>
    <s v="RD6724905391777977"/>
    <n v="40.549999999999997"/>
    <n v="50.31"/>
    <n v="21.45"/>
    <n v="71.760000000000005"/>
    <s v="GPay"/>
    <s v="August"/>
    <s v="Sunday"/>
    <n v="10"/>
    <x v="2"/>
    <s v="parcel.png"/>
  </r>
  <r>
    <s v="cab economy"/>
    <d v="2024-08-11T00:00:00"/>
    <d v="1899-12-30T19:51:59"/>
    <s v="completed"/>
    <s v="Madivala Quarry"/>
    <s v="Kudlu Gate District"/>
    <n v="103"/>
    <s v="RD9986939555643220"/>
    <n v="4.37"/>
    <n v="745.55"/>
    <n v="26.56"/>
    <n v="772.1099999999999"/>
    <s v="Paytm"/>
    <s v="August"/>
    <s v="Sunday"/>
    <n v="19"/>
    <x v="0"/>
    <s v="cab.png"/>
  </r>
  <r>
    <s v="bike"/>
    <d v="2024-08-09T00:00:00"/>
    <d v="1899-12-30T05:10:47"/>
    <s v="completed"/>
    <s v="Benniganahalli Alley"/>
    <s v="Amruthahalli Ridge"/>
    <n v="40"/>
    <s v="RD2969765597033106"/>
    <n v="2.54"/>
    <n v="249.54"/>
    <n v="23.64"/>
    <n v="273.18"/>
    <s v="Amazon Pay"/>
    <s v="August"/>
    <s v="Friday"/>
    <n v="5"/>
    <x v="4"/>
    <s v="bike.png"/>
  </r>
  <r>
    <s v="cab economy"/>
    <d v="2024-08-06T00:00:00"/>
    <d v="1899-12-30T10:27:10"/>
    <s v="completed"/>
    <s v="Sadashiva Nagar Pass"/>
    <s v="Harohalli Cut"/>
    <n v="19"/>
    <s v="RD8660821194420392"/>
    <n v="39.79"/>
    <n v="702.64"/>
    <n v="25.72"/>
    <n v="728.36"/>
    <s v="QR scan"/>
    <s v="August"/>
    <s v="Tuesday"/>
    <n v="10"/>
    <x v="0"/>
    <s v="cab.png"/>
  </r>
  <r>
    <s v="auto"/>
    <d v="2024-07-24T00:00:00"/>
    <d v="1899-12-30T07:44:41"/>
    <s v="completed"/>
    <s v="Kasturi Nagar Yard"/>
    <s v="Bhadrappa Layout Side"/>
    <n v="32"/>
    <s v="RD7389102448612987"/>
    <n v="25.76"/>
    <n v="985.09"/>
    <n v="48.34"/>
    <n v="1033.43"/>
    <s v="QR scan"/>
    <s v="July"/>
    <s v="Wednesday"/>
    <n v="7"/>
    <x v="1"/>
    <s v="auto.png"/>
  </r>
  <r>
    <s v="auto"/>
    <d v="2024-07-20T00:00:00"/>
    <d v="1899-12-30T11:05:46"/>
    <s v="completed"/>
    <s v="Ulsoor Estate"/>
    <s v="Ganganagar 1st Stage"/>
    <n v="74"/>
    <s v="RD9983764826928649"/>
    <n v="42.87"/>
    <n v="146.87"/>
    <n v="2.78"/>
    <n v="149.65"/>
    <s v="GPay"/>
    <s v="July"/>
    <s v="Saturday"/>
    <n v="11"/>
    <x v="1"/>
    <s v="auto.png"/>
  </r>
  <r>
    <s v="bike"/>
    <d v="2024-06-27T00:00:00"/>
    <d v="1899-12-30T16:32:37"/>
    <s v="completed"/>
    <s v="Bhadrappa Layout Ridge"/>
    <s v="Bommanahalli Cove"/>
    <n v="39"/>
    <s v="RD4033039184203175"/>
    <n v="11.38"/>
    <n v="527.03"/>
    <n v="34.020000000000003"/>
    <n v="561.04999999999995"/>
    <s v="GPay"/>
    <s v="June"/>
    <s v="Thursday"/>
    <n v="16"/>
    <x v="4"/>
    <s v="bike.png"/>
  </r>
  <r>
    <s v="auto"/>
    <d v="2024-07-01T00:00:00"/>
    <d v="1899-12-30T15:33:00"/>
    <s v="completed"/>
    <s v="Nandini Layout Side"/>
    <s v="Lingarajapuram 3rd Block"/>
    <n v="33"/>
    <s v="RD6913114093781910"/>
    <n v="39.340000000000003"/>
    <n v="559.08000000000004"/>
    <n v="24.72"/>
    <n v="583.80000000000007"/>
    <s v="GPay"/>
    <s v="July"/>
    <s v="Monday"/>
    <n v="15"/>
    <x v="1"/>
    <s v="auto.png"/>
  </r>
  <r>
    <s v="parcel"/>
    <d v="2024-07-08T00:00:00"/>
    <d v="1899-12-30T02:53:19"/>
    <s v="completed"/>
    <s v="Devarachikkanahalli Enclave"/>
    <s v="Rajajinagar Place"/>
    <n v="42"/>
    <s v="RD6888687660803353"/>
    <n v="46"/>
    <n v="175.96"/>
    <n v="24.71"/>
    <n v="200.67000000000002"/>
    <s v="QR scan"/>
    <s v="July"/>
    <s v="Monday"/>
    <n v="2"/>
    <x v="2"/>
    <s v="parcel.png"/>
  </r>
  <r>
    <s v="bike lite"/>
    <d v="2024-07-10T00:00:00"/>
    <d v="1899-12-30T22:45:14"/>
    <s v="cancelled"/>
    <s v="Jakkur Court"/>
    <s v="Byatarayanapura Estate"/>
    <n v="112"/>
    <s v="RD7463597688633238"/>
    <n v="31.47"/>
    <n v="0"/>
    <n v="0"/>
    <n v="0"/>
    <s v="nan"/>
    <s v="July"/>
    <s v="Wednesday"/>
    <n v="22"/>
    <x v="3"/>
    <s v="bikelite.png"/>
  </r>
  <r>
    <s v="bike lite"/>
    <d v="2024-08-13T00:00:00"/>
    <d v="1899-12-30T20:53:44"/>
    <s v="completed"/>
    <s v="Bellandur Outer Ring Road Bay"/>
    <s v="Jalahalli Vista"/>
    <n v="14"/>
    <s v="RD7576846038727493"/>
    <n v="1.08"/>
    <n v="561.4"/>
    <n v="22.91"/>
    <n v="584.30999999999995"/>
    <s v="Amazon Pay"/>
    <s v="August"/>
    <s v="Tuesday"/>
    <n v="20"/>
    <x v="3"/>
    <s v="bikelite.png"/>
  </r>
  <r>
    <s v="bike"/>
    <d v="2024-07-13T00:00:00"/>
    <d v="1899-12-30T08:00:24"/>
    <s v="completed"/>
    <s v="HRBR Layout Pass"/>
    <s v="Nandini Layout Loop"/>
    <n v="21"/>
    <s v="RD6927635773589405"/>
    <n v="21.72"/>
    <n v="580.73"/>
    <n v="6.09"/>
    <n v="586.82000000000005"/>
    <s v="GPay"/>
    <s v="July"/>
    <s v="Saturday"/>
    <n v="8"/>
    <x v="4"/>
    <s v="bike.png"/>
  </r>
  <r>
    <s v="cab economy"/>
    <d v="2024-07-27T00:00:00"/>
    <d v="1899-12-30T20:59:22"/>
    <s v="completed"/>
    <s v="Kumaraswamy Layout Grove"/>
    <s v="Nagawara 4th Block"/>
    <n v="82"/>
    <s v="RD2526590907033875"/>
    <n v="9.67"/>
    <n v="948.8"/>
    <n v="7.95"/>
    <n v="956.75"/>
    <s v="QR scan"/>
    <s v="July"/>
    <s v="Saturday"/>
    <n v="20"/>
    <x v="0"/>
    <s v="cab.png"/>
  </r>
  <r>
    <s v="cab economy"/>
    <d v="2024-07-11T00:00:00"/>
    <d v="1899-12-30T17:16:10"/>
    <s v="completed"/>
    <s v="Chikkagubbi Passage"/>
    <s v="Benson Town Trail"/>
    <n v="69"/>
    <s v="RD6109335250643453"/>
    <n v="27.35"/>
    <n v="193.41"/>
    <n v="25.65"/>
    <n v="219.06"/>
    <s v="GPay"/>
    <s v="July"/>
    <s v="Thursday"/>
    <n v="17"/>
    <x v="0"/>
    <s v="cab.png"/>
  </r>
  <r>
    <s v="bike"/>
    <d v="2024-08-05T00:00:00"/>
    <d v="1899-12-30T20:14:21"/>
    <s v="completed"/>
    <s v="Vidyaranyapura Bridge"/>
    <s v="Anekal Square"/>
    <n v="17"/>
    <s v="RD9766585097492752"/>
    <n v="42.41"/>
    <n v="912.88"/>
    <n v="16.73"/>
    <n v="929.61"/>
    <s v="GPay"/>
    <s v="August"/>
    <s v="Monday"/>
    <n v="20"/>
    <x v="4"/>
    <s v="bike.png"/>
  </r>
  <r>
    <s v="cab economy"/>
    <d v="2024-08-06T00:00:00"/>
    <d v="1899-12-30T16:46:03"/>
    <s v="completed"/>
    <s v="Doddakannelli Harbor"/>
    <s v="BTM Layout Quarry"/>
    <n v="74"/>
    <s v="RD0523437675550898"/>
    <n v="2.5499999999999998"/>
    <n v="124.91"/>
    <n v="31.73"/>
    <n v="156.63999999999999"/>
    <s v="Amazon Pay"/>
    <s v="August"/>
    <s v="Tuesday"/>
    <n v="16"/>
    <x v="0"/>
    <s v="cab.png"/>
  </r>
  <r>
    <s v="auto"/>
    <d v="2024-07-07T00:00:00"/>
    <d v="1899-12-30T22:46:22"/>
    <s v="completed"/>
    <s v="Peenya Station"/>
    <s v="Dasarahalli Meadows"/>
    <n v="53"/>
    <s v="RD9560543466748528"/>
    <n v="7.64"/>
    <n v="452.02"/>
    <n v="26.18"/>
    <n v="478.2"/>
    <s v="Amazon Pay"/>
    <s v="July"/>
    <s v="Sunday"/>
    <n v="22"/>
    <x v="1"/>
    <s v="auto.png"/>
  </r>
  <r>
    <s v="cab economy"/>
    <d v="2024-07-16T00:00:00"/>
    <d v="1899-12-30T18:00:23"/>
    <s v="completed"/>
    <s v="Mahadevapura Trail"/>
    <s v="Harohalli Arcade"/>
    <n v="95"/>
    <s v="RD4620975135922216"/>
    <n v="24.59"/>
    <n v="419.91"/>
    <n v="17.64"/>
    <n v="437.55"/>
    <s v="Amazon Pay"/>
    <s v="July"/>
    <s v="Tuesday"/>
    <n v="18"/>
    <x v="0"/>
    <s v="cab.png"/>
  </r>
  <r>
    <s v="parcel"/>
    <d v="2024-08-06T00:00:00"/>
    <d v="1899-12-30T09:42:11"/>
    <s v="completed"/>
    <s v="Kudlu Road"/>
    <s v="Kasturi Nagar Close"/>
    <n v="81"/>
    <s v="RD6167221768842250"/>
    <n v="37.57"/>
    <n v="74.75"/>
    <n v="11"/>
    <n v="85.75"/>
    <s v="QR scan"/>
    <s v="August"/>
    <s v="Tuesday"/>
    <n v="9"/>
    <x v="2"/>
    <s v="parcel.png"/>
  </r>
  <r>
    <s v="bike"/>
    <d v="2024-07-20T00:00:00"/>
    <d v="1899-12-30T18:28:40"/>
    <s v="completed"/>
    <s v="Hosur Pass"/>
    <s v="Vijayanagar Side"/>
    <n v="100"/>
    <s v="RD2763860756362118"/>
    <n v="25.8"/>
    <n v="345.28"/>
    <n v="43.41"/>
    <n v="388.68999999999994"/>
    <s v="QR scan"/>
    <s v="July"/>
    <s v="Saturday"/>
    <n v="18"/>
    <x v="4"/>
    <s v="bike.png"/>
  </r>
  <r>
    <s v="parcel"/>
    <d v="2024-07-12T00:00:00"/>
    <d v="1899-12-30T01:06:43"/>
    <s v="completed"/>
    <s v="Mahalakshmi Layout Area"/>
    <s v="Electronic City Viewpoint"/>
    <n v="107"/>
    <s v="RD2368645741137112"/>
    <n v="5.03"/>
    <n v="405.22"/>
    <n v="37.31"/>
    <n v="442.53000000000003"/>
    <s v="QR scan"/>
    <s v="July"/>
    <s v="Friday"/>
    <n v="1"/>
    <x v="2"/>
    <s v="parcel.png"/>
  </r>
  <r>
    <s v="bike"/>
    <d v="2024-07-06T00:00:00"/>
    <d v="1899-12-30T10:06:36"/>
    <s v="completed"/>
    <s v="ITI Layout Dam"/>
    <s v="Hoodi 4th Block"/>
    <n v="58"/>
    <s v="RD6164480211104825"/>
    <n v="24.07"/>
    <n v="90.14"/>
    <n v="41.37"/>
    <n v="131.51"/>
    <s v="GPay"/>
    <s v="July"/>
    <s v="Saturday"/>
    <n v="10"/>
    <x v="4"/>
    <s v="bike.png"/>
  </r>
  <r>
    <s v="bike"/>
    <d v="2024-07-08T00:00:00"/>
    <d v="1899-12-30T06:01:44"/>
    <s v="completed"/>
    <s v="HRBR Layout Cove"/>
    <s v="Subramanyapura Garden"/>
    <n v="48"/>
    <s v="RD3944692060789682"/>
    <n v="48.78"/>
    <n v="868.88"/>
    <n v="39.58"/>
    <n v="908.46"/>
    <s v="Amazon Pay"/>
    <s v="July"/>
    <s v="Monday"/>
    <n v="6"/>
    <x v="4"/>
    <s v="bike.png"/>
  </r>
  <r>
    <s v="bike"/>
    <d v="2024-08-09T00:00:00"/>
    <d v="1899-12-30T16:25:19"/>
    <s v="completed"/>
    <s v="Adugodi Cut"/>
    <s v="Kasturi Nagar Landing"/>
    <n v="103"/>
    <s v="RD1582749280158617"/>
    <n v="22.51"/>
    <n v="237.34"/>
    <n v="42.58"/>
    <n v="279.92"/>
    <s v="QR scan"/>
    <s v="August"/>
    <s v="Friday"/>
    <n v="16"/>
    <x v="4"/>
    <s v="bike.png"/>
  </r>
  <r>
    <s v="bike"/>
    <d v="2024-08-16T00:00:00"/>
    <d v="1899-12-30T20:24:28"/>
    <s v="completed"/>
    <s v="Kanakapura Lane"/>
    <s v="Kothaguda Esplanade"/>
    <n v="47"/>
    <s v="RD2858393694769574"/>
    <n v="5.92"/>
    <n v="913.16"/>
    <n v="38.65"/>
    <n v="951.81"/>
    <s v="QR scan"/>
    <s v="August"/>
    <s v="Friday"/>
    <n v="20"/>
    <x v="4"/>
    <s v="bike.png"/>
  </r>
  <r>
    <s v="auto"/>
    <d v="2024-07-02T00:00:00"/>
    <d v="1899-12-30T13:58:23"/>
    <s v="cancelled"/>
    <s v="Kalyan Nagar Enclave"/>
    <s v="Naganathapura Boulevard"/>
    <n v="92"/>
    <s v="RD0260161911514644"/>
    <n v="34.28"/>
    <n v="0"/>
    <n v="0"/>
    <n v="0"/>
    <s v="nan"/>
    <s v="July"/>
    <s v="Tuesday"/>
    <n v="13"/>
    <x v="1"/>
    <s v="auto.png"/>
  </r>
  <r>
    <s v="parcel"/>
    <d v="2024-07-21T00:00:00"/>
    <d v="1899-12-30T01:48:17"/>
    <s v="completed"/>
    <s v="KR Puram Pier"/>
    <s v="Hebbal View"/>
    <n v="97"/>
    <s v="RD3808047526202054"/>
    <n v="3.98"/>
    <n v="847.82"/>
    <n v="46.92"/>
    <n v="894.74"/>
    <s v="QR scan"/>
    <s v="July"/>
    <s v="Sunday"/>
    <n v="1"/>
    <x v="2"/>
    <s v="parcel.png"/>
  </r>
  <r>
    <s v="cab economy"/>
    <d v="2024-07-01T00:00:00"/>
    <d v="1899-12-30T08:37:18"/>
    <s v="completed"/>
    <s v="Nagawara Heights"/>
    <s v="Ulsoor Pass"/>
    <n v="40"/>
    <s v="RD3835009687026815"/>
    <n v="33.049999999999997"/>
    <n v="479.66"/>
    <n v="19.8"/>
    <n v="499.46000000000004"/>
    <s v="QR scan"/>
    <s v="July"/>
    <s v="Monday"/>
    <n v="8"/>
    <x v="0"/>
    <s v="cab.png"/>
  </r>
  <r>
    <s v="cab economy"/>
    <d v="2024-06-29T00:00:00"/>
    <d v="1899-12-30T14:13:23"/>
    <s v="completed"/>
    <s v="Hebbal Way"/>
    <s v="Kalyan Nagar Dam"/>
    <n v="43"/>
    <s v="RD7460462174516309"/>
    <n v="29.92"/>
    <n v="524.29"/>
    <n v="22.22"/>
    <n v="546.51"/>
    <s v="QR scan"/>
    <s v="June"/>
    <s v="Saturday"/>
    <n v="14"/>
    <x v="0"/>
    <s v="cab.png"/>
  </r>
  <r>
    <s v="parcel"/>
    <d v="2024-07-01T00:00:00"/>
    <d v="1899-12-30T18:57:24"/>
    <s v="completed"/>
    <s v="Jalahalli Arcade"/>
    <s v="Vijayanagar Quay"/>
    <n v="100"/>
    <s v="RD8794755364799688"/>
    <n v="24.39"/>
    <n v="802.95"/>
    <n v="13.96"/>
    <n v="816.91000000000008"/>
    <s v="GPay"/>
    <s v="July"/>
    <s v="Monday"/>
    <n v="18"/>
    <x v="2"/>
    <s v="parcel.png"/>
  </r>
  <r>
    <s v="cab economy"/>
    <d v="2024-08-13T00:00:00"/>
    <d v="1899-12-30T14:59:36"/>
    <s v="completed"/>
    <s v="Benson Town Park"/>
    <s v="Doddanekundi Extension"/>
    <n v="88"/>
    <s v="RD3515323451037681"/>
    <n v="8.91"/>
    <n v="725.59"/>
    <n v="30.29"/>
    <n v="755.88"/>
    <s v="GPay"/>
    <s v="August"/>
    <s v="Tuesday"/>
    <n v="14"/>
    <x v="0"/>
    <s v="cab.png"/>
  </r>
  <r>
    <s v="bike"/>
    <d v="2024-07-05T00:00:00"/>
    <d v="1899-12-30T13:40:27"/>
    <s v="completed"/>
    <s v="Kanaka Nagar Close"/>
    <s v="Benson Town Nagar"/>
    <n v="57"/>
    <s v="RD7578216147037970"/>
    <n v="43.14"/>
    <n v="918.41"/>
    <n v="0.68"/>
    <n v="919.08999999999992"/>
    <s v="Amazon Pay"/>
    <s v="July"/>
    <s v="Friday"/>
    <n v="13"/>
    <x v="4"/>
    <s v="bike.png"/>
  </r>
  <r>
    <s v="auto"/>
    <d v="2024-07-26T00:00:00"/>
    <d v="1899-12-30T07:04:09"/>
    <s v="cancelled"/>
    <s v="Kadubeesanahalli Square"/>
    <s v="Vidya Vihar Pass"/>
    <n v="75"/>
    <s v="RD5543112934753506"/>
    <n v="43.58"/>
    <n v="0"/>
    <n v="0"/>
    <n v="0"/>
    <s v="nan"/>
    <s v="July"/>
    <s v="Friday"/>
    <n v="7"/>
    <x v="1"/>
    <s v="auto.png"/>
  </r>
  <r>
    <s v="cab economy"/>
    <d v="2024-07-16T00:00:00"/>
    <d v="1899-12-30T02:50:35"/>
    <s v="completed"/>
    <s v="Yeshwanthpur 6th Stage"/>
    <s v="Peenya Works"/>
    <n v="10"/>
    <s v="RD4691276280253443"/>
    <n v="13.41"/>
    <n v="562.52"/>
    <n v="9.64"/>
    <n v="572.16"/>
    <s v="GPay"/>
    <s v="July"/>
    <s v="Tuesday"/>
    <n v="2"/>
    <x v="0"/>
    <s v="cab.png"/>
  </r>
  <r>
    <s v="auto"/>
    <d v="2024-07-27T00:00:00"/>
    <d v="1899-12-30T07:45:26"/>
    <s v="completed"/>
    <s v="Sonnenahalli Road"/>
    <s v="Anjanapura Plaza"/>
    <n v="11"/>
    <s v="RD6093466162920250"/>
    <n v="41.41"/>
    <n v="173.92"/>
    <n v="34.67"/>
    <n v="208.58999999999997"/>
    <s v="Paytm"/>
    <s v="July"/>
    <s v="Saturday"/>
    <n v="7"/>
    <x v="1"/>
    <s v="auto.png"/>
  </r>
  <r>
    <s v="cab economy"/>
    <d v="2024-08-14T00:00:00"/>
    <d v="1899-12-30T07:20:49"/>
    <s v="completed"/>
    <s v="Jakkasandra Complex"/>
    <s v="Agara Commons"/>
    <n v="107"/>
    <s v="RD1233026805003896"/>
    <n v="43.34"/>
    <n v="894.79"/>
    <n v="34.94"/>
    <n v="929.73"/>
    <s v="Amazon Pay"/>
    <s v="August"/>
    <s v="Wednesday"/>
    <n v="7"/>
    <x v="0"/>
    <s v="cab.png"/>
  </r>
  <r>
    <s v="parcel"/>
    <d v="2024-07-12T00:00:00"/>
    <d v="1899-12-30T23:34:40"/>
    <s v="completed"/>
    <s v="Banaswadi Station"/>
    <s v="Hosur Road Woods"/>
    <n v="48"/>
    <s v="RD0495198163453259"/>
    <n v="1.96"/>
    <n v="693.39"/>
    <n v="29.23"/>
    <n v="722.62"/>
    <s v="QR scan"/>
    <s v="July"/>
    <s v="Friday"/>
    <n v="23"/>
    <x v="2"/>
    <s v="parcel.png"/>
  </r>
  <r>
    <s v="bike"/>
    <d v="2024-06-24T00:00:00"/>
    <d v="1899-12-30T09:57:08"/>
    <s v="cancelled"/>
    <s v="Electronic City Track"/>
    <s v="Domlur 1st Stage"/>
    <n v="110"/>
    <s v="RD6063550185958344"/>
    <n v="12.68"/>
    <n v="0"/>
    <n v="0"/>
    <n v="0"/>
    <s v="nan"/>
    <s v="June"/>
    <s v="Monday"/>
    <n v="9"/>
    <x v="4"/>
    <s v="bike.png"/>
  </r>
  <r>
    <s v="cab economy"/>
    <d v="2024-06-20T00:00:00"/>
    <d v="1899-12-30T15:12:33"/>
    <s v="completed"/>
    <s v="Doddanekundi Yard"/>
    <s v="Koramangala 4th Block 3rd Block"/>
    <n v="21"/>
    <s v="RD4751121455722513"/>
    <n v="35.119999999999997"/>
    <n v="601.54"/>
    <n v="21.28"/>
    <n v="622.81999999999994"/>
    <s v="GPay"/>
    <s v="June"/>
    <s v="Thursday"/>
    <n v="15"/>
    <x v="0"/>
    <s v="cab.png"/>
  </r>
  <r>
    <s v="auto"/>
    <d v="2024-07-10T00:00:00"/>
    <d v="1899-12-30T22:17:09"/>
    <s v="completed"/>
    <s v="Nagawara 1st Stage"/>
    <s v="Kothanur Lane"/>
    <n v="116"/>
    <s v="RD5085986205782241"/>
    <n v="37.29"/>
    <n v="552.01"/>
    <n v="0.92"/>
    <n v="552.92999999999995"/>
    <s v="GPay"/>
    <s v="July"/>
    <s v="Wednesday"/>
    <n v="22"/>
    <x v="1"/>
    <s v="auto.png"/>
  </r>
  <r>
    <s v="cab economy"/>
    <d v="2024-08-03T00:00:00"/>
    <d v="1899-12-30T17:49:40"/>
    <s v="completed"/>
    <s v="Avalahalli Heights"/>
    <s v="Nandini Layout Cove"/>
    <n v="85"/>
    <s v="RD2318409795552272"/>
    <n v="42.46"/>
    <n v="576.92999999999995"/>
    <n v="19.77"/>
    <n v="596.69999999999993"/>
    <s v="Paytm"/>
    <s v="August"/>
    <s v="Saturday"/>
    <n v="17"/>
    <x v="0"/>
    <s v="cab.png"/>
  </r>
  <r>
    <s v="bike lite"/>
    <d v="2024-07-30T00:00:00"/>
    <d v="1899-12-30T01:02:32"/>
    <s v="completed"/>
    <s v="Attibele Ridge"/>
    <s v="Subramanyapura District"/>
    <n v="17"/>
    <s v="RD9041057651344141"/>
    <n v="7.43"/>
    <n v="688.77"/>
    <n v="42.96"/>
    <n v="731.73"/>
    <s v="Amazon Pay"/>
    <s v="July"/>
    <s v="Tuesday"/>
    <n v="1"/>
    <x v="3"/>
    <s v="bikelite.png"/>
  </r>
  <r>
    <s v="bike"/>
    <d v="2024-08-16T00:00:00"/>
    <d v="1899-12-30T08:56:18"/>
    <s v="cancelled"/>
    <s v="Billekahalli Summit"/>
    <s v="Rachenahalli Heights"/>
    <n v="90"/>
    <s v="RD9905628208518474"/>
    <n v="25.96"/>
    <n v="0"/>
    <n v="0"/>
    <n v="0"/>
    <s v="nan"/>
    <s v="August"/>
    <s v="Friday"/>
    <n v="8"/>
    <x v="4"/>
    <s v="bike.png"/>
  </r>
  <r>
    <s v="auto"/>
    <d v="2024-07-09T00:00:00"/>
    <d v="1899-12-30T23:29:40"/>
    <s v="completed"/>
    <s v="Bellandur Outer Ring Road Landing"/>
    <s v="Kundalahalli Quarry"/>
    <n v="115"/>
    <s v="RD2800519552519068"/>
    <n v="5.63"/>
    <n v="950.69"/>
    <n v="7.24"/>
    <n v="957.93000000000006"/>
    <s v="Amazon Pay"/>
    <s v="July"/>
    <s v="Tuesday"/>
    <n v="23"/>
    <x v="1"/>
    <s v="auto.png"/>
  </r>
  <r>
    <s v="parcel"/>
    <d v="2024-07-30T00:00:00"/>
    <d v="1899-12-30T19:07:09"/>
    <s v="completed"/>
    <s v="Kundalahalli Hills"/>
    <s v="Devarachikkanahalli 3rd Stage"/>
    <n v="24"/>
    <s v="RD6811891863412675"/>
    <n v="14.71"/>
    <n v="61.86"/>
    <n v="17.649999999999999"/>
    <n v="79.509999999999991"/>
    <s v="GPay"/>
    <s v="July"/>
    <s v="Tuesday"/>
    <n v="19"/>
    <x v="2"/>
    <s v="parcel.png"/>
  </r>
  <r>
    <s v="auto"/>
    <d v="2024-08-11T00:00:00"/>
    <d v="1899-12-30T11:34:52"/>
    <s v="completed"/>
    <s v="Hulimavu Bridge"/>
    <s v="HSR Layout Arc"/>
    <n v="97"/>
    <s v="RD8349609248293517"/>
    <n v="13.84"/>
    <n v="731.92"/>
    <n v="10.08"/>
    <n v="742"/>
    <s v="GPay"/>
    <s v="August"/>
    <s v="Sunday"/>
    <n v="11"/>
    <x v="1"/>
    <s v="auto.png"/>
  </r>
  <r>
    <s v="cab economy"/>
    <d v="2024-07-26T00:00:00"/>
    <d v="1899-12-30T21:12:56"/>
    <s v="completed"/>
    <s v="Kanakapura Court"/>
    <s v="Devarachikkanahalli Cutting"/>
    <n v="92"/>
    <s v="RD2267433504738338"/>
    <n v="44.36"/>
    <n v="306.17"/>
    <n v="38.92"/>
    <n v="345.09000000000003"/>
    <s v="QR scan"/>
    <s v="July"/>
    <s v="Friday"/>
    <n v="21"/>
    <x v="0"/>
    <s v="cab.png"/>
  </r>
  <r>
    <s v="parcel"/>
    <d v="2024-07-12T00:00:00"/>
    <d v="1899-12-30T23:46:11"/>
    <s v="completed"/>
    <s v="Hennur Village"/>
    <s v="Basaveshwaranagar Village"/>
    <n v="41"/>
    <s v="RD5864590529519589"/>
    <n v="6.78"/>
    <n v="296.76"/>
    <n v="16.64"/>
    <n v="313.39999999999998"/>
    <s v="QR scan"/>
    <s v="July"/>
    <s v="Friday"/>
    <n v="23"/>
    <x v="2"/>
    <s v="parcel.png"/>
  </r>
  <r>
    <s v="parcel"/>
    <d v="2024-07-15T00:00:00"/>
    <d v="1899-12-30T07:06:23"/>
    <s v="completed"/>
    <s v="Chikkajala Run"/>
    <s v="Hosur Road 1st Stage"/>
    <n v="89"/>
    <s v="RD5848428065147375"/>
    <n v="34.24"/>
    <n v="938.96"/>
    <n v="38.89"/>
    <n v="977.85"/>
    <s v="Amazon Pay"/>
    <s v="July"/>
    <s v="Monday"/>
    <n v="7"/>
    <x v="2"/>
    <s v="parcel.png"/>
  </r>
  <r>
    <s v="parcel"/>
    <d v="2024-07-26T00:00:00"/>
    <d v="1899-12-30T01:33:32"/>
    <s v="completed"/>
    <s v="Magadi Road Way"/>
    <s v="Electronic City Heights"/>
    <n v="39"/>
    <s v="RD6358533784746618"/>
    <n v="48.5"/>
    <n v="727.4"/>
    <n v="9.2200000000000006"/>
    <n v="736.62"/>
    <s v="Paytm"/>
    <s v="July"/>
    <s v="Friday"/>
    <n v="1"/>
    <x v="2"/>
    <s v="parcel.png"/>
  </r>
  <r>
    <s v="bike"/>
    <d v="2024-08-08T00:00:00"/>
    <d v="1899-12-30T02:13:20"/>
    <s v="completed"/>
    <s v="Jalahalli Meadows"/>
    <s v="Hennur 3rd Stage"/>
    <n v="72"/>
    <s v="RD8851973295569982"/>
    <n v="7.25"/>
    <n v="350.23"/>
    <n v="30.13"/>
    <n v="380.36"/>
    <s v="Amazon Pay"/>
    <s v="August"/>
    <s v="Thursday"/>
    <n v="2"/>
    <x v="4"/>
    <s v="bike.png"/>
  </r>
  <r>
    <s v="cab economy"/>
    <d v="2024-08-14T00:00:00"/>
    <d v="1899-12-30T00:35:49"/>
    <s v="completed"/>
    <s v="Byatarayanapura Quarters"/>
    <s v="Kothnur Fields"/>
    <n v="64"/>
    <s v="RD3749905938461537"/>
    <n v="49.75"/>
    <n v="750.35"/>
    <n v="43.89"/>
    <n v="794.24"/>
    <s v="Paytm"/>
    <s v="August"/>
    <s v="Wednesday"/>
    <n v="0"/>
    <x v="0"/>
    <s v="cab.png"/>
  </r>
  <r>
    <s v="bike lite"/>
    <d v="2024-07-13T00:00:00"/>
    <d v="1899-12-30T03:32:27"/>
    <s v="completed"/>
    <s v="Doddakannelli Pier"/>
    <s v="Vidya Vihar Garden"/>
    <n v="35"/>
    <s v="RD7770761320289101"/>
    <n v="48.02"/>
    <n v="311.17"/>
    <n v="7.52"/>
    <n v="318.69"/>
    <s v="Paytm"/>
    <s v="July"/>
    <s v="Saturday"/>
    <n v="3"/>
    <x v="3"/>
    <s v="bikelite.png"/>
  </r>
  <r>
    <s v="cab economy"/>
    <d v="2024-08-08T00:00:00"/>
    <d v="1899-12-30T02:18:38"/>
    <s v="completed"/>
    <s v="Vidyaranyapura Harbor"/>
    <s v="Ganganagar Loop"/>
    <n v="29"/>
    <s v="RD4409989525605904"/>
    <n v="2.04"/>
    <n v="577.9"/>
    <n v="14.6"/>
    <n v="592.5"/>
    <s v="Paytm"/>
    <s v="August"/>
    <s v="Thursday"/>
    <n v="2"/>
    <x v="0"/>
    <s v="cab.png"/>
  </r>
  <r>
    <s v="parcel"/>
    <d v="2024-06-29T00:00:00"/>
    <d v="1899-12-30T02:47:22"/>
    <s v="cancelled"/>
    <s v="Naganathapura Hills"/>
    <s v="Nandini Layout Lane"/>
    <n v="21"/>
    <s v="RD4573030662607176"/>
    <n v="5.81"/>
    <n v="0"/>
    <n v="0"/>
    <n v="0"/>
    <s v="nan"/>
    <s v="June"/>
    <s v="Saturday"/>
    <n v="2"/>
    <x v="2"/>
    <s v="parcel.png"/>
  </r>
  <r>
    <s v="bike"/>
    <d v="2024-07-15T00:00:00"/>
    <d v="1899-12-30T05:40:06"/>
    <s v="completed"/>
    <s v="Agrahara Layout Crescent"/>
    <s v="Kadugodi Drive"/>
    <n v="20"/>
    <s v="RD2249054528772959"/>
    <n v="26.74"/>
    <n v="513.09"/>
    <n v="6.06"/>
    <n v="519.15"/>
    <s v="Paytm"/>
    <s v="July"/>
    <s v="Monday"/>
    <n v="5"/>
    <x v="4"/>
    <s v="bike.png"/>
  </r>
  <r>
    <s v="parcel"/>
    <d v="2024-07-02T00:00:00"/>
    <d v="1899-12-30T00:54:32"/>
    <s v="completed"/>
    <s v="Peenya Landing"/>
    <s v="Bikasipura Depot"/>
    <n v="52"/>
    <s v="RD8035987878486364"/>
    <n v="15.59"/>
    <n v="727.61"/>
    <n v="21.15"/>
    <n v="748.76"/>
    <s v="QR scan"/>
    <s v="July"/>
    <s v="Tuesday"/>
    <n v="0"/>
    <x v="2"/>
    <s v="parcel.png"/>
  </r>
  <r>
    <s v="bike"/>
    <d v="2024-07-18T00:00:00"/>
    <d v="1899-12-30T19:31:16"/>
    <s v="completed"/>
    <s v="Anekal Sector"/>
    <s v="Arekere Quay"/>
    <n v="105"/>
    <s v="RD9691741988660348"/>
    <n v="19.2"/>
    <n v="755.35"/>
    <n v="8.91"/>
    <n v="764.26"/>
    <s v="Paytm"/>
    <s v="July"/>
    <s v="Thursday"/>
    <n v="19"/>
    <x v="4"/>
    <s v="bike.png"/>
  </r>
  <r>
    <s v="bike"/>
    <d v="2024-06-22T00:00:00"/>
    <d v="1899-12-30T11:25:43"/>
    <s v="cancelled"/>
    <s v="Banashankari Pointe"/>
    <s v="Ramnagar 6th Block"/>
    <n v="25"/>
    <s v="RD1081430710441672"/>
    <n v="45.19"/>
    <n v="0"/>
    <n v="0"/>
    <n v="0"/>
    <s v="nan"/>
    <s v="June"/>
    <s v="Saturday"/>
    <n v="11"/>
    <x v="4"/>
    <s v="bike.png"/>
  </r>
  <r>
    <s v="parcel"/>
    <d v="2024-08-12T00:00:00"/>
    <d v="1899-12-30T17:59:59"/>
    <s v="completed"/>
    <s v="Kodigehalli Promenade"/>
    <s v="Kanaka Nagar Landing"/>
    <n v="116"/>
    <s v="RD0877247109651403"/>
    <n v="29.96"/>
    <n v="845.22"/>
    <n v="10.88"/>
    <n v="856.1"/>
    <s v="Paytm"/>
    <s v="August"/>
    <s v="Monday"/>
    <n v="17"/>
    <x v="2"/>
    <s v="parcel.png"/>
  </r>
  <r>
    <s v="cab economy"/>
    <d v="2024-08-15T00:00:00"/>
    <d v="1899-12-30T17:59:19"/>
    <s v="completed"/>
    <s v="Kasavanahalli Lane"/>
    <s v="Koramangala Court"/>
    <n v="36"/>
    <s v="RD7476787364041325"/>
    <n v="3.98"/>
    <n v="874.99"/>
    <n v="36.090000000000003"/>
    <n v="911.08"/>
    <s v="GPay"/>
    <s v="August"/>
    <s v="Thursday"/>
    <n v="17"/>
    <x v="0"/>
    <s v="cab.png"/>
  </r>
  <r>
    <s v="cab economy"/>
    <d v="2024-08-01T00:00:00"/>
    <d v="1899-12-30T13:39:33"/>
    <s v="cancelled"/>
    <s v="Bhuvaneshwari Nagar Lane"/>
    <s v="Babusapalya Landing"/>
    <n v="67"/>
    <s v="RD6812341069554986"/>
    <n v="28.97"/>
    <n v="0"/>
    <n v="0"/>
    <n v="0"/>
    <s v="nan"/>
    <s v="August"/>
    <s v="Thursday"/>
    <n v="13"/>
    <x v="0"/>
    <s v="cab.png"/>
  </r>
  <r>
    <s v="bike"/>
    <d v="2024-07-13T00:00:00"/>
    <d v="1899-12-30T00:52:11"/>
    <s v="cancelled"/>
    <s v="Kalyan Nagar 5th Stage"/>
    <s v="Kothanur Quadrant"/>
    <n v="75"/>
    <s v="RD1839824013819538"/>
    <n v="24.86"/>
    <n v="0"/>
    <n v="0"/>
    <n v="0"/>
    <s v="nan"/>
    <s v="July"/>
    <s v="Saturday"/>
    <n v="0"/>
    <x v="4"/>
    <s v="bike.png"/>
  </r>
  <r>
    <s v="auto"/>
    <d v="2024-06-26T00:00:00"/>
    <d v="1899-12-30T02:57:16"/>
    <s v="completed"/>
    <s v="Kodigehalli 3rd Stage"/>
    <s v="Vidya Vihar Station"/>
    <n v="29"/>
    <s v="RD4440196878174529"/>
    <n v="37.85"/>
    <n v="711.02"/>
    <n v="38.33"/>
    <n v="749.35"/>
    <s v="Amazon Pay"/>
    <s v="June"/>
    <s v="Wednesday"/>
    <n v="2"/>
    <x v="1"/>
    <s v="auto.png"/>
  </r>
  <r>
    <s v="bike"/>
    <d v="2024-08-07T00:00:00"/>
    <d v="1899-12-30T20:07:13"/>
    <s v="completed"/>
    <s v="Kundalahalli Landing"/>
    <s v="Bellandur Depot"/>
    <n v="95"/>
    <s v="RD4938084890193983"/>
    <n v="12.5"/>
    <n v="305.26"/>
    <n v="17.8"/>
    <n v="323.06"/>
    <s v="GPay"/>
    <s v="August"/>
    <s v="Wednesday"/>
    <n v="20"/>
    <x v="4"/>
    <s v="bike.png"/>
  </r>
  <r>
    <s v="bike lite"/>
    <d v="2024-06-21T00:00:00"/>
    <d v="1899-12-30T07:20:48"/>
    <s v="cancelled"/>
    <s v="ITI Layout 3rd Block"/>
    <s v="Kadugodi Commons"/>
    <n v="119"/>
    <s v="RD6305789422311427"/>
    <n v="33.340000000000003"/>
    <n v="0"/>
    <n v="0"/>
    <n v="0"/>
    <s v="nan"/>
    <s v="June"/>
    <s v="Friday"/>
    <n v="7"/>
    <x v="3"/>
    <s v="bikelite.png"/>
  </r>
  <r>
    <s v="bike"/>
    <d v="2024-07-08T00:00:00"/>
    <d v="1899-12-30T23:48:47"/>
    <s v="completed"/>
    <s v="Chandra Layout Commons"/>
    <s v="Gottigere Harbor"/>
    <n v="87"/>
    <s v="RD1492333666757667"/>
    <n v="12.12"/>
    <n v="206.87"/>
    <n v="12.71"/>
    <n v="219.58"/>
    <s v="QR scan"/>
    <s v="July"/>
    <s v="Monday"/>
    <n v="23"/>
    <x v="4"/>
    <s v="bike.png"/>
  </r>
  <r>
    <s v="auto"/>
    <d v="2024-07-03T00:00:00"/>
    <d v="1899-12-30T08:35:29"/>
    <s v="cancelled"/>
    <s v="Kothanur 2nd Block"/>
    <s v="HRBR Layout Alley"/>
    <n v="77"/>
    <s v="RD1743125098441211"/>
    <n v="31.43"/>
    <n v="0"/>
    <n v="0"/>
    <n v="0"/>
    <s v="nan"/>
    <s v="July"/>
    <s v="Wednesday"/>
    <n v="8"/>
    <x v="1"/>
    <s v="auto.png"/>
  </r>
  <r>
    <s v="parcel"/>
    <d v="2024-07-02T00:00:00"/>
    <d v="1899-12-30T01:14:54"/>
    <s v="completed"/>
    <s v="Kalena Agrahara Landing"/>
    <s v="ITI Layout Cove"/>
    <n v="29"/>
    <s v="RD7845026269499271"/>
    <n v="21.31"/>
    <n v="739.46"/>
    <n v="44.67"/>
    <n v="784.13"/>
    <s v="GPay"/>
    <s v="July"/>
    <s v="Tuesday"/>
    <n v="1"/>
    <x v="2"/>
    <s v="parcel.png"/>
  </r>
  <r>
    <s v="parcel"/>
    <d v="2024-07-02T00:00:00"/>
    <d v="1899-12-30T00:38:36"/>
    <s v="completed"/>
    <s v="Dommasandra Trail"/>
    <s v="Sarjapur Layout"/>
    <n v="55"/>
    <s v="RD7666413005760801"/>
    <n v="36.43"/>
    <n v="996.98"/>
    <n v="41.34"/>
    <n v="1038.32"/>
    <s v="Paytm"/>
    <s v="July"/>
    <s v="Tuesday"/>
    <n v="0"/>
    <x v="2"/>
    <s v="parcel.png"/>
  </r>
  <r>
    <s v="auto"/>
    <d v="2024-06-19T00:00:00"/>
    <d v="1899-12-30T23:37:42"/>
    <s v="completed"/>
    <s v="Chikkabellandur Alcove"/>
    <s v="Nagarbhavi Quarters"/>
    <n v="86"/>
    <s v="RD9796340944572420"/>
    <n v="44.71"/>
    <n v="610.16999999999996"/>
    <n v="30.56"/>
    <n v="640.7299999999999"/>
    <s v="Amazon Pay"/>
    <s v="June"/>
    <s v="Wednesday"/>
    <n v="23"/>
    <x v="1"/>
    <s v="auto.png"/>
  </r>
  <r>
    <s v="bike"/>
    <d v="2024-06-29T00:00:00"/>
    <d v="1899-12-30T15:35:53"/>
    <s v="completed"/>
    <s v="Adugodi Mews"/>
    <s v="Chikkalasandra Layout"/>
    <n v="98"/>
    <s v="RD1764920034293324"/>
    <n v="37.26"/>
    <n v="653.48"/>
    <n v="27.86"/>
    <n v="681.34"/>
    <s v="QR scan"/>
    <s v="June"/>
    <s v="Saturday"/>
    <n v="15"/>
    <x v="4"/>
    <s v="bike.png"/>
  </r>
  <r>
    <s v="cab economy"/>
    <d v="2024-08-11T00:00:00"/>
    <d v="1899-12-30T08:06:40"/>
    <s v="completed"/>
    <s v="Chandra Layout 4th Block"/>
    <s v="Kanakapura Arcade"/>
    <n v="33"/>
    <s v="RD6801055743780603"/>
    <n v="40.86"/>
    <n v="559.39"/>
    <n v="32.83"/>
    <n v="592.22"/>
    <s v="QR scan"/>
    <s v="August"/>
    <s v="Sunday"/>
    <n v="8"/>
    <x v="0"/>
    <s v="cab.png"/>
  </r>
  <r>
    <s v="bike lite"/>
    <d v="2024-08-08T00:00:00"/>
    <d v="1899-12-30T02:11:25"/>
    <s v="completed"/>
    <s v="Doddakannelli Heights"/>
    <s v="Nagarbhavi Boulevard"/>
    <n v="59"/>
    <s v="RD8375889896995274"/>
    <n v="13.7"/>
    <n v="453.11"/>
    <n v="5.09"/>
    <n v="458.2"/>
    <s v="GPay"/>
    <s v="August"/>
    <s v="Thursday"/>
    <n v="2"/>
    <x v="3"/>
    <s v="bikelite.png"/>
  </r>
  <r>
    <s v="auto"/>
    <d v="2024-07-04T00:00:00"/>
    <d v="1899-12-30T05:57:43"/>
    <s v="completed"/>
    <s v="Benniganahalli Pier"/>
    <s v="Kaggalipura Pier"/>
    <n v="53"/>
    <s v="RD4561017523946266"/>
    <n v="37.94"/>
    <n v="984.88"/>
    <n v="19.440000000000001"/>
    <n v="1004.32"/>
    <s v="GPay"/>
    <s v="July"/>
    <s v="Thursday"/>
    <n v="5"/>
    <x v="1"/>
    <s v="auto.png"/>
  </r>
  <r>
    <s v="parcel"/>
    <d v="2024-06-26T00:00:00"/>
    <d v="1899-12-30T13:29:34"/>
    <s v="completed"/>
    <s v="ITI Layout 6th Stage"/>
    <s v="Begur Square"/>
    <n v="54"/>
    <s v="RD7096261364346899"/>
    <n v="6.3"/>
    <n v="110.11"/>
    <n v="28.22"/>
    <n v="138.32999999999998"/>
    <s v="Paytm"/>
    <s v="June"/>
    <s v="Wednesday"/>
    <n v="13"/>
    <x v="2"/>
    <s v="parcel.png"/>
  </r>
  <r>
    <s v="auto"/>
    <d v="2024-08-13T00:00:00"/>
    <d v="1899-12-30T18:48:46"/>
    <s v="cancelled"/>
    <s v="Koramangala 8th Block Dam"/>
    <s v="ITI Layout Dam"/>
    <n v="27"/>
    <s v="RD9902153846985024"/>
    <n v="1.1000000000000001"/>
    <n v="0"/>
    <n v="0"/>
    <n v="0"/>
    <s v="nan"/>
    <s v="August"/>
    <s v="Tuesday"/>
    <n v="18"/>
    <x v="1"/>
    <s v="auto.png"/>
  </r>
  <r>
    <s v="bike"/>
    <d v="2024-08-04T00:00:00"/>
    <d v="1899-12-30T04:31:24"/>
    <s v="completed"/>
    <s v="Bhuvaneshwari Nagar View"/>
    <s v="MG Road Valley"/>
    <n v="26"/>
    <s v="RD9300943381756228"/>
    <n v="25.37"/>
    <n v="203.1"/>
    <n v="2.97"/>
    <n v="206.07"/>
    <s v="Amazon Pay"/>
    <s v="August"/>
    <s v="Sunday"/>
    <n v="4"/>
    <x v="4"/>
    <s v="bike.png"/>
  </r>
  <r>
    <s v="bike"/>
    <d v="2024-07-22T00:00:00"/>
    <d v="1899-12-30T09:39:09"/>
    <s v="completed"/>
    <s v="Yelahanka New Town Zone"/>
    <s v="Kaggalipura 3rd Stage"/>
    <n v="30"/>
    <s v="RD0736861951530393"/>
    <n v="33.28"/>
    <n v="599.41999999999996"/>
    <n v="13.05"/>
    <n v="612.46999999999991"/>
    <s v="Paytm"/>
    <s v="July"/>
    <s v="Monday"/>
    <n v="9"/>
    <x v="4"/>
    <s v="bike.png"/>
  </r>
  <r>
    <s v="cab economy"/>
    <d v="2024-08-14T00:00:00"/>
    <d v="1899-12-30T03:15:32"/>
    <s v="completed"/>
    <s v="Gottigere Nagar"/>
    <s v="Billekahalli Quarry"/>
    <n v="105"/>
    <s v="RD5189495464093700"/>
    <n v="18.68"/>
    <n v="252.19"/>
    <n v="3.09"/>
    <n v="255.28"/>
    <s v="Paytm"/>
    <s v="August"/>
    <s v="Wednesday"/>
    <n v="3"/>
    <x v="0"/>
    <s v="cab.png"/>
  </r>
  <r>
    <s v="cab economy"/>
    <d v="2024-08-10T00:00:00"/>
    <d v="1899-12-30T05:26:09"/>
    <s v="completed"/>
    <s v="Jayanagar Layout"/>
    <s v="Kothanur 2nd Stage"/>
    <n v="39"/>
    <s v="RD7099453591707171"/>
    <n v="22.93"/>
    <n v="627.08000000000004"/>
    <n v="39.14"/>
    <n v="666.22"/>
    <s v="Amazon Pay"/>
    <s v="August"/>
    <s v="Saturday"/>
    <n v="5"/>
    <x v="0"/>
    <s v="cab.png"/>
  </r>
  <r>
    <s v="auto"/>
    <d v="2024-07-04T00:00:00"/>
    <d v="1899-12-30T02:11:40"/>
    <s v="completed"/>
    <s v="Benniganahalli 4th Stage"/>
    <s v="Balagere Passage"/>
    <n v="20"/>
    <s v="RD2323978291986954"/>
    <n v="17.010000000000002"/>
    <n v="521.13"/>
    <n v="7.17"/>
    <n v="528.29999999999995"/>
    <s v="Paytm"/>
    <s v="July"/>
    <s v="Thursday"/>
    <n v="2"/>
    <x v="1"/>
    <s v="auto.png"/>
  </r>
  <r>
    <s v="cab economy"/>
    <d v="2024-06-17T00:00:00"/>
    <d v="1899-12-30T20:04:42"/>
    <s v="completed"/>
    <s v="Vasanth Nagar Square"/>
    <s v="Ramnagar View"/>
    <n v="60"/>
    <s v="RD8694190740283022"/>
    <n v="22.34"/>
    <n v="503.93"/>
    <n v="40.270000000000003"/>
    <n v="544.20000000000005"/>
    <s v="GPay"/>
    <s v="June"/>
    <s v="Monday"/>
    <n v="20"/>
    <x v="0"/>
    <s v="cab.png"/>
  </r>
  <r>
    <s v="parcel"/>
    <d v="2024-08-06T00:00:00"/>
    <d v="1899-12-30T02:20:53"/>
    <s v="cancelled"/>
    <s v="Jakkur 4th Block"/>
    <s v="Devarachikkanahalli Pass"/>
    <n v="101"/>
    <s v="RD8654003803403709"/>
    <n v="5.48"/>
    <n v="0"/>
    <n v="0"/>
    <n v="0"/>
    <s v="nan"/>
    <s v="August"/>
    <s v="Tuesday"/>
    <n v="2"/>
    <x v="2"/>
    <s v="parcel.png"/>
  </r>
  <r>
    <s v="bike lite"/>
    <d v="2024-07-12T00:00:00"/>
    <d v="1899-12-30T10:32:13"/>
    <s v="completed"/>
    <s v="Thanisandra Woods"/>
    <s v="Srirampura 3rd Block"/>
    <n v="96"/>
    <s v="RD5581042697238617"/>
    <n v="4.28"/>
    <n v="913.57"/>
    <n v="12.31"/>
    <n v="925.88"/>
    <s v="Amazon Pay"/>
    <s v="July"/>
    <s v="Friday"/>
    <n v="10"/>
    <x v="3"/>
    <s v="bikelite.png"/>
  </r>
  <r>
    <s v="bike"/>
    <d v="2024-07-02T00:00:00"/>
    <d v="1899-12-30T06:45:06"/>
    <s v="completed"/>
    <s v="Kudlu Hills"/>
    <s v="Malleshwaram Alcove"/>
    <n v="32"/>
    <s v="RD7757083552729205"/>
    <n v="9.3699999999999992"/>
    <n v="280.12"/>
    <n v="14.58"/>
    <n v="294.7"/>
    <s v="GPay"/>
    <s v="July"/>
    <s v="Tuesday"/>
    <n v="6"/>
    <x v="4"/>
    <s v="bike.png"/>
  </r>
  <r>
    <s v="cab economy"/>
    <d v="2024-08-06T00:00:00"/>
    <d v="1899-12-30T10:21:35"/>
    <s v="completed"/>
    <s v="Kalyan Nagar District"/>
    <s v="Benson Town Drive"/>
    <n v="106"/>
    <s v="RD6252058180861635"/>
    <n v="30.13"/>
    <n v="154.87"/>
    <n v="14.28"/>
    <n v="169.15"/>
    <s v="QR scan"/>
    <s v="August"/>
    <s v="Tuesday"/>
    <n v="10"/>
    <x v="0"/>
    <s v="cab.png"/>
  </r>
  <r>
    <s v="cab economy"/>
    <d v="2024-08-03T00:00:00"/>
    <d v="1899-12-30T09:03:09"/>
    <s v="completed"/>
    <s v="HRBR Layout Landing"/>
    <s v="Harohalli 3rd Stage"/>
    <n v="50"/>
    <s v="RD8843811617158888"/>
    <n v="44.56"/>
    <n v="762.15"/>
    <n v="6.08"/>
    <n v="768.23"/>
    <s v="GPay"/>
    <s v="August"/>
    <s v="Saturday"/>
    <n v="9"/>
    <x v="0"/>
    <s v="cab.png"/>
  </r>
  <r>
    <s v="auto"/>
    <d v="2024-08-15T00:00:00"/>
    <d v="1899-12-30T01:33:45"/>
    <s v="completed"/>
    <s v="Vidyaranyapura Colony"/>
    <s v="Nandini Layout Valley"/>
    <n v="119"/>
    <s v="RD1846647737683596"/>
    <n v="4.6100000000000003"/>
    <n v="692.71"/>
    <n v="24.15"/>
    <n v="716.86"/>
    <s v="Amazon Pay"/>
    <s v="August"/>
    <s v="Thursday"/>
    <n v="1"/>
    <x v="1"/>
    <s v="auto.png"/>
  </r>
  <r>
    <s v="bike"/>
    <d v="2024-06-18T00:00:00"/>
    <d v="1899-12-30T22:28:33"/>
    <s v="completed"/>
    <s v="Horamavu Banaswadi Village"/>
    <s v="Hoodi Hills"/>
    <n v="30"/>
    <s v="RD4292949257513482"/>
    <n v="6.1"/>
    <n v="334.16"/>
    <n v="24.82"/>
    <n v="358.98"/>
    <s v="Paytm"/>
    <s v="June"/>
    <s v="Tuesday"/>
    <n v="22"/>
    <x v="4"/>
    <s v="bike.png"/>
  </r>
  <r>
    <s v="bike"/>
    <d v="2024-07-16T00:00:00"/>
    <d v="1899-12-30T05:14:39"/>
    <s v="cancelled"/>
    <s v="Thanisandra Garden"/>
    <s v="Banaswadi Extension"/>
    <n v="41"/>
    <s v="RD9703106574559989"/>
    <n v="45.8"/>
    <n v="0"/>
    <n v="0"/>
    <n v="0"/>
    <s v="nan"/>
    <s v="July"/>
    <s v="Tuesday"/>
    <n v="5"/>
    <x v="4"/>
    <s v="bike.png"/>
  </r>
  <r>
    <s v="auto"/>
    <d v="2024-08-02T00:00:00"/>
    <d v="1899-12-30T15:10:22"/>
    <s v="cancelled"/>
    <s v="Hulimavu Village"/>
    <s v="Devarachikkanahalli Enclave"/>
    <n v="70"/>
    <s v="RD4767428135609704"/>
    <n v="14.75"/>
    <n v="0"/>
    <n v="0"/>
    <n v="0"/>
    <s v="nan"/>
    <s v="August"/>
    <s v="Friday"/>
    <n v="15"/>
    <x v="1"/>
    <s v="auto.png"/>
  </r>
  <r>
    <s v="cab economy"/>
    <d v="2024-07-24T00:00:00"/>
    <d v="1899-12-30T06:09:12"/>
    <s v="cancelled"/>
    <s v="Hennur Colony"/>
    <s v="Kengeri Depot"/>
    <n v="53"/>
    <s v="RD8725326394408119"/>
    <n v="42.8"/>
    <n v="0"/>
    <n v="0"/>
    <n v="0"/>
    <s v="nan"/>
    <s v="July"/>
    <s v="Wednesday"/>
    <n v="6"/>
    <x v="0"/>
    <s v="cab.png"/>
  </r>
  <r>
    <s v="bike"/>
    <d v="2024-08-07T00:00:00"/>
    <d v="1899-12-30T21:44:51"/>
    <s v="completed"/>
    <s v="Yelahanka New Town Park"/>
    <s v="ITI Layout Area"/>
    <n v="117"/>
    <s v="RD4531761638893985"/>
    <n v="44.42"/>
    <n v="638.27"/>
    <n v="33.369999999999997"/>
    <n v="671.64"/>
    <s v="Amazon Pay"/>
    <s v="August"/>
    <s v="Wednesday"/>
    <n v="21"/>
    <x v="4"/>
    <s v="bike.png"/>
  </r>
  <r>
    <s v="cab economy"/>
    <d v="2024-06-17T00:00:00"/>
    <d v="1899-12-30T15:31:28"/>
    <s v="completed"/>
    <s v="Doddanekundi Court"/>
    <s v="Chokkanahalli Mews"/>
    <n v="51"/>
    <s v="RD1539162666341820"/>
    <n v="18.72"/>
    <n v="127.25"/>
    <n v="3.59"/>
    <n v="130.84"/>
    <s v="Amazon Pay"/>
    <s v="June"/>
    <s v="Monday"/>
    <n v="15"/>
    <x v="0"/>
    <s v="cab.png"/>
  </r>
  <r>
    <s v="bike lite"/>
    <d v="2024-07-24T00:00:00"/>
    <d v="1899-12-30T22:00:11"/>
    <s v="cancelled"/>
    <s v="Vidya Vihar Garden"/>
    <s v="Ashok Nagar Plaza"/>
    <n v="32"/>
    <s v="RD8866487909667629"/>
    <n v="42.78"/>
    <n v="0"/>
    <n v="0"/>
    <n v="0"/>
    <s v="nan"/>
    <s v="July"/>
    <s v="Wednesday"/>
    <n v="22"/>
    <x v="3"/>
    <s v="bikelite.png"/>
  </r>
  <r>
    <s v="bike"/>
    <d v="2024-06-28T00:00:00"/>
    <d v="1899-12-30T08:39:52"/>
    <s v="cancelled"/>
    <s v="Kengeri 4th Stage"/>
    <s v="Kasavanahalli 5th Block"/>
    <n v="18"/>
    <s v="RD9995968542052683"/>
    <n v="43.96"/>
    <n v="0"/>
    <n v="0"/>
    <n v="0"/>
    <s v="nan"/>
    <s v="June"/>
    <s v="Friday"/>
    <n v="8"/>
    <x v="4"/>
    <s v="bike.png"/>
  </r>
  <r>
    <s v="cab economy"/>
    <d v="2024-07-07T00:00:00"/>
    <d v="1899-12-30T12:56:15"/>
    <s v="completed"/>
    <s v="Malleshwaram Alley"/>
    <s v="Hosur Summit"/>
    <n v="68"/>
    <s v="RD1208824132268302"/>
    <n v="27.64"/>
    <n v="887.2"/>
    <n v="8.67"/>
    <n v="895.87"/>
    <s v="QR scan"/>
    <s v="July"/>
    <s v="Sunday"/>
    <n v="12"/>
    <x v="0"/>
    <s v="cab.png"/>
  </r>
  <r>
    <s v="parcel"/>
    <d v="2024-08-02T00:00:00"/>
    <d v="1899-12-30T02:50:25"/>
    <s v="completed"/>
    <s v="Kasavanahalli Grove"/>
    <s v="Yelahanka Extension"/>
    <n v="12"/>
    <s v="RD8364358233741320"/>
    <n v="26.09"/>
    <n v="725.06"/>
    <n v="18.04"/>
    <n v="743.09999999999991"/>
    <s v="QR scan"/>
    <s v="August"/>
    <s v="Friday"/>
    <n v="2"/>
    <x v="2"/>
    <s v="parcel.png"/>
  </r>
  <r>
    <s v="bike lite"/>
    <d v="2024-07-10T00:00:00"/>
    <d v="1899-12-30T09:00:43"/>
    <s v="completed"/>
    <s v="Tavarekere Landing"/>
    <s v="KR Puram 6th Stage"/>
    <n v="13"/>
    <s v="RD5468874889876910"/>
    <n v="5.37"/>
    <n v="112.62"/>
    <n v="29.14"/>
    <n v="141.76"/>
    <s v="QR scan"/>
    <s v="July"/>
    <s v="Wednesday"/>
    <n v="9"/>
    <x v="3"/>
    <s v="bikelite.png"/>
  </r>
  <r>
    <s v="auto"/>
    <d v="2024-07-25T00:00:00"/>
    <d v="1899-12-30T09:52:52"/>
    <s v="completed"/>
    <s v="Chikkalasandra 1st Stage"/>
    <s v="Amruthahalli 3rd Stage"/>
    <n v="81"/>
    <s v="RD7725636172008321"/>
    <n v="41.93"/>
    <n v="667.54"/>
    <n v="40.43"/>
    <n v="707.96999999999991"/>
    <s v="GPay"/>
    <s v="July"/>
    <s v="Thursday"/>
    <n v="9"/>
    <x v="1"/>
    <s v="auto.png"/>
  </r>
  <r>
    <s v="cab economy"/>
    <d v="2024-07-19T00:00:00"/>
    <d v="1899-12-30T04:11:40"/>
    <s v="completed"/>
    <s v="Doddanekundi Harbor"/>
    <s v="Amruthahalli Bay"/>
    <n v="117"/>
    <s v="RD5610764585799347"/>
    <n v="2.9"/>
    <n v="361.52"/>
    <n v="30.85"/>
    <n v="392.37"/>
    <s v="Amazon Pay"/>
    <s v="July"/>
    <s v="Friday"/>
    <n v="4"/>
    <x v="0"/>
    <s v="cab.png"/>
  </r>
  <r>
    <s v="bike"/>
    <d v="2024-06-30T00:00:00"/>
    <d v="1899-12-30T10:04:47"/>
    <s v="completed"/>
    <s v="Nelamangala Woods"/>
    <s v="Basaveshwaranagar Colony"/>
    <n v="92"/>
    <s v="RD4315068380639463"/>
    <n v="7.67"/>
    <n v="657.75"/>
    <n v="30.7"/>
    <n v="688.45"/>
    <s v="Paytm"/>
    <s v="June"/>
    <s v="Sunday"/>
    <n v="10"/>
    <x v="4"/>
    <s v="bike.png"/>
  </r>
  <r>
    <s v="parcel"/>
    <d v="2024-06-19T00:00:00"/>
    <d v="1899-12-30T14:09:42"/>
    <s v="completed"/>
    <s v="Madivala Promenade"/>
    <s v="Anjanapura Road"/>
    <n v="62"/>
    <s v="RD9687183499303972"/>
    <n v="42.92"/>
    <n v="716.09"/>
    <n v="34.880000000000003"/>
    <n v="750.97"/>
    <s v="Paytm"/>
    <s v="June"/>
    <s v="Wednesday"/>
    <n v="14"/>
    <x v="2"/>
    <s v="parcel.png"/>
  </r>
  <r>
    <s v="bike"/>
    <d v="2024-07-22T00:00:00"/>
    <d v="1899-12-30T16:40:01"/>
    <s v="completed"/>
    <s v="Subramanyapura Ridge"/>
    <s v="RMV 2nd Stage Cross"/>
    <n v="110"/>
    <s v="RD6400079778089469"/>
    <n v="12.39"/>
    <n v="262.58"/>
    <n v="42.89"/>
    <n v="305.46999999999997"/>
    <s v="QR scan"/>
    <s v="July"/>
    <s v="Monday"/>
    <n v="16"/>
    <x v="4"/>
    <s v="bike.png"/>
  </r>
  <r>
    <s v="bike"/>
    <d v="2024-08-11T00:00:00"/>
    <d v="1899-12-30T08:06:19"/>
    <s v="completed"/>
    <s v="Balagere Complex"/>
    <s v="Vasanth Nagar Loop"/>
    <n v="73"/>
    <s v="RD2145342014324075"/>
    <n v="40.44"/>
    <n v="550.08000000000004"/>
    <n v="49.97"/>
    <n v="600.05000000000007"/>
    <s v="Amazon Pay"/>
    <s v="August"/>
    <s v="Sunday"/>
    <n v="8"/>
    <x v="4"/>
    <s v="bike.png"/>
  </r>
  <r>
    <s v="bike lite"/>
    <d v="2024-07-04T00:00:00"/>
    <d v="1899-12-30T03:43:15"/>
    <s v="completed"/>
    <s v="Hosur Sarjapur Road Layout Village"/>
    <s v="Nandini Layout Cutting"/>
    <n v="67"/>
    <s v="RD0758507401643187"/>
    <n v="32.82"/>
    <n v="757.29"/>
    <n v="16.36"/>
    <n v="773.65"/>
    <s v="Paytm"/>
    <s v="July"/>
    <s v="Thursday"/>
    <n v="3"/>
    <x v="3"/>
    <s v="bikelite.png"/>
  </r>
  <r>
    <s v="bike"/>
    <d v="2024-07-04T00:00:00"/>
    <d v="1899-12-30T18:22:18"/>
    <s v="completed"/>
    <s v="Kothanur Harbor"/>
    <s v="Doddanekundi Park"/>
    <n v="73"/>
    <s v="RD6387317407990998"/>
    <n v="23.09"/>
    <n v="792.66"/>
    <n v="12.68"/>
    <n v="805.33999999999992"/>
    <s v="Amazon Pay"/>
    <s v="July"/>
    <s v="Thursday"/>
    <n v="18"/>
    <x v="4"/>
    <s v="bike.png"/>
  </r>
  <r>
    <s v="bike"/>
    <d v="2024-08-10T00:00:00"/>
    <d v="1899-12-30T09:51:37"/>
    <s v="completed"/>
    <s v="Horamavu Agara Drive"/>
    <s v="Sonnenahalli Pier"/>
    <n v="64"/>
    <s v="RD2086663036570937"/>
    <n v="37.799999999999997"/>
    <n v="439.27"/>
    <n v="47.79"/>
    <n v="487.06"/>
    <s v="Paytm"/>
    <s v="August"/>
    <s v="Saturday"/>
    <n v="9"/>
    <x v="4"/>
    <s v="bike.png"/>
  </r>
  <r>
    <s v="auto"/>
    <d v="2024-06-28T00:00:00"/>
    <d v="1899-12-30T21:21:25"/>
    <s v="completed"/>
    <s v="Hulimavu Yard"/>
    <s v="Nayandahalli Works"/>
    <n v="55"/>
    <s v="RD2742018331884638"/>
    <n v="7.79"/>
    <n v="207.82"/>
    <n v="22.63"/>
    <n v="230.45"/>
    <s v="QR scan"/>
    <s v="June"/>
    <s v="Friday"/>
    <n v="21"/>
    <x v="1"/>
    <s v="auto.png"/>
  </r>
  <r>
    <s v="bike"/>
    <d v="2024-07-19T00:00:00"/>
    <d v="1899-12-30T17:33:16"/>
    <s v="completed"/>
    <s v="Giri Nagar Passage"/>
    <s v="Horamavu Agara Complex"/>
    <n v="34"/>
    <s v="RD2798806495760016"/>
    <n v="28.77"/>
    <n v="569.36"/>
    <n v="13.52"/>
    <n v="582.88"/>
    <s v="Amazon Pay"/>
    <s v="July"/>
    <s v="Friday"/>
    <n v="17"/>
    <x v="4"/>
    <s v="bike.png"/>
  </r>
  <r>
    <s v="auto"/>
    <d v="2024-07-27T00:00:00"/>
    <d v="1899-12-30T02:00:08"/>
    <s v="completed"/>
    <s v="Chikkagubbi 3rd Block"/>
    <s v="Byatarayanapura Cove"/>
    <n v="57"/>
    <s v="RD6429907268628012"/>
    <n v="23.59"/>
    <n v="106.5"/>
    <n v="33.39"/>
    <n v="139.88999999999999"/>
    <s v="Paytm"/>
    <s v="July"/>
    <s v="Saturday"/>
    <n v="2"/>
    <x v="1"/>
    <s v="auto.png"/>
  </r>
  <r>
    <s v="parcel"/>
    <d v="2024-06-18T00:00:00"/>
    <d v="1899-12-30T05:24:39"/>
    <s v="completed"/>
    <s v="Koramangala 4th Block 3rd Block"/>
    <s v="Nayandahalli Extension"/>
    <n v="68"/>
    <s v="RD3397560460564118"/>
    <n v="29.66"/>
    <n v="887.54"/>
    <n v="1.3"/>
    <n v="888.83999999999992"/>
    <s v="GPay"/>
    <s v="June"/>
    <s v="Tuesday"/>
    <n v="5"/>
    <x v="2"/>
    <s v="parcel.png"/>
  </r>
  <r>
    <s v="bike"/>
    <d v="2024-07-24T00:00:00"/>
    <d v="1899-12-30T20:02:03"/>
    <s v="cancelled"/>
    <s v="Dasarahalli Bay"/>
    <s v="Attibele Ridge"/>
    <n v="81"/>
    <s v="RD8164234082507375"/>
    <n v="1.01"/>
    <n v="0"/>
    <n v="0"/>
    <n v="0"/>
    <s v="nan"/>
    <s v="July"/>
    <s v="Wednesday"/>
    <n v="20"/>
    <x v="4"/>
    <s v="bike.png"/>
  </r>
  <r>
    <s v="auto"/>
    <d v="2024-08-09T00:00:00"/>
    <d v="1899-12-30T11:39:33"/>
    <s v="completed"/>
    <s v="Horamavu Banaswadi Heights"/>
    <s v="HSR Layout 4th Block"/>
    <n v="33"/>
    <s v="RD6069213946915494"/>
    <n v="35.99"/>
    <n v="690"/>
    <n v="26.78"/>
    <n v="716.78"/>
    <s v="Amazon Pay"/>
    <s v="August"/>
    <s v="Friday"/>
    <n v="11"/>
    <x v="1"/>
    <s v="auto.png"/>
  </r>
  <r>
    <s v="parcel"/>
    <d v="2024-07-09T00:00:00"/>
    <d v="1899-12-30T09:20:44"/>
    <s v="completed"/>
    <s v="Nagarbhavi Meadows"/>
    <s v="Bagalur Township"/>
    <n v="39"/>
    <s v="RD5611018164840637"/>
    <n v="6.94"/>
    <n v="656.49"/>
    <n v="12.22"/>
    <n v="668.71"/>
    <s v="Amazon Pay"/>
    <s v="July"/>
    <s v="Tuesday"/>
    <n v="9"/>
    <x v="2"/>
    <s v="parcel.png"/>
  </r>
  <r>
    <s v="cab economy"/>
    <d v="2024-07-11T00:00:00"/>
    <d v="1899-12-30T00:43:56"/>
    <s v="completed"/>
    <s v="Kothanur District"/>
    <s v="BTM Layout Terrace"/>
    <n v="53"/>
    <s v="RD4865778148774589"/>
    <n v="26.01"/>
    <n v="747.71"/>
    <n v="30.21"/>
    <n v="777.92000000000007"/>
    <s v="Amazon Pay"/>
    <s v="July"/>
    <s v="Thursday"/>
    <n v="0"/>
    <x v="0"/>
    <s v="cab.png"/>
  </r>
  <r>
    <s v="parcel"/>
    <d v="2024-07-10T00:00:00"/>
    <d v="1899-12-30T23:55:10"/>
    <s v="completed"/>
    <s v="Dooravani Nagar Sector"/>
    <s v="Naganathapura Quay"/>
    <n v="115"/>
    <s v="RD3437492242208876"/>
    <n v="48.95"/>
    <n v="486.79"/>
    <n v="17.14"/>
    <n v="503.93"/>
    <s v="Paytm"/>
    <s v="July"/>
    <s v="Wednesday"/>
    <n v="23"/>
    <x v="2"/>
    <s v="parcel.png"/>
  </r>
  <r>
    <s v="bike"/>
    <d v="2024-07-10T00:00:00"/>
    <d v="1899-12-30T04:12:32"/>
    <s v="completed"/>
    <s v="Domlur Harbor"/>
    <s v="Nandini Layout Woods"/>
    <n v="105"/>
    <s v="RD8038227452568667"/>
    <n v="49.75"/>
    <n v="510.75"/>
    <n v="18.809999999999999"/>
    <n v="529.55999999999995"/>
    <s v="QR scan"/>
    <s v="July"/>
    <s v="Wednesday"/>
    <n v="4"/>
    <x v="4"/>
    <s v="bike.png"/>
  </r>
  <r>
    <s v="auto"/>
    <d v="2024-08-08T00:00:00"/>
    <d v="1899-12-30T10:07:01"/>
    <s v="completed"/>
    <s v="Hulimavu Valley"/>
    <s v="Arekere Vista"/>
    <n v="105"/>
    <s v="RD5423337688389298"/>
    <n v="39.35"/>
    <n v="866.01"/>
    <n v="8.1"/>
    <n v="874.11"/>
    <s v="Paytm"/>
    <s v="August"/>
    <s v="Thursday"/>
    <n v="10"/>
    <x v="1"/>
    <s v="auto.png"/>
  </r>
  <r>
    <s v="cab economy"/>
    <d v="2024-07-10T00:00:00"/>
    <d v="1899-12-30T04:15:31"/>
    <s v="completed"/>
    <s v="Ganganagar Alley"/>
    <s v="Dasarahalli Arc"/>
    <n v="46"/>
    <s v="RD2061177735465816"/>
    <n v="29.23"/>
    <n v="605.55999999999995"/>
    <n v="33.14"/>
    <n v="638.69999999999993"/>
    <s v="GPay"/>
    <s v="July"/>
    <s v="Wednesday"/>
    <n v="4"/>
    <x v="0"/>
    <s v="cab.png"/>
  </r>
  <r>
    <s v="auto"/>
    <d v="2024-07-08T00:00:00"/>
    <d v="1899-12-30T12:01:13"/>
    <s v="completed"/>
    <s v="Ulsoor Alcove"/>
    <s v="Hebbal 2nd Block"/>
    <n v="107"/>
    <s v="RD9576348697391356"/>
    <n v="7.63"/>
    <n v="164.47"/>
    <n v="34.43"/>
    <n v="198.9"/>
    <s v="GPay"/>
    <s v="July"/>
    <s v="Monday"/>
    <n v="12"/>
    <x v="1"/>
    <s v="auto.png"/>
  </r>
  <r>
    <s v="bike lite"/>
    <d v="2024-08-03T00:00:00"/>
    <d v="1899-12-30T15:45:33"/>
    <s v="completed"/>
    <s v="Mahalakshmi Layout Passage"/>
    <s v="Kumaraswamy Layout Nagar"/>
    <n v="19"/>
    <s v="RD4017723111271384"/>
    <n v="25.93"/>
    <n v="541.25"/>
    <n v="35.56"/>
    <n v="576.80999999999995"/>
    <s v="GPay"/>
    <s v="August"/>
    <s v="Saturday"/>
    <n v="15"/>
    <x v="3"/>
    <s v="bikelite.png"/>
  </r>
  <r>
    <s v="auto"/>
    <d v="2024-06-19T00:00:00"/>
    <d v="1899-12-30T12:01:52"/>
    <s v="completed"/>
    <s v="Jakkasandra Woods"/>
    <s v="Arekere Commons"/>
    <n v="24"/>
    <s v="RD0221960530489987"/>
    <n v="16.39"/>
    <n v="260.02"/>
    <n v="9.2899999999999991"/>
    <n v="269.31"/>
    <s v="QR scan"/>
    <s v="June"/>
    <s v="Wednesday"/>
    <n v="12"/>
    <x v="1"/>
    <s v="auto.png"/>
  </r>
  <r>
    <s v="parcel"/>
    <d v="2024-06-25T00:00:00"/>
    <d v="1899-12-30T22:45:51"/>
    <s v="completed"/>
    <s v="Munnekollal District"/>
    <s v="Banerghatta Road Circle"/>
    <n v="43"/>
    <s v="RD0536253627116733"/>
    <n v="15.57"/>
    <n v="543.82000000000005"/>
    <n v="0.15"/>
    <n v="543.97"/>
    <s v="Amazon Pay"/>
    <s v="June"/>
    <s v="Tuesday"/>
    <n v="22"/>
    <x v="2"/>
    <s v="parcel.png"/>
  </r>
  <r>
    <s v="bike lite"/>
    <d v="2024-07-14T00:00:00"/>
    <d v="1899-12-30T14:21:05"/>
    <s v="completed"/>
    <s v="Gottigere Loop"/>
    <s v="KR Puram Yard"/>
    <n v="72"/>
    <s v="RD6179972397273117"/>
    <n v="48.68"/>
    <n v="102.02"/>
    <n v="22.14"/>
    <n v="124.16"/>
    <s v="QR scan"/>
    <s v="July"/>
    <s v="Sunday"/>
    <n v="14"/>
    <x v="3"/>
    <s v="bikelite.png"/>
  </r>
  <r>
    <s v="parcel"/>
    <d v="2024-07-28T00:00:00"/>
    <d v="1899-12-30T06:52:17"/>
    <s v="cancelled"/>
    <s v="Hulimavu Grove"/>
    <s v="Jalahalli Dam"/>
    <n v="106"/>
    <s v="RD6965347883548830"/>
    <n v="2.0099999999999998"/>
    <n v="0"/>
    <n v="0"/>
    <n v="0"/>
    <s v="nan"/>
    <s v="July"/>
    <s v="Sunday"/>
    <n v="6"/>
    <x v="2"/>
    <s v="parcel.png"/>
  </r>
  <r>
    <s v="parcel"/>
    <d v="2024-06-18T00:00:00"/>
    <d v="1899-12-30T00:37:02"/>
    <s v="completed"/>
    <s v="Indiranagar 2nd Stage"/>
    <s v="Kadugodi Extension"/>
    <n v="15"/>
    <s v="RD2355602219372168"/>
    <n v="32.65"/>
    <n v="763.15"/>
    <n v="13.59"/>
    <n v="776.74"/>
    <s v="Paytm"/>
    <s v="June"/>
    <s v="Tuesday"/>
    <n v="0"/>
    <x v="2"/>
    <s v="parcel.png"/>
  </r>
  <r>
    <s v="cab economy"/>
    <d v="2024-07-16T00:00:00"/>
    <d v="1899-12-30T22:49:33"/>
    <s v="completed"/>
    <s v="Amruthahalli 5th Block"/>
    <s v="Jayanagar Square"/>
    <n v="61"/>
    <s v="RD7979623630153322"/>
    <n v="27.18"/>
    <n v="907.14"/>
    <n v="14.61"/>
    <n v="921.75"/>
    <s v="QR scan"/>
    <s v="July"/>
    <s v="Tuesday"/>
    <n v="22"/>
    <x v="0"/>
    <s v="cab.png"/>
  </r>
  <r>
    <s v="bike"/>
    <d v="2024-06-22T00:00:00"/>
    <d v="1899-12-30T14:44:47"/>
    <s v="completed"/>
    <s v="Jakkasandra Meadows"/>
    <s v="Basavanagudi Sector"/>
    <n v="68"/>
    <s v="RD1465203191849184"/>
    <n v="45.93"/>
    <n v="920.66"/>
    <n v="46.48"/>
    <n v="967.14"/>
    <s v="GPay"/>
    <s v="June"/>
    <s v="Saturday"/>
    <n v="14"/>
    <x v="4"/>
    <s v="bike.png"/>
  </r>
  <r>
    <s v="auto"/>
    <d v="2024-08-13T00:00:00"/>
    <d v="1899-12-30T23:43:55"/>
    <s v="completed"/>
    <s v="Anjanapura Side"/>
    <s v="JP Nagar 3rd Stage"/>
    <n v="49"/>
    <s v="RD0459112795905147"/>
    <n v="18.2"/>
    <n v="697.19"/>
    <n v="18.66"/>
    <n v="715.85"/>
    <s v="GPay"/>
    <s v="August"/>
    <s v="Tuesday"/>
    <n v="23"/>
    <x v="1"/>
    <s v="auto.png"/>
  </r>
  <r>
    <s v="auto"/>
    <d v="2024-07-13T00:00:00"/>
    <d v="1899-12-30T02:41:07"/>
    <s v="completed"/>
    <s v="MG Road Court"/>
    <s v="Kothnur Quarry"/>
    <n v="56"/>
    <s v="RD9448549803282741"/>
    <n v="38.69"/>
    <n v="183.76"/>
    <n v="48.12"/>
    <n v="231.88"/>
    <s v="Paytm"/>
    <s v="July"/>
    <s v="Saturday"/>
    <n v="2"/>
    <x v="1"/>
    <s v="auto.png"/>
  </r>
  <r>
    <s v="cab economy"/>
    <d v="2024-07-24T00:00:00"/>
    <d v="1899-12-30T07:18:14"/>
    <s v="completed"/>
    <s v="Kothnur Way"/>
    <s v="Harohalli Close"/>
    <n v="38"/>
    <s v="RD1572044219864866"/>
    <n v="49.95"/>
    <n v="899.48"/>
    <n v="4.93"/>
    <n v="904.41"/>
    <s v="QR scan"/>
    <s v="July"/>
    <s v="Wednesday"/>
    <n v="7"/>
    <x v="0"/>
    <s v="cab.png"/>
  </r>
  <r>
    <s v="bike"/>
    <d v="2024-06-25T00:00:00"/>
    <d v="1899-12-30T02:37:09"/>
    <s v="completed"/>
    <s v="Hosur Sarjapur Road Layout Woods"/>
    <s v="Banaswadi Pier"/>
    <n v="76"/>
    <s v="RD7189423249271727"/>
    <n v="44.27"/>
    <n v="875.46"/>
    <n v="21.98"/>
    <n v="897.44"/>
    <s v="QR scan"/>
    <s v="June"/>
    <s v="Tuesday"/>
    <n v="2"/>
    <x v="4"/>
    <s v="bike.png"/>
  </r>
  <r>
    <s v="bike lite"/>
    <d v="2024-08-10T00:00:00"/>
    <d v="1899-12-30T15:45:10"/>
    <s v="cancelled"/>
    <s v="Benniganahalli Place"/>
    <s v="Koramangala 4th Block Woods"/>
    <n v="108"/>
    <s v="RD8742933594731403"/>
    <n v="41.82"/>
    <n v="0"/>
    <n v="0"/>
    <n v="0"/>
    <s v="nan"/>
    <s v="August"/>
    <s v="Saturday"/>
    <n v="15"/>
    <x v="3"/>
    <s v="bikelite.png"/>
  </r>
  <r>
    <s v="auto"/>
    <d v="2024-08-12T00:00:00"/>
    <d v="1899-12-30T16:44:30"/>
    <s v="completed"/>
    <s v="Nagwara Yard"/>
    <s v="HSR Layout Bridge"/>
    <n v="55"/>
    <s v="RD7391551985459626"/>
    <n v="27.06"/>
    <n v="379.87"/>
    <n v="26.11"/>
    <n v="405.98"/>
    <s v="Amazon Pay"/>
    <s v="August"/>
    <s v="Monday"/>
    <n v="16"/>
    <x v="1"/>
    <s v="auto.png"/>
  </r>
  <r>
    <s v="auto"/>
    <d v="2024-08-13T00:00:00"/>
    <d v="1899-12-30T19:23:43"/>
    <s v="completed"/>
    <s v="Chokkanahalli Alcove"/>
    <s v="Koramangala Plaza"/>
    <n v="64"/>
    <s v="RD0305043586503448"/>
    <n v="46.53"/>
    <n v="303.37"/>
    <n v="38.1"/>
    <n v="341.47"/>
    <s v="QR scan"/>
    <s v="August"/>
    <s v="Tuesday"/>
    <n v="19"/>
    <x v="1"/>
    <s v="auto.png"/>
  </r>
  <r>
    <s v="cab economy"/>
    <d v="2024-08-05T00:00:00"/>
    <d v="1899-12-30T09:02:28"/>
    <s v="cancelled"/>
    <s v="Domlur Summit"/>
    <s v="Hebbal 5th Block"/>
    <n v="117"/>
    <s v="RD3829030655436850"/>
    <n v="12.41"/>
    <n v="0"/>
    <n v="0"/>
    <n v="0"/>
    <s v="nan"/>
    <s v="August"/>
    <s v="Monday"/>
    <n v="9"/>
    <x v="0"/>
    <s v="cab.png"/>
  </r>
  <r>
    <s v="auto"/>
    <d v="2024-08-07T00:00:00"/>
    <d v="1899-12-30T14:08:11"/>
    <s v="completed"/>
    <s v="Bagalur Quadrant"/>
    <s v="VV Puram Township"/>
    <n v="34"/>
    <s v="RD7897011898698125"/>
    <n v="48.99"/>
    <n v="549.94000000000005"/>
    <n v="7.02"/>
    <n v="556.96"/>
    <s v="Paytm"/>
    <s v="August"/>
    <s v="Wednesday"/>
    <n v="14"/>
    <x v="1"/>
    <s v="auto.png"/>
  </r>
  <r>
    <s v="cab economy"/>
    <d v="2024-07-17T00:00:00"/>
    <d v="1899-12-30T11:56:34"/>
    <s v="completed"/>
    <s v="Chikkabellandur Promenade"/>
    <s v="Nagarbhavi Quarry"/>
    <n v="64"/>
    <s v="RD0709682151115514"/>
    <n v="39.72"/>
    <n v="98.68"/>
    <n v="15.28"/>
    <n v="113.96000000000001"/>
    <s v="Paytm"/>
    <s v="July"/>
    <s v="Wednesday"/>
    <n v="11"/>
    <x v="0"/>
    <s v="cab.png"/>
  </r>
  <r>
    <s v="parcel"/>
    <d v="2024-08-04T00:00:00"/>
    <d v="1899-12-30T13:24:21"/>
    <s v="completed"/>
    <s v="Kadugodi Square"/>
    <s v="Nagawara 5th Stage"/>
    <n v="75"/>
    <s v="RD2265218699563151"/>
    <n v="23.46"/>
    <n v="724.74"/>
    <n v="4.83"/>
    <n v="729.57"/>
    <s v="GPay"/>
    <s v="August"/>
    <s v="Sunday"/>
    <n v="13"/>
    <x v="2"/>
    <s v="parcel.png"/>
  </r>
  <r>
    <s v="auto"/>
    <d v="2024-08-07T00:00:00"/>
    <d v="1899-12-30T01:39:46"/>
    <s v="completed"/>
    <s v="Mahadevapura 6th Stage"/>
    <s v="Mysore Road Trail"/>
    <n v="57"/>
    <s v="RD5702063605220284"/>
    <n v="10.77"/>
    <n v="441.73"/>
    <n v="21.31"/>
    <n v="463.04"/>
    <s v="Paytm"/>
    <s v="August"/>
    <s v="Wednesday"/>
    <n v="1"/>
    <x v="1"/>
    <s v="auto.png"/>
  </r>
  <r>
    <s v="bike"/>
    <d v="2024-07-26T00:00:00"/>
    <d v="1899-12-30T22:40:58"/>
    <s v="completed"/>
    <s v="Naganathapura Heights"/>
    <s v="Bikasipura Side"/>
    <n v="70"/>
    <s v="RD5471855160761173"/>
    <n v="33.06"/>
    <n v="813"/>
    <n v="35.72"/>
    <n v="848.72"/>
    <s v="Amazon Pay"/>
    <s v="July"/>
    <s v="Friday"/>
    <n v="22"/>
    <x v="4"/>
    <s v="bike.png"/>
  </r>
  <r>
    <s v="parcel"/>
    <d v="2024-07-17T00:00:00"/>
    <d v="1899-12-30T18:37:20"/>
    <s v="completed"/>
    <s v="Koramangala 8th Block Depot"/>
    <s v="Bikasipura 3rd Stage"/>
    <n v="52"/>
    <s v="RD7674685826807495"/>
    <n v="37.39"/>
    <n v="584.67999999999995"/>
    <n v="29.76"/>
    <n v="614.43999999999994"/>
    <s v="Paytm"/>
    <s v="July"/>
    <s v="Wednesday"/>
    <n v="18"/>
    <x v="2"/>
    <s v="parcel.png"/>
  </r>
  <r>
    <s v="auto"/>
    <d v="2024-07-17T00:00:00"/>
    <d v="1899-12-30T22:38:28"/>
    <s v="completed"/>
    <s v="Nandini Layout 5th Stage"/>
    <s v="Adugodi Quarry"/>
    <n v="73"/>
    <s v="RD7937740808670247"/>
    <n v="5.04"/>
    <n v="569.83000000000004"/>
    <n v="39.130000000000003"/>
    <n v="608.96"/>
    <s v="Amazon Pay"/>
    <s v="July"/>
    <s v="Wednesday"/>
    <n v="22"/>
    <x v="1"/>
    <s v="auto.png"/>
  </r>
  <r>
    <s v="parcel"/>
    <d v="2024-07-11T00:00:00"/>
    <d v="1899-12-30T05:38:19"/>
    <s v="completed"/>
    <s v="Devarachikkanahalli Meadows"/>
    <s v="Domlur Estate"/>
    <n v="38"/>
    <s v="RD9601900533013624"/>
    <n v="19.29"/>
    <n v="968.61"/>
    <n v="36.909999999999997"/>
    <n v="1005.52"/>
    <s v="GPay"/>
    <s v="July"/>
    <s v="Thursday"/>
    <n v="5"/>
    <x v="2"/>
    <s v="parcel.png"/>
  </r>
  <r>
    <s v="auto"/>
    <d v="2024-07-10T00:00:00"/>
    <d v="1899-12-30T18:49:51"/>
    <s v="completed"/>
    <s v="Kaval Byrasandra Viewpoint"/>
    <s v="Malleshwaram Drive"/>
    <n v="80"/>
    <s v="RD3683592652565416"/>
    <n v="33.72"/>
    <n v="57"/>
    <n v="17.55"/>
    <n v="74.55"/>
    <s v="GPay"/>
    <s v="July"/>
    <s v="Wednesday"/>
    <n v="18"/>
    <x v="1"/>
    <s v="auto.png"/>
  </r>
  <r>
    <s v="cab economy"/>
    <d v="2024-06-29T00:00:00"/>
    <d v="1899-12-30T20:16:38"/>
    <s v="completed"/>
    <s v="Horamavu Layout"/>
    <s v="Bagalur 1st Block"/>
    <n v="76"/>
    <s v="RD7894443613490936"/>
    <n v="23.16"/>
    <n v="933.06"/>
    <n v="28.43"/>
    <n v="961.4899999999999"/>
    <s v="GPay"/>
    <s v="June"/>
    <s v="Saturday"/>
    <n v="20"/>
    <x v="0"/>
    <s v="cab.png"/>
  </r>
  <r>
    <s v="auto"/>
    <d v="2024-06-20T00:00:00"/>
    <d v="1899-12-30T14:41:48"/>
    <s v="completed"/>
    <s v="Ashok Nagar Heights"/>
    <s v="Sadashiva Nagar Grove"/>
    <n v="18"/>
    <s v="RD9497941048845617"/>
    <n v="2.39"/>
    <n v="670.3"/>
    <n v="36.799999999999997"/>
    <n v="707.09999999999991"/>
    <s v="GPay"/>
    <s v="June"/>
    <s v="Thursday"/>
    <n v="14"/>
    <x v="1"/>
    <s v="auto.png"/>
  </r>
  <r>
    <s v="auto"/>
    <d v="2024-07-03T00:00:00"/>
    <d v="1899-12-30T16:28:32"/>
    <s v="cancelled"/>
    <s v="Chikka Banaswadi Close"/>
    <s v="Koramangala Close"/>
    <n v="17"/>
    <s v="RD3584261967079032"/>
    <n v="38.909999999999997"/>
    <n v="0"/>
    <n v="0"/>
    <n v="0"/>
    <s v="nan"/>
    <s v="July"/>
    <s v="Wednesday"/>
    <n v="16"/>
    <x v="1"/>
    <s v="auto.png"/>
  </r>
  <r>
    <s v="cab economy"/>
    <d v="2024-07-07T00:00:00"/>
    <d v="1899-12-30T12:25:57"/>
    <s v="completed"/>
    <s v="Bikasipura Square"/>
    <s v="Babusapalya Nagar"/>
    <n v="32"/>
    <s v="RD7570305679142241"/>
    <n v="6.37"/>
    <n v="589.79"/>
    <n v="4.74"/>
    <n v="594.53"/>
    <s v="GPay"/>
    <s v="July"/>
    <s v="Sunday"/>
    <n v="12"/>
    <x v="0"/>
    <s v="cab.png"/>
  </r>
  <r>
    <s v="auto"/>
    <d v="2024-07-27T00:00:00"/>
    <d v="1899-12-30T06:49:25"/>
    <s v="completed"/>
    <s v="Bellandur Outer Ring Road Trail"/>
    <s v="Doddakannelli Woods"/>
    <n v="117"/>
    <s v="RD3979670770668162"/>
    <n v="27.59"/>
    <n v="336.29"/>
    <n v="9.51"/>
    <n v="345.8"/>
    <s v="Paytm"/>
    <s v="July"/>
    <s v="Saturday"/>
    <n v="6"/>
    <x v="1"/>
    <s v="auto.png"/>
  </r>
  <r>
    <s v="parcel"/>
    <d v="2024-07-07T00:00:00"/>
    <d v="1899-12-30T16:20:14"/>
    <s v="completed"/>
    <s v="Babusapalya Square"/>
    <s v="Kadugodi Nagar"/>
    <n v="25"/>
    <s v="RD6778655121896891"/>
    <n v="37.35"/>
    <n v="926.18"/>
    <n v="4.4800000000000004"/>
    <n v="930.66"/>
    <s v="GPay"/>
    <s v="July"/>
    <s v="Sunday"/>
    <n v="16"/>
    <x v="2"/>
    <s v="parcel.png"/>
  </r>
  <r>
    <s v="auto"/>
    <d v="2024-06-29T00:00:00"/>
    <d v="1899-12-30T02:19:12"/>
    <s v="completed"/>
    <s v="Marathahalli Cross"/>
    <s v="Chikkajala Quarters"/>
    <n v="111"/>
    <s v="RD9026401174279118"/>
    <n v="24.73"/>
    <n v="221.85"/>
    <n v="47.26"/>
    <n v="269.11"/>
    <s v="Paytm"/>
    <s v="June"/>
    <s v="Saturday"/>
    <n v="2"/>
    <x v="1"/>
    <s v="auto.png"/>
  </r>
  <r>
    <s v="parcel"/>
    <d v="2024-07-08T00:00:00"/>
    <d v="1899-12-30T18:38:27"/>
    <s v="cancelled"/>
    <s v="Horamavu Banaswadi Run"/>
    <s v="Hosur Sarjapur Road Layout 5th Stage"/>
    <n v="102"/>
    <s v="RD3727226039915769"/>
    <n v="12.24"/>
    <n v="0"/>
    <n v="0"/>
    <n v="0"/>
    <s v="nan"/>
    <s v="July"/>
    <s v="Monday"/>
    <n v="18"/>
    <x v="2"/>
    <s v="parcel.png"/>
  </r>
  <r>
    <s v="parcel"/>
    <d v="2024-06-17T00:00:00"/>
    <d v="1899-12-30T02:14:59"/>
    <s v="completed"/>
    <s v="Giri Nagar Quadrant"/>
    <s v="Dommasandra Viewpoint"/>
    <n v="33"/>
    <s v="RD2373066888875803"/>
    <n v="41.97"/>
    <n v="357.21"/>
    <n v="11.67"/>
    <n v="368.88"/>
    <s v="Paytm"/>
    <s v="June"/>
    <s v="Monday"/>
    <n v="2"/>
    <x v="2"/>
    <s v="parcel.png"/>
  </r>
  <r>
    <s v="parcel"/>
    <d v="2024-06-28T00:00:00"/>
    <d v="1899-12-30T11:02:32"/>
    <s v="completed"/>
    <s v="Kalena Agrahara Heights"/>
    <s v="Bhuvaneshwari Nagar Enclave"/>
    <n v="18"/>
    <s v="RD5931997652691492"/>
    <n v="35.58"/>
    <n v="941.02"/>
    <n v="48.36"/>
    <n v="989.38"/>
    <s v="Amazon Pay"/>
    <s v="June"/>
    <s v="Friday"/>
    <n v="11"/>
    <x v="2"/>
    <s v="parcel.png"/>
  </r>
  <r>
    <s v="parcel"/>
    <d v="2024-07-27T00:00:00"/>
    <d v="1899-12-30T20:40:11"/>
    <s v="completed"/>
    <s v="Chandra Layout Circle"/>
    <s v="Balagere Square"/>
    <n v="24"/>
    <s v="RD8783793800811693"/>
    <n v="29.9"/>
    <n v="503.37"/>
    <n v="3.02"/>
    <n v="506.39"/>
    <s v="Amazon Pay"/>
    <s v="July"/>
    <s v="Saturday"/>
    <n v="20"/>
    <x v="2"/>
    <s v="parcel.png"/>
  </r>
  <r>
    <s v="cab economy"/>
    <d v="2024-08-15T00:00:00"/>
    <d v="1899-12-30T10:29:15"/>
    <s v="completed"/>
    <s v="Seshadripuram Meadows"/>
    <s v="Kengeri Station"/>
    <n v="35"/>
    <s v="RD6399231884791400"/>
    <n v="11.77"/>
    <n v="813.52"/>
    <n v="43.12"/>
    <n v="856.64"/>
    <s v="Amazon Pay"/>
    <s v="August"/>
    <s v="Thursday"/>
    <n v="10"/>
    <x v="0"/>
    <s v="cab.png"/>
  </r>
  <r>
    <s v="auto"/>
    <d v="2024-08-03T00:00:00"/>
    <d v="1899-12-30T12:08:17"/>
    <s v="completed"/>
    <s v="KR Puram Pass"/>
    <s v="Doddanekundi Way"/>
    <n v="86"/>
    <s v="RD9225384339315455"/>
    <n v="33.47"/>
    <n v="644.84"/>
    <n v="2.25"/>
    <n v="647.09"/>
    <s v="GPay"/>
    <s v="August"/>
    <s v="Saturday"/>
    <n v="12"/>
    <x v="1"/>
    <s v="auto.png"/>
  </r>
  <r>
    <s v="bike"/>
    <d v="2024-07-06T00:00:00"/>
    <d v="1899-12-30T10:39:01"/>
    <s v="completed"/>
    <s v="Kaggalipura Trail"/>
    <s v="Bikasipura Commons"/>
    <n v="65"/>
    <s v="RD3368509930812921"/>
    <n v="9.0299999999999994"/>
    <n v="273.88"/>
    <n v="11.63"/>
    <n v="285.51"/>
    <s v="QR scan"/>
    <s v="July"/>
    <s v="Saturday"/>
    <n v="10"/>
    <x v="4"/>
    <s v="bike.png"/>
  </r>
  <r>
    <s v="bike"/>
    <d v="2024-07-18T00:00:00"/>
    <d v="1899-12-30T00:39:49"/>
    <s v="completed"/>
    <s v="Bellandur Estate"/>
    <s v="Kengeri Farms"/>
    <n v="61"/>
    <s v="RD2140228429233723"/>
    <n v="38.409999999999997"/>
    <n v="416.09"/>
    <n v="17.02"/>
    <n v="433.10999999999996"/>
    <s v="Amazon Pay"/>
    <s v="July"/>
    <s v="Thursday"/>
    <n v="0"/>
    <x v="4"/>
    <s v="bike.png"/>
  </r>
  <r>
    <s v="cab economy"/>
    <d v="2024-07-20T00:00:00"/>
    <d v="1899-12-30T07:57:22"/>
    <s v="completed"/>
    <s v="VV Puram Sector"/>
    <s v="Peenya View"/>
    <n v="36"/>
    <s v="RD0797449215873659"/>
    <n v="4.21"/>
    <n v="132.33000000000001"/>
    <n v="14.79"/>
    <n v="147.12"/>
    <s v="QR scan"/>
    <s v="July"/>
    <s v="Saturday"/>
    <n v="7"/>
    <x v="0"/>
    <s v="cab.png"/>
  </r>
  <r>
    <s v="parcel"/>
    <d v="2024-07-13T00:00:00"/>
    <d v="1899-12-30T22:49:41"/>
    <s v="completed"/>
    <s v="BTM 2nd Stage Plaza"/>
    <s v="Bhadrappa Layout Boulevard"/>
    <n v="52"/>
    <s v="RD4767184125136112"/>
    <n v="19.010000000000002"/>
    <n v="319.77"/>
    <n v="10.4"/>
    <n v="330.16999999999996"/>
    <s v="QR scan"/>
    <s v="July"/>
    <s v="Saturday"/>
    <n v="22"/>
    <x v="2"/>
    <s v="parcel.png"/>
  </r>
  <r>
    <s v="bike"/>
    <d v="2024-08-14T00:00:00"/>
    <d v="1899-12-30T04:08:00"/>
    <s v="completed"/>
    <s v="HSR Layout Court"/>
    <s v="Dasarahalli Pass"/>
    <n v="11"/>
    <s v="RD4827138753069409"/>
    <n v="45.13"/>
    <n v="561.19000000000005"/>
    <n v="39.979999999999997"/>
    <n v="601.17000000000007"/>
    <s v="QR scan"/>
    <s v="August"/>
    <s v="Wednesday"/>
    <n v="4"/>
    <x v="4"/>
    <s v="bike.png"/>
  </r>
  <r>
    <s v="parcel"/>
    <d v="2024-07-24T00:00:00"/>
    <d v="1899-12-30T13:36:12"/>
    <s v="cancelled"/>
    <s v="Dasarahalli Grove"/>
    <s v="HRBR Layout 3rd Stage"/>
    <n v="51"/>
    <s v="RD7102060847816532"/>
    <n v="35.29"/>
    <n v="0"/>
    <n v="0"/>
    <n v="0"/>
    <s v="nan"/>
    <s v="July"/>
    <s v="Wednesday"/>
    <n v="13"/>
    <x v="2"/>
    <s v="parcel.png"/>
  </r>
  <r>
    <s v="auto"/>
    <d v="2024-06-26T00:00:00"/>
    <d v="1899-12-30T16:42:07"/>
    <s v="completed"/>
    <s v="Harohalli Crescent"/>
    <s v="Yeshwanthpur Loop"/>
    <n v="86"/>
    <s v="RD5312802748633655"/>
    <n v="45.58"/>
    <n v="978.43"/>
    <n v="32.33"/>
    <n v="1010.76"/>
    <s v="GPay"/>
    <s v="June"/>
    <s v="Wednesday"/>
    <n v="16"/>
    <x v="1"/>
    <s v="auto.png"/>
  </r>
  <r>
    <s v="bike"/>
    <d v="2024-07-14T00:00:00"/>
    <d v="1899-12-30T13:20:41"/>
    <s v="completed"/>
    <s v="Kothanur 3rd Stage"/>
    <s v="Mahalakshmi Layout Mews"/>
    <n v="27"/>
    <s v="RD4751583214047753"/>
    <n v="25.28"/>
    <n v="144.33000000000001"/>
    <n v="38.020000000000003"/>
    <n v="182.35000000000002"/>
    <s v="Amazon Pay"/>
    <s v="July"/>
    <s v="Sunday"/>
    <n v="13"/>
    <x v="4"/>
    <s v="bike.png"/>
  </r>
  <r>
    <s v="auto"/>
    <d v="2024-07-08T00:00:00"/>
    <d v="1899-12-30T01:19:09"/>
    <s v="completed"/>
    <s v="Giri Nagar Pass"/>
    <s v="Jayanagar Garden"/>
    <n v="42"/>
    <s v="RD9810290758157056"/>
    <n v="26.22"/>
    <n v="621.33000000000004"/>
    <n v="41.91"/>
    <n v="663.24"/>
    <s v="Paytm"/>
    <s v="July"/>
    <s v="Monday"/>
    <n v="1"/>
    <x v="1"/>
    <s v="auto.png"/>
  </r>
  <r>
    <s v="auto"/>
    <d v="2024-08-07T00:00:00"/>
    <d v="1899-12-30T10:46:47"/>
    <s v="completed"/>
    <s v="BTM 2nd Stage Cutting"/>
    <s v="RMV 2nd Stage Road"/>
    <n v="24"/>
    <s v="RD8563723668891242"/>
    <n v="25.27"/>
    <n v="993.74"/>
    <n v="13.84"/>
    <n v="1007.58"/>
    <s v="Paytm"/>
    <s v="August"/>
    <s v="Wednesday"/>
    <n v="10"/>
    <x v="1"/>
    <s v="auto.png"/>
  </r>
  <r>
    <s v="auto"/>
    <d v="2024-07-20T00:00:00"/>
    <d v="1899-12-30T10:43:21"/>
    <s v="completed"/>
    <s v="MG Road Dam"/>
    <s v="Kaval Byrasandra Ridge"/>
    <n v="83"/>
    <s v="RD8113907567596732"/>
    <n v="8.26"/>
    <n v="471.81"/>
    <n v="12.77"/>
    <n v="484.58"/>
    <s v="Amazon Pay"/>
    <s v="July"/>
    <s v="Saturday"/>
    <n v="10"/>
    <x v="1"/>
    <s v="auto.png"/>
  </r>
  <r>
    <s v="cab economy"/>
    <d v="2024-08-08T00:00:00"/>
    <d v="1899-12-30T13:33:14"/>
    <s v="completed"/>
    <s v="Kasturi Nagar 4th Block"/>
    <s v="MG Road Garden"/>
    <n v="95"/>
    <s v="RD8783650501467534"/>
    <n v="2.89"/>
    <n v="73.09"/>
    <n v="39.93"/>
    <n v="113.02000000000001"/>
    <s v="Amazon Pay"/>
    <s v="August"/>
    <s v="Thursday"/>
    <n v="13"/>
    <x v="0"/>
    <s v="cab.png"/>
  </r>
  <r>
    <s v="cab economy"/>
    <d v="2024-07-09T00:00:00"/>
    <d v="1899-12-30T15:35:48"/>
    <s v="completed"/>
    <s v="Hosur Sarjapur Road Layout Alcove"/>
    <s v="Kudlu District"/>
    <n v="115"/>
    <s v="RD1323622879467789"/>
    <n v="13.64"/>
    <n v="84.29"/>
    <n v="23.16"/>
    <n v="107.45"/>
    <s v="QR scan"/>
    <s v="July"/>
    <s v="Tuesday"/>
    <n v="15"/>
    <x v="0"/>
    <s v="cab.png"/>
  </r>
  <r>
    <s v="cab economy"/>
    <d v="2024-08-15T00:00:00"/>
    <d v="1899-12-30T21:13:12"/>
    <s v="completed"/>
    <s v="Chikkajala Quadrant"/>
    <s v="Seshadripuram Garden"/>
    <n v="95"/>
    <s v="RD0352206762609506"/>
    <n v="11.95"/>
    <n v="84.96"/>
    <n v="14"/>
    <n v="98.96"/>
    <s v="QR scan"/>
    <s v="August"/>
    <s v="Thursday"/>
    <n v="21"/>
    <x v="0"/>
    <s v="cab.png"/>
  </r>
  <r>
    <s v="auto"/>
    <d v="2024-08-03T00:00:00"/>
    <d v="1899-12-30T20:03:59"/>
    <s v="completed"/>
    <s v="Yelahanka New Town 4th Block"/>
    <s v="Kalyan Nagar Harbor"/>
    <n v="114"/>
    <s v="RD9870707915750277"/>
    <n v="9.84"/>
    <n v="669.21"/>
    <n v="28.2"/>
    <n v="697.41000000000008"/>
    <s v="QR scan"/>
    <s v="August"/>
    <s v="Saturday"/>
    <n v="20"/>
    <x v="1"/>
    <s v="auto.png"/>
  </r>
  <r>
    <s v="bike"/>
    <d v="2024-08-11T00:00:00"/>
    <d v="1899-12-30T12:22:12"/>
    <s v="completed"/>
    <s v="Vasanth Nagar Sector"/>
    <s v="Frazer Town Extension"/>
    <n v="117"/>
    <s v="RD6390473273278073"/>
    <n v="32.65"/>
    <n v="519.49"/>
    <n v="0.46"/>
    <n v="519.95000000000005"/>
    <s v="Paytm"/>
    <s v="August"/>
    <s v="Sunday"/>
    <n v="12"/>
    <x v="4"/>
    <s v="bike.png"/>
  </r>
  <r>
    <s v="bike"/>
    <d v="2024-06-28T00:00:00"/>
    <d v="1899-12-30T05:44:16"/>
    <s v="cancelled"/>
    <s v="Ganganagar Cove"/>
    <s v="Kudlu Gate Passage"/>
    <n v="69"/>
    <s v="RD3297593319971780"/>
    <n v="14.92"/>
    <n v="0"/>
    <n v="0"/>
    <n v="0"/>
    <s v="nan"/>
    <s v="June"/>
    <s v="Friday"/>
    <n v="5"/>
    <x v="4"/>
    <s v="bike.png"/>
  </r>
  <r>
    <s v="bike"/>
    <d v="2024-07-01T00:00:00"/>
    <d v="1899-12-30T09:33:22"/>
    <s v="completed"/>
    <s v="Ramamurthy Nagar Valley"/>
    <s v="Kalena Agrahara 4th Block"/>
    <n v="118"/>
    <s v="RD7773274152357166"/>
    <n v="31.29"/>
    <n v="790.76"/>
    <n v="18.649999999999999"/>
    <n v="809.41"/>
    <s v="QR scan"/>
    <s v="July"/>
    <s v="Monday"/>
    <n v="9"/>
    <x v="4"/>
    <s v="bike.png"/>
  </r>
  <r>
    <s v="bike"/>
    <d v="2024-06-22T00:00:00"/>
    <d v="1899-12-30T14:20:37"/>
    <s v="completed"/>
    <s v="Hennur Ridge"/>
    <s v="Basavanagudi Pointe"/>
    <n v="29"/>
    <s v="RD8633815953239511"/>
    <n v="11.76"/>
    <n v="385.21"/>
    <n v="4.3099999999999996"/>
    <n v="389.52"/>
    <s v="GPay"/>
    <s v="June"/>
    <s v="Saturday"/>
    <n v="14"/>
    <x v="4"/>
    <s v="bike.png"/>
  </r>
  <r>
    <s v="parcel"/>
    <d v="2024-07-21T00:00:00"/>
    <d v="1899-12-30T17:05:24"/>
    <s v="cancelled"/>
    <s v="Kundalahalli 3rd Stage"/>
    <s v="Kodigehalli Cross"/>
    <n v="94"/>
    <s v="RD5855264268923883"/>
    <n v="48.95"/>
    <n v="0"/>
    <n v="0"/>
    <n v="0"/>
    <s v="nan"/>
    <s v="July"/>
    <s v="Sunday"/>
    <n v="17"/>
    <x v="2"/>
    <s v="parcel.png"/>
  </r>
  <r>
    <s v="bike"/>
    <d v="2024-08-09T00:00:00"/>
    <d v="1899-12-30T07:19:03"/>
    <s v="completed"/>
    <s v="Nelamangala Valley"/>
    <s v="BTM Layout Close"/>
    <n v="25"/>
    <s v="RD2000081879579424"/>
    <n v="20.66"/>
    <n v="473.65"/>
    <n v="6.98"/>
    <n v="480.63"/>
    <s v="Paytm"/>
    <s v="August"/>
    <s v="Friday"/>
    <n v="7"/>
    <x v="4"/>
    <s v="bike.png"/>
  </r>
  <r>
    <s v="parcel"/>
    <d v="2024-06-22T00:00:00"/>
    <d v="1899-12-30T13:17:50"/>
    <s v="cancelled"/>
    <s v="Babusapalya Harbor"/>
    <s v="Doddakannelli Viewpoint"/>
    <n v="36"/>
    <s v="RD2986750716417399"/>
    <n v="28.04"/>
    <n v="0"/>
    <n v="0"/>
    <n v="0"/>
    <s v="nan"/>
    <s v="June"/>
    <s v="Saturday"/>
    <n v="13"/>
    <x v="2"/>
    <s v="parcel.png"/>
  </r>
  <r>
    <s v="parcel"/>
    <d v="2024-07-13T00:00:00"/>
    <d v="1899-12-30T08:12:10"/>
    <s v="completed"/>
    <s v="Ramamurthy Nagar 5th Stage"/>
    <s v="Chikka Banaswadi 6th Block"/>
    <n v="97"/>
    <s v="RD5906056714252714"/>
    <n v="43.23"/>
    <n v="818.8"/>
    <n v="20.9"/>
    <n v="839.69999999999993"/>
    <s v="Amazon Pay"/>
    <s v="July"/>
    <s v="Saturday"/>
    <n v="8"/>
    <x v="2"/>
    <s v="parcel.png"/>
  </r>
  <r>
    <s v="auto"/>
    <d v="2024-06-24T00:00:00"/>
    <d v="1899-12-30T23:05:01"/>
    <s v="completed"/>
    <s v="Peenya Track"/>
    <s v="Kudlu Landing"/>
    <n v="44"/>
    <s v="RD1192290837227790"/>
    <n v="48.57"/>
    <n v="719.02"/>
    <n v="2.75"/>
    <n v="721.77"/>
    <s v="GPay"/>
    <s v="June"/>
    <s v="Monday"/>
    <n v="23"/>
    <x v="1"/>
    <s v="auto.png"/>
  </r>
  <r>
    <s v="parcel"/>
    <d v="2024-08-16T00:00:00"/>
    <d v="1899-12-30T07:38:53"/>
    <s v="completed"/>
    <s v="Dommasandra Esplanade"/>
    <s v="Whitefield Station"/>
    <n v="114"/>
    <s v="RD6336232667980157"/>
    <n v="10.85"/>
    <n v="636.45000000000005"/>
    <n v="9.34"/>
    <n v="645.79000000000008"/>
    <s v="GPay"/>
    <s v="August"/>
    <s v="Friday"/>
    <n v="7"/>
    <x v="2"/>
    <s v="parcel.png"/>
  </r>
  <r>
    <s v="auto"/>
    <d v="2024-06-26T00:00:00"/>
    <d v="1899-12-30T14:10:53"/>
    <s v="completed"/>
    <s v="Kanaka Nagar Garden"/>
    <s v="Seshadripuram Colony"/>
    <n v="32"/>
    <s v="RD5696163986334361"/>
    <n v="37.76"/>
    <n v="570.11"/>
    <n v="40"/>
    <n v="610.11"/>
    <s v="QR scan"/>
    <s v="June"/>
    <s v="Wednesday"/>
    <n v="14"/>
    <x v="1"/>
    <s v="auto.png"/>
  </r>
  <r>
    <s v="bike"/>
    <d v="2024-07-06T00:00:00"/>
    <d v="1899-12-30T20:09:42"/>
    <s v="cancelled"/>
    <s v="Avalahalli Square"/>
    <s v="Kanakapura Pointe"/>
    <n v="44"/>
    <s v="RD5533971474671915"/>
    <n v="35.4"/>
    <n v="0"/>
    <n v="0"/>
    <n v="0"/>
    <s v="nan"/>
    <s v="July"/>
    <s v="Saturday"/>
    <n v="20"/>
    <x v="4"/>
    <s v="bike.png"/>
  </r>
  <r>
    <s v="bike"/>
    <d v="2024-06-27T00:00:00"/>
    <d v="1899-12-30T07:45:29"/>
    <s v="completed"/>
    <s v="Vidya Vihar Quadrant"/>
    <s v="Banerghatta Road Garden"/>
    <n v="99"/>
    <s v="RD4036905785862368"/>
    <n v="18.47"/>
    <n v="219.17"/>
    <n v="49.11"/>
    <n v="268.27999999999997"/>
    <s v="Paytm"/>
    <s v="June"/>
    <s v="Thursday"/>
    <n v="7"/>
    <x v="4"/>
    <s v="bike.png"/>
  </r>
  <r>
    <s v="parcel"/>
    <d v="2024-07-19T00:00:00"/>
    <d v="1899-12-30T09:44:15"/>
    <s v="cancelled"/>
    <s v="JP Nagar Circle"/>
    <s v="Hulimavu Cut"/>
    <n v="45"/>
    <s v="RD6078413579396830"/>
    <n v="21.01"/>
    <n v="0"/>
    <n v="0"/>
    <n v="0"/>
    <s v="nan"/>
    <s v="July"/>
    <s v="Friday"/>
    <n v="9"/>
    <x v="2"/>
    <s v="parcel.png"/>
  </r>
  <r>
    <s v="bike lite"/>
    <d v="2024-07-05T00:00:00"/>
    <d v="1899-12-30T04:49:20"/>
    <s v="completed"/>
    <s v="Agrahara Layout 5th Stage"/>
    <s v="HRBR Layout Fields"/>
    <n v="114"/>
    <s v="RD1266755637517854"/>
    <n v="48.83"/>
    <n v="589.47"/>
    <n v="44.92"/>
    <n v="634.39"/>
    <s v="GPay"/>
    <s v="July"/>
    <s v="Friday"/>
    <n v="4"/>
    <x v="3"/>
    <s v="bikelite.png"/>
  </r>
  <r>
    <s v="auto"/>
    <d v="2024-06-25T00:00:00"/>
    <d v="1899-12-30T02:03:00"/>
    <s v="completed"/>
    <s v="Attibele Cut"/>
    <s v="Srirampura Loop"/>
    <n v="87"/>
    <s v="RD1662019724357430"/>
    <n v="28.15"/>
    <n v="304.17"/>
    <n v="32.51"/>
    <n v="336.68"/>
    <s v="Paytm"/>
    <s v="June"/>
    <s v="Tuesday"/>
    <n v="2"/>
    <x v="1"/>
    <s v="auto.png"/>
  </r>
  <r>
    <s v="bike"/>
    <d v="2024-07-26T00:00:00"/>
    <d v="1899-12-30T13:01:49"/>
    <s v="completed"/>
    <s v="Nagarbhavi 5th Stage"/>
    <s v="Bommasandra Village"/>
    <n v="30"/>
    <s v="RD0363067037488073"/>
    <n v="13.54"/>
    <n v="809.23"/>
    <n v="4.95"/>
    <n v="814.18000000000006"/>
    <s v="Paytm"/>
    <s v="July"/>
    <s v="Friday"/>
    <n v="13"/>
    <x v="4"/>
    <s v="bike.png"/>
  </r>
  <r>
    <s v="auto"/>
    <d v="2024-07-23T00:00:00"/>
    <d v="1899-12-30T03:31:36"/>
    <s v="completed"/>
    <s v="Kalyan Nagar Side"/>
    <s v="Nagasandra 6th Block"/>
    <n v="19"/>
    <s v="RD8013154905102550"/>
    <n v="28.26"/>
    <n v="193.81"/>
    <n v="10.39"/>
    <n v="204.2"/>
    <s v="QR scan"/>
    <s v="July"/>
    <s v="Tuesday"/>
    <n v="3"/>
    <x v="1"/>
    <s v="auto.png"/>
  </r>
  <r>
    <s v="bike"/>
    <d v="2024-07-13T00:00:00"/>
    <d v="1899-12-30T21:00:28"/>
    <s v="completed"/>
    <s v="Nagawara Area"/>
    <s v="Koramangala 6th Block Yard"/>
    <n v="67"/>
    <s v="RD6071100457799231"/>
    <n v="7.7"/>
    <n v="647.22"/>
    <n v="37.369999999999997"/>
    <n v="684.59"/>
    <s v="Amazon Pay"/>
    <s v="July"/>
    <s v="Saturday"/>
    <n v="21"/>
    <x v="4"/>
    <s v="bike.png"/>
  </r>
  <r>
    <s v="cab economy"/>
    <d v="2024-06-19T00:00:00"/>
    <d v="1899-12-30T05:05:18"/>
    <s v="completed"/>
    <s v="Subbanna Palya Boulevard"/>
    <s v="Ashok Nagar 1st Stage"/>
    <n v="32"/>
    <s v="RD0580153569372401"/>
    <n v="8.89"/>
    <n v="722.66"/>
    <n v="5.53"/>
    <n v="728.18999999999994"/>
    <s v="Amazon Pay"/>
    <s v="June"/>
    <s v="Wednesday"/>
    <n v="5"/>
    <x v="0"/>
    <s v="cab.png"/>
  </r>
  <r>
    <s v="parcel"/>
    <d v="2024-07-14T00:00:00"/>
    <d v="1899-12-30T09:34:37"/>
    <s v="completed"/>
    <s v="Nagarbhavi Loop"/>
    <s v="Frazer Town Nagar"/>
    <n v="119"/>
    <s v="RD6022928623046721"/>
    <n v="16.940000000000001"/>
    <n v="476.14"/>
    <n v="25.57"/>
    <n v="501.71"/>
    <s v="Paytm"/>
    <s v="July"/>
    <s v="Sunday"/>
    <n v="9"/>
    <x v="2"/>
    <s v="parcel.png"/>
  </r>
  <r>
    <s v="parcel"/>
    <d v="2024-06-17T00:00:00"/>
    <d v="1899-12-30T07:38:37"/>
    <s v="completed"/>
    <s v="Vasanth Nagar Road"/>
    <s v="Nayandahalli 4th Stage"/>
    <n v="38"/>
    <s v="RD7359964206259556"/>
    <n v="7.22"/>
    <n v="72.83"/>
    <n v="36.229999999999997"/>
    <n v="109.06"/>
    <s v="Amazon Pay"/>
    <s v="June"/>
    <s v="Monday"/>
    <n v="7"/>
    <x v="2"/>
    <s v="parcel.png"/>
  </r>
  <r>
    <s v="bike"/>
    <d v="2024-07-09T00:00:00"/>
    <d v="1899-12-30T23:05:27"/>
    <s v="completed"/>
    <s v="Nagawara Dam"/>
    <s v="Jakkur Boulevard"/>
    <n v="74"/>
    <s v="RD4470601413640417"/>
    <n v="2.92"/>
    <n v="692.61"/>
    <n v="49.65"/>
    <n v="742.26"/>
    <s v="GPay"/>
    <s v="July"/>
    <s v="Tuesday"/>
    <n v="23"/>
    <x v="4"/>
    <s v="bike.png"/>
  </r>
  <r>
    <s v="bike"/>
    <d v="2024-07-01T00:00:00"/>
    <d v="1899-12-30T15:41:39"/>
    <s v="completed"/>
    <s v="Bagalur 2nd Block"/>
    <s v="Amruthahalli 4th Stage"/>
    <n v="75"/>
    <s v="RD9860322688539416"/>
    <n v="10.5"/>
    <n v="175.84"/>
    <n v="24.19"/>
    <n v="200.03"/>
    <s v="Paytm"/>
    <s v="July"/>
    <s v="Monday"/>
    <n v="15"/>
    <x v="4"/>
    <s v="bike.png"/>
  </r>
  <r>
    <s v="auto"/>
    <d v="2024-06-22T00:00:00"/>
    <d v="1899-12-30T07:18:57"/>
    <s v="completed"/>
    <s v="Lingarajapuram Summit"/>
    <s v="Jakkasandra Passage"/>
    <n v="23"/>
    <s v="RD9395549886496875"/>
    <n v="3.29"/>
    <n v="211.25"/>
    <n v="24.38"/>
    <n v="235.63"/>
    <s v="Amazon Pay"/>
    <s v="June"/>
    <s v="Saturday"/>
    <n v="7"/>
    <x v="1"/>
    <s v="auto.png"/>
  </r>
  <r>
    <s v="cab economy"/>
    <d v="2024-08-05T00:00:00"/>
    <d v="1899-12-30T14:13:41"/>
    <s v="completed"/>
    <s v="Jayanagar Quarry"/>
    <s v="Bagalur Cove"/>
    <n v="69"/>
    <s v="RD4688253537320988"/>
    <n v="17.059999999999999"/>
    <n v="842"/>
    <n v="20.82"/>
    <n v="862.82"/>
    <s v="QR scan"/>
    <s v="August"/>
    <s v="Monday"/>
    <n v="14"/>
    <x v="0"/>
    <s v="cab.png"/>
  </r>
  <r>
    <s v="bike"/>
    <d v="2024-06-28T00:00:00"/>
    <d v="1899-12-30T08:19:31"/>
    <s v="completed"/>
    <s v="Harohalli Cross"/>
    <s v="Marathahalli Square"/>
    <n v="55"/>
    <s v="RD4182288423614005"/>
    <n v="7.61"/>
    <n v="664.22"/>
    <n v="6.25"/>
    <n v="670.47"/>
    <s v="Paytm"/>
    <s v="June"/>
    <s v="Friday"/>
    <n v="8"/>
    <x v="4"/>
    <s v="bike.png"/>
  </r>
  <r>
    <s v="cab economy"/>
    <d v="2024-07-10T00:00:00"/>
    <d v="1899-12-30T07:16:18"/>
    <s v="completed"/>
    <s v="Mahalakshmi Layout Way"/>
    <s v="Marathahalli Crescent"/>
    <n v="115"/>
    <s v="RD5056835521715935"/>
    <n v="49.48"/>
    <n v="828.73"/>
    <n v="16.77"/>
    <n v="845.5"/>
    <s v="Paytm"/>
    <s v="July"/>
    <s v="Wednesday"/>
    <n v="7"/>
    <x v="0"/>
    <s v="cab.png"/>
  </r>
  <r>
    <s v="bike"/>
    <d v="2024-06-19T00:00:00"/>
    <d v="1899-12-30T08:53:11"/>
    <s v="completed"/>
    <s v="Chikkagubbi Fields"/>
    <s v="Peenya Mews"/>
    <n v="14"/>
    <s v="RD6964893218838529"/>
    <n v="29.12"/>
    <n v="348.68"/>
    <n v="15.58"/>
    <n v="364.26"/>
    <s v="Amazon Pay"/>
    <s v="June"/>
    <s v="Wednesday"/>
    <n v="8"/>
    <x v="4"/>
    <s v="bike.png"/>
  </r>
  <r>
    <s v="bike"/>
    <d v="2024-06-25T00:00:00"/>
    <d v="1899-12-30T04:10:31"/>
    <s v="completed"/>
    <s v="Naganathapura Close"/>
    <s v="Yelahanka New Town Court"/>
    <n v="112"/>
    <s v="RD2264018197118163"/>
    <n v="47.61"/>
    <n v="487.25"/>
    <n v="38.520000000000003"/>
    <n v="525.77"/>
    <s v="QR scan"/>
    <s v="June"/>
    <s v="Tuesday"/>
    <n v="4"/>
    <x v="4"/>
    <s v="bike.png"/>
  </r>
  <r>
    <s v="auto"/>
    <d v="2024-08-07T00:00:00"/>
    <d v="1899-12-30T03:35:08"/>
    <s v="completed"/>
    <s v="Vasanth Nagar Quadrant"/>
    <s v="BTM Layout Plaza"/>
    <n v="60"/>
    <s v="RD0704691718467995"/>
    <n v="38.950000000000003"/>
    <n v="274.11"/>
    <n v="2.61"/>
    <n v="276.72000000000003"/>
    <s v="GPay"/>
    <s v="August"/>
    <s v="Wednesday"/>
    <n v="3"/>
    <x v="1"/>
    <s v="auto.png"/>
  </r>
  <r>
    <s v="cab economy"/>
    <d v="2024-06-27T00:00:00"/>
    <d v="1899-12-30T21:46:30"/>
    <s v="cancelled"/>
    <s v="Thanisandra 2nd Block"/>
    <s v="Thanisandra Grove"/>
    <n v="46"/>
    <s v="RD6387543036904042"/>
    <n v="27.74"/>
    <n v="0"/>
    <n v="0"/>
    <n v="0"/>
    <s v="nan"/>
    <s v="June"/>
    <s v="Thursday"/>
    <n v="21"/>
    <x v="0"/>
    <s v="cab.png"/>
  </r>
  <r>
    <s v="auto"/>
    <d v="2024-07-28T00:00:00"/>
    <d v="1899-12-30T20:11:59"/>
    <s v="completed"/>
    <s v="Subramanyapura Dam"/>
    <s v="Srirampura Cove"/>
    <n v="60"/>
    <s v="RD5586943269590919"/>
    <n v="37.520000000000003"/>
    <n v="232.65"/>
    <n v="24.53"/>
    <n v="257.18"/>
    <s v="Amazon Pay"/>
    <s v="July"/>
    <s v="Sunday"/>
    <n v="20"/>
    <x v="1"/>
    <s v="auto.png"/>
  </r>
  <r>
    <s v="bike"/>
    <d v="2024-07-06T00:00:00"/>
    <d v="1899-12-30T17:02:42"/>
    <s v="completed"/>
    <s v="Nagarbhavi Landing"/>
    <s v="Koramangala 7th Block 4th Block"/>
    <n v="34"/>
    <s v="RD5669512090138115"/>
    <n v="14.44"/>
    <n v="822.68"/>
    <n v="29.41"/>
    <n v="852.08999999999992"/>
    <s v="Amazon Pay"/>
    <s v="July"/>
    <s v="Saturday"/>
    <n v="17"/>
    <x v="4"/>
    <s v="bike.png"/>
  </r>
  <r>
    <s v="bike"/>
    <d v="2024-06-29T00:00:00"/>
    <d v="1899-12-30T01:22:43"/>
    <s v="cancelled"/>
    <s v="Jakkasandra Arc"/>
    <s v="Magadi Road Road"/>
    <n v="57"/>
    <s v="RD7273862419224265"/>
    <n v="6.75"/>
    <n v="0"/>
    <n v="0"/>
    <n v="0"/>
    <s v="nan"/>
    <s v="June"/>
    <s v="Saturday"/>
    <n v="1"/>
    <x v="4"/>
    <s v="bike.png"/>
  </r>
  <r>
    <s v="auto"/>
    <d v="2024-06-26T00:00:00"/>
    <d v="1899-12-30T02:11:37"/>
    <s v="completed"/>
    <s v="Malleshwaram Square"/>
    <s v="Magadi Road Pier"/>
    <n v="52"/>
    <s v="RD2152381554005771"/>
    <n v="30.31"/>
    <n v="228.41"/>
    <n v="47.33"/>
    <n v="275.74"/>
    <s v="Paytm"/>
    <s v="June"/>
    <s v="Wednesday"/>
    <n v="2"/>
    <x v="1"/>
    <s v="auto.png"/>
  </r>
  <r>
    <s v="cab economy"/>
    <d v="2024-07-29T00:00:00"/>
    <d v="1899-12-30T23:24:04"/>
    <s v="completed"/>
    <s v="Shivaji Nagar 6th Stage"/>
    <s v="Vidya Vihar Square"/>
    <n v="74"/>
    <s v="RD2147565346449486"/>
    <n v="11.48"/>
    <n v="86.87"/>
    <n v="33.43"/>
    <n v="120.30000000000001"/>
    <s v="GPay"/>
    <s v="July"/>
    <s v="Monday"/>
    <n v="23"/>
    <x v="0"/>
    <s v="cab.png"/>
  </r>
  <r>
    <s v="parcel"/>
    <d v="2024-08-05T00:00:00"/>
    <d v="1899-12-30T20:56:28"/>
    <s v="completed"/>
    <s v="VV Puram 2nd Block"/>
    <s v="Kadugodi Nagar"/>
    <n v="29"/>
    <s v="RD7352866290466612"/>
    <n v="10.19"/>
    <n v="917.44"/>
    <n v="23.03"/>
    <n v="940.47"/>
    <s v="QR scan"/>
    <s v="August"/>
    <s v="Monday"/>
    <n v="20"/>
    <x v="2"/>
    <s v="parcel.png"/>
  </r>
  <r>
    <s v="bike lite"/>
    <d v="2024-07-31T00:00:00"/>
    <d v="1899-12-30T13:42:54"/>
    <s v="completed"/>
    <s v="ITI Layout Enclave"/>
    <s v="Horamavu Agara 5th Stage"/>
    <n v="54"/>
    <s v="RD9219779546574640"/>
    <n v="46.33"/>
    <n v="219.85"/>
    <n v="36.14"/>
    <n v="255.99"/>
    <s v="Amazon Pay"/>
    <s v="July"/>
    <s v="Wednesday"/>
    <n v="13"/>
    <x v="3"/>
    <s v="bikelite.png"/>
  </r>
  <r>
    <s v="bike lite"/>
    <d v="2024-08-12T00:00:00"/>
    <d v="1899-12-30T00:51:19"/>
    <s v="completed"/>
    <s v="Anjanapura Boulevard"/>
    <s v="Kundalahalli Esplanade"/>
    <n v="43"/>
    <s v="RD4216402937290364"/>
    <n v="3.3"/>
    <n v="800.18"/>
    <n v="31.34"/>
    <n v="831.52"/>
    <s v="Amazon Pay"/>
    <s v="August"/>
    <s v="Monday"/>
    <n v="0"/>
    <x v="3"/>
    <s v="bikelite.png"/>
  </r>
  <r>
    <s v="auto"/>
    <d v="2024-07-12T00:00:00"/>
    <d v="1899-12-30T11:52:21"/>
    <s v="completed"/>
    <s v="MG Road Passage"/>
    <s v="Kudlu Vista"/>
    <n v="63"/>
    <s v="RD2312153359065049"/>
    <n v="38.4"/>
    <n v="147.76"/>
    <n v="29.68"/>
    <n v="177.44"/>
    <s v="Paytm"/>
    <s v="July"/>
    <s v="Friday"/>
    <n v="11"/>
    <x v="1"/>
    <s v="auto.png"/>
  </r>
  <r>
    <s v="bike"/>
    <d v="2024-08-12T00:00:00"/>
    <d v="1899-12-30T07:18:19"/>
    <s v="completed"/>
    <s v="Gottigere Yard"/>
    <s v="Bellandur Outer Ring Road Nagar"/>
    <n v="18"/>
    <s v="RD6898919234570984"/>
    <n v="47.55"/>
    <n v="72.5"/>
    <n v="17.66"/>
    <n v="90.16"/>
    <s v="QR scan"/>
    <s v="August"/>
    <s v="Monday"/>
    <n v="7"/>
    <x v="4"/>
    <s v="bike.png"/>
  </r>
  <r>
    <s v="cab economy"/>
    <d v="2024-07-20T00:00:00"/>
    <d v="1899-12-30T22:52:22"/>
    <s v="completed"/>
    <s v="Kadubeesanahalli Square"/>
    <s v="Yelahanka New Town Arcade"/>
    <n v="83"/>
    <s v="RD8741267115180758"/>
    <n v="37.93"/>
    <n v="793.13"/>
    <n v="20.82"/>
    <n v="813.95"/>
    <s v="QR scan"/>
    <s v="July"/>
    <s v="Saturday"/>
    <n v="22"/>
    <x v="0"/>
    <s v="cab.png"/>
  </r>
  <r>
    <s v="bike"/>
    <d v="2024-07-01T00:00:00"/>
    <d v="1899-12-30T18:05:05"/>
    <s v="completed"/>
    <s v="Avalahalli Promenade"/>
    <s v="Benniganahalli Lane"/>
    <n v="78"/>
    <s v="RD9887496788339305"/>
    <n v="33.590000000000003"/>
    <n v="513.19000000000005"/>
    <n v="3.3"/>
    <n v="516.49"/>
    <s v="Amazon Pay"/>
    <s v="July"/>
    <s v="Monday"/>
    <n v="18"/>
    <x v="4"/>
    <s v="bike.png"/>
  </r>
  <r>
    <s v="bike"/>
    <d v="2024-06-24T00:00:00"/>
    <d v="1899-12-30T18:15:15"/>
    <s v="completed"/>
    <s v="Bommasandra Square"/>
    <s v="Banaswadi Grove"/>
    <n v="42"/>
    <s v="RD6911860420168453"/>
    <n v="39.26"/>
    <n v="215.84"/>
    <n v="17.38"/>
    <n v="233.22"/>
    <s v="GPay"/>
    <s v="June"/>
    <s v="Monday"/>
    <n v="18"/>
    <x v="4"/>
    <s v="bike.png"/>
  </r>
  <r>
    <s v="parcel"/>
    <d v="2024-07-21T00:00:00"/>
    <d v="1899-12-30T04:39:56"/>
    <s v="completed"/>
    <s v="Hosur Road"/>
    <s v="Bagalur Arcade"/>
    <n v="75"/>
    <s v="RD0353961774971403"/>
    <n v="25.01"/>
    <n v="876.95"/>
    <n v="8.32"/>
    <n v="885.2700000000001"/>
    <s v="Amazon Pay"/>
    <s v="July"/>
    <s v="Sunday"/>
    <n v="4"/>
    <x v="2"/>
    <s v="parcel.png"/>
  </r>
  <r>
    <s v="bike lite"/>
    <d v="2024-07-01T00:00:00"/>
    <d v="1899-12-30T10:32:01"/>
    <s v="cancelled"/>
    <s v="Bellandur Arc"/>
    <s v="Vidyaranyapura Quadrant"/>
    <n v="51"/>
    <s v="RD6165867070703514"/>
    <n v="42.99"/>
    <n v="0"/>
    <n v="0"/>
    <n v="0"/>
    <s v="nan"/>
    <s v="July"/>
    <s v="Monday"/>
    <n v="10"/>
    <x v="3"/>
    <s v="bikelite.png"/>
  </r>
  <r>
    <s v="auto"/>
    <d v="2024-07-05T00:00:00"/>
    <d v="1899-12-30T14:04:02"/>
    <s v="cancelled"/>
    <s v="Indiranagar Promenade"/>
    <s v="Horamavu Banaswadi Alley"/>
    <n v="65"/>
    <s v="RD5621567492825437"/>
    <n v="35.229999999999997"/>
    <n v="0"/>
    <n v="0"/>
    <n v="0"/>
    <s v="nan"/>
    <s v="July"/>
    <s v="Friday"/>
    <n v="14"/>
    <x v="1"/>
    <s v="auto.png"/>
  </r>
  <r>
    <s v="auto"/>
    <d v="2024-07-24T00:00:00"/>
    <d v="1899-12-30T14:56:00"/>
    <s v="completed"/>
    <s v="Rajarajeshwari Nagar District"/>
    <s v="Gottigere Township"/>
    <n v="10"/>
    <s v="RD6473379256081771"/>
    <n v="29.26"/>
    <n v="207.72"/>
    <n v="20.309999999999999"/>
    <n v="228.03"/>
    <s v="Amazon Pay"/>
    <s v="July"/>
    <s v="Wednesday"/>
    <n v="14"/>
    <x v="1"/>
    <s v="auto.png"/>
  </r>
  <r>
    <s v="auto"/>
    <d v="2024-08-11T00:00:00"/>
    <d v="1899-12-30T07:39:46"/>
    <s v="cancelled"/>
    <s v="Bhadrappa Layout 5th Stage"/>
    <s v="Kalena Agrahara Zone"/>
    <n v="68"/>
    <s v="RD0064565369929901"/>
    <n v="7.31"/>
    <n v="0"/>
    <n v="0"/>
    <n v="0"/>
    <s v="nan"/>
    <s v="August"/>
    <s v="Sunday"/>
    <n v="7"/>
    <x v="1"/>
    <s v="auto.png"/>
  </r>
  <r>
    <s v="auto"/>
    <d v="2024-07-06T00:00:00"/>
    <d v="1899-12-30T16:21:52"/>
    <s v="completed"/>
    <s v="Doddanekundi Side"/>
    <s v="Vasanth Nagar Garden"/>
    <n v="76"/>
    <s v="RD9100085266528816"/>
    <n v="17.010000000000002"/>
    <n v="358.11"/>
    <n v="31.54"/>
    <n v="389.65000000000003"/>
    <s v="Paytm"/>
    <s v="July"/>
    <s v="Saturday"/>
    <n v="16"/>
    <x v="1"/>
    <s v="auto.png"/>
  </r>
  <r>
    <s v="bike"/>
    <d v="2024-06-18T00:00:00"/>
    <d v="1899-12-30T14:34:25"/>
    <s v="completed"/>
    <s v="Kanakapura Park"/>
    <s v="Chikkabellandur Cove"/>
    <n v="40"/>
    <s v="RD5994815338726501"/>
    <n v="30.06"/>
    <n v="543.52"/>
    <n v="27.23"/>
    <n v="570.75"/>
    <s v="Paytm"/>
    <s v="June"/>
    <s v="Tuesday"/>
    <n v="14"/>
    <x v="4"/>
    <s v="bike.png"/>
  </r>
  <r>
    <s v="cab economy"/>
    <d v="2024-07-15T00:00:00"/>
    <d v="1899-12-30T17:30:02"/>
    <s v="completed"/>
    <s v="Nelamangala Cut"/>
    <s v="Dommasandra Pier"/>
    <n v="48"/>
    <s v="RD9497060225283670"/>
    <n v="35.58"/>
    <n v="795.77"/>
    <n v="4.6399999999999997"/>
    <n v="800.41"/>
    <s v="Paytm"/>
    <s v="July"/>
    <s v="Monday"/>
    <n v="17"/>
    <x v="0"/>
    <s v="cab.png"/>
  </r>
  <r>
    <s v="cab economy"/>
    <d v="2024-07-26T00:00:00"/>
    <d v="1899-12-30T21:00:54"/>
    <s v="completed"/>
    <s v="Kanaka Nagar Park"/>
    <s v="Mysore Road Landing"/>
    <n v="43"/>
    <s v="RD1757786921178869"/>
    <n v="12.01"/>
    <n v="229.31"/>
    <n v="8.86"/>
    <n v="238.17000000000002"/>
    <s v="Paytm"/>
    <s v="July"/>
    <s v="Friday"/>
    <n v="21"/>
    <x v="0"/>
    <s v="cab.png"/>
  </r>
  <r>
    <s v="parcel"/>
    <d v="2024-08-04T00:00:00"/>
    <d v="1899-12-30T15:33:08"/>
    <s v="completed"/>
    <s v="Kasavanahalli Alcove"/>
    <s v="Vasanth Nagar Arc"/>
    <n v="107"/>
    <s v="RD0551708215109190"/>
    <n v="45.82"/>
    <n v="738.35"/>
    <n v="33.1"/>
    <n v="771.45"/>
    <s v="GPay"/>
    <s v="August"/>
    <s v="Sunday"/>
    <n v="15"/>
    <x v="2"/>
    <s v="parcel.png"/>
  </r>
  <r>
    <s v="cab economy"/>
    <d v="2024-07-26T00:00:00"/>
    <d v="1899-12-30T15:02:26"/>
    <s v="completed"/>
    <s v="Nayandahalli Harbor"/>
    <s v="Kothanur Circle"/>
    <n v="90"/>
    <s v="RD7440771780813045"/>
    <n v="36.71"/>
    <n v="169.3"/>
    <n v="28.38"/>
    <n v="197.68"/>
    <s v="Paytm"/>
    <s v="July"/>
    <s v="Friday"/>
    <n v="15"/>
    <x v="0"/>
    <s v="cab.png"/>
  </r>
  <r>
    <s v="cab economy"/>
    <d v="2024-07-19T00:00:00"/>
    <d v="1899-12-30T03:58:22"/>
    <s v="cancelled"/>
    <s v="Srirampura Passage"/>
    <s v="Bikasipura Alley"/>
    <n v="31"/>
    <s v="RD2824174844158940"/>
    <n v="21.58"/>
    <n v="0"/>
    <n v="0"/>
    <n v="0"/>
    <s v="nan"/>
    <s v="July"/>
    <s v="Friday"/>
    <n v="3"/>
    <x v="0"/>
    <s v="cab.png"/>
  </r>
  <r>
    <s v="bike lite"/>
    <d v="2024-07-24T00:00:00"/>
    <d v="1899-12-30T12:47:57"/>
    <s v="completed"/>
    <s v="HRBR Layout Fork"/>
    <s v="Basavanagudi Cutting"/>
    <n v="73"/>
    <s v="RD7831232901163262"/>
    <n v="37.46"/>
    <n v="917.96"/>
    <n v="28.77"/>
    <n v="946.73"/>
    <s v="QR scan"/>
    <s v="July"/>
    <s v="Wednesday"/>
    <n v="12"/>
    <x v="3"/>
    <s v="bikelite.png"/>
  </r>
  <r>
    <s v="parcel"/>
    <d v="2024-07-29T00:00:00"/>
    <d v="1899-12-30T05:57:00"/>
    <s v="completed"/>
    <s v="Kalena Agrahara Summit"/>
    <s v="Vidyaranyapura Meadows"/>
    <n v="108"/>
    <s v="RD0874136685687795"/>
    <n v="39.4"/>
    <n v="950.44"/>
    <n v="11.7"/>
    <n v="962.1400000000001"/>
    <s v="Amazon Pay"/>
    <s v="July"/>
    <s v="Monday"/>
    <n v="5"/>
    <x v="2"/>
    <s v="parcel.png"/>
  </r>
  <r>
    <s v="parcel"/>
    <d v="2024-07-06T00:00:00"/>
    <d v="1899-12-30T03:12:34"/>
    <s v="cancelled"/>
    <s v="Lingarajapuram Dam"/>
    <s v="Mysore Road Dam"/>
    <n v="55"/>
    <s v="RD0841203700314877"/>
    <n v="3.19"/>
    <n v="0"/>
    <n v="0"/>
    <n v="0"/>
    <s v="nan"/>
    <s v="July"/>
    <s v="Saturday"/>
    <n v="3"/>
    <x v="2"/>
    <s v="parcel.png"/>
  </r>
  <r>
    <s v="bike"/>
    <d v="2024-07-17T00:00:00"/>
    <d v="1899-12-30T10:09:44"/>
    <s v="completed"/>
    <s v="Banaswadi Extension"/>
    <s v="Horamavu Quarry"/>
    <n v="80"/>
    <s v="RD8296655736436312"/>
    <n v="11.39"/>
    <n v="91.53"/>
    <n v="47.4"/>
    <n v="138.93"/>
    <s v="Amazon Pay"/>
    <s v="July"/>
    <s v="Wednesday"/>
    <n v="10"/>
    <x v="4"/>
    <s v="bike.png"/>
  </r>
  <r>
    <s v="bike lite"/>
    <d v="2024-07-27T00:00:00"/>
    <d v="1899-12-30T21:44:48"/>
    <s v="completed"/>
    <s v="Yeshwanthpur Side"/>
    <s v="Amruthahalli 5th Stage"/>
    <n v="35"/>
    <s v="RD2500291102305650"/>
    <n v="7.04"/>
    <n v="620.64"/>
    <n v="1.41"/>
    <n v="622.04999999999995"/>
    <s v="Amazon Pay"/>
    <s v="July"/>
    <s v="Saturday"/>
    <n v="21"/>
    <x v="3"/>
    <s v="bikelite.png"/>
  </r>
  <r>
    <s v="parcel"/>
    <d v="2024-07-16T00:00:00"/>
    <d v="1899-12-30T14:06:14"/>
    <s v="completed"/>
    <s v="Sanjay Nagar 1st Block"/>
    <s v="Bhuvaneshwari Nagar Township"/>
    <n v="24"/>
    <s v="RD8489482154041717"/>
    <n v="39.270000000000003"/>
    <n v="273.07"/>
    <n v="21.76"/>
    <n v="294.83"/>
    <s v="QR scan"/>
    <s v="July"/>
    <s v="Tuesday"/>
    <n v="14"/>
    <x v="2"/>
    <s v="parcel.png"/>
  </r>
  <r>
    <s v="cab economy"/>
    <d v="2024-08-11T00:00:00"/>
    <d v="1899-12-30T09:34:39"/>
    <s v="completed"/>
    <s v="Varthur Crescent"/>
    <s v="Basavanagudi 1st Block"/>
    <n v="45"/>
    <s v="RD1946315400447165"/>
    <n v="24.96"/>
    <n v="185.66"/>
    <n v="15.84"/>
    <n v="201.5"/>
    <s v="QR scan"/>
    <s v="August"/>
    <s v="Sunday"/>
    <n v="9"/>
    <x v="0"/>
    <s v="cab.png"/>
  </r>
  <r>
    <s v="bike"/>
    <d v="2024-07-02T00:00:00"/>
    <d v="1899-12-30T20:09:37"/>
    <s v="cancelled"/>
    <s v="Dr. Shivaram Karanth Nagar Loop"/>
    <s v="Kadubeesanahalli Complex"/>
    <n v="55"/>
    <s v="RD0353461561354587"/>
    <n v="26.19"/>
    <n v="0"/>
    <n v="0"/>
    <n v="0"/>
    <s v="nan"/>
    <s v="July"/>
    <s v="Tuesday"/>
    <n v="20"/>
    <x v="4"/>
    <s v="bike.png"/>
  </r>
  <r>
    <s v="auto"/>
    <d v="2024-08-16T00:00:00"/>
    <d v="1899-12-30T23:58:41"/>
    <s v="completed"/>
    <s v="Dommasandra Side"/>
    <s v="Frazer Town Mews"/>
    <n v="37"/>
    <s v="RD9871582964273977"/>
    <n v="31.27"/>
    <n v="536.29"/>
    <n v="40.57"/>
    <n v="576.86"/>
    <s v="GPay"/>
    <s v="August"/>
    <s v="Friday"/>
    <n v="23"/>
    <x v="1"/>
    <s v="auto.png"/>
  </r>
  <r>
    <s v="cab economy"/>
    <d v="2024-06-28T00:00:00"/>
    <d v="1899-12-30T02:55:11"/>
    <s v="completed"/>
    <s v="Babusapalya Fork"/>
    <s v="Sahakar Nagar Run"/>
    <n v="41"/>
    <s v="RD6165134082048270"/>
    <n v="10.5"/>
    <n v="827.21"/>
    <n v="37.130000000000003"/>
    <n v="864.34"/>
    <s v="GPay"/>
    <s v="June"/>
    <s v="Friday"/>
    <n v="2"/>
    <x v="0"/>
    <s v="cab.png"/>
  </r>
  <r>
    <s v="auto"/>
    <d v="2024-06-23T00:00:00"/>
    <d v="1899-12-30T13:13:47"/>
    <s v="completed"/>
    <s v="Benson Town 3rd Block"/>
    <s v="Nelamangala 2nd Stage"/>
    <n v="89"/>
    <s v="RD1748632317986963"/>
    <n v="1.41"/>
    <n v="563.59"/>
    <n v="42.03"/>
    <n v="605.62"/>
    <s v="Paytm"/>
    <s v="June"/>
    <s v="Sunday"/>
    <n v="13"/>
    <x v="1"/>
    <s v="auto.png"/>
  </r>
  <r>
    <s v="cab economy"/>
    <d v="2024-07-31T00:00:00"/>
    <d v="1899-12-30T03:06:29"/>
    <s v="completed"/>
    <s v="Dasarahalli Esplanade"/>
    <s v="ITI Layout Way"/>
    <n v="34"/>
    <s v="RD4114887806555237"/>
    <n v="5.37"/>
    <n v="81.430000000000007"/>
    <n v="26.2"/>
    <n v="107.63000000000001"/>
    <s v="QR scan"/>
    <s v="July"/>
    <s v="Wednesday"/>
    <n v="3"/>
    <x v="0"/>
    <s v="cab.png"/>
  </r>
  <r>
    <s v="bike lite"/>
    <d v="2024-06-27T00:00:00"/>
    <d v="1899-12-30T08:39:44"/>
    <s v="completed"/>
    <s v="Vidyaranyapura Drive"/>
    <s v="Benniganahalli Pier"/>
    <n v="87"/>
    <s v="RD4103166250343569"/>
    <n v="10.38"/>
    <n v="198.54"/>
    <n v="34.99"/>
    <n v="233.53"/>
    <s v="Paytm"/>
    <s v="June"/>
    <s v="Thursday"/>
    <n v="8"/>
    <x v="3"/>
    <s v="bikelite.png"/>
  </r>
  <r>
    <s v="bike"/>
    <d v="2024-07-15T00:00:00"/>
    <d v="1899-12-30T20:42:16"/>
    <s v="completed"/>
    <s v="Begur Commons"/>
    <s v="Mysore Road Circle"/>
    <n v="24"/>
    <s v="RD4064350633114373"/>
    <n v="14.19"/>
    <n v="131.25"/>
    <n v="14.95"/>
    <n v="146.19999999999999"/>
    <s v="QR scan"/>
    <s v="July"/>
    <s v="Monday"/>
    <n v="20"/>
    <x v="4"/>
    <s v="bike.png"/>
  </r>
  <r>
    <s v="bike"/>
    <d v="2024-07-06T00:00:00"/>
    <d v="1899-12-30T03:51:01"/>
    <s v="completed"/>
    <s v="RT Nagar Side"/>
    <s v="Doddanekundi Area"/>
    <n v="54"/>
    <s v="RD7880930106096013"/>
    <n v="17.75"/>
    <n v="881.56"/>
    <n v="39.72"/>
    <n v="921.28"/>
    <s v="GPay"/>
    <s v="July"/>
    <s v="Saturday"/>
    <n v="3"/>
    <x v="4"/>
    <s v="bike.png"/>
  </r>
  <r>
    <s v="bike"/>
    <d v="2024-07-27T00:00:00"/>
    <d v="1899-12-30T13:28:35"/>
    <s v="completed"/>
    <s v="Chokkanahalli 4th Stage"/>
    <s v="Ulsoor Valley"/>
    <n v="108"/>
    <s v="RD3332987435788956"/>
    <n v="33.68"/>
    <n v="224.16"/>
    <n v="39.229999999999997"/>
    <n v="263.39"/>
    <s v="Paytm"/>
    <s v="July"/>
    <s v="Saturday"/>
    <n v="13"/>
    <x v="4"/>
    <s v="bike.png"/>
  </r>
  <r>
    <s v="auto"/>
    <d v="2024-07-12T00:00:00"/>
    <d v="1899-12-30T06:13:12"/>
    <s v="completed"/>
    <s v="Chikkalasandra Cross"/>
    <s v="Kasavanahalli 5th Stage"/>
    <n v="102"/>
    <s v="RD1118820022610111"/>
    <n v="9.6300000000000008"/>
    <n v="99.4"/>
    <n v="1.07"/>
    <n v="100.47"/>
    <s v="GPay"/>
    <s v="July"/>
    <s v="Friday"/>
    <n v="6"/>
    <x v="1"/>
    <s v="auto.png"/>
  </r>
  <r>
    <s v="bike lite"/>
    <d v="2024-07-07T00:00:00"/>
    <d v="1899-12-30T02:50:26"/>
    <s v="completed"/>
    <s v="Avalahalli Heights"/>
    <s v="Thanisandra 3rd Stage"/>
    <n v="101"/>
    <s v="RD6004220406514582"/>
    <n v="27.95"/>
    <n v="993.78"/>
    <n v="10.43"/>
    <n v="1004.2099999999999"/>
    <s v="Amazon Pay"/>
    <s v="July"/>
    <s v="Sunday"/>
    <n v="2"/>
    <x v="3"/>
    <s v="bikelite.png"/>
  </r>
  <r>
    <s v="auto"/>
    <d v="2024-07-16T00:00:00"/>
    <d v="1899-12-30T10:20:25"/>
    <s v="cancelled"/>
    <s v="Kothaguda Ridge"/>
    <s v="Marathahalli Layout"/>
    <n v="87"/>
    <s v="RD9259758853611163"/>
    <n v="4.22"/>
    <n v="0"/>
    <n v="0"/>
    <n v="0"/>
    <s v="nan"/>
    <s v="July"/>
    <s v="Tuesday"/>
    <n v="10"/>
    <x v="1"/>
    <s v="auto.png"/>
  </r>
  <r>
    <s v="bike"/>
    <d v="2024-08-15T00:00:00"/>
    <d v="1899-12-30T01:36:22"/>
    <s v="completed"/>
    <s v="Munnekollal Terrace"/>
    <s v="Whitefield Square"/>
    <n v="74"/>
    <s v="RD6658205777728994"/>
    <n v="6.52"/>
    <n v="578.20000000000005"/>
    <n v="16.96"/>
    <n v="595.16000000000008"/>
    <s v="GPay"/>
    <s v="August"/>
    <s v="Thursday"/>
    <n v="1"/>
    <x v="4"/>
    <s v="bike.png"/>
  </r>
  <r>
    <s v="bike"/>
    <d v="2024-08-16T00:00:00"/>
    <d v="1899-12-30T16:05:26"/>
    <s v="completed"/>
    <s v="Kaval Byrasandra Station"/>
    <s v="Amruthahalli Cutting"/>
    <n v="105"/>
    <s v="RD0926994060109908"/>
    <n v="39.909999999999997"/>
    <n v="223.28"/>
    <n v="26.38"/>
    <n v="249.66"/>
    <s v="Amazon Pay"/>
    <s v="August"/>
    <s v="Friday"/>
    <n v="16"/>
    <x v="4"/>
    <s v="bike.png"/>
  </r>
  <r>
    <s v="bike lite"/>
    <d v="2024-07-10T00:00:00"/>
    <d v="1899-12-30T09:22:02"/>
    <s v="completed"/>
    <s v="Jalahalli Complex"/>
    <s v="Kudlu View"/>
    <n v="91"/>
    <s v="RD6530714662166398"/>
    <n v="24.59"/>
    <n v="289.52"/>
    <n v="47"/>
    <n v="336.52"/>
    <s v="QR scan"/>
    <s v="July"/>
    <s v="Wednesday"/>
    <n v="9"/>
    <x v="3"/>
    <s v="bikelite.png"/>
  </r>
  <r>
    <s v="parcel"/>
    <d v="2024-08-01T00:00:00"/>
    <d v="1899-12-30T14:49:15"/>
    <s v="completed"/>
    <s v="Hennur Road Promenade"/>
    <s v="Bagalur Pier"/>
    <n v="78"/>
    <s v="RD3340073910486790"/>
    <n v="16.649999999999999"/>
    <n v="989.68"/>
    <n v="33.17"/>
    <n v="1022.8499999999999"/>
    <s v="GPay"/>
    <s v="August"/>
    <s v="Thursday"/>
    <n v="14"/>
    <x v="2"/>
    <s v="parcel.png"/>
  </r>
  <r>
    <s v="cab economy"/>
    <d v="2024-07-04T00:00:00"/>
    <d v="1899-12-30T05:40:27"/>
    <s v="completed"/>
    <s v="Kaval Byrasandra Quarry"/>
    <s v="ITI Layout Viewpoint"/>
    <n v="50"/>
    <s v="RD0880662565308991"/>
    <n v="37.72"/>
    <n v="156.91999999999999"/>
    <n v="11.9"/>
    <n v="168.82"/>
    <s v="Paytm"/>
    <s v="July"/>
    <s v="Thursday"/>
    <n v="5"/>
    <x v="0"/>
    <s v="cab.png"/>
  </r>
  <r>
    <s v="bike"/>
    <d v="2024-06-22T00:00:00"/>
    <d v="1899-12-30T03:40:05"/>
    <s v="completed"/>
    <s v="Yeshwanthpur Zone"/>
    <s v="Marathahalli Boulevard"/>
    <n v="82"/>
    <s v="RD2325439389557067"/>
    <n v="38.75"/>
    <n v="62.52"/>
    <n v="15.85"/>
    <n v="78.37"/>
    <s v="Amazon Pay"/>
    <s v="June"/>
    <s v="Saturday"/>
    <n v="3"/>
    <x v="4"/>
    <s v="bike.png"/>
  </r>
  <r>
    <s v="bike"/>
    <d v="2024-07-18T00:00:00"/>
    <d v="1899-12-30T23:20:22"/>
    <s v="completed"/>
    <s v="Vidyaranyapura Valley"/>
    <s v="Kothnur Court"/>
    <n v="28"/>
    <s v="RD8064590057690659"/>
    <n v="14.01"/>
    <n v="651.23"/>
    <n v="12.55"/>
    <n v="663.78"/>
    <s v="Amazon Pay"/>
    <s v="July"/>
    <s v="Thursday"/>
    <n v="23"/>
    <x v="4"/>
    <s v="bike.png"/>
  </r>
  <r>
    <s v="bike"/>
    <d v="2024-07-28T00:00:00"/>
    <d v="1899-12-30T04:26:43"/>
    <s v="completed"/>
    <s v="Seshadripuram Quadrant"/>
    <s v="Arekere Terrace"/>
    <n v="59"/>
    <s v="RD4007015185626346"/>
    <n v="31.12"/>
    <n v="894.72"/>
    <n v="39.200000000000003"/>
    <n v="933.92000000000007"/>
    <s v="QR scan"/>
    <s v="July"/>
    <s v="Sunday"/>
    <n v="4"/>
    <x v="4"/>
    <s v="bike.png"/>
  </r>
  <r>
    <s v="cab economy"/>
    <d v="2024-06-20T00:00:00"/>
    <d v="1899-12-30T05:50:24"/>
    <s v="completed"/>
    <s v="Kaval Byrasandra Farms"/>
    <s v="Jakkasandra Side"/>
    <n v="15"/>
    <s v="RD6645729942699456"/>
    <n v="11.5"/>
    <n v="886.09"/>
    <n v="48.17"/>
    <n v="934.26"/>
    <s v="Paytm"/>
    <s v="June"/>
    <s v="Thursday"/>
    <n v="5"/>
    <x v="0"/>
    <s v="cab.png"/>
  </r>
  <r>
    <s v="bike"/>
    <d v="2024-07-05T00:00:00"/>
    <d v="1899-12-30T20:24:19"/>
    <s v="completed"/>
    <s v="Babusapalya Cut"/>
    <s v="Hosur Road Harbor"/>
    <n v="106"/>
    <s v="RD0253790859248227"/>
    <n v="19.41"/>
    <n v="379.29"/>
    <n v="43.6"/>
    <n v="422.89000000000004"/>
    <s v="QR scan"/>
    <s v="July"/>
    <s v="Friday"/>
    <n v="20"/>
    <x v="4"/>
    <s v="bike.png"/>
  </r>
  <r>
    <s v="bike"/>
    <d v="2024-07-28T00:00:00"/>
    <d v="1899-12-30T18:22:14"/>
    <s v="completed"/>
    <s v="HRBR Layout Valley"/>
    <s v="RMV 2nd Stage 6th Stage"/>
    <n v="50"/>
    <s v="RD6847141769925047"/>
    <n v="48.7"/>
    <n v="269.72000000000003"/>
    <n v="16"/>
    <n v="285.72000000000003"/>
    <s v="Paytm"/>
    <s v="July"/>
    <s v="Sunday"/>
    <n v="18"/>
    <x v="4"/>
    <s v="bike.png"/>
  </r>
  <r>
    <s v="cab economy"/>
    <d v="2024-07-13T00:00:00"/>
    <d v="1899-12-30T02:19:51"/>
    <s v="completed"/>
    <s v="Thanisandra 6th Block"/>
    <s v="Hebbal Layout"/>
    <n v="108"/>
    <s v="RD1817597032875363"/>
    <n v="12.15"/>
    <n v="809.56"/>
    <n v="39.61"/>
    <n v="849.17"/>
    <s v="QR scan"/>
    <s v="July"/>
    <s v="Saturday"/>
    <n v="2"/>
    <x v="0"/>
    <s v="cab.png"/>
  </r>
  <r>
    <s v="bike"/>
    <d v="2024-07-22T00:00:00"/>
    <d v="1899-12-30T01:15:40"/>
    <s v="completed"/>
    <s v="Kothanur Side"/>
    <s v="Electronic City Court"/>
    <n v="23"/>
    <s v="RD3652423724055150"/>
    <n v="22.05"/>
    <n v="227.35"/>
    <n v="4.16"/>
    <n v="231.51"/>
    <s v="Paytm"/>
    <s v="July"/>
    <s v="Monday"/>
    <n v="1"/>
    <x v="4"/>
    <s v="bike.png"/>
  </r>
  <r>
    <s v="bike"/>
    <d v="2024-08-07T00:00:00"/>
    <d v="1899-12-30T22:20:56"/>
    <s v="completed"/>
    <s v="Bhadrappa Layout 1st Block"/>
    <s v="Bagalur Village"/>
    <n v="119"/>
    <s v="RD8454461617346894"/>
    <n v="42.62"/>
    <n v="766.23"/>
    <n v="25.46"/>
    <n v="791.69"/>
    <s v="QR scan"/>
    <s v="August"/>
    <s v="Wednesday"/>
    <n v="22"/>
    <x v="4"/>
    <s v="bike.png"/>
  </r>
  <r>
    <s v="bike"/>
    <d v="2024-07-14T00:00:00"/>
    <d v="1899-12-30T19:24:56"/>
    <s v="completed"/>
    <s v="Frazer Town Station"/>
    <s v="ITI Layout Trail"/>
    <n v="55"/>
    <s v="RD1340235038077700"/>
    <n v="37.92"/>
    <n v="201.76"/>
    <n v="24.97"/>
    <n v="226.73"/>
    <s v="GPay"/>
    <s v="July"/>
    <s v="Sunday"/>
    <n v="19"/>
    <x v="4"/>
    <s v="bike.png"/>
  </r>
  <r>
    <s v="cab economy"/>
    <d v="2024-06-26T00:00:00"/>
    <d v="1899-12-30T12:06:09"/>
    <s v="completed"/>
    <s v="Ganganagar District"/>
    <s v="BTM 2nd Stage Place"/>
    <n v="107"/>
    <s v="RD0805597317947279"/>
    <n v="28.69"/>
    <n v="446.15"/>
    <n v="15.09"/>
    <n v="461.23999999999995"/>
    <s v="QR scan"/>
    <s v="June"/>
    <s v="Wednesday"/>
    <n v="12"/>
    <x v="0"/>
    <s v="cab.png"/>
  </r>
  <r>
    <s v="bike"/>
    <d v="2024-06-19T00:00:00"/>
    <d v="1899-12-30T01:45:09"/>
    <s v="completed"/>
    <s v="Naganathapura Run"/>
    <s v="Kengeri Cross"/>
    <n v="61"/>
    <s v="RD0993710424467654"/>
    <n v="11.3"/>
    <n v="982.37"/>
    <n v="18.059999999999999"/>
    <n v="1000.43"/>
    <s v="Paytm"/>
    <s v="June"/>
    <s v="Wednesday"/>
    <n v="1"/>
    <x v="4"/>
    <s v="bike.png"/>
  </r>
  <r>
    <s v="bike"/>
    <d v="2024-07-26T00:00:00"/>
    <d v="1899-12-30T02:22:26"/>
    <s v="completed"/>
    <s v="Sonnenahalli Park"/>
    <s v="BTM 2nd Stage Alcove"/>
    <n v="53"/>
    <s v="RD2369704509358981"/>
    <n v="10.33"/>
    <n v="389.64"/>
    <n v="44.11"/>
    <n v="433.75"/>
    <s v="QR scan"/>
    <s v="July"/>
    <s v="Friday"/>
    <n v="2"/>
    <x v="4"/>
    <s v="bike.png"/>
  </r>
  <r>
    <s v="bike lite"/>
    <d v="2024-08-06T00:00:00"/>
    <d v="1899-12-30T11:57:07"/>
    <s v="completed"/>
    <s v="Subbanna Palya Complex"/>
    <s v="Byatarayanapura Dam"/>
    <n v="105"/>
    <s v="RD7077304717735813"/>
    <n v="34.94"/>
    <n v="509.27"/>
    <n v="25.84"/>
    <n v="535.11"/>
    <s v="GPay"/>
    <s v="August"/>
    <s v="Tuesday"/>
    <n v="11"/>
    <x v="3"/>
    <s v="bikelite.png"/>
  </r>
  <r>
    <s v="auto"/>
    <d v="2024-07-16T00:00:00"/>
    <d v="1899-12-30T02:18:05"/>
    <s v="completed"/>
    <s v="Kothanur 6th Stage"/>
    <s v="Banashankari Nagar"/>
    <n v="76"/>
    <s v="RD7715881386770741"/>
    <n v="11.49"/>
    <n v="110.75"/>
    <n v="36.94"/>
    <n v="147.69"/>
    <s v="Paytm"/>
    <s v="July"/>
    <s v="Tuesday"/>
    <n v="2"/>
    <x v="1"/>
    <s v="auto.png"/>
  </r>
  <r>
    <s v="parcel"/>
    <d v="2024-08-14T00:00:00"/>
    <d v="1899-12-30T19:50:05"/>
    <s v="completed"/>
    <s v="Vidyaranyapura 3rd Stage"/>
    <s v="Dommasandra Bay"/>
    <n v="110"/>
    <s v="RD0826795125143663"/>
    <n v="26.05"/>
    <n v="328.82"/>
    <n v="13.13"/>
    <n v="341.95"/>
    <s v="QR scan"/>
    <s v="August"/>
    <s v="Wednesday"/>
    <n v="19"/>
    <x v="2"/>
    <s v="parcel.png"/>
  </r>
  <r>
    <s v="auto"/>
    <d v="2024-06-18T00:00:00"/>
    <d v="1899-12-30T05:39:06"/>
    <s v="completed"/>
    <s v="Kanakapura Woods"/>
    <s v="Basaveshwaranagar Fields"/>
    <n v="75"/>
    <s v="RD0323504569860728"/>
    <n v="41.1"/>
    <n v="829.21"/>
    <n v="24.71"/>
    <n v="853.92000000000007"/>
    <s v="QR scan"/>
    <s v="June"/>
    <s v="Tuesday"/>
    <n v="5"/>
    <x v="1"/>
    <s v="auto.png"/>
  </r>
  <r>
    <s v="bike"/>
    <d v="2024-06-30T00:00:00"/>
    <d v="1899-12-30T08:02:51"/>
    <s v="completed"/>
    <s v="Agrahara Layout View"/>
    <s v="Bellandur Outer Ring Road Village"/>
    <n v="94"/>
    <s v="RD1794509484985683"/>
    <n v="17.37"/>
    <n v="523.49"/>
    <n v="36.99"/>
    <n v="560.48"/>
    <s v="GPay"/>
    <s v="June"/>
    <s v="Sunday"/>
    <n v="8"/>
    <x v="4"/>
    <s v="bike.png"/>
  </r>
  <r>
    <s v="auto"/>
    <d v="2024-08-14T00:00:00"/>
    <d v="1899-12-30T10:02:39"/>
    <s v="completed"/>
    <s v="RT Nagar 6th Stage"/>
    <s v="Magadi Road Promenade"/>
    <n v="110"/>
    <s v="RD5051133279693370"/>
    <n v="33.82"/>
    <n v="944.3"/>
    <n v="32.28"/>
    <n v="976.57999999999993"/>
    <s v="Amazon Pay"/>
    <s v="August"/>
    <s v="Wednesday"/>
    <n v="10"/>
    <x v="1"/>
    <s v="auto.png"/>
  </r>
  <r>
    <s v="bike lite"/>
    <d v="2024-07-19T00:00:00"/>
    <d v="1899-12-30T01:11:53"/>
    <s v="completed"/>
    <s v="Basaveshwaranagar Arcade"/>
    <s v="Banashankari Commons"/>
    <n v="26"/>
    <s v="RD5369645616354781"/>
    <n v="41.23"/>
    <n v="874.29"/>
    <n v="25.49"/>
    <n v="899.78"/>
    <s v="Amazon Pay"/>
    <s v="July"/>
    <s v="Friday"/>
    <n v="1"/>
    <x v="3"/>
    <s v="bikelite.png"/>
  </r>
  <r>
    <s v="bike"/>
    <d v="2024-07-26T00:00:00"/>
    <d v="1899-12-30T15:55:50"/>
    <s v="completed"/>
    <s v="Hulimavu Square"/>
    <s v="Kaval Byrasandra Plaza"/>
    <n v="106"/>
    <s v="RD7217994479305121"/>
    <n v="14.93"/>
    <n v="842.97"/>
    <n v="37.83"/>
    <n v="880.80000000000007"/>
    <s v="QR scan"/>
    <s v="July"/>
    <s v="Friday"/>
    <n v="15"/>
    <x v="4"/>
    <s v="bike.png"/>
  </r>
  <r>
    <s v="auto"/>
    <d v="2024-07-18T00:00:00"/>
    <d v="1899-12-30T15:53:47"/>
    <s v="completed"/>
    <s v="HSR Layout Complex"/>
    <s v="Billekahalli Hills"/>
    <n v="21"/>
    <s v="RD2611896191878203"/>
    <n v="28.98"/>
    <n v="336.38"/>
    <n v="8.48"/>
    <n v="344.86"/>
    <s v="QR scan"/>
    <s v="July"/>
    <s v="Thursday"/>
    <n v="15"/>
    <x v="1"/>
    <s v="auto.png"/>
  </r>
  <r>
    <s v="bike"/>
    <d v="2024-08-15T00:00:00"/>
    <d v="1899-12-30T05:04:50"/>
    <s v="completed"/>
    <s v="Kothanur Loop"/>
    <s v="Jayanagar 3rd Stage"/>
    <n v="36"/>
    <s v="RD8102393361731238"/>
    <n v="9.16"/>
    <n v="50.21"/>
    <n v="34.61"/>
    <n v="84.82"/>
    <s v="GPay"/>
    <s v="August"/>
    <s v="Thursday"/>
    <n v="5"/>
    <x v="4"/>
    <s v="bike.png"/>
  </r>
  <r>
    <s v="bike"/>
    <d v="2024-07-25T00:00:00"/>
    <d v="1899-12-30T02:44:51"/>
    <s v="completed"/>
    <s v="Avalahalli Place"/>
    <s v="Anekal Road"/>
    <n v="77"/>
    <s v="RD3488484447267158"/>
    <n v="28.78"/>
    <n v="194.31"/>
    <n v="13.88"/>
    <n v="208.19"/>
    <s v="Paytm"/>
    <s v="July"/>
    <s v="Thursday"/>
    <n v="2"/>
    <x v="4"/>
    <s v="bike.png"/>
  </r>
  <r>
    <s v="auto"/>
    <d v="2024-06-23T00:00:00"/>
    <d v="1899-12-30T02:05:27"/>
    <s v="completed"/>
    <s v="Balagere 3rd Block"/>
    <s v="Kumaraswamy Layout 2nd Block"/>
    <n v="24"/>
    <s v="RD5332911600261572"/>
    <n v="44.96"/>
    <n v="911.31"/>
    <n v="20.79"/>
    <n v="932.09999999999991"/>
    <s v="Amazon Pay"/>
    <s v="June"/>
    <s v="Sunday"/>
    <n v="2"/>
    <x v="1"/>
    <s v="auto.png"/>
  </r>
  <r>
    <s v="bike"/>
    <d v="2024-06-30T00:00:00"/>
    <d v="1899-12-30T13:49:20"/>
    <s v="completed"/>
    <s v="Doddaballapur Yard"/>
    <s v="Kalyan Nagar Close"/>
    <n v="23"/>
    <s v="RD9221946717468505"/>
    <n v="23.36"/>
    <n v="640.11"/>
    <n v="26.8"/>
    <n v="666.91"/>
    <s v="Amazon Pay"/>
    <s v="June"/>
    <s v="Sunday"/>
    <n v="13"/>
    <x v="4"/>
    <s v="bike.png"/>
  </r>
  <r>
    <s v="bike"/>
    <d v="2024-07-28T00:00:00"/>
    <d v="1899-12-30T17:24:20"/>
    <s v="completed"/>
    <s v="Ramamurthy Nagar Quarry"/>
    <s v="Hebbal Dam"/>
    <n v="112"/>
    <s v="RD8163541045151833"/>
    <n v="43.49"/>
    <n v="194.84"/>
    <n v="35.69"/>
    <n v="230.53"/>
    <s v="Paytm"/>
    <s v="July"/>
    <s v="Sunday"/>
    <n v="17"/>
    <x v="4"/>
    <s v="bike.png"/>
  </r>
  <r>
    <s v="cab economy"/>
    <d v="2024-07-15T00:00:00"/>
    <d v="1899-12-30T14:59:12"/>
    <s v="completed"/>
    <s v="Dodda Banaswadi Road"/>
    <s v="Nagwara Sector"/>
    <n v="91"/>
    <s v="RD4546165298950582"/>
    <n v="36.11"/>
    <n v="627.97"/>
    <n v="16.34"/>
    <n v="644.31000000000006"/>
    <s v="GPay"/>
    <s v="July"/>
    <s v="Monday"/>
    <n v="14"/>
    <x v="0"/>
    <s v="cab.png"/>
  </r>
  <r>
    <s v="auto"/>
    <d v="2024-06-18T00:00:00"/>
    <d v="1899-12-30T13:32:19"/>
    <s v="completed"/>
    <s v="Yelahanka New Town Square"/>
    <s v="Shivaji Nagar Viewpoint"/>
    <n v="43"/>
    <s v="RD1732020892885605"/>
    <n v="2.4"/>
    <n v="660.89"/>
    <n v="5.94"/>
    <n v="666.83"/>
    <s v="Paytm"/>
    <s v="June"/>
    <s v="Tuesday"/>
    <n v="13"/>
    <x v="1"/>
    <s v="auto.png"/>
  </r>
  <r>
    <s v="bike lite"/>
    <d v="2024-06-24T00:00:00"/>
    <d v="1899-12-30T17:27:57"/>
    <s v="completed"/>
    <s v="Mysore Road Nagar"/>
    <s v="Jakkasandra Crescent"/>
    <n v="46"/>
    <s v="RD8223508685473053"/>
    <n v="2.34"/>
    <n v="543.16"/>
    <n v="21.57"/>
    <n v="564.73"/>
    <s v="Paytm"/>
    <s v="June"/>
    <s v="Monday"/>
    <n v="17"/>
    <x v="3"/>
    <s v="bikelite.png"/>
  </r>
  <r>
    <s v="parcel"/>
    <d v="2024-08-11T00:00:00"/>
    <d v="1899-12-30T15:46:47"/>
    <s v="completed"/>
    <s v="Hulimavu Alley"/>
    <s v="Chikkabellandur Lane"/>
    <n v="117"/>
    <s v="RD7433225887378305"/>
    <n v="47.65"/>
    <n v="159.43"/>
    <n v="46.89"/>
    <n v="206.32"/>
    <s v="Paytm"/>
    <s v="August"/>
    <s v="Sunday"/>
    <n v="15"/>
    <x v="2"/>
    <s v="parcel.png"/>
  </r>
  <r>
    <s v="auto"/>
    <d v="2024-07-08T00:00:00"/>
    <d v="1899-12-30T21:52:20"/>
    <s v="completed"/>
    <s v="Frazer Town Valley"/>
    <s v="Koramangala 7th Block Yard"/>
    <n v="109"/>
    <s v="RD2408490997206070"/>
    <n v="39.92"/>
    <n v="593.53"/>
    <n v="35.58"/>
    <n v="629.11"/>
    <s v="Paytm"/>
    <s v="July"/>
    <s v="Monday"/>
    <n v="21"/>
    <x v="1"/>
    <s v="auto.png"/>
  </r>
  <r>
    <s v="bike"/>
    <d v="2024-08-11T00:00:00"/>
    <d v="1899-12-30T16:18:41"/>
    <s v="completed"/>
    <s v="Kalyan Nagar 1st Block"/>
    <s v="MG Road 4th Stage"/>
    <n v="56"/>
    <s v="RD5344625265167069"/>
    <n v="3.08"/>
    <n v="687.76"/>
    <n v="16.16"/>
    <n v="703.92"/>
    <s v="Amazon Pay"/>
    <s v="August"/>
    <s v="Sunday"/>
    <n v="16"/>
    <x v="4"/>
    <s v="bike.png"/>
  </r>
  <r>
    <s v="cab economy"/>
    <d v="2024-07-08T00:00:00"/>
    <d v="1899-12-30T03:45:29"/>
    <s v="completed"/>
    <s v="Kasturi Nagar Promenade"/>
    <s v="Naganathapura Quay"/>
    <n v="79"/>
    <s v="RD9946695874823668"/>
    <n v="23.03"/>
    <n v="88.6"/>
    <n v="20.25"/>
    <n v="108.85"/>
    <s v="QR scan"/>
    <s v="July"/>
    <s v="Monday"/>
    <n v="3"/>
    <x v="0"/>
    <s v="cab.png"/>
  </r>
  <r>
    <s v="auto"/>
    <d v="2024-06-17T00:00:00"/>
    <d v="1899-12-30T18:56:23"/>
    <s v="completed"/>
    <s v="Kaval Byrasandra 6th Stage"/>
    <s v="Marathahalli Alcove"/>
    <n v="16"/>
    <s v="RD6578677501988727"/>
    <n v="35.479999999999997"/>
    <n v="544.39"/>
    <n v="15.9"/>
    <n v="560.29"/>
    <s v="QR scan"/>
    <s v="June"/>
    <s v="Monday"/>
    <n v="18"/>
    <x v="1"/>
    <s v="auto.png"/>
  </r>
  <r>
    <s v="parcel"/>
    <d v="2024-07-18T00:00:00"/>
    <d v="1899-12-30T02:49:52"/>
    <s v="completed"/>
    <s v="RT Nagar Ridge"/>
    <s v="Domlur Park"/>
    <n v="46"/>
    <s v="RD9854785049053982"/>
    <n v="8"/>
    <n v="481.53"/>
    <n v="28.72"/>
    <n v="510.25"/>
    <s v="Amazon Pay"/>
    <s v="July"/>
    <s v="Thursday"/>
    <n v="2"/>
    <x v="2"/>
    <s v="parcel.png"/>
  </r>
  <r>
    <s v="auto"/>
    <d v="2024-07-27T00:00:00"/>
    <d v="1899-12-30T07:01:42"/>
    <s v="completed"/>
    <s v="Sanjay Nagar Heights"/>
    <s v="Kengeri Cut"/>
    <n v="35"/>
    <s v="RD0741161879842222"/>
    <n v="2.15"/>
    <n v="761.18"/>
    <n v="26.59"/>
    <n v="787.77"/>
    <s v="GPay"/>
    <s v="July"/>
    <s v="Saturday"/>
    <n v="7"/>
    <x v="1"/>
    <s v="auto.png"/>
  </r>
  <r>
    <s v="auto"/>
    <d v="2024-07-11T00:00:00"/>
    <d v="1899-12-30T14:02:40"/>
    <s v="completed"/>
    <s v="Sanjay Nagar Layout"/>
    <s v="Ramamurthy Nagar Village"/>
    <n v="74"/>
    <s v="RD1261657891004118"/>
    <n v="2.37"/>
    <n v="170.7"/>
    <n v="32.74"/>
    <n v="203.44"/>
    <s v="Paytm"/>
    <s v="July"/>
    <s v="Thursday"/>
    <n v="14"/>
    <x v="1"/>
    <s v="auto.png"/>
  </r>
  <r>
    <s v="cab economy"/>
    <d v="2024-08-07T00:00:00"/>
    <d v="1899-12-30T10:48:16"/>
    <s v="cancelled"/>
    <s v="Naganathapura Vista"/>
    <s v="BTM Layout Cove"/>
    <n v="93"/>
    <s v="RD6693927102273404"/>
    <n v="26.81"/>
    <n v="0"/>
    <n v="0"/>
    <n v="0"/>
    <s v="nan"/>
    <s v="August"/>
    <s v="Wednesday"/>
    <n v="10"/>
    <x v="0"/>
    <s v="cab.png"/>
  </r>
  <r>
    <s v="parcel"/>
    <d v="2024-07-05T00:00:00"/>
    <d v="1899-12-30T01:48:29"/>
    <s v="completed"/>
    <s v="Ramamurthy Nagar Extension"/>
    <s v="Rajajinagar Sector"/>
    <n v="55"/>
    <s v="RD9085832861454617"/>
    <n v="23.34"/>
    <n v="143.62"/>
    <n v="10.47"/>
    <n v="154.09"/>
    <s v="QR scan"/>
    <s v="July"/>
    <s v="Friday"/>
    <n v="1"/>
    <x v="2"/>
    <s v="parcel.png"/>
  </r>
  <r>
    <s v="bike"/>
    <d v="2024-08-03T00:00:00"/>
    <d v="1899-12-30T19:13:32"/>
    <s v="completed"/>
    <s v="Banaswadi Square"/>
    <s v="Tavarekere Loop"/>
    <n v="41"/>
    <s v="RD1424879208677050"/>
    <n v="39.28"/>
    <n v="826.36"/>
    <n v="0.75"/>
    <n v="827.11"/>
    <s v="Paytm"/>
    <s v="August"/>
    <s v="Saturday"/>
    <n v="19"/>
    <x v="4"/>
    <s v="bike.png"/>
  </r>
  <r>
    <s v="cab economy"/>
    <d v="2024-08-07T00:00:00"/>
    <d v="1899-12-30T12:03:30"/>
    <s v="completed"/>
    <s v="Byatarayanapura 6th Stage"/>
    <s v="Bhuvaneshwari Nagar Heights"/>
    <n v="99"/>
    <s v="RD2505839774920250"/>
    <n v="35.01"/>
    <n v="81.61"/>
    <n v="36.25"/>
    <n v="117.86"/>
    <s v="Paytm"/>
    <s v="August"/>
    <s v="Wednesday"/>
    <n v="12"/>
    <x v="0"/>
    <s v="cab.png"/>
  </r>
  <r>
    <s v="bike"/>
    <d v="2024-06-26T00:00:00"/>
    <d v="1899-12-30T11:20:15"/>
    <s v="completed"/>
    <s v="Hennur Layout"/>
    <s v="Pai Layout Garden"/>
    <n v="98"/>
    <s v="RD0969594304540916"/>
    <n v="38.96"/>
    <n v="570.20000000000005"/>
    <n v="16.47"/>
    <n v="586.67000000000007"/>
    <s v="Amazon Pay"/>
    <s v="June"/>
    <s v="Wednesday"/>
    <n v="11"/>
    <x v="4"/>
    <s v="bike.png"/>
  </r>
  <r>
    <s v="bike"/>
    <d v="2024-08-15T00:00:00"/>
    <d v="1899-12-30T06:14:38"/>
    <s v="completed"/>
    <s v="Kasavanahalli Harbor"/>
    <s v="Subbanna Palya Loop"/>
    <n v="115"/>
    <s v="RD2495323757190805"/>
    <n v="30.59"/>
    <n v="925.89"/>
    <n v="2.0499999999999998"/>
    <n v="927.93999999999994"/>
    <s v="Amazon Pay"/>
    <s v="August"/>
    <s v="Thursday"/>
    <n v="6"/>
    <x v="4"/>
    <s v="bike.png"/>
  </r>
  <r>
    <s v="parcel"/>
    <d v="2024-06-23T00:00:00"/>
    <d v="1899-12-30T11:44:20"/>
    <s v="completed"/>
    <s v="Amruthahalli Nagar"/>
    <s v="Hennur Hills"/>
    <n v="56"/>
    <s v="RD9725662092399601"/>
    <n v="40.94"/>
    <n v="280.49"/>
    <n v="4.6900000000000004"/>
    <n v="285.18"/>
    <s v="GPay"/>
    <s v="June"/>
    <s v="Sunday"/>
    <n v="11"/>
    <x v="2"/>
    <s v="parcel.png"/>
  </r>
  <r>
    <s v="parcel"/>
    <d v="2024-06-20T00:00:00"/>
    <d v="1899-12-30T03:26:56"/>
    <s v="completed"/>
    <s v="Chikkajala Arcade"/>
    <s v="Gottigere Harbor"/>
    <n v="62"/>
    <s v="RD6247455020930822"/>
    <n v="8.5399999999999991"/>
    <n v="79.239999999999995"/>
    <n v="35.909999999999997"/>
    <n v="115.14999999999999"/>
    <s v="GPay"/>
    <s v="June"/>
    <s v="Thursday"/>
    <n v="3"/>
    <x v="2"/>
    <s v="parcel.png"/>
  </r>
  <r>
    <s v="cab economy"/>
    <d v="2024-07-31T00:00:00"/>
    <d v="1899-12-30T15:55:15"/>
    <s v="completed"/>
    <s v="Jakkur Woods"/>
    <s v="Hebbal Kempapura Village"/>
    <n v="85"/>
    <s v="RD8550037207451606"/>
    <n v="9.33"/>
    <n v="180.97"/>
    <n v="38.6"/>
    <n v="219.57"/>
    <s v="GPay"/>
    <s v="July"/>
    <s v="Wednesday"/>
    <n v="15"/>
    <x v="0"/>
    <s v="cab.png"/>
  </r>
  <r>
    <s v="cab economy"/>
    <d v="2024-07-16T00:00:00"/>
    <d v="1899-12-30T20:59:42"/>
    <s v="completed"/>
    <s v="Peenya Quarters"/>
    <s v="Horamavu Agara 1st Stage"/>
    <n v="29"/>
    <s v="RD4477112528021988"/>
    <n v="27.3"/>
    <n v="593.94000000000005"/>
    <n v="26.28"/>
    <n v="620.22"/>
    <s v="GPay"/>
    <s v="July"/>
    <s v="Tuesday"/>
    <n v="20"/>
    <x v="0"/>
    <s v="cab.png"/>
  </r>
  <r>
    <s v="bike"/>
    <d v="2024-07-10T00:00:00"/>
    <d v="1899-12-30T13:11:13"/>
    <s v="completed"/>
    <s v="Seshadripuram Extension"/>
    <s v="MG Road Road"/>
    <n v="15"/>
    <s v="RD1171422781605733"/>
    <n v="1.88"/>
    <n v="129.97"/>
    <n v="27.32"/>
    <n v="157.29"/>
    <s v="Amazon Pay"/>
    <s v="July"/>
    <s v="Wednesday"/>
    <n v="13"/>
    <x v="4"/>
    <s v="bike.png"/>
  </r>
  <r>
    <s v="bike lite"/>
    <d v="2024-06-20T00:00:00"/>
    <d v="1899-12-30T10:26:26"/>
    <s v="completed"/>
    <s v="Doddaballapur Meadows"/>
    <s v="Kanakapura Heights"/>
    <n v="110"/>
    <s v="RD6985833016853771"/>
    <n v="45.92"/>
    <n v="75.930000000000007"/>
    <n v="7.07"/>
    <n v="83"/>
    <s v="Paytm"/>
    <s v="June"/>
    <s v="Thursday"/>
    <n v="10"/>
    <x v="3"/>
    <s v="bikelite.png"/>
  </r>
  <r>
    <s v="cab economy"/>
    <d v="2024-07-24T00:00:00"/>
    <d v="1899-12-30T16:01:58"/>
    <s v="completed"/>
    <s v="Hosur Sarjapur Road Layout Quadrant"/>
    <s v="Bellandur Outer Ring Road Township"/>
    <n v="87"/>
    <s v="RD5709235625847859"/>
    <n v="1.22"/>
    <n v="210.23"/>
    <n v="29.74"/>
    <n v="239.97"/>
    <s v="QR scan"/>
    <s v="July"/>
    <s v="Wednesday"/>
    <n v="16"/>
    <x v="0"/>
    <s v="cab.png"/>
  </r>
  <r>
    <s v="bike"/>
    <d v="2024-07-29T00:00:00"/>
    <d v="1899-12-30T03:43:07"/>
    <s v="cancelled"/>
    <s v="Ramamurthy Nagar Meadows"/>
    <s v="Nagasandra Close"/>
    <n v="86"/>
    <s v="RD4960762770781224"/>
    <n v="22.54"/>
    <n v="0"/>
    <n v="0"/>
    <n v="0"/>
    <s v="nan"/>
    <s v="July"/>
    <s v="Monday"/>
    <n v="3"/>
    <x v="4"/>
    <s v="bike.png"/>
  </r>
  <r>
    <s v="cab economy"/>
    <d v="2024-08-08T00:00:00"/>
    <d v="1899-12-30T22:33:43"/>
    <s v="completed"/>
    <s v="Rajarajeshwari Nagar Cutting"/>
    <s v="Anekal Commons"/>
    <n v="32"/>
    <s v="RD7984784371863621"/>
    <n v="5.85"/>
    <n v="531.47"/>
    <n v="24.95"/>
    <n v="556.42000000000007"/>
    <s v="Amazon Pay"/>
    <s v="August"/>
    <s v="Thursday"/>
    <n v="22"/>
    <x v="0"/>
    <s v="cab.png"/>
  </r>
  <r>
    <s v="cab economy"/>
    <d v="2024-07-07T00:00:00"/>
    <d v="1899-12-30T11:54:46"/>
    <s v="completed"/>
    <s v="HRBR Layout Depot"/>
    <s v="Chikkabellandur 4th Stage"/>
    <n v="60"/>
    <s v="RD9799257991557896"/>
    <n v="37.46"/>
    <n v="717.04"/>
    <n v="1.08"/>
    <n v="718.12"/>
    <s v="QR scan"/>
    <s v="July"/>
    <s v="Sunday"/>
    <n v="11"/>
    <x v="0"/>
    <s v="cab.png"/>
  </r>
  <r>
    <s v="auto"/>
    <d v="2024-07-26T00:00:00"/>
    <d v="1899-12-30T22:16:07"/>
    <s v="completed"/>
    <s v="Balagere Area"/>
    <s v="Kengeri 3rd Block"/>
    <n v="116"/>
    <s v="RD7004329862152634"/>
    <n v="1.45"/>
    <n v="224.35"/>
    <n v="42.56"/>
    <n v="266.90999999999997"/>
    <s v="Paytm"/>
    <s v="July"/>
    <s v="Friday"/>
    <n v="22"/>
    <x v="1"/>
    <s v="auto.png"/>
  </r>
  <r>
    <s v="bike"/>
    <d v="2024-07-02T00:00:00"/>
    <d v="1899-12-30T04:42:18"/>
    <s v="completed"/>
    <s v="Koramangala 8th Block Place"/>
    <s v="Kanaka Nagar Cut"/>
    <n v="117"/>
    <s v="RD0416755386640448"/>
    <n v="3.35"/>
    <n v="645.6"/>
    <n v="34.770000000000003"/>
    <n v="680.37"/>
    <s v="GPay"/>
    <s v="July"/>
    <s v="Tuesday"/>
    <n v="4"/>
    <x v="4"/>
    <s v="bike.png"/>
  </r>
  <r>
    <s v="auto"/>
    <d v="2024-07-08T00:00:00"/>
    <d v="1899-12-30T09:07:21"/>
    <s v="completed"/>
    <s v="Nayandahalli 1st Block"/>
    <s v="Kalyan Nagar Arcade"/>
    <n v="108"/>
    <s v="RD0035806424873251"/>
    <n v="4.46"/>
    <n v="441.29"/>
    <n v="48.81"/>
    <n v="490.1"/>
    <s v="Paytm"/>
    <s v="July"/>
    <s v="Monday"/>
    <n v="9"/>
    <x v="1"/>
    <s v="auto.png"/>
  </r>
  <r>
    <s v="parcel"/>
    <d v="2024-07-22T00:00:00"/>
    <d v="1899-12-30T05:01:18"/>
    <s v="completed"/>
    <s v="Kumaraswamy Layout Layout"/>
    <s v="Sahakar Nagar Road"/>
    <n v="119"/>
    <s v="RD9764933641767664"/>
    <n v="19.63"/>
    <n v="300.87"/>
    <n v="20.89"/>
    <n v="321.76"/>
    <s v="QR scan"/>
    <s v="July"/>
    <s v="Monday"/>
    <n v="5"/>
    <x v="2"/>
    <s v="parcel.png"/>
  </r>
  <r>
    <s v="bike"/>
    <d v="2024-08-06T00:00:00"/>
    <d v="1899-12-30T22:37:08"/>
    <s v="completed"/>
    <s v="Koramangala 7th Block Quadrant"/>
    <s v="Jakkur Passage"/>
    <n v="45"/>
    <s v="RD7556452150600894"/>
    <n v="10.039999999999999"/>
    <n v="178.85"/>
    <n v="3.86"/>
    <n v="182.71"/>
    <s v="Amazon Pay"/>
    <s v="August"/>
    <s v="Tuesday"/>
    <n v="22"/>
    <x v="4"/>
    <s v="bike.png"/>
  </r>
  <r>
    <s v="parcel"/>
    <d v="2024-07-19T00:00:00"/>
    <d v="1899-12-30T04:20:32"/>
    <s v="completed"/>
    <s v="Agara Side"/>
    <s v="RT Nagar Layout"/>
    <n v="91"/>
    <s v="RD0196494346256314"/>
    <n v="18.43"/>
    <n v="365.68"/>
    <n v="32.159999999999997"/>
    <n v="397.84000000000003"/>
    <s v="GPay"/>
    <s v="July"/>
    <s v="Friday"/>
    <n v="4"/>
    <x v="2"/>
    <s v="parcel.png"/>
  </r>
  <r>
    <s v="bike"/>
    <d v="2024-06-19T00:00:00"/>
    <d v="1899-12-30T00:03:39"/>
    <s v="completed"/>
    <s v="Bhadrappa Layout Arcade"/>
    <s v="Nayandahalli Viewpoint"/>
    <n v="94"/>
    <s v="RD4286232094498391"/>
    <n v="26.46"/>
    <n v="335.89"/>
    <n v="5.36"/>
    <n v="341.25"/>
    <s v="Paytm"/>
    <s v="June"/>
    <s v="Wednesday"/>
    <n v="0"/>
    <x v="4"/>
    <s v="bike.png"/>
  </r>
  <r>
    <s v="bike"/>
    <d v="2024-07-13T00:00:00"/>
    <d v="1899-12-30T13:02:01"/>
    <s v="completed"/>
    <s v="Attibele Loop"/>
    <s v="Chandra Layout Zone"/>
    <n v="23"/>
    <s v="RD4739585336766329"/>
    <n v="2.76"/>
    <n v="361.77"/>
    <n v="9.18"/>
    <n v="370.95"/>
    <s v="Paytm"/>
    <s v="July"/>
    <s v="Saturday"/>
    <n v="13"/>
    <x v="4"/>
    <s v="bike.png"/>
  </r>
  <r>
    <s v="cab economy"/>
    <d v="2024-08-06T00:00:00"/>
    <d v="1899-12-30T13:16:52"/>
    <s v="cancelled"/>
    <s v="Lingarajapuram Park"/>
    <s v="Dodda Banaswadi Ridge"/>
    <n v="15"/>
    <s v="RD7257013961660572"/>
    <n v="10.83"/>
    <n v="0"/>
    <n v="0"/>
    <n v="0"/>
    <s v="nan"/>
    <s v="August"/>
    <s v="Tuesday"/>
    <n v="13"/>
    <x v="0"/>
    <s v="cab.png"/>
  </r>
  <r>
    <s v="bike"/>
    <d v="2024-07-30T00:00:00"/>
    <d v="1899-12-30T19:59:56"/>
    <s v="completed"/>
    <s v="RT Nagar Fork"/>
    <s v="MG Road Garden"/>
    <n v="107"/>
    <s v="RD4085503257787413"/>
    <n v="32.340000000000003"/>
    <n v="802.02"/>
    <n v="42.69"/>
    <n v="844.71"/>
    <s v="GPay"/>
    <s v="July"/>
    <s v="Tuesday"/>
    <n v="19"/>
    <x v="4"/>
    <s v="bike.png"/>
  </r>
  <r>
    <s v="auto"/>
    <d v="2024-08-03T00:00:00"/>
    <d v="1899-12-30T10:02:11"/>
    <s v="completed"/>
    <s v="Sanjay Nagar District"/>
    <s v="ITI Layout Mews"/>
    <n v="39"/>
    <s v="RD3918217316732704"/>
    <n v="29.44"/>
    <n v="880.36"/>
    <n v="18.13"/>
    <n v="898.49"/>
    <s v="Paytm"/>
    <s v="August"/>
    <s v="Saturday"/>
    <n v="10"/>
    <x v="1"/>
    <s v="auto.png"/>
  </r>
  <r>
    <s v="auto"/>
    <d v="2024-08-16T00:00:00"/>
    <d v="1899-12-30T05:21:47"/>
    <s v="completed"/>
    <s v="Koramangala Alley"/>
    <s v="Kaggalipura Township"/>
    <n v="63"/>
    <s v="RD4970999192894854"/>
    <n v="4.3600000000000003"/>
    <n v="206.57"/>
    <n v="50"/>
    <n v="256.57"/>
    <s v="GPay"/>
    <s v="August"/>
    <s v="Friday"/>
    <n v="5"/>
    <x v="1"/>
    <s v="auto.png"/>
  </r>
  <r>
    <s v="bike lite"/>
    <d v="2024-07-12T00:00:00"/>
    <d v="1899-12-30T10:04:13"/>
    <s v="completed"/>
    <s v="Ramamurthy Nagar 5th Stage"/>
    <s v="RT Nagar Promenade"/>
    <n v="99"/>
    <s v="RD5414788773592493"/>
    <n v="39.94"/>
    <n v="678.52"/>
    <n v="22.82"/>
    <n v="701.34"/>
    <s v="Paytm"/>
    <s v="July"/>
    <s v="Friday"/>
    <n v="10"/>
    <x v="3"/>
    <s v="bikelite.png"/>
  </r>
  <r>
    <s v="cab economy"/>
    <d v="2024-06-25T00:00:00"/>
    <d v="1899-12-30T16:09:06"/>
    <s v="completed"/>
    <s v="Nagawara Enclave"/>
    <s v="Kumaraswamy Layout Boulevard"/>
    <n v="14"/>
    <s v="RD0803742836002931"/>
    <n v="29.99"/>
    <n v="567.22"/>
    <n v="4.3"/>
    <n v="571.52"/>
    <s v="GPay"/>
    <s v="June"/>
    <s v="Tuesday"/>
    <n v="16"/>
    <x v="0"/>
    <s v="cab.png"/>
  </r>
  <r>
    <s v="cab economy"/>
    <d v="2024-07-31T00:00:00"/>
    <d v="1899-12-30T08:56:49"/>
    <s v="completed"/>
    <s v="Avalahalli Commons"/>
    <s v="Dooravani Nagar Woods"/>
    <n v="11"/>
    <s v="RD3587978573886217"/>
    <n v="23.25"/>
    <n v="952.35"/>
    <n v="22.97"/>
    <n v="975.32"/>
    <s v="QR scan"/>
    <s v="July"/>
    <s v="Wednesday"/>
    <n v="8"/>
    <x v="0"/>
    <s v="cab.png"/>
  </r>
  <r>
    <s v="auto"/>
    <d v="2024-08-06T00:00:00"/>
    <d v="1899-12-30T20:05:06"/>
    <s v="completed"/>
    <s v="Mahadevapura Complex"/>
    <s v="ITI Layout Enclave"/>
    <n v="63"/>
    <s v="RD7758690996824960"/>
    <n v="34.78"/>
    <n v="753.37"/>
    <n v="38.28"/>
    <n v="791.65"/>
    <s v="GPay"/>
    <s v="August"/>
    <s v="Tuesday"/>
    <n v="20"/>
    <x v="1"/>
    <s v="auto.png"/>
  </r>
  <r>
    <s v="parcel"/>
    <d v="2024-06-26T00:00:00"/>
    <d v="1899-12-30T15:39:53"/>
    <s v="completed"/>
    <s v="Vidya Vihar Run"/>
    <s v="Kasavanahalli Extension"/>
    <n v="116"/>
    <s v="RD2740635616793160"/>
    <n v="20.95"/>
    <n v="89.26"/>
    <n v="39.76"/>
    <n v="129.02000000000001"/>
    <s v="QR scan"/>
    <s v="June"/>
    <s v="Wednesday"/>
    <n v="15"/>
    <x v="2"/>
    <s v="parcel.png"/>
  </r>
  <r>
    <s v="auto"/>
    <d v="2024-08-02T00:00:00"/>
    <d v="1899-12-30T17:33:27"/>
    <s v="completed"/>
    <s v="Bellandur Station"/>
    <s v="Byatarayanapura Fields"/>
    <n v="40"/>
    <s v="RD5171644704704888"/>
    <n v="38.130000000000003"/>
    <n v="899.05"/>
    <n v="6.1"/>
    <n v="905.15"/>
    <s v="QR scan"/>
    <s v="August"/>
    <s v="Friday"/>
    <n v="17"/>
    <x v="1"/>
    <s v="auto.png"/>
  </r>
  <r>
    <s v="auto"/>
    <d v="2024-06-26T00:00:00"/>
    <d v="1899-12-30T09:24:29"/>
    <s v="completed"/>
    <s v="Thanisandra Place"/>
    <s v="Arekere Bridge"/>
    <n v="73"/>
    <s v="RD5582182921867606"/>
    <n v="4.51"/>
    <n v="665.6"/>
    <n v="21.97"/>
    <n v="687.57"/>
    <s v="Paytm"/>
    <s v="June"/>
    <s v="Wednesday"/>
    <n v="9"/>
    <x v="1"/>
    <s v="auto.png"/>
  </r>
  <r>
    <s v="parcel"/>
    <d v="2024-07-27T00:00:00"/>
    <d v="1899-12-30T11:57:06"/>
    <s v="completed"/>
    <s v="Pai Layout Close"/>
    <s v="Vidyaranyapura 1st Stage"/>
    <n v="90"/>
    <s v="RD8034774888346300"/>
    <n v="45.3"/>
    <n v="59.79"/>
    <n v="31.55"/>
    <n v="91.34"/>
    <s v="GPay"/>
    <s v="July"/>
    <s v="Saturday"/>
    <n v="11"/>
    <x v="2"/>
    <s v="parcel.png"/>
  </r>
  <r>
    <s v="bike lite"/>
    <d v="2024-08-15T00:00:00"/>
    <d v="1899-12-30T07:53:02"/>
    <s v="completed"/>
    <s v="Kundalahalli Quadrant"/>
    <s v="Chikkagubbi Cross"/>
    <n v="95"/>
    <s v="RD6531749238802146"/>
    <n v="5.86"/>
    <n v="455.87"/>
    <n v="16.61"/>
    <n v="472.48"/>
    <s v="Paytm"/>
    <s v="August"/>
    <s v="Thursday"/>
    <n v="7"/>
    <x v="3"/>
    <s v="bikelite.png"/>
  </r>
  <r>
    <s v="auto"/>
    <d v="2024-07-02T00:00:00"/>
    <d v="1899-12-30T15:05:19"/>
    <s v="completed"/>
    <s v="Magadi Road Arc"/>
    <s v="VV Puram Crescent"/>
    <n v="100"/>
    <s v="RD0540468984801194"/>
    <n v="47.87"/>
    <n v="291.06"/>
    <n v="37.56"/>
    <n v="328.62"/>
    <s v="GPay"/>
    <s v="July"/>
    <s v="Tuesday"/>
    <n v="15"/>
    <x v="1"/>
    <s v="auto.png"/>
  </r>
  <r>
    <s v="cab economy"/>
    <d v="2024-07-25T00:00:00"/>
    <d v="1899-12-30T00:00:27"/>
    <s v="completed"/>
    <s v="Nandini Layout Side"/>
    <s v="Kudlu Gate Woods"/>
    <n v="107"/>
    <s v="RD8014491309571848"/>
    <n v="37.729999999999997"/>
    <n v="391.71"/>
    <n v="49.52"/>
    <n v="441.22999999999996"/>
    <s v="Paytm"/>
    <s v="July"/>
    <s v="Thursday"/>
    <n v="0"/>
    <x v="0"/>
    <s v="cab.png"/>
  </r>
  <r>
    <s v="bike lite"/>
    <d v="2024-07-30T00:00:00"/>
    <d v="1899-12-30T04:25:22"/>
    <s v="cancelled"/>
    <s v="Banashankari Area"/>
    <s v="Electronic City Arc"/>
    <n v="44"/>
    <s v="RD8236914872049946"/>
    <n v="4.91"/>
    <n v="0"/>
    <n v="0"/>
    <n v="0"/>
    <s v="nan"/>
    <s v="July"/>
    <s v="Tuesday"/>
    <n v="4"/>
    <x v="3"/>
    <s v="bikelite.png"/>
  </r>
  <r>
    <s v="bike"/>
    <d v="2024-08-06T00:00:00"/>
    <d v="1899-12-30T22:42:32"/>
    <s v="completed"/>
    <s v="Banaswadi Pointe"/>
    <s v="Rajajinagar Quadrant"/>
    <n v="110"/>
    <s v="RD5369016614857355"/>
    <n v="40.07"/>
    <n v="929.69"/>
    <n v="23.31"/>
    <n v="953"/>
    <s v="QR scan"/>
    <s v="August"/>
    <s v="Tuesday"/>
    <n v="22"/>
    <x v="4"/>
    <s v="bike.png"/>
  </r>
  <r>
    <s v="cab economy"/>
    <d v="2024-06-19T00:00:00"/>
    <d v="1899-12-30T19:03:06"/>
    <s v="completed"/>
    <s v="Dommasandra Close"/>
    <s v="Ganganagar Extension"/>
    <n v="27"/>
    <s v="RD2601799365636118"/>
    <n v="10.64"/>
    <n v="908.97"/>
    <n v="30.97"/>
    <n v="939.94"/>
    <s v="Amazon Pay"/>
    <s v="June"/>
    <s v="Wednesday"/>
    <n v="19"/>
    <x v="0"/>
    <s v="cab.png"/>
  </r>
  <r>
    <s v="cab economy"/>
    <d v="2024-07-15T00:00:00"/>
    <d v="1899-12-30T19:06:24"/>
    <s v="completed"/>
    <s v="Kothnur Quadrant"/>
    <s v="Bagalur 4th Block"/>
    <n v="55"/>
    <s v="RD9367133080098448"/>
    <n v="4.24"/>
    <n v="236.93"/>
    <n v="8.5399999999999991"/>
    <n v="245.47"/>
    <s v="Amazon Pay"/>
    <s v="July"/>
    <s v="Monday"/>
    <n v="19"/>
    <x v="0"/>
    <s v="cab.png"/>
  </r>
  <r>
    <s v="parcel"/>
    <d v="2024-08-04T00:00:00"/>
    <d v="1899-12-30T08:51:09"/>
    <s v="completed"/>
    <s v="Jalahalli Cutting"/>
    <s v="Marathahalli Garden"/>
    <n v="71"/>
    <s v="RD7532592595017984"/>
    <n v="46.88"/>
    <n v="191.52"/>
    <n v="32.340000000000003"/>
    <n v="223.86"/>
    <s v="Amazon Pay"/>
    <s v="August"/>
    <s v="Sunday"/>
    <n v="8"/>
    <x v="2"/>
    <s v="parcel.png"/>
  </r>
  <r>
    <s v="cab economy"/>
    <d v="2024-08-04T00:00:00"/>
    <d v="1899-12-30T05:38:41"/>
    <s v="completed"/>
    <s v="Doddanekundi 6th Stage"/>
    <s v="Yelahanka New Town Quadrant"/>
    <n v="90"/>
    <s v="RD4449458379936159"/>
    <n v="19.440000000000001"/>
    <n v="641.6"/>
    <n v="44.44"/>
    <n v="686.04"/>
    <s v="Amazon Pay"/>
    <s v="August"/>
    <s v="Sunday"/>
    <n v="5"/>
    <x v="0"/>
    <s v="cab.png"/>
  </r>
  <r>
    <s v="cab economy"/>
    <d v="2024-08-03T00:00:00"/>
    <d v="1899-12-30T19:20:09"/>
    <s v="completed"/>
    <s v="Chokkanahalli Crescent"/>
    <s v="Rajajinagar Complex"/>
    <n v="93"/>
    <s v="RD0720296540616801"/>
    <n v="8.69"/>
    <n v="404.63"/>
    <n v="44.57"/>
    <n v="449.2"/>
    <s v="Amazon Pay"/>
    <s v="August"/>
    <s v="Saturday"/>
    <n v="19"/>
    <x v="0"/>
    <s v="cab.png"/>
  </r>
  <r>
    <s v="auto"/>
    <d v="2024-08-10T00:00:00"/>
    <d v="1899-12-30T01:57:46"/>
    <s v="completed"/>
    <s v="Rajarajeshwari Nagar Square"/>
    <s v="Benson Town Road"/>
    <n v="76"/>
    <s v="RD6100114123239481"/>
    <n v="2.27"/>
    <n v="242.94"/>
    <n v="47.65"/>
    <n v="290.58999999999997"/>
    <s v="QR scan"/>
    <s v="August"/>
    <s v="Saturday"/>
    <n v="1"/>
    <x v="1"/>
    <s v="auto.png"/>
  </r>
  <r>
    <s v="cab economy"/>
    <d v="2024-08-12T00:00:00"/>
    <d v="1899-12-30T22:22:55"/>
    <s v="completed"/>
    <s v="Ulsoor Park"/>
    <s v="Chandra Layout Promenade"/>
    <n v="42"/>
    <s v="RD5185503965147207"/>
    <n v="29.34"/>
    <n v="926.52"/>
    <n v="28.43"/>
    <n v="954.94999999999993"/>
    <s v="GPay"/>
    <s v="August"/>
    <s v="Monday"/>
    <n v="22"/>
    <x v="0"/>
    <s v="cab.png"/>
  </r>
  <r>
    <s v="bike lite"/>
    <d v="2024-06-23T00:00:00"/>
    <d v="1899-12-30T03:23:57"/>
    <s v="completed"/>
    <s v="HRBR Layout 6th Block"/>
    <s v="Hulimavu Side"/>
    <n v="97"/>
    <s v="RD9494383293115223"/>
    <n v="41.01"/>
    <n v="665.41"/>
    <n v="33.049999999999997"/>
    <n v="698.45999999999992"/>
    <s v="QR scan"/>
    <s v="June"/>
    <s v="Sunday"/>
    <n v="3"/>
    <x v="3"/>
    <s v="bikelite.png"/>
  </r>
  <r>
    <s v="cab economy"/>
    <d v="2024-07-23T00:00:00"/>
    <d v="1899-12-30T02:01:12"/>
    <s v="completed"/>
    <s v="Koramangala 7th Block Station"/>
    <s v="Kodigehalli Sector"/>
    <n v="36"/>
    <s v="RD0742103609430946"/>
    <n v="45.79"/>
    <n v="188.04"/>
    <n v="30.92"/>
    <n v="218.95999999999998"/>
    <s v="Paytm"/>
    <s v="July"/>
    <s v="Tuesday"/>
    <n v="2"/>
    <x v="0"/>
    <s v="cab.png"/>
  </r>
  <r>
    <s v="auto"/>
    <d v="2024-06-25T00:00:00"/>
    <d v="1899-12-30T22:39:50"/>
    <s v="completed"/>
    <s v="Kundalahalli Hills"/>
    <s v="Tavarekere Vista"/>
    <n v="89"/>
    <s v="RD8318025464364446"/>
    <n v="40.799999999999997"/>
    <n v="530.79"/>
    <n v="24.73"/>
    <n v="555.52"/>
    <s v="GPay"/>
    <s v="June"/>
    <s v="Tuesday"/>
    <n v="22"/>
    <x v="1"/>
    <s v="auto.png"/>
  </r>
  <r>
    <s v="parcel"/>
    <d v="2024-07-02T00:00:00"/>
    <d v="1899-12-30T21:58:42"/>
    <s v="completed"/>
    <s v="Kudlu Nagar"/>
    <s v="Nagawara 1st Stage"/>
    <n v="57"/>
    <s v="RD4911521520219625"/>
    <n v="14.09"/>
    <n v="431.4"/>
    <n v="34.119999999999997"/>
    <n v="465.52"/>
    <s v="Amazon Pay"/>
    <s v="July"/>
    <s v="Tuesday"/>
    <n v="21"/>
    <x v="2"/>
    <s v="parcel.png"/>
  </r>
  <r>
    <s v="bike"/>
    <d v="2024-08-03T00:00:00"/>
    <d v="1899-12-30T03:06:59"/>
    <s v="completed"/>
    <s v="Dasarahalli Terrace"/>
    <s v="Kudlu Gate Cross"/>
    <n v="84"/>
    <s v="RD2453100195760199"/>
    <n v="23.39"/>
    <n v="442.7"/>
    <n v="23.41"/>
    <n v="466.11"/>
    <s v="GPay"/>
    <s v="August"/>
    <s v="Saturday"/>
    <n v="3"/>
    <x v="4"/>
    <s v="bike.png"/>
  </r>
  <r>
    <s v="bike lite"/>
    <d v="2024-08-06T00:00:00"/>
    <d v="1899-12-30T10:17:51"/>
    <s v="cancelled"/>
    <s v="Ganganagar 6th Block"/>
    <s v="Kengeri Pointe"/>
    <n v="101"/>
    <s v="RD3709803921538963"/>
    <n v="24.13"/>
    <n v="0"/>
    <n v="0"/>
    <n v="0"/>
    <s v="nan"/>
    <s v="August"/>
    <s v="Tuesday"/>
    <n v="10"/>
    <x v="3"/>
    <s v="bikelite.png"/>
  </r>
  <r>
    <s v="cab economy"/>
    <d v="2024-06-27T00:00:00"/>
    <d v="1899-12-30T15:48:18"/>
    <s v="completed"/>
    <s v="Kothanur 6th Block"/>
    <s v="Kothnur Farms"/>
    <n v="77"/>
    <s v="RD8267179820842359"/>
    <n v="46.56"/>
    <n v="708.07"/>
    <n v="2.54"/>
    <n v="710.61"/>
    <s v="GPay"/>
    <s v="June"/>
    <s v="Thursday"/>
    <n v="15"/>
    <x v="0"/>
    <s v="cab.png"/>
  </r>
  <r>
    <s v="bike"/>
    <d v="2024-07-05T00:00:00"/>
    <d v="1899-12-30T07:58:11"/>
    <s v="completed"/>
    <s v="Horamavu Agara Yard"/>
    <s v="Kasturi Nagar Works"/>
    <n v="75"/>
    <s v="RD5179057026949212"/>
    <n v="32.770000000000003"/>
    <n v="740.58"/>
    <n v="5.26"/>
    <n v="745.84"/>
    <s v="GPay"/>
    <s v="July"/>
    <s v="Friday"/>
    <n v="7"/>
    <x v="4"/>
    <s v="bike.png"/>
  </r>
  <r>
    <s v="parcel"/>
    <d v="2024-08-04T00:00:00"/>
    <d v="1899-12-30T10:35:13"/>
    <s v="completed"/>
    <s v="Jayanagar 5th Block"/>
    <s v="Chikkabellandur Enclave"/>
    <n v="64"/>
    <s v="RD5172250848106053"/>
    <n v="11.92"/>
    <n v="422.96"/>
    <n v="12.92"/>
    <n v="435.88"/>
    <s v="Amazon Pay"/>
    <s v="August"/>
    <s v="Sunday"/>
    <n v="10"/>
    <x v="2"/>
    <s v="parcel.png"/>
  </r>
  <r>
    <s v="auto"/>
    <d v="2024-07-29T00:00:00"/>
    <d v="1899-12-30T06:45:59"/>
    <s v="completed"/>
    <s v="Kadubeesanahalli 6th Stage"/>
    <s v="Byatarayanapura Track"/>
    <n v="68"/>
    <s v="RD8091982207789699"/>
    <n v="33.25"/>
    <n v="379.23"/>
    <n v="41.76"/>
    <n v="420.99"/>
    <s v="GPay"/>
    <s v="July"/>
    <s v="Monday"/>
    <n v="6"/>
    <x v="1"/>
    <s v="auto.png"/>
  </r>
  <r>
    <s v="cab economy"/>
    <d v="2024-08-10T00:00:00"/>
    <d v="1899-12-30T12:37:21"/>
    <s v="cancelled"/>
    <s v="Ramamurthy Nagar Plaza"/>
    <s v="Hosur 3rd Block"/>
    <n v="36"/>
    <s v="RD8527729836991393"/>
    <n v="44.4"/>
    <n v="0"/>
    <n v="0"/>
    <n v="0"/>
    <s v="nan"/>
    <s v="August"/>
    <s v="Saturday"/>
    <n v="12"/>
    <x v="0"/>
    <s v="cab.png"/>
  </r>
  <r>
    <s v="bike lite"/>
    <d v="2024-08-16T00:00:00"/>
    <d v="1899-12-30T04:15:59"/>
    <s v="completed"/>
    <s v="Kalyan Nagar 6th Stage"/>
    <s v="Kumaraswamy Layout Sector"/>
    <n v="41"/>
    <s v="RD0227030466077582"/>
    <n v="13"/>
    <n v="864.39"/>
    <n v="5.95"/>
    <n v="870.34"/>
    <s v="GPay"/>
    <s v="August"/>
    <s v="Friday"/>
    <n v="4"/>
    <x v="3"/>
    <s v="bikelite.png"/>
  </r>
  <r>
    <s v="cab economy"/>
    <d v="2024-07-28T00:00:00"/>
    <d v="1899-12-30T16:32:24"/>
    <s v="completed"/>
    <s v="Seshadripuram 4th Stage"/>
    <s v="Dooravani Nagar Garden"/>
    <n v="57"/>
    <s v="RD4162003488274932"/>
    <n v="17.079999999999998"/>
    <n v="401.44"/>
    <n v="30.77"/>
    <n v="432.21"/>
    <s v="GPay"/>
    <s v="July"/>
    <s v="Sunday"/>
    <n v="16"/>
    <x v="0"/>
    <s v="cab.png"/>
  </r>
  <r>
    <s v="cab economy"/>
    <d v="2024-08-09T00:00:00"/>
    <d v="1899-12-30T16:52:19"/>
    <s v="completed"/>
    <s v="Vijayanagar 5th Stage"/>
    <s v="Kothaguda Pass"/>
    <n v="23"/>
    <s v="RD5684095061143699"/>
    <n v="49.35"/>
    <n v="978.08"/>
    <n v="10.98"/>
    <n v="989.06000000000006"/>
    <s v="GPay"/>
    <s v="August"/>
    <s v="Friday"/>
    <n v="16"/>
    <x v="0"/>
    <s v="cab.png"/>
  </r>
  <r>
    <s v="auto"/>
    <d v="2024-08-03T00:00:00"/>
    <d v="1899-12-30T20:55:56"/>
    <s v="completed"/>
    <s v="Koramangala 7th Block Grove"/>
    <s v="Hosur Road Quarry"/>
    <n v="10"/>
    <s v="RD9380393024534379"/>
    <n v="19.72"/>
    <n v="876.66"/>
    <n v="35.409999999999997"/>
    <n v="912.06999999999994"/>
    <s v="QR scan"/>
    <s v="August"/>
    <s v="Saturday"/>
    <n v="20"/>
    <x v="1"/>
    <s v="auto.png"/>
  </r>
  <r>
    <s v="bike"/>
    <d v="2024-07-24T00:00:00"/>
    <d v="1899-12-30T21:03:13"/>
    <s v="completed"/>
    <s v="Kaggalipura Colony"/>
    <s v="Bommanahalli Heights"/>
    <n v="116"/>
    <s v="RD0528211715310908"/>
    <n v="25.88"/>
    <n v="281.29000000000002"/>
    <n v="12.31"/>
    <n v="293.60000000000002"/>
    <s v="Amazon Pay"/>
    <s v="July"/>
    <s v="Wednesday"/>
    <n v="21"/>
    <x v="4"/>
    <s v="bike.png"/>
  </r>
  <r>
    <s v="bike lite"/>
    <d v="2024-08-05T00:00:00"/>
    <d v="1899-12-30T06:19:36"/>
    <s v="completed"/>
    <s v="Thanisandra 6th Stage"/>
    <s v="Kumaraswamy Layout Park"/>
    <n v="57"/>
    <s v="RD5029441713046971"/>
    <n v="21.78"/>
    <n v="448.91"/>
    <n v="13.24"/>
    <n v="462.15000000000003"/>
    <s v="GPay"/>
    <s v="August"/>
    <s v="Monday"/>
    <n v="6"/>
    <x v="3"/>
    <s v="bikelite.png"/>
  </r>
  <r>
    <s v="cab economy"/>
    <d v="2024-07-19T00:00:00"/>
    <d v="1899-12-30T04:17:28"/>
    <s v="completed"/>
    <s v="Vijayanagar Sector"/>
    <s v="Devarachikkanahalli Dam"/>
    <n v="45"/>
    <s v="RD0274774153776918"/>
    <n v="45.99"/>
    <n v="391.91"/>
    <n v="10.16"/>
    <n v="402.07000000000005"/>
    <s v="Paytm"/>
    <s v="July"/>
    <s v="Friday"/>
    <n v="4"/>
    <x v="0"/>
    <s v="cab.png"/>
  </r>
  <r>
    <s v="bike"/>
    <d v="2024-07-18T00:00:00"/>
    <d v="1899-12-30T03:06:12"/>
    <s v="completed"/>
    <s v="Shivaji Nagar 6th Stage"/>
    <s v="Mahadevapura Road"/>
    <n v="110"/>
    <s v="RD4033400141287712"/>
    <n v="45.06"/>
    <n v="959.86"/>
    <n v="23.65"/>
    <n v="983.51"/>
    <s v="QR scan"/>
    <s v="July"/>
    <s v="Thursday"/>
    <n v="3"/>
    <x v="4"/>
    <s v="bike.png"/>
  </r>
  <r>
    <s v="parcel"/>
    <d v="2024-07-11T00:00:00"/>
    <d v="1899-12-30T01:32:44"/>
    <s v="completed"/>
    <s v="Begur Summit"/>
    <s v="Kothaguda 5th Block"/>
    <n v="75"/>
    <s v="RD1839360801281640"/>
    <n v="32.590000000000003"/>
    <n v="261.95999999999998"/>
    <n v="9.74"/>
    <n v="271.7"/>
    <s v="Paytm"/>
    <s v="July"/>
    <s v="Thursday"/>
    <n v="1"/>
    <x v="2"/>
    <s v="parcel.png"/>
  </r>
  <r>
    <s v="auto"/>
    <d v="2024-08-14T00:00:00"/>
    <d v="1899-12-30T15:39:54"/>
    <s v="completed"/>
    <s v="Ramamurthy Nagar Cutting"/>
    <s v="Doddakannelli Layout"/>
    <n v="104"/>
    <s v="RD6966066622393951"/>
    <n v="28.57"/>
    <n v="227.68"/>
    <n v="14.46"/>
    <n v="242.14000000000001"/>
    <s v="GPay"/>
    <s v="August"/>
    <s v="Wednesday"/>
    <n v="15"/>
    <x v="1"/>
    <s v="auto.png"/>
  </r>
  <r>
    <s v="cab economy"/>
    <d v="2024-07-20T00:00:00"/>
    <d v="1899-12-30T15:41:37"/>
    <s v="completed"/>
    <s v="Nelamangala Heights"/>
    <s v="Horamavu Pass"/>
    <n v="49"/>
    <s v="RD9603711603576385"/>
    <n v="34.81"/>
    <n v="540.34"/>
    <n v="29.22"/>
    <n v="569.56000000000006"/>
    <s v="QR scan"/>
    <s v="July"/>
    <s v="Saturday"/>
    <n v="15"/>
    <x v="0"/>
    <s v="cab.png"/>
  </r>
  <r>
    <s v="parcel"/>
    <d v="2024-08-05T00:00:00"/>
    <d v="1899-12-30T20:41:16"/>
    <s v="completed"/>
    <s v="Anjanapura Township"/>
    <s v="Koramangala 7th Block Heights"/>
    <n v="26"/>
    <s v="RD5090928524232380"/>
    <n v="29.35"/>
    <n v="173.1"/>
    <n v="43.18"/>
    <n v="216.28"/>
    <s v="GPay"/>
    <s v="August"/>
    <s v="Monday"/>
    <n v="20"/>
    <x v="2"/>
    <s v="parcel.png"/>
  </r>
  <r>
    <s v="parcel"/>
    <d v="2024-07-03T00:00:00"/>
    <d v="1899-12-30T11:09:31"/>
    <s v="completed"/>
    <s v="Doddakannelli Dam"/>
    <s v="Chokkanahalli Ridge"/>
    <n v="89"/>
    <s v="RD6328544634111761"/>
    <n v="4.25"/>
    <n v="760.77"/>
    <n v="43"/>
    <n v="803.77"/>
    <s v="GPay"/>
    <s v="July"/>
    <s v="Wednesday"/>
    <n v="11"/>
    <x v="2"/>
    <s v="parcel.png"/>
  </r>
  <r>
    <s v="auto"/>
    <d v="2024-08-04T00:00:00"/>
    <d v="1899-12-30T00:10:46"/>
    <s v="completed"/>
    <s v="Billekahalli Colony"/>
    <s v="Vidya Vihar 1st Stage"/>
    <n v="10"/>
    <s v="RD8633525441709102"/>
    <n v="13.8"/>
    <n v="192.91"/>
    <n v="47.76"/>
    <n v="240.67"/>
    <s v="Paytm"/>
    <s v="August"/>
    <s v="Sunday"/>
    <n v="0"/>
    <x v="1"/>
    <s v="auto.png"/>
  </r>
  <r>
    <s v="auto"/>
    <d v="2024-07-18T00:00:00"/>
    <d v="1899-12-30T13:22:09"/>
    <s v="completed"/>
    <s v="Gottigere Extension"/>
    <s v="Vasanth Nagar Pass"/>
    <n v="82"/>
    <s v="RD1356412105484105"/>
    <n v="46.18"/>
    <n v="417.88"/>
    <n v="34.29"/>
    <n v="452.17"/>
    <s v="QR scan"/>
    <s v="July"/>
    <s v="Thursday"/>
    <n v="13"/>
    <x v="1"/>
    <s v="auto.png"/>
  </r>
  <r>
    <s v="bike"/>
    <d v="2024-06-24T00:00:00"/>
    <d v="1899-12-30T10:33:05"/>
    <s v="completed"/>
    <s v="MG Road Zone"/>
    <s v="Vasanth Nagar Fields"/>
    <n v="84"/>
    <s v="RD3578530900138338"/>
    <n v="48.6"/>
    <n v="85.08"/>
    <n v="21.66"/>
    <n v="106.74"/>
    <s v="Paytm"/>
    <s v="June"/>
    <s v="Monday"/>
    <n v="10"/>
    <x v="4"/>
    <s v="bike.png"/>
  </r>
  <r>
    <s v="parcel"/>
    <d v="2024-07-26T00:00:00"/>
    <d v="1899-12-30T07:39:09"/>
    <s v="completed"/>
    <s v="Subramanyapura 4th Stage"/>
    <s v="Kanaka Nagar Cove"/>
    <n v="18"/>
    <s v="RD5517620129875289"/>
    <n v="14.02"/>
    <n v="551.54999999999995"/>
    <n v="14.84"/>
    <n v="566.39"/>
    <s v="Paytm"/>
    <s v="July"/>
    <s v="Friday"/>
    <n v="7"/>
    <x v="2"/>
    <s v="parcel.png"/>
  </r>
  <r>
    <s v="cab economy"/>
    <d v="2024-07-26T00:00:00"/>
    <d v="1899-12-30T03:37:56"/>
    <s v="completed"/>
    <s v="Ashok Nagar Layout"/>
    <s v="Avalahalli Meadows"/>
    <n v="35"/>
    <s v="RD8117725622667342"/>
    <n v="28.83"/>
    <n v="74.459999999999994"/>
    <n v="8.69"/>
    <n v="83.149999999999991"/>
    <s v="Amazon Pay"/>
    <s v="July"/>
    <s v="Friday"/>
    <n v="3"/>
    <x v="0"/>
    <s v="cab.png"/>
  </r>
  <r>
    <s v="auto"/>
    <d v="2024-07-13T00:00:00"/>
    <d v="1899-12-30T13:31:43"/>
    <s v="completed"/>
    <s v="Babusapalya Loop"/>
    <s v="Naganathapura Pass"/>
    <n v="104"/>
    <s v="RD0968138604287316"/>
    <n v="2.72"/>
    <n v="734.16"/>
    <n v="37.520000000000003"/>
    <n v="771.68"/>
    <s v="Amazon Pay"/>
    <s v="July"/>
    <s v="Saturday"/>
    <n v="13"/>
    <x v="1"/>
    <s v="auto.png"/>
  </r>
  <r>
    <s v="bike"/>
    <d v="2024-06-23T00:00:00"/>
    <d v="1899-12-30T14:20:41"/>
    <s v="completed"/>
    <s v="Chandra Layout Hills"/>
    <s v="Balagere Alley"/>
    <n v="112"/>
    <s v="RD2695164485723446"/>
    <n v="39.65"/>
    <n v="90.92"/>
    <n v="36.619999999999997"/>
    <n v="127.53999999999999"/>
    <s v="QR scan"/>
    <s v="June"/>
    <s v="Sunday"/>
    <n v="14"/>
    <x v="4"/>
    <s v="bike.png"/>
  </r>
  <r>
    <s v="bike"/>
    <d v="2024-07-27T00:00:00"/>
    <d v="1899-12-30T19:02:09"/>
    <s v="completed"/>
    <s v="Domlur Complex"/>
    <s v="Doddakannelli Extension"/>
    <n v="72"/>
    <s v="RD1236746999857944"/>
    <n v="17.5"/>
    <n v="955.97"/>
    <n v="48.51"/>
    <n v="1004.48"/>
    <s v="QR scan"/>
    <s v="July"/>
    <s v="Saturday"/>
    <n v="19"/>
    <x v="4"/>
    <s v="bike.png"/>
  </r>
  <r>
    <s v="auto"/>
    <d v="2024-08-04T00:00:00"/>
    <d v="1899-12-30T14:02:18"/>
    <s v="completed"/>
    <s v="Madiwala 6th Block"/>
    <s v="RMV 2nd Stage Pointe"/>
    <n v="67"/>
    <s v="RD4755549149907528"/>
    <n v="22.36"/>
    <n v="549.49"/>
    <n v="0.51"/>
    <n v="550"/>
    <s v="Amazon Pay"/>
    <s v="August"/>
    <s v="Sunday"/>
    <n v="14"/>
    <x v="1"/>
    <s v="auto.png"/>
  </r>
  <r>
    <s v="auto"/>
    <d v="2024-07-23T00:00:00"/>
    <d v="1899-12-30T14:50:06"/>
    <s v="completed"/>
    <s v="Ramnagar Meadows"/>
    <s v="Tavarekere Quay"/>
    <n v="44"/>
    <s v="RD0390932745638289"/>
    <n v="21.28"/>
    <n v="223.24"/>
    <n v="3.35"/>
    <n v="226.59"/>
    <s v="Paytm"/>
    <s v="July"/>
    <s v="Tuesday"/>
    <n v="14"/>
    <x v="1"/>
    <s v="auto.png"/>
  </r>
  <r>
    <s v="auto"/>
    <d v="2024-06-20T00:00:00"/>
    <d v="1899-12-30T19:13:23"/>
    <s v="completed"/>
    <s v="Harohalli Road"/>
    <s v="BTM 2nd Stage Passage"/>
    <n v="81"/>
    <s v="RD5035119965431268"/>
    <n v="26.85"/>
    <n v="367.17"/>
    <n v="27.42"/>
    <n v="394.59000000000003"/>
    <s v="Amazon Pay"/>
    <s v="June"/>
    <s v="Thursday"/>
    <n v="19"/>
    <x v="1"/>
    <s v="auto.png"/>
  </r>
  <r>
    <s v="auto"/>
    <d v="2024-06-29T00:00:00"/>
    <d v="1899-12-30T12:49:14"/>
    <s v="cancelled"/>
    <s v="KR Puram 1st Block"/>
    <s v="Bagalur Grove"/>
    <n v="28"/>
    <s v="RD1844408138004137"/>
    <n v="1.47"/>
    <n v="0"/>
    <n v="0"/>
    <n v="0"/>
    <s v="nan"/>
    <s v="June"/>
    <s v="Saturday"/>
    <n v="12"/>
    <x v="1"/>
    <s v="auto.png"/>
  </r>
  <r>
    <s v="cab economy"/>
    <d v="2024-08-03T00:00:00"/>
    <d v="1899-12-30T21:12:22"/>
    <s v="completed"/>
    <s v="Bommanahalli Viewpoint"/>
    <s v="Electronic City Extension"/>
    <n v="38"/>
    <s v="RD0997113535858759"/>
    <n v="2.91"/>
    <n v="465.89"/>
    <n v="8.93"/>
    <n v="474.82"/>
    <s v="QR scan"/>
    <s v="August"/>
    <s v="Saturday"/>
    <n v="21"/>
    <x v="0"/>
    <s v="cab.png"/>
  </r>
  <r>
    <s v="parcel"/>
    <d v="2024-08-02T00:00:00"/>
    <d v="1899-12-30T10:34:01"/>
    <s v="cancelled"/>
    <s v="Hosur Sarjapur Road Layout Quay"/>
    <s v="Bhuvaneshwari Nagar Village"/>
    <n v="80"/>
    <s v="RD0348404793372943"/>
    <n v="28.73"/>
    <n v="0"/>
    <n v="0"/>
    <n v="0"/>
    <s v="nan"/>
    <s v="August"/>
    <s v="Friday"/>
    <n v="10"/>
    <x v="2"/>
    <s v="parcel.png"/>
  </r>
  <r>
    <s v="bike"/>
    <d v="2024-06-20T00:00:00"/>
    <d v="1899-12-30T00:47:11"/>
    <s v="completed"/>
    <s v="Vidya Vihar Cove"/>
    <s v="Bikasipura Nagar"/>
    <n v="43"/>
    <s v="RD9501456497304392"/>
    <n v="1.83"/>
    <n v="724.57"/>
    <n v="11.06"/>
    <n v="735.63"/>
    <s v="Paytm"/>
    <s v="June"/>
    <s v="Thursday"/>
    <n v="0"/>
    <x v="4"/>
    <s v="bike.png"/>
  </r>
  <r>
    <s v="bike"/>
    <d v="2024-06-30T00:00:00"/>
    <d v="1899-12-30T03:59:00"/>
    <s v="completed"/>
    <s v="Thanisandra Alley"/>
    <s v="Attibele 1st Block"/>
    <n v="23"/>
    <s v="RD5902313074083580"/>
    <n v="15.53"/>
    <n v="677.13"/>
    <n v="43.53"/>
    <n v="720.66"/>
    <s v="Paytm"/>
    <s v="June"/>
    <s v="Sunday"/>
    <n v="3"/>
    <x v="4"/>
    <s v="bike.png"/>
  </r>
  <r>
    <s v="cab economy"/>
    <d v="2024-08-03T00:00:00"/>
    <d v="1899-12-30T20:18:43"/>
    <s v="completed"/>
    <s v="Domlur Quarters"/>
    <s v="Anekal Promenade"/>
    <n v="42"/>
    <s v="RD4152459191410796"/>
    <n v="30.89"/>
    <n v="982.8"/>
    <n v="9.08"/>
    <n v="991.88"/>
    <s v="Paytm"/>
    <s v="August"/>
    <s v="Saturday"/>
    <n v="20"/>
    <x v="0"/>
    <s v="cab.png"/>
  </r>
  <r>
    <s v="bike"/>
    <d v="2024-08-01T00:00:00"/>
    <d v="1899-12-30T12:55:21"/>
    <s v="completed"/>
    <s v="Nagarbhavi Sector"/>
    <s v="Nagasandra Pointe"/>
    <n v="67"/>
    <s v="RD1628495781871913"/>
    <n v="28.44"/>
    <n v="786.5"/>
    <n v="4.99"/>
    <n v="791.49"/>
    <s v="GPay"/>
    <s v="August"/>
    <s v="Thursday"/>
    <n v="12"/>
    <x v="4"/>
    <s v="bike.png"/>
  </r>
  <r>
    <s v="cab economy"/>
    <d v="2024-08-10T00:00:00"/>
    <d v="1899-12-30T10:20:32"/>
    <s v="completed"/>
    <s v="Yelahanka Cove"/>
    <s v="Dommasandra 5th Stage"/>
    <n v="41"/>
    <s v="RD4314848329892160"/>
    <n v="35.53"/>
    <n v="678.15"/>
    <n v="40.69"/>
    <n v="718.83999999999992"/>
    <s v="GPay"/>
    <s v="August"/>
    <s v="Saturday"/>
    <n v="10"/>
    <x v="0"/>
    <s v="cab.png"/>
  </r>
  <r>
    <s v="cab economy"/>
    <d v="2024-07-23T00:00:00"/>
    <d v="1899-12-30T22:06:47"/>
    <s v="completed"/>
    <s v="Kothanur Lane"/>
    <s v="Varthur 2nd Block"/>
    <n v="88"/>
    <s v="RD1709184811434360"/>
    <n v="10.45"/>
    <n v="121.07"/>
    <n v="23.83"/>
    <n v="144.89999999999998"/>
    <s v="GPay"/>
    <s v="July"/>
    <s v="Tuesday"/>
    <n v="22"/>
    <x v="0"/>
    <s v="cab.png"/>
  </r>
  <r>
    <s v="auto"/>
    <d v="2024-07-25T00:00:00"/>
    <d v="1899-12-30T05:06:18"/>
    <s v="completed"/>
    <s v="Nayandahalli Ridge"/>
    <s v="Nagwara Layout"/>
    <n v="85"/>
    <s v="RD5758267890766778"/>
    <n v="13.73"/>
    <n v="277.20999999999998"/>
    <n v="40.549999999999997"/>
    <n v="317.76"/>
    <s v="Amazon Pay"/>
    <s v="July"/>
    <s v="Thursday"/>
    <n v="5"/>
    <x v="1"/>
    <s v="auto.png"/>
  </r>
  <r>
    <s v="cab economy"/>
    <d v="2024-07-16T00:00:00"/>
    <d v="1899-12-30T04:03:52"/>
    <s v="completed"/>
    <s v="Vasanth Nagar Esplanade"/>
    <s v="Madivala 1st Block"/>
    <n v="47"/>
    <s v="RD7035466929120129"/>
    <n v="28.81"/>
    <n v="249.2"/>
    <n v="29.33"/>
    <n v="278.52999999999997"/>
    <s v="QR scan"/>
    <s v="July"/>
    <s v="Tuesday"/>
    <n v="4"/>
    <x v="0"/>
    <s v="cab.png"/>
  </r>
  <r>
    <s v="parcel"/>
    <d v="2024-08-12T00:00:00"/>
    <d v="1899-12-30T09:31:35"/>
    <s v="completed"/>
    <s v="Arekere Extension"/>
    <s v="Kudlu Sector"/>
    <n v="91"/>
    <s v="RD4905494922245934"/>
    <n v="21.64"/>
    <n v="872.74"/>
    <n v="29.86"/>
    <n v="902.6"/>
    <s v="Amazon Pay"/>
    <s v="August"/>
    <s v="Monday"/>
    <n v="9"/>
    <x v="2"/>
    <s v="parcel.png"/>
  </r>
  <r>
    <s v="bike"/>
    <d v="2024-07-20T00:00:00"/>
    <d v="1899-12-30T18:23:23"/>
    <s v="completed"/>
    <s v="Anekal Close"/>
    <s v="Lingarajapuram Bay"/>
    <n v="16"/>
    <s v="RD1003833725237979"/>
    <n v="48.88"/>
    <n v="720.07"/>
    <n v="34.31"/>
    <n v="754.38000000000011"/>
    <s v="Amazon Pay"/>
    <s v="July"/>
    <s v="Saturday"/>
    <n v="18"/>
    <x v="4"/>
    <s v="bike.png"/>
  </r>
  <r>
    <s v="cab economy"/>
    <d v="2024-08-16T00:00:00"/>
    <d v="1899-12-30T11:53:35"/>
    <s v="completed"/>
    <s v="Vasanth Nagar Township"/>
    <s v="Basaveshwaranagar Estate"/>
    <n v="92"/>
    <s v="RD1857687189478090"/>
    <n v="22.01"/>
    <n v="911.86"/>
    <n v="18.48"/>
    <n v="930.34"/>
    <s v="GPay"/>
    <s v="August"/>
    <s v="Friday"/>
    <n v="11"/>
    <x v="0"/>
    <s v="cab.png"/>
  </r>
  <r>
    <s v="bike"/>
    <d v="2024-07-15T00:00:00"/>
    <d v="1899-12-30T10:45:43"/>
    <s v="completed"/>
    <s v="Nagawara 1st Block"/>
    <s v="Ramamurthy Nagar 5th Block"/>
    <n v="103"/>
    <s v="RD3330858066720878"/>
    <n v="42.72"/>
    <n v="661.18"/>
    <n v="8.41"/>
    <n v="669.58999999999992"/>
    <s v="QR scan"/>
    <s v="July"/>
    <s v="Monday"/>
    <n v="10"/>
    <x v="4"/>
    <s v="bike.png"/>
  </r>
  <r>
    <s v="bike"/>
    <d v="2024-06-28T00:00:00"/>
    <d v="1899-12-30T06:03:15"/>
    <s v="completed"/>
    <s v="Kundalahalli Quadrant"/>
    <s v="Kadugodi Esplanade"/>
    <n v="112"/>
    <s v="RD7311837410907412"/>
    <n v="37.19"/>
    <n v="64.25"/>
    <n v="20.329999999999998"/>
    <n v="84.58"/>
    <s v="GPay"/>
    <s v="June"/>
    <s v="Friday"/>
    <n v="6"/>
    <x v="4"/>
    <s v="bike.png"/>
  </r>
  <r>
    <s v="bike"/>
    <d v="2024-07-11T00:00:00"/>
    <d v="1899-12-30T07:19:15"/>
    <s v="completed"/>
    <s v="Kundalahalli Loop"/>
    <s v="Kothanur Fields"/>
    <n v="15"/>
    <s v="RD4527899368786771"/>
    <n v="29.61"/>
    <n v="131.76"/>
    <n v="24.66"/>
    <n v="156.41999999999999"/>
    <s v="Paytm"/>
    <s v="July"/>
    <s v="Thursday"/>
    <n v="7"/>
    <x v="4"/>
    <s v="bike.png"/>
  </r>
  <r>
    <s v="cab economy"/>
    <d v="2024-07-30T00:00:00"/>
    <d v="1899-12-30T02:53:36"/>
    <s v="completed"/>
    <s v="Kudlu Gate Square"/>
    <s v="Agrahara Layout 6th Block"/>
    <n v="30"/>
    <s v="RD5062632098817996"/>
    <n v="13.36"/>
    <n v="827.35"/>
    <n v="21.93"/>
    <n v="849.28"/>
    <s v="QR scan"/>
    <s v="July"/>
    <s v="Tuesday"/>
    <n v="2"/>
    <x v="0"/>
    <s v="cab.png"/>
  </r>
  <r>
    <s v="parcel"/>
    <d v="2024-06-19T00:00:00"/>
    <d v="1899-12-30T12:18:06"/>
    <s v="completed"/>
    <s v="Benniganahalli Quarters"/>
    <s v="Chandra Layout Side"/>
    <n v="48"/>
    <s v="RD9870948921292142"/>
    <n v="25.29"/>
    <n v="832.86"/>
    <n v="42"/>
    <n v="874.86"/>
    <s v="Amazon Pay"/>
    <s v="June"/>
    <s v="Wednesday"/>
    <n v="12"/>
    <x v="2"/>
    <s v="parcel.png"/>
  </r>
  <r>
    <s v="bike"/>
    <d v="2024-07-13T00:00:00"/>
    <d v="1899-12-30T21:06:57"/>
    <s v="completed"/>
    <s v="Agrahara Layout Quay"/>
    <s v="Koramangala 6th Block Track"/>
    <n v="49"/>
    <s v="RD3491173922268512"/>
    <n v="34.6"/>
    <n v="420.65"/>
    <n v="33.11"/>
    <n v="453.76"/>
    <s v="QR scan"/>
    <s v="July"/>
    <s v="Saturday"/>
    <n v="21"/>
    <x v="4"/>
    <s v="bike.png"/>
  </r>
  <r>
    <s v="auto"/>
    <d v="2024-06-24T00:00:00"/>
    <d v="1899-12-30T07:19:53"/>
    <s v="completed"/>
    <s v="Bommasandra Close"/>
    <s v="Chikkabellandur Hills"/>
    <n v="110"/>
    <s v="RD3401444902696178"/>
    <n v="38.65"/>
    <n v="54.68"/>
    <n v="43.59"/>
    <n v="98.27000000000001"/>
    <s v="Amazon Pay"/>
    <s v="June"/>
    <s v="Monday"/>
    <n v="7"/>
    <x v="1"/>
    <s v="auto.png"/>
  </r>
  <r>
    <s v="bike"/>
    <d v="2024-08-02T00:00:00"/>
    <d v="1899-12-30T06:53:52"/>
    <s v="completed"/>
    <s v="Horamavu Heights"/>
    <s v="RMV 2nd Stage Quay"/>
    <n v="13"/>
    <s v="RD8168136626684586"/>
    <n v="49.55"/>
    <n v="180.12"/>
    <n v="13.68"/>
    <n v="193.8"/>
    <s v="Amazon Pay"/>
    <s v="August"/>
    <s v="Friday"/>
    <n v="6"/>
    <x v="4"/>
    <s v="bike.png"/>
  </r>
  <r>
    <s v="auto"/>
    <d v="2024-07-01T00:00:00"/>
    <d v="1899-12-30T12:38:13"/>
    <s v="completed"/>
    <s v="Dodda Banaswadi Cross"/>
    <s v="Mahadevapura Quay"/>
    <n v="26"/>
    <s v="RD9913679228734665"/>
    <n v="23.32"/>
    <n v="969.18"/>
    <n v="27.62"/>
    <n v="996.8"/>
    <s v="GPay"/>
    <s v="July"/>
    <s v="Monday"/>
    <n v="12"/>
    <x v="1"/>
    <s v="auto.png"/>
  </r>
  <r>
    <s v="bike"/>
    <d v="2024-07-17T00:00:00"/>
    <d v="1899-12-30T11:24:48"/>
    <s v="completed"/>
    <s v="Hulimavu 2nd Block"/>
    <s v="Magadi Road Cove"/>
    <n v="99"/>
    <s v="RD0708828314146477"/>
    <n v="3.89"/>
    <n v="578.48"/>
    <n v="18.47"/>
    <n v="596.95000000000005"/>
    <s v="GPay"/>
    <s v="July"/>
    <s v="Wednesday"/>
    <n v="11"/>
    <x v="4"/>
    <s v="bike.png"/>
  </r>
  <r>
    <s v="bike"/>
    <d v="2024-06-18T00:00:00"/>
    <d v="1899-12-30T07:39:13"/>
    <s v="completed"/>
    <s v="MG Road Pointe"/>
    <s v="Bommanahalli Bridge"/>
    <n v="95"/>
    <s v="RD1180857294473393"/>
    <n v="32.76"/>
    <n v="572.63"/>
    <n v="4.41"/>
    <n v="577.04"/>
    <s v="GPay"/>
    <s v="June"/>
    <s v="Tuesday"/>
    <n v="7"/>
    <x v="4"/>
    <s v="bike.png"/>
  </r>
  <r>
    <s v="bike"/>
    <d v="2024-07-22T00:00:00"/>
    <d v="1899-12-30T08:05:09"/>
    <s v="completed"/>
    <s v="Sonnenahalli Quay"/>
    <s v="Kothanur Circle"/>
    <n v="13"/>
    <s v="RD0090575511494302"/>
    <n v="21.13"/>
    <n v="620.09"/>
    <n v="39.32"/>
    <n v="659.41000000000008"/>
    <s v="Paytm"/>
    <s v="July"/>
    <s v="Monday"/>
    <n v="8"/>
    <x v="4"/>
    <s v="bike.png"/>
  </r>
  <r>
    <s v="bike lite"/>
    <d v="2024-08-05T00:00:00"/>
    <d v="1899-12-30T17:30:25"/>
    <s v="completed"/>
    <s v="Basaveshwaranagar Place"/>
    <s v="Kalena Agrahara Fork"/>
    <n v="79"/>
    <s v="RD7812182276807657"/>
    <n v="38.93"/>
    <n v="838.17"/>
    <n v="7.86"/>
    <n v="846.03"/>
    <s v="Paytm"/>
    <s v="August"/>
    <s v="Monday"/>
    <n v="17"/>
    <x v="3"/>
    <s v="bikelite.png"/>
  </r>
  <r>
    <s v="bike"/>
    <d v="2024-07-01T00:00:00"/>
    <d v="1899-12-30T11:17:34"/>
    <s v="completed"/>
    <s v="Amruthahalli Court"/>
    <s v="Kasturi Nagar Plaza"/>
    <n v="82"/>
    <s v="RD7887322220260628"/>
    <n v="17.649999999999999"/>
    <n v="808.98"/>
    <n v="0.38"/>
    <n v="809.36"/>
    <s v="QR scan"/>
    <s v="July"/>
    <s v="Monday"/>
    <n v="11"/>
    <x v="4"/>
    <s v="bike.png"/>
  </r>
  <r>
    <s v="bike lite"/>
    <d v="2024-08-08T00:00:00"/>
    <d v="1899-12-30T10:02:39"/>
    <s v="completed"/>
    <s v="Peenya Pier"/>
    <s v="Lingarajapuram Close"/>
    <n v="68"/>
    <s v="RD5748322772922794"/>
    <n v="39.04"/>
    <n v="440.19"/>
    <n v="27.7"/>
    <n v="467.89"/>
    <s v="GPay"/>
    <s v="August"/>
    <s v="Thursday"/>
    <n v="10"/>
    <x v="3"/>
    <s v="bikelite.png"/>
  </r>
  <r>
    <s v="bike"/>
    <d v="2024-07-28T00:00:00"/>
    <d v="1899-12-30T15:26:18"/>
    <s v="completed"/>
    <s v="Yelahanka New Town Zone"/>
    <s v="Basaveshwaranagar Pier"/>
    <n v="95"/>
    <s v="RD2833880020630809"/>
    <n v="40.29"/>
    <n v="486.88"/>
    <n v="7.33"/>
    <n v="494.21"/>
    <s v="Amazon Pay"/>
    <s v="July"/>
    <s v="Sunday"/>
    <n v="15"/>
    <x v="4"/>
    <s v="bike.png"/>
  </r>
  <r>
    <s v="auto"/>
    <d v="2024-07-26T00:00:00"/>
    <d v="1899-12-30T04:59:25"/>
    <s v="completed"/>
    <s v="Bagalur 5th Block"/>
    <s v="Kengeri Cutting"/>
    <n v="64"/>
    <s v="RD6563643808129393"/>
    <n v="33.909999999999997"/>
    <n v="655.73"/>
    <n v="12.75"/>
    <n v="668.48"/>
    <s v="Amazon Pay"/>
    <s v="July"/>
    <s v="Friday"/>
    <n v="4"/>
    <x v="1"/>
    <s v="auto.png"/>
  </r>
  <r>
    <s v="auto"/>
    <d v="2024-08-03T00:00:00"/>
    <d v="1899-12-30T02:26:03"/>
    <s v="completed"/>
    <s v="Horamavu Agara Harbor"/>
    <s v="Giri Nagar 5th Block"/>
    <n v="95"/>
    <s v="RD5471583323545855"/>
    <n v="9.58"/>
    <n v="183.07"/>
    <n v="17.11"/>
    <n v="200.18"/>
    <s v="QR scan"/>
    <s v="August"/>
    <s v="Saturday"/>
    <n v="2"/>
    <x v="1"/>
    <s v="auto.png"/>
  </r>
  <r>
    <s v="auto"/>
    <d v="2024-08-04T00:00:00"/>
    <d v="1899-12-30T05:05:30"/>
    <s v="completed"/>
    <s v="Chikkajala Court"/>
    <s v="Bagalur Nagar"/>
    <n v="76"/>
    <s v="RD0720028861912889"/>
    <n v="29.21"/>
    <n v="507.12"/>
    <n v="5.73"/>
    <n v="512.85"/>
    <s v="Amazon Pay"/>
    <s v="August"/>
    <s v="Sunday"/>
    <n v="5"/>
    <x v="1"/>
    <s v="auto.png"/>
  </r>
  <r>
    <s v="bike"/>
    <d v="2024-07-31T00:00:00"/>
    <d v="1899-12-30T23:22:40"/>
    <s v="completed"/>
    <s v="BTM Layout Area"/>
    <s v="Hosur Enclave"/>
    <n v="87"/>
    <s v="RD4865113921967803"/>
    <n v="40.56"/>
    <n v="925.67"/>
    <n v="39.64"/>
    <n v="965.31"/>
    <s v="Amazon Pay"/>
    <s v="July"/>
    <s v="Wednesday"/>
    <n v="23"/>
    <x v="4"/>
    <s v="bike.png"/>
  </r>
  <r>
    <s v="cab economy"/>
    <d v="2024-08-13T00:00:00"/>
    <d v="1899-12-30T20:07:48"/>
    <s v="completed"/>
    <s v="Chikkalasandra Nagar"/>
    <s v="Dodda Banaswadi Viewpoint"/>
    <n v="10"/>
    <s v="RD2675695765675169"/>
    <n v="9.73"/>
    <n v="689.85"/>
    <n v="16.14"/>
    <n v="705.99"/>
    <s v="QR scan"/>
    <s v="August"/>
    <s v="Tuesday"/>
    <n v="20"/>
    <x v="0"/>
    <s v="cab.png"/>
  </r>
  <r>
    <s v="bike"/>
    <d v="2024-06-24T00:00:00"/>
    <d v="1899-12-30T21:59:15"/>
    <s v="completed"/>
    <s v="Kanakapura Woods"/>
    <s v="Kudlu Cut"/>
    <n v="47"/>
    <s v="RD1014554438960576"/>
    <n v="31.55"/>
    <n v="355"/>
    <n v="39.94"/>
    <n v="394.94"/>
    <s v="GPay"/>
    <s v="June"/>
    <s v="Monday"/>
    <n v="21"/>
    <x v="4"/>
    <s v="bike.png"/>
  </r>
  <r>
    <s v="auto"/>
    <d v="2024-07-23T00:00:00"/>
    <d v="1899-12-30T07:47:38"/>
    <s v="completed"/>
    <s v="Dasarahalli Dam"/>
    <s v="Kaval Byrasandra 6th Stage"/>
    <n v="53"/>
    <s v="RD0799754243728443"/>
    <n v="10.44"/>
    <n v="950.57"/>
    <n v="11.96"/>
    <n v="962.53000000000009"/>
    <s v="QR scan"/>
    <s v="July"/>
    <s v="Tuesday"/>
    <n v="7"/>
    <x v="1"/>
    <s v="auto.png"/>
  </r>
  <r>
    <s v="bike"/>
    <d v="2024-07-10T00:00:00"/>
    <d v="1899-12-30T15:57:46"/>
    <s v="completed"/>
    <s v="Banerghatta Road Drive"/>
    <s v="Devarachikkanahalli Square"/>
    <n v="68"/>
    <s v="RD0185173733148560"/>
    <n v="31.12"/>
    <n v="111.95"/>
    <n v="42.5"/>
    <n v="154.44999999999999"/>
    <s v="Amazon Pay"/>
    <s v="July"/>
    <s v="Wednesday"/>
    <n v="15"/>
    <x v="4"/>
    <s v="bike.png"/>
  </r>
  <r>
    <s v="cab economy"/>
    <d v="2024-08-02T00:00:00"/>
    <d v="1899-12-30T06:14:37"/>
    <s v="completed"/>
    <s v="VV Puram Crescent"/>
    <s v="Sahakar Nagar 3rd Stage"/>
    <n v="46"/>
    <s v="RD2394621729936627"/>
    <n v="6.28"/>
    <n v="934.01"/>
    <n v="49.34"/>
    <n v="983.35"/>
    <s v="Amazon Pay"/>
    <s v="August"/>
    <s v="Friday"/>
    <n v="6"/>
    <x v="0"/>
    <s v="cab.png"/>
  </r>
  <r>
    <s v="cab economy"/>
    <d v="2024-07-06T00:00:00"/>
    <d v="1899-12-30T08:16:54"/>
    <s v="completed"/>
    <s v="Amruthahalli 1st Block"/>
    <s v="Kadugodi Valley"/>
    <n v="66"/>
    <s v="RD5731109902583447"/>
    <n v="38.11"/>
    <n v="829.14"/>
    <n v="40.5"/>
    <n v="869.64"/>
    <s v="Amazon Pay"/>
    <s v="July"/>
    <s v="Saturday"/>
    <n v="8"/>
    <x v="0"/>
    <s v="cab.png"/>
  </r>
  <r>
    <s v="bike lite"/>
    <d v="2024-06-22T00:00:00"/>
    <d v="1899-12-30T12:30:16"/>
    <s v="completed"/>
    <s v="Banaswadi Township"/>
    <s v="BTM 2nd Stage 5th Block"/>
    <n v="93"/>
    <s v="RD9865211949878569"/>
    <n v="18.96"/>
    <n v="111.42"/>
    <n v="34.49"/>
    <n v="145.91"/>
    <s v="QR scan"/>
    <s v="June"/>
    <s v="Saturday"/>
    <n v="12"/>
    <x v="3"/>
    <s v="bikelite.png"/>
  </r>
  <r>
    <s v="cab economy"/>
    <d v="2024-07-13T00:00:00"/>
    <d v="1899-12-30T12:09:06"/>
    <s v="completed"/>
    <s v="Jalahalli Estate"/>
    <s v="Hulimavu Vista"/>
    <n v="87"/>
    <s v="RD1818492419202179"/>
    <n v="24.8"/>
    <n v="739.43"/>
    <n v="38.68"/>
    <n v="778.1099999999999"/>
    <s v="GPay"/>
    <s v="July"/>
    <s v="Saturday"/>
    <n v="12"/>
    <x v="0"/>
    <s v="cab.png"/>
  </r>
  <r>
    <s v="cab economy"/>
    <d v="2024-07-21T00:00:00"/>
    <d v="1899-12-30T19:20:29"/>
    <s v="completed"/>
    <s v="Koramangala Hills"/>
    <s v="Koramangala 8th Block 5th Stage"/>
    <n v="49"/>
    <s v="RD6476879818934427"/>
    <n v="20.53"/>
    <n v="237.34"/>
    <n v="39.56"/>
    <n v="276.89999999999998"/>
    <s v="Paytm"/>
    <s v="July"/>
    <s v="Sunday"/>
    <n v="19"/>
    <x v="0"/>
    <s v="cab.png"/>
  </r>
  <r>
    <s v="bike"/>
    <d v="2024-06-27T00:00:00"/>
    <d v="1899-12-30T00:38:53"/>
    <s v="cancelled"/>
    <s v="Benson Town Quadrant"/>
    <s v="Babusapalya Village"/>
    <n v="13"/>
    <s v="RD3707088425398221"/>
    <n v="49.78"/>
    <n v="0"/>
    <n v="0"/>
    <n v="0"/>
    <s v="nan"/>
    <s v="June"/>
    <s v="Thursday"/>
    <n v="0"/>
    <x v="4"/>
    <s v="bike.png"/>
  </r>
  <r>
    <s v="bike"/>
    <d v="2024-07-29T00:00:00"/>
    <d v="1899-12-30T18:59:29"/>
    <s v="completed"/>
    <s v="Koramangala 8th Block District"/>
    <s v="Kaval Byrasandra Alley"/>
    <n v="47"/>
    <s v="RD4291560702387966"/>
    <n v="22.85"/>
    <n v="528.88"/>
    <n v="6.25"/>
    <n v="535.13"/>
    <s v="Paytm"/>
    <s v="July"/>
    <s v="Monday"/>
    <n v="18"/>
    <x v="4"/>
    <s v="bike.png"/>
  </r>
  <r>
    <s v="bike"/>
    <d v="2024-08-07T00:00:00"/>
    <d v="1899-12-30T08:51:10"/>
    <s v="completed"/>
    <s v="Nagarbhavi District"/>
    <s v="KR Puram Harbor"/>
    <n v="110"/>
    <s v="RD1637564655925922"/>
    <n v="47.88"/>
    <n v="943.13"/>
    <n v="38.79"/>
    <n v="981.92"/>
    <s v="GPay"/>
    <s v="August"/>
    <s v="Wednesday"/>
    <n v="8"/>
    <x v="4"/>
    <s v="bike.png"/>
  </r>
  <r>
    <s v="bike lite"/>
    <d v="2024-07-08T00:00:00"/>
    <d v="1899-12-30T21:18:31"/>
    <s v="completed"/>
    <s v="Varthur 3rd Stage"/>
    <s v="Mahalakshmi Layout 6th Stage"/>
    <n v="25"/>
    <s v="RD2326590980370327"/>
    <n v="32.04"/>
    <n v="715.56"/>
    <n v="27.89"/>
    <n v="743.44999999999993"/>
    <s v="QR scan"/>
    <s v="July"/>
    <s v="Monday"/>
    <n v="21"/>
    <x v="3"/>
    <s v="bikelite.png"/>
  </r>
  <r>
    <s v="auto"/>
    <d v="2024-07-08T00:00:00"/>
    <d v="1899-12-30T01:39:49"/>
    <s v="completed"/>
    <s v="Vijayanagar Commons"/>
    <s v="Madivala Zone"/>
    <n v="102"/>
    <s v="RD3242429620703943"/>
    <n v="19.93"/>
    <n v="269.12"/>
    <n v="48.65"/>
    <n v="317.77"/>
    <s v="QR scan"/>
    <s v="July"/>
    <s v="Monday"/>
    <n v="1"/>
    <x v="1"/>
    <s v="auto.png"/>
  </r>
  <r>
    <s v="cab economy"/>
    <d v="2024-07-13T00:00:00"/>
    <d v="1899-12-30T19:40:55"/>
    <s v="completed"/>
    <s v="Kothanur Ridge"/>
    <s v="Koramangala Fields"/>
    <n v="72"/>
    <s v="RD8388534496200037"/>
    <n v="47.95"/>
    <n v="390.03"/>
    <n v="20.54"/>
    <n v="410.57"/>
    <s v="Paytm"/>
    <s v="July"/>
    <s v="Saturday"/>
    <n v="19"/>
    <x v="0"/>
    <s v="cab.png"/>
  </r>
  <r>
    <s v="cab economy"/>
    <d v="2024-07-28T00:00:00"/>
    <d v="1899-12-30T07:10:42"/>
    <s v="completed"/>
    <s v="Kalena Agrahara Summit"/>
    <s v="Vijayanagar Esplanade"/>
    <n v="89"/>
    <s v="RD1974559356085301"/>
    <n v="1.07"/>
    <n v="769.58"/>
    <n v="26.03"/>
    <n v="795.61"/>
    <s v="Paytm"/>
    <s v="July"/>
    <s v="Sunday"/>
    <n v="7"/>
    <x v="0"/>
    <s v="cab.png"/>
  </r>
  <r>
    <s v="auto"/>
    <d v="2024-07-27T00:00:00"/>
    <d v="1899-12-30T18:51:02"/>
    <s v="cancelled"/>
    <s v="Munnekollal Alcove"/>
    <s v="Mysore Road 5th Block"/>
    <n v="70"/>
    <s v="RD5750655063325064"/>
    <n v="27.29"/>
    <n v="0"/>
    <n v="0"/>
    <n v="0"/>
    <s v="nan"/>
    <s v="July"/>
    <s v="Saturday"/>
    <n v="18"/>
    <x v="1"/>
    <s v="auto.png"/>
  </r>
  <r>
    <s v="cab economy"/>
    <d v="2024-07-31T00:00:00"/>
    <d v="1899-12-30T04:16:06"/>
    <s v="cancelled"/>
    <s v="Nandini Layout Quadrant"/>
    <s v="Pai Layout 5th Block"/>
    <n v="42"/>
    <s v="RD3925726300583612"/>
    <n v="6.07"/>
    <n v="0"/>
    <n v="0"/>
    <n v="0"/>
    <s v="nan"/>
    <s v="July"/>
    <s v="Wednesday"/>
    <n v="4"/>
    <x v="0"/>
    <s v="cab.png"/>
  </r>
  <r>
    <s v="bike"/>
    <d v="2024-07-22T00:00:00"/>
    <d v="1899-12-30T17:45:39"/>
    <s v="completed"/>
    <s v="Adugodi Quadrant"/>
    <s v="Banerghatta Road 1st Stage"/>
    <n v="108"/>
    <s v="RD3711865201337965"/>
    <n v="7.91"/>
    <n v="991.51"/>
    <n v="42.9"/>
    <n v="1034.4100000000001"/>
    <s v="GPay"/>
    <s v="July"/>
    <s v="Monday"/>
    <n v="17"/>
    <x v="4"/>
    <s v="bike.png"/>
  </r>
  <r>
    <s v="auto"/>
    <d v="2024-06-23T00:00:00"/>
    <d v="1899-12-30T10:26:19"/>
    <s v="completed"/>
    <s v="Balagere 1st Block"/>
    <s v="BTM 2nd Stage Quarters"/>
    <n v="71"/>
    <s v="RD5414433857285478"/>
    <n v="1.88"/>
    <n v="286.58999999999997"/>
    <n v="39.770000000000003"/>
    <n v="326.35999999999996"/>
    <s v="GPay"/>
    <s v="June"/>
    <s v="Sunday"/>
    <n v="10"/>
    <x v="1"/>
    <s v="auto.png"/>
  </r>
  <r>
    <s v="bike lite"/>
    <d v="2024-08-06T00:00:00"/>
    <d v="1899-12-30T00:04:29"/>
    <s v="completed"/>
    <s v="Begur Square"/>
    <s v="Gottigere Track"/>
    <n v="85"/>
    <s v="RD7387463306312113"/>
    <n v="8.51"/>
    <n v="230.74"/>
    <n v="1.32"/>
    <n v="232.06"/>
    <s v="Paytm"/>
    <s v="August"/>
    <s v="Tuesday"/>
    <n v="0"/>
    <x v="3"/>
    <s v="bikelite.png"/>
  </r>
  <r>
    <s v="auto"/>
    <d v="2024-07-03T00:00:00"/>
    <d v="1899-12-30T04:05:28"/>
    <s v="completed"/>
    <s v="Gottigere 6th Stage"/>
    <s v="Ashok Nagar View"/>
    <n v="54"/>
    <s v="RD3659672947142237"/>
    <n v="38.729999999999997"/>
    <n v="560.19000000000005"/>
    <n v="20.43"/>
    <n v="580.62"/>
    <s v="QR scan"/>
    <s v="July"/>
    <s v="Wednesday"/>
    <n v="4"/>
    <x v="1"/>
    <s v="auto.png"/>
  </r>
  <r>
    <s v="cab economy"/>
    <d v="2024-07-31T00:00:00"/>
    <d v="1899-12-30T14:40:51"/>
    <s v="completed"/>
    <s v="Frazer Town Crescent"/>
    <s v="Ganganagar View"/>
    <n v="117"/>
    <s v="RD0651008677142244"/>
    <n v="1.41"/>
    <n v="101.68"/>
    <n v="32.78"/>
    <n v="134.46"/>
    <s v="Amazon Pay"/>
    <s v="July"/>
    <s v="Wednesday"/>
    <n v="14"/>
    <x v="0"/>
    <s v="cab.png"/>
  </r>
  <r>
    <s v="auto"/>
    <d v="2024-08-05T00:00:00"/>
    <d v="1899-12-30T03:50:56"/>
    <s v="completed"/>
    <s v="Giri Nagar Woods"/>
    <s v="Sanjay Nagar Arc"/>
    <n v="119"/>
    <s v="RD6626018885773452"/>
    <n v="6.91"/>
    <n v="260.89"/>
    <n v="11.06"/>
    <n v="271.95"/>
    <s v="Paytm"/>
    <s v="August"/>
    <s v="Monday"/>
    <n v="3"/>
    <x v="1"/>
    <s v="auto.png"/>
  </r>
  <r>
    <s v="cab economy"/>
    <d v="2024-06-26T00:00:00"/>
    <d v="1899-12-30T07:35:25"/>
    <s v="completed"/>
    <s v="Frazer Town Vista"/>
    <s v="Sarjapur 2nd Stage"/>
    <n v="13"/>
    <s v="RD7692286120467427"/>
    <n v="47.46"/>
    <n v="888.18"/>
    <n v="0.31"/>
    <n v="888.4899999999999"/>
    <s v="QR scan"/>
    <s v="June"/>
    <s v="Wednesday"/>
    <n v="7"/>
    <x v="0"/>
    <s v="cab.png"/>
  </r>
  <r>
    <s v="cab economy"/>
    <d v="2024-07-08T00:00:00"/>
    <d v="1899-12-30T11:32:04"/>
    <s v="completed"/>
    <s v="Lingarajapuram Plaza"/>
    <s v="Giri Nagar Extension"/>
    <n v="88"/>
    <s v="RD3900123216111840"/>
    <n v="33.299999999999997"/>
    <n v="658.96"/>
    <n v="22.95"/>
    <n v="681.91000000000008"/>
    <s v="Amazon Pay"/>
    <s v="July"/>
    <s v="Monday"/>
    <n v="11"/>
    <x v="0"/>
    <s v="cab.png"/>
  </r>
  <r>
    <s v="parcel"/>
    <d v="2024-08-02T00:00:00"/>
    <d v="1899-12-30T21:55:32"/>
    <s v="completed"/>
    <s v="Vidya Vihar Depot"/>
    <s v="Chikkajala Cutting"/>
    <n v="54"/>
    <s v="RD1397097177538059"/>
    <n v="38.46"/>
    <n v="915.93"/>
    <n v="38.659999999999997"/>
    <n v="954.58999999999992"/>
    <s v="Paytm"/>
    <s v="August"/>
    <s v="Friday"/>
    <n v="21"/>
    <x v="2"/>
    <s v="parcel.png"/>
  </r>
  <r>
    <s v="bike"/>
    <d v="2024-06-24T00:00:00"/>
    <d v="1899-12-30T12:03:44"/>
    <s v="completed"/>
    <s v="Bellandur Depot"/>
    <s v="Ramamurthy Nagar 1st Block"/>
    <n v="36"/>
    <s v="RD0834685438657824"/>
    <n v="21.7"/>
    <n v="410.26"/>
    <n v="33.159999999999997"/>
    <n v="443.41999999999996"/>
    <s v="Paytm"/>
    <s v="June"/>
    <s v="Monday"/>
    <n v="12"/>
    <x v="4"/>
    <s v="bike.png"/>
  </r>
  <r>
    <s v="bike lite"/>
    <d v="2024-07-10T00:00:00"/>
    <d v="1899-12-30T01:14:53"/>
    <s v="completed"/>
    <s v="Madivala 3rd Stage"/>
    <s v="Gottigere District"/>
    <n v="75"/>
    <s v="RD2951867582849002"/>
    <n v="13.21"/>
    <n v="217.51"/>
    <n v="23.25"/>
    <n v="240.76"/>
    <s v="GPay"/>
    <s v="July"/>
    <s v="Wednesday"/>
    <n v="1"/>
    <x v="3"/>
    <s v="bikelite.png"/>
  </r>
  <r>
    <s v="auto"/>
    <d v="2024-08-01T00:00:00"/>
    <d v="1899-12-30T05:30:17"/>
    <s v="completed"/>
    <s v="Ramamurthy Nagar Landing"/>
    <s v="Peenya Quarters"/>
    <n v="11"/>
    <s v="RD5372171314997700"/>
    <n v="11.15"/>
    <n v="804.38"/>
    <n v="12.4"/>
    <n v="816.78"/>
    <s v="Paytm"/>
    <s v="August"/>
    <s v="Thursday"/>
    <n v="5"/>
    <x v="1"/>
    <s v="auto.png"/>
  </r>
  <r>
    <s v="auto"/>
    <d v="2024-08-07T00:00:00"/>
    <d v="1899-12-30T10:27:25"/>
    <s v="completed"/>
    <s v="Kalyan Nagar Dam"/>
    <s v="Nagwara Grove"/>
    <n v="107"/>
    <s v="RD5008707368820435"/>
    <n v="9.56"/>
    <n v="311.57"/>
    <n v="33.71"/>
    <n v="345.28"/>
    <s v="QR scan"/>
    <s v="August"/>
    <s v="Wednesday"/>
    <n v="10"/>
    <x v="1"/>
    <s v="auto.png"/>
  </r>
  <r>
    <s v="auto"/>
    <d v="2024-07-15T00:00:00"/>
    <d v="1899-12-30T19:16:12"/>
    <s v="completed"/>
    <s v="Kalyan Nagar 4th Block"/>
    <s v="Kudlu Gate 6th Block"/>
    <n v="16"/>
    <s v="RD8541802312962963"/>
    <n v="19.62"/>
    <n v="135.72999999999999"/>
    <n v="46.64"/>
    <n v="182.37"/>
    <s v="Amazon Pay"/>
    <s v="July"/>
    <s v="Monday"/>
    <n v="19"/>
    <x v="1"/>
    <s v="auto.png"/>
  </r>
  <r>
    <s v="bike lite"/>
    <d v="2024-08-06T00:00:00"/>
    <d v="1899-12-30T20:56:27"/>
    <s v="completed"/>
    <s v="Koramangala 7th Block Heights"/>
    <s v="MG Road Estate"/>
    <n v="72"/>
    <s v="RD9951288922103648"/>
    <n v="46.15"/>
    <n v="669.87"/>
    <n v="24.4"/>
    <n v="694.27"/>
    <s v="Paytm"/>
    <s v="August"/>
    <s v="Tuesday"/>
    <n v="20"/>
    <x v="3"/>
    <s v="bikelite.png"/>
  </r>
  <r>
    <s v="parcel"/>
    <d v="2024-07-10T00:00:00"/>
    <d v="1899-12-30T05:12:05"/>
    <s v="completed"/>
    <s v="Subbanna Palya Vista"/>
    <s v="Thanisandra Summit"/>
    <n v="26"/>
    <s v="RD0897644310723800"/>
    <n v="4.24"/>
    <n v="840.11"/>
    <n v="18.079999999999998"/>
    <n v="858.19"/>
    <s v="Paytm"/>
    <s v="July"/>
    <s v="Wednesday"/>
    <n v="5"/>
    <x v="2"/>
    <s v="parcel.png"/>
  </r>
  <r>
    <s v="auto"/>
    <d v="2024-07-20T00:00:00"/>
    <d v="1899-12-30T04:14:48"/>
    <s v="completed"/>
    <s v="Lingarajapuram Pass"/>
    <s v="Rachenahalli Depot"/>
    <n v="58"/>
    <s v="RD2930981167099944"/>
    <n v="26.36"/>
    <n v="453.44"/>
    <n v="13.8"/>
    <n v="467.24"/>
    <s v="QR scan"/>
    <s v="July"/>
    <s v="Saturday"/>
    <n v="4"/>
    <x v="1"/>
    <s v="auto.png"/>
  </r>
  <r>
    <s v="auto"/>
    <d v="2024-06-27T00:00:00"/>
    <d v="1899-12-30T22:56:22"/>
    <s v="completed"/>
    <s v="Bellandur Square"/>
    <s v="Hulimavu Cove"/>
    <n v="51"/>
    <s v="RD5763226159549144"/>
    <n v="24.7"/>
    <n v="565.78"/>
    <n v="23.34"/>
    <n v="589.12"/>
    <s v="GPay"/>
    <s v="June"/>
    <s v="Thursday"/>
    <n v="22"/>
    <x v="1"/>
    <s v="auto.png"/>
  </r>
  <r>
    <s v="cab economy"/>
    <d v="2024-08-10T00:00:00"/>
    <d v="1899-12-30T10:35:20"/>
    <s v="completed"/>
    <s v="Vidyaranyapura Court"/>
    <s v="Yeshwanthpur Circle"/>
    <n v="57"/>
    <s v="RD1515639484936589"/>
    <n v="24.09"/>
    <n v="746.21"/>
    <n v="5.72"/>
    <n v="751.93000000000006"/>
    <s v="Paytm"/>
    <s v="August"/>
    <s v="Saturday"/>
    <n v="10"/>
    <x v="0"/>
    <s v="cab.png"/>
  </r>
  <r>
    <s v="cab economy"/>
    <d v="2024-07-10T00:00:00"/>
    <d v="1899-12-30T14:17:26"/>
    <s v="completed"/>
    <s v="BTM Layout Lane"/>
    <s v="HSR Layout Bridge"/>
    <n v="35"/>
    <s v="RD7673421127686212"/>
    <n v="7.2"/>
    <n v="394.53"/>
    <n v="44.66"/>
    <n v="439.18999999999994"/>
    <s v="Amazon Pay"/>
    <s v="July"/>
    <s v="Wednesday"/>
    <n v="14"/>
    <x v="0"/>
    <s v="cab.png"/>
  </r>
  <r>
    <s v="auto"/>
    <d v="2024-07-01T00:00:00"/>
    <d v="1899-12-30T11:52:49"/>
    <s v="completed"/>
    <s v="Mahalakshmi Layout Cove"/>
    <s v="Kadugodi Esplanade"/>
    <n v="70"/>
    <s v="RD1736403060761665"/>
    <n v="31.6"/>
    <n v="817.76"/>
    <n v="42.76"/>
    <n v="860.52"/>
    <s v="Paytm"/>
    <s v="July"/>
    <s v="Monday"/>
    <n v="11"/>
    <x v="1"/>
    <s v="auto.png"/>
  </r>
  <r>
    <s v="cab economy"/>
    <d v="2024-07-07T00:00:00"/>
    <d v="1899-12-30T18:06:00"/>
    <s v="completed"/>
    <s v="Vidya Vihar 3rd Block"/>
    <s v="Madivala Cove"/>
    <n v="110"/>
    <s v="RD5595569713794057"/>
    <n v="44.13"/>
    <n v="275.83"/>
    <n v="4.32"/>
    <n v="280.14999999999998"/>
    <s v="QR scan"/>
    <s v="July"/>
    <s v="Sunday"/>
    <n v="18"/>
    <x v="0"/>
    <s v="cab.png"/>
  </r>
  <r>
    <s v="cab economy"/>
    <d v="2024-08-01T00:00:00"/>
    <d v="1899-12-30T00:18:46"/>
    <s v="completed"/>
    <s v="Ulsoor Woods"/>
    <s v="Seshadripuram 4th Stage"/>
    <n v="58"/>
    <s v="RD4933567154924382"/>
    <n v="6.25"/>
    <n v="844"/>
    <n v="39.11"/>
    <n v="883.11"/>
    <s v="GPay"/>
    <s v="August"/>
    <s v="Thursday"/>
    <n v="0"/>
    <x v="0"/>
    <s v="cab.png"/>
  </r>
  <r>
    <s v="cab economy"/>
    <d v="2024-08-04T00:00:00"/>
    <d v="1899-12-30T09:55:18"/>
    <s v="completed"/>
    <s v="Vidyaranyapura Township"/>
    <s v="Arekere Quadrant"/>
    <n v="116"/>
    <s v="RD5395460125457050"/>
    <n v="35.69"/>
    <n v="842.98"/>
    <n v="2.27"/>
    <n v="845.25"/>
    <s v="Paytm"/>
    <s v="August"/>
    <s v="Sunday"/>
    <n v="9"/>
    <x v="0"/>
    <s v="cab.png"/>
  </r>
  <r>
    <s v="bike lite"/>
    <d v="2024-06-21T00:00:00"/>
    <d v="1899-12-30T02:20:46"/>
    <s v="completed"/>
    <s v="Arekere Terrace"/>
    <s v="Hebbal Quadrant"/>
    <n v="23"/>
    <s v="RD7542597848696066"/>
    <n v="46.26"/>
    <n v="609.42999999999995"/>
    <n v="20.61"/>
    <n v="630.04"/>
    <s v="QR scan"/>
    <s v="June"/>
    <s v="Friday"/>
    <n v="2"/>
    <x v="3"/>
    <s v="bikelite.png"/>
  </r>
  <r>
    <s v="cab economy"/>
    <d v="2024-08-02T00:00:00"/>
    <d v="1899-12-30T09:07:06"/>
    <s v="completed"/>
    <s v="Hebbal Kempapura Place"/>
    <s v="Gottigere Promenade"/>
    <n v="18"/>
    <s v="RD6130408813972250"/>
    <n v="10.79"/>
    <n v="442.91"/>
    <n v="28.24"/>
    <n v="471.15000000000003"/>
    <s v="Paytm"/>
    <s v="August"/>
    <s v="Friday"/>
    <n v="9"/>
    <x v="0"/>
    <s v="cab.png"/>
  </r>
  <r>
    <s v="bike"/>
    <d v="2024-08-16T00:00:00"/>
    <d v="1899-12-30T23:53:35"/>
    <s v="completed"/>
    <s v="Koramangala 4th Block Grove"/>
    <s v="Sadashiva Nagar 5th Stage"/>
    <n v="54"/>
    <s v="RD0794215435241128"/>
    <n v="42.68"/>
    <n v="341.99"/>
    <n v="28.09"/>
    <n v="370.08"/>
    <s v="GPay"/>
    <s v="August"/>
    <s v="Friday"/>
    <n v="23"/>
    <x v="4"/>
    <s v="bike.png"/>
  </r>
  <r>
    <s v="auto"/>
    <d v="2024-07-22T00:00:00"/>
    <d v="1899-12-30T14:27:17"/>
    <s v="completed"/>
    <s v="Banaswadi 2nd Stage"/>
    <s v="Kaggalipura Esplanade"/>
    <n v="44"/>
    <s v="RD8960861296947413"/>
    <n v="13.8"/>
    <n v="157.13999999999999"/>
    <n v="33.049999999999997"/>
    <n v="190.19"/>
    <s v="QR scan"/>
    <s v="July"/>
    <s v="Monday"/>
    <n v="14"/>
    <x v="1"/>
    <s v="auto.png"/>
  </r>
  <r>
    <s v="parcel"/>
    <d v="2024-06-19T00:00:00"/>
    <d v="1899-12-30T14:09:46"/>
    <s v="completed"/>
    <s v="Subramanyapura Track"/>
    <s v="HRBR Layout 3rd Block"/>
    <n v="108"/>
    <s v="RD1919179169677074"/>
    <n v="8.98"/>
    <n v="566.21"/>
    <n v="3.78"/>
    <n v="569.99"/>
    <s v="Amazon Pay"/>
    <s v="June"/>
    <s v="Wednesday"/>
    <n v="14"/>
    <x v="2"/>
    <s v="parcel.png"/>
  </r>
  <r>
    <s v="bike lite"/>
    <d v="2024-06-18T00:00:00"/>
    <d v="1899-12-30T18:42:09"/>
    <s v="cancelled"/>
    <s v="Nagarbhavi 5th Block"/>
    <s v="Amruthahalli 5th Block"/>
    <n v="95"/>
    <s v="RD1955880203037330"/>
    <n v="29.74"/>
    <n v="0"/>
    <n v="0"/>
    <n v="0"/>
    <s v="nan"/>
    <s v="June"/>
    <s v="Tuesday"/>
    <n v="18"/>
    <x v="3"/>
    <s v="bikelite.png"/>
  </r>
  <r>
    <s v="cab economy"/>
    <d v="2024-07-26T00:00:00"/>
    <d v="1899-12-30T13:46:49"/>
    <s v="completed"/>
    <s v="Subbanna Palya Valley"/>
    <s v="Benson Town Pass"/>
    <n v="89"/>
    <s v="RD7574102547460935"/>
    <n v="5.25"/>
    <n v="256.32"/>
    <n v="12.16"/>
    <n v="268.48"/>
    <s v="QR scan"/>
    <s v="July"/>
    <s v="Friday"/>
    <n v="13"/>
    <x v="0"/>
    <s v="cab.png"/>
  </r>
  <r>
    <s v="bike"/>
    <d v="2024-08-12T00:00:00"/>
    <d v="1899-12-30T23:16:33"/>
    <s v="completed"/>
    <s v="Dr. Shivaram Karanth Nagar Boulevard"/>
    <s v="Kothaguda Pier"/>
    <n v="119"/>
    <s v="RD7427770027954231"/>
    <n v="16.53"/>
    <n v="623.52"/>
    <n v="9.89"/>
    <n v="633.41"/>
    <s v="GPay"/>
    <s v="August"/>
    <s v="Monday"/>
    <n v="23"/>
    <x v="4"/>
    <s v="bike.png"/>
  </r>
  <r>
    <s v="auto"/>
    <d v="2024-07-20T00:00:00"/>
    <d v="1899-12-30T15:37:23"/>
    <s v="completed"/>
    <s v="Vijayanagar Terrace"/>
    <s v="Hosur Sarjapur Road Layout Place"/>
    <n v="119"/>
    <s v="RD8364176505351671"/>
    <n v="43.5"/>
    <n v="457.49"/>
    <n v="26.23"/>
    <n v="483.72"/>
    <s v="GPay"/>
    <s v="July"/>
    <s v="Saturday"/>
    <n v="15"/>
    <x v="1"/>
    <s v="auto.png"/>
  </r>
  <r>
    <s v="parcel"/>
    <d v="2024-06-27T00:00:00"/>
    <d v="1899-12-30T13:30:45"/>
    <s v="completed"/>
    <s v="HRBR Layout Viewpoint"/>
    <s v="Malleshwaram Layout"/>
    <n v="88"/>
    <s v="RD1096147781156582"/>
    <n v="32.93"/>
    <n v="426.22"/>
    <n v="44.15"/>
    <n v="470.37"/>
    <s v="Paytm"/>
    <s v="June"/>
    <s v="Thursday"/>
    <n v="13"/>
    <x v="2"/>
    <s v="parcel.png"/>
  </r>
  <r>
    <s v="parcel"/>
    <d v="2024-07-17T00:00:00"/>
    <d v="1899-12-30T15:29:11"/>
    <s v="completed"/>
    <s v="Kumaraswamy Layout Ridge"/>
    <s v="Yeshwanthpur Works"/>
    <n v="75"/>
    <s v="RD0198512612195233"/>
    <n v="3.6"/>
    <n v="696.24"/>
    <n v="31.6"/>
    <n v="727.84"/>
    <s v="QR scan"/>
    <s v="July"/>
    <s v="Wednesday"/>
    <n v="15"/>
    <x v="2"/>
    <s v="parcel.png"/>
  </r>
  <r>
    <s v="parcel"/>
    <d v="2024-06-20T00:00:00"/>
    <d v="1899-12-30T22:28:07"/>
    <s v="completed"/>
    <s v="Rajarajeshwari Nagar Fields"/>
    <s v="Rajarajeshwari Nagar View"/>
    <n v="21"/>
    <s v="RD1169803796904174"/>
    <n v="26.64"/>
    <n v="167.61"/>
    <n v="47.43"/>
    <n v="215.04000000000002"/>
    <s v="Paytm"/>
    <s v="June"/>
    <s v="Thursday"/>
    <n v="22"/>
    <x v="2"/>
    <s v="parcel.png"/>
  </r>
  <r>
    <s v="auto"/>
    <d v="2024-08-04T00:00:00"/>
    <d v="1899-12-30T06:56:55"/>
    <s v="completed"/>
    <s v="Chikka Banaswadi Vista"/>
    <s v="Jakkur Enclave"/>
    <n v="50"/>
    <s v="RD6232761938498843"/>
    <n v="5.2"/>
    <n v="488.39"/>
    <n v="18.7"/>
    <n v="507.09"/>
    <s v="GPay"/>
    <s v="August"/>
    <s v="Sunday"/>
    <n v="6"/>
    <x v="1"/>
    <s v="auto.png"/>
  </r>
  <r>
    <s v="cab economy"/>
    <d v="2024-07-01T00:00:00"/>
    <d v="1899-12-30T08:18:32"/>
    <s v="completed"/>
    <s v="Ramamurthy Nagar Area"/>
    <s v="Naganathapura Works"/>
    <n v="70"/>
    <s v="RD0789660732622622"/>
    <n v="37.33"/>
    <n v="343.32"/>
    <n v="42.74"/>
    <n v="386.06"/>
    <s v="QR scan"/>
    <s v="July"/>
    <s v="Monday"/>
    <n v="8"/>
    <x v="0"/>
    <s v="cab.png"/>
  </r>
  <r>
    <s v="cab economy"/>
    <d v="2024-07-06T00:00:00"/>
    <d v="1899-12-30T01:35:34"/>
    <s v="completed"/>
    <s v="Yelahanka Pointe"/>
    <s v="Basavanagudi Layout"/>
    <n v="10"/>
    <s v="RD0402048444300094"/>
    <n v="13.48"/>
    <n v="811.15"/>
    <n v="0.08"/>
    <n v="811.23"/>
    <s v="Amazon Pay"/>
    <s v="July"/>
    <s v="Saturday"/>
    <n v="1"/>
    <x v="0"/>
    <s v="cab.png"/>
  </r>
  <r>
    <s v="cab economy"/>
    <d v="2024-06-22T00:00:00"/>
    <d v="1899-12-30T13:37:56"/>
    <s v="cancelled"/>
    <s v="Kothanur Pointe"/>
    <s v="Benson Town 3rd Block"/>
    <n v="107"/>
    <s v="RD3396280845294489"/>
    <n v="36.799999999999997"/>
    <n v="0"/>
    <n v="0"/>
    <n v="0"/>
    <s v="nan"/>
    <s v="June"/>
    <s v="Saturday"/>
    <n v="13"/>
    <x v="0"/>
    <s v="cab.png"/>
  </r>
  <r>
    <s v="bike"/>
    <d v="2024-08-14T00:00:00"/>
    <d v="1899-12-30T02:32:31"/>
    <s v="completed"/>
    <s v="MG Road Landing"/>
    <s v="Dodda Banaswadi District"/>
    <n v="65"/>
    <s v="RD9110610689299913"/>
    <n v="40.299999999999997"/>
    <n v="696.46"/>
    <n v="47.85"/>
    <n v="744.31000000000006"/>
    <s v="Paytm"/>
    <s v="August"/>
    <s v="Wednesday"/>
    <n v="2"/>
    <x v="4"/>
    <s v="bike.png"/>
  </r>
  <r>
    <s v="auto"/>
    <d v="2024-07-06T00:00:00"/>
    <d v="1899-12-30T05:19:51"/>
    <s v="completed"/>
    <s v="Jayanagar Meadows"/>
    <s v="Sarjapur Hills"/>
    <n v="93"/>
    <s v="RD5460507643636560"/>
    <n v="8.27"/>
    <n v="169.76"/>
    <n v="45.23"/>
    <n v="214.98999999999998"/>
    <s v="Amazon Pay"/>
    <s v="July"/>
    <s v="Saturday"/>
    <n v="5"/>
    <x v="1"/>
    <s v="auto.png"/>
  </r>
  <r>
    <s v="auto"/>
    <d v="2024-07-27T00:00:00"/>
    <d v="1899-12-30T16:37:23"/>
    <s v="completed"/>
    <s v="Indiranagar Layout"/>
    <s v="Hosur Depot"/>
    <n v="40"/>
    <s v="RD1794766047620137"/>
    <n v="39.94"/>
    <n v="253.65"/>
    <n v="41.49"/>
    <n v="295.14"/>
    <s v="Amazon Pay"/>
    <s v="July"/>
    <s v="Saturday"/>
    <n v="16"/>
    <x v="1"/>
    <s v="auto.png"/>
  </r>
  <r>
    <s v="bike"/>
    <d v="2024-07-02T00:00:00"/>
    <d v="1899-12-30T04:26:32"/>
    <s v="completed"/>
    <s v="Agara Alcove"/>
    <s v="Sahakar Nagar Viewpoint"/>
    <n v="82"/>
    <s v="RD2852344873012767"/>
    <n v="30.17"/>
    <n v="359.37"/>
    <n v="38.950000000000003"/>
    <n v="398.32"/>
    <s v="QR scan"/>
    <s v="July"/>
    <s v="Tuesday"/>
    <n v="4"/>
    <x v="4"/>
    <s v="bike.png"/>
  </r>
  <r>
    <s v="parcel"/>
    <d v="2024-07-25T00:00:00"/>
    <d v="1899-12-30T04:02:26"/>
    <s v="completed"/>
    <s v="Begur Station"/>
    <s v="Gottigere Landing"/>
    <n v="81"/>
    <s v="RD9732515102300654"/>
    <n v="44.33"/>
    <n v="375.35"/>
    <n v="10.11"/>
    <n v="385.46000000000004"/>
    <s v="Paytm"/>
    <s v="July"/>
    <s v="Thursday"/>
    <n v="4"/>
    <x v="2"/>
    <s v="parcel.png"/>
  </r>
  <r>
    <s v="bike"/>
    <d v="2024-07-02T00:00:00"/>
    <d v="1899-12-30T18:19:41"/>
    <s v="completed"/>
    <s v="Rajarajeshwari Nagar Dam"/>
    <s v="VV Puram Woods"/>
    <n v="31"/>
    <s v="RD3897503044640133"/>
    <n v="26.65"/>
    <n v="525.25"/>
    <n v="26.17"/>
    <n v="551.41999999999996"/>
    <s v="GPay"/>
    <s v="July"/>
    <s v="Tuesday"/>
    <n v="18"/>
    <x v="4"/>
    <s v="bike.png"/>
  </r>
  <r>
    <s v="auto"/>
    <d v="2024-07-21T00:00:00"/>
    <d v="1899-12-30T15:27:39"/>
    <s v="completed"/>
    <s v="Banashankari Enclave"/>
    <s v="Chokkanahalli Colony"/>
    <n v="64"/>
    <s v="RD0887729696046264"/>
    <n v="41.25"/>
    <n v="575.97"/>
    <n v="25.58"/>
    <n v="601.55000000000007"/>
    <s v="Amazon Pay"/>
    <s v="July"/>
    <s v="Sunday"/>
    <n v="15"/>
    <x v="1"/>
    <s v="auto.png"/>
  </r>
  <r>
    <s v="auto"/>
    <d v="2024-07-12T00:00:00"/>
    <d v="1899-12-30T00:00:14"/>
    <s v="completed"/>
    <s v="Kothanur Dam"/>
    <s v="Indiranagar Crescent"/>
    <n v="111"/>
    <s v="RD1999506250139675"/>
    <n v="5.8"/>
    <n v="396.63"/>
    <n v="13.85"/>
    <n v="410.48"/>
    <s v="Paytm"/>
    <s v="July"/>
    <s v="Friday"/>
    <n v="0"/>
    <x v="1"/>
    <s v="auto.png"/>
  </r>
  <r>
    <s v="bike"/>
    <d v="2024-06-22T00:00:00"/>
    <d v="1899-12-30T01:07:19"/>
    <s v="completed"/>
    <s v="Sanjay Nagar Nagar"/>
    <s v="Amruthahalli Arc"/>
    <n v="102"/>
    <s v="RD4583679148520512"/>
    <n v="1.37"/>
    <n v="275.48"/>
    <n v="5.01"/>
    <n v="280.49"/>
    <s v="Paytm"/>
    <s v="June"/>
    <s v="Saturday"/>
    <n v="1"/>
    <x v="4"/>
    <s v="bike.png"/>
  </r>
  <r>
    <s v="bike"/>
    <d v="2024-06-18T00:00:00"/>
    <d v="1899-12-30T13:21:24"/>
    <s v="completed"/>
    <s v="Koramangala Layout"/>
    <s v="Kundalahalli Pier"/>
    <n v="30"/>
    <s v="RD3358981845314792"/>
    <n v="38.08"/>
    <n v="127.9"/>
    <n v="18.29"/>
    <n v="146.19"/>
    <s v="Amazon Pay"/>
    <s v="June"/>
    <s v="Tuesday"/>
    <n v="13"/>
    <x v="4"/>
    <s v="bike.png"/>
  </r>
  <r>
    <s v="auto"/>
    <d v="2024-07-30T00:00:00"/>
    <d v="1899-12-30T22:02:27"/>
    <s v="completed"/>
    <s v="Subramanyapura Cross"/>
    <s v="Kodigehalli Mews"/>
    <n v="67"/>
    <s v="RD4423518351261184"/>
    <n v="43.04"/>
    <n v="701.5"/>
    <n v="28.15"/>
    <n v="729.65"/>
    <s v="GPay"/>
    <s v="July"/>
    <s v="Tuesday"/>
    <n v="22"/>
    <x v="1"/>
    <s v="auto.png"/>
  </r>
  <r>
    <s v="bike"/>
    <d v="2024-07-05T00:00:00"/>
    <d v="1899-12-30T01:28:05"/>
    <s v="completed"/>
    <s v="Rajajinagar Grove"/>
    <s v="Ganganagar Extension"/>
    <n v="100"/>
    <s v="RD5601815658423711"/>
    <n v="12.48"/>
    <n v="639"/>
    <n v="43.42"/>
    <n v="682.42"/>
    <s v="Paytm"/>
    <s v="July"/>
    <s v="Friday"/>
    <n v="1"/>
    <x v="4"/>
    <s v="bike.png"/>
  </r>
  <r>
    <s v="bike lite"/>
    <d v="2024-07-18T00:00:00"/>
    <d v="1899-12-30T09:00:18"/>
    <s v="completed"/>
    <s v="Vijayanagar 5th Stage"/>
    <s v="Sarjapur 5th Block"/>
    <n v="33"/>
    <s v="RD0727876527514075"/>
    <n v="41.65"/>
    <n v="241.95"/>
    <n v="3.62"/>
    <n v="245.57"/>
    <s v="QR scan"/>
    <s v="July"/>
    <s v="Thursday"/>
    <n v="9"/>
    <x v="3"/>
    <s v="bikelite.png"/>
  </r>
  <r>
    <s v="auto"/>
    <d v="2024-07-27T00:00:00"/>
    <d v="1899-12-30T15:36:50"/>
    <s v="completed"/>
    <s v="Basavanagudi 4th Stage"/>
    <s v="Sahakar Nagar Side"/>
    <n v="78"/>
    <s v="RD2146852019759410"/>
    <n v="32.76"/>
    <n v="614.62"/>
    <n v="27.4"/>
    <n v="642.02"/>
    <s v="GPay"/>
    <s v="July"/>
    <s v="Saturday"/>
    <n v="15"/>
    <x v="1"/>
    <s v="auto.png"/>
  </r>
  <r>
    <s v="bike"/>
    <d v="2024-06-18T00:00:00"/>
    <d v="1899-12-30T14:43:58"/>
    <s v="completed"/>
    <s v="Domlur Cross"/>
    <s v="Gottigere Promenade"/>
    <n v="11"/>
    <s v="RD5515312367186632"/>
    <n v="36.94"/>
    <n v="399.39"/>
    <n v="45.32"/>
    <n v="444.71"/>
    <s v="Paytm"/>
    <s v="June"/>
    <s v="Tuesday"/>
    <n v="14"/>
    <x v="4"/>
    <s v="bike.png"/>
  </r>
  <r>
    <s v="bike lite"/>
    <d v="2024-06-17T00:00:00"/>
    <d v="1899-12-30T23:59:53"/>
    <s v="completed"/>
    <s v="Kalena Agrahara Landing"/>
    <s v="Mahadevapura Colony"/>
    <n v="53"/>
    <s v="RD9676836561466393"/>
    <n v="10.18"/>
    <n v="439.83"/>
    <n v="12.56"/>
    <n v="452.39"/>
    <s v="GPay"/>
    <s v="June"/>
    <s v="Monday"/>
    <n v="23"/>
    <x v="3"/>
    <s v="bikelite.png"/>
  </r>
  <r>
    <s v="parcel"/>
    <d v="2024-07-12T00:00:00"/>
    <d v="1899-12-30T20:58:23"/>
    <s v="completed"/>
    <s v="Koramangala 4th Block Quarters"/>
    <s v="Chokkanahalli Road"/>
    <n v="111"/>
    <s v="RD1419054303116929"/>
    <n v="32.880000000000003"/>
    <n v="211.05"/>
    <n v="46.82"/>
    <n v="257.87"/>
    <s v="Paytm"/>
    <s v="July"/>
    <s v="Friday"/>
    <n v="20"/>
    <x v="2"/>
    <s v="parcel.png"/>
  </r>
  <r>
    <s v="auto"/>
    <d v="2024-08-01T00:00:00"/>
    <d v="1899-12-30T21:54:09"/>
    <s v="completed"/>
    <s v="Ramamurthy Nagar Works"/>
    <s v="Vidya Vihar 2nd Stage"/>
    <n v="16"/>
    <s v="RD9533858079731145"/>
    <n v="1.1599999999999999"/>
    <n v="875.53"/>
    <n v="10.3"/>
    <n v="885.82999999999993"/>
    <s v="Amazon Pay"/>
    <s v="August"/>
    <s v="Thursday"/>
    <n v="21"/>
    <x v="1"/>
    <s v="auto.png"/>
  </r>
  <r>
    <s v="cab economy"/>
    <d v="2024-07-24T00:00:00"/>
    <d v="1899-12-30T20:53:43"/>
    <s v="completed"/>
    <s v="Dasarahalli Farms"/>
    <s v="Hennur Road Dam"/>
    <n v="82"/>
    <s v="RD5978200604136746"/>
    <n v="46.79"/>
    <n v="750.76"/>
    <n v="30.59"/>
    <n v="781.35"/>
    <s v="Paytm"/>
    <s v="July"/>
    <s v="Wednesday"/>
    <n v="20"/>
    <x v="0"/>
    <s v="cab.png"/>
  </r>
  <r>
    <s v="bike"/>
    <d v="2024-07-30T00:00:00"/>
    <d v="1899-12-30T04:06:44"/>
    <s v="completed"/>
    <s v="Chokkanahalli Fields"/>
    <s v="Adugodi Track"/>
    <n v="106"/>
    <s v="RD7015633296274804"/>
    <n v="32"/>
    <n v="273.75"/>
    <n v="41.28"/>
    <n v="315.02999999999997"/>
    <s v="GPay"/>
    <s v="July"/>
    <s v="Tuesday"/>
    <n v="4"/>
    <x v="4"/>
    <s v="bike.png"/>
  </r>
  <r>
    <s v="cab economy"/>
    <d v="2024-07-09T00:00:00"/>
    <d v="1899-12-30T19:13:37"/>
    <s v="completed"/>
    <s v="Ashok Nagar Colony"/>
    <s v="Hulimavu Court"/>
    <n v="76"/>
    <s v="RD9174342319772705"/>
    <n v="22.77"/>
    <n v="550.04"/>
    <n v="16.010000000000002"/>
    <n v="566.04999999999995"/>
    <s v="Paytm"/>
    <s v="July"/>
    <s v="Tuesday"/>
    <n v="19"/>
    <x v="0"/>
    <s v="cab.png"/>
  </r>
  <r>
    <s v="bike lite"/>
    <d v="2024-07-22T00:00:00"/>
    <d v="1899-12-30T02:06:18"/>
    <s v="completed"/>
    <s v="Ramamurthy Nagar Pointe"/>
    <s v="Rachenahalli Township"/>
    <n v="21"/>
    <s v="RD7677702028730487"/>
    <n v="37.92"/>
    <n v="972.38"/>
    <n v="14.76"/>
    <n v="987.14"/>
    <s v="GPay"/>
    <s v="July"/>
    <s v="Monday"/>
    <n v="2"/>
    <x v="3"/>
    <s v="bikelite.png"/>
  </r>
  <r>
    <s v="auto"/>
    <d v="2024-07-07T00:00:00"/>
    <d v="1899-12-30T08:42:30"/>
    <s v="completed"/>
    <s v="Kalena Agrahara 5th Block"/>
    <s v="Sanjay Nagar Extension"/>
    <n v="22"/>
    <s v="RD8422446677755651"/>
    <n v="21.15"/>
    <n v="570.5"/>
    <n v="15.44"/>
    <n v="585.94000000000005"/>
    <s v="QR scan"/>
    <s v="July"/>
    <s v="Sunday"/>
    <n v="8"/>
    <x v="1"/>
    <s v="auto.png"/>
  </r>
  <r>
    <s v="cab economy"/>
    <d v="2024-07-07T00:00:00"/>
    <d v="1899-12-30T08:53:02"/>
    <s v="completed"/>
    <s v="RMV 2nd Stage Trail"/>
    <s v="Koramangala 4th Block Commons"/>
    <n v="109"/>
    <s v="RD0358456381859977"/>
    <n v="9.4"/>
    <n v="251.79"/>
    <n v="20.59"/>
    <n v="272.38"/>
    <s v="GPay"/>
    <s v="July"/>
    <s v="Sunday"/>
    <n v="8"/>
    <x v="0"/>
    <s v="cab.png"/>
  </r>
  <r>
    <s v="cab economy"/>
    <d v="2024-07-23T00:00:00"/>
    <d v="1899-12-30T06:12:23"/>
    <s v="cancelled"/>
    <s v="Dr. Shivaram Karanth Nagar Court"/>
    <s v="Kengeri Station"/>
    <n v="76"/>
    <s v="RD3843608263677056"/>
    <n v="21.63"/>
    <n v="0"/>
    <n v="0"/>
    <n v="0"/>
    <s v="nan"/>
    <s v="July"/>
    <s v="Tuesday"/>
    <n v="6"/>
    <x v="0"/>
    <s v="cab.png"/>
  </r>
  <r>
    <s v="auto"/>
    <d v="2024-08-07T00:00:00"/>
    <d v="1899-12-30T03:19:27"/>
    <s v="completed"/>
    <s v="Subbanna Palya Square"/>
    <s v="Dodda Banaswadi Bay"/>
    <n v="119"/>
    <s v="RD9104496167925963"/>
    <n v="25.91"/>
    <n v="300.92"/>
    <n v="36.71"/>
    <n v="337.63"/>
    <s v="GPay"/>
    <s v="August"/>
    <s v="Wednesday"/>
    <n v="3"/>
    <x v="1"/>
    <s v="auto.png"/>
  </r>
  <r>
    <s v="cab economy"/>
    <d v="2024-06-25T00:00:00"/>
    <d v="1899-12-30T12:25:45"/>
    <s v="completed"/>
    <s v="Hebbal Kempapura Trail"/>
    <s v="Lingarajapuram Complex"/>
    <n v="16"/>
    <s v="RD9437092503338578"/>
    <n v="5.82"/>
    <n v="877.03"/>
    <n v="31.39"/>
    <n v="908.42"/>
    <s v="Paytm"/>
    <s v="June"/>
    <s v="Tuesday"/>
    <n v="12"/>
    <x v="0"/>
    <s v="cab.png"/>
  </r>
  <r>
    <s v="auto"/>
    <d v="2024-06-25T00:00:00"/>
    <d v="1899-12-30T22:25:09"/>
    <s v="completed"/>
    <s v="Dooravani Nagar Alcove"/>
    <s v="Bhuvaneshwari Nagar Fields"/>
    <n v="100"/>
    <s v="RD6875201975290922"/>
    <n v="2.4"/>
    <n v="967.53"/>
    <n v="31.94"/>
    <n v="999.47"/>
    <s v="GPay"/>
    <s v="June"/>
    <s v="Tuesday"/>
    <n v="22"/>
    <x v="1"/>
    <s v="auto.png"/>
  </r>
  <r>
    <s v="bike"/>
    <d v="2024-07-11T00:00:00"/>
    <d v="1899-12-30T15:43:18"/>
    <s v="completed"/>
    <s v="HRBR Layout Nagar"/>
    <s v="Subbanna Palya Pass"/>
    <n v="97"/>
    <s v="RD3457718664766485"/>
    <n v="2.25"/>
    <n v="104.37"/>
    <n v="43.99"/>
    <n v="148.36000000000001"/>
    <s v="Paytm"/>
    <s v="July"/>
    <s v="Thursday"/>
    <n v="15"/>
    <x v="4"/>
    <s v="bike.png"/>
  </r>
  <r>
    <s v="bike"/>
    <d v="2024-07-23T00:00:00"/>
    <d v="1899-12-30T02:53:13"/>
    <s v="completed"/>
    <s v="Koramangala Boulevard"/>
    <s v="Nagawara Sector"/>
    <n v="65"/>
    <s v="RD7832754211932749"/>
    <n v="33.33"/>
    <n v="705.43"/>
    <n v="30.11"/>
    <n v="735.54"/>
    <s v="Amazon Pay"/>
    <s v="July"/>
    <s v="Tuesday"/>
    <n v="2"/>
    <x v="4"/>
    <s v="bike.png"/>
  </r>
  <r>
    <s v="bike"/>
    <d v="2024-07-01T00:00:00"/>
    <d v="1899-12-30T22:14:41"/>
    <s v="completed"/>
    <s v="Chikkajala Garden"/>
    <s v="Kudlu Mews"/>
    <n v="67"/>
    <s v="RD2290227549039014"/>
    <n v="41.49"/>
    <n v="491.23"/>
    <n v="28.04"/>
    <n v="519.27"/>
    <s v="Amazon Pay"/>
    <s v="July"/>
    <s v="Monday"/>
    <n v="22"/>
    <x v="4"/>
    <s v="bike.png"/>
  </r>
  <r>
    <s v="auto"/>
    <d v="2024-07-10T00:00:00"/>
    <d v="1899-12-30T12:47:33"/>
    <s v="completed"/>
    <s v="Kalyan Nagar 4th Block"/>
    <s v="Doddaballapur Esplanade"/>
    <n v="23"/>
    <s v="RD6915610703043242"/>
    <n v="14.27"/>
    <n v="245.89"/>
    <n v="28.59"/>
    <n v="274.47999999999996"/>
    <s v="Amazon Pay"/>
    <s v="July"/>
    <s v="Wednesday"/>
    <n v="12"/>
    <x v="1"/>
    <s v="auto.png"/>
  </r>
  <r>
    <s v="cab economy"/>
    <d v="2024-08-09T00:00:00"/>
    <d v="1899-12-30T07:19:26"/>
    <s v="completed"/>
    <s v="Nagarbhavi Summit"/>
    <s v="Koramangala 6th Block 4th Block"/>
    <n v="37"/>
    <s v="RD1856799162478766"/>
    <n v="38.06"/>
    <n v="594.21"/>
    <n v="41.44"/>
    <n v="635.65000000000009"/>
    <s v="Paytm"/>
    <s v="August"/>
    <s v="Friday"/>
    <n v="7"/>
    <x v="0"/>
    <s v="cab.png"/>
  </r>
  <r>
    <s v="auto"/>
    <d v="2024-07-28T00:00:00"/>
    <d v="1899-12-30T14:29:38"/>
    <s v="completed"/>
    <s v="Whitefield Lane"/>
    <s v="Chikkajala Arcade"/>
    <n v="24"/>
    <s v="RD2968185793603639"/>
    <n v="32.83"/>
    <n v="90.98"/>
    <n v="31.96"/>
    <n v="122.94"/>
    <s v="Amazon Pay"/>
    <s v="July"/>
    <s v="Sunday"/>
    <n v="14"/>
    <x v="1"/>
    <s v="auto.png"/>
  </r>
  <r>
    <s v="parcel"/>
    <d v="2024-08-12T00:00:00"/>
    <d v="1899-12-30T11:45:37"/>
    <s v="completed"/>
    <s v="Domlur Extension"/>
    <s v="Bommasandra Circle"/>
    <n v="91"/>
    <s v="RD5278453207194121"/>
    <n v="16.04"/>
    <n v="903.2"/>
    <n v="15.85"/>
    <n v="919.05000000000007"/>
    <s v="Paytm"/>
    <s v="August"/>
    <s v="Monday"/>
    <n v="11"/>
    <x v="2"/>
    <s v="parcel.png"/>
  </r>
  <r>
    <s v="parcel"/>
    <d v="2024-07-02T00:00:00"/>
    <d v="1899-12-30T22:03:17"/>
    <s v="completed"/>
    <s v="Attibele Terrace"/>
    <s v="Subbanna Palya Esplanade"/>
    <n v="67"/>
    <s v="RD5303252531184696"/>
    <n v="15.96"/>
    <n v="944.85"/>
    <n v="32.08"/>
    <n v="976.93000000000006"/>
    <s v="GPay"/>
    <s v="July"/>
    <s v="Tuesday"/>
    <n v="22"/>
    <x v="2"/>
    <s v="parcel.png"/>
  </r>
  <r>
    <s v="cab economy"/>
    <d v="2024-07-16T00:00:00"/>
    <d v="1899-12-30T10:52:26"/>
    <s v="completed"/>
    <s v="Rajarajeshwari Nagar Track"/>
    <s v="BTM Layout Colony"/>
    <n v="100"/>
    <s v="RD1609386884571017"/>
    <n v="44.03"/>
    <n v="733.5"/>
    <n v="6.08"/>
    <n v="739.58"/>
    <s v="Paytm"/>
    <s v="July"/>
    <s v="Tuesday"/>
    <n v="10"/>
    <x v="0"/>
    <s v="cab.png"/>
  </r>
  <r>
    <s v="auto"/>
    <d v="2024-07-06T00:00:00"/>
    <d v="1899-12-30T21:08:23"/>
    <s v="completed"/>
    <s v="Vidyaranyapura Alcove"/>
    <s v="Ramnagar Commons"/>
    <n v="75"/>
    <s v="RD6136291045462156"/>
    <n v="49.47"/>
    <n v="293.08"/>
    <n v="24.4"/>
    <n v="317.47999999999996"/>
    <s v="Amazon Pay"/>
    <s v="July"/>
    <s v="Saturday"/>
    <n v="21"/>
    <x v="1"/>
    <s v="auto.png"/>
  </r>
  <r>
    <s v="auto"/>
    <d v="2024-06-23T00:00:00"/>
    <d v="1899-12-30T19:54:50"/>
    <s v="cancelled"/>
    <s v="Hennur Dam"/>
    <s v="Agrahara Layout View"/>
    <n v="100"/>
    <s v="RD7763960529469627"/>
    <n v="11.43"/>
    <n v="0"/>
    <n v="0"/>
    <n v="0"/>
    <s v="nan"/>
    <s v="June"/>
    <s v="Sunday"/>
    <n v="19"/>
    <x v="1"/>
    <s v="auto.png"/>
  </r>
  <r>
    <s v="auto"/>
    <d v="2024-08-13T00:00:00"/>
    <d v="1899-12-30T22:03:29"/>
    <s v="completed"/>
    <s v="Bikasipura Viewpoint"/>
    <s v="Hulimavu Park"/>
    <n v="41"/>
    <s v="RD4465109230087019"/>
    <n v="29.87"/>
    <n v="636.4"/>
    <n v="13.87"/>
    <n v="650.27"/>
    <s v="GPay"/>
    <s v="August"/>
    <s v="Tuesday"/>
    <n v="22"/>
    <x v="1"/>
    <s v="auto.png"/>
  </r>
  <r>
    <s v="parcel"/>
    <d v="2024-08-08T00:00:00"/>
    <d v="1899-12-30T15:35:39"/>
    <s v="completed"/>
    <s v="Basaveshwaranagar Track"/>
    <s v="Kalena Agrahara District"/>
    <n v="104"/>
    <s v="RD3019235312957437"/>
    <n v="15.17"/>
    <n v="394.45"/>
    <n v="7.45"/>
    <n v="401.9"/>
    <s v="GPay"/>
    <s v="August"/>
    <s v="Thursday"/>
    <n v="15"/>
    <x v="2"/>
    <s v="parcel.png"/>
  </r>
  <r>
    <s v="cab economy"/>
    <d v="2024-06-20T00:00:00"/>
    <d v="1899-12-30T02:14:02"/>
    <s v="completed"/>
    <s v="BTM 2nd Stage Grove"/>
    <s v="Yelahanka New Town Viewpoint"/>
    <n v="53"/>
    <s v="RD0530551074676139"/>
    <n v="1.07"/>
    <n v="61.74"/>
    <n v="4.93"/>
    <n v="66.67"/>
    <s v="Paytm"/>
    <s v="June"/>
    <s v="Thursday"/>
    <n v="2"/>
    <x v="0"/>
    <s v="cab.png"/>
  </r>
  <r>
    <s v="bike lite"/>
    <d v="2024-06-17T00:00:00"/>
    <d v="1899-12-30T16:32:36"/>
    <s v="completed"/>
    <s v="Yelahanka Cutting"/>
    <s v="VV Puram District"/>
    <n v="75"/>
    <s v="RD3849775990894636"/>
    <n v="16.71"/>
    <n v="313.51"/>
    <n v="43.35"/>
    <n v="356.86"/>
    <s v="Paytm"/>
    <s v="June"/>
    <s v="Monday"/>
    <n v="16"/>
    <x v="3"/>
    <s v="bikelite.png"/>
  </r>
  <r>
    <s v="bike"/>
    <d v="2024-06-25T00:00:00"/>
    <d v="1899-12-30T15:27:07"/>
    <s v="completed"/>
    <s v="Begur Close"/>
    <s v="Sanjay Nagar Extension"/>
    <n v="98"/>
    <s v="RD4293564684988364"/>
    <n v="42.5"/>
    <n v="956.72"/>
    <n v="0.32"/>
    <n v="957.04000000000008"/>
    <s v="QR scan"/>
    <s v="June"/>
    <s v="Tuesday"/>
    <n v="15"/>
    <x v="4"/>
    <s v="bike.png"/>
  </r>
  <r>
    <s v="parcel"/>
    <d v="2024-07-10T00:00:00"/>
    <d v="1899-12-30T11:12:33"/>
    <s v="completed"/>
    <s v="Hosur Landing"/>
    <s v="Doddanekundi Hills"/>
    <n v="36"/>
    <s v="RD5340874601724825"/>
    <n v="34.619999999999997"/>
    <n v="606.87"/>
    <n v="42.49"/>
    <n v="649.36"/>
    <s v="GPay"/>
    <s v="July"/>
    <s v="Wednesday"/>
    <n v="11"/>
    <x v="2"/>
    <s v="parcel.png"/>
  </r>
  <r>
    <s v="cab economy"/>
    <d v="2024-08-04T00:00:00"/>
    <d v="1899-12-30T06:45:45"/>
    <s v="completed"/>
    <s v="Jakkur Cutting"/>
    <s v="HSR Layout 5th Block"/>
    <n v="70"/>
    <s v="RD8729764788814102"/>
    <n v="23.16"/>
    <n v="809.54"/>
    <n v="42.38"/>
    <n v="851.92"/>
    <s v="QR scan"/>
    <s v="August"/>
    <s v="Sunday"/>
    <n v="6"/>
    <x v="0"/>
    <s v="cab.png"/>
  </r>
  <r>
    <s v="cab economy"/>
    <d v="2024-07-27T00:00:00"/>
    <d v="1899-12-30T00:24:42"/>
    <s v="completed"/>
    <s v="Vasanth Nagar Side"/>
    <s v="Pai Layout Harbor"/>
    <n v="48"/>
    <s v="RD6759788654320227"/>
    <n v="31.55"/>
    <n v="348.05"/>
    <n v="36.200000000000003"/>
    <n v="384.25"/>
    <s v="Paytm"/>
    <s v="July"/>
    <s v="Saturday"/>
    <n v="0"/>
    <x v="0"/>
    <s v="cab.png"/>
  </r>
  <r>
    <s v="auto"/>
    <d v="2024-07-04T00:00:00"/>
    <d v="1899-12-30T08:42:53"/>
    <s v="completed"/>
    <s v="Nagarbhavi 2nd Block"/>
    <s v="Banerghatta Road Promenade"/>
    <n v="24"/>
    <s v="RD9232936621948869"/>
    <n v="10.78"/>
    <n v="787.97"/>
    <n v="21.82"/>
    <n v="809.79000000000008"/>
    <s v="GPay"/>
    <s v="July"/>
    <s v="Thursday"/>
    <n v="8"/>
    <x v="1"/>
    <s v="auto.png"/>
  </r>
  <r>
    <s v="parcel"/>
    <d v="2024-07-25T00:00:00"/>
    <d v="1899-12-30T08:14:21"/>
    <s v="completed"/>
    <s v="Chikkajala 4th Stage"/>
    <s v="Doddanekundi Boulevard"/>
    <n v="42"/>
    <s v="RD3095265674244090"/>
    <n v="48.14"/>
    <n v="994.53"/>
    <n v="9.66"/>
    <n v="1004.1899999999999"/>
    <s v="Paytm"/>
    <s v="July"/>
    <s v="Thursday"/>
    <n v="8"/>
    <x v="2"/>
    <s v="parcel.png"/>
  </r>
  <r>
    <s v="auto"/>
    <d v="2024-07-22T00:00:00"/>
    <d v="1899-12-30T16:55:25"/>
    <s v="completed"/>
    <s v="Jakkasandra Ridge"/>
    <s v="BTM Layout Zone"/>
    <n v="99"/>
    <s v="RD2050276633247389"/>
    <n v="3.99"/>
    <n v="264.99"/>
    <n v="3.97"/>
    <n v="268.96000000000004"/>
    <s v="GPay"/>
    <s v="July"/>
    <s v="Monday"/>
    <n v="16"/>
    <x v="1"/>
    <s v="auto.png"/>
  </r>
  <r>
    <s v="bike"/>
    <d v="2024-06-27T00:00:00"/>
    <d v="1899-12-30T07:20:16"/>
    <s v="completed"/>
    <s v="Kothanur Road"/>
    <s v="Banaswadi 3rd Stage"/>
    <n v="67"/>
    <s v="RD5561726816676103"/>
    <n v="14.85"/>
    <n v="964.51"/>
    <n v="40.03"/>
    <n v="1004.54"/>
    <s v="GPay"/>
    <s v="June"/>
    <s v="Thursday"/>
    <n v="7"/>
    <x v="4"/>
    <s v="bike.png"/>
  </r>
  <r>
    <s v="parcel"/>
    <d v="2024-08-08T00:00:00"/>
    <d v="1899-12-30T09:13:31"/>
    <s v="completed"/>
    <s v="Ulsoor Depot"/>
    <s v="Gottigere Close"/>
    <n v="100"/>
    <s v="RD0906996631186491"/>
    <n v="32.82"/>
    <n v="731.49"/>
    <n v="13.84"/>
    <n v="745.33"/>
    <s v="Amazon Pay"/>
    <s v="August"/>
    <s v="Thursday"/>
    <n v="9"/>
    <x v="2"/>
    <s v="parcel.png"/>
  </r>
  <r>
    <s v="auto"/>
    <d v="2024-07-08T00:00:00"/>
    <d v="1899-12-30T04:22:41"/>
    <s v="completed"/>
    <s v="Vidya Vihar Fields"/>
    <s v="Babusapalya Arcade"/>
    <n v="92"/>
    <s v="RD8279998356333867"/>
    <n v="7.55"/>
    <n v="930.82"/>
    <n v="5.74"/>
    <n v="936.56000000000006"/>
    <s v="GPay"/>
    <s v="July"/>
    <s v="Monday"/>
    <n v="4"/>
    <x v="1"/>
    <s v="auto.png"/>
  </r>
  <r>
    <s v="cab economy"/>
    <d v="2024-07-12T00:00:00"/>
    <d v="1899-12-30T18:16:23"/>
    <s v="completed"/>
    <s v="Madiwala 5th Stage"/>
    <s v="Jayanagar Meadows"/>
    <n v="83"/>
    <s v="RD0240990717112054"/>
    <n v="31.11"/>
    <n v="827.16"/>
    <n v="41.65"/>
    <n v="868.81"/>
    <s v="QR scan"/>
    <s v="July"/>
    <s v="Friday"/>
    <n v="18"/>
    <x v="0"/>
    <s v="cab.png"/>
  </r>
  <r>
    <s v="cab economy"/>
    <d v="2024-07-03T00:00:00"/>
    <d v="1899-12-30T20:20:31"/>
    <s v="completed"/>
    <s v="Sadashiva Nagar 6th Block"/>
    <s v="Kalena Agrahara Landing"/>
    <n v="50"/>
    <s v="RD4985918455345768"/>
    <n v="33.46"/>
    <n v="674.22"/>
    <n v="35.229999999999997"/>
    <n v="709.45"/>
    <s v="QR scan"/>
    <s v="July"/>
    <s v="Wednesday"/>
    <n v="20"/>
    <x v="0"/>
    <s v="cab.png"/>
  </r>
  <r>
    <s v="cab economy"/>
    <d v="2024-07-27T00:00:00"/>
    <d v="1899-12-30T02:28:32"/>
    <s v="completed"/>
    <s v="Banashankari Track"/>
    <s v="HRBR Layout Pointe"/>
    <n v="100"/>
    <s v="RD9096012050336018"/>
    <n v="27.73"/>
    <n v="204.57"/>
    <n v="7.22"/>
    <n v="211.79"/>
    <s v="GPay"/>
    <s v="July"/>
    <s v="Saturday"/>
    <n v="2"/>
    <x v="0"/>
    <s v="cab.png"/>
  </r>
  <r>
    <s v="parcel"/>
    <d v="2024-07-05T00:00:00"/>
    <d v="1899-12-30T11:22:35"/>
    <s v="completed"/>
    <s v="Sarjapur Way"/>
    <s v="Anjanapura Enclave"/>
    <n v="92"/>
    <s v="RD9181773758867719"/>
    <n v="36.58"/>
    <n v="351.55"/>
    <n v="8.5500000000000007"/>
    <n v="360.1"/>
    <s v="QR scan"/>
    <s v="July"/>
    <s v="Friday"/>
    <n v="11"/>
    <x v="2"/>
    <s v="parcel.png"/>
  </r>
  <r>
    <s v="auto"/>
    <d v="2024-07-30T00:00:00"/>
    <d v="1899-12-30T01:31:29"/>
    <s v="cancelled"/>
    <s v="Kalyan Nagar Layout"/>
    <s v="Kodigehalli Bridge"/>
    <n v="86"/>
    <s v="RD6037824565018000"/>
    <n v="30.11"/>
    <n v="0"/>
    <n v="0"/>
    <n v="0"/>
    <s v="nan"/>
    <s v="July"/>
    <s v="Tuesday"/>
    <n v="1"/>
    <x v="1"/>
    <s v="auto.png"/>
  </r>
  <r>
    <s v="parcel"/>
    <d v="2024-07-17T00:00:00"/>
    <d v="1899-12-30T11:09:52"/>
    <s v="completed"/>
    <s v="Horamavu Boulevard"/>
    <s v="Varthur 1st Block"/>
    <n v="79"/>
    <s v="RD5868191471672502"/>
    <n v="17.420000000000002"/>
    <n v="246.59"/>
    <n v="8.07"/>
    <n v="254.66"/>
    <s v="GPay"/>
    <s v="July"/>
    <s v="Wednesday"/>
    <n v="11"/>
    <x v="2"/>
    <s v="parcel.png"/>
  </r>
  <r>
    <s v="auto"/>
    <d v="2024-08-05T00:00:00"/>
    <d v="1899-12-30T09:47:17"/>
    <s v="completed"/>
    <s v="Koramangala 7th Block Works"/>
    <s v="Marathahalli Pointe"/>
    <n v="42"/>
    <s v="RD5383444707931335"/>
    <n v="34.07"/>
    <n v="930.08"/>
    <n v="2.1"/>
    <n v="932.18000000000006"/>
    <s v="Amazon Pay"/>
    <s v="August"/>
    <s v="Monday"/>
    <n v="9"/>
    <x v="1"/>
    <s v="auto.png"/>
  </r>
  <r>
    <s v="cab economy"/>
    <d v="2024-07-02T00:00:00"/>
    <d v="1899-12-30T11:16:36"/>
    <s v="cancelled"/>
    <s v="Kanaka Nagar Court"/>
    <s v="Anjanapura Hills"/>
    <n v="91"/>
    <s v="RD6801688006391289"/>
    <n v="38.75"/>
    <n v="0"/>
    <n v="0"/>
    <n v="0"/>
    <s v="nan"/>
    <s v="July"/>
    <s v="Tuesday"/>
    <n v="11"/>
    <x v="0"/>
    <s v="cab.png"/>
  </r>
  <r>
    <s v="cab economy"/>
    <d v="2024-07-11T00:00:00"/>
    <d v="1899-12-30T11:36:11"/>
    <s v="completed"/>
    <s v="Banaswadi Passage"/>
    <s v="Kodigehalli Trail"/>
    <n v="79"/>
    <s v="RD0326946533702307"/>
    <n v="22.1"/>
    <n v="437.18"/>
    <n v="46.78"/>
    <n v="483.96000000000004"/>
    <s v="GPay"/>
    <s v="July"/>
    <s v="Thursday"/>
    <n v="11"/>
    <x v="0"/>
    <s v="cab.png"/>
  </r>
  <r>
    <s v="auto"/>
    <d v="2024-08-06T00:00:00"/>
    <d v="1899-12-30T04:05:39"/>
    <s v="cancelled"/>
    <s v="Chikka Banaswadi Quarters"/>
    <s v="RMV 2nd Stage Fields"/>
    <n v="85"/>
    <s v="RD8490259220538646"/>
    <n v="46.94"/>
    <n v="0"/>
    <n v="0"/>
    <n v="0"/>
    <s v="nan"/>
    <s v="August"/>
    <s v="Tuesday"/>
    <n v="4"/>
    <x v="1"/>
    <s v="auto.png"/>
  </r>
  <r>
    <s v="auto"/>
    <d v="2024-08-08T00:00:00"/>
    <d v="1899-12-30T02:27:24"/>
    <s v="completed"/>
    <s v="Kalyan Nagar Farms"/>
    <s v="Kodigehalli Sector"/>
    <n v="96"/>
    <s v="RD2835553674221531"/>
    <n v="49.4"/>
    <n v="522.79999999999995"/>
    <n v="18.88"/>
    <n v="541.67999999999995"/>
    <s v="Paytm"/>
    <s v="August"/>
    <s v="Thursday"/>
    <n v="2"/>
    <x v="1"/>
    <s v="auto.png"/>
  </r>
  <r>
    <s v="parcel"/>
    <d v="2024-07-26T00:00:00"/>
    <d v="1899-12-30T23:29:02"/>
    <s v="completed"/>
    <s v="Anjanapura Yard"/>
    <s v="Doddakannelli District"/>
    <n v="111"/>
    <s v="RD3539152519367123"/>
    <n v="21.49"/>
    <n v="73.010000000000005"/>
    <n v="4.5599999999999996"/>
    <n v="77.570000000000007"/>
    <s v="QR scan"/>
    <s v="July"/>
    <s v="Friday"/>
    <n v="23"/>
    <x v="2"/>
    <s v="parcel.png"/>
  </r>
  <r>
    <s v="bike lite"/>
    <d v="2024-07-18T00:00:00"/>
    <d v="1899-12-30T17:21:53"/>
    <s v="completed"/>
    <s v="Dodda Banaswadi Court"/>
    <s v="Mysore Road 6th Stage"/>
    <n v="36"/>
    <s v="RD7322515585437602"/>
    <n v="49.67"/>
    <n v="531.16"/>
    <n v="7.88"/>
    <n v="539.04"/>
    <s v="Paytm"/>
    <s v="July"/>
    <s v="Thursday"/>
    <n v="17"/>
    <x v="3"/>
    <s v="bikelite.png"/>
  </r>
  <r>
    <s v="auto"/>
    <d v="2024-07-07T00:00:00"/>
    <d v="1899-12-30T18:08:09"/>
    <s v="completed"/>
    <s v="Nayandahalli Crescent"/>
    <s v="Basavanagudi Colony"/>
    <n v="60"/>
    <s v="RD7636034821341865"/>
    <n v="6.63"/>
    <n v="510.63"/>
    <n v="19.75"/>
    <n v="530.38"/>
    <s v="Paytm"/>
    <s v="July"/>
    <s v="Sunday"/>
    <n v="18"/>
    <x v="1"/>
    <s v="auto.png"/>
  </r>
  <r>
    <s v="auto"/>
    <d v="2024-07-20T00:00:00"/>
    <d v="1899-12-30T04:41:07"/>
    <s v="completed"/>
    <s v="Varthur Township"/>
    <s v="JP Nagar Boulevard"/>
    <n v="104"/>
    <s v="RD3760126439732362"/>
    <n v="9.84"/>
    <n v="254.96"/>
    <n v="18.920000000000002"/>
    <n v="273.88"/>
    <s v="Paytm"/>
    <s v="July"/>
    <s v="Saturday"/>
    <n v="4"/>
    <x v="1"/>
    <s v="auto.png"/>
  </r>
  <r>
    <s v="bike"/>
    <d v="2024-06-27T00:00:00"/>
    <d v="1899-12-30T11:39:24"/>
    <s v="completed"/>
    <s v="Dasarahalli Summit"/>
    <s v="Kalena Agrahara 1st Block"/>
    <n v="92"/>
    <s v="RD9086812890497017"/>
    <n v="19.399999999999999"/>
    <n v="208.46"/>
    <n v="18.690000000000001"/>
    <n v="227.15"/>
    <s v="QR scan"/>
    <s v="June"/>
    <s v="Thursday"/>
    <n v="11"/>
    <x v="4"/>
    <s v="bike.png"/>
  </r>
  <r>
    <s v="bike"/>
    <d v="2024-07-14T00:00:00"/>
    <d v="1899-12-30T19:09:56"/>
    <s v="completed"/>
    <s v="Kanakapura Layout"/>
    <s v="Chokkanahalli Mews"/>
    <n v="94"/>
    <s v="RD0433485797364902"/>
    <n v="36.76"/>
    <n v="418.76"/>
    <n v="20.52"/>
    <n v="439.28"/>
    <s v="QR scan"/>
    <s v="July"/>
    <s v="Sunday"/>
    <n v="19"/>
    <x v="4"/>
    <s v="bike.png"/>
  </r>
  <r>
    <s v="auto"/>
    <d v="2024-07-04T00:00:00"/>
    <d v="1899-12-30T14:28:31"/>
    <s v="completed"/>
    <s v="Rajarajeshwari Nagar Extension"/>
    <s v="Arekere Bay"/>
    <n v="85"/>
    <s v="RD2360877416587089"/>
    <n v="30.09"/>
    <n v="971.84"/>
    <n v="17.829999999999998"/>
    <n v="989.67000000000007"/>
    <s v="Paytm"/>
    <s v="July"/>
    <s v="Thursday"/>
    <n v="14"/>
    <x v="1"/>
    <s v="auto.png"/>
  </r>
  <r>
    <s v="auto"/>
    <d v="2024-08-10T00:00:00"/>
    <d v="1899-12-30T23:29:11"/>
    <s v="completed"/>
    <s v="Doddakannelli Crescent"/>
    <s v="Nagarbhavi Vista"/>
    <n v="20"/>
    <s v="RD3128552660534581"/>
    <n v="10.220000000000001"/>
    <n v="866.69"/>
    <n v="1.84"/>
    <n v="868.53000000000009"/>
    <s v="Paytm"/>
    <s v="August"/>
    <s v="Saturday"/>
    <n v="23"/>
    <x v="1"/>
    <s v="auto.png"/>
  </r>
  <r>
    <s v="auto"/>
    <d v="2024-07-05T00:00:00"/>
    <d v="1899-12-30T08:16:34"/>
    <s v="completed"/>
    <s v="Bommasandra Cross"/>
    <s v="Magadi Road Zone"/>
    <n v="73"/>
    <s v="RD0583474710978745"/>
    <n v="42.31"/>
    <n v="606.89"/>
    <n v="45.89"/>
    <n v="652.78"/>
    <s v="QR scan"/>
    <s v="July"/>
    <s v="Friday"/>
    <n v="8"/>
    <x v="1"/>
    <s v="auto.png"/>
  </r>
  <r>
    <s v="bike lite"/>
    <d v="2024-07-26T00:00:00"/>
    <d v="1899-12-30T05:50:55"/>
    <s v="completed"/>
    <s v="Chokkanahalli Promenade"/>
    <s v="Bommanahalli 3rd Block"/>
    <n v="17"/>
    <s v="RD2890398895961978"/>
    <n v="14.76"/>
    <n v="236.03"/>
    <n v="35.92"/>
    <n v="271.95"/>
    <s v="Amazon Pay"/>
    <s v="July"/>
    <s v="Friday"/>
    <n v="5"/>
    <x v="3"/>
    <s v="bikelite.png"/>
  </r>
  <r>
    <s v="auto"/>
    <d v="2024-07-26T00:00:00"/>
    <d v="1899-12-30T02:22:56"/>
    <s v="completed"/>
    <s v="Kudlu Gate Grove"/>
    <s v="Kothnur Side"/>
    <n v="54"/>
    <s v="RD5867381646013311"/>
    <n v="5.75"/>
    <n v="398.82"/>
    <n v="24.28"/>
    <n v="423.1"/>
    <s v="GPay"/>
    <s v="July"/>
    <s v="Friday"/>
    <n v="2"/>
    <x v="1"/>
    <s v="auto.png"/>
  </r>
  <r>
    <s v="parcel"/>
    <d v="2024-08-14T00:00:00"/>
    <d v="1899-12-30T12:03:18"/>
    <s v="completed"/>
    <s v="Domlur Valley"/>
    <s v="Kadubeesanahalli Passage"/>
    <n v="87"/>
    <s v="RD5505754624504545"/>
    <n v="33.729999999999997"/>
    <n v="214.87"/>
    <n v="48.11"/>
    <n v="262.98"/>
    <s v="GPay"/>
    <s v="August"/>
    <s v="Wednesday"/>
    <n v="12"/>
    <x v="2"/>
    <s v="parcel.png"/>
  </r>
  <r>
    <s v="auto"/>
    <d v="2024-07-14T00:00:00"/>
    <d v="1899-12-30T06:09:44"/>
    <s v="completed"/>
    <s v="Kothanur Pass"/>
    <s v="Sarjapur Summit"/>
    <n v="30"/>
    <s v="RD6076723663600568"/>
    <n v="16.73"/>
    <n v="984.77"/>
    <n v="10.26"/>
    <n v="995.03"/>
    <s v="QR scan"/>
    <s v="July"/>
    <s v="Sunday"/>
    <n v="6"/>
    <x v="1"/>
    <s v="auto.png"/>
  </r>
  <r>
    <s v="parcel"/>
    <d v="2024-08-05T00:00:00"/>
    <d v="1899-12-30T20:10:55"/>
    <s v="completed"/>
    <s v="Chikka Banaswadi Arcade"/>
    <s v="HRBR Layout Pier"/>
    <n v="108"/>
    <s v="RD3560658205713339"/>
    <n v="12.4"/>
    <n v="116.07"/>
    <n v="42.6"/>
    <n v="158.66999999999999"/>
    <s v="Amazon Pay"/>
    <s v="August"/>
    <s v="Monday"/>
    <n v="20"/>
    <x v="2"/>
    <s v="parcel.png"/>
  </r>
  <r>
    <s v="bike"/>
    <d v="2024-08-01T00:00:00"/>
    <d v="1899-12-30T11:45:59"/>
    <s v="completed"/>
    <s v="Koramangala 4th Block Colony"/>
    <s v="Banashankari 6th Block"/>
    <n v="31"/>
    <s v="RD4737946079826026"/>
    <n v="10.65"/>
    <n v="504.96"/>
    <n v="19.54"/>
    <n v="524.5"/>
    <s v="GPay"/>
    <s v="August"/>
    <s v="Thursday"/>
    <n v="11"/>
    <x v="4"/>
    <s v="bike.png"/>
  </r>
  <r>
    <s v="parcel"/>
    <d v="2024-07-17T00:00:00"/>
    <d v="1899-12-30T17:52:48"/>
    <s v="completed"/>
    <s v="Yelahanka Fields"/>
    <s v="Jayanagar Landing"/>
    <n v="48"/>
    <s v="RD7368911228576565"/>
    <n v="7.33"/>
    <n v="64.8"/>
    <n v="24.59"/>
    <n v="89.39"/>
    <s v="Amazon Pay"/>
    <s v="July"/>
    <s v="Wednesday"/>
    <n v="17"/>
    <x v="2"/>
    <s v="parcel.png"/>
  </r>
  <r>
    <s v="cab economy"/>
    <d v="2024-08-03T00:00:00"/>
    <d v="1899-12-30T00:29:21"/>
    <s v="completed"/>
    <s v="Varthur Depot"/>
    <s v="Banaswadi Extension"/>
    <n v="29"/>
    <s v="RD7671739418548803"/>
    <n v="11.47"/>
    <n v="556.9"/>
    <n v="16.91"/>
    <n v="573.80999999999995"/>
    <s v="Paytm"/>
    <s v="August"/>
    <s v="Saturday"/>
    <n v="0"/>
    <x v="0"/>
    <s v="cab.png"/>
  </r>
  <r>
    <s v="bike"/>
    <d v="2024-06-24T00:00:00"/>
    <d v="1899-12-30T21:25:39"/>
    <s v="completed"/>
    <s v="Mahalakshmi Layout Drive"/>
    <s v="Banerghatta Road 5th Stage"/>
    <n v="43"/>
    <s v="RD5240127831365101"/>
    <n v="31.52"/>
    <n v="566.57000000000005"/>
    <n v="13.32"/>
    <n v="579.8900000000001"/>
    <s v="GPay"/>
    <s v="June"/>
    <s v="Monday"/>
    <n v="21"/>
    <x v="4"/>
    <s v="bike.png"/>
  </r>
  <r>
    <s v="parcel"/>
    <d v="2024-06-25T00:00:00"/>
    <d v="1899-12-30T00:42:58"/>
    <s v="completed"/>
    <s v="BTM Layout 1st Stage"/>
    <s v="Srirampura 2nd Stage"/>
    <n v="38"/>
    <s v="RD4768784973921219"/>
    <n v="10.52"/>
    <n v="930.08"/>
    <n v="26.83"/>
    <n v="956.91000000000008"/>
    <s v="Amazon Pay"/>
    <s v="June"/>
    <s v="Tuesday"/>
    <n v="0"/>
    <x v="2"/>
    <s v="parcel.png"/>
  </r>
  <r>
    <s v="bike lite"/>
    <d v="2024-08-10T00:00:00"/>
    <d v="1899-12-30T21:40:47"/>
    <s v="completed"/>
    <s v="KR Puram Crescent"/>
    <s v="Doddakannelli 2nd Block"/>
    <n v="22"/>
    <s v="RD9131819862943223"/>
    <n v="41.5"/>
    <n v="999"/>
    <n v="33.29"/>
    <n v="1032.29"/>
    <s v="QR scan"/>
    <s v="August"/>
    <s v="Saturday"/>
    <n v="21"/>
    <x v="3"/>
    <s v="bikelite.png"/>
  </r>
  <r>
    <s v="bike"/>
    <d v="2024-06-22T00:00:00"/>
    <d v="1899-12-30T05:23:11"/>
    <s v="completed"/>
    <s v="Billekahalli Cutting"/>
    <s v="Bommasandra Meadows"/>
    <n v="35"/>
    <s v="RD6237895239302811"/>
    <n v="37.58"/>
    <n v="476.36"/>
    <n v="41.2"/>
    <n v="517.56000000000006"/>
    <s v="GPay"/>
    <s v="June"/>
    <s v="Saturday"/>
    <n v="5"/>
    <x v="4"/>
    <s v="bike.png"/>
  </r>
  <r>
    <s v="bike lite"/>
    <d v="2024-07-28T00:00:00"/>
    <d v="1899-12-30T05:14:27"/>
    <s v="completed"/>
    <s v="Mahadevapura 3rd Stage"/>
    <s v="Kothanur Viewpoint"/>
    <n v="70"/>
    <s v="RD5192737136949082"/>
    <n v="17.98"/>
    <n v="354.56"/>
    <n v="36.61"/>
    <n v="391.17"/>
    <s v="QR scan"/>
    <s v="July"/>
    <s v="Sunday"/>
    <n v="5"/>
    <x v="3"/>
    <s v="bikelite.png"/>
  </r>
  <r>
    <s v="auto"/>
    <d v="2024-07-24T00:00:00"/>
    <d v="1899-12-30T00:31:57"/>
    <s v="completed"/>
    <s v="JP Nagar Loop"/>
    <s v="VV Puram Close"/>
    <n v="59"/>
    <s v="RD4279457208314144"/>
    <n v="41.11"/>
    <n v="539.47"/>
    <n v="7.19"/>
    <n v="546.66000000000008"/>
    <s v="GPay"/>
    <s v="July"/>
    <s v="Wednesday"/>
    <n v="0"/>
    <x v="1"/>
    <s v="auto.png"/>
  </r>
  <r>
    <s v="cab economy"/>
    <d v="2024-07-22T00:00:00"/>
    <d v="1899-12-30T12:53:48"/>
    <s v="completed"/>
    <s v="Magadi Road Hills"/>
    <s v="Vidya Vihar Square"/>
    <n v="54"/>
    <s v="RD2001551380553601"/>
    <n v="40.39"/>
    <n v="233.17"/>
    <n v="30.4"/>
    <n v="263.57"/>
    <s v="QR scan"/>
    <s v="July"/>
    <s v="Monday"/>
    <n v="12"/>
    <x v="0"/>
    <s v="cab.png"/>
  </r>
  <r>
    <s v="auto"/>
    <d v="2024-07-28T00:00:00"/>
    <d v="1899-12-30T10:44:11"/>
    <s v="completed"/>
    <s v="Kothanur Terrace"/>
    <s v="Bagalur Alley"/>
    <n v="35"/>
    <s v="RD1387666782681870"/>
    <n v="33.19"/>
    <n v="188.77"/>
    <n v="5.89"/>
    <n v="194.66"/>
    <s v="QR scan"/>
    <s v="July"/>
    <s v="Sunday"/>
    <n v="10"/>
    <x v="1"/>
    <s v="auto.png"/>
  </r>
  <r>
    <s v="cab economy"/>
    <d v="2024-07-05T00:00:00"/>
    <d v="1899-12-30T05:28:31"/>
    <s v="cancelled"/>
    <s v="JP Nagar Valley"/>
    <s v="Jayanagar Fork"/>
    <n v="32"/>
    <s v="RD9476572366668797"/>
    <n v="25.56"/>
    <n v="0"/>
    <n v="0"/>
    <n v="0"/>
    <s v="nan"/>
    <s v="July"/>
    <s v="Friday"/>
    <n v="5"/>
    <x v="0"/>
    <s v="cab.png"/>
  </r>
  <r>
    <s v="cab economy"/>
    <d v="2024-08-02T00:00:00"/>
    <d v="1899-12-30T05:40:46"/>
    <s v="completed"/>
    <s v="Kasturi Nagar Bridge"/>
    <s v="Banerghatta Road Valley"/>
    <n v="107"/>
    <s v="RD9948302702167220"/>
    <n v="10.99"/>
    <n v="84.51"/>
    <n v="39.81"/>
    <n v="124.32000000000001"/>
    <s v="GPay"/>
    <s v="August"/>
    <s v="Friday"/>
    <n v="5"/>
    <x v="0"/>
    <s v="cab.png"/>
  </r>
  <r>
    <s v="bike"/>
    <d v="2024-07-05T00:00:00"/>
    <d v="1899-12-30T16:03:21"/>
    <s v="completed"/>
    <s v="Adugodi Alley"/>
    <s v="Marathahalli Lane"/>
    <n v="40"/>
    <s v="RD6969221575066358"/>
    <n v="38.06"/>
    <n v="302.61"/>
    <n v="14.71"/>
    <n v="317.32"/>
    <s v="GPay"/>
    <s v="July"/>
    <s v="Friday"/>
    <n v="16"/>
    <x v="4"/>
    <s v="bike.png"/>
  </r>
  <r>
    <s v="auto"/>
    <d v="2024-06-25T00:00:00"/>
    <d v="1899-12-30T20:47:24"/>
    <s v="completed"/>
    <s v="Madiwala Zone"/>
    <s v="HRBR Layout Fields"/>
    <n v="72"/>
    <s v="RD7023029651263444"/>
    <n v="36.31"/>
    <n v="472.77"/>
    <n v="7.32"/>
    <n v="480.09"/>
    <s v="GPay"/>
    <s v="June"/>
    <s v="Tuesday"/>
    <n v="20"/>
    <x v="1"/>
    <s v="auto.png"/>
  </r>
  <r>
    <s v="bike"/>
    <d v="2024-06-23T00:00:00"/>
    <d v="1899-12-30T22:25:26"/>
    <s v="cancelled"/>
    <s v="Lingarajapuram Commons"/>
    <s v="Sonnenahalli Lane"/>
    <n v="23"/>
    <s v="RD8633587176111324"/>
    <n v="6.95"/>
    <n v="0"/>
    <n v="0"/>
    <n v="0"/>
    <s v="nan"/>
    <s v="June"/>
    <s v="Sunday"/>
    <n v="22"/>
    <x v="4"/>
    <s v="bike.png"/>
  </r>
  <r>
    <s v="auto"/>
    <d v="2024-08-13T00:00:00"/>
    <d v="1899-12-30T15:03:29"/>
    <s v="completed"/>
    <s v="Byatarayanapura Estate"/>
    <s v="Sahakar Nagar 1st Block"/>
    <n v="52"/>
    <s v="RD6559013933306393"/>
    <n v="43.56"/>
    <n v="187.78"/>
    <n v="1.84"/>
    <n v="189.62"/>
    <s v="Paytm"/>
    <s v="August"/>
    <s v="Tuesday"/>
    <n v="15"/>
    <x v="1"/>
    <s v="auto.png"/>
  </r>
  <r>
    <s v="bike"/>
    <d v="2024-06-20T00:00:00"/>
    <d v="1899-12-30T09:13:42"/>
    <s v="completed"/>
    <s v="Tavarekere Trail"/>
    <s v="Kothanur Commons"/>
    <n v="18"/>
    <s v="RD7725475690773593"/>
    <n v="20.29"/>
    <n v="741.46"/>
    <n v="3.68"/>
    <n v="745.14"/>
    <s v="Paytm"/>
    <s v="June"/>
    <s v="Thursday"/>
    <n v="9"/>
    <x v="4"/>
    <s v="bike.png"/>
  </r>
  <r>
    <s v="bike"/>
    <d v="2024-07-01T00:00:00"/>
    <d v="1899-12-30T11:15:29"/>
    <s v="completed"/>
    <s v="HRBR Layout Landing"/>
    <s v="Balagere Depot"/>
    <n v="61"/>
    <s v="RD3835763785089969"/>
    <n v="43.92"/>
    <n v="476.23"/>
    <n v="13.13"/>
    <n v="489.36"/>
    <s v="GPay"/>
    <s v="July"/>
    <s v="Monday"/>
    <n v="11"/>
    <x v="4"/>
    <s v="bike.png"/>
  </r>
  <r>
    <s v="parcel"/>
    <d v="2024-08-15T00:00:00"/>
    <d v="1899-12-30T02:28:16"/>
    <s v="completed"/>
    <s v="Chokkanahalli Mews"/>
    <s v="Sadashiva Nagar Quadrant"/>
    <n v="100"/>
    <s v="RD0268053047963516"/>
    <n v="6.1"/>
    <n v="662.79"/>
    <n v="48.88"/>
    <n v="711.67"/>
    <s v="Paytm"/>
    <s v="August"/>
    <s v="Thursday"/>
    <n v="2"/>
    <x v="2"/>
    <s v="parcel.png"/>
  </r>
  <r>
    <s v="cab economy"/>
    <d v="2024-07-07T00:00:00"/>
    <d v="1899-12-30T19:46:58"/>
    <s v="completed"/>
    <s v="Banashankari Depot"/>
    <s v="Devarachikkanahalli Trail"/>
    <n v="62"/>
    <s v="RD5683314992555777"/>
    <n v="35.299999999999997"/>
    <n v="110.2"/>
    <n v="2.58"/>
    <n v="112.78"/>
    <s v="QR scan"/>
    <s v="July"/>
    <s v="Sunday"/>
    <n v="19"/>
    <x v="0"/>
    <s v="cab.png"/>
  </r>
  <r>
    <s v="auto"/>
    <d v="2024-08-12T00:00:00"/>
    <d v="1899-12-30T16:04:44"/>
    <s v="completed"/>
    <s v="Kadugodi Lane"/>
    <s v="Ulsoor Complex"/>
    <n v="72"/>
    <s v="RD7267511440538655"/>
    <n v="46.14"/>
    <n v="194.71"/>
    <n v="8.0299999999999994"/>
    <n v="202.74"/>
    <s v="Amazon Pay"/>
    <s v="August"/>
    <s v="Monday"/>
    <n v="16"/>
    <x v="1"/>
    <s v="auto.png"/>
  </r>
  <r>
    <s v="bike"/>
    <d v="2024-07-26T00:00:00"/>
    <d v="1899-12-30T02:04:34"/>
    <s v="completed"/>
    <s v="Kadubeesanahalli Cove"/>
    <s v="Shivaji Nagar Crescent"/>
    <n v="28"/>
    <s v="RD4757576003863258"/>
    <n v="13.18"/>
    <n v="947.47"/>
    <n v="6.58"/>
    <n v="954.05000000000007"/>
    <s v="QR scan"/>
    <s v="July"/>
    <s v="Friday"/>
    <n v="2"/>
    <x v="4"/>
    <s v="bike.png"/>
  </r>
  <r>
    <s v="auto"/>
    <d v="2024-07-13T00:00:00"/>
    <d v="1899-12-30T19:40:54"/>
    <s v="completed"/>
    <s v="Babusapalya 4th Stage"/>
    <s v="MG Road Track"/>
    <n v="95"/>
    <s v="RD1291083398427264"/>
    <n v="13.92"/>
    <n v="398.03"/>
    <n v="22.3"/>
    <n v="420.33"/>
    <s v="QR scan"/>
    <s v="July"/>
    <s v="Saturday"/>
    <n v="19"/>
    <x v="1"/>
    <s v="auto.png"/>
  </r>
  <r>
    <s v="auto"/>
    <d v="2024-07-13T00:00:00"/>
    <d v="1899-12-30T15:06:08"/>
    <s v="completed"/>
    <s v="Bellandur Pier"/>
    <s v="Rachenahalli View"/>
    <n v="33"/>
    <s v="RD9843195518382113"/>
    <n v="29.57"/>
    <n v="379.8"/>
    <n v="0.89"/>
    <n v="380.69"/>
    <s v="GPay"/>
    <s v="July"/>
    <s v="Saturday"/>
    <n v="15"/>
    <x v="1"/>
    <s v="auto.png"/>
  </r>
  <r>
    <s v="parcel"/>
    <d v="2024-07-02T00:00:00"/>
    <d v="1899-12-30T15:12:14"/>
    <s v="completed"/>
    <s v="Amruthahalli Landing"/>
    <s v="Kothanur Dam"/>
    <n v="16"/>
    <s v="RD1967352036886413"/>
    <n v="32.380000000000003"/>
    <n v="58.47"/>
    <n v="15.51"/>
    <n v="73.98"/>
    <s v="Amazon Pay"/>
    <s v="July"/>
    <s v="Tuesday"/>
    <n v="15"/>
    <x v="2"/>
    <s v="parcel.png"/>
  </r>
  <r>
    <s v="bike"/>
    <d v="2024-07-20T00:00:00"/>
    <d v="1899-12-30T20:44:42"/>
    <s v="completed"/>
    <s v="Hosur Sarjapur Road Layout Grove"/>
    <s v="Kasturi Nagar Heights"/>
    <n v="59"/>
    <s v="RD3334914086908659"/>
    <n v="38.6"/>
    <n v="319.39999999999998"/>
    <n v="23.07"/>
    <n v="342.46999999999997"/>
    <s v="Amazon Pay"/>
    <s v="July"/>
    <s v="Saturday"/>
    <n v="20"/>
    <x v="4"/>
    <s v="bike.png"/>
  </r>
  <r>
    <s v="auto"/>
    <d v="2024-08-11T00:00:00"/>
    <d v="1899-12-30T02:46:06"/>
    <s v="completed"/>
    <s v="Banerghatta Road Sector"/>
    <s v="Jakkasandra Farms"/>
    <n v="85"/>
    <s v="RD4905786573386509"/>
    <n v="1.08"/>
    <n v="713.25"/>
    <n v="33.94"/>
    <n v="747.19"/>
    <s v="Amazon Pay"/>
    <s v="August"/>
    <s v="Sunday"/>
    <n v="2"/>
    <x v="1"/>
    <s v="auto.png"/>
  </r>
  <r>
    <s v="parcel"/>
    <d v="2024-06-18T00:00:00"/>
    <d v="1899-12-30T01:03:09"/>
    <s v="completed"/>
    <s v="Shivaji Nagar Drive"/>
    <s v="Chikkabellandur Cut"/>
    <n v="49"/>
    <s v="RD1395464329785973"/>
    <n v="5.28"/>
    <n v="829.03"/>
    <n v="21.33"/>
    <n v="850.36"/>
    <s v="GPay"/>
    <s v="June"/>
    <s v="Tuesday"/>
    <n v="1"/>
    <x v="2"/>
    <s v="parcel.png"/>
  </r>
  <r>
    <s v="parcel"/>
    <d v="2024-08-15T00:00:00"/>
    <d v="1899-12-30T23:43:25"/>
    <s v="completed"/>
    <s v="Sahakar Nagar 6th Block"/>
    <s v="Kadubeesanahalli Layout"/>
    <n v="26"/>
    <s v="RD8940112164370698"/>
    <n v="16.39"/>
    <n v="657.34"/>
    <n v="41.78"/>
    <n v="699.12"/>
    <s v="Paytm"/>
    <s v="August"/>
    <s v="Thursday"/>
    <n v="23"/>
    <x v="2"/>
    <s v="parcel.png"/>
  </r>
  <r>
    <s v="bike"/>
    <d v="2024-07-09T00:00:00"/>
    <d v="1899-12-30T23:19:32"/>
    <s v="completed"/>
    <s v="Varthur Plaza"/>
    <s v="Srirampura Cross"/>
    <n v="67"/>
    <s v="RD5082763422813987"/>
    <n v="26.63"/>
    <n v="804.27"/>
    <n v="7.83"/>
    <n v="812.1"/>
    <s v="Amazon Pay"/>
    <s v="July"/>
    <s v="Tuesday"/>
    <n v="23"/>
    <x v="4"/>
    <s v="bike.png"/>
  </r>
  <r>
    <s v="auto"/>
    <d v="2024-07-22T00:00:00"/>
    <d v="1899-12-30T19:21:53"/>
    <s v="completed"/>
    <s v="Kothanur 5th Stage"/>
    <s v="Kanakapura Trail"/>
    <n v="42"/>
    <s v="RD9645538403404645"/>
    <n v="37.5"/>
    <n v="511.5"/>
    <n v="36.81"/>
    <n v="548.30999999999995"/>
    <s v="Amazon Pay"/>
    <s v="July"/>
    <s v="Monday"/>
    <n v="19"/>
    <x v="1"/>
    <s v="auto.png"/>
  </r>
  <r>
    <s v="cab economy"/>
    <d v="2024-08-09T00:00:00"/>
    <d v="1899-12-30T04:57:37"/>
    <s v="completed"/>
    <s v="Hebbal Cove"/>
    <s v="Arekere Close"/>
    <n v="10"/>
    <s v="RD1670340944309321"/>
    <n v="37.36"/>
    <n v="503.16"/>
    <n v="45.97"/>
    <n v="549.13"/>
    <s v="QR scan"/>
    <s v="August"/>
    <s v="Friday"/>
    <n v="4"/>
    <x v="0"/>
    <s v="cab.png"/>
  </r>
  <r>
    <s v="auto"/>
    <d v="2024-07-12T00:00:00"/>
    <d v="1899-12-30T00:25:06"/>
    <s v="completed"/>
    <s v="Bommasandra Commons"/>
    <s v="Jakkasandra Station"/>
    <n v="61"/>
    <s v="RD0937856691782691"/>
    <n v="24.3"/>
    <n v="264.05"/>
    <n v="5.18"/>
    <n v="269.23"/>
    <s v="QR scan"/>
    <s v="July"/>
    <s v="Friday"/>
    <n v="0"/>
    <x v="1"/>
    <s v="auto.png"/>
  </r>
  <r>
    <s v="auto"/>
    <d v="2024-08-03T00:00:00"/>
    <d v="1899-12-30T14:14:17"/>
    <s v="completed"/>
    <s v="Begur Place"/>
    <s v="Kundalahalli Colony"/>
    <n v="101"/>
    <s v="RD4383976376031270"/>
    <n v="12.77"/>
    <n v="789.02"/>
    <n v="32.11"/>
    <n v="821.13"/>
    <s v="GPay"/>
    <s v="August"/>
    <s v="Saturday"/>
    <n v="14"/>
    <x v="1"/>
    <s v="auto.png"/>
  </r>
  <r>
    <s v="parcel"/>
    <d v="2024-06-17T00:00:00"/>
    <d v="1899-12-30T15:40:58"/>
    <s v="completed"/>
    <s v="Banaswadi 5th Block"/>
    <s v="Shivaji Nagar Grove"/>
    <n v="40"/>
    <s v="RD7577937881049035"/>
    <n v="38.56"/>
    <n v="741.9"/>
    <n v="15.11"/>
    <n v="757.01"/>
    <s v="QR scan"/>
    <s v="June"/>
    <s v="Monday"/>
    <n v="15"/>
    <x v="2"/>
    <s v="parcel.png"/>
  </r>
  <r>
    <s v="auto"/>
    <d v="2024-07-21T00:00:00"/>
    <d v="1899-12-30T01:03:51"/>
    <s v="cancelled"/>
    <s v="Tavarekere Pass"/>
    <s v="Nandini Layout Cut"/>
    <n v="104"/>
    <s v="RD1952069231234426"/>
    <n v="8.49"/>
    <n v="0"/>
    <n v="0"/>
    <n v="0"/>
    <s v="nan"/>
    <s v="July"/>
    <s v="Sunday"/>
    <n v="1"/>
    <x v="1"/>
    <s v="auto.png"/>
  </r>
  <r>
    <s v="auto"/>
    <d v="2024-08-04T00:00:00"/>
    <d v="1899-12-30T06:57:17"/>
    <s v="completed"/>
    <s v="Pai Layout Circle"/>
    <s v="Hennur Arc"/>
    <n v="115"/>
    <s v="RD3079818921113030"/>
    <n v="18.13"/>
    <n v="371.61"/>
    <n v="4.8899999999999997"/>
    <n v="376.5"/>
    <s v="Amazon Pay"/>
    <s v="August"/>
    <s v="Sunday"/>
    <n v="6"/>
    <x v="1"/>
    <s v="auto.png"/>
  </r>
  <r>
    <s v="bike"/>
    <d v="2024-07-28T00:00:00"/>
    <d v="1899-12-30T20:24:22"/>
    <s v="completed"/>
    <s v="Lingarajapuram Mews"/>
    <s v="Hebbal Woods"/>
    <n v="86"/>
    <s v="RD3067766395667013"/>
    <n v="40.03"/>
    <n v="340.82"/>
    <n v="23.31"/>
    <n v="364.13"/>
    <s v="GPay"/>
    <s v="July"/>
    <s v="Sunday"/>
    <n v="20"/>
    <x v="4"/>
    <s v="bike.png"/>
  </r>
  <r>
    <s v="parcel"/>
    <d v="2024-06-22T00:00:00"/>
    <d v="1899-12-30T23:58:34"/>
    <s v="completed"/>
    <s v="Doddaballapur Way"/>
    <s v="Bhuvaneshwari Nagar Passage"/>
    <n v="109"/>
    <s v="RD8980478136243540"/>
    <n v="37.24"/>
    <n v="678.77"/>
    <n v="5.67"/>
    <n v="684.43999999999994"/>
    <s v="Amazon Pay"/>
    <s v="June"/>
    <s v="Saturday"/>
    <n v="23"/>
    <x v="2"/>
    <s v="parcel.png"/>
  </r>
  <r>
    <s v="bike lite"/>
    <d v="2024-07-15T00:00:00"/>
    <d v="1899-12-30T00:30:32"/>
    <s v="completed"/>
    <s v="Chokkanahalli 3rd Stage"/>
    <s v="Agrahara Layout Circle"/>
    <n v="42"/>
    <s v="RD8820058624590914"/>
    <n v="32.47"/>
    <n v="911.37"/>
    <n v="20.99"/>
    <n v="932.36"/>
    <s v="QR scan"/>
    <s v="July"/>
    <s v="Monday"/>
    <n v="0"/>
    <x v="3"/>
    <s v="bikelite.png"/>
  </r>
  <r>
    <s v="bike lite"/>
    <d v="2024-08-07T00:00:00"/>
    <d v="1899-12-30T10:51:22"/>
    <s v="completed"/>
    <s v="HSR Layout Enclave"/>
    <s v="Dodda Banaswadi Dam"/>
    <n v="77"/>
    <s v="RD3724169011753317"/>
    <n v="13.73"/>
    <n v="391.8"/>
    <n v="44.55"/>
    <n v="436.35"/>
    <s v="Paytm"/>
    <s v="August"/>
    <s v="Wednesday"/>
    <n v="10"/>
    <x v="3"/>
    <s v="bikelite.png"/>
  </r>
  <r>
    <s v="auto"/>
    <d v="2024-07-28T00:00:00"/>
    <d v="1899-12-30T21:41:01"/>
    <s v="completed"/>
    <s v="Hosur Road Woods"/>
    <s v="Ulsoor Quay"/>
    <n v="14"/>
    <s v="RD9539137911118247"/>
    <n v="39.25"/>
    <n v="445.85"/>
    <n v="20.3"/>
    <n v="466.15000000000003"/>
    <s v="QR scan"/>
    <s v="July"/>
    <s v="Sunday"/>
    <n v="21"/>
    <x v="1"/>
    <s v="auto.png"/>
  </r>
  <r>
    <s v="bike"/>
    <d v="2024-08-04T00:00:00"/>
    <d v="1899-12-30T16:56:11"/>
    <s v="completed"/>
    <s v="RMV 2nd Stage Vista"/>
    <s v="Kothaguda 5th Stage"/>
    <n v="97"/>
    <s v="RD9310491704240440"/>
    <n v="29.13"/>
    <n v="245.7"/>
    <n v="2.27"/>
    <n v="247.97"/>
    <s v="Paytm"/>
    <s v="August"/>
    <s v="Sunday"/>
    <n v="16"/>
    <x v="4"/>
    <s v="bike.png"/>
  </r>
  <r>
    <s v="bike"/>
    <d v="2024-06-29T00:00:00"/>
    <d v="1899-12-30T05:18:01"/>
    <s v="completed"/>
    <s v="Kaval Byrasandra Lane"/>
    <s v="Chikka Banaswadi View"/>
    <n v="93"/>
    <s v="RD7778927663635591"/>
    <n v="4.72"/>
    <n v="343.42"/>
    <n v="15.9"/>
    <n v="359.32"/>
    <s v="GPay"/>
    <s v="June"/>
    <s v="Saturday"/>
    <n v="5"/>
    <x v="4"/>
    <s v="bike.png"/>
  </r>
  <r>
    <s v="bike"/>
    <d v="2024-07-05T00:00:00"/>
    <d v="1899-12-30T02:52:31"/>
    <s v="completed"/>
    <s v="Benson Town Enclave"/>
    <s v="Kalyan Nagar 5th Stage"/>
    <n v="49"/>
    <s v="RD5520328040496881"/>
    <n v="1.4"/>
    <n v="774.19"/>
    <n v="24.51"/>
    <n v="798.7"/>
    <s v="GPay"/>
    <s v="July"/>
    <s v="Friday"/>
    <n v="2"/>
    <x v="4"/>
    <s v="bike.png"/>
  </r>
  <r>
    <s v="bike"/>
    <d v="2024-06-25T00:00:00"/>
    <d v="1899-12-30T17:01:25"/>
    <s v="completed"/>
    <s v="Ramamurthy Nagar Heights"/>
    <s v="Nagwara Zone"/>
    <n v="15"/>
    <s v="RD3526871689534509"/>
    <n v="3.07"/>
    <n v="935.32"/>
    <n v="48.02"/>
    <n v="983.34"/>
    <s v="Amazon Pay"/>
    <s v="June"/>
    <s v="Tuesday"/>
    <n v="17"/>
    <x v="4"/>
    <s v="bike.png"/>
  </r>
  <r>
    <s v="cab economy"/>
    <d v="2024-08-01T00:00:00"/>
    <d v="1899-12-30T15:46:06"/>
    <s v="completed"/>
    <s v="Domlur Layout"/>
    <s v="Rachenahalli Plaza"/>
    <n v="117"/>
    <s v="RD2321980464103868"/>
    <n v="8.27"/>
    <n v="619.61"/>
    <n v="40.299999999999997"/>
    <n v="659.91"/>
    <s v="Amazon Pay"/>
    <s v="August"/>
    <s v="Thursday"/>
    <n v="15"/>
    <x v="0"/>
    <s v="cab.png"/>
  </r>
  <r>
    <s v="auto"/>
    <d v="2024-08-15T00:00:00"/>
    <d v="1899-12-30T22:41:59"/>
    <s v="completed"/>
    <s v="Subbanna Palya 6th Block"/>
    <s v="Vasanth Nagar 6th Stage"/>
    <n v="13"/>
    <s v="RD0100751824191538"/>
    <n v="1.84"/>
    <n v="262.35000000000002"/>
    <n v="39.76"/>
    <n v="302.11"/>
    <s v="Amazon Pay"/>
    <s v="August"/>
    <s v="Thursday"/>
    <n v="22"/>
    <x v="1"/>
    <s v="auto.png"/>
  </r>
  <r>
    <s v="cab economy"/>
    <d v="2024-07-17T00:00:00"/>
    <d v="1899-12-30T02:01:29"/>
    <s v="completed"/>
    <s v="Chandra Layout Meadows"/>
    <s v="Pai Layout Road"/>
    <n v="109"/>
    <s v="RD7879493814223304"/>
    <n v="3.12"/>
    <n v="554.53"/>
    <n v="5.37"/>
    <n v="559.9"/>
    <s v="Paytm"/>
    <s v="July"/>
    <s v="Wednesday"/>
    <n v="2"/>
    <x v="0"/>
    <s v="cab.png"/>
  </r>
  <r>
    <s v="cab economy"/>
    <d v="2024-08-13T00:00:00"/>
    <d v="1899-12-30T06:28:50"/>
    <s v="completed"/>
    <s v="Harohalli Road"/>
    <s v="Banashankari 2nd Stage"/>
    <n v="21"/>
    <s v="RD5731774260863740"/>
    <n v="39.5"/>
    <n v="547.26"/>
    <n v="8.67"/>
    <n v="555.92999999999995"/>
    <s v="Paytm"/>
    <s v="August"/>
    <s v="Tuesday"/>
    <n v="6"/>
    <x v="0"/>
    <s v="cab.png"/>
  </r>
  <r>
    <s v="bike lite"/>
    <d v="2024-06-22T00:00:00"/>
    <d v="1899-12-30T04:58:57"/>
    <s v="completed"/>
    <s v="Dommasandra Quarters"/>
    <s v="Chikkalasandra Track"/>
    <n v="60"/>
    <s v="RD8165405306501766"/>
    <n v="25.28"/>
    <n v="785.66"/>
    <n v="36.409999999999997"/>
    <n v="822.06999999999994"/>
    <s v="QR scan"/>
    <s v="June"/>
    <s v="Saturday"/>
    <n v="4"/>
    <x v="3"/>
    <s v="bikelite.png"/>
  </r>
  <r>
    <s v="cab economy"/>
    <d v="2024-06-30T00:00:00"/>
    <d v="1899-12-30T15:28:23"/>
    <s v="completed"/>
    <s v="Subbanna Palya Sector"/>
    <s v="Kalyan Nagar 1st Stage"/>
    <n v="28"/>
    <s v="RD5341492732380125"/>
    <n v="20.58"/>
    <n v="558.24"/>
    <n v="34.74"/>
    <n v="592.98"/>
    <s v="Amazon Pay"/>
    <s v="June"/>
    <s v="Sunday"/>
    <n v="15"/>
    <x v="0"/>
    <s v="cab.png"/>
  </r>
  <r>
    <s v="parcel"/>
    <d v="2024-07-28T00:00:00"/>
    <d v="1899-12-30T14:29:41"/>
    <s v="completed"/>
    <s v="Basaveshwaranagar Plaza"/>
    <s v="Banaswadi Grove"/>
    <n v="25"/>
    <s v="RD8871224776707988"/>
    <n v="22.1"/>
    <n v="940.74"/>
    <n v="25.19"/>
    <n v="965.93000000000006"/>
    <s v="Amazon Pay"/>
    <s v="July"/>
    <s v="Sunday"/>
    <n v="14"/>
    <x v="2"/>
    <s v="parcel.png"/>
  </r>
  <r>
    <s v="bike"/>
    <d v="2024-07-08T00:00:00"/>
    <d v="1899-12-30T03:04:42"/>
    <s v="completed"/>
    <s v="Hoodi Cut"/>
    <s v="Hoodi Way"/>
    <n v="64"/>
    <s v="RD8898340541851385"/>
    <n v="18.7"/>
    <n v="84.2"/>
    <n v="44.63"/>
    <n v="128.83000000000001"/>
    <s v="Paytm"/>
    <s v="July"/>
    <s v="Monday"/>
    <n v="3"/>
    <x v="4"/>
    <s v="bike.png"/>
  </r>
  <r>
    <s v="bike"/>
    <d v="2024-06-19T00:00:00"/>
    <d v="1899-12-30T08:02:55"/>
    <s v="completed"/>
    <s v="Kalena Agrahara Mews"/>
    <s v="Bikasipura 5th Block"/>
    <n v="114"/>
    <s v="RD0343469724963605"/>
    <n v="24.26"/>
    <n v="503.45"/>
    <n v="31.59"/>
    <n v="535.04"/>
    <s v="QR scan"/>
    <s v="June"/>
    <s v="Wednesday"/>
    <n v="8"/>
    <x v="4"/>
    <s v="bike.png"/>
  </r>
  <r>
    <s v="auto"/>
    <d v="2024-07-29T00:00:00"/>
    <d v="1899-12-30T21:06:13"/>
    <s v="completed"/>
    <s v="Banerghatta Road Complex"/>
    <s v="Chikkalasandra Township"/>
    <n v="52"/>
    <s v="RD8031658257846173"/>
    <n v="3.82"/>
    <n v="146.16999999999999"/>
    <n v="19.420000000000002"/>
    <n v="165.58999999999997"/>
    <s v="QR scan"/>
    <s v="July"/>
    <s v="Monday"/>
    <n v="21"/>
    <x v="1"/>
    <s v="auto.png"/>
  </r>
  <r>
    <s v="cab economy"/>
    <d v="2024-07-09T00:00:00"/>
    <d v="1899-12-30T08:54:33"/>
    <s v="cancelled"/>
    <s v="Billekahalli Lane"/>
    <s v="Jayanagar Terrace"/>
    <n v="54"/>
    <s v="RD8301823552184913"/>
    <n v="8.84"/>
    <n v="0"/>
    <n v="0"/>
    <n v="0"/>
    <s v="nan"/>
    <s v="July"/>
    <s v="Tuesday"/>
    <n v="8"/>
    <x v="0"/>
    <s v="cab.png"/>
  </r>
  <r>
    <s v="auto"/>
    <d v="2024-08-03T00:00:00"/>
    <d v="1899-12-30T18:36:12"/>
    <s v="completed"/>
    <s v="Bagalur Plaza"/>
    <s v="Kengeri Dam"/>
    <n v="18"/>
    <s v="RD4451394210025950"/>
    <n v="33.26"/>
    <n v="994.53"/>
    <n v="33.32"/>
    <n v="1027.8499999999999"/>
    <s v="Paytm"/>
    <s v="August"/>
    <s v="Saturday"/>
    <n v="18"/>
    <x v="1"/>
    <s v="auto.png"/>
  </r>
  <r>
    <s v="auto"/>
    <d v="2024-07-30T00:00:00"/>
    <d v="1899-12-30T12:01:44"/>
    <s v="completed"/>
    <s v="JP Nagar Extension"/>
    <s v="Ramamurthy Nagar Cross"/>
    <n v="107"/>
    <s v="RD1970169689633967"/>
    <n v="40.85"/>
    <n v="681.19"/>
    <n v="22.92"/>
    <n v="704.11"/>
    <s v="Paytm"/>
    <s v="July"/>
    <s v="Tuesday"/>
    <n v="12"/>
    <x v="1"/>
    <s v="auto.png"/>
  </r>
  <r>
    <s v="auto"/>
    <d v="2024-08-06T00:00:00"/>
    <d v="1899-12-30T21:09:02"/>
    <s v="completed"/>
    <s v="Kodigehalli 6th Block"/>
    <s v="Bellandur 5th Stage"/>
    <n v="97"/>
    <s v="RD3697282110077150"/>
    <n v="15.02"/>
    <n v="756.89"/>
    <n v="34.6"/>
    <n v="791.49"/>
    <s v="Amazon Pay"/>
    <s v="August"/>
    <s v="Tuesday"/>
    <n v="21"/>
    <x v="1"/>
    <s v="auto.png"/>
  </r>
  <r>
    <s v="cab economy"/>
    <d v="2024-08-07T00:00:00"/>
    <d v="1899-12-30T02:18:45"/>
    <s v="completed"/>
    <s v="Hosur Sarjapur Road Layout Arcade"/>
    <s v="Hennur Road Bay"/>
    <n v="102"/>
    <s v="RD8171660453767638"/>
    <n v="35.14"/>
    <n v="216.56"/>
    <n v="34.36"/>
    <n v="250.92000000000002"/>
    <s v="QR scan"/>
    <s v="August"/>
    <s v="Wednesday"/>
    <n v="2"/>
    <x v="0"/>
    <s v="cab.png"/>
  </r>
  <r>
    <s v="parcel"/>
    <d v="2024-06-20T00:00:00"/>
    <d v="1899-12-30T12:50:31"/>
    <s v="completed"/>
    <s v="Mahadevapura Commons"/>
    <s v="Ramamurthy Nagar Quarry"/>
    <n v="41"/>
    <s v="RD5938410602360959"/>
    <n v="48.91"/>
    <n v="854.92"/>
    <n v="15.87"/>
    <n v="870.79"/>
    <s v="QR scan"/>
    <s v="June"/>
    <s v="Thursday"/>
    <n v="12"/>
    <x v="2"/>
    <s v="parcel.png"/>
  </r>
  <r>
    <s v="bike lite"/>
    <d v="2024-08-06T00:00:00"/>
    <d v="1899-12-30T11:04:06"/>
    <s v="completed"/>
    <s v="Chikkabellandur Arc"/>
    <s v="Hoodi 5th Block"/>
    <n v="52"/>
    <s v="RD4311827733687078"/>
    <n v="22.52"/>
    <n v="679.5"/>
    <n v="41.12"/>
    <n v="720.62"/>
    <s v="GPay"/>
    <s v="August"/>
    <s v="Tuesday"/>
    <n v="11"/>
    <x v="3"/>
    <s v="bikelite.png"/>
  </r>
  <r>
    <s v="auto"/>
    <d v="2024-07-08T00:00:00"/>
    <d v="1899-12-30T01:22:43"/>
    <s v="cancelled"/>
    <s v="Sonnenahalli 2nd Stage"/>
    <s v="ITI Layout Road"/>
    <n v="104"/>
    <s v="RD8596268839216142"/>
    <n v="3.05"/>
    <n v="0"/>
    <n v="0"/>
    <n v="0"/>
    <s v="nan"/>
    <s v="July"/>
    <s v="Monday"/>
    <n v="1"/>
    <x v="1"/>
    <s v="auto.png"/>
  </r>
  <r>
    <s v="bike"/>
    <d v="2024-06-21T00:00:00"/>
    <d v="1899-12-30T00:59:46"/>
    <s v="completed"/>
    <s v="MG Road Depot"/>
    <s v="VV Puram Layout"/>
    <n v="29"/>
    <s v="RD5955780219200628"/>
    <n v="7.32"/>
    <n v="387.95"/>
    <n v="20.36"/>
    <n v="408.31"/>
    <s v="Amazon Pay"/>
    <s v="June"/>
    <s v="Friday"/>
    <n v="0"/>
    <x v="4"/>
    <s v="bike.png"/>
  </r>
  <r>
    <s v="bike"/>
    <d v="2024-06-29T00:00:00"/>
    <d v="1899-12-30T19:51:27"/>
    <s v="completed"/>
    <s v="Whitefield Quadrant"/>
    <s v="Mahadevapura Pier"/>
    <n v="72"/>
    <s v="RD1215681935236041"/>
    <n v="7.23"/>
    <n v="489.49"/>
    <n v="8.82"/>
    <n v="498.31"/>
    <s v="Amazon Pay"/>
    <s v="June"/>
    <s v="Saturday"/>
    <n v="19"/>
    <x v="4"/>
    <s v="bike.png"/>
  </r>
  <r>
    <s v="parcel"/>
    <d v="2024-07-28T00:00:00"/>
    <d v="1899-12-30T01:07:40"/>
    <s v="completed"/>
    <s v="Bommasandra Vista"/>
    <s v="Banaswadi Landing"/>
    <n v="46"/>
    <s v="RD3455179516554130"/>
    <n v="44.77"/>
    <n v="108.94"/>
    <n v="31.84"/>
    <n v="140.78"/>
    <s v="Amazon Pay"/>
    <s v="July"/>
    <s v="Sunday"/>
    <n v="1"/>
    <x v="2"/>
    <s v="parcel.png"/>
  </r>
  <r>
    <s v="auto"/>
    <d v="2024-08-04T00:00:00"/>
    <d v="1899-12-30T07:27:11"/>
    <s v="completed"/>
    <s v="Domlur Hills"/>
    <s v="Dodda Banaswadi 6th Block"/>
    <n v="90"/>
    <s v="RD8050911446455799"/>
    <n v="7.08"/>
    <n v="302.33999999999997"/>
    <n v="38.94"/>
    <n v="341.28"/>
    <s v="QR scan"/>
    <s v="August"/>
    <s v="Sunday"/>
    <n v="7"/>
    <x v="1"/>
    <s v="auto.png"/>
  </r>
  <r>
    <s v="parcel"/>
    <d v="2024-07-04T00:00:00"/>
    <d v="1899-12-30T03:45:41"/>
    <s v="completed"/>
    <s v="Basavanagudi Nagar"/>
    <s v="Srirampura Place"/>
    <n v="30"/>
    <s v="RD6397692546194803"/>
    <n v="42.67"/>
    <n v="542.92999999999995"/>
    <n v="6.86"/>
    <n v="549.79"/>
    <s v="GPay"/>
    <s v="July"/>
    <s v="Thursday"/>
    <n v="3"/>
    <x v="2"/>
    <s v="parcel.png"/>
  </r>
  <r>
    <s v="bike"/>
    <d v="2024-07-20T00:00:00"/>
    <d v="1899-12-30T06:41:18"/>
    <s v="cancelled"/>
    <s v="Vijayanagar Lane"/>
    <s v="Hebbal Nagar"/>
    <n v="16"/>
    <s v="RD2973962130100968"/>
    <n v="1.64"/>
    <n v="0"/>
    <n v="0"/>
    <n v="0"/>
    <s v="nan"/>
    <s v="July"/>
    <s v="Saturday"/>
    <n v="6"/>
    <x v="4"/>
    <s v="bike.png"/>
  </r>
  <r>
    <s v="cab economy"/>
    <d v="2024-06-19T00:00:00"/>
    <d v="1899-12-30T03:11:37"/>
    <s v="completed"/>
    <s v="Ulsoor Harbor"/>
    <s v="Kothanur Farms"/>
    <n v="19"/>
    <s v="RD1322313019412745"/>
    <n v="12.17"/>
    <n v="527.35"/>
    <n v="17.29"/>
    <n v="544.64"/>
    <s v="Paytm"/>
    <s v="June"/>
    <s v="Wednesday"/>
    <n v="3"/>
    <x v="0"/>
    <s v="cab.png"/>
  </r>
  <r>
    <s v="bike lite"/>
    <d v="2024-07-29T00:00:00"/>
    <d v="1899-12-30T04:13:06"/>
    <s v="completed"/>
    <s v="Kalena Agrahara Complex"/>
    <s v="Hennur Summit"/>
    <n v="31"/>
    <s v="RD9530024638331345"/>
    <n v="12.72"/>
    <n v="769.09"/>
    <n v="0.32"/>
    <n v="769.41000000000008"/>
    <s v="Paytm"/>
    <s v="July"/>
    <s v="Monday"/>
    <n v="4"/>
    <x v="3"/>
    <s v="bikelite.png"/>
  </r>
  <r>
    <s v="parcel"/>
    <d v="2024-07-10T00:00:00"/>
    <d v="1899-12-30T02:08:45"/>
    <s v="completed"/>
    <s v="Kothnur Road"/>
    <s v="Kodigehalli Complex"/>
    <n v="81"/>
    <s v="RD2086689919335346"/>
    <n v="28.88"/>
    <n v="369.97"/>
    <n v="13.55"/>
    <n v="383.52000000000004"/>
    <s v="Paytm"/>
    <s v="July"/>
    <s v="Wednesday"/>
    <n v="2"/>
    <x v="2"/>
    <s v="parcel.png"/>
  </r>
  <r>
    <s v="bike lite"/>
    <d v="2024-07-21T00:00:00"/>
    <d v="1899-12-30T14:12:27"/>
    <s v="completed"/>
    <s v="Begur Lane"/>
    <s v="Ganganagar Circle"/>
    <n v="17"/>
    <s v="RD8566415432084704"/>
    <n v="2.5"/>
    <n v="149.13999999999999"/>
    <n v="36.28"/>
    <n v="185.42"/>
    <s v="GPay"/>
    <s v="July"/>
    <s v="Sunday"/>
    <n v="14"/>
    <x v="3"/>
    <s v="bikelite.png"/>
  </r>
  <r>
    <s v="bike"/>
    <d v="2024-07-30T00:00:00"/>
    <d v="1899-12-30T07:31:02"/>
    <s v="completed"/>
    <s v="Indiranagar 2nd Stage"/>
    <s v="Kudlu Area"/>
    <n v="48"/>
    <s v="RD1213123161654626"/>
    <n v="22.51"/>
    <n v="825.46"/>
    <n v="28.11"/>
    <n v="853.57"/>
    <s v="GPay"/>
    <s v="July"/>
    <s v="Tuesday"/>
    <n v="7"/>
    <x v="4"/>
    <s v="bike.png"/>
  </r>
  <r>
    <s v="auto"/>
    <d v="2024-07-12T00:00:00"/>
    <d v="1899-12-30T11:40:10"/>
    <s v="completed"/>
    <s v="Domlur Sector"/>
    <s v="Giri Nagar 4th Block"/>
    <n v="43"/>
    <s v="RD2620995841138559"/>
    <n v="38.85"/>
    <n v="274.5"/>
    <n v="25.34"/>
    <n v="299.83999999999997"/>
    <s v="GPay"/>
    <s v="July"/>
    <s v="Friday"/>
    <n v="11"/>
    <x v="1"/>
    <s v="auto.png"/>
  </r>
  <r>
    <s v="bike"/>
    <d v="2024-06-21T00:00:00"/>
    <d v="1899-12-30T07:52:50"/>
    <s v="completed"/>
    <s v="Koramangala 7th Block Plaza"/>
    <s v="Nagwara Road"/>
    <n v="35"/>
    <s v="RD4647331928247820"/>
    <n v="9.64"/>
    <n v="214.43"/>
    <n v="19.66"/>
    <n v="234.09"/>
    <s v="GPay"/>
    <s v="June"/>
    <s v="Friday"/>
    <n v="7"/>
    <x v="4"/>
    <s v="bike.png"/>
  </r>
  <r>
    <s v="cab economy"/>
    <d v="2024-07-13T00:00:00"/>
    <d v="1899-12-30T17:36:28"/>
    <s v="completed"/>
    <s v="Bagalur Arcade"/>
    <s v="Horamavu Banaswadi Esplanade"/>
    <n v="108"/>
    <s v="RD1948714530108604"/>
    <n v="10.09"/>
    <n v="151.1"/>
    <n v="28.83"/>
    <n v="179.93"/>
    <s v="QR scan"/>
    <s v="July"/>
    <s v="Saturday"/>
    <n v="17"/>
    <x v="0"/>
    <s v="cab.png"/>
  </r>
  <r>
    <s v="auto"/>
    <d v="2024-08-12T00:00:00"/>
    <d v="1899-12-30T05:47:34"/>
    <s v="completed"/>
    <s v="Bikasipura Zone"/>
    <s v="Nayandahalli Enclave"/>
    <n v="119"/>
    <s v="RD8376113343320968"/>
    <n v="24.08"/>
    <n v="230.13"/>
    <n v="30.74"/>
    <n v="260.87"/>
    <s v="QR scan"/>
    <s v="August"/>
    <s v="Monday"/>
    <n v="5"/>
    <x v="1"/>
    <s v="auto.png"/>
  </r>
  <r>
    <s v="cab economy"/>
    <d v="2024-07-27T00:00:00"/>
    <d v="1899-12-30T18:10:35"/>
    <s v="completed"/>
    <s v="RT Nagar Bay"/>
    <s v="BTM Layout View"/>
    <n v="28"/>
    <s v="RD4828628693029096"/>
    <n v="3.65"/>
    <n v="498.45"/>
    <n v="46.99"/>
    <n v="545.43999999999994"/>
    <s v="Amazon Pay"/>
    <s v="July"/>
    <s v="Saturday"/>
    <n v="18"/>
    <x v="0"/>
    <s v="cab.png"/>
  </r>
  <r>
    <s v="parcel"/>
    <d v="2024-07-04T00:00:00"/>
    <d v="1899-12-30T22:01:59"/>
    <s v="completed"/>
    <s v="Nagarbhavi Cutting"/>
    <s v="Doddaballapur Road"/>
    <n v="109"/>
    <s v="RD2473030842895454"/>
    <n v="19.34"/>
    <n v="853.7"/>
    <n v="10.86"/>
    <n v="864.56000000000006"/>
    <s v="QR scan"/>
    <s v="July"/>
    <s v="Thursday"/>
    <n v="22"/>
    <x v="2"/>
    <s v="parcel.png"/>
  </r>
  <r>
    <s v="cab economy"/>
    <d v="2024-08-14T00:00:00"/>
    <d v="1899-12-30T16:47:02"/>
    <s v="completed"/>
    <s v="Chokkanahalli Pass"/>
    <s v="Koramangala 8th Block Colony"/>
    <n v="11"/>
    <s v="RD8364633618495074"/>
    <n v="27.47"/>
    <n v="204.87"/>
    <n v="9.23"/>
    <n v="214.1"/>
    <s v="Paytm"/>
    <s v="August"/>
    <s v="Wednesday"/>
    <n v="16"/>
    <x v="0"/>
    <s v="cab.png"/>
  </r>
  <r>
    <s v="bike"/>
    <d v="2024-07-23T00:00:00"/>
    <d v="1899-12-30T04:41:44"/>
    <s v="completed"/>
    <s v="Yelahanka New Town Station"/>
    <s v="Mysore Road Bay"/>
    <n v="32"/>
    <s v="RD5220719237472543"/>
    <n v="41.75"/>
    <n v="939.61"/>
    <n v="44.64"/>
    <n v="984.25"/>
    <s v="Amazon Pay"/>
    <s v="July"/>
    <s v="Tuesday"/>
    <n v="4"/>
    <x v="4"/>
    <s v="bike.png"/>
  </r>
  <r>
    <s v="parcel"/>
    <d v="2024-07-13T00:00:00"/>
    <d v="1899-12-30T12:50:43"/>
    <s v="completed"/>
    <s v="Gottigere Meadows"/>
    <s v="Kanakapura Dam"/>
    <n v="13"/>
    <s v="RD5524826023747181"/>
    <n v="47.55"/>
    <n v="329.1"/>
    <n v="25.96"/>
    <n v="355.06"/>
    <s v="Amazon Pay"/>
    <s v="July"/>
    <s v="Saturday"/>
    <n v="12"/>
    <x v="2"/>
    <s v="parcel.png"/>
  </r>
  <r>
    <s v="bike lite"/>
    <d v="2024-06-30T00:00:00"/>
    <d v="1899-12-30T08:58:32"/>
    <s v="completed"/>
    <s v="Basaveshwaranagar Farms"/>
    <s v="Agara Woods"/>
    <n v="30"/>
    <s v="RD3763863315821557"/>
    <n v="14.78"/>
    <n v="466.88"/>
    <n v="16.43"/>
    <n v="483.31"/>
    <s v="Amazon Pay"/>
    <s v="June"/>
    <s v="Sunday"/>
    <n v="8"/>
    <x v="3"/>
    <s v="bikelite.png"/>
  </r>
  <r>
    <s v="auto"/>
    <d v="2024-08-04T00:00:00"/>
    <d v="1899-12-30T16:52:27"/>
    <s v="completed"/>
    <s v="Doddaballapur Alley"/>
    <s v="Chandra Layout Cut"/>
    <n v="111"/>
    <s v="RD6178891824226406"/>
    <n v="28.13"/>
    <n v="175.65"/>
    <n v="46.86"/>
    <n v="222.51"/>
    <s v="GPay"/>
    <s v="August"/>
    <s v="Sunday"/>
    <n v="16"/>
    <x v="1"/>
    <s v="auto.png"/>
  </r>
  <r>
    <s v="auto"/>
    <d v="2024-08-13T00:00:00"/>
    <d v="1899-12-30T12:14:45"/>
    <s v="completed"/>
    <s v="Nelamangala Bay"/>
    <s v="Kalyan Nagar Enclave"/>
    <n v="52"/>
    <s v="RD9180757032199141"/>
    <n v="49.02"/>
    <n v="555.22"/>
    <n v="43.3"/>
    <n v="598.52"/>
    <s v="GPay"/>
    <s v="August"/>
    <s v="Tuesday"/>
    <n v="12"/>
    <x v="1"/>
    <s v="auto.png"/>
  </r>
  <r>
    <s v="cab economy"/>
    <d v="2024-07-19T00:00:00"/>
    <d v="1899-12-30T02:11:16"/>
    <s v="completed"/>
    <s v="Benniganahalli Esplanade"/>
    <s v="Kengeri Fork"/>
    <n v="112"/>
    <s v="RD8818425387068643"/>
    <n v="19.39"/>
    <n v="869.61"/>
    <n v="45.12"/>
    <n v="914.73"/>
    <s v="GPay"/>
    <s v="July"/>
    <s v="Friday"/>
    <n v="2"/>
    <x v="0"/>
    <s v="cab.png"/>
  </r>
  <r>
    <s v="parcel"/>
    <d v="2024-07-10T00:00:00"/>
    <d v="1899-12-30T15:16:00"/>
    <s v="completed"/>
    <s v="Hennur Road Layout"/>
    <s v="Kadugodi Fields"/>
    <n v="43"/>
    <s v="RD9665630462404119"/>
    <n v="9.5399999999999991"/>
    <n v="728.7"/>
    <n v="46.6"/>
    <n v="775.30000000000007"/>
    <s v="Amazon Pay"/>
    <s v="July"/>
    <s v="Wednesday"/>
    <n v="15"/>
    <x v="2"/>
    <s v="parcel.png"/>
  </r>
  <r>
    <s v="parcel"/>
    <d v="2024-06-27T00:00:00"/>
    <d v="1899-12-30T01:36:18"/>
    <s v="completed"/>
    <s v="Subbanna Palya Extension"/>
    <s v="Marathahalli Area"/>
    <n v="74"/>
    <s v="RD8385171336275682"/>
    <n v="39.97"/>
    <n v="339.16"/>
    <n v="1.76"/>
    <n v="340.92"/>
    <s v="GPay"/>
    <s v="June"/>
    <s v="Thursday"/>
    <n v="1"/>
    <x v="2"/>
    <s v="parcel.png"/>
  </r>
  <r>
    <s v="auto"/>
    <d v="2024-07-05T00:00:00"/>
    <d v="1899-12-30T17:28:00"/>
    <s v="completed"/>
    <s v="Kalyan Nagar Quay"/>
    <s v="Kalyan Nagar Yard"/>
    <n v="27"/>
    <s v="RD2435019367686406"/>
    <n v="11.87"/>
    <n v="774.85"/>
    <n v="1.99"/>
    <n v="776.84"/>
    <s v="Amazon Pay"/>
    <s v="July"/>
    <s v="Friday"/>
    <n v="17"/>
    <x v="1"/>
    <s v="auto.png"/>
  </r>
  <r>
    <s v="cab economy"/>
    <d v="2024-07-08T00:00:00"/>
    <d v="1899-12-30T06:30:29"/>
    <s v="completed"/>
    <s v="Agrahara Layout Zone"/>
    <s v="RMV 2nd Stage Vista"/>
    <n v="75"/>
    <s v="RD9464550186284252"/>
    <n v="27.88"/>
    <n v="247.25"/>
    <n v="26.1"/>
    <n v="273.35000000000002"/>
    <s v="QR scan"/>
    <s v="July"/>
    <s v="Monday"/>
    <n v="6"/>
    <x v="0"/>
    <s v="cab.png"/>
  </r>
  <r>
    <s v="bike"/>
    <d v="2024-07-16T00:00:00"/>
    <d v="1899-12-30T22:21:45"/>
    <s v="completed"/>
    <s v="Kudlu Ridge"/>
    <s v="Horamavu Agara Summit"/>
    <n v="70"/>
    <s v="RD7620628450463338"/>
    <n v="49.07"/>
    <n v="502.01"/>
    <n v="27.86"/>
    <n v="529.87"/>
    <s v="GPay"/>
    <s v="July"/>
    <s v="Tuesday"/>
    <n v="22"/>
    <x v="4"/>
    <s v="bike.png"/>
  </r>
  <r>
    <s v="cab economy"/>
    <d v="2024-07-29T00:00:00"/>
    <d v="1899-12-30T07:07:36"/>
    <s v="completed"/>
    <s v="Kodigehalli Extension"/>
    <s v="Kundalahalli Esplanade"/>
    <n v="63"/>
    <s v="RD7206179008072886"/>
    <n v="38.31"/>
    <n v="790.21"/>
    <n v="12.46"/>
    <n v="802.67000000000007"/>
    <s v="QR scan"/>
    <s v="July"/>
    <s v="Monday"/>
    <n v="7"/>
    <x v="0"/>
    <s v="cab.png"/>
  </r>
  <r>
    <s v="cab economy"/>
    <d v="2024-07-23T00:00:00"/>
    <d v="1899-12-30T01:12:04"/>
    <s v="completed"/>
    <s v="Hebbal 5th Stage"/>
    <s v="Gottigere Mews"/>
    <n v="20"/>
    <s v="RD2758830205235851"/>
    <n v="30.45"/>
    <n v="341.12"/>
    <n v="10.06"/>
    <n v="351.18"/>
    <s v="QR scan"/>
    <s v="July"/>
    <s v="Tuesday"/>
    <n v="1"/>
    <x v="0"/>
    <s v="cab.png"/>
  </r>
  <r>
    <s v="bike"/>
    <d v="2024-07-30T00:00:00"/>
    <d v="1899-12-30T16:12:27"/>
    <s v="completed"/>
    <s v="Amruthahalli Harbor"/>
    <s v="Madiwala 5th Stage"/>
    <n v="39"/>
    <s v="RD7065050298244484"/>
    <n v="19.02"/>
    <n v="402.26"/>
    <n v="8.07"/>
    <n v="410.33"/>
    <s v="Paytm"/>
    <s v="July"/>
    <s v="Tuesday"/>
    <n v="16"/>
    <x v="4"/>
    <s v="bike.png"/>
  </r>
  <r>
    <s v="cab economy"/>
    <d v="2024-07-01T00:00:00"/>
    <d v="1899-12-30T07:29:31"/>
    <s v="completed"/>
    <s v="Indiranagar Viewpoint"/>
    <s v="Basavanagudi Park"/>
    <n v="30"/>
    <s v="RD4524639485281894"/>
    <n v="47.14"/>
    <n v="364.14"/>
    <n v="7.46"/>
    <n v="371.59999999999997"/>
    <s v="QR scan"/>
    <s v="July"/>
    <s v="Monday"/>
    <n v="7"/>
    <x v="0"/>
    <s v="cab.png"/>
  </r>
  <r>
    <s v="bike lite"/>
    <d v="2024-08-02T00:00:00"/>
    <d v="1899-12-30T03:17:18"/>
    <s v="completed"/>
    <s v="Horamavu Agara Station"/>
    <s v="Gottigere Quadrant"/>
    <n v="67"/>
    <s v="RD2446679501709901"/>
    <n v="9.4700000000000006"/>
    <n v="332.17"/>
    <n v="14.37"/>
    <n v="346.54"/>
    <s v="GPay"/>
    <s v="August"/>
    <s v="Friday"/>
    <n v="3"/>
    <x v="3"/>
    <s v="bikelite.png"/>
  </r>
  <r>
    <s v="bike"/>
    <d v="2024-07-03T00:00:00"/>
    <d v="1899-12-30T09:39:44"/>
    <s v="completed"/>
    <s v="Kothnur 5th Stage"/>
    <s v="Hulimavu Complex"/>
    <n v="27"/>
    <s v="RD8694033046496858"/>
    <n v="19.989999999999998"/>
    <n v="823.41"/>
    <n v="16.55"/>
    <n v="839.95999999999992"/>
    <s v="Amazon Pay"/>
    <s v="July"/>
    <s v="Wednesday"/>
    <n v="9"/>
    <x v="4"/>
    <s v="bike.png"/>
  </r>
  <r>
    <s v="bike lite"/>
    <d v="2024-07-23T00:00:00"/>
    <d v="1899-12-30T07:01:24"/>
    <s v="completed"/>
    <s v="Avalahalli 6th Block"/>
    <s v="Kundalahalli Track"/>
    <n v="58"/>
    <s v="RD2327798798012423"/>
    <n v="20.6"/>
    <n v="458.22"/>
    <n v="17.79"/>
    <n v="476.01000000000005"/>
    <s v="Paytm"/>
    <s v="July"/>
    <s v="Tuesday"/>
    <n v="7"/>
    <x v="3"/>
    <s v="bikelite.png"/>
  </r>
  <r>
    <s v="parcel"/>
    <d v="2024-08-05T00:00:00"/>
    <d v="1899-12-30T11:08:33"/>
    <s v="completed"/>
    <s v="Balagere Farms"/>
    <s v="HRBR Layout Terrace"/>
    <n v="87"/>
    <s v="RD2449991226915805"/>
    <n v="29.78"/>
    <n v="106.7"/>
    <n v="49.4"/>
    <n v="156.1"/>
    <s v="Paytm"/>
    <s v="August"/>
    <s v="Monday"/>
    <n v="11"/>
    <x v="2"/>
    <s v="parcel.png"/>
  </r>
  <r>
    <s v="bike lite"/>
    <d v="2024-07-14T00:00:00"/>
    <d v="1899-12-30T14:29:26"/>
    <s v="completed"/>
    <s v="Lingarajapuram Run"/>
    <s v="Banashankari Grove"/>
    <n v="110"/>
    <s v="RD4711980955353458"/>
    <n v="9.9700000000000006"/>
    <n v="434.11"/>
    <n v="43.7"/>
    <n v="477.81"/>
    <s v="QR scan"/>
    <s v="July"/>
    <s v="Sunday"/>
    <n v="14"/>
    <x v="3"/>
    <s v="bikelite.png"/>
  </r>
  <r>
    <s v="bike"/>
    <d v="2024-06-29T00:00:00"/>
    <d v="1899-12-30T15:04:17"/>
    <s v="completed"/>
    <s v="Hennur Road Pier"/>
    <s v="Chikkalasandra 2nd Block"/>
    <n v="14"/>
    <s v="RD5294414156875142"/>
    <n v="16.190000000000001"/>
    <n v="301.07"/>
    <n v="26.45"/>
    <n v="327.52"/>
    <s v="QR scan"/>
    <s v="June"/>
    <s v="Saturday"/>
    <n v="15"/>
    <x v="4"/>
    <s v="bike.png"/>
  </r>
  <r>
    <s v="parcel"/>
    <d v="2024-06-27T00:00:00"/>
    <d v="1899-12-30T17:05:27"/>
    <s v="cancelled"/>
    <s v="Hosur Road Square"/>
    <s v="Banaswadi Bay"/>
    <n v="13"/>
    <s v="RD8620869781055400"/>
    <n v="16.11"/>
    <n v="0"/>
    <n v="0"/>
    <n v="0"/>
    <s v="nan"/>
    <s v="June"/>
    <s v="Thursday"/>
    <n v="17"/>
    <x v="2"/>
    <s v="parcel.png"/>
  </r>
  <r>
    <s v="bike"/>
    <d v="2024-07-29T00:00:00"/>
    <d v="1899-12-30T13:58:53"/>
    <s v="cancelled"/>
    <s v="Seshadripuram Dam"/>
    <s v="Sanjay Nagar Arc"/>
    <n v="58"/>
    <s v="RD5065954430277558"/>
    <n v="33.76"/>
    <n v="0"/>
    <n v="0"/>
    <n v="0"/>
    <s v="nan"/>
    <s v="July"/>
    <s v="Monday"/>
    <n v="13"/>
    <x v="4"/>
    <s v="bike.png"/>
  </r>
  <r>
    <s v="auto"/>
    <d v="2024-06-22T00:00:00"/>
    <d v="1899-12-30T19:18:20"/>
    <s v="completed"/>
    <s v="Banerghatta Road Zone"/>
    <s v="BTM Layout Quarry"/>
    <n v="11"/>
    <s v="RD9686414758606110"/>
    <n v="18.14"/>
    <n v="762.26"/>
    <n v="33.49"/>
    <n v="795.75"/>
    <s v="GPay"/>
    <s v="June"/>
    <s v="Saturday"/>
    <n v="19"/>
    <x v="1"/>
    <s v="auto.png"/>
  </r>
  <r>
    <s v="bike lite"/>
    <d v="2024-08-14T00:00:00"/>
    <d v="1899-12-30T22:30:30"/>
    <s v="completed"/>
    <s v="Ramamurthy Nagar Trail"/>
    <s v="Gottigere View"/>
    <n v="41"/>
    <s v="RD1047534394335927"/>
    <n v="1.6"/>
    <n v="165"/>
    <n v="45.92"/>
    <n v="210.92000000000002"/>
    <s v="Paytm"/>
    <s v="August"/>
    <s v="Wednesday"/>
    <n v="22"/>
    <x v="3"/>
    <s v="bikelite.png"/>
  </r>
  <r>
    <s v="bike"/>
    <d v="2024-07-28T00:00:00"/>
    <d v="1899-12-30T19:34:37"/>
    <s v="completed"/>
    <s v="Domlur 5th Block"/>
    <s v="Kumaraswamy Layout Enclave"/>
    <n v="36"/>
    <s v="RD7648780525366862"/>
    <n v="14.17"/>
    <n v="633.5"/>
    <n v="26.7"/>
    <n v="660.2"/>
    <s v="QR scan"/>
    <s v="July"/>
    <s v="Sunday"/>
    <n v="19"/>
    <x v="4"/>
    <s v="bike.png"/>
  </r>
  <r>
    <s v="parcel"/>
    <d v="2024-07-29T00:00:00"/>
    <d v="1899-12-30T21:49:13"/>
    <s v="completed"/>
    <s v="Banaswadi 3rd Block"/>
    <s v="Yelahanka Extension"/>
    <n v="36"/>
    <s v="RD0293825539883591"/>
    <n v="48.47"/>
    <n v="450.58"/>
    <n v="19.88"/>
    <n v="470.46"/>
    <s v="Paytm"/>
    <s v="July"/>
    <s v="Monday"/>
    <n v="21"/>
    <x v="2"/>
    <s v="parcel.png"/>
  </r>
  <r>
    <s v="bike lite"/>
    <d v="2024-08-12T00:00:00"/>
    <d v="1899-12-30T14:28:18"/>
    <s v="completed"/>
    <s v="RT Nagar Pier"/>
    <s v="Billekahalli Court"/>
    <n v="75"/>
    <s v="RD1521768512839760"/>
    <n v="21.13"/>
    <n v="498.08"/>
    <n v="37.909999999999997"/>
    <n v="535.99"/>
    <s v="Amazon Pay"/>
    <s v="August"/>
    <s v="Monday"/>
    <n v="14"/>
    <x v="3"/>
    <s v="bikelite.png"/>
  </r>
  <r>
    <s v="bike"/>
    <d v="2024-07-02T00:00:00"/>
    <d v="1899-12-30T18:39:52"/>
    <s v="cancelled"/>
    <s v="Agrahara Layout Square"/>
    <s v="Frazer Town Station"/>
    <n v="73"/>
    <s v="RD0583274631301971"/>
    <n v="20.190000000000001"/>
    <n v="0"/>
    <n v="0"/>
    <n v="0"/>
    <s v="nan"/>
    <s v="July"/>
    <s v="Tuesday"/>
    <n v="18"/>
    <x v="4"/>
    <s v="bike.png"/>
  </r>
  <r>
    <s v="auto"/>
    <d v="2024-08-07T00:00:00"/>
    <d v="1899-12-30T20:15:42"/>
    <s v="completed"/>
    <s v="Banerghatta Road Viewpoint"/>
    <s v="Nagarbhavi Quarry"/>
    <n v="77"/>
    <s v="RD8308128160291576"/>
    <n v="44.58"/>
    <n v="517.29"/>
    <n v="36.06"/>
    <n v="553.34999999999991"/>
    <s v="Amazon Pay"/>
    <s v="August"/>
    <s v="Wednesday"/>
    <n v="20"/>
    <x v="1"/>
    <s v="auto.png"/>
  </r>
  <r>
    <s v="bike"/>
    <d v="2024-07-16T00:00:00"/>
    <d v="1899-12-30T10:57:08"/>
    <s v="completed"/>
    <s v="ITI Layout Pass"/>
    <s v="Yelahanka New Town Boulevard"/>
    <n v="97"/>
    <s v="RD0882778638795960"/>
    <n v="39.25"/>
    <n v="804.84"/>
    <n v="31.74"/>
    <n v="836.58"/>
    <s v="GPay"/>
    <s v="July"/>
    <s v="Tuesday"/>
    <n v="10"/>
    <x v="4"/>
    <s v="bike.png"/>
  </r>
  <r>
    <s v="bike"/>
    <d v="2024-08-13T00:00:00"/>
    <d v="1899-12-30T05:51:02"/>
    <s v="completed"/>
    <s v="Byatarayanapura Harbor"/>
    <s v="Ganganagar Viewpoint"/>
    <n v="45"/>
    <s v="RD8697667909655573"/>
    <n v="47.85"/>
    <n v="916.36"/>
    <n v="45.39"/>
    <n v="961.75"/>
    <s v="Paytm"/>
    <s v="August"/>
    <s v="Tuesday"/>
    <n v="5"/>
    <x v="4"/>
    <s v="bike.png"/>
  </r>
  <r>
    <s v="cab economy"/>
    <d v="2024-07-28T00:00:00"/>
    <d v="1899-12-30T18:49:48"/>
    <s v="completed"/>
    <s v="Chikkabellandur Pass"/>
    <s v="Jayanagar 2nd Stage"/>
    <n v="38"/>
    <s v="RD6205337049282844"/>
    <n v="39.76"/>
    <n v="673.25"/>
    <n v="14.04"/>
    <n v="687.29"/>
    <s v="Paytm"/>
    <s v="July"/>
    <s v="Sunday"/>
    <n v="18"/>
    <x v="0"/>
    <s v="cab.png"/>
  </r>
  <r>
    <s v="cab economy"/>
    <d v="2024-07-22T00:00:00"/>
    <d v="1899-12-30T18:06:17"/>
    <s v="completed"/>
    <s v="Rachenahalli 2nd Stage"/>
    <s v="Adugodi 6th Stage"/>
    <n v="69"/>
    <s v="RD0355792875178463"/>
    <n v="44.4"/>
    <n v="345.7"/>
    <n v="31.96"/>
    <n v="377.65999999999997"/>
    <s v="Paytm"/>
    <s v="July"/>
    <s v="Monday"/>
    <n v="18"/>
    <x v="0"/>
    <s v="cab.png"/>
  </r>
  <r>
    <s v="auto"/>
    <d v="2024-06-25T00:00:00"/>
    <d v="1899-12-30T13:55:23"/>
    <s v="completed"/>
    <s v="Bellandur Outer Ring Road Landing"/>
    <s v="Hoodi Drive"/>
    <n v="17"/>
    <s v="RD1292187833860328"/>
    <n v="29.52"/>
    <n v="242.4"/>
    <n v="40.51"/>
    <n v="282.91000000000003"/>
    <s v="Amazon Pay"/>
    <s v="June"/>
    <s v="Tuesday"/>
    <n v="13"/>
    <x v="1"/>
    <s v="auto.png"/>
  </r>
  <r>
    <s v="parcel"/>
    <d v="2024-06-17T00:00:00"/>
    <d v="1899-12-30T08:45:39"/>
    <s v="completed"/>
    <s v="Marathahalli Loop"/>
    <s v="Chandra Layout 1st Block"/>
    <n v="56"/>
    <s v="RD1821698567704356"/>
    <n v="26.33"/>
    <n v="796.83"/>
    <n v="28.47"/>
    <n v="825.30000000000007"/>
    <s v="GPay"/>
    <s v="June"/>
    <s v="Monday"/>
    <n v="8"/>
    <x v="2"/>
    <s v="parcel.png"/>
  </r>
  <r>
    <s v="cab economy"/>
    <d v="2024-08-13T00:00:00"/>
    <d v="1899-12-30T02:21:36"/>
    <s v="completed"/>
    <s v="Benson Town Circle"/>
    <s v="Kothnur 2nd Block"/>
    <n v="39"/>
    <s v="RD4686273230588795"/>
    <n v="8.85"/>
    <n v="526.53"/>
    <n v="4.2699999999999996"/>
    <n v="530.79999999999995"/>
    <s v="Paytm"/>
    <s v="August"/>
    <s v="Tuesday"/>
    <n v="2"/>
    <x v="0"/>
    <s v="cab.png"/>
  </r>
  <r>
    <s v="bike"/>
    <d v="2024-08-12T00:00:00"/>
    <d v="1899-12-30T11:29:46"/>
    <s v="completed"/>
    <s v="Sanjay Nagar Township"/>
    <s v="Jalahalli Quay"/>
    <n v="69"/>
    <s v="RD8906372636626982"/>
    <n v="38.020000000000003"/>
    <n v="228.58"/>
    <n v="15.72"/>
    <n v="244.3"/>
    <s v="GPay"/>
    <s v="August"/>
    <s v="Monday"/>
    <n v="11"/>
    <x v="4"/>
    <s v="bike.png"/>
  </r>
  <r>
    <s v="bike lite"/>
    <d v="2024-07-11T00:00:00"/>
    <d v="1899-12-30T15:58:13"/>
    <s v="completed"/>
    <s v="Hosur Road Track"/>
    <s v="Naganathapura Square"/>
    <n v="115"/>
    <s v="RD3627421514650019"/>
    <n v="6.23"/>
    <n v="958.86"/>
    <n v="14.44"/>
    <n v="973.30000000000007"/>
    <s v="Paytm"/>
    <s v="July"/>
    <s v="Thursday"/>
    <n v="15"/>
    <x v="3"/>
    <s v="bikelite.png"/>
  </r>
  <r>
    <s v="bike"/>
    <d v="2024-07-29T00:00:00"/>
    <d v="1899-12-30T09:28:41"/>
    <s v="completed"/>
    <s v="Vidyaranyapura Nagar"/>
    <s v="Dooravani Nagar Pointe"/>
    <n v="70"/>
    <s v="RD1682846104315053"/>
    <n v="12.01"/>
    <n v="403.94"/>
    <n v="37.26"/>
    <n v="441.2"/>
    <s v="Paytm"/>
    <s v="July"/>
    <s v="Monday"/>
    <n v="9"/>
    <x v="4"/>
    <s v="bike.png"/>
  </r>
  <r>
    <s v="bike lite"/>
    <d v="2024-08-13T00:00:00"/>
    <d v="1899-12-30T13:15:13"/>
    <s v="completed"/>
    <s v="Gottigere Esplanade"/>
    <s v="Kasturi Nagar Extension"/>
    <n v="113"/>
    <s v="RD7812304949442181"/>
    <n v="33.68"/>
    <n v="876.97"/>
    <n v="20.87"/>
    <n v="897.84"/>
    <s v="GPay"/>
    <s v="August"/>
    <s v="Tuesday"/>
    <n v="13"/>
    <x v="3"/>
    <s v="bikelite.png"/>
  </r>
  <r>
    <s v="parcel"/>
    <d v="2024-08-14T00:00:00"/>
    <d v="1899-12-30T03:49:40"/>
    <s v="completed"/>
    <s v="Kalena Agrahara Meadows"/>
    <s v="Horamavu Banaswadi Colony"/>
    <n v="55"/>
    <s v="RD6629257205218678"/>
    <n v="35.54"/>
    <n v="293.77"/>
    <n v="14.41"/>
    <n v="308.18"/>
    <s v="GPay"/>
    <s v="August"/>
    <s v="Wednesday"/>
    <n v="3"/>
    <x v="2"/>
    <s v="parcel.png"/>
  </r>
  <r>
    <s v="auto"/>
    <d v="2024-07-23T00:00:00"/>
    <d v="1899-12-30T20:38:56"/>
    <s v="completed"/>
    <s v="Bellandur Promenade"/>
    <s v="ITI Layout Track"/>
    <n v="72"/>
    <s v="RD8037560074630443"/>
    <n v="45.08"/>
    <n v="822.17"/>
    <n v="42.44"/>
    <n v="864.6099999999999"/>
    <s v="GPay"/>
    <s v="July"/>
    <s v="Tuesday"/>
    <n v="20"/>
    <x v="1"/>
    <s v="auto.png"/>
  </r>
  <r>
    <s v="auto"/>
    <d v="2024-06-30T00:00:00"/>
    <d v="1899-12-30T20:57:53"/>
    <s v="completed"/>
    <s v="Attibele Cut"/>
    <s v="Kasturi Nagar Sector"/>
    <n v="98"/>
    <s v="RD9794538112651738"/>
    <n v="12.01"/>
    <n v="760.45"/>
    <n v="9.4"/>
    <n v="769.85"/>
    <s v="Amazon Pay"/>
    <s v="June"/>
    <s v="Sunday"/>
    <n v="20"/>
    <x v="1"/>
    <s v="auto.png"/>
  </r>
  <r>
    <s v="auto"/>
    <d v="2024-08-12T00:00:00"/>
    <d v="1899-12-30T18:52:00"/>
    <s v="completed"/>
    <s v="Kudlu Gate Bridge"/>
    <s v="Adugodi Zone"/>
    <n v="119"/>
    <s v="RD9288827231753878"/>
    <n v="29.6"/>
    <n v="580.35"/>
    <n v="21.69"/>
    <n v="602.04000000000008"/>
    <s v="QR scan"/>
    <s v="August"/>
    <s v="Monday"/>
    <n v="18"/>
    <x v="1"/>
    <s v="auto.png"/>
  </r>
  <r>
    <s v="auto"/>
    <d v="2024-08-01T00:00:00"/>
    <d v="1899-12-30T07:14:48"/>
    <s v="cancelled"/>
    <s v="Bikasipura Arcade"/>
    <s v="Vasanth Nagar Lane"/>
    <n v="10"/>
    <s v="RD0136785606368288"/>
    <n v="1.75"/>
    <n v="0"/>
    <n v="0"/>
    <n v="0"/>
    <s v="nan"/>
    <s v="August"/>
    <s v="Thursday"/>
    <n v="7"/>
    <x v="1"/>
    <s v="auto.png"/>
  </r>
  <r>
    <s v="bike"/>
    <d v="2024-06-24T00:00:00"/>
    <d v="1899-12-30T20:40:12"/>
    <s v="completed"/>
    <s v="VV Puram Complex"/>
    <s v="Kaval Byrasandra Nagar"/>
    <n v="90"/>
    <s v="RD0525439442818037"/>
    <n v="25.2"/>
    <n v="464.31"/>
    <n v="43.07"/>
    <n v="507.38"/>
    <s v="Paytm"/>
    <s v="June"/>
    <s v="Monday"/>
    <n v="20"/>
    <x v="4"/>
    <s v="bike.png"/>
  </r>
  <r>
    <s v="parcel"/>
    <d v="2024-06-19T00:00:00"/>
    <d v="1899-12-30T07:40:07"/>
    <s v="completed"/>
    <s v="Hulimavu Landing"/>
    <s v="Anekal Bridge"/>
    <n v="113"/>
    <s v="RD2863297280479904"/>
    <n v="13.18"/>
    <n v="494.32"/>
    <n v="33.450000000000003"/>
    <n v="527.77"/>
    <s v="Paytm"/>
    <s v="June"/>
    <s v="Wednesday"/>
    <n v="7"/>
    <x v="2"/>
    <s v="parcel.png"/>
  </r>
  <r>
    <s v="parcel"/>
    <d v="2024-07-23T00:00:00"/>
    <d v="1899-12-30T21:22:07"/>
    <s v="completed"/>
    <s v="Pai Layout Lane"/>
    <s v="Ganganagar 1st Stage"/>
    <n v="12"/>
    <s v="RD9512896877172142"/>
    <n v="8.0299999999999994"/>
    <n v="704.53"/>
    <n v="44.71"/>
    <n v="749.24"/>
    <s v="Paytm"/>
    <s v="July"/>
    <s v="Tuesday"/>
    <n v="21"/>
    <x v="2"/>
    <s v="parcel.png"/>
  </r>
  <r>
    <s v="cab economy"/>
    <d v="2024-06-29T00:00:00"/>
    <d v="1899-12-30T00:48:51"/>
    <s v="completed"/>
    <s v="Hebbal Kempapura Way"/>
    <s v="Domlur Bridge"/>
    <n v="114"/>
    <s v="RD1712471454268744"/>
    <n v="17.93"/>
    <n v="278.33999999999997"/>
    <n v="48.05"/>
    <n v="326.39"/>
    <s v="GPay"/>
    <s v="June"/>
    <s v="Saturday"/>
    <n v="0"/>
    <x v="0"/>
    <s v="cab.png"/>
  </r>
  <r>
    <s v="bike"/>
    <d v="2024-07-13T00:00:00"/>
    <d v="1899-12-30T13:03:12"/>
    <s v="completed"/>
    <s v="Kothanur Alcove"/>
    <s v="Yelahanka New Town Enclave"/>
    <n v="47"/>
    <s v="RD7563798523680668"/>
    <n v="26.53"/>
    <n v="393.93"/>
    <n v="44.44"/>
    <n v="438.37"/>
    <s v="Paytm"/>
    <s v="July"/>
    <s v="Saturday"/>
    <n v="13"/>
    <x v="4"/>
    <s v="bike.png"/>
  </r>
  <r>
    <s v="bike"/>
    <d v="2024-07-04T00:00:00"/>
    <d v="1899-12-30T02:58:18"/>
    <s v="cancelled"/>
    <s v="Kalyan Nagar Fields"/>
    <s v="VV Puram Square"/>
    <n v="10"/>
    <s v="RD4472151189404295"/>
    <n v="3.97"/>
    <n v="0"/>
    <n v="0"/>
    <n v="0"/>
    <s v="nan"/>
    <s v="July"/>
    <s v="Thursday"/>
    <n v="2"/>
    <x v="4"/>
    <s v="bike.png"/>
  </r>
  <r>
    <s v="cab economy"/>
    <d v="2024-06-22T00:00:00"/>
    <d v="1899-12-30T17:25:48"/>
    <s v="completed"/>
    <s v="Kundalahalli Complex"/>
    <s v="Nelamangala Bay"/>
    <n v="74"/>
    <s v="RD3600597647097170"/>
    <n v="29.8"/>
    <n v="438.3"/>
    <n v="41.56"/>
    <n v="479.86"/>
    <s v="QR scan"/>
    <s v="June"/>
    <s v="Saturday"/>
    <n v="17"/>
    <x v="0"/>
    <s v="cab.png"/>
  </r>
  <r>
    <s v="cab economy"/>
    <d v="2024-06-24T00:00:00"/>
    <d v="1899-12-30T06:27:18"/>
    <s v="completed"/>
    <s v="Hosur Sarjapur Road Layout Harbor"/>
    <s v="RMV 2nd Stage Colony"/>
    <n v="103"/>
    <s v="RD0140942287729228"/>
    <n v="11.77"/>
    <n v="411.49"/>
    <n v="3.17"/>
    <n v="414.66"/>
    <s v="Paytm"/>
    <s v="June"/>
    <s v="Monday"/>
    <n v="6"/>
    <x v="0"/>
    <s v="cab.png"/>
  </r>
  <r>
    <s v="bike lite"/>
    <d v="2024-06-25T00:00:00"/>
    <d v="1899-12-30T14:14:29"/>
    <s v="completed"/>
    <s v="HRBR Layout View"/>
    <s v="Kudlu Gate Quadrant"/>
    <n v="40"/>
    <s v="RD9961359202645765"/>
    <n v="43.16"/>
    <n v="146.31"/>
    <n v="11.55"/>
    <n v="157.86000000000001"/>
    <s v="QR scan"/>
    <s v="June"/>
    <s v="Tuesday"/>
    <n v="14"/>
    <x v="3"/>
    <s v="bikelite.png"/>
  </r>
  <r>
    <s v="bike"/>
    <d v="2024-07-18T00:00:00"/>
    <d v="1899-12-30T10:17:27"/>
    <s v="completed"/>
    <s v="Sonnenahalli Trail"/>
    <s v="Nagasandra Hills"/>
    <n v="87"/>
    <s v="RD5382026193568026"/>
    <n v="46.22"/>
    <n v="217.11"/>
    <n v="3.15"/>
    <n v="220.26000000000002"/>
    <s v="QR scan"/>
    <s v="July"/>
    <s v="Thursday"/>
    <n v="10"/>
    <x v="4"/>
    <s v="bike.png"/>
  </r>
  <r>
    <s v="bike"/>
    <d v="2024-06-26T00:00:00"/>
    <d v="1899-12-30T04:28:29"/>
    <s v="completed"/>
    <s v="Ramamurthy Nagar Station"/>
    <s v="Hulimavu 6th Stage"/>
    <n v="118"/>
    <s v="RD1722417593540249"/>
    <n v="23.51"/>
    <n v="701.26"/>
    <n v="27.23"/>
    <n v="728.49"/>
    <s v="QR scan"/>
    <s v="June"/>
    <s v="Wednesday"/>
    <n v="4"/>
    <x v="4"/>
    <s v="bike.png"/>
  </r>
  <r>
    <s v="bike"/>
    <d v="2024-07-09T00:00:00"/>
    <d v="1899-12-30T18:29:14"/>
    <s v="cancelled"/>
    <s v="Babusapalya Boulevard"/>
    <s v="Rajarajeshwari Nagar Colony"/>
    <n v="79"/>
    <s v="RD6056720693157577"/>
    <n v="42.73"/>
    <n v="0"/>
    <n v="0"/>
    <n v="0"/>
    <s v="nan"/>
    <s v="July"/>
    <s v="Tuesday"/>
    <n v="18"/>
    <x v="4"/>
    <s v="bike.png"/>
  </r>
  <r>
    <s v="bike"/>
    <d v="2024-07-09T00:00:00"/>
    <d v="1899-12-30T03:18:58"/>
    <s v="cancelled"/>
    <s v="Hosur Crescent"/>
    <s v="Nayandahalli Estate"/>
    <n v="21"/>
    <s v="RD6062021602118109"/>
    <n v="25.11"/>
    <n v="0"/>
    <n v="0"/>
    <n v="0"/>
    <s v="nan"/>
    <s v="July"/>
    <s v="Tuesday"/>
    <n v="3"/>
    <x v="4"/>
    <s v="bike.png"/>
  </r>
  <r>
    <s v="cab economy"/>
    <d v="2024-08-01T00:00:00"/>
    <d v="1899-12-30T12:58:41"/>
    <s v="completed"/>
    <s v="Billekahalli Promenade"/>
    <s v="Naganathapura Mews"/>
    <n v="70"/>
    <s v="RD7511270893787150"/>
    <n v="38.15"/>
    <n v="825.47"/>
    <n v="43.9"/>
    <n v="869.37"/>
    <s v="GPay"/>
    <s v="August"/>
    <s v="Thursday"/>
    <n v="12"/>
    <x v="0"/>
    <s v="cab.png"/>
  </r>
  <r>
    <s v="bike"/>
    <d v="2024-07-02T00:00:00"/>
    <d v="1899-12-30T09:26:44"/>
    <s v="completed"/>
    <s v="Devarachikkanahalli Dam"/>
    <s v="Gottigere Cutting"/>
    <n v="25"/>
    <s v="RD2334768833557320"/>
    <n v="37.6"/>
    <n v="224.66"/>
    <n v="43.49"/>
    <n v="268.14999999999998"/>
    <s v="Amazon Pay"/>
    <s v="July"/>
    <s v="Tuesday"/>
    <n v="9"/>
    <x v="4"/>
    <s v="bike.png"/>
  </r>
  <r>
    <s v="auto"/>
    <d v="2024-06-19T00:00:00"/>
    <d v="1899-12-30T22:08:33"/>
    <s v="completed"/>
    <s v="Vidya Vihar Cut"/>
    <s v="Vidyaranyapura Dam"/>
    <n v="104"/>
    <s v="RD0685445197587044"/>
    <n v="46.55"/>
    <n v="852.7"/>
    <n v="40.26"/>
    <n v="892.96"/>
    <s v="Amazon Pay"/>
    <s v="June"/>
    <s v="Wednesday"/>
    <n v="22"/>
    <x v="1"/>
    <s v="auto.png"/>
  </r>
  <r>
    <s v="bike lite"/>
    <d v="2024-07-27T00:00:00"/>
    <d v="1899-12-30T09:45:24"/>
    <s v="completed"/>
    <s v="HRBR Layout Pointe"/>
    <s v="Hulimavu Bay"/>
    <n v="94"/>
    <s v="RD8565839152657310"/>
    <n v="5.23"/>
    <n v="889.59"/>
    <n v="21.25"/>
    <n v="910.84"/>
    <s v="QR scan"/>
    <s v="July"/>
    <s v="Saturday"/>
    <n v="9"/>
    <x v="3"/>
    <s v="bikelite.png"/>
  </r>
  <r>
    <s v="bike"/>
    <d v="2024-07-10T00:00:00"/>
    <d v="1899-12-30T19:17:20"/>
    <s v="completed"/>
    <s v="Hulimavu View"/>
    <s v="Basaveshwaranagar 2nd Block"/>
    <n v="39"/>
    <s v="RD6057660028991526"/>
    <n v="3.27"/>
    <n v="236.32"/>
    <n v="38.729999999999997"/>
    <n v="275.05"/>
    <s v="QR scan"/>
    <s v="July"/>
    <s v="Wednesday"/>
    <n v="19"/>
    <x v="4"/>
    <s v="bike.png"/>
  </r>
  <r>
    <s v="bike lite"/>
    <d v="2024-06-17T00:00:00"/>
    <d v="1899-12-30T13:16:10"/>
    <s v="completed"/>
    <s v="Chokkanahalli Run"/>
    <s v="Vijayanagar Cross"/>
    <n v="18"/>
    <s v="RD1979882839768247"/>
    <n v="18.11"/>
    <n v="712.71"/>
    <n v="22.47"/>
    <n v="735.18000000000006"/>
    <s v="Paytm"/>
    <s v="June"/>
    <s v="Monday"/>
    <n v="13"/>
    <x v="3"/>
    <s v="bikelite.png"/>
  </r>
  <r>
    <s v="auto"/>
    <d v="2024-07-10T00:00:00"/>
    <d v="1899-12-30T07:52:08"/>
    <s v="completed"/>
    <s v="Hoodi Lane"/>
    <s v="Dooravani Nagar Extension"/>
    <n v="62"/>
    <s v="RD3197178767253409"/>
    <n v="43.71"/>
    <n v="791.72"/>
    <n v="23.15"/>
    <n v="814.87"/>
    <s v="Paytm"/>
    <s v="July"/>
    <s v="Wednesday"/>
    <n v="7"/>
    <x v="1"/>
    <s v="auto.png"/>
  </r>
  <r>
    <s v="parcel"/>
    <d v="2024-07-23T00:00:00"/>
    <d v="1899-12-30T14:05:18"/>
    <s v="completed"/>
    <s v="Yeshwanthpur Square"/>
    <s v="Rachenahalli Circle"/>
    <n v="65"/>
    <s v="RD7527832137405733"/>
    <n v="25.21"/>
    <n v="80.650000000000006"/>
    <n v="6.93"/>
    <n v="87.580000000000013"/>
    <s v="Paytm"/>
    <s v="July"/>
    <s v="Tuesday"/>
    <n v="14"/>
    <x v="2"/>
    <s v="parcel.png"/>
  </r>
  <r>
    <s v="auto"/>
    <d v="2024-06-25T00:00:00"/>
    <d v="1899-12-30T16:44:27"/>
    <s v="completed"/>
    <s v="Kengeri Fork"/>
    <s v="Magadi Road Estate"/>
    <n v="78"/>
    <s v="RD3694243046130504"/>
    <n v="49.96"/>
    <n v="203.68"/>
    <n v="20.94"/>
    <n v="224.62"/>
    <s v="GPay"/>
    <s v="June"/>
    <s v="Tuesday"/>
    <n v="16"/>
    <x v="1"/>
    <s v="auto.png"/>
  </r>
  <r>
    <s v="parcel"/>
    <d v="2024-07-15T00:00:00"/>
    <d v="1899-12-30T05:14:54"/>
    <s v="completed"/>
    <s v="Dooravani Nagar Station"/>
    <s v="Kalena Agrahara Viewpoint"/>
    <n v="34"/>
    <s v="RD2237696249092284"/>
    <n v="8.6999999999999993"/>
    <n v="317.57"/>
    <n v="26.68"/>
    <n v="344.25"/>
    <s v="Amazon Pay"/>
    <s v="July"/>
    <s v="Monday"/>
    <n v="5"/>
    <x v="2"/>
    <s v="parcel.png"/>
  </r>
  <r>
    <s v="cab economy"/>
    <d v="2024-07-11T00:00:00"/>
    <d v="1899-12-30T10:22:48"/>
    <s v="cancelled"/>
    <s v="BTM Layout Quarters"/>
    <s v="Dodda Banaswadi Viewpoint"/>
    <n v="86"/>
    <s v="RD5424555829609874"/>
    <n v="18.190000000000001"/>
    <n v="0"/>
    <n v="0"/>
    <n v="0"/>
    <s v="nan"/>
    <s v="July"/>
    <s v="Thursday"/>
    <n v="10"/>
    <x v="0"/>
    <s v="cab.png"/>
  </r>
  <r>
    <s v="cab economy"/>
    <d v="2024-07-29T00:00:00"/>
    <d v="1899-12-30T17:08:35"/>
    <s v="completed"/>
    <s v="Kanakapura Quarters"/>
    <s v="Kadubeesanahalli Alcove"/>
    <n v="77"/>
    <s v="RD9644991684294911"/>
    <n v="24.96"/>
    <n v="542.05999999999995"/>
    <n v="1.25"/>
    <n v="543.30999999999995"/>
    <s v="GPay"/>
    <s v="July"/>
    <s v="Monday"/>
    <n v="17"/>
    <x v="0"/>
    <s v="cab.png"/>
  </r>
  <r>
    <s v="bike"/>
    <d v="2024-08-12T00:00:00"/>
    <d v="1899-12-30T02:12:46"/>
    <s v="completed"/>
    <s v="Chikkajala Arc"/>
    <s v="Kanaka Nagar Landing"/>
    <n v="115"/>
    <s v="RD2506495596340934"/>
    <n v="47.84"/>
    <n v="83.16"/>
    <n v="21.02"/>
    <n v="104.17999999999999"/>
    <s v="GPay"/>
    <s v="August"/>
    <s v="Monday"/>
    <n v="2"/>
    <x v="4"/>
    <s v="bike.png"/>
  </r>
  <r>
    <s v="cab economy"/>
    <d v="2024-06-27T00:00:00"/>
    <d v="1899-12-30T17:41:37"/>
    <s v="completed"/>
    <s v="Anekal Garden"/>
    <s v="Benniganahalli Yard"/>
    <n v="101"/>
    <s v="RD6225256608540643"/>
    <n v="3.89"/>
    <n v="671.1"/>
    <n v="4.8600000000000003"/>
    <n v="675.96"/>
    <s v="Paytm"/>
    <s v="June"/>
    <s v="Thursday"/>
    <n v="17"/>
    <x v="0"/>
    <s v="cab.png"/>
  </r>
  <r>
    <s v="parcel"/>
    <d v="2024-07-26T00:00:00"/>
    <d v="1899-12-30T21:08:15"/>
    <s v="completed"/>
    <s v="Sahakar Nagar Pier"/>
    <s v="Bellandur 3rd Block"/>
    <n v="60"/>
    <s v="RD9063129467352405"/>
    <n v="46.75"/>
    <n v="860.96"/>
    <n v="3.16"/>
    <n v="864.12"/>
    <s v="GPay"/>
    <s v="July"/>
    <s v="Friday"/>
    <n v="21"/>
    <x v="2"/>
    <s v="parcel.png"/>
  </r>
  <r>
    <s v="bike"/>
    <d v="2024-08-15T00:00:00"/>
    <d v="1899-12-30T03:41:47"/>
    <s v="cancelled"/>
    <s v="Koramangala 7th Block Pier"/>
    <s v="Doddaballapur Track"/>
    <n v="57"/>
    <s v="RD0472666564263744"/>
    <n v="22.32"/>
    <n v="0"/>
    <n v="0"/>
    <n v="0"/>
    <s v="nan"/>
    <s v="August"/>
    <s v="Thursday"/>
    <n v="3"/>
    <x v="4"/>
    <s v="bike.png"/>
  </r>
  <r>
    <s v="bike lite"/>
    <d v="2024-08-09T00:00:00"/>
    <d v="1899-12-30T06:57:36"/>
    <s v="completed"/>
    <s v="BTM Layout Village"/>
    <s v="Kaval Byrasandra Sector"/>
    <n v="34"/>
    <s v="RD5259347701553552"/>
    <n v="25.98"/>
    <n v="920.56"/>
    <n v="11.05"/>
    <n v="931.6099999999999"/>
    <s v="Paytm"/>
    <s v="August"/>
    <s v="Friday"/>
    <n v="6"/>
    <x v="3"/>
    <s v="bikelite.png"/>
  </r>
  <r>
    <s v="cab economy"/>
    <d v="2024-07-04T00:00:00"/>
    <d v="1899-12-30T19:24:19"/>
    <s v="completed"/>
    <s v="Kalyan Nagar Esplanade"/>
    <s v="VV Puram Fields"/>
    <n v="53"/>
    <s v="RD0665642582342777"/>
    <n v="49.67"/>
    <n v="54.87"/>
    <n v="11.74"/>
    <n v="66.61"/>
    <s v="Paytm"/>
    <s v="July"/>
    <s v="Thursday"/>
    <n v="19"/>
    <x v="0"/>
    <s v="cab.png"/>
  </r>
  <r>
    <s v="auto"/>
    <d v="2024-07-21T00:00:00"/>
    <d v="1899-12-30T20:36:02"/>
    <s v="completed"/>
    <s v="Koramangala 6th Block Road"/>
    <s v="Subbanna Palya Arc"/>
    <n v="76"/>
    <s v="RD6424581743051280"/>
    <n v="30.78"/>
    <n v="578.05999999999995"/>
    <n v="32.880000000000003"/>
    <n v="610.93999999999994"/>
    <s v="Paytm"/>
    <s v="July"/>
    <s v="Sunday"/>
    <n v="20"/>
    <x v="1"/>
    <s v="auto.png"/>
  </r>
  <r>
    <s v="bike"/>
    <d v="2024-07-25T00:00:00"/>
    <d v="1899-12-30T16:27:35"/>
    <s v="completed"/>
    <s v="Dr. Shivaram Karanth Nagar Crescent"/>
    <s v="Kadubeesanahalli Boulevard"/>
    <n v="67"/>
    <s v="RD3949128281523651"/>
    <n v="11.52"/>
    <n v="649.44000000000005"/>
    <n v="38.97"/>
    <n v="688.41000000000008"/>
    <s v="GPay"/>
    <s v="July"/>
    <s v="Thursday"/>
    <n v="16"/>
    <x v="4"/>
    <s v="bike.png"/>
  </r>
  <r>
    <s v="cab economy"/>
    <d v="2024-07-18T00:00:00"/>
    <d v="1899-12-30T11:09:52"/>
    <s v="completed"/>
    <s v="Kumaraswamy Layout Farms"/>
    <s v="Chikkabellandur Zone"/>
    <n v="39"/>
    <s v="RD7293900788424241"/>
    <n v="42.09"/>
    <n v="913.93"/>
    <n v="39.29"/>
    <n v="953.21999999999991"/>
    <s v="GPay"/>
    <s v="July"/>
    <s v="Thursday"/>
    <n v="11"/>
    <x v="0"/>
    <s v="cab.png"/>
  </r>
  <r>
    <s v="auto"/>
    <d v="2024-07-22T00:00:00"/>
    <d v="1899-12-30T07:10:55"/>
    <s v="completed"/>
    <s v="Jakkur Court"/>
    <s v="Ramamurthy Nagar 6th Block"/>
    <n v="87"/>
    <s v="RD2807136438012382"/>
    <n v="1.54"/>
    <n v="268.39999999999998"/>
    <n v="26.62"/>
    <n v="295.02"/>
    <s v="QR scan"/>
    <s v="July"/>
    <s v="Monday"/>
    <n v="7"/>
    <x v="1"/>
    <s v="auto.png"/>
  </r>
  <r>
    <s v="bike"/>
    <d v="2024-07-12T00:00:00"/>
    <d v="1899-12-30T22:56:19"/>
    <s v="completed"/>
    <s v="Koramangala 8th Block Cutting"/>
    <s v="Kudlu Gate Township"/>
    <n v="75"/>
    <s v="RD5315011287821633"/>
    <n v="12.15"/>
    <n v="799.88"/>
    <n v="44.93"/>
    <n v="844.81"/>
    <s v="Amazon Pay"/>
    <s v="July"/>
    <s v="Friday"/>
    <n v="22"/>
    <x v="4"/>
    <s v="bike.png"/>
  </r>
  <r>
    <s v="cab economy"/>
    <d v="2024-07-14T00:00:00"/>
    <d v="1899-12-30T13:28:13"/>
    <s v="completed"/>
    <s v="Chikkajala Estate"/>
    <s v="Dooravani Nagar Arc"/>
    <n v="88"/>
    <s v="RD2215763118104527"/>
    <n v="19.41"/>
    <n v="516.65"/>
    <n v="1.51"/>
    <n v="518.16"/>
    <s v="Paytm"/>
    <s v="July"/>
    <s v="Sunday"/>
    <n v="13"/>
    <x v="0"/>
    <s v="cab.png"/>
  </r>
  <r>
    <s v="bike"/>
    <d v="2024-06-27T00:00:00"/>
    <d v="1899-12-30T17:21:19"/>
    <s v="completed"/>
    <s v="Kothanur 6th Block"/>
    <s v="Giri Nagar Pier"/>
    <n v="114"/>
    <s v="RD9338886382517462"/>
    <n v="16.82"/>
    <n v="280.89"/>
    <n v="18.8"/>
    <n v="299.69"/>
    <s v="GPay"/>
    <s v="June"/>
    <s v="Thursday"/>
    <n v="17"/>
    <x v="4"/>
    <s v="bike.png"/>
  </r>
  <r>
    <s v="cab economy"/>
    <d v="2024-07-19T00:00:00"/>
    <d v="1899-12-30T20:03:39"/>
    <s v="completed"/>
    <s v="Sahakar Nagar Bay"/>
    <s v="Chikka Banaswadi Works"/>
    <n v="84"/>
    <s v="RD8295005218922460"/>
    <n v="44.03"/>
    <n v="426.92"/>
    <n v="6.18"/>
    <n v="433.1"/>
    <s v="Amazon Pay"/>
    <s v="July"/>
    <s v="Friday"/>
    <n v="20"/>
    <x v="0"/>
    <s v="cab.png"/>
  </r>
  <r>
    <s v="bike"/>
    <d v="2024-07-16T00:00:00"/>
    <d v="1899-12-30T03:11:23"/>
    <s v="completed"/>
    <s v="Ramnagar Quarry"/>
    <s v="Subramanyapura Square"/>
    <n v="10"/>
    <s v="RD3323203216610847"/>
    <n v="19.23"/>
    <n v="766.44"/>
    <n v="1.73"/>
    <n v="768.17000000000007"/>
    <s v="Paytm"/>
    <s v="July"/>
    <s v="Tuesday"/>
    <n v="3"/>
    <x v="4"/>
    <s v="bike.png"/>
  </r>
  <r>
    <s v="bike lite"/>
    <d v="2024-07-26T00:00:00"/>
    <d v="1899-12-30T18:37:51"/>
    <s v="completed"/>
    <s v="Indiranagar Quarters"/>
    <s v="Whitefield 1st Block"/>
    <n v="83"/>
    <s v="RD8043029604353971"/>
    <n v="12.9"/>
    <n v="104.33"/>
    <n v="49.39"/>
    <n v="153.72"/>
    <s v="QR scan"/>
    <s v="July"/>
    <s v="Friday"/>
    <n v="18"/>
    <x v="3"/>
    <s v="bikelite.png"/>
  </r>
  <r>
    <s v="bike"/>
    <d v="2024-06-27T00:00:00"/>
    <d v="1899-12-30T00:52:03"/>
    <s v="cancelled"/>
    <s v="Kengeri Way"/>
    <s v="Mahadevapura Boulevard"/>
    <n v="66"/>
    <s v="RD0530807466720858"/>
    <n v="43.64"/>
    <n v="0"/>
    <n v="0"/>
    <n v="0"/>
    <s v="nan"/>
    <s v="June"/>
    <s v="Thursday"/>
    <n v="0"/>
    <x v="4"/>
    <s v="bike.png"/>
  </r>
  <r>
    <s v="bike"/>
    <d v="2024-07-02T00:00:00"/>
    <d v="1899-12-30T10:49:05"/>
    <s v="completed"/>
    <s v="Subbanna Palya 4th Stage"/>
    <s v="Hosur Sarjapur Road Layout Landing"/>
    <n v="68"/>
    <s v="RD3012482622650615"/>
    <n v="20.28"/>
    <n v="149.85"/>
    <n v="45.62"/>
    <n v="195.47"/>
    <s v="Amazon Pay"/>
    <s v="July"/>
    <s v="Tuesday"/>
    <n v="10"/>
    <x v="4"/>
    <s v="bike.png"/>
  </r>
  <r>
    <s v="auto"/>
    <d v="2024-07-10T00:00:00"/>
    <d v="1899-12-30T20:04:52"/>
    <s v="completed"/>
    <s v="Dommasandra Track"/>
    <s v="Doddanekundi Loop"/>
    <n v="38"/>
    <s v="RD2635730378598223"/>
    <n v="19.850000000000001"/>
    <n v="265.61"/>
    <n v="47.11"/>
    <n v="312.72000000000003"/>
    <s v="QR scan"/>
    <s v="July"/>
    <s v="Wednesday"/>
    <n v="20"/>
    <x v="1"/>
    <s v="auto.png"/>
  </r>
  <r>
    <s v="parcel"/>
    <d v="2024-08-11T00:00:00"/>
    <d v="1899-12-30T20:28:02"/>
    <s v="completed"/>
    <s v="Hebbal Kempapura 1st Stage"/>
    <s v="Arekere 5th Block"/>
    <n v="21"/>
    <s v="RD5275514061905022"/>
    <n v="46.45"/>
    <n v="635.26"/>
    <n v="31.33"/>
    <n v="666.59"/>
    <s v="GPay"/>
    <s v="August"/>
    <s v="Sunday"/>
    <n v="20"/>
    <x v="2"/>
    <s v="parcel.png"/>
  </r>
  <r>
    <s v="bike lite"/>
    <d v="2024-07-27T00:00:00"/>
    <d v="1899-12-30T22:06:00"/>
    <s v="cancelled"/>
    <s v="Whitefield Lane"/>
    <s v="Ramamurthy Nagar Quarters"/>
    <n v="75"/>
    <s v="RD3916104146501325"/>
    <n v="20.170000000000002"/>
    <n v="0"/>
    <n v="0"/>
    <n v="0"/>
    <s v="nan"/>
    <s v="July"/>
    <s v="Saturday"/>
    <n v="22"/>
    <x v="3"/>
    <s v="bikelite.png"/>
  </r>
  <r>
    <s v="auto"/>
    <d v="2024-08-02T00:00:00"/>
    <d v="1899-12-30T18:21:31"/>
    <s v="completed"/>
    <s v="Sahakar Nagar Run"/>
    <s v="Ganganagar 4th Block"/>
    <n v="114"/>
    <s v="RD5024164577692511"/>
    <n v="6.79"/>
    <n v="153.80000000000001"/>
    <n v="43.03"/>
    <n v="196.83"/>
    <s v="GPay"/>
    <s v="August"/>
    <s v="Friday"/>
    <n v="18"/>
    <x v="1"/>
    <s v="auto.png"/>
  </r>
  <r>
    <s v="bike"/>
    <d v="2024-07-27T00:00:00"/>
    <d v="1899-12-30T01:22:49"/>
    <s v="completed"/>
    <s v="Subramanyapura Fields"/>
    <s v="Bellandur Outer Ring Road Esplanade"/>
    <n v="41"/>
    <s v="RD5151269979476003"/>
    <n v="49.87"/>
    <n v="876.96"/>
    <n v="39.61"/>
    <n v="916.57"/>
    <s v="QR scan"/>
    <s v="July"/>
    <s v="Saturday"/>
    <n v="1"/>
    <x v="4"/>
    <s v="bike.png"/>
  </r>
  <r>
    <s v="cab economy"/>
    <d v="2024-07-19T00:00:00"/>
    <d v="1899-12-30T19:09:15"/>
    <s v="completed"/>
    <s v="Kasavanahalli Township"/>
    <s v="Rajajinagar Heights"/>
    <n v="94"/>
    <s v="RD0778161692873076"/>
    <n v="43.13"/>
    <n v="182.56"/>
    <n v="48.78"/>
    <n v="231.34"/>
    <s v="GPay"/>
    <s v="July"/>
    <s v="Friday"/>
    <n v="19"/>
    <x v="0"/>
    <s v="cab.png"/>
  </r>
  <r>
    <s v="bike"/>
    <d v="2024-07-30T00:00:00"/>
    <d v="1899-12-30T23:44:31"/>
    <s v="cancelled"/>
    <s v="Doddaballapur Pier"/>
    <s v="Chokkanahalli Heights"/>
    <n v="88"/>
    <s v="RD1559643567798572"/>
    <n v="23.65"/>
    <n v="0"/>
    <n v="0"/>
    <n v="0"/>
    <s v="nan"/>
    <s v="July"/>
    <s v="Tuesday"/>
    <n v="23"/>
    <x v="4"/>
    <s v="bike.png"/>
  </r>
  <r>
    <s v="parcel"/>
    <d v="2024-07-15T00:00:00"/>
    <d v="1899-12-30T02:45:02"/>
    <s v="completed"/>
    <s v="Frazer Town Depot"/>
    <s v="Nagawara Station"/>
    <n v="67"/>
    <s v="RD9495088934503662"/>
    <n v="8.52"/>
    <n v="526.85"/>
    <n v="12.98"/>
    <n v="539.83000000000004"/>
    <s v="GPay"/>
    <s v="July"/>
    <s v="Monday"/>
    <n v="2"/>
    <x v="2"/>
    <s v="parcel.png"/>
  </r>
  <r>
    <s v="auto"/>
    <d v="2024-07-12T00:00:00"/>
    <d v="1899-12-30T20:49:01"/>
    <s v="completed"/>
    <s v="Rajarajeshwari Nagar Works"/>
    <s v="Jakkur Circle"/>
    <n v="65"/>
    <s v="RD6541631536675536"/>
    <n v="11.81"/>
    <n v="254.94"/>
    <n v="11.86"/>
    <n v="266.8"/>
    <s v="Amazon Pay"/>
    <s v="July"/>
    <s v="Friday"/>
    <n v="20"/>
    <x v="1"/>
    <s v="auto.png"/>
  </r>
  <r>
    <s v="bike lite"/>
    <d v="2024-06-30T00:00:00"/>
    <d v="1899-12-30T17:08:19"/>
    <s v="cancelled"/>
    <s v="Bikasipura Harbor"/>
    <s v="Magadi Road Track"/>
    <n v="85"/>
    <s v="RD7839624309622047"/>
    <n v="9.4499999999999993"/>
    <n v="0"/>
    <n v="0"/>
    <n v="0"/>
    <s v="nan"/>
    <s v="June"/>
    <s v="Sunday"/>
    <n v="17"/>
    <x v="3"/>
    <s v="bikelite.png"/>
  </r>
  <r>
    <s v="bike lite"/>
    <d v="2024-07-18T00:00:00"/>
    <d v="1899-12-30T14:58:34"/>
    <s v="completed"/>
    <s v="Naganathapura Park"/>
    <s v="Subbanna Palya Harbor"/>
    <n v="74"/>
    <s v="RD2517763944659638"/>
    <n v="27.1"/>
    <n v="661.5"/>
    <n v="15.78"/>
    <n v="677.28"/>
    <s v="GPay"/>
    <s v="July"/>
    <s v="Thursday"/>
    <n v="14"/>
    <x v="3"/>
    <s v="bikelite.png"/>
  </r>
  <r>
    <s v="auto"/>
    <d v="2024-08-12T00:00:00"/>
    <d v="1899-12-30T03:22:44"/>
    <s v="completed"/>
    <s v="Agrahara Layout Valley"/>
    <s v="Dodda Banaswadi Quadrant"/>
    <n v="63"/>
    <s v="RD0544041159280713"/>
    <n v="34.549999999999997"/>
    <n v="322.2"/>
    <n v="10.28"/>
    <n v="332.47999999999996"/>
    <s v="Paytm"/>
    <s v="August"/>
    <s v="Monday"/>
    <n v="3"/>
    <x v="1"/>
    <s v="auto.png"/>
  </r>
  <r>
    <s v="bike"/>
    <d v="2024-07-23T00:00:00"/>
    <d v="1899-12-30T22:52:56"/>
    <s v="completed"/>
    <s v="Devarachikkanahalli 6th Stage"/>
    <s v="Kaval Byrasandra Passage"/>
    <n v="40"/>
    <s v="RD9118128560259913"/>
    <n v="19.260000000000002"/>
    <n v="778.12"/>
    <n v="29.61"/>
    <n v="807.73"/>
    <s v="Amazon Pay"/>
    <s v="July"/>
    <s v="Tuesday"/>
    <n v="22"/>
    <x v="4"/>
    <s v="bike.png"/>
  </r>
  <r>
    <s v="parcel"/>
    <d v="2024-07-02T00:00:00"/>
    <d v="1899-12-30T06:08:16"/>
    <s v="completed"/>
    <s v="Chokkanahalli 3rd Stage"/>
    <s v="Hoodi Pass"/>
    <n v="10"/>
    <s v="RD2671729378432919"/>
    <n v="28.64"/>
    <n v="726"/>
    <n v="4.47"/>
    <n v="730.47"/>
    <s v="Amazon Pay"/>
    <s v="July"/>
    <s v="Tuesday"/>
    <n v="6"/>
    <x v="2"/>
    <s v="parcel.png"/>
  </r>
  <r>
    <s v="auto"/>
    <d v="2024-07-19T00:00:00"/>
    <d v="1899-12-30T03:12:04"/>
    <s v="completed"/>
    <s v="Gottigere 5th Stage"/>
    <s v="Hulimavu View"/>
    <n v="81"/>
    <s v="RD9016214128983806"/>
    <n v="39.75"/>
    <n v="305.81"/>
    <n v="9.3699999999999992"/>
    <n v="315.18"/>
    <s v="GPay"/>
    <s v="July"/>
    <s v="Friday"/>
    <n v="3"/>
    <x v="1"/>
    <s v="auto.png"/>
  </r>
  <r>
    <s v="parcel"/>
    <d v="2024-08-07T00:00:00"/>
    <d v="1899-12-30T22:07:55"/>
    <s v="completed"/>
    <s v="Mysore Road Depot"/>
    <s v="Hosur Commons"/>
    <n v="94"/>
    <s v="RD0015201601548896"/>
    <n v="31.27"/>
    <n v="987.15"/>
    <n v="17.61"/>
    <n v="1004.76"/>
    <s v="Paytm"/>
    <s v="August"/>
    <s v="Wednesday"/>
    <n v="22"/>
    <x v="2"/>
    <s v="parcel.png"/>
  </r>
  <r>
    <s v="bike"/>
    <d v="2024-08-12T00:00:00"/>
    <d v="1899-12-30T15:21:58"/>
    <s v="completed"/>
    <s v="Jakkasandra Landing"/>
    <s v="HRBR Layout Quarry"/>
    <n v="20"/>
    <s v="RD2726623107552494"/>
    <n v="29.92"/>
    <n v="764.52"/>
    <n v="32.56"/>
    <n v="797.07999999999993"/>
    <s v="GPay"/>
    <s v="August"/>
    <s v="Monday"/>
    <n v="15"/>
    <x v="4"/>
    <s v="bike.png"/>
  </r>
  <r>
    <s v="auto"/>
    <d v="2024-08-13T00:00:00"/>
    <d v="1899-12-30T23:23:34"/>
    <s v="cancelled"/>
    <s v="Bommanahalli Crescent"/>
    <s v="Chikkalasandra Close"/>
    <n v="40"/>
    <s v="RD3875464425430930"/>
    <n v="1.0900000000000001"/>
    <n v="0"/>
    <n v="0"/>
    <n v="0"/>
    <s v="nan"/>
    <s v="August"/>
    <s v="Tuesday"/>
    <n v="23"/>
    <x v="1"/>
    <s v="auto.png"/>
  </r>
  <r>
    <s v="cab economy"/>
    <d v="2024-06-17T00:00:00"/>
    <d v="1899-12-30T04:09:58"/>
    <s v="completed"/>
    <s v="Vidyaranyapura Quarry"/>
    <s v="Kadugodi Depot"/>
    <n v="17"/>
    <s v="RD1922665061205759"/>
    <n v="6.74"/>
    <n v="185.85"/>
    <n v="10.77"/>
    <n v="196.62"/>
    <s v="Paytm"/>
    <s v="June"/>
    <s v="Monday"/>
    <n v="4"/>
    <x v="0"/>
    <s v="cab.png"/>
  </r>
  <r>
    <s v="bike lite"/>
    <d v="2024-06-28T00:00:00"/>
    <d v="1899-12-30T06:19:27"/>
    <s v="completed"/>
    <s v="Anekal Landing"/>
    <s v="Anekal Meadows"/>
    <n v="28"/>
    <s v="RD9706257335315916"/>
    <n v="11.18"/>
    <n v="59.05"/>
    <n v="48.19"/>
    <n v="107.24"/>
    <s v="Paytm"/>
    <s v="June"/>
    <s v="Friday"/>
    <n v="6"/>
    <x v="3"/>
    <s v="bikelite.png"/>
  </r>
  <r>
    <s v="auto"/>
    <d v="2024-08-04T00:00:00"/>
    <d v="1899-12-30T19:51:19"/>
    <s v="completed"/>
    <s v="Doddaballapur Hills"/>
    <s v="Gottigere Garden"/>
    <n v="68"/>
    <s v="RD6418522570005869"/>
    <n v="7.88"/>
    <n v="77.84"/>
    <n v="13.17"/>
    <n v="91.01"/>
    <s v="GPay"/>
    <s v="August"/>
    <s v="Sunday"/>
    <n v="19"/>
    <x v="1"/>
    <s v="auto.png"/>
  </r>
  <r>
    <s v="bike"/>
    <d v="2024-08-12T00:00:00"/>
    <d v="1899-12-30T06:42:34"/>
    <s v="completed"/>
    <s v="Sarjapur 3rd Stage"/>
    <s v="Kanakapura Close"/>
    <n v="88"/>
    <s v="RD1997740300102131"/>
    <n v="38.549999999999997"/>
    <n v="834.26"/>
    <n v="45.47"/>
    <n v="879.73"/>
    <s v="QR scan"/>
    <s v="August"/>
    <s v="Monday"/>
    <n v="6"/>
    <x v="4"/>
    <s v="bike.png"/>
  </r>
  <r>
    <s v="bike"/>
    <d v="2024-07-13T00:00:00"/>
    <d v="1899-12-30T18:27:31"/>
    <s v="completed"/>
    <s v="Kadugodi Terrace"/>
    <s v="Dommasandra Village"/>
    <n v="110"/>
    <s v="RD1641392128389945"/>
    <n v="12.1"/>
    <n v="768.71"/>
    <n v="12.36"/>
    <n v="781.07"/>
    <s v="GPay"/>
    <s v="July"/>
    <s v="Saturday"/>
    <n v="18"/>
    <x v="4"/>
    <s v="bike.png"/>
  </r>
  <r>
    <s v="parcel"/>
    <d v="2024-07-26T00:00:00"/>
    <d v="1899-12-30T11:53:25"/>
    <s v="completed"/>
    <s v="Malleshwaram Layout"/>
    <s v="RT Nagar District"/>
    <n v="114"/>
    <s v="RD0082447575652487"/>
    <n v="40.35"/>
    <n v="54.95"/>
    <n v="2.99"/>
    <n v="57.940000000000005"/>
    <s v="Amazon Pay"/>
    <s v="July"/>
    <s v="Friday"/>
    <n v="11"/>
    <x v="2"/>
    <s v="parcel.png"/>
  </r>
  <r>
    <s v="auto"/>
    <d v="2024-08-05T00:00:00"/>
    <d v="1899-12-30T18:38:16"/>
    <s v="completed"/>
    <s v="Bhadrappa Layout Extension"/>
    <s v="Kudlu Grove"/>
    <n v="111"/>
    <s v="RD8571373267409434"/>
    <n v="23.72"/>
    <n v="98.82"/>
    <n v="27.99"/>
    <n v="126.80999999999999"/>
    <s v="GPay"/>
    <s v="August"/>
    <s v="Monday"/>
    <n v="18"/>
    <x v="1"/>
    <s v="auto.png"/>
  </r>
  <r>
    <s v="bike"/>
    <d v="2024-07-01T00:00:00"/>
    <d v="1899-12-30T13:55:54"/>
    <s v="completed"/>
    <s v="Bommasandra Square"/>
    <s v="Vidya Vihar Passage"/>
    <n v="48"/>
    <s v="RD1962815178111709"/>
    <n v="35.5"/>
    <n v="627.67999999999995"/>
    <n v="10.09"/>
    <n v="637.77"/>
    <s v="Amazon Pay"/>
    <s v="July"/>
    <s v="Monday"/>
    <n v="13"/>
    <x v="4"/>
    <s v="bike.png"/>
  </r>
  <r>
    <s v="parcel"/>
    <d v="2024-08-03T00:00:00"/>
    <d v="1899-12-30T21:02:48"/>
    <s v="completed"/>
    <s v="Basavanagudi Pointe"/>
    <s v="Madivala Quadrant"/>
    <n v="100"/>
    <s v="RD6110366741818452"/>
    <n v="48.8"/>
    <n v="712.33"/>
    <n v="7.18"/>
    <n v="719.51"/>
    <s v="GPay"/>
    <s v="August"/>
    <s v="Saturday"/>
    <n v="21"/>
    <x v="2"/>
    <s v="parcel.png"/>
  </r>
  <r>
    <s v="bike"/>
    <d v="2024-07-09T00:00:00"/>
    <d v="1899-12-30T17:15:33"/>
    <s v="completed"/>
    <s v="Hebbal Close"/>
    <s v="Madivala 2nd Stage"/>
    <n v="17"/>
    <s v="RD4169235158766727"/>
    <n v="1.02"/>
    <n v="863.81"/>
    <n v="45.42"/>
    <n v="909.2299999999999"/>
    <s v="GPay"/>
    <s v="July"/>
    <s v="Tuesday"/>
    <n v="17"/>
    <x v="4"/>
    <s v="bike.png"/>
  </r>
  <r>
    <s v="bike"/>
    <d v="2024-07-13T00:00:00"/>
    <d v="1899-12-30T09:03:53"/>
    <s v="cancelled"/>
    <s v="Yelahanka New Town 1st Block"/>
    <s v="Rachenahalli Esplanade"/>
    <n v="29"/>
    <s v="RD7892539575314775"/>
    <n v="14.67"/>
    <n v="0"/>
    <n v="0"/>
    <n v="0"/>
    <s v="nan"/>
    <s v="July"/>
    <s v="Saturday"/>
    <n v="9"/>
    <x v="4"/>
    <s v="bike.png"/>
  </r>
  <r>
    <s v="parcel"/>
    <d v="2024-07-14T00:00:00"/>
    <d v="1899-12-30T20:10:24"/>
    <s v="completed"/>
    <s v="Hulimavu Pass"/>
    <s v="Koramangala 8th Block Court"/>
    <n v="78"/>
    <s v="RD3724087984429353"/>
    <n v="35.72"/>
    <n v="798.66"/>
    <n v="18.829999999999998"/>
    <n v="817.49"/>
    <s v="Paytm"/>
    <s v="July"/>
    <s v="Sunday"/>
    <n v="20"/>
    <x v="2"/>
    <s v="parcel.png"/>
  </r>
  <r>
    <s v="bike"/>
    <d v="2024-08-10T00:00:00"/>
    <d v="1899-12-30T22:47:53"/>
    <s v="completed"/>
    <s v="Kothanur Passage"/>
    <s v="Devarachikkanahalli Arc"/>
    <n v="88"/>
    <s v="RD2682869351413113"/>
    <n v="43.03"/>
    <n v="218.46"/>
    <n v="2.78"/>
    <n v="221.24"/>
    <s v="GPay"/>
    <s v="August"/>
    <s v="Saturday"/>
    <n v="22"/>
    <x v="4"/>
    <s v="bike.png"/>
  </r>
  <r>
    <s v="auto"/>
    <d v="2024-07-13T00:00:00"/>
    <d v="1899-12-30T21:43:36"/>
    <s v="completed"/>
    <s v="Kalyan Nagar Layout"/>
    <s v="Kanaka Nagar Cross"/>
    <n v="103"/>
    <s v="RD4202494151691000"/>
    <n v="2.4500000000000002"/>
    <n v="138.25"/>
    <n v="41.27"/>
    <n v="179.52"/>
    <s v="Paytm"/>
    <s v="July"/>
    <s v="Saturday"/>
    <n v="21"/>
    <x v="1"/>
    <s v="auto.png"/>
  </r>
  <r>
    <s v="auto"/>
    <d v="2024-07-16T00:00:00"/>
    <d v="1899-12-30T02:29:15"/>
    <s v="completed"/>
    <s v="BTM 2nd Stage Fields"/>
    <s v="Bhuvaneshwari Nagar Court"/>
    <n v="82"/>
    <s v="RD6799751553524349"/>
    <n v="22.83"/>
    <n v="825.22"/>
    <n v="36.83"/>
    <n v="862.05000000000007"/>
    <s v="QR scan"/>
    <s v="July"/>
    <s v="Tuesday"/>
    <n v="2"/>
    <x v="1"/>
    <s v="auto.png"/>
  </r>
  <r>
    <s v="auto"/>
    <d v="2024-06-20T00:00:00"/>
    <d v="1899-12-30T07:58:19"/>
    <s v="completed"/>
    <s v="Hosur Sarjapur Road Layout View"/>
    <s v="Basavanagudi Square"/>
    <n v="116"/>
    <s v="RD1526216518356015"/>
    <n v="29.52"/>
    <n v="753.32"/>
    <n v="35.159999999999997"/>
    <n v="788.48"/>
    <s v="QR scan"/>
    <s v="June"/>
    <s v="Thursday"/>
    <n v="7"/>
    <x v="1"/>
    <s v="auto.png"/>
  </r>
  <r>
    <s v="bike"/>
    <d v="2024-06-21T00:00:00"/>
    <d v="1899-12-30T06:30:15"/>
    <s v="completed"/>
    <s v="Horamavu Run"/>
    <s v="Bhadrappa Layout Esplanade"/>
    <n v="39"/>
    <s v="RD0982402426094728"/>
    <n v="40.159999999999997"/>
    <n v="65.23"/>
    <n v="27.83"/>
    <n v="93.06"/>
    <s v="Amazon Pay"/>
    <s v="June"/>
    <s v="Friday"/>
    <n v="6"/>
    <x v="4"/>
    <s v="bike.png"/>
  </r>
  <r>
    <s v="bike"/>
    <d v="2024-08-08T00:00:00"/>
    <d v="1899-12-30T19:32:02"/>
    <s v="completed"/>
    <s v="Kothanur 4th Block"/>
    <s v="Bellandur Alcove"/>
    <n v="117"/>
    <s v="RD3491673124324398"/>
    <n v="26.79"/>
    <n v="615.87"/>
    <n v="42.52"/>
    <n v="658.39"/>
    <s v="GPay"/>
    <s v="August"/>
    <s v="Thursday"/>
    <n v="19"/>
    <x v="4"/>
    <s v="bike.png"/>
  </r>
  <r>
    <s v="cab economy"/>
    <d v="2024-08-01T00:00:00"/>
    <d v="1899-12-30T13:31:31"/>
    <s v="completed"/>
    <s v="Jalahalli 6th Stage"/>
    <s v="Billekahalli Place"/>
    <n v="117"/>
    <s v="RD4587149620684461"/>
    <n v="44.24"/>
    <n v="114.05"/>
    <n v="40.24"/>
    <n v="154.29"/>
    <s v="Amazon Pay"/>
    <s v="August"/>
    <s v="Thursday"/>
    <n v="13"/>
    <x v="0"/>
    <s v="cab.png"/>
  </r>
  <r>
    <s v="auto"/>
    <d v="2024-06-25T00:00:00"/>
    <d v="1899-12-30T01:15:40"/>
    <s v="completed"/>
    <s v="Kanakapura 6th Stage"/>
    <s v="Frazer Town 1st Stage"/>
    <n v="43"/>
    <s v="RD6812376339366204"/>
    <n v="1.41"/>
    <n v="499.37"/>
    <n v="15.86"/>
    <n v="515.23"/>
    <s v="QR scan"/>
    <s v="June"/>
    <s v="Tuesday"/>
    <n v="1"/>
    <x v="1"/>
    <s v="auto.png"/>
  </r>
  <r>
    <s v="auto"/>
    <d v="2024-08-03T00:00:00"/>
    <d v="1899-12-30T13:20:19"/>
    <s v="completed"/>
    <s v="Dr. Shivaram Karanth Nagar Plaza"/>
    <s v="Kaggalipura Passage"/>
    <n v="57"/>
    <s v="RD0696032241117727"/>
    <n v="31.99"/>
    <n v="998.45"/>
    <n v="2.62"/>
    <n v="1001.07"/>
    <s v="Amazon Pay"/>
    <s v="August"/>
    <s v="Saturday"/>
    <n v="13"/>
    <x v="1"/>
    <s v="auto.png"/>
  </r>
  <r>
    <s v="auto"/>
    <d v="2024-07-26T00:00:00"/>
    <d v="1899-12-30T11:15:39"/>
    <s v="completed"/>
    <s v="Agara View"/>
    <s v="Vidya Vihar Place"/>
    <n v="75"/>
    <s v="RD5445014487932604"/>
    <n v="10.199999999999999"/>
    <n v="524.37"/>
    <n v="16.059999999999999"/>
    <n v="540.42999999999995"/>
    <s v="Amazon Pay"/>
    <s v="July"/>
    <s v="Friday"/>
    <n v="11"/>
    <x v="1"/>
    <s v="auto.png"/>
  </r>
  <r>
    <s v="auto"/>
    <d v="2024-08-13T00:00:00"/>
    <d v="1899-12-30T04:56:51"/>
    <s v="completed"/>
    <s v="Ramnagar Side"/>
    <s v="Hebbal Kempapura Way"/>
    <n v="50"/>
    <s v="RD2646304077047890"/>
    <n v="18.78"/>
    <n v="335.3"/>
    <n v="34.58"/>
    <n v="369.88"/>
    <s v="Amazon Pay"/>
    <s v="August"/>
    <s v="Tuesday"/>
    <n v="4"/>
    <x v="1"/>
    <s v="auto.png"/>
  </r>
  <r>
    <s v="bike"/>
    <d v="2024-06-29T00:00:00"/>
    <d v="1899-12-30T11:50:11"/>
    <s v="completed"/>
    <s v="Jakkasandra Park"/>
    <s v="Doddanekundi Terrace"/>
    <n v="34"/>
    <s v="RD1756952611573963"/>
    <n v="30.07"/>
    <n v="640.74"/>
    <n v="43.14"/>
    <n v="683.88"/>
    <s v="Paytm"/>
    <s v="June"/>
    <s v="Saturday"/>
    <n v="11"/>
    <x v="4"/>
    <s v="bike.png"/>
  </r>
  <r>
    <s v="cab economy"/>
    <d v="2024-07-18T00:00:00"/>
    <d v="1899-12-30T05:40:16"/>
    <s v="completed"/>
    <s v="Doddanekundi Loop"/>
    <s v="Mahalakshmi Layout Circle"/>
    <n v="113"/>
    <s v="RD5486660407824880"/>
    <n v="7.82"/>
    <n v="586.85"/>
    <n v="45.23"/>
    <n v="632.08000000000004"/>
    <s v="GPay"/>
    <s v="July"/>
    <s v="Thursday"/>
    <n v="5"/>
    <x v="0"/>
    <s v="cab.png"/>
  </r>
  <r>
    <s v="cab economy"/>
    <d v="2024-07-24T00:00:00"/>
    <d v="1899-12-30T11:30:47"/>
    <s v="completed"/>
    <s v="Hosur Road Garden"/>
    <s v="Basavanagudi Park"/>
    <n v="111"/>
    <s v="RD4113001248161623"/>
    <n v="40.93"/>
    <n v="153.44"/>
    <n v="23.21"/>
    <n v="176.65"/>
    <s v="Paytm"/>
    <s v="July"/>
    <s v="Wednesday"/>
    <n v="11"/>
    <x v="0"/>
    <s v="cab.png"/>
  </r>
  <r>
    <s v="auto"/>
    <d v="2024-06-25T00:00:00"/>
    <d v="1899-12-30T10:24:37"/>
    <s v="completed"/>
    <s v="Chikkabellandur 3rd Block"/>
    <s v="Dodda Banaswadi Township"/>
    <n v="82"/>
    <s v="RD6758698351952625"/>
    <n v="37.549999999999997"/>
    <n v="869.9"/>
    <n v="11.85"/>
    <n v="881.75"/>
    <s v="Amazon Pay"/>
    <s v="June"/>
    <s v="Tuesday"/>
    <n v="10"/>
    <x v="1"/>
    <s v="auto.png"/>
  </r>
  <r>
    <s v="auto"/>
    <d v="2024-08-02T00:00:00"/>
    <d v="1899-12-30T20:59:40"/>
    <s v="completed"/>
    <s v="Kudlu Depot"/>
    <s v="Anekal Zone"/>
    <n v="22"/>
    <s v="RD1317223147841403"/>
    <n v="15.75"/>
    <n v="951.6"/>
    <n v="45.85"/>
    <n v="997.45"/>
    <s v="QR scan"/>
    <s v="August"/>
    <s v="Friday"/>
    <n v="20"/>
    <x v="1"/>
    <s v="auto.png"/>
  </r>
  <r>
    <s v="bike"/>
    <d v="2024-07-14T00:00:00"/>
    <d v="1899-12-30T15:54:16"/>
    <s v="cancelled"/>
    <s v="RT Nagar Enclave"/>
    <s v="Adugodi Run"/>
    <n v="104"/>
    <s v="RD9533465651657869"/>
    <n v="41.28"/>
    <n v="0"/>
    <n v="0"/>
    <n v="0"/>
    <s v="nan"/>
    <s v="July"/>
    <s v="Sunday"/>
    <n v="15"/>
    <x v="4"/>
    <s v="bike.png"/>
  </r>
  <r>
    <s v="bike"/>
    <d v="2024-08-09T00:00:00"/>
    <d v="1899-12-30T04:37:31"/>
    <s v="completed"/>
    <s v="Yelahanka Cross"/>
    <s v="Mahadevapura 3rd Stage"/>
    <n v="105"/>
    <s v="RD4948159935749063"/>
    <n v="12.36"/>
    <n v="417.3"/>
    <n v="46.37"/>
    <n v="463.67"/>
    <s v="GPay"/>
    <s v="August"/>
    <s v="Friday"/>
    <n v="4"/>
    <x v="4"/>
    <s v="bike.png"/>
  </r>
  <r>
    <s v="bike"/>
    <d v="2024-06-23T00:00:00"/>
    <d v="1899-12-30T18:39:32"/>
    <s v="completed"/>
    <s v="Koramangala 8th Block Lane"/>
    <s v="Madivala Lane"/>
    <n v="55"/>
    <s v="RD6084346088152383"/>
    <n v="30.81"/>
    <n v="120.22"/>
    <n v="42.26"/>
    <n v="162.47999999999999"/>
    <s v="GPay"/>
    <s v="June"/>
    <s v="Sunday"/>
    <n v="18"/>
    <x v="4"/>
    <s v="bike.png"/>
  </r>
  <r>
    <s v="bike lite"/>
    <d v="2024-07-24T00:00:00"/>
    <d v="1899-12-30T20:43:40"/>
    <s v="completed"/>
    <s v="Kudlu Gate Quarry"/>
    <s v="Frazer Town Quarters"/>
    <n v="74"/>
    <s v="RD3928184240091998"/>
    <n v="46.97"/>
    <n v="152.47999999999999"/>
    <n v="34.85"/>
    <n v="187.32999999999998"/>
    <s v="Paytm"/>
    <s v="July"/>
    <s v="Wednesday"/>
    <n v="20"/>
    <x v="3"/>
    <s v="bikelite.png"/>
  </r>
  <r>
    <s v="bike"/>
    <d v="2024-08-16T00:00:00"/>
    <d v="1899-12-30T17:49:22"/>
    <s v="completed"/>
    <s v="Rachenahalli Cross"/>
    <s v="Hulimavu 1st Block"/>
    <n v="74"/>
    <s v="RD8585945613080119"/>
    <n v="22.46"/>
    <n v="705.94"/>
    <n v="6.19"/>
    <n v="712.13000000000011"/>
    <s v="Paytm"/>
    <s v="August"/>
    <s v="Friday"/>
    <n v="17"/>
    <x v="4"/>
    <s v="bike.png"/>
  </r>
  <r>
    <s v="bike lite"/>
    <d v="2024-08-08T00:00:00"/>
    <d v="1899-12-30T01:00:06"/>
    <s v="completed"/>
    <s v="Chikkagubbi Complex"/>
    <s v="Koramangala 7th Block Place"/>
    <n v="12"/>
    <s v="RD0596315861539973"/>
    <n v="46.11"/>
    <n v="139.69999999999999"/>
    <n v="4.74"/>
    <n v="144.44"/>
    <s v="Amazon Pay"/>
    <s v="August"/>
    <s v="Thursday"/>
    <n v="1"/>
    <x v="3"/>
    <s v="bikelite.png"/>
  </r>
  <r>
    <s v="auto"/>
    <d v="2024-07-13T00:00:00"/>
    <d v="1899-12-30T03:59:01"/>
    <s v="completed"/>
    <s v="Bellandur Outer Ring Road 6th Block"/>
    <s v="Vasanth Nagar 6th Block"/>
    <n v="43"/>
    <s v="RD9920697661038127"/>
    <n v="42.58"/>
    <n v="173.03"/>
    <n v="46.43"/>
    <n v="219.46"/>
    <s v="Amazon Pay"/>
    <s v="July"/>
    <s v="Saturday"/>
    <n v="3"/>
    <x v="1"/>
    <s v="auto.png"/>
  </r>
  <r>
    <s v="bike"/>
    <d v="2024-07-29T00:00:00"/>
    <d v="1899-12-30T03:28:41"/>
    <s v="completed"/>
    <s v="Hosur Lane"/>
    <s v="Mahalakshmi Layout Cross"/>
    <n v="37"/>
    <s v="RD1411709574885070"/>
    <n v="25.95"/>
    <n v="316.61"/>
    <n v="11.89"/>
    <n v="328.5"/>
    <s v="QR scan"/>
    <s v="July"/>
    <s v="Monday"/>
    <n v="3"/>
    <x v="4"/>
    <s v="bike.png"/>
  </r>
  <r>
    <s v="parcel"/>
    <d v="2024-06-21T00:00:00"/>
    <d v="1899-12-30T08:00:54"/>
    <s v="completed"/>
    <s v="Agrahara Layout Dam"/>
    <s v="Nelamangala Pass"/>
    <n v="44"/>
    <s v="RD9327202594651680"/>
    <n v="41.85"/>
    <n v="933.62"/>
    <n v="49.37"/>
    <n v="982.99"/>
    <s v="QR scan"/>
    <s v="June"/>
    <s v="Friday"/>
    <n v="8"/>
    <x v="2"/>
    <s v="parcel.png"/>
  </r>
  <r>
    <s v="bike lite"/>
    <d v="2024-06-25T00:00:00"/>
    <d v="1899-12-30T19:10:51"/>
    <s v="completed"/>
    <s v="Hebbal Kempapura Quadrant"/>
    <s v="Sadashiva Nagar Bridge"/>
    <n v="35"/>
    <s v="RD5990971670687276"/>
    <n v="7.25"/>
    <n v="836.39"/>
    <n v="33.33"/>
    <n v="869.72"/>
    <s v="GPay"/>
    <s v="June"/>
    <s v="Tuesday"/>
    <n v="19"/>
    <x v="3"/>
    <s v="bikelite.png"/>
  </r>
  <r>
    <s v="cab economy"/>
    <d v="2024-07-20T00:00:00"/>
    <d v="1899-12-30T00:59:43"/>
    <s v="completed"/>
    <s v="VV Puram Pier"/>
    <s v="Sanjay Nagar 4th Stage"/>
    <n v="95"/>
    <s v="RD6714354738461968"/>
    <n v="41.86"/>
    <n v="66.27"/>
    <n v="12.61"/>
    <n v="78.88"/>
    <s v="QR scan"/>
    <s v="July"/>
    <s v="Saturday"/>
    <n v="0"/>
    <x v="0"/>
    <s v="cab.png"/>
  </r>
  <r>
    <s v="bike"/>
    <d v="2024-07-26T00:00:00"/>
    <d v="1899-12-30T09:23:33"/>
    <s v="completed"/>
    <s v="Harohalli 2nd Stage"/>
    <s v="Gottigere Plaza"/>
    <n v="20"/>
    <s v="RD3257934272654616"/>
    <n v="19.21"/>
    <n v="608.29"/>
    <n v="12.1"/>
    <n v="620.39"/>
    <s v="Amazon Pay"/>
    <s v="July"/>
    <s v="Friday"/>
    <n v="9"/>
    <x v="4"/>
    <s v="bike.png"/>
  </r>
  <r>
    <s v="bike"/>
    <d v="2024-08-14T00:00:00"/>
    <d v="1899-12-30T04:48:42"/>
    <s v="completed"/>
    <s v="Dooravani Nagar Layout"/>
    <s v="Ganganagar Way"/>
    <n v="89"/>
    <s v="RD2589428277548900"/>
    <n v="43.48"/>
    <n v="737.14"/>
    <n v="28.54"/>
    <n v="765.68"/>
    <s v="QR scan"/>
    <s v="August"/>
    <s v="Wednesday"/>
    <n v="4"/>
    <x v="4"/>
    <s v="bike.png"/>
  </r>
  <r>
    <s v="auto"/>
    <d v="2024-06-24T00:00:00"/>
    <d v="1899-12-30T19:02:49"/>
    <s v="completed"/>
    <s v="Anekal Ridge"/>
    <s v="Attibele 6th Stage"/>
    <n v="117"/>
    <s v="RD3813351952414668"/>
    <n v="36.65"/>
    <n v="952.53"/>
    <n v="26.87"/>
    <n v="979.4"/>
    <s v="Paytm"/>
    <s v="June"/>
    <s v="Monday"/>
    <n v="19"/>
    <x v="1"/>
    <s v="auto.png"/>
  </r>
  <r>
    <s v="parcel"/>
    <d v="2024-07-10T00:00:00"/>
    <d v="1899-12-30T02:09:22"/>
    <s v="completed"/>
    <s v="Bagalur Crescent"/>
    <s v="Kadubeesanahalli Farms"/>
    <n v="19"/>
    <s v="RD7001766054986052"/>
    <n v="27.86"/>
    <n v="375.44"/>
    <n v="48.74"/>
    <n v="424.18"/>
    <s v="GPay"/>
    <s v="July"/>
    <s v="Wednesday"/>
    <n v="2"/>
    <x v="2"/>
    <s v="parcel.png"/>
  </r>
  <r>
    <s v="bike lite"/>
    <d v="2024-07-09T00:00:00"/>
    <d v="1899-12-30T06:30:16"/>
    <s v="completed"/>
    <s v="Vidyaranyapura District"/>
    <s v="Chikkajala Way"/>
    <n v="115"/>
    <s v="RD2021352423754340"/>
    <n v="25.14"/>
    <n v="766.97"/>
    <n v="39.36"/>
    <n v="806.33"/>
    <s v="QR scan"/>
    <s v="July"/>
    <s v="Tuesday"/>
    <n v="6"/>
    <x v="3"/>
    <s v="bikelite.png"/>
  </r>
  <r>
    <s v="bike"/>
    <d v="2024-06-23T00:00:00"/>
    <d v="1899-12-30T14:05:25"/>
    <s v="cancelled"/>
    <s v="Munnekollal Commons"/>
    <s v="Chandra Layout 3rd Stage"/>
    <n v="77"/>
    <s v="RD9581223051607291"/>
    <n v="21.92"/>
    <n v="0"/>
    <n v="0"/>
    <n v="0"/>
    <s v="nan"/>
    <s v="June"/>
    <s v="Sunday"/>
    <n v="14"/>
    <x v="4"/>
    <s v="bike.png"/>
  </r>
  <r>
    <s v="cab economy"/>
    <d v="2024-06-22T00:00:00"/>
    <d v="1899-12-30T08:45:59"/>
    <s v="completed"/>
    <s v="Banashankari 4th Block"/>
    <s v="Mysore Road Arc"/>
    <n v="14"/>
    <s v="RD9366306912789614"/>
    <n v="19.32"/>
    <n v="333.52"/>
    <n v="47.2"/>
    <n v="380.71999999999997"/>
    <s v="GPay"/>
    <s v="June"/>
    <s v="Saturday"/>
    <n v="8"/>
    <x v="0"/>
    <s v="cab.png"/>
  </r>
  <r>
    <s v="auto"/>
    <d v="2024-06-17T00:00:00"/>
    <d v="1899-12-30T02:27:24"/>
    <s v="completed"/>
    <s v="Kanakapura Square"/>
    <s v="Chandra Layout Track"/>
    <n v="113"/>
    <s v="RD3323239542662639"/>
    <n v="27.36"/>
    <n v="680.85"/>
    <n v="35.409999999999997"/>
    <n v="716.26"/>
    <s v="QR scan"/>
    <s v="June"/>
    <s v="Monday"/>
    <n v="2"/>
    <x v="1"/>
    <s v="auto.png"/>
  </r>
  <r>
    <s v="bike lite"/>
    <d v="2024-07-10T00:00:00"/>
    <d v="1899-12-30T20:49:29"/>
    <s v="cancelled"/>
    <s v="Horamavu Agara 1st Block"/>
    <s v="Banashankari Summit"/>
    <n v="75"/>
    <s v="RD0863459158573319"/>
    <n v="12.02"/>
    <n v="0"/>
    <n v="0"/>
    <n v="0"/>
    <s v="nan"/>
    <s v="July"/>
    <s v="Wednesday"/>
    <n v="20"/>
    <x v="3"/>
    <s v="bikelite.png"/>
  </r>
  <r>
    <s v="cab economy"/>
    <d v="2024-06-21T00:00:00"/>
    <d v="1899-12-30T10:44:29"/>
    <s v="completed"/>
    <s v="Sanjay Nagar Crescent"/>
    <s v="Bikasipura Area"/>
    <n v="26"/>
    <s v="RD3651004891870372"/>
    <n v="5.83"/>
    <n v="524.91999999999996"/>
    <n v="23.27"/>
    <n v="548.18999999999994"/>
    <s v="QR scan"/>
    <s v="June"/>
    <s v="Friday"/>
    <n v="10"/>
    <x v="0"/>
    <s v="cab.png"/>
  </r>
  <r>
    <s v="bike lite"/>
    <d v="2024-06-26T00:00:00"/>
    <d v="1899-12-30T18:12:55"/>
    <s v="completed"/>
    <s v="JP Nagar Commons"/>
    <s v="Dasarahalli 1st Stage"/>
    <n v="86"/>
    <s v="RD2839596365801949"/>
    <n v="21.8"/>
    <n v="494.27"/>
    <n v="13.28"/>
    <n v="507.54999999999995"/>
    <s v="Amazon Pay"/>
    <s v="June"/>
    <s v="Wednesday"/>
    <n v="18"/>
    <x v="3"/>
    <s v="bikelite.png"/>
  </r>
  <r>
    <s v="parcel"/>
    <d v="2024-07-31T00:00:00"/>
    <d v="1899-12-30T05:39:25"/>
    <s v="completed"/>
    <s v="Hulimavu Track"/>
    <s v="VV Puram Quarry"/>
    <n v="15"/>
    <s v="RD2243080364696515"/>
    <n v="41.82"/>
    <n v="150.26"/>
    <n v="22.86"/>
    <n v="173.12"/>
    <s v="Amazon Pay"/>
    <s v="July"/>
    <s v="Wednesday"/>
    <n v="5"/>
    <x v="2"/>
    <s v="parcel.png"/>
  </r>
  <r>
    <s v="auto"/>
    <d v="2024-07-27T00:00:00"/>
    <d v="1899-12-30T19:37:46"/>
    <s v="completed"/>
    <s v="Banerghatta Road Loop"/>
    <s v="Lingarajapuram 4th Block"/>
    <n v="24"/>
    <s v="RD6099554703090756"/>
    <n v="45.58"/>
    <n v="305.14999999999998"/>
    <n v="49.3"/>
    <n v="354.45"/>
    <s v="Amazon Pay"/>
    <s v="July"/>
    <s v="Saturday"/>
    <n v="19"/>
    <x v="1"/>
    <s v="auto.png"/>
  </r>
  <r>
    <s v="bike"/>
    <d v="2024-07-20T00:00:00"/>
    <d v="1899-12-30T08:12:58"/>
    <s v="completed"/>
    <s v="Sanjay Nagar Square"/>
    <s v="Jakkur Terrace"/>
    <n v="116"/>
    <s v="RD9037093387302324"/>
    <n v="35.32"/>
    <n v="226.98"/>
    <n v="1.82"/>
    <n v="228.79999999999998"/>
    <s v="Amazon Pay"/>
    <s v="July"/>
    <s v="Saturday"/>
    <n v="8"/>
    <x v="4"/>
    <s v="bike.png"/>
  </r>
  <r>
    <s v="cab economy"/>
    <d v="2024-07-20T00:00:00"/>
    <d v="1899-12-30T05:19:46"/>
    <s v="cancelled"/>
    <s v="Nagwara Zone"/>
    <s v="Kundalahalli Passage"/>
    <n v="17"/>
    <s v="RD7237783732771586"/>
    <n v="2.91"/>
    <n v="0"/>
    <n v="0"/>
    <n v="0"/>
    <s v="nan"/>
    <s v="July"/>
    <s v="Saturday"/>
    <n v="5"/>
    <x v="0"/>
    <s v="cab.png"/>
  </r>
  <r>
    <s v="parcel"/>
    <d v="2024-07-22T00:00:00"/>
    <d v="1899-12-30T09:18:53"/>
    <s v="completed"/>
    <s v="JP Nagar Yard"/>
    <s v="Nagwara Village"/>
    <n v="118"/>
    <s v="RD6111183395425341"/>
    <n v="30.98"/>
    <n v="799.94"/>
    <n v="23.81"/>
    <n v="823.75"/>
    <s v="GPay"/>
    <s v="July"/>
    <s v="Monday"/>
    <n v="9"/>
    <x v="2"/>
    <s v="parcel.png"/>
  </r>
  <r>
    <s v="auto"/>
    <d v="2024-07-18T00:00:00"/>
    <d v="1899-12-30T17:21:03"/>
    <s v="completed"/>
    <s v="Kalyan Nagar Lane"/>
    <s v="Electronic City Mews"/>
    <n v="102"/>
    <s v="RD7581426577977992"/>
    <n v="38.33"/>
    <n v="709.25"/>
    <n v="5.04"/>
    <n v="714.29"/>
    <s v="GPay"/>
    <s v="July"/>
    <s v="Thursday"/>
    <n v="17"/>
    <x v="1"/>
    <s v="auto.png"/>
  </r>
  <r>
    <s v="auto"/>
    <d v="2024-07-09T00:00:00"/>
    <d v="1899-12-30T18:04:35"/>
    <s v="completed"/>
    <s v="Nagawara Way"/>
    <s v="Kudlu Gate Park"/>
    <n v="52"/>
    <s v="RD3177584403940774"/>
    <n v="27.1"/>
    <n v="744.98"/>
    <n v="21.81"/>
    <n v="766.79"/>
    <s v="Amazon Pay"/>
    <s v="July"/>
    <s v="Tuesday"/>
    <n v="18"/>
    <x v="1"/>
    <s v="auto.png"/>
  </r>
  <r>
    <s v="bike"/>
    <d v="2024-07-22T00:00:00"/>
    <d v="1899-12-30T19:01:50"/>
    <s v="completed"/>
    <s v="Dodda Banaswadi Hills"/>
    <s v="Kumaraswamy Layout Landing"/>
    <n v="27"/>
    <s v="RD5483799541106204"/>
    <n v="13.99"/>
    <n v="547.58000000000004"/>
    <n v="13.9"/>
    <n v="561.48"/>
    <s v="Paytm"/>
    <s v="July"/>
    <s v="Monday"/>
    <n v="19"/>
    <x v="4"/>
    <s v="bike.png"/>
  </r>
  <r>
    <s v="parcel"/>
    <d v="2024-07-06T00:00:00"/>
    <d v="1899-12-30T15:05:19"/>
    <s v="completed"/>
    <s v="Horamavu Bridge"/>
    <s v="Begur 6th Block"/>
    <n v="110"/>
    <s v="RD1458823141880488"/>
    <n v="26.28"/>
    <n v="542.94000000000005"/>
    <n v="38.880000000000003"/>
    <n v="581.82000000000005"/>
    <s v="Paytm"/>
    <s v="July"/>
    <s v="Saturday"/>
    <n v="15"/>
    <x v="2"/>
    <s v="parcel.png"/>
  </r>
  <r>
    <s v="auto"/>
    <d v="2024-06-25T00:00:00"/>
    <d v="1899-12-30T06:28:41"/>
    <s v="completed"/>
    <s v="Koramangala 7th Block Commons"/>
    <s v="Jakkasandra Cut"/>
    <n v="26"/>
    <s v="RD0682381681692270"/>
    <n v="8.36"/>
    <n v="175.98"/>
    <n v="20.440000000000001"/>
    <n v="196.42"/>
    <s v="QR scan"/>
    <s v="June"/>
    <s v="Tuesday"/>
    <n v="6"/>
    <x v="1"/>
    <s v="auto.png"/>
  </r>
  <r>
    <s v="parcel"/>
    <d v="2024-07-02T00:00:00"/>
    <d v="1899-12-30T01:36:26"/>
    <s v="completed"/>
    <s v="ITI Layout Alley"/>
    <s v="Kalyan Nagar Fork"/>
    <n v="113"/>
    <s v="RD1883827306345851"/>
    <n v="35.21"/>
    <n v="844.18"/>
    <n v="19.98"/>
    <n v="864.16"/>
    <s v="GPay"/>
    <s v="July"/>
    <s v="Tuesday"/>
    <n v="1"/>
    <x v="2"/>
    <s v="parcel.png"/>
  </r>
  <r>
    <s v="auto"/>
    <d v="2024-07-26T00:00:00"/>
    <d v="1899-12-30T02:33:47"/>
    <s v="cancelled"/>
    <s v="Nelamangala Sector"/>
    <s v="Kothanur Yard"/>
    <n v="61"/>
    <s v="RD0751987539231609"/>
    <n v="27.21"/>
    <n v="0"/>
    <n v="0"/>
    <n v="0"/>
    <s v="nan"/>
    <s v="July"/>
    <s v="Friday"/>
    <n v="2"/>
    <x v="1"/>
    <s v="auto.png"/>
  </r>
  <r>
    <s v="auto"/>
    <d v="2024-07-19T00:00:00"/>
    <d v="1899-12-30T18:01:12"/>
    <s v="completed"/>
    <s v="Mahalakshmi Layout Cross"/>
    <s v="Ramamurthy Nagar Village"/>
    <n v="20"/>
    <s v="RD4580548474338172"/>
    <n v="38.549999999999997"/>
    <n v="859.93"/>
    <n v="7.45"/>
    <n v="867.38"/>
    <s v="Amazon Pay"/>
    <s v="July"/>
    <s v="Friday"/>
    <n v="18"/>
    <x v="1"/>
    <s v="auto.png"/>
  </r>
  <r>
    <s v="cab economy"/>
    <d v="2024-07-25T00:00:00"/>
    <d v="1899-12-30T23:13:54"/>
    <s v="completed"/>
    <s v="Rachenahalli Sector"/>
    <s v="Hulimavu Hills"/>
    <n v="33"/>
    <s v="RD0481756400113765"/>
    <n v="28.8"/>
    <n v="560.99"/>
    <n v="12.09"/>
    <n v="573.08000000000004"/>
    <s v="Paytm"/>
    <s v="July"/>
    <s v="Thursday"/>
    <n v="23"/>
    <x v="0"/>
    <s v="cab.png"/>
  </r>
  <r>
    <s v="bike"/>
    <d v="2024-07-12T00:00:00"/>
    <d v="1899-12-30T06:23:03"/>
    <s v="completed"/>
    <s v="HSR Layout Alley"/>
    <s v="Mysore Road Cutting"/>
    <n v="27"/>
    <s v="RD8650474681940114"/>
    <n v="36.1"/>
    <n v="305.12"/>
    <n v="2.92"/>
    <n v="308.04000000000002"/>
    <s v="Paytm"/>
    <s v="July"/>
    <s v="Friday"/>
    <n v="6"/>
    <x v="4"/>
    <s v="bike.png"/>
  </r>
  <r>
    <s v="bike"/>
    <d v="2024-07-20T00:00:00"/>
    <d v="1899-12-30T05:55:26"/>
    <s v="completed"/>
    <s v="Gottigere Court"/>
    <s v="Hosur Sarjapur Road Layout Run"/>
    <n v="106"/>
    <s v="RD0653601656908523"/>
    <n v="11.41"/>
    <n v="861.81"/>
    <n v="5.18"/>
    <n v="866.9899999999999"/>
    <s v="Paytm"/>
    <s v="July"/>
    <s v="Saturday"/>
    <n v="5"/>
    <x v="4"/>
    <s v="bike.png"/>
  </r>
  <r>
    <s v="auto"/>
    <d v="2024-08-06T00:00:00"/>
    <d v="1899-12-30T16:04:13"/>
    <s v="completed"/>
    <s v="Bhadrappa Layout Circle"/>
    <s v="Kothanur Boulevard"/>
    <n v="30"/>
    <s v="RD6986597463603588"/>
    <n v="30.94"/>
    <n v="298.02999999999997"/>
    <n v="31.46"/>
    <n v="329.48999999999995"/>
    <s v="GPay"/>
    <s v="August"/>
    <s v="Tuesday"/>
    <n v="16"/>
    <x v="1"/>
    <s v="auto.png"/>
  </r>
  <r>
    <s v="bike"/>
    <d v="2024-08-04T00:00:00"/>
    <d v="1899-12-30T12:09:50"/>
    <s v="cancelled"/>
    <s v="Agara Extension"/>
    <s v="Benson Town Alcove"/>
    <n v="59"/>
    <s v="RD5357852880464821"/>
    <n v="2.15"/>
    <n v="0"/>
    <n v="0"/>
    <n v="0"/>
    <s v="nan"/>
    <s v="August"/>
    <s v="Sunday"/>
    <n v="12"/>
    <x v="4"/>
    <s v="bike.png"/>
  </r>
  <r>
    <s v="bike lite"/>
    <d v="2024-06-23T00:00:00"/>
    <d v="1899-12-30T11:37:09"/>
    <s v="completed"/>
    <s v="Malleshwaram Pointe"/>
    <s v="Sadashiva Nagar Way"/>
    <n v="96"/>
    <s v="RD7410352248003777"/>
    <n v="7.13"/>
    <n v="447.36"/>
    <n v="0.7"/>
    <n v="448.06"/>
    <s v="Amazon Pay"/>
    <s v="June"/>
    <s v="Sunday"/>
    <n v="11"/>
    <x v="3"/>
    <s v="bikelite.png"/>
  </r>
  <r>
    <s v="cab economy"/>
    <d v="2024-08-15T00:00:00"/>
    <d v="1899-12-30T11:35:18"/>
    <s v="completed"/>
    <s v="Koramangala Sector"/>
    <s v="Arekere Square"/>
    <n v="26"/>
    <s v="RD1192488015876897"/>
    <n v="8.9"/>
    <n v="563.66999999999996"/>
    <n v="43.16"/>
    <n v="606.82999999999993"/>
    <s v="GPay"/>
    <s v="August"/>
    <s v="Thursday"/>
    <n v="11"/>
    <x v="0"/>
    <s v="cab.png"/>
  </r>
  <r>
    <s v="bike"/>
    <d v="2024-07-05T00:00:00"/>
    <d v="1899-12-30T23:47:04"/>
    <s v="completed"/>
    <s v="Gottigere Ridge"/>
    <s v="Doddakannelli Works"/>
    <n v="74"/>
    <s v="RD4144567105557592"/>
    <n v="1.37"/>
    <n v="606.16999999999996"/>
    <n v="48.2"/>
    <n v="654.37"/>
    <s v="QR scan"/>
    <s v="July"/>
    <s v="Friday"/>
    <n v="23"/>
    <x v="4"/>
    <s v="bike.png"/>
  </r>
  <r>
    <s v="auto"/>
    <d v="2024-07-23T00:00:00"/>
    <d v="1899-12-30T13:07:02"/>
    <s v="completed"/>
    <s v="Kundalahalli 1st Block"/>
    <s v="Bommasandra Woods"/>
    <n v="104"/>
    <s v="RD4182952963945067"/>
    <n v="22.08"/>
    <n v="451.2"/>
    <n v="10.28"/>
    <n v="461.47999999999996"/>
    <s v="QR scan"/>
    <s v="July"/>
    <s v="Tuesday"/>
    <n v="13"/>
    <x v="1"/>
    <s v="auto.png"/>
  </r>
  <r>
    <s v="bike"/>
    <d v="2024-07-19T00:00:00"/>
    <d v="1899-12-30T05:17:22"/>
    <s v="completed"/>
    <s v="Chikkabellandur Square"/>
    <s v="Begur Mews"/>
    <n v="69"/>
    <s v="RD1319979711796704"/>
    <n v="44.26"/>
    <n v="689.48"/>
    <n v="18.95"/>
    <n v="708.43000000000006"/>
    <s v="Paytm"/>
    <s v="July"/>
    <s v="Friday"/>
    <n v="5"/>
    <x v="4"/>
    <s v="bike.png"/>
  </r>
  <r>
    <s v="cab economy"/>
    <d v="2024-07-09T00:00:00"/>
    <d v="1899-12-30T21:01:04"/>
    <s v="completed"/>
    <s v="Devarachikkanahalli Terrace"/>
    <s v="Kumaraswamy Layout Mews"/>
    <n v="51"/>
    <s v="RD9067623965218370"/>
    <n v="35.53"/>
    <n v="734.13"/>
    <n v="36.700000000000003"/>
    <n v="770.83"/>
    <s v="Paytm"/>
    <s v="July"/>
    <s v="Tuesday"/>
    <n v="21"/>
    <x v="0"/>
    <s v="cab.png"/>
  </r>
  <r>
    <s v="bike lite"/>
    <d v="2024-08-15T00:00:00"/>
    <d v="1899-12-30T02:38:05"/>
    <s v="cancelled"/>
    <s v="Bommanahalli Landing"/>
    <s v="Hoodi Bay"/>
    <n v="29"/>
    <s v="RD0994019329046113"/>
    <n v="29.39"/>
    <n v="0"/>
    <n v="0"/>
    <n v="0"/>
    <s v="nan"/>
    <s v="August"/>
    <s v="Thursday"/>
    <n v="2"/>
    <x v="3"/>
    <s v="bikelite.png"/>
  </r>
  <r>
    <s v="auto"/>
    <d v="2024-07-05T00:00:00"/>
    <d v="1899-12-30T08:51:34"/>
    <s v="completed"/>
    <s v="Koramangala 4th Block Close"/>
    <s v="Arekere 6th Stage"/>
    <n v="15"/>
    <s v="RD8117433372809887"/>
    <n v="38.21"/>
    <n v="521.6"/>
    <n v="24.95"/>
    <n v="546.55000000000007"/>
    <s v="QR scan"/>
    <s v="July"/>
    <s v="Friday"/>
    <n v="8"/>
    <x v="1"/>
    <s v="auto.png"/>
  </r>
  <r>
    <s v="cab economy"/>
    <d v="2024-07-13T00:00:00"/>
    <d v="1899-12-30T02:49:52"/>
    <s v="completed"/>
    <s v="Bommanahalli Esplanade"/>
    <s v="Yelahanka Viewpoint"/>
    <n v="36"/>
    <s v="RD9772611880703296"/>
    <n v="10.89"/>
    <n v="781.44"/>
    <n v="43.93"/>
    <n v="825.37"/>
    <s v="Amazon Pay"/>
    <s v="July"/>
    <s v="Saturday"/>
    <n v="2"/>
    <x v="0"/>
    <s v="cab.png"/>
  </r>
  <r>
    <s v="bike"/>
    <d v="2024-07-17T00:00:00"/>
    <d v="1899-12-30T07:45:21"/>
    <s v="completed"/>
    <s v="Jakkur Loop"/>
    <s v="Devarachikkanahalli Cutting"/>
    <n v="79"/>
    <s v="RD4707045211380430"/>
    <n v="31.94"/>
    <n v="510.04"/>
    <n v="4.67"/>
    <n v="514.71"/>
    <s v="GPay"/>
    <s v="July"/>
    <s v="Wednesday"/>
    <n v="7"/>
    <x v="4"/>
    <s v="bike.png"/>
  </r>
  <r>
    <s v="bike"/>
    <d v="2024-08-15T00:00:00"/>
    <d v="1899-12-30T10:57:24"/>
    <s v="completed"/>
    <s v="Horamavu Banaswadi Landing"/>
    <s v="Doddakannelli Station"/>
    <n v="46"/>
    <s v="RD7131249029036349"/>
    <n v="19.22"/>
    <n v="948.34"/>
    <n v="11.64"/>
    <n v="959.98"/>
    <s v="Paytm"/>
    <s v="August"/>
    <s v="Thursday"/>
    <n v="10"/>
    <x v="4"/>
    <s v="bike.png"/>
  </r>
  <r>
    <s v="bike"/>
    <d v="2024-08-07T00:00:00"/>
    <d v="1899-12-30T09:32:53"/>
    <s v="cancelled"/>
    <s v="Mysore Road 5th Block"/>
    <s v="Jakkasandra Quadrant"/>
    <n v="44"/>
    <s v="RD9804835240335740"/>
    <n v="32.14"/>
    <n v="0"/>
    <n v="0"/>
    <n v="0"/>
    <s v="nan"/>
    <s v="August"/>
    <s v="Wednesday"/>
    <n v="9"/>
    <x v="4"/>
    <s v="bike.png"/>
  </r>
  <r>
    <s v="bike"/>
    <d v="2024-07-22T00:00:00"/>
    <d v="1899-12-30T09:19:55"/>
    <s v="completed"/>
    <s v="Dodda Banaswadi Passage"/>
    <s v="Giri Nagar Cross"/>
    <n v="20"/>
    <s v="RD3841223250585114"/>
    <n v="33.39"/>
    <n v="866.41"/>
    <n v="25.76"/>
    <n v="892.17"/>
    <s v="Amazon Pay"/>
    <s v="July"/>
    <s v="Monday"/>
    <n v="9"/>
    <x v="4"/>
    <s v="bike.png"/>
  </r>
  <r>
    <s v="bike"/>
    <d v="2024-07-15T00:00:00"/>
    <d v="1899-12-30T22:09:32"/>
    <s v="cancelled"/>
    <s v="Attibele Court"/>
    <s v="Bhuvaneshwari Nagar Harbor"/>
    <n v="104"/>
    <s v="RD9031168069311577"/>
    <n v="33.4"/>
    <n v="0"/>
    <n v="0"/>
    <n v="0"/>
    <s v="nan"/>
    <s v="July"/>
    <s v="Monday"/>
    <n v="22"/>
    <x v="4"/>
    <s v="bike.png"/>
  </r>
  <r>
    <s v="bike"/>
    <d v="2024-07-09T00:00:00"/>
    <d v="1899-12-30T00:04:07"/>
    <s v="completed"/>
    <s v="Doddanekundi 5th Block"/>
    <s v="Kudlu Cut"/>
    <n v="10"/>
    <s v="RD2957057136211178"/>
    <n v="19.64"/>
    <n v="618.14"/>
    <n v="25.36"/>
    <n v="643.5"/>
    <s v="Paytm"/>
    <s v="July"/>
    <s v="Tuesday"/>
    <n v="0"/>
    <x v="4"/>
    <s v="bike.png"/>
  </r>
  <r>
    <s v="bike lite"/>
    <d v="2024-07-13T00:00:00"/>
    <d v="1899-12-30T02:28:57"/>
    <s v="cancelled"/>
    <s v="Koramangala 4th Block District"/>
    <s v="JP Nagar Summit"/>
    <n v="26"/>
    <s v="RD9009678474616767"/>
    <n v="3.91"/>
    <n v="0"/>
    <n v="0"/>
    <n v="0"/>
    <s v="nan"/>
    <s v="July"/>
    <s v="Saturday"/>
    <n v="2"/>
    <x v="3"/>
    <s v="bikelite.png"/>
  </r>
  <r>
    <s v="auto"/>
    <d v="2024-07-29T00:00:00"/>
    <d v="1899-12-30T07:46:12"/>
    <s v="completed"/>
    <s v="Hulimavu Side"/>
    <s v="Hennur Road Vista"/>
    <n v="25"/>
    <s v="RD9090308816446516"/>
    <n v="33.51"/>
    <n v="540.62"/>
    <n v="7.12"/>
    <n v="547.74"/>
    <s v="QR scan"/>
    <s v="July"/>
    <s v="Monday"/>
    <n v="7"/>
    <x v="1"/>
    <s v="auto.png"/>
  </r>
  <r>
    <s v="auto"/>
    <d v="2024-06-27T00:00:00"/>
    <d v="1899-12-30T07:55:55"/>
    <s v="cancelled"/>
    <s v="Sadashiva Nagar Close"/>
    <s v="Kothanur Boulevard"/>
    <n v="88"/>
    <s v="RD5106213583238948"/>
    <n v="31.83"/>
    <n v="0"/>
    <n v="0"/>
    <n v="0"/>
    <s v="nan"/>
    <s v="June"/>
    <s v="Thursday"/>
    <n v="7"/>
    <x v="1"/>
    <s v="auto.png"/>
  </r>
  <r>
    <s v="cab economy"/>
    <d v="2024-08-12T00:00:00"/>
    <d v="1899-12-30T09:45:36"/>
    <s v="completed"/>
    <s v="Hulimavu Depot"/>
    <s v="Koramangala 8th Block Close"/>
    <n v="84"/>
    <s v="RD8898177574865566"/>
    <n v="7.42"/>
    <n v="692.56"/>
    <n v="8.23"/>
    <n v="700.79"/>
    <s v="Amazon Pay"/>
    <s v="August"/>
    <s v="Monday"/>
    <n v="9"/>
    <x v="0"/>
    <s v="cab.png"/>
  </r>
  <r>
    <s v="cab economy"/>
    <d v="2024-07-26T00:00:00"/>
    <d v="1899-12-30T17:58:43"/>
    <s v="completed"/>
    <s v="Hennur Cross"/>
    <s v="Horamavu Mews"/>
    <n v="14"/>
    <s v="RD9347647568116456"/>
    <n v="12.26"/>
    <n v="199.29"/>
    <n v="40.92"/>
    <n v="240.20999999999998"/>
    <s v="Amazon Pay"/>
    <s v="July"/>
    <s v="Friday"/>
    <n v="17"/>
    <x v="0"/>
    <s v="cab.png"/>
  </r>
  <r>
    <s v="bike lite"/>
    <d v="2024-06-19T00:00:00"/>
    <d v="1899-12-30T03:27:55"/>
    <s v="completed"/>
    <s v="Kanakapura Heights"/>
    <s v="Horamavu Banaswadi 5th Block"/>
    <n v="20"/>
    <s v="RD2737630079488899"/>
    <n v="36.19"/>
    <n v="638.21"/>
    <n v="25.97"/>
    <n v="664.18000000000006"/>
    <s v="QR scan"/>
    <s v="June"/>
    <s v="Wednesday"/>
    <n v="3"/>
    <x v="3"/>
    <s v="bikelite.png"/>
  </r>
  <r>
    <s v="bike lite"/>
    <d v="2024-06-21T00:00:00"/>
    <d v="1899-12-30T12:02:55"/>
    <s v="completed"/>
    <s v="Chikka Banaswadi Lane"/>
    <s v="Kothaguda Village"/>
    <n v="10"/>
    <s v="RD4296869277010387"/>
    <n v="19.3"/>
    <n v="143.63999999999999"/>
    <n v="13.74"/>
    <n v="157.38"/>
    <s v="Amazon Pay"/>
    <s v="June"/>
    <s v="Friday"/>
    <n v="12"/>
    <x v="3"/>
    <s v="bikelite.png"/>
  </r>
  <r>
    <s v="auto"/>
    <d v="2024-08-07T00:00:00"/>
    <d v="1899-12-30T18:38:57"/>
    <s v="completed"/>
    <s v="Bellandur Boulevard"/>
    <s v="Madiwala Hills"/>
    <n v="30"/>
    <s v="RD2840680615801835"/>
    <n v="6.17"/>
    <n v="424.28"/>
    <n v="20.440000000000001"/>
    <n v="444.71999999999997"/>
    <s v="QR scan"/>
    <s v="August"/>
    <s v="Wednesday"/>
    <n v="18"/>
    <x v="1"/>
    <s v="auto.png"/>
  </r>
  <r>
    <s v="auto"/>
    <d v="2024-06-19T00:00:00"/>
    <d v="1899-12-30T11:53:56"/>
    <s v="cancelled"/>
    <s v="Chandra Layout Meadows"/>
    <s v="Jakkur Cut"/>
    <n v="59"/>
    <s v="RD1753728451395330"/>
    <n v="36.549999999999997"/>
    <n v="0"/>
    <n v="0"/>
    <n v="0"/>
    <s v="nan"/>
    <s v="June"/>
    <s v="Wednesday"/>
    <n v="11"/>
    <x v="1"/>
    <s v="auto.png"/>
  </r>
  <r>
    <s v="auto"/>
    <d v="2024-07-29T00:00:00"/>
    <d v="1899-12-30T22:08:40"/>
    <s v="completed"/>
    <s v="Hosur 1st Stage"/>
    <s v="Nandini Layout Terrace"/>
    <n v="30"/>
    <s v="RD5867343118293205"/>
    <n v="39.67"/>
    <n v="258.2"/>
    <n v="9.86"/>
    <n v="268.06"/>
    <s v="QR scan"/>
    <s v="July"/>
    <s v="Monday"/>
    <n v="22"/>
    <x v="1"/>
    <s v="auto.png"/>
  </r>
  <r>
    <s v="bike"/>
    <d v="2024-07-24T00:00:00"/>
    <d v="1899-12-30T08:29:05"/>
    <s v="completed"/>
    <s v="Doddakannelli Alcove"/>
    <s v="Dasarahalli Mews"/>
    <n v="16"/>
    <s v="RD4143173104671873"/>
    <n v="36.06"/>
    <n v="332.29"/>
    <n v="28.9"/>
    <n v="361.19"/>
    <s v="Amazon Pay"/>
    <s v="July"/>
    <s v="Wednesday"/>
    <n v="8"/>
    <x v="4"/>
    <s v="bike.png"/>
  </r>
  <r>
    <s v="parcel"/>
    <d v="2024-07-12T00:00:00"/>
    <d v="1899-12-30T10:28:02"/>
    <s v="completed"/>
    <s v="Devarachikkanahalli Farms"/>
    <s v="Kumaraswamy Layout Crescent"/>
    <n v="102"/>
    <s v="RD2478692552721335"/>
    <n v="43.44"/>
    <n v="651.02"/>
    <n v="27.31"/>
    <n v="678.32999999999993"/>
    <s v="QR scan"/>
    <s v="July"/>
    <s v="Friday"/>
    <n v="10"/>
    <x v="2"/>
    <s v="parcel.png"/>
  </r>
  <r>
    <s v="bike"/>
    <d v="2024-07-20T00:00:00"/>
    <d v="1899-12-30T00:32:27"/>
    <s v="completed"/>
    <s v="Koramangala 8th Block Layout"/>
    <s v="Billekahalli Pass"/>
    <n v="26"/>
    <s v="RD3171981455172992"/>
    <n v="11.06"/>
    <n v="841.29"/>
    <n v="31.61"/>
    <n v="872.9"/>
    <s v="Paytm"/>
    <s v="July"/>
    <s v="Saturday"/>
    <n v="0"/>
    <x v="4"/>
    <s v="bike.png"/>
  </r>
  <r>
    <s v="bike"/>
    <d v="2024-08-14T00:00:00"/>
    <d v="1899-12-30T14:30:30"/>
    <s v="cancelled"/>
    <s v="Nelamangala Drive"/>
    <s v="Nagwara Cut"/>
    <n v="15"/>
    <s v="RD7605507913319961"/>
    <n v="13.26"/>
    <n v="0"/>
    <n v="0"/>
    <n v="0"/>
    <s v="nan"/>
    <s v="August"/>
    <s v="Wednesday"/>
    <n v="14"/>
    <x v="4"/>
    <s v="bike.png"/>
  </r>
  <r>
    <s v="auto"/>
    <d v="2024-08-04T00:00:00"/>
    <d v="1899-12-30T06:26:27"/>
    <s v="completed"/>
    <s v="Bellandur 2nd Stage"/>
    <s v="MG Road Quarry"/>
    <n v="89"/>
    <s v="RD2122533275007549"/>
    <n v="31.55"/>
    <n v="179.02"/>
    <n v="30.52"/>
    <n v="209.54000000000002"/>
    <s v="QR scan"/>
    <s v="August"/>
    <s v="Sunday"/>
    <n v="6"/>
    <x v="1"/>
    <s v="auto.png"/>
  </r>
  <r>
    <s v="cab economy"/>
    <d v="2024-07-21T00:00:00"/>
    <d v="1899-12-30T18:13:44"/>
    <s v="completed"/>
    <s v="Hennur Bridge"/>
    <s v="Billekahalli Quarry"/>
    <n v="65"/>
    <s v="RD0316297618662396"/>
    <n v="2.97"/>
    <n v="926.55"/>
    <n v="9.8699999999999992"/>
    <n v="936.42"/>
    <s v="Amazon Pay"/>
    <s v="July"/>
    <s v="Sunday"/>
    <n v="18"/>
    <x v="0"/>
    <s v="cab.png"/>
  </r>
  <r>
    <s v="auto"/>
    <d v="2024-06-24T00:00:00"/>
    <d v="1899-12-30T19:14:38"/>
    <s v="completed"/>
    <s v="Kalyan Nagar Alcove"/>
    <s v="Munnekollal 4th Stage"/>
    <n v="15"/>
    <s v="RD4365054238459407"/>
    <n v="9.9499999999999993"/>
    <n v="612.36"/>
    <n v="33.880000000000003"/>
    <n v="646.24"/>
    <s v="Amazon Pay"/>
    <s v="June"/>
    <s v="Monday"/>
    <n v="19"/>
    <x v="1"/>
    <s v="auto.png"/>
  </r>
  <r>
    <s v="bike lite"/>
    <d v="2024-07-06T00:00:00"/>
    <d v="1899-12-30T07:22:16"/>
    <s v="completed"/>
    <s v="Pai Layout Complex"/>
    <s v="Malleshwaram Landing"/>
    <n v="55"/>
    <s v="RD7652520559465946"/>
    <n v="12.64"/>
    <n v="146.22"/>
    <n v="10.85"/>
    <n v="157.07"/>
    <s v="GPay"/>
    <s v="July"/>
    <s v="Saturday"/>
    <n v="7"/>
    <x v="3"/>
    <s v="bikelite.png"/>
  </r>
  <r>
    <s v="auto"/>
    <d v="2024-07-07T00:00:00"/>
    <d v="1899-12-30T22:17:21"/>
    <s v="completed"/>
    <s v="Rajajinagar Hills"/>
    <s v="Indiranagar Arcade"/>
    <n v="59"/>
    <s v="RD9949050022445607"/>
    <n v="8.3699999999999992"/>
    <n v="605.41999999999996"/>
    <n v="44.33"/>
    <n v="649.75"/>
    <s v="Amazon Pay"/>
    <s v="July"/>
    <s v="Sunday"/>
    <n v="22"/>
    <x v="1"/>
    <s v="auto.png"/>
  </r>
  <r>
    <s v="bike"/>
    <d v="2024-07-30T00:00:00"/>
    <d v="1899-12-30T19:19:58"/>
    <s v="completed"/>
    <s v="Bhadrappa Layout Fields"/>
    <s v="Bommanahalli Estate"/>
    <n v="68"/>
    <s v="RD6439845940002971"/>
    <n v="14.01"/>
    <n v="961.71"/>
    <n v="28.98"/>
    <n v="990.69"/>
    <s v="Paytm"/>
    <s v="July"/>
    <s v="Tuesday"/>
    <n v="19"/>
    <x v="4"/>
    <s v="bike.png"/>
  </r>
  <r>
    <s v="bike"/>
    <d v="2024-08-16T00:00:00"/>
    <d v="1899-12-30T18:51:59"/>
    <s v="completed"/>
    <s v="Hennur Mews"/>
    <s v="Bellandur Outer Ring Road Depot"/>
    <n v="63"/>
    <s v="RD0045306216005517"/>
    <n v="43.1"/>
    <n v="997.47"/>
    <n v="11.59"/>
    <n v="1009.0600000000001"/>
    <s v="Paytm"/>
    <s v="August"/>
    <s v="Friday"/>
    <n v="18"/>
    <x v="4"/>
    <s v="bike.png"/>
  </r>
  <r>
    <s v="auto"/>
    <d v="2024-06-20T00:00:00"/>
    <d v="1899-12-30T20:29:33"/>
    <s v="completed"/>
    <s v="Dr. Shivaram Karanth Nagar 1st Stage"/>
    <s v="Ashok Nagar Fork"/>
    <n v="71"/>
    <s v="RD8167844913987710"/>
    <n v="13.91"/>
    <n v="975.7"/>
    <n v="11.54"/>
    <n v="987.24"/>
    <s v="Paytm"/>
    <s v="June"/>
    <s v="Thursday"/>
    <n v="20"/>
    <x v="1"/>
    <s v="auto.png"/>
  </r>
  <r>
    <s v="bike lite"/>
    <d v="2024-07-01T00:00:00"/>
    <d v="1899-12-30T21:40:40"/>
    <s v="completed"/>
    <s v="Madivala 4th Block"/>
    <s v="Nagasandra 2nd Block"/>
    <n v="72"/>
    <s v="RD7173281903974017"/>
    <n v="24.03"/>
    <n v="472.72"/>
    <n v="24.66"/>
    <n v="497.38000000000005"/>
    <s v="GPay"/>
    <s v="July"/>
    <s v="Monday"/>
    <n v="21"/>
    <x v="3"/>
    <s v="bikelite.png"/>
  </r>
  <r>
    <s v="cab economy"/>
    <d v="2024-07-22T00:00:00"/>
    <d v="1899-12-30T22:39:07"/>
    <s v="cancelled"/>
    <s v="Bellandur Harbor"/>
    <s v="Mahadevapura 4th Block"/>
    <n v="82"/>
    <s v="RD3602943588442688"/>
    <n v="6.26"/>
    <n v="0"/>
    <n v="0"/>
    <n v="0"/>
    <s v="nan"/>
    <s v="July"/>
    <s v="Monday"/>
    <n v="22"/>
    <x v="0"/>
    <s v="cab.png"/>
  </r>
  <r>
    <s v="auto"/>
    <d v="2024-08-15T00:00:00"/>
    <d v="1899-12-30T05:36:57"/>
    <s v="completed"/>
    <s v="Rajajinagar Mews"/>
    <s v="Dommasandra Quay"/>
    <n v="12"/>
    <s v="RD0517589456500941"/>
    <n v="10.61"/>
    <n v="721.54"/>
    <n v="32.44"/>
    <n v="753.98"/>
    <s v="Amazon Pay"/>
    <s v="August"/>
    <s v="Thursday"/>
    <n v="5"/>
    <x v="1"/>
    <s v="auto.png"/>
  </r>
  <r>
    <s v="parcel"/>
    <d v="2024-08-05T00:00:00"/>
    <d v="1899-12-30T11:26:39"/>
    <s v="completed"/>
    <s v="Avalahalli Close"/>
    <s v="Jakkasandra 1st Stage"/>
    <n v="82"/>
    <s v="RD6278912307476388"/>
    <n v="31.15"/>
    <n v="470.54"/>
    <n v="37.6"/>
    <n v="508.14000000000004"/>
    <s v="GPay"/>
    <s v="August"/>
    <s v="Monday"/>
    <n v="11"/>
    <x v="2"/>
    <s v="parcel.png"/>
  </r>
  <r>
    <s v="cab economy"/>
    <d v="2024-07-25T00:00:00"/>
    <d v="1899-12-30T22:59:35"/>
    <s v="completed"/>
    <s v="Hosur 4th Block"/>
    <s v="Kothanur Farms"/>
    <n v="39"/>
    <s v="RD7903356187872555"/>
    <n v="28.68"/>
    <n v="849.05"/>
    <n v="40"/>
    <n v="889.05"/>
    <s v="Amazon Pay"/>
    <s v="July"/>
    <s v="Thursday"/>
    <n v="22"/>
    <x v="0"/>
    <s v="cab.png"/>
  </r>
  <r>
    <s v="bike"/>
    <d v="2024-07-01T00:00:00"/>
    <d v="1899-12-30T10:22:11"/>
    <s v="completed"/>
    <s v="Kasturi Nagar 4th Stage"/>
    <s v="Banashankari Bay"/>
    <n v="105"/>
    <s v="RD8665859383608810"/>
    <n v="42.35"/>
    <n v="260.05"/>
    <n v="32.28"/>
    <n v="292.33000000000004"/>
    <s v="Amazon Pay"/>
    <s v="July"/>
    <s v="Monday"/>
    <n v="10"/>
    <x v="4"/>
    <s v="bike.png"/>
  </r>
  <r>
    <s v="parcel"/>
    <d v="2024-07-12T00:00:00"/>
    <d v="1899-12-30T12:57:57"/>
    <s v="completed"/>
    <s v="Marathahalli Heights"/>
    <s v="Ramamurthy Nagar Nagar"/>
    <n v="65"/>
    <s v="RD0430639209712041"/>
    <n v="39.950000000000003"/>
    <n v="579.63"/>
    <n v="31.43"/>
    <n v="611.05999999999995"/>
    <s v="Paytm"/>
    <s v="July"/>
    <s v="Friday"/>
    <n v="12"/>
    <x v="2"/>
    <s v="parcel.png"/>
  </r>
  <r>
    <s v="auto"/>
    <d v="2024-06-18T00:00:00"/>
    <d v="1899-12-30T12:18:53"/>
    <s v="completed"/>
    <s v="Chikkalasandra Station"/>
    <s v="Hosur Sarjapur Road Layout Run"/>
    <n v="95"/>
    <s v="RD9924470270843242"/>
    <n v="3.4"/>
    <n v="688.35"/>
    <n v="24.66"/>
    <n v="713.01"/>
    <s v="Paytm"/>
    <s v="June"/>
    <s v="Tuesday"/>
    <n v="12"/>
    <x v="1"/>
    <s v="auto.png"/>
  </r>
  <r>
    <s v="bike"/>
    <d v="2024-08-06T00:00:00"/>
    <d v="1899-12-30T05:04:27"/>
    <s v="completed"/>
    <s v="Kothanur Cross"/>
    <s v="Naganathapura Works"/>
    <n v="36"/>
    <s v="RD9166459613723683"/>
    <n v="30.59"/>
    <n v="99.16"/>
    <n v="7.19"/>
    <n v="106.35"/>
    <s v="GPay"/>
    <s v="August"/>
    <s v="Tuesday"/>
    <n v="5"/>
    <x v="4"/>
    <s v="bike.png"/>
  </r>
  <r>
    <s v="bike"/>
    <d v="2024-07-03T00:00:00"/>
    <d v="1899-12-30T05:10:21"/>
    <s v="completed"/>
    <s v="Attibele Commons"/>
    <s v="Mahadevapura Heights"/>
    <n v="64"/>
    <s v="RD1702830165232766"/>
    <n v="41.08"/>
    <n v="573.61"/>
    <n v="33.65"/>
    <n v="607.26"/>
    <s v="Amazon Pay"/>
    <s v="July"/>
    <s v="Wednesday"/>
    <n v="5"/>
    <x v="4"/>
    <s v="bike.png"/>
  </r>
  <r>
    <s v="parcel"/>
    <d v="2024-06-20T00:00:00"/>
    <d v="1899-12-30T21:36:13"/>
    <s v="completed"/>
    <s v="HSR Layout View"/>
    <s v="JP Nagar Run"/>
    <n v="44"/>
    <s v="RD5034033197542841"/>
    <n v="5.24"/>
    <n v="513.04"/>
    <n v="34.14"/>
    <n v="547.17999999999995"/>
    <s v="GPay"/>
    <s v="June"/>
    <s v="Thursday"/>
    <n v="21"/>
    <x v="2"/>
    <s v="parcel.png"/>
  </r>
  <r>
    <s v="parcel"/>
    <d v="2024-06-30T00:00:00"/>
    <d v="1899-12-30T13:58:11"/>
    <s v="completed"/>
    <s v="Nagawara Garden"/>
    <s v="Shivaji Nagar Harbor"/>
    <n v="86"/>
    <s v="RD6597407762771481"/>
    <n v="46.31"/>
    <n v="611.6"/>
    <n v="33.94"/>
    <n v="645.54"/>
    <s v="Amazon Pay"/>
    <s v="June"/>
    <s v="Sunday"/>
    <n v="13"/>
    <x v="2"/>
    <s v="parcel.png"/>
  </r>
  <r>
    <s v="auto"/>
    <d v="2024-07-08T00:00:00"/>
    <d v="1899-12-30T13:28:20"/>
    <s v="cancelled"/>
    <s v="Harohalli Side"/>
    <s v="Benson Town Bridge"/>
    <n v="83"/>
    <s v="RD5482248611652463"/>
    <n v="37.200000000000003"/>
    <n v="0"/>
    <n v="0"/>
    <n v="0"/>
    <s v="nan"/>
    <s v="July"/>
    <s v="Monday"/>
    <n v="13"/>
    <x v="1"/>
    <s v="auto.png"/>
  </r>
  <r>
    <s v="bike"/>
    <d v="2024-08-14T00:00:00"/>
    <d v="1899-12-30T13:24:35"/>
    <s v="completed"/>
    <s v="Doddakannelli 5th Block"/>
    <s v="RT Nagar Garden"/>
    <n v="81"/>
    <s v="RD3954133343933146"/>
    <n v="1.26"/>
    <n v="553.22"/>
    <n v="16.670000000000002"/>
    <n v="569.89"/>
    <s v="QR scan"/>
    <s v="August"/>
    <s v="Wednesday"/>
    <n v="13"/>
    <x v="4"/>
    <s v="bike.png"/>
  </r>
  <r>
    <s v="cab economy"/>
    <d v="2024-07-06T00:00:00"/>
    <d v="1899-12-30T11:55:53"/>
    <s v="cancelled"/>
    <s v="Hebbal Grove"/>
    <s v="Malleshwaram Fork"/>
    <n v="93"/>
    <s v="RD7914534106916085"/>
    <n v="42.46"/>
    <n v="0"/>
    <n v="0"/>
    <n v="0"/>
    <s v="nan"/>
    <s v="July"/>
    <s v="Saturday"/>
    <n v="11"/>
    <x v="0"/>
    <s v="cab.png"/>
  </r>
  <r>
    <s v="auto"/>
    <d v="2024-07-09T00:00:00"/>
    <d v="1899-12-30T00:23:22"/>
    <s v="completed"/>
    <s v="Yelahanka Quay"/>
    <s v="RMV 2nd Stage Quadrant"/>
    <n v="45"/>
    <s v="RD2710880329318160"/>
    <n v="18.239999999999998"/>
    <n v="638.25"/>
    <n v="5.63"/>
    <n v="643.88"/>
    <s v="GPay"/>
    <s v="July"/>
    <s v="Tuesday"/>
    <n v="0"/>
    <x v="1"/>
    <s v="auto.png"/>
  </r>
  <r>
    <s v="cab economy"/>
    <d v="2024-08-11T00:00:00"/>
    <d v="1899-12-30T10:31:53"/>
    <s v="completed"/>
    <s v="Doddaballapur Viewpoint"/>
    <s v="VV Puram Extension"/>
    <n v="68"/>
    <s v="RD9585290533541147"/>
    <n v="38.270000000000003"/>
    <n v="833.01"/>
    <n v="21.22"/>
    <n v="854.23"/>
    <s v="Amazon Pay"/>
    <s v="August"/>
    <s v="Sunday"/>
    <n v="10"/>
    <x v="0"/>
    <s v="cab.png"/>
  </r>
  <r>
    <s v="bike"/>
    <d v="2024-07-28T00:00:00"/>
    <d v="1899-12-30T16:03:57"/>
    <s v="completed"/>
    <s v="Kalyan Nagar 1st Block"/>
    <s v="Vidyaranyapura 2nd Block"/>
    <n v="63"/>
    <s v="RD1114761120721694"/>
    <n v="30.26"/>
    <n v="710.45"/>
    <n v="2.89"/>
    <n v="713.34"/>
    <s v="Paytm"/>
    <s v="July"/>
    <s v="Sunday"/>
    <n v="16"/>
    <x v="4"/>
    <s v="bike.png"/>
  </r>
  <r>
    <s v="auto"/>
    <d v="2024-07-21T00:00:00"/>
    <d v="1899-12-30T04:03:04"/>
    <s v="completed"/>
    <s v="JP Nagar Colony"/>
    <s v="Billekahalli Ridge"/>
    <n v="24"/>
    <s v="RD9227406532849190"/>
    <n v="30.98"/>
    <n v="408.31"/>
    <n v="0.3"/>
    <n v="408.61"/>
    <s v="Paytm"/>
    <s v="July"/>
    <s v="Sunday"/>
    <n v="4"/>
    <x v="1"/>
    <s v="auto.png"/>
  </r>
  <r>
    <s v="cab economy"/>
    <d v="2024-06-28T00:00:00"/>
    <d v="1899-12-30T14:37:05"/>
    <s v="completed"/>
    <s v="Kodigehalli View"/>
    <s v="Shivaji Nagar Township"/>
    <n v="16"/>
    <s v="RD8043340693694245"/>
    <n v="7.1"/>
    <n v="893.95"/>
    <n v="19.53"/>
    <n v="913.48"/>
    <s v="Amazon Pay"/>
    <s v="June"/>
    <s v="Friday"/>
    <n v="14"/>
    <x v="0"/>
    <s v="cab.png"/>
  </r>
  <r>
    <s v="bike"/>
    <d v="2024-07-11T00:00:00"/>
    <d v="1899-12-30T04:48:30"/>
    <s v="completed"/>
    <s v="Chandra Layout Fork"/>
    <s v="Chikkajala Township"/>
    <n v="79"/>
    <s v="RD9570276265689360"/>
    <n v="41.62"/>
    <n v="735.02"/>
    <n v="48.69"/>
    <n v="783.71"/>
    <s v="QR scan"/>
    <s v="July"/>
    <s v="Thursday"/>
    <n v="4"/>
    <x v="4"/>
    <s v="bike.png"/>
  </r>
  <r>
    <s v="bike"/>
    <d v="2024-07-08T00:00:00"/>
    <d v="1899-12-30T12:41:26"/>
    <s v="completed"/>
    <s v="Horamavu Banaswadi Township"/>
    <s v="Begur Cut"/>
    <n v="35"/>
    <s v="RD4726622816815911"/>
    <n v="34"/>
    <n v="877.92"/>
    <n v="47.25"/>
    <n v="925.17"/>
    <s v="Paytm"/>
    <s v="July"/>
    <s v="Monday"/>
    <n v="12"/>
    <x v="4"/>
    <s v="bike.png"/>
  </r>
  <r>
    <s v="auto"/>
    <d v="2024-07-16T00:00:00"/>
    <d v="1899-12-30T06:50:12"/>
    <s v="completed"/>
    <s v="Kanakapura 4th Block"/>
    <s v="Hosur Road Hills"/>
    <n v="85"/>
    <s v="RD0284228692488031"/>
    <n v="28.82"/>
    <n v="490.15"/>
    <n v="17.53"/>
    <n v="507.67999999999995"/>
    <s v="QR scan"/>
    <s v="July"/>
    <s v="Tuesday"/>
    <n v="6"/>
    <x v="1"/>
    <s v="auto.png"/>
  </r>
  <r>
    <s v="parcel"/>
    <d v="2024-07-16T00:00:00"/>
    <d v="1899-12-30T18:42:45"/>
    <s v="completed"/>
    <s v="Chikkabellandur 5th Block"/>
    <s v="HSR Layout Grove"/>
    <n v="16"/>
    <s v="RD0902044836869311"/>
    <n v="22.5"/>
    <n v="415.31"/>
    <n v="15.31"/>
    <n v="430.62"/>
    <s v="Amazon Pay"/>
    <s v="July"/>
    <s v="Tuesday"/>
    <n v="18"/>
    <x v="2"/>
    <s v="parcel.png"/>
  </r>
  <r>
    <s v="cab economy"/>
    <d v="2024-08-03T00:00:00"/>
    <d v="1899-12-30T08:25:54"/>
    <s v="completed"/>
    <s v="Nelamangala 4th Block"/>
    <s v="Pai Layout Garden"/>
    <n v="28"/>
    <s v="RD2676403090756567"/>
    <n v="37.450000000000003"/>
    <n v="896.2"/>
    <n v="21.77"/>
    <n v="917.97"/>
    <s v="QR scan"/>
    <s v="August"/>
    <s v="Saturday"/>
    <n v="8"/>
    <x v="0"/>
    <s v="cab.png"/>
  </r>
  <r>
    <s v="bike"/>
    <d v="2024-07-18T00:00:00"/>
    <d v="1899-12-30T14:25:27"/>
    <s v="cancelled"/>
    <s v="Sanjay Nagar 5th Block"/>
    <s v="HSR Layout Drive"/>
    <n v="36"/>
    <s v="RD3318135974466003"/>
    <n v="38.450000000000003"/>
    <n v="0"/>
    <n v="0"/>
    <n v="0"/>
    <s v="nan"/>
    <s v="July"/>
    <s v="Thursday"/>
    <n v="14"/>
    <x v="4"/>
    <s v="bike.png"/>
  </r>
  <r>
    <s v="bike"/>
    <d v="2024-06-27T00:00:00"/>
    <d v="1899-12-30T17:54:41"/>
    <s v="completed"/>
    <s v="Nelamangala Bridge"/>
    <s v="Koramangala 6th Block Area"/>
    <n v="93"/>
    <s v="RD7206183674260077"/>
    <n v="32.049999999999997"/>
    <n v="587.96"/>
    <n v="42.19"/>
    <n v="630.15000000000009"/>
    <s v="Amazon Pay"/>
    <s v="June"/>
    <s v="Thursday"/>
    <n v="17"/>
    <x v="4"/>
    <s v="bike.png"/>
  </r>
  <r>
    <s v="bike"/>
    <d v="2024-07-05T00:00:00"/>
    <d v="1899-12-30T00:17:07"/>
    <s v="completed"/>
    <s v="Subramanyapura Arcade"/>
    <s v="Ramamurthy Nagar Road"/>
    <n v="107"/>
    <s v="RD8276879321122257"/>
    <n v="31.47"/>
    <n v="812.16"/>
    <n v="11.03"/>
    <n v="823.18999999999994"/>
    <s v="Amazon Pay"/>
    <s v="July"/>
    <s v="Friday"/>
    <n v="0"/>
    <x v="4"/>
    <s v="bike.png"/>
  </r>
  <r>
    <s v="parcel"/>
    <d v="2024-06-22T00:00:00"/>
    <d v="1899-12-30T23:46:39"/>
    <s v="completed"/>
    <s v="Mahadevapura Lane"/>
    <s v="Whitefield Cross"/>
    <n v="21"/>
    <s v="RD3007805345536079"/>
    <n v="48.73"/>
    <n v="324"/>
    <n v="10.92"/>
    <n v="334.92"/>
    <s v="QR scan"/>
    <s v="June"/>
    <s v="Saturday"/>
    <n v="23"/>
    <x v="2"/>
    <s v="parcel.png"/>
  </r>
  <r>
    <s v="parcel"/>
    <d v="2024-07-11T00:00:00"/>
    <d v="1899-12-30T11:09:55"/>
    <s v="completed"/>
    <s v="Mysore Road Cross"/>
    <s v="JP Nagar 5th Block"/>
    <n v="104"/>
    <s v="RD4503709909482376"/>
    <n v="25.81"/>
    <n v="834.61"/>
    <n v="3.46"/>
    <n v="838.07"/>
    <s v="Paytm"/>
    <s v="July"/>
    <s v="Thursday"/>
    <n v="11"/>
    <x v="2"/>
    <s v="parcel.png"/>
  </r>
  <r>
    <s v="auto"/>
    <d v="2024-07-02T00:00:00"/>
    <d v="1899-12-30T23:51:23"/>
    <s v="completed"/>
    <s v="Ramamurthy Nagar Cut"/>
    <s v="Subramanyapura Promenade"/>
    <n v="119"/>
    <s v="RD7626115623634049"/>
    <n v="47.55"/>
    <n v="134.53"/>
    <n v="22.43"/>
    <n v="156.96"/>
    <s v="Paytm"/>
    <s v="July"/>
    <s v="Tuesday"/>
    <n v="23"/>
    <x v="1"/>
    <s v="auto.png"/>
  </r>
  <r>
    <s v="auto"/>
    <d v="2024-07-02T00:00:00"/>
    <d v="1899-12-30T16:43:25"/>
    <s v="completed"/>
    <s v="Banaswadi Woods"/>
    <s v="Bagalur Drive"/>
    <n v="110"/>
    <s v="RD0950776411143138"/>
    <n v="46.84"/>
    <n v="330.48"/>
    <n v="11.96"/>
    <n v="342.44"/>
    <s v="Paytm"/>
    <s v="July"/>
    <s v="Tuesday"/>
    <n v="16"/>
    <x v="1"/>
    <s v="auto.png"/>
  </r>
  <r>
    <s v="bike"/>
    <d v="2024-08-10T00:00:00"/>
    <d v="1899-12-30T00:45:30"/>
    <s v="completed"/>
    <s v="Kothaguda 4th Block"/>
    <s v="Kanaka Nagar Heights"/>
    <n v="105"/>
    <s v="RD3821281985220072"/>
    <n v="43.22"/>
    <n v="127.81"/>
    <n v="38.51"/>
    <n v="166.32"/>
    <s v="Paytm"/>
    <s v="August"/>
    <s v="Saturday"/>
    <n v="0"/>
    <x v="4"/>
    <s v="bike.png"/>
  </r>
  <r>
    <s v="bike"/>
    <d v="2024-08-09T00:00:00"/>
    <d v="1899-12-30T08:09:59"/>
    <s v="completed"/>
    <s v="Nayandahalli Bridge"/>
    <s v="Rajajinagar Heights"/>
    <n v="67"/>
    <s v="RD9991762842727110"/>
    <n v="38.96"/>
    <n v="643.98"/>
    <n v="4.3499999999999996"/>
    <n v="648.33000000000004"/>
    <s v="QR scan"/>
    <s v="August"/>
    <s v="Friday"/>
    <n v="8"/>
    <x v="4"/>
    <s v="bike.png"/>
  </r>
  <r>
    <s v="bike"/>
    <d v="2024-08-12T00:00:00"/>
    <d v="1899-12-30T15:15:53"/>
    <s v="completed"/>
    <s v="Chikka Banaswadi Run"/>
    <s v="Hosur Road 2nd Stage"/>
    <n v="115"/>
    <s v="RD8508430211066815"/>
    <n v="31.08"/>
    <n v="193.56"/>
    <n v="10.17"/>
    <n v="203.73"/>
    <s v="Amazon Pay"/>
    <s v="August"/>
    <s v="Monday"/>
    <n v="15"/>
    <x v="4"/>
    <s v="bike.png"/>
  </r>
  <r>
    <s v="bike"/>
    <d v="2024-06-29T00:00:00"/>
    <d v="1899-12-30T16:26:40"/>
    <s v="completed"/>
    <s v="Munnekollal Road"/>
    <s v="Banashankari Alley"/>
    <n v="50"/>
    <s v="RD3961831081372607"/>
    <n v="24.61"/>
    <n v="164.18"/>
    <n v="49.98"/>
    <n v="214.16"/>
    <s v="QR scan"/>
    <s v="June"/>
    <s v="Saturday"/>
    <n v="16"/>
    <x v="4"/>
    <s v="bike.png"/>
  </r>
  <r>
    <s v="bike"/>
    <d v="2024-07-11T00:00:00"/>
    <d v="1899-12-30T13:09:27"/>
    <s v="completed"/>
    <s v="Doddakannelli Crescent"/>
    <s v="Whitefield 2nd Block"/>
    <n v="27"/>
    <s v="RD3922954424150853"/>
    <n v="13.19"/>
    <n v="869.64"/>
    <n v="17.45"/>
    <n v="887.09"/>
    <s v="Paytm"/>
    <s v="July"/>
    <s v="Thursday"/>
    <n v="13"/>
    <x v="4"/>
    <s v="bike.png"/>
  </r>
  <r>
    <s v="cab economy"/>
    <d v="2024-06-26T00:00:00"/>
    <d v="1899-12-30T14:43:55"/>
    <s v="completed"/>
    <s v="Babusapalya Cove"/>
    <s v="Giri Nagar Road"/>
    <n v="92"/>
    <s v="RD3255758850828890"/>
    <n v="47.38"/>
    <n v="598.23"/>
    <n v="5.07"/>
    <n v="603.30000000000007"/>
    <s v="GPay"/>
    <s v="June"/>
    <s v="Wednesday"/>
    <n v="14"/>
    <x v="0"/>
    <s v="cab.png"/>
  </r>
  <r>
    <s v="parcel"/>
    <d v="2024-06-18T00:00:00"/>
    <d v="1899-12-30T17:12:47"/>
    <s v="completed"/>
    <s v="Lingarajapuram Farms"/>
    <s v="Anjanapura Zone"/>
    <n v="22"/>
    <s v="RD9021559521021727"/>
    <n v="21.85"/>
    <n v="720.05"/>
    <n v="26.71"/>
    <n v="746.76"/>
    <s v="QR scan"/>
    <s v="June"/>
    <s v="Tuesday"/>
    <n v="17"/>
    <x v="2"/>
    <s v="parcel.png"/>
  </r>
  <r>
    <s v="auto"/>
    <d v="2024-06-18T00:00:00"/>
    <d v="1899-12-30T06:52:11"/>
    <s v="completed"/>
    <s v="Electronic City Alley"/>
    <s v="Ramamurthy Nagar 2nd Block"/>
    <n v="71"/>
    <s v="RD8197272273573413"/>
    <n v="19.98"/>
    <n v="74.02"/>
    <n v="26.7"/>
    <n v="100.72"/>
    <s v="Paytm"/>
    <s v="June"/>
    <s v="Tuesday"/>
    <n v="6"/>
    <x v="1"/>
    <s v="auto.png"/>
  </r>
  <r>
    <s v="auto"/>
    <d v="2024-07-10T00:00:00"/>
    <d v="1899-12-30T00:40:51"/>
    <s v="completed"/>
    <s v="Bikasipura Fork"/>
    <s v="Gottigere Quarry"/>
    <n v="13"/>
    <s v="RD7538408182890700"/>
    <n v="44.19"/>
    <n v="101.65"/>
    <n v="47.82"/>
    <n v="149.47"/>
    <s v="QR scan"/>
    <s v="July"/>
    <s v="Wednesday"/>
    <n v="0"/>
    <x v="1"/>
    <s v="auto.png"/>
  </r>
  <r>
    <s v="auto"/>
    <d v="2024-07-20T00:00:00"/>
    <d v="1899-12-30T05:22:10"/>
    <s v="completed"/>
    <s v="VV Puram Meadows"/>
    <s v="Benniganahalli Crescent"/>
    <n v="17"/>
    <s v="RD9960274977883750"/>
    <n v="39.659999999999997"/>
    <n v="303.02"/>
    <n v="34"/>
    <n v="337.02"/>
    <s v="Amazon Pay"/>
    <s v="July"/>
    <s v="Saturday"/>
    <n v="5"/>
    <x v="1"/>
    <s v="auto.png"/>
  </r>
  <r>
    <s v="cab economy"/>
    <d v="2024-06-28T00:00:00"/>
    <d v="1899-12-30T14:07:57"/>
    <s v="completed"/>
    <s v="Sarjapur Crescent"/>
    <s v="Nagasandra Nagar"/>
    <n v="91"/>
    <s v="RD9508134411020630"/>
    <n v="17.73"/>
    <n v="153.49"/>
    <n v="26.38"/>
    <n v="179.87"/>
    <s v="Amazon Pay"/>
    <s v="June"/>
    <s v="Friday"/>
    <n v="14"/>
    <x v="0"/>
    <s v="cab.png"/>
  </r>
  <r>
    <s v="bike"/>
    <d v="2024-08-03T00:00:00"/>
    <d v="1899-12-30T06:04:13"/>
    <s v="completed"/>
    <s v="Dodda Banaswadi Arcade"/>
    <s v="Harohalli 1st Stage"/>
    <n v="71"/>
    <s v="RD2141621927702446"/>
    <n v="16.809999999999999"/>
    <n v="278.95"/>
    <n v="38.64"/>
    <n v="317.58999999999997"/>
    <s v="Paytm"/>
    <s v="August"/>
    <s v="Saturday"/>
    <n v="6"/>
    <x v="4"/>
    <s v="bike.png"/>
  </r>
  <r>
    <s v="bike"/>
    <d v="2024-08-04T00:00:00"/>
    <d v="1899-12-30T10:24:40"/>
    <s v="completed"/>
    <s v="Kadubeesanahalli Drive"/>
    <s v="ITI Layout Cove"/>
    <n v="46"/>
    <s v="RD4492392922346267"/>
    <n v="15.95"/>
    <n v="543.15"/>
    <n v="25.4"/>
    <n v="568.54999999999995"/>
    <s v="GPay"/>
    <s v="August"/>
    <s v="Sunday"/>
    <n v="10"/>
    <x v="4"/>
    <s v="bike.png"/>
  </r>
  <r>
    <s v="auto"/>
    <d v="2024-06-27T00:00:00"/>
    <d v="1899-12-30T18:36:51"/>
    <s v="completed"/>
    <s v="Mahalakshmi Layout Promenade"/>
    <s v="Agara Boulevard"/>
    <n v="34"/>
    <s v="RD7516072699616079"/>
    <n v="6.53"/>
    <n v="318.73"/>
    <n v="24.87"/>
    <n v="343.6"/>
    <s v="QR scan"/>
    <s v="June"/>
    <s v="Thursday"/>
    <n v="18"/>
    <x v="1"/>
    <s v="auto.png"/>
  </r>
  <r>
    <s v="auto"/>
    <d v="2024-07-08T00:00:00"/>
    <d v="1899-12-30T03:21:52"/>
    <s v="completed"/>
    <s v="Malleshwaram Quarry"/>
    <s v="Banaswadi Complex"/>
    <n v="99"/>
    <s v="RD5935681753828079"/>
    <n v="44.79"/>
    <n v="884.01"/>
    <n v="20.22"/>
    <n v="904.23"/>
    <s v="Paytm"/>
    <s v="July"/>
    <s v="Monday"/>
    <n v="3"/>
    <x v="1"/>
    <s v="auto.png"/>
  </r>
  <r>
    <s v="parcel"/>
    <d v="2024-07-15T00:00:00"/>
    <d v="1899-12-30T08:45:12"/>
    <s v="completed"/>
    <s v="Doddanekundi Park"/>
    <s v="Hebbal 5th Stage"/>
    <n v="103"/>
    <s v="RD6660642749332742"/>
    <n v="17.149999999999999"/>
    <n v="211.4"/>
    <n v="14.73"/>
    <n v="226.13"/>
    <s v="Amazon Pay"/>
    <s v="July"/>
    <s v="Monday"/>
    <n v="8"/>
    <x v="2"/>
    <s v="parcel.png"/>
  </r>
  <r>
    <s v="bike lite"/>
    <d v="2024-08-05T00:00:00"/>
    <d v="1899-12-30T02:28:08"/>
    <s v="completed"/>
    <s v="Ulsoor Arc"/>
    <s v="Kanaka Nagar Cut"/>
    <n v="58"/>
    <s v="RD7513324021865731"/>
    <n v="23.98"/>
    <n v="527.04"/>
    <n v="44.19"/>
    <n v="571.23"/>
    <s v="Paytm"/>
    <s v="August"/>
    <s v="Monday"/>
    <n v="2"/>
    <x v="3"/>
    <s v="bikelite.png"/>
  </r>
  <r>
    <s v="cab economy"/>
    <d v="2024-07-05T00:00:00"/>
    <d v="1899-12-30T15:02:42"/>
    <s v="completed"/>
    <s v="Koramangala 7th Block 5th Stage"/>
    <s v="Kothnur Heights"/>
    <n v="49"/>
    <s v="RD4101636051568376"/>
    <n v="26.57"/>
    <n v="818.32"/>
    <n v="20.57"/>
    <n v="838.8900000000001"/>
    <s v="Paytm"/>
    <s v="July"/>
    <s v="Friday"/>
    <n v="15"/>
    <x v="0"/>
    <s v="cab.png"/>
  </r>
  <r>
    <s v="bike lite"/>
    <d v="2024-07-10T00:00:00"/>
    <d v="1899-12-30T21:05:50"/>
    <s v="completed"/>
    <s v="Doddakannelli Ridge"/>
    <s v="Sarjapur 6th Block"/>
    <n v="105"/>
    <s v="RD6728827907483892"/>
    <n v="13.59"/>
    <n v="567.02"/>
    <n v="48.32"/>
    <n v="615.34"/>
    <s v="Paytm"/>
    <s v="July"/>
    <s v="Wednesday"/>
    <n v="21"/>
    <x v="3"/>
    <s v="bikelite.png"/>
  </r>
  <r>
    <s v="bike"/>
    <d v="2024-08-07T00:00:00"/>
    <d v="1899-12-30T04:12:18"/>
    <s v="completed"/>
    <s v="Nelamangala Yard"/>
    <s v="RMV 2nd Stage Vista"/>
    <n v="30"/>
    <s v="RD7080254245890972"/>
    <n v="43.53"/>
    <n v="988.38"/>
    <n v="48.77"/>
    <n v="1037.1500000000001"/>
    <s v="GPay"/>
    <s v="August"/>
    <s v="Wednesday"/>
    <n v="4"/>
    <x v="4"/>
    <s v="bike.png"/>
  </r>
  <r>
    <s v="cab economy"/>
    <d v="2024-06-30T00:00:00"/>
    <d v="1899-12-30T09:00:54"/>
    <s v="completed"/>
    <s v="Hebbal Quadrant"/>
    <s v="Kodigehalli Station"/>
    <n v="38"/>
    <s v="RD5579901381147232"/>
    <n v="35.270000000000003"/>
    <n v="271.39999999999998"/>
    <n v="29.78"/>
    <n v="301.17999999999995"/>
    <s v="Paytm"/>
    <s v="June"/>
    <s v="Sunday"/>
    <n v="9"/>
    <x v="0"/>
    <s v="cab.png"/>
  </r>
  <r>
    <s v="auto"/>
    <d v="2024-06-17T00:00:00"/>
    <d v="1899-12-30T22:55:19"/>
    <s v="completed"/>
    <s v="Mahadevapura Depot"/>
    <s v="Bellandur Farms"/>
    <n v="97"/>
    <s v="RD0917319038348834"/>
    <n v="45.76"/>
    <n v="563.38"/>
    <n v="0.52"/>
    <n v="563.9"/>
    <s v="Amazon Pay"/>
    <s v="June"/>
    <s v="Monday"/>
    <n v="22"/>
    <x v="1"/>
    <s v="auto.png"/>
  </r>
  <r>
    <s v="auto"/>
    <d v="2024-07-30T00:00:00"/>
    <d v="1899-12-30T01:53:38"/>
    <s v="completed"/>
    <s v="Koramangala 6th Block Complex"/>
    <s v="Tavarekere Ridge"/>
    <n v="75"/>
    <s v="RD2021599600850329"/>
    <n v="42.51"/>
    <n v="538.17999999999995"/>
    <n v="25"/>
    <n v="563.17999999999995"/>
    <s v="QR scan"/>
    <s v="July"/>
    <s v="Tuesday"/>
    <n v="1"/>
    <x v="1"/>
    <s v="auto.png"/>
  </r>
  <r>
    <s v="bike"/>
    <d v="2024-07-14T00:00:00"/>
    <d v="1899-12-30T09:24:22"/>
    <s v="completed"/>
    <s v="Kalyan Nagar 6th Stage"/>
    <s v="Chikkagubbi Place"/>
    <n v="118"/>
    <s v="RD3155763555762043"/>
    <n v="41.17"/>
    <n v="867.07"/>
    <n v="6.73"/>
    <n v="873.80000000000007"/>
    <s v="Amazon Pay"/>
    <s v="July"/>
    <s v="Sunday"/>
    <n v="9"/>
    <x v="4"/>
    <s v="bike.png"/>
  </r>
  <r>
    <s v="bike"/>
    <d v="2024-08-05T00:00:00"/>
    <d v="1899-12-30T15:40:00"/>
    <s v="cancelled"/>
    <s v="Madiwala Colony"/>
    <s v="Kothanur Crescent"/>
    <n v="108"/>
    <s v="RD2505965381761489"/>
    <n v="44.21"/>
    <n v="0"/>
    <n v="0"/>
    <n v="0"/>
    <s v="nan"/>
    <s v="August"/>
    <s v="Monday"/>
    <n v="15"/>
    <x v="4"/>
    <s v="bike.png"/>
  </r>
  <r>
    <s v="auto"/>
    <d v="2024-08-01T00:00:00"/>
    <d v="1899-12-30T03:21:43"/>
    <s v="completed"/>
    <s v="Doddanekundi Promenade"/>
    <s v="RMV 2nd Stage 2nd Stage"/>
    <n v="64"/>
    <s v="RD1363726830521012"/>
    <n v="17.079999999999998"/>
    <n v="197.9"/>
    <n v="8.92"/>
    <n v="206.82"/>
    <s v="QR scan"/>
    <s v="August"/>
    <s v="Thursday"/>
    <n v="3"/>
    <x v="1"/>
    <s v="auto.png"/>
  </r>
  <r>
    <s v="auto"/>
    <d v="2024-07-23T00:00:00"/>
    <d v="1899-12-30T00:10:19"/>
    <s v="completed"/>
    <s v="Sahakar Nagar 6th Block"/>
    <s v="Kadubeesanahalli Square"/>
    <n v="88"/>
    <s v="RD4868493383016364"/>
    <n v="19.8"/>
    <n v="565.76"/>
    <n v="49.83"/>
    <n v="615.59"/>
    <s v="GPay"/>
    <s v="July"/>
    <s v="Tuesday"/>
    <n v="0"/>
    <x v="1"/>
    <s v="auto.png"/>
  </r>
  <r>
    <s v="auto"/>
    <d v="2024-08-11T00:00:00"/>
    <d v="1899-12-30T15:09:20"/>
    <s v="completed"/>
    <s v="Hosur Road Arc"/>
    <s v="Varthur Lane"/>
    <n v="89"/>
    <s v="RD3072339159476605"/>
    <n v="13.7"/>
    <n v="913.37"/>
    <n v="22.35"/>
    <n v="935.72"/>
    <s v="QR scan"/>
    <s v="August"/>
    <s v="Sunday"/>
    <n v="15"/>
    <x v="1"/>
    <s v="auto.png"/>
  </r>
  <r>
    <s v="bike lite"/>
    <d v="2024-08-04T00:00:00"/>
    <d v="1899-12-30T13:39:38"/>
    <s v="completed"/>
    <s v="Chikkabellandur Alley"/>
    <s v="Ramamurthy Nagar 1st Stage"/>
    <n v="106"/>
    <s v="RD6475729356436644"/>
    <n v="13.96"/>
    <n v="477.01"/>
    <n v="25.04"/>
    <n v="502.05"/>
    <s v="Amazon Pay"/>
    <s v="August"/>
    <s v="Sunday"/>
    <n v="13"/>
    <x v="3"/>
    <s v="bikelite.png"/>
  </r>
  <r>
    <s v="cab economy"/>
    <d v="2024-06-18T00:00:00"/>
    <d v="1899-12-30T12:23:57"/>
    <s v="completed"/>
    <s v="HSR Layout Lane"/>
    <s v="Hosur Ridge"/>
    <n v="111"/>
    <s v="RD8455838514121607"/>
    <n v="44.4"/>
    <n v="964.05"/>
    <n v="34.630000000000003"/>
    <n v="998.68"/>
    <s v="GPay"/>
    <s v="June"/>
    <s v="Tuesday"/>
    <n v="12"/>
    <x v="0"/>
    <s v="cab.png"/>
  </r>
  <r>
    <s v="bike lite"/>
    <d v="2024-06-24T00:00:00"/>
    <d v="1899-12-30T23:37:03"/>
    <s v="completed"/>
    <s v="Basavanagudi Close"/>
    <s v="Magadi Road Trail"/>
    <n v="35"/>
    <s v="RD7599928003618665"/>
    <n v="49.9"/>
    <n v="891.35"/>
    <n v="22.24"/>
    <n v="913.59"/>
    <s v="GPay"/>
    <s v="June"/>
    <s v="Monday"/>
    <n v="23"/>
    <x v="3"/>
    <s v="bikelite.png"/>
  </r>
  <r>
    <s v="bike"/>
    <d v="2024-06-22T00:00:00"/>
    <d v="1899-12-30T05:39:08"/>
    <s v="completed"/>
    <s v="Dooravani Nagar Trail"/>
    <s v="BTM 2nd Stage Farms"/>
    <n v="10"/>
    <s v="RD0894614537517138"/>
    <n v="4.8499999999999996"/>
    <n v="71.11"/>
    <n v="45.98"/>
    <n v="117.09"/>
    <s v="Amazon Pay"/>
    <s v="June"/>
    <s v="Saturday"/>
    <n v="5"/>
    <x v="4"/>
    <s v="bike.png"/>
  </r>
  <r>
    <s v="bike"/>
    <d v="2024-07-09T00:00:00"/>
    <d v="1899-12-30T23:37:56"/>
    <s v="completed"/>
    <s v="Sarjapur Close"/>
    <s v="Koramangala 7th Block 3rd Block"/>
    <n v="106"/>
    <s v="RD0118402661276111"/>
    <n v="43.78"/>
    <n v="534.6"/>
    <n v="40.35"/>
    <n v="574.95000000000005"/>
    <s v="GPay"/>
    <s v="July"/>
    <s v="Tuesday"/>
    <n v="23"/>
    <x v="4"/>
    <s v="bike.png"/>
  </r>
  <r>
    <s v="cab economy"/>
    <d v="2024-07-14T00:00:00"/>
    <d v="1899-12-30T06:01:04"/>
    <s v="completed"/>
    <s v="Vidya Vihar Area"/>
    <s v="Vijayanagar Meadows"/>
    <n v="85"/>
    <s v="RD7671037179414933"/>
    <n v="25.02"/>
    <n v="593.74"/>
    <n v="21.04"/>
    <n v="614.78"/>
    <s v="QR scan"/>
    <s v="July"/>
    <s v="Sunday"/>
    <n v="6"/>
    <x v="0"/>
    <s v="cab.png"/>
  </r>
  <r>
    <s v="cab economy"/>
    <d v="2024-07-01T00:00:00"/>
    <d v="1899-12-30T01:28:53"/>
    <s v="completed"/>
    <s v="Peenya 1st Stage"/>
    <s v="Ganganagar Estate"/>
    <n v="105"/>
    <s v="RD0354752640156974"/>
    <n v="42.9"/>
    <n v="505.77"/>
    <n v="23.27"/>
    <n v="529.04"/>
    <s v="Amazon Pay"/>
    <s v="July"/>
    <s v="Monday"/>
    <n v="1"/>
    <x v="0"/>
    <s v="cab.png"/>
  </r>
  <r>
    <s v="auto"/>
    <d v="2024-06-24T00:00:00"/>
    <d v="1899-12-30T00:33:04"/>
    <s v="completed"/>
    <s v="Koramangala 7th Block Esplanade"/>
    <s v="Frazer Town Hills"/>
    <n v="76"/>
    <s v="RD1958045575983379"/>
    <n v="32.08"/>
    <n v="99.23"/>
    <n v="7.61"/>
    <n v="106.84"/>
    <s v="QR scan"/>
    <s v="June"/>
    <s v="Monday"/>
    <n v="0"/>
    <x v="1"/>
    <s v="auto.png"/>
  </r>
  <r>
    <s v="auto"/>
    <d v="2024-07-28T00:00:00"/>
    <d v="1899-12-30T22:24:37"/>
    <s v="completed"/>
    <s v="Naganathapura Vista"/>
    <s v="Avalahalli Farms"/>
    <n v="61"/>
    <s v="RD4940649242417946"/>
    <n v="23.54"/>
    <n v="701.58"/>
    <n v="22.52"/>
    <n v="724.1"/>
    <s v="Paytm"/>
    <s v="July"/>
    <s v="Sunday"/>
    <n v="22"/>
    <x v="1"/>
    <s v="auto.png"/>
  </r>
  <r>
    <s v="bike"/>
    <d v="2024-07-18T00:00:00"/>
    <d v="1899-12-30T06:38:49"/>
    <s v="completed"/>
    <s v="Benniganahalli Arcade"/>
    <s v="Kengeri Square"/>
    <n v="103"/>
    <s v="RD5264385403128697"/>
    <n v="25.54"/>
    <n v="882.09"/>
    <n v="33.93"/>
    <n v="916.02"/>
    <s v="Paytm"/>
    <s v="July"/>
    <s v="Thursday"/>
    <n v="6"/>
    <x v="4"/>
    <s v="bike.png"/>
  </r>
  <r>
    <s v="auto"/>
    <d v="2024-06-24T00:00:00"/>
    <d v="1899-12-30T13:18:00"/>
    <s v="completed"/>
    <s v="Ashok Nagar Colony"/>
    <s v="Kothanur Station"/>
    <n v="61"/>
    <s v="RD9375001932717839"/>
    <n v="27.04"/>
    <n v="855.9"/>
    <n v="44.65"/>
    <n v="900.55"/>
    <s v="QR scan"/>
    <s v="June"/>
    <s v="Monday"/>
    <n v="13"/>
    <x v="1"/>
    <s v="auto.png"/>
  </r>
  <r>
    <s v="cab economy"/>
    <d v="2024-07-26T00:00:00"/>
    <d v="1899-12-30T18:47:30"/>
    <s v="completed"/>
    <s v="Rachenahalli Park"/>
    <s v="BTM 2nd Stage Harbor"/>
    <n v="118"/>
    <s v="RD2865874770118106"/>
    <n v="42.95"/>
    <n v="117.4"/>
    <n v="4.42"/>
    <n v="121.82000000000001"/>
    <s v="QR scan"/>
    <s v="July"/>
    <s v="Friday"/>
    <n v="18"/>
    <x v="0"/>
    <s v="cab.png"/>
  </r>
  <r>
    <s v="parcel"/>
    <d v="2024-07-21T00:00:00"/>
    <d v="1899-12-30T22:57:55"/>
    <s v="completed"/>
    <s v="Kundalahalli Works"/>
    <s v="Kothanur Commons"/>
    <n v="88"/>
    <s v="RD0826124359686918"/>
    <n v="31.16"/>
    <n v="637.6"/>
    <n v="24.96"/>
    <n v="662.56000000000006"/>
    <s v="QR scan"/>
    <s v="July"/>
    <s v="Sunday"/>
    <n v="22"/>
    <x v="2"/>
    <s v="parcel.png"/>
  </r>
  <r>
    <s v="auto"/>
    <d v="2024-08-02T00:00:00"/>
    <d v="1899-12-30T10:07:38"/>
    <s v="completed"/>
    <s v="Thanisandra Square"/>
    <s v="Vijayanagar Park"/>
    <n v="53"/>
    <s v="RD0191026850429069"/>
    <n v="36.03"/>
    <n v="261.61"/>
    <n v="15.42"/>
    <n v="277.03000000000003"/>
    <s v="Paytm"/>
    <s v="August"/>
    <s v="Friday"/>
    <n v="10"/>
    <x v="1"/>
    <s v="auto.png"/>
  </r>
  <r>
    <s v="auto"/>
    <d v="2024-06-22T00:00:00"/>
    <d v="1899-12-30T03:47:13"/>
    <s v="completed"/>
    <s v="Jalahalli 4th Stage"/>
    <s v="Dommasandra Way"/>
    <n v="94"/>
    <s v="RD8952038475844365"/>
    <n v="29.94"/>
    <n v="620.87"/>
    <n v="30.13"/>
    <n v="651"/>
    <s v="QR scan"/>
    <s v="June"/>
    <s v="Saturday"/>
    <n v="3"/>
    <x v="1"/>
    <s v="auto.png"/>
  </r>
  <r>
    <s v="bike"/>
    <d v="2024-07-31T00:00:00"/>
    <d v="1899-12-30T06:59:22"/>
    <s v="completed"/>
    <s v="Kothanur Way"/>
    <s v="Hennur Road Way"/>
    <n v="100"/>
    <s v="RD3144754110367442"/>
    <n v="31.26"/>
    <n v="190.05"/>
    <n v="31.1"/>
    <n v="221.15"/>
    <s v="Amazon Pay"/>
    <s v="July"/>
    <s v="Wednesday"/>
    <n v="6"/>
    <x v="4"/>
    <s v="bike.png"/>
  </r>
  <r>
    <s v="parcel"/>
    <d v="2024-06-25T00:00:00"/>
    <d v="1899-12-30T01:42:51"/>
    <s v="completed"/>
    <s v="Hosur Sarjapur Road Layout Bridge"/>
    <s v="Giri Nagar 3rd Stage"/>
    <n v="41"/>
    <s v="RD9008294439679242"/>
    <n v="26.88"/>
    <n v="953.97"/>
    <n v="5.16"/>
    <n v="959.13"/>
    <s v="Paytm"/>
    <s v="June"/>
    <s v="Tuesday"/>
    <n v="1"/>
    <x v="2"/>
    <s v="parcel.png"/>
  </r>
  <r>
    <s v="parcel"/>
    <d v="2024-08-10T00:00:00"/>
    <d v="1899-12-30T10:09:05"/>
    <s v="completed"/>
    <s v="Basaveshwaranagar Extension"/>
    <s v="Jayanagar District"/>
    <n v="113"/>
    <s v="RD6054162449467443"/>
    <n v="26.36"/>
    <n v="828.32"/>
    <n v="36.700000000000003"/>
    <n v="865.0200000000001"/>
    <s v="GPay"/>
    <s v="August"/>
    <s v="Saturday"/>
    <n v="10"/>
    <x v="2"/>
    <s v="parcel.png"/>
  </r>
  <r>
    <s v="auto"/>
    <d v="2024-07-28T00:00:00"/>
    <d v="1899-12-30T01:55:26"/>
    <s v="completed"/>
    <s v="BTM 2nd Stage Loop"/>
    <s v="Kundalahalli Bay"/>
    <n v="22"/>
    <s v="RD4296989934072644"/>
    <n v="26.38"/>
    <n v="334.83"/>
    <n v="12.76"/>
    <n v="347.59"/>
    <s v="GPay"/>
    <s v="July"/>
    <s v="Sunday"/>
    <n v="1"/>
    <x v="1"/>
    <s v="auto.png"/>
  </r>
  <r>
    <s v="auto"/>
    <d v="2024-08-12T00:00:00"/>
    <d v="1899-12-30T14:30:05"/>
    <s v="cancelled"/>
    <s v="JP Nagar Summit"/>
    <s v="Nandini Layout Quadrant"/>
    <n v="12"/>
    <s v="RD1749963264450357"/>
    <n v="24.91"/>
    <n v="0"/>
    <n v="0"/>
    <n v="0"/>
    <s v="nan"/>
    <s v="August"/>
    <s v="Monday"/>
    <n v="14"/>
    <x v="1"/>
    <s v="auto.png"/>
  </r>
  <r>
    <s v="cab economy"/>
    <d v="2024-08-09T00:00:00"/>
    <d v="1899-12-30T08:30:29"/>
    <s v="completed"/>
    <s v="Kasavanahalli Pier"/>
    <s v="Hennur Road Square"/>
    <n v="77"/>
    <s v="RD2871899167772593"/>
    <n v="40.08"/>
    <n v="143.66"/>
    <n v="4.58"/>
    <n v="148.24"/>
    <s v="GPay"/>
    <s v="August"/>
    <s v="Friday"/>
    <n v="8"/>
    <x v="0"/>
    <s v="cab.png"/>
  </r>
  <r>
    <s v="bike"/>
    <d v="2024-07-10T00:00:00"/>
    <d v="1899-12-30T01:48:35"/>
    <s v="completed"/>
    <s v="Vasanth Nagar Harbor"/>
    <s v="Dr. Shivaram Karanth Nagar Cove"/>
    <n v="97"/>
    <s v="RD7742920712034256"/>
    <n v="29.1"/>
    <n v="469"/>
    <n v="37.14"/>
    <n v="506.14"/>
    <s v="GPay"/>
    <s v="July"/>
    <s v="Wednesday"/>
    <n v="1"/>
    <x v="4"/>
    <s v="bike.png"/>
  </r>
  <r>
    <s v="bike"/>
    <d v="2024-08-11T00:00:00"/>
    <d v="1899-12-30T08:42:40"/>
    <s v="completed"/>
    <s v="Sarjapur Mews"/>
    <s v="RT Nagar Crescent"/>
    <n v="86"/>
    <s v="RD0763083862115080"/>
    <n v="21.21"/>
    <n v="570.61"/>
    <n v="47.14"/>
    <n v="617.75"/>
    <s v="GPay"/>
    <s v="August"/>
    <s v="Sunday"/>
    <n v="8"/>
    <x v="4"/>
    <s v="bike.png"/>
  </r>
  <r>
    <s v="auto"/>
    <d v="2024-07-26T00:00:00"/>
    <d v="1899-12-30T14:38:45"/>
    <s v="completed"/>
    <s v="Naganathapura Quarters"/>
    <s v="Koramangala 7th Block Promenade"/>
    <n v="25"/>
    <s v="RD4582723304400160"/>
    <n v="5.38"/>
    <n v="938.89"/>
    <n v="38.9"/>
    <n v="977.79"/>
    <s v="GPay"/>
    <s v="July"/>
    <s v="Friday"/>
    <n v="14"/>
    <x v="1"/>
    <s v="auto.png"/>
  </r>
  <r>
    <s v="parcel"/>
    <d v="2024-07-12T00:00:00"/>
    <d v="1899-12-30T09:02:29"/>
    <s v="completed"/>
    <s v="Koramangala 6th Block Esplanade"/>
    <s v="HSR Layout Bay"/>
    <n v="58"/>
    <s v="RD1088431236332495"/>
    <n v="14.35"/>
    <n v="224.76"/>
    <n v="45.76"/>
    <n v="270.52"/>
    <s v="Amazon Pay"/>
    <s v="July"/>
    <s v="Friday"/>
    <n v="9"/>
    <x v="2"/>
    <s v="parcel.png"/>
  </r>
  <r>
    <s v="auto"/>
    <d v="2024-08-05T00:00:00"/>
    <d v="1899-12-30T04:43:31"/>
    <s v="completed"/>
    <s v="Anjanapura Bridge"/>
    <s v="Dommasandra Valley"/>
    <n v="111"/>
    <s v="RD8151540850898908"/>
    <n v="17.64"/>
    <n v="102.56"/>
    <n v="1.7"/>
    <n v="104.26"/>
    <s v="QR scan"/>
    <s v="August"/>
    <s v="Monday"/>
    <n v="4"/>
    <x v="1"/>
    <s v="auto.png"/>
  </r>
  <r>
    <s v="auto"/>
    <d v="2024-07-07T00:00:00"/>
    <d v="1899-12-30T06:19:40"/>
    <s v="completed"/>
    <s v="Ulsoor 6th Stage"/>
    <s v="Hebbal Kempapura 6th Stage"/>
    <n v="90"/>
    <s v="RD0685499236125086"/>
    <n v="4.9000000000000004"/>
    <n v="640.63"/>
    <n v="18.63"/>
    <n v="659.26"/>
    <s v="Paytm"/>
    <s v="July"/>
    <s v="Sunday"/>
    <n v="6"/>
    <x v="1"/>
    <s v="auto.png"/>
  </r>
  <r>
    <s v="auto"/>
    <d v="2024-06-29T00:00:00"/>
    <d v="1899-12-30T00:32:03"/>
    <s v="completed"/>
    <s v="Avalahalli Pointe"/>
    <s v="Doddaballapur Plaza"/>
    <n v="54"/>
    <s v="RD3383555083498867"/>
    <n v="33.39"/>
    <n v="405.69"/>
    <n v="29.6"/>
    <n v="435.29"/>
    <s v="Paytm"/>
    <s v="June"/>
    <s v="Saturday"/>
    <n v="0"/>
    <x v="1"/>
    <s v="auto.png"/>
  </r>
  <r>
    <s v="bike lite"/>
    <d v="2024-07-29T00:00:00"/>
    <d v="1899-12-30T23:39:46"/>
    <s v="completed"/>
    <s v="Magadi Road Valley"/>
    <s v="Doddakannelli Boulevard"/>
    <n v="27"/>
    <s v="RD5023580035107078"/>
    <n v="17.71"/>
    <n v="399.23"/>
    <n v="12.49"/>
    <n v="411.72"/>
    <s v="Amazon Pay"/>
    <s v="July"/>
    <s v="Monday"/>
    <n v="23"/>
    <x v="3"/>
    <s v="bikelite.png"/>
  </r>
  <r>
    <s v="parcel"/>
    <d v="2024-07-05T00:00:00"/>
    <d v="1899-12-30T11:52:25"/>
    <s v="completed"/>
    <s v="Giri Nagar Dam"/>
    <s v="Dr. Shivaram Karanth Nagar Lane"/>
    <n v="103"/>
    <s v="RD4178610214821329"/>
    <n v="8.33"/>
    <n v="468.57"/>
    <n v="11.09"/>
    <n v="479.65999999999997"/>
    <s v="QR scan"/>
    <s v="July"/>
    <s v="Friday"/>
    <n v="11"/>
    <x v="2"/>
    <s v="parcel.png"/>
  </r>
  <r>
    <s v="bike lite"/>
    <d v="2024-08-04T00:00:00"/>
    <d v="1899-12-30T16:09:17"/>
    <s v="completed"/>
    <s v="MG Road Promenade"/>
    <s v="Chikka Banaswadi Harbor"/>
    <n v="10"/>
    <s v="RD2529595011691484"/>
    <n v="2.48"/>
    <n v="399.49"/>
    <n v="16.89"/>
    <n v="416.38"/>
    <s v="QR scan"/>
    <s v="August"/>
    <s v="Sunday"/>
    <n v="16"/>
    <x v="3"/>
    <s v="bikelite.png"/>
  </r>
  <r>
    <s v="bike"/>
    <d v="2024-08-10T00:00:00"/>
    <d v="1899-12-30T04:50:48"/>
    <s v="completed"/>
    <s v="Hebbal Kempapura Cutting"/>
    <s v="HRBR Layout Drive"/>
    <n v="31"/>
    <s v="RD6411707187548272"/>
    <n v="29.84"/>
    <n v="916.97"/>
    <n v="23.63"/>
    <n v="940.6"/>
    <s v="Amazon Pay"/>
    <s v="August"/>
    <s v="Saturday"/>
    <n v="4"/>
    <x v="4"/>
    <s v="bike.png"/>
  </r>
  <r>
    <s v="cab economy"/>
    <d v="2024-08-12T00:00:00"/>
    <d v="1899-12-30T02:27:54"/>
    <s v="completed"/>
    <s v="Horamavu Agara Pass"/>
    <s v="Nayandahalli Circle"/>
    <n v="115"/>
    <s v="RD5173337286099990"/>
    <n v="31.14"/>
    <n v="187.46"/>
    <n v="6.09"/>
    <n v="193.55"/>
    <s v="Amazon Pay"/>
    <s v="August"/>
    <s v="Monday"/>
    <n v="2"/>
    <x v="0"/>
    <s v="cab.png"/>
  </r>
  <r>
    <s v="bike"/>
    <d v="2024-08-08T00:00:00"/>
    <d v="1899-12-30T21:51:42"/>
    <s v="completed"/>
    <s v="Hulimavu Colony"/>
    <s v="Ganganagar Landing"/>
    <n v="28"/>
    <s v="RD6864147478832648"/>
    <n v="12.27"/>
    <n v="477.95"/>
    <n v="49.16"/>
    <n v="527.11"/>
    <s v="Amazon Pay"/>
    <s v="August"/>
    <s v="Thursday"/>
    <n v="21"/>
    <x v="4"/>
    <s v="bike.png"/>
  </r>
  <r>
    <s v="bike lite"/>
    <d v="2024-07-23T00:00:00"/>
    <d v="1899-12-30T23:41:20"/>
    <s v="completed"/>
    <s v="Banaswadi 5th Block"/>
    <s v="Kanakapura Woods"/>
    <n v="56"/>
    <s v="RD1654122341488242"/>
    <n v="3.24"/>
    <n v="62.92"/>
    <n v="24.68"/>
    <n v="87.6"/>
    <s v="Paytm"/>
    <s v="July"/>
    <s v="Tuesday"/>
    <n v="23"/>
    <x v="3"/>
    <s v="bikelite.png"/>
  </r>
  <r>
    <s v="bike lite"/>
    <d v="2024-08-11T00:00:00"/>
    <d v="1899-12-30T01:14:12"/>
    <s v="completed"/>
    <s v="Kadugodi 1st Stage"/>
    <s v="Byatarayanapura 2nd Stage"/>
    <n v="97"/>
    <s v="RD8929809660448971"/>
    <n v="21.67"/>
    <n v="547.53"/>
    <n v="35.61"/>
    <n v="583.14"/>
    <s v="Paytm"/>
    <s v="August"/>
    <s v="Sunday"/>
    <n v="1"/>
    <x v="3"/>
    <s v="bikelite.png"/>
  </r>
  <r>
    <s v="cab economy"/>
    <d v="2024-08-12T00:00:00"/>
    <d v="1899-12-30T16:43:33"/>
    <s v="completed"/>
    <s v="Anekal Quay"/>
    <s v="Rajarajeshwari Nagar Fork"/>
    <n v="66"/>
    <s v="RD8430207842230633"/>
    <n v="6.38"/>
    <n v="538.19000000000005"/>
    <n v="14.41"/>
    <n v="552.6"/>
    <s v="Paytm"/>
    <s v="August"/>
    <s v="Monday"/>
    <n v="16"/>
    <x v="0"/>
    <s v="cab.png"/>
  </r>
  <r>
    <s v="bike"/>
    <d v="2024-08-10T00:00:00"/>
    <d v="1899-12-30T11:57:53"/>
    <s v="completed"/>
    <s v="Indiranagar 2nd Block"/>
    <s v="Dr. Shivaram Karanth Nagar Depot"/>
    <n v="52"/>
    <s v="RD2979001144378702"/>
    <n v="47.39"/>
    <n v="211.06"/>
    <n v="11.11"/>
    <n v="222.17000000000002"/>
    <s v="Amazon Pay"/>
    <s v="August"/>
    <s v="Saturday"/>
    <n v="11"/>
    <x v="4"/>
    <s v="bike.png"/>
  </r>
  <r>
    <s v="parcel"/>
    <d v="2024-07-16T00:00:00"/>
    <d v="1899-12-30T17:42:44"/>
    <s v="completed"/>
    <s v="Yelahanka Fields"/>
    <s v="HRBR Layout Quadrant"/>
    <n v="47"/>
    <s v="RD1648751377496724"/>
    <n v="47.94"/>
    <n v="92.48"/>
    <n v="10.37"/>
    <n v="102.85000000000001"/>
    <s v="Amazon Pay"/>
    <s v="July"/>
    <s v="Tuesday"/>
    <n v="17"/>
    <x v="2"/>
    <s v="parcel.png"/>
  </r>
  <r>
    <s v="bike lite"/>
    <d v="2024-06-28T00:00:00"/>
    <d v="1899-12-30T04:29:03"/>
    <s v="completed"/>
    <s v="Munnekollal Mews"/>
    <s v="Madiwala Arc"/>
    <n v="81"/>
    <s v="RD7700982938609037"/>
    <n v="35.04"/>
    <n v="130.54"/>
    <n v="49.43"/>
    <n v="179.97"/>
    <s v="GPay"/>
    <s v="June"/>
    <s v="Friday"/>
    <n v="4"/>
    <x v="3"/>
    <s v="bikelite.png"/>
  </r>
  <r>
    <s v="auto"/>
    <d v="2024-07-20T00:00:00"/>
    <d v="1899-12-30T14:17:51"/>
    <s v="completed"/>
    <s v="Yelahanka New Town Passage"/>
    <s v="Naganathapura Yard"/>
    <n v="39"/>
    <s v="RD1395480911123910"/>
    <n v="45.31"/>
    <n v="648.66"/>
    <n v="31.38"/>
    <n v="680.04"/>
    <s v="Paytm"/>
    <s v="July"/>
    <s v="Saturday"/>
    <n v="14"/>
    <x v="1"/>
    <s v="auto.png"/>
  </r>
  <r>
    <s v="cab economy"/>
    <d v="2024-06-21T00:00:00"/>
    <d v="1899-12-30T15:37:19"/>
    <s v="completed"/>
    <s v="Arekere Viewpoint"/>
    <s v="Shivaji Nagar Colony"/>
    <n v="34"/>
    <s v="RD2655736019800955"/>
    <n v="19.37"/>
    <n v="156.77000000000001"/>
    <n v="11.52"/>
    <n v="168.29000000000002"/>
    <s v="Paytm"/>
    <s v="June"/>
    <s v="Friday"/>
    <n v="15"/>
    <x v="0"/>
    <s v="cab.png"/>
  </r>
  <r>
    <s v="bike"/>
    <d v="2024-08-11T00:00:00"/>
    <d v="1899-12-30T03:03:27"/>
    <s v="completed"/>
    <s v="Nagarbhavi Pier"/>
    <s v="Ashok Nagar 3rd Block"/>
    <n v="17"/>
    <s v="RD1989089491739911"/>
    <n v="13.64"/>
    <n v="242.52"/>
    <n v="40.99"/>
    <n v="283.51"/>
    <s v="GPay"/>
    <s v="August"/>
    <s v="Sunday"/>
    <n v="3"/>
    <x v="4"/>
    <s v="bike.png"/>
  </r>
  <r>
    <s v="bike lite"/>
    <d v="2024-07-30T00:00:00"/>
    <d v="1899-12-30T15:54:20"/>
    <s v="completed"/>
    <s v="Kothnur Bay"/>
    <s v="Magadi Road Side"/>
    <n v="119"/>
    <s v="RD2086026300572692"/>
    <n v="7.96"/>
    <n v="450.21"/>
    <n v="8.9700000000000006"/>
    <n v="459.18"/>
    <s v="GPay"/>
    <s v="July"/>
    <s v="Tuesday"/>
    <n v="15"/>
    <x v="3"/>
    <s v="bikelite.png"/>
  </r>
  <r>
    <s v="bike lite"/>
    <d v="2024-08-13T00:00:00"/>
    <d v="1899-12-30T11:17:51"/>
    <s v="completed"/>
    <s v="Benniganahalli Valley"/>
    <s v="Rachenahalli 4th Stage"/>
    <n v="61"/>
    <s v="RD2650094829377340"/>
    <n v="32.130000000000003"/>
    <n v="576.73"/>
    <n v="18.7"/>
    <n v="595.43000000000006"/>
    <s v="Amazon Pay"/>
    <s v="August"/>
    <s v="Tuesday"/>
    <n v="11"/>
    <x v="3"/>
    <s v="bikelite.png"/>
  </r>
  <r>
    <s v="cab economy"/>
    <d v="2024-08-11T00:00:00"/>
    <d v="1899-12-30T22:47:05"/>
    <s v="completed"/>
    <s v="Malleshwaram Circle"/>
    <s v="Nagwara Square"/>
    <n v="15"/>
    <s v="RD1289823365773641"/>
    <n v="30.97"/>
    <n v="414.37"/>
    <n v="43.89"/>
    <n v="458.26"/>
    <s v="Paytm"/>
    <s v="August"/>
    <s v="Sunday"/>
    <n v="22"/>
    <x v="0"/>
    <s v="cab.png"/>
  </r>
  <r>
    <s v="auto"/>
    <d v="2024-07-24T00:00:00"/>
    <d v="1899-12-30T00:34:33"/>
    <s v="completed"/>
    <s v="Kodigehalli Square"/>
    <s v="Bhadrappa Layout 4th Stage"/>
    <n v="29"/>
    <s v="RD2591307780759651"/>
    <n v="48.06"/>
    <n v="598.66"/>
    <n v="42.48"/>
    <n v="641.14"/>
    <s v="Paytm"/>
    <s v="July"/>
    <s v="Wednesday"/>
    <n v="0"/>
    <x v="1"/>
    <s v="auto.png"/>
  </r>
  <r>
    <s v="auto"/>
    <d v="2024-07-25T00:00:00"/>
    <d v="1899-12-30T17:20:56"/>
    <s v="completed"/>
    <s v="Babusapalya Area"/>
    <s v="HRBR Layout Quarry"/>
    <n v="85"/>
    <s v="RD5224896259860836"/>
    <n v="31.87"/>
    <n v="250.45"/>
    <n v="22.5"/>
    <n v="272.95"/>
    <s v="Amazon Pay"/>
    <s v="July"/>
    <s v="Thursday"/>
    <n v="17"/>
    <x v="1"/>
    <s v="auto.png"/>
  </r>
  <r>
    <s v="parcel"/>
    <d v="2024-08-01T00:00:00"/>
    <d v="1899-12-30T13:20:58"/>
    <s v="completed"/>
    <s v="Whitefield 4th Block"/>
    <s v="Jakkasandra Passage"/>
    <n v="106"/>
    <s v="RD8357731931469235"/>
    <n v="25.07"/>
    <n v="379.4"/>
    <n v="49.7"/>
    <n v="429.09999999999997"/>
    <s v="QR scan"/>
    <s v="August"/>
    <s v="Thursday"/>
    <n v="13"/>
    <x v="2"/>
    <s v="parcel.png"/>
  </r>
  <r>
    <s v="auto"/>
    <d v="2024-06-22T00:00:00"/>
    <d v="1899-12-30T17:31:06"/>
    <s v="completed"/>
    <s v="Hosur Road Mews"/>
    <s v="Doddakannelli Park"/>
    <n v="92"/>
    <s v="RD7464288472987232"/>
    <n v="30.66"/>
    <n v="680.8"/>
    <n v="29.28"/>
    <n v="710.07999999999993"/>
    <s v="QR scan"/>
    <s v="June"/>
    <s v="Saturday"/>
    <n v="17"/>
    <x v="1"/>
    <s v="auto.png"/>
  </r>
  <r>
    <s v="cab economy"/>
    <d v="2024-06-22T00:00:00"/>
    <d v="1899-12-30T08:56:04"/>
    <s v="completed"/>
    <s v="Mysore Road Estate"/>
    <s v="Rajarajeshwari Nagar Quay"/>
    <n v="80"/>
    <s v="RD2994103601910354"/>
    <n v="19.420000000000002"/>
    <n v="69.23"/>
    <n v="8.6300000000000008"/>
    <n v="77.86"/>
    <s v="GPay"/>
    <s v="June"/>
    <s v="Saturday"/>
    <n v="8"/>
    <x v="0"/>
    <s v="cab.png"/>
  </r>
  <r>
    <s v="parcel"/>
    <d v="2024-07-29T00:00:00"/>
    <d v="1899-12-30T10:24:56"/>
    <s v="completed"/>
    <s v="Kengeri Valley"/>
    <s v="Byatarayanapura 4th Block"/>
    <n v="94"/>
    <s v="RD1495070059872875"/>
    <n v="21.9"/>
    <n v="279.43"/>
    <n v="38.64"/>
    <n v="318.07"/>
    <s v="GPay"/>
    <s v="July"/>
    <s v="Monday"/>
    <n v="10"/>
    <x v="2"/>
    <s v="parcel.png"/>
  </r>
  <r>
    <s v="auto"/>
    <d v="2024-08-10T00:00:00"/>
    <d v="1899-12-30T23:38:34"/>
    <s v="completed"/>
    <s v="Anjanapura Ridge"/>
    <s v="Chikkajala Enclave"/>
    <n v="18"/>
    <s v="RD4970945086056956"/>
    <n v="36.869999999999997"/>
    <n v="318.66000000000003"/>
    <n v="5.8"/>
    <n v="324.46000000000004"/>
    <s v="GPay"/>
    <s v="August"/>
    <s v="Saturday"/>
    <n v="23"/>
    <x v="1"/>
    <s v="auto.png"/>
  </r>
  <r>
    <s v="bike lite"/>
    <d v="2024-07-19T00:00:00"/>
    <d v="1899-12-30T15:21:12"/>
    <s v="completed"/>
    <s v="Bagalur Grove"/>
    <s v="JP Nagar Farms"/>
    <n v="40"/>
    <s v="RD5333104536672212"/>
    <n v="26.23"/>
    <n v="188.33"/>
    <n v="0.81"/>
    <n v="189.14000000000001"/>
    <s v="GPay"/>
    <s v="July"/>
    <s v="Friday"/>
    <n v="15"/>
    <x v="3"/>
    <s v="bikelite.png"/>
  </r>
  <r>
    <s v="cab economy"/>
    <d v="2024-06-25T00:00:00"/>
    <d v="1899-12-30T17:22:36"/>
    <s v="completed"/>
    <s v="Vijayanagar 6th Stage"/>
    <s v="Bhadrappa Layout Heights"/>
    <n v="10"/>
    <s v="RD9737653823403453"/>
    <n v="24.57"/>
    <n v="532.39"/>
    <n v="16.22"/>
    <n v="548.61"/>
    <s v="Paytm"/>
    <s v="June"/>
    <s v="Tuesday"/>
    <n v="17"/>
    <x v="0"/>
    <s v="cab.png"/>
  </r>
  <r>
    <s v="auto"/>
    <d v="2024-07-14T00:00:00"/>
    <d v="1899-12-30T23:59:49"/>
    <s v="completed"/>
    <s v="BTM Layout Side"/>
    <s v="Sonnenahalli Bay"/>
    <n v="80"/>
    <s v="RD0742592114364765"/>
    <n v="29.49"/>
    <n v="534.52"/>
    <n v="4.6500000000000004"/>
    <n v="539.16999999999996"/>
    <s v="GPay"/>
    <s v="July"/>
    <s v="Sunday"/>
    <n v="23"/>
    <x v="1"/>
    <s v="auto.png"/>
  </r>
  <r>
    <s v="cab economy"/>
    <d v="2024-06-24T00:00:00"/>
    <d v="1899-12-30T20:15:59"/>
    <s v="cancelled"/>
    <s v="Kundalahalli Viewpoint"/>
    <s v="Kanaka Nagar Arcade"/>
    <n v="58"/>
    <s v="RD4918840681430180"/>
    <n v="17.32"/>
    <n v="0"/>
    <n v="0"/>
    <n v="0"/>
    <s v="nan"/>
    <s v="June"/>
    <s v="Monday"/>
    <n v="20"/>
    <x v="0"/>
    <s v="cab.png"/>
  </r>
  <r>
    <s v="parcel"/>
    <d v="2024-07-24T00:00:00"/>
    <d v="1899-12-30T05:50:35"/>
    <s v="completed"/>
    <s v="Hebbal Kempapura Grove"/>
    <s v="Nagasandra Passage"/>
    <n v="12"/>
    <s v="RD5447170404016003"/>
    <n v="12.02"/>
    <n v="230.82"/>
    <n v="0.04"/>
    <n v="230.85999999999999"/>
    <s v="QR scan"/>
    <s v="July"/>
    <s v="Wednesday"/>
    <n v="5"/>
    <x v="2"/>
    <s v="parcel.png"/>
  </r>
  <r>
    <s v="auto"/>
    <d v="2024-07-24T00:00:00"/>
    <d v="1899-12-30T11:58:07"/>
    <s v="cancelled"/>
    <s v="Madivala Square"/>
    <s v="Kalena Agrahara Arcade"/>
    <n v="51"/>
    <s v="RD8081412774589981"/>
    <n v="6.72"/>
    <n v="0"/>
    <n v="0"/>
    <n v="0"/>
    <s v="nan"/>
    <s v="July"/>
    <s v="Wednesday"/>
    <n v="11"/>
    <x v="1"/>
    <s v="auto.png"/>
  </r>
  <r>
    <s v="bike"/>
    <d v="2024-06-20T00:00:00"/>
    <d v="1899-12-30T11:23:25"/>
    <s v="completed"/>
    <s v="Kengeri 3rd Stage"/>
    <s v="Koramangala 6th Block Cutting"/>
    <n v="23"/>
    <s v="RD6490571376967045"/>
    <n v="34.42"/>
    <n v="937.54"/>
    <n v="10.65"/>
    <n v="948.18999999999994"/>
    <s v="Paytm"/>
    <s v="June"/>
    <s v="Thursday"/>
    <n v="11"/>
    <x v="4"/>
    <s v="bike.png"/>
  </r>
  <r>
    <s v="parcel"/>
    <d v="2024-07-29T00:00:00"/>
    <d v="1899-12-30T15:24:51"/>
    <s v="completed"/>
    <s v="Kaggalipura Vista"/>
    <s v="Jakkur 1st Block"/>
    <n v="45"/>
    <s v="RD8777009923911405"/>
    <n v="40.69"/>
    <n v="336.08"/>
    <n v="9.49"/>
    <n v="345.57"/>
    <s v="Amazon Pay"/>
    <s v="July"/>
    <s v="Monday"/>
    <n v="15"/>
    <x v="2"/>
    <s v="parcel.png"/>
  </r>
  <r>
    <s v="cab economy"/>
    <d v="2024-07-24T00:00:00"/>
    <d v="1899-12-30T04:38:21"/>
    <s v="completed"/>
    <s v="Anjanapura District"/>
    <s v="Sadashiva Nagar Station"/>
    <n v="95"/>
    <s v="RD2978741738471652"/>
    <n v="39.5"/>
    <n v="923.18"/>
    <n v="3.38"/>
    <n v="926.56"/>
    <s v="GPay"/>
    <s v="July"/>
    <s v="Wednesday"/>
    <n v="4"/>
    <x v="0"/>
    <s v="cab.png"/>
  </r>
  <r>
    <s v="auto"/>
    <d v="2024-07-10T00:00:00"/>
    <d v="1899-12-30T12:42:42"/>
    <s v="completed"/>
    <s v="Indiranagar Nagar"/>
    <s v="Anjanapura Alcove"/>
    <n v="43"/>
    <s v="RD6300858971647052"/>
    <n v="40.090000000000003"/>
    <n v="930.73"/>
    <n v="29.57"/>
    <n v="960.30000000000007"/>
    <s v="Paytm"/>
    <s v="July"/>
    <s v="Wednesday"/>
    <n v="12"/>
    <x v="1"/>
    <s v="auto.png"/>
  </r>
  <r>
    <s v="bike"/>
    <d v="2024-08-01T00:00:00"/>
    <d v="1899-12-30T21:58:03"/>
    <s v="completed"/>
    <s v="Jakkasandra Crescent"/>
    <s v="Sarjapur Enclave"/>
    <n v="26"/>
    <s v="RD4901745502492279"/>
    <n v="16.95"/>
    <n v="874.16"/>
    <n v="37.32"/>
    <n v="911.48"/>
    <s v="Paytm"/>
    <s v="August"/>
    <s v="Thursday"/>
    <n v="21"/>
    <x v="4"/>
    <s v="bike.png"/>
  </r>
  <r>
    <s v="bike"/>
    <d v="2024-07-30T00:00:00"/>
    <d v="1899-12-30T07:42:31"/>
    <s v="completed"/>
    <s v="KR Puram Sector"/>
    <s v="Kanaka Nagar Bridge"/>
    <n v="109"/>
    <s v="RD0653810224526187"/>
    <n v="29.32"/>
    <n v="499.99"/>
    <n v="13.68"/>
    <n v="513.66999999999996"/>
    <s v="QR scan"/>
    <s v="July"/>
    <s v="Tuesday"/>
    <n v="7"/>
    <x v="4"/>
    <s v="bike.png"/>
  </r>
  <r>
    <s v="auto"/>
    <d v="2024-07-07T00:00:00"/>
    <d v="1899-12-30T23:04:41"/>
    <s v="completed"/>
    <s v="Arekere Village"/>
    <s v="Byatarayanapura Summit"/>
    <n v="111"/>
    <s v="RD3974475778402087"/>
    <n v="42.16"/>
    <n v="668.29"/>
    <n v="7.62"/>
    <n v="675.91"/>
    <s v="GPay"/>
    <s v="July"/>
    <s v="Sunday"/>
    <n v="23"/>
    <x v="1"/>
    <s v="auto.png"/>
  </r>
  <r>
    <s v="bike"/>
    <d v="2024-07-27T00:00:00"/>
    <d v="1899-12-30T13:39:17"/>
    <s v="completed"/>
    <s v="Begur Fields"/>
    <s v="Jalahalli Ridge"/>
    <n v="40"/>
    <s v="RD3602376499921451"/>
    <n v="17.100000000000001"/>
    <n v="170.13"/>
    <n v="32.57"/>
    <n v="202.7"/>
    <s v="QR scan"/>
    <s v="July"/>
    <s v="Saturday"/>
    <n v="13"/>
    <x v="4"/>
    <s v="bike.png"/>
  </r>
  <r>
    <s v="bike"/>
    <d v="2024-06-25T00:00:00"/>
    <d v="1899-12-30T20:33:35"/>
    <s v="completed"/>
    <s v="Munnekollal Cutting"/>
    <s v="Kothanur Fork"/>
    <n v="66"/>
    <s v="RD0230406543356542"/>
    <n v="9.98"/>
    <n v="880.2"/>
    <n v="19.63"/>
    <n v="899.83"/>
    <s v="QR scan"/>
    <s v="June"/>
    <s v="Tuesday"/>
    <n v="20"/>
    <x v="4"/>
    <s v="bike.png"/>
  </r>
  <r>
    <s v="auto"/>
    <d v="2024-06-25T00:00:00"/>
    <d v="1899-12-30T01:54:11"/>
    <s v="completed"/>
    <s v="Sonnenahalli Cut"/>
    <s v="Ramamurthy Nagar Harbor"/>
    <n v="62"/>
    <s v="RD8576704815119663"/>
    <n v="14.15"/>
    <n v="547.15"/>
    <n v="32.979999999999997"/>
    <n v="580.13"/>
    <s v="GPay"/>
    <s v="June"/>
    <s v="Tuesday"/>
    <n v="1"/>
    <x v="1"/>
    <s v="auto.png"/>
  </r>
  <r>
    <s v="auto"/>
    <d v="2024-08-14T00:00:00"/>
    <d v="1899-12-30T20:44:40"/>
    <s v="completed"/>
    <s v="Nagasandra 4th Stage"/>
    <s v="HSR Layout Esplanade"/>
    <n v="43"/>
    <s v="RD0916846027489637"/>
    <n v="36.43"/>
    <n v="938.27"/>
    <n v="9.65"/>
    <n v="947.92"/>
    <s v="QR scan"/>
    <s v="August"/>
    <s v="Wednesday"/>
    <n v="20"/>
    <x v="1"/>
    <s v="auto.png"/>
  </r>
  <r>
    <s v="bike"/>
    <d v="2024-07-30T00:00:00"/>
    <d v="1899-12-30T00:26:43"/>
    <s v="completed"/>
    <s v="Kadugodi Cutting"/>
    <s v="Koramangala 4th Block"/>
    <n v="55"/>
    <s v="RD4775393333602147"/>
    <n v="30.1"/>
    <n v="631.15"/>
    <n v="40.200000000000003"/>
    <n v="671.35"/>
    <s v="GPay"/>
    <s v="July"/>
    <s v="Tuesday"/>
    <n v="0"/>
    <x v="4"/>
    <s v="bike.png"/>
  </r>
  <r>
    <s v="bike"/>
    <d v="2024-08-10T00:00:00"/>
    <d v="1899-12-30T11:37:09"/>
    <s v="completed"/>
    <s v="KR Puram Promenade"/>
    <s v="Hosur Road Alcove"/>
    <n v="79"/>
    <s v="RD4927693457040795"/>
    <n v="30.78"/>
    <n v="385.73"/>
    <n v="49.3"/>
    <n v="435.03000000000003"/>
    <s v="Amazon Pay"/>
    <s v="August"/>
    <s v="Saturday"/>
    <n v="11"/>
    <x v="4"/>
    <s v="bike.png"/>
  </r>
  <r>
    <s v="bike"/>
    <d v="2024-07-03T00:00:00"/>
    <d v="1899-12-30T06:45:07"/>
    <s v="completed"/>
    <s v="Hulimavu 3rd Stage"/>
    <s v="Horamavu Banaswadi Extension"/>
    <n v="36"/>
    <s v="RD5201143328321877"/>
    <n v="18.09"/>
    <n v="553.01"/>
    <n v="42.64"/>
    <n v="595.65"/>
    <s v="QR scan"/>
    <s v="July"/>
    <s v="Wednesday"/>
    <n v="6"/>
    <x v="4"/>
    <s v="bike.png"/>
  </r>
  <r>
    <s v="bike"/>
    <d v="2024-07-01T00:00:00"/>
    <d v="1899-12-30T04:44:59"/>
    <s v="completed"/>
    <s v="Lingarajapuram 3rd Block"/>
    <s v="Chikka Banaswadi Fork"/>
    <n v="90"/>
    <s v="RD4144944447978173"/>
    <n v="48.05"/>
    <n v="619.76"/>
    <n v="36.6"/>
    <n v="656.36"/>
    <s v="Amazon Pay"/>
    <s v="July"/>
    <s v="Monday"/>
    <n v="4"/>
    <x v="4"/>
    <s v="bike.png"/>
  </r>
  <r>
    <s v="bike"/>
    <d v="2024-07-07T00:00:00"/>
    <d v="1899-12-30T18:55:27"/>
    <s v="completed"/>
    <s v="Dasarahalli Cove"/>
    <s v="Tavarekere Hills"/>
    <n v="82"/>
    <s v="RD7306008152655938"/>
    <n v="42.33"/>
    <n v="521.98"/>
    <n v="31.28"/>
    <n v="553.26"/>
    <s v="GPay"/>
    <s v="July"/>
    <s v="Sunday"/>
    <n v="18"/>
    <x v="4"/>
    <s v="bike.png"/>
  </r>
  <r>
    <s v="auto"/>
    <d v="2024-08-09T00:00:00"/>
    <d v="1899-12-30T05:46:10"/>
    <s v="completed"/>
    <s v="Bellandur Commons"/>
    <s v="Arekere Esplanade"/>
    <n v="18"/>
    <s v="RD4296601150715869"/>
    <n v="15.81"/>
    <n v="673.69"/>
    <n v="27.34"/>
    <n v="701.03000000000009"/>
    <s v="Paytm"/>
    <s v="August"/>
    <s v="Friday"/>
    <n v="5"/>
    <x v="1"/>
    <s v="auto.png"/>
  </r>
  <r>
    <s v="bike lite"/>
    <d v="2024-06-27T00:00:00"/>
    <d v="1899-12-30T06:35:30"/>
    <s v="completed"/>
    <s v="Vidyaranyapura Area"/>
    <s v="Vasanth Nagar Park"/>
    <n v="85"/>
    <s v="RD7276685344515093"/>
    <n v="17.23"/>
    <n v="595.91"/>
    <n v="36.39"/>
    <n v="632.29999999999995"/>
    <s v="Amazon Pay"/>
    <s v="June"/>
    <s v="Thursday"/>
    <n v="6"/>
    <x v="3"/>
    <s v="bikelite.png"/>
  </r>
  <r>
    <s v="auto"/>
    <d v="2024-07-29T00:00:00"/>
    <d v="1899-12-30T04:26:52"/>
    <s v="completed"/>
    <s v="Benniganahalli 5th Stage"/>
    <s v="Kudlu Fork"/>
    <n v="95"/>
    <s v="RD3820837931644342"/>
    <n v="19.34"/>
    <n v="417.17"/>
    <n v="49.76"/>
    <n v="466.93"/>
    <s v="QR scan"/>
    <s v="July"/>
    <s v="Monday"/>
    <n v="4"/>
    <x v="1"/>
    <s v="auto.png"/>
  </r>
  <r>
    <s v="cab economy"/>
    <d v="2024-07-05T00:00:00"/>
    <d v="1899-12-30T15:35:30"/>
    <s v="completed"/>
    <s v="Yelahanka New Town Station"/>
    <s v="Kaggalipura 3rd Stage"/>
    <n v="68"/>
    <s v="RD6966364640549506"/>
    <n v="48.14"/>
    <n v="926.53"/>
    <n v="19.05"/>
    <n v="945.57999999999993"/>
    <s v="Amazon Pay"/>
    <s v="July"/>
    <s v="Friday"/>
    <n v="15"/>
    <x v="0"/>
    <s v="cab.png"/>
  </r>
  <r>
    <s v="parcel"/>
    <d v="2024-06-19T00:00:00"/>
    <d v="1899-12-30T11:46:41"/>
    <s v="completed"/>
    <s v="Hennur Pass"/>
    <s v="Kothnur Summit"/>
    <n v="71"/>
    <s v="RD7796153645367191"/>
    <n v="1.31"/>
    <n v="218.96"/>
    <n v="33.28"/>
    <n v="252.24"/>
    <s v="QR scan"/>
    <s v="June"/>
    <s v="Wednesday"/>
    <n v="11"/>
    <x v="2"/>
    <s v="parcel.png"/>
  </r>
  <r>
    <s v="bike lite"/>
    <d v="2024-07-12T00:00:00"/>
    <d v="1899-12-30T20:53:47"/>
    <s v="completed"/>
    <s v="Mahadevapura Hills"/>
    <s v="Vasanth Nagar Works"/>
    <n v="46"/>
    <s v="RD9351292903001689"/>
    <n v="5.57"/>
    <n v="492.28"/>
    <n v="5.22"/>
    <n v="497.5"/>
    <s v="Paytm"/>
    <s v="July"/>
    <s v="Friday"/>
    <n v="20"/>
    <x v="3"/>
    <s v="bikelite.png"/>
  </r>
  <r>
    <s v="parcel"/>
    <d v="2024-06-23T00:00:00"/>
    <d v="1899-12-30T10:06:59"/>
    <s v="completed"/>
    <s v="Vidyaranyapura Court"/>
    <s v="Amruthahalli Cut"/>
    <n v="23"/>
    <s v="RD4368283941474429"/>
    <n v="33.26"/>
    <n v="673.49"/>
    <n v="33.119999999999997"/>
    <n v="706.61"/>
    <s v="Amazon Pay"/>
    <s v="June"/>
    <s v="Sunday"/>
    <n v="10"/>
    <x v="2"/>
    <s v="parcel.png"/>
  </r>
  <r>
    <s v="auto"/>
    <d v="2024-07-24T00:00:00"/>
    <d v="1899-12-30T10:16:37"/>
    <s v="completed"/>
    <s v="Hebbal Pier"/>
    <s v="Harohalli Harbor"/>
    <n v="53"/>
    <s v="RD5566395542896133"/>
    <n v="11.62"/>
    <n v="673.44"/>
    <n v="25.37"/>
    <n v="698.81000000000006"/>
    <s v="GPay"/>
    <s v="July"/>
    <s v="Wednesday"/>
    <n v="10"/>
    <x v="1"/>
    <s v="auto.png"/>
  </r>
  <r>
    <s v="auto"/>
    <d v="2024-07-07T00:00:00"/>
    <d v="1899-12-30T00:54:53"/>
    <s v="completed"/>
    <s v="Kodigehalli Area"/>
    <s v="Ashok Nagar Village"/>
    <n v="17"/>
    <s v="RD4730858814412936"/>
    <n v="25.03"/>
    <n v="901.53"/>
    <n v="16.28"/>
    <n v="917.81"/>
    <s v="GPay"/>
    <s v="July"/>
    <s v="Sunday"/>
    <n v="0"/>
    <x v="1"/>
    <s v="auto.png"/>
  </r>
  <r>
    <s v="auto"/>
    <d v="2024-06-24T00:00:00"/>
    <d v="1899-12-30T22:30:49"/>
    <s v="completed"/>
    <s v="Srirampura 3rd Block"/>
    <s v="Madivala Park"/>
    <n v="85"/>
    <s v="RD1006507452816188"/>
    <n v="22.05"/>
    <n v="867.54"/>
    <n v="11.12"/>
    <n v="878.66"/>
    <s v="Paytm"/>
    <s v="June"/>
    <s v="Monday"/>
    <n v="22"/>
    <x v="1"/>
    <s v="auto.png"/>
  </r>
  <r>
    <s v="bike"/>
    <d v="2024-07-27T00:00:00"/>
    <d v="1899-12-30T19:50:44"/>
    <s v="completed"/>
    <s v="JP Nagar Bay"/>
    <s v="Horamavu Agara Landing"/>
    <n v="74"/>
    <s v="RD8806552142911439"/>
    <n v="23.45"/>
    <n v="67.510000000000005"/>
    <n v="45.04"/>
    <n v="112.55000000000001"/>
    <s v="QR scan"/>
    <s v="July"/>
    <s v="Saturday"/>
    <n v="19"/>
    <x v="4"/>
    <s v="bike.png"/>
  </r>
  <r>
    <s v="bike"/>
    <d v="2024-08-10T00:00:00"/>
    <d v="1899-12-30T22:34:46"/>
    <s v="completed"/>
    <s v="Madiwala 3rd Block"/>
    <s v="Doddaballapur Depot"/>
    <n v="68"/>
    <s v="RD9896656544590195"/>
    <n v="28.64"/>
    <n v="889.05"/>
    <n v="6.86"/>
    <n v="895.91"/>
    <s v="Paytm"/>
    <s v="August"/>
    <s v="Saturday"/>
    <n v="22"/>
    <x v="4"/>
    <s v="bike.png"/>
  </r>
  <r>
    <s v="parcel"/>
    <d v="2024-08-03T00:00:00"/>
    <d v="1899-12-30T16:08:42"/>
    <s v="completed"/>
    <s v="Kaggalipura Quay"/>
    <s v="Ulsoor Quadrant"/>
    <n v="55"/>
    <s v="RD9264513220422313"/>
    <n v="25.38"/>
    <n v="330.51"/>
    <n v="33"/>
    <n v="363.51"/>
    <s v="Paytm"/>
    <s v="August"/>
    <s v="Saturday"/>
    <n v="16"/>
    <x v="2"/>
    <s v="parcel.png"/>
  </r>
  <r>
    <s v="auto"/>
    <d v="2024-07-21T00:00:00"/>
    <d v="1899-12-30T08:32:37"/>
    <s v="completed"/>
    <s v="Yelahanka Terrace"/>
    <s v="Bhadrappa Layout Dam"/>
    <n v="30"/>
    <s v="RD9984884254262349"/>
    <n v="32.57"/>
    <n v="608.92999999999995"/>
    <n v="21.73"/>
    <n v="630.66"/>
    <s v="Amazon Pay"/>
    <s v="July"/>
    <s v="Sunday"/>
    <n v="8"/>
    <x v="1"/>
    <s v="auto.png"/>
  </r>
  <r>
    <s v="parcel"/>
    <d v="2024-08-12T00:00:00"/>
    <d v="1899-12-30T09:36:26"/>
    <s v="completed"/>
    <s v="Kalyan Nagar Area"/>
    <s v="Indiranagar Heights"/>
    <n v="85"/>
    <s v="RD8666210823024748"/>
    <n v="12.75"/>
    <n v="769.38"/>
    <n v="47.42"/>
    <n v="816.8"/>
    <s v="QR scan"/>
    <s v="August"/>
    <s v="Monday"/>
    <n v="9"/>
    <x v="2"/>
    <s v="parcel.png"/>
  </r>
  <r>
    <s v="bike"/>
    <d v="2024-06-25T00:00:00"/>
    <d v="1899-12-30T06:51:27"/>
    <s v="completed"/>
    <s v="Agrahara Layout Alcove"/>
    <s v="Kalyan Nagar Cove"/>
    <n v="113"/>
    <s v="RD2279829579324957"/>
    <n v="42.72"/>
    <n v="943.27"/>
    <n v="22.26"/>
    <n v="965.53"/>
    <s v="QR scan"/>
    <s v="June"/>
    <s v="Tuesday"/>
    <n v="6"/>
    <x v="4"/>
    <s v="bike.png"/>
  </r>
  <r>
    <s v="parcel"/>
    <d v="2024-06-29T00:00:00"/>
    <d v="1899-12-30T15:54:50"/>
    <s v="completed"/>
    <s v="Dooravani Nagar 6th Block"/>
    <s v="Marathahalli Dam"/>
    <n v="32"/>
    <s v="RD2735299352786231"/>
    <n v="13.8"/>
    <n v="360.32"/>
    <n v="10.55"/>
    <n v="370.87"/>
    <s v="Amazon Pay"/>
    <s v="June"/>
    <s v="Saturday"/>
    <n v="15"/>
    <x v="2"/>
    <s v="parcel.png"/>
  </r>
  <r>
    <s v="parcel"/>
    <d v="2024-08-14T00:00:00"/>
    <d v="1899-12-30T06:46:11"/>
    <s v="completed"/>
    <s v="HRBR Layout Drive"/>
    <s v="Banerghatta Road Loop"/>
    <n v="111"/>
    <s v="RD9545173667032160"/>
    <n v="39.369999999999997"/>
    <n v="349.52"/>
    <n v="3.39"/>
    <n v="352.90999999999997"/>
    <s v="Paytm"/>
    <s v="August"/>
    <s v="Wednesday"/>
    <n v="6"/>
    <x v="2"/>
    <s v="parcel.png"/>
  </r>
  <r>
    <s v="cab economy"/>
    <d v="2024-08-02T00:00:00"/>
    <d v="1899-12-30T00:23:16"/>
    <s v="completed"/>
    <s v="Madiwala Drive"/>
    <s v="MG Road 4th Stage"/>
    <n v="62"/>
    <s v="RD5702380136858580"/>
    <n v="33.86"/>
    <n v="319.48"/>
    <n v="0.66"/>
    <n v="320.14000000000004"/>
    <s v="GPay"/>
    <s v="August"/>
    <s v="Friday"/>
    <n v="0"/>
    <x v="0"/>
    <s v="cab.png"/>
  </r>
  <r>
    <s v="bike"/>
    <d v="2024-08-07T00:00:00"/>
    <d v="1899-12-30T09:33:24"/>
    <s v="completed"/>
    <s v="Mahalakshmi Layout Grove"/>
    <s v="Gottigere District"/>
    <n v="94"/>
    <s v="RD7535095964843559"/>
    <n v="7.49"/>
    <n v="327.55"/>
    <n v="41.08"/>
    <n v="368.63"/>
    <s v="Paytm"/>
    <s v="August"/>
    <s v="Wednesday"/>
    <n v="9"/>
    <x v="4"/>
    <s v="bike.png"/>
  </r>
  <r>
    <s v="auto"/>
    <d v="2024-08-06T00:00:00"/>
    <d v="1899-12-30T04:25:59"/>
    <s v="completed"/>
    <s v="Balagere Woods"/>
    <s v="Sonnenahalli 4th Stage"/>
    <n v="39"/>
    <s v="RD8272663514461072"/>
    <n v="15.71"/>
    <n v="233.22"/>
    <n v="7.11"/>
    <n v="240.33"/>
    <s v="Amazon Pay"/>
    <s v="August"/>
    <s v="Tuesday"/>
    <n v="4"/>
    <x v="1"/>
    <s v="auto.png"/>
  </r>
  <r>
    <s v="auto"/>
    <d v="2024-07-10T00:00:00"/>
    <d v="1899-12-30T20:09:36"/>
    <s v="completed"/>
    <s v="Bagalur Quarters"/>
    <s v="Attibele Lane"/>
    <n v="20"/>
    <s v="RD4084637846324040"/>
    <n v="31.01"/>
    <n v="932.34"/>
    <n v="22.22"/>
    <n v="954.56000000000006"/>
    <s v="GPay"/>
    <s v="July"/>
    <s v="Wednesday"/>
    <n v="20"/>
    <x v="1"/>
    <s v="auto.png"/>
  </r>
  <r>
    <s v="cab economy"/>
    <d v="2024-07-13T00:00:00"/>
    <d v="1899-12-30T17:02:25"/>
    <s v="completed"/>
    <s v="Malleshwaram Ridge"/>
    <s v="JP Nagar Cutting"/>
    <n v="83"/>
    <s v="RD2476212880755071"/>
    <n v="49.07"/>
    <n v="679.64"/>
    <n v="12.45"/>
    <n v="692.09"/>
    <s v="Paytm"/>
    <s v="July"/>
    <s v="Saturday"/>
    <n v="17"/>
    <x v="0"/>
    <s v="cab.png"/>
  </r>
  <r>
    <s v="auto"/>
    <d v="2024-07-29T00:00:00"/>
    <d v="1899-12-30T17:04:44"/>
    <s v="cancelled"/>
    <s v="Hulimavu Trail"/>
    <s v="Chokkanahalli 4th Block"/>
    <n v="78"/>
    <s v="RD0802744991923618"/>
    <n v="45.62"/>
    <n v="0"/>
    <n v="0"/>
    <n v="0"/>
    <s v="nan"/>
    <s v="July"/>
    <s v="Monday"/>
    <n v="17"/>
    <x v="1"/>
    <s v="auto.png"/>
  </r>
  <r>
    <s v="cab economy"/>
    <d v="2024-07-06T00:00:00"/>
    <d v="1899-12-30T19:10:22"/>
    <s v="completed"/>
    <s v="Yeshwanthpur Landing"/>
    <s v="Avalahalli Square"/>
    <n v="93"/>
    <s v="RD3130087173413158"/>
    <n v="25.98"/>
    <n v="531.4"/>
    <n v="27.98"/>
    <n v="559.38"/>
    <s v="QR scan"/>
    <s v="July"/>
    <s v="Saturday"/>
    <n v="19"/>
    <x v="0"/>
    <s v="cab.png"/>
  </r>
  <r>
    <s v="bike"/>
    <d v="2024-07-07T00:00:00"/>
    <d v="1899-12-30T05:58:30"/>
    <s v="completed"/>
    <s v="Hennur Road Arcade"/>
    <s v="Kalyan Nagar Village"/>
    <n v="25"/>
    <s v="RD3494244291969375"/>
    <n v="29.06"/>
    <n v="237.96"/>
    <n v="18.57"/>
    <n v="256.53000000000003"/>
    <s v="Amazon Pay"/>
    <s v="July"/>
    <s v="Sunday"/>
    <n v="5"/>
    <x v="4"/>
    <s v="bike.png"/>
  </r>
  <r>
    <s v="parcel"/>
    <d v="2024-08-01T00:00:00"/>
    <d v="1899-12-30T00:38:40"/>
    <s v="cancelled"/>
    <s v="Nagasandra Ridge"/>
    <s v="Rachenahalli Court"/>
    <n v="87"/>
    <s v="RD7579581455692281"/>
    <n v="28.9"/>
    <n v="0"/>
    <n v="0"/>
    <n v="0"/>
    <s v="nan"/>
    <s v="August"/>
    <s v="Thursday"/>
    <n v="0"/>
    <x v="2"/>
    <s v="parcel.png"/>
  </r>
  <r>
    <s v="cab economy"/>
    <d v="2024-08-08T00:00:00"/>
    <d v="1899-12-30T05:03:40"/>
    <s v="cancelled"/>
    <s v="Kothaguda Court"/>
    <s v="Naganathapura Close"/>
    <n v="62"/>
    <s v="RD6892168239707967"/>
    <n v="47.75"/>
    <n v="0"/>
    <n v="0"/>
    <n v="0"/>
    <s v="nan"/>
    <s v="August"/>
    <s v="Thursday"/>
    <n v="5"/>
    <x v="0"/>
    <s v="cab.png"/>
  </r>
  <r>
    <s v="parcel"/>
    <d v="2024-06-25T00:00:00"/>
    <d v="1899-12-30T22:16:04"/>
    <s v="cancelled"/>
    <s v="Chikkajala Trail"/>
    <s v="Ulsoor Court"/>
    <n v="47"/>
    <s v="RD9149515295517414"/>
    <n v="30.98"/>
    <n v="0"/>
    <n v="0"/>
    <n v="0"/>
    <s v="nan"/>
    <s v="June"/>
    <s v="Tuesday"/>
    <n v="22"/>
    <x v="2"/>
    <s v="parcel.png"/>
  </r>
  <r>
    <s v="parcel"/>
    <d v="2024-08-04T00:00:00"/>
    <d v="1899-12-30T16:09:00"/>
    <s v="completed"/>
    <s v="Kodigehalli Cut"/>
    <s v="Benniganahalli Circle"/>
    <n v="102"/>
    <s v="RD4889149986486397"/>
    <n v="16.96"/>
    <n v="446.37"/>
    <n v="48.52"/>
    <n v="494.89"/>
    <s v="Amazon Pay"/>
    <s v="August"/>
    <s v="Sunday"/>
    <n v="16"/>
    <x v="2"/>
    <s v="parcel.png"/>
  </r>
  <r>
    <s v="bike"/>
    <d v="2024-08-03T00:00:00"/>
    <d v="1899-12-30T09:43:50"/>
    <s v="completed"/>
    <s v="Bellandur Promenade"/>
    <s v="Adugodi Depot"/>
    <n v="115"/>
    <s v="RD2188068488898676"/>
    <n v="3.38"/>
    <n v="742.9"/>
    <n v="46.17"/>
    <n v="789.06999999999994"/>
    <s v="GPay"/>
    <s v="August"/>
    <s v="Saturday"/>
    <n v="9"/>
    <x v="4"/>
    <s v="bike.png"/>
  </r>
  <r>
    <s v="cab economy"/>
    <d v="2024-07-26T00:00:00"/>
    <d v="1899-12-30T08:04:27"/>
    <s v="completed"/>
    <s v="Nagawara Grove"/>
    <s v="Adugodi 6th Block"/>
    <n v="102"/>
    <s v="RD8250925244063053"/>
    <n v="8.4"/>
    <n v="113.03"/>
    <n v="44.21"/>
    <n v="157.24"/>
    <s v="Amazon Pay"/>
    <s v="July"/>
    <s v="Friday"/>
    <n v="8"/>
    <x v="0"/>
    <s v="cab.png"/>
  </r>
  <r>
    <s v="bike lite"/>
    <d v="2024-07-05T00:00:00"/>
    <d v="1899-12-30T10:09:56"/>
    <s v="completed"/>
    <s v="Gottigere 1st Stage"/>
    <s v="Chandra Layout 4th Block"/>
    <n v="34"/>
    <s v="RD3690826610545318"/>
    <n v="46.05"/>
    <n v="387.17"/>
    <n v="16.260000000000002"/>
    <n v="403.43"/>
    <s v="GPay"/>
    <s v="July"/>
    <s v="Friday"/>
    <n v="10"/>
    <x v="3"/>
    <s v="bikelite.png"/>
  </r>
  <r>
    <s v="bike"/>
    <d v="2024-07-08T00:00:00"/>
    <d v="1899-12-30T09:06:58"/>
    <s v="completed"/>
    <s v="Jayanagar Track"/>
    <s v="Naganathapura Village"/>
    <n v="24"/>
    <s v="RD2926194401507185"/>
    <n v="33.65"/>
    <n v="994.19"/>
    <n v="27.94"/>
    <n v="1022.1300000000001"/>
    <s v="Paytm"/>
    <s v="July"/>
    <s v="Monday"/>
    <n v="9"/>
    <x v="4"/>
    <s v="bike.png"/>
  </r>
  <r>
    <s v="cab economy"/>
    <d v="2024-08-09T00:00:00"/>
    <d v="1899-12-30T19:54:00"/>
    <s v="completed"/>
    <s v="ITI Layout Grove"/>
    <s v="Dodda Banaswadi Loop"/>
    <n v="45"/>
    <s v="RD3147298517465920"/>
    <n v="5.12"/>
    <n v="396.56"/>
    <n v="30.33"/>
    <n v="426.89"/>
    <s v="Paytm"/>
    <s v="August"/>
    <s v="Friday"/>
    <n v="19"/>
    <x v="0"/>
    <s v="cab.png"/>
  </r>
  <r>
    <s v="bike"/>
    <d v="2024-06-21T00:00:00"/>
    <d v="1899-12-30T03:48:42"/>
    <s v="completed"/>
    <s v="Jakkur Plaza"/>
    <s v="Banaswadi Quadrant"/>
    <n v="17"/>
    <s v="RD1956692192340016"/>
    <n v="42.79"/>
    <n v="182.44"/>
    <n v="3.53"/>
    <n v="185.97"/>
    <s v="GPay"/>
    <s v="June"/>
    <s v="Friday"/>
    <n v="3"/>
    <x v="4"/>
    <s v="bike.png"/>
  </r>
  <r>
    <s v="bike"/>
    <d v="2024-07-22T00:00:00"/>
    <d v="1899-12-30T10:08:29"/>
    <s v="completed"/>
    <s v="Thanisandra Garden"/>
    <s v="Hennur Crescent"/>
    <n v="55"/>
    <s v="RD7633412253274111"/>
    <n v="30.26"/>
    <n v="919.66"/>
    <n v="43.45"/>
    <n v="963.11"/>
    <s v="GPay"/>
    <s v="July"/>
    <s v="Monday"/>
    <n v="10"/>
    <x v="4"/>
    <s v="bike.png"/>
  </r>
  <r>
    <s v="bike"/>
    <d v="2024-07-17T00:00:00"/>
    <d v="1899-12-30T19:24:14"/>
    <s v="completed"/>
    <s v="Domlur Woods"/>
    <s v="Kudlu Gate Quarry"/>
    <n v="75"/>
    <s v="RD6522683257930957"/>
    <n v="46.35"/>
    <n v="990.96"/>
    <n v="34.33"/>
    <n v="1025.29"/>
    <s v="Paytm"/>
    <s v="July"/>
    <s v="Wednesday"/>
    <n v="19"/>
    <x v="4"/>
    <s v="bike.png"/>
  </r>
  <r>
    <s v="bike"/>
    <d v="2024-07-08T00:00:00"/>
    <d v="1899-12-30T21:39:39"/>
    <s v="completed"/>
    <s v="Hoodi Layout"/>
    <s v="Rachenahalli Layout"/>
    <n v="19"/>
    <s v="RD1958356154366317"/>
    <n v="34.56"/>
    <n v="631.07000000000005"/>
    <n v="10.96"/>
    <n v="642.03000000000009"/>
    <s v="Paytm"/>
    <s v="July"/>
    <s v="Monday"/>
    <n v="21"/>
    <x v="4"/>
    <s v="bike.png"/>
  </r>
  <r>
    <s v="auto"/>
    <d v="2024-07-06T00:00:00"/>
    <d v="1899-12-30T14:10:51"/>
    <s v="completed"/>
    <s v="Doddakannelli Ridge"/>
    <s v="Harohalli Passage"/>
    <n v="59"/>
    <s v="RD3263767110730503"/>
    <n v="13.27"/>
    <n v="566.16"/>
    <n v="49.55"/>
    <n v="615.70999999999992"/>
    <s v="Paytm"/>
    <s v="July"/>
    <s v="Saturday"/>
    <n v="14"/>
    <x v="1"/>
    <s v="auto.png"/>
  </r>
  <r>
    <s v="parcel"/>
    <d v="2024-07-05T00:00:00"/>
    <d v="1899-12-30T11:00:53"/>
    <s v="completed"/>
    <s v="Kudlu Dam"/>
    <s v="Nagwara Fields"/>
    <n v="12"/>
    <s v="RD7984618302394959"/>
    <n v="11.71"/>
    <n v="701.65"/>
    <n v="15.18"/>
    <n v="716.82999999999993"/>
    <s v="Amazon Pay"/>
    <s v="July"/>
    <s v="Friday"/>
    <n v="11"/>
    <x v="2"/>
    <s v="parcel.png"/>
  </r>
  <r>
    <s v="auto"/>
    <d v="2024-06-21T00:00:00"/>
    <d v="1899-12-30T13:34:55"/>
    <s v="completed"/>
    <s v="Srirampura Harbor"/>
    <s v="Naganathapura Arc"/>
    <n v="36"/>
    <s v="RD0172122193650341"/>
    <n v="9.76"/>
    <n v="776.56"/>
    <n v="41.4"/>
    <n v="817.95999999999992"/>
    <s v="Amazon Pay"/>
    <s v="June"/>
    <s v="Friday"/>
    <n v="13"/>
    <x v="1"/>
    <s v="auto.png"/>
  </r>
  <r>
    <s v="auto"/>
    <d v="2024-08-16T00:00:00"/>
    <d v="1899-12-30T12:11:18"/>
    <s v="completed"/>
    <s v="Magadi Road Esplanade"/>
    <s v="Ramnagar Layout"/>
    <n v="75"/>
    <s v="RD1470571497037441"/>
    <n v="20.71"/>
    <n v="673.96"/>
    <n v="13.45"/>
    <n v="687.41000000000008"/>
    <s v="QR scan"/>
    <s v="August"/>
    <s v="Friday"/>
    <n v="12"/>
    <x v="1"/>
    <s v="auto.png"/>
  </r>
  <r>
    <s v="bike"/>
    <d v="2024-06-28T00:00:00"/>
    <d v="1899-12-30T19:45:49"/>
    <s v="completed"/>
    <s v="Gottigere Cut"/>
    <s v="Koramangala 8th Block Park"/>
    <n v="74"/>
    <s v="RD7830276804248318"/>
    <n v="44.19"/>
    <n v="799.3"/>
    <n v="8.33"/>
    <n v="807.63"/>
    <s v="Paytm"/>
    <s v="June"/>
    <s v="Friday"/>
    <n v="19"/>
    <x v="4"/>
    <s v="bike.png"/>
  </r>
  <r>
    <s v="cab economy"/>
    <d v="2024-07-22T00:00:00"/>
    <d v="1899-12-30T09:31:56"/>
    <s v="completed"/>
    <s v="Agrahara Layout Road"/>
    <s v="Sadashiva Nagar Quay"/>
    <n v="63"/>
    <s v="RD5335729340251912"/>
    <n v="4.9000000000000004"/>
    <n v="569.99"/>
    <n v="31.49"/>
    <n v="601.48"/>
    <s v="Amazon Pay"/>
    <s v="July"/>
    <s v="Monday"/>
    <n v="9"/>
    <x v="0"/>
    <s v="cab.png"/>
  </r>
  <r>
    <s v="cab economy"/>
    <d v="2024-07-03T00:00:00"/>
    <d v="1899-12-30T14:42:19"/>
    <s v="completed"/>
    <s v="Amruthahalli Alcove"/>
    <s v="Doddakannelli Cutting"/>
    <n v="30"/>
    <s v="RD4104936643786064"/>
    <n v="48.95"/>
    <n v="450.25"/>
    <n v="14.78"/>
    <n v="465.03"/>
    <s v="Amazon Pay"/>
    <s v="July"/>
    <s v="Wednesday"/>
    <n v="14"/>
    <x v="0"/>
    <s v="cab.png"/>
  </r>
  <r>
    <s v="cab economy"/>
    <d v="2024-07-05T00:00:00"/>
    <d v="1899-12-30T18:45:05"/>
    <s v="completed"/>
    <s v="Indiranagar Garden"/>
    <s v="Rachenahalli Colony"/>
    <n v="40"/>
    <s v="RD6859057212077184"/>
    <n v="2.3199999999999998"/>
    <n v="170.46"/>
    <n v="25.68"/>
    <n v="196.14000000000001"/>
    <s v="Paytm"/>
    <s v="July"/>
    <s v="Friday"/>
    <n v="18"/>
    <x v="0"/>
    <s v="cab.png"/>
  </r>
  <r>
    <s v="auto"/>
    <d v="2024-07-02T00:00:00"/>
    <d v="1899-12-30T21:38:27"/>
    <s v="completed"/>
    <s v="Ramamurthy Nagar Square"/>
    <s v="Sadashiva Nagar Farms"/>
    <n v="50"/>
    <s v="RD6086328076791463"/>
    <n v="48.94"/>
    <n v="67.2"/>
    <n v="16.41"/>
    <n v="83.61"/>
    <s v="QR scan"/>
    <s v="July"/>
    <s v="Tuesday"/>
    <n v="21"/>
    <x v="1"/>
    <s v="auto.png"/>
  </r>
  <r>
    <s v="cab economy"/>
    <d v="2024-06-19T00:00:00"/>
    <d v="1899-12-30T11:57:53"/>
    <s v="completed"/>
    <s v="VV Puram Enclave"/>
    <s v="Jalahalli Zone"/>
    <n v="22"/>
    <s v="RD0644990917752222"/>
    <n v="11.56"/>
    <n v="503.77"/>
    <n v="38.979999999999997"/>
    <n v="542.75"/>
    <s v="GPay"/>
    <s v="June"/>
    <s v="Wednesday"/>
    <n v="11"/>
    <x v="0"/>
    <s v="cab.png"/>
  </r>
  <r>
    <s v="parcel"/>
    <d v="2024-07-18T00:00:00"/>
    <d v="1899-12-30T01:52:53"/>
    <s v="completed"/>
    <s v="Anjanapura 5th Block"/>
    <s v="Malleshwaram Heights"/>
    <n v="69"/>
    <s v="RD2177316979826624"/>
    <n v="45.06"/>
    <n v="466.53"/>
    <n v="31.3"/>
    <n v="497.83"/>
    <s v="Paytm"/>
    <s v="July"/>
    <s v="Thursday"/>
    <n v="1"/>
    <x v="2"/>
    <s v="parcel.png"/>
  </r>
  <r>
    <s v="cab economy"/>
    <d v="2024-07-29T00:00:00"/>
    <d v="1899-12-30T22:32:43"/>
    <s v="completed"/>
    <s v="Sarjapur Commons"/>
    <s v="Doddaballapur Alcove"/>
    <n v="33"/>
    <s v="RD1244982906304025"/>
    <n v="44.49"/>
    <n v="183.77"/>
    <n v="32.97"/>
    <n v="216.74"/>
    <s v="Paytm"/>
    <s v="July"/>
    <s v="Monday"/>
    <n v="22"/>
    <x v="0"/>
    <s v="cab.png"/>
  </r>
  <r>
    <s v="parcel"/>
    <d v="2024-08-06T00:00:00"/>
    <d v="1899-12-30T16:58:10"/>
    <s v="completed"/>
    <s v="BTM Layout Sector"/>
    <s v="Hulimavu Pass"/>
    <n v="49"/>
    <s v="RD2625862115064286"/>
    <n v="15.34"/>
    <n v="794.03"/>
    <n v="31.6"/>
    <n v="825.63"/>
    <s v="Amazon Pay"/>
    <s v="August"/>
    <s v="Tuesday"/>
    <n v="16"/>
    <x v="2"/>
    <s v="parcel.png"/>
  </r>
  <r>
    <s v="auto"/>
    <d v="2024-08-13T00:00:00"/>
    <d v="1899-12-30T03:02:24"/>
    <s v="completed"/>
    <s v="Chandra Layout Farms"/>
    <s v="Mysore Road District"/>
    <n v="58"/>
    <s v="RD7156129891271625"/>
    <n v="1.27"/>
    <n v="805.92"/>
    <n v="14.99"/>
    <n v="820.91"/>
    <s v="GPay"/>
    <s v="August"/>
    <s v="Tuesday"/>
    <n v="3"/>
    <x v="1"/>
    <s v="auto.png"/>
  </r>
  <r>
    <s v="auto"/>
    <d v="2024-06-30T00:00:00"/>
    <d v="1899-12-30T06:45:51"/>
    <s v="completed"/>
    <s v="Marathahalli 1st Stage"/>
    <s v="Jalahalli Alley"/>
    <n v="104"/>
    <s v="RD2460044764505586"/>
    <n v="7.02"/>
    <n v="726.35"/>
    <n v="14.14"/>
    <n v="740.49"/>
    <s v="Amazon Pay"/>
    <s v="June"/>
    <s v="Sunday"/>
    <n v="6"/>
    <x v="1"/>
    <s v="auto.png"/>
  </r>
  <r>
    <s v="auto"/>
    <d v="2024-06-20T00:00:00"/>
    <d v="1899-12-30T23:12:34"/>
    <s v="completed"/>
    <s v="Rajajinagar Garden"/>
    <s v="Avalahalli Promenade"/>
    <n v="24"/>
    <s v="RD6533174506683412"/>
    <n v="49.29"/>
    <n v="583.30999999999995"/>
    <n v="6.38"/>
    <n v="589.68999999999994"/>
    <s v="Paytm"/>
    <s v="June"/>
    <s v="Thursday"/>
    <n v="23"/>
    <x v="1"/>
    <s v="auto.png"/>
  </r>
  <r>
    <s v="bike"/>
    <d v="2024-08-08T00:00:00"/>
    <d v="1899-12-30T05:08:48"/>
    <s v="completed"/>
    <s v="Jalahalli 1st Block"/>
    <s v="Basavanagudi Township"/>
    <n v="101"/>
    <s v="RD1513469723041935"/>
    <n v="10.72"/>
    <n v="357.79"/>
    <n v="49.23"/>
    <n v="407.02000000000004"/>
    <s v="Amazon Pay"/>
    <s v="August"/>
    <s v="Thursday"/>
    <n v="5"/>
    <x v="4"/>
    <s v="bike.png"/>
  </r>
  <r>
    <s v="cab economy"/>
    <d v="2024-07-04T00:00:00"/>
    <d v="1899-12-30T23:42:04"/>
    <s v="completed"/>
    <s v="Kothanur Garden"/>
    <s v="Ashok Nagar 1st Block"/>
    <n v="93"/>
    <s v="RD2413069274498699"/>
    <n v="10.69"/>
    <n v="261.92"/>
    <n v="0.49"/>
    <n v="262.41000000000003"/>
    <s v="QR scan"/>
    <s v="July"/>
    <s v="Thursday"/>
    <n v="23"/>
    <x v="0"/>
    <s v="cab.png"/>
  </r>
  <r>
    <s v="auto"/>
    <d v="2024-06-20T00:00:00"/>
    <d v="1899-12-30T00:56:08"/>
    <s v="completed"/>
    <s v="Shivaji Nagar 3rd Stage"/>
    <s v="Bagalur Landing"/>
    <n v="114"/>
    <s v="RD8712619460025321"/>
    <n v="32.39"/>
    <n v="782.06"/>
    <n v="25.69"/>
    <n v="807.75"/>
    <s v="GPay"/>
    <s v="June"/>
    <s v="Thursday"/>
    <n v="0"/>
    <x v="1"/>
    <s v="auto.png"/>
  </r>
  <r>
    <s v="auto"/>
    <d v="2024-08-03T00:00:00"/>
    <d v="1899-12-30T11:49:53"/>
    <s v="completed"/>
    <s v="Kadugodi Fields"/>
    <s v="ITI Layout Works"/>
    <n v="65"/>
    <s v="RD0168129016757301"/>
    <n v="16.57"/>
    <n v="284.14999999999998"/>
    <n v="33.049999999999997"/>
    <n v="317.2"/>
    <s v="GPay"/>
    <s v="August"/>
    <s v="Saturday"/>
    <n v="11"/>
    <x v="1"/>
    <s v="auto.png"/>
  </r>
  <r>
    <s v="cab economy"/>
    <d v="2024-06-29T00:00:00"/>
    <d v="1899-12-30T20:03:59"/>
    <s v="completed"/>
    <s v="Hebbal Landing"/>
    <s v="Nagwara Square"/>
    <n v="93"/>
    <s v="RD8050886392209015"/>
    <n v="7.71"/>
    <n v="938.47"/>
    <n v="28.71"/>
    <n v="967.18000000000006"/>
    <s v="QR scan"/>
    <s v="June"/>
    <s v="Saturday"/>
    <n v="20"/>
    <x v="0"/>
    <s v="cab.png"/>
  </r>
  <r>
    <s v="parcel"/>
    <d v="2024-08-15T00:00:00"/>
    <d v="1899-12-30T05:55:33"/>
    <s v="cancelled"/>
    <s v="Gottigere Heights"/>
    <s v="Bhadrappa Layout Enclave"/>
    <n v="106"/>
    <s v="RD6693555910955347"/>
    <n v="13.12"/>
    <n v="0"/>
    <n v="0"/>
    <n v="0"/>
    <s v="nan"/>
    <s v="August"/>
    <s v="Thursday"/>
    <n v="5"/>
    <x v="2"/>
    <s v="parcel.png"/>
  </r>
  <r>
    <s v="parcel"/>
    <d v="2024-06-30T00:00:00"/>
    <d v="1899-12-30T07:21:25"/>
    <s v="completed"/>
    <s v="Horamavu Circle"/>
    <s v="Banashankari 6th Block"/>
    <n v="60"/>
    <s v="RD7338173169197089"/>
    <n v="13"/>
    <n v="936.19"/>
    <n v="18.36"/>
    <n v="954.55000000000007"/>
    <s v="GPay"/>
    <s v="June"/>
    <s v="Sunday"/>
    <n v="7"/>
    <x v="2"/>
    <s v="parcel.png"/>
  </r>
  <r>
    <s v="auto"/>
    <d v="2024-07-26T00:00:00"/>
    <d v="1899-12-30T11:19:50"/>
    <s v="completed"/>
    <s v="Subbanna Palya Hills"/>
    <s v="Agrahara Layout 3rd Stage"/>
    <n v="90"/>
    <s v="RD6846378975691977"/>
    <n v="46.5"/>
    <n v="812.08"/>
    <n v="13.05"/>
    <n v="825.13"/>
    <s v="Paytm"/>
    <s v="July"/>
    <s v="Friday"/>
    <n v="11"/>
    <x v="1"/>
    <s v="auto.png"/>
  </r>
  <r>
    <s v="parcel"/>
    <d v="2024-07-01T00:00:00"/>
    <d v="1899-12-30T04:16:34"/>
    <s v="completed"/>
    <s v="Rachenahalli Way"/>
    <s v="Electronic City Quadrant"/>
    <n v="61"/>
    <s v="RD0043533836796625"/>
    <n v="13.57"/>
    <n v="861.35"/>
    <n v="25.21"/>
    <n v="886.56000000000006"/>
    <s v="Amazon Pay"/>
    <s v="July"/>
    <s v="Monday"/>
    <n v="4"/>
    <x v="2"/>
    <s v="parcel.png"/>
  </r>
  <r>
    <s v="cab economy"/>
    <d v="2024-06-30T00:00:00"/>
    <d v="1899-12-30T00:31:41"/>
    <s v="completed"/>
    <s v="Hosur Area"/>
    <s v="HRBR Layout Vista"/>
    <n v="104"/>
    <s v="RD5101768087641924"/>
    <n v="38.03"/>
    <n v="840.84"/>
    <n v="8.31"/>
    <n v="849.15"/>
    <s v="GPay"/>
    <s v="June"/>
    <s v="Sunday"/>
    <n v="0"/>
    <x v="0"/>
    <s v="cab.png"/>
  </r>
  <r>
    <s v="bike"/>
    <d v="2024-07-30T00:00:00"/>
    <d v="1899-12-30T06:58:03"/>
    <s v="cancelled"/>
    <s v="Hoodi Promenade"/>
    <s v="Subramanyapura Hills"/>
    <n v="26"/>
    <s v="RD0508397744918648"/>
    <n v="44.64"/>
    <n v="0"/>
    <n v="0"/>
    <n v="0"/>
    <s v="nan"/>
    <s v="July"/>
    <s v="Tuesday"/>
    <n v="6"/>
    <x v="4"/>
    <s v="bike.png"/>
  </r>
  <r>
    <s v="cab economy"/>
    <d v="2024-06-25T00:00:00"/>
    <d v="1899-12-30T19:54:00"/>
    <s v="completed"/>
    <s v="Sarjapur Trail"/>
    <s v="Tavarekere Cross"/>
    <n v="79"/>
    <s v="RD3289333868582109"/>
    <n v="7.88"/>
    <n v="75.349999999999994"/>
    <n v="23.98"/>
    <n v="99.33"/>
    <s v="Amazon Pay"/>
    <s v="June"/>
    <s v="Tuesday"/>
    <n v="19"/>
    <x v="0"/>
    <s v="cab.png"/>
  </r>
  <r>
    <s v="bike"/>
    <d v="2024-07-29T00:00:00"/>
    <d v="1899-12-30T09:25:53"/>
    <s v="completed"/>
    <s v="Varthur Ridge"/>
    <s v="Chikka Banaswadi Cove"/>
    <n v="104"/>
    <s v="RD3689264104854716"/>
    <n v="22.91"/>
    <n v="415.69"/>
    <n v="9.48"/>
    <n v="425.17"/>
    <s v="QR scan"/>
    <s v="July"/>
    <s v="Monday"/>
    <n v="9"/>
    <x v="4"/>
    <s v="bike.png"/>
  </r>
  <r>
    <s v="cab economy"/>
    <d v="2024-07-04T00:00:00"/>
    <d v="1899-12-30T22:12:10"/>
    <s v="completed"/>
    <s v="HRBR Layout Cut"/>
    <s v="Thanisandra 3rd Block"/>
    <n v="16"/>
    <s v="RD1104653051676446"/>
    <n v="7.25"/>
    <n v="719.53"/>
    <n v="47.66"/>
    <n v="767.18999999999994"/>
    <s v="GPay"/>
    <s v="July"/>
    <s v="Thursday"/>
    <n v="22"/>
    <x v="0"/>
    <s v="cab.png"/>
  </r>
  <r>
    <s v="bike lite"/>
    <d v="2024-08-16T00:00:00"/>
    <d v="1899-12-30T06:08:46"/>
    <s v="cancelled"/>
    <s v="Kalyan Nagar Plaza"/>
    <s v="Vidyaranyapura Square"/>
    <n v="87"/>
    <s v="RD0347116379264047"/>
    <n v="12.87"/>
    <n v="0"/>
    <n v="0"/>
    <n v="0"/>
    <s v="nan"/>
    <s v="August"/>
    <s v="Friday"/>
    <n v="6"/>
    <x v="3"/>
    <s v="bikelite.png"/>
  </r>
  <r>
    <s v="bike lite"/>
    <d v="2024-07-05T00:00:00"/>
    <d v="1899-12-30T08:00:23"/>
    <s v="completed"/>
    <s v="Chikkagubbi Plaza"/>
    <s v="Bagalur Viewpoint"/>
    <n v="90"/>
    <s v="RD6476547179395156"/>
    <n v="25.33"/>
    <n v="792.46"/>
    <n v="4"/>
    <n v="796.46"/>
    <s v="GPay"/>
    <s v="July"/>
    <s v="Friday"/>
    <n v="8"/>
    <x v="3"/>
    <s v="bikelite.png"/>
  </r>
  <r>
    <s v="cab economy"/>
    <d v="2024-06-29T00:00:00"/>
    <d v="1899-12-30T01:27:56"/>
    <s v="completed"/>
    <s v="Kanaka Nagar Farms"/>
    <s v="Basavanagudi Close"/>
    <n v="112"/>
    <s v="RD6510583376207276"/>
    <n v="36.78"/>
    <n v="146.06"/>
    <n v="6.51"/>
    <n v="152.57"/>
    <s v="QR scan"/>
    <s v="June"/>
    <s v="Saturday"/>
    <n v="1"/>
    <x v="0"/>
    <s v="cab.png"/>
  </r>
  <r>
    <s v="bike"/>
    <d v="2024-07-05T00:00:00"/>
    <d v="1899-12-30T11:05:04"/>
    <s v="completed"/>
    <s v="Balagere District"/>
    <s v="Yelahanka New Town Sector"/>
    <n v="26"/>
    <s v="RD4442321854829643"/>
    <n v="21.06"/>
    <n v="482.22"/>
    <n v="16.190000000000001"/>
    <n v="498.41"/>
    <s v="Amazon Pay"/>
    <s v="July"/>
    <s v="Friday"/>
    <n v="11"/>
    <x v="4"/>
    <s v="bike.png"/>
  </r>
  <r>
    <s v="cab economy"/>
    <d v="2024-07-28T00:00:00"/>
    <d v="1899-12-30T20:57:55"/>
    <s v="completed"/>
    <s v="Yeshwanthpur Complex"/>
    <s v="Hulimavu Quarters"/>
    <n v="70"/>
    <s v="RD5098291984504042"/>
    <n v="46"/>
    <n v="943.03"/>
    <n v="13.27"/>
    <n v="956.3"/>
    <s v="Amazon Pay"/>
    <s v="July"/>
    <s v="Sunday"/>
    <n v="20"/>
    <x v="0"/>
    <s v="cab.png"/>
  </r>
  <r>
    <s v="bike"/>
    <d v="2024-08-07T00:00:00"/>
    <d v="1899-12-30T00:11:55"/>
    <s v="completed"/>
    <s v="Rajarajeshwari Nagar Cutting"/>
    <s v="Koramangala 4th Block Esplanade"/>
    <n v="117"/>
    <s v="RD9068016154712400"/>
    <n v="28"/>
    <n v="141.05000000000001"/>
    <n v="43.57"/>
    <n v="184.62"/>
    <s v="Amazon Pay"/>
    <s v="August"/>
    <s v="Wednesday"/>
    <n v="0"/>
    <x v="4"/>
    <s v="bike.png"/>
  </r>
  <r>
    <s v="parcel"/>
    <d v="2024-07-06T00:00:00"/>
    <d v="1899-12-30T10:54:48"/>
    <s v="completed"/>
    <s v="Thanisandra Court"/>
    <s v="Ramnagar Passage"/>
    <n v="114"/>
    <s v="RD2381857853834630"/>
    <n v="28.71"/>
    <n v="141.77000000000001"/>
    <n v="34.26"/>
    <n v="176.03"/>
    <s v="QR scan"/>
    <s v="July"/>
    <s v="Saturday"/>
    <n v="10"/>
    <x v="2"/>
    <s v="parcel.png"/>
  </r>
  <r>
    <s v="cab economy"/>
    <d v="2024-06-20T00:00:00"/>
    <d v="1899-12-30T14:03:28"/>
    <s v="completed"/>
    <s v="Marathahalli Township"/>
    <s v="Seshadripuram Hills"/>
    <n v="68"/>
    <s v="RD2036987923922600"/>
    <n v="17.96"/>
    <n v="597.34"/>
    <n v="37.24"/>
    <n v="634.58000000000004"/>
    <s v="Amazon Pay"/>
    <s v="June"/>
    <s v="Thursday"/>
    <n v="14"/>
    <x v="0"/>
    <s v="cab.png"/>
  </r>
  <r>
    <s v="cab economy"/>
    <d v="2024-07-20T00:00:00"/>
    <d v="1899-12-30T21:50:36"/>
    <s v="completed"/>
    <s v="Jakkasandra Quadrant"/>
    <s v="Bikasipura Court"/>
    <n v="47"/>
    <s v="RD6124758874522271"/>
    <n v="21.98"/>
    <n v="759.05"/>
    <n v="21.4"/>
    <n v="780.44999999999993"/>
    <s v="Paytm"/>
    <s v="July"/>
    <s v="Saturday"/>
    <n v="21"/>
    <x v="0"/>
    <s v="cab.png"/>
  </r>
  <r>
    <s v="bike"/>
    <d v="2024-07-08T00:00:00"/>
    <d v="1899-12-30T15:31:44"/>
    <s v="completed"/>
    <s v="Kudlu Commons"/>
    <s v="Avalahalli Quarters"/>
    <n v="34"/>
    <s v="RD0675241809917816"/>
    <n v="15.99"/>
    <n v="458.78"/>
    <n v="31.73"/>
    <n v="490.51"/>
    <s v="Paytm"/>
    <s v="July"/>
    <s v="Monday"/>
    <n v="15"/>
    <x v="4"/>
    <s v="bike.png"/>
  </r>
  <r>
    <s v="bike"/>
    <d v="2024-07-23T00:00:00"/>
    <d v="1899-12-30T05:07:09"/>
    <s v="completed"/>
    <s v="Kadubeesanahalli Square"/>
    <s v="Nandini Layout Cove"/>
    <n v="57"/>
    <s v="RD4345669252463005"/>
    <n v="26.19"/>
    <n v="471.83"/>
    <n v="18.25"/>
    <n v="490.08"/>
    <s v="Amazon Pay"/>
    <s v="July"/>
    <s v="Tuesday"/>
    <n v="5"/>
    <x v="4"/>
    <s v="bike.png"/>
  </r>
  <r>
    <s v="cab economy"/>
    <d v="2024-06-19T00:00:00"/>
    <d v="1899-12-30T05:13:25"/>
    <s v="completed"/>
    <s v="Sanjay Nagar Pointe"/>
    <s v="Doddakannelli Square"/>
    <n v="77"/>
    <s v="RD1757794709472558"/>
    <n v="13.29"/>
    <n v="103.49"/>
    <n v="24.75"/>
    <n v="128.24"/>
    <s v="Amazon Pay"/>
    <s v="June"/>
    <s v="Wednesday"/>
    <n v="5"/>
    <x v="0"/>
    <s v="cab.png"/>
  </r>
  <r>
    <s v="parcel"/>
    <d v="2024-07-04T00:00:00"/>
    <d v="1899-12-30T23:44:13"/>
    <s v="completed"/>
    <s v="Dodda Banaswadi Depot"/>
    <s v="Dooravani Nagar Square"/>
    <n v="73"/>
    <s v="RD5751848625242979"/>
    <n v="12.32"/>
    <n v="870.87"/>
    <n v="6.95"/>
    <n v="877.82"/>
    <s v="GPay"/>
    <s v="July"/>
    <s v="Thursday"/>
    <n v="23"/>
    <x v="2"/>
    <s v="parcel.png"/>
  </r>
  <r>
    <s v="auto"/>
    <d v="2024-08-06T00:00:00"/>
    <d v="1899-12-30T15:03:29"/>
    <s v="completed"/>
    <s v="Varthur 6th Stage"/>
    <s v="Doddakannelli Pier"/>
    <n v="100"/>
    <s v="RD4347389079891597"/>
    <n v="49.93"/>
    <n v="303.93"/>
    <n v="39.47"/>
    <n v="343.4"/>
    <s v="GPay"/>
    <s v="August"/>
    <s v="Tuesday"/>
    <n v="15"/>
    <x v="1"/>
    <s v="auto.png"/>
  </r>
  <r>
    <s v="parcel"/>
    <d v="2024-06-27T00:00:00"/>
    <d v="1899-12-30T00:01:51"/>
    <s v="completed"/>
    <s v="Anjanapura 4th Block"/>
    <s v="Sarjapur Area"/>
    <n v="89"/>
    <s v="RD6210181568813820"/>
    <n v="20.56"/>
    <n v="835.45"/>
    <n v="15.08"/>
    <n v="850.53000000000009"/>
    <s v="QR scan"/>
    <s v="June"/>
    <s v="Thursday"/>
    <n v="0"/>
    <x v="2"/>
    <s v="parcel.png"/>
  </r>
  <r>
    <s v="auto"/>
    <d v="2024-07-09T00:00:00"/>
    <d v="1899-12-30T07:52:17"/>
    <s v="cancelled"/>
    <s v="Koramangala 7th Block 1st Block"/>
    <s v="Kengeri Road"/>
    <n v="32"/>
    <s v="RD8008133509194149"/>
    <n v="23.51"/>
    <n v="0"/>
    <n v="0"/>
    <n v="0"/>
    <s v="nan"/>
    <s v="July"/>
    <s v="Tuesday"/>
    <n v="7"/>
    <x v="1"/>
    <s v="auto.png"/>
  </r>
  <r>
    <s v="cab economy"/>
    <d v="2024-07-06T00:00:00"/>
    <d v="1899-12-30T13:11:56"/>
    <s v="completed"/>
    <s v="VV Puram Valley"/>
    <s v="Yelahanka Valley"/>
    <n v="23"/>
    <s v="RD4755612152184459"/>
    <n v="35.909999999999997"/>
    <n v="825.41"/>
    <n v="46.24"/>
    <n v="871.65"/>
    <s v="Paytm"/>
    <s v="July"/>
    <s v="Saturday"/>
    <n v="13"/>
    <x v="0"/>
    <s v="cab.png"/>
  </r>
  <r>
    <s v="bike"/>
    <d v="2024-08-04T00:00:00"/>
    <d v="1899-12-30T11:50:27"/>
    <s v="completed"/>
    <s v="Lingarajapuram Pass"/>
    <s v="Vidya Vihar Court"/>
    <n v="27"/>
    <s v="RD2019789760175221"/>
    <n v="42.74"/>
    <n v="280.44"/>
    <n v="18.84"/>
    <n v="299.27999999999997"/>
    <s v="Paytm"/>
    <s v="August"/>
    <s v="Sunday"/>
    <n v="11"/>
    <x v="4"/>
    <s v="bike.png"/>
  </r>
  <r>
    <s v="bike"/>
    <d v="2024-07-03T00:00:00"/>
    <d v="1899-12-30T20:53:55"/>
    <s v="completed"/>
    <s v="HRBR Layout Vista"/>
    <s v="Madiwala Cut"/>
    <n v="60"/>
    <s v="RD8333976960298605"/>
    <n v="15.01"/>
    <n v="780.43"/>
    <n v="21.02"/>
    <n v="801.44999999999993"/>
    <s v="QR scan"/>
    <s v="July"/>
    <s v="Wednesday"/>
    <n v="20"/>
    <x v="4"/>
    <s v="bike.png"/>
  </r>
  <r>
    <s v="bike lite"/>
    <d v="2024-07-08T00:00:00"/>
    <d v="1899-12-30T23:19:36"/>
    <s v="completed"/>
    <s v="Amruthahalli Arcade"/>
    <s v="Kaval Byrasandra Harbor"/>
    <n v="69"/>
    <s v="RD1639723266702371"/>
    <n v="48.85"/>
    <n v="954.21"/>
    <n v="10.17"/>
    <n v="964.38"/>
    <s v="Amazon Pay"/>
    <s v="July"/>
    <s v="Monday"/>
    <n v="23"/>
    <x v="3"/>
    <s v="bikelite.png"/>
  </r>
  <r>
    <s v="bike"/>
    <d v="2024-06-22T00:00:00"/>
    <d v="1899-12-30T06:10:48"/>
    <s v="completed"/>
    <s v="HRBR Layout Landing"/>
    <s v="Mysore Road Loop"/>
    <n v="38"/>
    <s v="RD2287659395761999"/>
    <n v="13.47"/>
    <n v="493.82"/>
    <n v="22.88"/>
    <n v="516.70000000000005"/>
    <s v="Amazon Pay"/>
    <s v="June"/>
    <s v="Saturday"/>
    <n v="6"/>
    <x v="4"/>
    <s v="bike.png"/>
  </r>
  <r>
    <s v="parcel"/>
    <d v="2024-07-11T00:00:00"/>
    <d v="1899-12-30T03:50:25"/>
    <s v="completed"/>
    <s v="Horamavu Agara 6th Stage"/>
    <s v="Koramangala 6th Block View"/>
    <n v="91"/>
    <s v="RD9440097325444601"/>
    <n v="39.82"/>
    <n v="677.12"/>
    <n v="20"/>
    <n v="697.12"/>
    <s v="Paytm"/>
    <s v="July"/>
    <s v="Thursday"/>
    <n v="3"/>
    <x v="2"/>
    <s v="parcel.png"/>
  </r>
  <r>
    <s v="bike"/>
    <d v="2024-07-23T00:00:00"/>
    <d v="1899-12-30T12:48:57"/>
    <s v="completed"/>
    <s v="Kundalahalli 6th Block"/>
    <s v="Bhuvaneshwari Nagar 5th Block"/>
    <n v="11"/>
    <s v="RD2925916365441238"/>
    <n v="24.26"/>
    <n v="894.65"/>
    <n v="35.22"/>
    <n v="929.87"/>
    <s v="GPay"/>
    <s v="July"/>
    <s v="Tuesday"/>
    <n v="12"/>
    <x v="4"/>
    <s v="bike.png"/>
  </r>
  <r>
    <s v="bike"/>
    <d v="2024-06-19T00:00:00"/>
    <d v="1899-12-30T04:46:20"/>
    <s v="completed"/>
    <s v="Kasturi Nagar 4th Stage"/>
    <s v="Shivaji Nagar Garden"/>
    <n v="26"/>
    <s v="RD6288775833778689"/>
    <n v="31.57"/>
    <n v="813.44"/>
    <n v="22.08"/>
    <n v="835.5200000000001"/>
    <s v="Paytm"/>
    <s v="June"/>
    <s v="Wednesday"/>
    <n v="4"/>
    <x v="4"/>
    <s v="bike.png"/>
  </r>
  <r>
    <s v="parcel"/>
    <d v="2024-07-27T00:00:00"/>
    <d v="1899-12-30T04:59:40"/>
    <s v="completed"/>
    <s v="Billekahalli Pointe"/>
    <s v="Kodigehalli 4th Block"/>
    <n v="48"/>
    <s v="RD0863512401516217"/>
    <n v="39.01"/>
    <n v="500.76"/>
    <n v="29.05"/>
    <n v="529.80999999999995"/>
    <s v="Amazon Pay"/>
    <s v="July"/>
    <s v="Saturday"/>
    <n v="4"/>
    <x v="2"/>
    <s v="parcel.png"/>
  </r>
  <r>
    <s v="bike"/>
    <d v="2024-08-12T00:00:00"/>
    <d v="1899-12-30T16:50:03"/>
    <s v="completed"/>
    <s v="Basaveshwaranagar Mews"/>
    <s v="Ashok Nagar Colony"/>
    <n v="87"/>
    <s v="RD0585681454666808"/>
    <n v="38.33"/>
    <n v="305.51"/>
    <n v="8.24"/>
    <n v="313.75"/>
    <s v="GPay"/>
    <s v="August"/>
    <s v="Monday"/>
    <n v="16"/>
    <x v="4"/>
    <s v="bike.png"/>
  </r>
  <r>
    <s v="auto"/>
    <d v="2024-07-27T00:00:00"/>
    <d v="1899-12-30T12:22:53"/>
    <s v="cancelled"/>
    <s v="Avalahalli Plaza"/>
    <s v="Adugodi Alcove"/>
    <n v="16"/>
    <s v="RD1256529961790123"/>
    <n v="9.9"/>
    <n v="0"/>
    <n v="0"/>
    <n v="0"/>
    <s v="nan"/>
    <s v="July"/>
    <s v="Saturday"/>
    <n v="12"/>
    <x v="1"/>
    <s v="auto.png"/>
  </r>
  <r>
    <s v="auto"/>
    <d v="2024-07-10T00:00:00"/>
    <d v="1899-12-30T09:11:59"/>
    <s v="completed"/>
    <s v="Seshadripuram Cross"/>
    <s v="Ramnagar Valley"/>
    <n v="40"/>
    <s v="RD2476872149725104"/>
    <n v="33.090000000000003"/>
    <n v="764.36"/>
    <n v="20.59"/>
    <n v="784.95"/>
    <s v="QR scan"/>
    <s v="July"/>
    <s v="Wednesday"/>
    <n v="9"/>
    <x v="1"/>
    <s v="auto.png"/>
  </r>
  <r>
    <s v="bike lite"/>
    <d v="2024-06-24T00:00:00"/>
    <d v="1899-12-30T13:58:17"/>
    <s v="completed"/>
    <s v="Anekal Esplanade"/>
    <s v="Indiranagar Court"/>
    <n v="44"/>
    <s v="RD1060037868027959"/>
    <n v="16.760000000000002"/>
    <n v="481.47"/>
    <n v="41.61"/>
    <n v="523.08000000000004"/>
    <s v="Paytm"/>
    <s v="June"/>
    <s v="Monday"/>
    <n v="13"/>
    <x v="3"/>
    <s v="bikelite.png"/>
  </r>
  <r>
    <s v="auto"/>
    <d v="2024-07-14T00:00:00"/>
    <d v="1899-12-30T19:45:04"/>
    <s v="cancelled"/>
    <s v="Devarachikkanahalli Park"/>
    <s v="Ramnagar Pointe"/>
    <n v="72"/>
    <s v="RD2557614637886366"/>
    <n v="49.25"/>
    <n v="0"/>
    <n v="0"/>
    <n v="0"/>
    <s v="nan"/>
    <s v="July"/>
    <s v="Sunday"/>
    <n v="19"/>
    <x v="1"/>
    <s v="auto.png"/>
  </r>
  <r>
    <s v="bike lite"/>
    <d v="2024-08-12T00:00:00"/>
    <d v="1899-12-30T23:35:48"/>
    <s v="completed"/>
    <s v="Hosur Bridge"/>
    <s v="Domlur Dam"/>
    <n v="11"/>
    <s v="RD4341354465794857"/>
    <n v="10.02"/>
    <n v="330.75"/>
    <n v="9.8699999999999992"/>
    <n v="340.62"/>
    <s v="Amazon Pay"/>
    <s v="August"/>
    <s v="Monday"/>
    <n v="23"/>
    <x v="3"/>
    <s v="bikelite.png"/>
  </r>
  <r>
    <s v="auto"/>
    <d v="2024-08-11T00:00:00"/>
    <d v="1899-12-30T03:36:45"/>
    <s v="completed"/>
    <s v="Munnekollal Complex"/>
    <s v="Seshadripuram Heights"/>
    <n v="68"/>
    <s v="RD9905667237075948"/>
    <n v="23.67"/>
    <n v="391.64"/>
    <n v="33.81"/>
    <n v="425.45"/>
    <s v="QR scan"/>
    <s v="August"/>
    <s v="Sunday"/>
    <n v="3"/>
    <x v="1"/>
    <s v="auto.png"/>
  </r>
  <r>
    <s v="parcel"/>
    <d v="2024-07-28T00:00:00"/>
    <d v="1899-12-30T22:20:01"/>
    <s v="completed"/>
    <s v="Chikka Banaswadi 4th Block"/>
    <s v="Chikkabellandur Heights"/>
    <n v="34"/>
    <s v="RD9112978245609328"/>
    <n v="39.119999999999997"/>
    <n v="691.33"/>
    <n v="34.49"/>
    <n v="725.82"/>
    <s v="GPay"/>
    <s v="July"/>
    <s v="Sunday"/>
    <n v="22"/>
    <x v="2"/>
    <s v="parcel.png"/>
  </r>
  <r>
    <s v="bike lite"/>
    <d v="2024-08-13T00:00:00"/>
    <d v="1899-12-30T11:58:14"/>
    <s v="completed"/>
    <s v="Hennur Road Quay"/>
    <s v="Kadubeesanahalli Esplanade"/>
    <n v="52"/>
    <s v="RD6243259076207208"/>
    <n v="11.54"/>
    <n v="672.85"/>
    <n v="25.99"/>
    <n v="698.84"/>
    <s v="Amazon Pay"/>
    <s v="August"/>
    <s v="Tuesday"/>
    <n v="11"/>
    <x v="3"/>
    <s v="bikelite.png"/>
  </r>
  <r>
    <s v="bike"/>
    <d v="2024-07-09T00:00:00"/>
    <d v="1899-12-30T13:43:31"/>
    <s v="completed"/>
    <s v="Kalena Agrahara Garden"/>
    <s v="Koramangala 4th Block Valley"/>
    <n v="66"/>
    <s v="RD7326145847787042"/>
    <n v="46.34"/>
    <n v="662.14"/>
    <n v="7.56"/>
    <n v="669.69999999999993"/>
    <s v="QR scan"/>
    <s v="July"/>
    <s v="Tuesday"/>
    <n v="13"/>
    <x v="4"/>
    <s v="bike.png"/>
  </r>
  <r>
    <s v="bike"/>
    <d v="2024-06-28T00:00:00"/>
    <d v="1899-12-30T04:06:53"/>
    <s v="completed"/>
    <s v="Basavanagudi Fields"/>
    <s v="Kasturi Nagar Pass"/>
    <n v="87"/>
    <s v="RD1295403521556137"/>
    <n v="21.1"/>
    <n v="820.05"/>
    <n v="32.799999999999997"/>
    <n v="852.84999999999991"/>
    <s v="GPay"/>
    <s v="June"/>
    <s v="Friday"/>
    <n v="4"/>
    <x v="4"/>
    <s v="bike.png"/>
  </r>
  <r>
    <s v="bike"/>
    <d v="2024-07-26T00:00:00"/>
    <d v="1899-12-30T00:13:13"/>
    <s v="completed"/>
    <s v="Horamavu Banaswadi Arc"/>
    <s v="Anjanapura Pass"/>
    <n v="117"/>
    <s v="RD9807656269062944"/>
    <n v="31.83"/>
    <n v="674.2"/>
    <n v="18.329999999999998"/>
    <n v="692.53000000000009"/>
    <s v="QR scan"/>
    <s v="July"/>
    <s v="Friday"/>
    <n v="0"/>
    <x v="4"/>
    <s v="bike.png"/>
  </r>
  <r>
    <s v="cab economy"/>
    <d v="2024-06-21T00:00:00"/>
    <d v="1899-12-30T11:18:29"/>
    <s v="completed"/>
    <s v="Hebbal Depot"/>
    <s v="Thanisandra Dam"/>
    <n v="14"/>
    <s v="RD3887760386263760"/>
    <n v="30.45"/>
    <n v="227.88"/>
    <n v="41.65"/>
    <n v="269.52999999999997"/>
    <s v="QR scan"/>
    <s v="June"/>
    <s v="Friday"/>
    <n v="11"/>
    <x v="0"/>
    <s v="cab.png"/>
  </r>
  <r>
    <s v="parcel"/>
    <d v="2024-07-26T00:00:00"/>
    <d v="1899-12-30T07:11:48"/>
    <s v="completed"/>
    <s v="Nagawara Side"/>
    <s v="Whitefield Arc"/>
    <n v="32"/>
    <s v="RD4639167048087376"/>
    <n v="26.59"/>
    <n v="132.69"/>
    <n v="0.13"/>
    <n v="132.82"/>
    <s v="Paytm"/>
    <s v="July"/>
    <s v="Friday"/>
    <n v="7"/>
    <x v="2"/>
    <s v="parcel.png"/>
  </r>
  <r>
    <s v="parcel"/>
    <d v="2024-08-07T00:00:00"/>
    <d v="1899-12-30T23:55:41"/>
    <s v="completed"/>
    <s v="Kadubeesanahalli Road"/>
    <s v="Benniganahalli Colony"/>
    <n v="118"/>
    <s v="RD4330173322192863"/>
    <n v="16.8"/>
    <n v="483.14"/>
    <n v="0.69"/>
    <n v="483.83"/>
    <s v="Paytm"/>
    <s v="August"/>
    <s v="Wednesday"/>
    <n v="23"/>
    <x v="2"/>
    <s v="parcel.png"/>
  </r>
  <r>
    <s v="bike"/>
    <d v="2024-07-20T00:00:00"/>
    <d v="1899-12-30T08:52:12"/>
    <s v="completed"/>
    <s v="Shivaji Nagar Hills"/>
    <s v="Mysore Road Quadrant"/>
    <n v="99"/>
    <s v="RD8473348685011874"/>
    <n v="13.09"/>
    <n v="768.28"/>
    <n v="24.5"/>
    <n v="792.78"/>
    <s v="Amazon Pay"/>
    <s v="July"/>
    <s v="Saturday"/>
    <n v="8"/>
    <x v="4"/>
    <s v="bike.png"/>
  </r>
  <r>
    <s v="bike"/>
    <d v="2024-06-29T00:00:00"/>
    <d v="1899-12-30T20:50:15"/>
    <s v="completed"/>
    <s v="Hulimavu 1st Block"/>
    <s v="RMV 2nd Stage Cut"/>
    <n v="18"/>
    <s v="RD6490041494094375"/>
    <n v="3.74"/>
    <n v="722.2"/>
    <n v="7.7"/>
    <n v="729.90000000000009"/>
    <s v="Paytm"/>
    <s v="June"/>
    <s v="Saturday"/>
    <n v="20"/>
    <x v="4"/>
    <s v="bike.png"/>
  </r>
  <r>
    <s v="auto"/>
    <d v="2024-07-25T00:00:00"/>
    <d v="1899-12-30T23:45:12"/>
    <s v="completed"/>
    <s v="Jakkur 2nd Block"/>
    <s v="Doddakannelli Lane"/>
    <n v="85"/>
    <s v="RD3951410307142292"/>
    <n v="32.5"/>
    <n v="334.36"/>
    <n v="4.45"/>
    <n v="338.81"/>
    <s v="Amazon Pay"/>
    <s v="July"/>
    <s v="Thursday"/>
    <n v="23"/>
    <x v="1"/>
    <s v="auto.png"/>
  </r>
  <r>
    <s v="bike lite"/>
    <d v="2024-06-28T00:00:00"/>
    <d v="1899-12-30T06:38:21"/>
    <s v="completed"/>
    <s v="Sarjapur Township"/>
    <s v="Bellandur Estate"/>
    <n v="50"/>
    <s v="RD8359938139045931"/>
    <n v="8.3000000000000007"/>
    <n v="559.23"/>
    <n v="11.47"/>
    <n v="570.70000000000005"/>
    <s v="Paytm"/>
    <s v="June"/>
    <s v="Friday"/>
    <n v="6"/>
    <x v="3"/>
    <s v="bikelite.png"/>
  </r>
  <r>
    <s v="bike lite"/>
    <d v="2024-08-08T00:00:00"/>
    <d v="1899-12-30T05:36:21"/>
    <s v="completed"/>
    <s v="Lingarajapuram Bridge"/>
    <s v="Adugodi Pass"/>
    <n v="39"/>
    <s v="RD1351502807088842"/>
    <n v="12.18"/>
    <n v="136.79"/>
    <n v="5.34"/>
    <n v="142.13"/>
    <s v="QR scan"/>
    <s v="August"/>
    <s v="Thursday"/>
    <n v="5"/>
    <x v="3"/>
    <s v="bikelite.png"/>
  </r>
  <r>
    <s v="bike lite"/>
    <d v="2024-08-13T00:00:00"/>
    <d v="1899-12-30T02:11:37"/>
    <s v="completed"/>
    <s v="Mahalakshmi Layout Way"/>
    <s v="Hennur Road Colony"/>
    <n v="92"/>
    <s v="RD2111334751356692"/>
    <n v="33.82"/>
    <n v="424.48"/>
    <n v="9.84"/>
    <n v="434.32"/>
    <s v="Paytm"/>
    <s v="August"/>
    <s v="Tuesday"/>
    <n v="2"/>
    <x v="3"/>
    <s v="bikelite.png"/>
  </r>
  <r>
    <s v="bike"/>
    <d v="2024-07-15T00:00:00"/>
    <d v="1899-12-30T06:17:37"/>
    <s v="completed"/>
    <s v="Rajarajeshwari Nagar 4th Block"/>
    <s v="Marathahalli Close"/>
    <n v="87"/>
    <s v="RD1821538256969075"/>
    <n v="39.18"/>
    <n v="296.88"/>
    <n v="13.24"/>
    <n v="310.12"/>
    <s v="QR scan"/>
    <s v="July"/>
    <s v="Monday"/>
    <n v="6"/>
    <x v="4"/>
    <s v="bike.png"/>
  </r>
  <r>
    <s v="bike"/>
    <d v="2024-08-01T00:00:00"/>
    <d v="1899-12-30T23:25:55"/>
    <s v="completed"/>
    <s v="Jakkasandra 4th Block"/>
    <s v="Adugodi Way"/>
    <n v="34"/>
    <s v="RD8482841679246538"/>
    <n v="21.59"/>
    <n v="124.18"/>
    <n v="21.59"/>
    <n v="145.77000000000001"/>
    <s v="GPay"/>
    <s v="August"/>
    <s v="Thursday"/>
    <n v="23"/>
    <x v="4"/>
    <s v="bike.png"/>
  </r>
  <r>
    <s v="bike"/>
    <d v="2024-06-17T00:00:00"/>
    <d v="1899-12-30T17:08:22"/>
    <s v="completed"/>
    <s v="Vidyaranyapura 4th Stage"/>
    <s v="Pai Layout 4th Stage"/>
    <n v="76"/>
    <s v="RD0863418459957703"/>
    <n v="17.350000000000001"/>
    <n v="197.95"/>
    <n v="28.53"/>
    <n v="226.48"/>
    <s v="Paytm"/>
    <s v="June"/>
    <s v="Monday"/>
    <n v="17"/>
    <x v="4"/>
    <s v="bike.png"/>
  </r>
  <r>
    <s v="auto"/>
    <d v="2024-07-07T00:00:00"/>
    <d v="1899-12-30T20:18:05"/>
    <s v="completed"/>
    <s v="Whitefield Nagar"/>
    <s v="Ramamurthy Nagar Landing"/>
    <n v="107"/>
    <s v="RD1081911382816408"/>
    <n v="29.59"/>
    <n v="689.26"/>
    <n v="31.11"/>
    <n v="720.37"/>
    <s v="Amazon Pay"/>
    <s v="July"/>
    <s v="Sunday"/>
    <n v="20"/>
    <x v="1"/>
    <s v="auto.png"/>
  </r>
  <r>
    <s v="parcel"/>
    <d v="2024-07-27T00:00:00"/>
    <d v="1899-12-30T07:58:38"/>
    <s v="completed"/>
    <s v="Kudlu Drive"/>
    <s v="Banaswadi Close"/>
    <n v="89"/>
    <s v="RD6135755352535757"/>
    <n v="44.27"/>
    <n v="915.65"/>
    <n v="23.62"/>
    <n v="939.27"/>
    <s v="Paytm"/>
    <s v="July"/>
    <s v="Saturday"/>
    <n v="7"/>
    <x v="2"/>
    <s v="parcel.png"/>
  </r>
  <r>
    <s v="auto"/>
    <d v="2024-08-03T00:00:00"/>
    <d v="1899-12-30T02:34:24"/>
    <s v="completed"/>
    <s v="RMV 2nd Stage Run"/>
    <s v="RMV 2nd Stage Enclave"/>
    <n v="114"/>
    <s v="RD6953852919295482"/>
    <n v="19.3"/>
    <n v="96.23"/>
    <n v="33.15"/>
    <n v="129.38"/>
    <s v="Paytm"/>
    <s v="August"/>
    <s v="Saturday"/>
    <n v="2"/>
    <x v="1"/>
    <s v="auto.png"/>
  </r>
  <r>
    <s v="auto"/>
    <d v="2024-07-29T00:00:00"/>
    <d v="1899-12-30T11:20:41"/>
    <s v="completed"/>
    <s v="Kasturi Nagar Cove"/>
    <s v="HRBR Layout Court"/>
    <n v="82"/>
    <s v="RD1870953002967354"/>
    <n v="38.74"/>
    <n v="167.73"/>
    <n v="4.7699999999999996"/>
    <n v="172.5"/>
    <s v="GPay"/>
    <s v="July"/>
    <s v="Monday"/>
    <n v="11"/>
    <x v="1"/>
    <s v="auto.png"/>
  </r>
  <r>
    <s v="bike"/>
    <d v="2024-08-09T00:00:00"/>
    <d v="1899-12-30T04:50:45"/>
    <s v="completed"/>
    <s v="Nagasandra Estate"/>
    <s v="Bellandur Trail"/>
    <n v="29"/>
    <s v="RD5407549430575366"/>
    <n v="46.01"/>
    <n v="199.27"/>
    <n v="14.71"/>
    <n v="213.98000000000002"/>
    <s v="GPay"/>
    <s v="August"/>
    <s v="Friday"/>
    <n v="4"/>
    <x v="4"/>
    <s v="bike.png"/>
  </r>
  <r>
    <s v="bike"/>
    <d v="2024-06-28T00:00:00"/>
    <d v="1899-12-30T04:33:00"/>
    <s v="completed"/>
    <s v="Nelamangala Arc"/>
    <s v="Byatarayanapura Loop"/>
    <n v="26"/>
    <s v="RD7903830070526509"/>
    <n v="14.73"/>
    <n v="736.12"/>
    <n v="17.72"/>
    <n v="753.84"/>
    <s v="Amazon Pay"/>
    <s v="June"/>
    <s v="Friday"/>
    <n v="4"/>
    <x v="4"/>
    <s v="bike.png"/>
  </r>
  <r>
    <s v="bike lite"/>
    <d v="2024-06-25T00:00:00"/>
    <d v="1899-12-30T10:17:47"/>
    <s v="completed"/>
    <s v="Bommanahalli Quarry"/>
    <s v="Hebbal Kempapura Park"/>
    <n v="115"/>
    <s v="RD1317528685822075"/>
    <n v="15.87"/>
    <n v="599.91999999999996"/>
    <n v="32.33"/>
    <n v="632.25"/>
    <s v="GPay"/>
    <s v="June"/>
    <s v="Tuesday"/>
    <n v="10"/>
    <x v="3"/>
    <s v="bikelite.png"/>
  </r>
  <r>
    <s v="bike"/>
    <d v="2024-06-25T00:00:00"/>
    <d v="1899-12-30T07:36:20"/>
    <s v="completed"/>
    <s v="Horamavu Banaswadi Road"/>
    <s v="Lingarajapuram Circle"/>
    <n v="97"/>
    <s v="RD4499063356511577"/>
    <n v="23.87"/>
    <n v="170.55"/>
    <n v="37.68"/>
    <n v="208.23000000000002"/>
    <s v="QR scan"/>
    <s v="June"/>
    <s v="Tuesday"/>
    <n v="7"/>
    <x v="4"/>
    <s v="bike.png"/>
  </r>
  <r>
    <s v="bike"/>
    <d v="2024-07-21T00:00:00"/>
    <d v="1899-12-30T17:36:16"/>
    <s v="completed"/>
    <s v="Arekere 1st Block"/>
    <s v="Sadashiva Nagar Park"/>
    <n v="89"/>
    <s v="RD5449281147737317"/>
    <n v="2.98"/>
    <n v="718.58"/>
    <n v="19.399999999999999"/>
    <n v="737.98"/>
    <s v="GPay"/>
    <s v="July"/>
    <s v="Sunday"/>
    <n v="17"/>
    <x v="4"/>
    <s v="bike.png"/>
  </r>
  <r>
    <s v="bike lite"/>
    <d v="2024-06-17T00:00:00"/>
    <d v="1899-12-30T07:10:01"/>
    <s v="completed"/>
    <s v="Nagarbhavi Court"/>
    <s v="Chikka Banaswadi Works"/>
    <n v="43"/>
    <s v="RD5592572242709803"/>
    <n v="20.6"/>
    <n v="856.57"/>
    <n v="17.7"/>
    <n v="874.2700000000001"/>
    <s v="GPay"/>
    <s v="June"/>
    <s v="Monday"/>
    <n v="7"/>
    <x v="3"/>
    <s v="bikelite.png"/>
  </r>
  <r>
    <s v="auto"/>
    <d v="2024-08-15T00:00:00"/>
    <d v="1899-12-30T13:44:35"/>
    <s v="completed"/>
    <s v="Subramanyapura 5th Stage"/>
    <s v="Kudlu Gate Estate"/>
    <n v="95"/>
    <s v="RD7988221494133508"/>
    <n v="33.43"/>
    <n v="370.62"/>
    <n v="26.27"/>
    <n v="396.89"/>
    <s v="Paytm"/>
    <s v="August"/>
    <s v="Thursday"/>
    <n v="13"/>
    <x v="1"/>
    <s v="auto.png"/>
  </r>
  <r>
    <s v="auto"/>
    <d v="2024-06-21T00:00:00"/>
    <d v="1899-12-30T03:04:08"/>
    <s v="completed"/>
    <s v="Lingarajapuram Dam"/>
    <s v="Kothanur Township"/>
    <n v="34"/>
    <s v="RD6233111611023750"/>
    <n v="8.6999999999999993"/>
    <n v="119.06"/>
    <n v="21.19"/>
    <n v="140.25"/>
    <s v="QR scan"/>
    <s v="June"/>
    <s v="Friday"/>
    <n v="3"/>
    <x v="1"/>
    <s v="auto.png"/>
  </r>
  <r>
    <s v="bike lite"/>
    <d v="2024-07-29T00:00:00"/>
    <d v="1899-12-30T02:21:57"/>
    <s v="completed"/>
    <s v="Nelamangala Quarry"/>
    <s v="Kodigehalli Hills"/>
    <n v="107"/>
    <s v="RD6404151592431286"/>
    <n v="10.48"/>
    <n v="327.45"/>
    <n v="40.25"/>
    <n v="367.7"/>
    <s v="QR scan"/>
    <s v="July"/>
    <s v="Monday"/>
    <n v="2"/>
    <x v="3"/>
    <s v="bikelite.png"/>
  </r>
  <r>
    <s v="auto"/>
    <d v="2024-08-09T00:00:00"/>
    <d v="1899-12-30T13:18:25"/>
    <s v="cancelled"/>
    <s v="Chikkabellandur 1st Block"/>
    <s v="Pai Layout 3rd Stage"/>
    <n v="79"/>
    <s v="RD0119631544983600"/>
    <n v="11.08"/>
    <n v="0"/>
    <n v="0"/>
    <n v="0"/>
    <s v="nan"/>
    <s v="August"/>
    <s v="Friday"/>
    <n v="13"/>
    <x v="1"/>
    <s v="auto.png"/>
  </r>
  <r>
    <s v="auto"/>
    <d v="2024-07-03T00:00:00"/>
    <d v="1899-12-30T06:20:16"/>
    <s v="completed"/>
    <s v="Sonnenahalli Run"/>
    <s v="Lingarajapuram Trail"/>
    <n v="84"/>
    <s v="RD4857077835973071"/>
    <n v="44.87"/>
    <n v="766.47"/>
    <n v="29.33"/>
    <n v="795.80000000000007"/>
    <s v="GPay"/>
    <s v="July"/>
    <s v="Wednesday"/>
    <n v="6"/>
    <x v="1"/>
    <s v="auto.png"/>
  </r>
  <r>
    <s v="auto"/>
    <d v="2024-06-24T00:00:00"/>
    <d v="1899-12-30T03:32:25"/>
    <s v="completed"/>
    <s v="Madiwala Square"/>
    <s v="Kundalahalli Place"/>
    <n v="19"/>
    <s v="RD3657310479723759"/>
    <n v="7.98"/>
    <n v="792.87"/>
    <n v="30.44"/>
    <n v="823.31000000000006"/>
    <s v="Paytm"/>
    <s v="June"/>
    <s v="Monday"/>
    <n v="3"/>
    <x v="1"/>
    <s v="auto.png"/>
  </r>
  <r>
    <s v="bike"/>
    <d v="2024-06-24T00:00:00"/>
    <d v="1899-12-30T08:20:29"/>
    <s v="completed"/>
    <s v="Bhuvaneshwari Nagar Cross"/>
    <s v="Billekahalli Quay"/>
    <n v="84"/>
    <s v="RD6390461935890771"/>
    <n v="16.47"/>
    <n v="479.56"/>
    <n v="10.47"/>
    <n v="490.03000000000003"/>
    <s v="QR scan"/>
    <s v="June"/>
    <s v="Monday"/>
    <n v="8"/>
    <x v="4"/>
    <s v="bike.png"/>
  </r>
  <r>
    <s v="auto"/>
    <d v="2024-07-03T00:00:00"/>
    <d v="1899-12-30T07:24:08"/>
    <s v="completed"/>
    <s v="Chokkanahalli Mews"/>
    <s v="Koramangala 8th Block Complex"/>
    <n v="35"/>
    <s v="RD7000949500503897"/>
    <n v="41.41"/>
    <n v="218.3"/>
    <n v="26.94"/>
    <n v="245.24"/>
    <s v="QR scan"/>
    <s v="July"/>
    <s v="Wednesday"/>
    <n v="7"/>
    <x v="1"/>
    <s v="auto.png"/>
  </r>
  <r>
    <s v="cab economy"/>
    <d v="2024-06-25T00:00:00"/>
    <d v="1899-12-30T06:59:37"/>
    <s v="completed"/>
    <s v="Banerghatta Road 2nd Stage"/>
    <s v="Koramangala 4th Block Lane"/>
    <n v="32"/>
    <s v="RD7276431819335905"/>
    <n v="18.68"/>
    <n v="857.8"/>
    <n v="17"/>
    <n v="874.8"/>
    <s v="Paytm"/>
    <s v="June"/>
    <s v="Tuesday"/>
    <n v="6"/>
    <x v="0"/>
    <s v="cab.png"/>
  </r>
  <r>
    <s v="auto"/>
    <d v="2024-06-21T00:00:00"/>
    <d v="1899-12-30T20:36:34"/>
    <s v="completed"/>
    <s v="Hosur Road Quay"/>
    <s v="Pai Layout Road"/>
    <n v="95"/>
    <s v="RD5018185915866983"/>
    <n v="15.42"/>
    <n v="999.72"/>
    <n v="48.05"/>
    <n v="1047.77"/>
    <s v="Paytm"/>
    <s v="June"/>
    <s v="Friday"/>
    <n v="20"/>
    <x v="1"/>
    <s v="auto.png"/>
  </r>
  <r>
    <s v="bike"/>
    <d v="2024-06-20T00:00:00"/>
    <d v="1899-12-30T06:31:23"/>
    <s v="completed"/>
    <s v="Vidya Vihar Road"/>
    <s v="Kasturi Nagar Plaza"/>
    <n v="23"/>
    <s v="RD7004540054023586"/>
    <n v="1.69"/>
    <n v="710.62"/>
    <n v="4.8099999999999996"/>
    <n v="715.43"/>
    <s v="GPay"/>
    <s v="June"/>
    <s v="Thursday"/>
    <n v="6"/>
    <x v="4"/>
    <s v="bike.png"/>
  </r>
  <r>
    <s v="cab economy"/>
    <d v="2024-07-10T00:00:00"/>
    <d v="1899-12-30T12:46:39"/>
    <s v="completed"/>
    <s v="ITI Layout Square"/>
    <s v="Koramangala Quay"/>
    <n v="90"/>
    <s v="RD0903668506810474"/>
    <n v="34.86"/>
    <n v="670.12"/>
    <n v="4.1900000000000004"/>
    <n v="674.31000000000006"/>
    <s v="QR scan"/>
    <s v="July"/>
    <s v="Wednesday"/>
    <n v="12"/>
    <x v="0"/>
    <s v="cab.png"/>
  </r>
  <r>
    <s v="auto"/>
    <d v="2024-07-28T00:00:00"/>
    <d v="1899-12-30T06:30:48"/>
    <s v="completed"/>
    <s v="Byatarayanapura 2nd Block"/>
    <s v="Agara 4th Stage"/>
    <n v="107"/>
    <s v="RD4324576202202820"/>
    <n v="32.409999999999997"/>
    <n v="643.72"/>
    <n v="44.68"/>
    <n v="688.4"/>
    <s v="Paytm"/>
    <s v="July"/>
    <s v="Sunday"/>
    <n v="6"/>
    <x v="1"/>
    <s v="auto.png"/>
  </r>
  <r>
    <s v="auto"/>
    <d v="2024-08-05T00:00:00"/>
    <d v="1899-12-30T03:05:50"/>
    <s v="completed"/>
    <s v="Doddakannelli Pass"/>
    <s v="Srirampura 3rd Block"/>
    <n v="102"/>
    <s v="RD8873112112432264"/>
    <n v="34.159999999999997"/>
    <n v="782.41"/>
    <n v="18.22"/>
    <n v="800.63"/>
    <s v="QR scan"/>
    <s v="August"/>
    <s v="Monday"/>
    <n v="3"/>
    <x v="1"/>
    <s v="auto.png"/>
  </r>
  <r>
    <s v="auto"/>
    <d v="2024-06-24T00:00:00"/>
    <d v="1899-12-30T19:54:01"/>
    <s v="completed"/>
    <s v="Frazer Town Depot"/>
    <s v="Gottigere Grove"/>
    <n v="104"/>
    <s v="RD4651911230133560"/>
    <n v="37.39"/>
    <n v="717.5"/>
    <n v="40.89"/>
    <n v="758.39"/>
    <s v="QR scan"/>
    <s v="June"/>
    <s v="Monday"/>
    <n v="19"/>
    <x v="1"/>
    <s v="auto.png"/>
  </r>
  <r>
    <s v="cab economy"/>
    <d v="2024-07-03T00:00:00"/>
    <d v="1899-12-30T15:57:31"/>
    <s v="completed"/>
    <s v="ITI Layout Cross"/>
    <s v="Horamavu Agara Extension"/>
    <n v="34"/>
    <s v="RD3394177572587575"/>
    <n v="28.99"/>
    <n v="416.19"/>
    <n v="0.44"/>
    <n v="416.63"/>
    <s v="QR scan"/>
    <s v="July"/>
    <s v="Wednesday"/>
    <n v="15"/>
    <x v="0"/>
    <s v="cab.png"/>
  </r>
  <r>
    <s v="auto"/>
    <d v="2024-07-15T00:00:00"/>
    <d v="1899-12-30T16:28:38"/>
    <s v="completed"/>
    <s v="Kumaraswamy Layout Station"/>
    <s v="MG Road Grove"/>
    <n v="48"/>
    <s v="RD0608982171908740"/>
    <n v="19.61"/>
    <n v="823"/>
    <n v="37.5"/>
    <n v="860.5"/>
    <s v="QR scan"/>
    <s v="July"/>
    <s v="Monday"/>
    <n v="16"/>
    <x v="1"/>
    <s v="auto.png"/>
  </r>
  <r>
    <s v="cab economy"/>
    <d v="2024-08-12T00:00:00"/>
    <d v="1899-12-30T21:44:03"/>
    <s v="completed"/>
    <s v="Rajarajeshwari Nagar Alley"/>
    <s v="Kanakapura Alley"/>
    <n v="17"/>
    <s v="RD6359668886066868"/>
    <n v="36.69"/>
    <n v="66.52"/>
    <n v="6.74"/>
    <n v="73.259999999999991"/>
    <s v="GPay"/>
    <s v="August"/>
    <s v="Monday"/>
    <n v="21"/>
    <x v="0"/>
    <s v="cab.png"/>
  </r>
  <r>
    <s v="cab economy"/>
    <d v="2024-08-06T00:00:00"/>
    <d v="1899-12-30T13:43:03"/>
    <s v="completed"/>
    <s v="Bhadrappa Layout Pier"/>
    <s v="Sahakar Nagar Heights"/>
    <n v="25"/>
    <s v="RD6163026648172353"/>
    <n v="49.34"/>
    <n v="255.8"/>
    <n v="26.94"/>
    <n v="282.74"/>
    <s v="GPay"/>
    <s v="August"/>
    <s v="Tuesday"/>
    <n v="13"/>
    <x v="0"/>
    <s v="cab.png"/>
  </r>
  <r>
    <s v="bike lite"/>
    <d v="2024-08-09T00:00:00"/>
    <d v="1899-12-30T07:38:03"/>
    <s v="completed"/>
    <s v="Benson Town Layout"/>
    <s v="Anjanapura Quarry"/>
    <n v="109"/>
    <s v="RD0469763564834092"/>
    <n v="31.07"/>
    <n v="288.86"/>
    <n v="24.5"/>
    <n v="313.36"/>
    <s v="Paytm"/>
    <s v="August"/>
    <s v="Friday"/>
    <n v="7"/>
    <x v="3"/>
    <s v="bikelite.png"/>
  </r>
  <r>
    <s v="bike"/>
    <d v="2024-07-05T00:00:00"/>
    <d v="1899-12-30T13:11:10"/>
    <s v="cancelled"/>
    <s v="Nagasandra Arc"/>
    <s v="Babusapalya Meadows"/>
    <n v="41"/>
    <s v="RD7931255472870434"/>
    <n v="21.01"/>
    <n v="0"/>
    <n v="0"/>
    <n v="0"/>
    <s v="nan"/>
    <s v="July"/>
    <s v="Friday"/>
    <n v="13"/>
    <x v="4"/>
    <s v="bike.png"/>
  </r>
  <r>
    <s v="auto"/>
    <d v="2024-08-12T00:00:00"/>
    <d v="1899-12-30T10:02:45"/>
    <s v="completed"/>
    <s v="Chandra Layout 3rd Stage"/>
    <s v="BTM Layout Mews"/>
    <n v="28"/>
    <s v="RD2690032469735974"/>
    <n v="10.32"/>
    <n v="718.94"/>
    <n v="13.61"/>
    <n v="732.55000000000007"/>
    <s v="GPay"/>
    <s v="August"/>
    <s v="Monday"/>
    <n v="10"/>
    <x v="1"/>
    <s v="auto.png"/>
  </r>
  <r>
    <s v="cab economy"/>
    <d v="2024-07-13T00:00:00"/>
    <d v="1899-12-30T15:53:27"/>
    <s v="completed"/>
    <s v="Anekal Village"/>
    <s v="Chandra Layout Pointe"/>
    <n v="85"/>
    <s v="RD9624257196666146"/>
    <n v="18.739999999999998"/>
    <n v="764.6"/>
    <n v="12.43"/>
    <n v="777.03"/>
    <s v="GPay"/>
    <s v="July"/>
    <s v="Saturday"/>
    <n v="15"/>
    <x v="0"/>
    <s v="cab.png"/>
  </r>
  <r>
    <s v="parcel"/>
    <d v="2024-07-20T00:00:00"/>
    <d v="1899-12-30T21:26:52"/>
    <s v="completed"/>
    <s v="Basaveshwaranagar Landing"/>
    <s v="Harohalli Park"/>
    <n v="45"/>
    <s v="RD9037504384605138"/>
    <n v="25.91"/>
    <n v="450.09"/>
    <n v="8.82"/>
    <n v="458.90999999999997"/>
    <s v="QR scan"/>
    <s v="July"/>
    <s v="Saturday"/>
    <n v="21"/>
    <x v="2"/>
    <s v="parcel.png"/>
  </r>
  <r>
    <s v="auto"/>
    <d v="2024-08-06T00:00:00"/>
    <d v="1899-12-30T18:29:34"/>
    <s v="completed"/>
    <s v="Hennur Estate"/>
    <s v="Peenya View"/>
    <n v="42"/>
    <s v="RD7542776637982062"/>
    <n v="47.2"/>
    <n v="327.94"/>
    <n v="19.66"/>
    <n v="347.6"/>
    <s v="GPay"/>
    <s v="August"/>
    <s v="Tuesday"/>
    <n v="18"/>
    <x v="1"/>
    <s v="auto.png"/>
  </r>
  <r>
    <s v="parcel"/>
    <d v="2024-06-27T00:00:00"/>
    <d v="1899-12-30T01:58:38"/>
    <s v="completed"/>
    <s v="Doddaballapur Commons"/>
    <s v="Subramanyapura Landing"/>
    <n v="27"/>
    <s v="RD2697528821122239"/>
    <n v="41.63"/>
    <n v="408.61"/>
    <n v="17.2"/>
    <n v="425.81"/>
    <s v="Amazon Pay"/>
    <s v="June"/>
    <s v="Thursday"/>
    <n v="1"/>
    <x v="2"/>
    <s v="parcel.png"/>
  </r>
  <r>
    <s v="bike"/>
    <d v="2024-08-12T00:00:00"/>
    <d v="1899-12-30T17:56:06"/>
    <s v="completed"/>
    <s v="Hennur Alley"/>
    <s v="Anekal Run"/>
    <n v="28"/>
    <s v="RD5466657715052365"/>
    <n v="36.31"/>
    <n v="339.95"/>
    <n v="29.81"/>
    <n v="369.76"/>
    <s v="Amazon Pay"/>
    <s v="August"/>
    <s v="Monday"/>
    <n v="17"/>
    <x v="4"/>
    <s v="bike.png"/>
  </r>
  <r>
    <s v="bike"/>
    <d v="2024-07-23T00:00:00"/>
    <d v="1899-12-30T09:59:22"/>
    <s v="completed"/>
    <s v="Chokkanahalli Run"/>
    <s v="Dasarahalli Trail"/>
    <n v="22"/>
    <s v="RD0429075750295683"/>
    <n v="12.64"/>
    <n v="278.23"/>
    <n v="0.35"/>
    <n v="278.58000000000004"/>
    <s v="QR scan"/>
    <s v="July"/>
    <s v="Tuesday"/>
    <n v="9"/>
    <x v="4"/>
    <s v="bike.png"/>
  </r>
  <r>
    <s v="cab economy"/>
    <d v="2024-06-30T00:00:00"/>
    <d v="1899-12-30T21:20:07"/>
    <s v="completed"/>
    <s v="Chikkabellandur Depot"/>
    <s v="Nagasandra Cross"/>
    <n v="80"/>
    <s v="RD6287167617076036"/>
    <n v="36.159999999999997"/>
    <n v="710.82"/>
    <n v="42.84"/>
    <n v="753.66000000000008"/>
    <s v="Paytm"/>
    <s v="June"/>
    <s v="Sunday"/>
    <n v="21"/>
    <x v="0"/>
    <s v="cab.png"/>
  </r>
  <r>
    <s v="bike"/>
    <d v="2024-07-07T00:00:00"/>
    <d v="1899-12-30T14:16:06"/>
    <s v="completed"/>
    <s v="Kengeri Village"/>
    <s v="Bommasandra Ridge"/>
    <n v="103"/>
    <s v="RD5944791966042905"/>
    <n v="6.45"/>
    <n v="137.87"/>
    <n v="39.32"/>
    <n v="177.19"/>
    <s v="GPay"/>
    <s v="July"/>
    <s v="Sunday"/>
    <n v="14"/>
    <x v="4"/>
    <s v="bike.png"/>
  </r>
  <r>
    <s v="auto"/>
    <d v="2024-07-01T00:00:00"/>
    <d v="1899-12-30T20:37:00"/>
    <s v="completed"/>
    <s v="Kothnur Mews"/>
    <s v="Doddaballapur Complex"/>
    <n v="92"/>
    <s v="RD0587431397902742"/>
    <n v="28.77"/>
    <n v="838.44"/>
    <n v="18.05"/>
    <n v="856.49"/>
    <s v="Paytm"/>
    <s v="July"/>
    <s v="Monday"/>
    <n v="20"/>
    <x v="1"/>
    <s v="auto.png"/>
  </r>
  <r>
    <s v="bike"/>
    <d v="2024-08-01T00:00:00"/>
    <d v="1899-12-30T19:42:22"/>
    <s v="completed"/>
    <s v="Doddakannelli Plaza"/>
    <s v="Bommanahalli Cove"/>
    <n v="111"/>
    <s v="RD1867497238511509"/>
    <n v="25.36"/>
    <n v="920.33"/>
    <n v="31.63"/>
    <n v="951.96"/>
    <s v="QR scan"/>
    <s v="August"/>
    <s v="Thursday"/>
    <n v="19"/>
    <x v="4"/>
    <s v="bike.png"/>
  </r>
  <r>
    <s v="bike"/>
    <d v="2024-07-16T00:00:00"/>
    <d v="1899-12-30T23:05:50"/>
    <s v="completed"/>
    <s v="Banashankari Colony"/>
    <s v="Balagere Arc"/>
    <n v="12"/>
    <s v="RD9416809110167881"/>
    <n v="38.25"/>
    <n v="210.93"/>
    <n v="13.46"/>
    <n v="224.39000000000001"/>
    <s v="QR scan"/>
    <s v="July"/>
    <s v="Tuesday"/>
    <n v="23"/>
    <x v="4"/>
    <s v="bike.png"/>
  </r>
  <r>
    <s v="bike lite"/>
    <d v="2024-07-27T00:00:00"/>
    <d v="1899-12-30T06:03:20"/>
    <s v="completed"/>
    <s v="RT Nagar Heights"/>
    <s v="Bellandur 2nd Block"/>
    <n v="71"/>
    <s v="RD7588833552371661"/>
    <n v="44.75"/>
    <n v="950.83"/>
    <n v="45.91"/>
    <n v="996.74"/>
    <s v="GPay"/>
    <s v="July"/>
    <s v="Saturday"/>
    <n v="6"/>
    <x v="3"/>
    <s v="bikelite.png"/>
  </r>
  <r>
    <s v="bike lite"/>
    <d v="2024-08-03T00:00:00"/>
    <d v="1899-12-30T05:17:08"/>
    <s v="completed"/>
    <s v="Dodda Banaswadi Grove"/>
    <s v="Shivaji Nagar Station"/>
    <n v="22"/>
    <s v="RD7503719963852944"/>
    <n v="40.01"/>
    <n v="263.02"/>
    <n v="19.98"/>
    <n v="283"/>
    <s v="GPay"/>
    <s v="August"/>
    <s v="Saturday"/>
    <n v="5"/>
    <x v="3"/>
    <s v="bikelite.png"/>
  </r>
  <r>
    <s v="cab economy"/>
    <d v="2024-07-18T00:00:00"/>
    <d v="1899-12-30T16:09:00"/>
    <s v="completed"/>
    <s v="Nelamangala Terrace"/>
    <s v="HSR Layout Cross"/>
    <n v="62"/>
    <s v="RD9355346163975404"/>
    <n v="45.65"/>
    <n v="875.85"/>
    <n v="36.69"/>
    <n v="912.54"/>
    <s v="Amazon Pay"/>
    <s v="July"/>
    <s v="Thursday"/>
    <n v="16"/>
    <x v="0"/>
    <s v="cab.png"/>
  </r>
  <r>
    <s v="bike lite"/>
    <d v="2024-07-17T00:00:00"/>
    <d v="1899-12-30T11:59:44"/>
    <s v="completed"/>
    <s v="Ramamurthy Nagar Quarters"/>
    <s v="Malleshwaram Court"/>
    <n v="33"/>
    <s v="RD3035140984817223"/>
    <n v="19.13"/>
    <n v="409.4"/>
    <n v="10.09"/>
    <n v="419.48999999999995"/>
    <s v="Amazon Pay"/>
    <s v="July"/>
    <s v="Wednesday"/>
    <n v="11"/>
    <x v="3"/>
    <s v="bikelite.png"/>
  </r>
  <r>
    <s v="bike"/>
    <d v="2024-08-11T00:00:00"/>
    <d v="1899-12-30T07:30:55"/>
    <s v="completed"/>
    <s v="Vijayanagar Arcade"/>
    <s v="Marathahalli Esplanade"/>
    <n v="69"/>
    <s v="RD3543632840734642"/>
    <n v="32.130000000000003"/>
    <n v="218.17"/>
    <n v="37.53"/>
    <n v="255.7"/>
    <s v="Paytm"/>
    <s v="August"/>
    <s v="Sunday"/>
    <n v="7"/>
    <x v="4"/>
    <s v="bike.png"/>
  </r>
  <r>
    <s v="auto"/>
    <d v="2024-08-13T00:00:00"/>
    <d v="1899-12-30T13:23:01"/>
    <s v="completed"/>
    <s v="Attibele Drive"/>
    <s v="Munnekollal Commons"/>
    <n v="44"/>
    <s v="RD9580266726588168"/>
    <n v="21.02"/>
    <n v="367.62"/>
    <n v="3.28"/>
    <n v="370.9"/>
    <s v="GPay"/>
    <s v="August"/>
    <s v="Tuesday"/>
    <n v="13"/>
    <x v="1"/>
    <s v="auto.png"/>
  </r>
  <r>
    <s v="bike"/>
    <d v="2024-08-12T00:00:00"/>
    <d v="1899-12-30T14:44:07"/>
    <s v="completed"/>
    <s v="Madivala 2nd Block"/>
    <s v="Bagalur 4th Stage"/>
    <n v="59"/>
    <s v="RD7905842937602766"/>
    <n v="26"/>
    <n v="735.39"/>
    <n v="36.81"/>
    <n v="772.2"/>
    <s v="QR scan"/>
    <s v="August"/>
    <s v="Monday"/>
    <n v="14"/>
    <x v="4"/>
    <s v="bike.png"/>
  </r>
  <r>
    <s v="cab economy"/>
    <d v="2024-07-11T00:00:00"/>
    <d v="1899-12-30T11:37:43"/>
    <s v="completed"/>
    <s v="Dr. Shivaram Karanth Nagar Village"/>
    <s v="Koramangala 8th Block Meadows"/>
    <n v="110"/>
    <s v="RD0990902941849488"/>
    <n v="3.5"/>
    <n v="611.07000000000005"/>
    <n v="23.31"/>
    <n v="634.38"/>
    <s v="Amazon Pay"/>
    <s v="July"/>
    <s v="Thursday"/>
    <n v="11"/>
    <x v="0"/>
    <s v="cab.png"/>
  </r>
  <r>
    <s v="bike lite"/>
    <d v="2024-08-10T00:00:00"/>
    <d v="1899-12-30T13:08:35"/>
    <s v="completed"/>
    <s v="Rachenahalli Alley"/>
    <s v="Kaval Byrasandra Fork"/>
    <n v="20"/>
    <s v="RD4684250364561220"/>
    <n v="37.65"/>
    <n v="486.04"/>
    <n v="25.93"/>
    <n v="511.97"/>
    <s v="Amazon Pay"/>
    <s v="August"/>
    <s v="Saturday"/>
    <n v="13"/>
    <x v="3"/>
    <s v="bikelite.png"/>
  </r>
  <r>
    <s v="auto"/>
    <d v="2024-08-10T00:00:00"/>
    <d v="1899-12-30T00:11:59"/>
    <s v="completed"/>
    <s v="Yelahanka New Town Heights"/>
    <s v="Nagwara Heights"/>
    <n v="90"/>
    <s v="RD4704326644190418"/>
    <n v="45.12"/>
    <n v="954.59"/>
    <n v="14.23"/>
    <n v="968.82"/>
    <s v="GPay"/>
    <s v="August"/>
    <s v="Saturday"/>
    <n v="0"/>
    <x v="1"/>
    <s v="auto.png"/>
  </r>
  <r>
    <s v="auto"/>
    <d v="2024-06-25T00:00:00"/>
    <d v="1899-12-30T12:05:21"/>
    <s v="completed"/>
    <s v="Ashok Nagar Village"/>
    <s v="Kumaraswamy Layout Valley"/>
    <n v="72"/>
    <s v="RD5996568066936079"/>
    <n v="28.35"/>
    <n v="432.21"/>
    <n v="38.06"/>
    <n v="470.27"/>
    <s v="Paytm"/>
    <s v="June"/>
    <s v="Tuesday"/>
    <n v="12"/>
    <x v="1"/>
    <s v="auto.png"/>
  </r>
  <r>
    <s v="bike"/>
    <d v="2024-08-05T00:00:00"/>
    <d v="1899-12-30T01:53:39"/>
    <s v="completed"/>
    <s v="RT Nagar Boulevard"/>
    <s v="Nagwara Cross"/>
    <n v="25"/>
    <s v="RD8789844371784821"/>
    <n v="2.33"/>
    <n v="167.8"/>
    <n v="29.95"/>
    <n v="197.75"/>
    <s v="QR scan"/>
    <s v="August"/>
    <s v="Monday"/>
    <n v="1"/>
    <x v="4"/>
    <s v="bike.png"/>
  </r>
  <r>
    <s v="bike"/>
    <d v="2024-08-10T00:00:00"/>
    <d v="1899-12-30T06:44:45"/>
    <s v="completed"/>
    <s v="Chikkalasandra Court"/>
    <s v="Chokkanahalli 5th Block"/>
    <n v="14"/>
    <s v="RD4859381195610406"/>
    <n v="4.28"/>
    <n v="844.55"/>
    <n v="15.4"/>
    <n v="859.94999999999993"/>
    <s v="GPay"/>
    <s v="August"/>
    <s v="Saturday"/>
    <n v="6"/>
    <x v="4"/>
    <s v="bike.png"/>
  </r>
  <r>
    <s v="cab economy"/>
    <d v="2024-07-16T00:00:00"/>
    <d v="1899-12-30T15:15:50"/>
    <s v="completed"/>
    <s v="Bommasandra Ridge"/>
    <s v="ITI Layout Track"/>
    <n v="104"/>
    <s v="RD4974028231566561"/>
    <n v="11.82"/>
    <n v="388.91"/>
    <n v="15.51"/>
    <n v="404.42"/>
    <s v="QR scan"/>
    <s v="July"/>
    <s v="Tuesday"/>
    <n v="15"/>
    <x v="0"/>
    <s v="cab.png"/>
  </r>
  <r>
    <s v="auto"/>
    <d v="2024-07-20T00:00:00"/>
    <d v="1899-12-30T23:04:06"/>
    <s v="completed"/>
    <s v="HRBR Layout Lane"/>
    <s v="Shivaji Nagar Arcade"/>
    <n v="83"/>
    <s v="RD0034011915289810"/>
    <n v="25.15"/>
    <n v="349.98"/>
    <n v="24.21"/>
    <n v="374.19"/>
    <s v="Amazon Pay"/>
    <s v="July"/>
    <s v="Saturday"/>
    <n v="23"/>
    <x v="1"/>
    <s v="auto.png"/>
  </r>
  <r>
    <s v="bike"/>
    <d v="2024-08-12T00:00:00"/>
    <d v="1899-12-30T13:22:59"/>
    <s v="completed"/>
    <s v="Chikkalasandra Layout"/>
    <s v="Doddanekundi Ridge"/>
    <n v="49"/>
    <s v="RD5442760476533178"/>
    <n v="5.9"/>
    <n v="471.6"/>
    <n v="34.200000000000003"/>
    <n v="505.8"/>
    <s v="Amazon Pay"/>
    <s v="August"/>
    <s v="Monday"/>
    <n v="13"/>
    <x v="4"/>
    <s v="bike.png"/>
  </r>
  <r>
    <s v="bike"/>
    <d v="2024-07-09T00:00:00"/>
    <d v="1899-12-30T21:40:31"/>
    <s v="completed"/>
    <s v="HRBR Layout 6th Stage"/>
    <s v="Dommasandra Nagar"/>
    <n v="119"/>
    <s v="RD8269454268973479"/>
    <n v="47.98"/>
    <n v="670.53"/>
    <n v="7.63"/>
    <n v="678.16"/>
    <s v="QR scan"/>
    <s v="July"/>
    <s v="Tuesday"/>
    <n v="21"/>
    <x v="4"/>
    <s v="bike.png"/>
  </r>
  <r>
    <s v="cab economy"/>
    <d v="2024-06-18T00:00:00"/>
    <d v="1899-12-30T07:15:22"/>
    <s v="completed"/>
    <s v="Indiranagar Complex"/>
    <s v="Kothanur 2nd Stage"/>
    <n v="90"/>
    <s v="RD8815292109391286"/>
    <n v="9.43"/>
    <n v="310.36"/>
    <n v="23.43"/>
    <n v="333.79"/>
    <s v="GPay"/>
    <s v="June"/>
    <s v="Tuesday"/>
    <n v="7"/>
    <x v="0"/>
    <s v="cab.png"/>
  </r>
  <r>
    <s v="cab economy"/>
    <d v="2024-06-26T00:00:00"/>
    <d v="1899-12-30T07:22:15"/>
    <s v="cancelled"/>
    <s v="HRBR Layout Track"/>
    <s v="Gottigere 6th Stage"/>
    <n v="106"/>
    <s v="RD1390863515596553"/>
    <n v="38.11"/>
    <n v="0"/>
    <n v="0"/>
    <n v="0"/>
    <s v="nan"/>
    <s v="June"/>
    <s v="Wednesday"/>
    <n v="7"/>
    <x v="0"/>
    <s v="cab.png"/>
  </r>
  <r>
    <s v="auto"/>
    <d v="2024-08-09T00:00:00"/>
    <d v="1899-12-30T03:37:10"/>
    <s v="completed"/>
    <s v="Srirampura Boulevard"/>
    <s v="Hosur Mews"/>
    <n v="34"/>
    <s v="RD2553809403237991"/>
    <n v="42.63"/>
    <n v="395.87"/>
    <n v="49.4"/>
    <n v="445.27"/>
    <s v="Paytm"/>
    <s v="August"/>
    <s v="Friday"/>
    <n v="3"/>
    <x v="1"/>
    <s v="auto.png"/>
  </r>
  <r>
    <s v="cab economy"/>
    <d v="2024-08-13T00:00:00"/>
    <d v="1899-12-30T04:58:06"/>
    <s v="completed"/>
    <s v="Thanisandra Loop"/>
    <s v="BTM Layout Fields"/>
    <n v="103"/>
    <s v="RD6435194580375836"/>
    <n v="47.41"/>
    <n v="788.25"/>
    <n v="11.12"/>
    <n v="799.37"/>
    <s v="Paytm"/>
    <s v="August"/>
    <s v="Tuesday"/>
    <n v="4"/>
    <x v="0"/>
    <s v="cab.png"/>
  </r>
  <r>
    <s v="bike"/>
    <d v="2024-07-01T00:00:00"/>
    <d v="1899-12-30T14:43:39"/>
    <s v="cancelled"/>
    <s v="Yelahanka New Town Way"/>
    <s v="Adugodi Landing"/>
    <n v="70"/>
    <s v="RD0888220882854158"/>
    <n v="19.22"/>
    <n v="0"/>
    <n v="0"/>
    <n v="0"/>
    <s v="nan"/>
    <s v="July"/>
    <s v="Monday"/>
    <n v="14"/>
    <x v="4"/>
    <s v="bike.png"/>
  </r>
  <r>
    <s v="bike"/>
    <d v="2024-08-11T00:00:00"/>
    <d v="1899-12-30T10:23:44"/>
    <s v="completed"/>
    <s v="Bellandur Cut"/>
    <s v="Kalena Agrahara Quadrant"/>
    <n v="111"/>
    <s v="RD1030526826711476"/>
    <n v="26.05"/>
    <n v="418.49"/>
    <n v="41.98"/>
    <n v="460.47"/>
    <s v="GPay"/>
    <s v="August"/>
    <s v="Sunday"/>
    <n v="10"/>
    <x v="4"/>
    <s v="bike.png"/>
  </r>
  <r>
    <s v="cab economy"/>
    <d v="2024-07-29T00:00:00"/>
    <d v="1899-12-30T14:47:22"/>
    <s v="completed"/>
    <s v="Kanaka Nagar 3rd Block"/>
    <s v="ITI Layout Square"/>
    <n v="119"/>
    <s v="RD5391595778454276"/>
    <n v="14.03"/>
    <n v="69.72"/>
    <n v="44.1"/>
    <n v="113.82"/>
    <s v="Amazon Pay"/>
    <s v="July"/>
    <s v="Monday"/>
    <n v="14"/>
    <x v="0"/>
    <s v="cab.png"/>
  </r>
  <r>
    <s v="bike"/>
    <d v="2024-07-23T00:00:00"/>
    <d v="1899-12-30T08:22:57"/>
    <s v="completed"/>
    <s v="Kumaraswamy Layout Extension"/>
    <s v="Nagarbhavi Way"/>
    <n v="68"/>
    <s v="RD7416235324097726"/>
    <n v="3.19"/>
    <n v="122.02"/>
    <n v="9.75"/>
    <n v="131.76999999999998"/>
    <s v="GPay"/>
    <s v="July"/>
    <s v="Tuesday"/>
    <n v="8"/>
    <x v="4"/>
    <s v="bike.png"/>
  </r>
  <r>
    <s v="bike"/>
    <d v="2024-07-07T00:00:00"/>
    <d v="1899-12-30T22:28:45"/>
    <s v="completed"/>
    <s v="MG Road Drive"/>
    <s v="Begur Trail"/>
    <n v="103"/>
    <s v="RD1608851812728396"/>
    <n v="2.34"/>
    <n v="323.27"/>
    <n v="30.17"/>
    <n v="353.44"/>
    <s v="Paytm"/>
    <s v="July"/>
    <s v="Sunday"/>
    <n v="22"/>
    <x v="4"/>
    <s v="bike.png"/>
  </r>
  <r>
    <s v="auto"/>
    <d v="2024-06-24T00:00:00"/>
    <d v="1899-12-30T10:04:29"/>
    <s v="cancelled"/>
    <s v="Chokkanahalli Cross"/>
    <s v="Chikkagubbi Arc"/>
    <n v="71"/>
    <s v="RD6542491944649610"/>
    <n v="44.79"/>
    <n v="0"/>
    <n v="0"/>
    <n v="0"/>
    <s v="nan"/>
    <s v="June"/>
    <s v="Monday"/>
    <n v="10"/>
    <x v="1"/>
    <s v="auto.png"/>
  </r>
  <r>
    <s v="auto"/>
    <d v="2024-06-28T00:00:00"/>
    <d v="1899-12-30T07:41:08"/>
    <s v="completed"/>
    <s v="Benniganahalli Summit"/>
    <s v="Mahalakshmi Layout Valley"/>
    <n v="68"/>
    <s v="RD1541695111636330"/>
    <n v="20.5"/>
    <n v="577.53"/>
    <n v="44.78"/>
    <n v="622.30999999999995"/>
    <s v="Paytm"/>
    <s v="June"/>
    <s v="Friday"/>
    <n v="7"/>
    <x v="1"/>
    <s v="auto.png"/>
  </r>
  <r>
    <s v="auto"/>
    <d v="2024-07-27T00:00:00"/>
    <d v="1899-12-30T09:45:13"/>
    <s v="completed"/>
    <s v="Rachenahalli Square"/>
    <s v="Tavarekere 6th Stage"/>
    <n v="98"/>
    <s v="RD3893173259180396"/>
    <n v="27.71"/>
    <n v="882.92"/>
    <n v="33.61"/>
    <n v="916.53"/>
    <s v="GPay"/>
    <s v="July"/>
    <s v="Saturday"/>
    <n v="9"/>
    <x v="1"/>
    <s v="auto.png"/>
  </r>
  <r>
    <s v="bike"/>
    <d v="2024-07-15T00:00:00"/>
    <d v="1899-12-30T09:06:46"/>
    <s v="completed"/>
    <s v="Gottigere Pointe"/>
    <s v="Hulimavu Meadows"/>
    <n v="69"/>
    <s v="RD0319058683306671"/>
    <n v="45.56"/>
    <n v="535.44000000000005"/>
    <n v="4.41"/>
    <n v="539.85"/>
    <s v="GPay"/>
    <s v="July"/>
    <s v="Monday"/>
    <n v="9"/>
    <x v="4"/>
    <s v="bike.png"/>
  </r>
  <r>
    <s v="auto"/>
    <d v="2024-08-14T00:00:00"/>
    <d v="1899-12-30T06:10:02"/>
    <s v="cancelled"/>
    <s v="Basavanagudi Park"/>
    <s v="Ramamurthy Nagar Lane"/>
    <n v="50"/>
    <s v="RD7446026079477060"/>
    <n v="37.96"/>
    <n v="0"/>
    <n v="0"/>
    <n v="0"/>
    <s v="nan"/>
    <s v="August"/>
    <s v="Wednesday"/>
    <n v="6"/>
    <x v="1"/>
    <s v="auto.png"/>
  </r>
  <r>
    <s v="auto"/>
    <d v="2024-06-28T00:00:00"/>
    <d v="1899-12-30T15:10:11"/>
    <s v="completed"/>
    <s v="Nagarbhavi Cross"/>
    <s v="Nagwara Terrace"/>
    <n v="101"/>
    <s v="RD3031154934185873"/>
    <n v="40.299999999999997"/>
    <n v="884.8"/>
    <n v="1.63"/>
    <n v="886.43"/>
    <s v="QR scan"/>
    <s v="June"/>
    <s v="Friday"/>
    <n v="15"/>
    <x v="1"/>
    <s v="auto.png"/>
  </r>
  <r>
    <s v="bike"/>
    <d v="2024-07-18T00:00:00"/>
    <d v="1899-12-30T22:15:17"/>
    <s v="completed"/>
    <s v="Nagwara Fork"/>
    <s v="Hulimavu Lane"/>
    <n v="109"/>
    <s v="RD5536184930947429"/>
    <n v="20.64"/>
    <n v="428.74"/>
    <n v="27.3"/>
    <n v="456.04"/>
    <s v="QR scan"/>
    <s v="July"/>
    <s v="Thursday"/>
    <n v="22"/>
    <x v="4"/>
    <s v="bike.png"/>
  </r>
  <r>
    <s v="auto"/>
    <d v="2024-06-22T00:00:00"/>
    <d v="1899-12-30T09:07:38"/>
    <s v="cancelled"/>
    <s v="Kothanur Trail"/>
    <s v="Doddakannelli 5th Stage"/>
    <n v="74"/>
    <s v="RD7225986040799185"/>
    <n v="45"/>
    <n v="0"/>
    <n v="0"/>
    <n v="0"/>
    <s v="nan"/>
    <s v="June"/>
    <s v="Saturday"/>
    <n v="9"/>
    <x v="1"/>
    <s v="auto.png"/>
  </r>
  <r>
    <s v="auto"/>
    <d v="2024-07-23T00:00:00"/>
    <d v="1899-12-30T14:55:27"/>
    <s v="completed"/>
    <s v="Hosur Road Way"/>
    <s v="Bommanahalli Court"/>
    <n v="33"/>
    <s v="RD6188432133840122"/>
    <n v="21.5"/>
    <n v="839.55"/>
    <n v="27.23"/>
    <n v="866.78"/>
    <s v="Paytm"/>
    <s v="July"/>
    <s v="Tuesday"/>
    <n v="14"/>
    <x v="1"/>
    <s v="auto.png"/>
  </r>
  <r>
    <s v="cab economy"/>
    <d v="2024-07-08T00:00:00"/>
    <d v="1899-12-30T12:52:58"/>
    <s v="completed"/>
    <s v="Harohalli Arc"/>
    <s v="Nelamangala Landing"/>
    <n v="81"/>
    <s v="RD0816710522389997"/>
    <n v="2.23"/>
    <n v="168.87"/>
    <n v="9.16"/>
    <n v="178.03"/>
    <s v="Amazon Pay"/>
    <s v="July"/>
    <s v="Monday"/>
    <n v="12"/>
    <x v="0"/>
    <s v="cab.png"/>
  </r>
  <r>
    <s v="parcel"/>
    <d v="2024-08-14T00:00:00"/>
    <d v="1899-12-30T14:34:06"/>
    <s v="completed"/>
    <s v="Gottigere 4th Block"/>
    <s v="Hennur Road 4th Block"/>
    <n v="104"/>
    <s v="RD2033112835969836"/>
    <n v="29.99"/>
    <n v="618.61"/>
    <n v="38.74"/>
    <n v="657.35"/>
    <s v="Amazon Pay"/>
    <s v="August"/>
    <s v="Wednesday"/>
    <n v="14"/>
    <x v="2"/>
    <s v="parcel.png"/>
  </r>
  <r>
    <s v="bike"/>
    <d v="2024-08-05T00:00:00"/>
    <d v="1899-12-30T15:16:43"/>
    <s v="completed"/>
    <s v="Jakkasandra Side"/>
    <s v="Yeshwanthpur Pointe"/>
    <n v="67"/>
    <s v="RD7182399579387419"/>
    <n v="13.77"/>
    <n v="80.930000000000007"/>
    <n v="19.09"/>
    <n v="100.02000000000001"/>
    <s v="GPay"/>
    <s v="August"/>
    <s v="Monday"/>
    <n v="15"/>
    <x v="4"/>
    <s v="bike.png"/>
  </r>
  <r>
    <s v="bike lite"/>
    <d v="2024-08-06T00:00:00"/>
    <d v="1899-12-30T19:10:39"/>
    <s v="completed"/>
    <s v="Avalahalli Place"/>
    <s v="Malleshwaram 4th Block"/>
    <n v="52"/>
    <s v="RD4524419994655668"/>
    <n v="41.33"/>
    <n v="236.71"/>
    <n v="46.64"/>
    <n v="283.35000000000002"/>
    <s v="Amazon Pay"/>
    <s v="August"/>
    <s v="Tuesday"/>
    <n v="19"/>
    <x v="3"/>
    <s v="bikelite.png"/>
  </r>
  <r>
    <s v="bike"/>
    <d v="2024-07-19T00:00:00"/>
    <d v="1899-12-30T13:10:20"/>
    <s v="completed"/>
    <s v="Whitefield 3rd Stage"/>
    <s v="Bommasandra Nagar"/>
    <n v="10"/>
    <s v="RD1345506668717128"/>
    <n v="11.2"/>
    <n v="970.41"/>
    <n v="29.14"/>
    <n v="999.55"/>
    <s v="QR scan"/>
    <s v="July"/>
    <s v="Friday"/>
    <n v="13"/>
    <x v="4"/>
    <s v="bike.png"/>
  </r>
  <r>
    <s v="bike"/>
    <d v="2024-08-06T00:00:00"/>
    <d v="1899-12-30T02:39:09"/>
    <s v="completed"/>
    <s v="Agrahara Layout Plaza"/>
    <s v="Subramanyapura Works"/>
    <n v="69"/>
    <s v="RD6359298770616412"/>
    <n v="22.15"/>
    <n v="102.79"/>
    <n v="36.26"/>
    <n v="139.05000000000001"/>
    <s v="GPay"/>
    <s v="August"/>
    <s v="Tuesday"/>
    <n v="2"/>
    <x v="4"/>
    <s v="bike.png"/>
  </r>
  <r>
    <s v="cab economy"/>
    <d v="2024-07-23T00:00:00"/>
    <d v="1899-12-30T03:41:04"/>
    <s v="completed"/>
    <s v="Horamavu Road"/>
    <s v="Nayandahalli Mews"/>
    <n v="116"/>
    <s v="RD5649151163083167"/>
    <n v="45.49"/>
    <n v="396.98"/>
    <n v="16.350000000000001"/>
    <n v="413.33000000000004"/>
    <s v="QR scan"/>
    <s v="July"/>
    <s v="Tuesday"/>
    <n v="3"/>
    <x v="0"/>
    <s v="cab.png"/>
  </r>
  <r>
    <s v="parcel"/>
    <d v="2024-08-01T00:00:00"/>
    <d v="1899-12-30T23:07:03"/>
    <s v="completed"/>
    <s v="RT Nagar Lane"/>
    <s v="Srirampura Circle"/>
    <n v="107"/>
    <s v="RD2961639313344921"/>
    <n v="39.57"/>
    <n v="158.63999999999999"/>
    <n v="25.76"/>
    <n v="184.39999999999998"/>
    <s v="GPay"/>
    <s v="August"/>
    <s v="Thursday"/>
    <n v="23"/>
    <x v="2"/>
    <s v="parcel.png"/>
  </r>
  <r>
    <s v="cab economy"/>
    <d v="2024-08-11T00:00:00"/>
    <d v="1899-12-30T08:23:57"/>
    <s v="completed"/>
    <s v="Kothanur 6th Stage"/>
    <s v="Begur 1st Block"/>
    <n v="58"/>
    <s v="RD1083552322776412"/>
    <n v="10.47"/>
    <n v="506.29"/>
    <n v="4.66"/>
    <n v="510.95000000000005"/>
    <s v="QR scan"/>
    <s v="August"/>
    <s v="Sunday"/>
    <n v="8"/>
    <x v="0"/>
    <s v="cab.png"/>
  </r>
  <r>
    <s v="auto"/>
    <d v="2024-07-19T00:00:00"/>
    <d v="1899-12-30T03:58:12"/>
    <s v="completed"/>
    <s v="HSR Layout Meadows"/>
    <s v="KR Puram Court"/>
    <n v="93"/>
    <s v="RD6835263745363917"/>
    <n v="29.51"/>
    <n v="90.32"/>
    <n v="26.08"/>
    <n v="116.39999999999999"/>
    <s v="GPay"/>
    <s v="July"/>
    <s v="Friday"/>
    <n v="3"/>
    <x v="1"/>
    <s v="auto.png"/>
  </r>
  <r>
    <s v="auto"/>
    <d v="2024-06-21T00:00:00"/>
    <d v="1899-12-30T14:23:30"/>
    <s v="completed"/>
    <s v="Frazer Town Layout"/>
    <s v="Ulsoor Esplanade"/>
    <n v="35"/>
    <s v="RD3456172709437856"/>
    <n v="24.9"/>
    <n v="127.73"/>
    <n v="18.25"/>
    <n v="145.98000000000002"/>
    <s v="Amazon Pay"/>
    <s v="June"/>
    <s v="Friday"/>
    <n v="14"/>
    <x v="1"/>
    <s v="auto.png"/>
  </r>
  <r>
    <s v="parcel"/>
    <d v="2024-06-26T00:00:00"/>
    <d v="1899-12-30T18:14:22"/>
    <s v="completed"/>
    <s v="Sonnenahalli Viewpoint"/>
    <s v="Marathahalli Vista"/>
    <n v="42"/>
    <s v="RD7148627369429678"/>
    <n v="31.66"/>
    <n v="955.51"/>
    <n v="5.83"/>
    <n v="961.34"/>
    <s v="Paytm"/>
    <s v="June"/>
    <s v="Wednesday"/>
    <n v="18"/>
    <x v="2"/>
    <s v="parcel.png"/>
  </r>
  <r>
    <s v="cab economy"/>
    <d v="2024-06-29T00:00:00"/>
    <d v="1899-12-30T18:44:36"/>
    <s v="completed"/>
    <s v="Ganganagar Terrace"/>
    <s v="Kundalahalli Alcove"/>
    <n v="58"/>
    <s v="RD0878043077187634"/>
    <n v="27.77"/>
    <n v="363.09"/>
    <n v="46.38"/>
    <n v="409.46999999999997"/>
    <s v="QR scan"/>
    <s v="June"/>
    <s v="Saturday"/>
    <n v="18"/>
    <x v="0"/>
    <s v="cab.png"/>
  </r>
  <r>
    <s v="bike"/>
    <d v="2024-07-01T00:00:00"/>
    <d v="1899-12-30T07:37:54"/>
    <s v="completed"/>
    <s v="JP Nagar Commons"/>
    <s v="Banashankari 6th Block"/>
    <n v="28"/>
    <s v="RD8783129497034740"/>
    <n v="19.13"/>
    <n v="714.35"/>
    <n v="24.02"/>
    <n v="738.37"/>
    <s v="GPay"/>
    <s v="July"/>
    <s v="Monday"/>
    <n v="7"/>
    <x v="4"/>
    <s v="bike.png"/>
  </r>
  <r>
    <s v="cab economy"/>
    <d v="2024-07-20T00:00:00"/>
    <d v="1899-12-30T18:10:14"/>
    <s v="completed"/>
    <s v="Koramangala Pass"/>
    <s v="Kudlu Gate Pointe"/>
    <n v="87"/>
    <s v="RD1207482350998196"/>
    <n v="13.74"/>
    <n v="278.57"/>
    <n v="33.869999999999997"/>
    <n v="312.44"/>
    <s v="Amazon Pay"/>
    <s v="July"/>
    <s v="Saturday"/>
    <n v="18"/>
    <x v="0"/>
    <s v="cab.png"/>
  </r>
  <r>
    <s v="bike"/>
    <d v="2024-08-15T00:00:00"/>
    <d v="1899-12-30T11:50:58"/>
    <s v="completed"/>
    <s v="Mahalakshmi Layout Side"/>
    <s v="Mahadevapura View"/>
    <n v="33"/>
    <s v="RD9493061782186672"/>
    <n v="29.65"/>
    <n v="60.29"/>
    <n v="20.43"/>
    <n v="80.72"/>
    <s v="Paytm"/>
    <s v="August"/>
    <s v="Thursday"/>
    <n v="11"/>
    <x v="4"/>
    <s v="bike.png"/>
  </r>
  <r>
    <s v="auto"/>
    <d v="2024-08-01T00:00:00"/>
    <d v="1899-12-30T16:49:52"/>
    <s v="completed"/>
    <s v="Yeshwanthpur Drive"/>
    <s v="Sahakar Nagar Estate"/>
    <n v="115"/>
    <s v="RD7235966926156380"/>
    <n v="8.3699999999999992"/>
    <n v="303.11"/>
    <n v="25.18"/>
    <n v="328.29"/>
    <s v="QR scan"/>
    <s v="August"/>
    <s v="Thursday"/>
    <n v="16"/>
    <x v="1"/>
    <s v="auto.png"/>
  </r>
  <r>
    <s v="bike"/>
    <d v="2024-07-05T00:00:00"/>
    <d v="1899-12-30T07:43:43"/>
    <s v="completed"/>
    <s v="Munnekollal Plaza"/>
    <s v="Munnekollal Quadrant"/>
    <n v="89"/>
    <s v="RD3452859511052014"/>
    <n v="15.03"/>
    <n v="620.71"/>
    <n v="3.79"/>
    <n v="624.5"/>
    <s v="Amazon Pay"/>
    <s v="July"/>
    <s v="Friday"/>
    <n v="7"/>
    <x v="4"/>
    <s v="bike.png"/>
  </r>
  <r>
    <s v="bike lite"/>
    <d v="2024-07-24T00:00:00"/>
    <d v="1899-12-30T23:24:40"/>
    <s v="completed"/>
    <s v="Rajajinagar Cove"/>
    <s v="Hebbal Kempapura Farms"/>
    <n v="34"/>
    <s v="RD6885505943906651"/>
    <n v="19.04"/>
    <n v="945.26"/>
    <n v="47.65"/>
    <n v="992.91"/>
    <s v="GPay"/>
    <s v="July"/>
    <s v="Wednesday"/>
    <n v="23"/>
    <x v="3"/>
    <s v="bikelite.png"/>
  </r>
  <r>
    <s v="bike"/>
    <d v="2024-07-17T00:00:00"/>
    <d v="1899-12-30T19:39:01"/>
    <s v="completed"/>
    <s v="Madiwala Arc"/>
    <s v="Billekahalli 3rd Stage"/>
    <n v="86"/>
    <s v="RD2064606929181165"/>
    <n v="14.9"/>
    <n v="82.08"/>
    <n v="40.39"/>
    <n v="122.47"/>
    <s v="QR scan"/>
    <s v="July"/>
    <s v="Wednesday"/>
    <n v="19"/>
    <x v="4"/>
    <s v="bike.png"/>
  </r>
  <r>
    <s v="bike"/>
    <d v="2024-08-14T00:00:00"/>
    <d v="1899-12-30T10:29:09"/>
    <s v="completed"/>
    <s v="Gottigere Way"/>
    <s v="Adugodi 5th Block"/>
    <n v="13"/>
    <s v="RD7504885265865272"/>
    <n v="27.44"/>
    <n v="285.77"/>
    <n v="48.18"/>
    <n v="333.95"/>
    <s v="Amazon Pay"/>
    <s v="August"/>
    <s v="Wednesday"/>
    <n v="10"/>
    <x v="4"/>
    <s v="bike.png"/>
  </r>
  <r>
    <s v="bike"/>
    <d v="2024-07-07T00:00:00"/>
    <d v="1899-12-30T06:31:25"/>
    <s v="completed"/>
    <s v="Chikkajala Quay"/>
    <s v="Bellandur Outer Ring Road 6th Block"/>
    <n v="42"/>
    <s v="RD5442146428815339"/>
    <n v="23.54"/>
    <n v="250.34"/>
    <n v="49.16"/>
    <n v="299.5"/>
    <s v="QR scan"/>
    <s v="July"/>
    <s v="Sunday"/>
    <n v="6"/>
    <x v="4"/>
    <s v="bike.png"/>
  </r>
  <r>
    <s v="parcel"/>
    <d v="2024-07-22T00:00:00"/>
    <d v="1899-12-30T07:38:29"/>
    <s v="completed"/>
    <s v="Frazer Town Loop"/>
    <s v="Yeshwanthpur Circle"/>
    <n v="28"/>
    <s v="RD6167643539063072"/>
    <n v="31.59"/>
    <n v="694.41"/>
    <n v="25.3"/>
    <n v="719.70999999999992"/>
    <s v="Paytm"/>
    <s v="July"/>
    <s v="Monday"/>
    <n v="7"/>
    <x v="2"/>
    <s v="parcel.png"/>
  </r>
  <r>
    <s v="bike lite"/>
    <d v="2024-06-26T00:00:00"/>
    <d v="1899-12-30T22:50:48"/>
    <s v="completed"/>
    <s v="Adugodi Lane"/>
    <s v="Dommasandra Circle"/>
    <n v="47"/>
    <s v="RD5972954322033911"/>
    <n v="34.159999999999997"/>
    <n v="491.29"/>
    <n v="6.23"/>
    <n v="497.52000000000004"/>
    <s v="GPay"/>
    <s v="June"/>
    <s v="Wednesday"/>
    <n v="22"/>
    <x v="3"/>
    <s v="bikelite.png"/>
  </r>
  <r>
    <s v="cab economy"/>
    <d v="2024-06-28T00:00:00"/>
    <d v="1899-12-30T15:02:12"/>
    <s v="completed"/>
    <s v="Begur Quarters"/>
    <s v="Doddakannelli Sector"/>
    <n v="26"/>
    <s v="RD9298851879371225"/>
    <n v="15.56"/>
    <n v="901.78"/>
    <n v="16.55"/>
    <n v="918.32999999999993"/>
    <s v="QR scan"/>
    <s v="June"/>
    <s v="Friday"/>
    <n v="15"/>
    <x v="0"/>
    <s v="cab.png"/>
  </r>
  <r>
    <s v="cab economy"/>
    <d v="2024-07-07T00:00:00"/>
    <d v="1899-12-30T14:07:56"/>
    <s v="cancelled"/>
    <s v="Gottigere Esplanade"/>
    <s v="Rachenahalli Works"/>
    <n v="72"/>
    <s v="RD5431005622998026"/>
    <n v="26.28"/>
    <n v="0"/>
    <n v="0"/>
    <n v="0"/>
    <s v="nan"/>
    <s v="July"/>
    <s v="Sunday"/>
    <n v="14"/>
    <x v="0"/>
    <s v="cab.png"/>
  </r>
  <r>
    <s v="bike"/>
    <d v="2024-08-13T00:00:00"/>
    <d v="1899-12-30T23:11:55"/>
    <s v="completed"/>
    <s v="Kothaguda Estate"/>
    <s v="Madivala Pass"/>
    <n v="49"/>
    <s v="RD3095269814652046"/>
    <n v="24.53"/>
    <n v="547.51"/>
    <n v="40.93"/>
    <n v="588.43999999999994"/>
    <s v="Amazon Pay"/>
    <s v="August"/>
    <s v="Tuesday"/>
    <n v="23"/>
    <x v="4"/>
    <s v="bike.png"/>
  </r>
  <r>
    <s v="bike"/>
    <d v="2024-07-03T00:00:00"/>
    <d v="1899-12-30T13:03:33"/>
    <s v="completed"/>
    <s v="MG Road Quadrant"/>
    <s v="Kothnur Depot"/>
    <n v="58"/>
    <s v="RD2776948882496352"/>
    <n v="34.5"/>
    <n v="197.54"/>
    <n v="44.32"/>
    <n v="241.85999999999999"/>
    <s v="Amazon Pay"/>
    <s v="July"/>
    <s v="Wednesday"/>
    <n v="13"/>
    <x v="4"/>
    <s v="bike.png"/>
  </r>
  <r>
    <s v="auto"/>
    <d v="2024-07-14T00:00:00"/>
    <d v="1899-12-30T04:01:13"/>
    <s v="completed"/>
    <s v="Agara Promenade"/>
    <s v="Babusapalya Grove"/>
    <n v="87"/>
    <s v="RD4346056244633111"/>
    <n v="2.2799999999999998"/>
    <n v="620.16"/>
    <n v="7.86"/>
    <n v="628.02"/>
    <s v="GPay"/>
    <s v="July"/>
    <s v="Sunday"/>
    <n v="4"/>
    <x v="1"/>
    <s v="auto.png"/>
  </r>
  <r>
    <s v="auto"/>
    <d v="2024-07-25T00:00:00"/>
    <d v="1899-12-30T22:19:31"/>
    <s v="completed"/>
    <s v="Sanjay Nagar Sector"/>
    <s v="Hennur 4th Stage"/>
    <n v="31"/>
    <s v="RD5872622009168149"/>
    <n v="38.21"/>
    <n v="938.56"/>
    <n v="35.85"/>
    <n v="974.41"/>
    <s v="Paytm"/>
    <s v="July"/>
    <s v="Thursday"/>
    <n v="22"/>
    <x v="1"/>
    <s v="auto.png"/>
  </r>
  <r>
    <s v="bike"/>
    <d v="2024-07-27T00:00:00"/>
    <d v="1899-12-30T05:44:50"/>
    <s v="completed"/>
    <s v="Kumaraswamy Layout Pass"/>
    <s v="Bellandur Depot"/>
    <n v="70"/>
    <s v="RD6805128521687550"/>
    <n v="12.73"/>
    <n v="692.33"/>
    <n v="14.89"/>
    <n v="707.22"/>
    <s v="QR scan"/>
    <s v="July"/>
    <s v="Saturday"/>
    <n v="5"/>
    <x v="4"/>
    <s v="bike.png"/>
  </r>
  <r>
    <s v="bike"/>
    <d v="2024-08-11T00:00:00"/>
    <d v="1899-12-30T07:57:11"/>
    <s v="completed"/>
    <s v="Chikkabellandur 5th Block"/>
    <s v="Arekere Square"/>
    <n v="60"/>
    <s v="RD9596143476895993"/>
    <n v="38.590000000000003"/>
    <n v="486.25"/>
    <n v="43"/>
    <n v="529.25"/>
    <s v="Amazon Pay"/>
    <s v="August"/>
    <s v="Sunday"/>
    <n v="7"/>
    <x v="4"/>
    <s v="bike.png"/>
  </r>
  <r>
    <s v="bike"/>
    <d v="2024-06-30T00:00:00"/>
    <d v="1899-12-30T00:52:44"/>
    <s v="completed"/>
    <s v="Thanisandra Village"/>
    <s v="Sonnenahalli Boulevard"/>
    <n v="99"/>
    <s v="RD7296865887319250"/>
    <n v="28.32"/>
    <n v="958.47"/>
    <n v="14.02"/>
    <n v="972.49"/>
    <s v="QR scan"/>
    <s v="June"/>
    <s v="Sunday"/>
    <n v="0"/>
    <x v="4"/>
    <s v="bike.png"/>
  </r>
  <r>
    <s v="auto"/>
    <d v="2024-06-22T00:00:00"/>
    <d v="1899-12-30T16:24:24"/>
    <s v="completed"/>
    <s v="Bommanahalli Viewpoint"/>
    <s v="Sonnenahalli Run"/>
    <n v="102"/>
    <s v="RD1514348820615706"/>
    <n v="23.99"/>
    <n v="943.06"/>
    <n v="6.02"/>
    <n v="949.07999999999993"/>
    <s v="Paytm"/>
    <s v="June"/>
    <s v="Saturday"/>
    <n v="16"/>
    <x v="1"/>
    <s v="auto.png"/>
  </r>
  <r>
    <s v="bike lite"/>
    <d v="2024-08-02T00:00:00"/>
    <d v="1899-12-30T23:46:23"/>
    <s v="completed"/>
    <s v="Horamavu Banaswadi Harbor"/>
    <s v="Hoodi Station"/>
    <n v="105"/>
    <s v="RD4003267437231887"/>
    <n v="35.54"/>
    <n v="995.15"/>
    <n v="37.82"/>
    <n v="1032.97"/>
    <s v="Amazon Pay"/>
    <s v="August"/>
    <s v="Friday"/>
    <n v="23"/>
    <x v="3"/>
    <s v="bikelite.png"/>
  </r>
  <r>
    <s v="bike"/>
    <d v="2024-08-13T00:00:00"/>
    <d v="1899-12-30T18:24:33"/>
    <s v="completed"/>
    <s v="Kalyan Nagar Fields"/>
    <s v="Jayanagar Zone"/>
    <n v="61"/>
    <s v="RD0197683031474891"/>
    <n v="4.2"/>
    <n v="342.45"/>
    <n v="31.85"/>
    <n v="374.3"/>
    <s v="GPay"/>
    <s v="August"/>
    <s v="Tuesday"/>
    <n v="18"/>
    <x v="4"/>
    <s v="bike.png"/>
  </r>
  <r>
    <s v="parcel"/>
    <d v="2024-07-03T00:00:00"/>
    <d v="1899-12-30T07:09:48"/>
    <s v="completed"/>
    <s v="Sonnenahalli 1st Stage"/>
    <s v="Banaswadi Harbor"/>
    <n v="50"/>
    <s v="RD3198488999190145"/>
    <n v="2.94"/>
    <n v="663.09"/>
    <n v="49.02"/>
    <n v="712.11"/>
    <s v="Paytm"/>
    <s v="July"/>
    <s v="Wednesday"/>
    <n v="7"/>
    <x v="2"/>
    <s v="parcel.png"/>
  </r>
  <r>
    <s v="parcel"/>
    <d v="2024-06-22T00:00:00"/>
    <d v="1899-12-30T16:35:01"/>
    <s v="completed"/>
    <s v="Nelamangala Extension"/>
    <s v="Yelahanka Cross"/>
    <n v="107"/>
    <s v="RD0566176120910234"/>
    <n v="2.81"/>
    <n v="123.02"/>
    <n v="10.52"/>
    <n v="133.54"/>
    <s v="Amazon Pay"/>
    <s v="June"/>
    <s v="Saturday"/>
    <n v="16"/>
    <x v="2"/>
    <s v="parcel.png"/>
  </r>
  <r>
    <s v="parcel"/>
    <d v="2024-07-18T00:00:00"/>
    <d v="1899-12-30T11:45:25"/>
    <s v="completed"/>
    <s v="Jalahalli Way"/>
    <s v="Vijayanagar Village"/>
    <n v="112"/>
    <s v="RD4331845571187240"/>
    <n v="44.02"/>
    <n v="138.55000000000001"/>
    <n v="35.64"/>
    <n v="174.19"/>
    <s v="Amazon Pay"/>
    <s v="July"/>
    <s v="Thursday"/>
    <n v="11"/>
    <x v="2"/>
    <s v="parcel.png"/>
  </r>
  <r>
    <s v="cab economy"/>
    <d v="2024-08-04T00:00:00"/>
    <d v="1899-12-30T11:50:08"/>
    <s v="completed"/>
    <s v="RMV 2nd Stage Viewpoint"/>
    <s v="Hosur Road Meadows"/>
    <n v="73"/>
    <s v="RD2095807261369492"/>
    <n v="11.37"/>
    <n v="174.33"/>
    <n v="48.72"/>
    <n v="223.05"/>
    <s v="QR scan"/>
    <s v="August"/>
    <s v="Sunday"/>
    <n v="11"/>
    <x v="0"/>
    <s v="cab.png"/>
  </r>
  <r>
    <s v="bike lite"/>
    <d v="2024-06-25T00:00:00"/>
    <d v="1899-12-30T23:01:32"/>
    <s v="completed"/>
    <s v="Thanisandra Village"/>
    <s v="Horamavu Banaswadi Quadrant"/>
    <n v="74"/>
    <s v="RD4145339379497116"/>
    <n v="11.44"/>
    <n v="226.52"/>
    <n v="11.91"/>
    <n v="238.43"/>
    <s v="GPay"/>
    <s v="June"/>
    <s v="Tuesday"/>
    <n v="23"/>
    <x v="3"/>
    <s v="bikelite.png"/>
  </r>
  <r>
    <s v="auto"/>
    <d v="2024-07-15T00:00:00"/>
    <d v="1899-12-30T22:51:57"/>
    <s v="completed"/>
    <s v="Kothaguda Passage"/>
    <s v="Horamavu Agara Park"/>
    <n v="80"/>
    <s v="RD2869310164862622"/>
    <n v="7.87"/>
    <n v="342.44"/>
    <n v="29.76"/>
    <n v="372.2"/>
    <s v="GPay"/>
    <s v="July"/>
    <s v="Monday"/>
    <n v="22"/>
    <x v="1"/>
    <s v="auto.png"/>
  </r>
  <r>
    <s v="auto"/>
    <d v="2024-07-14T00:00:00"/>
    <d v="1899-12-30T22:53:13"/>
    <s v="completed"/>
    <s v="Tavarekere Yard"/>
    <s v="Nandini Layout Alcove"/>
    <n v="101"/>
    <s v="RD5483172896169754"/>
    <n v="46.86"/>
    <n v="508.43"/>
    <n v="26.5"/>
    <n v="534.93000000000006"/>
    <s v="Paytm"/>
    <s v="July"/>
    <s v="Sunday"/>
    <n v="22"/>
    <x v="1"/>
    <s v="auto.png"/>
  </r>
  <r>
    <s v="parcel"/>
    <d v="2024-07-30T00:00:00"/>
    <d v="1899-12-30T11:27:02"/>
    <s v="completed"/>
    <s v="Dodda Banaswadi Farms"/>
    <s v="Shivaji Nagar Viewpoint"/>
    <n v="17"/>
    <s v="RD6025445120168673"/>
    <n v="20.52"/>
    <n v="294.74"/>
    <n v="47.31"/>
    <n v="342.05"/>
    <s v="QR scan"/>
    <s v="July"/>
    <s v="Tuesday"/>
    <n v="11"/>
    <x v="2"/>
    <s v="parcel.png"/>
  </r>
  <r>
    <s v="bike"/>
    <d v="2024-06-26T00:00:00"/>
    <d v="1899-12-30T22:27:04"/>
    <s v="completed"/>
    <s v="Nayandahalli Woods"/>
    <s v="Thanisandra Road"/>
    <n v="118"/>
    <s v="RD3057974010835663"/>
    <n v="43.98"/>
    <n v="107.73"/>
    <n v="47.47"/>
    <n v="155.19999999999999"/>
    <s v="Amazon Pay"/>
    <s v="June"/>
    <s v="Wednesday"/>
    <n v="22"/>
    <x v="4"/>
    <s v="bike.png"/>
  </r>
  <r>
    <s v="auto"/>
    <d v="2024-08-15T00:00:00"/>
    <d v="1899-12-30T12:40:59"/>
    <s v="completed"/>
    <s v="Hennur Square"/>
    <s v="Hoodi Dam"/>
    <n v="37"/>
    <s v="RD1216808158104064"/>
    <n v="17.670000000000002"/>
    <n v="682.2"/>
    <n v="10.77"/>
    <n v="692.97"/>
    <s v="QR scan"/>
    <s v="August"/>
    <s v="Thursday"/>
    <n v="12"/>
    <x v="1"/>
    <s v="auto.png"/>
  </r>
  <r>
    <s v="bike lite"/>
    <d v="2024-06-27T00:00:00"/>
    <d v="1899-12-30T09:48:20"/>
    <s v="completed"/>
    <s v="Anekal Landing"/>
    <s v="Kalyan Nagar Trail"/>
    <n v="80"/>
    <s v="RD3438333875086599"/>
    <n v="4.03"/>
    <n v="881.64"/>
    <n v="5.67"/>
    <n v="887.31"/>
    <s v="Paytm"/>
    <s v="June"/>
    <s v="Thursday"/>
    <n v="9"/>
    <x v="3"/>
    <s v="bikelite.png"/>
  </r>
  <r>
    <s v="cab economy"/>
    <d v="2024-07-30T00:00:00"/>
    <d v="1899-12-30T17:16:00"/>
    <s v="completed"/>
    <s v="Srirampura Viewpoint"/>
    <s v="Bellandur Outer Ring Road Bridge"/>
    <n v="86"/>
    <s v="RD6667223590172667"/>
    <n v="33.01"/>
    <n v="594.91"/>
    <n v="15.44"/>
    <n v="610.35"/>
    <s v="Amazon Pay"/>
    <s v="July"/>
    <s v="Tuesday"/>
    <n v="17"/>
    <x v="0"/>
    <s v="cab.png"/>
  </r>
  <r>
    <s v="bike"/>
    <d v="2024-06-29T00:00:00"/>
    <d v="1899-12-30T06:36:56"/>
    <s v="completed"/>
    <s v="Ramamurthy Nagar Pass"/>
    <s v="Banashankari Complex"/>
    <n v="79"/>
    <s v="RD8146935831767981"/>
    <n v="25.36"/>
    <n v="967.84"/>
    <n v="32.450000000000003"/>
    <n v="1000.2900000000001"/>
    <s v="GPay"/>
    <s v="June"/>
    <s v="Saturday"/>
    <n v="6"/>
    <x v="4"/>
    <s v="bike.png"/>
  </r>
  <r>
    <s v="cab economy"/>
    <d v="2024-07-02T00:00:00"/>
    <d v="1899-12-30T11:22:52"/>
    <s v="completed"/>
    <s v="Bommasandra Area"/>
    <s v="Balagere Summit"/>
    <n v="16"/>
    <s v="RD9353956460191484"/>
    <n v="10.45"/>
    <n v="406.28"/>
    <n v="25.67"/>
    <n v="431.95"/>
    <s v="QR scan"/>
    <s v="July"/>
    <s v="Tuesday"/>
    <n v="11"/>
    <x v="0"/>
    <s v="cab.png"/>
  </r>
  <r>
    <s v="auto"/>
    <d v="2024-07-16T00:00:00"/>
    <d v="1899-12-30T10:27:00"/>
    <s v="completed"/>
    <s v="Bhadrappa Layout Summit"/>
    <s v="Hosur Sarjapur Road Layout 3rd Stage"/>
    <n v="93"/>
    <s v="RD2400380927193774"/>
    <n v="18.37"/>
    <n v="237.58"/>
    <n v="28.27"/>
    <n v="265.85000000000002"/>
    <s v="Paytm"/>
    <s v="July"/>
    <s v="Tuesday"/>
    <n v="10"/>
    <x v="1"/>
    <s v="auto.png"/>
  </r>
  <r>
    <s v="bike"/>
    <d v="2024-07-14T00:00:00"/>
    <d v="1899-12-30T21:20:07"/>
    <s v="completed"/>
    <s v="Bommasandra Summit"/>
    <s v="Hosur Road Mews"/>
    <n v="20"/>
    <s v="RD6762815900911418"/>
    <n v="45.12"/>
    <n v="376"/>
    <n v="9.06"/>
    <n v="385.06"/>
    <s v="QR scan"/>
    <s v="July"/>
    <s v="Sunday"/>
    <n v="21"/>
    <x v="4"/>
    <s v="bike.png"/>
  </r>
  <r>
    <s v="auto"/>
    <d v="2024-06-28T00:00:00"/>
    <d v="1899-12-30T01:18:04"/>
    <s v="cancelled"/>
    <s v="Lingarajapuram Township"/>
    <s v="Sahakar Nagar Promenade"/>
    <n v="82"/>
    <s v="RD7590772406229793"/>
    <n v="43.06"/>
    <n v="0"/>
    <n v="0"/>
    <n v="0"/>
    <s v="nan"/>
    <s v="June"/>
    <s v="Friday"/>
    <n v="1"/>
    <x v="1"/>
    <s v="auto.png"/>
  </r>
  <r>
    <s v="bike lite"/>
    <d v="2024-06-25T00:00:00"/>
    <d v="1899-12-30T22:52:28"/>
    <s v="completed"/>
    <s v="Kadubeesanahalli Way"/>
    <s v="Dodda Banaswadi Court"/>
    <n v="66"/>
    <s v="RD3242525647701007"/>
    <n v="21.68"/>
    <n v="268.08999999999997"/>
    <n v="4.46"/>
    <n v="272.54999999999995"/>
    <s v="QR scan"/>
    <s v="June"/>
    <s v="Tuesday"/>
    <n v="22"/>
    <x v="3"/>
    <s v="bikelite.png"/>
  </r>
  <r>
    <s v="auto"/>
    <d v="2024-08-05T00:00:00"/>
    <d v="1899-12-30T14:17:11"/>
    <s v="completed"/>
    <s v="Byatarayanapura Quarters"/>
    <s v="Gottigere 1st Block"/>
    <n v="111"/>
    <s v="RD5114647932475173"/>
    <n v="36.47"/>
    <n v="605.32000000000005"/>
    <n v="10.63"/>
    <n v="615.95000000000005"/>
    <s v="Amazon Pay"/>
    <s v="August"/>
    <s v="Monday"/>
    <n v="14"/>
    <x v="1"/>
    <s v="auto.png"/>
  </r>
  <r>
    <s v="bike"/>
    <d v="2024-06-30T00:00:00"/>
    <d v="1899-12-30T05:40:58"/>
    <s v="completed"/>
    <s v="Kothaguda Bay"/>
    <s v="Bellandur Close"/>
    <n v="63"/>
    <s v="RD9079127365511487"/>
    <n v="39.79"/>
    <n v="476.02"/>
    <n v="24.25"/>
    <n v="500.27"/>
    <s v="Paytm"/>
    <s v="June"/>
    <s v="Sunday"/>
    <n v="5"/>
    <x v="4"/>
    <s v="bike.png"/>
  </r>
  <r>
    <s v="bike"/>
    <d v="2024-07-16T00:00:00"/>
    <d v="1899-12-30T05:57:22"/>
    <s v="completed"/>
    <s v="Kalyan Nagar Cross"/>
    <s v="Banaswadi Colony"/>
    <n v="14"/>
    <s v="RD8181883828392729"/>
    <n v="14.08"/>
    <n v="944.6"/>
    <n v="25.89"/>
    <n v="970.49"/>
    <s v="Amazon Pay"/>
    <s v="July"/>
    <s v="Tuesday"/>
    <n v="5"/>
    <x v="4"/>
    <s v="bike.png"/>
  </r>
  <r>
    <s v="auto"/>
    <d v="2024-07-13T00:00:00"/>
    <d v="1899-12-30T17:46:50"/>
    <s v="completed"/>
    <s v="Thanisandra Pointe"/>
    <s v="Whitefield Enclave"/>
    <n v="42"/>
    <s v="RD8532793365319873"/>
    <n v="33.659999999999997"/>
    <n v="932.77"/>
    <n v="7.6"/>
    <n v="940.37"/>
    <s v="GPay"/>
    <s v="July"/>
    <s v="Saturday"/>
    <n v="17"/>
    <x v="1"/>
    <s v="auto.png"/>
  </r>
  <r>
    <s v="bike"/>
    <d v="2024-07-21T00:00:00"/>
    <d v="1899-12-30T22:29:18"/>
    <s v="completed"/>
    <s v="Kalyan Nagar Arcade"/>
    <s v="Bommasandra Road"/>
    <n v="21"/>
    <s v="RD4758437436460172"/>
    <n v="38.799999999999997"/>
    <n v="86.34"/>
    <n v="6.32"/>
    <n v="92.66"/>
    <s v="QR scan"/>
    <s v="July"/>
    <s v="Sunday"/>
    <n v="22"/>
    <x v="4"/>
    <s v="bike.png"/>
  </r>
  <r>
    <s v="cab economy"/>
    <d v="2024-06-29T00:00:00"/>
    <d v="1899-12-30T01:39:50"/>
    <s v="cancelled"/>
    <s v="Naganathapura Complex"/>
    <s v="Kalena Agrahara 6th Stage"/>
    <n v="68"/>
    <s v="RD3853292563881943"/>
    <n v="6.9"/>
    <n v="0"/>
    <n v="0"/>
    <n v="0"/>
    <s v="nan"/>
    <s v="June"/>
    <s v="Saturday"/>
    <n v="1"/>
    <x v="0"/>
    <s v="cab.png"/>
  </r>
  <r>
    <s v="cab economy"/>
    <d v="2024-07-06T00:00:00"/>
    <d v="1899-12-30T07:50:02"/>
    <s v="completed"/>
    <s v="Madiwala 5th Block"/>
    <s v="Chikkajala Enclave"/>
    <n v="32"/>
    <s v="RD6866198388505247"/>
    <n v="12.71"/>
    <n v="761.34"/>
    <n v="20.49"/>
    <n v="781.83"/>
    <s v="GPay"/>
    <s v="July"/>
    <s v="Saturday"/>
    <n v="7"/>
    <x v="0"/>
    <s v="cab.png"/>
  </r>
  <r>
    <s v="parcel"/>
    <d v="2024-06-29T00:00:00"/>
    <d v="1899-12-30T00:24:05"/>
    <s v="completed"/>
    <s v="Chikkagubbi Pointe"/>
    <s v="Domlur 2nd Stage"/>
    <n v="31"/>
    <s v="RD5153769831677972"/>
    <n v="2.04"/>
    <n v="310.35000000000002"/>
    <n v="13.49"/>
    <n v="323.84000000000003"/>
    <s v="Amazon Pay"/>
    <s v="June"/>
    <s v="Saturday"/>
    <n v="0"/>
    <x v="2"/>
    <s v="parcel.png"/>
  </r>
  <r>
    <s v="bike"/>
    <d v="2024-07-29T00:00:00"/>
    <d v="1899-12-30T22:31:31"/>
    <s v="cancelled"/>
    <s v="Peenya Depot"/>
    <s v="Shivaji Nagar Commons"/>
    <n v="105"/>
    <s v="RD3709906544847056"/>
    <n v="20.350000000000001"/>
    <n v="0"/>
    <n v="0"/>
    <n v="0"/>
    <s v="nan"/>
    <s v="July"/>
    <s v="Monday"/>
    <n v="22"/>
    <x v="4"/>
    <s v="bike.png"/>
  </r>
  <r>
    <s v="parcel"/>
    <d v="2024-07-17T00:00:00"/>
    <d v="1899-12-30T06:27:11"/>
    <s v="completed"/>
    <s v="Anjanapura Pass"/>
    <s v="Banaswadi Drive"/>
    <n v="92"/>
    <s v="RD8634774253575558"/>
    <n v="18.420000000000002"/>
    <n v="675.45"/>
    <n v="6.01"/>
    <n v="681.46"/>
    <s v="GPay"/>
    <s v="July"/>
    <s v="Wednesday"/>
    <n v="6"/>
    <x v="2"/>
    <s v="parcel.png"/>
  </r>
  <r>
    <s v="auto"/>
    <d v="2024-08-08T00:00:00"/>
    <d v="1899-12-30T18:36:04"/>
    <s v="completed"/>
    <s v="Vasanth Nagar 6th Block"/>
    <s v="Yelahanka Cross"/>
    <n v="72"/>
    <s v="RD9119705293258477"/>
    <n v="21.74"/>
    <n v="333.65"/>
    <n v="42.58"/>
    <n v="376.22999999999996"/>
    <s v="GPay"/>
    <s v="August"/>
    <s v="Thursday"/>
    <n v="18"/>
    <x v="1"/>
    <s v="auto.png"/>
  </r>
  <r>
    <s v="auto"/>
    <d v="2024-07-09T00:00:00"/>
    <d v="1899-12-30T02:18:13"/>
    <s v="completed"/>
    <s v="Koramangala 8th Block Arcade"/>
    <s v="BTM Layout Cove"/>
    <n v="117"/>
    <s v="RD0844043290050261"/>
    <n v="26.87"/>
    <n v="849.49"/>
    <n v="49.22"/>
    <n v="898.71"/>
    <s v="Amazon Pay"/>
    <s v="July"/>
    <s v="Tuesday"/>
    <n v="2"/>
    <x v="1"/>
    <s v="auto.png"/>
  </r>
  <r>
    <s v="auto"/>
    <d v="2024-07-15T00:00:00"/>
    <d v="1899-12-30T11:10:34"/>
    <s v="completed"/>
    <s v="Subbanna Palya Way"/>
    <s v="Nelamangala Quarry"/>
    <n v="32"/>
    <s v="RD6643855126199045"/>
    <n v="38.43"/>
    <n v="257.18"/>
    <n v="12.42"/>
    <n v="269.60000000000002"/>
    <s v="QR scan"/>
    <s v="July"/>
    <s v="Monday"/>
    <n v="11"/>
    <x v="1"/>
    <s v="auto.png"/>
  </r>
  <r>
    <s v="auto"/>
    <d v="2024-07-13T00:00:00"/>
    <d v="1899-12-30T17:23:05"/>
    <s v="completed"/>
    <s v="Indiranagar Quadrant"/>
    <s v="Subramanyapura Farms"/>
    <n v="47"/>
    <s v="RD8892991388668792"/>
    <n v="42.8"/>
    <n v="430.14"/>
    <n v="11.65"/>
    <n v="441.78999999999996"/>
    <s v="Amazon Pay"/>
    <s v="July"/>
    <s v="Saturday"/>
    <n v="17"/>
    <x v="1"/>
    <s v="auto.png"/>
  </r>
  <r>
    <s v="auto"/>
    <d v="2024-06-19T00:00:00"/>
    <d v="1899-12-30T15:05:19"/>
    <s v="completed"/>
    <s v="Vidya Vihar Run"/>
    <s v="Kothaguda Boulevard"/>
    <n v="12"/>
    <s v="RD3386759952480278"/>
    <n v="47.15"/>
    <n v="699.19"/>
    <n v="35.020000000000003"/>
    <n v="734.21"/>
    <s v="Paytm"/>
    <s v="June"/>
    <s v="Wednesday"/>
    <n v="15"/>
    <x v="1"/>
    <s v="auto.png"/>
  </r>
  <r>
    <s v="auto"/>
    <d v="2024-07-19T00:00:00"/>
    <d v="1899-12-30T18:20:38"/>
    <s v="completed"/>
    <s v="Attibele Hills"/>
    <s v="Nagarbhavi Works"/>
    <n v="67"/>
    <s v="RD7898870764778261"/>
    <n v="37.380000000000003"/>
    <n v="342.56"/>
    <n v="32.770000000000003"/>
    <n v="375.33"/>
    <s v="GPay"/>
    <s v="July"/>
    <s v="Friday"/>
    <n v="18"/>
    <x v="1"/>
    <s v="auto.png"/>
  </r>
  <r>
    <s v="auto"/>
    <d v="2024-06-23T00:00:00"/>
    <d v="1899-12-30T12:31:26"/>
    <s v="completed"/>
    <s v="JP Nagar Estate"/>
    <s v="Koramangala 4th Block Works"/>
    <n v="112"/>
    <s v="RD7416692482767027"/>
    <n v="45.18"/>
    <n v="348.78"/>
    <n v="30.34"/>
    <n v="379.11999999999995"/>
    <s v="Paytm"/>
    <s v="June"/>
    <s v="Sunday"/>
    <n v="12"/>
    <x v="1"/>
    <s v="auto.png"/>
  </r>
  <r>
    <s v="cab economy"/>
    <d v="2024-07-13T00:00:00"/>
    <d v="1899-12-30T09:15:22"/>
    <s v="completed"/>
    <s v="Hennur 6th Block"/>
    <s v="BTM 2nd Stage View"/>
    <n v="59"/>
    <s v="RD1016934706698649"/>
    <n v="24.4"/>
    <n v="642.64"/>
    <n v="39.26"/>
    <n v="681.9"/>
    <s v="Paytm"/>
    <s v="July"/>
    <s v="Saturday"/>
    <n v="9"/>
    <x v="0"/>
    <s v="cab.png"/>
  </r>
  <r>
    <s v="auto"/>
    <d v="2024-07-02T00:00:00"/>
    <d v="1899-12-30T00:28:03"/>
    <s v="completed"/>
    <s v="Sanjay Nagar Meadows"/>
    <s v="Koramangala 8th Block Dam"/>
    <n v="36"/>
    <s v="RD8802535477323743"/>
    <n v="19.32"/>
    <n v="149.56"/>
    <n v="9.11"/>
    <n v="158.67000000000002"/>
    <s v="GPay"/>
    <s v="July"/>
    <s v="Tuesday"/>
    <n v="0"/>
    <x v="1"/>
    <s v="auto.png"/>
  </r>
  <r>
    <s v="bike lite"/>
    <d v="2024-07-31T00:00:00"/>
    <d v="1899-12-30T19:52:40"/>
    <s v="completed"/>
    <s v="Munnekollal Summit"/>
    <s v="Banaswadi Pointe"/>
    <n v="104"/>
    <s v="RD1305177126043324"/>
    <n v="41.5"/>
    <n v="547.74"/>
    <n v="23.92"/>
    <n v="571.66"/>
    <s v="GPay"/>
    <s v="July"/>
    <s v="Wednesday"/>
    <n v="19"/>
    <x v="3"/>
    <s v="bikelite.png"/>
  </r>
  <r>
    <s v="parcel"/>
    <d v="2024-06-28T00:00:00"/>
    <d v="1899-12-30T12:30:50"/>
    <s v="cancelled"/>
    <s v="Lingarajapuram Court"/>
    <s v="Kengeri Alley"/>
    <n v="98"/>
    <s v="RD6474159429335007"/>
    <n v="30.58"/>
    <n v="0"/>
    <n v="0"/>
    <n v="0"/>
    <s v="nan"/>
    <s v="June"/>
    <s v="Friday"/>
    <n v="12"/>
    <x v="2"/>
    <s v="parcel.png"/>
  </r>
  <r>
    <s v="auto"/>
    <d v="2024-06-28T00:00:00"/>
    <d v="1899-12-30T00:24:07"/>
    <s v="completed"/>
    <s v="Nelamangala Arcade"/>
    <s v="Horamavu Banaswadi Quay"/>
    <n v="75"/>
    <s v="RD4890148627755019"/>
    <n v="3.78"/>
    <n v="892.01"/>
    <n v="11.59"/>
    <n v="903.6"/>
    <s v="Amazon Pay"/>
    <s v="June"/>
    <s v="Friday"/>
    <n v="0"/>
    <x v="1"/>
    <s v="auto.png"/>
  </r>
  <r>
    <s v="cab economy"/>
    <d v="2024-06-29T00:00:00"/>
    <d v="1899-12-30T01:04:33"/>
    <s v="completed"/>
    <s v="Kasavanahalli Heights"/>
    <s v="Begur Fields"/>
    <n v="112"/>
    <s v="RD3070588619443360"/>
    <n v="24.2"/>
    <n v="523.24"/>
    <n v="20.34"/>
    <n v="543.58000000000004"/>
    <s v="GPay"/>
    <s v="June"/>
    <s v="Saturday"/>
    <n v="1"/>
    <x v="0"/>
    <s v="cab.png"/>
  </r>
  <r>
    <s v="cab economy"/>
    <d v="2024-07-19T00:00:00"/>
    <d v="1899-12-30T06:21:39"/>
    <s v="completed"/>
    <s v="Subbanna Palya Run"/>
    <s v="Vasanth Nagar Commons"/>
    <n v="80"/>
    <s v="RD2236115155858360"/>
    <n v="5.28"/>
    <n v="572.64"/>
    <n v="19.739999999999998"/>
    <n v="592.38"/>
    <s v="Paytm"/>
    <s v="July"/>
    <s v="Friday"/>
    <n v="6"/>
    <x v="0"/>
    <s v="cab.png"/>
  </r>
  <r>
    <s v="bike lite"/>
    <d v="2024-07-30T00:00:00"/>
    <d v="1899-12-30T03:07:28"/>
    <s v="completed"/>
    <s v="Madiwala Station"/>
    <s v="Srirampura Terrace"/>
    <n v="77"/>
    <s v="RD2881921851224923"/>
    <n v="8.09"/>
    <n v="278.16000000000003"/>
    <n v="37.950000000000003"/>
    <n v="316.11"/>
    <s v="QR scan"/>
    <s v="July"/>
    <s v="Tuesday"/>
    <n v="3"/>
    <x v="3"/>
    <s v="bikelite.png"/>
  </r>
  <r>
    <s v="parcel"/>
    <d v="2024-07-13T00:00:00"/>
    <d v="1899-12-30T05:51:36"/>
    <s v="completed"/>
    <s v="Agara Heights"/>
    <s v="Jakkur Pointe"/>
    <n v="96"/>
    <s v="RD0049803824625780"/>
    <n v="12.72"/>
    <n v="425.37"/>
    <n v="14.28"/>
    <n v="439.65"/>
    <s v="GPay"/>
    <s v="July"/>
    <s v="Saturday"/>
    <n v="5"/>
    <x v="2"/>
    <s v="parcel.png"/>
  </r>
  <r>
    <s v="bike lite"/>
    <d v="2024-07-30T00:00:00"/>
    <d v="1899-12-30T20:22:02"/>
    <s v="completed"/>
    <s v="Attibele Meadows"/>
    <s v="Nelamangala Square"/>
    <n v="36"/>
    <s v="RD6286308605127253"/>
    <n v="13.61"/>
    <n v="901.82"/>
    <n v="46.07"/>
    <n v="947.8900000000001"/>
    <s v="Amazon Pay"/>
    <s v="July"/>
    <s v="Tuesday"/>
    <n v="20"/>
    <x v="3"/>
    <s v="bikelite.png"/>
  </r>
  <r>
    <s v="bike"/>
    <d v="2024-07-20T00:00:00"/>
    <d v="1899-12-30T17:35:56"/>
    <s v="completed"/>
    <s v="Ashok Nagar Extension"/>
    <s v="Nagarbhavi Quay"/>
    <n v="40"/>
    <s v="RD5264069136105028"/>
    <n v="30.08"/>
    <n v="757.68"/>
    <n v="23.31"/>
    <n v="780.9899999999999"/>
    <s v="GPay"/>
    <s v="July"/>
    <s v="Saturday"/>
    <n v="17"/>
    <x v="4"/>
    <s v="bike.png"/>
  </r>
  <r>
    <s v="auto"/>
    <d v="2024-07-28T00:00:00"/>
    <d v="1899-12-30T08:44:55"/>
    <s v="completed"/>
    <s v="Chandra Layout Plaza"/>
    <s v="Arekere Park"/>
    <n v="70"/>
    <s v="RD2808470349998100"/>
    <n v="32.89"/>
    <n v="779.61"/>
    <n v="40.049999999999997"/>
    <n v="819.66"/>
    <s v="QR scan"/>
    <s v="July"/>
    <s v="Sunday"/>
    <n v="8"/>
    <x v="1"/>
    <s v="auto.png"/>
  </r>
  <r>
    <s v="bike"/>
    <d v="2024-08-11T00:00:00"/>
    <d v="1899-12-30T04:26:29"/>
    <s v="completed"/>
    <s v="Malleshwaram Extension"/>
    <s v="BTM 2nd Stage Viewpoint"/>
    <n v="100"/>
    <s v="RD6351060455815398"/>
    <n v="40.04"/>
    <n v="762.1"/>
    <n v="33.630000000000003"/>
    <n v="795.73"/>
    <s v="QR scan"/>
    <s v="August"/>
    <s v="Sunday"/>
    <n v="4"/>
    <x v="4"/>
    <s v="bike.png"/>
  </r>
  <r>
    <s v="cab economy"/>
    <d v="2024-06-28T00:00:00"/>
    <d v="1899-12-30T21:57:44"/>
    <s v="completed"/>
    <s v="Benson Town 5th Stage"/>
    <s v="Nayandahalli Township"/>
    <n v="16"/>
    <s v="RD5144929773512994"/>
    <n v="3.98"/>
    <n v="773.64"/>
    <n v="29.17"/>
    <n v="802.81"/>
    <s v="Amazon Pay"/>
    <s v="June"/>
    <s v="Friday"/>
    <n v="21"/>
    <x v="0"/>
    <s v="cab.png"/>
  </r>
  <r>
    <s v="bike lite"/>
    <d v="2024-08-05T00:00:00"/>
    <d v="1899-12-30T23:40:06"/>
    <s v="completed"/>
    <s v="Kasturi Nagar Viewpoint"/>
    <s v="Adugodi Depot"/>
    <n v="91"/>
    <s v="RD7248723252799268"/>
    <n v="3.46"/>
    <n v="383.47"/>
    <n v="11.35"/>
    <n v="394.82000000000005"/>
    <s v="Amazon Pay"/>
    <s v="August"/>
    <s v="Monday"/>
    <n v="23"/>
    <x v="3"/>
    <s v="bikelite.png"/>
  </r>
  <r>
    <s v="auto"/>
    <d v="2024-06-17T00:00:00"/>
    <d v="1899-12-30T07:55:55"/>
    <s v="cancelled"/>
    <s v="Hoodi Court"/>
    <s v="Bommasandra Depot"/>
    <n v="78"/>
    <s v="RD4552397304033218"/>
    <n v="45.72"/>
    <n v="0"/>
    <n v="0"/>
    <n v="0"/>
    <s v="nan"/>
    <s v="June"/>
    <s v="Monday"/>
    <n v="7"/>
    <x v="1"/>
    <s v="auto.png"/>
  </r>
  <r>
    <s v="cab economy"/>
    <d v="2024-07-11T00:00:00"/>
    <d v="1899-12-30T02:34:18"/>
    <s v="completed"/>
    <s v="Mahalakshmi Layout Cut"/>
    <s v="Anjanapura Arc"/>
    <n v="112"/>
    <s v="RD8652658164202541"/>
    <n v="14.58"/>
    <n v="481.42"/>
    <n v="45.65"/>
    <n v="527.07000000000005"/>
    <s v="Paytm"/>
    <s v="July"/>
    <s v="Thursday"/>
    <n v="2"/>
    <x v="0"/>
    <s v="cab.png"/>
  </r>
  <r>
    <s v="parcel"/>
    <d v="2024-06-23T00:00:00"/>
    <d v="1899-12-30T08:37:30"/>
    <s v="completed"/>
    <s v="Banerghatta Road Terrace"/>
    <s v="Koramangala 4th Block Woods"/>
    <n v="60"/>
    <s v="RD6103098198523005"/>
    <n v="45.18"/>
    <n v="637.57000000000005"/>
    <n v="17.23"/>
    <n v="654.80000000000007"/>
    <s v="Paytm"/>
    <s v="June"/>
    <s v="Sunday"/>
    <n v="8"/>
    <x v="2"/>
    <s v="parcel.png"/>
  </r>
  <r>
    <s v="bike"/>
    <d v="2024-08-12T00:00:00"/>
    <d v="1899-12-30T12:32:44"/>
    <s v="completed"/>
    <s v="Nagawara Lane"/>
    <s v="Koramangala 6th Block Estate"/>
    <n v="21"/>
    <s v="RD0160594072423491"/>
    <n v="30.63"/>
    <n v="513"/>
    <n v="47.06"/>
    <n v="560.05999999999995"/>
    <s v="Amazon Pay"/>
    <s v="August"/>
    <s v="Monday"/>
    <n v="12"/>
    <x v="4"/>
    <s v="bike.png"/>
  </r>
  <r>
    <s v="auto"/>
    <d v="2024-07-22T00:00:00"/>
    <d v="1899-12-30T09:01:17"/>
    <s v="cancelled"/>
    <s v="Koramangala 7th Block Bay"/>
    <s v="Nagawara Fork"/>
    <n v="15"/>
    <s v="RD1664624199776217"/>
    <n v="15.46"/>
    <n v="0"/>
    <n v="0"/>
    <n v="0"/>
    <s v="nan"/>
    <s v="July"/>
    <s v="Monday"/>
    <n v="9"/>
    <x v="1"/>
    <s v="auto.png"/>
  </r>
  <r>
    <s v="parcel"/>
    <d v="2024-08-05T00:00:00"/>
    <d v="1899-12-30T03:17:34"/>
    <s v="completed"/>
    <s v="Bellandur Village"/>
    <s v="Shivaji Nagar Valley"/>
    <n v="101"/>
    <s v="RD8998909673519087"/>
    <n v="13.4"/>
    <n v="763"/>
    <n v="47.95"/>
    <n v="810.95"/>
    <s v="Paytm"/>
    <s v="August"/>
    <s v="Monday"/>
    <n v="3"/>
    <x v="2"/>
    <s v="parcel.png"/>
  </r>
  <r>
    <s v="cab economy"/>
    <d v="2024-06-25T00:00:00"/>
    <d v="1899-12-30T21:37:57"/>
    <s v="completed"/>
    <s v="Anjanapura Cove"/>
    <s v="Gottigere Colony"/>
    <n v="39"/>
    <s v="RD6755971763323418"/>
    <n v="10.77"/>
    <n v="904.43"/>
    <n v="1.59"/>
    <n v="906.02"/>
    <s v="Paytm"/>
    <s v="June"/>
    <s v="Tuesday"/>
    <n v="21"/>
    <x v="0"/>
    <s v="cab.png"/>
  </r>
  <r>
    <s v="bike lite"/>
    <d v="2024-07-24T00:00:00"/>
    <d v="1899-12-30T01:22:45"/>
    <s v="completed"/>
    <s v="Ulsoor Enclave"/>
    <s v="Basaveshwaranagar 4th Stage"/>
    <n v="101"/>
    <s v="RD6404263587530879"/>
    <n v="34.44"/>
    <n v="646.23"/>
    <n v="26.81"/>
    <n v="673.04"/>
    <s v="Paytm"/>
    <s v="July"/>
    <s v="Wednesday"/>
    <n v="1"/>
    <x v="3"/>
    <s v="bikelite.png"/>
  </r>
  <r>
    <s v="bike"/>
    <d v="2024-07-09T00:00:00"/>
    <d v="1899-12-30T22:19:19"/>
    <s v="completed"/>
    <s v="Gottigere Landing"/>
    <s v="Lingarajapuram Enclave"/>
    <n v="80"/>
    <s v="RD9805311849216028"/>
    <n v="42.37"/>
    <n v="72.14"/>
    <n v="30.51"/>
    <n v="102.65"/>
    <s v="QR scan"/>
    <s v="July"/>
    <s v="Tuesday"/>
    <n v="22"/>
    <x v="4"/>
    <s v="bike.png"/>
  </r>
  <r>
    <s v="cab economy"/>
    <d v="2024-07-08T00:00:00"/>
    <d v="1899-12-30T16:47:08"/>
    <s v="completed"/>
    <s v="Ashok Nagar Cross"/>
    <s v="Kaval Byrasandra District"/>
    <n v="39"/>
    <s v="RD3113853993745553"/>
    <n v="40.71"/>
    <n v="908.93"/>
    <n v="46.26"/>
    <n v="955.18999999999994"/>
    <s v="GPay"/>
    <s v="July"/>
    <s v="Monday"/>
    <n v="16"/>
    <x v="0"/>
    <s v="cab.png"/>
  </r>
  <r>
    <s v="parcel"/>
    <d v="2024-08-13T00:00:00"/>
    <d v="1899-12-30T00:59:05"/>
    <s v="completed"/>
    <s v="Thanisandra Run"/>
    <s v="Sanjay Nagar Alley"/>
    <n v="68"/>
    <s v="RD7572282024534010"/>
    <n v="34.590000000000003"/>
    <n v="286.44"/>
    <n v="15.77"/>
    <n v="302.20999999999998"/>
    <s v="Paytm"/>
    <s v="August"/>
    <s v="Tuesday"/>
    <n v="0"/>
    <x v="2"/>
    <s v="parcel.png"/>
  </r>
  <r>
    <s v="bike"/>
    <d v="2024-07-16T00:00:00"/>
    <d v="1899-12-30T19:36:32"/>
    <s v="cancelled"/>
    <s v="Horamavu Sector"/>
    <s v="Kadubeesanahalli Harbor"/>
    <n v="107"/>
    <s v="RD6309653283875497"/>
    <n v="19.149999999999999"/>
    <n v="0"/>
    <n v="0"/>
    <n v="0"/>
    <s v="nan"/>
    <s v="July"/>
    <s v="Tuesday"/>
    <n v="19"/>
    <x v="4"/>
    <s v="bike.png"/>
  </r>
  <r>
    <s v="bike"/>
    <d v="2024-07-14T00:00:00"/>
    <d v="1899-12-30T18:59:32"/>
    <s v="completed"/>
    <s v="Kadubeesanahalli Bridge"/>
    <s v="Kumaraswamy Layout Woods"/>
    <n v="36"/>
    <s v="RD1921737073719076"/>
    <n v="44.22"/>
    <n v="137.24"/>
    <n v="49.37"/>
    <n v="186.61"/>
    <s v="GPay"/>
    <s v="July"/>
    <s v="Sunday"/>
    <n v="18"/>
    <x v="4"/>
    <s v="bike.png"/>
  </r>
  <r>
    <s v="bike lite"/>
    <d v="2024-07-24T00:00:00"/>
    <d v="1899-12-30T16:32:37"/>
    <s v="completed"/>
    <s v="Hebbal Heights"/>
    <s v="Shivaji Nagar 4th Block"/>
    <n v="24"/>
    <s v="RD6842737745399368"/>
    <n v="25.73"/>
    <n v="636.36"/>
    <n v="47.35"/>
    <n v="683.71"/>
    <s v="Amazon Pay"/>
    <s v="July"/>
    <s v="Wednesday"/>
    <n v="16"/>
    <x v="3"/>
    <s v="bikelite.png"/>
  </r>
  <r>
    <s v="bike"/>
    <d v="2024-08-05T00:00:00"/>
    <d v="1899-12-30T07:05:59"/>
    <s v="completed"/>
    <s v="Kalena Agrahara Place"/>
    <s v="HRBR Layout 4th Block"/>
    <n v="47"/>
    <s v="RD1658201551926897"/>
    <n v="40.46"/>
    <n v="333.57"/>
    <n v="41.27"/>
    <n v="374.84"/>
    <s v="Paytm"/>
    <s v="August"/>
    <s v="Monday"/>
    <n v="7"/>
    <x v="4"/>
    <s v="bike.png"/>
  </r>
  <r>
    <s v="auto"/>
    <d v="2024-07-19T00:00:00"/>
    <d v="1899-12-30T04:44:57"/>
    <s v="cancelled"/>
    <s v="Ganganagar Pier"/>
    <s v="Byatarayanapura Vista"/>
    <n v="106"/>
    <s v="RD1938952973679391"/>
    <n v="42.86"/>
    <n v="0"/>
    <n v="0"/>
    <n v="0"/>
    <s v="nan"/>
    <s v="July"/>
    <s v="Friday"/>
    <n v="4"/>
    <x v="1"/>
    <s v="auto.png"/>
  </r>
  <r>
    <s v="bike"/>
    <d v="2024-08-09T00:00:00"/>
    <d v="1899-12-30T13:21:24"/>
    <s v="completed"/>
    <s v="Hulimavu Cross"/>
    <s v="Giri Nagar Quarry"/>
    <n v="107"/>
    <s v="RD6054497730732427"/>
    <n v="33.700000000000003"/>
    <n v="715.83"/>
    <n v="11.04"/>
    <n v="726.87"/>
    <s v="QR scan"/>
    <s v="August"/>
    <s v="Friday"/>
    <n v="13"/>
    <x v="4"/>
    <s v="bike.png"/>
  </r>
  <r>
    <s v="cab economy"/>
    <d v="2024-06-28T00:00:00"/>
    <d v="1899-12-30T03:32:02"/>
    <s v="completed"/>
    <s v="Hebbal Kempapura Fields"/>
    <s v="Nagawara 4th Block"/>
    <n v="30"/>
    <s v="RD4148095158658574"/>
    <n v="19.03"/>
    <n v="526.89"/>
    <n v="10.11"/>
    <n v="537"/>
    <s v="GPay"/>
    <s v="June"/>
    <s v="Friday"/>
    <n v="3"/>
    <x v="0"/>
    <s v="cab.png"/>
  </r>
  <r>
    <s v="auto"/>
    <d v="2024-06-26T00:00:00"/>
    <d v="1899-12-30T02:13:17"/>
    <s v="completed"/>
    <s v="Kanakapura Harbor"/>
    <s v="Bikasipura Layout"/>
    <n v="68"/>
    <s v="RD0580878807237207"/>
    <n v="32.97"/>
    <n v="513.67999999999995"/>
    <n v="43.65"/>
    <n v="557.32999999999993"/>
    <s v="Paytm"/>
    <s v="June"/>
    <s v="Wednesday"/>
    <n v="2"/>
    <x v="1"/>
    <s v="auto.png"/>
  </r>
  <r>
    <s v="auto"/>
    <d v="2024-07-23T00:00:00"/>
    <d v="1899-12-30T15:35:45"/>
    <s v="completed"/>
    <s v="Kanaka Nagar Park"/>
    <s v="Vidyaranyapura Valley"/>
    <n v="52"/>
    <s v="RD1018275576491199"/>
    <n v="34.700000000000003"/>
    <n v="56.45"/>
    <n v="0.55000000000000004"/>
    <n v="57"/>
    <s v="QR scan"/>
    <s v="July"/>
    <s v="Tuesday"/>
    <n v="15"/>
    <x v="1"/>
    <s v="auto.png"/>
  </r>
  <r>
    <s v="bike"/>
    <d v="2024-08-04T00:00:00"/>
    <d v="1899-12-30T12:33:24"/>
    <s v="completed"/>
    <s v="Hebbal Kempapura Yard"/>
    <s v="Kadugodi Farms"/>
    <n v="88"/>
    <s v="RD8271822033527149"/>
    <n v="49.27"/>
    <n v="112.12"/>
    <n v="5.68"/>
    <n v="117.80000000000001"/>
    <s v="GPay"/>
    <s v="August"/>
    <s v="Sunday"/>
    <n v="12"/>
    <x v="4"/>
    <s v="bike.png"/>
  </r>
  <r>
    <s v="cab economy"/>
    <d v="2024-07-06T00:00:00"/>
    <d v="1899-12-30T18:16:11"/>
    <s v="completed"/>
    <s v="Sadashiva Nagar Bay"/>
    <s v="Chikkagubbi Side"/>
    <n v="80"/>
    <s v="RD1777065685530035"/>
    <n v="15.24"/>
    <n v="355.41"/>
    <n v="31.51"/>
    <n v="386.92"/>
    <s v="GPay"/>
    <s v="July"/>
    <s v="Saturday"/>
    <n v="18"/>
    <x v="0"/>
    <s v="cab.png"/>
  </r>
  <r>
    <s v="bike"/>
    <d v="2024-06-29T00:00:00"/>
    <d v="1899-12-30T16:59:24"/>
    <s v="completed"/>
    <s v="Ulsoor Fork"/>
    <s v="Vijayanagar Bridge"/>
    <n v="47"/>
    <s v="RD8171606390768335"/>
    <n v="46.35"/>
    <n v="169.65"/>
    <n v="3.35"/>
    <n v="173"/>
    <s v="GPay"/>
    <s v="June"/>
    <s v="Saturday"/>
    <n v="16"/>
    <x v="4"/>
    <s v="bike.png"/>
  </r>
  <r>
    <s v="bike"/>
    <d v="2024-08-10T00:00:00"/>
    <d v="1899-12-30T14:45:41"/>
    <s v="completed"/>
    <s v="Bhadrappa Layout Quarters"/>
    <s v="Chandra Layout Cross"/>
    <n v="52"/>
    <s v="RD2844553226309480"/>
    <n v="26.47"/>
    <n v="474.07"/>
    <n v="27.58"/>
    <n v="501.65"/>
    <s v="QR scan"/>
    <s v="August"/>
    <s v="Saturday"/>
    <n v="14"/>
    <x v="4"/>
    <s v="bike.png"/>
  </r>
  <r>
    <s v="bike"/>
    <d v="2024-06-20T00:00:00"/>
    <d v="1899-12-30T22:27:42"/>
    <s v="cancelled"/>
    <s v="Adugodi 2nd Stage"/>
    <s v="Horamavu Vista"/>
    <n v="103"/>
    <s v="RD4202463783252550"/>
    <n v="20.45"/>
    <n v="0"/>
    <n v="0"/>
    <n v="0"/>
    <s v="nan"/>
    <s v="June"/>
    <s v="Thursday"/>
    <n v="22"/>
    <x v="4"/>
    <s v="bike.png"/>
  </r>
  <r>
    <s v="cab economy"/>
    <d v="2024-07-10T00:00:00"/>
    <d v="1899-12-30T19:31:44"/>
    <s v="completed"/>
    <s v="Madivala Crescent"/>
    <s v="ITI Layout Alley"/>
    <n v="55"/>
    <s v="RD8054317005400477"/>
    <n v="44.07"/>
    <n v="397.21"/>
    <n v="5.81"/>
    <n v="403.02"/>
    <s v="QR scan"/>
    <s v="July"/>
    <s v="Wednesday"/>
    <n v="19"/>
    <x v="0"/>
    <s v="cab.png"/>
  </r>
  <r>
    <s v="parcel"/>
    <d v="2024-07-25T00:00:00"/>
    <d v="1899-12-30T05:55:02"/>
    <s v="completed"/>
    <s v="Bommasandra Vista"/>
    <s v="Basavanagudi 3rd Stage"/>
    <n v="54"/>
    <s v="RD9922570047568665"/>
    <n v="30.81"/>
    <n v="55.51"/>
    <n v="24.74"/>
    <n v="80.25"/>
    <s v="GPay"/>
    <s v="July"/>
    <s v="Thursday"/>
    <n v="5"/>
    <x v="2"/>
    <s v="parcel.png"/>
  </r>
  <r>
    <s v="parcel"/>
    <d v="2024-07-11T00:00:00"/>
    <d v="1899-12-30T20:27:52"/>
    <s v="completed"/>
    <s v="Dr. Shivaram Karanth Nagar Plaza"/>
    <s v="Kalyan Nagar Depot"/>
    <n v="109"/>
    <s v="RD7694220407083701"/>
    <n v="47.05"/>
    <n v="845.29"/>
    <n v="7.99"/>
    <n v="853.28"/>
    <s v="GPay"/>
    <s v="July"/>
    <s v="Thursday"/>
    <n v="20"/>
    <x v="2"/>
    <s v="parcel.png"/>
  </r>
  <r>
    <s v="auto"/>
    <d v="2024-08-14T00:00:00"/>
    <d v="1899-12-30T11:45:34"/>
    <s v="completed"/>
    <s v="Dooravani Nagar Village"/>
    <s v="Sadashiva Nagar Arc"/>
    <n v="36"/>
    <s v="RD8815473976127859"/>
    <n v="16.29"/>
    <n v="699.18"/>
    <n v="37.729999999999997"/>
    <n v="736.91"/>
    <s v="GPay"/>
    <s v="August"/>
    <s v="Wednesday"/>
    <n v="11"/>
    <x v="1"/>
    <s v="auto.png"/>
  </r>
  <r>
    <s v="cab economy"/>
    <d v="2024-07-26T00:00:00"/>
    <d v="1899-12-30T14:04:53"/>
    <s v="completed"/>
    <s v="Banaswadi Valley"/>
    <s v="Kadubeesanahalli Close"/>
    <n v="10"/>
    <s v="RD2131373432131869"/>
    <n v="25.81"/>
    <n v="268.06"/>
    <n v="8.93"/>
    <n v="276.99"/>
    <s v="QR scan"/>
    <s v="July"/>
    <s v="Friday"/>
    <n v="14"/>
    <x v="0"/>
    <s v="cab.png"/>
  </r>
  <r>
    <s v="cab economy"/>
    <d v="2024-07-12T00:00:00"/>
    <d v="1899-12-30T21:13:54"/>
    <s v="completed"/>
    <s v="Anjanapura Cut"/>
    <s v="Kodigehalli Fields"/>
    <n v="38"/>
    <s v="RD1462907151233123"/>
    <n v="25.95"/>
    <n v="292.02"/>
    <n v="0.85"/>
    <n v="292.87"/>
    <s v="GPay"/>
    <s v="July"/>
    <s v="Friday"/>
    <n v="21"/>
    <x v="0"/>
    <s v="cab.png"/>
  </r>
  <r>
    <s v="bike lite"/>
    <d v="2024-07-14T00:00:00"/>
    <d v="1899-12-30T11:41:48"/>
    <s v="completed"/>
    <s v="Kanakapura Side"/>
    <s v="Koramangala 8th Block Passage"/>
    <n v="64"/>
    <s v="RD7282696706870555"/>
    <n v="43.49"/>
    <n v="892.16"/>
    <n v="1.82"/>
    <n v="893.98"/>
    <s v="QR scan"/>
    <s v="July"/>
    <s v="Sunday"/>
    <n v="11"/>
    <x v="3"/>
    <s v="bikelite.png"/>
  </r>
  <r>
    <s v="bike lite"/>
    <d v="2024-07-30T00:00:00"/>
    <d v="1899-12-30T21:08:14"/>
    <s v="cancelled"/>
    <s v="Vijayanagar District"/>
    <s v="VV Puram Harbor"/>
    <n v="25"/>
    <s v="RD8701425047445573"/>
    <n v="30.28"/>
    <n v="0"/>
    <n v="0"/>
    <n v="0"/>
    <s v="nan"/>
    <s v="July"/>
    <s v="Tuesday"/>
    <n v="21"/>
    <x v="3"/>
    <s v="bikelite.png"/>
  </r>
  <r>
    <s v="cab economy"/>
    <d v="2024-07-31T00:00:00"/>
    <d v="1899-12-30T03:44:45"/>
    <s v="completed"/>
    <s v="Nagarbhavi Cutting"/>
    <s v="Koramangala 4th Block Lane"/>
    <n v="28"/>
    <s v="RD0921509674005635"/>
    <n v="4.43"/>
    <n v="627.87"/>
    <n v="6.32"/>
    <n v="634.19000000000005"/>
    <s v="Paytm"/>
    <s v="July"/>
    <s v="Wednesday"/>
    <n v="3"/>
    <x v="0"/>
    <s v="cab.png"/>
  </r>
  <r>
    <s v="auto"/>
    <d v="2024-08-02T00:00:00"/>
    <d v="1899-12-30T00:26:29"/>
    <s v="completed"/>
    <s v="Kasturi Nagar Heights"/>
    <s v="Amruthahalli Woods"/>
    <n v="100"/>
    <s v="RD1620460558206545"/>
    <n v="19.12"/>
    <n v="172.32"/>
    <n v="6.81"/>
    <n v="179.13"/>
    <s v="QR scan"/>
    <s v="August"/>
    <s v="Friday"/>
    <n v="0"/>
    <x v="1"/>
    <s v="auto.png"/>
  </r>
  <r>
    <s v="bike"/>
    <d v="2024-06-22T00:00:00"/>
    <d v="1899-12-30T15:14:33"/>
    <s v="completed"/>
    <s v="Benniganahalli Enclave"/>
    <s v="Ramamurthy Nagar Complex"/>
    <n v="10"/>
    <s v="RD8166412111484748"/>
    <n v="23.44"/>
    <n v="812.08"/>
    <n v="34.96"/>
    <n v="847.04000000000008"/>
    <s v="Paytm"/>
    <s v="June"/>
    <s v="Saturday"/>
    <n v="15"/>
    <x v="4"/>
    <s v="bike.png"/>
  </r>
  <r>
    <s v="parcel"/>
    <d v="2024-06-28T00:00:00"/>
    <d v="1899-12-30T06:57:13"/>
    <s v="completed"/>
    <s v="Yeshwanthpur Arc"/>
    <s v="Pai Layout 6th Block"/>
    <n v="113"/>
    <s v="RD4893746847638786"/>
    <n v="33.299999999999997"/>
    <n v="453.26"/>
    <n v="10.01"/>
    <n v="463.27"/>
    <s v="Amazon Pay"/>
    <s v="June"/>
    <s v="Friday"/>
    <n v="6"/>
    <x v="2"/>
    <s v="parcel.png"/>
  </r>
  <r>
    <s v="bike"/>
    <d v="2024-08-15T00:00:00"/>
    <d v="1899-12-30T22:35:13"/>
    <s v="completed"/>
    <s v="Bagalur Station"/>
    <s v="Sarjapur 1st Block"/>
    <n v="98"/>
    <s v="RD3953720752435935"/>
    <n v="46.53"/>
    <n v="65.180000000000007"/>
    <n v="5.86"/>
    <n v="71.040000000000006"/>
    <s v="Paytm"/>
    <s v="August"/>
    <s v="Thursday"/>
    <n v="22"/>
    <x v="4"/>
    <s v="bike.png"/>
  </r>
  <r>
    <s v="parcel"/>
    <d v="2024-06-22T00:00:00"/>
    <d v="1899-12-30T15:27:48"/>
    <s v="completed"/>
    <s v="MG Road District"/>
    <s v="Kengeri Sector"/>
    <n v="28"/>
    <s v="RD4777860591055439"/>
    <n v="46.38"/>
    <n v="715.28"/>
    <n v="38.340000000000003"/>
    <n v="753.62"/>
    <s v="Amazon Pay"/>
    <s v="June"/>
    <s v="Saturday"/>
    <n v="15"/>
    <x v="2"/>
    <s v="parcel.png"/>
  </r>
  <r>
    <s v="bike"/>
    <d v="2024-06-25T00:00:00"/>
    <d v="1899-12-30T03:58:17"/>
    <s v="cancelled"/>
    <s v="Gottigere Dam"/>
    <s v="Bhuvaneshwari Nagar 3rd Block"/>
    <n v="15"/>
    <s v="RD3877375812781000"/>
    <n v="1.85"/>
    <n v="0"/>
    <n v="0"/>
    <n v="0"/>
    <s v="nan"/>
    <s v="June"/>
    <s v="Tuesday"/>
    <n v="3"/>
    <x v="4"/>
    <s v="bike.png"/>
  </r>
  <r>
    <s v="auto"/>
    <d v="2024-08-05T00:00:00"/>
    <d v="1899-12-30T05:50:45"/>
    <s v="completed"/>
    <s v="Ramnagar Hills"/>
    <s v="Ramamurthy Nagar Arcade"/>
    <n v="99"/>
    <s v="RD2433321458530614"/>
    <n v="38.549999999999997"/>
    <n v="331.02"/>
    <n v="13.45"/>
    <n v="344.46999999999997"/>
    <s v="QR scan"/>
    <s v="August"/>
    <s v="Monday"/>
    <n v="5"/>
    <x v="1"/>
    <s v="auto.png"/>
  </r>
  <r>
    <s v="parcel"/>
    <d v="2024-06-29T00:00:00"/>
    <d v="1899-12-30T17:56:32"/>
    <s v="completed"/>
    <s v="Sanjay Nagar Alley"/>
    <s v="Ulsoor 2nd Block"/>
    <n v="112"/>
    <s v="RD7353059089481779"/>
    <n v="45.04"/>
    <n v="753.28"/>
    <n v="43.47"/>
    <n v="796.75"/>
    <s v="Paytm"/>
    <s v="June"/>
    <s v="Saturday"/>
    <n v="17"/>
    <x v="2"/>
    <s v="parcel.png"/>
  </r>
  <r>
    <s v="cab economy"/>
    <d v="2024-07-17T00:00:00"/>
    <d v="1899-12-30T08:42:29"/>
    <s v="completed"/>
    <s v="Kaggalipura Loop"/>
    <s v="Giri Nagar 2nd Block"/>
    <n v="91"/>
    <s v="RD2989465971035566"/>
    <n v="25.23"/>
    <n v="259.23"/>
    <n v="6.34"/>
    <n v="265.57"/>
    <s v="Amazon Pay"/>
    <s v="July"/>
    <s v="Wednesday"/>
    <n v="8"/>
    <x v="0"/>
    <s v="cab.png"/>
  </r>
  <r>
    <s v="bike lite"/>
    <d v="2024-07-03T00:00:00"/>
    <d v="1899-12-30T22:55:43"/>
    <s v="completed"/>
    <s v="Hennur Viewpoint"/>
    <s v="Devarachikkanahalli Dam"/>
    <n v="51"/>
    <s v="RD1106214829086191"/>
    <n v="2.2799999999999998"/>
    <n v="943.68"/>
    <n v="11.04"/>
    <n v="954.71999999999991"/>
    <s v="QR scan"/>
    <s v="July"/>
    <s v="Wednesday"/>
    <n v="22"/>
    <x v="3"/>
    <s v="bikelite.png"/>
  </r>
  <r>
    <s v="parcel"/>
    <d v="2024-07-27T00:00:00"/>
    <d v="1899-12-30T21:21:05"/>
    <s v="completed"/>
    <s v="Chokkanahalli Plaza"/>
    <s v="Kalena Agrahara Garden"/>
    <n v="97"/>
    <s v="RD8502639549612165"/>
    <n v="7.18"/>
    <n v="774.96"/>
    <n v="37.71"/>
    <n v="812.67000000000007"/>
    <s v="GPay"/>
    <s v="July"/>
    <s v="Saturday"/>
    <n v="21"/>
    <x v="2"/>
    <s v="parcel.png"/>
  </r>
  <r>
    <s v="auto"/>
    <d v="2024-08-01T00:00:00"/>
    <d v="1899-12-30T17:45:06"/>
    <s v="completed"/>
    <s v="Kothnur Cutting"/>
    <s v="Bellandur Outer Ring Road Hills"/>
    <n v="21"/>
    <s v="RD0984003337136948"/>
    <n v="16.739999999999998"/>
    <n v="90.7"/>
    <n v="20.52"/>
    <n v="111.22"/>
    <s v="Amazon Pay"/>
    <s v="August"/>
    <s v="Thursday"/>
    <n v="17"/>
    <x v="1"/>
    <s v="auto.png"/>
  </r>
  <r>
    <s v="bike"/>
    <d v="2024-08-12T00:00:00"/>
    <d v="1899-12-30T06:41:55"/>
    <s v="completed"/>
    <s v="Begur Layout"/>
    <s v="Nayandahalli Cross"/>
    <n v="71"/>
    <s v="RD4599274760876149"/>
    <n v="28.31"/>
    <n v="57.7"/>
    <n v="8.57"/>
    <n v="66.27000000000001"/>
    <s v="Paytm"/>
    <s v="August"/>
    <s v="Monday"/>
    <n v="6"/>
    <x v="4"/>
    <s v="bike.png"/>
  </r>
  <r>
    <s v="bike"/>
    <d v="2024-08-14T00:00:00"/>
    <d v="1899-12-30T21:05:58"/>
    <s v="completed"/>
    <s v="Hosur Sarjapur Road Layout Commons"/>
    <s v="RT Nagar 1st Block"/>
    <n v="106"/>
    <s v="RD0236251302084908"/>
    <n v="24.46"/>
    <n v="421.73"/>
    <n v="11.14"/>
    <n v="432.87"/>
    <s v="Amazon Pay"/>
    <s v="August"/>
    <s v="Wednesday"/>
    <n v="21"/>
    <x v="4"/>
    <s v="bike.png"/>
  </r>
  <r>
    <s v="auto"/>
    <d v="2024-06-24T00:00:00"/>
    <d v="1899-12-30T09:54:02"/>
    <s v="completed"/>
    <s v="Seshadripuram Circle"/>
    <s v="Kaval Byrasandra 4th Stage"/>
    <n v="44"/>
    <s v="RD6561611226128684"/>
    <n v="7.91"/>
    <n v="307.42"/>
    <n v="14.05"/>
    <n v="321.47000000000003"/>
    <s v="Amazon Pay"/>
    <s v="June"/>
    <s v="Monday"/>
    <n v="9"/>
    <x v="1"/>
    <s v="auto.png"/>
  </r>
  <r>
    <s v="cab economy"/>
    <d v="2024-06-27T00:00:00"/>
    <d v="1899-12-30T20:08:09"/>
    <s v="completed"/>
    <s v="Doddanekundi Drive"/>
    <s v="RMV 2nd Stage Alcove"/>
    <n v="79"/>
    <s v="RD1328254763757335"/>
    <n v="19.13"/>
    <n v="713.04"/>
    <n v="28.53"/>
    <n v="741.56999999999994"/>
    <s v="Paytm"/>
    <s v="June"/>
    <s v="Thursday"/>
    <n v="20"/>
    <x v="0"/>
    <s v="cab.png"/>
  </r>
  <r>
    <s v="cab economy"/>
    <d v="2024-06-30T00:00:00"/>
    <d v="1899-12-30T17:12:58"/>
    <s v="completed"/>
    <s v="Kasavanahalli Garden"/>
    <s v="Kalyan Nagar Quarters"/>
    <n v="56"/>
    <s v="RD9675876602773568"/>
    <n v="17.829999999999998"/>
    <n v="276.04000000000002"/>
    <n v="7.67"/>
    <n v="283.71000000000004"/>
    <s v="Amazon Pay"/>
    <s v="June"/>
    <s v="Sunday"/>
    <n v="17"/>
    <x v="0"/>
    <s v="cab.png"/>
  </r>
  <r>
    <s v="cab economy"/>
    <d v="2024-07-13T00:00:00"/>
    <d v="1899-12-30T11:32:17"/>
    <s v="completed"/>
    <s v="Agara Square"/>
    <s v="Kaggalipura Meadows"/>
    <n v="18"/>
    <s v="RD6617045381973056"/>
    <n v="7.61"/>
    <n v="129.35"/>
    <n v="43.27"/>
    <n v="172.62"/>
    <s v="Paytm"/>
    <s v="July"/>
    <s v="Saturday"/>
    <n v="11"/>
    <x v="0"/>
    <s v="cab.png"/>
  </r>
  <r>
    <s v="bike"/>
    <d v="2024-08-11T00:00:00"/>
    <d v="1899-12-30T19:41:58"/>
    <s v="completed"/>
    <s v="Ramamurthy Nagar 6th Block"/>
    <s v="Peenya Fields"/>
    <n v="69"/>
    <s v="RD9783543206753402"/>
    <n v="13.57"/>
    <n v="500.02"/>
    <n v="38.229999999999997"/>
    <n v="538.25"/>
    <s v="GPay"/>
    <s v="August"/>
    <s v="Sunday"/>
    <n v="19"/>
    <x v="4"/>
    <s v="bike.png"/>
  </r>
  <r>
    <s v="parcel"/>
    <d v="2024-07-17T00:00:00"/>
    <d v="1899-12-30T07:18:32"/>
    <s v="completed"/>
    <s v="Benson Town District"/>
    <s v="Varthur Commons"/>
    <n v="23"/>
    <s v="RD4818558778411808"/>
    <n v="45.27"/>
    <n v="126.03"/>
    <n v="40.76"/>
    <n v="166.79"/>
    <s v="Paytm"/>
    <s v="July"/>
    <s v="Wednesday"/>
    <n v="7"/>
    <x v="2"/>
    <s v="parcel.png"/>
  </r>
  <r>
    <s v="bike"/>
    <d v="2024-08-10T00:00:00"/>
    <d v="1899-12-30T23:06:31"/>
    <s v="cancelled"/>
    <s v="Koramangala 7th Block Loop"/>
    <s v="Ashok Nagar Road"/>
    <n v="14"/>
    <s v="RD5138767175340402"/>
    <n v="16.32"/>
    <n v="0"/>
    <n v="0"/>
    <n v="0"/>
    <s v="nan"/>
    <s v="August"/>
    <s v="Saturday"/>
    <n v="23"/>
    <x v="4"/>
    <s v="bike.png"/>
  </r>
  <r>
    <s v="bike"/>
    <d v="2024-07-30T00:00:00"/>
    <d v="1899-12-30T02:03:03"/>
    <s v="completed"/>
    <s v="Indiranagar Fork"/>
    <s v="Naganathapura Crescent"/>
    <n v="21"/>
    <s v="RD4865284969327591"/>
    <n v="18.68"/>
    <n v="106.4"/>
    <n v="36.26"/>
    <n v="142.66"/>
    <s v="GPay"/>
    <s v="July"/>
    <s v="Tuesday"/>
    <n v="2"/>
    <x v="4"/>
    <s v="bike.png"/>
  </r>
  <r>
    <s v="cab economy"/>
    <d v="2024-08-02T00:00:00"/>
    <d v="1899-12-30T02:49:02"/>
    <s v="completed"/>
    <s v="Dooravani Nagar Heights"/>
    <s v="Ashok Nagar Arcade"/>
    <n v="84"/>
    <s v="RD0273341965722235"/>
    <n v="24.65"/>
    <n v="726.9"/>
    <n v="11.63"/>
    <n v="738.53"/>
    <s v="GPay"/>
    <s v="August"/>
    <s v="Friday"/>
    <n v="2"/>
    <x v="0"/>
    <s v="cab.png"/>
  </r>
  <r>
    <s v="cab economy"/>
    <d v="2024-07-11T00:00:00"/>
    <d v="1899-12-30T11:55:31"/>
    <s v="completed"/>
    <s v="Babusapalya Mews"/>
    <s v="Pai Layout Ridge"/>
    <n v="16"/>
    <s v="RD5908526409375957"/>
    <n v="10.34"/>
    <n v="507.89"/>
    <n v="28.12"/>
    <n v="536.01"/>
    <s v="GPay"/>
    <s v="July"/>
    <s v="Thursday"/>
    <n v="11"/>
    <x v="0"/>
    <s v="cab.png"/>
  </r>
  <r>
    <s v="auto"/>
    <d v="2024-06-20T00:00:00"/>
    <d v="1899-12-30T00:24:44"/>
    <s v="completed"/>
    <s v="Chandra Layout Meadows"/>
    <s v="Dr. Shivaram Karanth Nagar Square"/>
    <n v="91"/>
    <s v="RD8577622365337173"/>
    <n v="37.799999999999997"/>
    <n v="159.6"/>
    <n v="8.8000000000000007"/>
    <n v="168.4"/>
    <s v="Paytm"/>
    <s v="June"/>
    <s v="Thursday"/>
    <n v="0"/>
    <x v="1"/>
    <s v="auto.png"/>
  </r>
  <r>
    <s v="cab economy"/>
    <d v="2024-07-21T00:00:00"/>
    <d v="1899-12-30T11:55:00"/>
    <s v="completed"/>
    <s v="Basaveshwaranagar Close"/>
    <s v="Rachenahalli Extension"/>
    <n v="96"/>
    <s v="RD6812505808884378"/>
    <n v="39.58"/>
    <n v="87.91"/>
    <n v="20.21"/>
    <n v="108.12"/>
    <s v="Amazon Pay"/>
    <s v="July"/>
    <s v="Sunday"/>
    <n v="11"/>
    <x v="0"/>
    <s v="cab.png"/>
  </r>
  <r>
    <s v="bike lite"/>
    <d v="2024-07-05T00:00:00"/>
    <d v="1899-12-30T06:55:46"/>
    <s v="completed"/>
    <s v="Mahadevapura Station"/>
    <s v="Shivaji Nagar Grove"/>
    <n v="65"/>
    <s v="RD4178234475619645"/>
    <n v="35.479999999999997"/>
    <n v="716.64"/>
    <n v="40"/>
    <n v="756.64"/>
    <s v="Paytm"/>
    <s v="July"/>
    <s v="Friday"/>
    <n v="6"/>
    <x v="3"/>
    <s v="bikelite.png"/>
  </r>
  <r>
    <s v="cab economy"/>
    <d v="2024-07-03T00:00:00"/>
    <d v="1899-12-30T09:13:04"/>
    <s v="completed"/>
    <s v="Rajajinagar Depot"/>
    <s v="HSR Layout Bay"/>
    <n v="30"/>
    <s v="RD1331595855466062"/>
    <n v="6.48"/>
    <n v="153.26"/>
    <n v="4.21"/>
    <n v="157.47"/>
    <s v="GPay"/>
    <s v="July"/>
    <s v="Wednesday"/>
    <n v="9"/>
    <x v="0"/>
    <s v="cab.png"/>
  </r>
  <r>
    <s v="parcel"/>
    <d v="2024-07-03T00:00:00"/>
    <d v="1899-12-30T03:23:57"/>
    <s v="completed"/>
    <s v="Kumaraswamy Layout Garden"/>
    <s v="Hebbal Kempapura Track"/>
    <n v="48"/>
    <s v="RD1546246776146346"/>
    <n v="3.78"/>
    <n v="573.41999999999996"/>
    <n v="6.31"/>
    <n v="579.7299999999999"/>
    <s v="Paytm"/>
    <s v="July"/>
    <s v="Wednesday"/>
    <n v="3"/>
    <x v="2"/>
    <s v="parcel.png"/>
  </r>
  <r>
    <s v="parcel"/>
    <d v="2024-08-01T00:00:00"/>
    <d v="1899-12-30T18:38:08"/>
    <s v="completed"/>
    <s v="Agrahara Layout Passage"/>
    <s v="Nelamangala Track"/>
    <n v="55"/>
    <s v="RD8777705134664957"/>
    <n v="23.05"/>
    <n v="317.52"/>
    <n v="21.62"/>
    <n v="339.14"/>
    <s v="Amazon Pay"/>
    <s v="August"/>
    <s v="Thursday"/>
    <n v="18"/>
    <x v="2"/>
    <s v="parcel.png"/>
  </r>
  <r>
    <s v="bike lite"/>
    <d v="2024-07-17T00:00:00"/>
    <d v="1899-12-30T07:36:02"/>
    <s v="completed"/>
    <s v="Kothaguda Colony"/>
    <s v="Hebbal Kempapura Arc"/>
    <n v="87"/>
    <s v="RD3559263522028187"/>
    <n v="26.15"/>
    <n v="339.66"/>
    <n v="27.54"/>
    <n v="367.20000000000005"/>
    <s v="Amazon Pay"/>
    <s v="July"/>
    <s v="Wednesday"/>
    <n v="7"/>
    <x v="3"/>
    <s v="bikelite.png"/>
  </r>
  <r>
    <s v="auto"/>
    <d v="2024-07-25T00:00:00"/>
    <d v="1899-12-30T22:18:12"/>
    <s v="completed"/>
    <s v="Kanakapura 2nd Block"/>
    <s v="Doddanekundi View"/>
    <n v="13"/>
    <s v="RD2134010526353439"/>
    <n v="25.32"/>
    <n v="230.94"/>
    <n v="8.33"/>
    <n v="239.27"/>
    <s v="Amazon Pay"/>
    <s v="July"/>
    <s v="Thursday"/>
    <n v="22"/>
    <x v="1"/>
    <s v="auto.png"/>
  </r>
  <r>
    <s v="bike"/>
    <d v="2024-07-09T00:00:00"/>
    <d v="1899-12-30T03:49:34"/>
    <s v="completed"/>
    <s v="JP Nagar Drive"/>
    <s v="Balagere Colony"/>
    <n v="109"/>
    <s v="RD2906605147747441"/>
    <n v="3.12"/>
    <n v="72.180000000000007"/>
    <n v="9.4499999999999993"/>
    <n v="81.63000000000001"/>
    <s v="Paytm"/>
    <s v="July"/>
    <s v="Tuesday"/>
    <n v="3"/>
    <x v="4"/>
    <s v="bike.png"/>
  </r>
  <r>
    <s v="parcel"/>
    <d v="2024-07-23T00:00:00"/>
    <d v="1899-12-30T14:05:53"/>
    <s v="completed"/>
    <s v="Whitefield Promenade"/>
    <s v="Ulsoor Vista"/>
    <n v="85"/>
    <s v="RD5223114799916269"/>
    <n v="33.090000000000003"/>
    <n v="50.47"/>
    <n v="22.77"/>
    <n v="73.239999999999995"/>
    <s v="GPay"/>
    <s v="July"/>
    <s v="Tuesday"/>
    <n v="14"/>
    <x v="2"/>
    <s v="parcel.png"/>
  </r>
  <r>
    <s v="bike"/>
    <d v="2024-07-12T00:00:00"/>
    <d v="1899-12-30T23:47:12"/>
    <s v="completed"/>
    <s v="Dasarahalli Hills"/>
    <s v="BTM Layout Plaza"/>
    <n v="88"/>
    <s v="RD1042359232157665"/>
    <n v="6.52"/>
    <n v="882.77"/>
    <n v="32.46"/>
    <n v="915.23"/>
    <s v="Amazon Pay"/>
    <s v="July"/>
    <s v="Friday"/>
    <n v="23"/>
    <x v="4"/>
    <s v="bike.png"/>
  </r>
  <r>
    <s v="bike"/>
    <d v="2024-07-02T00:00:00"/>
    <d v="1899-12-30T11:01:40"/>
    <s v="completed"/>
    <s v="Hosur Road Dam"/>
    <s v="Electronic City 5th Block"/>
    <n v="16"/>
    <s v="RD9806475686313338"/>
    <n v="34.08"/>
    <n v="571.66"/>
    <n v="2.42"/>
    <n v="574.07999999999993"/>
    <s v="GPay"/>
    <s v="July"/>
    <s v="Tuesday"/>
    <n v="11"/>
    <x v="4"/>
    <s v="bike.png"/>
  </r>
  <r>
    <s v="cab economy"/>
    <d v="2024-07-16T00:00:00"/>
    <d v="1899-12-30T06:13:52"/>
    <s v="completed"/>
    <s v="Avalahalli Cutting"/>
    <s v="Agrahara Layout Esplanade"/>
    <n v="21"/>
    <s v="RD4940863603925314"/>
    <n v="2.98"/>
    <n v="826.92"/>
    <n v="1.6"/>
    <n v="828.52"/>
    <s v="QR scan"/>
    <s v="July"/>
    <s v="Tuesday"/>
    <n v="6"/>
    <x v="0"/>
    <s v="cab.png"/>
  </r>
  <r>
    <s v="bike"/>
    <d v="2024-07-27T00:00:00"/>
    <d v="1899-12-30T01:09:28"/>
    <s v="completed"/>
    <s v="Yelahanka Farms"/>
    <s v="Bellandur Valley"/>
    <n v="41"/>
    <s v="RD9887266325165524"/>
    <n v="3.26"/>
    <n v="625.6"/>
    <n v="11.96"/>
    <n v="637.56000000000006"/>
    <s v="QR scan"/>
    <s v="July"/>
    <s v="Saturday"/>
    <n v="1"/>
    <x v="4"/>
    <s v="bike.png"/>
  </r>
  <r>
    <s v="parcel"/>
    <d v="2024-06-17T00:00:00"/>
    <d v="1899-12-30T07:29:46"/>
    <s v="completed"/>
    <s v="Marathahalli Sector"/>
    <s v="Tavarekere Court"/>
    <n v="21"/>
    <s v="RD8888923560690902"/>
    <n v="47.86"/>
    <n v="807.18"/>
    <n v="43.86"/>
    <n v="851.04"/>
    <s v="QR scan"/>
    <s v="June"/>
    <s v="Monday"/>
    <n v="7"/>
    <x v="2"/>
    <s v="parcel.png"/>
  </r>
  <r>
    <s v="parcel"/>
    <d v="2024-06-18T00:00:00"/>
    <d v="1899-12-30T01:09:25"/>
    <s v="cancelled"/>
    <s v="Anekal 2nd Stage"/>
    <s v="Hoodi Colony"/>
    <n v="71"/>
    <s v="RD9684671850257822"/>
    <n v="33.46"/>
    <n v="0"/>
    <n v="0"/>
    <n v="0"/>
    <s v="nan"/>
    <s v="June"/>
    <s v="Tuesday"/>
    <n v="1"/>
    <x v="2"/>
    <s v="parcel.png"/>
  </r>
  <r>
    <s v="auto"/>
    <d v="2024-08-14T00:00:00"/>
    <d v="1899-12-30T19:19:31"/>
    <s v="completed"/>
    <s v="Nagarbhavi Side"/>
    <s v="Chikkagubbi Pier"/>
    <n v="119"/>
    <s v="RD1687526590432157"/>
    <n v="17.149999999999999"/>
    <n v="465.59"/>
    <n v="32.11"/>
    <n v="497.7"/>
    <s v="QR scan"/>
    <s v="August"/>
    <s v="Wednesday"/>
    <n v="19"/>
    <x v="1"/>
    <s v="auto.png"/>
  </r>
  <r>
    <s v="cab economy"/>
    <d v="2024-07-14T00:00:00"/>
    <d v="1899-12-30T07:12:18"/>
    <s v="completed"/>
    <s v="Gottigere Boulevard"/>
    <s v="Bellandur Outer Ring Road Grove"/>
    <n v="19"/>
    <s v="RD6950348505317446"/>
    <n v="46.13"/>
    <n v="895.07"/>
    <n v="12.12"/>
    <n v="907.19"/>
    <s v="QR scan"/>
    <s v="July"/>
    <s v="Sunday"/>
    <n v="7"/>
    <x v="0"/>
    <s v="cab.png"/>
  </r>
  <r>
    <s v="bike"/>
    <d v="2024-07-19T00:00:00"/>
    <d v="1899-12-30T15:00:13"/>
    <s v="completed"/>
    <s v="Mahadevapura Close"/>
    <s v="Anekal Way"/>
    <n v="58"/>
    <s v="RD6126791201265203"/>
    <n v="46.2"/>
    <n v="790.65"/>
    <n v="17.25"/>
    <n v="807.9"/>
    <s v="Paytm"/>
    <s v="July"/>
    <s v="Friday"/>
    <n v="15"/>
    <x v="4"/>
    <s v="bike.png"/>
  </r>
  <r>
    <s v="parcel"/>
    <d v="2024-07-15T00:00:00"/>
    <d v="1899-12-30T00:08:18"/>
    <s v="completed"/>
    <s v="Kodigehalli Alley"/>
    <s v="Horamavu Banaswadi Zone"/>
    <n v="41"/>
    <s v="RD4023532425634303"/>
    <n v="40.99"/>
    <n v="208.14"/>
    <n v="14.05"/>
    <n v="222.19"/>
    <s v="GPay"/>
    <s v="July"/>
    <s v="Monday"/>
    <n v="0"/>
    <x v="2"/>
    <s v="parcel.png"/>
  </r>
  <r>
    <s v="auto"/>
    <d v="2024-06-23T00:00:00"/>
    <d v="1899-12-30T05:39:49"/>
    <s v="completed"/>
    <s v="Sanjay Nagar View"/>
    <s v="RT Nagar Layout"/>
    <n v="15"/>
    <s v="RD0142247333943002"/>
    <n v="46.38"/>
    <n v="640.4"/>
    <n v="32.020000000000003"/>
    <n v="672.42"/>
    <s v="Paytm"/>
    <s v="June"/>
    <s v="Sunday"/>
    <n v="5"/>
    <x v="1"/>
    <s v="auto.png"/>
  </r>
  <r>
    <s v="cab economy"/>
    <d v="2024-07-19T00:00:00"/>
    <d v="1899-12-30T17:14:02"/>
    <s v="cancelled"/>
    <s v="Harohalli Area"/>
    <s v="Nayandahalli Alley"/>
    <n v="95"/>
    <s v="RD2517807458365001"/>
    <n v="34.85"/>
    <n v="0"/>
    <n v="0"/>
    <n v="0"/>
    <s v="nan"/>
    <s v="July"/>
    <s v="Friday"/>
    <n v="17"/>
    <x v="0"/>
    <s v="cab.png"/>
  </r>
  <r>
    <s v="bike"/>
    <d v="2024-08-07T00:00:00"/>
    <d v="1899-12-30T07:25:05"/>
    <s v="cancelled"/>
    <s v="Babusapalya Promenade"/>
    <s v="Sarjapur Court"/>
    <n v="80"/>
    <s v="RD8180214637670284"/>
    <n v="45.3"/>
    <n v="0"/>
    <n v="0"/>
    <n v="0"/>
    <s v="nan"/>
    <s v="August"/>
    <s v="Wednesday"/>
    <n v="7"/>
    <x v="4"/>
    <s v="bike.png"/>
  </r>
  <r>
    <s v="bike"/>
    <d v="2024-06-25T00:00:00"/>
    <d v="1899-12-30T04:28:25"/>
    <s v="completed"/>
    <s v="Kengeri 6th Block"/>
    <s v="Dasarahalli Arc"/>
    <n v="56"/>
    <s v="RD4670421624013620"/>
    <n v="36.619999999999997"/>
    <n v="645.55999999999995"/>
    <n v="20.05"/>
    <n v="665.6099999999999"/>
    <s v="Paytm"/>
    <s v="June"/>
    <s v="Tuesday"/>
    <n v="4"/>
    <x v="4"/>
    <s v="bike.png"/>
  </r>
  <r>
    <s v="bike"/>
    <d v="2024-06-22T00:00:00"/>
    <d v="1899-12-30T21:27:53"/>
    <s v="completed"/>
    <s v="Kasavanahalli District"/>
    <s v="Byatarayanapura Cove"/>
    <n v="45"/>
    <s v="RD4484601129372037"/>
    <n v="43.79"/>
    <n v="482.1"/>
    <n v="0.5"/>
    <n v="482.6"/>
    <s v="QR scan"/>
    <s v="June"/>
    <s v="Saturday"/>
    <n v="21"/>
    <x v="4"/>
    <s v="bike.png"/>
  </r>
  <r>
    <s v="auto"/>
    <d v="2024-08-11T00:00:00"/>
    <d v="1899-12-30T12:07:46"/>
    <s v="completed"/>
    <s v="Basavanagudi Works"/>
    <s v="Gottigere Layout"/>
    <n v="30"/>
    <s v="RD4335515197861423"/>
    <n v="43.48"/>
    <n v="248.97"/>
    <n v="21.23"/>
    <n v="270.2"/>
    <s v="GPay"/>
    <s v="August"/>
    <s v="Sunday"/>
    <n v="12"/>
    <x v="1"/>
    <s v="auto.png"/>
  </r>
  <r>
    <s v="cab economy"/>
    <d v="2024-07-24T00:00:00"/>
    <d v="1899-12-30T02:50:09"/>
    <s v="completed"/>
    <s v="Yelahanka New Town Arc"/>
    <s v="Horamavu Banaswadi Extension"/>
    <n v="82"/>
    <s v="RD8236809875682184"/>
    <n v="22.81"/>
    <n v="986.56"/>
    <n v="24.48"/>
    <n v="1011.04"/>
    <s v="Paytm"/>
    <s v="July"/>
    <s v="Wednesday"/>
    <n v="2"/>
    <x v="0"/>
    <s v="cab.png"/>
  </r>
  <r>
    <s v="bike"/>
    <d v="2024-07-30T00:00:00"/>
    <d v="1899-12-30T16:39:23"/>
    <s v="completed"/>
    <s v="Varthur Zone"/>
    <s v="Agara Crescent"/>
    <n v="80"/>
    <s v="RD8563533494791516"/>
    <n v="35.65"/>
    <n v="994.97"/>
    <n v="47.14"/>
    <n v="1042.1100000000001"/>
    <s v="Paytm"/>
    <s v="July"/>
    <s v="Tuesday"/>
    <n v="16"/>
    <x v="4"/>
    <s v="bike.png"/>
  </r>
  <r>
    <s v="cab economy"/>
    <d v="2024-07-08T00:00:00"/>
    <d v="1899-12-30T09:00:51"/>
    <s v="cancelled"/>
    <s v="Sarjapur Passage"/>
    <s v="Attibele Enclave"/>
    <n v="96"/>
    <s v="RD0233578135202375"/>
    <n v="42.25"/>
    <n v="0"/>
    <n v="0"/>
    <n v="0"/>
    <s v="nan"/>
    <s v="July"/>
    <s v="Monday"/>
    <n v="9"/>
    <x v="0"/>
    <s v="cab.png"/>
  </r>
  <r>
    <s v="bike"/>
    <d v="2024-07-10T00:00:00"/>
    <d v="1899-12-30T19:14:45"/>
    <s v="completed"/>
    <s v="Mahadevapura Commons"/>
    <s v="Rajarajeshwari Nagar Drive"/>
    <n v="84"/>
    <s v="RD6049805735663845"/>
    <n v="14.71"/>
    <n v="125.85"/>
    <n v="44.87"/>
    <n v="170.72"/>
    <s v="Amazon Pay"/>
    <s v="July"/>
    <s v="Wednesday"/>
    <n v="19"/>
    <x v="4"/>
    <s v="bike.png"/>
  </r>
  <r>
    <s v="bike"/>
    <d v="2024-08-14T00:00:00"/>
    <d v="1899-12-30T03:38:01"/>
    <s v="completed"/>
    <s v="Malleshwaram Meadows"/>
    <s v="Jakkasandra Fields"/>
    <n v="112"/>
    <s v="RD8912845663501677"/>
    <n v="32.020000000000003"/>
    <n v="959.55"/>
    <n v="40.229999999999997"/>
    <n v="999.78"/>
    <s v="GPay"/>
    <s v="August"/>
    <s v="Wednesday"/>
    <n v="3"/>
    <x v="4"/>
    <s v="bike.png"/>
  </r>
  <r>
    <s v="bike lite"/>
    <d v="2024-08-09T00:00:00"/>
    <d v="1899-12-30T00:07:44"/>
    <s v="completed"/>
    <s v="Nagwara Fork"/>
    <s v="Madivala Drive"/>
    <n v="52"/>
    <s v="RD3686292828333076"/>
    <n v="28.78"/>
    <n v="987.84"/>
    <n v="12.06"/>
    <n v="999.9"/>
    <s v="QR scan"/>
    <s v="August"/>
    <s v="Friday"/>
    <n v="0"/>
    <x v="3"/>
    <s v="bikelite.png"/>
  </r>
  <r>
    <s v="auto"/>
    <d v="2024-08-04T00:00:00"/>
    <d v="1899-12-30T00:31:35"/>
    <s v="completed"/>
    <s v="Avalahalli Nagar"/>
    <s v="RT Nagar Pass"/>
    <n v="11"/>
    <s v="RD8143157788233197"/>
    <n v="43.5"/>
    <n v="247.91"/>
    <n v="7.26"/>
    <n v="255.17"/>
    <s v="Paytm"/>
    <s v="August"/>
    <s v="Sunday"/>
    <n v="0"/>
    <x v="1"/>
    <s v="auto.png"/>
  </r>
  <r>
    <s v="parcel"/>
    <d v="2024-07-01T00:00:00"/>
    <d v="1899-12-30T23:01:11"/>
    <s v="completed"/>
    <s v="Dommasandra Zone"/>
    <s v="Shivaji Nagar 3rd Block"/>
    <n v="28"/>
    <s v="RD4799143038417214"/>
    <n v="47.85"/>
    <n v="202.59"/>
    <n v="32.200000000000003"/>
    <n v="234.79000000000002"/>
    <s v="GPay"/>
    <s v="July"/>
    <s v="Monday"/>
    <n v="23"/>
    <x v="2"/>
    <s v="parcel.png"/>
  </r>
  <r>
    <s v="bike lite"/>
    <d v="2024-07-29T00:00:00"/>
    <d v="1899-12-30T20:15:29"/>
    <s v="completed"/>
    <s v="Kalyan Nagar Quay"/>
    <s v="RMV 2nd Stage Garden"/>
    <n v="110"/>
    <s v="RD1229969988916423"/>
    <n v="21.44"/>
    <n v="475.75"/>
    <n v="49.58"/>
    <n v="525.33000000000004"/>
    <s v="QR scan"/>
    <s v="July"/>
    <s v="Monday"/>
    <n v="20"/>
    <x v="3"/>
    <s v="bikelite.png"/>
  </r>
  <r>
    <s v="parcel"/>
    <d v="2024-07-29T00:00:00"/>
    <d v="1899-12-30T08:09:23"/>
    <s v="completed"/>
    <s v="Bagalur Valley"/>
    <s v="Ramamurthy Nagar Terrace"/>
    <n v="32"/>
    <s v="RD9625417756126706"/>
    <n v="29.15"/>
    <n v="522.52"/>
    <n v="23.42"/>
    <n v="545.93999999999994"/>
    <s v="GPay"/>
    <s v="July"/>
    <s v="Monday"/>
    <n v="8"/>
    <x v="2"/>
    <s v="parcel.png"/>
  </r>
  <r>
    <s v="cab economy"/>
    <d v="2024-07-29T00:00:00"/>
    <d v="1899-12-30T04:11:02"/>
    <s v="completed"/>
    <s v="Kalyan Nagar Pass"/>
    <s v="BTM Layout Loop"/>
    <n v="100"/>
    <s v="RD4475893375825617"/>
    <n v="41.34"/>
    <n v="662.78"/>
    <n v="41.58"/>
    <n v="704.36"/>
    <s v="Amazon Pay"/>
    <s v="July"/>
    <s v="Monday"/>
    <n v="4"/>
    <x v="0"/>
    <s v="cab.png"/>
  </r>
  <r>
    <s v="auto"/>
    <d v="2024-07-27T00:00:00"/>
    <d v="1899-12-30T06:15:10"/>
    <s v="completed"/>
    <s v="Benniganahalli Bay"/>
    <s v="Horamavu 3rd Block"/>
    <n v="29"/>
    <s v="RD0468238093310999"/>
    <n v="25.97"/>
    <n v="672.93"/>
    <n v="15.76"/>
    <n v="688.68999999999994"/>
    <s v="Paytm"/>
    <s v="July"/>
    <s v="Saturday"/>
    <n v="6"/>
    <x v="1"/>
    <s v="auto.png"/>
  </r>
  <r>
    <s v="auto"/>
    <d v="2024-07-15T00:00:00"/>
    <d v="1899-12-30T07:36:00"/>
    <s v="completed"/>
    <s v="Banaswadi Crescent"/>
    <s v="Rachenahalli Dam"/>
    <n v="78"/>
    <s v="RD2602730740903351"/>
    <n v="46.23"/>
    <n v="557.66999999999996"/>
    <n v="22.97"/>
    <n v="580.64"/>
    <s v="Paytm"/>
    <s v="July"/>
    <s v="Monday"/>
    <n v="7"/>
    <x v="1"/>
    <s v="auto.png"/>
  </r>
  <r>
    <s v="bike"/>
    <d v="2024-06-18T00:00:00"/>
    <d v="1899-12-30T20:27:44"/>
    <s v="completed"/>
    <s v="Srirampura Landing"/>
    <s v="Begur Terrace"/>
    <n v="111"/>
    <s v="RD6592031043323903"/>
    <n v="10.67"/>
    <n v="338.23"/>
    <n v="37.909999999999997"/>
    <n v="376.14"/>
    <s v="Amazon Pay"/>
    <s v="June"/>
    <s v="Tuesday"/>
    <n v="20"/>
    <x v="4"/>
    <s v="bike.png"/>
  </r>
  <r>
    <s v="parcel"/>
    <d v="2024-08-15T00:00:00"/>
    <d v="1899-12-30T05:26:01"/>
    <s v="completed"/>
    <s v="Hebbal Park"/>
    <s v="Anekal Valley"/>
    <n v="48"/>
    <s v="RD1479045982458765"/>
    <n v="25.98"/>
    <n v="135.15"/>
    <n v="11.78"/>
    <n v="146.93"/>
    <s v="Paytm"/>
    <s v="August"/>
    <s v="Thursday"/>
    <n v="5"/>
    <x v="2"/>
    <s v="parcel.png"/>
  </r>
  <r>
    <s v="bike lite"/>
    <d v="2024-07-31T00:00:00"/>
    <d v="1899-12-30T17:53:11"/>
    <s v="completed"/>
    <s v="Kasturi Nagar Side"/>
    <s v="Rajajinagar Cove"/>
    <n v="37"/>
    <s v="RD9857833790675476"/>
    <n v="38.74"/>
    <n v="938.06"/>
    <n v="20.49"/>
    <n v="958.55"/>
    <s v="QR scan"/>
    <s v="July"/>
    <s v="Wednesday"/>
    <n v="17"/>
    <x v="3"/>
    <s v="bikelite.png"/>
  </r>
  <r>
    <s v="cab economy"/>
    <d v="2024-08-06T00:00:00"/>
    <d v="1899-12-30T14:50:37"/>
    <s v="completed"/>
    <s v="Chikkagubbi Arcade"/>
    <s v="Sarjapur Grove"/>
    <n v="28"/>
    <s v="RD0404552173738872"/>
    <n v="38.770000000000003"/>
    <n v="979.61"/>
    <n v="6.07"/>
    <n v="985.68000000000006"/>
    <s v="GPay"/>
    <s v="August"/>
    <s v="Tuesday"/>
    <n v="14"/>
    <x v="0"/>
    <s v="cab.png"/>
  </r>
  <r>
    <s v="cab economy"/>
    <d v="2024-07-17T00:00:00"/>
    <d v="1899-12-30T07:44:42"/>
    <s v="completed"/>
    <s v="Doddaballapur Drive"/>
    <s v="Jayanagar Township"/>
    <n v="106"/>
    <s v="RD5459210630269123"/>
    <n v="16.57"/>
    <n v="925.75"/>
    <n v="20.16"/>
    <n v="945.91"/>
    <s v="Amazon Pay"/>
    <s v="July"/>
    <s v="Wednesday"/>
    <n v="7"/>
    <x v="0"/>
    <s v="cab.png"/>
  </r>
  <r>
    <s v="auto"/>
    <d v="2024-07-24T00:00:00"/>
    <d v="1899-12-30T14:02:52"/>
    <s v="completed"/>
    <s v="Nagarbhavi 4th Block"/>
    <s v="Peenya Loop"/>
    <n v="114"/>
    <s v="RD0879320711508869"/>
    <n v="45.35"/>
    <n v="684.99"/>
    <n v="43.64"/>
    <n v="728.63"/>
    <s v="QR scan"/>
    <s v="July"/>
    <s v="Wednesday"/>
    <n v="14"/>
    <x v="1"/>
    <s v="auto.png"/>
  </r>
  <r>
    <s v="bike"/>
    <d v="2024-06-22T00:00:00"/>
    <d v="1899-12-30T06:02:00"/>
    <s v="completed"/>
    <s v="Tavarekere Trail"/>
    <s v="Frazer Town Plaza"/>
    <n v="11"/>
    <s v="RD1775378351922896"/>
    <n v="9.49"/>
    <n v="814.19"/>
    <n v="42.69"/>
    <n v="856.88000000000011"/>
    <s v="Amazon Pay"/>
    <s v="June"/>
    <s v="Saturday"/>
    <n v="6"/>
    <x v="4"/>
    <s v="bike.png"/>
  </r>
  <r>
    <s v="cab economy"/>
    <d v="2024-07-30T00:00:00"/>
    <d v="1899-12-30T06:31:54"/>
    <s v="completed"/>
    <s v="Avalahalli Yard"/>
    <s v="Madiwala Grove"/>
    <n v="56"/>
    <s v="RD2801170062208702"/>
    <n v="22.69"/>
    <n v="249.7"/>
    <n v="49.48"/>
    <n v="299.18"/>
    <s v="Amazon Pay"/>
    <s v="July"/>
    <s v="Tuesday"/>
    <n v="6"/>
    <x v="0"/>
    <s v="cab.png"/>
  </r>
  <r>
    <s v="bike lite"/>
    <d v="2024-07-29T00:00:00"/>
    <d v="1899-12-30T13:22:54"/>
    <s v="completed"/>
    <s v="Chikkajala Square"/>
    <s v="VV Puram Mews"/>
    <n v="46"/>
    <s v="RD7161817008769806"/>
    <n v="17.87"/>
    <n v="872.21"/>
    <n v="45.04"/>
    <n v="917.25"/>
    <s v="Amazon Pay"/>
    <s v="July"/>
    <s v="Monday"/>
    <n v="13"/>
    <x v="3"/>
    <s v="bikelite.png"/>
  </r>
  <r>
    <s v="cab economy"/>
    <d v="2024-08-01T00:00:00"/>
    <d v="1899-12-30T07:16:21"/>
    <s v="cancelled"/>
    <s v="Sadashiva Nagar 3rd Stage"/>
    <s v="Kalyan Nagar Meadows"/>
    <n v="77"/>
    <s v="RD6714588147077359"/>
    <n v="13.11"/>
    <n v="0"/>
    <n v="0"/>
    <n v="0"/>
    <s v="nan"/>
    <s v="August"/>
    <s v="Thursday"/>
    <n v="7"/>
    <x v="0"/>
    <s v="cab.png"/>
  </r>
  <r>
    <s v="bike"/>
    <d v="2024-07-03T00:00:00"/>
    <d v="1899-12-30T06:13:10"/>
    <s v="completed"/>
    <s v="Seshadripuram Pier"/>
    <s v="Kumaraswamy Layout Square"/>
    <n v="56"/>
    <s v="RD6314928036254234"/>
    <n v="33.6"/>
    <n v="338.63"/>
    <n v="4.47"/>
    <n v="343.1"/>
    <s v="Amazon Pay"/>
    <s v="July"/>
    <s v="Wednesday"/>
    <n v="6"/>
    <x v="4"/>
    <s v="bike.png"/>
  </r>
  <r>
    <s v="bike"/>
    <d v="2024-07-04T00:00:00"/>
    <d v="1899-12-30T13:04:30"/>
    <s v="completed"/>
    <s v="RT Nagar Dam"/>
    <s v="VV Puram Passage"/>
    <n v="111"/>
    <s v="RD3044671089187519"/>
    <n v="2.76"/>
    <n v="383.11"/>
    <n v="38.89"/>
    <n v="422"/>
    <s v="Paytm"/>
    <s v="July"/>
    <s v="Thursday"/>
    <n v="13"/>
    <x v="4"/>
    <s v="bike.png"/>
  </r>
  <r>
    <s v="cab economy"/>
    <d v="2024-08-09T00:00:00"/>
    <d v="1899-12-30T16:25:10"/>
    <s v="completed"/>
    <s v="HRBR Layout Ridge"/>
    <s v="Vidya Vihar Cove"/>
    <n v="91"/>
    <s v="RD2983311236727771"/>
    <n v="2.73"/>
    <n v="219.23"/>
    <n v="43.57"/>
    <n v="262.8"/>
    <s v="Amazon Pay"/>
    <s v="August"/>
    <s v="Friday"/>
    <n v="16"/>
    <x v="0"/>
    <s v="cab.png"/>
  </r>
  <r>
    <s v="cab economy"/>
    <d v="2024-08-11T00:00:00"/>
    <d v="1899-12-30T04:32:31"/>
    <s v="completed"/>
    <s v="Harohalli 6th Stage"/>
    <s v="Sahakar Nagar 1st Block"/>
    <n v="46"/>
    <s v="RD9721172539287403"/>
    <n v="1.1000000000000001"/>
    <n v="183.72"/>
    <n v="44.84"/>
    <n v="228.56"/>
    <s v="Amazon Pay"/>
    <s v="August"/>
    <s v="Sunday"/>
    <n v="4"/>
    <x v="0"/>
    <s v="cab.png"/>
  </r>
  <r>
    <s v="auto"/>
    <d v="2024-07-15T00:00:00"/>
    <d v="1899-12-30T01:53:54"/>
    <s v="completed"/>
    <s v="Koramangala Fields"/>
    <s v="Chikkajala Grove"/>
    <n v="79"/>
    <s v="RD5932790787061604"/>
    <n v="11.76"/>
    <n v="860.82"/>
    <n v="34.69"/>
    <n v="895.51"/>
    <s v="Amazon Pay"/>
    <s v="July"/>
    <s v="Monday"/>
    <n v="1"/>
    <x v="1"/>
    <s v="auto.png"/>
  </r>
  <r>
    <s v="bike"/>
    <d v="2024-07-15T00:00:00"/>
    <d v="1899-12-30T10:40:14"/>
    <s v="cancelled"/>
    <s v="Hebbal 6th Block"/>
    <s v="Whitefield 6th Block"/>
    <n v="117"/>
    <s v="RD2143766394496441"/>
    <n v="2.35"/>
    <n v="0"/>
    <n v="0"/>
    <n v="0"/>
    <s v="nan"/>
    <s v="July"/>
    <s v="Monday"/>
    <n v="10"/>
    <x v="4"/>
    <s v="bike.png"/>
  </r>
  <r>
    <s v="cab economy"/>
    <d v="2024-07-10T00:00:00"/>
    <d v="1899-12-30T07:23:26"/>
    <s v="completed"/>
    <s v="Nagasandra Grove"/>
    <s v="Kaggalipura Station"/>
    <n v="30"/>
    <s v="RD5105855179355506"/>
    <n v="36.82"/>
    <n v="415.24"/>
    <n v="43.39"/>
    <n v="458.63"/>
    <s v="QR scan"/>
    <s v="July"/>
    <s v="Wednesday"/>
    <n v="7"/>
    <x v="0"/>
    <s v="cab.png"/>
  </r>
  <r>
    <s v="auto"/>
    <d v="2024-07-06T00:00:00"/>
    <d v="1899-12-30T06:34:50"/>
    <s v="cancelled"/>
    <s v="Thanisandra Woods"/>
    <s v="JP Nagar Garden"/>
    <n v="101"/>
    <s v="RD0634475304625318"/>
    <n v="21"/>
    <n v="0"/>
    <n v="0"/>
    <n v="0"/>
    <s v="nan"/>
    <s v="July"/>
    <s v="Saturday"/>
    <n v="6"/>
    <x v="1"/>
    <s v="auto.png"/>
  </r>
  <r>
    <s v="bike lite"/>
    <d v="2024-06-25T00:00:00"/>
    <d v="1899-12-30T08:13:32"/>
    <s v="completed"/>
    <s v="Yelahanka New Town 6th Stage"/>
    <s v="Koramangala 6th Block Garden"/>
    <n v="86"/>
    <s v="RD6063574162340816"/>
    <n v="42.75"/>
    <n v="103.2"/>
    <n v="49.94"/>
    <n v="153.13999999999999"/>
    <s v="Amazon Pay"/>
    <s v="June"/>
    <s v="Tuesday"/>
    <n v="8"/>
    <x v="3"/>
    <s v="bikelite.png"/>
  </r>
  <r>
    <s v="auto"/>
    <d v="2024-07-25T00:00:00"/>
    <d v="1899-12-30T02:50:28"/>
    <s v="completed"/>
    <s v="Doddakannelli Complex"/>
    <s v="HSR Layout Cut"/>
    <n v="21"/>
    <s v="RD7994453105249664"/>
    <n v="16.62"/>
    <n v="853.26"/>
    <n v="1.6"/>
    <n v="854.86"/>
    <s v="QR scan"/>
    <s v="July"/>
    <s v="Thursday"/>
    <n v="2"/>
    <x v="1"/>
    <s v="auto.png"/>
  </r>
  <r>
    <s v="bike"/>
    <d v="2024-07-31T00:00:00"/>
    <d v="1899-12-30T01:18:04"/>
    <s v="completed"/>
    <s v="Kadugodi Works"/>
    <s v="Attibele Esplanade"/>
    <n v="71"/>
    <s v="RD8307776648776592"/>
    <n v="23.18"/>
    <n v="441.77"/>
    <n v="17.45"/>
    <n v="459.21999999999997"/>
    <s v="Paytm"/>
    <s v="July"/>
    <s v="Wednesday"/>
    <n v="1"/>
    <x v="4"/>
    <s v="bike.png"/>
  </r>
  <r>
    <s v="auto"/>
    <d v="2024-07-12T00:00:00"/>
    <d v="1899-12-30T17:54:51"/>
    <s v="completed"/>
    <s v="Banashankari Yard"/>
    <s v="Chikkajala Plaza"/>
    <n v="55"/>
    <s v="RD6791995137498835"/>
    <n v="33.39"/>
    <n v="148.5"/>
    <n v="9.32"/>
    <n v="157.82"/>
    <s v="Amazon Pay"/>
    <s v="July"/>
    <s v="Friday"/>
    <n v="17"/>
    <x v="1"/>
    <s v="auto.png"/>
  </r>
  <r>
    <s v="bike"/>
    <d v="2024-07-14T00:00:00"/>
    <d v="1899-12-30T04:01:44"/>
    <s v="completed"/>
    <s v="Kundalahalli 5th Block"/>
    <s v="Srirampura Yard"/>
    <n v="29"/>
    <s v="RD6814338496505881"/>
    <n v="43.49"/>
    <n v="556.51"/>
    <n v="7.85"/>
    <n v="564.36"/>
    <s v="Paytm"/>
    <s v="July"/>
    <s v="Sunday"/>
    <n v="4"/>
    <x v="4"/>
    <s v="bike.png"/>
  </r>
  <r>
    <s v="bike"/>
    <d v="2024-08-13T00:00:00"/>
    <d v="1899-12-30T00:37:16"/>
    <s v="completed"/>
    <s v="Doddaballapur 6th Stage"/>
    <s v="Kothanur Woods"/>
    <n v="99"/>
    <s v="RD9816271119487036"/>
    <n v="47.96"/>
    <n v="597.41"/>
    <n v="7.53"/>
    <n v="604.93999999999994"/>
    <s v="GPay"/>
    <s v="August"/>
    <s v="Tuesday"/>
    <n v="0"/>
    <x v="4"/>
    <s v="bike.png"/>
  </r>
  <r>
    <s v="bike"/>
    <d v="2024-06-25T00:00:00"/>
    <d v="1899-12-30T22:36:50"/>
    <s v="completed"/>
    <s v="Attibele Square"/>
    <s v="Sanjay Nagar Vista"/>
    <n v="73"/>
    <s v="RD6569060813918330"/>
    <n v="37.71"/>
    <n v="230.92"/>
    <n v="7.58"/>
    <n v="238.5"/>
    <s v="GPay"/>
    <s v="June"/>
    <s v="Tuesday"/>
    <n v="22"/>
    <x v="4"/>
    <s v="bike.png"/>
  </r>
  <r>
    <s v="cab economy"/>
    <d v="2024-06-26T00:00:00"/>
    <d v="1899-12-30T19:35:17"/>
    <s v="completed"/>
    <s v="Doddakannelli Plaza"/>
    <s v="Bhuvaneshwari Nagar Pointe"/>
    <n v="33"/>
    <s v="RD4096713721938019"/>
    <n v="44.47"/>
    <n v="958.28"/>
    <n v="7.63"/>
    <n v="965.91"/>
    <s v="Paytm"/>
    <s v="June"/>
    <s v="Wednesday"/>
    <n v="19"/>
    <x v="0"/>
    <s v="cab.png"/>
  </r>
  <r>
    <s v="parcel"/>
    <d v="2024-08-12T00:00:00"/>
    <d v="1899-12-30T01:56:22"/>
    <s v="completed"/>
    <s v="Ganganagar Landing"/>
    <s v="Kalena Agrahara Square"/>
    <n v="85"/>
    <s v="RD0299111217908285"/>
    <n v="22.42"/>
    <n v="302.36"/>
    <n v="49.14"/>
    <n v="351.5"/>
    <s v="QR scan"/>
    <s v="August"/>
    <s v="Monday"/>
    <n v="1"/>
    <x v="2"/>
    <s v="parcel.png"/>
  </r>
  <r>
    <s v="parcel"/>
    <d v="2024-07-01T00:00:00"/>
    <d v="1899-12-30T12:43:23"/>
    <s v="completed"/>
    <s v="Harohalli District"/>
    <s v="Yelahanka New Town Quay"/>
    <n v="54"/>
    <s v="RD8457183204227465"/>
    <n v="43.32"/>
    <n v="765.75"/>
    <n v="16.48"/>
    <n v="782.23"/>
    <s v="Paytm"/>
    <s v="July"/>
    <s v="Monday"/>
    <n v="12"/>
    <x v="2"/>
    <s v="parcel.png"/>
  </r>
  <r>
    <s v="auto"/>
    <d v="2024-06-25T00:00:00"/>
    <d v="1899-12-30T08:38:17"/>
    <s v="cancelled"/>
    <s v="Jalahalli Colony"/>
    <s v="Nayandahalli Valley"/>
    <n v="85"/>
    <s v="RD8142527836306066"/>
    <n v="3.34"/>
    <n v="0"/>
    <n v="0"/>
    <n v="0"/>
    <s v="nan"/>
    <s v="June"/>
    <s v="Tuesday"/>
    <n v="8"/>
    <x v="1"/>
    <s v="auto.png"/>
  </r>
  <r>
    <s v="auto"/>
    <d v="2024-08-11T00:00:00"/>
    <d v="1899-12-30T21:33:14"/>
    <s v="completed"/>
    <s v="VV Puram 2nd Stage"/>
    <s v="Electronic City Ridge"/>
    <n v="16"/>
    <s v="RD0986564118052539"/>
    <n v="49.57"/>
    <n v="100.61"/>
    <n v="36.020000000000003"/>
    <n v="136.63"/>
    <s v="GPay"/>
    <s v="August"/>
    <s v="Sunday"/>
    <n v="21"/>
    <x v="1"/>
    <s v="auto.png"/>
  </r>
  <r>
    <s v="bike"/>
    <d v="2024-06-24T00:00:00"/>
    <d v="1899-12-30T01:27:09"/>
    <s v="completed"/>
    <s v="Kasturi Nagar Alcove"/>
    <s v="Kanakapura Woods"/>
    <n v="39"/>
    <s v="RD2882633836931772"/>
    <n v="12.37"/>
    <n v="400.01"/>
    <n v="30.68"/>
    <n v="430.69"/>
    <s v="QR scan"/>
    <s v="June"/>
    <s v="Monday"/>
    <n v="1"/>
    <x v="4"/>
    <s v="bike.png"/>
  </r>
  <r>
    <s v="parcel"/>
    <d v="2024-06-20T00:00:00"/>
    <d v="1899-12-30T02:46:04"/>
    <s v="completed"/>
    <s v="Ramnagar Extension"/>
    <s v="BTM Layout Woods"/>
    <n v="36"/>
    <s v="RD6700538962432876"/>
    <n v="34.4"/>
    <n v="739.5"/>
    <n v="2.65"/>
    <n v="742.15"/>
    <s v="GPay"/>
    <s v="June"/>
    <s v="Thursday"/>
    <n v="2"/>
    <x v="2"/>
    <s v="parcel.png"/>
  </r>
  <r>
    <s v="bike"/>
    <d v="2024-08-05T00:00:00"/>
    <d v="1899-12-30T14:55:04"/>
    <s v="completed"/>
    <s v="Gottigere Cross"/>
    <s v="Sonnenahalli Works"/>
    <n v="76"/>
    <s v="RD2556033322541450"/>
    <n v="5.35"/>
    <n v="769.21"/>
    <n v="45.58"/>
    <n v="814.79000000000008"/>
    <s v="GPay"/>
    <s v="August"/>
    <s v="Monday"/>
    <n v="14"/>
    <x v="4"/>
    <s v="bike.png"/>
  </r>
  <r>
    <s v="bike lite"/>
    <d v="2024-07-21T00:00:00"/>
    <d v="1899-12-30T19:07:53"/>
    <s v="completed"/>
    <s v="Madivala Quarters"/>
    <s v="Rachenahalli Harbor"/>
    <n v="28"/>
    <s v="RD0150560608383880"/>
    <n v="22.68"/>
    <n v="752.83"/>
    <n v="48.53"/>
    <n v="801.36"/>
    <s v="Amazon Pay"/>
    <s v="July"/>
    <s v="Sunday"/>
    <n v="19"/>
    <x v="3"/>
    <s v="bikelite.png"/>
  </r>
  <r>
    <s v="cab economy"/>
    <d v="2024-08-14T00:00:00"/>
    <d v="1899-12-30T15:08:11"/>
    <s v="completed"/>
    <s v="Marathahalli 5th Block"/>
    <s v="Koramangala 6th Block Landing"/>
    <n v="92"/>
    <s v="RD5882334308182780"/>
    <n v="17.07"/>
    <n v="953.07"/>
    <n v="20.25"/>
    <n v="973.32"/>
    <s v="Paytm"/>
    <s v="August"/>
    <s v="Wednesday"/>
    <n v="15"/>
    <x v="0"/>
    <s v="cab.png"/>
  </r>
  <r>
    <s v="bike"/>
    <d v="2024-06-22T00:00:00"/>
    <d v="1899-12-30T18:56:05"/>
    <s v="completed"/>
    <s v="Devarachikkanahalli Alcove"/>
    <s v="Banerghatta Road Commons"/>
    <n v="11"/>
    <s v="RD7464929176400525"/>
    <n v="24.19"/>
    <n v="603.84"/>
    <n v="38.520000000000003"/>
    <n v="642.36"/>
    <s v="Paytm"/>
    <s v="June"/>
    <s v="Saturday"/>
    <n v="18"/>
    <x v="4"/>
    <s v="bike.png"/>
  </r>
  <r>
    <s v="auto"/>
    <d v="2024-06-30T00:00:00"/>
    <d v="1899-12-30T11:53:11"/>
    <s v="completed"/>
    <s v="Ramamurthy Nagar Yard"/>
    <s v="KR Puram Commons"/>
    <n v="66"/>
    <s v="RD0152847237288985"/>
    <n v="4.2699999999999996"/>
    <n v="471.7"/>
    <n v="19"/>
    <n v="490.7"/>
    <s v="Paytm"/>
    <s v="June"/>
    <s v="Sunday"/>
    <n v="11"/>
    <x v="1"/>
    <s v="auto.png"/>
  </r>
  <r>
    <s v="parcel"/>
    <d v="2024-07-23T00:00:00"/>
    <d v="1899-12-30T22:00:50"/>
    <s v="completed"/>
    <s v="Avalahalli Station"/>
    <s v="Chikkabellandur Drive"/>
    <n v="66"/>
    <s v="RD8716837071637379"/>
    <n v="19.27"/>
    <n v="391.16"/>
    <n v="28.52"/>
    <n v="419.68"/>
    <s v="Paytm"/>
    <s v="July"/>
    <s v="Tuesday"/>
    <n v="22"/>
    <x v="2"/>
    <s v="parcel.png"/>
  </r>
  <r>
    <s v="bike"/>
    <d v="2024-07-08T00:00:00"/>
    <d v="1899-12-30T22:06:20"/>
    <s v="completed"/>
    <s v="Kundalahalli Meadows"/>
    <s v="Ramamurthy Nagar 6th Stage"/>
    <n v="94"/>
    <s v="RD6815277092732778"/>
    <n v="32.479999999999997"/>
    <n v="545.51"/>
    <n v="26.04"/>
    <n v="571.54999999999995"/>
    <s v="QR scan"/>
    <s v="July"/>
    <s v="Monday"/>
    <n v="22"/>
    <x v="4"/>
    <s v="bike.png"/>
  </r>
  <r>
    <s v="bike"/>
    <d v="2024-08-12T00:00:00"/>
    <d v="1899-12-30T04:42:03"/>
    <s v="completed"/>
    <s v="Benniganahalli Pass"/>
    <s v="Yelahanka Square"/>
    <n v="115"/>
    <s v="RD5445567900993097"/>
    <n v="17.309999999999999"/>
    <n v="126.66"/>
    <n v="29.83"/>
    <n v="156.49"/>
    <s v="QR scan"/>
    <s v="August"/>
    <s v="Monday"/>
    <n v="4"/>
    <x v="4"/>
    <s v="bike.png"/>
  </r>
  <r>
    <s v="auto"/>
    <d v="2024-07-24T00:00:00"/>
    <d v="1899-12-30T21:47:17"/>
    <s v="cancelled"/>
    <s v="Horamavu Banaswadi Bridge"/>
    <s v="Hennur Cove"/>
    <n v="49"/>
    <s v="RD8868737049089134"/>
    <n v="27.81"/>
    <n v="0"/>
    <n v="0"/>
    <n v="0"/>
    <s v="nan"/>
    <s v="July"/>
    <s v="Wednesday"/>
    <n v="21"/>
    <x v="1"/>
    <s v="auto.png"/>
  </r>
  <r>
    <s v="bike lite"/>
    <d v="2024-07-20T00:00:00"/>
    <d v="1899-12-30T13:47:45"/>
    <s v="completed"/>
    <s v="Kadubeesanahalli Farms"/>
    <s v="HRBR Layout 4th Block"/>
    <n v="119"/>
    <s v="RD3978294723720909"/>
    <n v="27.81"/>
    <n v="657.82"/>
    <n v="47.63"/>
    <n v="705.45"/>
    <s v="Amazon Pay"/>
    <s v="July"/>
    <s v="Saturday"/>
    <n v="13"/>
    <x v="3"/>
    <s v="bikelite.png"/>
  </r>
  <r>
    <s v="bike"/>
    <d v="2024-08-13T00:00:00"/>
    <d v="1899-12-30T23:33:29"/>
    <s v="completed"/>
    <s v="Magadi Road Zone"/>
    <s v="Ganganagar Loop"/>
    <n v="19"/>
    <s v="RD5507817643113507"/>
    <n v="45.7"/>
    <n v="717.56"/>
    <n v="39.14"/>
    <n v="756.69999999999993"/>
    <s v="GPay"/>
    <s v="August"/>
    <s v="Tuesday"/>
    <n v="23"/>
    <x v="4"/>
    <s v="bike.png"/>
  </r>
  <r>
    <s v="parcel"/>
    <d v="2024-06-30T00:00:00"/>
    <d v="1899-12-30T15:19:14"/>
    <s v="completed"/>
    <s v="Sarjapur Nagar"/>
    <s v="Magadi Road Run"/>
    <n v="20"/>
    <s v="RD9569717665907060"/>
    <n v="1.63"/>
    <n v="243.54"/>
    <n v="8.81"/>
    <n v="252.35"/>
    <s v="GPay"/>
    <s v="June"/>
    <s v="Sunday"/>
    <n v="15"/>
    <x v="2"/>
    <s v="parcel.png"/>
  </r>
  <r>
    <s v="cab economy"/>
    <d v="2024-06-25T00:00:00"/>
    <d v="1899-12-30T03:24:31"/>
    <s v="completed"/>
    <s v="Bellandur Outer Ring Road Extension"/>
    <s v="Doddanekundi Close"/>
    <n v="116"/>
    <s v="RD4722325172120731"/>
    <n v="2.13"/>
    <n v="319.64999999999998"/>
    <n v="11.31"/>
    <n v="330.96"/>
    <s v="Paytm"/>
    <s v="June"/>
    <s v="Tuesday"/>
    <n v="3"/>
    <x v="0"/>
    <s v="cab.png"/>
  </r>
  <r>
    <s v="bike"/>
    <d v="2024-06-28T00:00:00"/>
    <d v="1899-12-30T10:54:54"/>
    <s v="completed"/>
    <s v="Chokkanahalli Trail"/>
    <s v="Jayanagar Hills"/>
    <n v="105"/>
    <s v="RD7453197756268565"/>
    <n v="9.9"/>
    <n v="109.65"/>
    <n v="6.51"/>
    <n v="116.16000000000001"/>
    <s v="QR scan"/>
    <s v="June"/>
    <s v="Friday"/>
    <n v="10"/>
    <x v="4"/>
    <s v="bike.png"/>
  </r>
  <r>
    <s v="cab economy"/>
    <d v="2024-06-19T00:00:00"/>
    <d v="1899-12-30T23:09:47"/>
    <s v="completed"/>
    <s v="Begur Pass"/>
    <s v="Billekahalli Cove"/>
    <n v="98"/>
    <s v="RD4091238033567433"/>
    <n v="18.27"/>
    <n v="843.23"/>
    <n v="27.26"/>
    <n v="870.49"/>
    <s v="Paytm"/>
    <s v="June"/>
    <s v="Wednesday"/>
    <n v="23"/>
    <x v="0"/>
    <s v="cab.png"/>
  </r>
  <r>
    <s v="parcel"/>
    <d v="2024-06-30T00:00:00"/>
    <d v="1899-12-30T21:41:40"/>
    <s v="completed"/>
    <s v="Munnekollal View"/>
    <s v="Sadashiva Nagar 3rd Block"/>
    <n v="20"/>
    <s v="RD9906834620032741"/>
    <n v="28.81"/>
    <n v="924.95"/>
    <n v="34.36"/>
    <n v="959.31000000000006"/>
    <s v="Paytm"/>
    <s v="June"/>
    <s v="Sunday"/>
    <n v="21"/>
    <x v="2"/>
    <s v="parcel.png"/>
  </r>
  <r>
    <s v="cab economy"/>
    <d v="2024-07-05T00:00:00"/>
    <d v="1899-12-30T17:30:19"/>
    <s v="completed"/>
    <s v="Bellandur Terrace"/>
    <s v="Bhuvaneshwari Nagar Boulevard"/>
    <n v="57"/>
    <s v="RD5551834279878002"/>
    <n v="10.95"/>
    <n v="201.41"/>
    <n v="43.6"/>
    <n v="245.01"/>
    <s v="GPay"/>
    <s v="July"/>
    <s v="Friday"/>
    <n v="17"/>
    <x v="0"/>
    <s v="cab.png"/>
  </r>
  <r>
    <s v="bike"/>
    <d v="2024-07-21T00:00:00"/>
    <d v="1899-12-30T18:35:04"/>
    <s v="cancelled"/>
    <s v="Dr. Shivaram Karanth Nagar Alcove"/>
    <s v="Magadi Road Ridge"/>
    <n v="33"/>
    <s v="RD6653333111809582"/>
    <n v="4.41"/>
    <n v="0"/>
    <n v="0"/>
    <n v="0"/>
    <s v="nan"/>
    <s v="July"/>
    <s v="Sunday"/>
    <n v="18"/>
    <x v="4"/>
    <s v="bike.png"/>
  </r>
  <r>
    <s v="bike lite"/>
    <d v="2024-07-23T00:00:00"/>
    <d v="1899-12-30T01:16:14"/>
    <s v="completed"/>
    <s v="Dooravani Nagar Quay"/>
    <s v="Bellandur Outer Ring Road Alcove"/>
    <n v="18"/>
    <s v="RD0286541400378056"/>
    <n v="17.71"/>
    <n v="634.35"/>
    <n v="47.78"/>
    <n v="682.13"/>
    <s v="GPay"/>
    <s v="July"/>
    <s v="Tuesday"/>
    <n v="1"/>
    <x v="3"/>
    <s v="bikelite.png"/>
  </r>
  <r>
    <s v="bike lite"/>
    <d v="2024-07-16T00:00:00"/>
    <d v="1899-12-30T03:39:27"/>
    <s v="completed"/>
    <s v="Attibele Estate"/>
    <s v="Kundalahalli Dam"/>
    <n v="119"/>
    <s v="RD8674018436725555"/>
    <n v="13.95"/>
    <n v="205.47"/>
    <n v="19.66"/>
    <n v="225.13"/>
    <s v="Amazon Pay"/>
    <s v="July"/>
    <s v="Tuesday"/>
    <n v="3"/>
    <x v="3"/>
    <s v="bikelite.png"/>
  </r>
  <r>
    <s v="bike"/>
    <d v="2024-07-24T00:00:00"/>
    <d v="1899-12-30T11:03:02"/>
    <s v="completed"/>
    <s v="Ramnagar Colony"/>
    <s v="Kothnur Landing"/>
    <n v="57"/>
    <s v="RD8180726303506685"/>
    <n v="11.8"/>
    <n v="726.78"/>
    <n v="5.07"/>
    <n v="731.85"/>
    <s v="Paytm"/>
    <s v="July"/>
    <s v="Wednesday"/>
    <n v="11"/>
    <x v="4"/>
    <s v="bike.png"/>
  </r>
  <r>
    <s v="bike lite"/>
    <d v="2024-07-28T00:00:00"/>
    <d v="1899-12-30T08:08:04"/>
    <s v="completed"/>
    <s v="Harohalli Alcove"/>
    <s v="Yeshwanthpur Bay"/>
    <n v="66"/>
    <s v="RD3522097965061317"/>
    <n v="45.15"/>
    <n v="924.97"/>
    <n v="36.18"/>
    <n v="961.15"/>
    <s v="Amazon Pay"/>
    <s v="July"/>
    <s v="Sunday"/>
    <n v="8"/>
    <x v="3"/>
    <s v="bikelite.png"/>
  </r>
  <r>
    <s v="auto"/>
    <d v="2024-08-13T00:00:00"/>
    <d v="1899-12-30T18:47:07"/>
    <s v="completed"/>
    <s v="Pai Layout Grove"/>
    <s v="Rajajinagar Track"/>
    <n v="99"/>
    <s v="RD0524358677677079"/>
    <n v="29.9"/>
    <n v="484.49"/>
    <n v="26.77"/>
    <n v="511.26"/>
    <s v="QR scan"/>
    <s v="August"/>
    <s v="Tuesday"/>
    <n v="18"/>
    <x v="1"/>
    <s v="auto.png"/>
  </r>
  <r>
    <s v="parcel"/>
    <d v="2024-07-12T00:00:00"/>
    <d v="1899-12-30T18:52:14"/>
    <s v="completed"/>
    <s v="Bikasipura Side"/>
    <s v="Sanjay Nagar Landing"/>
    <n v="99"/>
    <s v="RD2130843136101056"/>
    <n v="6.08"/>
    <n v="804.53"/>
    <n v="38.270000000000003"/>
    <n v="842.8"/>
    <s v="Paytm"/>
    <s v="July"/>
    <s v="Friday"/>
    <n v="18"/>
    <x v="2"/>
    <s v="parcel.png"/>
  </r>
  <r>
    <s v="auto"/>
    <d v="2024-07-08T00:00:00"/>
    <d v="1899-12-30T11:35:41"/>
    <s v="completed"/>
    <s v="Byatarayanapura Square"/>
    <s v="Banashankari Station"/>
    <n v="30"/>
    <s v="RD8271671083945488"/>
    <n v="42.5"/>
    <n v="497.44"/>
    <n v="40.72"/>
    <n v="538.16"/>
    <s v="QR scan"/>
    <s v="July"/>
    <s v="Monday"/>
    <n v="11"/>
    <x v="1"/>
    <s v="auto.png"/>
  </r>
  <r>
    <s v="parcel"/>
    <d v="2024-07-06T00:00:00"/>
    <d v="1899-12-30T17:01:21"/>
    <s v="completed"/>
    <s v="Kanakapura Extension"/>
    <s v="ITI Layout Arc"/>
    <n v="67"/>
    <s v="RD1898574429719879"/>
    <n v="11.67"/>
    <n v="853.79"/>
    <n v="43.15"/>
    <n v="896.93999999999994"/>
    <s v="QR scan"/>
    <s v="July"/>
    <s v="Saturday"/>
    <n v="17"/>
    <x v="2"/>
    <s v="parcel.png"/>
  </r>
  <r>
    <s v="auto"/>
    <d v="2024-07-14T00:00:00"/>
    <d v="1899-12-30T23:19:07"/>
    <s v="completed"/>
    <s v="Koramangala 6th Block Alcove"/>
    <s v="Doddaballapur Close"/>
    <n v="110"/>
    <s v="RD4415703200474509"/>
    <n v="48.31"/>
    <n v="164.04"/>
    <n v="40.380000000000003"/>
    <n v="204.42"/>
    <s v="QR scan"/>
    <s v="July"/>
    <s v="Sunday"/>
    <n v="23"/>
    <x v="1"/>
    <s v="auto.png"/>
  </r>
  <r>
    <s v="bike"/>
    <d v="2024-07-13T00:00:00"/>
    <d v="1899-12-30T06:28:16"/>
    <s v="completed"/>
    <s v="Kudlu Mews"/>
    <s v="Kalyan Nagar Heights"/>
    <n v="113"/>
    <s v="RD6190505090320955"/>
    <n v="29.45"/>
    <n v="153.52000000000001"/>
    <n v="27.12"/>
    <n v="180.64000000000001"/>
    <s v="Amazon Pay"/>
    <s v="July"/>
    <s v="Saturday"/>
    <n v="6"/>
    <x v="4"/>
    <s v="bike.png"/>
  </r>
  <r>
    <s v="parcel"/>
    <d v="2024-07-16T00:00:00"/>
    <d v="1899-12-30T10:53:43"/>
    <s v="cancelled"/>
    <s v="Banerghatta Road Circle"/>
    <s v="Munnekollal Crescent"/>
    <n v="65"/>
    <s v="RD9899651474586905"/>
    <n v="8.42"/>
    <n v="0"/>
    <n v="0"/>
    <n v="0"/>
    <s v="nan"/>
    <s v="July"/>
    <s v="Tuesday"/>
    <n v="10"/>
    <x v="2"/>
    <s v="parcel.png"/>
  </r>
  <r>
    <s v="auto"/>
    <d v="2024-08-09T00:00:00"/>
    <d v="1899-12-30T04:37:56"/>
    <s v="completed"/>
    <s v="Ramamurthy Nagar 5th Block"/>
    <s v="Hulimavu Valley"/>
    <n v="30"/>
    <s v="RD1194866139618227"/>
    <n v="16.420000000000002"/>
    <n v="990.74"/>
    <n v="46.95"/>
    <n v="1037.69"/>
    <s v="Paytm"/>
    <s v="August"/>
    <s v="Friday"/>
    <n v="4"/>
    <x v="1"/>
    <s v="auto.png"/>
  </r>
  <r>
    <s v="cab economy"/>
    <d v="2024-08-02T00:00:00"/>
    <d v="1899-12-30T09:05:24"/>
    <s v="completed"/>
    <s v="Hulimavu Depot"/>
    <s v="Lingarajapuram Enclave"/>
    <n v="119"/>
    <s v="RD2265615662246379"/>
    <n v="34.67"/>
    <n v="154.07"/>
    <n v="37.380000000000003"/>
    <n v="191.45"/>
    <s v="GPay"/>
    <s v="August"/>
    <s v="Friday"/>
    <n v="9"/>
    <x v="0"/>
    <s v="cab.png"/>
  </r>
  <r>
    <s v="bike lite"/>
    <d v="2024-08-07T00:00:00"/>
    <d v="1899-12-30T05:31:24"/>
    <s v="cancelled"/>
    <s v="Sanjay Nagar Woods"/>
    <s v="Chikkalasandra Terrace"/>
    <n v="25"/>
    <s v="RD4884016772034429"/>
    <n v="38.119999999999997"/>
    <n v="0"/>
    <n v="0"/>
    <n v="0"/>
    <s v="nan"/>
    <s v="August"/>
    <s v="Wednesday"/>
    <n v="5"/>
    <x v="3"/>
    <s v="bikelite.png"/>
  </r>
  <r>
    <s v="parcel"/>
    <d v="2024-07-03T00:00:00"/>
    <d v="1899-12-30T02:28:40"/>
    <s v="completed"/>
    <s v="Benson Town 2nd Stage"/>
    <s v="Kadubeesanahalli Way"/>
    <n v="102"/>
    <s v="RD1727423862124091"/>
    <n v="3.22"/>
    <n v="944.17"/>
    <n v="15.18"/>
    <n v="959.34999999999991"/>
    <s v="GPay"/>
    <s v="July"/>
    <s v="Wednesday"/>
    <n v="2"/>
    <x v="2"/>
    <s v="parcel.png"/>
  </r>
  <r>
    <s v="bike"/>
    <d v="2024-06-24T00:00:00"/>
    <d v="1899-12-30T15:48:06"/>
    <s v="completed"/>
    <s v="Dodda Banaswadi Boulevard"/>
    <s v="Kaggalipura 3rd Block"/>
    <n v="29"/>
    <s v="RD7857813901016727"/>
    <n v="8.08"/>
    <n v="187.95"/>
    <n v="29.07"/>
    <n v="217.01999999999998"/>
    <s v="Paytm"/>
    <s v="June"/>
    <s v="Monday"/>
    <n v="15"/>
    <x v="4"/>
    <s v="bike.png"/>
  </r>
  <r>
    <s v="bike"/>
    <d v="2024-07-05T00:00:00"/>
    <d v="1899-12-30T19:39:31"/>
    <s v="completed"/>
    <s v="Shivaji Nagar Commons"/>
    <s v="KR Puram 3rd Block"/>
    <n v="82"/>
    <s v="RD0213710392146090"/>
    <n v="47.49"/>
    <n v="669.2"/>
    <n v="9.66"/>
    <n v="678.86"/>
    <s v="Amazon Pay"/>
    <s v="July"/>
    <s v="Friday"/>
    <n v="19"/>
    <x v="4"/>
    <s v="bike.png"/>
  </r>
  <r>
    <s v="bike"/>
    <d v="2024-08-03T00:00:00"/>
    <d v="1899-12-30T05:10:53"/>
    <s v="completed"/>
    <s v="Yeshwanthpur Quay"/>
    <s v="Srirampura Station"/>
    <n v="30"/>
    <s v="RD8237690984771880"/>
    <n v="19.21"/>
    <n v="108.36"/>
    <n v="3.17"/>
    <n v="111.53"/>
    <s v="Paytm"/>
    <s v="August"/>
    <s v="Saturday"/>
    <n v="5"/>
    <x v="4"/>
    <s v="bike.png"/>
  </r>
  <r>
    <s v="parcel"/>
    <d v="2024-08-01T00:00:00"/>
    <d v="1899-12-30T08:23:20"/>
    <s v="completed"/>
    <s v="Begur Alley"/>
    <s v="JP Nagar Alley"/>
    <n v="60"/>
    <s v="RD6969914433768079"/>
    <n v="49.24"/>
    <n v="928.83"/>
    <n v="46.89"/>
    <n v="975.72"/>
    <s v="GPay"/>
    <s v="August"/>
    <s v="Thursday"/>
    <n v="8"/>
    <x v="2"/>
    <s v="parcel.png"/>
  </r>
  <r>
    <s v="auto"/>
    <d v="2024-07-12T00:00:00"/>
    <d v="1899-12-30T12:20:12"/>
    <s v="completed"/>
    <s v="Nagasandra Township"/>
    <s v="Yeshwanthpur Promenade"/>
    <n v="34"/>
    <s v="RD1437991717791407"/>
    <n v="25.46"/>
    <n v="58.57"/>
    <n v="29.63"/>
    <n v="88.2"/>
    <s v="GPay"/>
    <s v="July"/>
    <s v="Friday"/>
    <n v="12"/>
    <x v="1"/>
    <s v="auto.png"/>
  </r>
  <r>
    <s v="auto"/>
    <d v="2024-08-10T00:00:00"/>
    <d v="1899-12-30T13:44:28"/>
    <s v="completed"/>
    <s v="Devarachikkanahalli Nagar"/>
    <s v="Hulimavu Fields"/>
    <n v="89"/>
    <s v="RD6332579163044578"/>
    <n v="36.21"/>
    <n v="53.95"/>
    <n v="40.08"/>
    <n v="94.03"/>
    <s v="QR scan"/>
    <s v="August"/>
    <s v="Saturday"/>
    <n v="13"/>
    <x v="1"/>
    <s v="auto.png"/>
  </r>
  <r>
    <s v="bike"/>
    <d v="2024-08-05T00:00:00"/>
    <d v="1899-12-30T05:01:58"/>
    <s v="completed"/>
    <s v="ITI Layout Quay"/>
    <s v="Naganathapura Vista"/>
    <n v="67"/>
    <s v="RD6345739546499503"/>
    <n v="22.78"/>
    <n v="865.98"/>
    <n v="34.630000000000003"/>
    <n v="900.61"/>
    <s v="GPay"/>
    <s v="August"/>
    <s v="Monday"/>
    <n v="5"/>
    <x v="4"/>
    <s v="bike.png"/>
  </r>
  <r>
    <s v="bike"/>
    <d v="2024-08-06T00:00:00"/>
    <d v="1899-12-30T21:07:24"/>
    <s v="cancelled"/>
    <s v="Dooravani Nagar Zone"/>
    <s v="Subbanna Palya Harbor"/>
    <n v="69"/>
    <s v="RD8757851626070636"/>
    <n v="28.73"/>
    <n v="0"/>
    <n v="0"/>
    <n v="0"/>
    <s v="nan"/>
    <s v="August"/>
    <s v="Tuesday"/>
    <n v="21"/>
    <x v="4"/>
    <s v="bike.png"/>
  </r>
  <r>
    <s v="bike"/>
    <d v="2024-07-03T00:00:00"/>
    <d v="1899-12-30T09:55:18"/>
    <s v="cancelled"/>
    <s v="Avalahalli Heights"/>
    <s v="Pai Layout Fork"/>
    <n v="116"/>
    <s v="RD9332680947587353"/>
    <n v="49.16"/>
    <n v="0"/>
    <n v="0"/>
    <n v="0"/>
    <s v="nan"/>
    <s v="July"/>
    <s v="Wednesday"/>
    <n v="9"/>
    <x v="4"/>
    <s v="bike.png"/>
  </r>
  <r>
    <s v="parcel"/>
    <d v="2024-08-09T00:00:00"/>
    <d v="1899-12-30T05:46:06"/>
    <s v="completed"/>
    <s v="Yeshwanthpur Quarry"/>
    <s v="Banashankari Circle"/>
    <n v="110"/>
    <s v="RD6898370701157590"/>
    <n v="4.6100000000000003"/>
    <n v="159.36000000000001"/>
    <n v="13.02"/>
    <n v="172.38000000000002"/>
    <s v="QR scan"/>
    <s v="August"/>
    <s v="Friday"/>
    <n v="5"/>
    <x v="2"/>
    <s v="parcel.png"/>
  </r>
  <r>
    <s v="bike"/>
    <d v="2024-06-27T00:00:00"/>
    <d v="1899-12-30T03:52:55"/>
    <s v="completed"/>
    <s v="Kothnur Drive"/>
    <s v="Kothanur Estate"/>
    <n v="72"/>
    <s v="RD6261953373245966"/>
    <n v="9.81"/>
    <n v="416.22"/>
    <n v="43.74"/>
    <n v="459.96000000000004"/>
    <s v="QR scan"/>
    <s v="June"/>
    <s v="Thursday"/>
    <n v="3"/>
    <x v="4"/>
    <s v="bike.png"/>
  </r>
  <r>
    <s v="bike"/>
    <d v="2024-08-10T00:00:00"/>
    <d v="1899-12-30T11:34:17"/>
    <s v="completed"/>
    <s v="Arekere Quay"/>
    <s v="Hebbal Kempapura Square"/>
    <n v="31"/>
    <s v="RD7807305614013437"/>
    <n v="19.63"/>
    <n v="195.53"/>
    <n v="26.62"/>
    <n v="222.15"/>
    <s v="QR scan"/>
    <s v="August"/>
    <s v="Saturday"/>
    <n v="11"/>
    <x v="4"/>
    <s v="bike.png"/>
  </r>
  <r>
    <s v="parcel"/>
    <d v="2024-08-15T00:00:00"/>
    <d v="1899-12-30T06:02:32"/>
    <s v="cancelled"/>
    <s v="RMV 2nd Stage Arcade"/>
    <s v="Yeshwanthpur Alley"/>
    <n v="104"/>
    <s v="RD1323799980248510"/>
    <n v="46.61"/>
    <n v="0"/>
    <n v="0"/>
    <n v="0"/>
    <s v="nan"/>
    <s v="August"/>
    <s v="Thursday"/>
    <n v="6"/>
    <x v="2"/>
    <s v="parcel.png"/>
  </r>
  <r>
    <s v="bike"/>
    <d v="2024-06-24T00:00:00"/>
    <d v="1899-12-30T22:47:14"/>
    <s v="completed"/>
    <s v="Ramamurthy Nagar Grove"/>
    <s v="Dasarahalli Layout"/>
    <n v="76"/>
    <s v="RD7924834084193462"/>
    <n v="3.39"/>
    <n v="199.17"/>
    <n v="12.99"/>
    <n v="212.16"/>
    <s v="QR scan"/>
    <s v="June"/>
    <s v="Monday"/>
    <n v="22"/>
    <x v="4"/>
    <s v="bike.png"/>
  </r>
  <r>
    <s v="bike lite"/>
    <d v="2024-07-10T00:00:00"/>
    <d v="1899-12-30T10:01:58"/>
    <s v="completed"/>
    <s v="Kudlu Zone"/>
    <s v="Nagawara Harbor"/>
    <n v="98"/>
    <s v="RD3980007301361485"/>
    <n v="3.78"/>
    <n v="515.62"/>
    <n v="42.09"/>
    <n v="557.71"/>
    <s v="GPay"/>
    <s v="July"/>
    <s v="Wednesday"/>
    <n v="10"/>
    <x v="3"/>
    <s v="bikelite.png"/>
  </r>
  <r>
    <s v="cab economy"/>
    <d v="2024-07-02T00:00:00"/>
    <d v="1899-12-30T22:58:15"/>
    <s v="completed"/>
    <s v="Balagere Township"/>
    <s v="Ganganagar Area"/>
    <n v="67"/>
    <s v="RD0342665117411903"/>
    <n v="32.5"/>
    <n v="871.13"/>
    <n v="37.94"/>
    <n v="909.06999999999994"/>
    <s v="GPay"/>
    <s v="July"/>
    <s v="Tuesday"/>
    <n v="22"/>
    <x v="0"/>
    <s v="cab.png"/>
  </r>
  <r>
    <s v="cab economy"/>
    <d v="2024-08-01T00:00:00"/>
    <d v="1899-12-30T07:08:42"/>
    <s v="completed"/>
    <s v="Srirampura 5th Stage"/>
    <s v="Magadi Road Sector"/>
    <n v="35"/>
    <s v="RD9439175151232106"/>
    <n v="38.700000000000003"/>
    <n v="565"/>
    <n v="41.32"/>
    <n v="606.32000000000005"/>
    <s v="QR scan"/>
    <s v="August"/>
    <s v="Thursday"/>
    <n v="7"/>
    <x v="0"/>
    <s v="cab.png"/>
  </r>
  <r>
    <s v="parcel"/>
    <d v="2024-07-20T00:00:00"/>
    <d v="1899-12-30T05:07:40"/>
    <s v="completed"/>
    <s v="Ramnagar Woods"/>
    <s v="Doddanekundi Summit"/>
    <n v="112"/>
    <s v="RD1920286604487917"/>
    <n v="14.25"/>
    <n v="140.88"/>
    <n v="32.28"/>
    <n v="173.16"/>
    <s v="QR scan"/>
    <s v="July"/>
    <s v="Saturday"/>
    <n v="5"/>
    <x v="2"/>
    <s v="parcel.png"/>
  </r>
  <r>
    <s v="parcel"/>
    <d v="2024-08-04T00:00:00"/>
    <d v="1899-12-30T02:07:50"/>
    <s v="completed"/>
    <s v="Hosur Park"/>
    <s v="Naganathapura Fields"/>
    <n v="88"/>
    <s v="RD1689591900387698"/>
    <n v="23.22"/>
    <n v="451.83"/>
    <n v="20.03"/>
    <n v="471.86"/>
    <s v="Paytm"/>
    <s v="August"/>
    <s v="Sunday"/>
    <n v="2"/>
    <x v="2"/>
    <s v="parcel.png"/>
  </r>
  <r>
    <s v="cab economy"/>
    <d v="2024-08-10T00:00:00"/>
    <d v="1899-12-30T10:21:43"/>
    <s v="completed"/>
    <s v="Hosur Road Yard"/>
    <s v="Bellandur Commons"/>
    <n v="77"/>
    <s v="RD4017086173501291"/>
    <n v="49.98"/>
    <n v="354.48"/>
    <n v="6.28"/>
    <n v="360.76"/>
    <s v="QR scan"/>
    <s v="August"/>
    <s v="Saturday"/>
    <n v="10"/>
    <x v="0"/>
    <s v="cab.png"/>
  </r>
  <r>
    <s v="bike"/>
    <d v="2024-06-26T00:00:00"/>
    <d v="1899-12-30T19:39:17"/>
    <s v="completed"/>
    <s v="Koramangala 7th Block Road"/>
    <s v="Whitefield Nagar"/>
    <n v="81"/>
    <s v="RD5134615745467638"/>
    <n v="34.82"/>
    <n v="905.26"/>
    <n v="44.02"/>
    <n v="949.28"/>
    <s v="Amazon Pay"/>
    <s v="June"/>
    <s v="Wednesday"/>
    <n v="19"/>
    <x v="4"/>
    <s v="bike.png"/>
  </r>
  <r>
    <s v="bike lite"/>
    <d v="2024-06-29T00:00:00"/>
    <d v="1899-12-30T20:44:48"/>
    <s v="completed"/>
    <s v="Shivaji Nagar 4th Block"/>
    <s v="Jakkur Plaza"/>
    <n v="43"/>
    <s v="RD9173269084819628"/>
    <n v="1.28"/>
    <n v="973.19"/>
    <n v="0.06"/>
    <n v="973.25"/>
    <s v="Paytm"/>
    <s v="June"/>
    <s v="Saturday"/>
    <n v="20"/>
    <x v="3"/>
    <s v="bikelite.png"/>
  </r>
  <r>
    <s v="bike"/>
    <d v="2024-08-16T00:00:00"/>
    <d v="1899-12-30T04:07:32"/>
    <s v="completed"/>
    <s v="Anekal Promenade"/>
    <s v="Horamavu Banaswadi Harbor"/>
    <n v="20"/>
    <s v="RD0852756515106737"/>
    <n v="18"/>
    <n v="924.16"/>
    <n v="37.25"/>
    <n v="961.41"/>
    <s v="Amazon Pay"/>
    <s v="August"/>
    <s v="Friday"/>
    <n v="4"/>
    <x v="4"/>
    <s v="bike.png"/>
  </r>
  <r>
    <s v="bike"/>
    <d v="2024-07-21T00:00:00"/>
    <d v="1899-12-30T20:58:20"/>
    <s v="cancelled"/>
    <s v="Banaswadi Way"/>
    <s v="Devarachikkanahalli Garden"/>
    <n v="68"/>
    <s v="RD6745190683257945"/>
    <n v="44.16"/>
    <n v="0"/>
    <n v="0"/>
    <n v="0"/>
    <s v="nan"/>
    <s v="July"/>
    <s v="Sunday"/>
    <n v="20"/>
    <x v="4"/>
    <s v="bike.png"/>
  </r>
  <r>
    <s v="auto"/>
    <d v="2024-08-16T00:00:00"/>
    <d v="1899-12-30T09:52:43"/>
    <s v="completed"/>
    <s v="Subbanna Palya Cove"/>
    <s v="Dooravani Nagar Area"/>
    <n v="29"/>
    <s v="RD4974592913544306"/>
    <n v="38.590000000000003"/>
    <n v="154.71"/>
    <n v="38.950000000000003"/>
    <n v="193.66000000000003"/>
    <s v="QR scan"/>
    <s v="August"/>
    <s v="Friday"/>
    <n v="9"/>
    <x v="1"/>
    <s v="auto.png"/>
  </r>
  <r>
    <s v="cab economy"/>
    <d v="2024-06-19T00:00:00"/>
    <d v="1899-12-30T05:22:33"/>
    <s v="completed"/>
    <s v="Nayandahalli 1st Stage"/>
    <s v="Ramamurthy Nagar Arc"/>
    <n v="108"/>
    <s v="RD3682344854294121"/>
    <n v="27.32"/>
    <n v="303.88"/>
    <n v="17.989999999999998"/>
    <n v="321.87"/>
    <s v="QR scan"/>
    <s v="June"/>
    <s v="Wednesday"/>
    <n v="5"/>
    <x v="0"/>
    <s v="cab.png"/>
  </r>
  <r>
    <s v="parcel"/>
    <d v="2024-07-05T00:00:00"/>
    <d v="1899-12-30T17:36:32"/>
    <s v="completed"/>
    <s v="Banaswadi Works"/>
    <s v="Sarjapur Quay"/>
    <n v="13"/>
    <s v="RD9450126953015063"/>
    <n v="15.01"/>
    <n v="432.41"/>
    <n v="25.45"/>
    <n v="457.86"/>
    <s v="QR scan"/>
    <s v="July"/>
    <s v="Friday"/>
    <n v="17"/>
    <x v="2"/>
    <s v="parcel.png"/>
  </r>
  <r>
    <s v="cab economy"/>
    <d v="2024-07-15T00:00:00"/>
    <d v="1899-12-30T03:08:58"/>
    <s v="completed"/>
    <s v="Vidya Vihar Arcade"/>
    <s v="Chikkajala Esplanade"/>
    <n v="115"/>
    <s v="RD9272080658047380"/>
    <n v="27.99"/>
    <n v="278.27"/>
    <n v="1.97"/>
    <n v="280.24"/>
    <s v="Amazon Pay"/>
    <s v="July"/>
    <s v="Monday"/>
    <n v="3"/>
    <x v="0"/>
    <s v="cab.png"/>
  </r>
  <r>
    <s v="auto"/>
    <d v="2024-07-07T00:00:00"/>
    <d v="1899-12-30T21:44:17"/>
    <s v="completed"/>
    <s v="Ganganagar Arcade"/>
    <s v="Babusapalya Way"/>
    <n v="75"/>
    <s v="RD1311184370249719"/>
    <n v="41.99"/>
    <n v="791.3"/>
    <n v="11.43"/>
    <n v="802.7299999999999"/>
    <s v="GPay"/>
    <s v="July"/>
    <s v="Sunday"/>
    <n v="21"/>
    <x v="1"/>
    <s v="auto.png"/>
  </r>
  <r>
    <s v="auto"/>
    <d v="2024-08-14T00:00:00"/>
    <d v="1899-12-30T19:49:42"/>
    <s v="completed"/>
    <s v="Billekahalli Grove"/>
    <s v="Doddanekundi Nagar"/>
    <n v="110"/>
    <s v="RD1196327649634752"/>
    <n v="14.39"/>
    <n v="97.43"/>
    <n v="46.84"/>
    <n v="144.27000000000001"/>
    <s v="Amazon Pay"/>
    <s v="August"/>
    <s v="Wednesday"/>
    <n v="19"/>
    <x v="1"/>
    <s v="auto.png"/>
  </r>
  <r>
    <s v="bike"/>
    <d v="2024-07-30T00:00:00"/>
    <d v="1899-12-30T05:49:23"/>
    <s v="completed"/>
    <s v="Kadugodi 3rd Block"/>
    <s v="Kalyan Nagar Square"/>
    <n v="91"/>
    <s v="RD5089190396730774"/>
    <n v="27.4"/>
    <n v="172.05"/>
    <n v="5.41"/>
    <n v="177.46"/>
    <s v="GPay"/>
    <s v="July"/>
    <s v="Tuesday"/>
    <n v="5"/>
    <x v="4"/>
    <s v="bike.png"/>
  </r>
  <r>
    <s v="auto"/>
    <d v="2024-06-20T00:00:00"/>
    <d v="1899-12-30T11:14:50"/>
    <s v="cancelled"/>
    <s v="Pai Layout Arcade"/>
    <s v="MG Road Ridge"/>
    <n v="22"/>
    <s v="RD8476278238976422"/>
    <n v="40.86"/>
    <n v="0"/>
    <n v="0"/>
    <n v="0"/>
    <s v="nan"/>
    <s v="June"/>
    <s v="Thursday"/>
    <n v="11"/>
    <x v="1"/>
    <s v="auto.png"/>
  </r>
  <r>
    <s v="cab economy"/>
    <d v="2024-08-10T00:00:00"/>
    <d v="1899-12-30T07:45:28"/>
    <s v="completed"/>
    <s v="Adugodi Depot"/>
    <s v="Nayandahalli Pass"/>
    <n v="61"/>
    <s v="RD5295429942511782"/>
    <n v="10.63"/>
    <n v="446.26"/>
    <n v="31.81"/>
    <n v="478.07"/>
    <s v="Amazon Pay"/>
    <s v="August"/>
    <s v="Saturday"/>
    <n v="7"/>
    <x v="0"/>
    <s v="cab.png"/>
  </r>
  <r>
    <s v="cab economy"/>
    <d v="2024-07-27T00:00:00"/>
    <d v="1899-12-30T10:42:24"/>
    <s v="completed"/>
    <s v="Kalyan Nagar Valley"/>
    <s v="Shivaji Nagar Quarters"/>
    <n v="118"/>
    <s v="RD1900357712750242"/>
    <n v="41.26"/>
    <n v="431.24"/>
    <n v="2.37"/>
    <n v="433.61"/>
    <s v="QR scan"/>
    <s v="July"/>
    <s v="Saturday"/>
    <n v="10"/>
    <x v="0"/>
    <s v="cab.png"/>
  </r>
  <r>
    <s v="cab economy"/>
    <d v="2024-07-19T00:00:00"/>
    <d v="1899-12-30T09:19:04"/>
    <s v="completed"/>
    <s v="Hoodi Quarry"/>
    <s v="Hennur Road Alcove"/>
    <n v="22"/>
    <s v="RD7132679585526600"/>
    <n v="5.78"/>
    <n v="493.1"/>
    <n v="16.920000000000002"/>
    <n v="510.02000000000004"/>
    <s v="Paytm"/>
    <s v="July"/>
    <s v="Friday"/>
    <n v="9"/>
    <x v="0"/>
    <s v="cab.png"/>
  </r>
  <r>
    <s v="auto"/>
    <d v="2024-08-12T00:00:00"/>
    <d v="1899-12-30T17:17:36"/>
    <s v="completed"/>
    <s v="Benson Town Way"/>
    <s v="Mahalakshmi Layout Farms"/>
    <n v="87"/>
    <s v="RD5021962472882130"/>
    <n v="41.93"/>
    <n v="797.35"/>
    <n v="23.56"/>
    <n v="820.91"/>
    <s v="Amazon Pay"/>
    <s v="August"/>
    <s v="Monday"/>
    <n v="17"/>
    <x v="1"/>
    <s v="auto.png"/>
  </r>
  <r>
    <s v="bike"/>
    <d v="2024-06-17T00:00:00"/>
    <d v="1899-12-30T23:56:38"/>
    <s v="completed"/>
    <s v="Banaswadi View"/>
    <s v="Bellandur Outer Ring Road 5th Stage"/>
    <n v="119"/>
    <s v="RD6208684068396283"/>
    <n v="33.75"/>
    <n v="577.78"/>
    <n v="48.15"/>
    <n v="625.92999999999995"/>
    <s v="GPay"/>
    <s v="June"/>
    <s v="Monday"/>
    <n v="23"/>
    <x v="4"/>
    <s v="bike.png"/>
  </r>
  <r>
    <s v="bike"/>
    <d v="2024-07-05T00:00:00"/>
    <d v="1899-12-30T01:05:25"/>
    <s v="completed"/>
    <s v="Tavarekere Circle"/>
    <s v="Horamavu Banaswadi Cross"/>
    <n v="27"/>
    <s v="RD7751162287513589"/>
    <n v="2.72"/>
    <n v="143.22"/>
    <n v="49.58"/>
    <n v="192.8"/>
    <s v="GPay"/>
    <s v="July"/>
    <s v="Friday"/>
    <n v="1"/>
    <x v="4"/>
    <s v="bike.png"/>
  </r>
  <r>
    <s v="bike"/>
    <d v="2024-06-26T00:00:00"/>
    <d v="1899-12-30T11:49:06"/>
    <s v="completed"/>
    <s v="Seshadripuram Passage"/>
    <s v="Banashankari Alcove"/>
    <n v="19"/>
    <s v="RD4087313455867381"/>
    <n v="27.35"/>
    <n v="866.81"/>
    <n v="12.25"/>
    <n v="879.06"/>
    <s v="Paytm"/>
    <s v="June"/>
    <s v="Wednesday"/>
    <n v="11"/>
    <x v="4"/>
    <s v="bike.png"/>
  </r>
  <r>
    <s v="bike"/>
    <d v="2024-07-10T00:00:00"/>
    <d v="1899-12-30T11:21:18"/>
    <s v="completed"/>
    <s v="Mahadevapura Pier"/>
    <s v="Rajajinagar Bridge"/>
    <n v="43"/>
    <s v="RD1055237407941475"/>
    <n v="12.45"/>
    <n v="444.09"/>
    <n v="25.25"/>
    <n v="469.34"/>
    <s v="Amazon Pay"/>
    <s v="July"/>
    <s v="Wednesday"/>
    <n v="11"/>
    <x v="4"/>
    <s v="bike.png"/>
  </r>
  <r>
    <s v="cab economy"/>
    <d v="2024-07-12T00:00:00"/>
    <d v="1899-12-30T08:41:44"/>
    <s v="completed"/>
    <s v="RT Nagar Viewpoint"/>
    <s v="RMV 2nd Stage 1st Block"/>
    <n v="75"/>
    <s v="RD9032355397163251"/>
    <n v="33.96"/>
    <n v="807.34"/>
    <n v="11.4"/>
    <n v="818.74"/>
    <s v="GPay"/>
    <s v="July"/>
    <s v="Friday"/>
    <n v="8"/>
    <x v="0"/>
    <s v="cab.png"/>
  </r>
  <r>
    <s v="bike"/>
    <d v="2024-06-21T00:00:00"/>
    <d v="1899-12-30T17:12:02"/>
    <s v="completed"/>
    <s v="Giri Nagar Area"/>
    <s v="Kasturi Nagar 1st Block"/>
    <n v="108"/>
    <s v="RD0538216262841442"/>
    <n v="47.05"/>
    <n v="678"/>
    <n v="9.3800000000000008"/>
    <n v="687.38"/>
    <s v="Amazon Pay"/>
    <s v="June"/>
    <s v="Friday"/>
    <n v="17"/>
    <x v="4"/>
    <s v="bike.png"/>
  </r>
  <r>
    <s v="bike"/>
    <d v="2024-08-02T00:00:00"/>
    <d v="1899-12-30T23:33:22"/>
    <s v="completed"/>
    <s v="Agrahara Layout Hills"/>
    <s v="JP Nagar Viewpoint"/>
    <n v="83"/>
    <s v="RD7266595188787571"/>
    <n v="20.38"/>
    <n v="575.36"/>
    <n v="7.28"/>
    <n v="582.64"/>
    <s v="QR scan"/>
    <s v="August"/>
    <s v="Friday"/>
    <n v="23"/>
    <x v="4"/>
    <s v="bike.png"/>
  </r>
  <r>
    <s v="bike"/>
    <d v="2024-07-22T00:00:00"/>
    <d v="1899-12-30T13:07:35"/>
    <s v="completed"/>
    <s v="Malleshwaram Plaza"/>
    <s v="Bikasipura Enclave"/>
    <n v="17"/>
    <s v="RD7555700160858216"/>
    <n v="32.880000000000003"/>
    <n v="300.61"/>
    <n v="9.83"/>
    <n v="310.44"/>
    <s v="QR scan"/>
    <s v="July"/>
    <s v="Monday"/>
    <n v="13"/>
    <x v="4"/>
    <s v="bike.png"/>
  </r>
  <r>
    <s v="bike"/>
    <d v="2024-07-03T00:00:00"/>
    <d v="1899-12-30T05:22:30"/>
    <s v="completed"/>
    <s v="Kalena Agrahara Depot"/>
    <s v="Frazer Town Square"/>
    <n v="17"/>
    <s v="RD4039202770885547"/>
    <n v="47.14"/>
    <n v="219.72"/>
    <n v="14.08"/>
    <n v="233.8"/>
    <s v="GPay"/>
    <s v="July"/>
    <s v="Wednesday"/>
    <n v="5"/>
    <x v="4"/>
    <s v="bike.png"/>
  </r>
  <r>
    <s v="bike"/>
    <d v="2024-08-06T00:00:00"/>
    <d v="1899-12-30T17:40:18"/>
    <s v="completed"/>
    <s v="HRBR Layout Pointe"/>
    <s v="Whitefield Arc"/>
    <n v="94"/>
    <s v="RD6704562045108362"/>
    <n v="18.170000000000002"/>
    <n v="86.36"/>
    <n v="13.71"/>
    <n v="100.07"/>
    <s v="Paytm"/>
    <s v="August"/>
    <s v="Tuesday"/>
    <n v="17"/>
    <x v="4"/>
    <s v="bike.png"/>
  </r>
  <r>
    <s v="bike"/>
    <d v="2024-06-23T00:00:00"/>
    <d v="1899-12-30T00:27:17"/>
    <s v="completed"/>
    <s v="Hosur 2nd Block"/>
    <s v="Rajajinagar Trail"/>
    <n v="15"/>
    <s v="RD9118284883899426"/>
    <n v="32.03"/>
    <n v="861.65"/>
    <n v="23.02"/>
    <n v="884.67"/>
    <s v="Amazon Pay"/>
    <s v="June"/>
    <s v="Sunday"/>
    <n v="0"/>
    <x v="4"/>
    <s v="bike.png"/>
  </r>
  <r>
    <s v="bike"/>
    <d v="2024-06-29T00:00:00"/>
    <d v="1899-12-30T15:10:28"/>
    <s v="completed"/>
    <s v="Yelahanka New Town Alcove"/>
    <s v="Nelamangala Square"/>
    <n v="25"/>
    <s v="RD2800710454216151"/>
    <n v="1.87"/>
    <n v="160.01"/>
    <n v="48.41"/>
    <n v="208.42"/>
    <s v="Amazon Pay"/>
    <s v="June"/>
    <s v="Saturday"/>
    <n v="15"/>
    <x v="4"/>
    <s v="bike.png"/>
  </r>
  <r>
    <s v="cab economy"/>
    <d v="2024-06-29T00:00:00"/>
    <d v="1899-12-30T08:55:03"/>
    <s v="completed"/>
    <s v="Nagasandra Vista"/>
    <s v="Ramamurthy Nagar Township"/>
    <n v="78"/>
    <s v="RD2276642248789197"/>
    <n v="17.38"/>
    <n v="337.88"/>
    <n v="35.75"/>
    <n v="373.63"/>
    <s v="GPay"/>
    <s v="June"/>
    <s v="Saturday"/>
    <n v="8"/>
    <x v="0"/>
    <s v="cab.png"/>
  </r>
  <r>
    <s v="parcel"/>
    <d v="2024-06-24T00:00:00"/>
    <d v="1899-12-30T17:35:19"/>
    <s v="completed"/>
    <s v="Kumaraswamy Layout 6th Stage"/>
    <s v="Dommasandra Enclave"/>
    <n v="46"/>
    <s v="RD3297588128140372"/>
    <n v="28.17"/>
    <n v="707.72"/>
    <n v="28.85"/>
    <n v="736.57"/>
    <s v="QR scan"/>
    <s v="June"/>
    <s v="Monday"/>
    <n v="17"/>
    <x v="2"/>
    <s v="parcel.png"/>
  </r>
  <r>
    <s v="bike"/>
    <d v="2024-08-06T00:00:00"/>
    <d v="1899-12-30T20:18:33"/>
    <s v="completed"/>
    <s v="Kadubeesanahalli Complex"/>
    <s v="Naganathapura Summit"/>
    <n v="105"/>
    <s v="RD7731629210726831"/>
    <n v="6.05"/>
    <n v="577.30999999999995"/>
    <n v="27.6"/>
    <n v="604.91"/>
    <s v="QR scan"/>
    <s v="August"/>
    <s v="Tuesday"/>
    <n v="20"/>
    <x v="4"/>
    <s v="bike.png"/>
  </r>
  <r>
    <s v="cab economy"/>
    <d v="2024-08-10T00:00:00"/>
    <d v="1899-12-30T14:50:19"/>
    <s v="completed"/>
    <s v="Amruthahalli Passage"/>
    <s v="Banerghatta Road 5th Stage"/>
    <n v="54"/>
    <s v="RD7421484229708858"/>
    <n v="10.84"/>
    <n v="938.96"/>
    <n v="15.25"/>
    <n v="954.21"/>
    <s v="GPay"/>
    <s v="August"/>
    <s v="Saturday"/>
    <n v="14"/>
    <x v="0"/>
    <s v="cab.png"/>
  </r>
  <r>
    <s v="bike lite"/>
    <d v="2024-07-31T00:00:00"/>
    <d v="1899-12-30T17:51:32"/>
    <s v="completed"/>
    <s v="Anekal Boulevard"/>
    <s v="Kothanur Run"/>
    <n v="12"/>
    <s v="RD0852957189651465"/>
    <n v="14.81"/>
    <n v="600.21"/>
    <n v="46.89"/>
    <n v="647.1"/>
    <s v="GPay"/>
    <s v="July"/>
    <s v="Wednesday"/>
    <n v="17"/>
    <x v="3"/>
    <s v="bikelite.png"/>
  </r>
  <r>
    <s v="parcel"/>
    <d v="2024-06-28T00:00:00"/>
    <d v="1899-12-30T14:52:58"/>
    <s v="completed"/>
    <s v="Chikkalasandra 2nd Stage"/>
    <s v="Bommasandra Pointe"/>
    <n v="88"/>
    <s v="RD7717956141131105"/>
    <n v="25.59"/>
    <n v="434.75"/>
    <n v="6.14"/>
    <n v="440.89"/>
    <s v="GPay"/>
    <s v="June"/>
    <s v="Friday"/>
    <n v="14"/>
    <x v="2"/>
    <s v="parcel.png"/>
  </r>
  <r>
    <s v="auto"/>
    <d v="2024-07-11T00:00:00"/>
    <d v="1899-12-30T22:33:17"/>
    <s v="completed"/>
    <s v="Hoodi Court"/>
    <s v="Horamavu Agara Quarters"/>
    <n v="18"/>
    <s v="RD7565898838822889"/>
    <n v="6.44"/>
    <n v="613.38"/>
    <n v="28.91"/>
    <n v="642.29"/>
    <s v="Amazon Pay"/>
    <s v="July"/>
    <s v="Thursday"/>
    <n v="22"/>
    <x v="1"/>
    <s v="auto.png"/>
  </r>
  <r>
    <s v="cab economy"/>
    <d v="2024-06-27T00:00:00"/>
    <d v="1899-12-30T23:50:12"/>
    <s v="completed"/>
    <s v="Koramangala 7th Block Landing"/>
    <s v="Horamavu Agara Square"/>
    <n v="90"/>
    <s v="RD5702621568456288"/>
    <n v="13.6"/>
    <n v="689.35"/>
    <n v="29.76"/>
    <n v="719.11"/>
    <s v="Amazon Pay"/>
    <s v="June"/>
    <s v="Thursday"/>
    <n v="23"/>
    <x v="0"/>
    <s v="cab.png"/>
  </r>
  <r>
    <s v="bike"/>
    <d v="2024-07-17T00:00:00"/>
    <d v="1899-12-30T01:08:47"/>
    <s v="completed"/>
    <s v="Malleshwaram Cross"/>
    <s v="Rajarajeshwari Nagar Vista"/>
    <n v="117"/>
    <s v="RD0559687288164674"/>
    <n v="20"/>
    <n v="199.07"/>
    <n v="5.98"/>
    <n v="205.04999999999998"/>
    <s v="GPay"/>
    <s v="July"/>
    <s v="Wednesday"/>
    <n v="1"/>
    <x v="4"/>
    <s v="bike.png"/>
  </r>
  <r>
    <s v="cab economy"/>
    <d v="2024-07-29T00:00:00"/>
    <d v="1899-12-30T01:34:01"/>
    <s v="completed"/>
    <s v="Kudlu Gate 1st Block"/>
    <s v="Vidyaranyapura Cove"/>
    <n v="34"/>
    <s v="RD5870087986925963"/>
    <n v="15.95"/>
    <n v="887.8"/>
    <n v="46.03"/>
    <n v="933.82999999999993"/>
    <s v="Amazon Pay"/>
    <s v="July"/>
    <s v="Monday"/>
    <n v="1"/>
    <x v="0"/>
    <s v="cab.png"/>
  </r>
  <r>
    <s v="auto"/>
    <d v="2024-08-06T00:00:00"/>
    <d v="1899-12-30T19:01:00"/>
    <s v="completed"/>
    <s v="Koramangala 6th Block 2nd Block"/>
    <s v="Banaswadi Esplanade"/>
    <n v="65"/>
    <s v="RD8552134515094319"/>
    <n v="12.72"/>
    <n v="834.45"/>
    <n v="10.93"/>
    <n v="845.38"/>
    <s v="Paytm"/>
    <s v="August"/>
    <s v="Tuesday"/>
    <n v="19"/>
    <x v="1"/>
    <s v="auto.png"/>
  </r>
  <r>
    <s v="cab economy"/>
    <d v="2024-07-28T00:00:00"/>
    <d v="1899-12-30T01:30:29"/>
    <s v="completed"/>
    <s v="Chikkalasandra Park"/>
    <s v="Basavanagudi 3rd Block"/>
    <n v="117"/>
    <s v="RD6580179793444744"/>
    <n v="29.28"/>
    <n v="517.95000000000005"/>
    <n v="38.93"/>
    <n v="556.88"/>
    <s v="Paytm"/>
    <s v="July"/>
    <s v="Sunday"/>
    <n v="1"/>
    <x v="0"/>
    <s v="cab.png"/>
  </r>
  <r>
    <s v="bike lite"/>
    <d v="2024-06-17T00:00:00"/>
    <d v="1899-12-30T19:01:53"/>
    <s v="completed"/>
    <s v="Peenya Zone"/>
    <s v="Chikkajala 3rd Stage"/>
    <n v="31"/>
    <s v="RD5449843935319268"/>
    <n v="30.55"/>
    <n v="620.98"/>
    <n v="10.7"/>
    <n v="631.68000000000006"/>
    <s v="GPay"/>
    <s v="June"/>
    <s v="Monday"/>
    <n v="19"/>
    <x v="3"/>
    <s v="bikelite.png"/>
  </r>
  <r>
    <s v="bike"/>
    <d v="2024-08-16T00:00:00"/>
    <d v="1899-12-30T05:49:10"/>
    <s v="completed"/>
    <s v="Bommasandra District"/>
    <s v="Kasavanahalli Alley"/>
    <n v="102"/>
    <s v="RD3110518248630037"/>
    <n v="23.89"/>
    <n v="95.39"/>
    <n v="14.86"/>
    <n v="110.25"/>
    <s v="GPay"/>
    <s v="August"/>
    <s v="Friday"/>
    <n v="5"/>
    <x v="4"/>
    <s v="bike.png"/>
  </r>
  <r>
    <s v="auto"/>
    <d v="2024-07-05T00:00:00"/>
    <d v="1899-12-30T19:13:30"/>
    <s v="completed"/>
    <s v="Mysore Road Meadows"/>
    <s v="Kumaraswamy Layout Pointe"/>
    <n v="30"/>
    <s v="RD4476000706434410"/>
    <n v="12.48"/>
    <n v="278.17"/>
    <n v="43.34"/>
    <n v="321.51"/>
    <s v="GPay"/>
    <s v="July"/>
    <s v="Friday"/>
    <n v="19"/>
    <x v="1"/>
    <s v="auto.png"/>
  </r>
  <r>
    <s v="auto"/>
    <d v="2024-08-05T00:00:00"/>
    <d v="1899-12-30T13:56:02"/>
    <s v="completed"/>
    <s v="Bhuvaneshwari Nagar Sector"/>
    <s v="Gottigere Quarters"/>
    <n v="75"/>
    <s v="RD6245755143987646"/>
    <n v="16.41"/>
    <n v="804.39"/>
    <n v="19.95"/>
    <n v="824.34"/>
    <s v="Paytm"/>
    <s v="August"/>
    <s v="Monday"/>
    <n v="13"/>
    <x v="1"/>
    <s v="auto.png"/>
  </r>
  <r>
    <s v="cab economy"/>
    <d v="2024-08-01T00:00:00"/>
    <d v="1899-12-30T07:23:26"/>
    <s v="completed"/>
    <s v="Jakkasandra Area"/>
    <s v="Dommasandra 5th Stage"/>
    <n v="64"/>
    <s v="RD0765336922734356"/>
    <n v="8.42"/>
    <n v="462.56"/>
    <n v="49.9"/>
    <n v="512.46"/>
    <s v="Paytm"/>
    <s v="August"/>
    <s v="Thursday"/>
    <n v="7"/>
    <x v="0"/>
    <s v="cab.png"/>
  </r>
  <r>
    <s v="bike"/>
    <d v="2024-07-13T00:00:00"/>
    <d v="1899-12-30T13:42:59"/>
    <s v="completed"/>
    <s v="Hennur Cove"/>
    <s v="Doddakannelli Arc"/>
    <n v="108"/>
    <s v="RD8287202395371600"/>
    <n v="31.67"/>
    <n v="446.07"/>
    <n v="29.44"/>
    <n v="475.51"/>
    <s v="Amazon Pay"/>
    <s v="July"/>
    <s v="Saturday"/>
    <n v="13"/>
    <x v="4"/>
    <s v="bike.png"/>
  </r>
  <r>
    <s v="cab economy"/>
    <d v="2024-07-23T00:00:00"/>
    <d v="1899-12-30T09:10:45"/>
    <s v="completed"/>
    <s v="Srirampura Promenade"/>
    <s v="Horamavu Commons"/>
    <n v="15"/>
    <s v="RD5340467676743296"/>
    <n v="25.13"/>
    <n v="640.07000000000005"/>
    <n v="47.49"/>
    <n v="687.56000000000006"/>
    <s v="Amazon Pay"/>
    <s v="July"/>
    <s v="Tuesday"/>
    <n v="9"/>
    <x v="0"/>
    <s v="cab.png"/>
  </r>
  <r>
    <s v="bike"/>
    <d v="2024-08-08T00:00:00"/>
    <d v="1899-12-30T00:23:19"/>
    <s v="completed"/>
    <s v="Bommanahalli Depot"/>
    <s v="Electronic City Bridge"/>
    <n v="15"/>
    <s v="RD1472547329229857"/>
    <n v="36.76"/>
    <n v="909.32"/>
    <n v="11.32"/>
    <n v="920.6400000000001"/>
    <s v="QR scan"/>
    <s v="August"/>
    <s v="Thursday"/>
    <n v="0"/>
    <x v="4"/>
    <s v="bike.png"/>
  </r>
  <r>
    <s v="bike"/>
    <d v="2024-07-05T00:00:00"/>
    <d v="1899-12-30T21:42:34"/>
    <s v="completed"/>
    <s v="Koramangala 8th Block Esplanade"/>
    <s v="Devarachikkanahalli Ridge"/>
    <n v="32"/>
    <s v="RD9813264881233922"/>
    <n v="48.67"/>
    <n v="526.09"/>
    <n v="19.12"/>
    <n v="545.21"/>
    <s v="Amazon Pay"/>
    <s v="July"/>
    <s v="Friday"/>
    <n v="21"/>
    <x v="4"/>
    <s v="bike.png"/>
  </r>
  <r>
    <s v="bike"/>
    <d v="2024-07-18T00:00:00"/>
    <d v="1899-12-30T04:00:32"/>
    <s v="completed"/>
    <s v="Magadi Road Bay"/>
    <s v="Nagawara Promenade"/>
    <n v="59"/>
    <s v="RD0677150932441039"/>
    <n v="22.74"/>
    <n v="725.2"/>
    <n v="27.12"/>
    <n v="752.32"/>
    <s v="GPay"/>
    <s v="July"/>
    <s v="Thursday"/>
    <n v="4"/>
    <x v="4"/>
    <s v="bike.png"/>
  </r>
  <r>
    <s v="parcel"/>
    <d v="2024-07-22T00:00:00"/>
    <d v="1899-12-30T00:41:17"/>
    <s v="completed"/>
    <s v="Koramangala 7th Block District"/>
    <s v="Jalahalli 6th Stage"/>
    <n v="65"/>
    <s v="RD1748689669806441"/>
    <n v="10.1"/>
    <n v="227.64"/>
    <n v="26.83"/>
    <n v="254.46999999999997"/>
    <s v="QR scan"/>
    <s v="July"/>
    <s v="Monday"/>
    <n v="0"/>
    <x v="2"/>
    <s v="parcel.png"/>
  </r>
  <r>
    <s v="auto"/>
    <d v="2024-08-13T00:00:00"/>
    <d v="1899-12-30T14:54:55"/>
    <s v="completed"/>
    <s v="Bhuvaneshwari Nagar Viewpoint"/>
    <s v="Kalyan Nagar Park"/>
    <n v="27"/>
    <s v="RD1562619661259033"/>
    <n v="18.579999999999998"/>
    <n v="710.47"/>
    <n v="14.07"/>
    <n v="724.54000000000008"/>
    <s v="QR scan"/>
    <s v="August"/>
    <s v="Tuesday"/>
    <n v="14"/>
    <x v="1"/>
    <s v="auto.png"/>
  </r>
  <r>
    <s v="bike"/>
    <d v="2024-07-14T00:00:00"/>
    <d v="1899-12-30T01:37:25"/>
    <s v="completed"/>
    <s v="RT Nagar Plaza"/>
    <s v="Horamavu Banaswadi 5th Stage"/>
    <n v="29"/>
    <s v="RD2117293543985469"/>
    <n v="43"/>
    <n v="201.03"/>
    <n v="14.16"/>
    <n v="215.19"/>
    <s v="Paytm"/>
    <s v="July"/>
    <s v="Sunday"/>
    <n v="1"/>
    <x v="4"/>
    <s v="bike.png"/>
  </r>
  <r>
    <s v="cab economy"/>
    <d v="2024-07-26T00:00:00"/>
    <d v="1899-12-30T12:16:43"/>
    <s v="completed"/>
    <s v="Vidyaranyapura Station"/>
    <s v="Hosur Sarjapur Road Layout Landing"/>
    <n v="79"/>
    <s v="RD8504144055379535"/>
    <n v="43.81"/>
    <n v="888.57"/>
    <n v="36.659999999999997"/>
    <n v="925.23"/>
    <s v="Amazon Pay"/>
    <s v="July"/>
    <s v="Friday"/>
    <n v="12"/>
    <x v="0"/>
    <s v="cab.png"/>
  </r>
  <r>
    <s v="parcel"/>
    <d v="2024-07-25T00:00:00"/>
    <d v="1899-12-30T01:18:57"/>
    <s v="completed"/>
    <s v="Chikkajala Close"/>
    <s v="Attibele Close"/>
    <n v="108"/>
    <s v="RD5975134223799308"/>
    <n v="15.07"/>
    <n v="395.14"/>
    <n v="0.48"/>
    <n v="395.62"/>
    <s v="QR scan"/>
    <s v="July"/>
    <s v="Thursday"/>
    <n v="1"/>
    <x v="2"/>
    <s v="parcel.png"/>
  </r>
  <r>
    <s v="cab economy"/>
    <d v="2024-07-08T00:00:00"/>
    <d v="1899-12-30T14:24:39"/>
    <s v="completed"/>
    <s v="MG Road Garden"/>
    <s v="Nayandahalli 1st Block"/>
    <n v="72"/>
    <s v="RD7659283121664982"/>
    <n v="44.32"/>
    <n v="729.77"/>
    <n v="19.690000000000001"/>
    <n v="749.46"/>
    <s v="Paytm"/>
    <s v="July"/>
    <s v="Monday"/>
    <n v="14"/>
    <x v="0"/>
    <s v="cab.png"/>
  </r>
  <r>
    <s v="bike"/>
    <d v="2024-08-07T00:00:00"/>
    <d v="1899-12-30T04:30:43"/>
    <s v="completed"/>
    <s v="Mahadevapura 1st Stage"/>
    <s v="Kanakapura Area"/>
    <n v="92"/>
    <s v="RD9532534685368031"/>
    <n v="43.04"/>
    <n v="570.72"/>
    <n v="24.46"/>
    <n v="595.18000000000006"/>
    <s v="GPay"/>
    <s v="August"/>
    <s v="Wednesday"/>
    <n v="4"/>
    <x v="4"/>
    <s v="bike.png"/>
  </r>
  <r>
    <s v="bike lite"/>
    <d v="2024-08-11T00:00:00"/>
    <d v="1899-12-30T02:23:38"/>
    <s v="completed"/>
    <s v="Devarachikkanahalli District"/>
    <s v="Shivaji Nagar Run"/>
    <n v="75"/>
    <s v="RD7900901621253073"/>
    <n v="11.38"/>
    <n v="406.99"/>
    <n v="2.06"/>
    <n v="409.05"/>
    <s v="QR scan"/>
    <s v="August"/>
    <s v="Sunday"/>
    <n v="2"/>
    <x v="3"/>
    <s v="bikelite.png"/>
  </r>
  <r>
    <s v="bike"/>
    <d v="2024-06-26T00:00:00"/>
    <d v="1899-12-30T10:27:35"/>
    <s v="completed"/>
    <s v="Kanaka Nagar Complex"/>
    <s v="Nandini Layout Township"/>
    <n v="36"/>
    <s v="RD6908726757165957"/>
    <n v="2.76"/>
    <n v="542.27"/>
    <n v="49.08"/>
    <n v="591.35"/>
    <s v="GPay"/>
    <s v="June"/>
    <s v="Wednesday"/>
    <n v="10"/>
    <x v="4"/>
    <s v="bike.png"/>
  </r>
  <r>
    <s v="bike lite"/>
    <d v="2024-07-06T00:00:00"/>
    <d v="1899-12-30T18:33:27"/>
    <s v="completed"/>
    <s v="Koramangala 6th Block Promenade"/>
    <s v="Koramangala 4th Block Station"/>
    <n v="97"/>
    <s v="RD6715946869276855"/>
    <n v="3.99"/>
    <n v="508.32"/>
    <n v="37.17"/>
    <n v="545.49"/>
    <s v="QR scan"/>
    <s v="July"/>
    <s v="Saturday"/>
    <n v="18"/>
    <x v="3"/>
    <s v="bikelite.png"/>
  </r>
  <r>
    <s v="auto"/>
    <d v="2024-07-06T00:00:00"/>
    <d v="1899-12-30T08:23:01"/>
    <s v="completed"/>
    <s v="Chikkajala 3rd Stage"/>
    <s v="Dooravani Nagar Fields"/>
    <n v="94"/>
    <s v="RD4712817669857956"/>
    <n v="13.21"/>
    <n v="542.94000000000005"/>
    <n v="26.9"/>
    <n v="569.84"/>
    <s v="Paytm"/>
    <s v="July"/>
    <s v="Saturday"/>
    <n v="8"/>
    <x v="1"/>
    <s v="auto.png"/>
  </r>
  <r>
    <s v="bike lite"/>
    <d v="2024-08-03T00:00:00"/>
    <d v="1899-12-30T00:03:46"/>
    <s v="completed"/>
    <s v="Hennur Road Zone"/>
    <s v="Jakkasandra Quarry"/>
    <n v="27"/>
    <s v="RD4127357965749282"/>
    <n v="46.27"/>
    <n v="820.35"/>
    <n v="34.119999999999997"/>
    <n v="854.47"/>
    <s v="Paytm"/>
    <s v="August"/>
    <s v="Saturday"/>
    <n v="0"/>
    <x v="3"/>
    <s v="bikelite.png"/>
  </r>
  <r>
    <s v="cab economy"/>
    <d v="2024-08-10T00:00:00"/>
    <d v="1899-12-30T03:44:44"/>
    <s v="completed"/>
    <s v="Dodda Banaswadi Esplanade"/>
    <s v="HRBR Layout Court"/>
    <n v="62"/>
    <s v="RD5345543821592479"/>
    <n v="30.11"/>
    <n v="143.29"/>
    <n v="21.17"/>
    <n v="164.45999999999998"/>
    <s v="GPay"/>
    <s v="August"/>
    <s v="Saturday"/>
    <n v="3"/>
    <x v="0"/>
    <s v="cab.png"/>
  </r>
  <r>
    <s v="bike"/>
    <d v="2024-07-29T00:00:00"/>
    <d v="1899-12-30T06:32:42"/>
    <s v="completed"/>
    <s v="Dodda Banaswadi Court"/>
    <s v="MG Road Commons"/>
    <n v="91"/>
    <s v="RD6794684721992540"/>
    <n v="6.67"/>
    <n v="199.15"/>
    <n v="22.24"/>
    <n v="221.39000000000001"/>
    <s v="QR scan"/>
    <s v="July"/>
    <s v="Monday"/>
    <n v="6"/>
    <x v="4"/>
    <s v="bike.png"/>
  </r>
  <r>
    <s v="cab economy"/>
    <d v="2024-07-22T00:00:00"/>
    <d v="1899-12-30T21:27:35"/>
    <s v="completed"/>
    <s v="Hulimavu Square"/>
    <s v="Byatarayanapura Run"/>
    <n v="90"/>
    <s v="RD5625888540759375"/>
    <n v="28.75"/>
    <n v="472.85"/>
    <n v="7.48"/>
    <n v="480.33000000000004"/>
    <s v="GPay"/>
    <s v="July"/>
    <s v="Monday"/>
    <n v="21"/>
    <x v="0"/>
    <s v="cab.png"/>
  </r>
  <r>
    <s v="bike lite"/>
    <d v="2024-08-10T00:00:00"/>
    <d v="1899-12-30T11:00:48"/>
    <s v="completed"/>
    <s v="Basavanagudi 5th Block"/>
    <s v="Chikka Banaswadi Crescent"/>
    <n v="50"/>
    <s v="RD2911115104419429"/>
    <n v="35.130000000000003"/>
    <n v="346.11"/>
    <n v="23.59"/>
    <n v="369.7"/>
    <s v="Paytm"/>
    <s v="August"/>
    <s v="Saturday"/>
    <n v="11"/>
    <x v="3"/>
    <s v="bikelite.png"/>
  </r>
  <r>
    <s v="auto"/>
    <d v="2024-06-19T00:00:00"/>
    <d v="1899-12-30T08:39:57"/>
    <s v="completed"/>
    <s v="Doddakannelli 5th Block"/>
    <s v="Jayanagar Heights"/>
    <n v="33"/>
    <s v="RD7808048830295326"/>
    <n v="37.85"/>
    <n v="892.98"/>
    <n v="35.81"/>
    <n v="928.79"/>
    <s v="GPay"/>
    <s v="June"/>
    <s v="Wednesday"/>
    <n v="8"/>
    <x v="1"/>
    <s v="auto.png"/>
  </r>
  <r>
    <s v="auto"/>
    <d v="2024-08-03T00:00:00"/>
    <d v="1899-12-30T08:40:41"/>
    <s v="completed"/>
    <s v="Begur Yard"/>
    <s v="Jalahalli Terrace"/>
    <n v="11"/>
    <s v="RD0812469094791790"/>
    <n v="6.41"/>
    <n v="137.72999999999999"/>
    <n v="28.42"/>
    <n v="166.14999999999998"/>
    <s v="Paytm"/>
    <s v="August"/>
    <s v="Saturday"/>
    <n v="8"/>
    <x v="1"/>
    <s v="auto.png"/>
  </r>
  <r>
    <s v="bike lite"/>
    <d v="2024-06-20T00:00:00"/>
    <d v="1899-12-30T10:03:25"/>
    <s v="completed"/>
    <s v="Hosur Sarjapur Road Layout Summit"/>
    <s v="Horamavu Banaswadi Estate"/>
    <n v="56"/>
    <s v="RD7482695590946074"/>
    <n v="7.81"/>
    <n v="511.82"/>
    <n v="6.21"/>
    <n v="518.03"/>
    <s v="Paytm"/>
    <s v="June"/>
    <s v="Thursday"/>
    <n v="10"/>
    <x v="3"/>
    <s v="bikelite.png"/>
  </r>
  <r>
    <s v="parcel"/>
    <d v="2024-08-10T00:00:00"/>
    <d v="1899-12-30T16:28:03"/>
    <s v="completed"/>
    <s v="Bellandur Outer Ring Road Side"/>
    <s v="Jakkur 2nd Block"/>
    <n v="17"/>
    <s v="RD0229173124573482"/>
    <n v="1.4"/>
    <n v="613.25"/>
    <n v="12.72"/>
    <n v="625.97"/>
    <s v="Amazon Pay"/>
    <s v="August"/>
    <s v="Saturday"/>
    <n v="16"/>
    <x v="2"/>
    <s v="parcel.png"/>
  </r>
  <r>
    <s v="parcel"/>
    <d v="2024-07-29T00:00:00"/>
    <d v="1899-12-30T03:27:20"/>
    <s v="completed"/>
    <s v="Koramangala 7th Block 1st Stage"/>
    <s v="Agara Cutting"/>
    <n v="112"/>
    <s v="RD0695121071969942"/>
    <n v="8.31"/>
    <n v="58.21"/>
    <n v="45.72"/>
    <n v="103.93"/>
    <s v="GPay"/>
    <s v="July"/>
    <s v="Monday"/>
    <n v="3"/>
    <x v="2"/>
    <s v="parcel.png"/>
  </r>
  <r>
    <s v="bike"/>
    <d v="2024-06-25T00:00:00"/>
    <d v="1899-12-30T20:13:22"/>
    <s v="completed"/>
    <s v="Dodda Banaswadi Cove"/>
    <s v="Babusapalya Ridge"/>
    <n v="65"/>
    <s v="RD7254179934573539"/>
    <n v="6.84"/>
    <n v="295.98"/>
    <n v="7.0000000000000007E-2"/>
    <n v="296.05"/>
    <s v="Paytm"/>
    <s v="June"/>
    <s v="Tuesday"/>
    <n v="20"/>
    <x v="4"/>
    <s v="bike.png"/>
  </r>
  <r>
    <s v="auto"/>
    <d v="2024-06-19T00:00:00"/>
    <d v="1899-12-30T02:22:03"/>
    <s v="completed"/>
    <s v="Subbanna Palya Alcove"/>
    <s v="Dasarahalli Run"/>
    <n v="16"/>
    <s v="RD0887150527071892"/>
    <n v="25.01"/>
    <n v="545.45000000000005"/>
    <n v="8.59"/>
    <n v="554.04000000000008"/>
    <s v="QR scan"/>
    <s v="June"/>
    <s v="Wednesday"/>
    <n v="2"/>
    <x v="1"/>
    <s v="auto.png"/>
  </r>
  <r>
    <s v="bike"/>
    <d v="2024-07-26T00:00:00"/>
    <d v="1899-12-30T04:30:15"/>
    <s v="cancelled"/>
    <s v="Hebbal Way"/>
    <s v="Chikkalasandra 1st Block"/>
    <n v="118"/>
    <s v="RD6210735484263117"/>
    <n v="43.56"/>
    <n v="0"/>
    <n v="0"/>
    <n v="0"/>
    <s v="nan"/>
    <s v="July"/>
    <s v="Friday"/>
    <n v="4"/>
    <x v="4"/>
    <s v="bike.png"/>
  </r>
  <r>
    <s v="auto"/>
    <d v="2024-08-02T00:00:00"/>
    <d v="1899-12-30T09:53:10"/>
    <s v="cancelled"/>
    <s v="Koramangala 4th Block Hills"/>
    <s v="Amruthahalli Alley"/>
    <n v="33"/>
    <s v="RD3777182697938496"/>
    <n v="21.01"/>
    <n v="0"/>
    <n v="0"/>
    <n v="0"/>
    <s v="nan"/>
    <s v="August"/>
    <s v="Friday"/>
    <n v="9"/>
    <x v="1"/>
    <s v="auto.png"/>
  </r>
  <r>
    <s v="parcel"/>
    <d v="2024-08-09T00:00:00"/>
    <d v="1899-12-30T19:06:29"/>
    <s v="completed"/>
    <s v="Kadugodi Side"/>
    <s v="Begur Alley"/>
    <n v="88"/>
    <s v="RD7219101082706333"/>
    <n v="40.36"/>
    <n v="475.93"/>
    <n v="28.99"/>
    <n v="504.92"/>
    <s v="GPay"/>
    <s v="August"/>
    <s v="Friday"/>
    <n v="19"/>
    <x v="2"/>
    <s v="parcel.png"/>
  </r>
  <r>
    <s v="bike"/>
    <d v="2024-07-26T00:00:00"/>
    <d v="1899-12-30T11:06:05"/>
    <s v="completed"/>
    <s v="Kundalahalli Track"/>
    <s v="Kaggalipura Way"/>
    <n v="71"/>
    <s v="RD1343181794501798"/>
    <n v="18.55"/>
    <n v="636.77"/>
    <n v="28.01"/>
    <n v="664.78"/>
    <s v="Amazon Pay"/>
    <s v="July"/>
    <s v="Friday"/>
    <n v="11"/>
    <x v="4"/>
    <s v="bike.png"/>
  </r>
  <r>
    <s v="cab economy"/>
    <d v="2024-07-22T00:00:00"/>
    <d v="1899-12-30T02:23:36"/>
    <s v="completed"/>
    <s v="Vasanth Nagar 3rd Stage"/>
    <s v="Kudlu Gate 2nd Stage"/>
    <n v="61"/>
    <s v="RD0946357945634994"/>
    <n v="37.979999999999997"/>
    <n v="700.73"/>
    <n v="9.2200000000000006"/>
    <n v="709.95"/>
    <s v="QR scan"/>
    <s v="July"/>
    <s v="Monday"/>
    <n v="2"/>
    <x v="0"/>
    <s v="cab.png"/>
  </r>
  <r>
    <s v="bike lite"/>
    <d v="2024-08-04T00:00:00"/>
    <d v="1899-12-30T14:12:44"/>
    <s v="completed"/>
    <s v="Shivaji Nagar Woods"/>
    <s v="Nagwara Layout"/>
    <n v="98"/>
    <s v="RD4850115109953380"/>
    <n v="11.6"/>
    <n v="972.41"/>
    <n v="40.630000000000003"/>
    <n v="1013.04"/>
    <s v="QR scan"/>
    <s v="August"/>
    <s v="Sunday"/>
    <n v="14"/>
    <x v="3"/>
    <s v="bikelite.png"/>
  </r>
  <r>
    <s v="auto"/>
    <d v="2024-07-24T00:00:00"/>
    <d v="1899-12-30T17:19:37"/>
    <s v="completed"/>
    <s v="Sarjapur Extension"/>
    <s v="Babusapalya Works"/>
    <n v="10"/>
    <s v="RD6566261166259907"/>
    <n v="17.850000000000001"/>
    <n v="465.21"/>
    <n v="15.03"/>
    <n v="480.23999999999995"/>
    <s v="QR scan"/>
    <s v="July"/>
    <s v="Wednesday"/>
    <n v="17"/>
    <x v="1"/>
    <s v="auto.png"/>
  </r>
  <r>
    <s v="bike"/>
    <d v="2024-07-29T00:00:00"/>
    <d v="1899-12-30T21:52:44"/>
    <s v="completed"/>
    <s v="Subbanna Palya Boulevard"/>
    <s v="Chikkajala 6th Stage"/>
    <n v="75"/>
    <s v="RD8370251450753403"/>
    <n v="30.49"/>
    <n v="179.48"/>
    <n v="38.61"/>
    <n v="218.08999999999997"/>
    <s v="GPay"/>
    <s v="July"/>
    <s v="Monday"/>
    <n v="21"/>
    <x v="4"/>
    <s v="bike.png"/>
  </r>
  <r>
    <s v="parcel"/>
    <d v="2024-06-26T00:00:00"/>
    <d v="1899-12-30T18:11:29"/>
    <s v="completed"/>
    <s v="Jakkasandra 2nd Stage"/>
    <s v="Kudlu Gate Terrace"/>
    <n v="20"/>
    <s v="RD2627930971115461"/>
    <n v="2.65"/>
    <n v="769.03"/>
    <n v="24.66"/>
    <n v="793.68999999999994"/>
    <s v="GPay"/>
    <s v="June"/>
    <s v="Wednesday"/>
    <n v="18"/>
    <x v="2"/>
    <s v="parcel.png"/>
  </r>
  <r>
    <s v="auto"/>
    <d v="2024-06-20T00:00:00"/>
    <d v="1899-12-30T20:02:59"/>
    <s v="completed"/>
    <s v="Banaswadi Complex"/>
    <s v="Arekere 6th Block"/>
    <n v="58"/>
    <s v="RD5480328499666821"/>
    <n v="29.76"/>
    <n v="259.89999999999998"/>
    <n v="5.85"/>
    <n v="265.75"/>
    <s v="Amazon Pay"/>
    <s v="June"/>
    <s v="Thursday"/>
    <n v="20"/>
    <x v="1"/>
    <s v="auto.png"/>
  </r>
  <r>
    <s v="bike"/>
    <d v="2024-08-04T00:00:00"/>
    <d v="1899-12-30T04:31:28"/>
    <s v="completed"/>
    <s v="Munnekollal Nagar"/>
    <s v="Doddaballapur 5th Stage"/>
    <n v="49"/>
    <s v="RD0961984597343951"/>
    <n v="23.3"/>
    <n v="346.63"/>
    <n v="27.32"/>
    <n v="373.95"/>
    <s v="QR scan"/>
    <s v="August"/>
    <s v="Sunday"/>
    <n v="4"/>
    <x v="4"/>
    <s v="bike.png"/>
  </r>
  <r>
    <s v="bike"/>
    <d v="2024-07-12T00:00:00"/>
    <d v="1899-12-30T22:09:37"/>
    <s v="completed"/>
    <s v="Koramangala 6th Block Fields"/>
    <s v="Kudlu Gate Fields"/>
    <n v="95"/>
    <s v="RD4468542486311608"/>
    <n v="45.67"/>
    <n v="223.1"/>
    <n v="36.18"/>
    <n v="259.27999999999997"/>
    <s v="Paytm"/>
    <s v="July"/>
    <s v="Friday"/>
    <n v="22"/>
    <x v="4"/>
    <s v="bike.png"/>
  </r>
  <r>
    <s v="auto"/>
    <d v="2024-07-10T00:00:00"/>
    <d v="1899-12-30T21:06:27"/>
    <s v="completed"/>
    <s v="Electronic City District"/>
    <s v="Whitefield Cut"/>
    <n v="73"/>
    <s v="RD9655871663946009"/>
    <n v="20.28"/>
    <n v="890.97"/>
    <n v="14.31"/>
    <n v="905.28"/>
    <s v="GPay"/>
    <s v="July"/>
    <s v="Wednesday"/>
    <n v="21"/>
    <x v="1"/>
    <s v="auto.png"/>
  </r>
  <r>
    <s v="cab economy"/>
    <d v="2024-07-12T00:00:00"/>
    <d v="1899-12-30T04:44:20"/>
    <s v="completed"/>
    <s v="Doddaballapur Fields"/>
    <s v="Jayanagar Bay"/>
    <n v="66"/>
    <s v="RD3376834773418408"/>
    <n v="36.54"/>
    <n v="809.76"/>
    <n v="16.690000000000001"/>
    <n v="826.45"/>
    <s v="QR scan"/>
    <s v="July"/>
    <s v="Friday"/>
    <n v="4"/>
    <x v="0"/>
    <s v="cab.png"/>
  </r>
  <r>
    <s v="bike"/>
    <d v="2024-07-22T00:00:00"/>
    <d v="1899-12-30T11:35:30"/>
    <s v="completed"/>
    <s v="Ramnagar Pier"/>
    <s v="Hosur Sarjapur Road Layout Cut"/>
    <n v="38"/>
    <s v="RD1997674276121304"/>
    <n v="32.82"/>
    <n v="415.87"/>
    <n v="38.53"/>
    <n v="454.4"/>
    <s v="Paytm"/>
    <s v="July"/>
    <s v="Monday"/>
    <n v="11"/>
    <x v="4"/>
    <s v="bike.png"/>
  </r>
  <r>
    <s v="auto"/>
    <d v="2024-07-23T00:00:00"/>
    <d v="1899-12-30T22:46:08"/>
    <s v="completed"/>
    <s v="Sahakar Nagar Complex"/>
    <s v="Hebbal Kempapura Quadrant"/>
    <n v="63"/>
    <s v="RD7242288417790701"/>
    <n v="1.17"/>
    <n v="186.36"/>
    <n v="2.99"/>
    <n v="189.35000000000002"/>
    <s v="GPay"/>
    <s v="July"/>
    <s v="Tuesday"/>
    <n v="22"/>
    <x v="1"/>
    <s v="auto.png"/>
  </r>
  <r>
    <s v="auto"/>
    <d v="2024-07-24T00:00:00"/>
    <d v="1899-12-30T21:42:35"/>
    <s v="completed"/>
    <s v="Chikkagubbi Vista"/>
    <s v="Sadashiva Nagar Viewpoint"/>
    <n v="74"/>
    <s v="RD0807408778191219"/>
    <n v="47.08"/>
    <n v="371.69"/>
    <n v="28.74"/>
    <n v="400.43"/>
    <s v="QR scan"/>
    <s v="July"/>
    <s v="Wednesday"/>
    <n v="21"/>
    <x v="1"/>
    <s v="auto.png"/>
  </r>
  <r>
    <s v="cab economy"/>
    <d v="2024-06-27T00:00:00"/>
    <d v="1899-12-30T16:40:09"/>
    <s v="cancelled"/>
    <s v="HRBR Layout Fields"/>
    <s v="Agara Court"/>
    <n v="89"/>
    <s v="RD5494273736903939"/>
    <n v="40.130000000000003"/>
    <n v="0"/>
    <n v="0"/>
    <n v="0"/>
    <s v="nan"/>
    <s v="June"/>
    <s v="Thursday"/>
    <n v="16"/>
    <x v="0"/>
    <s v="cab.png"/>
  </r>
  <r>
    <s v="auto"/>
    <d v="2024-08-02T00:00:00"/>
    <d v="1899-12-30T17:32:26"/>
    <s v="completed"/>
    <s v="Sonnenahalli 5th Block"/>
    <s v="Balagere Pier"/>
    <n v="83"/>
    <s v="RD7138073861639248"/>
    <n v="20.09"/>
    <n v="971.93"/>
    <n v="46.43"/>
    <n v="1018.3599999999999"/>
    <s v="Amazon Pay"/>
    <s v="August"/>
    <s v="Friday"/>
    <n v="17"/>
    <x v="1"/>
    <s v="auto.png"/>
  </r>
  <r>
    <s v="bike"/>
    <d v="2024-08-06T00:00:00"/>
    <d v="1899-12-30T10:10:03"/>
    <s v="completed"/>
    <s v="Nandini Layout Arc"/>
    <s v="Magadi Road Meadows"/>
    <n v="38"/>
    <s v="RD9496764197532229"/>
    <n v="6.26"/>
    <n v="83.01"/>
    <n v="24.36"/>
    <n v="107.37"/>
    <s v="Paytm"/>
    <s v="August"/>
    <s v="Tuesday"/>
    <n v="10"/>
    <x v="4"/>
    <s v="bike.png"/>
  </r>
  <r>
    <s v="cab economy"/>
    <d v="2024-08-06T00:00:00"/>
    <d v="1899-12-30T03:06:56"/>
    <s v="cancelled"/>
    <s v="Malleshwaram Fields"/>
    <s v="Arekere 3rd Stage"/>
    <n v="71"/>
    <s v="RD8419445471782693"/>
    <n v="2.92"/>
    <n v="0"/>
    <n v="0"/>
    <n v="0"/>
    <s v="nan"/>
    <s v="August"/>
    <s v="Tuesday"/>
    <n v="3"/>
    <x v="0"/>
    <s v="cab.png"/>
  </r>
  <r>
    <s v="bike"/>
    <d v="2024-06-27T00:00:00"/>
    <d v="1899-12-30T22:03:39"/>
    <s v="completed"/>
    <s v="Agara Esplanade"/>
    <s v="Ganganagar Court"/>
    <n v="13"/>
    <s v="RD3204210712775842"/>
    <n v="28.66"/>
    <n v="261.89"/>
    <n v="47.46"/>
    <n v="309.34999999999997"/>
    <s v="Paytm"/>
    <s v="June"/>
    <s v="Thursday"/>
    <n v="22"/>
    <x v="4"/>
    <s v="bike.png"/>
  </r>
  <r>
    <s v="cab economy"/>
    <d v="2024-07-24T00:00:00"/>
    <d v="1899-12-30T16:14:41"/>
    <s v="completed"/>
    <s v="Vidyaranyapura Pointe"/>
    <s v="Malleshwaram Nagar"/>
    <n v="51"/>
    <s v="RD1935339599769139"/>
    <n v="14.26"/>
    <n v="946.94"/>
    <n v="45.94"/>
    <n v="992.88000000000011"/>
    <s v="Paytm"/>
    <s v="July"/>
    <s v="Wednesday"/>
    <n v="16"/>
    <x v="0"/>
    <s v="cab.png"/>
  </r>
  <r>
    <s v="cab economy"/>
    <d v="2024-07-04T00:00:00"/>
    <d v="1899-12-30T21:12:50"/>
    <s v="completed"/>
    <s v="HRBR Layout 5th Block"/>
    <s v="RMV 2nd Stage Hills"/>
    <n v="118"/>
    <s v="RD1665867877117977"/>
    <n v="16.420000000000002"/>
    <n v="517.52"/>
    <n v="1.95"/>
    <n v="519.47"/>
    <s v="Amazon Pay"/>
    <s v="July"/>
    <s v="Thursday"/>
    <n v="21"/>
    <x v="0"/>
    <s v="cab.png"/>
  </r>
  <r>
    <s v="auto"/>
    <d v="2024-08-02T00:00:00"/>
    <d v="1899-12-30T20:08:19"/>
    <s v="completed"/>
    <s v="Hosur Sarjapur Road Layout 2nd Block"/>
    <s v="Banaswadi Commons"/>
    <n v="119"/>
    <s v="RD7534950689051500"/>
    <n v="41.18"/>
    <n v="578.67999999999995"/>
    <n v="48.94"/>
    <n v="627.61999999999989"/>
    <s v="QR scan"/>
    <s v="August"/>
    <s v="Friday"/>
    <n v="20"/>
    <x v="1"/>
    <s v="auto.png"/>
  </r>
  <r>
    <s v="cab economy"/>
    <d v="2024-07-14T00:00:00"/>
    <d v="1899-12-30T16:28:31"/>
    <s v="completed"/>
    <s v="Begur 4th Stage"/>
    <s v="Amruthahalli Meadows"/>
    <n v="31"/>
    <s v="RD4537862607226817"/>
    <n v="8.59"/>
    <n v="726.19"/>
    <n v="10.57"/>
    <n v="736.7600000000001"/>
    <s v="GPay"/>
    <s v="July"/>
    <s v="Sunday"/>
    <n v="16"/>
    <x v="0"/>
    <s v="cab.png"/>
  </r>
  <r>
    <s v="parcel"/>
    <d v="2024-06-19T00:00:00"/>
    <d v="1899-12-30T06:34:33"/>
    <s v="completed"/>
    <s v="Hosur Road Square"/>
    <s v="Sonnenahalli Place"/>
    <n v="62"/>
    <s v="RD5779877862283508"/>
    <n v="14.48"/>
    <n v="323.2"/>
    <n v="36.590000000000003"/>
    <n v="359.78999999999996"/>
    <s v="GPay"/>
    <s v="June"/>
    <s v="Wednesday"/>
    <n v="6"/>
    <x v="2"/>
    <s v="parcel.png"/>
  </r>
  <r>
    <s v="auto"/>
    <d v="2024-06-22T00:00:00"/>
    <d v="1899-12-30T21:08:46"/>
    <s v="completed"/>
    <s v="Dr. Shivaram Karanth Nagar Dam"/>
    <s v="Whitefield Hills"/>
    <n v="92"/>
    <s v="RD7535982954645810"/>
    <n v="46.45"/>
    <n v="604.20000000000005"/>
    <n v="46.96"/>
    <n v="651.16000000000008"/>
    <s v="QR scan"/>
    <s v="June"/>
    <s v="Saturday"/>
    <n v="21"/>
    <x v="1"/>
    <s v="auto.png"/>
  </r>
  <r>
    <s v="bike"/>
    <d v="2024-07-31T00:00:00"/>
    <d v="1899-12-30T11:26:50"/>
    <s v="completed"/>
    <s v="Kothanur Village"/>
    <s v="Banashankari 4th Block"/>
    <n v="57"/>
    <s v="RD4993614049337276"/>
    <n v="26.32"/>
    <n v="420.32"/>
    <n v="41.73"/>
    <n v="462.05"/>
    <s v="GPay"/>
    <s v="July"/>
    <s v="Wednesday"/>
    <n v="11"/>
    <x v="4"/>
    <s v="bike.png"/>
  </r>
  <r>
    <s v="bike"/>
    <d v="2024-07-03T00:00:00"/>
    <d v="1899-12-30T22:41:17"/>
    <s v="completed"/>
    <s v="Begur Plaza"/>
    <s v="Nagawara Cutting"/>
    <n v="14"/>
    <s v="RD6566609165770072"/>
    <n v="33.29"/>
    <n v="854.42"/>
    <n v="40.6"/>
    <n v="895.02"/>
    <s v="Paytm"/>
    <s v="July"/>
    <s v="Wednesday"/>
    <n v="22"/>
    <x v="4"/>
    <s v="bike.png"/>
  </r>
  <r>
    <s v="auto"/>
    <d v="2024-06-26T00:00:00"/>
    <d v="1899-12-30T19:14:34"/>
    <s v="completed"/>
    <s v="Agrahara Layout 1st Stage"/>
    <s v="Bagalur Township"/>
    <n v="97"/>
    <s v="RD3865360713136088"/>
    <n v="26.49"/>
    <n v="141.65"/>
    <n v="43.12"/>
    <n v="184.77"/>
    <s v="Amazon Pay"/>
    <s v="June"/>
    <s v="Wednesday"/>
    <n v="19"/>
    <x v="1"/>
    <s v="auto.png"/>
  </r>
  <r>
    <s v="bike"/>
    <d v="2024-08-03T00:00:00"/>
    <d v="1899-12-30T07:25:30"/>
    <s v="cancelled"/>
    <s v="Gottigere Valley"/>
    <s v="Attibele 1st Block"/>
    <n v="60"/>
    <s v="RD7124218244293092"/>
    <n v="3.57"/>
    <n v="0"/>
    <n v="0"/>
    <n v="0"/>
    <s v="nan"/>
    <s v="August"/>
    <s v="Saturday"/>
    <n v="7"/>
    <x v="4"/>
    <s v="bike.png"/>
  </r>
  <r>
    <s v="bike"/>
    <d v="2024-07-02T00:00:00"/>
    <d v="1899-12-30T04:15:31"/>
    <s v="completed"/>
    <s v="Koramangala Heights"/>
    <s v="Kundalahalli Landing"/>
    <n v="61"/>
    <s v="RD8120040942835701"/>
    <n v="25.8"/>
    <n v="386.95"/>
    <n v="25.47"/>
    <n v="412.41999999999996"/>
    <s v="GPay"/>
    <s v="July"/>
    <s v="Tuesday"/>
    <n v="4"/>
    <x v="4"/>
    <s v="bike.png"/>
  </r>
  <r>
    <s v="cab economy"/>
    <d v="2024-07-26T00:00:00"/>
    <d v="1899-12-30T08:56:46"/>
    <s v="completed"/>
    <s v="Gottigere 1st Stage"/>
    <s v="Hoodi Crescent"/>
    <n v="87"/>
    <s v="RD0259760038085174"/>
    <n v="11.97"/>
    <n v="996.64"/>
    <n v="9.44"/>
    <n v="1006.08"/>
    <s v="Paytm"/>
    <s v="July"/>
    <s v="Friday"/>
    <n v="8"/>
    <x v="0"/>
    <s v="cab.png"/>
  </r>
  <r>
    <s v="cab economy"/>
    <d v="2024-06-24T00:00:00"/>
    <d v="1899-12-30T07:14:05"/>
    <s v="completed"/>
    <s v="Nagarbhavi Lane"/>
    <s v="Hennur Viewpoint"/>
    <n v="64"/>
    <s v="RD7828851023842321"/>
    <n v="32.1"/>
    <n v="386.27"/>
    <n v="1.44"/>
    <n v="387.71"/>
    <s v="QR scan"/>
    <s v="June"/>
    <s v="Monday"/>
    <n v="7"/>
    <x v="0"/>
    <s v="cab.png"/>
  </r>
  <r>
    <s v="parcel"/>
    <d v="2024-07-05T00:00:00"/>
    <d v="1899-12-30T09:16:26"/>
    <s v="completed"/>
    <s v="Chikka Banaswadi Village"/>
    <s v="Bommasandra Estate"/>
    <n v="27"/>
    <s v="RD1361959819583782"/>
    <n v="15.15"/>
    <n v="595.97"/>
    <n v="4.8600000000000003"/>
    <n v="600.83000000000004"/>
    <s v="Amazon Pay"/>
    <s v="July"/>
    <s v="Friday"/>
    <n v="9"/>
    <x v="2"/>
    <s v="parcel.png"/>
  </r>
  <r>
    <s v="bike"/>
    <d v="2024-06-24T00:00:00"/>
    <d v="1899-12-30T14:53:31"/>
    <s v="cancelled"/>
    <s v="Tavarekere Fork"/>
    <s v="Kaval Byrasandra Hills"/>
    <n v="35"/>
    <s v="RD4592465300754157"/>
    <n v="30.74"/>
    <n v="0"/>
    <n v="0"/>
    <n v="0"/>
    <s v="nan"/>
    <s v="June"/>
    <s v="Monday"/>
    <n v="14"/>
    <x v="4"/>
    <s v="bike.png"/>
  </r>
  <r>
    <s v="bike lite"/>
    <d v="2024-07-31T00:00:00"/>
    <d v="1899-12-30T13:17:48"/>
    <s v="completed"/>
    <s v="Jakkasandra Woods"/>
    <s v="Bhuvaneshwari Nagar Drive"/>
    <n v="107"/>
    <s v="RD5751619851050351"/>
    <n v="21.8"/>
    <n v="647.19000000000005"/>
    <n v="22.6"/>
    <n v="669.79000000000008"/>
    <s v="GPay"/>
    <s v="July"/>
    <s v="Wednesday"/>
    <n v="13"/>
    <x v="3"/>
    <s v="bikelite.png"/>
  </r>
  <r>
    <s v="cab economy"/>
    <d v="2024-07-18T00:00:00"/>
    <d v="1899-12-30T11:55:28"/>
    <s v="completed"/>
    <s v="Devarachikkanahalli Plaza"/>
    <s v="Hosur Alley"/>
    <n v="26"/>
    <s v="RD0821212478327042"/>
    <n v="49.55"/>
    <n v="182.04"/>
    <n v="40.17"/>
    <n v="222.20999999999998"/>
    <s v="GPay"/>
    <s v="July"/>
    <s v="Thursday"/>
    <n v="11"/>
    <x v="0"/>
    <s v="cab.png"/>
  </r>
  <r>
    <s v="cab economy"/>
    <d v="2024-06-24T00:00:00"/>
    <d v="1899-12-30T14:37:09"/>
    <s v="completed"/>
    <s v="Mahalakshmi Layout 1st Stage"/>
    <s v="Hebbal 3rd Block"/>
    <n v="78"/>
    <s v="RD9759232220637254"/>
    <n v="7.34"/>
    <n v="837.32"/>
    <n v="32.58"/>
    <n v="869.90000000000009"/>
    <s v="GPay"/>
    <s v="June"/>
    <s v="Monday"/>
    <n v="14"/>
    <x v="0"/>
    <s v="cab.png"/>
  </r>
  <r>
    <s v="auto"/>
    <d v="2024-06-21T00:00:00"/>
    <d v="1899-12-30T20:15:01"/>
    <s v="completed"/>
    <s v="Mahadevapura Township"/>
    <s v="Kasturi Nagar Crescent"/>
    <n v="112"/>
    <s v="RD6937816807902972"/>
    <n v="25.38"/>
    <n v="559.84"/>
    <n v="34.28"/>
    <n v="594.12"/>
    <s v="Amazon Pay"/>
    <s v="June"/>
    <s v="Friday"/>
    <n v="20"/>
    <x v="1"/>
    <s v="auto.png"/>
  </r>
  <r>
    <s v="bike lite"/>
    <d v="2024-06-29T00:00:00"/>
    <d v="1899-12-30T15:10:31"/>
    <s v="completed"/>
    <s v="Nagwara Complex"/>
    <s v="Yeshwanthpur Side"/>
    <n v="105"/>
    <s v="RD6488825054588875"/>
    <n v="3.48"/>
    <n v="153.79"/>
    <n v="22.87"/>
    <n v="176.66"/>
    <s v="Amazon Pay"/>
    <s v="June"/>
    <s v="Saturday"/>
    <n v="15"/>
    <x v="3"/>
    <s v="bikelite.png"/>
  </r>
  <r>
    <s v="bike"/>
    <d v="2024-06-17T00:00:00"/>
    <d v="1899-12-30T22:40:31"/>
    <s v="cancelled"/>
    <s v="Vijayanagar Lane"/>
    <s v="Kalena Agrahara Promenade"/>
    <n v="39"/>
    <s v="RD6224326337852423"/>
    <n v="17.82"/>
    <n v="0"/>
    <n v="0"/>
    <n v="0"/>
    <s v="nan"/>
    <s v="June"/>
    <s v="Monday"/>
    <n v="22"/>
    <x v="4"/>
    <s v="bike.png"/>
  </r>
  <r>
    <s v="cab economy"/>
    <d v="2024-08-01T00:00:00"/>
    <d v="1899-12-30T07:00:55"/>
    <s v="completed"/>
    <s v="Ramamurthy Nagar Heights"/>
    <s v="Bommanahalli Place"/>
    <n v="78"/>
    <s v="RD2413249852766791"/>
    <n v="37.74"/>
    <n v="847.22"/>
    <n v="5.54"/>
    <n v="852.76"/>
    <s v="QR scan"/>
    <s v="August"/>
    <s v="Thursday"/>
    <n v="7"/>
    <x v="0"/>
    <s v="cab.png"/>
  </r>
  <r>
    <s v="cab economy"/>
    <d v="2024-08-09T00:00:00"/>
    <d v="1899-12-30T14:28:48"/>
    <s v="completed"/>
    <s v="BTM Layout Layout"/>
    <s v="Bikasipura Complex"/>
    <n v="108"/>
    <s v="RD0176699006647187"/>
    <n v="7.02"/>
    <n v="121.98"/>
    <n v="29.9"/>
    <n v="151.88"/>
    <s v="Amazon Pay"/>
    <s v="August"/>
    <s v="Friday"/>
    <n v="14"/>
    <x v="0"/>
    <s v="cab.png"/>
  </r>
  <r>
    <s v="auto"/>
    <d v="2024-07-22T00:00:00"/>
    <d v="1899-12-30T23:32:26"/>
    <s v="completed"/>
    <s v="Vijayanagar Park"/>
    <s v="Banashankari Colony"/>
    <n v="19"/>
    <s v="RD3528921963326022"/>
    <n v="22.49"/>
    <n v="614.25"/>
    <n v="13.42"/>
    <n v="627.66999999999996"/>
    <s v="Amazon Pay"/>
    <s v="July"/>
    <s v="Monday"/>
    <n v="23"/>
    <x v="1"/>
    <s v="auto.png"/>
  </r>
  <r>
    <s v="cab economy"/>
    <d v="2024-08-02T00:00:00"/>
    <d v="1899-12-30T17:00:17"/>
    <s v="completed"/>
    <s v="Lingarajapuram Hills"/>
    <s v="Ganganagar Arc"/>
    <n v="105"/>
    <s v="RD7865979943717762"/>
    <n v="49.77"/>
    <n v="825.35"/>
    <n v="32.25"/>
    <n v="857.6"/>
    <s v="GPay"/>
    <s v="August"/>
    <s v="Friday"/>
    <n v="17"/>
    <x v="0"/>
    <s v="cab.png"/>
  </r>
  <r>
    <s v="bike"/>
    <d v="2024-07-07T00:00:00"/>
    <d v="1899-12-30T16:50:40"/>
    <s v="completed"/>
    <s v="Mahalakshmi Layout 5th Stage"/>
    <s v="Chikkagubbi Bridge"/>
    <n v="45"/>
    <s v="RD2261273650740209"/>
    <n v="4.3499999999999996"/>
    <n v="786.12"/>
    <n v="7"/>
    <n v="793.12"/>
    <s v="GPay"/>
    <s v="July"/>
    <s v="Sunday"/>
    <n v="16"/>
    <x v="4"/>
    <s v="bike.png"/>
  </r>
  <r>
    <s v="auto"/>
    <d v="2024-08-09T00:00:00"/>
    <d v="1899-12-30T04:28:07"/>
    <s v="completed"/>
    <s v="MG Road Colony"/>
    <s v="Sadashiva Nagar Trail"/>
    <n v="117"/>
    <s v="RD5971525238454991"/>
    <n v="38.840000000000003"/>
    <n v="988.3"/>
    <n v="49.9"/>
    <n v="1038.2"/>
    <s v="Amazon Pay"/>
    <s v="August"/>
    <s v="Friday"/>
    <n v="4"/>
    <x v="1"/>
    <s v="auto.png"/>
  </r>
  <r>
    <s v="auto"/>
    <d v="2024-07-12T00:00:00"/>
    <d v="1899-12-30T05:44:15"/>
    <s v="completed"/>
    <s v="Shivaji Nagar 6th Block"/>
    <s v="Agrahara Layout Hills"/>
    <n v="56"/>
    <s v="RD2463230384593098"/>
    <n v="5.33"/>
    <n v="165.89"/>
    <n v="22.1"/>
    <n v="187.98999999999998"/>
    <s v="QR scan"/>
    <s v="July"/>
    <s v="Friday"/>
    <n v="5"/>
    <x v="1"/>
    <s v="auto.png"/>
  </r>
  <r>
    <s v="auto"/>
    <d v="2024-06-24T00:00:00"/>
    <d v="1899-12-30T22:52:43"/>
    <s v="completed"/>
    <s v="KR Puram Estate"/>
    <s v="Gottigere Valley"/>
    <n v="42"/>
    <s v="RD2665430608421366"/>
    <n v="20.52"/>
    <n v="552.49"/>
    <n v="10.15"/>
    <n v="562.64"/>
    <s v="QR scan"/>
    <s v="June"/>
    <s v="Monday"/>
    <n v="22"/>
    <x v="1"/>
    <s v="auto.png"/>
  </r>
  <r>
    <s v="cab economy"/>
    <d v="2024-07-28T00:00:00"/>
    <d v="1899-12-30T13:19:09"/>
    <s v="cancelled"/>
    <s v="Kasavanahalli Square"/>
    <s v="Kaval Byrasandra Drive"/>
    <n v="76"/>
    <s v="RD8821666452211558"/>
    <n v="5.36"/>
    <n v="0"/>
    <n v="0"/>
    <n v="0"/>
    <s v="nan"/>
    <s v="July"/>
    <s v="Sunday"/>
    <n v="13"/>
    <x v="0"/>
    <s v="cab.png"/>
  </r>
  <r>
    <s v="bike"/>
    <d v="2024-08-13T00:00:00"/>
    <d v="1899-12-30T15:30:27"/>
    <s v="completed"/>
    <s v="Chikkajala Enclave"/>
    <s v="RMV 2nd Stage Vista"/>
    <n v="102"/>
    <s v="RD5382025088641597"/>
    <n v="40.36"/>
    <n v="527.5"/>
    <n v="33.549999999999997"/>
    <n v="561.04999999999995"/>
    <s v="Paytm"/>
    <s v="August"/>
    <s v="Tuesday"/>
    <n v="15"/>
    <x v="4"/>
    <s v="bike.png"/>
  </r>
  <r>
    <s v="bike"/>
    <d v="2024-08-09T00:00:00"/>
    <d v="1899-12-30T06:16:12"/>
    <s v="completed"/>
    <s v="Hennur Road"/>
    <s v="Bikasipura Quay"/>
    <n v="82"/>
    <s v="RD5688408764723631"/>
    <n v="43.78"/>
    <n v="227.18"/>
    <n v="41.83"/>
    <n v="269.01"/>
    <s v="QR scan"/>
    <s v="August"/>
    <s v="Friday"/>
    <n v="6"/>
    <x v="4"/>
    <s v="bike.png"/>
  </r>
  <r>
    <s v="parcel"/>
    <d v="2024-08-05T00:00:00"/>
    <d v="1899-12-30T06:53:07"/>
    <s v="completed"/>
    <s v="Bommasandra Way"/>
    <s v="Kodigehalli View"/>
    <n v="67"/>
    <s v="RD8692538528909570"/>
    <n v="49.78"/>
    <n v="373.52"/>
    <n v="11.03"/>
    <n v="384.54999999999995"/>
    <s v="GPay"/>
    <s v="August"/>
    <s v="Monday"/>
    <n v="6"/>
    <x v="2"/>
    <s v="parcel.png"/>
  </r>
  <r>
    <s v="auto"/>
    <d v="2024-07-30T00:00:00"/>
    <d v="1899-12-30T20:01:47"/>
    <s v="completed"/>
    <s v="Kalena Agrahara 5th Block"/>
    <s v="Hulimavu Square"/>
    <n v="33"/>
    <s v="RD0860745087042236"/>
    <n v="44.87"/>
    <n v="95.22"/>
    <n v="21.13"/>
    <n v="116.35"/>
    <s v="Amazon Pay"/>
    <s v="July"/>
    <s v="Tuesday"/>
    <n v="20"/>
    <x v="1"/>
    <s v="auto.png"/>
  </r>
  <r>
    <s v="parcel"/>
    <d v="2024-08-15T00:00:00"/>
    <d v="1899-12-30T02:33:47"/>
    <s v="completed"/>
    <s v="Yeshwanthpur Fork"/>
    <s v="Koramangala 4th Block Pointe"/>
    <n v="12"/>
    <s v="RD3572563346089801"/>
    <n v="33.950000000000003"/>
    <n v="891.59"/>
    <n v="9.1300000000000008"/>
    <n v="900.72"/>
    <s v="GPay"/>
    <s v="August"/>
    <s v="Thursday"/>
    <n v="2"/>
    <x v="2"/>
    <s v="parcel.png"/>
  </r>
  <r>
    <s v="bike"/>
    <d v="2024-07-13T00:00:00"/>
    <d v="1899-12-30T12:56:07"/>
    <s v="completed"/>
    <s v="Rajarajeshwari Nagar Trail"/>
    <s v="Nandini Layout Way"/>
    <n v="49"/>
    <s v="RD8600744560353350"/>
    <n v="27.8"/>
    <n v="925.91"/>
    <n v="13.98"/>
    <n v="939.89"/>
    <s v="Amazon Pay"/>
    <s v="July"/>
    <s v="Saturday"/>
    <n v="12"/>
    <x v="4"/>
    <s v="bike.png"/>
  </r>
  <r>
    <s v="bike"/>
    <d v="2024-07-01T00:00:00"/>
    <d v="1899-12-30T12:13:05"/>
    <s v="completed"/>
    <s v="Koramangala 7th Block Drive"/>
    <s v="Kudlu Quay"/>
    <n v="41"/>
    <s v="RD3760003989913656"/>
    <n v="21.66"/>
    <n v="139.91999999999999"/>
    <n v="16.68"/>
    <n v="156.6"/>
    <s v="Paytm"/>
    <s v="July"/>
    <s v="Monday"/>
    <n v="12"/>
    <x v="4"/>
    <s v="bike.png"/>
  </r>
  <r>
    <s v="bike"/>
    <d v="2024-07-19T00:00:00"/>
    <d v="1899-12-30T10:13:14"/>
    <s v="completed"/>
    <s v="Amruthahalli Estate"/>
    <s v="Ashok Nagar Woods"/>
    <n v="46"/>
    <s v="RD9792984549779574"/>
    <n v="1.82"/>
    <n v="368.5"/>
    <n v="2.2599999999999998"/>
    <n v="370.76"/>
    <s v="Amazon Pay"/>
    <s v="July"/>
    <s v="Friday"/>
    <n v="10"/>
    <x v="4"/>
    <s v="bike.png"/>
  </r>
  <r>
    <s v="auto"/>
    <d v="2024-07-12T00:00:00"/>
    <d v="1899-12-30T03:37:20"/>
    <s v="completed"/>
    <s v="Chikka Banaswadi Works"/>
    <s v="Kothaguda 4th Stage"/>
    <n v="10"/>
    <s v="RD2464262408704676"/>
    <n v="27.15"/>
    <n v="403.85"/>
    <n v="6.45"/>
    <n v="410.3"/>
    <s v="Amazon Pay"/>
    <s v="July"/>
    <s v="Friday"/>
    <n v="3"/>
    <x v="1"/>
    <s v="auto.png"/>
  </r>
  <r>
    <s v="bike"/>
    <d v="2024-06-18T00:00:00"/>
    <d v="1899-12-30T16:04:03"/>
    <s v="completed"/>
    <s v="Billekahalli Colony"/>
    <s v="Hebbal Kempapura Square"/>
    <n v="116"/>
    <s v="RD0225944952777213"/>
    <n v="26.73"/>
    <n v="768.26"/>
    <n v="15.85"/>
    <n v="784.11"/>
    <s v="GPay"/>
    <s v="June"/>
    <s v="Tuesday"/>
    <n v="16"/>
    <x v="4"/>
    <s v="bike.png"/>
  </r>
  <r>
    <s v="auto"/>
    <d v="2024-07-19T00:00:00"/>
    <d v="1899-12-30T10:59:03"/>
    <s v="completed"/>
    <s v="Naganathapura Landing"/>
    <s v="Doddaballapur Commons"/>
    <n v="65"/>
    <s v="RD3481281623889568"/>
    <n v="5.83"/>
    <n v="345.34"/>
    <n v="33.15"/>
    <n v="378.48999999999995"/>
    <s v="QR scan"/>
    <s v="July"/>
    <s v="Friday"/>
    <n v="10"/>
    <x v="1"/>
    <s v="auto.png"/>
  </r>
  <r>
    <s v="bike"/>
    <d v="2024-08-03T00:00:00"/>
    <d v="1899-12-30T21:26:54"/>
    <s v="completed"/>
    <s v="Dr. Shivaram Karanth Nagar Landing"/>
    <s v="RT Nagar Mews"/>
    <n v="52"/>
    <s v="RD2063077086220055"/>
    <n v="26.43"/>
    <n v="90.3"/>
    <n v="28.01"/>
    <n v="118.31"/>
    <s v="GPay"/>
    <s v="August"/>
    <s v="Saturday"/>
    <n v="21"/>
    <x v="4"/>
    <s v="bike.png"/>
  </r>
  <r>
    <s v="cab economy"/>
    <d v="2024-08-09T00:00:00"/>
    <d v="1899-12-30T19:50:07"/>
    <s v="completed"/>
    <s v="Hosur Landing"/>
    <s v="Byatarayanapura Passage"/>
    <n v="24"/>
    <s v="RD4302143129357210"/>
    <n v="35.64"/>
    <n v="810.57"/>
    <n v="7.5"/>
    <n v="818.07"/>
    <s v="Amazon Pay"/>
    <s v="August"/>
    <s v="Friday"/>
    <n v="19"/>
    <x v="0"/>
    <s v="cab.png"/>
  </r>
  <r>
    <s v="auto"/>
    <d v="2024-07-05T00:00:00"/>
    <d v="1899-12-30T16:34:42"/>
    <s v="completed"/>
    <s v="Jakkur Loop"/>
    <s v="Lingarajapuram Estate"/>
    <n v="16"/>
    <s v="RD4322111053308571"/>
    <n v="25.58"/>
    <n v="54.86"/>
    <n v="18.739999999999998"/>
    <n v="73.599999999999994"/>
    <s v="QR scan"/>
    <s v="July"/>
    <s v="Friday"/>
    <n v="16"/>
    <x v="1"/>
    <s v="auto.png"/>
  </r>
  <r>
    <s v="auto"/>
    <d v="2024-07-31T00:00:00"/>
    <d v="1899-12-30T14:48:43"/>
    <s v="cancelled"/>
    <s v="Yelahanka New Town 4th Block"/>
    <s v="Kanakapura Cut"/>
    <n v="36"/>
    <s v="RD0580900891517363"/>
    <n v="26.96"/>
    <n v="0"/>
    <n v="0"/>
    <n v="0"/>
    <s v="nan"/>
    <s v="July"/>
    <s v="Wednesday"/>
    <n v="14"/>
    <x v="1"/>
    <s v="auto.png"/>
  </r>
  <r>
    <s v="auto"/>
    <d v="2024-08-13T00:00:00"/>
    <d v="1899-12-30T09:02:43"/>
    <s v="completed"/>
    <s v="VV Puram Terrace"/>
    <s v="Kothanur Estate"/>
    <n v="78"/>
    <s v="RD2370349393641780"/>
    <n v="38.97"/>
    <n v="558.42999999999995"/>
    <n v="29.24"/>
    <n v="587.66999999999996"/>
    <s v="GPay"/>
    <s v="August"/>
    <s v="Tuesday"/>
    <n v="9"/>
    <x v="1"/>
    <s v="auto.png"/>
  </r>
  <r>
    <s v="bike"/>
    <d v="2024-07-12T00:00:00"/>
    <d v="1899-12-30T14:57:01"/>
    <s v="completed"/>
    <s v="Kanakapura Side"/>
    <s v="Sadashiva Nagar Boulevard"/>
    <n v="103"/>
    <s v="RD0433174795461557"/>
    <n v="5.53"/>
    <n v="239.89"/>
    <n v="1.89"/>
    <n v="241.77999999999997"/>
    <s v="Amazon Pay"/>
    <s v="July"/>
    <s v="Friday"/>
    <n v="14"/>
    <x v="4"/>
    <s v="bike.png"/>
  </r>
  <r>
    <s v="cab economy"/>
    <d v="2024-06-25T00:00:00"/>
    <d v="1899-12-30T01:11:35"/>
    <s v="completed"/>
    <s v="Lingarajapuram 1st Block"/>
    <s v="Pai Layout Place"/>
    <n v="14"/>
    <s v="RD4349611456345585"/>
    <n v="19.670000000000002"/>
    <n v="908.96"/>
    <n v="25.23"/>
    <n v="934.19"/>
    <s v="QR scan"/>
    <s v="June"/>
    <s v="Tuesday"/>
    <n v="1"/>
    <x v="0"/>
    <s v="cab.png"/>
  </r>
  <r>
    <s v="auto"/>
    <d v="2024-07-31T00:00:00"/>
    <d v="1899-12-30T07:56:27"/>
    <s v="completed"/>
    <s v="Nagawara 3rd Stage"/>
    <s v="Sanjay Nagar Extension"/>
    <n v="40"/>
    <s v="RD8400078669108964"/>
    <n v="9.14"/>
    <n v="550.65"/>
    <n v="31.59"/>
    <n v="582.24"/>
    <s v="Amazon Pay"/>
    <s v="July"/>
    <s v="Wednesday"/>
    <n v="7"/>
    <x v="1"/>
    <s v="auto.png"/>
  </r>
  <r>
    <s v="cab economy"/>
    <d v="2024-08-13T00:00:00"/>
    <d v="1899-12-30T15:28:11"/>
    <s v="completed"/>
    <s v="Horamavu Sector"/>
    <s v="Koramangala Promenade"/>
    <n v="116"/>
    <s v="RD6116227739404037"/>
    <n v="38.380000000000003"/>
    <n v="400.29"/>
    <n v="40.619999999999997"/>
    <n v="440.91"/>
    <s v="Paytm"/>
    <s v="August"/>
    <s v="Tuesday"/>
    <n v="15"/>
    <x v="0"/>
    <s v="cab.png"/>
  </r>
  <r>
    <s v="cab economy"/>
    <d v="2024-07-28T00:00:00"/>
    <d v="1899-12-30T08:05:28"/>
    <s v="completed"/>
    <s v="Kanakapura Estate"/>
    <s v="Seshadripuram 5th Stage"/>
    <n v="83"/>
    <s v="RD7913556326368483"/>
    <n v="30.03"/>
    <n v="907.33"/>
    <n v="36.369999999999997"/>
    <n v="943.7"/>
    <s v="Amazon Pay"/>
    <s v="July"/>
    <s v="Sunday"/>
    <n v="8"/>
    <x v="0"/>
    <s v="cab.png"/>
  </r>
  <r>
    <s v="bike"/>
    <d v="2024-06-29T00:00:00"/>
    <d v="1899-12-30T10:32:43"/>
    <s v="completed"/>
    <s v="Bagalur Cutting"/>
    <s v="Tavarekere 3rd Block"/>
    <n v="72"/>
    <s v="RD7496697822699687"/>
    <n v="18.850000000000001"/>
    <n v="896.87"/>
    <n v="39.51"/>
    <n v="936.38"/>
    <s v="Paytm"/>
    <s v="June"/>
    <s v="Saturday"/>
    <n v="10"/>
    <x v="4"/>
    <s v="bike.png"/>
  </r>
  <r>
    <s v="cab economy"/>
    <d v="2024-07-16T00:00:00"/>
    <d v="1899-12-30T20:16:30"/>
    <s v="completed"/>
    <s v="Hosur Cross"/>
    <s v="Hennur Court"/>
    <n v="55"/>
    <s v="RD2515482408587313"/>
    <n v="33.93"/>
    <n v="234.21"/>
    <n v="32.83"/>
    <n v="267.04000000000002"/>
    <s v="Amazon Pay"/>
    <s v="July"/>
    <s v="Tuesday"/>
    <n v="20"/>
    <x v="0"/>
    <s v="cab.png"/>
  </r>
  <r>
    <s v="bike lite"/>
    <d v="2024-07-15T00:00:00"/>
    <d v="1899-12-30T13:57:33"/>
    <s v="completed"/>
    <s v="Doddaballapur 2nd Block"/>
    <s v="Koramangala Station"/>
    <n v="29"/>
    <s v="RD2386862502491237"/>
    <n v="21.79"/>
    <n v="823.75"/>
    <n v="28.76"/>
    <n v="852.51"/>
    <s v="QR scan"/>
    <s v="July"/>
    <s v="Monday"/>
    <n v="13"/>
    <x v="3"/>
    <s v="bikelite.png"/>
  </r>
  <r>
    <s v="cab economy"/>
    <d v="2024-08-13T00:00:00"/>
    <d v="1899-12-30T14:45:31"/>
    <s v="completed"/>
    <s v="Nagasandra Terrace"/>
    <s v="Koramangala Close"/>
    <n v="70"/>
    <s v="RD4161777947336724"/>
    <n v="41.1"/>
    <n v="135.52000000000001"/>
    <n v="19.16"/>
    <n v="154.68"/>
    <s v="QR scan"/>
    <s v="August"/>
    <s v="Tuesday"/>
    <n v="14"/>
    <x v="0"/>
    <s v="cab.png"/>
  </r>
  <r>
    <s v="cab economy"/>
    <d v="2024-08-16T00:00:00"/>
    <d v="1899-12-30T11:03:09"/>
    <s v="completed"/>
    <s v="BTM Layout 5th Block"/>
    <s v="Rajajinagar Drive"/>
    <n v="104"/>
    <s v="RD7186562692317094"/>
    <n v="10.29"/>
    <n v="556.65"/>
    <n v="5.85"/>
    <n v="562.5"/>
    <s v="Amazon Pay"/>
    <s v="August"/>
    <s v="Friday"/>
    <n v="11"/>
    <x v="0"/>
    <s v="cab.png"/>
  </r>
  <r>
    <s v="parcel"/>
    <d v="2024-06-17T00:00:00"/>
    <d v="1899-12-30T09:20:49"/>
    <s v="completed"/>
    <s v="Sarjapur Cross"/>
    <s v="Chikkabellandur Estate"/>
    <n v="47"/>
    <s v="RD5401510881793112"/>
    <n v="12.99"/>
    <n v="761.76"/>
    <n v="43.93"/>
    <n v="805.68999999999994"/>
    <s v="Paytm"/>
    <s v="June"/>
    <s v="Monday"/>
    <n v="9"/>
    <x v="2"/>
    <s v="parcel.png"/>
  </r>
  <r>
    <s v="parcel"/>
    <d v="2024-07-15T00:00:00"/>
    <d v="1899-12-30T09:12:57"/>
    <s v="completed"/>
    <s v="Harohalli Bridge"/>
    <s v="Dasarahalli View"/>
    <n v="66"/>
    <s v="RD7901409760285606"/>
    <n v="22.12"/>
    <n v="560.47"/>
    <n v="28.46"/>
    <n v="588.93000000000006"/>
    <s v="Amazon Pay"/>
    <s v="July"/>
    <s v="Monday"/>
    <n v="9"/>
    <x v="2"/>
    <s v="parcel.png"/>
  </r>
  <r>
    <s v="bike"/>
    <d v="2024-06-20T00:00:00"/>
    <d v="1899-12-30T03:27:39"/>
    <s v="completed"/>
    <s v="Indiranagar Loop"/>
    <s v="BTM Layout Layout"/>
    <n v="113"/>
    <s v="RD8766873755474573"/>
    <n v="37.79"/>
    <n v="141.78"/>
    <n v="18.36"/>
    <n v="160.13999999999999"/>
    <s v="Amazon Pay"/>
    <s v="June"/>
    <s v="Thursday"/>
    <n v="3"/>
    <x v="4"/>
    <s v="bike.png"/>
  </r>
  <r>
    <s v="bike lite"/>
    <d v="2024-07-29T00:00:00"/>
    <d v="1899-12-30T12:37:07"/>
    <s v="completed"/>
    <s v="Yeshwanthpur Square"/>
    <s v="Kanakapura Landing"/>
    <n v="89"/>
    <s v="RD8409412657374790"/>
    <n v="31.45"/>
    <n v="115.98"/>
    <n v="46.44"/>
    <n v="162.42000000000002"/>
    <s v="Paytm"/>
    <s v="July"/>
    <s v="Monday"/>
    <n v="12"/>
    <x v="3"/>
    <s v="bikelite.png"/>
  </r>
  <r>
    <s v="bike"/>
    <d v="2024-07-08T00:00:00"/>
    <d v="1899-12-30T00:01:24"/>
    <s v="completed"/>
    <s v="Basaveshwaranagar Bridge"/>
    <s v="Hebbal Kempapura 4th Block"/>
    <n v="75"/>
    <s v="RD9685259323895152"/>
    <n v="1.38"/>
    <n v="754.96"/>
    <n v="38.24"/>
    <n v="793.2"/>
    <s v="GPay"/>
    <s v="July"/>
    <s v="Monday"/>
    <n v="0"/>
    <x v="4"/>
    <s v="bike.png"/>
  </r>
  <r>
    <s v="cab economy"/>
    <d v="2024-07-06T00:00:00"/>
    <d v="1899-12-30T23:39:20"/>
    <s v="completed"/>
    <s v="Subbanna Palya Cut"/>
    <s v="VV Puram Meadows"/>
    <n v="44"/>
    <s v="RD9116781295072760"/>
    <n v="20.57"/>
    <n v="926.49"/>
    <n v="10.199999999999999"/>
    <n v="936.69"/>
    <s v="Paytm"/>
    <s v="July"/>
    <s v="Saturday"/>
    <n v="23"/>
    <x v="0"/>
    <s v="cab.png"/>
  </r>
  <r>
    <s v="auto"/>
    <d v="2024-07-20T00:00:00"/>
    <d v="1899-12-30T14:34:43"/>
    <s v="completed"/>
    <s v="Kumaraswamy Layout 4th Stage"/>
    <s v="Kadugodi Bay"/>
    <n v="93"/>
    <s v="RD3047226852242923"/>
    <n v="28.97"/>
    <n v="654.45000000000005"/>
    <n v="10.01"/>
    <n v="664.46"/>
    <s v="QR scan"/>
    <s v="July"/>
    <s v="Saturday"/>
    <n v="14"/>
    <x v="1"/>
    <s v="auto.png"/>
  </r>
  <r>
    <s v="auto"/>
    <d v="2024-07-30T00:00:00"/>
    <d v="1899-12-30T13:11:54"/>
    <s v="completed"/>
    <s v="Basaveshwaranagar Heights"/>
    <s v="Bhadrappa Layout Bridge"/>
    <n v="102"/>
    <s v="RD5328991265325119"/>
    <n v="20.37"/>
    <n v="337.61"/>
    <n v="45.99"/>
    <n v="383.6"/>
    <s v="Paytm"/>
    <s v="July"/>
    <s v="Tuesday"/>
    <n v="13"/>
    <x v="1"/>
    <s v="auto.png"/>
  </r>
  <r>
    <s v="bike"/>
    <d v="2024-06-18T00:00:00"/>
    <d v="1899-12-30T01:07:03"/>
    <s v="completed"/>
    <s v="Varthur Viewpoint"/>
    <s v="Amruthahalli Cross"/>
    <n v="85"/>
    <s v="RD0104360311274724"/>
    <n v="20.190000000000001"/>
    <n v="108.93"/>
    <n v="42"/>
    <n v="150.93"/>
    <s v="QR scan"/>
    <s v="June"/>
    <s v="Tuesday"/>
    <n v="1"/>
    <x v="4"/>
    <s v="bike.png"/>
  </r>
  <r>
    <s v="bike lite"/>
    <d v="2024-08-11T00:00:00"/>
    <d v="1899-12-30T02:42:55"/>
    <s v="completed"/>
    <s v="Kothnur Station"/>
    <s v="Banashankari 6th Block"/>
    <n v="88"/>
    <s v="RD1121564773739616"/>
    <n v="4.2300000000000004"/>
    <n v="739.77"/>
    <n v="15.05"/>
    <n v="754.81999999999994"/>
    <s v="GPay"/>
    <s v="August"/>
    <s v="Sunday"/>
    <n v="2"/>
    <x v="3"/>
    <s v="bikelite.png"/>
  </r>
  <r>
    <s v="bike"/>
    <d v="2024-08-08T00:00:00"/>
    <d v="1899-12-30T14:09:07"/>
    <s v="completed"/>
    <s v="Horamavu Extension"/>
    <s v="Doddaballapur 1st Block"/>
    <n v="98"/>
    <s v="RD3225525003568535"/>
    <n v="33.229999999999997"/>
    <n v="392.45"/>
    <n v="4.37"/>
    <n v="396.82"/>
    <s v="GPay"/>
    <s v="August"/>
    <s v="Thursday"/>
    <n v="14"/>
    <x v="4"/>
    <s v="bike.png"/>
  </r>
  <r>
    <s v="bike"/>
    <d v="2024-06-29T00:00:00"/>
    <d v="1899-12-30T17:40:33"/>
    <s v="cancelled"/>
    <s v="Nagawara Zone"/>
    <s v="Nayandahalli Landing"/>
    <n v="58"/>
    <s v="RD1142579537472518"/>
    <n v="41.29"/>
    <n v="0"/>
    <n v="0"/>
    <n v="0"/>
    <s v="nan"/>
    <s v="June"/>
    <s v="Saturday"/>
    <n v="17"/>
    <x v="4"/>
    <s v="bike.png"/>
  </r>
  <r>
    <s v="bike"/>
    <d v="2024-07-24T00:00:00"/>
    <d v="1899-12-30T15:35:45"/>
    <s v="completed"/>
    <s v="Doddakannelli Landing"/>
    <s v="Nandini Layout Loop"/>
    <n v="99"/>
    <s v="RD1279665805162812"/>
    <n v="35.18"/>
    <n v="398.69"/>
    <n v="2.94"/>
    <n v="401.63"/>
    <s v="QR scan"/>
    <s v="July"/>
    <s v="Wednesday"/>
    <n v="15"/>
    <x v="4"/>
    <s v="bike.png"/>
  </r>
  <r>
    <s v="auto"/>
    <d v="2024-07-11T00:00:00"/>
    <d v="1899-12-30T22:46:50"/>
    <s v="completed"/>
    <s v="Jalahalli Quadrant"/>
    <s v="Jakkasandra Quadrant"/>
    <n v="102"/>
    <s v="RD2814683866243705"/>
    <n v="8.4"/>
    <n v="397.61"/>
    <n v="18.04"/>
    <n v="415.65000000000003"/>
    <s v="QR scan"/>
    <s v="July"/>
    <s v="Thursday"/>
    <n v="22"/>
    <x v="1"/>
    <s v="auto.png"/>
  </r>
  <r>
    <s v="auto"/>
    <d v="2024-07-09T00:00:00"/>
    <d v="1899-12-30T04:18:41"/>
    <s v="completed"/>
    <s v="Bommasandra Way"/>
    <s v="Rachenahalli Lane"/>
    <n v="79"/>
    <s v="RD8967898792292802"/>
    <n v="9.43"/>
    <n v="939.89"/>
    <n v="43.86"/>
    <n v="983.75"/>
    <s v="GPay"/>
    <s v="July"/>
    <s v="Tuesday"/>
    <n v="4"/>
    <x v="1"/>
    <s v="auto.png"/>
  </r>
  <r>
    <s v="parcel"/>
    <d v="2024-06-27T00:00:00"/>
    <d v="1899-12-30T16:32:54"/>
    <s v="completed"/>
    <s v="Banaswadi Quarters"/>
    <s v="Dasarahalli Bridge"/>
    <n v="40"/>
    <s v="RD1309215176586796"/>
    <n v="2.91"/>
    <n v="430.69"/>
    <n v="24.61"/>
    <n v="455.3"/>
    <s v="Amazon Pay"/>
    <s v="June"/>
    <s v="Thursday"/>
    <n v="16"/>
    <x v="2"/>
    <s v="parcel.png"/>
  </r>
  <r>
    <s v="cab economy"/>
    <d v="2024-06-22T00:00:00"/>
    <d v="1899-12-30T22:49:10"/>
    <s v="completed"/>
    <s v="Kalyan Nagar Drive"/>
    <s v="Horamavu View"/>
    <n v="111"/>
    <s v="RD0219707401471768"/>
    <n v="30.36"/>
    <n v="507.05"/>
    <n v="1.7"/>
    <n v="508.75"/>
    <s v="Paytm"/>
    <s v="June"/>
    <s v="Saturday"/>
    <n v="22"/>
    <x v="0"/>
    <s v="cab.png"/>
  </r>
  <r>
    <s v="bike"/>
    <d v="2024-08-03T00:00:00"/>
    <d v="1899-12-30T11:46:35"/>
    <s v="completed"/>
    <s v="Frazer Town Alley"/>
    <s v="Hennur Close"/>
    <n v="116"/>
    <s v="RD1997222802162214"/>
    <n v="6.38"/>
    <n v="294.95"/>
    <n v="11.58"/>
    <n v="306.52999999999997"/>
    <s v="GPay"/>
    <s v="August"/>
    <s v="Saturday"/>
    <n v="11"/>
    <x v="4"/>
    <s v="bike.png"/>
  </r>
  <r>
    <s v="cab economy"/>
    <d v="2024-07-10T00:00:00"/>
    <d v="1899-12-30T12:13:37"/>
    <s v="completed"/>
    <s v="Magadi Road View"/>
    <s v="RT Nagar Alley"/>
    <n v="25"/>
    <s v="RD0674994520599964"/>
    <n v="11.91"/>
    <n v="455.72"/>
    <n v="25.32"/>
    <n v="481.04"/>
    <s v="QR scan"/>
    <s v="July"/>
    <s v="Wednesday"/>
    <n v="12"/>
    <x v="0"/>
    <s v="cab.png"/>
  </r>
  <r>
    <s v="bike"/>
    <d v="2024-06-17T00:00:00"/>
    <d v="1899-12-30T13:29:40"/>
    <s v="completed"/>
    <s v="Bhadrappa Layout Works"/>
    <s v="Chikka Banaswadi Depot"/>
    <n v="119"/>
    <s v="RD9739941100207836"/>
    <n v="21.95"/>
    <n v="115.77"/>
    <n v="34.11"/>
    <n v="149.88"/>
    <s v="GPay"/>
    <s v="June"/>
    <s v="Monday"/>
    <n v="13"/>
    <x v="4"/>
    <s v="bike.png"/>
  </r>
  <r>
    <s v="auto"/>
    <d v="2024-07-03T00:00:00"/>
    <d v="1899-12-30T23:41:21"/>
    <s v="completed"/>
    <s v="Seshadripuram Enclave"/>
    <s v="Ramamurthy Nagar Loop"/>
    <n v="50"/>
    <s v="RD9582172336877747"/>
    <n v="36.119999999999997"/>
    <n v="53.48"/>
    <n v="14.28"/>
    <n v="67.759999999999991"/>
    <s v="GPay"/>
    <s v="July"/>
    <s v="Wednesday"/>
    <n v="23"/>
    <x v="1"/>
    <s v="auto.png"/>
  </r>
  <r>
    <s v="bike lite"/>
    <d v="2024-07-28T00:00:00"/>
    <d v="1899-12-30T13:30:47"/>
    <s v="completed"/>
    <s v="Bommanahalli Grove"/>
    <s v="Kudlu Layout"/>
    <n v="89"/>
    <s v="RD9676410016954910"/>
    <n v="10.96"/>
    <n v="724.62"/>
    <n v="33.83"/>
    <n v="758.45"/>
    <s v="Paytm"/>
    <s v="July"/>
    <s v="Sunday"/>
    <n v="13"/>
    <x v="3"/>
    <s v="bikelite.png"/>
  </r>
  <r>
    <s v="bike lite"/>
    <d v="2024-07-11T00:00:00"/>
    <d v="1899-12-30T09:24:27"/>
    <s v="completed"/>
    <s v="BTM 2nd Stage Complex"/>
    <s v="Seshadripuram Viewpoint"/>
    <n v="58"/>
    <s v="RD0767334612220411"/>
    <n v="1.1100000000000001"/>
    <n v="807.65"/>
    <n v="28.47"/>
    <n v="836.12"/>
    <s v="Amazon Pay"/>
    <s v="July"/>
    <s v="Thursday"/>
    <n v="9"/>
    <x v="3"/>
    <s v="bikelite.png"/>
  </r>
  <r>
    <s v="parcel"/>
    <d v="2024-07-25T00:00:00"/>
    <d v="1899-12-30T06:55:30"/>
    <s v="completed"/>
    <s v="Horamavu Banaswadi Colony"/>
    <s v="Chikkalasandra 4th Stage"/>
    <n v="73"/>
    <s v="RD4712830496618046"/>
    <n v="17.2"/>
    <n v="149.4"/>
    <n v="45.42"/>
    <n v="194.82"/>
    <s v="Paytm"/>
    <s v="July"/>
    <s v="Thursday"/>
    <n v="6"/>
    <x v="2"/>
    <s v="parcel.png"/>
  </r>
  <r>
    <s v="cab economy"/>
    <d v="2024-07-12T00:00:00"/>
    <d v="1899-12-30T19:03:24"/>
    <s v="completed"/>
    <s v="Kundalahalli Dam"/>
    <s v="Dodda Banaswadi Commons"/>
    <n v="77"/>
    <s v="RD7921320755083248"/>
    <n v="11.51"/>
    <n v="143.71"/>
    <n v="28.22"/>
    <n v="171.93"/>
    <s v="Paytm"/>
    <s v="July"/>
    <s v="Friday"/>
    <n v="19"/>
    <x v="0"/>
    <s v="cab.png"/>
  </r>
  <r>
    <s v="bike"/>
    <d v="2024-06-22T00:00:00"/>
    <d v="1899-12-30T13:28:54"/>
    <s v="completed"/>
    <s v="Mahadevapura Passage"/>
    <s v="RMV 2nd Stage Close"/>
    <n v="12"/>
    <s v="RD4001565208671342"/>
    <n v="42.19"/>
    <n v="843.48"/>
    <n v="49.8"/>
    <n v="893.28"/>
    <s v="QR scan"/>
    <s v="June"/>
    <s v="Saturday"/>
    <n v="13"/>
    <x v="4"/>
    <s v="bike.png"/>
  </r>
  <r>
    <s v="bike lite"/>
    <d v="2024-07-26T00:00:00"/>
    <d v="1899-12-30T21:20:47"/>
    <s v="completed"/>
    <s v="Banerghatta Road Grove"/>
    <s v="Babusapalya Pass"/>
    <n v="29"/>
    <s v="RD5148610741658544"/>
    <n v="45.42"/>
    <n v="171.47"/>
    <n v="26"/>
    <n v="197.47"/>
    <s v="Amazon Pay"/>
    <s v="July"/>
    <s v="Friday"/>
    <n v="21"/>
    <x v="3"/>
    <s v="bikelite.png"/>
  </r>
  <r>
    <s v="bike"/>
    <d v="2024-07-30T00:00:00"/>
    <d v="1899-12-30T03:55:02"/>
    <s v="completed"/>
    <s v="Kanakapura Arc"/>
    <s v="Ulsoor Grove"/>
    <n v="68"/>
    <s v="RD5019041788787507"/>
    <n v="48.56"/>
    <n v="650.84"/>
    <n v="9.82"/>
    <n v="660.66000000000008"/>
    <s v="GPay"/>
    <s v="July"/>
    <s v="Tuesday"/>
    <n v="3"/>
    <x v="4"/>
    <s v="bike.png"/>
  </r>
  <r>
    <s v="cab economy"/>
    <d v="2024-07-22T00:00:00"/>
    <d v="1899-12-30T01:02:14"/>
    <s v="cancelled"/>
    <s v="Doddaballapur Side"/>
    <s v="Malleshwaram Layout"/>
    <n v="12"/>
    <s v="RD0972951688847849"/>
    <n v="21.97"/>
    <n v="0"/>
    <n v="0"/>
    <n v="0"/>
    <s v="nan"/>
    <s v="July"/>
    <s v="Monday"/>
    <n v="1"/>
    <x v="0"/>
    <s v="cab.png"/>
  </r>
  <r>
    <s v="bike"/>
    <d v="2024-08-06T00:00:00"/>
    <d v="1899-12-30T10:36:42"/>
    <s v="completed"/>
    <s v="Doddaballapur View"/>
    <s v="Basavanagudi Terrace"/>
    <n v="70"/>
    <s v="RD2583900567148325"/>
    <n v="8.27"/>
    <n v="619.73"/>
    <n v="7.11"/>
    <n v="626.84"/>
    <s v="GPay"/>
    <s v="August"/>
    <s v="Tuesday"/>
    <n v="10"/>
    <x v="4"/>
    <s v="bike.png"/>
  </r>
  <r>
    <s v="parcel"/>
    <d v="2024-08-09T00:00:00"/>
    <d v="1899-12-30T17:54:36"/>
    <s v="completed"/>
    <s v="ITI Layout Cove"/>
    <s v="Indiranagar Grove"/>
    <n v="47"/>
    <s v="RD4827035665426247"/>
    <n v="47.49"/>
    <n v="333.48"/>
    <n v="0.09"/>
    <n v="333.57"/>
    <s v="GPay"/>
    <s v="August"/>
    <s v="Friday"/>
    <n v="17"/>
    <x v="2"/>
    <s v="parcel.png"/>
  </r>
  <r>
    <s v="parcel"/>
    <d v="2024-07-17T00:00:00"/>
    <d v="1899-12-30T18:15:14"/>
    <s v="completed"/>
    <s v="Dommasandra District"/>
    <s v="Banerghatta Road Yard"/>
    <n v="38"/>
    <s v="RD1447517551080201"/>
    <n v="49.51"/>
    <n v="371.66"/>
    <n v="15.68"/>
    <n v="387.34000000000003"/>
    <s v="GPay"/>
    <s v="July"/>
    <s v="Wednesday"/>
    <n v="18"/>
    <x v="2"/>
    <s v="parcel.png"/>
  </r>
  <r>
    <s v="bike lite"/>
    <d v="2024-08-10T00:00:00"/>
    <d v="1899-12-30T06:40:31"/>
    <s v="completed"/>
    <s v="KR Puram Valley"/>
    <s v="Ramamurthy Nagar Pointe"/>
    <n v="59"/>
    <s v="RD5117825795863365"/>
    <n v="10.08"/>
    <n v="231.05"/>
    <n v="43.54"/>
    <n v="274.59000000000003"/>
    <s v="Amazon Pay"/>
    <s v="August"/>
    <s v="Saturday"/>
    <n v="6"/>
    <x v="3"/>
    <s v="bikelite.png"/>
  </r>
  <r>
    <s v="bike"/>
    <d v="2024-07-28T00:00:00"/>
    <d v="1899-12-30T15:29:29"/>
    <s v="completed"/>
    <s v="Kudlu Vista"/>
    <s v="Kothanur Quay"/>
    <n v="36"/>
    <s v="RD6658784905339418"/>
    <n v="26.95"/>
    <n v="118.18"/>
    <n v="31.44"/>
    <n v="149.62"/>
    <s v="Amazon Pay"/>
    <s v="July"/>
    <s v="Sunday"/>
    <n v="15"/>
    <x v="4"/>
    <s v="bike.png"/>
  </r>
  <r>
    <s v="bike"/>
    <d v="2024-07-23T00:00:00"/>
    <d v="1899-12-30T08:17:19"/>
    <s v="completed"/>
    <s v="Munnekollal Vista"/>
    <s v="Kothanur Area"/>
    <n v="48"/>
    <s v="RD8367730305453754"/>
    <n v="48.45"/>
    <n v="283.2"/>
    <n v="12.82"/>
    <n v="296.02"/>
    <s v="Paytm"/>
    <s v="July"/>
    <s v="Tuesday"/>
    <n v="8"/>
    <x v="4"/>
    <s v="bike.png"/>
  </r>
  <r>
    <s v="parcel"/>
    <d v="2024-07-18T00:00:00"/>
    <d v="1899-12-30T11:30:44"/>
    <s v="cancelled"/>
    <s v="Nagawara Station"/>
    <s v="Kadugodi Side"/>
    <n v="116"/>
    <s v="RD5702101098542419"/>
    <n v="29.37"/>
    <n v="0"/>
    <n v="0"/>
    <n v="0"/>
    <s v="nan"/>
    <s v="July"/>
    <s v="Thursday"/>
    <n v="11"/>
    <x v="2"/>
    <s v="parcel.png"/>
  </r>
  <r>
    <s v="bike"/>
    <d v="2024-07-12T00:00:00"/>
    <d v="1899-12-30T00:53:34"/>
    <s v="completed"/>
    <s v="Nelamangala Cross"/>
    <s v="Doddanekundi 2nd Block"/>
    <n v="55"/>
    <s v="RD1182886432790883"/>
    <n v="28.27"/>
    <n v="647.79"/>
    <n v="12.46"/>
    <n v="660.25"/>
    <s v="GPay"/>
    <s v="July"/>
    <s v="Friday"/>
    <n v="0"/>
    <x v="4"/>
    <s v="bike.png"/>
  </r>
  <r>
    <s v="auto"/>
    <d v="2024-07-21T00:00:00"/>
    <d v="1899-12-30T16:41:24"/>
    <s v="completed"/>
    <s v="Mysore Road Meadows"/>
    <s v="Tavarekere Court"/>
    <n v="20"/>
    <s v="RD3367649949939431"/>
    <n v="2.2200000000000002"/>
    <n v="518.54"/>
    <n v="0.87"/>
    <n v="519.41"/>
    <s v="Amazon Pay"/>
    <s v="July"/>
    <s v="Sunday"/>
    <n v="16"/>
    <x v="1"/>
    <s v="auto.png"/>
  </r>
  <r>
    <s v="cab economy"/>
    <d v="2024-08-16T00:00:00"/>
    <d v="1899-12-30T06:55:06"/>
    <s v="cancelled"/>
    <s v="Doddakannelli View"/>
    <s v="Ramnagar Yard"/>
    <n v="20"/>
    <s v="RD8190727028765377"/>
    <n v="1.96"/>
    <n v="0"/>
    <n v="0"/>
    <n v="0"/>
    <s v="nan"/>
    <s v="August"/>
    <s v="Friday"/>
    <n v="6"/>
    <x v="0"/>
    <s v="cab.png"/>
  </r>
  <r>
    <s v="parcel"/>
    <d v="2024-07-09T00:00:00"/>
    <d v="1899-12-30T11:27:50"/>
    <s v="completed"/>
    <s v="Nayandahalli Zone"/>
    <s v="Arekere Pointe"/>
    <n v="23"/>
    <s v="RD3601915322787766"/>
    <n v="39.51"/>
    <n v="557.62"/>
    <n v="30.84"/>
    <n v="588.46"/>
    <s v="Paytm"/>
    <s v="July"/>
    <s v="Tuesday"/>
    <n v="11"/>
    <x v="2"/>
    <s v="parcel.png"/>
  </r>
  <r>
    <s v="parcel"/>
    <d v="2024-07-08T00:00:00"/>
    <d v="1899-12-30T23:58:59"/>
    <s v="completed"/>
    <s v="Ashok Nagar Layout"/>
    <s v="Kadubeesanahalli 6th Block"/>
    <n v="55"/>
    <s v="RD4092101379086689"/>
    <n v="44.08"/>
    <n v="461.87"/>
    <n v="14.88"/>
    <n v="476.75"/>
    <s v="Paytm"/>
    <s v="July"/>
    <s v="Monday"/>
    <n v="23"/>
    <x v="2"/>
    <s v="parcel.png"/>
  </r>
  <r>
    <s v="auto"/>
    <d v="2024-08-06T00:00:00"/>
    <d v="1899-12-30T18:33:10"/>
    <s v="cancelled"/>
    <s v="Koramangala 8th Block Meadows"/>
    <s v="Koramangala 8th Block Passage"/>
    <n v="114"/>
    <s v="RD3521591953658284"/>
    <n v="46.31"/>
    <n v="0"/>
    <n v="0"/>
    <n v="0"/>
    <s v="nan"/>
    <s v="August"/>
    <s v="Tuesday"/>
    <n v="18"/>
    <x v="1"/>
    <s v="auto.png"/>
  </r>
  <r>
    <s v="cab economy"/>
    <d v="2024-07-02T00:00:00"/>
    <d v="1899-12-30T13:52:46"/>
    <s v="completed"/>
    <s v="Bhadrappa Layout Farms"/>
    <s v="Vasanth Nagar Farms"/>
    <n v="51"/>
    <s v="RD5701000249684068"/>
    <n v="39.99"/>
    <n v="746.77"/>
    <n v="38.26"/>
    <n v="785.03"/>
    <s v="QR scan"/>
    <s v="July"/>
    <s v="Tuesday"/>
    <n v="13"/>
    <x v="0"/>
    <s v="cab.png"/>
  </r>
  <r>
    <s v="auto"/>
    <d v="2024-07-03T00:00:00"/>
    <d v="1899-12-30T12:20:55"/>
    <s v="completed"/>
    <s v="Dr. Shivaram Karanth Nagar 6th Block"/>
    <s v="BTM Layout Terrace"/>
    <n v="63"/>
    <s v="RD3582233576365977"/>
    <n v="12.27"/>
    <n v="63.98"/>
    <n v="23.97"/>
    <n v="87.949999999999989"/>
    <s v="QR scan"/>
    <s v="July"/>
    <s v="Wednesday"/>
    <n v="12"/>
    <x v="1"/>
    <s v="auto.png"/>
  </r>
  <r>
    <s v="parcel"/>
    <d v="2024-06-25T00:00:00"/>
    <d v="1899-12-30T04:18:23"/>
    <s v="completed"/>
    <s v="Ashok Nagar Garden"/>
    <s v="Chokkanahalli 5th Block"/>
    <n v="57"/>
    <s v="RD5884112754857754"/>
    <n v="32.01"/>
    <n v="902.24"/>
    <n v="42.77"/>
    <n v="945.01"/>
    <s v="GPay"/>
    <s v="June"/>
    <s v="Tuesday"/>
    <n v="4"/>
    <x v="2"/>
    <s v="parcel.png"/>
  </r>
  <r>
    <s v="bike"/>
    <d v="2024-07-29T00:00:00"/>
    <d v="1899-12-30T10:24:44"/>
    <s v="completed"/>
    <s v="Electronic City Circle"/>
    <s v="Hulimavu Yard"/>
    <n v="93"/>
    <s v="RD1894811853463387"/>
    <n v="14.05"/>
    <n v="329.7"/>
    <n v="1.08"/>
    <n v="330.78"/>
    <s v="QR scan"/>
    <s v="July"/>
    <s v="Monday"/>
    <n v="10"/>
    <x v="4"/>
    <s v="bike.png"/>
  </r>
  <r>
    <s v="cab economy"/>
    <d v="2024-07-16T00:00:00"/>
    <d v="1899-12-30T11:58:07"/>
    <s v="completed"/>
    <s v="Rajarajeshwari Nagar Area"/>
    <s v="Kasavanahalli Boulevard"/>
    <n v="67"/>
    <s v="RD1932757353872695"/>
    <n v="5.82"/>
    <n v="944.02"/>
    <n v="6.62"/>
    <n v="950.64"/>
    <s v="Amazon Pay"/>
    <s v="July"/>
    <s v="Tuesday"/>
    <n v="11"/>
    <x v="0"/>
    <s v="cab.png"/>
  </r>
  <r>
    <s v="bike lite"/>
    <d v="2024-08-10T00:00:00"/>
    <d v="1899-12-30T05:54:34"/>
    <s v="cancelled"/>
    <s v="KR Puram Pointe"/>
    <s v="Kothnur Cut"/>
    <n v="21"/>
    <s v="RD0925592846900964"/>
    <n v="39.25"/>
    <n v="0"/>
    <n v="0"/>
    <n v="0"/>
    <s v="nan"/>
    <s v="August"/>
    <s v="Saturday"/>
    <n v="5"/>
    <x v="3"/>
    <s v="bikelite.png"/>
  </r>
  <r>
    <s v="auto"/>
    <d v="2024-06-26T00:00:00"/>
    <d v="1899-12-30T10:52:22"/>
    <s v="completed"/>
    <s v="Banashankari Farms"/>
    <s v="Bommanahalli Bay"/>
    <n v="108"/>
    <s v="RD2296640885337694"/>
    <n v="8.7200000000000006"/>
    <n v="407.62"/>
    <n v="0.47"/>
    <n v="408.09000000000003"/>
    <s v="Paytm"/>
    <s v="June"/>
    <s v="Wednesday"/>
    <n v="10"/>
    <x v="1"/>
    <s v="auto.png"/>
  </r>
  <r>
    <s v="cab economy"/>
    <d v="2024-08-10T00:00:00"/>
    <d v="1899-12-30T15:49:25"/>
    <s v="cancelled"/>
    <s v="Benson Town Works"/>
    <s v="Chikkalasandra Passage"/>
    <n v="72"/>
    <s v="RD8183946224542875"/>
    <n v="11.73"/>
    <n v="0"/>
    <n v="0"/>
    <n v="0"/>
    <s v="nan"/>
    <s v="August"/>
    <s v="Saturday"/>
    <n v="15"/>
    <x v="0"/>
    <s v="cab.png"/>
  </r>
  <r>
    <s v="bike"/>
    <d v="2024-06-27T00:00:00"/>
    <d v="1899-12-30T02:35:06"/>
    <s v="cancelled"/>
    <s v="Sanjay Nagar Extension"/>
    <s v="Gottigere View"/>
    <n v="94"/>
    <s v="RD7909210031125975"/>
    <n v="7.66"/>
    <n v="0"/>
    <n v="0"/>
    <n v="0"/>
    <s v="nan"/>
    <s v="June"/>
    <s v="Thursday"/>
    <n v="2"/>
    <x v="4"/>
    <s v="bike.png"/>
  </r>
  <r>
    <s v="bike lite"/>
    <d v="2024-08-11T00:00:00"/>
    <d v="1899-12-30T00:28:03"/>
    <s v="completed"/>
    <s v="JP Nagar Meadows"/>
    <s v="Yeshwanthpur Run"/>
    <n v="60"/>
    <s v="RD3087051627148000"/>
    <n v="46.11"/>
    <n v="505.36"/>
    <n v="22.27"/>
    <n v="527.63"/>
    <s v="QR scan"/>
    <s v="August"/>
    <s v="Sunday"/>
    <n v="0"/>
    <x v="3"/>
    <s v="bikelite.png"/>
  </r>
  <r>
    <s v="parcel"/>
    <d v="2024-08-07T00:00:00"/>
    <d v="1899-12-30T11:26:19"/>
    <s v="completed"/>
    <s v="Dasarahalli Depot"/>
    <s v="Hebbal 6th Stage"/>
    <n v="117"/>
    <s v="RD2861300426542917"/>
    <n v="16.82"/>
    <n v="133.01"/>
    <n v="49.57"/>
    <n v="182.57999999999998"/>
    <s v="GPay"/>
    <s v="August"/>
    <s v="Wednesday"/>
    <n v="11"/>
    <x v="2"/>
    <s v="parcel.png"/>
  </r>
  <r>
    <s v="bike"/>
    <d v="2024-08-06T00:00:00"/>
    <d v="1899-12-30T11:15:56"/>
    <s v="cancelled"/>
    <s v="Hebbal Promenade"/>
    <s v="Bhadrappa Layout Enclave"/>
    <n v="62"/>
    <s v="RD9153439032015559"/>
    <n v="38.229999999999997"/>
    <n v="0"/>
    <n v="0"/>
    <n v="0"/>
    <s v="nan"/>
    <s v="August"/>
    <s v="Tuesday"/>
    <n v="11"/>
    <x v="4"/>
    <s v="bike.png"/>
  </r>
  <r>
    <s v="cab economy"/>
    <d v="2024-07-23T00:00:00"/>
    <d v="1899-12-30T05:33:50"/>
    <s v="completed"/>
    <s v="Adugodi Colony"/>
    <s v="KR Puram Garden"/>
    <n v="82"/>
    <s v="RD9883109903868680"/>
    <n v="42.56"/>
    <n v="393.31"/>
    <n v="49.55"/>
    <n v="442.86"/>
    <s v="Paytm"/>
    <s v="July"/>
    <s v="Tuesday"/>
    <n v="5"/>
    <x v="0"/>
    <s v="cab.png"/>
  </r>
  <r>
    <s v="auto"/>
    <d v="2024-08-13T00:00:00"/>
    <d v="1899-12-30T22:26:55"/>
    <s v="completed"/>
    <s v="Bommanahalli Fields"/>
    <s v="Bhadrappa Layout Meadows"/>
    <n v="82"/>
    <s v="RD2300707607149471"/>
    <n v="49.55"/>
    <n v="796.36"/>
    <n v="36.729999999999997"/>
    <n v="833.09"/>
    <s v="GPay"/>
    <s v="August"/>
    <s v="Tuesday"/>
    <n v="22"/>
    <x v="1"/>
    <s v="auto.png"/>
  </r>
  <r>
    <s v="parcel"/>
    <d v="2024-08-03T00:00:00"/>
    <d v="1899-12-30T02:28:07"/>
    <s v="completed"/>
    <s v="Basavanagudi Park"/>
    <s v="Kumaraswamy Layout Place"/>
    <n v="37"/>
    <s v="RD5506131847575373"/>
    <n v="10.07"/>
    <n v="225.06"/>
    <n v="28.11"/>
    <n v="253.17000000000002"/>
    <s v="Amazon Pay"/>
    <s v="August"/>
    <s v="Saturday"/>
    <n v="2"/>
    <x v="2"/>
    <s v="parcel.png"/>
  </r>
  <r>
    <s v="auto"/>
    <d v="2024-06-26T00:00:00"/>
    <d v="1899-12-30T18:48:10"/>
    <s v="completed"/>
    <s v="Ramamurthy Nagar Valley"/>
    <s v="Anjanapura Area"/>
    <n v="86"/>
    <s v="RD4218476248863382"/>
    <n v="9.77"/>
    <n v="445.58"/>
    <n v="29.23"/>
    <n v="474.81"/>
    <s v="Amazon Pay"/>
    <s v="June"/>
    <s v="Wednesday"/>
    <n v="18"/>
    <x v="1"/>
    <s v="auto.png"/>
  </r>
  <r>
    <s v="parcel"/>
    <d v="2024-06-30T00:00:00"/>
    <d v="1899-12-30T23:20:06"/>
    <s v="completed"/>
    <s v="MG Road Place"/>
    <s v="Doddaballapur Crescent"/>
    <n v="47"/>
    <s v="RD0672745335893723"/>
    <n v="46.04"/>
    <n v="194.51"/>
    <n v="1.05"/>
    <n v="195.56"/>
    <s v="Paytm"/>
    <s v="June"/>
    <s v="Sunday"/>
    <n v="23"/>
    <x v="2"/>
    <s v="parcel.png"/>
  </r>
  <r>
    <s v="auto"/>
    <d v="2024-06-21T00:00:00"/>
    <d v="1899-12-30T18:38:04"/>
    <s v="cancelled"/>
    <s v="Hosur Cove"/>
    <s v="Kadubeesanahalli Hills"/>
    <n v="23"/>
    <s v="RD5014230265861840"/>
    <n v="22.96"/>
    <n v="0"/>
    <n v="0"/>
    <n v="0"/>
    <s v="nan"/>
    <s v="June"/>
    <s v="Friday"/>
    <n v="18"/>
    <x v="1"/>
    <s v="auto.png"/>
  </r>
  <r>
    <s v="bike"/>
    <d v="2024-08-02T00:00:00"/>
    <d v="1899-12-30T14:28:55"/>
    <s v="completed"/>
    <s v="Munnekollal Close"/>
    <s v="Kasturi Nagar Pier"/>
    <n v="47"/>
    <s v="RD6187942972225640"/>
    <n v="29.44"/>
    <n v="857.11"/>
    <n v="2.17"/>
    <n v="859.28"/>
    <s v="Paytm"/>
    <s v="August"/>
    <s v="Friday"/>
    <n v="14"/>
    <x v="4"/>
    <s v="bike.png"/>
  </r>
  <r>
    <s v="bike"/>
    <d v="2024-08-16T00:00:00"/>
    <d v="1899-12-30T05:49:33"/>
    <s v="completed"/>
    <s v="Babusapalya Harbor"/>
    <s v="Seshadripuram Yard"/>
    <n v="64"/>
    <s v="RD0085592638434195"/>
    <n v="9.57"/>
    <n v="769.04"/>
    <n v="33.409999999999997"/>
    <n v="802.44999999999993"/>
    <s v="GPay"/>
    <s v="August"/>
    <s v="Friday"/>
    <n v="5"/>
    <x v="4"/>
    <s v="bike.png"/>
  </r>
  <r>
    <s v="auto"/>
    <d v="2024-06-28T00:00:00"/>
    <d v="1899-12-30T12:28:25"/>
    <s v="completed"/>
    <s v="MG Road Alcove"/>
    <s v="Gottigere Yard"/>
    <n v="88"/>
    <s v="RD1188345492408671"/>
    <n v="42.17"/>
    <n v="173.33"/>
    <n v="18.170000000000002"/>
    <n v="191.5"/>
    <s v="Amazon Pay"/>
    <s v="June"/>
    <s v="Friday"/>
    <n v="12"/>
    <x v="1"/>
    <s v="auto.png"/>
  </r>
  <r>
    <s v="bike"/>
    <d v="2024-07-03T00:00:00"/>
    <d v="1899-12-30T11:00:36"/>
    <s v="completed"/>
    <s v="Bellandur Outer Ring Road Square"/>
    <s v="Hosur Sarjapur Road Layout Yard"/>
    <n v="117"/>
    <s v="RD1062910096072496"/>
    <n v="41.49"/>
    <n v="574.13"/>
    <n v="23.77"/>
    <n v="597.9"/>
    <s v="GPay"/>
    <s v="July"/>
    <s v="Wednesday"/>
    <n v="11"/>
    <x v="4"/>
    <s v="bike.png"/>
  </r>
  <r>
    <s v="auto"/>
    <d v="2024-07-27T00:00:00"/>
    <d v="1899-12-30T22:07:07"/>
    <s v="completed"/>
    <s v="Dasarahalli Meadows"/>
    <s v="Banaswadi Layout"/>
    <n v="29"/>
    <s v="RD6424561396471747"/>
    <n v="37.46"/>
    <n v="847.29"/>
    <n v="20.100000000000001"/>
    <n v="867.39"/>
    <s v="Amazon Pay"/>
    <s v="July"/>
    <s v="Saturday"/>
    <n v="22"/>
    <x v="1"/>
    <s v="auto.png"/>
  </r>
  <r>
    <s v="cab economy"/>
    <d v="2024-08-07T00:00:00"/>
    <d v="1899-12-30T14:31:38"/>
    <s v="completed"/>
    <s v="RMV 2nd Stage Fields"/>
    <s v="Avalahalli Extension"/>
    <n v="39"/>
    <s v="RD2205456120824335"/>
    <n v="34.590000000000003"/>
    <n v="50.65"/>
    <n v="24.95"/>
    <n v="75.599999999999994"/>
    <s v="GPay"/>
    <s v="August"/>
    <s v="Wednesday"/>
    <n v="14"/>
    <x v="0"/>
    <s v="cab.png"/>
  </r>
  <r>
    <s v="parcel"/>
    <d v="2024-07-21T00:00:00"/>
    <d v="1899-12-30T10:43:57"/>
    <s v="cancelled"/>
    <s v="Kalyan Nagar Meadows"/>
    <s v="Attibele Garden"/>
    <n v="58"/>
    <s v="RD2412621797272564"/>
    <n v="28.14"/>
    <n v="0"/>
    <n v="0"/>
    <n v="0"/>
    <s v="nan"/>
    <s v="July"/>
    <s v="Sunday"/>
    <n v="10"/>
    <x v="2"/>
    <s v="parcel.png"/>
  </r>
  <r>
    <s v="bike"/>
    <d v="2024-07-12T00:00:00"/>
    <d v="1899-12-30T20:27:36"/>
    <s v="completed"/>
    <s v="Chandra Layout Meadows"/>
    <s v="Benniganahalli 2nd Stage"/>
    <n v="88"/>
    <s v="RD2837647915266599"/>
    <n v="32.590000000000003"/>
    <n v="784.31"/>
    <n v="37.340000000000003"/>
    <n v="821.65"/>
    <s v="QR scan"/>
    <s v="July"/>
    <s v="Friday"/>
    <n v="20"/>
    <x v="4"/>
    <s v="bike.png"/>
  </r>
  <r>
    <s v="auto"/>
    <d v="2024-06-29T00:00:00"/>
    <d v="1899-12-30T10:52:02"/>
    <s v="completed"/>
    <s v="Hulimavu Side"/>
    <s v="Arekere Meadows"/>
    <n v="12"/>
    <s v="RD7866693183889679"/>
    <n v="39.090000000000003"/>
    <n v="853.49"/>
    <n v="24.21"/>
    <n v="877.7"/>
    <s v="Amazon Pay"/>
    <s v="June"/>
    <s v="Saturday"/>
    <n v="10"/>
    <x v="1"/>
    <s v="auto.png"/>
  </r>
  <r>
    <s v="bike lite"/>
    <d v="2024-08-16T00:00:00"/>
    <d v="1899-12-30T14:15:48"/>
    <s v="completed"/>
    <s v="Peenya Summit"/>
    <s v="Malleshwaram 4th Block"/>
    <n v="42"/>
    <s v="RD2075527776048530"/>
    <n v="28.3"/>
    <n v="284.32"/>
    <n v="14.72"/>
    <n v="299.04000000000002"/>
    <s v="Paytm"/>
    <s v="August"/>
    <s v="Friday"/>
    <n v="14"/>
    <x v="3"/>
    <s v="bikelite.png"/>
  </r>
  <r>
    <s v="bike"/>
    <d v="2024-08-13T00:00:00"/>
    <d v="1899-12-30T07:29:08"/>
    <s v="completed"/>
    <s v="Anjanapura View"/>
    <s v="Kasturi Nagar Commons"/>
    <n v="29"/>
    <s v="RD6042495522429131"/>
    <n v="22.52"/>
    <n v="723.19"/>
    <n v="35.15"/>
    <n v="758.34"/>
    <s v="Amazon Pay"/>
    <s v="August"/>
    <s v="Tuesday"/>
    <n v="7"/>
    <x v="4"/>
    <s v="bike.png"/>
  </r>
  <r>
    <s v="cab economy"/>
    <d v="2024-08-13T00:00:00"/>
    <d v="1899-12-30T14:16:47"/>
    <s v="completed"/>
    <s v="Arekere Yard"/>
    <s v="Seshadripuram 1st Stage"/>
    <n v="109"/>
    <s v="RD2227947598459946"/>
    <n v="36.15"/>
    <n v="692.48"/>
    <n v="44.4"/>
    <n v="736.88"/>
    <s v="Paytm"/>
    <s v="August"/>
    <s v="Tuesday"/>
    <n v="14"/>
    <x v="0"/>
    <s v="cab.png"/>
  </r>
  <r>
    <s v="auto"/>
    <d v="2024-08-15T00:00:00"/>
    <d v="1899-12-30T17:08:20"/>
    <s v="cancelled"/>
    <s v="Kalena Agrahara Yard"/>
    <s v="Kothanur Place"/>
    <n v="112"/>
    <s v="RD2397663248861920"/>
    <n v="48.57"/>
    <n v="0"/>
    <n v="0"/>
    <n v="0"/>
    <s v="nan"/>
    <s v="August"/>
    <s v="Thursday"/>
    <n v="17"/>
    <x v="1"/>
    <s v="auto.png"/>
  </r>
  <r>
    <s v="parcel"/>
    <d v="2024-07-06T00:00:00"/>
    <d v="1899-12-30T11:35:20"/>
    <s v="completed"/>
    <s v="Domlur Run"/>
    <s v="Subbanna Palya 5th Stage"/>
    <n v="40"/>
    <s v="RD7589918749139638"/>
    <n v="40.33"/>
    <n v="621.88"/>
    <n v="28.38"/>
    <n v="650.26"/>
    <s v="QR scan"/>
    <s v="July"/>
    <s v="Saturday"/>
    <n v="11"/>
    <x v="2"/>
    <s v="parcel.png"/>
  </r>
  <r>
    <s v="bike"/>
    <d v="2024-07-12T00:00:00"/>
    <d v="1899-12-30T08:54:06"/>
    <s v="completed"/>
    <s v="Horamavu Banaswadi Plaza"/>
    <s v="Banerghatta Road Garden"/>
    <n v="82"/>
    <s v="RD0836145613663622"/>
    <n v="19.59"/>
    <n v="967.37"/>
    <n v="26.94"/>
    <n v="994.31000000000006"/>
    <s v="Amazon Pay"/>
    <s v="July"/>
    <s v="Friday"/>
    <n v="8"/>
    <x v="4"/>
    <s v="bike.png"/>
  </r>
  <r>
    <s v="bike"/>
    <d v="2024-06-26T00:00:00"/>
    <d v="1899-12-30T09:16:10"/>
    <s v="completed"/>
    <s v="Bagalur Crescent"/>
    <s v="KR Puram Passage"/>
    <n v="64"/>
    <s v="RD7058348757705359"/>
    <n v="37.200000000000003"/>
    <n v="486.79"/>
    <n v="31.32"/>
    <n v="518.11"/>
    <s v="Paytm"/>
    <s v="June"/>
    <s v="Wednesday"/>
    <n v="9"/>
    <x v="4"/>
    <s v="bike.png"/>
  </r>
  <r>
    <s v="bike"/>
    <d v="2024-08-09T00:00:00"/>
    <d v="1899-12-30T16:51:52"/>
    <s v="completed"/>
    <s v="Mahadevapura Plaza"/>
    <s v="Ganganagar Colony"/>
    <n v="66"/>
    <s v="RD2962345495182741"/>
    <n v="36.01"/>
    <n v="126.22"/>
    <n v="1.64"/>
    <n v="127.86"/>
    <s v="Amazon Pay"/>
    <s v="August"/>
    <s v="Friday"/>
    <n v="16"/>
    <x v="4"/>
    <s v="bike.png"/>
  </r>
  <r>
    <s v="auto"/>
    <d v="2024-07-13T00:00:00"/>
    <d v="1899-12-30T06:31:47"/>
    <s v="cancelled"/>
    <s v="Vidyaranyapura Complex"/>
    <s v="KR Puram Farms"/>
    <n v="37"/>
    <s v="RD3777623199704729"/>
    <n v="12.5"/>
    <n v="0"/>
    <n v="0"/>
    <n v="0"/>
    <s v="nan"/>
    <s v="July"/>
    <s v="Saturday"/>
    <n v="6"/>
    <x v="1"/>
    <s v="auto.png"/>
  </r>
  <r>
    <s v="parcel"/>
    <d v="2024-07-20T00:00:00"/>
    <d v="1899-12-30T22:08:07"/>
    <s v="completed"/>
    <s v="Shivaji Nagar 4th Stage"/>
    <s v="Hosur Station"/>
    <n v="72"/>
    <s v="RD1990268807232145"/>
    <n v="48.14"/>
    <n v="178.63"/>
    <n v="38.6"/>
    <n v="217.23"/>
    <s v="Amazon Pay"/>
    <s v="July"/>
    <s v="Saturday"/>
    <n v="22"/>
    <x v="2"/>
    <s v="parcel.png"/>
  </r>
  <r>
    <s v="auto"/>
    <d v="2024-07-09T00:00:00"/>
    <d v="1899-12-30T15:24:42"/>
    <s v="completed"/>
    <s v="Dasarahalli 1st Stage"/>
    <s v="Doddakannelli Vista"/>
    <n v="19"/>
    <s v="RD4393971761167121"/>
    <n v="49.87"/>
    <n v="698.11"/>
    <n v="43.88"/>
    <n v="741.99"/>
    <s v="Amazon Pay"/>
    <s v="July"/>
    <s v="Tuesday"/>
    <n v="15"/>
    <x v="1"/>
    <s v="auto.png"/>
  </r>
  <r>
    <s v="auto"/>
    <d v="2024-07-09T00:00:00"/>
    <d v="1899-12-30T22:42:33"/>
    <s v="completed"/>
    <s v="Mahalakshmi Layout Arc"/>
    <s v="Kalena Agrahara Arc"/>
    <n v="112"/>
    <s v="RD3442090409909795"/>
    <n v="27.95"/>
    <n v="453.26"/>
    <n v="34.6"/>
    <n v="487.86"/>
    <s v="GPay"/>
    <s v="July"/>
    <s v="Tuesday"/>
    <n v="22"/>
    <x v="1"/>
    <s v="auto.png"/>
  </r>
  <r>
    <s v="cab economy"/>
    <d v="2024-07-13T00:00:00"/>
    <d v="1899-12-30T09:12:18"/>
    <s v="completed"/>
    <s v="Kundalahalli Cove"/>
    <s v="Lingarajapuram Heights"/>
    <n v="101"/>
    <s v="RD1158594960493749"/>
    <n v="41.92"/>
    <n v="919.51"/>
    <n v="25.83"/>
    <n v="945.34"/>
    <s v="QR scan"/>
    <s v="July"/>
    <s v="Saturday"/>
    <n v="9"/>
    <x v="0"/>
    <s v="cab.png"/>
  </r>
  <r>
    <s v="cab economy"/>
    <d v="2024-07-14T00:00:00"/>
    <d v="1899-12-30T18:49:11"/>
    <s v="cancelled"/>
    <s v="Vasanth Nagar Vista"/>
    <s v="Marathahalli Woods"/>
    <n v="109"/>
    <s v="RD9868410257774930"/>
    <n v="21.1"/>
    <n v="0"/>
    <n v="0"/>
    <n v="0"/>
    <s v="nan"/>
    <s v="July"/>
    <s v="Sunday"/>
    <n v="18"/>
    <x v="0"/>
    <s v="cab.png"/>
  </r>
  <r>
    <s v="cab economy"/>
    <d v="2024-07-23T00:00:00"/>
    <d v="1899-12-30T20:47:34"/>
    <s v="completed"/>
    <s v="Subramanyapura Commons"/>
    <s v="Kadugodi Plaza"/>
    <n v="75"/>
    <s v="RD1460502711068558"/>
    <n v="5.32"/>
    <n v="855.37"/>
    <n v="9.35"/>
    <n v="864.72"/>
    <s v="Amazon Pay"/>
    <s v="July"/>
    <s v="Tuesday"/>
    <n v="20"/>
    <x v="0"/>
    <s v="cab.png"/>
  </r>
  <r>
    <s v="bike"/>
    <d v="2024-08-16T00:00:00"/>
    <d v="1899-12-30T13:04:16"/>
    <s v="completed"/>
    <s v="Seshadripuram Drive"/>
    <s v="Devarachikkanahalli Sector"/>
    <n v="11"/>
    <s v="RD2372498038199402"/>
    <n v="11.17"/>
    <n v="350.17"/>
    <n v="42.45"/>
    <n v="392.62"/>
    <s v="Amazon Pay"/>
    <s v="August"/>
    <s v="Friday"/>
    <n v="13"/>
    <x v="4"/>
    <s v="bike.png"/>
  </r>
  <r>
    <s v="bike"/>
    <d v="2024-07-25T00:00:00"/>
    <d v="1899-12-30T07:20:26"/>
    <s v="completed"/>
    <s v="Giri Nagar Quadrant"/>
    <s v="Munnekollal Complex"/>
    <n v="116"/>
    <s v="RD4269288398046694"/>
    <n v="19.16"/>
    <n v="150.65"/>
    <n v="1.21"/>
    <n v="151.86000000000001"/>
    <s v="Paytm"/>
    <s v="July"/>
    <s v="Thursday"/>
    <n v="7"/>
    <x v="4"/>
    <s v="bike.png"/>
  </r>
  <r>
    <s v="bike lite"/>
    <d v="2024-08-08T00:00:00"/>
    <d v="1899-12-30T16:31:48"/>
    <s v="completed"/>
    <s v="Srirampura Zone"/>
    <s v="Agara Viewpoint"/>
    <n v="114"/>
    <s v="RD6851455203126959"/>
    <n v="4.2300000000000004"/>
    <n v="266.29000000000002"/>
    <n v="4.62"/>
    <n v="270.91000000000003"/>
    <s v="Paytm"/>
    <s v="August"/>
    <s v="Thursday"/>
    <n v="16"/>
    <x v="3"/>
    <s v="bikelite.png"/>
  </r>
  <r>
    <s v="bike"/>
    <d v="2024-08-02T00:00:00"/>
    <d v="1899-12-30T05:05:05"/>
    <s v="completed"/>
    <s v="Jayanagar Extension"/>
    <s v="Indiranagar 5th Stage"/>
    <n v="94"/>
    <s v="RD8943413245170823"/>
    <n v="20.74"/>
    <n v="598.87"/>
    <n v="3.54"/>
    <n v="602.41"/>
    <s v="GPay"/>
    <s v="August"/>
    <s v="Friday"/>
    <n v="5"/>
    <x v="4"/>
    <s v="bike.png"/>
  </r>
  <r>
    <s v="bike"/>
    <d v="2024-06-25T00:00:00"/>
    <d v="1899-12-30T23:44:12"/>
    <s v="completed"/>
    <s v="Banashankari Way"/>
    <s v="Kudlu Lane"/>
    <n v="56"/>
    <s v="RD7721301745888055"/>
    <n v="16.68"/>
    <n v="997.37"/>
    <n v="13.61"/>
    <n v="1010.98"/>
    <s v="GPay"/>
    <s v="June"/>
    <s v="Tuesday"/>
    <n v="23"/>
    <x v="4"/>
    <s v="bike.png"/>
  </r>
  <r>
    <s v="bike"/>
    <d v="2024-07-05T00:00:00"/>
    <d v="1899-12-30T11:34:47"/>
    <s v="cancelled"/>
    <s v="Shivaji Nagar Esplanade"/>
    <s v="Whitefield Depot"/>
    <n v="109"/>
    <s v="RD9194960792273654"/>
    <n v="26.03"/>
    <n v="0"/>
    <n v="0"/>
    <n v="0"/>
    <s v="nan"/>
    <s v="July"/>
    <s v="Friday"/>
    <n v="11"/>
    <x v="4"/>
    <s v="bike.png"/>
  </r>
  <r>
    <s v="bike lite"/>
    <d v="2024-08-05T00:00:00"/>
    <d v="1899-12-30T13:21:59"/>
    <s v="completed"/>
    <s v="Dommasandra Circle"/>
    <s v="Kudlu Landing"/>
    <n v="28"/>
    <s v="RD6038509379179800"/>
    <n v="41.64"/>
    <n v="690.13"/>
    <n v="43.15"/>
    <n v="733.28"/>
    <s v="QR scan"/>
    <s v="August"/>
    <s v="Monday"/>
    <n v="13"/>
    <x v="3"/>
    <s v="bikelite.png"/>
  </r>
  <r>
    <s v="auto"/>
    <d v="2024-07-17T00:00:00"/>
    <d v="1899-12-30T18:44:09"/>
    <s v="completed"/>
    <s v="Malleshwaram 6th Block"/>
    <s v="Benson Town Landing"/>
    <n v="69"/>
    <s v="RD4546032814049094"/>
    <n v="22.74"/>
    <n v="940.38"/>
    <n v="3.44"/>
    <n v="943.82"/>
    <s v="GPay"/>
    <s v="July"/>
    <s v="Wednesday"/>
    <n v="18"/>
    <x v="1"/>
    <s v="auto.png"/>
  </r>
  <r>
    <s v="auto"/>
    <d v="2024-07-17T00:00:00"/>
    <d v="1899-12-30T12:11:56"/>
    <s v="completed"/>
    <s v="Ashok Nagar Nagar"/>
    <s v="Vidya Vihar 1st Stage"/>
    <n v="117"/>
    <s v="RD3434578998645443"/>
    <n v="37.840000000000003"/>
    <n v="253.15"/>
    <n v="48.33"/>
    <n v="301.48"/>
    <s v="Paytm"/>
    <s v="July"/>
    <s v="Wednesday"/>
    <n v="12"/>
    <x v="1"/>
    <s v="auto.png"/>
  </r>
  <r>
    <s v="bike"/>
    <d v="2024-08-11T00:00:00"/>
    <d v="1899-12-30T20:24:04"/>
    <s v="completed"/>
    <s v="Frazer Town Promenade"/>
    <s v="Agrahara Layout Cutting"/>
    <n v="41"/>
    <s v="RD7337719410452230"/>
    <n v="36.090000000000003"/>
    <n v="189.36"/>
    <n v="3.25"/>
    <n v="192.61"/>
    <s v="QR scan"/>
    <s v="August"/>
    <s v="Sunday"/>
    <n v="20"/>
    <x v="4"/>
    <s v="bike.png"/>
  </r>
  <r>
    <s v="bike"/>
    <d v="2024-07-05T00:00:00"/>
    <d v="1899-12-30T07:35:18"/>
    <s v="completed"/>
    <s v="Basavanagudi Quay"/>
    <s v="Nagawara Pier"/>
    <n v="74"/>
    <s v="RD9363658277255556"/>
    <n v="28.84"/>
    <n v="881"/>
    <n v="15.41"/>
    <n v="896.41"/>
    <s v="QR scan"/>
    <s v="July"/>
    <s v="Friday"/>
    <n v="7"/>
    <x v="4"/>
    <s v="bike.png"/>
  </r>
  <r>
    <s v="auto"/>
    <d v="2024-07-28T00:00:00"/>
    <d v="1899-12-30T21:12:01"/>
    <s v="completed"/>
    <s v="Banaswadi Enclave"/>
    <s v="Madivala Circle"/>
    <n v="65"/>
    <s v="RD9194975898856525"/>
    <n v="17.61"/>
    <n v="697.44"/>
    <n v="5.3"/>
    <n v="702.74"/>
    <s v="Paytm"/>
    <s v="July"/>
    <s v="Sunday"/>
    <n v="21"/>
    <x v="1"/>
    <s v="auto.png"/>
  </r>
  <r>
    <s v="bike"/>
    <d v="2024-07-03T00:00:00"/>
    <d v="1899-12-30T04:09:17"/>
    <s v="completed"/>
    <s v="Bommanahalli Fork"/>
    <s v="Whitefield Village"/>
    <n v="57"/>
    <s v="RD1603495087202788"/>
    <n v="5.91"/>
    <n v="830.94"/>
    <n v="6.24"/>
    <n v="837.18000000000006"/>
    <s v="QR scan"/>
    <s v="July"/>
    <s v="Wednesday"/>
    <n v="4"/>
    <x v="4"/>
    <s v="bike.png"/>
  </r>
  <r>
    <s v="bike lite"/>
    <d v="2024-08-10T00:00:00"/>
    <d v="1899-12-30T16:33:15"/>
    <s v="completed"/>
    <s v="Madivala Dam"/>
    <s v="Magadi Road Vista"/>
    <n v="77"/>
    <s v="RD6099098660351331"/>
    <n v="8.3000000000000007"/>
    <n v="860.41"/>
    <n v="3.8"/>
    <n v="864.20999999999992"/>
    <s v="Amazon Pay"/>
    <s v="August"/>
    <s v="Saturday"/>
    <n v="16"/>
    <x v="3"/>
    <s v="bikelite.png"/>
  </r>
  <r>
    <s v="cab economy"/>
    <d v="2024-07-22T00:00:00"/>
    <d v="1899-12-30T02:42:55"/>
    <s v="completed"/>
    <s v="Subbanna Palya Boulevard"/>
    <s v="Doddanekundi Cutting"/>
    <n v="117"/>
    <s v="RD5043338190423661"/>
    <n v="22.23"/>
    <n v="993.26"/>
    <n v="17.46"/>
    <n v="1010.72"/>
    <s v="Paytm"/>
    <s v="July"/>
    <s v="Monday"/>
    <n v="2"/>
    <x v="0"/>
    <s v="cab.png"/>
  </r>
  <r>
    <s v="cab economy"/>
    <d v="2024-07-25T00:00:00"/>
    <d v="1899-12-30T11:24:47"/>
    <s v="completed"/>
    <s v="Marathahalli Quarry"/>
    <s v="Chikkagubbi Mews"/>
    <n v="37"/>
    <s v="RD1867746269971872"/>
    <n v="28.78"/>
    <n v="716.35"/>
    <n v="21.12"/>
    <n v="737.47"/>
    <s v="Amazon Pay"/>
    <s v="July"/>
    <s v="Thursday"/>
    <n v="11"/>
    <x v="0"/>
    <s v="cab.png"/>
  </r>
  <r>
    <s v="bike"/>
    <d v="2024-07-22T00:00:00"/>
    <d v="1899-12-30T20:59:51"/>
    <s v="completed"/>
    <s v="Koramangala 7th Block Layout"/>
    <s v="Chikkabellandur Extension"/>
    <n v="22"/>
    <s v="RD4654045704800110"/>
    <n v="1.67"/>
    <n v="570.36"/>
    <n v="23.84"/>
    <n v="594.20000000000005"/>
    <s v="QR scan"/>
    <s v="July"/>
    <s v="Monday"/>
    <n v="20"/>
    <x v="4"/>
    <s v="bike.png"/>
  </r>
  <r>
    <s v="auto"/>
    <d v="2024-08-04T00:00:00"/>
    <d v="1899-12-30T17:26:35"/>
    <s v="completed"/>
    <s v="Rajarajeshwari Nagar Extension"/>
    <s v="Begur Loop"/>
    <n v="45"/>
    <s v="RD4393342732552503"/>
    <n v="27.36"/>
    <n v="652.59"/>
    <n v="11.86"/>
    <n v="664.45"/>
    <s v="Amazon Pay"/>
    <s v="August"/>
    <s v="Sunday"/>
    <n v="17"/>
    <x v="1"/>
    <s v="auto.png"/>
  </r>
  <r>
    <s v="bike"/>
    <d v="2024-06-24T00:00:00"/>
    <d v="1899-12-30T07:47:28"/>
    <s v="completed"/>
    <s v="Horamavu Banaswadi Arcade"/>
    <s v="MG Road 3rd Stage"/>
    <n v="100"/>
    <s v="RD4541289691174679"/>
    <n v="45.36"/>
    <n v="794.93"/>
    <n v="19.62"/>
    <n v="814.55"/>
    <s v="Paytm"/>
    <s v="June"/>
    <s v="Monday"/>
    <n v="7"/>
    <x v="4"/>
    <s v="bike.png"/>
  </r>
  <r>
    <s v="bike"/>
    <d v="2024-08-11T00:00:00"/>
    <d v="1899-12-30T03:13:22"/>
    <s v="completed"/>
    <s v="Avalahalli Dam"/>
    <s v="Jayanagar Commons"/>
    <n v="61"/>
    <s v="RD8150901198413932"/>
    <n v="24.32"/>
    <n v="70.599999999999994"/>
    <n v="49.01"/>
    <n v="119.60999999999999"/>
    <s v="Amazon Pay"/>
    <s v="August"/>
    <s v="Sunday"/>
    <n v="3"/>
    <x v="4"/>
    <s v="bike.png"/>
  </r>
  <r>
    <s v="bike lite"/>
    <d v="2024-08-06T00:00:00"/>
    <d v="1899-12-30T00:58:21"/>
    <s v="completed"/>
    <s v="RT Nagar Landing"/>
    <s v="KR Puram Circle"/>
    <n v="83"/>
    <s v="RD9872960631872061"/>
    <n v="13"/>
    <n v="580.9"/>
    <n v="11.18"/>
    <n v="592.07999999999993"/>
    <s v="Amazon Pay"/>
    <s v="August"/>
    <s v="Tuesday"/>
    <n v="0"/>
    <x v="3"/>
    <s v="bikelite.png"/>
  </r>
  <r>
    <s v="bike"/>
    <d v="2024-07-30T00:00:00"/>
    <d v="1899-12-30T09:55:50"/>
    <s v="completed"/>
    <s v="Hebbal Kempapura Mews"/>
    <s v="Nagwara Bridge"/>
    <n v="94"/>
    <s v="RD1050765174230943"/>
    <n v="29.42"/>
    <n v="190.19"/>
    <n v="32.35"/>
    <n v="222.54"/>
    <s v="GPay"/>
    <s v="July"/>
    <s v="Tuesday"/>
    <n v="9"/>
    <x v="4"/>
    <s v="bike.png"/>
  </r>
  <r>
    <s v="cab economy"/>
    <d v="2024-07-21T00:00:00"/>
    <d v="1899-12-30T14:51:56"/>
    <s v="completed"/>
    <s v="Whitefield Drive"/>
    <s v="Mysore Road Drive"/>
    <n v="96"/>
    <s v="RD8712134200305241"/>
    <n v="25.62"/>
    <n v="898.8"/>
    <n v="2.58"/>
    <n v="901.38"/>
    <s v="Amazon Pay"/>
    <s v="July"/>
    <s v="Sunday"/>
    <n v="14"/>
    <x v="0"/>
    <s v="cab.png"/>
  </r>
  <r>
    <s v="cab economy"/>
    <d v="2024-08-08T00:00:00"/>
    <d v="1899-12-30T18:02:04"/>
    <s v="cancelled"/>
    <s v="Lingarajapuram Loop"/>
    <s v="Vijayanagar Place"/>
    <n v="109"/>
    <s v="RD8879940119066424"/>
    <n v="19.260000000000002"/>
    <n v="0"/>
    <n v="0"/>
    <n v="0"/>
    <s v="nan"/>
    <s v="August"/>
    <s v="Thursday"/>
    <n v="18"/>
    <x v="0"/>
    <s v="cab.png"/>
  </r>
  <r>
    <s v="cab economy"/>
    <d v="2024-06-22T00:00:00"/>
    <d v="1899-12-30T09:54:36"/>
    <s v="completed"/>
    <s v="Arekere Ridge"/>
    <s v="Kasavanahalli Commons"/>
    <n v="113"/>
    <s v="RD5412146644224923"/>
    <n v="12.36"/>
    <n v="670.73"/>
    <n v="20.55"/>
    <n v="691.28"/>
    <s v="Paytm"/>
    <s v="June"/>
    <s v="Saturday"/>
    <n v="9"/>
    <x v="0"/>
    <s v="cab.png"/>
  </r>
  <r>
    <s v="auto"/>
    <d v="2024-06-18T00:00:00"/>
    <d v="1899-12-30T21:36:30"/>
    <s v="completed"/>
    <s v="Hosur Enclave"/>
    <s v="Magadi Road Fork"/>
    <n v="39"/>
    <s v="RD4217081347752046"/>
    <n v="13.14"/>
    <n v="142.34"/>
    <n v="49.87"/>
    <n v="192.21"/>
    <s v="Amazon Pay"/>
    <s v="June"/>
    <s v="Tuesday"/>
    <n v="21"/>
    <x v="1"/>
    <s v="auto.png"/>
  </r>
  <r>
    <s v="bike"/>
    <d v="2024-07-21T00:00:00"/>
    <d v="1899-12-30T11:42:42"/>
    <s v="completed"/>
    <s v="Hosur Road Trail"/>
    <s v="Kalena Agrahara Place"/>
    <n v="60"/>
    <s v="RD0061230312736108"/>
    <n v="49.09"/>
    <n v="692.74"/>
    <n v="22.99"/>
    <n v="715.73"/>
    <s v="Amazon Pay"/>
    <s v="July"/>
    <s v="Sunday"/>
    <n v="11"/>
    <x v="4"/>
    <s v="bike.png"/>
  </r>
  <r>
    <s v="auto"/>
    <d v="2024-07-31T00:00:00"/>
    <d v="1899-12-30T02:36:50"/>
    <s v="cancelled"/>
    <s v="Shivaji Nagar Court"/>
    <s v="Frazer Town Landing"/>
    <n v="77"/>
    <s v="RD0651896096670392"/>
    <n v="44.38"/>
    <n v="0"/>
    <n v="0"/>
    <n v="0"/>
    <s v="nan"/>
    <s v="July"/>
    <s v="Wednesday"/>
    <n v="2"/>
    <x v="1"/>
    <s v="auto.png"/>
  </r>
  <r>
    <s v="auto"/>
    <d v="2024-08-03T00:00:00"/>
    <d v="1899-12-30T09:02:25"/>
    <s v="completed"/>
    <s v="Anjanapura Complex"/>
    <s v="Rajarajeshwari Nagar Grove"/>
    <n v="105"/>
    <s v="RD7412367715960553"/>
    <n v="39.11"/>
    <n v="292.97000000000003"/>
    <n v="37.69"/>
    <n v="330.66"/>
    <s v="GPay"/>
    <s v="August"/>
    <s v="Saturday"/>
    <n v="9"/>
    <x v="1"/>
    <s v="auto.png"/>
  </r>
  <r>
    <s v="bike"/>
    <d v="2024-08-14T00:00:00"/>
    <d v="1899-12-30T06:09:22"/>
    <s v="completed"/>
    <s v="Sonnenahalli Run"/>
    <s v="RT Nagar Way"/>
    <n v="107"/>
    <s v="RD3004280395358254"/>
    <n v="23.65"/>
    <n v="361.98"/>
    <n v="30.75"/>
    <n v="392.73"/>
    <s v="Amazon Pay"/>
    <s v="August"/>
    <s v="Wednesday"/>
    <n v="6"/>
    <x v="4"/>
    <s v="bike.png"/>
  </r>
  <r>
    <s v="auto"/>
    <d v="2024-08-06T00:00:00"/>
    <d v="1899-12-30T09:47:22"/>
    <s v="completed"/>
    <s v="Kadugodi 1st Block"/>
    <s v="Chikka Banaswadi Road"/>
    <n v="10"/>
    <s v="RD9159563668637821"/>
    <n v="8.14"/>
    <n v="921.29"/>
    <n v="48.39"/>
    <n v="969.68"/>
    <s v="Amazon Pay"/>
    <s v="August"/>
    <s v="Tuesday"/>
    <n v="9"/>
    <x v="1"/>
    <s v="auto.png"/>
  </r>
  <r>
    <s v="bike"/>
    <d v="2024-06-26T00:00:00"/>
    <d v="1899-12-30T09:07:30"/>
    <s v="completed"/>
    <s v="Madiwala 5th Block"/>
    <s v="Kudlu Gate Grove"/>
    <n v="109"/>
    <s v="RD7255306952454166"/>
    <n v="17.91"/>
    <n v="975.77"/>
    <n v="23.26"/>
    <n v="999.03"/>
    <s v="Amazon Pay"/>
    <s v="June"/>
    <s v="Wednesday"/>
    <n v="9"/>
    <x v="4"/>
    <s v="bike.png"/>
  </r>
  <r>
    <s v="auto"/>
    <d v="2024-07-12T00:00:00"/>
    <d v="1899-12-30T14:45:11"/>
    <s v="completed"/>
    <s v="Amruthahalli Cove"/>
    <s v="Benniganahalli Pier"/>
    <n v="68"/>
    <s v="RD7761424939301813"/>
    <n v="2.06"/>
    <n v="588.04999999999995"/>
    <n v="24.72"/>
    <n v="612.77"/>
    <s v="Amazon Pay"/>
    <s v="July"/>
    <s v="Friday"/>
    <n v="14"/>
    <x v="1"/>
    <s v="auto.png"/>
  </r>
  <r>
    <s v="bike"/>
    <d v="2024-07-29T00:00:00"/>
    <d v="1899-12-30T09:38:58"/>
    <s v="completed"/>
    <s v="Jakkasandra Alcove"/>
    <s v="KR Puram Quarters"/>
    <n v="72"/>
    <s v="RD2940578181118245"/>
    <n v="15.04"/>
    <n v="751.27"/>
    <n v="32.14"/>
    <n v="783.41"/>
    <s v="QR scan"/>
    <s v="July"/>
    <s v="Monday"/>
    <n v="9"/>
    <x v="4"/>
    <s v="bike.png"/>
  </r>
  <r>
    <s v="bike"/>
    <d v="2024-06-19T00:00:00"/>
    <d v="1899-12-30T01:33:11"/>
    <s v="completed"/>
    <s v="Chikkabellandur Close"/>
    <s v="Koramangala 8th Block Dam"/>
    <n v="68"/>
    <s v="RD1626006674585344"/>
    <n v="40"/>
    <n v="794.21"/>
    <n v="47.95"/>
    <n v="842.16000000000008"/>
    <s v="GPay"/>
    <s v="June"/>
    <s v="Wednesday"/>
    <n v="1"/>
    <x v="4"/>
    <s v="bike.png"/>
  </r>
  <r>
    <s v="auto"/>
    <d v="2024-07-29T00:00:00"/>
    <d v="1899-12-30T01:53:55"/>
    <s v="completed"/>
    <s v="Mahalakshmi Layout Cross"/>
    <s v="Seshadripuram Heights"/>
    <n v="108"/>
    <s v="RD6901877160443502"/>
    <n v="45.29"/>
    <n v="184.96"/>
    <n v="12.58"/>
    <n v="197.54000000000002"/>
    <s v="QR scan"/>
    <s v="July"/>
    <s v="Monday"/>
    <n v="1"/>
    <x v="1"/>
    <s v="auto.png"/>
  </r>
  <r>
    <s v="bike"/>
    <d v="2024-08-02T00:00:00"/>
    <d v="1899-12-30T06:47:00"/>
    <s v="completed"/>
    <s v="Harohalli 5th Block"/>
    <s v="Hulimavu Colony"/>
    <n v="12"/>
    <s v="RD6760479047371126"/>
    <n v="48.32"/>
    <n v="166.93"/>
    <n v="44.95"/>
    <n v="211.88"/>
    <s v="Paytm"/>
    <s v="August"/>
    <s v="Friday"/>
    <n v="6"/>
    <x v="4"/>
    <s v="bike.png"/>
  </r>
  <r>
    <s v="cab economy"/>
    <d v="2024-07-19T00:00:00"/>
    <d v="1899-12-30T07:00:10"/>
    <s v="completed"/>
    <s v="Horamavu Agara Bay"/>
    <s v="Kadugodi Close"/>
    <n v="88"/>
    <s v="RD2594244497821154"/>
    <n v="31.67"/>
    <n v="890.75"/>
    <n v="2.15"/>
    <n v="892.9"/>
    <s v="Paytm"/>
    <s v="July"/>
    <s v="Friday"/>
    <n v="7"/>
    <x v="0"/>
    <s v="cab.png"/>
  </r>
  <r>
    <s v="bike"/>
    <d v="2024-08-01T00:00:00"/>
    <d v="1899-12-30T01:26:40"/>
    <s v="completed"/>
    <s v="Koramangala 8th Block Esplanade"/>
    <s v="Jakkur Promenade"/>
    <n v="117"/>
    <s v="RD6320078536764356"/>
    <n v="26.56"/>
    <n v="714.41"/>
    <n v="32.630000000000003"/>
    <n v="747.04"/>
    <s v="Amazon Pay"/>
    <s v="August"/>
    <s v="Thursday"/>
    <n v="1"/>
    <x v="4"/>
    <s v="bike.png"/>
  </r>
  <r>
    <s v="auto"/>
    <d v="2024-07-04T00:00:00"/>
    <d v="1899-12-30T07:18:01"/>
    <s v="completed"/>
    <s v="Bagalur Alley"/>
    <s v="Nagarbhavi Landing"/>
    <n v="89"/>
    <s v="RD3199632658125916"/>
    <n v="28.27"/>
    <n v="736.99"/>
    <n v="39.049999999999997"/>
    <n v="776.04"/>
    <s v="Amazon Pay"/>
    <s v="July"/>
    <s v="Thursday"/>
    <n v="7"/>
    <x v="1"/>
    <s v="auto.png"/>
  </r>
  <r>
    <s v="parcel"/>
    <d v="2024-07-25T00:00:00"/>
    <d v="1899-12-30T12:14:19"/>
    <s v="cancelled"/>
    <s v="Horamavu Agara Passage"/>
    <s v="Lingarajapuram Grove"/>
    <n v="15"/>
    <s v="RD2940930930286761"/>
    <n v="31.48"/>
    <n v="0"/>
    <n v="0"/>
    <n v="0"/>
    <s v="nan"/>
    <s v="July"/>
    <s v="Thursday"/>
    <n v="12"/>
    <x v="2"/>
    <s v="parcel.png"/>
  </r>
  <r>
    <s v="bike"/>
    <d v="2024-06-29T00:00:00"/>
    <d v="1899-12-30T01:52:51"/>
    <s v="cancelled"/>
    <s v="Kothaguda Track"/>
    <s v="Horamavu Banaswadi Fields"/>
    <n v="29"/>
    <s v="RD2629574371562690"/>
    <n v="44.71"/>
    <n v="0"/>
    <n v="0"/>
    <n v="0"/>
    <s v="nan"/>
    <s v="June"/>
    <s v="Saturday"/>
    <n v="1"/>
    <x v="4"/>
    <s v="bike.png"/>
  </r>
  <r>
    <s v="auto"/>
    <d v="2024-07-30T00:00:00"/>
    <d v="1899-12-30T02:25:28"/>
    <s v="completed"/>
    <s v="HRBR Layout Harbor"/>
    <s v="Domlur Nagar"/>
    <n v="28"/>
    <s v="RD0727919216083975"/>
    <n v="14.16"/>
    <n v="334.84"/>
    <n v="17.43"/>
    <n v="352.27"/>
    <s v="GPay"/>
    <s v="July"/>
    <s v="Tuesday"/>
    <n v="2"/>
    <x v="1"/>
    <s v="auto.png"/>
  </r>
  <r>
    <s v="cab economy"/>
    <d v="2024-08-06T00:00:00"/>
    <d v="1899-12-30T19:18:35"/>
    <s v="completed"/>
    <s v="Varthur Square"/>
    <s v="Jayanagar Zone"/>
    <n v="28"/>
    <s v="RD8195534373493136"/>
    <n v="19.059999999999999"/>
    <n v="923.44"/>
    <n v="8.0500000000000007"/>
    <n v="931.49"/>
    <s v="Amazon Pay"/>
    <s v="August"/>
    <s v="Tuesday"/>
    <n v="19"/>
    <x v="0"/>
    <s v="cab.png"/>
  </r>
  <r>
    <s v="bike"/>
    <d v="2024-07-07T00:00:00"/>
    <d v="1899-12-30T09:36:13"/>
    <s v="completed"/>
    <s v="Horamavu Banaswadi 1st Block"/>
    <s v="Sadashiva Nagar Extension"/>
    <n v="69"/>
    <s v="RD8842894385800017"/>
    <n v="26.84"/>
    <n v="333.82"/>
    <n v="44.6"/>
    <n v="378.42"/>
    <s v="Paytm"/>
    <s v="July"/>
    <s v="Sunday"/>
    <n v="9"/>
    <x v="4"/>
    <s v="bike.png"/>
  </r>
  <r>
    <s v="bike"/>
    <d v="2024-08-05T00:00:00"/>
    <d v="1899-12-30T12:29:33"/>
    <s v="completed"/>
    <s v="Harohalli Valley"/>
    <s v="Vasanth Nagar Vista"/>
    <n v="67"/>
    <s v="RD8481421411822939"/>
    <n v="49.76"/>
    <n v="866.98"/>
    <n v="16.36"/>
    <n v="883.34"/>
    <s v="Amazon Pay"/>
    <s v="August"/>
    <s v="Monday"/>
    <n v="12"/>
    <x v="4"/>
    <s v="bike.png"/>
  </r>
  <r>
    <s v="auto"/>
    <d v="2024-07-28T00:00:00"/>
    <d v="1899-12-30T23:50:34"/>
    <s v="completed"/>
    <s v="BTM Layout 5th Stage"/>
    <s v="Dooravani Nagar 5th Block"/>
    <n v="45"/>
    <s v="RD3838921595977466"/>
    <n v="2.91"/>
    <n v="451.69"/>
    <n v="15.96"/>
    <n v="467.65"/>
    <s v="GPay"/>
    <s v="July"/>
    <s v="Sunday"/>
    <n v="23"/>
    <x v="1"/>
    <s v="auto.png"/>
  </r>
  <r>
    <s v="auto"/>
    <d v="2024-08-16T00:00:00"/>
    <d v="1899-12-30T18:08:57"/>
    <s v="completed"/>
    <s v="Hosur 6th Stage"/>
    <s v="Balagere 4th Stage"/>
    <n v="82"/>
    <s v="RD5664308892951676"/>
    <n v="15.65"/>
    <n v="69.3"/>
    <n v="39.85"/>
    <n v="109.15"/>
    <s v="GPay"/>
    <s v="August"/>
    <s v="Friday"/>
    <n v="18"/>
    <x v="1"/>
    <s v="auto.png"/>
  </r>
  <r>
    <s v="auto"/>
    <d v="2024-06-25T00:00:00"/>
    <d v="1899-12-30T22:01:20"/>
    <s v="completed"/>
    <s v="Yeshwanthpur Bay"/>
    <s v="Kothnur Crescent"/>
    <n v="88"/>
    <s v="RD1482598744645179"/>
    <n v="31.28"/>
    <n v="339.83"/>
    <n v="35.299999999999997"/>
    <n v="375.13"/>
    <s v="Paytm"/>
    <s v="June"/>
    <s v="Tuesday"/>
    <n v="22"/>
    <x v="1"/>
    <s v="auto.png"/>
  </r>
  <r>
    <s v="parcel"/>
    <d v="2024-07-30T00:00:00"/>
    <d v="1899-12-30T02:14:23"/>
    <s v="completed"/>
    <s v="Nagwara Village"/>
    <s v="Chikka Banaswadi 5th Block"/>
    <n v="96"/>
    <s v="RD7125465742349287"/>
    <n v="22.68"/>
    <n v="672.05"/>
    <n v="28.81"/>
    <n v="700.8599999999999"/>
    <s v="GPay"/>
    <s v="July"/>
    <s v="Tuesday"/>
    <n v="2"/>
    <x v="2"/>
    <s v="parcel.png"/>
  </r>
  <r>
    <s v="parcel"/>
    <d v="2024-07-11T00:00:00"/>
    <d v="1899-12-30T01:46:56"/>
    <s v="completed"/>
    <s v="Devarachikkanahalli Complex"/>
    <s v="Chikkagubbi 1st Stage"/>
    <n v="39"/>
    <s v="RD8738269678043524"/>
    <n v="6.39"/>
    <n v="317.75"/>
    <n v="0.79"/>
    <n v="318.54000000000002"/>
    <s v="QR scan"/>
    <s v="July"/>
    <s v="Thursday"/>
    <n v="1"/>
    <x v="2"/>
    <s v="parcel.png"/>
  </r>
  <r>
    <s v="cab economy"/>
    <d v="2024-08-16T00:00:00"/>
    <d v="1899-12-30T04:06:18"/>
    <s v="completed"/>
    <s v="Tavarekere Quarters"/>
    <s v="Banerghatta Road Court"/>
    <n v="32"/>
    <s v="RD6348120145209798"/>
    <n v="30.34"/>
    <n v="223.06"/>
    <n v="8.66"/>
    <n v="231.72"/>
    <s v="Paytm"/>
    <s v="August"/>
    <s v="Friday"/>
    <n v="4"/>
    <x v="0"/>
    <s v="cab.png"/>
  </r>
  <r>
    <s v="parcel"/>
    <d v="2024-07-29T00:00:00"/>
    <d v="1899-12-30T06:29:07"/>
    <s v="completed"/>
    <s v="Bhuvaneshwari Nagar Summit"/>
    <s v="Doddaballapur Crescent"/>
    <n v="117"/>
    <s v="RD3124754007034298"/>
    <n v="26.13"/>
    <n v="644.02"/>
    <n v="43.95"/>
    <n v="687.97"/>
    <s v="Amazon Pay"/>
    <s v="July"/>
    <s v="Monday"/>
    <n v="6"/>
    <x v="2"/>
    <s v="parcel.png"/>
  </r>
  <r>
    <s v="bike"/>
    <d v="2024-08-12T00:00:00"/>
    <d v="1899-12-30T17:54:12"/>
    <s v="cancelled"/>
    <s v="Ramamurthy Nagar 2nd Block"/>
    <s v="Naganathapura 2nd Stage"/>
    <n v="106"/>
    <s v="RD0125091351011523"/>
    <n v="2.08"/>
    <n v="0"/>
    <n v="0"/>
    <n v="0"/>
    <s v="nan"/>
    <s v="August"/>
    <s v="Monday"/>
    <n v="17"/>
    <x v="4"/>
    <s v="bike.png"/>
  </r>
  <r>
    <s v="bike"/>
    <d v="2024-07-31T00:00:00"/>
    <d v="1899-12-30T16:44:31"/>
    <s v="cancelled"/>
    <s v="Domlur Woods"/>
    <s v="Yelahanka New Town 3rd Block"/>
    <n v="116"/>
    <s v="RD1344099249895703"/>
    <n v="2.75"/>
    <n v="0"/>
    <n v="0"/>
    <n v="0"/>
    <s v="nan"/>
    <s v="July"/>
    <s v="Wednesday"/>
    <n v="16"/>
    <x v="4"/>
    <s v="bike.png"/>
  </r>
  <r>
    <s v="cab economy"/>
    <d v="2024-07-18T00:00:00"/>
    <d v="1899-12-30T15:22:49"/>
    <s v="completed"/>
    <s v="Subramanyapura 5th Block"/>
    <s v="Yelahanka New Town Plaza"/>
    <n v="91"/>
    <s v="RD8493968974843678"/>
    <n v="21.38"/>
    <n v="280.35000000000002"/>
    <n v="39.07"/>
    <n v="319.42"/>
    <s v="QR scan"/>
    <s v="July"/>
    <s v="Thursday"/>
    <n v="15"/>
    <x v="0"/>
    <s v="cab.png"/>
  </r>
  <r>
    <s v="auto"/>
    <d v="2024-07-19T00:00:00"/>
    <d v="1899-12-30T17:59:44"/>
    <s v="completed"/>
    <s v="Whitefield Viewpoint"/>
    <s v="Kanakapura Esplanade"/>
    <n v="48"/>
    <s v="RD4147485438021569"/>
    <n v="14.04"/>
    <n v="945.23"/>
    <n v="40.200000000000003"/>
    <n v="985.43000000000006"/>
    <s v="GPay"/>
    <s v="July"/>
    <s v="Friday"/>
    <n v="17"/>
    <x v="1"/>
    <s v="auto.png"/>
  </r>
  <r>
    <s v="bike"/>
    <d v="2024-07-05T00:00:00"/>
    <d v="1899-12-30T21:59:53"/>
    <s v="completed"/>
    <s v="Sonnenahalli Lane"/>
    <s v="Balagere Harbor"/>
    <n v="115"/>
    <s v="RD0864976405065194"/>
    <n v="36.659999999999997"/>
    <n v="507.5"/>
    <n v="12.48"/>
    <n v="519.98"/>
    <s v="QR scan"/>
    <s v="July"/>
    <s v="Friday"/>
    <n v="21"/>
    <x v="4"/>
    <s v="bike.png"/>
  </r>
  <r>
    <s v="parcel"/>
    <d v="2024-08-04T00:00:00"/>
    <d v="1899-12-30T21:12:59"/>
    <s v="completed"/>
    <s v="Yelahanka Pass"/>
    <s v="Electronic City Cutting"/>
    <n v="41"/>
    <s v="RD7027964685819883"/>
    <n v="27.78"/>
    <n v="703.47"/>
    <n v="38.04"/>
    <n v="741.51"/>
    <s v="Paytm"/>
    <s v="August"/>
    <s v="Sunday"/>
    <n v="21"/>
    <x v="2"/>
    <s v="parcel.png"/>
  </r>
  <r>
    <s v="auto"/>
    <d v="2024-08-16T00:00:00"/>
    <d v="1899-12-30T06:16:49"/>
    <s v="completed"/>
    <s v="Horamavu Agara 4th Stage"/>
    <s v="Magadi Road Place"/>
    <n v="65"/>
    <s v="RD8273456582513470"/>
    <n v="22.5"/>
    <n v="651.1"/>
    <n v="16.22"/>
    <n v="667.32"/>
    <s v="Paytm"/>
    <s v="August"/>
    <s v="Friday"/>
    <n v="6"/>
    <x v="1"/>
    <s v="auto.png"/>
  </r>
  <r>
    <s v="cab economy"/>
    <d v="2024-06-23T00:00:00"/>
    <d v="1899-12-30T13:04:03"/>
    <s v="completed"/>
    <s v="ITI Layout Quadrant"/>
    <s v="Hosur Road Circle"/>
    <n v="39"/>
    <s v="RD6806889644675214"/>
    <n v="35.590000000000003"/>
    <n v="940.04"/>
    <n v="44.04"/>
    <n v="984.07999999999993"/>
    <s v="QR scan"/>
    <s v="June"/>
    <s v="Sunday"/>
    <n v="13"/>
    <x v="0"/>
    <s v="cab.png"/>
  </r>
  <r>
    <s v="auto"/>
    <d v="2024-07-31T00:00:00"/>
    <d v="1899-12-30T16:18:25"/>
    <s v="cancelled"/>
    <s v="Vidya Vihar Zone"/>
    <s v="Koramangala 8th Block Pier"/>
    <n v="37"/>
    <s v="RD7475852050731728"/>
    <n v="4.2699999999999996"/>
    <n v="0"/>
    <n v="0"/>
    <n v="0"/>
    <s v="nan"/>
    <s v="July"/>
    <s v="Wednesday"/>
    <n v="16"/>
    <x v="1"/>
    <s v="auto.png"/>
  </r>
  <r>
    <s v="auto"/>
    <d v="2024-07-11T00:00:00"/>
    <d v="1899-12-30T13:26:04"/>
    <s v="completed"/>
    <s v="MG Road District"/>
    <s v="Kasturi Nagar Arc"/>
    <n v="34"/>
    <s v="RD0736048625108878"/>
    <n v="13.72"/>
    <n v="305.8"/>
    <n v="30.92"/>
    <n v="336.72"/>
    <s v="QR scan"/>
    <s v="July"/>
    <s v="Thursday"/>
    <n v="13"/>
    <x v="1"/>
    <s v="auto.png"/>
  </r>
  <r>
    <s v="parcel"/>
    <d v="2024-07-21T00:00:00"/>
    <d v="1899-12-30T05:53:19"/>
    <s v="completed"/>
    <s v="Gottigere Drive"/>
    <s v="Nagawara Quadrant"/>
    <n v="60"/>
    <s v="RD3551377283565126"/>
    <n v="49.3"/>
    <n v="347.33"/>
    <n v="17.829999999999998"/>
    <n v="365.15999999999997"/>
    <s v="Amazon Pay"/>
    <s v="July"/>
    <s v="Sunday"/>
    <n v="5"/>
    <x v="2"/>
    <s v="parcel.png"/>
  </r>
  <r>
    <s v="cab economy"/>
    <d v="2024-08-13T00:00:00"/>
    <d v="1899-12-30T12:37:56"/>
    <s v="completed"/>
    <s v="RMV 2nd Stage 1st Block"/>
    <s v="Harohalli Meadows"/>
    <n v="97"/>
    <s v="RD5437995763432791"/>
    <n v="44.47"/>
    <n v="824.31"/>
    <n v="41.36"/>
    <n v="865.67"/>
    <s v="GPay"/>
    <s v="August"/>
    <s v="Tuesday"/>
    <n v="12"/>
    <x v="0"/>
    <s v="cab.png"/>
  </r>
  <r>
    <s v="bike"/>
    <d v="2024-08-03T00:00:00"/>
    <d v="1899-12-30T10:23:26"/>
    <s v="completed"/>
    <s v="Attibele Station"/>
    <s v="Chikkajala Quarters"/>
    <n v="26"/>
    <s v="RD4482454229803010"/>
    <n v="20.29"/>
    <n v="490.56"/>
    <n v="31.37"/>
    <n v="521.92999999999995"/>
    <s v="Paytm"/>
    <s v="August"/>
    <s v="Saturday"/>
    <n v="10"/>
    <x v="4"/>
    <s v="bike.png"/>
  </r>
  <r>
    <s v="bike"/>
    <d v="2024-07-11T00:00:00"/>
    <d v="1899-12-30T13:03:58"/>
    <s v="completed"/>
    <s v="Koramangala 6th Block Quadrant"/>
    <s v="Munnekollal Place"/>
    <n v="80"/>
    <s v="RD5458896014699104"/>
    <n v="31.61"/>
    <n v="270.79000000000002"/>
    <n v="43.46"/>
    <n v="314.25"/>
    <s v="GPay"/>
    <s v="July"/>
    <s v="Thursday"/>
    <n v="13"/>
    <x v="4"/>
    <s v="bike.png"/>
  </r>
  <r>
    <s v="auto"/>
    <d v="2024-07-30T00:00:00"/>
    <d v="1899-12-30T02:30:08"/>
    <s v="completed"/>
    <s v="Hulimavu Run"/>
    <s v="Ashok Nagar Run"/>
    <n v="66"/>
    <s v="RD2802145583389117"/>
    <n v="44.18"/>
    <n v="226.45"/>
    <n v="2.42"/>
    <n v="228.86999999999998"/>
    <s v="GPay"/>
    <s v="July"/>
    <s v="Tuesday"/>
    <n v="2"/>
    <x v="1"/>
    <s v="auto.png"/>
  </r>
  <r>
    <s v="cab economy"/>
    <d v="2024-08-10T00:00:00"/>
    <d v="1899-12-30T20:48:07"/>
    <s v="completed"/>
    <s v="Sarjapur Pointe"/>
    <s v="Adugodi Side"/>
    <n v="51"/>
    <s v="RD3641698465893182"/>
    <n v="28.36"/>
    <n v="76.62"/>
    <n v="6.78"/>
    <n v="83.4"/>
    <s v="QR scan"/>
    <s v="August"/>
    <s v="Saturday"/>
    <n v="20"/>
    <x v="0"/>
    <s v="cab.png"/>
  </r>
  <r>
    <s v="bike"/>
    <d v="2024-07-31T00:00:00"/>
    <d v="1899-12-30T17:51:05"/>
    <s v="completed"/>
    <s v="Jalahalli Woods"/>
    <s v="Chandra Layout Area"/>
    <n v="115"/>
    <s v="RD4912395073848814"/>
    <n v="42.39"/>
    <n v="634.33000000000004"/>
    <n v="6.23"/>
    <n v="640.56000000000006"/>
    <s v="QR scan"/>
    <s v="July"/>
    <s v="Wednesday"/>
    <n v="17"/>
    <x v="4"/>
    <s v="bike.png"/>
  </r>
  <r>
    <s v="bike lite"/>
    <d v="2024-07-10T00:00:00"/>
    <d v="1899-12-30T02:03:38"/>
    <s v="completed"/>
    <s v="Attibele Fields"/>
    <s v="JP Nagar Loop"/>
    <n v="46"/>
    <s v="RD1956485386871146"/>
    <n v="8.6"/>
    <n v="617.79999999999995"/>
    <n v="47.54"/>
    <n v="665.33999999999992"/>
    <s v="Paytm"/>
    <s v="July"/>
    <s v="Wednesday"/>
    <n v="2"/>
    <x v="3"/>
    <s v="bikelite.png"/>
  </r>
  <r>
    <s v="cab economy"/>
    <d v="2024-06-28T00:00:00"/>
    <d v="1899-12-30T04:36:13"/>
    <s v="completed"/>
    <s v="Jakkur Commons"/>
    <s v="Kodigehalli Alcove"/>
    <n v="107"/>
    <s v="RD6970157419981408"/>
    <n v="12.2"/>
    <n v="193.23"/>
    <n v="6.11"/>
    <n v="199.34"/>
    <s v="GPay"/>
    <s v="June"/>
    <s v="Friday"/>
    <n v="4"/>
    <x v="0"/>
    <s v="cab.png"/>
  </r>
  <r>
    <s v="bike"/>
    <d v="2024-07-06T00:00:00"/>
    <d v="1899-12-30T05:55:58"/>
    <s v="completed"/>
    <s v="Kalyan Nagar Arc"/>
    <s v="Banashankari Side"/>
    <n v="31"/>
    <s v="RD3325939549401651"/>
    <n v="40.340000000000003"/>
    <n v="774.42"/>
    <n v="48.04"/>
    <n v="822.45999999999992"/>
    <s v="Paytm"/>
    <s v="July"/>
    <s v="Saturday"/>
    <n v="5"/>
    <x v="4"/>
    <s v="bike.png"/>
  </r>
  <r>
    <s v="bike"/>
    <d v="2024-07-28T00:00:00"/>
    <d v="1899-12-30T18:15:45"/>
    <s v="completed"/>
    <s v="Ulsoor Trail"/>
    <s v="Tavarekere 1st Stage"/>
    <n v="40"/>
    <s v="RD1126721029868057"/>
    <n v="16.53"/>
    <n v="788.77"/>
    <n v="40.51"/>
    <n v="829.28"/>
    <s v="Paytm"/>
    <s v="July"/>
    <s v="Sunday"/>
    <n v="18"/>
    <x v="4"/>
    <s v="bike.png"/>
  </r>
  <r>
    <s v="bike"/>
    <d v="2024-07-21T00:00:00"/>
    <d v="1899-12-30T19:26:32"/>
    <s v="completed"/>
    <s v="Dommasandra Station"/>
    <s v="Ramnagar 3rd Stage"/>
    <n v="33"/>
    <s v="RD1111818211983922"/>
    <n v="40.21"/>
    <n v="249.34"/>
    <n v="14.8"/>
    <n v="264.14"/>
    <s v="Amazon Pay"/>
    <s v="July"/>
    <s v="Sunday"/>
    <n v="19"/>
    <x v="4"/>
    <s v="bike.png"/>
  </r>
  <r>
    <s v="cab economy"/>
    <d v="2024-07-18T00:00:00"/>
    <d v="1899-12-30T16:31:57"/>
    <s v="completed"/>
    <s v="Kothanur Alcove"/>
    <s v="Nagwara Terrace"/>
    <n v="106"/>
    <s v="RD7663535236342365"/>
    <n v="15.97"/>
    <n v="77.52"/>
    <n v="43.04"/>
    <n v="120.56"/>
    <s v="Paytm"/>
    <s v="July"/>
    <s v="Thursday"/>
    <n v="16"/>
    <x v="0"/>
    <s v="cab.png"/>
  </r>
  <r>
    <s v="cab economy"/>
    <d v="2024-08-16T00:00:00"/>
    <d v="1899-12-30T17:23:45"/>
    <s v="completed"/>
    <s v="Chikkabellandur Fork"/>
    <s v="Dr. Shivaram Karanth Nagar Lane"/>
    <n v="37"/>
    <s v="RD7367519945868199"/>
    <n v="13.61"/>
    <n v="850.15"/>
    <n v="47.75"/>
    <n v="897.9"/>
    <s v="Amazon Pay"/>
    <s v="August"/>
    <s v="Friday"/>
    <n v="17"/>
    <x v="0"/>
    <s v="cab.png"/>
  </r>
  <r>
    <s v="bike"/>
    <d v="2024-07-07T00:00:00"/>
    <d v="1899-12-30T15:23:42"/>
    <s v="completed"/>
    <s v="Horamavu Dam"/>
    <s v="Nandini Layout Township"/>
    <n v="75"/>
    <s v="RD2227753362360089"/>
    <n v="5.62"/>
    <n v="860.8"/>
    <n v="23.09"/>
    <n v="883.89"/>
    <s v="GPay"/>
    <s v="July"/>
    <s v="Sunday"/>
    <n v="15"/>
    <x v="4"/>
    <s v="bike.png"/>
  </r>
  <r>
    <s v="bike"/>
    <d v="2024-08-01T00:00:00"/>
    <d v="1899-12-30T14:02:11"/>
    <s v="completed"/>
    <s v="Sonnenahalli Circle"/>
    <s v="Ganganagar Fork"/>
    <n v="62"/>
    <s v="RD2019004503570213"/>
    <n v="39.25"/>
    <n v="273.37"/>
    <n v="20.46"/>
    <n v="293.83"/>
    <s v="GPay"/>
    <s v="August"/>
    <s v="Thursday"/>
    <n v="14"/>
    <x v="4"/>
    <s v="bike.png"/>
  </r>
  <r>
    <s v="auto"/>
    <d v="2024-07-09T00:00:00"/>
    <d v="1899-12-30T04:21:56"/>
    <s v="completed"/>
    <s v="MG Road 6th Block"/>
    <s v="Banerghatta Road Township"/>
    <n v="88"/>
    <s v="RD7605511419221558"/>
    <n v="46.75"/>
    <n v="973.34"/>
    <n v="15.55"/>
    <n v="988.89"/>
    <s v="QR scan"/>
    <s v="July"/>
    <s v="Tuesday"/>
    <n v="4"/>
    <x v="1"/>
    <s v="auto.png"/>
  </r>
  <r>
    <s v="bike"/>
    <d v="2024-06-22T00:00:00"/>
    <d v="1899-12-30T18:24:44"/>
    <s v="completed"/>
    <s v="Kundalahalli 3rd Block"/>
    <s v="Sarjapur Trail"/>
    <n v="119"/>
    <s v="RD8447553332168549"/>
    <n v="22.98"/>
    <n v="818.16"/>
    <n v="21.44"/>
    <n v="839.6"/>
    <s v="Amazon Pay"/>
    <s v="June"/>
    <s v="Saturday"/>
    <n v="18"/>
    <x v="4"/>
    <s v="bike.png"/>
  </r>
  <r>
    <s v="bike"/>
    <d v="2024-08-10T00:00:00"/>
    <d v="1899-12-30T22:00:00"/>
    <s v="completed"/>
    <s v="Mysore Road Promenade"/>
    <s v="HSR Layout 3rd Stage"/>
    <n v="101"/>
    <s v="RD3187429043871035"/>
    <n v="34.049999999999997"/>
    <n v="410.36"/>
    <n v="48.03"/>
    <n v="458.39"/>
    <s v="QR scan"/>
    <s v="August"/>
    <s v="Saturday"/>
    <n v="21"/>
    <x v="4"/>
    <s v="bike.png"/>
  </r>
  <r>
    <s v="bike lite"/>
    <d v="2024-06-25T00:00:00"/>
    <d v="1899-12-30T06:43:30"/>
    <s v="completed"/>
    <s v="Hosur 5th Block"/>
    <s v="Kodigehalli Arc"/>
    <n v="42"/>
    <s v="RD2072422172474363"/>
    <n v="19.23"/>
    <n v="988.02"/>
    <n v="17.61"/>
    <n v="1005.63"/>
    <s v="QR scan"/>
    <s v="June"/>
    <s v="Tuesday"/>
    <n v="6"/>
    <x v="3"/>
    <s v="bikelite.png"/>
  </r>
  <r>
    <s v="bike lite"/>
    <d v="2024-07-27T00:00:00"/>
    <d v="1899-12-30T19:28:34"/>
    <s v="completed"/>
    <s v="Gottigere Vista"/>
    <s v="Kaggalipura 4th Stage"/>
    <n v="100"/>
    <s v="RD9232653869080003"/>
    <n v="27.65"/>
    <n v="755.05"/>
    <n v="30.33"/>
    <n v="785.38"/>
    <s v="GPay"/>
    <s v="July"/>
    <s v="Saturday"/>
    <n v="19"/>
    <x v="3"/>
    <s v="bikelite.png"/>
  </r>
  <r>
    <s v="bike"/>
    <d v="2024-06-28T00:00:00"/>
    <d v="1899-12-30T10:50:09"/>
    <s v="completed"/>
    <s v="Dr. Shivaram Karanth Nagar Loop"/>
    <s v="Hoodi Valley"/>
    <n v="30"/>
    <s v="RD8082195634699089"/>
    <n v="24.49"/>
    <n v="560.51"/>
    <n v="42.52"/>
    <n v="603.03"/>
    <s v="QR scan"/>
    <s v="June"/>
    <s v="Friday"/>
    <n v="10"/>
    <x v="4"/>
    <s v="bike.png"/>
  </r>
  <r>
    <s v="bike"/>
    <d v="2024-08-02T00:00:00"/>
    <d v="1899-12-30T15:32:14"/>
    <s v="completed"/>
    <s v="Srirampura Works"/>
    <s v="Bikasipura Depot"/>
    <n v="76"/>
    <s v="RD9246455617099780"/>
    <n v="18.920000000000002"/>
    <n v="270.45999999999998"/>
    <n v="49.8"/>
    <n v="320.26"/>
    <s v="Paytm"/>
    <s v="August"/>
    <s v="Friday"/>
    <n v="15"/>
    <x v="4"/>
    <s v="bike.png"/>
  </r>
  <r>
    <s v="auto"/>
    <d v="2024-07-18T00:00:00"/>
    <d v="1899-12-30T20:00:41"/>
    <s v="completed"/>
    <s v="Benniganahalli Works"/>
    <s v="Jayanagar Zone"/>
    <n v="93"/>
    <s v="RD1919496637984043"/>
    <n v="38.090000000000003"/>
    <n v="290.60000000000002"/>
    <n v="48.54"/>
    <n v="339.14000000000004"/>
    <s v="QR scan"/>
    <s v="July"/>
    <s v="Thursday"/>
    <n v="20"/>
    <x v="1"/>
    <s v="auto.png"/>
  </r>
  <r>
    <s v="bike"/>
    <d v="2024-08-08T00:00:00"/>
    <d v="1899-12-30T09:03:35"/>
    <s v="completed"/>
    <s v="Dodda Banaswadi Enclave"/>
    <s v="Hoodi Road"/>
    <n v="40"/>
    <s v="RD7952698526326816"/>
    <n v="24.67"/>
    <n v="779.57"/>
    <n v="39.67"/>
    <n v="819.24"/>
    <s v="Amazon Pay"/>
    <s v="August"/>
    <s v="Thursday"/>
    <n v="9"/>
    <x v="4"/>
    <s v="bike.png"/>
  </r>
  <r>
    <s v="parcel"/>
    <d v="2024-07-21T00:00:00"/>
    <d v="1899-12-30T04:54:17"/>
    <s v="cancelled"/>
    <s v="Attibele Viewpoint"/>
    <s v="Kumaraswamy Layout Summit"/>
    <n v="92"/>
    <s v="RD9883565070091347"/>
    <n v="31.35"/>
    <n v="0"/>
    <n v="0"/>
    <n v="0"/>
    <s v="nan"/>
    <s v="July"/>
    <s v="Sunday"/>
    <n v="4"/>
    <x v="2"/>
    <s v="parcel.png"/>
  </r>
  <r>
    <s v="parcel"/>
    <d v="2024-07-04T00:00:00"/>
    <d v="1899-12-30T21:16:23"/>
    <s v="completed"/>
    <s v="Sahakar Nagar Layout"/>
    <s v="Doddakannelli 5th Stage"/>
    <n v="50"/>
    <s v="RD0338170684736929"/>
    <n v="28.26"/>
    <n v="719.6"/>
    <n v="17.73"/>
    <n v="737.33"/>
    <s v="QR scan"/>
    <s v="July"/>
    <s v="Thursday"/>
    <n v="21"/>
    <x v="2"/>
    <s v="parcel.png"/>
  </r>
  <r>
    <s v="bike"/>
    <d v="2024-07-15T00:00:00"/>
    <d v="1899-12-30T01:45:56"/>
    <s v="completed"/>
    <s v="Attibele Viewpoint"/>
    <s v="Sarjapur Court"/>
    <n v="10"/>
    <s v="RD2140556660214527"/>
    <n v="23.58"/>
    <n v="675.91"/>
    <n v="38.25"/>
    <n v="714.16"/>
    <s v="GPay"/>
    <s v="July"/>
    <s v="Monday"/>
    <n v="1"/>
    <x v="4"/>
    <s v="bike.png"/>
  </r>
  <r>
    <s v="auto"/>
    <d v="2024-08-01T00:00:00"/>
    <d v="1899-12-30T23:49:04"/>
    <s v="completed"/>
    <s v="Hennur Layout"/>
    <s v="Kalena Agrahara Plaza"/>
    <n v="57"/>
    <s v="RD4949642069605290"/>
    <n v="47.04"/>
    <n v="530.99"/>
    <n v="5.03"/>
    <n v="536.02"/>
    <s v="QR scan"/>
    <s v="August"/>
    <s v="Thursday"/>
    <n v="23"/>
    <x v="1"/>
    <s v="auto.png"/>
  </r>
  <r>
    <s v="bike lite"/>
    <d v="2024-07-26T00:00:00"/>
    <d v="1899-12-30T18:36:51"/>
    <s v="completed"/>
    <s v="Balagere Township"/>
    <s v="Nagawara Alcove"/>
    <n v="23"/>
    <s v="RD5961530250935112"/>
    <n v="34.54"/>
    <n v="763.32"/>
    <n v="2.95"/>
    <n v="766.2700000000001"/>
    <s v="GPay"/>
    <s v="July"/>
    <s v="Friday"/>
    <n v="18"/>
    <x v="3"/>
    <s v="bikelite.png"/>
  </r>
  <r>
    <s v="bike"/>
    <d v="2024-07-19T00:00:00"/>
    <d v="1899-12-30T09:30:55"/>
    <s v="completed"/>
    <s v="Jakkasandra Fields"/>
    <s v="Koramangala 8th Block 6th Stage"/>
    <n v="88"/>
    <s v="RD4050035897193372"/>
    <n v="4.68"/>
    <n v="150.66999999999999"/>
    <n v="49.41"/>
    <n v="200.07999999999998"/>
    <s v="QR scan"/>
    <s v="July"/>
    <s v="Friday"/>
    <n v="9"/>
    <x v="4"/>
    <s v="bike.png"/>
  </r>
  <r>
    <s v="cab economy"/>
    <d v="2024-07-04T00:00:00"/>
    <d v="1899-12-30T21:48:19"/>
    <s v="completed"/>
    <s v="Adugodi Pier"/>
    <s v="Chokkanahalli 1st Block"/>
    <n v="28"/>
    <s v="RD3989275013176972"/>
    <n v="18.02"/>
    <n v="282.20999999999998"/>
    <n v="7.92"/>
    <n v="290.13"/>
    <s v="QR scan"/>
    <s v="July"/>
    <s v="Thursday"/>
    <n v="21"/>
    <x v="0"/>
    <s v="cab.png"/>
  </r>
  <r>
    <s v="auto"/>
    <d v="2024-08-10T00:00:00"/>
    <d v="1899-12-30T04:38:23"/>
    <s v="completed"/>
    <s v="Byatarayanapura Valley"/>
    <s v="Kalyan Nagar 3rd Stage"/>
    <n v="84"/>
    <s v="RD7930750569721016"/>
    <n v="10.63"/>
    <n v="900.2"/>
    <n v="44.3"/>
    <n v="944.5"/>
    <s v="Paytm"/>
    <s v="August"/>
    <s v="Saturday"/>
    <n v="4"/>
    <x v="1"/>
    <s v="auto.png"/>
  </r>
  <r>
    <s v="cab economy"/>
    <d v="2024-08-05T00:00:00"/>
    <d v="1899-12-30T07:16:00"/>
    <s v="completed"/>
    <s v="Kothaguda Fields"/>
    <s v="Peenya Square"/>
    <n v="78"/>
    <s v="RD1086379515560379"/>
    <n v="39.14"/>
    <n v="528.86"/>
    <n v="11.07"/>
    <n v="539.93000000000006"/>
    <s v="Paytm"/>
    <s v="August"/>
    <s v="Monday"/>
    <n v="7"/>
    <x v="0"/>
    <s v="cab.png"/>
  </r>
  <r>
    <s v="bike"/>
    <d v="2024-07-11T00:00:00"/>
    <d v="1899-12-30T17:13:48"/>
    <s v="completed"/>
    <s v="Kaggalipura 6th Block"/>
    <s v="Koramangala 6th Block Side"/>
    <n v="70"/>
    <s v="RD5925978168630249"/>
    <n v="8.77"/>
    <n v="316.55"/>
    <n v="45.07"/>
    <n v="361.62"/>
    <s v="Paytm"/>
    <s v="July"/>
    <s v="Thursday"/>
    <n v="17"/>
    <x v="4"/>
    <s v="bike.png"/>
  </r>
  <r>
    <s v="cab economy"/>
    <d v="2024-07-25T00:00:00"/>
    <d v="1899-12-30T06:22:13"/>
    <s v="completed"/>
    <s v="Srirampura 1st Block"/>
    <s v="Jakkasandra Promenade"/>
    <n v="18"/>
    <s v="RD1484282401570233"/>
    <n v="2.5"/>
    <n v="927.99"/>
    <n v="12.79"/>
    <n v="940.78"/>
    <s v="GPay"/>
    <s v="July"/>
    <s v="Thursday"/>
    <n v="6"/>
    <x v="0"/>
    <s v="cab.png"/>
  </r>
  <r>
    <s v="auto"/>
    <d v="2024-07-12T00:00:00"/>
    <d v="1899-12-30T23:20:45"/>
    <s v="completed"/>
    <s v="HSR Layout Ridge"/>
    <s v="Benniganahalli Crescent"/>
    <n v="11"/>
    <s v="RD6960492689898381"/>
    <n v="4.7300000000000004"/>
    <n v="435.24"/>
    <n v="32.24"/>
    <n v="467.48"/>
    <s v="GPay"/>
    <s v="July"/>
    <s v="Friday"/>
    <n v="23"/>
    <x v="1"/>
    <s v="auto.png"/>
  </r>
  <r>
    <s v="bike"/>
    <d v="2024-06-21T00:00:00"/>
    <d v="1899-12-30T19:25:36"/>
    <s v="completed"/>
    <s v="Nayandahalli Crescent"/>
    <s v="Benson Town Estate"/>
    <n v="12"/>
    <s v="RD2232492967650430"/>
    <n v="15.91"/>
    <n v="556.03"/>
    <n v="36.47"/>
    <n v="592.5"/>
    <s v="Paytm"/>
    <s v="June"/>
    <s v="Friday"/>
    <n v="19"/>
    <x v="4"/>
    <s v="bike.png"/>
  </r>
  <r>
    <s v="bike lite"/>
    <d v="2024-06-17T00:00:00"/>
    <d v="1899-12-30T12:00:58"/>
    <s v="completed"/>
    <s v="Kalena Agrahara Cross"/>
    <s v="Kaggalipura Dam"/>
    <n v="46"/>
    <s v="RD0908750831267130"/>
    <n v="15.51"/>
    <n v="518.32000000000005"/>
    <n v="41.16"/>
    <n v="559.48"/>
    <s v="QR scan"/>
    <s v="June"/>
    <s v="Monday"/>
    <n v="12"/>
    <x v="3"/>
    <s v="bikelite.png"/>
  </r>
  <r>
    <s v="cab economy"/>
    <d v="2024-08-06T00:00:00"/>
    <d v="1899-12-30T12:17:18"/>
    <s v="cancelled"/>
    <s v="Arekere Boulevard"/>
    <s v="Rajarajeshwari Nagar Circle"/>
    <n v="64"/>
    <s v="RD8629851002398608"/>
    <n v="17.11"/>
    <n v="0"/>
    <n v="0"/>
    <n v="0"/>
    <s v="nan"/>
    <s v="August"/>
    <s v="Tuesday"/>
    <n v="12"/>
    <x v="0"/>
    <s v="cab.png"/>
  </r>
  <r>
    <s v="cab economy"/>
    <d v="2024-07-26T00:00:00"/>
    <d v="1899-12-30T16:58:37"/>
    <s v="completed"/>
    <s v="Hulimavu Square"/>
    <s v="BTM 2nd Stage Pass"/>
    <n v="81"/>
    <s v="RD0696319004415413"/>
    <n v="38.479999999999997"/>
    <n v="110.4"/>
    <n v="4.76"/>
    <n v="115.16000000000001"/>
    <s v="Paytm"/>
    <s v="July"/>
    <s v="Friday"/>
    <n v="16"/>
    <x v="0"/>
    <s v="cab.png"/>
  </r>
  <r>
    <s v="parcel"/>
    <d v="2024-07-21T00:00:00"/>
    <d v="1899-12-30T13:41:31"/>
    <s v="completed"/>
    <s v="Bhadrappa Layout Summit"/>
    <s v="Chikkalasandra Loop"/>
    <n v="19"/>
    <s v="RD1234792102579431"/>
    <n v="21.55"/>
    <n v="295.01"/>
    <n v="18.190000000000001"/>
    <n v="313.2"/>
    <s v="Paytm"/>
    <s v="July"/>
    <s v="Sunday"/>
    <n v="13"/>
    <x v="2"/>
    <s v="parcel.png"/>
  </r>
  <r>
    <s v="auto"/>
    <d v="2024-08-05T00:00:00"/>
    <d v="1899-12-30T18:54:50"/>
    <s v="completed"/>
    <s v="Indiranagar Ridge"/>
    <s v="Gottigere Extension"/>
    <n v="112"/>
    <s v="RD5725924410188699"/>
    <n v="43.15"/>
    <n v="139.69999999999999"/>
    <n v="23.53"/>
    <n v="163.22999999999999"/>
    <s v="Paytm"/>
    <s v="August"/>
    <s v="Monday"/>
    <n v="18"/>
    <x v="1"/>
    <s v="auto.png"/>
  </r>
  <r>
    <s v="bike"/>
    <d v="2024-08-14T00:00:00"/>
    <d v="1899-12-30T12:11:27"/>
    <s v="completed"/>
    <s v="Rachenahalli District"/>
    <s v="Srirampura Crescent"/>
    <n v="10"/>
    <s v="RD2569375172815682"/>
    <n v="29.02"/>
    <n v="562.16"/>
    <n v="34.35"/>
    <n v="596.51"/>
    <s v="Paytm"/>
    <s v="August"/>
    <s v="Wednesday"/>
    <n v="12"/>
    <x v="4"/>
    <s v="bike.png"/>
  </r>
  <r>
    <s v="auto"/>
    <d v="2024-07-20T00:00:00"/>
    <d v="1899-12-30T06:12:54"/>
    <s v="completed"/>
    <s v="Jalahalli Enclave"/>
    <s v="Bagalur Works"/>
    <n v="61"/>
    <s v="RD2165098758290145"/>
    <n v="1.35"/>
    <n v="255.47"/>
    <n v="31.45"/>
    <n v="286.92"/>
    <s v="GPay"/>
    <s v="July"/>
    <s v="Saturday"/>
    <n v="6"/>
    <x v="1"/>
    <s v="auto.png"/>
  </r>
  <r>
    <s v="auto"/>
    <d v="2024-08-14T00:00:00"/>
    <d v="1899-12-30T03:29:18"/>
    <s v="completed"/>
    <s v="Avalahalli Summit"/>
    <s v="Kundalahalli Quarters"/>
    <n v="95"/>
    <s v="RD6704519193925879"/>
    <n v="31.77"/>
    <n v="332.51"/>
    <n v="42.56"/>
    <n v="375.07"/>
    <s v="Paytm"/>
    <s v="August"/>
    <s v="Wednesday"/>
    <n v="3"/>
    <x v="1"/>
    <s v="auto.png"/>
  </r>
  <r>
    <s v="auto"/>
    <d v="2024-08-02T00:00:00"/>
    <d v="1899-12-30T08:59:20"/>
    <s v="completed"/>
    <s v="Doddanekundi View"/>
    <s v="Harohalli Landing"/>
    <n v="110"/>
    <s v="RD9912534206299050"/>
    <n v="29.79"/>
    <n v="247.72"/>
    <n v="5.23"/>
    <n v="252.95"/>
    <s v="GPay"/>
    <s v="August"/>
    <s v="Friday"/>
    <n v="8"/>
    <x v="1"/>
    <s v="auto.png"/>
  </r>
  <r>
    <s v="bike"/>
    <d v="2024-07-11T00:00:00"/>
    <d v="1899-12-30T21:26:18"/>
    <s v="completed"/>
    <s v="Anekal Crescent"/>
    <s v="Seshadripuram 2nd Block"/>
    <n v="62"/>
    <s v="RD1157280510732407"/>
    <n v="12.09"/>
    <n v="57.32"/>
    <n v="5.67"/>
    <n v="62.99"/>
    <s v="QR scan"/>
    <s v="July"/>
    <s v="Thursday"/>
    <n v="21"/>
    <x v="4"/>
    <s v="bike.png"/>
  </r>
  <r>
    <s v="auto"/>
    <d v="2024-08-12T00:00:00"/>
    <d v="1899-12-30T02:45:17"/>
    <s v="completed"/>
    <s v="Basavanagudi Valley"/>
    <s v="Hennur Road Promenade"/>
    <n v="95"/>
    <s v="RD6472567659069454"/>
    <n v="37.58"/>
    <n v="654.85"/>
    <n v="37.659999999999997"/>
    <n v="692.51"/>
    <s v="Amazon Pay"/>
    <s v="August"/>
    <s v="Monday"/>
    <n v="2"/>
    <x v="1"/>
    <s v="auto.png"/>
  </r>
  <r>
    <s v="auto"/>
    <d v="2024-08-09T00:00:00"/>
    <d v="1899-12-30T11:43:53"/>
    <s v="completed"/>
    <s v="Begur Enclave"/>
    <s v="Ganganagar Plaza"/>
    <n v="64"/>
    <s v="RD9644654203925129"/>
    <n v="37.86"/>
    <n v="563.09"/>
    <n v="23.75"/>
    <n v="586.84"/>
    <s v="Paytm"/>
    <s v="August"/>
    <s v="Friday"/>
    <n v="11"/>
    <x v="1"/>
    <s v="auto.png"/>
  </r>
  <r>
    <s v="cab economy"/>
    <d v="2024-07-19T00:00:00"/>
    <d v="1899-12-30T03:32:14"/>
    <s v="completed"/>
    <s v="Dodda Banaswadi Harbor"/>
    <s v="BTM 2nd Stage Works"/>
    <n v="53"/>
    <s v="RD2444435904566211"/>
    <n v="2.48"/>
    <n v="822.12"/>
    <n v="0.59"/>
    <n v="822.71"/>
    <s v="Paytm"/>
    <s v="July"/>
    <s v="Friday"/>
    <n v="3"/>
    <x v="0"/>
    <s v="cab.png"/>
  </r>
  <r>
    <s v="bike"/>
    <d v="2024-07-22T00:00:00"/>
    <d v="1899-12-30T01:50:22"/>
    <s v="cancelled"/>
    <s v="Vidyaranyapura 6th Stage"/>
    <s v="Kasavanahalli 6th Stage"/>
    <n v="20"/>
    <s v="RD9366448514208883"/>
    <n v="29.43"/>
    <n v="0"/>
    <n v="0"/>
    <n v="0"/>
    <s v="nan"/>
    <s v="July"/>
    <s v="Monday"/>
    <n v="1"/>
    <x v="4"/>
    <s v="bike.png"/>
  </r>
  <r>
    <s v="bike"/>
    <d v="2024-08-15T00:00:00"/>
    <d v="1899-12-30T14:23:48"/>
    <s v="completed"/>
    <s v="Giri Nagar Cove"/>
    <s v="Agara Nagar"/>
    <n v="102"/>
    <s v="RD5283242296859399"/>
    <n v="35.43"/>
    <n v="178.47"/>
    <n v="11.86"/>
    <n v="190.32999999999998"/>
    <s v="QR scan"/>
    <s v="August"/>
    <s v="Thursday"/>
    <n v="14"/>
    <x v="4"/>
    <s v="bike.png"/>
  </r>
  <r>
    <s v="cab economy"/>
    <d v="2024-07-10T00:00:00"/>
    <d v="1899-12-30T11:48:08"/>
    <s v="completed"/>
    <s v="Marathahalli Layout"/>
    <s v="Babusapalya 5th Stage"/>
    <n v="74"/>
    <s v="RD2152738550620194"/>
    <n v="27.43"/>
    <n v="643.88"/>
    <n v="12.55"/>
    <n v="656.43"/>
    <s v="Paytm"/>
    <s v="July"/>
    <s v="Wednesday"/>
    <n v="11"/>
    <x v="0"/>
    <s v="cab.png"/>
  </r>
  <r>
    <s v="bike"/>
    <d v="2024-08-03T00:00:00"/>
    <d v="1899-12-30T21:29:47"/>
    <s v="completed"/>
    <s v="Ulsoor Promenade"/>
    <s v="Mahadevapura Quarry"/>
    <n v="43"/>
    <s v="RD4900639283649166"/>
    <n v="1.94"/>
    <n v="688.92"/>
    <n v="23.26"/>
    <n v="712.18"/>
    <s v="QR scan"/>
    <s v="August"/>
    <s v="Saturday"/>
    <n v="21"/>
    <x v="4"/>
    <s v="bike.png"/>
  </r>
  <r>
    <s v="auto"/>
    <d v="2024-07-04T00:00:00"/>
    <d v="1899-12-30T14:33:06"/>
    <s v="completed"/>
    <s v="Yeshwanthpur Crescent"/>
    <s v="Chikkagubbi Bay"/>
    <n v="27"/>
    <s v="RD5042420886625927"/>
    <n v="31.39"/>
    <n v="706.5"/>
    <n v="33.119999999999997"/>
    <n v="739.62"/>
    <s v="Amazon Pay"/>
    <s v="July"/>
    <s v="Thursday"/>
    <n v="14"/>
    <x v="1"/>
    <s v="auto.png"/>
  </r>
  <r>
    <s v="cab economy"/>
    <d v="2024-07-01T00:00:00"/>
    <d v="1899-12-30T10:45:27"/>
    <s v="completed"/>
    <s v="Dodda Banaswadi Esplanade"/>
    <s v="Nelamangala Enclave"/>
    <n v="69"/>
    <s v="RD8334938690018551"/>
    <n v="49.53"/>
    <n v="130.80000000000001"/>
    <n v="36.25"/>
    <n v="167.05"/>
    <s v="QR scan"/>
    <s v="July"/>
    <s v="Monday"/>
    <n v="10"/>
    <x v="0"/>
    <s v="cab.png"/>
  </r>
  <r>
    <s v="bike"/>
    <d v="2024-07-08T00:00:00"/>
    <d v="1899-12-30T09:17:33"/>
    <s v="completed"/>
    <s v="Chikkagubbi Park"/>
    <s v="Rajarajeshwari Nagar Farms"/>
    <n v="13"/>
    <s v="RD3532931735093444"/>
    <n v="15.26"/>
    <n v="688.26"/>
    <n v="27.23"/>
    <n v="715.49"/>
    <s v="GPay"/>
    <s v="July"/>
    <s v="Monday"/>
    <n v="9"/>
    <x v="4"/>
    <s v="bike.png"/>
  </r>
  <r>
    <s v="parcel"/>
    <d v="2024-08-14T00:00:00"/>
    <d v="1899-12-30T20:35:32"/>
    <s v="completed"/>
    <s v="Kothanur Estate"/>
    <s v="Kothnur Summit"/>
    <n v="87"/>
    <s v="RD4847818151409684"/>
    <n v="24.42"/>
    <n v="262.86"/>
    <n v="18.760000000000002"/>
    <n v="281.62"/>
    <s v="QR scan"/>
    <s v="August"/>
    <s v="Wednesday"/>
    <n v="20"/>
    <x v="2"/>
    <s v="parcel.png"/>
  </r>
  <r>
    <s v="auto"/>
    <d v="2024-07-13T00:00:00"/>
    <d v="1899-12-30T04:58:38"/>
    <s v="completed"/>
    <s v="Doddakannelli Grove"/>
    <s v="Hebbal Kempapura Esplanade"/>
    <n v="66"/>
    <s v="RD1483851809125101"/>
    <n v="40.270000000000003"/>
    <n v="341.33"/>
    <n v="19.18"/>
    <n v="360.51"/>
    <s v="QR scan"/>
    <s v="July"/>
    <s v="Saturday"/>
    <n v="4"/>
    <x v="1"/>
    <s v="auto.png"/>
  </r>
  <r>
    <s v="bike"/>
    <d v="2024-07-12T00:00:00"/>
    <d v="1899-12-30T01:20:50"/>
    <s v="completed"/>
    <s v="Nandini Layout Crescent"/>
    <s v="Hoodi Bridge"/>
    <n v="83"/>
    <s v="RD0029892712085417"/>
    <n v="2.69"/>
    <n v="325.14999999999998"/>
    <n v="30.7"/>
    <n v="355.84999999999997"/>
    <s v="Paytm"/>
    <s v="July"/>
    <s v="Friday"/>
    <n v="1"/>
    <x v="4"/>
    <s v="bike.png"/>
  </r>
  <r>
    <s v="auto"/>
    <d v="2024-08-14T00:00:00"/>
    <d v="1899-12-30T01:28:55"/>
    <s v="completed"/>
    <s v="Devarachikkanahalli Place"/>
    <s v="VV Puram Quadrant"/>
    <n v="112"/>
    <s v="RD4057727184043435"/>
    <n v="33.69"/>
    <n v="538.48"/>
    <n v="10.24"/>
    <n v="548.72"/>
    <s v="Paytm"/>
    <s v="August"/>
    <s v="Wednesday"/>
    <n v="1"/>
    <x v="1"/>
    <s v="auto.png"/>
  </r>
  <r>
    <s v="auto"/>
    <d v="2024-06-21T00:00:00"/>
    <d v="1899-12-30T06:29:56"/>
    <s v="completed"/>
    <s v="Chokkanahalli Landing"/>
    <s v="Hosur Road Garden"/>
    <n v="52"/>
    <s v="RD2745836512627850"/>
    <n v="26.4"/>
    <n v="656.5"/>
    <n v="34.659999999999997"/>
    <n v="691.16"/>
    <s v="Amazon Pay"/>
    <s v="June"/>
    <s v="Friday"/>
    <n v="6"/>
    <x v="1"/>
    <s v="auto.png"/>
  </r>
  <r>
    <s v="auto"/>
    <d v="2024-07-20T00:00:00"/>
    <d v="1899-12-30T11:13:42"/>
    <s v="cancelled"/>
    <s v="Naganathapura 5th Stage"/>
    <s v="Banashankari 3rd Block"/>
    <n v="69"/>
    <s v="RD1516357152708788"/>
    <n v="25.48"/>
    <n v="0"/>
    <n v="0"/>
    <n v="0"/>
    <s v="nan"/>
    <s v="July"/>
    <s v="Saturday"/>
    <n v="11"/>
    <x v="1"/>
    <s v="auto.png"/>
  </r>
  <r>
    <s v="auto"/>
    <d v="2024-07-02T00:00:00"/>
    <d v="1899-12-30T01:54:29"/>
    <s v="completed"/>
    <s v="Nagwara Boulevard"/>
    <s v="Mahalakshmi Layout Alley"/>
    <n v="33"/>
    <s v="RD5380981829962848"/>
    <n v="40.020000000000003"/>
    <n v="961.64"/>
    <n v="30.66"/>
    <n v="992.3"/>
    <s v="Paytm"/>
    <s v="July"/>
    <s v="Tuesday"/>
    <n v="1"/>
    <x v="1"/>
    <s v="auto.png"/>
  </r>
  <r>
    <s v="bike"/>
    <d v="2024-08-11T00:00:00"/>
    <d v="1899-12-30T09:25:50"/>
    <s v="completed"/>
    <s v="Indiranagar Mews"/>
    <s v="Babusapalya Quay"/>
    <n v="10"/>
    <s v="RD9361679098273753"/>
    <n v="19.5"/>
    <n v="510.35"/>
    <n v="39.97"/>
    <n v="550.32000000000005"/>
    <s v="QR scan"/>
    <s v="August"/>
    <s v="Sunday"/>
    <n v="9"/>
    <x v="4"/>
    <s v="bike.png"/>
  </r>
  <r>
    <s v="bike"/>
    <d v="2024-06-29T00:00:00"/>
    <d v="1899-12-30T15:26:40"/>
    <s v="cancelled"/>
    <s v="Mahalakshmi Layout Ridge"/>
    <s v="Nagarbhavi Nagar"/>
    <n v="32"/>
    <s v="RD7002799068560921"/>
    <n v="2.2400000000000002"/>
    <n v="0"/>
    <n v="0"/>
    <n v="0"/>
    <s v="nan"/>
    <s v="June"/>
    <s v="Saturday"/>
    <n v="15"/>
    <x v="4"/>
    <s v="bike.png"/>
  </r>
  <r>
    <s v="bike lite"/>
    <d v="2024-07-17T00:00:00"/>
    <d v="1899-12-30T21:11:06"/>
    <s v="completed"/>
    <s v="Nagarbhavi Depot"/>
    <s v="Bikasipura Track"/>
    <n v="48"/>
    <s v="RD6732698269966533"/>
    <n v="25.48"/>
    <n v="144.54"/>
    <n v="41.36"/>
    <n v="185.89999999999998"/>
    <s v="GPay"/>
    <s v="July"/>
    <s v="Wednesday"/>
    <n v="21"/>
    <x v="3"/>
    <s v="bikelite.png"/>
  </r>
  <r>
    <s v="auto"/>
    <d v="2024-07-01T00:00:00"/>
    <d v="1899-12-30T15:40:23"/>
    <s v="completed"/>
    <s v="Lingarajapuram Zone"/>
    <s v="Byatarayanapura Alcove"/>
    <n v="42"/>
    <s v="RD6474005095612207"/>
    <n v="4.79"/>
    <n v="532.29"/>
    <n v="14.02"/>
    <n v="546.30999999999995"/>
    <s v="QR scan"/>
    <s v="July"/>
    <s v="Monday"/>
    <n v="15"/>
    <x v="1"/>
    <s v="auto.png"/>
  </r>
  <r>
    <s v="auto"/>
    <d v="2024-08-15T00:00:00"/>
    <d v="1899-12-30T16:49:14"/>
    <s v="completed"/>
    <s v="Kalyan Nagar Hills"/>
    <s v="Mahalakshmi Layout Cove"/>
    <n v="117"/>
    <s v="RD3701463935327938"/>
    <n v="2.14"/>
    <n v="57.28"/>
    <n v="23.82"/>
    <n v="81.099999999999994"/>
    <s v="QR scan"/>
    <s v="August"/>
    <s v="Thursday"/>
    <n v="16"/>
    <x v="1"/>
    <s v="auto.png"/>
  </r>
  <r>
    <s v="bike"/>
    <d v="2024-06-17T00:00:00"/>
    <d v="1899-12-30T11:51:46"/>
    <s v="completed"/>
    <s v="Kundalahalli 1st Block"/>
    <s v="JP Nagar Square"/>
    <n v="116"/>
    <s v="RD1508504879598552"/>
    <n v="19.34"/>
    <n v="648.72"/>
    <n v="42.93"/>
    <n v="691.65"/>
    <s v="GPay"/>
    <s v="June"/>
    <s v="Monday"/>
    <n v="11"/>
    <x v="4"/>
    <s v="bike.png"/>
  </r>
  <r>
    <s v="parcel"/>
    <d v="2024-08-05T00:00:00"/>
    <d v="1899-12-30T21:04:58"/>
    <s v="completed"/>
    <s v="Ramnagar Quay"/>
    <s v="Lingarajapuram Way"/>
    <n v="98"/>
    <s v="RD4018686603163377"/>
    <n v="13.26"/>
    <n v="364.58"/>
    <n v="34.47"/>
    <n v="399.04999999999995"/>
    <s v="Paytm"/>
    <s v="August"/>
    <s v="Monday"/>
    <n v="21"/>
    <x v="2"/>
    <s v="parcel.png"/>
  </r>
  <r>
    <s v="bike"/>
    <d v="2024-06-22T00:00:00"/>
    <d v="1899-12-30T14:39:27"/>
    <s v="completed"/>
    <s v="Bommanahalli Meadows"/>
    <s v="Kalyan Nagar 1st Block"/>
    <n v="110"/>
    <s v="RD0351340466898660"/>
    <n v="19.309999999999999"/>
    <n v="774.58"/>
    <n v="2.46"/>
    <n v="777.04000000000008"/>
    <s v="Paytm"/>
    <s v="June"/>
    <s v="Saturday"/>
    <n v="14"/>
    <x v="4"/>
    <s v="bike.png"/>
  </r>
  <r>
    <s v="auto"/>
    <d v="2024-07-14T00:00:00"/>
    <d v="1899-12-30T22:00:12"/>
    <s v="completed"/>
    <s v="Chikkagubbi Promenade"/>
    <s v="Mahalakshmi Layout Colony"/>
    <n v="10"/>
    <s v="RD2665194743105857"/>
    <n v="3.76"/>
    <n v="457.5"/>
    <n v="31.37"/>
    <n v="488.87"/>
    <s v="GPay"/>
    <s v="July"/>
    <s v="Sunday"/>
    <n v="22"/>
    <x v="1"/>
    <s v="auto.png"/>
  </r>
  <r>
    <s v="parcel"/>
    <d v="2024-06-22T00:00:00"/>
    <d v="1899-12-30T17:57:09"/>
    <s v="completed"/>
    <s v="Vasanth Nagar Vista"/>
    <s v="Mysore Road District"/>
    <n v="57"/>
    <s v="RD0349719001908592"/>
    <n v="22.69"/>
    <n v="625.61"/>
    <n v="33.51"/>
    <n v="659.12"/>
    <s v="Amazon Pay"/>
    <s v="June"/>
    <s v="Saturday"/>
    <n v="17"/>
    <x v="2"/>
    <s v="parcel.png"/>
  </r>
  <r>
    <s v="bike"/>
    <d v="2024-07-30T00:00:00"/>
    <d v="1899-12-30T15:12:06"/>
    <s v="completed"/>
    <s v="Devarachikkanahalli Cross"/>
    <s v="Kaggalipura Cut"/>
    <n v="15"/>
    <s v="RD9064583773624505"/>
    <n v="33.83"/>
    <n v="288.99"/>
    <n v="20.29"/>
    <n v="309.28000000000003"/>
    <s v="QR scan"/>
    <s v="July"/>
    <s v="Tuesday"/>
    <n v="15"/>
    <x v="4"/>
    <s v="bike.png"/>
  </r>
  <r>
    <s v="bike"/>
    <d v="2024-08-05T00:00:00"/>
    <d v="1899-12-30T19:36:29"/>
    <s v="completed"/>
    <s v="BTM 2nd Stage Lane"/>
    <s v="Kasturi Nagar Works"/>
    <n v="104"/>
    <s v="RD2272638252678484"/>
    <n v="11.16"/>
    <n v="148.72999999999999"/>
    <n v="17.09"/>
    <n v="165.82"/>
    <s v="Paytm"/>
    <s v="August"/>
    <s v="Monday"/>
    <n v="19"/>
    <x v="4"/>
    <s v="bike.png"/>
  </r>
  <r>
    <s v="bike"/>
    <d v="2024-07-18T00:00:00"/>
    <d v="1899-12-30T04:09:20"/>
    <s v="completed"/>
    <s v="Harohalli Landing"/>
    <s v="Nandini Layout Extension"/>
    <n v="109"/>
    <s v="RD9123744887126243"/>
    <n v="35.65"/>
    <n v="529.88"/>
    <n v="3.36"/>
    <n v="533.24"/>
    <s v="QR scan"/>
    <s v="July"/>
    <s v="Thursday"/>
    <n v="4"/>
    <x v="4"/>
    <s v="bike.png"/>
  </r>
  <r>
    <s v="auto"/>
    <d v="2024-06-26T00:00:00"/>
    <d v="1899-12-30T00:38:47"/>
    <s v="completed"/>
    <s v="Hennur Colony"/>
    <s v="Sahakar Nagar Close"/>
    <n v="48"/>
    <s v="RD0077686933576071"/>
    <n v="13.28"/>
    <n v="638.73"/>
    <n v="26.94"/>
    <n v="665.67000000000007"/>
    <s v="GPay"/>
    <s v="June"/>
    <s v="Wednesday"/>
    <n v="0"/>
    <x v="1"/>
    <s v="auto.png"/>
  </r>
  <r>
    <s v="bike"/>
    <d v="2024-07-20T00:00:00"/>
    <d v="1899-12-30T23:45:30"/>
    <s v="completed"/>
    <s v="Kaval Byrasandra Woods"/>
    <s v="Munnekollal 3rd Block"/>
    <n v="55"/>
    <s v="RD8987295768848799"/>
    <n v="11.67"/>
    <n v="827.52"/>
    <n v="23.87"/>
    <n v="851.39"/>
    <s v="QR scan"/>
    <s v="July"/>
    <s v="Saturday"/>
    <n v="23"/>
    <x v="4"/>
    <s v="bike.png"/>
  </r>
  <r>
    <s v="bike"/>
    <d v="2024-07-02T00:00:00"/>
    <d v="1899-12-30T15:19:00"/>
    <s v="completed"/>
    <s v="Sanjay Nagar Lane"/>
    <s v="Magadi Road 1st Block"/>
    <n v="23"/>
    <s v="RD4843610953441926"/>
    <n v="41.4"/>
    <n v="198.04"/>
    <n v="44.64"/>
    <n v="242.68"/>
    <s v="Amazon Pay"/>
    <s v="July"/>
    <s v="Tuesday"/>
    <n v="15"/>
    <x v="4"/>
    <s v="bike.png"/>
  </r>
  <r>
    <s v="cab economy"/>
    <d v="2024-06-20T00:00:00"/>
    <d v="1899-12-30T03:17:37"/>
    <s v="completed"/>
    <s v="Chokkanahalli Ridge"/>
    <s v="Rajajinagar Park"/>
    <n v="62"/>
    <s v="RD9376296147280616"/>
    <n v="25.96"/>
    <n v="455.71"/>
    <n v="15.67"/>
    <n v="471.38"/>
    <s v="QR scan"/>
    <s v="June"/>
    <s v="Thursday"/>
    <n v="3"/>
    <x v="0"/>
    <s v="cab.png"/>
  </r>
  <r>
    <s v="cab economy"/>
    <d v="2024-07-28T00:00:00"/>
    <d v="1899-12-30T18:18:54"/>
    <s v="completed"/>
    <s v="KR Puram Works"/>
    <s v="RT Nagar Way"/>
    <n v="59"/>
    <s v="RD9217860858840902"/>
    <n v="37.15"/>
    <n v="454.25"/>
    <n v="21.72"/>
    <n v="475.97"/>
    <s v="Amazon Pay"/>
    <s v="July"/>
    <s v="Sunday"/>
    <n v="18"/>
    <x v="0"/>
    <s v="cab.png"/>
  </r>
  <r>
    <s v="bike"/>
    <d v="2024-06-27T00:00:00"/>
    <d v="1899-12-30T13:47:43"/>
    <s v="completed"/>
    <s v="Nagawara Loop"/>
    <s v="Banaswadi Station"/>
    <n v="74"/>
    <s v="RD6984279314737719"/>
    <n v="30.95"/>
    <n v="58.43"/>
    <n v="12.83"/>
    <n v="71.260000000000005"/>
    <s v="Paytm"/>
    <s v="June"/>
    <s v="Thursday"/>
    <n v="13"/>
    <x v="4"/>
    <s v="bike.png"/>
  </r>
  <r>
    <s v="auto"/>
    <d v="2024-07-01T00:00:00"/>
    <d v="1899-12-30T02:18:49"/>
    <s v="completed"/>
    <s v="Avalahalli Quadrant"/>
    <s v="Nagawara Extension"/>
    <n v="21"/>
    <s v="RD7158766969095221"/>
    <n v="6.15"/>
    <n v="832.81"/>
    <n v="28.66"/>
    <n v="861.46999999999991"/>
    <s v="GPay"/>
    <s v="July"/>
    <s v="Monday"/>
    <n v="2"/>
    <x v="1"/>
    <s v="auto.png"/>
  </r>
  <r>
    <s v="bike"/>
    <d v="2024-07-30T00:00:00"/>
    <d v="1899-12-30T11:27:37"/>
    <s v="completed"/>
    <s v="Koramangala 4th Block Garden"/>
    <s v="Dr. Shivaram Karanth Nagar Ridge"/>
    <n v="93"/>
    <s v="RD9470729871031731"/>
    <n v="30.69"/>
    <n v="993.37"/>
    <n v="36.08"/>
    <n v="1029.45"/>
    <s v="GPay"/>
    <s v="July"/>
    <s v="Tuesday"/>
    <n v="11"/>
    <x v="4"/>
    <s v="bike.png"/>
  </r>
  <r>
    <s v="bike"/>
    <d v="2024-07-04T00:00:00"/>
    <d v="1899-12-30T15:41:02"/>
    <s v="completed"/>
    <s v="Vidyaranyapura Promenade"/>
    <s v="RMV 2nd Stage Heights"/>
    <n v="89"/>
    <s v="RD2127095953401992"/>
    <n v="17.97"/>
    <n v="334.89"/>
    <n v="46.29"/>
    <n v="381.18"/>
    <s v="Amazon Pay"/>
    <s v="July"/>
    <s v="Thursday"/>
    <n v="15"/>
    <x v="4"/>
    <s v="bike.png"/>
  </r>
  <r>
    <s v="auto"/>
    <d v="2024-06-22T00:00:00"/>
    <d v="1899-12-30T13:52:40"/>
    <s v="completed"/>
    <s v="Koramangala 4th Block Farms"/>
    <s v="Harohalli Plaza"/>
    <n v="103"/>
    <s v="RD5616258471535411"/>
    <n v="41.95"/>
    <n v="846.01"/>
    <n v="19.39"/>
    <n v="865.4"/>
    <s v="QR scan"/>
    <s v="June"/>
    <s v="Saturday"/>
    <n v="13"/>
    <x v="1"/>
    <s v="auto.png"/>
  </r>
  <r>
    <s v="parcel"/>
    <d v="2024-08-04T00:00:00"/>
    <d v="1899-12-30T21:33:04"/>
    <s v="completed"/>
    <s v="Vidya Vihar Square"/>
    <s v="Ganganagar Cutting"/>
    <n v="94"/>
    <s v="RD5918599964808565"/>
    <n v="9.92"/>
    <n v="511.44"/>
    <n v="49.35"/>
    <n v="560.79"/>
    <s v="Amazon Pay"/>
    <s v="August"/>
    <s v="Sunday"/>
    <n v="21"/>
    <x v="2"/>
    <s v="parcel.png"/>
  </r>
  <r>
    <s v="auto"/>
    <d v="2024-07-19T00:00:00"/>
    <d v="1899-12-30T21:36:50"/>
    <s v="completed"/>
    <s v="Sanjay Nagar Station"/>
    <s v="Jayanagar Way"/>
    <n v="15"/>
    <s v="RD1020656684588431"/>
    <n v="2.0099999999999998"/>
    <n v="959.62"/>
    <n v="20.53"/>
    <n v="980.15"/>
    <s v="GPay"/>
    <s v="July"/>
    <s v="Friday"/>
    <n v="21"/>
    <x v="1"/>
    <s v="auto.png"/>
  </r>
  <r>
    <s v="auto"/>
    <d v="2024-07-23T00:00:00"/>
    <d v="1899-12-30T03:49:20"/>
    <s v="completed"/>
    <s v="Kasavanahalli Park"/>
    <s v="Dr. Shivaram Karanth Nagar Arc"/>
    <n v="95"/>
    <s v="RD5668963775336586"/>
    <n v="44.86"/>
    <n v="283.69"/>
    <n v="5.35"/>
    <n v="289.04000000000002"/>
    <s v="GPay"/>
    <s v="July"/>
    <s v="Tuesday"/>
    <n v="3"/>
    <x v="1"/>
    <s v="auto.png"/>
  </r>
  <r>
    <s v="bike"/>
    <d v="2024-07-05T00:00:00"/>
    <d v="1899-12-30T00:31:32"/>
    <s v="completed"/>
    <s v="Nayandahalli Pointe"/>
    <s v="Sanjay Nagar Loop"/>
    <n v="45"/>
    <s v="RD5328943261524031"/>
    <n v="25.02"/>
    <n v="708.91"/>
    <n v="37.26"/>
    <n v="746.17"/>
    <s v="GPay"/>
    <s v="July"/>
    <s v="Friday"/>
    <n v="0"/>
    <x v="4"/>
    <s v="bike.png"/>
  </r>
  <r>
    <s v="auto"/>
    <d v="2024-07-15T00:00:00"/>
    <d v="1899-12-30T11:01:00"/>
    <s v="completed"/>
    <s v="Bommasandra District"/>
    <s v="Ramamurthy Nagar Viewpoint"/>
    <n v="14"/>
    <s v="RD3451050931994579"/>
    <n v="36.15"/>
    <n v="246.33"/>
    <n v="47.69"/>
    <n v="294.02"/>
    <s v="Paytm"/>
    <s v="July"/>
    <s v="Monday"/>
    <n v="11"/>
    <x v="1"/>
    <s v="auto.png"/>
  </r>
  <r>
    <s v="bike"/>
    <d v="2024-08-08T00:00:00"/>
    <d v="1899-12-30T20:25:53"/>
    <s v="completed"/>
    <s v="Kothaguda Lane"/>
    <s v="Kudlu Gate Track"/>
    <n v="94"/>
    <s v="RD1048008935522203"/>
    <n v="31.3"/>
    <n v="211.43"/>
    <n v="27.66"/>
    <n v="239.09"/>
    <s v="Paytm"/>
    <s v="August"/>
    <s v="Thursday"/>
    <n v="20"/>
    <x v="4"/>
    <s v="bike.png"/>
  </r>
  <r>
    <s v="cab economy"/>
    <d v="2024-07-25T00:00:00"/>
    <d v="1899-12-30T08:19:21"/>
    <s v="completed"/>
    <s v="JP Nagar Quadrant"/>
    <s v="Doddakannelli Track"/>
    <n v="27"/>
    <s v="RD8198173756353049"/>
    <n v="14.87"/>
    <n v="732.14"/>
    <n v="40.78"/>
    <n v="772.92"/>
    <s v="Amazon Pay"/>
    <s v="July"/>
    <s v="Thursday"/>
    <n v="8"/>
    <x v="0"/>
    <s v="cab.png"/>
  </r>
  <r>
    <s v="auto"/>
    <d v="2024-07-05T00:00:00"/>
    <d v="1899-12-30T12:40:43"/>
    <s v="completed"/>
    <s v="Kaggalipura 4th Block"/>
    <s v="Banaswadi Layout"/>
    <n v="80"/>
    <s v="RD3760594257348494"/>
    <n v="33.83"/>
    <n v="513.42999999999995"/>
    <n v="37.57"/>
    <n v="551"/>
    <s v="GPay"/>
    <s v="July"/>
    <s v="Friday"/>
    <n v="12"/>
    <x v="1"/>
    <s v="auto.png"/>
  </r>
  <r>
    <s v="bike lite"/>
    <d v="2024-07-19T00:00:00"/>
    <d v="1899-12-30T07:06:56"/>
    <s v="completed"/>
    <s v="Ramamurthy Nagar Viewpoint"/>
    <s v="Gottigere Complex"/>
    <n v="98"/>
    <s v="RD7080913239598171"/>
    <n v="11.2"/>
    <n v="183.17"/>
    <n v="32.9"/>
    <n v="216.07"/>
    <s v="Paytm"/>
    <s v="July"/>
    <s v="Friday"/>
    <n v="7"/>
    <x v="3"/>
    <s v="bikelite.png"/>
  </r>
  <r>
    <s v="bike lite"/>
    <d v="2024-08-06T00:00:00"/>
    <d v="1899-12-30T12:53:27"/>
    <s v="completed"/>
    <s v="Nagwara Mews"/>
    <s v="Kaggalipura Commons"/>
    <n v="75"/>
    <s v="RD9638500532088155"/>
    <n v="29.8"/>
    <n v="331.16"/>
    <n v="3.48"/>
    <n v="334.64000000000004"/>
    <s v="GPay"/>
    <s v="August"/>
    <s v="Tuesday"/>
    <n v="12"/>
    <x v="3"/>
    <s v="bikelite.png"/>
  </r>
  <r>
    <s v="bike"/>
    <d v="2024-06-24T00:00:00"/>
    <d v="1899-12-30T13:54:54"/>
    <s v="completed"/>
    <s v="Horamavu Agara Track"/>
    <s v="Banaswadi 2nd Block"/>
    <n v="11"/>
    <s v="RD3902677431446239"/>
    <n v="20.94"/>
    <n v="273.82"/>
    <n v="26.89"/>
    <n v="300.70999999999998"/>
    <s v="GPay"/>
    <s v="June"/>
    <s v="Monday"/>
    <n v="13"/>
    <x v="4"/>
    <s v="bike.png"/>
  </r>
  <r>
    <s v="parcel"/>
    <d v="2024-07-20T00:00:00"/>
    <d v="1899-12-30T12:02:49"/>
    <s v="cancelled"/>
    <s v="Nelamangala Cut"/>
    <s v="Chikkajala Cross"/>
    <n v="68"/>
    <s v="RD2838008656749163"/>
    <n v="7.79"/>
    <n v="0"/>
    <n v="0"/>
    <n v="0"/>
    <s v="nan"/>
    <s v="July"/>
    <s v="Saturday"/>
    <n v="12"/>
    <x v="2"/>
    <s v="parcel.png"/>
  </r>
  <r>
    <s v="bike lite"/>
    <d v="2024-08-02T00:00:00"/>
    <d v="1899-12-30T18:23:33"/>
    <s v="completed"/>
    <s v="Yelahanka New Town Complex"/>
    <s v="Chokkanahalli Commons"/>
    <n v="69"/>
    <s v="RD1812196304047584"/>
    <n v="34.78"/>
    <n v="420.04"/>
    <n v="13.72"/>
    <n v="433.76000000000005"/>
    <s v="Amazon Pay"/>
    <s v="August"/>
    <s v="Friday"/>
    <n v="18"/>
    <x v="3"/>
    <s v="bikelite.png"/>
  </r>
  <r>
    <s v="auto"/>
    <d v="2024-06-25T00:00:00"/>
    <d v="1899-12-30T04:14:16"/>
    <s v="completed"/>
    <s v="Dasarahalli Grove"/>
    <s v="Adugodi Trail"/>
    <n v="116"/>
    <s v="RD0967662605355393"/>
    <n v="10.95"/>
    <n v="297.86"/>
    <n v="6.42"/>
    <n v="304.28000000000003"/>
    <s v="GPay"/>
    <s v="June"/>
    <s v="Tuesday"/>
    <n v="4"/>
    <x v="1"/>
    <s v="auto.png"/>
  </r>
  <r>
    <s v="auto"/>
    <d v="2024-07-22T00:00:00"/>
    <d v="1899-12-30T20:00:07"/>
    <s v="completed"/>
    <s v="Banashankari Loop"/>
    <s v="HRBR Layout Mews"/>
    <n v="52"/>
    <s v="RD2169343529663399"/>
    <n v="35.01"/>
    <n v="129.79"/>
    <n v="10.18"/>
    <n v="139.97"/>
    <s v="GPay"/>
    <s v="July"/>
    <s v="Monday"/>
    <n v="20"/>
    <x v="1"/>
    <s v="auto.png"/>
  </r>
  <r>
    <s v="cab economy"/>
    <d v="2024-08-10T00:00:00"/>
    <d v="1899-12-30T18:16:20"/>
    <s v="cancelled"/>
    <s v="Kudlu Gate Run"/>
    <s v="Magadi Road Close"/>
    <n v="60"/>
    <s v="RD2279597017871448"/>
    <n v="20.329999999999998"/>
    <n v="0"/>
    <n v="0"/>
    <n v="0"/>
    <s v="nan"/>
    <s v="August"/>
    <s v="Saturday"/>
    <n v="18"/>
    <x v="0"/>
    <s v="cab.png"/>
  </r>
  <r>
    <s v="cab economy"/>
    <d v="2024-06-19T00:00:00"/>
    <d v="1899-12-30T07:56:52"/>
    <s v="completed"/>
    <s v="Bommasandra Square"/>
    <s v="Kalyan Nagar Farms"/>
    <n v="94"/>
    <s v="RD9798449253113608"/>
    <n v="42.81"/>
    <n v="383.54"/>
    <n v="32.15"/>
    <n v="415.69"/>
    <s v="Paytm"/>
    <s v="June"/>
    <s v="Wednesday"/>
    <n v="7"/>
    <x v="0"/>
    <s v="cab.png"/>
  </r>
  <r>
    <s v="parcel"/>
    <d v="2024-08-03T00:00:00"/>
    <d v="1899-12-30T18:19:05"/>
    <s v="completed"/>
    <s v="Kanaka Nagar Bay"/>
    <s v="Kanaka Nagar Summit"/>
    <n v="103"/>
    <s v="RD6912866651216478"/>
    <n v="3.26"/>
    <n v="775.22"/>
    <n v="39.06"/>
    <n v="814.28"/>
    <s v="Amazon Pay"/>
    <s v="August"/>
    <s v="Saturday"/>
    <n v="18"/>
    <x v="2"/>
    <s v="parcel.png"/>
  </r>
  <r>
    <s v="cab economy"/>
    <d v="2024-07-23T00:00:00"/>
    <d v="1899-12-30T15:35:24"/>
    <s v="completed"/>
    <s v="Kudlu Gate Circle"/>
    <s v="Dommasandra Dam"/>
    <n v="96"/>
    <s v="RD1132231968512363"/>
    <n v="5.0999999999999996"/>
    <n v="947.34"/>
    <n v="35.17"/>
    <n v="982.51"/>
    <s v="GPay"/>
    <s v="July"/>
    <s v="Tuesday"/>
    <n v="15"/>
    <x v="0"/>
    <s v="cab.png"/>
  </r>
  <r>
    <s v="auto"/>
    <d v="2024-07-22T00:00:00"/>
    <d v="1899-12-30T04:32:02"/>
    <s v="completed"/>
    <s v="Sarjapur Place"/>
    <s v="Nagasandra Works"/>
    <n v="16"/>
    <s v="RD9475037866081537"/>
    <n v="16.29"/>
    <n v="385.89"/>
    <n v="39"/>
    <n v="424.89"/>
    <s v="Paytm"/>
    <s v="July"/>
    <s v="Monday"/>
    <n v="4"/>
    <x v="1"/>
    <s v="auto.png"/>
  </r>
  <r>
    <s v="bike"/>
    <d v="2024-07-13T00:00:00"/>
    <d v="1899-12-30T21:00:15"/>
    <s v="completed"/>
    <s v="Dooravani Nagar Cove"/>
    <s v="Frazer Town Mews"/>
    <n v="58"/>
    <s v="RD5493151896503190"/>
    <n v="14.15"/>
    <n v="166.67"/>
    <n v="31.46"/>
    <n v="198.13"/>
    <s v="GPay"/>
    <s v="July"/>
    <s v="Saturday"/>
    <n v="21"/>
    <x v="4"/>
    <s v="bike.png"/>
  </r>
  <r>
    <s v="bike"/>
    <d v="2024-06-23T00:00:00"/>
    <d v="1899-12-30T11:34:41"/>
    <s v="completed"/>
    <s v="ITI Layout 6th Stage"/>
    <s v="Kengeri Cut"/>
    <n v="63"/>
    <s v="RD7120921017772581"/>
    <n v="40.53"/>
    <n v="953.79"/>
    <n v="29.32"/>
    <n v="983.11"/>
    <s v="GPay"/>
    <s v="June"/>
    <s v="Sunday"/>
    <n v="11"/>
    <x v="4"/>
    <s v="bike.png"/>
  </r>
  <r>
    <s v="parcel"/>
    <d v="2024-07-10T00:00:00"/>
    <d v="1899-12-30T22:21:50"/>
    <s v="completed"/>
    <s v="VV Puram Cutting"/>
    <s v="Yelahanka 6th Stage"/>
    <n v="25"/>
    <s v="RD2913315611866844"/>
    <n v="44.11"/>
    <n v="768.57"/>
    <n v="24.27"/>
    <n v="792.84"/>
    <s v="Amazon Pay"/>
    <s v="July"/>
    <s v="Wednesday"/>
    <n v="22"/>
    <x v="2"/>
    <s v="parcel.png"/>
  </r>
  <r>
    <s v="bike lite"/>
    <d v="2024-07-26T00:00:00"/>
    <d v="1899-12-30T06:32:39"/>
    <s v="completed"/>
    <s v="Hosur Sarjapur Road Layout Bay"/>
    <s v="Dasarahalli Quay"/>
    <n v="67"/>
    <s v="RD3934555590659868"/>
    <n v="38.43"/>
    <n v="835.01"/>
    <n v="3.2"/>
    <n v="838.21"/>
    <s v="Paytm"/>
    <s v="July"/>
    <s v="Friday"/>
    <n v="6"/>
    <x v="3"/>
    <s v="bikelite.png"/>
  </r>
  <r>
    <s v="auto"/>
    <d v="2024-07-30T00:00:00"/>
    <d v="1899-12-30T02:21:24"/>
    <s v="completed"/>
    <s v="Chokkanahalli 1st Block"/>
    <s v="Kothaguda Cove"/>
    <n v="96"/>
    <s v="RD1813521585029815"/>
    <n v="31.42"/>
    <n v="357.98"/>
    <n v="8.84"/>
    <n v="366.82"/>
    <s v="Paytm"/>
    <s v="July"/>
    <s v="Tuesday"/>
    <n v="2"/>
    <x v="1"/>
    <s v="auto.png"/>
  </r>
  <r>
    <s v="cab economy"/>
    <d v="2024-08-09T00:00:00"/>
    <d v="1899-12-30T15:08:28"/>
    <s v="completed"/>
    <s v="Yelahanka New Town Run"/>
    <s v="Madiwala Area"/>
    <n v="87"/>
    <s v="RD6872030361995243"/>
    <n v="3.35"/>
    <n v="194.47"/>
    <n v="12.66"/>
    <n v="207.13"/>
    <s v="QR scan"/>
    <s v="August"/>
    <s v="Friday"/>
    <n v="15"/>
    <x v="0"/>
    <s v="cab.png"/>
  </r>
  <r>
    <s v="cab economy"/>
    <d v="2024-06-23T00:00:00"/>
    <d v="1899-12-30T07:29:49"/>
    <s v="completed"/>
    <s v="Billekahalli 6th Stage"/>
    <s v="Kalyan Nagar Drive"/>
    <n v="96"/>
    <s v="RD5440995880473895"/>
    <n v="34.270000000000003"/>
    <n v="337.34"/>
    <n v="16.62"/>
    <n v="353.96"/>
    <s v="Amazon Pay"/>
    <s v="June"/>
    <s v="Sunday"/>
    <n v="7"/>
    <x v="0"/>
    <s v="cab.png"/>
  </r>
  <r>
    <s v="bike"/>
    <d v="2024-07-07T00:00:00"/>
    <d v="1899-12-30T08:39:52"/>
    <s v="completed"/>
    <s v="Yelahanka New Town Plaza"/>
    <s v="Mahadevapura Cross"/>
    <n v="27"/>
    <s v="RD4616118627330038"/>
    <n v="44.71"/>
    <n v="362.35"/>
    <n v="29.65"/>
    <n v="392"/>
    <s v="GPay"/>
    <s v="July"/>
    <s v="Sunday"/>
    <n v="8"/>
    <x v="4"/>
    <s v="bike.png"/>
  </r>
  <r>
    <s v="cab economy"/>
    <d v="2024-08-16T00:00:00"/>
    <d v="1899-12-30T11:03:35"/>
    <s v="completed"/>
    <s v="Banaswadi Quarry"/>
    <s v="Subbanna Palya Alcove"/>
    <n v="61"/>
    <s v="RD5207625638068460"/>
    <n v="18.39"/>
    <n v="271.19"/>
    <n v="33.36"/>
    <n v="304.55"/>
    <s v="QR scan"/>
    <s v="August"/>
    <s v="Friday"/>
    <n v="11"/>
    <x v="0"/>
    <s v="cab.png"/>
  </r>
  <r>
    <s v="auto"/>
    <d v="2024-08-16T00:00:00"/>
    <d v="1899-12-30T07:01:44"/>
    <s v="cancelled"/>
    <s v="Seshadripuram Cutting"/>
    <s v="Nayandahalli Nagar"/>
    <n v="83"/>
    <s v="RD9829173636111909"/>
    <n v="38.619999999999997"/>
    <n v="0"/>
    <n v="0"/>
    <n v="0"/>
    <s v="nan"/>
    <s v="August"/>
    <s v="Friday"/>
    <n v="7"/>
    <x v="1"/>
    <s v="auto.png"/>
  </r>
  <r>
    <s v="cab economy"/>
    <d v="2024-07-03T00:00:00"/>
    <d v="1899-12-30T13:07:44"/>
    <s v="completed"/>
    <s v="Banaswadi Ridge"/>
    <s v="Naganathapura Cove"/>
    <n v="35"/>
    <s v="RD8486291799248064"/>
    <n v="28.64"/>
    <n v="285.91000000000003"/>
    <n v="23.2"/>
    <n v="309.11"/>
    <s v="GPay"/>
    <s v="July"/>
    <s v="Wednesday"/>
    <n v="13"/>
    <x v="0"/>
    <s v="cab.png"/>
  </r>
  <r>
    <s v="cab economy"/>
    <d v="2024-07-30T00:00:00"/>
    <d v="1899-12-30T18:04:55"/>
    <s v="cancelled"/>
    <s v="Tavarekere Estate"/>
    <s v="HRBR Layout Quarry"/>
    <n v="91"/>
    <s v="RD2472082201445565"/>
    <n v="36.83"/>
    <n v="0"/>
    <n v="0"/>
    <n v="0"/>
    <s v="nan"/>
    <s v="July"/>
    <s v="Tuesday"/>
    <n v="18"/>
    <x v="0"/>
    <s v="cab.png"/>
  </r>
  <r>
    <s v="cab economy"/>
    <d v="2024-08-05T00:00:00"/>
    <d v="1899-12-30T04:03:24"/>
    <s v="completed"/>
    <s v="Bommasandra Esplanade"/>
    <s v="Hennur Road District"/>
    <n v="112"/>
    <s v="RD8890029785819994"/>
    <n v="44.49"/>
    <n v="347.16"/>
    <n v="25.98"/>
    <n v="373.14000000000004"/>
    <s v="Amazon Pay"/>
    <s v="August"/>
    <s v="Monday"/>
    <n v="4"/>
    <x v="0"/>
    <s v="cab.png"/>
  </r>
  <r>
    <s v="auto"/>
    <d v="2024-08-06T00:00:00"/>
    <d v="1899-12-30T23:08:13"/>
    <s v="completed"/>
    <s v="Kanaka Nagar Valley"/>
    <s v="Vidya Vihar Township"/>
    <n v="102"/>
    <s v="RD5242629143286534"/>
    <n v="15.97"/>
    <n v="355.55"/>
    <n v="37"/>
    <n v="392.55"/>
    <s v="Paytm"/>
    <s v="August"/>
    <s v="Tuesday"/>
    <n v="23"/>
    <x v="1"/>
    <s v="auto.png"/>
  </r>
  <r>
    <s v="bike"/>
    <d v="2024-07-10T00:00:00"/>
    <d v="1899-12-30T18:16:42"/>
    <s v="completed"/>
    <s v="RMV 2nd Stage 3rd Stage"/>
    <s v="Koramangala 6th Block Harbor"/>
    <n v="17"/>
    <s v="RD4872476490723617"/>
    <n v="18.55"/>
    <n v="802.06"/>
    <n v="14.31"/>
    <n v="816.36999999999989"/>
    <s v="Paytm"/>
    <s v="July"/>
    <s v="Wednesday"/>
    <n v="18"/>
    <x v="4"/>
    <s v="bike.png"/>
  </r>
  <r>
    <s v="bike"/>
    <d v="2024-06-27T00:00:00"/>
    <d v="1899-12-30T23:34:06"/>
    <s v="completed"/>
    <s v="Chikka Banaswadi Enclave"/>
    <s v="Banashankari Zone"/>
    <n v="39"/>
    <s v="RD2530495369289133"/>
    <n v="41.98"/>
    <n v="426.52"/>
    <n v="7.94"/>
    <n v="434.46"/>
    <s v="GPay"/>
    <s v="June"/>
    <s v="Thursday"/>
    <n v="23"/>
    <x v="4"/>
    <s v="bike.png"/>
  </r>
  <r>
    <s v="cab economy"/>
    <d v="2024-08-16T00:00:00"/>
    <d v="1899-12-30T19:40:04"/>
    <s v="completed"/>
    <s v="Kalyan Nagar Bridge"/>
    <s v="Sadashiva Nagar Road"/>
    <n v="63"/>
    <s v="RD0897758099464904"/>
    <n v="23.9"/>
    <n v="352.88"/>
    <n v="12.79"/>
    <n v="365.67"/>
    <s v="Paytm"/>
    <s v="August"/>
    <s v="Friday"/>
    <n v="19"/>
    <x v="0"/>
    <s v="cab.png"/>
  </r>
  <r>
    <s v="parcel"/>
    <d v="2024-07-22T00:00:00"/>
    <d v="1899-12-30T16:57:47"/>
    <s v="completed"/>
    <s v="Nagawara Township"/>
    <s v="Koramangala 7th Block Valley"/>
    <n v="100"/>
    <s v="RD7673617863116732"/>
    <n v="36.94"/>
    <n v="724.44"/>
    <n v="2.79"/>
    <n v="727.23"/>
    <s v="QR scan"/>
    <s v="July"/>
    <s v="Monday"/>
    <n v="16"/>
    <x v="2"/>
    <s v="parcel.png"/>
  </r>
  <r>
    <s v="auto"/>
    <d v="2024-08-09T00:00:00"/>
    <d v="1899-12-30T23:06:55"/>
    <s v="completed"/>
    <s v="Sahakar Nagar Quadrant"/>
    <s v="Anekal Square"/>
    <n v="72"/>
    <s v="RD6702182573341013"/>
    <n v="9.26"/>
    <n v="603.9"/>
    <n v="3.63"/>
    <n v="607.53"/>
    <s v="GPay"/>
    <s v="August"/>
    <s v="Friday"/>
    <n v="23"/>
    <x v="1"/>
    <s v="auto.png"/>
  </r>
  <r>
    <s v="bike"/>
    <d v="2024-07-29T00:00:00"/>
    <d v="1899-12-30T18:36:16"/>
    <s v="cancelled"/>
    <s v="Dommasandra Meadows"/>
    <s v="BTM 2nd Stage Boulevard"/>
    <n v="88"/>
    <s v="RD1277022993144883"/>
    <n v="47.16"/>
    <n v="0"/>
    <n v="0"/>
    <n v="0"/>
    <s v="nan"/>
    <s v="July"/>
    <s v="Monday"/>
    <n v="18"/>
    <x v="4"/>
    <s v="bike.png"/>
  </r>
  <r>
    <s v="cab economy"/>
    <d v="2024-06-20T00:00:00"/>
    <d v="1899-12-30T08:29:38"/>
    <s v="completed"/>
    <s v="Chokkanahalli Close"/>
    <s v="Nandini Layout 6th Stage"/>
    <n v="108"/>
    <s v="RD3541227045369481"/>
    <n v="18.559999999999999"/>
    <n v="764.61"/>
    <n v="0.5"/>
    <n v="765.11"/>
    <s v="GPay"/>
    <s v="June"/>
    <s v="Thursday"/>
    <n v="8"/>
    <x v="0"/>
    <s v="cab.png"/>
  </r>
  <r>
    <s v="bike"/>
    <d v="2024-06-20T00:00:00"/>
    <d v="1899-12-30T05:04:21"/>
    <s v="cancelled"/>
    <s v="Koramangala 6th Block Valley"/>
    <s v="Kaval Byrasandra Passage"/>
    <n v="61"/>
    <s v="RD0025487880427847"/>
    <n v="47.89"/>
    <n v="0"/>
    <n v="0"/>
    <n v="0"/>
    <s v="nan"/>
    <s v="June"/>
    <s v="Thursday"/>
    <n v="5"/>
    <x v="4"/>
    <s v="bike.png"/>
  </r>
  <r>
    <s v="auto"/>
    <d v="2024-08-05T00:00:00"/>
    <d v="1899-12-30T13:23:08"/>
    <s v="cancelled"/>
    <s v="Sonnenahalli Plaza"/>
    <s v="Sadashiva Nagar 3rd Stage"/>
    <n v="70"/>
    <s v="RD1524017216471256"/>
    <n v="16.489999999999998"/>
    <n v="0"/>
    <n v="0"/>
    <n v="0"/>
    <s v="nan"/>
    <s v="August"/>
    <s v="Monday"/>
    <n v="13"/>
    <x v="1"/>
    <s v="auto.png"/>
  </r>
  <r>
    <s v="bike"/>
    <d v="2024-07-30T00:00:00"/>
    <d v="1899-12-30T21:41:36"/>
    <s v="completed"/>
    <s v="Koramangala 4th Block Fork"/>
    <s v="Seshadripuram Arcade"/>
    <n v="51"/>
    <s v="RD6979572942898472"/>
    <n v="11.36"/>
    <n v="756.73"/>
    <n v="20.65"/>
    <n v="777.38"/>
    <s v="Paytm"/>
    <s v="July"/>
    <s v="Tuesday"/>
    <n v="21"/>
    <x v="4"/>
    <s v="bike.png"/>
  </r>
  <r>
    <s v="auto"/>
    <d v="2024-07-10T00:00:00"/>
    <d v="1899-12-30T23:41:24"/>
    <s v="completed"/>
    <s v="Adugodi Garden"/>
    <s v="Bommasandra 1st Block"/>
    <n v="74"/>
    <s v="RD6284541861469198"/>
    <n v="39.270000000000003"/>
    <n v="597.5"/>
    <n v="49.97"/>
    <n v="647.47"/>
    <s v="Amazon Pay"/>
    <s v="July"/>
    <s v="Wednesday"/>
    <n v="23"/>
    <x v="1"/>
    <s v="auto.png"/>
  </r>
  <r>
    <s v="auto"/>
    <d v="2024-07-20T00:00:00"/>
    <d v="1899-12-30T15:49:45"/>
    <s v="completed"/>
    <s v="Horamavu Banaswadi Heights"/>
    <s v="Nagarbhavi Arcade"/>
    <n v="54"/>
    <s v="RD1537606275271217"/>
    <n v="29.2"/>
    <n v="462.99"/>
    <n v="3.3"/>
    <n v="466.29"/>
    <s v="Paytm"/>
    <s v="July"/>
    <s v="Saturday"/>
    <n v="15"/>
    <x v="1"/>
    <s v="auto.png"/>
  </r>
  <r>
    <s v="auto"/>
    <d v="2024-08-05T00:00:00"/>
    <d v="1899-12-30T07:19:48"/>
    <s v="completed"/>
    <s v="Thanisandra Quay"/>
    <s v="Avalahalli Promenade"/>
    <n v="119"/>
    <s v="RD4949935502912405"/>
    <n v="28.11"/>
    <n v="463.36"/>
    <n v="47.8"/>
    <n v="511.16"/>
    <s v="Paytm"/>
    <s v="August"/>
    <s v="Monday"/>
    <n v="7"/>
    <x v="1"/>
    <s v="auto.png"/>
  </r>
  <r>
    <s v="auto"/>
    <d v="2024-07-17T00:00:00"/>
    <d v="1899-12-30T00:52:58"/>
    <s v="completed"/>
    <s v="Kalena Agrahara Township"/>
    <s v="Hosur Viewpoint"/>
    <n v="59"/>
    <s v="RD0581513889986263"/>
    <n v="39.26"/>
    <n v="955.57"/>
    <n v="38.159999999999997"/>
    <n v="993.73"/>
    <s v="GPay"/>
    <s v="July"/>
    <s v="Wednesday"/>
    <n v="0"/>
    <x v="1"/>
    <s v="auto.png"/>
  </r>
  <r>
    <s v="parcel"/>
    <d v="2024-07-14T00:00:00"/>
    <d v="1899-12-30T09:10:10"/>
    <s v="completed"/>
    <s v="Kodigehalli Cove"/>
    <s v="Nagasandra Depot"/>
    <n v="14"/>
    <s v="RD1730465694476473"/>
    <n v="11.37"/>
    <n v="590.48"/>
    <n v="1.65"/>
    <n v="592.13"/>
    <s v="Amazon Pay"/>
    <s v="July"/>
    <s v="Sunday"/>
    <n v="9"/>
    <x v="2"/>
    <s v="parcel.png"/>
  </r>
  <r>
    <s v="bike"/>
    <d v="2024-07-03T00:00:00"/>
    <d v="1899-12-30T08:18:48"/>
    <s v="completed"/>
    <s v="Harohalli Quarry"/>
    <s v="Kodigehalli Summit"/>
    <n v="88"/>
    <s v="RD3949143563624676"/>
    <n v="11.24"/>
    <n v="687.03"/>
    <n v="40.58"/>
    <n v="727.61"/>
    <s v="GPay"/>
    <s v="July"/>
    <s v="Wednesday"/>
    <n v="8"/>
    <x v="4"/>
    <s v="bike.png"/>
  </r>
  <r>
    <s v="bike"/>
    <d v="2024-07-13T00:00:00"/>
    <d v="1899-12-30T19:30:44"/>
    <s v="completed"/>
    <s v="Kudlu Passage"/>
    <s v="Hebbal Kempapura Colony"/>
    <n v="115"/>
    <s v="RD0768726646338426"/>
    <n v="43.95"/>
    <n v="262.77"/>
    <n v="38.17"/>
    <n v="300.94"/>
    <s v="Paytm"/>
    <s v="July"/>
    <s v="Saturday"/>
    <n v="19"/>
    <x v="4"/>
    <s v="bike.png"/>
  </r>
  <r>
    <s v="bike lite"/>
    <d v="2024-08-06T00:00:00"/>
    <d v="1899-12-30T17:18:58"/>
    <s v="completed"/>
    <s v="Kothanur Commons"/>
    <s v="Whitefield Farms"/>
    <n v="64"/>
    <s v="RD6792482085551113"/>
    <n v="35.840000000000003"/>
    <n v="830.86"/>
    <n v="46.4"/>
    <n v="877.26"/>
    <s v="Amazon Pay"/>
    <s v="August"/>
    <s v="Tuesday"/>
    <n v="17"/>
    <x v="3"/>
    <s v="bikelite.png"/>
  </r>
  <r>
    <s v="auto"/>
    <d v="2024-08-06T00:00:00"/>
    <d v="1899-12-30T12:44:09"/>
    <s v="completed"/>
    <s v="RT Nagar Summit"/>
    <s v="Pai Layout 5th Block"/>
    <n v="79"/>
    <s v="RD0450381526859367"/>
    <n v="9.64"/>
    <n v="211.04"/>
    <n v="28.33"/>
    <n v="239.37"/>
    <s v="GPay"/>
    <s v="August"/>
    <s v="Tuesday"/>
    <n v="12"/>
    <x v="1"/>
    <s v="auto.png"/>
  </r>
  <r>
    <s v="bike"/>
    <d v="2024-06-26T00:00:00"/>
    <d v="1899-12-30T08:07:06"/>
    <s v="completed"/>
    <s v="Ramamurthy Nagar Vista"/>
    <s v="Rajajinagar Cove"/>
    <n v="33"/>
    <s v="RD4072691244808412"/>
    <n v="48.35"/>
    <n v="55.11"/>
    <n v="17.2"/>
    <n v="72.31"/>
    <s v="Amazon Pay"/>
    <s v="June"/>
    <s v="Wednesday"/>
    <n v="8"/>
    <x v="4"/>
    <s v="bike.png"/>
  </r>
  <r>
    <s v="auto"/>
    <d v="2024-08-12T00:00:00"/>
    <d v="1899-12-30T03:14:25"/>
    <s v="completed"/>
    <s v="Ramamurthy Nagar Fork"/>
    <s v="Madivala Works"/>
    <n v="27"/>
    <s v="RD3687795108674469"/>
    <n v="35.68"/>
    <n v="176.57"/>
    <n v="42.12"/>
    <n v="218.69"/>
    <s v="Paytm"/>
    <s v="August"/>
    <s v="Monday"/>
    <n v="3"/>
    <x v="1"/>
    <s v="auto.png"/>
  </r>
  <r>
    <s v="auto"/>
    <d v="2024-07-31T00:00:00"/>
    <d v="1899-12-30T13:36:11"/>
    <s v="completed"/>
    <s v="HRBR Layout 6th Block"/>
    <s v="Anekal Grove"/>
    <n v="79"/>
    <s v="RD4281488519901679"/>
    <n v="37.32"/>
    <n v="412.76"/>
    <n v="19.13"/>
    <n v="431.89"/>
    <s v="Amazon Pay"/>
    <s v="July"/>
    <s v="Wednesday"/>
    <n v="13"/>
    <x v="1"/>
    <s v="auto.png"/>
  </r>
  <r>
    <s v="auto"/>
    <d v="2024-06-27T00:00:00"/>
    <d v="1899-12-30T22:01:00"/>
    <s v="completed"/>
    <s v="Yelahanka New Town 6th Block"/>
    <s v="Varthur Layout"/>
    <n v="24"/>
    <s v="RD1060315729518896"/>
    <n v="46.04"/>
    <n v="362.39"/>
    <n v="7.69"/>
    <n v="370.08"/>
    <s v="Paytm"/>
    <s v="June"/>
    <s v="Thursday"/>
    <n v="22"/>
    <x v="1"/>
    <s v="auto.png"/>
  </r>
  <r>
    <s v="auto"/>
    <d v="2024-07-17T00:00:00"/>
    <d v="1899-12-30T02:37:25"/>
    <s v="cancelled"/>
    <s v="Anekal Quadrant"/>
    <s v="Nagasandra Park"/>
    <n v="32"/>
    <s v="RD6194095935522669"/>
    <n v="26.5"/>
    <n v="0"/>
    <n v="0"/>
    <n v="0"/>
    <s v="nan"/>
    <s v="July"/>
    <s v="Wednesday"/>
    <n v="2"/>
    <x v="1"/>
    <s v="auto.png"/>
  </r>
  <r>
    <s v="bike"/>
    <d v="2024-08-11T00:00:00"/>
    <d v="1899-12-30T12:55:51"/>
    <s v="completed"/>
    <s v="Kanakapura Commons"/>
    <s v="Hoodi Passage"/>
    <n v="27"/>
    <s v="RD3373591475811020"/>
    <n v="28.53"/>
    <n v="452.76"/>
    <n v="36.590000000000003"/>
    <n v="489.35"/>
    <s v="GPay"/>
    <s v="August"/>
    <s v="Sunday"/>
    <n v="12"/>
    <x v="4"/>
    <s v="bike.png"/>
  </r>
  <r>
    <s v="bike lite"/>
    <d v="2024-06-29T00:00:00"/>
    <d v="1899-12-30T05:50:46"/>
    <s v="completed"/>
    <s v="Benniganahalli Alcove"/>
    <s v="Indiranagar Heights"/>
    <n v="112"/>
    <s v="RD5369633026803683"/>
    <n v="35.119999999999997"/>
    <n v="625.35"/>
    <n v="3.73"/>
    <n v="629.08000000000004"/>
    <s v="QR scan"/>
    <s v="June"/>
    <s v="Saturday"/>
    <n v="5"/>
    <x v="3"/>
    <s v="bikelite.png"/>
  </r>
  <r>
    <s v="bike lite"/>
    <d v="2024-06-17T00:00:00"/>
    <d v="1899-12-30T06:55:16"/>
    <s v="completed"/>
    <s v="Chandra Layout 1st Block"/>
    <s v="Domlur Fork"/>
    <n v="63"/>
    <s v="RD6512475665640487"/>
    <n v="26.75"/>
    <n v="104.8"/>
    <n v="1.76"/>
    <n v="106.56"/>
    <s v="Paytm"/>
    <s v="June"/>
    <s v="Monday"/>
    <n v="6"/>
    <x v="3"/>
    <s v="bikelite.png"/>
  </r>
  <r>
    <s v="auto"/>
    <d v="2024-07-09T00:00:00"/>
    <d v="1899-12-30T03:58:43"/>
    <s v="completed"/>
    <s v="Chikkajala 3rd Block"/>
    <s v="Shivaji Nagar 5th Stage"/>
    <n v="16"/>
    <s v="RD7181454002012027"/>
    <n v="13.81"/>
    <n v="689.16"/>
    <n v="2.95"/>
    <n v="692.11"/>
    <s v="QR scan"/>
    <s v="July"/>
    <s v="Tuesday"/>
    <n v="3"/>
    <x v="1"/>
    <s v="auto.png"/>
  </r>
  <r>
    <s v="bike"/>
    <d v="2024-07-06T00:00:00"/>
    <d v="1899-12-30T11:24:57"/>
    <s v="completed"/>
    <s v="Kanakapura Bay"/>
    <s v="VV Puram District"/>
    <n v="55"/>
    <s v="RD8837132828536443"/>
    <n v="41.7"/>
    <n v="199.04"/>
    <n v="9.59"/>
    <n v="208.63"/>
    <s v="Amazon Pay"/>
    <s v="July"/>
    <s v="Saturday"/>
    <n v="11"/>
    <x v="4"/>
    <s v="bike.png"/>
  </r>
  <r>
    <s v="auto"/>
    <d v="2024-07-22T00:00:00"/>
    <d v="1899-12-30T19:25:57"/>
    <s v="completed"/>
    <s v="Bhuvaneshwari Nagar Square"/>
    <s v="Begur Harbor"/>
    <n v="93"/>
    <s v="RD2152994636552026"/>
    <n v="28.21"/>
    <n v="347.65"/>
    <n v="13.52"/>
    <n v="361.16999999999996"/>
    <s v="Amazon Pay"/>
    <s v="July"/>
    <s v="Monday"/>
    <n v="19"/>
    <x v="1"/>
    <s v="auto.png"/>
  </r>
  <r>
    <s v="auto"/>
    <d v="2024-07-16T00:00:00"/>
    <d v="1899-12-30T03:11:45"/>
    <s v="completed"/>
    <s v="Nagasandra Depot"/>
    <s v="JP Nagar Esplanade"/>
    <n v="95"/>
    <s v="RD6351098004657830"/>
    <n v="11.64"/>
    <n v="239.82"/>
    <n v="0.31"/>
    <n v="240.13"/>
    <s v="Amazon Pay"/>
    <s v="July"/>
    <s v="Tuesday"/>
    <n v="3"/>
    <x v="1"/>
    <s v="auto.png"/>
  </r>
  <r>
    <s v="auto"/>
    <d v="2024-07-29T00:00:00"/>
    <d v="1899-12-30T08:30:26"/>
    <s v="completed"/>
    <s v="Chikkalasandra Loop"/>
    <s v="Vasanth Nagar Harbor"/>
    <n v="49"/>
    <s v="RD7025296646483110"/>
    <n v="15.77"/>
    <n v="402.64"/>
    <n v="46.41"/>
    <n v="449.04999999999995"/>
    <s v="GPay"/>
    <s v="July"/>
    <s v="Monday"/>
    <n v="8"/>
    <x v="1"/>
    <s v="auto.png"/>
  </r>
  <r>
    <s v="auto"/>
    <d v="2024-08-03T00:00:00"/>
    <d v="1899-12-30T02:10:49"/>
    <s v="completed"/>
    <s v="Ganganagar Grove"/>
    <s v="Kothanur Complex"/>
    <n v="12"/>
    <s v="RD2606940409865891"/>
    <n v="43.95"/>
    <n v="105.59"/>
    <n v="46.12"/>
    <n v="151.71"/>
    <s v="Amazon Pay"/>
    <s v="August"/>
    <s v="Saturday"/>
    <n v="2"/>
    <x v="1"/>
    <s v="auto.png"/>
  </r>
  <r>
    <s v="bike"/>
    <d v="2024-07-30T00:00:00"/>
    <d v="1899-12-30T00:17:50"/>
    <s v="completed"/>
    <s v="Vijayanagar Circle"/>
    <s v="Hosur Bridge"/>
    <n v="77"/>
    <s v="RD7916203819142478"/>
    <n v="25.36"/>
    <n v="373.13"/>
    <n v="8.1300000000000008"/>
    <n v="381.26"/>
    <s v="Paytm"/>
    <s v="July"/>
    <s v="Tuesday"/>
    <n v="0"/>
    <x v="4"/>
    <s v="bike.png"/>
  </r>
  <r>
    <s v="bike"/>
    <d v="2024-07-12T00:00:00"/>
    <d v="1899-12-30T01:57:11"/>
    <s v="completed"/>
    <s v="Mysore Road Hills"/>
    <s v="Hosur Garden"/>
    <n v="66"/>
    <s v="RD2667543755977895"/>
    <n v="17.350000000000001"/>
    <n v="196.19"/>
    <n v="22.74"/>
    <n v="218.93"/>
    <s v="Amazon Pay"/>
    <s v="July"/>
    <s v="Friday"/>
    <n v="1"/>
    <x v="4"/>
    <s v="bike.png"/>
  </r>
  <r>
    <s v="auto"/>
    <d v="2024-08-11T00:00:00"/>
    <d v="1899-12-30T09:26:42"/>
    <s v="completed"/>
    <s v="Malleshwaram Station"/>
    <s v="Agara Village"/>
    <n v="11"/>
    <s v="RD8919184192196819"/>
    <n v="5.26"/>
    <n v="873.21"/>
    <n v="41.57"/>
    <n v="914.78000000000009"/>
    <s v="QR scan"/>
    <s v="August"/>
    <s v="Sunday"/>
    <n v="9"/>
    <x v="1"/>
    <s v="auto.png"/>
  </r>
  <r>
    <s v="bike lite"/>
    <d v="2024-06-24T00:00:00"/>
    <d v="1899-12-30T09:18:22"/>
    <s v="completed"/>
    <s v="Dommasandra Plaza"/>
    <s v="Kanakapura Valley"/>
    <n v="29"/>
    <s v="RD7885977007488622"/>
    <n v="43.08"/>
    <n v="583.41"/>
    <n v="17.82"/>
    <n v="601.23"/>
    <s v="Amazon Pay"/>
    <s v="June"/>
    <s v="Monday"/>
    <n v="9"/>
    <x v="3"/>
    <s v="bikelite.png"/>
  </r>
  <r>
    <s v="cab economy"/>
    <d v="2024-08-09T00:00:00"/>
    <d v="1899-12-30T23:02:10"/>
    <s v="completed"/>
    <s v="Munnekollal Landing"/>
    <s v="Thanisandra Cove"/>
    <n v="65"/>
    <s v="RD8024795260147483"/>
    <n v="7.19"/>
    <n v="249.98"/>
    <n v="25.68"/>
    <n v="275.65999999999997"/>
    <s v="QR scan"/>
    <s v="August"/>
    <s v="Friday"/>
    <n v="23"/>
    <x v="0"/>
    <s v="cab.png"/>
  </r>
  <r>
    <s v="parcel"/>
    <d v="2024-08-07T00:00:00"/>
    <d v="1899-12-30T15:15:50"/>
    <s v="completed"/>
    <s v="Giri Nagar Zone"/>
    <s v="Hoodi Cross"/>
    <n v="104"/>
    <s v="RD8468866589409071"/>
    <n v="25.48"/>
    <n v="733.97"/>
    <n v="22.94"/>
    <n v="756.91000000000008"/>
    <s v="QR scan"/>
    <s v="August"/>
    <s v="Wednesday"/>
    <n v="15"/>
    <x v="2"/>
    <s v="parcel.png"/>
  </r>
  <r>
    <s v="auto"/>
    <d v="2024-07-26T00:00:00"/>
    <d v="1899-12-30T03:55:19"/>
    <s v="completed"/>
    <s v="Nagawara 6th Stage"/>
    <s v="Marathahalli Place"/>
    <n v="30"/>
    <s v="RD2715793542519616"/>
    <n v="19.11"/>
    <n v="134.02000000000001"/>
    <n v="27.26"/>
    <n v="161.28"/>
    <s v="Paytm"/>
    <s v="July"/>
    <s v="Friday"/>
    <n v="3"/>
    <x v="1"/>
    <s v="auto.png"/>
  </r>
  <r>
    <s v="parcel"/>
    <d v="2024-07-24T00:00:00"/>
    <d v="1899-12-30T20:59:49"/>
    <s v="completed"/>
    <s v="Gottigere Pier"/>
    <s v="Nayandahalli Arc"/>
    <n v="14"/>
    <s v="RD2209125856413588"/>
    <n v="32.630000000000003"/>
    <n v="172.02"/>
    <n v="28.29"/>
    <n v="200.31"/>
    <s v="GPay"/>
    <s v="July"/>
    <s v="Wednesday"/>
    <n v="20"/>
    <x v="2"/>
    <s v="parcel.png"/>
  </r>
  <r>
    <s v="auto"/>
    <d v="2024-07-30T00:00:00"/>
    <d v="1899-12-30T03:28:23"/>
    <s v="completed"/>
    <s v="Yelahanka New Town Road"/>
    <s v="Nagasandra Hills"/>
    <n v="63"/>
    <s v="RD0533537439533219"/>
    <n v="42.39"/>
    <n v="557.57000000000005"/>
    <n v="44.99"/>
    <n v="602.56000000000006"/>
    <s v="QR scan"/>
    <s v="July"/>
    <s v="Tuesday"/>
    <n v="3"/>
    <x v="1"/>
    <s v="auto.png"/>
  </r>
  <r>
    <s v="auto"/>
    <d v="2024-08-02T00:00:00"/>
    <d v="1899-12-30T09:38:20"/>
    <s v="completed"/>
    <s v="Byatarayanapura Promenade"/>
    <s v="Srirampura Crescent"/>
    <n v="71"/>
    <s v="RD7617858255705079"/>
    <n v="37.82"/>
    <n v="679.75"/>
    <n v="39.68"/>
    <n v="719.43"/>
    <s v="QR scan"/>
    <s v="August"/>
    <s v="Friday"/>
    <n v="9"/>
    <x v="1"/>
    <s v="auto.png"/>
  </r>
  <r>
    <s v="auto"/>
    <d v="2024-07-10T00:00:00"/>
    <d v="1899-12-30T13:51:37"/>
    <s v="completed"/>
    <s v="Banerghatta Road Estate"/>
    <s v="Kalyan Nagar Alcove"/>
    <n v="57"/>
    <s v="RD7530978072385045"/>
    <n v="28.99"/>
    <n v="538.37"/>
    <n v="9.52"/>
    <n v="547.89"/>
    <s v="Amazon Pay"/>
    <s v="July"/>
    <s v="Wednesday"/>
    <n v="13"/>
    <x v="1"/>
    <s v="auto.png"/>
  </r>
  <r>
    <s v="auto"/>
    <d v="2024-07-03T00:00:00"/>
    <d v="1899-12-30T08:24:56"/>
    <s v="completed"/>
    <s v="Gottigere 2nd Block"/>
    <s v="Kadugodi View"/>
    <n v="68"/>
    <s v="RD7045859827276984"/>
    <n v="15.89"/>
    <n v="324.54000000000002"/>
    <n v="39.450000000000003"/>
    <n v="363.99"/>
    <s v="GPay"/>
    <s v="July"/>
    <s v="Wednesday"/>
    <n v="8"/>
    <x v="1"/>
    <s v="auto.png"/>
  </r>
  <r>
    <s v="auto"/>
    <d v="2024-07-11T00:00:00"/>
    <d v="1899-12-30T21:15:28"/>
    <s v="completed"/>
    <s v="Horamavu Banaswadi 3rd Stage"/>
    <s v="Dr. Shivaram Karanth Nagar 5th Stage"/>
    <n v="84"/>
    <s v="RD2305833330580158"/>
    <n v="41.12"/>
    <n v="608.48"/>
    <n v="35.24"/>
    <n v="643.72"/>
    <s v="QR scan"/>
    <s v="July"/>
    <s v="Thursday"/>
    <n v="21"/>
    <x v="1"/>
    <s v="auto.png"/>
  </r>
  <r>
    <s v="parcel"/>
    <d v="2024-08-12T00:00:00"/>
    <d v="1899-12-30T00:24:07"/>
    <s v="completed"/>
    <s v="Horamavu Banaswadi Harbor"/>
    <s v="Dr. Shivaram Karanth Nagar Esplanade"/>
    <n v="93"/>
    <s v="RD4449440474746357"/>
    <n v="15.72"/>
    <n v="710.8"/>
    <n v="15.8"/>
    <n v="726.59999999999991"/>
    <s v="Amazon Pay"/>
    <s v="August"/>
    <s v="Monday"/>
    <n v="0"/>
    <x v="2"/>
    <s v="parcel.png"/>
  </r>
  <r>
    <s v="parcel"/>
    <d v="2024-06-23T00:00:00"/>
    <d v="1899-12-30T21:44:29"/>
    <s v="cancelled"/>
    <s v="Koramangala 6th Block Run"/>
    <s v="Vijayanagar Park"/>
    <n v="76"/>
    <s v="RD0934142466320451"/>
    <n v="5.83"/>
    <n v="0"/>
    <n v="0"/>
    <n v="0"/>
    <s v="nan"/>
    <s v="June"/>
    <s v="Sunday"/>
    <n v="21"/>
    <x v="2"/>
    <s v="parcel.png"/>
  </r>
  <r>
    <s v="parcel"/>
    <d v="2024-08-08T00:00:00"/>
    <d v="1899-12-30T08:00:01"/>
    <s v="completed"/>
    <s v="Horamavu Banaswadi Ridge"/>
    <s v="Jalahalli Summit"/>
    <n v="19"/>
    <s v="RD7190445517732409"/>
    <n v="41.23"/>
    <n v="756.31"/>
    <n v="27.13"/>
    <n v="783.43999999999994"/>
    <s v="Paytm"/>
    <s v="August"/>
    <s v="Thursday"/>
    <n v="8"/>
    <x v="2"/>
    <s v="parcel.png"/>
  </r>
  <r>
    <s v="bike"/>
    <d v="2024-08-04T00:00:00"/>
    <d v="1899-12-30T04:39:43"/>
    <s v="completed"/>
    <s v="Ramamurthy Nagar Estate"/>
    <s v="Hebbal Pointe"/>
    <n v="64"/>
    <s v="RD1744989630697393"/>
    <n v="18.46"/>
    <n v="917.35"/>
    <n v="23.87"/>
    <n v="941.22"/>
    <s v="GPay"/>
    <s v="August"/>
    <s v="Sunday"/>
    <n v="4"/>
    <x v="4"/>
    <s v="bike.png"/>
  </r>
  <r>
    <s v="auto"/>
    <d v="2024-08-13T00:00:00"/>
    <d v="1899-12-30T12:28:02"/>
    <s v="completed"/>
    <s v="Vidya Vihar Depot"/>
    <s v="Koramangala 7th Block Promenade"/>
    <n v="113"/>
    <s v="RD7517121930668900"/>
    <n v="44.77"/>
    <n v="884.25"/>
    <n v="40.83"/>
    <n v="925.08"/>
    <s v="Paytm"/>
    <s v="August"/>
    <s v="Tuesday"/>
    <n v="12"/>
    <x v="1"/>
    <s v="auto.png"/>
  </r>
  <r>
    <s v="auto"/>
    <d v="2024-08-13T00:00:00"/>
    <d v="1899-12-30T13:02:23"/>
    <s v="completed"/>
    <s v="Subbanna Palya Lane"/>
    <s v="Kothanur Landing"/>
    <n v="30"/>
    <s v="RD6123257142911853"/>
    <n v="32.15"/>
    <n v="506.74"/>
    <n v="1.99"/>
    <n v="508.73"/>
    <s v="Amazon Pay"/>
    <s v="August"/>
    <s v="Tuesday"/>
    <n v="13"/>
    <x v="1"/>
    <s v="auto.png"/>
  </r>
  <r>
    <s v="auto"/>
    <d v="2024-07-05T00:00:00"/>
    <d v="1899-12-30T21:37:44"/>
    <s v="completed"/>
    <s v="Devarachikkanahalli Vista"/>
    <s v="Hosur 6th Stage"/>
    <n v="117"/>
    <s v="RD9398221833876400"/>
    <n v="41.19"/>
    <n v="409.11"/>
    <n v="18.47"/>
    <n v="427.58000000000004"/>
    <s v="GPay"/>
    <s v="July"/>
    <s v="Friday"/>
    <n v="21"/>
    <x v="1"/>
    <s v="auto.png"/>
  </r>
  <r>
    <s v="auto"/>
    <d v="2024-06-20T00:00:00"/>
    <d v="1899-12-30T14:22:25"/>
    <s v="completed"/>
    <s v="Doddakannelli Bridge"/>
    <s v="Dommasandra Summit"/>
    <n v="72"/>
    <s v="RD8858946894167325"/>
    <n v="41.63"/>
    <n v="594.54"/>
    <n v="19.63"/>
    <n v="614.16999999999996"/>
    <s v="Amazon Pay"/>
    <s v="June"/>
    <s v="Thursday"/>
    <n v="14"/>
    <x v="1"/>
    <s v="auto.png"/>
  </r>
  <r>
    <s v="auto"/>
    <d v="2024-07-05T00:00:00"/>
    <d v="1899-12-30T01:04:38"/>
    <s v="completed"/>
    <s v="Avalahalli Zone"/>
    <s v="Tavarekere 4th Block"/>
    <n v="22"/>
    <s v="RD1277003212700686"/>
    <n v="15.05"/>
    <n v="669.63"/>
    <n v="40.97"/>
    <n v="710.6"/>
    <s v="Paytm"/>
    <s v="July"/>
    <s v="Friday"/>
    <n v="1"/>
    <x v="1"/>
    <s v="auto.png"/>
  </r>
  <r>
    <s v="auto"/>
    <d v="2024-08-15T00:00:00"/>
    <d v="1899-12-30T09:56:04"/>
    <s v="completed"/>
    <s v="Nagawara Run"/>
    <s v="Kanaka Nagar Area"/>
    <n v="35"/>
    <s v="RD6738482398116361"/>
    <n v="33.35"/>
    <n v="57.43"/>
    <n v="14.83"/>
    <n v="72.260000000000005"/>
    <s v="QR scan"/>
    <s v="August"/>
    <s v="Thursday"/>
    <n v="9"/>
    <x v="1"/>
    <s v="auto.png"/>
  </r>
  <r>
    <s v="auto"/>
    <d v="2024-07-01T00:00:00"/>
    <d v="1899-12-30T03:21:05"/>
    <s v="completed"/>
    <s v="Avalahalli Mews"/>
    <s v="Babusapalya Promenade"/>
    <n v="113"/>
    <s v="RD7130379732071314"/>
    <n v="36.74"/>
    <n v="120.3"/>
    <n v="7.8"/>
    <n v="128.1"/>
    <s v="GPay"/>
    <s v="July"/>
    <s v="Monday"/>
    <n v="3"/>
    <x v="1"/>
    <s v="auto.png"/>
  </r>
  <r>
    <s v="bike lite"/>
    <d v="2024-07-19T00:00:00"/>
    <d v="1899-12-30T14:22:45"/>
    <s v="completed"/>
    <s v="Kalena Agrahara Boulevard"/>
    <s v="Kudlu Gate Bay"/>
    <n v="116"/>
    <s v="RD4596755911255978"/>
    <n v="8.51"/>
    <n v="566.08000000000004"/>
    <n v="4.62"/>
    <n v="570.70000000000005"/>
    <s v="Amazon Pay"/>
    <s v="July"/>
    <s v="Friday"/>
    <n v="14"/>
    <x v="3"/>
    <s v="bikelite.png"/>
  </r>
  <r>
    <s v="auto"/>
    <d v="2024-08-07T00:00:00"/>
    <d v="1899-12-30T19:17:53"/>
    <s v="completed"/>
    <s v="Bhadrappa Layout Yard"/>
    <s v="Doddakannelli Complex"/>
    <n v="119"/>
    <s v="RD1171244642847557"/>
    <n v="34.54"/>
    <n v="63.94"/>
    <n v="11.5"/>
    <n v="75.44"/>
    <s v="Paytm"/>
    <s v="August"/>
    <s v="Wednesday"/>
    <n v="19"/>
    <x v="1"/>
    <s v="auto.png"/>
  </r>
  <r>
    <s v="bike"/>
    <d v="2024-07-22T00:00:00"/>
    <d v="1899-12-30T08:21:15"/>
    <s v="completed"/>
    <s v="Indiranagar Court"/>
    <s v="Ramamurthy Nagar Arc"/>
    <n v="113"/>
    <s v="RD6923336380604771"/>
    <n v="14.15"/>
    <n v="966.97"/>
    <n v="10.92"/>
    <n v="977.89"/>
    <s v="Amazon Pay"/>
    <s v="July"/>
    <s v="Monday"/>
    <n v="8"/>
    <x v="4"/>
    <s v="bike.png"/>
  </r>
  <r>
    <s v="cab economy"/>
    <d v="2024-07-24T00:00:00"/>
    <d v="1899-12-30T09:51:46"/>
    <s v="completed"/>
    <s v="Koramangala Farms"/>
    <s v="Chokkanahalli Extension"/>
    <n v="28"/>
    <s v="RD2281114075900904"/>
    <n v="43.18"/>
    <n v="171.53"/>
    <n v="33.24"/>
    <n v="204.77"/>
    <s v="Paytm"/>
    <s v="July"/>
    <s v="Wednesday"/>
    <n v="9"/>
    <x v="0"/>
    <s v="cab.png"/>
  </r>
  <r>
    <s v="bike lite"/>
    <d v="2024-07-31T00:00:00"/>
    <d v="1899-12-30T18:50:08"/>
    <s v="completed"/>
    <s v="Doddanekundi Nagar"/>
    <s v="Shivaji Nagar Park"/>
    <n v="25"/>
    <s v="RD8595179825811220"/>
    <n v="47.63"/>
    <n v="684.47"/>
    <n v="12.94"/>
    <n v="697.41000000000008"/>
    <s v="Paytm"/>
    <s v="July"/>
    <s v="Wednesday"/>
    <n v="18"/>
    <x v="3"/>
    <s v="bikelite.png"/>
  </r>
  <r>
    <s v="parcel"/>
    <d v="2024-08-01T00:00:00"/>
    <d v="1899-12-30T08:48:02"/>
    <s v="completed"/>
    <s v="Ganganagar Sector"/>
    <s v="Sarjapur Sector"/>
    <n v="48"/>
    <s v="RD9139385078810561"/>
    <n v="12.25"/>
    <n v="969.63"/>
    <n v="1.83"/>
    <n v="971.46"/>
    <s v="Paytm"/>
    <s v="August"/>
    <s v="Thursday"/>
    <n v="8"/>
    <x v="2"/>
    <s v="parcel.png"/>
  </r>
  <r>
    <s v="auto"/>
    <d v="2024-07-23T00:00:00"/>
    <d v="1899-12-30T06:12:10"/>
    <s v="completed"/>
    <s v="Kasturi Nagar Court"/>
    <s v="Dodda Banaswadi Ridge"/>
    <n v="26"/>
    <s v="RD6774985033035316"/>
    <n v="47.12"/>
    <n v="275.99"/>
    <n v="16.899999999999999"/>
    <n v="292.89"/>
    <s v="Paytm"/>
    <s v="July"/>
    <s v="Tuesday"/>
    <n v="6"/>
    <x v="1"/>
    <s v="auto.png"/>
  </r>
  <r>
    <s v="parcel"/>
    <d v="2024-07-02T00:00:00"/>
    <d v="1899-12-30T04:29:59"/>
    <s v="completed"/>
    <s v="Kodigehalli Park"/>
    <s v="Dodda Banaswadi Square"/>
    <n v="84"/>
    <s v="RD4140555380273210"/>
    <n v="4.9400000000000004"/>
    <n v="360.84"/>
    <n v="8.33"/>
    <n v="369.16999999999996"/>
    <s v="GPay"/>
    <s v="July"/>
    <s v="Tuesday"/>
    <n v="4"/>
    <x v="2"/>
    <s v="parcel.png"/>
  </r>
  <r>
    <s v="auto"/>
    <d v="2024-08-13T00:00:00"/>
    <d v="1899-12-30T19:46:44"/>
    <s v="completed"/>
    <s v="Rajarajeshwari Nagar Area"/>
    <s v="Gottigere Valley"/>
    <n v="96"/>
    <s v="RD2556516039982955"/>
    <n v="24.89"/>
    <n v="478.6"/>
    <n v="30.69"/>
    <n v="509.29"/>
    <s v="GPay"/>
    <s v="August"/>
    <s v="Tuesday"/>
    <n v="19"/>
    <x v="1"/>
    <s v="auto.png"/>
  </r>
  <r>
    <s v="auto"/>
    <d v="2024-06-23T00:00:00"/>
    <d v="1899-12-30T08:56:57"/>
    <s v="completed"/>
    <s v="Bellandur Layout"/>
    <s v="Avalahalli Layout"/>
    <n v="97"/>
    <s v="RD6398388856507705"/>
    <n v="2.1800000000000002"/>
    <n v="251.49"/>
    <n v="32.44"/>
    <n v="283.93"/>
    <s v="QR scan"/>
    <s v="June"/>
    <s v="Sunday"/>
    <n v="8"/>
    <x v="1"/>
    <s v="auto.png"/>
  </r>
  <r>
    <s v="bike"/>
    <d v="2024-07-30T00:00:00"/>
    <d v="1899-12-30T03:45:38"/>
    <s v="completed"/>
    <s v="BTM Layout Court"/>
    <s v="Jakkur Crescent"/>
    <n v="16"/>
    <s v="RD0583205540121728"/>
    <n v="18.329999999999998"/>
    <n v="965.09"/>
    <n v="45.11"/>
    <n v="1010.2"/>
    <s v="GPay"/>
    <s v="July"/>
    <s v="Tuesday"/>
    <n v="3"/>
    <x v="4"/>
    <s v="bike.png"/>
  </r>
  <r>
    <s v="cab economy"/>
    <d v="2024-07-08T00:00:00"/>
    <d v="1899-12-30T03:53:38"/>
    <s v="completed"/>
    <s v="Koramangala Woods"/>
    <s v="Nandini Layout 5th Stage"/>
    <n v="13"/>
    <s v="RD4664777262345996"/>
    <n v="36.119999999999997"/>
    <n v="307.85000000000002"/>
    <n v="14.08"/>
    <n v="321.93"/>
    <s v="QR scan"/>
    <s v="July"/>
    <s v="Monday"/>
    <n v="3"/>
    <x v="0"/>
    <s v="cab.png"/>
  </r>
  <r>
    <s v="auto"/>
    <d v="2024-07-30T00:00:00"/>
    <d v="1899-12-30T09:47:30"/>
    <s v="completed"/>
    <s v="Bhuvaneshwari Nagar Drive"/>
    <s v="Kalena Agrahara 1st Stage"/>
    <n v="20"/>
    <s v="RD7108149205961347"/>
    <n v="6.49"/>
    <n v="985.08"/>
    <n v="3.8"/>
    <n v="988.88"/>
    <s v="Amazon Pay"/>
    <s v="July"/>
    <s v="Tuesday"/>
    <n v="9"/>
    <x v="1"/>
    <s v="auto.png"/>
  </r>
  <r>
    <s v="cab economy"/>
    <d v="2024-07-22T00:00:00"/>
    <d v="1899-12-30T12:54:27"/>
    <s v="completed"/>
    <s v="Jakkur 4th Block"/>
    <s v="Hebbal Kempapura Viewpoint"/>
    <n v="29"/>
    <s v="RD3491084648747308"/>
    <n v="27.32"/>
    <n v="376.99"/>
    <n v="0.04"/>
    <n v="377.03000000000003"/>
    <s v="Paytm"/>
    <s v="July"/>
    <s v="Monday"/>
    <n v="12"/>
    <x v="0"/>
    <s v="cab.png"/>
  </r>
  <r>
    <s v="bike lite"/>
    <d v="2024-07-30T00:00:00"/>
    <d v="1899-12-30T07:19:22"/>
    <s v="completed"/>
    <s v="Chikkalasandra Estate"/>
    <s v="Kadubeesanahalli Terrace"/>
    <n v="116"/>
    <s v="RD3471996984560060"/>
    <n v="45.24"/>
    <n v="879.2"/>
    <n v="38.380000000000003"/>
    <n v="917.58"/>
    <s v="Paytm"/>
    <s v="July"/>
    <s v="Tuesday"/>
    <n v="7"/>
    <x v="3"/>
    <s v="bikelite.png"/>
  </r>
  <r>
    <s v="bike"/>
    <d v="2024-07-07T00:00:00"/>
    <d v="1899-12-30T16:17:08"/>
    <s v="completed"/>
    <s v="Adugodi Lane"/>
    <s v="Mahadevapura Court"/>
    <n v="48"/>
    <s v="RD8708630724869025"/>
    <n v="23.6"/>
    <n v="651.61"/>
    <n v="28.39"/>
    <n v="680"/>
    <s v="QR scan"/>
    <s v="July"/>
    <s v="Sunday"/>
    <n v="16"/>
    <x v="4"/>
    <s v="bike.png"/>
  </r>
  <r>
    <s v="cab economy"/>
    <d v="2024-07-02T00:00:00"/>
    <d v="1899-12-30T04:22:15"/>
    <s v="completed"/>
    <s v="Bommanahalli Works"/>
    <s v="Ramamurthy Nagar 2nd Stage"/>
    <n v="70"/>
    <s v="RD5021777382871778"/>
    <n v="35.78"/>
    <n v="445.81"/>
    <n v="49.47"/>
    <n v="495.28"/>
    <s v="Amazon Pay"/>
    <s v="July"/>
    <s v="Tuesday"/>
    <n v="4"/>
    <x v="0"/>
    <s v="cab.png"/>
  </r>
  <r>
    <s v="auto"/>
    <d v="2024-07-14T00:00:00"/>
    <d v="1899-12-30T04:40:20"/>
    <s v="completed"/>
    <s v="Ganganagar Track"/>
    <s v="Doddanekundi Circle"/>
    <n v="56"/>
    <s v="RD7045246720460643"/>
    <n v="19.11"/>
    <n v="83.09"/>
    <n v="3.82"/>
    <n v="86.91"/>
    <s v="GPay"/>
    <s v="July"/>
    <s v="Sunday"/>
    <n v="4"/>
    <x v="1"/>
    <s v="auto.png"/>
  </r>
  <r>
    <s v="cab economy"/>
    <d v="2024-08-07T00:00:00"/>
    <d v="1899-12-30T16:18:41"/>
    <s v="completed"/>
    <s v="Chandra Layout Viewpoint"/>
    <s v="Kadubeesanahalli Garden"/>
    <n v="27"/>
    <s v="RD8141040242630761"/>
    <n v="32.93"/>
    <n v="290.66000000000003"/>
    <n v="45.26"/>
    <n v="335.92"/>
    <s v="QR scan"/>
    <s v="August"/>
    <s v="Wednesday"/>
    <n v="16"/>
    <x v="0"/>
    <s v="cab.png"/>
  </r>
  <r>
    <s v="auto"/>
    <d v="2024-08-01T00:00:00"/>
    <d v="1899-12-30T08:39:57"/>
    <s v="completed"/>
    <s v="Indiranagar Plaza"/>
    <s v="Hebbal Kempapura Passage"/>
    <n v="100"/>
    <s v="RD0541172459588659"/>
    <n v="47.49"/>
    <n v="653.92999999999995"/>
    <n v="48.21"/>
    <n v="702.14"/>
    <s v="Amazon Pay"/>
    <s v="August"/>
    <s v="Thursday"/>
    <n v="8"/>
    <x v="1"/>
    <s v="auto.png"/>
  </r>
  <r>
    <s v="bike lite"/>
    <d v="2024-06-27T00:00:00"/>
    <d v="1899-12-30T20:59:41"/>
    <s v="completed"/>
    <s v="Horamavu Agara Pointe"/>
    <s v="Horamavu Banaswadi Harbor"/>
    <n v="10"/>
    <s v="RD8107255345085571"/>
    <n v="48.47"/>
    <n v="780.26"/>
    <n v="17.829999999999998"/>
    <n v="798.09"/>
    <s v="Paytm"/>
    <s v="June"/>
    <s v="Thursday"/>
    <n v="20"/>
    <x v="3"/>
    <s v="bikelite.png"/>
  </r>
  <r>
    <s v="parcel"/>
    <d v="2024-07-06T00:00:00"/>
    <d v="1899-12-30T03:35:33"/>
    <s v="completed"/>
    <s v="RMV 2nd Stage Woods"/>
    <s v="Kudlu Alley"/>
    <n v="112"/>
    <s v="RD1400480633971914"/>
    <n v="40.18"/>
    <n v="232.91"/>
    <n v="35.74"/>
    <n v="268.64999999999998"/>
    <s v="QR scan"/>
    <s v="July"/>
    <s v="Saturday"/>
    <n v="3"/>
    <x v="2"/>
    <s v="parcel.png"/>
  </r>
  <r>
    <s v="parcel"/>
    <d v="2024-06-24T00:00:00"/>
    <d v="1899-12-30T15:34:47"/>
    <s v="completed"/>
    <s v="KR Puram Passage"/>
    <s v="Agara Loop"/>
    <n v="80"/>
    <s v="RD2224427980360428"/>
    <n v="6.82"/>
    <n v="670.27"/>
    <n v="32.68"/>
    <n v="702.94999999999993"/>
    <s v="Amazon Pay"/>
    <s v="June"/>
    <s v="Monday"/>
    <n v="15"/>
    <x v="2"/>
    <s v="parcel.png"/>
  </r>
  <r>
    <s v="auto"/>
    <d v="2024-07-05T00:00:00"/>
    <d v="1899-12-30T14:46:54"/>
    <s v="completed"/>
    <s v="Kanaka Nagar 3rd Block"/>
    <s v="Benniganahalli Bridge"/>
    <n v="116"/>
    <s v="RD0194671786781770"/>
    <n v="44.41"/>
    <n v="706.98"/>
    <n v="29.63"/>
    <n v="736.61"/>
    <s v="GPay"/>
    <s v="July"/>
    <s v="Friday"/>
    <n v="14"/>
    <x v="1"/>
    <s v="auto.png"/>
  </r>
  <r>
    <s v="cab economy"/>
    <d v="2024-07-19T00:00:00"/>
    <d v="1899-12-30T01:30:49"/>
    <s v="completed"/>
    <s v="RMV 2nd Stage Vista"/>
    <s v="Babusapalya Drive"/>
    <n v="93"/>
    <s v="RD2633882638196121"/>
    <n v="2.23"/>
    <n v="660.53"/>
    <n v="11.46"/>
    <n v="671.99"/>
    <s v="GPay"/>
    <s v="July"/>
    <s v="Friday"/>
    <n v="1"/>
    <x v="0"/>
    <s v="cab.png"/>
  </r>
  <r>
    <s v="parcel"/>
    <d v="2024-07-02T00:00:00"/>
    <d v="1899-12-30T14:37:44"/>
    <s v="completed"/>
    <s v="Kasturi Nagar Square"/>
    <s v="Kothaguda Cut"/>
    <n v="14"/>
    <s v="RD5117610939834430"/>
    <n v="49.74"/>
    <n v="954.66"/>
    <n v="11.18"/>
    <n v="965.83999999999992"/>
    <s v="Amazon Pay"/>
    <s v="July"/>
    <s v="Tuesday"/>
    <n v="14"/>
    <x v="2"/>
    <s v="parcel.png"/>
  </r>
  <r>
    <s v="bike"/>
    <d v="2024-07-05T00:00:00"/>
    <d v="1899-12-30T16:44:51"/>
    <s v="completed"/>
    <s v="Kudlu Circle"/>
    <s v="Horamavu Dam"/>
    <n v="86"/>
    <s v="RD8100038684560400"/>
    <n v="17.45"/>
    <n v="643.72"/>
    <n v="40.54"/>
    <n v="684.26"/>
    <s v="Paytm"/>
    <s v="July"/>
    <s v="Friday"/>
    <n v="16"/>
    <x v="4"/>
    <s v="bike.png"/>
  </r>
  <r>
    <s v="bike"/>
    <d v="2024-07-06T00:00:00"/>
    <d v="1899-12-30T14:02:25"/>
    <s v="completed"/>
    <s v="Hosur Road Track"/>
    <s v="Bellandur Outer Ring Road Colony"/>
    <n v="88"/>
    <s v="RD0012060773738679"/>
    <n v="17.8"/>
    <n v="991.74"/>
    <n v="17.649999999999999"/>
    <n v="1009.39"/>
    <s v="Amazon Pay"/>
    <s v="July"/>
    <s v="Saturday"/>
    <n v="14"/>
    <x v="4"/>
    <s v="bike.png"/>
  </r>
  <r>
    <s v="cab economy"/>
    <d v="2024-07-20T00:00:00"/>
    <d v="1899-12-30T02:19:31"/>
    <s v="completed"/>
    <s v="Jakkur Esplanade"/>
    <s v="Harohalli Cross"/>
    <n v="59"/>
    <s v="RD8708864446518855"/>
    <n v="10.27"/>
    <n v="883.67"/>
    <n v="39.130000000000003"/>
    <n v="922.8"/>
    <s v="Paytm"/>
    <s v="July"/>
    <s v="Saturday"/>
    <n v="2"/>
    <x v="0"/>
    <s v="cab.png"/>
  </r>
  <r>
    <s v="cab economy"/>
    <d v="2024-06-25T00:00:00"/>
    <d v="1899-12-30T01:54:56"/>
    <s v="cancelled"/>
    <s v="Varthur Estate"/>
    <s v="Koramangala Depot"/>
    <n v="78"/>
    <s v="RD7160117930292581"/>
    <n v="48.63"/>
    <n v="0"/>
    <n v="0"/>
    <n v="0"/>
    <s v="nan"/>
    <s v="June"/>
    <s v="Tuesday"/>
    <n v="1"/>
    <x v="0"/>
    <s v="cab.png"/>
  </r>
  <r>
    <s v="parcel"/>
    <d v="2024-08-10T00:00:00"/>
    <d v="1899-12-30T23:48:48"/>
    <s v="completed"/>
    <s v="Hulimavu Cut"/>
    <s v="Amruthahalli Quarry"/>
    <n v="49"/>
    <s v="RD1965667159953487"/>
    <n v="3.06"/>
    <n v="91.49"/>
    <n v="42.27"/>
    <n v="133.76"/>
    <s v="GPay"/>
    <s v="August"/>
    <s v="Saturday"/>
    <n v="23"/>
    <x v="2"/>
    <s v="parcel.png"/>
  </r>
  <r>
    <s v="bike"/>
    <d v="2024-07-17T00:00:00"/>
    <d v="1899-12-30T01:30:20"/>
    <s v="completed"/>
    <s v="Adugodi Quadrant"/>
    <s v="Jakkur Complex"/>
    <n v="70"/>
    <s v="RD0131745672398949"/>
    <n v="41.26"/>
    <n v="648.08000000000004"/>
    <n v="7.67"/>
    <n v="655.75"/>
    <s v="Paytm"/>
    <s v="July"/>
    <s v="Wednesday"/>
    <n v="1"/>
    <x v="4"/>
    <s v="bike.png"/>
  </r>
  <r>
    <s v="parcel"/>
    <d v="2024-07-15T00:00:00"/>
    <d v="1899-12-30T10:27:08"/>
    <s v="completed"/>
    <s v="Kasturi Nagar Quarry"/>
    <s v="Frazer Town Complex"/>
    <n v="99"/>
    <s v="RD5111264819312709"/>
    <n v="11.22"/>
    <n v="726.44"/>
    <n v="39.549999999999997"/>
    <n v="765.99"/>
    <s v="GPay"/>
    <s v="July"/>
    <s v="Monday"/>
    <n v="10"/>
    <x v="2"/>
    <s v="parcel.png"/>
  </r>
  <r>
    <s v="bike"/>
    <d v="2024-07-19T00:00:00"/>
    <d v="1899-12-30T15:27:26"/>
    <s v="cancelled"/>
    <s v="Yelahanka Pointe"/>
    <s v="Begur Passage"/>
    <n v="14"/>
    <s v="RD8187473317407692"/>
    <n v="7.08"/>
    <n v="0"/>
    <n v="0"/>
    <n v="0"/>
    <s v="nan"/>
    <s v="July"/>
    <s v="Friday"/>
    <n v="15"/>
    <x v="4"/>
    <s v="bike.png"/>
  </r>
  <r>
    <s v="cab economy"/>
    <d v="2024-08-16T00:00:00"/>
    <d v="1899-12-30T17:29:18"/>
    <s v="completed"/>
    <s v="Benson Town 3rd Block"/>
    <s v="Gottigere Close"/>
    <n v="22"/>
    <s v="RD3136684454857600"/>
    <n v="45.3"/>
    <n v="689.53"/>
    <n v="15.99"/>
    <n v="705.52"/>
    <s v="Paytm"/>
    <s v="August"/>
    <s v="Friday"/>
    <n v="17"/>
    <x v="0"/>
    <s v="cab.png"/>
  </r>
  <r>
    <s v="auto"/>
    <d v="2024-07-07T00:00:00"/>
    <d v="1899-12-30T05:29:51"/>
    <s v="completed"/>
    <s v="Chikka Banaswadi 3rd Stage"/>
    <s v="Chikkabellandur 6th Stage"/>
    <n v="87"/>
    <s v="RD2637436424966102"/>
    <n v="25.33"/>
    <n v="484.53"/>
    <n v="46.18"/>
    <n v="530.70999999999992"/>
    <s v="Amazon Pay"/>
    <s v="July"/>
    <s v="Sunday"/>
    <n v="5"/>
    <x v="1"/>
    <s v="auto.png"/>
  </r>
  <r>
    <s v="cab economy"/>
    <d v="2024-08-04T00:00:00"/>
    <d v="1899-12-30T16:26:20"/>
    <s v="completed"/>
    <s v="Kothaguda Alley"/>
    <s v="Hennur Road Landing"/>
    <n v="76"/>
    <s v="RD0219035856055133"/>
    <n v="30.18"/>
    <n v="428.85"/>
    <n v="39.78"/>
    <n v="468.63"/>
    <s v="Paytm"/>
    <s v="August"/>
    <s v="Sunday"/>
    <n v="16"/>
    <x v="0"/>
    <s v="cab.png"/>
  </r>
  <r>
    <s v="bike"/>
    <d v="2024-07-07T00:00:00"/>
    <d v="1899-12-30T08:55:17"/>
    <s v="completed"/>
    <s v="Kothanur Landing"/>
    <s v="Thanisandra Way"/>
    <n v="13"/>
    <s v="RD8011019391464730"/>
    <n v="45.21"/>
    <n v="982.71"/>
    <n v="13.46"/>
    <n v="996.17000000000007"/>
    <s v="Paytm"/>
    <s v="July"/>
    <s v="Sunday"/>
    <n v="8"/>
    <x v="4"/>
    <s v="bike.png"/>
  </r>
  <r>
    <s v="bike"/>
    <d v="2024-08-04T00:00:00"/>
    <d v="1899-12-30T00:27:24"/>
    <s v="completed"/>
    <s v="Begur 4th Block"/>
    <s v="Subbanna Palya Summit"/>
    <n v="89"/>
    <s v="RD3191648521969099"/>
    <n v="19.25"/>
    <n v="425.55"/>
    <n v="21.8"/>
    <n v="447.35"/>
    <s v="Amazon Pay"/>
    <s v="August"/>
    <s v="Sunday"/>
    <n v="0"/>
    <x v="4"/>
    <s v="bike.png"/>
  </r>
  <r>
    <s v="bike"/>
    <d v="2024-08-13T00:00:00"/>
    <d v="1899-12-30T13:06:46"/>
    <s v="completed"/>
    <s v="Hennur Valley"/>
    <s v="Horamavu Quarry"/>
    <n v="29"/>
    <s v="RD1645197156020046"/>
    <n v="26.46"/>
    <n v="478.34"/>
    <n v="7.22"/>
    <n v="485.56"/>
    <s v="QR scan"/>
    <s v="August"/>
    <s v="Tuesday"/>
    <n v="13"/>
    <x v="4"/>
    <s v="bike.png"/>
  </r>
  <r>
    <s v="bike lite"/>
    <d v="2024-08-15T00:00:00"/>
    <d v="1899-12-30T04:48:40"/>
    <s v="completed"/>
    <s v="Chikkalasandra Village"/>
    <s v="Koramangala Fields"/>
    <n v="93"/>
    <s v="RD0246966110466251"/>
    <n v="39.409999999999997"/>
    <n v="643.66999999999996"/>
    <n v="24.2"/>
    <n v="667.87"/>
    <s v="GPay"/>
    <s v="August"/>
    <s v="Thursday"/>
    <n v="4"/>
    <x v="3"/>
    <s v="bikelite.png"/>
  </r>
  <r>
    <s v="auto"/>
    <d v="2024-07-12T00:00:00"/>
    <d v="1899-12-30T13:46:14"/>
    <s v="completed"/>
    <s v="Nelamangala Alcove"/>
    <s v="Chikkalasandra Quarry"/>
    <n v="29"/>
    <s v="RD4578989892543681"/>
    <n v="31.63"/>
    <n v="992.39"/>
    <n v="32.57"/>
    <n v="1024.96"/>
    <s v="Paytm"/>
    <s v="July"/>
    <s v="Friday"/>
    <n v="13"/>
    <x v="1"/>
    <s v="auto.png"/>
  </r>
  <r>
    <s v="bike"/>
    <d v="2024-06-27T00:00:00"/>
    <d v="1899-12-30T11:00:32"/>
    <s v="completed"/>
    <s v="Bommasandra Works"/>
    <s v="Ramamurthy Nagar Bay"/>
    <n v="76"/>
    <s v="RD6976448137820760"/>
    <n v="42.5"/>
    <n v="553.59"/>
    <n v="33.520000000000003"/>
    <n v="587.11"/>
    <s v="QR scan"/>
    <s v="June"/>
    <s v="Thursday"/>
    <n v="11"/>
    <x v="4"/>
    <s v="bike.png"/>
  </r>
  <r>
    <s v="cab economy"/>
    <d v="2024-06-24T00:00:00"/>
    <d v="1899-12-30T13:30:26"/>
    <s v="completed"/>
    <s v="Amruthahalli Promenade"/>
    <s v="Yelahanka New Town Cutting"/>
    <n v="72"/>
    <s v="RD0042812006423946"/>
    <n v="3.15"/>
    <n v="545.86"/>
    <n v="14.51"/>
    <n v="560.37"/>
    <s v="GPay"/>
    <s v="June"/>
    <s v="Monday"/>
    <n v="13"/>
    <x v="0"/>
    <s v="cab.png"/>
  </r>
  <r>
    <s v="bike"/>
    <d v="2024-06-18T00:00:00"/>
    <d v="1899-12-30T10:45:51"/>
    <s v="completed"/>
    <s v="Banerghatta Road Area"/>
    <s v="Hennur Fields"/>
    <n v="93"/>
    <s v="RD9345382857021904"/>
    <n v="7.07"/>
    <n v="371.04"/>
    <n v="48.62"/>
    <n v="419.66"/>
    <s v="GPay"/>
    <s v="June"/>
    <s v="Tuesday"/>
    <n v="10"/>
    <x v="4"/>
    <s v="bike.png"/>
  </r>
  <r>
    <s v="bike"/>
    <d v="2024-06-30T00:00:00"/>
    <d v="1899-12-30T09:04:51"/>
    <s v="completed"/>
    <s v="Bellandur Run"/>
    <s v="Hebbal Kempapura 2nd Block"/>
    <n v="86"/>
    <s v="RD6452247997598210"/>
    <n v="13.2"/>
    <n v="814.18"/>
    <n v="11.94"/>
    <n v="826.12"/>
    <s v="Amazon Pay"/>
    <s v="June"/>
    <s v="Sunday"/>
    <n v="9"/>
    <x v="4"/>
    <s v="bike.png"/>
  </r>
  <r>
    <s v="cab economy"/>
    <d v="2024-06-18T00:00:00"/>
    <d v="1899-12-30T13:12:10"/>
    <s v="completed"/>
    <s v="Koramangala 8th Block Landing"/>
    <s v="Benson Town Boulevard"/>
    <n v="99"/>
    <s v="RD2656646067501298"/>
    <n v="27.82"/>
    <n v="898.96"/>
    <n v="12.26"/>
    <n v="911.22"/>
    <s v="GPay"/>
    <s v="June"/>
    <s v="Tuesday"/>
    <n v="13"/>
    <x v="0"/>
    <s v="cab.png"/>
  </r>
  <r>
    <s v="auto"/>
    <d v="2024-08-03T00:00:00"/>
    <d v="1899-12-30T20:38:05"/>
    <s v="cancelled"/>
    <s v="Domlur View"/>
    <s v="Dodda Banaswadi Farms"/>
    <n v="43"/>
    <s v="RD8426473766596467"/>
    <n v="41.55"/>
    <n v="0"/>
    <n v="0"/>
    <n v="0"/>
    <s v="nan"/>
    <s v="August"/>
    <s v="Saturday"/>
    <n v="20"/>
    <x v="1"/>
    <s v="auto.png"/>
  </r>
  <r>
    <s v="auto"/>
    <d v="2024-07-17T00:00:00"/>
    <d v="1899-12-30T01:31:32"/>
    <s v="completed"/>
    <s v="Rajarajeshwari Nagar Plaza"/>
    <s v="BTM 2nd Stage Mews"/>
    <n v="67"/>
    <s v="RD8669937288010627"/>
    <n v="7.47"/>
    <n v="611.39"/>
    <n v="23.17"/>
    <n v="634.55999999999995"/>
    <s v="Paytm"/>
    <s v="July"/>
    <s v="Wednesday"/>
    <n v="1"/>
    <x v="1"/>
    <s v="auto.png"/>
  </r>
  <r>
    <s v="cab economy"/>
    <d v="2024-08-06T00:00:00"/>
    <d v="1899-12-30T09:39:59"/>
    <s v="completed"/>
    <s v="Adugodi 3rd Block"/>
    <s v="Kumaraswamy Layout Track"/>
    <n v="95"/>
    <s v="RD6549140966265923"/>
    <n v="16.420000000000002"/>
    <n v="890.76"/>
    <n v="20.329999999999998"/>
    <n v="911.09"/>
    <s v="QR scan"/>
    <s v="August"/>
    <s v="Tuesday"/>
    <n v="9"/>
    <x v="0"/>
    <s v="cab.png"/>
  </r>
  <r>
    <s v="auto"/>
    <d v="2024-07-31T00:00:00"/>
    <d v="1899-12-30T03:50:27"/>
    <s v="completed"/>
    <s v="Adugodi Sector"/>
    <s v="Hebbal Kempapura Drive"/>
    <n v="103"/>
    <s v="RD4075023888307041"/>
    <n v="17.13"/>
    <n v="472.75"/>
    <n v="3.79"/>
    <n v="476.54"/>
    <s v="Paytm"/>
    <s v="July"/>
    <s v="Wednesday"/>
    <n v="3"/>
    <x v="1"/>
    <s v="auto.png"/>
  </r>
  <r>
    <s v="parcel"/>
    <d v="2024-08-06T00:00:00"/>
    <d v="1899-12-30T04:37:22"/>
    <s v="completed"/>
    <s v="Kudlu Gate Grove"/>
    <s v="Peenya Dam"/>
    <n v="56"/>
    <s v="RD9229158921639086"/>
    <n v="3.17"/>
    <n v="732.48"/>
    <n v="39.4"/>
    <n v="771.88"/>
    <s v="Paytm"/>
    <s v="August"/>
    <s v="Tuesday"/>
    <n v="4"/>
    <x v="2"/>
    <s v="parcel.png"/>
  </r>
  <r>
    <s v="cab economy"/>
    <d v="2024-07-12T00:00:00"/>
    <d v="1899-12-30T11:42:57"/>
    <s v="cancelled"/>
    <s v="Kasavanahalli Road"/>
    <s v="Kasavanahalli Court"/>
    <n v="17"/>
    <s v="RD5016873534873153"/>
    <n v="15.9"/>
    <n v="0"/>
    <n v="0"/>
    <n v="0"/>
    <s v="nan"/>
    <s v="July"/>
    <s v="Friday"/>
    <n v="11"/>
    <x v="0"/>
    <s v="cab.png"/>
  </r>
  <r>
    <s v="bike"/>
    <d v="2024-07-09T00:00:00"/>
    <d v="1899-12-30T21:30:43"/>
    <s v="completed"/>
    <s v="Sadashiva Nagar Garden"/>
    <s v="Kumaraswamy Layout Extension"/>
    <n v="90"/>
    <s v="RD6180070318747318"/>
    <n v="14.72"/>
    <n v="391"/>
    <n v="46.55"/>
    <n v="437.55"/>
    <s v="GPay"/>
    <s v="July"/>
    <s v="Tuesday"/>
    <n v="21"/>
    <x v="4"/>
    <s v="bike.png"/>
  </r>
  <r>
    <s v="auto"/>
    <d v="2024-07-30T00:00:00"/>
    <d v="1899-12-30T22:19:56"/>
    <s v="completed"/>
    <s v="Koramangala 6th Block 5th Block"/>
    <s v="Balagere Cove"/>
    <n v="30"/>
    <s v="RD3332196208715184"/>
    <n v="14.04"/>
    <n v="635.08000000000004"/>
    <n v="8.0299999999999994"/>
    <n v="643.11"/>
    <s v="Paytm"/>
    <s v="July"/>
    <s v="Tuesday"/>
    <n v="22"/>
    <x v="1"/>
    <s v="auto.png"/>
  </r>
  <r>
    <s v="bike"/>
    <d v="2024-08-01T00:00:00"/>
    <d v="1899-12-30T23:58:25"/>
    <s v="completed"/>
    <s v="KR Puram Boulevard"/>
    <s v="Banaswadi Ridge"/>
    <n v="99"/>
    <s v="RD6057947335478433"/>
    <n v="36.57"/>
    <n v="456.32"/>
    <n v="27.83"/>
    <n v="484.15"/>
    <s v="Amazon Pay"/>
    <s v="August"/>
    <s v="Thursday"/>
    <n v="23"/>
    <x v="4"/>
    <s v="bike.png"/>
  </r>
  <r>
    <s v="bike"/>
    <d v="2024-08-14T00:00:00"/>
    <d v="1899-12-30T13:41:05"/>
    <s v="completed"/>
    <s v="Kasturi Nagar Grove"/>
    <s v="Tavarekere Harbor"/>
    <n v="79"/>
    <s v="RD9076239038113497"/>
    <n v="8.3000000000000007"/>
    <n v="132.26"/>
    <n v="25.77"/>
    <n v="158.03"/>
    <s v="GPay"/>
    <s v="August"/>
    <s v="Wednesday"/>
    <n v="13"/>
    <x v="4"/>
    <s v="bike.png"/>
  </r>
  <r>
    <s v="bike"/>
    <d v="2024-08-13T00:00:00"/>
    <d v="1899-12-30T20:35:55"/>
    <s v="completed"/>
    <s v="Kalyan Nagar Close"/>
    <s v="Hoodi Zone"/>
    <n v="34"/>
    <s v="RD2703766332424450"/>
    <n v="47.89"/>
    <n v="815.64"/>
    <n v="19.64"/>
    <n v="835.28"/>
    <s v="QR scan"/>
    <s v="August"/>
    <s v="Tuesday"/>
    <n v="20"/>
    <x v="4"/>
    <s v="bike.png"/>
  </r>
  <r>
    <s v="auto"/>
    <d v="2024-07-17T00:00:00"/>
    <d v="1899-12-30T08:01:04"/>
    <s v="completed"/>
    <s v="Adugodi View"/>
    <s v="Hebbal Pass"/>
    <n v="33"/>
    <s v="RD1536369875739811"/>
    <n v="19.489999999999998"/>
    <n v="70.430000000000007"/>
    <n v="28.81"/>
    <n v="99.240000000000009"/>
    <s v="GPay"/>
    <s v="July"/>
    <s v="Wednesday"/>
    <n v="8"/>
    <x v="1"/>
    <s v="auto.png"/>
  </r>
  <r>
    <s v="bike"/>
    <d v="2024-08-01T00:00:00"/>
    <d v="1899-12-30T13:57:37"/>
    <s v="completed"/>
    <s v="Anjanapura 3rd Block"/>
    <s v="Mysore Road Zone"/>
    <n v="104"/>
    <s v="RD1282263691962910"/>
    <n v="32.81"/>
    <n v="801.36"/>
    <n v="16.52"/>
    <n v="817.88"/>
    <s v="QR scan"/>
    <s v="August"/>
    <s v="Thursday"/>
    <n v="13"/>
    <x v="4"/>
    <s v="bike.png"/>
  </r>
  <r>
    <s v="cab economy"/>
    <d v="2024-08-01T00:00:00"/>
    <d v="1899-12-30T04:19:52"/>
    <s v="cancelled"/>
    <s v="Banerghatta Road 5th Block"/>
    <s v="Hoodi Crescent"/>
    <n v="70"/>
    <s v="RD9483730213777391"/>
    <n v="26.72"/>
    <n v="0"/>
    <n v="0"/>
    <n v="0"/>
    <s v="nan"/>
    <s v="August"/>
    <s v="Thursday"/>
    <n v="4"/>
    <x v="0"/>
    <s v="cab.png"/>
  </r>
  <r>
    <s v="parcel"/>
    <d v="2024-07-22T00:00:00"/>
    <d v="1899-12-30T08:01:16"/>
    <s v="completed"/>
    <s v="Frazer Town 5th Block"/>
    <s v="Jayanagar Drive"/>
    <n v="22"/>
    <s v="RD0753888144981014"/>
    <n v="1.1299999999999999"/>
    <n v="221.73"/>
    <n v="8.82"/>
    <n v="230.54999999999998"/>
    <s v="Paytm"/>
    <s v="July"/>
    <s v="Monday"/>
    <n v="8"/>
    <x v="2"/>
    <s v="parcel.png"/>
  </r>
  <r>
    <s v="bike lite"/>
    <d v="2024-07-21T00:00:00"/>
    <d v="1899-12-30T10:36:06"/>
    <s v="completed"/>
    <s v="Yelahanka Track"/>
    <s v="Bommanahalli Cutting"/>
    <n v="82"/>
    <s v="RD7062329255267405"/>
    <n v="16.98"/>
    <n v="313.56"/>
    <n v="43.52"/>
    <n v="357.08"/>
    <s v="Amazon Pay"/>
    <s v="July"/>
    <s v="Sunday"/>
    <n v="10"/>
    <x v="3"/>
    <s v="bikelite.png"/>
  </r>
  <r>
    <s v="bike"/>
    <d v="2024-07-14T00:00:00"/>
    <d v="1899-12-30T01:29:54"/>
    <s v="completed"/>
    <s v="Bikasipura Harbor"/>
    <s v="Nagwara Side"/>
    <n v="26"/>
    <s v="RD3761908757960293"/>
    <n v="10.93"/>
    <n v="258.39"/>
    <n v="4.33"/>
    <n v="262.71999999999997"/>
    <s v="GPay"/>
    <s v="July"/>
    <s v="Sunday"/>
    <n v="1"/>
    <x v="4"/>
    <s v="bike.png"/>
  </r>
  <r>
    <s v="cab economy"/>
    <d v="2024-07-23T00:00:00"/>
    <d v="1899-12-30T06:39:47"/>
    <s v="completed"/>
    <s v="Agrahara Layout Cross"/>
    <s v="Begur Heights"/>
    <n v="103"/>
    <s v="RD9389445546997737"/>
    <n v="38.39"/>
    <n v="63.77"/>
    <n v="20"/>
    <n v="83.77000000000001"/>
    <s v="GPay"/>
    <s v="July"/>
    <s v="Tuesday"/>
    <n v="6"/>
    <x v="0"/>
    <s v="cab.png"/>
  </r>
  <r>
    <s v="bike"/>
    <d v="2024-07-01T00:00:00"/>
    <d v="1899-12-30T21:14:27"/>
    <s v="completed"/>
    <s v="Kasturi Nagar Boulevard"/>
    <s v="Chikkalasandra 4th Block"/>
    <n v="114"/>
    <s v="RD2653805969050173"/>
    <n v="3.2"/>
    <n v="481.3"/>
    <n v="24.43"/>
    <n v="505.73"/>
    <s v="GPay"/>
    <s v="July"/>
    <s v="Monday"/>
    <n v="21"/>
    <x v="4"/>
    <s v="bike.png"/>
  </r>
  <r>
    <s v="parcel"/>
    <d v="2024-08-07T00:00:00"/>
    <d v="1899-12-30T01:44:31"/>
    <s v="completed"/>
    <s v="Vidya Vihar Square"/>
    <s v="Amruthahalli Yard"/>
    <n v="37"/>
    <s v="RD3100851794309544"/>
    <n v="11.56"/>
    <n v="240.79"/>
    <n v="23.56"/>
    <n v="264.34999999999997"/>
    <s v="GPay"/>
    <s v="August"/>
    <s v="Wednesday"/>
    <n v="1"/>
    <x v="2"/>
    <s v="parcel.png"/>
  </r>
  <r>
    <s v="bike"/>
    <d v="2024-06-20T00:00:00"/>
    <d v="1899-12-30T07:01:21"/>
    <s v="completed"/>
    <s v="Kumaraswamy Layout Esplanade"/>
    <s v="Subbanna Palya 6th Block"/>
    <n v="95"/>
    <s v="RD6241555153176234"/>
    <n v="34.44"/>
    <n v="411.81"/>
    <n v="14.98"/>
    <n v="426.79"/>
    <s v="Paytm"/>
    <s v="June"/>
    <s v="Thursday"/>
    <n v="7"/>
    <x v="4"/>
    <s v="bike.png"/>
  </r>
  <r>
    <s v="auto"/>
    <d v="2024-06-20T00:00:00"/>
    <d v="1899-12-30T16:38:09"/>
    <s v="completed"/>
    <s v="Banaswadi Lane"/>
    <s v="Billekahalli Extension"/>
    <n v="21"/>
    <s v="RD8572643774443951"/>
    <n v="29.52"/>
    <n v="902.08"/>
    <n v="27.07"/>
    <n v="929.15000000000009"/>
    <s v="Paytm"/>
    <s v="June"/>
    <s v="Thursday"/>
    <n v="16"/>
    <x v="1"/>
    <s v="auto.png"/>
  </r>
  <r>
    <s v="bike"/>
    <d v="2024-06-20T00:00:00"/>
    <d v="1899-12-30T01:58:24"/>
    <s v="completed"/>
    <s v="Dommasandra Grove"/>
    <s v="Hennur Road 1st Block"/>
    <n v="90"/>
    <s v="RD6910884121434923"/>
    <n v="35.86"/>
    <n v="453.98"/>
    <n v="20.37"/>
    <n v="474.35"/>
    <s v="GPay"/>
    <s v="June"/>
    <s v="Thursday"/>
    <n v="1"/>
    <x v="4"/>
    <s v="bike.png"/>
  </r>
  <r>
    <s v="cab economy"/>
    <d v="2024-07-17T00:00:00"/>
    <d v="1899-12-30T23:42:32"/>
    <s v="completed"/>
    <s v="Koramangala 8th Block Lane"/>
    <s v="Byatarayanapura Fork"/>
    <n v="106"/>
    <s v="RD7309550542955363"/>
    <n v="24.75"/>
    <n v="138.33000000000001"/>
    <n v="48.11"/>
    <n v="186.44"/>
    <s v="GPay"/>
    <s v="July"/>
    <s v="Wednesday"/>
    <n v="23"/>
    <x v="0"/>
    <s v="cab.png"/>
  </r>
  <r>
    <s v="parcel"/>
    <d v="2024-06-30T00:00:00"/>
    <d v="1899-12-30T05:11:32"/>
    <s v="completed"/>
    <s v="Madiwala Viewpoint"/>
    <s v="Adugodi 4th Block"/>
    <n v="84"/>
    <s v="RD5532224179524586"/>
    <n v="38.85"/>
    <n v="161.93"/>
    <n v="23.94"/>
    <n v="185.87"/>
    <s v="Amazon Pay"/>
    <s v="June"/>
    <s v="Sunday"/>
    <n v="5"/>
    <x v="2"/>
    <s v="parcel.png"/>
  </r>
  <r>
    <s v="auto"/>
    <d v="2024-06-23T00:00:00"/>
    <d v="1899-12-30T21:55:31"/>
    <s v="completed"/>
    <s v="Banaswadi Esplanade"/>
    <s v="Doddanekundi Enclave"/>
    <n v="54"/>
    <s v="RD6930569359882328"/>
    <n v="28.79"/>
    <n v="912.44"/>
    <n v="19.21"/>
    <n v="931.65000000000009"/>
    <s v="Paytm"/>
    <s v="June"/>
    <s v="Sunday"/>
    <n v="21"/>
    <x v="1"/>
    <s v="auto.png"/>
  </r>
  <r>
    <s v="bike"/>
    <d v="2024-07-17T00:00:00"/>
    <d v="1899-12-30T06:29:52"/>
    <s v="completed"/>
    <s v="Hosur Sarjapur Road Layout Hills"/>
    <s v="Koramangala 7th Block Area"/>
    <n v="87"/>
    <s v="RD0656896593791155"/>
    <n v="31.86"/>
    <n v="360.55"/>
    <n v="41.38"/>
    <n v="401.93"/>
    <s v="Paytm"/>
    <s v="July"/>
    <s v="Wednesday"/>
    <n v="6"/>
    <x v="4"/>
    <s v="bike.png"/>
  </r>
  <r>
    <s v="auto"/>
    <d v="2024-06-20T00:00:00"/>
    <d v="1899-12-30T04:03:33"/>
    <s v="completed"/>
    <s v="Anjanapura Zone"/>
    <s v="Bagalur 3rd Stage"/>
    <n v="16"/>
    <s v="RD9073925011404120"/>
    <n v="41.59"/>
    <n v="807.75"/>
    <n v="7.06"/>
    <n v="814.81"/>
    <s v="GPay"/>
    <s v="June"/>
    <s v="Thursday"/>
    <n v="4"/>
    <x v="1"/>
    <s v="auto.png"/>
  </r>
  <r>
    <s v="cab economy"/>
    <d v="2024-06-21T00:00:00"/>
    <d v="1899-12-30T20:56:09"/>
    <s v="completed"/>
    <s v="Bellandur Bay"/>
    <s v="Sonnenahalli Fork"/>
    <n v="53"/>
    <s v="RD0357925963438796"/>
    <n v="31.38"/>
    <n v="389.58"/>
    <n v="24.26"/>
    <n v="413.84"/>
    <s v="Paytm"/>
    <s v="June"/>
    <s v="Friday"/>
    <n v="20"/>
    <x v="0"/>
    <s v="cab.png"/>
  </r>
  <r>
    <s v="bike lite"/>
    <d v="2024-07-17T00:00:00"/>
    <d v="1899-12-30T01:38:33"/>
    <s v="completed"/>
    <s v="Chikkajala 2nd Stage"/>
    <s v="Jalahalli Quadrant"/>
    <n v="95"/>
    <s v="RD5025318358969948"/>
    <n v="15.57"/>
    <n v="775.33"/>
    <n v="20.27"/>
    <n v="795.6"/>
    <s v="Amazon Pay"/>
    <s v="July"/>
    <s v="Wednesday"/>
    <n v="1"/>
    <x v="3"/>
    <s v="bikelite.png"/>
  </r>
  <r>
    <s v="auto"/>
    <d v="2024-07-22T00:00:00"/>
    <d v="1899-12-30T18:56:47"/>
    <s v="completed"/>
    <s v="Nandini Layout Square"/>
    <s v="Kadugodi Summit"/>
    <n v="103"/>
    <s v="RD7043884440119749"/>
    <n v="4.41"/>
    <n v="703.04"/>
    <n v="21.82"/>
    <n v="724.86"/>
    <s v="GPay"/>
    <s v="July"/>
    <s v="Monday"/>
    <n v="18"/>
    <x v="1"/>
    <s v="auto.png"/>
  </r>
  <r>
    <s v="parcel"/>
    <d v="2024-07-05T00:00:00"/>
    <d v="1899-12-30T16:12:11"/>
    <s v="completed"/>
    <s v="Vidya Vihar 5th Block"/>
    <s v="Begur Complex"/>
    <n v="116"/>
    <s v="RD8477034865004626"/>
    <n v="18.739999999999998"/>
    <n v="705.6"/>
    <n v="25.16"/>
    <n v="730.76"/>
    <s v="Amazon Pay"/>
    <s v="July"/>
    <s v="Friday"/>
    <n v="16"/>
    <x v="2"/>
    <s v="parcel.png"/>
  </r>
  <r>
    <s v="parcel"/>
    <d v="2024-08-10T00:00:00"/>
    <d v="1899-12-30T10:42:51"/>
    <s v="completed"/>
    <s v="Hosur Sarjapur Road Layout Terrace"/>
    <s v="BTM 2nd Stage Cove"/>
    <n v="65"/>
    <s v="RD9113344833609355"/>
    <n v="10.73"/>
    <n v="704.06"/>
    <n v="36.869999999999997"/>
    <n v="740.93"/>
    <s v="GPay"/>
    <s v="August"/>
    <s v="Saturday"/>
    <n v="10"/>
    <x v="2"/>
    <s v="parcel.png"/>
  </r>
  <r>
    <s v="parcel"/>
    <d v="2024-08-02T00:00:00"/>
    <d v="1899-12-30T02:50:46"/>
    <s v="completed"/>
    <s v="Nagawara Extension"/>
    <s v="Benniganahalli Cut"/>
    <n v="47"/>
    <s v="RD7545446787627285"/>
    <n v="8.49"/>
    <n v="576.05999999999995"/>
    <n v="41.13"/>
    <n v="617.18999999999994"/>
    <s v="QR scan"/>
    <s v="August"/>
    <s v="Friday"/>
    <n v="2"/>
    <x v="2"/>
    <s v="parcel.png"/>
  </r>
  <r>
    <s v="auto"/>
    <d v="2024-08-02T00:00:00"/>
    <d v="1899-12-30T07:24:09"/>
    <s v="completed"/>
    <s v="Sahakar Nagar Ridge"/>
    <s v="Chikkagubbi Square"/>
    <n v="118"/>
    <s v="RD4574377571724802"/>
    <n v="1.06"/>
    <n v="827.88"/>
    <n v="39.75"/>
    <n v="867.63"/>
    <s v="QR scan"/>
    <s v="August"/>
    <s v="Friday"/>
    <n v="7"/>
    <x v="1"/>
    <s v="auto.png"/>
  </r>
  <r>
    <s v="parcel"/>
    <d v="2024-07-24T00:00:00"/>
    <d v="1899-12-30T10:12:13"/>
    <s v="completed"/>
    <s v="Koramangala 8th Block Arc"/>
    <s v="Benniganahalli Works"/>
    <n v="47"/>
    <s v="RD7887447501376847"/>
    <n v="30.07"/>
    <n v="875.44"/>
    <n v="17.079999999999998"/>
    <n v="892.5200000000001"/>
    <s v="Paytm"/>
    <s v="July"/>
    <s v="Wednesday"/>
    <n v="10"/>
    <x v="2"/>
    <s v="parcel.png"/>
  </r>
  <r>
    <s v="cab economy"/>
    <d v="2024-08-04T00:00:00"/>
    <d v="1899-12-30T14:28:59"/>
    <s v="completed"/>
    <s v="Dooravani Nagar 3rd Stage"/>
    <s v="Munnekollal Woods"/>
    <n v="64"/>
    <s v="RD0970995748579272"/>
    <n v="10.61"/>
    <n v="597.48"/>
    <n v="36.17"/>
    <n v="633.65"/>
    <s v="Amazon Pay"/>
    <s v="August"/>
    <s v="Sunday"/>
    <n v="14"/>
    <x v="0"/>
    <s v="cab.png"/>
  </r>
  <r>
    <s v="bike"/>
    <d v="2024-06-23T00:00:00"/>
    <d v="1899-12-30T08:46:39"/>
    <s v="completed"/>
    <s v="Hulimavu Promenade"/>
    <s v="Begur 5th Block"/>
    <n v="32"/>
    <s v="RD2694029079255748"/>
    <n v="16.29"/>
    <n v="560.67999999999995"/>
    <n v="31.75"/>
    <n v="592.42999999999995"/>
    <s v="QR scan"/>
    <s v="June"/>
    <s v="Sunday"/>
    <n v="8"/>
    <x v="4"/>
    <s v="bike.png"/>
  </r>
  <r>
    <s v="bike lite"/>
    <d v="2024-07-13T00:00:00"/>
    <d v="1899-12-30T07:07:42"/>
    <s v="completed"/>
    <s v="MG Road Ridge"/>
    <s v="Begur Estate"/>
    <n v="106"/>
    <s v="RD8693654410733456"/>
    <n v="9.59"/>
    <n v="590.17999999999995"/>
    <n v="40.07"/>
    <n v="630.25"/>
    <s v="Amazon Pay"/>
    <s v="July"/>
    <s v="Saturday"/>
    <n v="7"/>
    <x v="3"/>
    <s v="bikelite.png"/>
  </r>
  <r>
    <s v="bike"/>
    <d v="2024-08-06T00:00:00"/>
    <d v="1899-12-30T15:24:32"/>
    <s v="completed"/>
    <s v="Horamavu Banaswadi 4th Block"/>
    <s v="Giri Nagar Colony"/>
    <n v="53"/>
    <s v="RD8927331573382553"/>
    <n v="9.2899999999999991"/>
    <n v="976.51"/>
    <n v="36.65"/>
    <n v="1013.16"/>
    <s v="Paytm"/>
    <s v="August"/>
    <s v="Tuesday"/>
    <n v="15"/>
    <x v="4"/>
    <s v="bike.png"/>
  </r>
  <r>
    <s v="parcel"/>
    <d v="2024-06-23T00:00:00"/>
    <d v="1899-12-30T19:47:59"/>
    <s v="completed"/>
    <s v="Dasarahalli Summit"/>
    <s v="Agrahara Layout Viewpoint"/>
    <n v="85"/>
    <s v="RD0895031276880012"/>
    <n v="35.25"/>
    <n v="524.02"/>
    <n v="19.850000000000001"/>
    <n v="543.87"/>
    <s v="QR scan"/>
    <s v="June"/>
    <s v="Sunday"/>
    <n v="19"/>
    <x v="2"/>
    <s v="parcel.png"/>
  </r>
  <r>
    <s v="cab economy"/>
    <d v="2024-06-25T00:00:00"/>
    <d v="1899-12-30T07:12:43"/>
    <s v="completed"/>
    <s v="Agara Pointe"/>
    <s v="HRBR Layout Estate"/>
    <n v="100"/>
    <s v="RD3055108371460854"/>
    <n v="5.65"/>
    <n v="603.04"/>
    <n v="48.35"/>
    <n v="651.39"/>
    <s v="Amazon Pay"/>
    <s v="June"/>
    <s v="Tuesday"/>
    <n v="7"/>
    <x v="0"/>
    <s v="cab.png"/>
  </r>
  <r>
    <s v="parcel"/>
    <d v="2024-07-05T00:00:00"/>
    <d v="1899-12-30T03:10:47"/>
    <s v="completed"/>
    <s v="Bommanahalli Grove"/>
    <s v="Subbanna Palya 2nd Block"/>
    <n v="41"/>
    <s v="RD5903579514275592"/>
    <n v="38.090000000000003"/>
    <n v="413.67"/>
    <n v="20.78"/>
    <n v="434.45000000000005"/>
    <s v="QR scan"/>
    <s v="July"/>
    <s v="Friday"/>
    <n v="3"/>
    <x v="2"/>
    <s v="parcel.png"/>
  </r>
  <r>
    <s v="bike lite"/>
    <d v="2024-08-14T00:00:00"/>
    <d v="1899-12-30T20:18:18"/>
    <s v="completed"/>
    <s v="BTM 2nd Stage Pointe"/>
    <s v="Doddaballapur 3rd Stage"/>
    <n v="104"/>
    <s v="RD4852113461867938"/>
    <n v="20.96"/>
    <n v="732.85"/>
    <n v="0.61"/>
    <n v="733.46"/>
    <s v="Amazon Pay"/>
    <s v="August"/>
    <s v="Wednesday"/>
    <n v="20"/>
    <x v="3"/>
    <s v="bikelite.png"/>
  </r>
  <r>
    <s v="cab economy"/>
    <d v="2024-08-04T00:00:00"/>
    <d v="1899-12-30T19:50:22"/>
    <s v="completed"/>
    <s v="Kalyan Nagar Layout"/>
    <s v="Kanaka Nagar 4th Block"/>
    <n v="59"/>
    <s v="RD4365019985154224"/>
    <n v="34.94"/>
    <n v="512.11"/>
    <n v="2.79"/>
    <n v="514.9"/>
    <s v="Amazon Pay"/>
    <s v="August"/>
    <s v="Sunday"/>
    <n v="19"/>
    <x v="0"/>
    <s v="cab.png"/>
  </r>
  <r>
    <s v="auto"/>
    <d v="2024-07-15T00:00:00"/>
    <d v="1899-12-30T18:30:41"/>
    <s v="completed"/>
    <s v="Kasavanahalli Cutting"/>
    <s v="Yelahanka New Town Cut"/>
    <n v="19"/>
    <s v="RD5050881101932793"/>
    <n v="20.43"/>
    <n v="533.96"/>
    <n v="33.17"/>
    <n v="567.13"/>
    <s v="Amazon Pay"/>
    <s v="July"/>
    <s v="Monday"/>
    <n v="18"/>
    <x v="1"/>
    <s v="auto.png"/>
  </r>
  <r>
    <s v="cab economy"/>
    <d v="2024-07-06T00:00:00"/>
    <d v="1899-12-30T14:29:28"/>
    <s v="cancelled"/>
    <s v="Banaswadi Place"/>
    <s v="Amruthahalli Cutting"/>
    <n v="111"/>
    <s v="RD2296702294538167"/>
    <n v="18.2"/>
    <n v="0"/>
    <n v="0"/>
    <n v="0"/>
    <s v="nan"/>
    <s v="July"/>
    <s v="Saturday"/>
    <n v="14"/>
    <x v="0"/>
    <s v="cab.png"/>
  </r>
  <r>
    <s v="auto"/>
    <d v="2024-07-27T00:00:00"/>
    <d v="1899-12-30T16:33:53"/>
    <s v="completed"/>
    <s v="Rajajinagar Quadrant"/>
    <s v="Byatarayanapura Harbor"/>
    <n v="98"/>
    <s v="RD3619387481372453"/>
    <n v="4.0999999999999996"/>
    <n v="348.97"/>
    <n v="21.98"/>
    <n v="370.95000000000005"/>
    <s v="Paytm"/>
    <s v="July"/>
    <s v="Saturday"/>
    <n v="16"/>
    <x v="1"/>
    <s v="auto.png"/>
  </r>
  <r>
    <s v="bike lite"/>
    <d v="2024-06-22T00:00:00"/>
    <d v="1899-12-30T11:07:07"/>
    <s v="completed"/>
    <s v="Kalena Agrahara Layout"/>
    <s v="Marathahalli Extension"/>
    <n v="76"/>
    <s v="RD5655831950887427"/>
    <n v="22.74"/>
    <n v="534.9"/>
    <n v="42.62"/>
    <n v="577.52"/>
    <s v="GPay"/>
    <s v="June"/>
    <s v="Saturday"/>
    <n v="11"/>
    <x v="3"/>
    <s v="bikelite.png"/>
  </r>
  <r>
    <s v="cab economy"/>
    <d v="2024-07-30T00:00:00"/>
    <d v="1899-12-30T10:49:20"/>
    <s v="completed"/>
    <s v="Ramnagar Viewpoint"/>
    <s v="Rajajinagar Alley"/>
    <n v="57"/>
    <s v="RD5559372852280581"/>
    <n v="17.8"/>
    <n v="92.24"/>
    <n v="21.98"/>
    <n v="114.22"/>
    <s v="GPay"/>
    <s v="July"/>
    <s v="Tuesday"/>
    <n v="10"/>
    <x v="0"/>
    <s v="cab.png"/>
  </r>
  <r>
    <s v="bike"/>
    <d v="2024-07-07T00:00:00"/>
    <d v="1899-12-30T02:26:03"/>
    <s v="completed"/>
    <s v="BTM 2nd Stage 2nd Block"/>
    <s v="Vidyaranyapura Arc"/>
    <n v="44"/>
    <s v="RD5172337919508172"/>
    <n v="41.3"/>
    <n v="875.19"/>
    <n v="38.54"/>
    <n v="913.73"/>
    <s v="GPay"/>
    <s v="July"/>
    <s v="Sunday"/>
    <n v="2"/>
    <x v="4"/>
    <s v="bike.png"/>
  </r>
  <r>
    <s v="auto"/>
    <d v="2024-08-13T00:00:00"/>
    <d v="1899-12-30T16:58:04"/>
    <s v="completed"/>
    <s v="Nagwara Drive"/>
    <s v="Whitefield Pass"/>
    <n v="108"/>
    <s v="RD9059715172503985"/>
    <n v="24.65"/>
    <n v="466.5"/>
    <n v="6.65"/>
    <n v="473.15"/>
    <s v="QR scan"/>
    <s v="August"/>
    <s v="Tuesday"/>
    <n v="16"/>
    <x v="1"/>
    <s v="auto.png"/>
  </r>
  <r>
    <s v="cab economy"/>
    <d v="2024-07-03T00:00:00"/>
    <d v="1899-12-30T16:30:15"/>
    <s v="completed"/>
    <s v="RT Nagar Meadows"/>
    <s v="Whitefield Plaza"/>
    <n v="41"/>
    <s v="RD2223442260889982"/>
    <n v="16.010000000000002"/>
    <n v="491.68"/>
    <n v="5.56"/>
    <n v="497.24"/>
    <s v="Amazon Pay"/>
    <s v="July"/>
    <s v="Wednesday"/>
    <n v="16"/>
    <x v="0"/>
    <s v="cab.png"/>
  </r>
  <r>
    <s v="auto"/>
    <d v="2024-07-12T00:00:00"/>
    <d v="1899-12-30T08:17:53"/>
    <s v="completed"/>
    <s v="Subramanyapura Pass"/>
    <s v="Srirampura Terrace"/>
    <n v="96"/>
    <s v="RD3705021848459241"/>
    <n v="43.94"/>
    <n v="254.04"/>
    <n v="5.83"/>
    <n v="259.87"/>
    <s v="Paytm"/>
    <s v="July"/>
    <s v="Friday"/>
    <n v="8"/>
    <x v="1"/>
    <s v="auto.png"/>
  </r>
  <r>
    <s v="bike"/>
    <d v="2024-06-30T00:00:00"/>
    <d v="1899-12-30T19:45:15"/>
    <s v="completed"/>
    <s v="Kengeri Summit"/>
    <s v="Kothanur Arcade"/>
    <n v="77"/>
    <s v="RD8907674748041284"/>
    <n v="22.81"/>
    <n v="131.44"/>
    <n v="12.45"/>
    <n v="143.88999999999999"/>
    <s v="Amazon Pay"/>
    <s v="June"/>
    <s v="Sunday"/>
    <n v="19"/>
    <x v="4"/>
    <s v="bike.png"/>
  </r>
  <r>
    <s v="auto"/>
    <d v="2024-06-25T00:00:00"/>
    <d v="1899-12-30T16:23:42"/>
    <s v="completed"/>
    <s v="Indiranagar Cove"/>
    <s v="Nandini Layout Loop"/>
    <n v="16"/>
    <s v="RD8878528834165282"/>
    <n v="37.46"/>
    <n v="303.38"/>
    <n v="13.82"/>
    <n v="317.2"/>
    <s v="Paytm"/>
    <s v="June"/>
    <s v="Tuesday"/>
    <n v="16"/>
    <x v="1"/>
    <s v="auto.png"/>
  </r>
  <r>
    <s v="bike"/>
    <d v="2024-07-27T00:00:00"/>
    <d v="1899-12-30T10:40:01"/>
    <s v="completed"/>
    <s v="Gottigere Boulevard"/>
    <s v="Whitefield Track"/>
    <n v="24"/>
    <s v="RD4589884320728889"/>
    <n v="37.979999999999997"/>
    <n v="926.47"/>
    <n v="12.99"/>
    <n v="939.46"/>
    <s v="GPay"/>
    <s v="July"/>
    <s v="Saturday"/>
    <n v="10"/>
    <x v="4"/>
    <s v="bike.png"/>
  </r>
  <r>
    <s v="bike lite"/>
    <d v="2024-07-10T00:00:00"/>
    <d v="1899-12-30T21:37:43"/>
    <s v="completed"/>
    <s v="Agrahara Layout Depot"/>
    <s v="Horamavu 6th Block"/>
    <n v="86"/>
    <s v="RD9181682750530919"/>
    <n v="37.99"/>
    <n v="85.8"/>
    <n v="6.19"/>
    <n v="91.99"/>
    <s v="Amazon Pay"/>
    <s v="July"/>
    <s v="Wednesday"/>
    <n v="21"/>
    <x v="3"/>
    <s v="bikelite.png"/>
  </r>
  <r>
    <s v="cab economy"/>
    <d v="2024-08-02T00:00:00"/>
    <d v="1899-12-30T07:49:08"/>
    <s v="completed"/>
    <s v="Hebbal Kempapura Plaza"/>
    <s v="Kudlu Gate Heights"/>
    <n v="83"/>
    <s v="RD5607525435061849"/>
    <n v="36.11"/>
    <n v="927.93"/>
    <n v="20.99"/>
    <n v="948.92"/>
    <s v="QR scan"/>
    <s v="August"/>
    <s v="Friday"/>
    <n v="7"/>
    <x v="0"/>
    <s v="cab.png"/>
  </r>
  <r>
    <s v="cab economy"/>
    <d v="2024-07-10T00:00:00"/>
    <d v="1899-12-30T04:10:23"/>
    <s v="completed"/>
    <s v="Nagwara Drive"/>
    <s v="Vijayanagar 2nd Stage"/>
    <n v="63"/>
    <s v="RD8204957828008423"/>
    <n v="10.19"/>
    <n v="318.47000000000003"/>
    <n v="32.58"/>
    <n v="351.05"/>
    <s v="GPay"/>
    <s v="July"/>
    <s v="Wednesday"/>
    <n v="4"/>
    <x v="0"/>
    <s v="cab.png"/>
  </r>
  <r>
    <s v="bike lite"/>
    <d v="2024-07-08T00:00:00"/>
    <d v="1899-12-30T09:26:44"/>
    <s v="completed"/>
    <s v="Koramangala 4th Block Quay"/>
    <s v="Bommasandra 2nd Block"/>
    <n v="77"/>
    <s v="RD1242118984134503"/>
    <n v="17.170000000000002"/>
    <n v="986.26"/>
    <n v="33.79"/>
    <n v="1020.05"/>
    <s v="QR scan"/>
    <s v="July"/>
    <s v="Monday"/>
    <n v="9"/>
    <x v="3"/>
    <s v="bikelite.png"/>
  </r>
  <r>
    <s v="auto"/>
    <d v="2024-08-07T00:00:00"/>
    <d v="1899-12-30T11:54:11"/>
    <s v="completed"/>
    <s v="Hulimavu Hills"/>
    <s v="Babusapalya Terrace"/>
    <n v="16"/>
    <s v="RD4623799261446786"/>
    <n v="8.5399999999999991"/>
    <n v="109.86"/>
    <n v="37.450000000000003"/>
    <n v="147.31"/>
    <s v="Paytm"/>
    <s v="August"/>
    <s v="Wednesday"/>
    <n v="11"/>
    <x v="1"/>
    <s v="auto.png"/>
  </r>
  <r>
    <s v="auto"/>
    <d v="2024-08-16T00:00:00"/>
    <d v="1899-12-30T04:54:47"/>
    <s v="completed"/>
    <s v="Banerghatta Road Court"/>
    <s v="Bikasipura Alley"/>
    <n v="15"/>
    <s v="RD3409376850587089"/>
    <n v="24.56"/>
    <n v="646.94000000000005"/>
    <n v="1.18"/>
    <n v="648.12"/>
    <s v="QR scan"/>
    <s v="August"/>
    <s v="Friday"/>
    <n v="4"/>
    <x v="1"/>
    <s v="auto.png"/>
  </r>
  <r>
    <s v="auto"/>
    <d v="2024-07-13T00:00:00"/>
    <d v="1899-12-30T21:50:29"/>
    <s v="completed"/>
    <s v="Malleshwaram Bay"/>
    <s v="Sonnenahalli Nagar"/>
    <n v="30"/>
    <s v="RD5938181138222478"/>
    <n v="26.31"/>
    <n v="483.72"/>
    <n v="42.43"/>
    <n v="526.15"/>
    <s v="QR scan"/>
    <s v="July"/>
    <s v="Saturday"/>
    <n v="21"/>
    <x v="1"/>
    <s v="auto.png"/>
  </r>
  <r>
    <s v="parcel"/>
    <d v="2024-08-07T00:00:00"/>
    <d v="1899-12-30T16:46:22"/>
    <s v="cancelled"/>
    <s v="Anjanapura 4th Block"/>
    <s v="Avalahalli Village"/>
    <n v="88"/>
    <s v="RD0186147907321723"/>
    <n v="9.41"/>
    <n v="0"/>
    <n v="0"/>
    <n v="0"/>
    <s v="nan"/>
    <s v="August"/>
    <s v="Wednesday"/>
    <n v="16"/>
    <x v="2"/>
    <s v="parcel.png"/>
  </r>
  <r>
    <s v="cab economy"/>
    <d v="2024-07-10T00:00:00"/>
    <d v="1899-12-30T20:15:18"/>
    <s v="completed"/>
    <s v="Bagalur Crescent"/>
    <s v="Chikkabellandur Area"/>
    <n v="74"/>
    <s v="RD3453488637717249"/>
    <n v="15.31"/>
    <n v="626.72"/>
    <n v="44.45"/>
    <n v="671.17000000000007"/>
    <s v="Paytm"/>
    <s v="July"/>
    <s v="Wednesday"/>
    <n v="20"/>
    <x v="0"/>
    <s v="cab.png"/>
  </r>
  <r>
    <s v="auto"/>
    <d v="2024-08-02T00:00:00"/>
    <d v="1899-12-30T11:29:56"/>
    <s v="completed"/>
    <s v="HRBR Layout Circle"/>
    <s v="Bellandur Cut"/>
    <n v="100"/>
    <s v="RD5841090319485015"/>
    <n v="40.700000000000003"/>
    <n v="467.55"/>
    <n v="48.64"/>
    <n v="516.19000000000005"/>
    <s v="GPay"/>
    <s v="August"/>
    <s v="Friday"/>
    <n v="11"/>
    <x v="1"/>
    <s v="auto.png"/>
  </r>
  <r>
    <s v="auto"/>
    <d v="2024-06-19T00:00:00"/>
    <d v="1899-12-30T16:12:48"/>
    <s v="completed"/>
    <s v="Kasturi Nagar Depot"/>
    <s v="Jayanagar Township"/>
    <n v="72"/>
    <s v="RD9411138284253113"/>
    <n v="32.68"/>
    <n v="474.9"/>
    <n v="26.67"/>
    <n v="501.57"/>
    <s v="QR scan"/>
    <s v="June"/>
    <s v="Wednesday"/>
    <n v="16"/>
    <x v="1"/>
    <s v="auto.png"/>
  </r>
  <r>
    <s v="bike"/>
    <d v="2024-07-06T00:00:00"/>
    <d v="1899-12-30T00:51:29"/>
    <s v="cancelled"/>
    <s v="Doddakannelli Road"/>
    <s v="Chikkagubbi Run"/>
    <n v="18"/>
    <s v="RD9422185998565099"/>
    <n v="11.5"/>
    <n v="0"/>
    <n v="0"/>
    <n v="0"/>
    <s v="nan"/>
    <s v="July"/>
    <s v="Saturday"/>
    <n v="0"/>
    <x v="4"/>
    <s v="bike.png"/>
  </r>
  <r>
    <s v="auto"/>
    <d v="2024-07-05T00:00:00"/>
    <d v="1899-12-30T08:51:36"/>
    <s v="completed"/>
    <s v="Nagwara 4th Block"/>
    <s v="Doddaballapur Esplanade"/>
    <n v="70"/>
    <s v="RD9960547134172469"/>
    <n v="37.85"/>
    <n v="476.7"/>
    <n v="24.21"/>
    <n v="500.90999999999997"/>
    <s v="GPay"/>
    <s v="July"/>
    <s v="Friday"/>
    <n v="8"/>
    <x v="1"/>
    <s v="auto.png"/>
  </r>
  <r>
    <s v="auto"/>
    <d v="2024-08-10T00:00:00"/>
    <d v="1899-12-30T18:25:13"/>
    <s v="completed"/>
    <s v="Byatarayanapura Pier"/>
    <s v="Billekahalli Commons"/>
    <n v="79"/>
    <s v="RD9296758592500508"/>
    <n v="38.79"/>
    <n v="264.26"/>
    <n v="42.74"/>
    <n v="307"/>
    <s v="QR scan"/>
    <s v="August"/>
    <s v="Saturday"/>
    <n v="18"/>
    <x v="1"/>
    <s v="auto.png"/>
  </r>
  <r>
    <s v="auto"/>
    <d v="2024-07-26T00:00:00"/>
    <d v="1899-12-30T06:37:56"/>
    <s v="completed"/>
    <s v="Malleshwaram Estate"/>
    <s v="Mahalakshmi Layout Landing"/>
    <n v="74"/>
    <s v="RD6357263436487019"/>
    <n v="45.88"/>
    <n v="776.41"/>
    <n v="9.8699999999999992"/>
    <n v="786.28"/>
    <s v="QR scan"/>
    <s v="July"/>
    <s v="Friday"/>
    <n v="6"/>
    <x v="1"/>
    <s v="auto.png"/>
  </r>
  <r>
    <s v="auto"/>
    <d v="2024-07-22T00:00:00"/>
    <d v="1899-12-30T05:35:42"/>
    <s v="completed"/>
    <s v="Munnekollal Drive"/>
    <s v="Adugodi Enclave"/>
    <n v="113"/>
    <s v="RD6597048601580697"/>
    <n v="40.22"/>
    <n v="575.48"/>
    <n v="16.23"/>
    <n v="591.71"/>
    <s v="Amazon Pay"/>
    <s v="July"/>
    <s v="Monday"/>
    <n v="5"/>
    <x v="1"/>
    <s v="auto.png"/>
  </r>
  <r>
    <s v="parcel"/>
    <d v="2024-07-09T00:00:00"/>
    <d v="1899-12-30T12:45:48"/>
    <s v="completed"/>
    <s v="Gottigere Quarry"/>
    <s v="Bhadrappa Layout Pointe"/>
    <n v="116"/>
    <s v="RD4274146371516065"/>
    <n v="5.64"/>
    <n v="888.69"/>
    <n v="12.6"/>
    <n v="901.29000000000008"/>
    <s v="Amazon Pay"/>
    <s v="July"/>
    <s v="Tuesday"/>
    <n v="12"/>
    <x v="2"/>
    <s v="parcel.png"/>
  </r>
  <r>
    <s v="parcel"/>
    <d v="2024-07-28T00:00:00"/>
    <d v="1899-12-30T09:10:39"/>
    <s v="completed"/>
    <s v="Chikkajala Pass"/>
    <s v="Basavanagudi 4th Block"/>
    <n v="82"/>
    <s v="RD9734471121692642"/>
    <n v="8.52"/>
    <n v="936.92"/>
    <n v="37.97"/>
    <n v="974.89"/>
    <s v="QR scan"/>
    <s v="July"/>
    <s v="Sunday"/>
    <n v="9"/>
    <x v="2"/>
    <s v="parcel.png"/>
  </r>
  <r>
    <s v="bike lite"/>
    <d v="2024-07-03T00:00:00"/>
    <d v="1899-12-30T08:30:03"/>
    <s v="completed"/>
    <s v="Nagarbhavi Promenade"/>
    <s v="Shivaji Nagar Alley"/>
    <n v="44"/>
    <s v="RD8653756399992577"/>
    <n v="19.190000000000001"/>
    <n v="602.83000000000004"/>
    <n v="26.55"/>
    <n v="629.38"/>
    <s v="GPay"/>
    <s v="July"/>
    <s v="Wednesday"/>
    <n v="8"/>
    <x v="3"/>
    <s v="bikelite.png"/>
  </r>
  <r>
    <s v="bike"/>
    <d v="2024-07-18T00:00:00"/>
    <d v="1899-12-30T21:56:13"/>
    <s v="completed"/>
    <s v="Nelamangala Village"/>
    <s v="Bikasipura Boulevard"/>
    <n v="110"/>
    <s v="RD5886997721989087"/>
    <n v="28.56"/>
    <n v="63.09"/>
    <n v="43.41"/>
    <n v="106.5"/>
    <s v="QR scan"/>
    <s v="July"/>
    <s v="Thursday"/>
    <n v="21"/>
    <x v="4"/>
    <s v="bike.png"/>
  </r>
  <r>
    <s v="bike"/>
    <d v="2024-07-23T00:00:00"/>
    <d v="1899-12-30T23:42:33"/>
    <s v="completed"/>
    <s v="Dasarahalli Garden"/>
    <s v="Hulimavu 6th Stage"/>
    <n v="91"/>
    <s v="RD1395052425803665"/>
    <n v="3.71"/>
    <n v="888.57"/>
    <n v="24.82"/>
    <n v="913.3900000000001"/>
    <s v="Paytm"/>
    <s v="July"/>
    <s v="Tuesday"/>
    <n v="23"/>
    <x v="4"/>
    <s v="bike.png"/>
  </r>
  <r>
    <s v="auto"/>
    <d v="2024-06-20T00:00:00"/>
    <d v="1899-12-30T19:24:22"/>
    <s v="completed"/>
    <s v="Ganganagar 6th Stage"/>
    <s v="Hosur Road Road"/>
    <n v="47"/>
    <s v="RD9709214185062679"/>
    <n v="45.36"/>
    <n v="539.58000000000004"/>
    <n v="47.68"/>
    <n v="587.26"/>
    <s v="Paytm"/>
    <s v="June"/>
    <s v="Thursday"/>
    <n v="19"/>
    <x v="1"/>
    <s v="auto.png"/>
  </r>
  <r>
    <s v="auto"/>
    <d v="2024-08-16T00:00:00"/>
    <d v="1899-12-30T10:41:50"/>
    <s v="completed"/>
    <s v="Agrahara Layout Sector"/>
    <s v="Dasarahalli Circle"/>
    <n v="113"/>
    <s v="RD5028266314009746"/>
    <n v="18.260000000000002"/>
    <n v="285.98"/>
    <n v="8.52"/>
    <n v="294.5"/>
    <s v="QR scan"/>
    <s v="August"/>
    <s v="Friday"/>
    <n v="10"/>
    <x v="1"/>
    <s v="auto.png"/>
  </r>
  <r>
    <s v="bike"/>
    <d v="2024-06-18T00:00:00"/>
    <d v="1899-12-30T19:32:01"/>
    <s v="completed"/>
    <s v="Chikka Banaswadi Cut"/>
    <s v="MG Road Boulevard"/>
    <n v="103"/>
    <s v="RD1137502631156471"/>
    <n v="17.52"/>
    <n v="683.3"/>
    <n v="25.56"/>
    <n v="708.8599999999999"/>
    <s v="QR scan"/>
    <s v="June"/>
    <s v="Tuesday"/>
    <n v="19"/>
    <x v="4"/>
    <s v="bike.png"/>
  </r>
  <r>
    <s v="parcel"/>
    <d v="2024-08-09T00:00:00"/>
    <d v="1899-12-30T22:31:14"/>
    <s v="completed"/>
    <s v="Sarjapur Alcove"/>
    <s v="Naganathapura Cross"/>
    <n v="68"/>
    <s v="RD7500324799613353"/>
    <n v="12.41"/>
    <n v="962.01"/>
    <n v="7.13"/>
    <n v="969.14"/>
    <s v="Amazon Pay"/>
    <s v="August"/>
    <s v="Friday"/>
    <n v="22"/>
    <x v="2"/>
    <s v="parcel.png"/>
  </r>
  <r>
    <s v="auto"/>
    <d v="2024-06-17T00:00:00"/>
    <d v="1899-12-30T11:00:05"/>
    <s v="completed"/>
    <s v="Sadashiva Nagar Enclave"/>
    <s v="Indiranagar Circle"/>
    <n v="60"/>
    <s v="RD1539591053263399"/>
    <n v="12.51"/>
    <n v="331.26"/>
    <n v="37.51"/>
    <n v="368.77"/>
    <s v="QR scan"/>
    <s v="June"/>
    <s v="Monday"/>
    <n v="11"/>
    <x v="1"/>
    <s v="auto.png"/>
  </r>
  <r>
    <s v="bike"/>
    <d v="2024-08-02T00:00:00"/>
    <d v="1899-12-30T12:44:26"/>
    <s v="completed"/>
    <s v="Mysore Road Zone"/>
    <s v="Balagere Trail"/>
    <n v="12"/>
    <s v="RD4984817102939572"/>
    <n v="6.36"/>
    <n v="524.11"/>
    <n v="2.54"/>
    <n v="526.65"/>
    <s v="GPay"/>
    <s v="August"/>
    <s v="Friday"/>
    <n v="12"/>
    <x v="4"/>
    <s v="bike.png"/>
  </r>
  <r>
    <s v="bike"/>
    <d v="2024-06-28T00:00:00"/>
    <d v="1899-12-30T21:03:13"/>
    <s v="completed"/>
    <s v="Mahalakshmi Layout Landing"/>
    <s v="Amruthahalli Drive"/>
    <n v="18"/>
    <s v="RD6408577910157805"/>
    <n v="48.15"/>
    <n v="807.44"/>
    <n v="2.23"/>
    <n v="809.67000000000007"/>
    <s v="Paytm"/>
    <s v="June"/>
    <s v="Friday"/>
    <n v="21"/>
    <x v="4"/>
    <s v="bike.png"/>
  </r>
  <r>
    <s v="auto"/>
    <d v="2024-06-18T00:00:00"/>
    <d v="1899-12-30T20:27:29"/>
    <s v="completed"/>
    <s v="Balagere Close"/>
    <s v="Hebbal Kempapura 4th Block"/>
    <n v="101"/>
    <s v="RD5895066993531829"/>
    <n v="41.51"/>
    <n v="330.7"/>
    <n v="42.26"/>
    <n v="372.96"/>
    <s v="GPay"/>
    <s v="June"/>
    <s v="Tuesday"/>
    <n v="20"/>
    <x v="1"/>
    <s v="auto.png"/>
  </r>
  <r>
    <s v="bike"/>
    <d v="2024-08-09T00:00:00"/>
    <d v="1899-12-30T20:17:51"/>
    <s v="completed"/>
    <s v="Byatarayanapura Road"/>
    <s v="Kundalahalli Trail"/>
    <n v="67"/>
    <s v="RD6456126556795863"/>
    <n v="22.21"/>
    <n v="205.54"/>
    <n v="15.63"/>
    <n v="221.17"/>
    <s v="GPay"/>
    <s v="August"/>
    <s v="Friday"/>
    <n v="20"/>
    <x v="4"/>
    <s v="bike.png"/>
  </r>
  <r>
    <s v="parcel"/>
    <d v="2024-07-14T00:00:00"/>
    <d v="1899-12-30T14:56:25"/>
    <s v="completed"/>
    <s v="Basavanagudi Station"/>
    <s v="Hebbal Kempapura Summit"/>
    <n v="65"/>
    <s v="RD5285133636191828"/>
    <n v="35.94"/>
    <n v="635.32000000000005"/>
    <n v="3.18"/>
    <n v="638.5"/>
    <s v="Amazon Pay"/>
    <s v="July"/>
    <s v="Sunday"/>
    <n v="14"/>
    <x v="2"/>
    <s v="parcel.png"/>
  </r>
  <r>
    <s v="bike lite"/>
    <d v="2024-07-21T00:00:00"/>
    <d v="1899-12-30T14:35:41"/>
    <s v="completed"/>
    <s v="Thanisandra 1st Stage"/>
    <s v="Horamavu Agara 5th Block"/>
    <n v="43"/>
    <s v="RD9306970311580437"/>
    <n v="46.84"/>
    <n v="809.27"/>
    <n v="45.12"/>
    <n v="854.39"/>
    <s v="Paytm"/>
    <s v="July"/>
    <s v="Sunday"/>
    <n v="14"/>
    <x v="3"/>
    <s v="bikelite.png"/>
  </r>
  <r>
    <s v="cab economy"/>
    <d v="2024-08-05T00:00:00"/>
    <d v="1899-12-30T22:35:02"/>
    <s v="cancelled"/>
    <s v="Chikkabellandur Quarters"/>
    <s v="Dommasandra Estate"/>
    <n v="108"/>
    <s v="RD0939281964869354"/>
    <n v="41.79"/>
    <n v="0"/>
    <n v="0"/>
    <n v="0"/>
    <s v="nan"/>
    <s v="August"/>
    <s v="Monday"/>
    <n v="22"/>
    <x v="0"/>
    <s v="cab.png"/>
  </r>
  <r>
    <s v="auto"/>
    <d v="2024-07-10T00:00:00"/>
    <d v="1899-12-30T16:29:03"/>
    <s v="completed"/>
    <s v="Kudlu Gate Cut"/>
    <s v="Kadugodi Landing"/>
    <n v="37"/>
    <s v="RD0920426674812893"/>
    <n v="46.3"/>
    <n v="882.81"/>
    <n v="34.53"/>
    <n v="917.33999999999992"/>
    <s v="Paytm"/>
    <s v="July"/>
    <s v="Wednesday"/>
    <n v="16"/>
    <x v="1"/>
    <s v="auto.png"/>
  </r>
  <r>
    <s v="bike"/>
    <d v="2024-07-17T00:00:00"/>
    <d v="1899-12-30T10:08:39"/>
    <s v="completed"/>
    <s v="Babusapalya Pier"/>
    <s v="Anekal Bay"/>
    <n v="63"/>
    <s v="RD0053288426819225"/>
    <n v="20.96"/>
    <n v="54.75"/>
    <n v="32.43"/>
    <n v="87.18"/>
    <s v="GPay"/>
    <s v="July"/>
    <s v="Wednesday"/>
    <n v="10"/>
    <x v="4"/>
    <s v="bike.png"/>
  </r>
  <r>
    <s v="auto"/>
    <d v="2024-06-21T00:00:00"/>
    <d v="1899-12-30T03:45:01"/>
    <s v="completed"/>
    <s v="Horamavu Square"/>
    <s v="Varthur Park"/>
    <n v="40"/>
    <s v="RD1590445781267357"/>
    <n v="37.81"/>
    <n v="325.11"/>
    <n v="26.61"/>
    <n v="351.72"/>
    <s v="Amazon Pay"/>
    <s v="June"/>
    <s v="Friday"/>
    <n v="3"/>
    <x v="1"/>
    <s v="auto.png"/>
  </r>
  <r>
    <s v="auto"/>
    <d v="2024-07-24T00:00:00"/>
    <d v="1899-12-30T07:44:37"/>
    <s v="completed"/>
    <s v="Hulimavu Area"/>
    <s v="Hosur Road Plaza"/>
    <n v="93"/>
    <s v="RD6115987858830772"/>
    <n v="34.200000000000003"/>
    <n v="696.17"/>
    <n v="12.8"/>
    <n v="708.96999999999991"/>
    <s v="GPay"/>
    <s v="July"/>
    <s v="Wednesday"/>
    <n v="7"/>
    <x v="1"/>
    <s v="auto.png"/>
  </r>
  <r>
    <s v="cab economy"/>
    <d v="2024-07-06T00:00:00"/>
    <d v="1899-12-30T15:05:12"/>
    <s v="completed"/>
    <s v="ITI Layout Quarters"/>
    <s v="Devarachikkanahalli Heights"/>
    <n v="31"/>
    <s v="RD8470790629164015"/>
    <n v="30.14"/>
    <n v="697.54"/>
    <n v="49.8"/>
    <n v="747.33999999999992"/>
    <s v="Paytm"/>
    <s v="July"/>
    <s v="Saturday"/>
    <n v="15"/>
    <x v="0"/>
    <s v="cab.png"/>
  </r>
  <r>
    <s v="bike"/>
    <d v="2024-06-25T00:00:00"/>
    <d v="1899-12-30T16:56:14"/>
    <s v="completed"/>
    <s v="Nagawara Cutting"/>
    <s v="Chandra Layout Harbor"/>
    <n v="65"/>
    <s v="RD3592893611076774"/>
    <n v="18.3"/>
    <n v="810.51"/>
    <n v="34.99"/>
    <n v="845.5"/>
    <s v="GPay"/>
    <s v="June"/>
    <s v="Tuesday"/>
    <n v="16"/>
    <x v="4"/>
    <s v="bike.png"/>
  </r>
  <r>
    <s v="bike"/>
    <d v="2024-06-23T00:00:00"/>
    <d v="1899-12-30T10:21:55"/>
    <s v="completed"/>
    <s v="Varthur Quarry"/>
    <s v="VV Puram Area"/>
    <n v="75"/>
    <s v="RD3341581201073348"/>
    <n v="20.07"/>
    <n v="766.98"/>
    <n v="14.81"/>
    <n v="781.79"/>
    <s v="GPay"/>
    <s v="June"/>
    <s v="Sunday"/>
    <n v="10"/>
    <x v="4"/>
    <s v="bike.png"/>
  </r>
  <r>
    <s v="auto"/>
    <d v="2024-08-09T00:00:00"/>
    <d v="1899-12-30T02:53:57"/>
    <s v="completed"/>
    <s v="Kalyan Nagar Arc"/>
    <s v="Jakkasandra Station"/>
    <n v="71"/>
    <s v="RD9008973838602084"/>
    <n v="48.86"/>
    <n v="790.16"/>
    <n v="20.07"/>
    <n v="810.23"/>
    <s v="Paytm"/>
    <s v="August"/>
    <s v="Friday"/>
    <n v="2"/>
    <x v="1"/>
    <s v="auto.png"/>
  </r>
  <r>
    <s v="bike"/>
    <d v="2024-07-27T00:00:00"/>
    <d v="1899-12-30T02:04:02"/>
    <s v="completed"/>
    <s v="VV Puram 3rd Stage"/>
    <s v="BTM 2nd Stage Station"/>
    <n v="40"/>
    <s v="RD7638989473256114"/>
    <n v="42.52"/>
    <n v="856.37"/>
    <n v="33.9"/>
    <n v="890.27"/>
    <s v="Amazon Pay"/>
    <s v="July"/>
    <s v="Saturday"/>
    <n v="2"/>
    <x v="4"/>
    <s v="bike.png"/>
  </r>
  <r>
    <s v="bike"/>
    <d v="2024-08-03T00:00:00"/>
    <d v="1899-12-30T20:56:00"/>
    <s v="completed"/>
    <s v="Hebbal Landing"/>
    <s v="Marathahalli Farms"/>
    <n v="57"/>
    <s v="RD6756761845224121"/>
    <n v="26.49"/>
    <n v="498.79"/>
    <n v="16.489999999999998"/>
    <n v="515.28"/>
    <s v="Paytm"/>
    <s v="August"/>
    <s v="Saturday"/>
    <n v="20"/>
    <x v="4"/>
    <s v="bike.png"/>
  </r>
  <r>
    <s v="auto"/>
    <d v="2024-06-24T00:00:00"/>
    <d v="1899-12-30T09:44:17"/>
    <s v="completed"/>
    <s v="Koramangala 5th Stage"/>
    <s v="Sonnenahalli Promenade"/>
    <n v="95"/>
    <s v="RD8478600609519997"/>
    <n v="4.42"/>
    <n v="868.86"/>
    <n v="13.47"/>
    <n v="882.33"/>
    <s v="Amazon Pay"/>
    <s v="June"/>
    <s v="Monday"/>
    <n v="9"/>
    <x v="1"/>
    <s v="auto.png"/>
  </r>
  <r>
    <s v="bike lite"/>
    <d v="2024-06-29T00:00:00"/>
    <d v="1899-12-30T02:22:13"/>
    <s v="completed"/>
    <s v="Kengeri Arc"/>
    <s v="Varthur Depot"/>
    <n v="86"/>
    <s v="RD3576609896453065"/>
    <n v="32.94"/>
    <n v="583.83000000000004"/>
    <n v="13.07"/>
    <n v="596.90000000000009"/>
    <s v="Amazon Pay"/>
    <s v="June"/>
    <s v="Saturday"/>
    <n v="2"/>
    <x v="3"/>
    <s v="bikelite.png"/>
  </r>
  <r>
    <s v="auto"/>
    <d v="2024-07-31T00:00:00"/>
    <d v="1899-12-30T17:31:48"/>
    <s v="completed"/>
    <s v="Vasanth Nagar Fields"/>
    <s v="Kengeri Cutting"/>
    <n v="79"/>
    <s v="RD8721062385197874"/>
    <n v="41.99"/>
    <n v="708.42"/>
    <n v="19.73"/>
    <n v="728.15"/>
    <s v="QR scan"/>
    <s v="July"/>
    <s v="Wednesday"/>
    <n v="17"/>
    <x v="1"/>
    <s v="auto.png"/>
  </r>
  <r>
    <s v="parcel"/>
    <d v="2024-08-01T00:00:00"/>
    <d v="1899-12-30T09:54:17"/>
    <s v="cancelled"/>
    <s v="Jayanagar Landing"/>
    <s v="Chikkabellandur Cove"/>
    <n v="45"/>
    <s v="RD2642489528350800"/>
    <n v="14.32"/>
    <n v="0"/>
    <n v="0"/>
    <n v="0"/>
    <s v="nan"/>
    <s v="August"/>
    <s v="Thursday"/>
    <n v="9"/>
    <x v="2"/>
    <s v="parcel.png"/>
  </r>
  <r>
    <s v="bike lite"/>
    <d v="2024-06-21T00:00:00"/>
    <d v="1899-12-30T03:30:57"/>
    <s v="completed"/>
    <s v="Lingarajapuram Ridge"/>
    <s v="Kasavanahalli Station"/>
    <n v="83"/>
    <s v="RD9197242676082538"/>
    <n v="11.26"/>
    <n v="104.08"/>
    <n v="6.15"/>
    <n v="110.23"/>
    <s v="Paytm"/>
    <s v="June"/>
    <s v="Friday"/>
    <n v="3"/>
    <x v="3"/>
    <s v="bikelite.png"/>
  </r>
  <r>
    <s v="auto"/>
    <d v="2024-07-26T00:00:00"/>
    <d v="1899-12-30T23:48:24"/>
    <s v="completed"/>
    <s v="Balagere Landing"/>
    <s v="Horamavu Agara Pointe"/>
    <n v="10"/>
    <s v="RD4060116543914020"/>
    <n v="30.75"/>
    <n v="955.07"/>
    <n v="10.84"/>
    <n v="965.91000000000008"/>
    <s v="GPay"/>
    <s v="July"/>
    <s v="Friday"/>
    <n v="23"/>
    <x v="1"/>
    <s v="auto.png"/>
  </r>
  <r>
    <s v="cab economy"/>
    <d v="2024-07-17T00:00:00"/>
    <d v="1899-12-30T14:06:40"/>
    <s v="completed"/>
    <s v="Sonnenahalli Farms"/>
    <s v="Chikka Banaswadi Quarters"/>
    <n v="37"/>
    <s v="RD1463834585191909"/>
    <n v="15.11"/>
    <n v="923.21"/>
    <n v="7.57"/>
    <n v="930.78000000000009"/>
    <s v="Paytm"/>
    <s v="July"/>
    <s v="Wednesday"/>
    <n v="14"/>
    <x v="0"/>
    <s v="cab.png"/>
  </r>
  <r>
    <s v="bike"/>
    <d v="2024-07-17T00:00:00"/>
    <d v="1899-12-30T07:33:36"/>
    <s v="completed"/>
    <s v="Sonnenahalli 4th Stage"/>
    <s v="Lingarajapuram Track"/>
    <n v="114"/>
    <s v="RD8540250117227369"/>
    <n v="5.0599999999999996"/>
    <n v="491.64"/>
    <n v="40.11"/>
    <n v="531.75"/>
    <s v="Paytm"/>
    <s v="July"/>
    <s v="Wednesday"/>
    <n v="7"/>
    <x v="4"/>
    <s v="bike.png"/>
  </r>
  <r>
    <s v="cab economy"/>
    <d v="2024-07-10T00:00:00"/>
    <d v="1899-12-30T14:42:06"/>
    <s v="completed"/>
    <s v="Yelahanka New Town Yard"/>
    <s v="Nagarbhavi 3rd Block"/>
    <n v="30"/>
    <s v="RD8062685972488486"/>
    <n v="28.66"/>
    <n v="300.36"/>
    <n v="15.15"/>
    <n v="315.51"/>
    <s v="Amazon Pay"/>
    <s v="July"/>
    <s v="Wednesday"/>
    <n v="14"/>
    <x v="0"/>
    <s v="cab.png"/>
  </r>
  <r>
    <s v="bike"/>
    <d v="2024-08-16T00:00:00"/>
    <d v="1899-12-30T13:30:13"/>
    <s v="completed"/>
    <s v="Rajarajeshwari Nagar Cutting"/>
    <s v="Jakkasandra Esplanade"/>
    <n v="10"/>
    <s v="RD6527349740419624"/>
    <n v="10.92"/>
    <n v="552.29999999999995"/>
    <n v="19.27"/>
    <n v="571.56999999999994"/>
    <s v="Amazon Pay"/>
    <s v="August"/>
    <s v="Friday"/>
    <n v="13"/>
    <x v="4"/>
    <s v="bike.png"/>
  </r>
  <r>
    <s v="bike"/>
    <d v="2024-07-25T00:00:00"/>
    <d v="1899-12-30T11:33:04"/>
    <s v="completed"/>
    <s v="Anjanapura Harbor"/>
    <s v="Benson Town Valley"/>
    <n v="84"/>
    <s v="RD2609996210093200"/>
    <n v="18.64"/>
    <n v="417.91"/>
    <n v="28.51"/>
    <n v="446.42"/>
    <s v="GPay"/>
    <s v="July"/>
    <s v="Thursday"/>
    <n v="11"/>
    <x v="4"/>
    <s v="bike.png"/>
  </r>
  <r>
    <s v="bike"/>
    <d v="2024-08-07T00:00:00"/>
    <d v="1899-12-30T14:11:04"/>
    <s v="completed"/>
    <s v="Kasturi Nagar Complex"/>
    <s v="Hosur Sarjapur Road Layout Works"/>
    <n v="61"/>
    <s v="RD7688462240302883"/>
    <n v="6.98"/>
    <n v="80.760000000000005"/>
    <n v="12.24"/>
    <n v="93"/>
    <s v="Paytm"/>
    <s v="August"/>
    <s v="Wednesday"/>
    <n v="14"/>
    <x v="4"/>
    <s v="bike.png"/>
  </r>
  <r>
    <s v="auto"/>
    <d v="2024-07-04T00:00:00"/>
    <d v="1899-12-30T07:46:21"/>
    <s v="completed"/>
    <s v="MG Road Park"/>
    <s v="Rajarajeshwari Nagar Pass"/>
    <n v="66"/>
    <s v="RD6774705485346986"/>
    <n v="46.97"/>
    <n v="199.05"/>
    <n v="30.82"/>
    <n v="229.87"/>
    <s v="QR scan"/>
    <s v="July"/>
    <s v="Thursday"/>
    <n v="7"/>
    <x v="1"/>
    <s v="auto.png"/>
  </r>
  <r>
    <s v="auto"/>
    <d v="2024-07-03T00:00:00"/>
    <d v="1899-12-30T17:53:23"/>
    <s v="completed"/>
    <s v="Ganganagar Square"/>
    <s v="KR Puram Loop"/>
    <n v="55"/>
    <s v="RD9607730366102768"/>
    <n v="47.33"/>
    <n v="662.04"/>
    <n v="16.149999999999999"/>
    <n v="678.18999999999994"/>
    <s v="Paytm"/>
    <s v="July"/>
    <s v="Wednesday"/>
    <n v="17"/>
    <x v="1"/>
    <s v="auto.png"/>
  </r>
  <r>
    <s v="bike"/>
    <d v="2024-08-13T00:00:00"/>
    <d v="1899-12-30T13:26:26"/>
    <s v="completed"/>
    <s v="Whitefield Plaza"/>
    <s v="Bellandur Outer Ring Road Commons"/>
    <n v="54"/>
    <s v="RD6729123351816341"/>
    <n v="34.29"/>
    <n v="358.59"/>
    <n v="24.3"/>
    <n v="382.89"/>
    <s v="Paytm"/>
    <s v="August"/>
    <s v="Tuesday"/>
    <n v="13"/>
    <x v="4"/>
    <s v="bike.png"/>
  </r>
  <r>
    <s v="auto"/>
    <d v="2024-07-08T00:00:00"/>
    <d v="1899-12-30T21:22:01"/>
    <s v="completed"/>
    <s v="Horamavu District"/>
    <s v="Seshadripuram Boulevard"/>
    <n v="92"/>
    <s v="RD5194499130277145"/>
    <n v="27.52"/>
    <n v="216.19"/>
    <n v="11.05"/>
    <n v="227.24"/>
    <s v="Paytm"/>
    <s v="July"/>
    <s v="Monday"/>
    <n v="21"/>
    <x v="1"/>
    <s v="auto.png"/>
  </r>
  <r>
    <s v="bike"/>
    <d v="2024-07-06T00:00:00"/>
    <d v="1899-12-30T08:20:42"/>
    <s v="completed"/>
    <s v="Marathahalli 1st Block"/>
    <s v="Vidyaranyapura Commons"/>
    <n v="93"/>
    <s v="RD0646272958205252"/>
    <n v="27.25"/>
    <n v="511.91"/>
    <n v="42.8"/>
    <n v="554.71"/>
    <s v="QR scan"/>
    <s v="July"/>
    <s v="Saturday"/>
    <n v="8"/>
    <x v="4"/>
    <s v="bike.png"/>
  </r>
  <r>
    <s v="auto"/>
    <d v="2024-08-10T00:00:00"/>
    <d v="1899-12-30T13:33:50"/>
    <s v="completed"/>
    <s v="Benson Town Meadows"/>
    <s v="Balagere Sector"/>
    <n v="67"/>
    <s v="RD9929479127803052"/>
    <n v="5.71"/>
    <n v="95.24"/>
    <n v="24.48"/>
    <n v="119.72"/>
    <s v="GPay"/>
    <s v="August"/>
    <s v="Saturday"/>
    <n v="13"/>
    <x v="1"/>
    <s v="auto.png"/>
  </r>
  <r>
    <s v="bike"/>
    <d v="2024-08-02T00:00:00"/>
    <d v="1899-12-30T18:14:38"/>
    <s v="cancelled"/>
    <s v="Bellandur Outer Ring Road Ridge"/>
    <s v="Vasanth Nagar Viewpoint"/>
    <n v="76"/>
    <s v="RD6349552637341860"/>
    <n v="3.19"/>
    <n v="0"/>
    <n v="0"/>
    <n v="0"/>
    <s v="nan"/>
    <s v="August"/>
    <s v="Friday"/>
    <n v="18"/>
    <x v="4"/>
    <s v="bike.png"/>
  </r>
  <r>
    <s v="auto"/>
    <d v="2024-06-21T00:00:00"/>
    <d v="1899-12-30T15:34:27"/>
    <s v="completed"/>
    <s v="Hebbal Mews"/>
    <s v="Kalena Agrahara Boulevard"/>
    <n v="39"/>
    <s v="RD6248691754540193"/>
    <n v="44.61"/>
    <n v="111.88"/>
    <n v="15.61"/>
    <n v="127.49"/>
    <s v="QR scan"/>
    <s v="June"/>
    <s v="Friday"/>
    <n v="15"/>
    <x v="1"/>
    <s v="auto.png"/>
  </r>
  <r>
    <s v="auto"/>
    <d v="2024-08-07T00:00:00"/>
    <d v="1899-12-30T02:50:23"/>
    <s v="completed"/>
    <s v="Bellandur 2nd Block"/>
    <s v="Attibele Square"/>
    <n v="27"/>
    <s v="RD0663433486539102"/>
    <n v="13.85"/>
    <n v="128.46"/>
    <n v="18.18"/>
    <n v="146.64000000000001"/>
    <s v="QR scan"/>
    <s v="August"/>
    <s v="Wednesday"/>
    <n v="2"/>
    <x v="1"/>
    <s v="auto.png"/>
  </r>
  <r>
    <s v="bike"/>
    <d v="2024-07-09T00:00:00"/>
    <d v="1899-12-30T18:34:48"/>
    <s v="completed"/>
    <s v="Chandra Layout Harbor"/>
    <s v="Dr. Shivaram Karanth Nagar Area"/>
    <n v="32"/>
    <s v="RD0781570818670708"/>
    <n v="1.22"/>
    <n v="410.33"/>
    <n v="16.82"/>
    <n v="427.15"/>
    <s v="GPay"/>
    <s v="July"/>
    <s v="Tuesday"/>
    <n v="18"/>
    <x v="4"/>
    <s v="bike.png"/>
  </r>
  <r>
    <s v="bike"/>
    <d v="2024-07-18T00:00:00"/>
    <d v="1899-12-30T21:35:50"/>
    <s v="completed"/>
    <s v="RMV 2nd Stage Pier"/>
    <s v="Mahadevapura 4th Block"/>
    <n v="110"/>
    <s v="RD0076926915478359"/>
    <n v="32.83"/>
    <n v="411.65"/>
    <n v="0.46"/>
    <n v="412.10999999999996"/>
    <s v="GPay"/>
    <s v="July"/>
    <s v="Thursday"/>
    <n v="21"/>
    <x v="4"/>
    <s v="bike.png"/>
  </r>
  <r>
    <s v="auto"/>
    <d v="2024-07-23T00:00:00"/>
    <d v="1899-12-30T05:31:57"/>
    <s v="completed"/>
    <s v="Anjanapura District"/>
    <s v="Avalahalli Park"/>
    <n v="68"/>
    <s v="RD7048087338550208"/>
    <n v="15.17"/>
    <n v="628.36"/>
    <n v="1.46"/>
    <n v="629.82000000000005"/>
    <s v="Amazon Pay"/>
    <s v="July"/>
    <s v="Tuesday"/>
    <n v="5"/>
    <x v="1"/>
    <s v="auto.png"/>
  </r>
  <r>
    <s v="bike lite"/>
    <d v="2024-07-24T00:00:00"/>
    <d v="1899-12-30T13:11:25"/>
    <s v="completed"/>
    <s v="Madiwala 1st Block"/>
    <s v="Yelahanka Station"/>
    <n v="20"/>
    <s v="RD1159503289154393"/>
    <n v="47.81"/>
    <n v="421.03"/>
    <n v="16.79"/>
    <n v="437.82"/>
    <s v="Paytm"/>
    <s v="July"/>
    <s v="Wednesday"/>
    <n v="13"/>
    <x v="3"/>
    <s v="bikelite.png"/>
  </r>
  <r>
    <s v="auto"/>
    <d v="2024-08-15T00:00:00"/>
    <d v="1899-12-30T11:01:32"/>
    <s v="completed"/>
    <s v="Balagere Pier"/>
    <s v="Kaggalipura Terrace"/>
    <n v="44"/>
    <s v="RD3153959593320176"/>
    <n v="17.920000000000002"/>
    <n v="753.4"/>
    <n v="30.49"/>
    <n v="783.89"/>
    <s v="GPay"/>
    <s v="August"/>
    <s v="Thursday"/>
    <n v="11"/>
    <x v="1"/>
    <s v="auto.png"/>
  </r>
  <r>
    <s v="bike"/>
    <d v="2024-06-27T00:00:00"/>
    <d v="1899-12-30T22:14:58"/>
    <s v="completed"/>
    <s v="Ashok Nagar Harbor"/>
    <s v="Devarachikkanahalli 6th Stage"/>
    <n v="93"/>
    <s v="RD7291266412484489"/>
    <n v="27.73"/>
    <n v="974.21"/>
    <n v="32.18"/>
    <n v="1006.39"/>
    <s v="Paytm"/>
    <s v="June"/>
    <s v="Thursday"/>
    <n v="22"/>
    <x v="4"/>
    <s v="bike.png"/>
  </r>
  <r>
    <s v="cab economy"/>
    <d v="2024-07-11T00:00:00"/>
    <d v="1899-12-30T19:11:50"/>
    <s v="completed"/>
    <s v="Hoodi Valley"/>
    <s v="Avalahalli Pass"/>
    <n v="68"/>
    <s v="RD9285422174801459"/>
    <n v="39.86"/>
    <n v="401.43"/>
    <n v="27.46"/>
    <n v="428.89"/>
    <s v="GPay"/>
    <s v="July"/>
    <s v="Thursday"/>
    <n v="19"/>
    <x v="0"/>
    <s v="cab.png"/>
  </r>
  <r>
    <s v="auto"/>
    <d v="2024-06-27T00:00:00"/>
    <d v="1899-12-30T17:20:50"/>
    <s v="completed"/>
    <s v="Begur 6th Stage"/>
    <s v="Doddanekundi 4th Block"/>
    <n v="94"/>
    <s v="RD1110465416217788"/>
    <n v="1.61"/>
    <n v="134.79"/>
    <n v="36.18"/>
    <n v="170.97"/>
    <s v="QR scan"/>
    <s v="June"/>
    <s v="Thursday"/>
    <n v="17"/>
    <x v="1"/>
    <s v="auto.png"/>
  </r>
  <r>
    <s v="cab economy"/>
    <d v="2024-08-04T00:00:00"/>
    <d v="1899-12-30T21:55:43"/>
    <s v="completed"/>
    <s v="Tavarekere Court"/>
    <s v="Bikasipura Meadows"/>
    <n v="38"/>
    <s v="RD0785576960977177"/>
    <n v="21.02"/>
    <n v="264.01"/>
    <n v="34.369999999999997"/>
    <n v="298.38"/>
    <s v="GPay"/>
    <s v="August"/>
    <s v="Sunday"/>
    <n v="21"/>
    <x v="0"/>
    <s v="cab.png"/>
  </r>
  <r>
    <s v="parcel"/>
    <d v="2024-07-10T00:00:00"/>
    <d v="1899-12-30T02:46:17"/>
    <s v="completed"/>
    <s v="Kalena Agrahara Loop"/>
    <s v="Srirampura Terrace"/>
    <n v="71"/>
    <s v="RD7943876556569462"/>
    <n v="44.82"/>
    <n v="286.18"/>
    <n v="38.770000000000003"/>
    <n v="324.95"/>
    <s v="Paytm"/>
    <s v="July"/>
    <s v="Wednesday"/>
    <n v="2"/>
    <x v="2"/>
    <s v="parcel.png"/>
  </r>
  <r>
    <s v="bike"/>
    <d v="2024-08-09T00:00:00"/>
    <d v="1899-12-30T10:18:45"/>
    <s v="completed"/>
    <s v="Magadi Road 5th Stage"/>
    <s v="Seshadripuram Boulevard"/>
    <n v="33"/>
    <s v="RD8827982792712262"/>
    <n v="21.14"/>
    <n v="92.61"/>
    <n v="27.83"/>
    <n v="120.44"/>
    <s v="Amazon Pay"/>
    <s v="August"/>
    <s v="Friday"/>
    <n v="10"/>
    <x v="4"/>
    <s v="bike.png"/>
  </r>
  <r>
    <s v="bike lite"/>
    <d v="2024-08-01T00:00:00"/>
    <d v="1899-12-30T10:15:26"/>
    <s v="completed"/>
    <s v="Tavarekere Bridge"/>
    <s v="Tavarekere Dam"/>
    <n v="37"/>
    <s v="RD2031985972842321"/>
    <n v="25.71"/>
    <n v="849.21"/>
    <n v="14.71"/>
    <n v="863.92000000000007"/>
    <s v="QR scan"/>
    <s v="August"/>
    <s v="Thursday"/>
    <n v="10"/>
    <x v="3"/>
    <s v="bikelite.png"/>
  </r>
  <r>
    <s v="auto"/>
    <d v="2024-07-30T00:00:00"/>
    <d v="1899-12-30T17:09:17"/>
    <s v="completed"/>
    <s v="Chikkajala Heights"/>
    <s v="Agrahara Layout Arcade"/>
    <n v="110"/>
    <s v="RD4468855055773664"/>
    <n v="21.19"/>
    <n v="359.96"/>
    <n v="37.72"/>
    <n v="397.67999999999995"/>
    <s v="Paytm"/>
    <s v="July"/>
    <s v="Tuesday"/>
    <n v="17"/>
    <x v="1"/>
    <s v="auto.png"/>
  </r>
  <r>
    <s v="cab economy"/>
    <d v="2024-07-31T00:00:00"/>
    <d v="1899-12-30T10:29:54"/>
    <s v="completed"/>
    <s v="HRBR Layout Extension"/>
    <s v="Whitefield Grove"/>
    <n v="105"/>
    <s v="RD6615274571451496"/>
    <n v="46.64"/>
    <n v="637.63"/>
    <n v="35.43"/>
    <n v="673.06"/>
    <s v="GPay"/>
    <s v="July"/>
    <s v="Wednesday"/>
    <n v="10"/>
    <x v="0"/>
    <s v="cab.png"/>
  </r>
  <r>
    <s v="bike"/>
    <d v="2024-06-18T00:00:00"/>
    <d v="1899-12-30T19:20:01"/>
    <s v="completed"/>
    <s v="Yelahanka New Town Vista"/>
    <s v="Horamavu Ridge"/>
    <n v="25"/>
    <s v="RD4348742855457130"/>
    <n v="8.89"/>
    <n v="971.64"/>
    <n v="12.78"/>
    <n v="984.42"/>
    <s v="Paytm"/>
    <s v="June"/>
    <s v="Tuesday"/>
    <n v="19"/>
    <x v="4"/>
    <s v="bike.png"/>
  </r>
  <r>
    <s v="parcel"/>
    <d v="2024-08-05T00:00:00"/>
    <d v="1899-12-30T02:03:57"/>
    <s v="cancelled"/>
    <s v="Hulimavu View"/>
    <s v="JP Nagar 5th Block"/>
    <n v="52"/>
    <s v="RD0883754271758748"/>
    <n v="33.22"/>
    <n v="0"/>
    <n v="0"/>
    <n v="0"/>
    <s v="nan"/>
    <s v="August"/>
    <s v="Monday"/>
    <n v="2"/>
    <x v="2"/>
    <s v="parcel.png"/>
  </r>
  <r>
    <s v="auto"/>
    <d v="2024-06-22T00:00:00"/>
    <d v="1899-12-30T08:41:00"/>
    <s v="completed"/>
    <s v="Bellandur Outer Ring Road Works"/>
    <s v="Gottigere Alcove"/>
    <n v="11"/>
    <s v="RD7726119980379608"/>
    <n v="15.51"/>
    <n v="828.89"/>
    <n v="0.25"/>
    <n v="829.14"/>
    <s v="GPay"/>
    <s v="June"/>
    <s v="Saturday"/>
    <n v="8"/>
    <x v="1"/>
    <s v="auto.png"/>
  </r>
  <r>
    <s v="cab economy"/>
    <d v="2024-06-24T00:00:00"/>
    <d v="1899-12-30T23:03:21"/>
    <s v="completed"/>
    <s v="Domlur Layout"/>
    <s v="Hebbal Passage"/>
    <n v="79"/>
    <s v="RD5928658815229468"/>
    <n v="20.87"/>
    <n v="176.3"/>
    <n v="42.18"/>
    <n v="218.48000000000002"/>
    <s v="Amazon Pay"/>
    <s v="June"/>
    <s v="Monday"/>
    <n v="23"/>
    <x v="0"/>
    <s v="cab.png"/>
  </r>
  <r>
    <s v="bike lite"/>
    <d v="2024-08-13T00:00:00"/>
    <d v="1899-12-30T08:41:00"/>
    <s v="completed"/>
    <s v="JP Nagar Passage"/>
    <s v="Nagwara Hills"/>
    <n v="23"/>
    <s v="RD5671097711475590"/>
    <n v="42.82"/>
    <n v="273.38"/>
    <n v="17.39"/>
    <n v="290.77"/>
    <s v="QR scan"/>
    <s v="August"/>
    <s v="Tuesday"/>
    <n v="8"/>
    <x v="3"/>
    <s v="bikelite.png"/>
  </r>
  <r>
    <s v="parcel"/>
    <d v="2024-07-07T00:00:00"/>
    <d v="1899-12-30T12:24:25"/>
    <s v="cancelled"/>
    <s v="Kaval Byrasandra Nagar"/>
    <s v="Babusapalya View"/>
    <n v="46"/>
    <s v="RD5505478269106628"/>
    <n v="47.51"/>
    <n v="0"/>
    <n v="0"/>
    <n v="0"/>
    <s v="nan"/>
    <s v="July"/>
    <s v="Sunday"/>
    <n v="12"/>
    <x v="2"/>
    <s v="parcel.png"/>
  </r>
  <r>
    <s v="cab economy"/>
    <d v="2024-07-25T00:00:00"/>
    <d v="1899-12-30T14:24:44"/>
    <s v="completed"/>
    <s v="Kudlu Gate Ridge"/>
    <s v="Kumaraswamy Layout Park"/>
    <n v="72"/>
    <s v="RD8723011847523392"/>
    <n v="42.21"/>
    <n v="763.5"/>
    <n v="48.87"/>
    <n v="812.37"/>
    <s v="GPay"/>
    <s v="July"/>
    <s v="Thursday"/>
    <n v="14"/>
    <x v="0"/>
    <s v="cab.png"/>
  </r>
  <r>
    <s v="bike"/>
    <d v="2024-06-25T00:00:00"/>
    <d v="1899-12-30T21:25:38"/>
    <s v="completed"/>
    <s v="Srirampura Circle"/>
    <s v="JP Nagar Track"/>
    <n v="70"/>
    <s v="RD9707111723404683"/>
    <n v="27.47"/>
    <n v="289.82"/>
    <n v="16.13"/>
    <n v="305.95"/>
    <s v="Amazon Pay"/>
    <s v="June"/>
    <s v="Tuesday"/>
    <n v="21"/>
    <x v="4"/>
    <s v="bike.png"/>
  </r>
  <r>
    <s v="parcel"/>
    <d v="2024-08-03T00:00:00"/>
    <d v="1899-12-30T23:24:35"/>
    <s v="completed"/>
    <s v="VV Puram Square"/>
    <s v="Bhadrappa Layout 1st Block"/>
    <n v="93"/>
    <s v="RD5513887542052274"/>
    <n v="47.97"/>
    <n v="441.83"/>
    <n v="3.21"/>
    <n v="445.03999999999996"/>
    <s v="Amazon Pay"/>
    <s v="August"/>
    <s v="Saturday"/>
    <n v="23"/>
    <x v="2"/>
    <s v="parcel.png"/>
  </r>
  <r>
    <s v="bike"/>
    <d v="2024-07-28T00:00:00"/>
    <d v="1899-12-30T11:35:03"/>
    <s v="completed"/>
    <s v="Yelahanka Bay"/>
    <s v="Kumaraswamy Layout Alcove"/>
    <n v="46"/>
    <s v="RD4527337746584634"/>
    <n v="5.41"/>
    <n v="559.89"/>
    <n v="32.22"/>
    <n v="592.11"/>
    <s v="Amazon Pay"/>
    <s v="July"/>
    <s v="Sunday"/>
    <n v="11"/>
    <x v="4"/>
    <s v="bike.png"/>
  </r>
  <r>
    <s v="cab economy"/>
    <d v="2024-07-18T00:00:00"/>
    <d v="1899-12-30T02:56:04"/>
    <s v="completed"/>
    <s v="JP Nagar Farms"/>
    <s v="Rajarajeshwari Nagar Quadrant"/>
    <n v="115"/>
    <s v="RD4603092892344762"/>
    <n v="44.33"/>
    <n v="972.6"/>
    <n v="13.36"/>
    <n v="985.96"/>
    <s v="GPay"/>
    <s v="July"/>
    <s v="Thursday"/>
    <n v="2"/>
    <x v="0"/>
    <s v="cab.png"/>
  </r>
  <r>
    <s v="auto"/>
    <d v="2024-08-01T00:00:00"/>
    <d v="1899-12-30T13:08:07"/>
    <s v="completed"/>
    <s v="Benniganahalli Heights"/>
    <s v="Hosur Pass"/>
    <n v="118"/>
    <s v="RD3285160646217519"/>
    <n v="12.79"/>
    <n v="958.09"/>
    <n v="24.56"/>
    <n v="982.65"/>
    <s v="GPay"/>
    <s v="August"/>
    <s v="Thursday"/>
    <n v="13"/>
    <x v="1"/>
    <s v="auto.png"/>
  </r>
  <r>
    <s v="parcel"/>
    <d v="2024-08-12T00:00:00"/>
    <d v="1899-12-30T23:36:51"/>
    <s v="completed"/>
    <s v="Kanaka Nagar 6th Stage"/>
    <s v="Kothaguda Harbor"/>
    <n v="118"/>
    <s v="RD3882549019942887"/>
    <n v="19.98"/>
    <n v="990.92"/>
    <n v="14.23"/>
    <n v="1005.15"/>
    <s v="Paytm"/>
    <s v="August"/>
    <s v="Monday"/>
    <n v="23"/>
    <x v="2"/>
    <s v="parcel.png"/>
  </r>
  <r>
    <s v="bike"/>
    <d v="2024-07-26T00:00:00"/>
    <d v="1899-12-30T04:48:45"/>
    <s v="completed"/>
    <s v="HSR Layout Ridge"/>
    <s v="BTM Layout Garden"/>
    <n v="79"/>
    <s v="RD8724609236098577"/>
    <n v="17.5"/>
    <n v="785.8"/>
    <n v="40.49"/>
    <n v="826.29"/>
    <s v="QR scan"/>
    <s v="July"/>
    <s v="Friday"/>
    <n v="4"/>
    <x v="4"/>
    <s v="bike.png"/>
  </r>
  <r>
    <s v="auto"/>
    <d v="2024-08-11T00:00:00"/>
    <d v="1899-12-30T12:20:36"/>
    <s v="completed"/>
    <s v="Doddaballapur Woods"/>
    <s v="Babusapalya Zone"/>
    <n v="47"/>
    <s v="RD2319726861689472"/>
    <n v="5.09"/>
    <n v="420.69"/>
    <n v="46.15"/>
    <n v="466.84"/>
    <s v="GPay"/>
    <s v="August"/>
    <s v="Sunday"/>
    <n v="12"/>
    <x v="1"/>
    <s v="auto.png"/>
  </r>
  <r>
    <s v="bike"/>
    <d v="2024-08-14T00:00:00"/>
    <d v="1899-12-30T22:56:59"/>
    <s v="completed"/>
    <s v="ITI Layout Farms"/>
    <s v="Nelamangala Township"/>
    <n v="115"/>
    <s v="RD6583788284569477"/>
    <n v="5.53"/>
    <n v="765.54"/>
    <n v="35.229999999999997"/>
    <n v="800.77"/>
    <s v="Amazon Pay"/>
    <s v="August"/>
    <s v="Wednesday"/>
    <n v="22"/>
    <x v="4"/>
    <s v="bike.png"/>
  </r>
  <r>
    <s v="bike"/>
    <d v="2024-06-17T00:00:00"/>
    <d v="1899-12-30T13:43:15"/>
    <s v="completed"/>
    <s v="Chikkajala Square"/>
    <s v="Banaswadi Ridge"/>
    <n v="97"/>
    <s v="RD4838029733484859"/>
    <n v="40.17"/>
    <n v="902.36"/>
    <n v="21.18"/>
    <n v="923.54"/>
    <s v="Paytm"/>
    <s v="June"/>
    <s v="Monday"/>
    <n v="13"/>
    <x v="4"/>
    <s v="bike.png"/>
  </r>
  <r>
    <s v="cab economy"/>
    <d v="2024-06-23T00:00:00"/>
    <d v="1899-12-30T14:36:50"/>
    <s v="completed"/>
    <s v="Kothanur Complex"/>
    <s v="Ganganagar Pass"/>
    <n v="50"/>
    <s v="RD1629174699292687"/>
    <n v="38.799999999999997"/>
    <n v="725.12"/>
    <n v="0.88"/>
    <n v="726"/>
    <s v="Amazon Pay"/>
    <s v="June"/>
    <s v="Sunday"/>
    <n v="14"/>
    <x v="0"/>
    <s v="cab.png"/>
  </r>
  <r>
    <s v="auto"/>
    <d v="2024-07-06T00:00:00"/>
    <d v="1899-12-30T12:31:15"/>
    <s v="completed"/>
    <s v="Jakkur Plaza"/>
    <s v="Naganathapura Zone"/>
    <n v="96"/>
    <s v="RD6399841099623217"/>
    <n v="39.74"/>
    <n v="505.42"/>
    <n v="28.92"/>
    <n v="534.34"/>
    <s v="Amazon Pay"/>
    <s v="July"/>
    <s v="Saturday"/>
    <n v="12"/>
    <x v="1"/>
    <s v="auto.png"/>
  </r>
  <r>
    <s v="bike"/>
    <d v="2024-08-03T00:00:00"/>
    <d v="1899-12-30T09:57:53"/>
    <s v="completed"/>
    <s v="Kaval Byrasandra Drive"/>
    <s v="Frazer Town 5th Block"/>
    <n v="24"/>
    <s v="RD9518341988933615"/>
    <n v="13.83"/>
    <n v="505.39"/>
    <n v="31.88"/>
    <n v="537.27"/>
    <s v="Amazon Pay"/>
    <s v="August"/>
    <s v="Saturday"/>
    <n v="9"/>
    <x v="4"/>
    <s v="bike.png"/>
  </r>
  <r>
    <s v="bike"/>
    <d v="2024-07-18T00:00:00"/>
    <d v="1899-12-30T19:50:16"/>
    <s v="completed"/>
    <s v="Tavarekere Cove"/>
    <s v="Koramangala View"/>
    <n v="100"/>
    <s v="RD7505215399743894"/>
    <n v="37.99"/>
    <n v="156.59"/>
    <n v="47.22"/>
    <n v="203.81"/>
    <s v="Paytm"/>
    <s v="July"/>
    <s v="Thursday"/>
    <n v="19"/>
    <x v="4"/>
    <s v="bike.png"/>
  </r>
  <r>
    <s v="bike lite"/>
    <d v="2024-06-29T00:00:00"/>
    <d v="1899-12-30T09:19:52"/>
    <s v="completed"/>
    <s v="Arekere 3rd Block"/>
    <s v="Bhuvaneshwari Nagar Passage"/>
    <n v="27"/>
    <s v="RD7222854166760815"/>
    <n v="33.51"/>
    <n v="990.11"/>
    <n v="22.47"/>
    <n v="1012.58"/>
    <s v="QR scan"/>
    <s v="June"/>
    <s v="Saturday"/>
    <n v="9"/>
    <x v="3"/>
    <s v="bikelite.png"/>
  </r>
  <r>
    <s v="auto"/>
    <d v="2024-07-30T00:00:00"/>
    <d v="1899-12-30T16:41:50"/>
    <s v="completed"/>
    <s v="Kasavanahalli Trail"/>
    <s v="Bellandur Station"/>
    <n v="81"/>
    <s v="RD6541074693532178"/>
    <n v="2.86"/>
    <n v="396.91"/>
    <n v="3.85"/>
    <n v="400.76000000000005"/>
    <s v="Amazon Pay"/>
    <s v="July"/>
    <s v="Tuesday"/>
    <n v="16"/>
    <x v="1"/>
    <s v="auto.png"/>
  </r>
  <r>
    <s v="bike lite"/>
    <d v="2024-07-16T00:00:00"/>
    <d v="1899-12-30T04:42:45"/>
    <s v="completed"/>
    <s v="Doddanekundi Viewpoint"/>
    <s v="Bikasipura Circle"/>
    <n v="13"/>
    <s v="RD1563964282244110"/>
    <n v="46.43"/>
    <n v="333.53"/>
    <n v="47.08"/>
    <n v="380.60999999999996"/>
    <s v="Amazon Pay"/>
    <s v="July"/>
    <s v="Tuesday"/>
    <n v="4"/>
    <x v="3"/>
    <s v="bikelite.png"/>
  </r>
  <r>
    <s v="parcel"/>
    <d v="2024-07-13T00:00:00"/>
    <d v="1899-12-30T02:45:31"/>
    <s v="completed"/>
    <s v="Bhadrappa Layout Depot"/>
    <s v="Kodigehalli Pier"/>
    <n v="36"/>
    <s v="RD0185312104909405"/>
    <n v="31.46"/>
    <n v="603.58000000000004"/>
    <n v="39.71"/>
    <n v="643.29000000000008"/>
    <s v="QR scan"/>
    <s v="July"/>
    <s v="Saturday"/>
    <n v="2"/>
    <x v="2"/>
    <s v="parcel.png"/>
  </r>
  <r>
    <s v="bike"/>
    <d v="2024-06-30T00:00:00"/>
    <d v="1899-12-30T23:29:52"/>
    <s v="completed"/>
    <s v="Kengeri Square"/>
    <s v="Doddaballapur Esplanade"/>
    <n v="29"/>
    <s v="RD9288486103934704"/>
    <n v="9.9600000000000009"/>
    <n v="993.89"/>
    <n v="48.57"/>
    <n v="1042.46"/>
    <s v="QR scan"/>
    <s v="June"/>
    <s v="Sunday"/>
    <n v="23"/>
    <x v="4"/>
    <s v="bike.png"/>
  </r>
  <r>
    <s v="parcel"/>
    <d v="2024-08-07T00:00:00"/>
    <d v="1899-12-30T21:49:30"/>
    <s v="completed"/>
    <s v="Magadi Road Extension"/>
    <s v="Srirampura Estate"/>
    <n v="92"/>
    <s v="RD6862927857668141"/>
    <n v="13.04"/>
    <n v="420.06"/>
    <n v="43.9"/>
    <n v="463.96"/>
    <s v="Paytm"/>
    <s v="August"/>
    <s v="Wednesday"/>
    <n v="21"/>
    <x v="2"/>
    <s v="parcel.png"/>
  </r>
  <r>
    <s v="parcel"/>
    <d v="2024-06-25T00:00:00"/>
    <d v="1899-12-30T11:05:32"/>
    <s v="completed"/>
    <s v="Basaveshwaranagar 1st Block"/>
    <s v="Mysore Road Hills"/>
    <n v="66"/>
    <s v="RD7571970199422656"/>
    <n v="29.68"/>
    <n v="458.23"/>
    <n v="20.14"/>
    <n v="478.37"/>
    <s v="Paytm"/>
    <s v="June"/>
    <s v="Tuesday"/>
    <n v="11"/>
    <x v="2"/>
    <s v="parcel.png"/>
  </r>
  <r>
    <s v="bike lite"/>
    <d v="2024-08-09T00:00:00"/>
    <d v="1899-12-30T16:03:43"/>
    <s v="completed"/>
    <s v="Sonnenahalli Esplanade"/>
    <s v="BTM 2nd Stage Close"/>
    <n v="16"/>
    <s v="RD5021010000095954"/>
    <n v="35.36"/>
    <n v="981.5"/>
    <n v="44.36"/>
    <n v="1025.8599999999999"/>
    <s v="Paytm"/>
    <s v="August"/>
    <s v="Friday"/>
    <n v="16"/>
    <x v="3"/>
    <s v="bikelite.png"/>
  </r>
  <r>
    <s v="bike"/>
    <d v="2024-07-08T00:00:00"/>
    <d v="1899-12-30T10:01:59"/>
    <s v="completed"/>
    <s v="Electronic City Sector"/>
    <s v="Yelahanka 6th Block"/>
    <n v="68"/>
    <s v="RD9324751147197022"/>
    <n v="44.16"/>
    <n v="551.75"/>
    <n v="46.95"/>
    <n v="598.70000000000005"/>
    <s v="Paytm"/>
    <s v="July"/>
    <s v="Monday"/>
    <n v="10"/>
    <x v="4"/>
    <s v="bike.png"/>
  </r>
  <r>
    <s v="cab economy"/>
    <d v="2024-08-07T00:00:00"/>
    <d v="1899-12-30T07:10:07"/>
    <s v="completed"/>
    <s v="Thanisandra Pier"/>
    <s v="Lingarajapuram Ridge"/>
    <n v="44"/>
    <s v="RD8537941165714501"/>
    <n v="27.99"/>
    <n v="622.45000000000005"/>
    <n v="7.48"/>
    <n v="629.93000000000006"/>
    <s v="Paytm"/>
    <s v="August"/>
    <s v="Wednesday"/>
    <n v="7"/>
    <x v="0"/>
    <s v="cab.png"/>
  </r>
  <r>
    <s v="cab economy"/>
    <d v="2024-07-03T00:00:00"/>
    <d v="1899-12-30T02:26:13"/>
    <s v="completed"/>
    <s v="Koramangala 6th Block Trail"/>
    <s v="Chikka Banaswadi Valley"/>
    <n v="114"/>
    <s v="RD0513337171403997"/>
    <n v="8.9700000000000006"/>
    <n v="691.2"/>
    <n v="29.08"/>
    <n v="720.28000000000009"/>
    <s v="GPay"/>
    <s v="July"/>
    <s v="Wednesday"/>
    <n v="2"/>
    <x v="0"/>
    <s v="cab.png"/>
  </r>
  <r>
    <s v="bike lite"/>
    <d v="2024-07-22T00:00:00"/>
    <d v="1899-12-30T14:38:00"/>
    <s v="cancelled"/>
    <s v="Jayanagar Plaza"/>
    <s v="Seshadripuram 3rd Block"/>
    <n v="62"/>
    <s v="RD0329553903536842"/>
    <n v="19.88"/>
    <n v="0"/>
    <n v="0"/>
    <n v="0"/>
    <s v="nan"/>
    <s v="July"/>
    <s v="Monday"/>
    <n v="14"/>
    <x v="3"/>
    <s v="bikelite.png"/>
  </r>
  <r>
    <s v="bike"/>
    <d v="2024-07-02T00:00:00"/>
    <d v="1899-12-30T22:49:57"/>
    <s v="completed"/>
    <s v="KR Puram 2nd Block"/>
    <s v="Nagawara Layout"/>
    <n v="115"/>
    <s v="RD8738703667628724"/>
    <n v="41.24"/>
    <n v="230.73"/>
    <n v="22.65"/>
    <n v="253.38"/>
    <s v="GPay"/>
    <s v="July"/>
    <s v="Tuesday"/>
    <n v="22"/>
    <x v="4"/>
    <s v="bike.png"/>
  </r>
  <r>
    <s v="auto"/>
    <d v="2024-07-09T00:00:00"/>
    <d v="1899-12-30T02:07:21"/>
    <s v="completed"/>
    <s v="Electronic City Bridge"/>
    <s v="Basavanagudi 1st Block"/>
    <n v="43"/>
    <s v="RD2721249699127978"/>
    <n v="25.31"/>
    <n v="249.39"/>
    <n v="7.15"/>
    <n v="256.53999999999996"/>
    <s v="Amazon Pay"/>
    <s v="July"/>
    <s v="Tuesday"/>
    <n v="2"/>
    <x v="1"/>
    <s v="auto.png"/>
  </r>
  <r>
    <s v="bike"/>
    <d v="2024-06-20T00:00:00"/>
    <d v="1899-12-30T17:08:38"/>
    <s v="completed"/>
    <s v="Bellandur Outer Ring Road Township"/>
    <s v="Basaveshwaranagar Esplanade"/>
    <n v="30"/>
    <s v="RD8124192887115851"/>
    <n v="42.7"/>
    <n v="977.37"/>
    <n v="5.01"/>
    <n v="982.38"/>
    <s v="GPay"/>
    <s v="June"/>
    <s v="Thursday"/>
    <n v="17"/>
    <x v="4"/>
    <s v="bike.png"/>
  </r>
  <r>
    <s v="auto"/>
    <d v="2024-08-05T00:00:00"/>
    <d v="1899-12-30T07:44:49"/>
    <s v="completed"/>
    <s v="Ramamurthy Nagar 1st Block"/>
    <s v="Hennur Road Layout"/>
    <n v="118"/>
    <s v="RD0650250868874181"/>
    <n v="22.81"/>
    <n v="793.97"/>
    <n v="1.5"/>
    <n v="795.47"/>
    <s v="Amazon Pay"/>
    <s v="August"/>
    <s v="Monday"/>
    <n v="7"/>
    <x v="1"/>
    <s v="auto.png"/>
  </r>
  <r>
    <s v="auto"/>
    <d v="2024-06-28T00:00:00"/>
    <d v="1899-12-30T12:53:53"/>
    <s v="cancelled"/>
    <s v="Yelahanka New Town Pointe"/>
    <s v="Bommasandra 1st Stage"/>
    <n v="61"/>
    <s v="RD5559566121577541"/>
    <n v="39.92"/>
    <n v="0"/>
    <n v="0"/>
    <n v="0"/>
    <s v="nan"/>
    <s v="June"/>
    <s v="Friday"/>
    <n v="12"/>
    <x v="1"/>
    <s v="auto.png"/>
  </r>
  <r>
    <s v="cab economy"/>
    <d v="2024-08-16T00:00:00"/>
    <d v="1899-12-30T11:15:37"/>
    <s v="completed"/>
    <s v="Kodigehalli Sector"/>
    <s v="Mysore Road Cutting"/>
    <n v="55"/>
    <s v="RD0526488111020733"/>
    <n v="4.5199999999999996"/>
    <n v="524.80999999999995"/>
    <n v="37.61"/>
    <n v="562.41999999999996"/>
    <s v="Paytm"/>
    <s v="August"/>
    <s v="Friday"/>
    <n v="11"/>
    <x v="0"/>
    <s v="cab.png"/>
  </r>
  <r>
    <s v="auto"/>
    <d v="2024-08-14T00:00:00"/>
    <d v="1899-12-30T03:23:30"/>
    <s v="cancelled"/>
    <s v="Nandini Layout Hills"/>
    <s v="Hosur Sarjapur Road Layout Yard"/>
    <n v="85"/>
    <s v="RD1238324451519042"/>
    <n v="11.75"/>
    <n v="0"/>
    <n v="0"/>
    <n v="0"/>
    <s v="nan"/>
    <s v="August"/>
    <s v="Wednesday"/>
    <n v="3"/>
    <x v="1"/>
    <s v="auto.png"/>
  </r>
  <r>
    <s v="parcel"/>
    <d v="2024-07-11T00:00:00"/>
    <d v="1899-12-30T11:10:32"/>
    <s v="completed"/>
    <s v="Vasanth Nagar Valley"/>
    <s v="Electronic City Woods"/>
    <n v="62"/>
    <s v="RD6971057622933236"/>
    <n v="30.46"/>
    <n v="746.25"/>
    <n v="2.69"/>
    <n v="748.94"/>
    <s v="GPay"/>
    <s v="July"/>
    <s v="Thursday"/>
    <n v="11"/>
    <x v="2"/>
    <s v="parcel.png"/>
  </r>
  <r>
    <s v="parcel"/>
    <d v="2024-07-22T00:00:00"/>
    <d v="1899-12-30T19:59:39"/>
    <s v="completed"/>
    <s v="Nagawara Way"/>
    <s v="Seshadripuram Extension"/>
    <n v="61"/>
    <s v="RD3398523664918726"/>
    <n v="19.739999999999998"/>
    <n v="617.62"/>
    <n v="13.16"/>
    <n v="630.78"/>
    <s v="Amazon Pay"/>
    <s v="July"/>
    <s v="Monday"/>
    <n v="19"/>
    <x v="2"/>
    <s v="parcel.png"/>
  </r>
  <r>
    <s v="cab economy"/>
    <d v="2024-07-18T00:00:00"/>
    <d v="1899-12-30T09:27:39"/>
    <s v="completed"/>
    <s v="Attibele Hills"/>
    <s v="Naganathapura Quarters"/>
    <n v="92"/>
    <s v="RD2299569498775928"/>
    <n v="5.92"/>
    <n v="250.87"/>
    <n v="26.52"/>
    <n v="277.39"/>
    <s v="QR scan"/>
    <s v="July"/>
    <s v="Thursday"/>
    <n v="9"/>
    <x v="0"/>
    <s v="cab.png"/>
  </r>
  <r>
    <s v="auto"/>
    <d v="2024-06-26T00:00:00"/>
    <d v="1899-12-30T22:10:23"/>
    <s v="completed"/>
    <s v="Koramangala 6th Block Quay"/>
    <s v="Yeshwanthpur Station"/>
    <n v="21"/>
    <s v="RD2702535631611050"/>
    <n v="46.69"/>
    <n v="903.79"/>
    <n v="2.46"/>
    <n v="906.25"/>
    <s v="QR scan"/>
    <s v="June"/>
    <s v="Wednesday"/>
    <n v="22"/>
    <x v="1"/>
    <s v="auto.png"/>
  </r>
  <r>
    <s v="cab economy"/>
    <d v="2024-08-15T00:00:00"/>
    <d v="1899-12-30T19:32:21"/>
    <s v="completed"/>
    <s v="ITI Layout Square"/>
    <s v="Chikkagubbi Alcove"/>
    <n v="53"/>
    <s v="RD1028472688258307"/>
    <n v="7.29"/>
    <n v="163.47999999999999"/>
    <n v="29.65"/>
    <n v="193.13"/>
    <s v="QR scan"/>
    <s v="August"/>
    <s v="Thursday"/>
    <n v="19"/>
    <x v="0"/>
    <s v="cab.png"/>
  </r>
  <r>
    <s v="bike"/>
    <d v="2024-07-07T00:00:00"/>
    <d v="1899-12-30T07:43:52"/>
    <s v="completed"/>
    <s v="Vidyaranyapura View"/>
    <s v="Bommasandra Bridge"/>
    <n v="46"/>
    <s v="RD5278606445502966"/>
    <n v="10.54"/>
    <n v="508.24"/>
    <n v="30.89"/>
    <n v="539.13"/>
    <s v="Paytm"/>
    <s v="July"/>
    <s v="Sunday"/>
    <n v="7"/>
    <x v="4"/>
    <s v="bike.png"/>
  </r>
  <r>
    <s v="cab economy"/>
    <d v="2024-08-06T00:00:00"/>
    <d v="1899-12-30T03:52:34"/>
    <s v="completed"/>
    <s v="Hennur Road Esplanade"/>
    <s v="ITI Layout Complex"/>
    <n v="90"/>
    <s v="RD8448324903433129"/>
    <n v="35.51"/>
    <n v="850.95"/>
    <n v="37.31"/>
    <n v="888.26"/>
    <s v="Amazon Pay"/>
    <s v="August"/>
    <s v="Tuesday"/>
    <n v="3"/>
    <x v="0"/>
    <s v="cab.png"/>
  </r>
  <r>
    <s v="cab economy"/>
    <d v="2024-08-15T00:00:00"/>
    <d v="1899-12-30T17:38:09"/>
    <s v="completed"/>
    <s v="Nagawara Alley"/>
    <s v="Mahadevapura Quarters"/>
    <n v="28"/>
    <s v="RD0870244347454662"/>
    <n v="21.72"/>
    <n v="313.39"/>
    <n v="29.16"/>
    <n v="342.55"/>
    <s v="Amazon Pay"/>
    <s v="August"/>
    <s v="Thursday"/>
    <n v="17"/>
    <x v="0"/>
    <s v="cab.png"/>
  </r>
  <r>
    <s v="cab economy"/>
    <d v="2024-07-27T00:00:00"/>
    <d v="1899-12-30T02:28:21"/>
    <s v="completed"/>
    <s v="Avalahalli Close"/>
    <s v="Kothaguda Pass"/>
    <n v="97"/>
    <s v="RD3130997940271263"/>
    <n v="40.090000000000003"/>
    <n v="349.84"/>
    <n v="47.67"/>
    <n v="397.51"/>
    <s v="Amazon Pay"/>
    <s v="July"/>
    <s v="Saturday"/>
    <n v="2"/>
    <x v="0"/>
    <s v="cab.png"/>
  </r>
  <r>
    <s v="cab economy"/>
    <d v="2024-06-29T00:00:00"/>
    <d v="1899-12-30T10:05:13"/>
    <s v="completed"/>
    <s v="Banaswadi Lane"/>
    <s v="Kaggalipura Pier"/>
    <n v="34"/>
    <s v="RD4931262064993135"/>
    <n v="33.57"/>
    <n v="522.82000000000005"/>
    <n v="38.200000000000003"/>
    <n v="561.0200000000001"/>
    <s v="Amazon Pay"/>
    <s v="June"/>
    <s v="Saturday"/>
    <n v="10"/>
    <x v="0"/>
    <s v="cab.png"/>
  </r>
  <r>
    <s v="bike"/>
    <d v="2024-07-26T00:00:00"/>
    <d v="1899-12-30T17:11:18"/>
    <s v="completed"/>
    <s v="Kasavanahalli Quarry"/>
    <s v="Srirampura Sector"/>
    <n v="60"/>
    <s v="RD2067125108961201"/>
    <n v="19.579999999999998"/>
    <n v="239.71"/>
    <n v="3.49"/>
    <n v="243.20000000000002"/>
    <s v="QR scan"/>
    <s v="July"/>
    <s v="Friday"/>
    <n v="17"/>
    <x v="4"/>
    <s v="bike.png"/>
  </r>
  <r>
    <s v="bike"/>
    <d v="2024-08-06T00:00:00"/>
    <d v="1899-12-30T08:43:46"/>
    <s v="completed"/>
    <s v="Banashankari Layout"/>
    <s v="Madivala 4th Block"/>
    <n v="117"/>
    <s v="RD0384019780539565"/>
    <n v="31.93"/>
    <n v="447.81"/>
    <n v="12.47"/>
    <n v="460.28000000000003"/>
    <s v="Amazon Pay"/>
    <s v="August"/>
    <s v="Tuesday"/>
    <n v="8"/>
    <x v="4"/>
    <s v="bike.png"/>
  </r>
  <r>
    <s v="parcel"/>
    <d v="2024-06-17T00:00:00"/>
    <d v="1899-12-30T15:22:09"/>
    <s v="completed"/>
    <s v="Kudlu Landing"/>
    <s v="Ramnagar 2nd Stage"/>
    <n v="108"/>
    <s v="RD2316458507952139"/>
    <n v="49.33"/>
    <n v="919"/>
    <n v="24.76"/>
    <n v="943.76"/>
    <s v="GPay"/>
    <s v="June"/>
    <s v="Monday"/>
    <n v="15"/>
    <x v="2"/>
    <s v="parcel.png"/>
  </r>
  <r>
    <s v="auto"/>
    <d v="2024-06-21T00:00:00"/>
    <d v="1899-12-30T08:14:54"/>
    <s v="completed"/>
    <s v="Kasturi Nagar Loop"/>
    <s v="Hulimavu 3rd Stage"/>
    <n v="25"/>
    <s v="RD8077964164824795"/>
    <n v="6.22"/>
    <n v="837.53"/>
    <n v="22.8"/>
    <n v="860.32999999999993"/>
    <s v="Paytm"/>
    <s v="June"/>
    <s v="Friday"/>
    <n v="8"/>
    <x v="1"/>
    <s v="auto.png"/>
  </r>
  <r>
    <s v="bike lite"/>
    <d v="2024-08-04T00:00:00"/>
    <d v="1899-12-30T20:15:08"/>
    <s v="completed"/>
    <s v="Nandini Layout Woods"/>
    <s v="Chikkajala 2nd Stage"/>
    <n v="91"/>
    <s v="RD8927427157635457"/>
    <n v="33.049999999999997"/>
    <n v="874.13"/>
    <n v="6.06"/>
    <n v="880.18999999999994"/>
    <s v="Amazon Pay"/>
    <s v="August"/>
    <s v="Sunday"/>
    <n v="20"/>
    <x v="3"/>
    <s v="bikelite.png"/>
  </r>
  <r>
    <s v="bike"/>
    <d v="2024-07-31T00:00:00"/>
    <d v="1899-12-30T14:16:09"/>
    <s v="completed"/>
    <s v="Mysore Road Cutting"/>
    <s v="Adugodi Quadrant"/>
    <n v="49"/>
    <s v="RD3608296349907701"/>
    <n v="10.67"/>
    <n v="374.81"/>
    <n v="35.21"/>
    <n v="410.02"/>
    <s v="GPay"/>
    <s v="July"/>
    <s v="Wednesday"/>
    <n v="14"/>
    <x v="4"/>
    <s v="bike.png"/>
  </r>
  <r>
    <s v="bike"/>
    <d v="2024-06-23T00:00:00"/>
    <d v="1899-12-30T10:21:04"/>
    <s v="cancelled"/>
    <s v="Hulimavu Colony"/>
    <s v="Dommasandra Pointe"/>
    <n v="13"/>
    <s v="RD6865872550111237"/>
    <n v="2.71"/>
    <n v="0"/>
    <n v="0"/>
    <n v="0"/>
    <s v="nan"/>
    <s v="June"/>
    <s v="Sunday"/>
    <n v="10"/>
    <x v="4"/>
    <s v="bike.png"/>
  </r>
  <r>
    <s v="parcel"/>
    <d v="2024-07-12T00:00:00"/>
    <d v="1899-12-30T00:45:20"/>
    <s v="completed"/>
    <s v="Peenya Landing"/>
    <s v="Bhadrappa Layout Grove"/>
    <n v="44"/>
    <s v="RD5832358598552453"/>
    <n v="30.74"/>
    <n v="592.91999999999996"/>
    <n v="47.87"/>
    <n v="640.79"/>
    <s v="Amazon Pay"/>
    <s v="July"/>
    <s v="Friday"/>
    <n v="0"/>
    <x v="2"/>
    <s v="parcel.png"/>
  </r>
  <r>
    <s v="bike"/>
    <d v="2024-07-13T00:00:00"/>
    <d v="1899-12-30T08:48:57"/>
    <s v="completed"/>
    <s v="Kothanur Bridge"/>
    <s v="Nagwara Plaza"/>
    <n v="95"/>
    <s v="RD7554605045226623"/>
    <n v="7.76"/>
    <n v="579.36"/>
    <n v="3.27"/>
    <n v="582.63"/>
    <s v="QR scan"/>
    <s v="July"/>
    <s v="Saturday"/>
    <n v="8"/>
    <x v="4"/>
    <s v="bike.png"/>
  </r>
  <r>
    <s v="bike"/>
    <d v="2024-07-09T00:00:00"/>
    <d v="1899-12-30T10:54:18"/>
    <s v="completed"/>
    <s v="Jalahalli Township"/>
    <s v="ITI Layout Village"/>
    <n v="19"/>
    <s v="RD6063330234402973"/>
    <n v="45.33"/>
    <n v="257.67"/>
    <n v="5.52"/>
    <n v="263.19"/>
    <s v="GPay"/>
    <s v="July"/>
    <s v="Tuesday"/>
    <n v="10"/>
    <x v="4"/>
    <s v="bike.png"/>
  </r>
  <r>
    <s v="parcel"/>
    <d v="2024-08-05T00:00:00"/>
    <d v="1899-12-30T21:26:39"/>
    <s v="completed"/>
    <s v="Attibele Extension"/>
    <s v="BTM 2nd Stage Arc"/>
    <n v="115"/>
    <s v="RD7075495043879700"/>
    <n v="18.02"/>
    <n v="100.85"/>
    <n v="8.94"/>
    <n v="109.78999999999999"/>
    <s v="Amazon Pay"/>
    <s v="August"/>
    <s v="Monday"/>
    <n v="21"/>
    <x v="2"/>
    <s v="parcel.png"/>
  </r>
  <r>
    <s v="auto"/>
    <d v="2024-06-17T00:00:00"/>
    <d v="1899-12-30T10:00:03"/>
    <s v="completed"/>
    <s v="RT Nagar Court"/>
    <s v="Electronic City 5th Stage"/>
    <n v="41"/>
    <s v="RD5170735219023456"/>
    <n v="40.590000000000003"/>
    <n v="701.91"/>
    <n v="10.28"/>
    <n v="712.18999999999994"/>
    <s v="Amazon Pay"/>
    <s v="June"/>
    <s v="Monday"/>
    <n v="10"/>
    <x v="1"/>
    <s v="auto.png"/>
  </r>
  <r>
    <s v="bike lite"/>
    <d v="2024-06-25T00:00:00"/>
    <d v="1899-12-30T16:53:35"/>
    <s v="completed"/>
    <s v="Doddaballapur 5th Stage"/>
    <s v="Nandini Layout Lane"/>
    <n v="14"/>
    <s v="RD4825080498077774"/>
    <n v="47.75"/>
    <n v="692.32"/>
    <n v="33.200000000000003"/>
    <n v="725.5200000000001"/>
    <s v="GPay"/>
    <s v="June"/>
    <s v="Tuesday"/>
    <n v="16"/>
    <x v="3"/>
    <s v="bikelite.png"/>
  </r>
  <r>
    <s v="bike lite"/>
    <d v="2024-08-13T00:00:00"/>
    <d v="1899-12-30T15:59:27"/>
    <s v="completed"/>
    <s v="VV Puram Square"/>
    <s v="Kanakapura Bridge"/>
    <n v="100"/>
    <s v="RD6458583319849153"/>
    <n v="42.84"/>
    <n v="382.27"/>
    <n v="17.38"/>
    <n v="399.65"/>
    <s v="Amazon Pay"/>
    <s v="August"/>
    <s v="Tuesday"/>
    <n v="15"/>
    <x v="3"/>
    <s v="bikelite.png"/>
  </r>
  <r>
    <s v="auto"/>
    <d v="2024-07-20T00:00:00"/>
    <d v="1899-12-30T01:25:02"/>
    <s v="completed"/>
    <s v="Kothanur District"/>
    <s v="Dr. Shivaram Karanth Nagar 3rd Stage"/>
    <n v="99"/>
    <s v="RD9377740206482982"/>
    <n v="32.869999999999997"/>
    <n v="943.66"/>
    <n v="23.68"/>
    <n v="967.33999999999992"/>
    <s v="Paytm"/>
    <s v="July"/>
    <s v="Saturday"/>
    <n v="1"/>
    <x v="1"/>
    <s v="auto.png"/>
  </r>
  <r>
    <s v="auto"/>
    <d v="2024-08-05T00:00:00"/>
    <d v="1899-12-30T06:14:16"/>
    <s v="completed"/>
    <s v="Jakkasandra Depot"/>
    <s v="KR Puram 4th Block"/>
    <n v="30"/>
    <s v="RD3587283278726808"/>
    <n v="45.19"/>
    <n v="964.27"/>
    <n v="21.42"/>
    <n v="985.68999999999994"/>
    <s v="Paytm"/>
    <s v="August"/>
    <s v="Monday"/>
    <n v="6"/>
    <x v="1"/>
    <s v="auto.png"/>
  </r>
  <r>
    <s v="bike"/>
    <d v="2024-07-04T00:00:00"/>
    <d v="1899-12-30T20:08:35"/>
    <s v="completed"/>
    <s v="Dommasandra Fields"/>
    <s v="Billekahalli Loop"/>
    <n v="107"/>
    <s v="RD3781297796662817"/>
    <n v="18.23"/>
    <n v="624.72"/>
    <n v="49.69"/>
    <n v="674.41000000000008"/>
    <s v="GPay"/>
    <s v="July"/>
    <s v="Thursday"/>
    <n v="20"/>
    <x v="4"/>
    <s v="bike.png"/>
  </r>
  <r>
    <s v="bike"/>
    <d v="2024-06-28T00:00:00"/>
    <d v="1899-12-30T16:28:43"/>
    <s v="completed"/>
    <s v="Bikasipura Side"/>
    <s v="MG Road Square"/>
    <n v="40"/>
    <s v="RD2578242673567030"/>
    <n v="37.25"/>
    <n v="531.70000000000005"/>
    <n v="23.82"/>
    <n v="555.5200000000001"/>
    <s v="Amazon Pay"/>
    <s v="June"/>
    <s v="Friday"/>
    <n v="16"/>
    <x v="4"/>
    <s v="bike.png"/>
  </r>
  <r>
    <s v="bike"/>
    <d v="2024-07-01T00:00:00"/>
    <d v="1899-12-30T23:11:33"/>
    <s v="cancelled"/>
    <s v="Hulimavu Extension"/>
    <s v="Yeshwanthpur Arc"/>
    <n v="108"/>
    <s v="RD8566386420618631"/>
    <n v="11.51"/>
    <n v="0"/>
    <n v="0"/>
    <n v="0"/>
    <s v="nan"/>
    <s v="July"/>
    <s v="Monday"/>
    <n v="23"/>
    <x v="4"/>
    <s v="bike.png"/>
  </r>
  <r>
    <s v="bike lite"/>
    <d v="2024-08-11T00:00:00"/>
    <d v="1899-12-30T15:57:25"/>
    <s v="completed"/>
    <s v="Bellandur Alcove"/>
    <s v="Adugodi Enclave"/>
    <n v="32"/>
    <s v="RD4898060610353183"/>
    <n v="1.78"/>
    <n v="393.57"/>
    <n v="49.84"/>
    <n v="443.40999999999997"/>
    <s v="GPay"/>
    <s v="August"/>
    <s v="Sunday"/>
    <n v="15"/>
    <x v="3"/>
    <s v="bikelite.png"/>
  </r>
  <r>
    <s v="bike"/>
    <d v="2024-08-02T00:00:00"/>
    <d v="1899-12-30T23:20:52"/>
    <s v="completed"/>
    <s v="Kothanur Colony"/>
    <s v="Yeshwanthpur Boulevard"/>
    <n v="112"/>
    <s v="RD1673602426952571"/>
    <n v="17.420000000000002"/>
    <n v="121.3"/>
    <n v="18.8"/>
    <n v="140.1"/>
    <s v="GPay"/>
    <s v="August"/>
    <s v="Friday"/>
    <n v="23"/>
    <x v="4"/>
    <s v="bike.png"/>
  </r>
  <r>
    <s v="bike"/>
    <d v="2024-07-14T00:00:00"/>
    <d v="1899-12-30T14:29:28"/>
    <s v="completed"/>
    <s v="Hebbal Kempapura Boulevard"/>
    <s v="Pai Layout 5th Block"/>
    <n v="50"/>
    <s v="RD1493966655237605"/>
    <n v="41.22"/>
    <n v="51.5"/>
    <n v="2.25"/>
    <n v="53.75"/>
    <s v="GPay"/>
    <s v="July"/>
    <s v="Sunday"/>
    <n v="14"/>
    <x v="4"/>
    <s v="bike.png"/>
  </r>
  <r>
    <s v="bike"/>
    <d v="2024-08-12T00:00:00"/>
    <d v="1899-12-30T08:14:28"/>
    <s v="completed"/>
    <s v="Begur Terrace"/>
    <s v="Doddakannelli Lane"/>
    <n v="34"/>
    <s v="RD9963597070360934"/>
    <n v="7.02"/>
    <n v="236.79"/>
    <n v="20.51"/>
    <n v="257.3"/>
    <s v="Paytm"/>
    <s v="August"/>
    <s v="Monday"/>
    <n v="8"/>
    <x v="4"/>
    <s v="bike.png"/>
  </r>
  <r>
    <s v="cab economy"/>
    <d v="2024-06-25T00:00:00"/>
    <d v="1899-12-30T18:38:28"/>
    <s v="completed"/>
    <s v="Sahakar Nagar Garden"/>
    <s v="Kumaraswamy Layout Estate"/>
    <n v="29"/>
    <s v="RD8310683181391068"/>
    <n v="45.41"/>
    <n v="448.33"/>
    <n v="45.41"/>
    <n v="493.74"/>
    <s v="Paytm"/>
    <s v="June"/>
    <s v="Tuesday"/>
    <n v="18"/>
    <x v="0"/>
    <s v="cab.png"/>
  </r>
  <r>
    <s v="auto"/>
    <d v="2024-06-19T00:00:00"/>
    <d v="1899-12-30T13:20:17"/>
    <s v="completed"/>
    <s v="Chikkajala 2nd Block"/>
    <s v="Vijayanagar Farms"/>
    <n v="50"/>
    <s v="RD7135920425196198"/>
    <n v="18.09"/>
    <n v="793.4"/>
    <n v="35.81"/>
    <n v="829.21"/>
    <s v="Paytm"/>
    <s v="June"/>
    <s v="Wednesday"/>
    <n v="13"/>
    <x v="1"/>
    <s v="auto.png"/>
  </r>
  <r>
    <s v="cab economy"/>
    <d v="2024-07-11T00:00:00"/>
    <d v="1899-12-30T04:50:52"/>
    <s v="completed"/>
    <s v="Hoodi 1st Block"/>
    <s v="Doddakannelli Quadrant"/>
    <n v="113"/>
    <s v="RD6607518003428354"/>
    <n v="48.33"/>
    <n v="289.52999999999997"/>
    <n v="18.05"/>
    <n v="307.58"/>
    <s v="Paytm"/>
    <s v="July"/>
    <s v="Thursday"/>
    <n v="4"/>
    <x v="0"/>
    <s v="cab.png"/>
  </r>
  <r>
    <s v="bike"/>
    <d v="2024-07-02T00:00:00"/>
    <d v="1899-12-30T18:28:51"/>
    <s v="cancelled"/>
    <s v="Sahakar Nagar Vista"/>
    <s v="Doddanekundi Vista"/>
    <n v="51"/>
    <s v="RD1745716899537513"/>
    <n v="29.21"/>
    <n v="0"/>
    <n v="0"/>
    <n v="0"/>
    <s v="nan"/>
    <s v="July"/>
    <s v="Tuesday"/>
    <n v="18"/>
    <x v="4"/>
    <s v="bike.png"/>
  </r>
  <r>
    <s v="cab economy"/>
    <d v="2024-07-02T00:00:00"/>
    <d v="1899-12-30T04:46:03"/>
    <s v="cancelled"/>
    <s v="Arekere Fields"/>
    <s v="Bommanahalli Mews"/>
    <n v="67"/>
    <s v="RD3576845561830317"/>
    <n v="36.71"/>
    <n v="0"/>
    <n v="0"/>
    <n v="0"/>
    <s v="nan"/>
    <s v="July"/>
    <s v="Tuesday"/>
    <n v="4"/>
    <x v="0"/>
    <s v="cab.png"/>
  </r>
  <r>
    <s v="auto"/>
    <d v="2024-07-01T00:00:00"/>
    <d v="1899-12-30T18:49:16"/>
    <s v="completed"/>
    <s v="Sahakar Nagar Valley"/>
    <s v="Vijayanagar Crescent"/>
    <n v="106"/>
    <s v="RD8396214719568537"/>
    <n v="8.58"/>
    <n v="132.19999999999999"/>
    <n v="44.06"/>
    <n v="176.26"/>
    <s v="Paytm"/>
    <s v="July"/>
    <s v="Monday"/>
    <n v="18"/>
    <x v="1"/>
    <s v="auto.png"/>
  </r>
  <r>
    <s v="auto"/>
    <d v="2024-06-21T00:00:00"/>
    <d v="1899-12-30T00:15:52"/>
    <s v="completed"/>
    <s v="Kalyan Nagar District"/>
    <s v="Whitefield Summit"/>
    <n v="65"/>
    <s v="RD9847153714468292"/>
    <n v="25.99"/>
    <n v="539.26"/>
    <n v="35.090000000000003"/>
    <n v="574.35"/>
    <s v="QR scan"/>
    <s v="June"/>
    <s v="Friday"/>
    <n v="0"/>
    <x v="1"/>
    <s v="auto.png"/>
  </r>
  <r>
    <s v="cab economy"/>
    <d v="2024-08-02T00:00:00"/>
    <d v="1899-12-30T04:18:11"/>
    <s v="completed"/>
    <s v="Kaggalipura Nagar"/>
    <s v="Begur Zone"/>
    <n v="24"/>
    <s v="RD8523949524159393"/>
    <n v="6.83"/>
    <n v="924.57"/>
    <n v="40.79"/>
    <n v="965.36"/>
    <s v="GPay"/>
    <s v="August"/>
    <s v="Friday"/>
    <n v="4"/>
    <x v="0"/>
    <s v="cab.png"/>
  </r>
  <r>
    <s v="auto"/>
    <d v="2024-08-15T00:00:00"/>
    <d v="1899-12-30T23:33:15"/>
    <s v="completed"/>
    <s v="Giri Nagar Quay"/>
    <s v="Benniganahalli 3rd Block"/>
    <n v="106"/>
    <s v="RD9688938050803433"/>
    <n v="33.82"/>
    <n v="311.14999999999998"/>
    <n v="47.87"/>
    <n v="359.02"/>
    <s v="GPay"/>
    <s v="August"/>
    <s v="Thursday"/>
    <n v="23"/>
    <x v="1"/>
    <s v="auto.png"/>
  </r>
  <r>
    <s v="bike"/>
    <d v="2024-06-24T00:00:00"/>
    <d v="1899-12-30T01:02:58"/>
    <s v="completed"/>
    <s v="Kanakapura 1st Stage"/>
    <s v="Kasavanahalli Sector"/>
    <n v="95"/>
    <s v="RD7581494639797462"/>
    <n v="20.72"/>
    <n v="561.55999999999995"/>
    <n v="44.73"/>
    <n v="606.29"/>
    <s v="QR scan"/>
    <s v="June"/>
    <s v="Monday"/>
    <n v="1"/>
    <x v="4"/>
    <s v="bike.png"/>
  </r>
  <r>
    <s v="auto"/>
    <d v="2024-06-28T00:00:00"/>
    <d v="1899-12-30T12:24:37"/>
    <s v="completed"/>
    <s v="Arekere 2nd Block"/>
    <s v="Amruthahalli Lane"/>
    <n v="49"/>
    <s v="RD2795753274069506"/>
    <n v="11.69"/>
    <n v="845.93"/>
    <n v="5.92"/>
    <n v="851.84999999999991"/>
    <s v="GPay"/>
    <s v="June"/>
    <s v="Friday"/>
    <n v="12"/>
    <x v="1"/>
    <s v="auto.png"/>
  </r>
  <r>
    <s v="bike lite"/>
    <d v="2024-08-08T00:00:00"/>
    <d v="1899-12-30T11:20:52"/>
    <s v="completed"/>
    <s v="Chandra Layout Depot"/>
    <s v="Nagasandra Bridge"/>
    <n v="66"/>
    <s v="RD2081311508041789"/>
    <n v="7.42"/>
    <n v="553.91"/>
    <n v="9.5299999999999994"/>
    <n v="563.43999999999994"/>
    <s v="QR scan"/>
    <s v="August"/>
    <s v="Thursday"/>
    <n v="11"/>
    <x v="3"/>
    <s v="bikelite.png"/>
  </r>
  <r>
    <s v="bike"/>
    <d v="2024-06-23T00:00:00"/>
    <d v="1899-12-30T12:28:23"/>
    <s v="completed"/>
    <s v="Tavarekere Layout"/>
    <s v="Koramangala 6th Block Esplanade"/>
    <n v="34"/>
    <s v="RD9750723889303546"/>
    <n v="19.7"/>
    <n v="840.69"/>
    <n v="17.399999999999999"/>
    <n v="858.09"/>
    <s v="QR scan"/>
    <s v="June"/>
    <s v="Sunday"/>
    <n v="12"/>
    <x v="4"/>
    <s v="bike.png"/>
  </r>
  <r>
    <s v="cab economy"/>
    <d v="2024-06-25T00:00:00"/>
    <d v="1899-12-30T00:23:20"/>
    <s v="completed"/>
    <s v="Ulsoor 5th Stage"/>
    <s v="Srirampura Court"/>
    <n v="97"/>
    <s v="RD9674264550757460"/>
    <n v="47.03"/>
    <n v="228.17"/>
    <n v="19.489999999999998"/>
    <n v="247.66"/>
    <s v="QR scan"/>
    <s v="June"/>
    <s v="Tuesday"/>
    <n v="0"/>
    <x v="0"/>
    <s v="cab.png"/>
  </r>
  <r>
    <s v="bike"/>
    <d v="2024-06-20T00:00:00"/>
    <d v="1899-12-30T16:13:50"/>
    <s v="cancelled"/>
    <s v="Agrahara Layout Quay"/>
    <s v="Banaswadi 3rd Block"/>
    <n v="68"/>
    <s v="RD3017668795227872"/>
    <n v="6.76"/>
    <n v="0"/>
    <n v="0"/>
    <n v="0"/>
    <s v="nan"/>
    <s v="June"/>
    <s v="Thursday"/>
    <n v="16"/>
    <x v="4"/>
    <s v="bike.png"/>
  </r>
  <r>
    <s v="bike"/>
    <d v="2024-08-02T00:00:00"/>
    <d v="1899-12-30T04:50:13"/>
    <s v="completed"/>
    <s v="Mahalakshmi Layout Landing"/>
    <s v="Sanjay Nagar Area"/>
    <n v="16"/>
    <s v="RD2190464821898715"/>
    <n v="22.97"/>
    <n v="489.95"/>
    <n v="12.88"/>
    <n v="502.83"/>
    <s v="QR scan"/>
    <s v="August"/>
    <s v="Friday"/>
    <n v="4"/>
    <x v="4"/>
    <s v="bike.png"/>
  </r>
  <r>
    <s v="auto"/>
    <d v="2024-08-04T00:00:00"/>
    <d v="1899-12-30T11:58:53"/>
    <s v="completed"/>
    <s v="ITI Layout Bay"/>
    <s v="Mysore Road Passage"/>
    <n v="116"/>
    <s v="RD9302209491973941"/>
    <n v="38.74"/>
    <n v="594.79999999999995"/>
    <n v="20.13"/>
    <n v="614.92999999999995"/>
    <s v="Paytm"/>
    <s v="August"/>
    <s v="Sunday"/>
    <n v="11"/>
    <x v="1"/>
    <s v="auto.png"/>
  </r>
  <r>
    <s v="bike"/>
    <d v="2024-06-26T00:00:00"/>
    <d v="1899-12-30T21:49:06"/>
    <s v="completed"/>
    <s v="Kothanur Landing"/>
    <s v="Sadashiva Nagar Passage"/>
    <n v="89"/>
    <s v="RD8200466042752181"/>
    <n v="36.81"/>
    <n v="320.85000000000002"/>
    <n v="23.56"/>
    <n v="344.41"/>
    <s v="GPay"/>
    <s v="June"/>
    <s v="Wednesday"/>
    <n v="21"/>
    <x v="4"/>
    <s v="bike.png"/>
  </r>
  <r>
    <s v="cab economy"/>
    <d v="2024-06-25T00:00:00"/>
    <d v="1899-12-30T09:35:05"/>
    <s v="completed"/>
    <s v="Sanjay Nagar Loop"/>
    <s v="Kundalahalli Quarters"/>
    <n v="30"/>
    <s v="RD5588818248568110"/>
    <n v="13.4"/>
    <n v="272.05"/>
    <n v="35.33"/>
    <n v="307.38"/>
    <s v="Paytm"/>
    <s v="June"/>
    <s v="Tuesday"/>
    <n v="9"/>
    <x v="0"/>
    <s v="cab.png"/>
  </r>
  <r>
    <s v="auto"/>
    <d v="2024-07-05T00:00:00"/>
    <d v="1899-12-30T13:26:03"/>
    <s v="completed"/>
    <s v="Amruthahalli Arc"/>
    <s v="Hosur Road Heights"/>
    <n v="103"/>
    <s v="RD7572360443087191"/>
    <n v="29.28"/>
    <n v="919.77"/>
    <n v="8.44"/>
    <n v="928.21"/>
    <s v="Paytm"/>
    <s v="July"/>
    <s v="Friday"/>
    <n v="13"/>
    <x v="1"/>
    <s v="auto.png"/>
  </r>
  <r>
    <s v="cab economy"/>
    <d v="2024-08-09T00:00:00"/>
    <d v="1899-12-30T02:17:07"/>
    <s v="completed"/>
    <s v="Madiwala Close"/>
    <s v="Arekere Trail"/>
    <n v="86"/>
    <s v="RD3331802439018105"/>
    <n v="34.61"/>
    <n v="498.11"/>
    <n v="49.44"/>
    <n v="547.54999999999995"/>
    <s v="QR scan"/>
    <s v="August"/>
    <s v="Friday"/>
    <n v="2"/>
    <x v="0"/>
    <s v="cab.png"/>
  </r>
  <r>
    <s v="auto"/>
    <d v="2024-06-20T00:00:00"/>
    <d v="1899-12-30T22:12:36"/>
    <s v="completed"/>
    <s v="VV Puram 4th Stage"/>
    <s v="Peenya Loop"/>
    <n v="27"/>
    <s v="RD4328128049473009"/>
    <n v="11.88"/>
    <n v="985.95"/>
    <n v="34.96"/>
    <n v="1020.9100000000001"/>
    <s v="Paytm"/>
    <s v="June"/>
    <s v="Thursday"/>
    <n v="22"/>
    <x v="1"/>
    <s v="auto.png"/>
  </r>
  <r>
    <s v="bike"/>
    <d v="2024-07-29T00:00:00"/>
    <d v="1899-12-30T18:05:45"/>
    <s v="completed"/>
    <s v="Koramangala 8th Block Ridge"/>
    <s v="Chikkagubbi Trail"/>
    <n v="88"/>
    <s v="RD1138219700768563"/>
    <n v="40.9"/>
    <n v="970.67"/>
    <n v="4.1100000000000003"/>
    <n v="974.78"/>
    <s v="Paytm"/>
    <s v="July"/>
    <s v="Monday"/>
    <n v="18"/>
    <x v="4"/>
    <s v="bike.png"/>
  </r>
  <r>
    <s v="bike"/>
    <d v="2024-08-15T00:00:00"/>
    <d v="1899-12-30T10:45:13"/>
    <s v="completed"/>
    <s v="Madivala Pass"/>
    <s v="Avalahalli Depot"/>
    <n v="57"/>
    <s v="RD4314006396484792"/>
    <n v="39.049999999999997"/>
    <n v="225.2"/>
    <n v="40.76"/>
    <n v="265.95999999999998"/>
    <s v="QR scan"/>
    <s v="August"/>
    <s v="Thursday"/>
    <n v="10"/>
    <x v="4"/>
    <s v="bike.png"/>
  </r>
  <r>
    <s v="cab economy"/>
    <d v="2024-07-01T00:00:00"/>
    <d v="1899-12-30T07:01:07"/>
    <s v="completed"/>
    <s v="Bagalur Summit"/>
    <s v="Hennur 3rd Stage"/>
    <n v="99"/>
    <s v="RD1018713804916375"/>
    <n v="40.229999999999997"/>
    <n v="908.64"/>
    <n v="7.07"/>
    <n v="915.71"/>
    <s v="GPay"/>
    <s v="July"/>
    <s v="Monday"/>
    <n v="7"/>
    <x v="0"/>
    <s v="cab.png"/>
  </r>
  <r>
    <s v="bike lite"/>
    <d v="2024-07-08T00:00:00"/>
    <d v="1899-12-30T00:17:17"/>
    <s v="completed"/>
    <s v="Kaval Byrasandra Fork"/>
    <s v="Malleshwaram Enclave"/>
    <n v="62"/>
    <s v="RD5156280912401300"/>
    <n v="33.75"/>
    <n v="472.41"/>
    <n v="11.34"/>
    <n v="483.75"/>
    <s v="QR scan"/>
    <s v="July"/>
    <s v="Monday"/>
    <n v="0"/>
    <x v="3"/>
    <s v="bikelite.png"/>
  </r>
  <r>
    <s v="bike"/>
    <d v="2024-08-11T00:00:00"/>
    <d v="1899-12-30T01:33:57"/>
    <s v="completed"/>
    <s v="Bellandur Sector"/>
    <s v="Babusapalya Landing"/>
    <n v="57"/>
    <s v="RD9639542974928033"/>
    <n v="39.57"/>
    <n v="461.61"/>
    <n v="30.3"/>
    <n v="491.91"/>
    <s v="QR scan"/>
    <s v="August"/>
    <s v="Sunday"/>
    <n v="1"/>
    <x v="4"/>
    <s v="bike.png"/>
  </r>
  <r>
    <s v="auto"/>
    <d v="2024-06-30T00:00:00"/>
    <d v="1899-12-30T10:26:25"/>
    <s v="completed"/>
    <s v="Kalena Agrahara Zone"/>
    <s v="Chokkanahalli Pass"/>
    <n v="12"/>
    <s v="RD7541439270869390"/>
    <n v="28.98"/>
    <n v="440.38"/>
    <n v="36.5"/>
    <n v="476.88"/>
    <s v="QR scan"/>
    <s v="June"/>
    <s v="Sunday"/>
    <n v="10"/>
    <x v="1"/>
    <s v="auto.png"/>
  </r>
  <r>
    <s v="bike"/>
    <d v="2024-06-22T00:00:00"/>
    <d v="1899-12-30T09:02:02"/>
    <s v="completed"/>
    <s v="Kadubeesanahalli Summit"/>
    <s v="Ramamurthy Nagar Lane"/>
    <n v="16"/>
    <s v="RD5786095487379065"/>
    <n v="45.44"/>
    <n v="282.73"/>
    <n v="13.6"/>
    <n v="296.33000000000004"/>
    <s v="Paytm"/>
    <s v="June"/>
    <s v="Saturday"/>
    <n v="9"/>
    <x v="4"/>
    <s v="bike.png"/>
  </r>
  <r>
    <s v="parcel"/>
    <d v="2024-07-29T00:00:00"/>
    <d v="1899-12-30T22:08:03"/>
    <s v="cancelled"/>
    <s v="Nagwara Complex"/>
    <s v="Hennur 6th Stage"/>
    <n v="62"/>
    <s v="RD8092479770327856"/>
    <n v="23.13"/>
    <n v="0"/>
    <n v="0"/>
    <n v="0"/>
    <s v="nan"/>
    <s v="July"/>
    <s v="Monday"/>
    <n v="22"/>
    <x v="2"/>
    <s v="parcel.png"/>
  </r>
  <r>
    <s v="cab economy"/>
    <d v="2024-07-09T00:00:00"/>
    <d v="1899-12-30T21:51:23"/>
    <s v="completed"/>
    <s v="Electronic City Road"/>
    <s v="Devarachikkanahalli Pointe"/>
    <n v="101"/>
    <s v="RD1066751843761833"/>
    <n v="8.51"/>
    <n v="470.32"/>
    <n v="34.659999999999997"/>
    <n v="504.98"/>
    <s v="Amazon Pay"/>
    <s v="July"/>
    <s v="Tuesday"/>
    <n v="21"/>
    <x v="0"/>
    <s v="cab.png"/>
  </r>
  <r>
    <s v="auto"/>
    <d v="2024-07-08T00:00:00"/>
    <d v="1899-12-30T23:36:50"/>
    <s v="completed"/>
    <s v="Horamavu Banaswadi Place"/>
    <s v="Nagarbhavi Cross"/>
    <n v="53"/>
    <s v="RD7051785370859659"/>
    <n v="32.520000000000003"/>
    <n v="918.7"/>
    <n v="28.51"/>
    <n v="947.21"/>
    <s v="Paytm"/>
    <s v="July"/>
    <s v="Monday"/>
    <n v="23"/>
    <x v="1"/>
    <s v="auto.png"/>
  </r>
  <r>
    <s v="bike"/>
    <d v="2024-08-16T00:00:00"/>
    <d v="1899-12-30T00:15:29"/>
    <s v="completed"/>
    <s v="Billekahalli Cutting"/>
    <s v="Domlur Dam"/>
    <n v="119"/>
    <s v="RD1405685133527302"/>
    <n v="39.58"/>
    <n v="541.62"/>
    <n v="23.66"/>
    <n v="565.28"/>
    <s v="GPay"/>
    <s v="August"/>
    <s v="Friday"/>
    <n v="0"/>
    <x v="4"/>
    <s v="bike.png"/>
  </r>
  <r>
    <s v="auto"/>
    <d v="2024-07-24T00:00:00"/>
    <d v="1899-12-30T15:59:27"/>
    <s v="completed"/>
    <s v="Sadashiva Nagar Complex"/>
    <s v="Chikkabellandur Way"/>
    <n v="12"/>
    <s v="RD7230199076244655"/>
    <n v="9.19"/>
    <n v="411.55"/>
    <n v="11.21"/>
    <n v="422.76"/>
    <s v="Amazon Pay"/>
    <s v="July"/>
    <s v="Wednesday"/>
    <n v="15"/>
    <x v="1"/>
    <s v="auto.png"/>
  </r>
  <r>
    <s v="bike"/>
    <d v="2024-06-27T00:00:00"/>
    <d v="1899-12-30T21:37:30"/>
    <s v="completed"/>
    <s v="Ramamurthy Nagar Area"/>
    <s v="Basaveshwaranagar Estate"/>
    <n v="108"/>
    <s v="RD9185448734775761"/>
    <n v="6.93"/>
    <n v="683.43"/>
    <n v="45.98"/>
    <n v="729.41"/>
    <s v="QR scan"/>
    <s v="June"/>
    <s v="Thursday"/>
    <n v="21"/>
    <x v="4"/>
    <s v="bike.png"/>
  </r>
  <r>
    <s v="bike lite"/>
    <d v="2024-08-14T00:00:00"/>
    <d v="1899-12-30T04:03:01"/>
    <s v="completed"/>
    <s v="Agrahara Layout Circle"/>
    <s v="Banashankari Boulevard"/>
    <n v="26"/>
    <s v="RD0717057488834398"/>
    <n v="11.21"/>
    <n v="422.8"/>
    <n v="5.2"/>
    <n v="428"/>
    <s v="Amazon Pay"/>
    <s v="August"/>
    <s v="Wednesday"/>
    <n v="4"/>
    <x v="3"/>
    <s v="bikelite.png"/>
  </r>
  <r>
    <s v="cab economy"/>
    <d v="2024-08-16T00:00:00"/>
    <d v="1899-12-30T16:05:19"/>
    <s v="completed"/>
    <s v="VV Puram Cross"/>
    <s v="RT Nagar Grove"/>
    <n v="102"/>
    <s v="RD2521911689976816"/>
    <n v="11.35"/>
    <n v="93.59"/>
    <n v="43.17"/>
    <n v="136.76"/>
    <s v="Paytm"/>
    <s v="August"/>
    <s v="Friday"/>
    <n v="16"/>
    <x v="0"/>
    <s v="cab.png"/>
  </r>
  <r>
    <s v="cab economy"/>
    <d v="2024-07-11T00:00:00"/>
    <d v="1899-12-30T11:41:24"/>
    <s v="completed"/>
    <s v="Kasavanahalli 4th Block"/>
    <s v="Sahakar Nagar Extension"/>
    <n v="69"/>
    <s v="RD0406457179813667"/>
    <n v="15.24"/>
    <n v="872.88"/>
    <n v="3.79"/>
    <n v="876.67"/>
    <s v="Amazon Pay"/>
    <s v="July"/>
    <s v="Thursday"/>
    <n v="11"/>
    <x v="0"/>
    <s v="cab.png"/>
  </r>
  <r>
    <s v="auto"/>
    <d v="2024-07-14T00:00:00"/>
    <d v="1899-12-30T20:28:56"/>
    <s v="completed"/>
    <s v="Ramamurthy Nagar Pier"/>
    <s v="Chikkagubbi Station"/>
    <n v="94"/>
    <s v="RD6845186477637680"/>
    <n v="20.07"/>
    <n v="195.05"/>
    <n v="39.24"/>
    <n v="234.29000000000002"/>
    <s v="Amazon Pay"/>
    <s v="July"/>
    <s v="Sunday"/>
    <n v="20"/>
    <x v="1"/>
    <s v="auto.png"/>
  </r>
  <r>
    <s v="parcel"/>
    <d v="2024-08-05T00:00:00"/>
    <d v="1899-12-30T21:06:10"/>
    <s v="completed"/>
    <s v="Bagalur Way"/>
    <s v="Anekal Valley"/>
    <n v="99"/>
    <s v="RD1494135241219892"/>
    <n v="21.96"/>
    <n v="351.96"/>
    <n v="4.49"/>
    <n v="356.45"/>
    <s v="QR scan"/>
    <s v="August"/>
    <s v="Monday"/>
    <n v="21"/>
    <x v="2"/>
    <s v="parcel.png"/>
  </r>
  <r>
    <s v="auto"/>
    <d v="2024-07-17T00:00:00"/>
    <d v="1899-12-30T19:08:00"/>
    <s v="completed"/>
    <s v="BTM 2nd Stage Quay"/>
    <s v="Rajajinagar Crescent"/>
    <n v="70"/>
    <s v="RD1285490926884237"/>
    <n v="33.57"/>
    <n v="548.54"/>
    <n v="48.88"/>
    <n v="597.41999999999996"/>
    <s v="QR scan"/>
    <s v="July"/>
    <s v="Wednesday"/>
    <n v="19"/>
    <x v="1"/>
    <s v="auto.png"/>
  </r>
  <r>
    <s v="parcel"/>
    <d v="2024-07-21T00:00:00"/>
    <d v="1899-12-30T20:52:41"/>
    <s v="completed"/>
    <s v="Bikasipura Plaza"/>
    <s v="Electronic City View"/>
    <n v="98"/>
    <s v="RD3648946786609492"/>
    <n v="10.97"/>
    <n v="991.15"/>
    <n v="21.56"/>
    <n v="1012.7099999999999"/>
    <s v="Paytm"/>
    <s v="July"/>
    <s v="Sunday"/>
    <n v="20"/>
    <x v="2"/>
    <s v="parcel.png"/>
  </r>
  <r>
    <s v="auto"/>
    <d v="2024-07-15T00:00:00"/>
    <d v="1899-12-30T11:01:18"/>
    <s v="cancelled"/>
    <s v="Kasavanahalli 5th Stage"/>
    <s v="Madiwala Pass"/>
    <n v="65"/>
    <s v="RD7292915926813348"/>
    <n v="49.57"/>
    <n v="0"/>
    <n v="0"/>
    <n v="0"/>
    <s v="nan"/>
    <s v="July"/>
    <s v="Monday"/>
    <n v="11"/>
    <x v="1"/>
    <s v="auto.png"/>
  </r>
  <r>
    <s v="bike"/>
    <d v="2024-07-03T00:00:00"/>
    <d v="1899-12-30T17:23:16"/>
    <s v="completed"/>
    <s v="Hulimavu Plaza"/>
    <s v="Amruthahalli Viewpoint"/>
    <n v="24"/>
    <s v="RD6619742575426646"/>
    <n v="39.75"/>
    <n v="338.21"/>
    <n v="12.64"/>
    <n v="350.84999999999997"/>
    <s v="Paytm"/>
    <s v="July"/>
    <s v="Wednesday"/>
    <n v="17"/>
    <x v="4"/>
    <s v="bike.png"/>
  </r>
  <r>
    <s v="cab economy"/>
    <d v="2024-06-21T00:00:00"/>
    <d v="1899-12-30T03:43:11"/>
    <s v="completed"/>
    <s v="Ramnagar 1st Block"/>
    <s v="Kanakapura Court"/>
    <n v="57"/>
    <s v="RD0062867154960710"/>
    <n v="6.51"/>
    <n v="198.43"/>
    <n v="48.28"/>
    <n v="246.71"/>
    <s v="Amazon Pay"/>
    <s v="June"/>
    <s v="Friday"/>
    <n v="3"/>
    <x v="0"/>
    <s v="cab.png"/>
  </r>
  <r>
    <s v="cab economy"/>
    <d v="2024-08-08T00:00:00"/>
    <d v="1899-12-30T05:29:54"/>
    <s v="completed"/>
    <s v="Kumaraswamy Layout 4th Block"/>
    <s v="Madivala Heights"/>
    <n v="21"/>
    <s v="RD2093503438280707"/>
    <n v="32.56"/>
    <n v="441.95"/>
    <n v="25.66"/>
    <n v="467.61"/>
    <s v="Paytm"/>
    <s v="August"/>
    <s v="Thursday"/>
    <n v="5"/>
    <x v="0"/>
    <s v="cab.png"/>
  </r>
  <r>
    <s v="bike"/>
    <d v="2024-07-05T00:00:00"/>
    <d v="1899-12-30T15:36:10"/>
    <s v="completed"/>
    <s v="Basaveshwaranagar Track"/>
    <s v="Hennur Valley"/>
    <n v="91"/>
    <s v="RD3567743019670933"/>
    <n v="32.6"/>
    <n v="184.03"/>
    <n v="14.35"/>
    <n v="198.38"/>
    <s v="Paytm"/>
    <s v="July"/>
    <s v="Friday"/>
    <n v="15"/>
    <x v="4"/>
    <s v="bike.png"/>
  </r>
  <r>
    <s v="bike"/>
    <d v="2024-07-04T00:00:00"/>
    <d v="1899-12-30T17:06:39"/>
    <s v="cancelled"/>
    <s v="Benson Town Way"/>
    <s v="Ramnagar Meadows"/>
    <n v="16"/>
    <s v="RD1627832636912012"/>
    <n v="49.81"/>
    <n v="0"/>
    <n v="0"/>
    <n v="0"/>
    <s v="nan"/>
    <s v="July"/>
    <s v="Thursday"/>
    <n v="17"/>
    <x v="4"/>
    <s v="bike.png"/>
  </r>
  <r>
    <s v="cab economy"/>
    <d v="2024-06-21T00:00:00"/>
    <d v="1899-12-30T17:48:48"/>
    <s v="completed"/>
    <s v="Koramangala 1st Stage"/>
    <s v="Ramamurthy Nagar Pass"/>
    <n v="100"/>
    <s v="RD8720513879633465"/>
    <n v="32.32"/>
    <n v="345.81"/>
    <n v="43.02"/>
    <n v="388.83"/>
    <s v="Amazon Pay"/>
    <s v="June"/>
    <s v="Friday"/>
    <n v="17"/>
    <x v="0"/>
    <s v="cab.png"/>
  </r>
  <r>
    <s v="bike"/>
    <d v="2024-07-01T00:00:00"/>
    <d v="1899-12-30T18:10:47"/>
    <s v="cancelled"/>
    <s v="Banerghatta Road 4th Stage"/>
    <s v="Kalyan Nagar Quarry"/>
    <n v="31"/>
    <s v="RD6664954564040288"/>
    <n v="48.84"/>
    <n v="0"/>
    <n v="0"/>
    <n v="0"/>
    <s v="nan"/>
    <s v="July"/>
    <s v="Monday"/>
    <n v="18"/>
    <x v="4"/>
    <s v="bike.png"/>
  </r>
  <r>
    <s v="bike"/>
    <d v="2024-06-21T00:00:00"/>
    <d v="1899-12-30T13:58:40"/>
    <s v="completed"/>
    <s v="Banaswadi District"/>
    <s v="Hennur Road Lane"/>
    <n v="107"/>
    <s v="RD7228908838830236"/>
    <n v="24.95"/>
    <n v="102.83"/>
    <n v="28.81"/>
    <n v="131.63999999999999"/>
    <s v="QR scan"/>
    <s v="June"/>
    <s v="Friday"/>
    <n v="13"/>
    <x v="4"/>
    <s v="bike.png"/>
  </r>
  <r>
    <s v="bike"/>
    <d v="2024-08-13T00:00:00"/>
    <d v="1899-12-30T10:24:59"/>
    <s v="completed"/>
    <s v="Kengeri Harbor"/>
    <s v="Billekahalli Complex"/>
    <n v="77"/>
    <s v="RD6538156316222565"/>
    <n v="40.06"/>
    <n v="554.04999999999995"/>
    <n v="30.28"/>
    <n v="584.32999999999993"/>
    <s v="Amazon Pay"/>
    <s v="August"/>
    <s v="Tuesday"/>
    <n v="10"/>
    <x v="4"/>
    <s v="bike.png"/>
  </r>
  <r>
    <s v="parcel"/>
    <d v="2024-06-21T00:00:00"/>
    <d v="1899-12-30T04:03:57"/>
    <s v="completed"/>
    <s v="Doddanekundi Woods"/>
    <s v="Basaveshwaranagar Zone"/>
    <n v="48"/>
    <s v="RD6861148991438425"/>
    <n v="14.88"/>
    <n v="832.46"/>
    <n v="37.590000000000003"/>
    <n v="870.05000000000007"/>
    <s v="GPay"/>
    <s v="June"/>
    <s v="Friday"/>
    <n v="4"/>
    <x v="2"/>
    <s v="parcel.png"/>
  </r>
  <r>
    <s v="cab economy"/>
    <d v="2024-08-16T00:00:00"/>
    <d v="1899-12-30T13:06:41"/>
    <s v="completed"/>
    <s v="Seshadripuram Enclave"/>
    <s v="Bikasipura Cut"/>
    <n v="115"/>
    <s v="RD1569168508610479"/>
    <n v="40.130000000000003"/>
    <n v="806.37"/>
    <n v="21.81"/>
    <n v="828.18"/>
    <s v="GPay"/>
    <s v="August"/>
    <s v="Friday"/>
    <n v="13"/>
    <x v="0"/>
    <s v="cab.png"/>
  </r>
  <r>
    <s v="bike"/>
    <d v="2024-08-11T00:00:00"/>
    <d v="1899-12-30T21:28:31"/>
    <s v="completed"/>
    <s v="Mahalakshmi Layout 3rd Block"/>
    <s v="Chikkajala Mews"/>
    <n v="43"/>
    <s v="RD7126381616646894"/>
    <n v="1.84"/>
    <n v="521.02"/>
    <n v="6.66"/>
    <n v="527.67999999999995"/>
    <s v="Paytm"/>
    <s v="August"/>
    <s v="Sunday"/>
    <n v="21"/>
    <x v="4"/>
    <s v="bike.png"/>
  </r>
  <r>
    <s v="bike lite"/>
    <d v="2024-07-19T00:00:00"/>
    <d v="1899-12-30T21:46:19"/>
    <s v="completed"/>
    <s v="Jakkasandra Garden"/>
    <s v="Hebbal Kempapura Track"/>
    <n v="104"/>
    <s v="RD8775998097658349"/>
    <n v="34.340000000000003"/>
    <n v="205.77"/>
    <n v="49.5"/>
    <n v="255.27"/>
    <s v="GPay"/>
    <s v="July"/>
    <s v="Friday"/>
    <n v="21"/>
    <x v="3"/>
    <s v="bikelite.png"/>
  </r>
  <r>
    <s v="bike"/>
    <d v="2024-07-06T00:00:00"/>
    <d v="1899-12-30T01:42:07"/>
    <s v="completed"/>
    <s v="Bikasipura Complex"/>
    <s v="Kadubeesanahalli Square"/>
    <n v="23"/>
    <s v="RD6571750156650377"/>
    <n v="31.82"/>
    <n v="913.33"/>
    <n v="25.7"/>
    <n v="939.03000000000009"/>
    <s v="QR scan"/>
    <s v="July"/>
    <s v="Saturday"/>
    <n v="1"/>
    <x v="4"/>
    <s v="bike.png"/>
  </r>
  <r>
    <s v="bike"/>
    <d v="2024-06-24T00:00:00"/>
    <d v="1899-12-30T01:07:03"/>
    <s v="completed"/>
    <s v="Chikkajala Enclave"/>
    <s v="Begur Summit"/>
    <n v="47"/>
    <s v="RD4709017320316128"/>
    <n v="32.659999999999997"/>
    <n v="853.72"/>
    <n v="23.36"/>
    <n v="877.08"/>
    <s v="Paytm"/>
    <s v="June"/>
    <s v="Monday"/>
    <n v="1"/>
    <x v="4"/>
    <s v="bike.png"/>
  </r>
  <r>
    <s v="bike"/>
    <d v="2024-06-27T00:00:00"/>
    <d v="1899-12-30T22:47:05"/>
    <s v="completed"/>
    <s v="Nagawara Garden"/>
    <s v="Hebbal Kempapura Court"/>
    <n v="91"/>
    <s v="RD5848251287249101"/>
    <n v="21.29"/>
    <n v="535.84"/>
    <n v="44.19"/>
    <n v="580.03"/>
    <s v="Amazon Pay"/>
    <s v="June"/>
    <s v="Thursday"/>
    <n v="22"/>
    <x v="4"/>
    <s v="bike.png"/>
  </r>
  <r>
    <s v="auto"/>
    <d v="2024-07-06T00:00:00"/>
    <d v="1899-12-30T19:59:33"/>
    <s v="cancelled"/>
    <s v="Hosur 4th Block"/>
    <s v="Seshadripuram 4th Stage"/>
    <n v="81"/>
    <s v="RD0208496842740464"/>
    <n v="37.18"/>
    <n v="0"/>
    <n v="0"/>
    <n v="0"/>
    <s v="nan"/>
    <s v="July"/>
    <s v="Saturday"/>
    <n v="19"/>
    <x v="1"/>
    <s v="auto.png"/>
  </r>
  <r>
    <s v="auto"/>
    <d v="2024-07-07T00:00:00"/>
    <d v="1899-12-30T00:25:25"/>
    <s v="completed"/>
    <s v="Avalahalli Lane"/>
    <s v="Ramnagar Park"/>
    <n v="38"/>
    <s v="RD5236820053776934"/>
    <n v="10.59"/>
    <n v="560.48"/>
    <n v="46.26"/>
    <n v="606.74"/>
    <s v="QR scan"/>
    <s v="July"/>
    <s v="Sunday"/>
    <n v="0"/>
    <x v="1"/>
    <s v="auto.png"/>
  </r>
  <r>
    <s v="bike"/>
    <d v="2024-06-28T00:00:00"/>
    <d v="1899-12-30T10:19:51"/>
    <s v="completed"/>
    <s v="Gottigere Woods"/>
    <s v="Hulimavu Loop"/>
    <n v="93"/>
    <s v="RD5560769194134680"/>
    <n v="17.510000000000002"/>
    <n v="362.13"/>
    <n v="9.07"/>
    <n v="371.2"/>
    <s v="QR scan"/>
    <s v="June"/>
    <s v="Friday"/>
    <n v="10"/>
    <x v="4"/>
    <s v="bike.png"/>
  </r>
  <r>
    <s v="bike"/>
    <d v="2024-07-16T00:00:00"/>
    <d v="1899-12-30T08:11:03"/>
    <s v="completed"/>
    <s v="Jakkur 4th Block"/>
    <s v="Naganathapura Enclave"/>
    <n v="61"/>
    <s v="RD3430054017156016"/>
    <n v="39.33"/>
    <n v="194.08"/>
    <n v="17.66"/>
    <n v="211.74"/>
    <s v="Amazon Pay"/>
    <s v="July"/>
    <s v="Tuesday"/>
    <n v="8"/>
    <x v="4"/>
    <s v="bike.png"/>
  </r>
  <r>
    <s v="auto"/>
    <d v="2024-07-05T00:00:00"/>
    <d v="1899-12-30T18:29:06"/>
    <s v="completed"/>
    <s v="Dommasandra Commons"/>
    <s v="Bhadrappa Layout Ridge"/>
    <n v="31"/>
    <s v="RD7848881570561724"/>
    <n v="28.41"/>
    <n v="125.28"/>
    <n v="19.420000000000002"/>
    <n v="144.69999999999999"/>
    <s v="Paytm"/>
    <s v="July"/>
    <s v="Friday"/>
    <n v="18"/>
    <x v="1"/>
    <s v="auto.png"/>
  </r>
  <r>
    <s v="bike"/>
    <d v="2024-07-22T00:00:00"/>
    <d v="1899-12-30T22:48:45"/>
    <s v="completed"/>
    <s v="Yeshwanthpur Crescent"/>
    <s v="Dr. Shivaram Karanth Nagar 5th Stage"/>
    <n v="23"/>
    <s v="RD3718757589875716"/>
    <n v="36.28"/>
    <n v="390.41"/>
    <n v="23.5"/>
    <n v="413.91"/>
    <s v="Amazon Pay"/>
    <s v="July"/>
    <s v="Monday"/>
    <n v="22"/>
    <x v="4"/>
    <s v="bike.png"/>
  </r>
  <r>
    <s v="bike"/>
    <d v="2024-06-21T00:00:00"/>
    <d v="1899-12-30T03:03:06"/>
    <s v="completed"/>
    <s v="Shivaji Nagar Garden"/>
    <s v="Jayanagar Summit"/>
    <n v="101"/>
    <s v="RD9377447876496836"/>
    <n v="29.02"/>
    <n v="621.54"/>
    <n v="40.39"/>
    <n v="661.93"/>
    <s v="Paytm"/>
    <s v="June"/>
    <s v="Friday"/>
    <n v="3"/>
    <x v="4"/>
    <s v="bike.png"/>
  </r>
  <r>
    <s v="bike"/>
    <d v="2024-07-21T00:00:00"/>
    <d v="1899-12-30T10:14:44"/>
    <s v="completed"/>
    <s v="Bikasipura 5th Stage"/>
    <s v="Kothnur Heights"/>
    <n v="38"/>
    <s v="RD6534921909895356"/>
    <n v="3.61"/>
    <n v="956.26"/>
    <n v="23.27"/>
    <n v="979.53"/>
    <s v="Paytm"/>
    <s v="July"/>
    <s v="Sunday"/>
    <n v="10"/>
    <x v="4"/>
    <s v="bike.png"/>
  </r>
  <r>
    <s v="auto"/>
    <d v="2024-07-16T00:00:00"/>
    <d v="1899-12-30T20:14:26"/>
    <s v="completed"/>
    <s v="ITI Layout Village"/>
    <s v="Pai Layout Ridge"/>
    <n v="114"/>
    <s v="RD9435338984402615"/>
    <n v="22.39"/>
    <n v="919.67"/>
    <n v="29.21"/>
    <n v="948.88"/>
    <s v="GPay"/>
    <s v="July"/>
    <s v="Tuesday"/>
    <n v="20"/>
    <x v="1"/>
    <s v="auto.png"/>
  </r>
  <r>
    <s v="bike"/>
    <d v="2024-07-13T00:00:00"/>
    <d v="1899-12-30T04:43:15"/>
    <s v="completed"/>
    <s v="Billekahalli Arc"/>
    <s v="Nagasandra Estate"/>
    <n v="36"/>
    <s v="RD4758541248152252"/>
    <n v="16.96"/>
    <n v="424.39"/>
    <n v="34.9"/>
    <n v="459.28999999999996"/>
    <s v="GPay"/>
    <s v="July"/>
    <s v="Saturday"/>
    <n v="4"/>
    <x v="4"/>
    <s v="bike.png"/>
  </r>
  <r>
    <s v="auto"/>
    <d v="2024-07-21T00:00:00"/>
    <d v="1899-12-30T07:20:32"/>
    <s v="completed"/>
    <s v="Dodda Banaswadi Grove"/>
    <s v="Hosur Trail"/>
    <n v="50"/>
    <s v="RD4805857009087465"/>
    <n v="15.03"/>
    <n v="889.42"/>
    <n v="13.49"/>
    <n v="902.91"/>
    <s v="QR scan"/>
    <s v="July"/>
    <s v="Sunday"/>
    <n v="7"/>
    <x v="1"/>
    <s v="auto.png"/>
  </r>
  <r>
    <s v="bike lite"/>
    <d v="2024-07-03T00:00:00"/>
    <d v="1899-12-30T00:27:30"/>
    <s v="completed"/>
    <s v="Nagawara Crescent"/>
    <s v="Chikkagubbi Arc"/>
    <n v="86"/>
    <s v="RD3050768174580499"/>
    <n v="28.49"/>
    <n v="277.39999999999998"/>
    <n v="0.1"/>
    <n v="277.5"/>
    <s v="Amazon Pay"/>
    <s v="July"/>
    <s v="Wednesday"/>
    <n v="0"/>
    <x v="3"/>
    <s v="bikelite.png"/>
  </r>
  <r>
    <s v="parcel"/>
    <d v="2024-08-03T00:00:00"/>
    <d v="1899-12-30T14:48:55"/>
    <s v="completed"/>
    <s v="KR Puram Pass"/>
    <s v="Mahalakshmi Layout Area"/>
    <n v="104"/>
    <s v="RD5253181560134954"/>
    <n v="28.81"/>
    <n v="99.55"/>
    <n v="6.36"/>
    <n v="105.91"/>
    <s v="Paytm"/>
    <s v="August"/>
    <s v="Saturday"/>
    <n v="14"/>
    <x v="2"/>
    <s v="parcel.png"/>
  </r>
  <r>
    <s v="cab economy"/>
    <d v="2024-08-06T00:00:00"/>
    <d v="1899-12-30T01:34:36"/>
    <s v="completed"/>
    <s v="Frazer Town 4th Stage"/>
    <s v="VV Puram Depot"/>
    <n v="22"/>
    <s v="RD2772925406269894"/>
    <n v="32.69"/>
    <n v="780.96"/>
    <n v="0.74"/>
    <n v="781.7"/>
    <s v="Amazon Pay"/>
    <s v="August"/>
    <s v="Tuesday"/>
    <n v="1"/>
    <x v="0"/>
    <s v="cab.png"/>
  </r>
  <r>
    <s v="auto"/>
    <d v="2024-07-14T00:00:00"/>
    <d v="1899-12-30T16:22:00"/>
    <s v="completed"/>
    <s v="Sonnenahalli Landing"/>
    <s v="Sadashiva Nagar Station"/>
    <n v="95"/>
    <s v="RD6604766833481922"/>
    <n v="49.6"/>
    <n v="555.80999999999995"/>
    <n v="31.8"/>
    <n v="587.6099999999999"/>
    <s v="Amazon Pay"/>
    <s v="July"/>
    <s v="Sunday"/>
    <n v="16"/>
    <x v="1"/>
    <s v="auto.png"/>
  </r>
  <r>
    <s v="parcel"/>
    <d v="2024-07-20T00:00:00"/>
    <d v="1899-12-30T01:03:05"/>
    <s v="completed"/>
    <s v="Banaswadi Station"/>
    <s v="Domlur Depot"/>
    <n v="21"/>
    <s v="RD0952983666393021"/>
    <n v="3.49"/>
    <n v="429.28"/>
    <n v="11.86"/>
    <n v="441.14"/>
    <s v="Paytm"/>
    <s v="July"/>
    <s v="Saturday"/>
    <n v="1"/>
    <x v="2"/>
    <s v="parcel.png"/>
  </r>
  <r>
    <s v="bike"/>
    <d v="2024-07-08T00:00:00"/>
    <d v="1899-12-30T02:31:16"/>
    <s v="cancelled"/>
    <s v="Sanjay Nagar Lane"/>
    <s v="Kadugodi Pass"/>
    <n v="26"/>
    <s v="RD4544532300872839"/>
    <n v="49.88"/>
    <n v="0"/>
    <n v="0"/>
    <n v="0"/>
    <s v="nan"/>
    <s v="July"/>
    <s v="Monday"/>
    <n v="2"/>
    <x v="4"/>
    <s v="bike.png"/>
  </r>
  <r>
    <s v="cab economy"/>
    <d v="2024-07-29T00:00:00"/>
    <d v="1899-12-30T11:03:54"/>
    <s v="cancelled"/>
    <s v="Kothaguda Woods"/>
    <s v="Harohalli Esplanade"/>
    <n v="62"/>
    <s v="RD1615322491580983"/>
    <n v="40.380000000000003"/>
    <n v="0"/>
    <n v="0"/>
    <n v="0"/>
    <s v="nan"/>
    <s v="July"/>
    <s v="Monday"/>
    <n v="11"/>
    <x v="0"/>
    <s v="cab.png"/>
  </r>
  <r>
    <s v="cab economy"/>
    <d v="2024-07-23T00:00:00"/>
    <d v="1899-12-30T22:57:48"/>
    <s v="completed"/>
    <s v="Kundalahalli Quarry"/>
    <s v="Nagarbhavi 3rd Stage"/>
    <n v="98"/>
    <s v="RD7107364265884838"/>
    <n v="12.61"/>
    <n v="449.94"/>
    <n v="27.56"/>
    <n v="477.5"/>
    <s v="QR scan"/>
    <s v="July"/>
    <s v="Tuesday"/>
    <n v="22"/>
    <x v="0"/>
    <s v="cab.png"/>
  </r>
  <r>
    <s v="bike"/>
    <d v="2024-07-12T00:00:00"/>
    <d v="1899-12-30T23:53:16"/>
    <s v="completed"/>
    <s v="BTM 2nd Stage Arc"/>
    <s v="Jalahalli 2nd Block"/>
    <n v="74"/>
    <s v="RD0029340105342631"/>
    <n v="29.4"/>
    <n v="825.9"/>
    <n v="26.29"/>
    <n v="852.18999999999994"/>
    <s v="GPay"/>
    <s v="July"/>
    <s v="Friday"/>
    <n v="23"/>
    <x v="4"/>
    <s v="bike.png"/>
  </r>
  <r>
    <s v="bike"/>
    <d v="2024-06-29T00:00:00"/>
    <d v="1899-12-30T00:54:11"/>
    <s v="completed"/>
    <s v="Chikka Banaswadi Valley"/>
    <s v="Rajajinagar Alcove"/>
    <n v="18"/>
    <s v="RD6093127970267205"/>
    <n v="4.99"/>
    <n v="621.89"/>
    <n v="31.1"/>
    <n v="652.99"/>
    <s v="Amazon Pay"/>
    <s v="June"/>
    <s v="Saturday"/>
    <n v="0"/>
    <x v="4"/>
    <s v="bike.png"/>
  </r>
  <r>
    <s v="cab economy"/>
    <d v="2024-07-31T00:00:00"/>
    <d v="1899-12-30T22:09:08"/>
    <s v="completed"/>
    <s v="Bhuvaneshwari Nagar 5th Stage"/>
    <s v="Bhuvaneshwari Nagar Loop"/>
    <n v="117"/>
    <s v="RD9879045020046628"/>
    <n v="17.82"/>
    <n v="383.2"/>
    <n v="46.24"/>
    <n v="429.44"/>
    <s v="QR scan"/>
    <s v="July"/>
    <s v="Wednesday"/>
    <n v="22"/>
    <x v="0"/>
    <s v="cab.png"/>
  </r>
  <r>
    <s v="bike"/>
    <d v="2024-07-21T00:00:00"/>
    <d v="1899-12-30T02:15:03"/>
    <s v="completed"/>
    <s v="Bhadrappa Layout Station"/>
    <s v="Mahalakshmi Layout Quarry"/>
    <n v="76"/>
    <s v="RD4123789687970225"/>
    <n v="20.51"/>
    <n v="139.65"/>
    <n v="24.79"/>
    <n v="164.44"/>
    <s v="Paytm"/>
    <s v="July"/>
    <s v="Sunday"/>
    <n v="2"/>
    <x v="4"/>
    <s v="bike.png"/>
  </r>
  <r>
    <s v="cab economy"/>
    <d v="2024-06-23T00:00:00"/>
    <d v="1899-12-30T08:59:07"/>
    <s v="completed"/>
    <s v="Nayandahalli Garden"/>
    <s v="Kothaguda Drive"/>
    <n v="81"/>
    <s v="RD0628477573946619"/>
    <n v="44.86"/>
    <n v="647.28"/>
    <n v="44.95"/>
    <n v="692.23"/>
    <s v="Paytm"/>
    <s v="June"/>
    <s v="Sunday"/>
    <n v="8"/>
    <x v="0"/>
    <s v="cab.png"/>
  </r>
  <r>
    <s v="bike"/>
    <d v="2024-07-29T00:00:00"/>
    <d v="1899-12-30T03:58:01"/>
    <s v="completed"/>
    <s v="Banaswadi 6th Block"/>
    <s v="Kalena Agrahara Close"/>
    <n v="111"/>
    <s v="RD0684544051060470"/>
    <n v="21.36"/>
    <n v="384.76"/>
    <n v="17.39"/>
    <n v="402.15"/>
    <s v="GPay"/>
    <s v="July"/>
    <s v="Monday"/>
    <n v="3"/>
    <x v="4"/>
    <s v="bike.png"/>
  </r>
  <r>
    <s v="bike"/>
    <d v="2024-08-14T00:00:00"/>
    <d v="1899-12-30T20:41:43"/>
    <s v="completed"/>
    <s v="Kadugodi Quarters"/>
    <s v="Madivala Trail"/>
    <n v="46"/>
    <s v="RD7234829282234855"/>
    <n v="12.64"/>
    <n v="562.86"/>
    <n v="49.69"/>
    <n v="612.54999999999995"/>
    <s v="Amazon Pay"/>
    <s v="August"/>
    <s v="Wednesday"/>
    <n v="20"/>
    <x v="4"/>
    <s v="bike.png"/>
  </r>
  <r>
    <s v="cab economy"/>
    <d v="2024-06-21T00:00:00"/>
    <d v="1899-12-30T20:05:20"/>
    <s v="completed"/>
    <s v="Horamavu Banaswadi Trail"/>
    <s v="Kasavanahalli Arc"/>
    <n v="80"/>
    <s v="RD1155988183491506"/>
    <n v="7.57"/>
    <n v="157.11000000000001"/>
    <n v="3.1"/>
    <n v="160.21"/>
    <s v="Amazon Pay"/>
    <s v="June"/>
    <s v="Friday"/>
    <n v="20"/>
    <x v="0"/>
    <s v="cab.png"/>
  </r>
  <r>
    <s v="bike"/>
    <d v="2024-07-21T00:00:00"/>
    <d v="1899-12-30T08:51:01"/>
    <s v="completed"/>
    <s v="Rajajinagar Colony"/>
    <s v="VV Puram Pier"/>
    <n v="105"/>
    <s v="RD3254632051245306"/>
    <n v="7.04"/>
    <n v="684.38"/>
    <n v="45.32"/>
    <n v="729.7"/>
    <s v="Amazon Pay"/>
    <s v="July"/>
    <s v="Sunday"/>
    <n v="8"/>
    <x v="4"/>
    <s v="bike.png"/>
  </r>
  <r>
    <s v="auto"/>
    <d v="2024-07-15T00:00:00"/>
    <d v="1899-12-30T06:58:47"/>
    <s v="completed"/>
    <s v="Hosur Road Valley"/>
    <s v="Benson Town Depot"/>
    <n v="62"/>
    <s v="RD9988954604517187"/>
    <n v="25.54"/>
    <n v="609.21"/>
    <n v="30.22"/>
    <n v="639.43000000000006"/>
    <s v="Paytm"/>
    <s v="July"/>
    <s v="Monday"/>
    <n v="6"/>
    <x v="1"/>
    <s v="auto.png"/>
  </r>
  <r>
    <s v="auto"/>
    <d v="2024-06-25T00:00:00"/>
    <d v="1899-12-30T05:02:49"/>
    <s v="completed"/>
    <s v="VV Puram 4th Stage"/>
    <s v="Chikkalasandra 1st Block"/>
    <n v="65"/>
    <s v="RD9192707371518244"/>
    <n v="15.06"/>
    <n v="149.66"/>
    <n v="45.83"/>
    <n v="195.49"/>
    <s v="Paytm"/>
    <s v="June"/>
    <s v="Tuesday"/>
    <n v="5"/>
    <x v="1"/>
    <s v="auto.png"/>
  </r>
  <r>
    <s v="bike"/>
    <d v="2024-07-01T00:00:00"/>
    <d v="1899-12-30T13:55:43"/>
    <s v="completed"/>
    <s v="Mahalakshmi Layout Crescent"/>
    <s v="Babusapalya 1st Block"/>
    <n v="83"/>
    <s v="RD4204768944969388"/>
    <n v="10.14"/>
    <n v="507.8"/>
    <n v="27.05"/>
    <n v="534.85"/>
    <s v="GPay"/>
    <s v="July"/>
    <s v="Monday"/>
    <n v="13"/>
    <x v="4"/>
    <s v="bike.png"/>
  </r>
  <r>
    <s v="bike"/>
    <d v="2024-07-03T00:00:00"/>
    <d v="1899-12-30T03:59:08"/>
    <s v="completed"/>
    <s v="VV Puram Harbor"/>
    <s v="Banashankari View"/>
    <n v="93"/>
    <s v="RD4122890614232165"/>
    <n v="24.77"/>
    <n v="584.44000000000005"/>
    <n v="25.59"/>
    <n v="610.03000000000009"/>
    <s v="Amazon Pay"/>
    <s v="July"/>
    <s v="Wednesday"/>
    <n v="3"/>
    <x v="4"/>
    <s v="bike.png"/>
  </r>
  <r>
    <s v="bike"/>
    <d v="2024-06-22T00:00:00"/>
    <d v="1899-12-30T20:42:03"/>
    <s v="completed"/>
    <s v="Hoodi Park"/>
    <s v="Benniganahalli Garden"/>
    <n v="90"/>
    <s v="RD3821115364908800"/>
    <n v="45.5"/>
    <n v="103.48"/>
    <n v="31.71"/>
    <n v="135.19"/>
    <s v="GPay"/>
    <s v="June"/>
    <s v="Saturday"/>
    <n v="20"/>
    <x v="4"/>
    <s v="bike.png"/>
  </r>
  <r>
    <s v="auto"/>
    <d v="2024-06-22T00:00:00"/>
    <d v="1899-12-30T16:29:49"/>
    <s v="cancelled"/>
    <s v="Sadashiva Nagar Alcove"/>
    <s v="Koramangala 6th Block Fork"/>
    <n v="77"/>
    <s v="RD9862469363834111"/>
    <n v="8.8699999999999992"/>
    <n v="0"/>
    <n v="0"/>
    <n v="0"/>
    <s v="nan"/>
    <s v="June"/>
    <s v="Saturday"/>
    <n v="16"/>
    <x v="1"/>
    <s v="auto.png"/>
  </r>
  <r>
    <s v="bike"/>
    <d v="2024-06-23T00:00:00"/>
    <d v="1899-12-30T19:18:04"/>
    <s v="completed"/>
    <s v="Dasarahalli Quarters"/>
    <s v="Doddaballapur Pointe"/>
    <n v="98"/>
    <s v="RD5834634654189173"/>
    <n v="25.68"/>
    <n v="84.56"/>
    <n v="39.39"/>
    <n v="123.95"/>
    <s v="QR scan"/>
    <s v="June"/>
    <s v="Sunday"/>
    <n v="19"/>
    <x v="4"/>
    <s v="bike.png"/>
  </r>
  <r>
    <s v="cab economy"/>
    <d v="2024-08-09T00:00:00"/>
    <d v="1899-12-30T03:40:45"/>
    <s v="cancelled"/>
    <s v="Nagwara Terrace"/>
    <s v="Devarachikkanahalli District"/>
    <n v="14"/>
    <s v="RD9058345748853099"/>
    <n v="45.14"/>
    <n v="0"/>
    <n v="0"/>
    <n v="0"/>
    <s v="nan"/>
    <s v="August"/>
    <s v="Friday"/>
    <n v="3"/>
    <x v="0"/>
    <s v="cab.png"/>
  </r>
  <r>
    <s v="auto"/>
    <d v="2024-07-14T00:00:00"/>
    <d v="1899-12-30T03:42:32"/>
    <s v="completed"/>
    <s v="HSR Layout Quarters"/>
    <s v="Whitefield Track"/>
    <n v="65"/>
    <s v="RD2587799477607010"/>
    <n v="23.81"/>
    <n v="154.85"/>
    <n v="30.58"/>
    <n v="185.43"/>
    <s v="Amazon Pay"/>
    <s v="July"/>
    <s v="Sunday"/>
    <n v="3"/>
    <x v="1"/>
    <s v="auto.png"/>
  </r>
  <r>
    <s v="auto"/>
    <d v="2024-08-02T00:00:00"/>
    <d v="1899-12-30T10:33:57"/>
    <s v="completed"/>
    <s v="Ramamurthy Nagar Colony"/>
    <s v="Ramamurthy Nagar 5th Stage"/>
    <n v="100"/>
    <s v="RD7371429296286782"/>
    <n v="26.52"/>
    <n v="773.62"/>
    <n v="19.309999999999999"/>
    <n v="792.93"/>
    <s v="Paytm"/>
    <s v="August"/>
    <s v="Friday"/>
    <n v="10"/>
    <x v="1"/>
    <s v="auto.png"/>
  </r>
  <r>
    <s v="cab economy"/>
    <d v="2024-06-27T00:00:00"/>
    <d v="1899-12-30T12:29:20"/>
    <s v="completed"/>
    <s v="Kumaraswamy Layout Place"/>
    <s v="Koramangala 8th Block Village"/>
    <n v="56"/>
    <s v="RD6221255899808643"/>
    <n v="24.62"/>
    <n v="766.9"/>
    <n v="19.66"/>
    <n v="786.56"/>
    <s v="Paytm"/>
    <s v="June"/>
    <s v="Thursday"/>
    <n v="12"/>
    <x v="0"/>
    <s v="cab.png"/>
  </r>
  <r>
    <s v="auto"/>
    <d v="2024-08-10T00:00:00"/>
    <d v="1899-12-30T23:58:57"/>
    <s v="completed"/>
    <s v="Sadashiva Nagar Station"/>
    <s v="Hebbal Summit"/>
    <n v="48"/>
    <s v="RD1722366715336566"/>
    <n v="23.74"/>
    <n v="499.67"/>
    <n v="4.42"/>
    <n v="504.09000000000003"/>
    <s v="QR scan"/>
    <s v="August"/>
    <s v="Saturday"/>
    <n v="23"/>
    <x v="1"/>
    <s v="auto.png"/>
  </r>
  <r>
    <s v="parcel"/>
    <d v="2024-07-29T00:00:00"/>
    <d v="1899-12-30T02:07:16"/>
    <s v="completed"/>
    <s v="BTM 2nd Stage Terrace"/>
    <s v="Kundalahalli Depot"/>
    <n v="97"/>
    <s v="RD0430625154322759"/>
    <n v="43.65"/>
    <n v="720.88"/>
    <n v="47.67"/>
    <n v="768.55"/>
    <s v="GPay"/>
    <s v="July"/>
    <s v="Monday"/>
    <n v="2"/>
    <x v="2"/>
    <s v="parcel.png"/>
  </r>
  <r>
    <s v="cab economy"/>
    <d v="2024-07-02T00:00:00"/>
    <d v="1899-12-30T09:52:57"/>
    <s v="completed"/>
    <s v="Billekahalli Quarters"/>
    <s v="Nayandahalli Vista"/>
    <n v="101"/>
    <s v="RD9873282681122519"/>
    <n v="11.39"/>
    <n v="704.49"/>
    <n v="23.25"/>
    <n v="727.74"/>
    <s v="Paytm"/>
    <s v="July"/>
    <s v="Tuesday"/>
    <n v="9"/>
    <x v="0"/>
    <s v="cab.png"/>
  </r>
  <r>
    <s v="parcel"/>
    <d v="2024-07-29T00:00:00"/>
    <d v="1899-12-30T01:01:17"/>
    <s v="completed"/>
    <s v="Indiranagar Cut"/>
    <s v="Bellandur Area"/>
    <n v="118"/>
    <s v="RD7866156734602501"/>
    <n v="40.94"/>
    <n v="707.44"/>
    <n v="30.72"/>
    <n v="738.16000000000008"/>
    <s v="Amazon Pay"/>
    <s v="July"/>
    <s v="Monday"/>
    <n v="1"/>
    <x v="2"/>
    <s v="parcel.png"/>
  </r>
  <r>
    <s v="bike"/>
    <d v="2024-06-27T00:00:00"/>
    <d v="1899-12-30T12:04:35"/>
    <s v="completed"/>
    <s v="Agara Way"/>
    <s v="Adugodi 4th Block"/>
    <n v="32"/>
    <s v="RD7300925749132315"/>
    <n v="28.69"/>
    <n v="612.96"/>
    <n v="9.7799999999999994"/>
    <n v="622.74"/>
    <s v="Amazon Pay"/>
    <s v="June"/>
    <s v="Thursday"/>
    <n v="12"/>
    <x v="4"/>
    <s v="bike.png"/>
  </r>
  <r>
    <s v="bike lite"/>
    <d v="2024-06-20T00:00:00"/>
    <d v="1899-12-30T21:46:19"/>
    <s v="completed"/>
    <s v="Kodigehalli Mews"/>
    <s v="Nagawara 6th Block"/>
    <n v="40"/>
    <s v="RD4325164027993695"/>
    <n v="39.68"/>
    <n v="929.46"/>
    <n v="15.7"/>
    <n v="945.16000000000008"/>
    <s v="GPay"/>
    <s v="June"/>
    <s v="Thursday"/>
    <n v="21"/>
    <x v="3"/>
    <s v="bikelite.png"/>
  </r>
  <r>
    <s v="auto"/>
    <d v="2024-08-16T00:00:00"/>
    <d v="1899-12-30T20:31:18"/>
    <s v="completed"/>
    <s v="Subramanyapura Meadows"/>
    <s v="Mahadevapura Farms"/>
    <n v="16"/>
    <s v="RD1537109464760143"/>
    <n v="47.12"/>
    <n v="994.82"/>
    <n v="26.52"/>
    <n v="1021.34"/>
    <s v="Amazon Pay"/>
    <s v="August"/>
    <s v="Friday"/>
    <n v="20"/>
    <x v="1"/>
    <s v="auto.png"/>
  </r>
  <r>
    <s v="cab economy"/>
    <d v="2024-07-04T00:00:00"/>
    <d v="1899-12-30T20:58:56"/>
    <s v="cancelled"/>
    <s v="Rajarajeshwari Nagar Station"/>
    <s v="Nandini Layout 3rd Stage"/>
    <n v="61"/>
    <s v="RD7790784573972203"/>
    <n v="41.8"/>
    <n v="0"/>
    <n v="0"/>
    <n v="0"/>
    <s v="nan"/>
    <s v="July"/>
    <s v="Thursday"/>
    <n v="20"/>
    <x v="0"/>
    <s v="cab.png"/>
  </r>
  <r>
    <s v="bike"/>
    <d v="2024-06-22T00:00:00"/>
    <d v="1899-12-30T01:13:22"/>
    <s v="completed"/>
    <s v="Arekere Hills"/>
    <s v="Rachenahalli Commons"/>
    <n v="48"/>
    <s v="RD6692881783687600"/>
    <n v="16.54"/>
    <n v="490.23"/>
    <n v="8.01"/>
    <n v="498.24"/>
    <s v="GPay"/>
    <s v="June"/>
    <s v="Saturday"/>
    <n v="1"/>
    <x v="4"/>
    <s v="bike.png"/>
  </r>
  <r>
    <s v="bike"/>
    <d v="2024-06-27T00:00:00"/>
    <d v="1899-12-30T21:49:06"/>
    <s v="completed"/>
    <s v="Kadugodi Cove"/>
    <s v="Hulimavu 2nd Block"/>
    <n v="76"/>
    <s v="RD5049705946042225"/>
    <n v="13.89"/>
    <n v="236.12"/>
    <n v="5.6"/>
    <n v="241.72"/>
    <s v="QR scan"/>
    <s v="June"/>
    <s v="Thursday"/>
    <n v="21"/>
    <x v="4"/>
    <s v="bike.png"/>
  </r>
  <r>
    <s v="cab economy"/>
    <d v="2024-08-13T00:00:00"/>
    <d v="1899-12-30T07:00:28"/>
    <s v="completed"/>
    <s v="Kasturi Nagar Estate"/>
    <s v="Kaggalipura Estate"/>
    <n v="25"/>
    <s v="RD0044110233772963"/>
    <n v="5.1100000000000003"/>
    <n v="845.03"/>
    <n v="21.83"/>
    <n v="866.86"/>
    <s v="Amazon Pay"/>
    <s v="August"/>
    <s v="Tuesday"/>
    <n v="7"/>
    <x v="0"/>
    <s v="cab.png"/>
  </r>
  <r>
    <s v="auto"/>
    <d v="2024-07-06T00:00:00"/>
    <d v="1899-12-30T07:00:03"/>
    <s v="completed"/>
    <s v="Chandra Layout Mews"/>
    <s v="Koramangala 7th Block Vista"/>
    <n v="84"/>
    <s v="RD5125759316107305"/>
    <n v="41.01"/>
    <n v="781.14"/>
    <n v="33.57"/>
    <n v="814.71"/>
    <s v="GPay"/>
    <s v="July"/>
    <s v="Saturday"/>
    <n v="7"/>
    <x v="1"/>
    <s v="auto.png"/>
  </r>
  <r>
    <s v="bike"/>
    <d v="2024-06-18T00:00:00"/>
    <d v="1899-12-30T23:37:12"/>
    <s v="completed"/>
    <s v="Varthur Cove"/>
    <s v="Hennur Road Esplanade"/>
    <n v="49"/>
    <s v="RD4191435165063546"/>
    <n v="21.91"/>
    <n v="685.78"/>
    <n v="9.19"/>
    <n v="694.97"/>
    <s v="Amazon Pay"/>
    <s v="June"/>
    <s v="Tuesday"/>
    <n v="23"/>
    <x v="4"/>
    <s v="bike.png"/>
  </r>
  <r>
    <s v="parcel"/>
    <d v="2024-07-01T00:00:00"/>
    <d v="1899-12-30T13:20:15"/>
    <s v="completed"/>
    <s v="Yelahanka 3rd Stage"/>
    <s v="Jakkasandra Grove"/>
    <n v="58"/>
    <s v="RD1456616748417817"/>
    <n v="6.77"/>
    <n v="185.1"/>
    <n v="25.92"/>
    <n v="211.01999999999998"/>
    <s v="GPay"/>
    <s v="July"/>
    <s v="Monday"/>
    <n v="13"/>
    <x v="2"/>
    <s v="parcel.png"/>
  </r>
  <r>
    <s v="bike"/>
    <d v="2024-06-17T00:00:00"/>
    <d v="1899-12-30T21:08:03"/>
    <s v="completed"/>
    <s v="Chikka Banaswadi Zone"/>
    <s v="Bhadrappa Layout Fields"/>
    <n v="106"/>
    <s v="RD9136793974806781"/>
    <n v="48.28"/>
    <n v="593.70000000000005"/>
    <n v="43.47"/>
    <n v="637.17000000000007"/>
    <s v="Amazon Pay"/>
    <s v="June"/>
    <s v="Monday"/>
    <n v="21"/>
    <x v="4"/>
    <s v="bike.png"/>
  </r>
  <r>
    <s v="bike"/>
    <d v="2024-07-27T00:00:00"/>
    <d v="1899-12-30T14:19:36"/>
    <s v="completed"/>
    <s v="Horamavu Agara Bay"/>
    <s v="MG Road Nagar"/>
    <n v="107"/>
    <s v="RD2957365767311111"/>
    <n v="20.260000000000002"/>
    <n v="635.62"/>
    <n v="25.9"/>
    <n v="661.52"/>
    <s v="QR scan"/>
    <s v="July"/>
    <s v="Saturday"/>
    <n v="14"/>
    <x v="4"/>
    <s v="bike.png"/>
  </r>
  <r>
    <s v="parcel"/>
    <d v="2024-07-13T00:00:00"/>
    <d v="1899-12-30T19:14:51"/>
    <s v="completed"/>
    <s v="Sadashiva Nagar 6th Stage"/>
    <s v="Banerghatta Road Colony"/>
    <n v="70"/>
    <s v="RD4084580307121917"/>
    <n v="36.44"/>
    <n v="904.13"/>
    <n v="11.18"/>
    <n v="915.31"/>
    <s v="Paytm"/>
    <s v="July"/>
    <s v="Saturday"/>
    <n v="19"/>
    <x v="2"/>
    <s v="parcel.png"/>
  </r>
  <r>
    <s v="bike"/>
    <d v="2024-08-13T00:00:00"/>
    <d v="1899-12-30T10:45:12"/>
    <s v="completed"/>
    <s v="Bhuvaneshwari Nagar Colony"/>
    <s v="Tavarekere Passage"/>
    <n v="41"/>
    <s v="RD8694339698980389"/>
    <n v="33.19"/>
    <n v="175.16"/>
    <n v="5.97"/>
    <n v="181.13"/>
    <s v="GPay"/>
    <s v="August"/>
    <s v="Tuesday"/>
    <n v="10"/>
    <x v="4"/>
    <s v="bike.png"/>
  </r>
  <r>
    <s v="bike"/>
    <d v="2024-07-15T00:00:00"/>
    <d v="1899-12-30T08:35:39"/>
    <s v="completed"/>
    <s v="Kalena Agrahara Dam"/>
    <s v="Malleshwaram 6th Stage"/>
    <n v="72"/>
    <s v="RD2646433839658687"/>
    <n v="24.68"/>
    <n v="436.75"/>
    <n v="40.39"/>
    <n v="477.14"/>
    <s v="GPay"/>
    <s v="July"/>
    <s v="Monday"/>
    <n v="8"/>
    <x v="4"/>
    <s v="bike.png"/>
  </r>
  <r>
    <s v="parcel"/>
    <d v="2024-07-27T00:00:00"/>
    <d v="1899-12-30T06:37:15"/>
    <s v="completed"/>
    <s v="Hulimavu Square"/>
    <s v="RMV 2nd Stage Alcove"/>
    <n v="70"/>
    <s v="RD8154812836653671"/>
    <n v="39.11"/>
    <n v="322.55"/>
    <n v="17"/>
    <n v="339.55"/>
    <s v="Paytm"/>
    <s v="July"/>
    <s v="Saturday"/>
    <n v="6"/>
    <x v="2"/>
    <s v="parcel.png"/>
  </r>
  <r>
    <s v="cab economy"/>
    <d v="2024-07-27T00:00:00"/>
    <d v="1899-12-30T10:59:53"/>
    <s v="completed"/>
    <s v="Rajajinagar Road"/>
    <s v="Indiranagar Depot"/>
    <n v="84"/>
    <s v="RD8822589494932089"/>
    <n v="36"/>
    <n v="953.43"/>
    <n v="19.09"/>
    <n v="972.52"/>
    <s v="Amazon Pay"/>
    <s v="July"/>
    <s v="Saturday"/>
    <n v="10"/>
    <x v="0"/>
    <s v="cab.png"/>
  </r>
  <r>
    <s v="parcel"/>
    <d v="2024-07-21T00:00:00"/>
    <d v="1899-12-30T23:50:21"/>
    <s v="completed"/>
    <s v="Gottigere Grove"/>
    <s v="Pai Layout 1st Block"/>
    <n v="93"/>
    <s v="RD1061405344686338"/>
    <n v="42.09"/>
    <n v="212.88"/>
    <n v="18.77"/>
    <n v="231.65"/>
    <s v="Paytm"/>
    <s v="July"/>
    <s v="Sunday"/>
    <n v="23"/>
    <x v="2"/>
    <s v="parcel.png"/>
  </r>
  <r>
    <s v="bike"/>
    <d v="2024-06-19T00:00:00"/>
    <d v="1899-12-30T19:29:16"/>
    <s v="completed"/>
    <s v="ITI Layout 3rd Stage"/>
    <s v="Banaswadi 2nd Stage"/>
    <n v="116"/>
    <s v="RD8876721958474065"/>
    <n v="6.3"/>
    <n v="672.42"/>
    <n v="10.11"/>
    <n v="682.53"/>
    <s v="QR scan"/>
    <s v="June"/>
    <s v="Wednesday"/>
    <n v="19"/>
    <x v="4"/>
    <s v="bike.png"/>
  </r>
  <r>
    <s v="cab economy"/>
    <d v="2024-07-10T00:00:00"/>
    <d v="1899-12-30T06:37:13"/>
    <s v="completed"/>
    <s v="Kudlu Zone"/>
    <s v="Chokkanahalli Bay"/>
    <n v="113"/>
    <s v="RD0417204226897982"/>
    <n v="39.229999999999997"/>
    <n v="191.45"/>
    <n v="38.71"/>
    <n v="230.16"/>
    <s v="GPay"/>
    <s v="July"/>
    <s v="Wednesday"/>
    <n v="6"/>
    <x v="0"/>
    <s v="cab.png"/>
  </r>
  <r>
    <s v="bike"/>
    <d v="2024-08-08T00:00:00"/>
    <d v="1899-12-30T00:35:29"/>
    <s v="completed"/>
    <s v="Horamavu Agara 1st Block"/>
    <s v="Kothanur 5th Stage"/>
    <n v="42"/>
    <s v="RD4856659242952995"/>
    <n v="36.590000000000003"/>
    <n v="518.20000000000005"/>
    <n v="23.37"/>
    <n v="541.57000000000005"/>
    <s v="Amazon Pay"/>
    <s v="August"/>
    <s v="Thursday"/>
    <n v="0"/>
    <x v="4"/>
    <s v="bike.png"/>
  </r>
  <r>
    <s v="bike"/>
    <d v="2024-07-12T00:00:00"/>
    <d v="1899-12-30T18:40:57"/>
    <s v="cancelled"/>
    <s v="Yelahanka New Town Harbor"/>
    <s v="Gottigere Square"/>
    <n v="54"/>
    <s v="RD0896884455892234"/>
    <n v="6.34"/>
    <n v="0"/>
    <n v="0"/>
    <n v="0"/>
    <s v="nan"/>
    <s v="July"/>
    <s v="Friday"/>
    <n v="18"/>
    <x v="4"/>
    <s v="bike.png"/>
  </r>
  <r>
    <s v="cab economy"/>
    <d v="2024-07-02T00:00:00"/>
    <d v="1899-12-30T19:44:00"/>
    <s v="completed"/>
    <s v="Banerghatta Road Road"/>
    <s v="Yelahanka Crescent"/>
    <n v="49"/>
    <s v="RD1823935328896154"/>
    <n v="4.09"/>
    <n v="167.14"/>
    <n v="47.03"/>
    <n v="214.17"/>
    <s v="Amazon Pay"/>
    <s v="July"/>
    <s v="Tuesday"/>
    <n v="19"/>
    <x v="0"/>
    <s v="cab.png"/>
  </r>
  <r>
    <s v="bike"/>
    <d v="2024-08-01T00:00:00"/>
    <d v="1899-12-30T00:33:06"/>
    <s v="completed"/>
    <s v="Nagasandra Landing"/>
    <s v="Kothaguda Place"/>
    <n v="45"/>
    <s v="RD2160371132440440"/>
    <n v="29.03"/>
    <n v="547.67999999999995"/>
    <n v="12.7"/>
    <n v="560.38"/>
    <s v="Paytm"/>
    <s v="August"/>
    <s v="Thursday"/>
    <n v="0"/>
    <x v="4"/>
    <s v="bike.png"/>
  </r>
  <r>
    <s v="auto"/>
    <d v="2024-06-25T00:00:00"/>
    <d v="1899-12-30T17:09:26"/>
    <s v="completed"/>
    <s v="Malleshwaram Bridge"/>
    <s v="Hosur Enclave"/>
    <n v="23"/>
    <s v="RD4808456883410176"/>
    <n v="44.84"/>
    <n v="658.72"/>
    <n v="47.86"/>
    <n v="706.58"/>
    <s v="Amazon Pay"/>
    <s v="June"/>
    <s v="Tuesday"/>
    <n v="17"/>
    <x v="1"/>
    <s v="auto.png"/>
  </r>
  <r>
    <s v="auto"/>
    <d v="2024-07-02T00:00:00"/>
    <d v="1899-12-30T05:05:05"/>
    <s v="completed"/>
    <s v="Arekere Cutting"/>
    <s v="Marathahalli 4th Stage"/>
    <n v="26"/>
    <s v="RD2966565150902053"/>
    <n v="30.28"/>
    <n v="886.17"/>
    <n v="3.97"/>
    <n v="890.14"/>
    <s v="Amazon Pay"/>
    <s v="July"/>
    <s v="Tuesday"/>
    <n v="5"/>
    <x v="1"/>
    <s v="auto.png"/>
  </r>
  <r>
    <s v="cab economy"/>
    <d v="2024-08-02T00:00:00"/>
    <d v="1899-12-30T12:01:12"/>
    <s v="completed"/>
    <s v="Kanakapura Yard"/>
    <s v="Kundalahalli Vista"/>
    <n v="68"/>
    <s v="RD9313089066069529"/>
    <n v="5.4"/>
    <n v="407.71"/>
    <n v="30.44"/>
    <n v="438.15"/>
    <s v="QR scan"/>
    <s v="August"/>
    <s v="Friday"/>
    <n v="12"/>
    <x v="0"/>
    <s v="cab.png"/>
  </r>
  <r>
    <s v="auto"/>
    <d v="2024-07-29T00:00:00"/>
    <d v="1899-12-30T17:01:12"/>
    <s v="completed"/>
    <s v="Attibele Place"/>
    <s v="Yelahanka New Town Garden"/>
    <n v="40"/>
    <s v="RD9262324966763235"/>
    <n v="16.72"/>
    <n v="649.86"/>
    <n v="41.42"/>
    <n v="691.28"/>
    <s v="Paytm"/>
    <s v="July"/>
    <s v="Monday"/>
    <n v="17"/>
    <x v="1"/>
    <s v="auto.png"/>
  </r>
  <r>
    <s v="parcel"/>
    <d v="2024-07-02T00:00:00"/>
    <d v="1899-12-30T09:24:03"/>
    <s v="completed"/>
    <s v="Ramamurthy Nagar Ridge"/>
    <s v="Subbanna Palya Landing"/>
    <n v="16"/>
    <s v="RD8079390910683157"/>
    <n v="9.3699999999999992"/>
    <n v="672.53"/>
    <n v="27.9"/>
    <n v="700.43"/>
    <s v="Paytm"/>
    <s v="July"/>
    <s v="Tuesday"/>
    <n v="9"/>
    <x v="2"/>
    <s v="parcel.png"/>
  </r>
  <r>
    <s v="bike lite"/>
    <d v="2024-07-29T00:00:00"/>
    <d v="1899-12-30T10:34:35"/>
    <s v="completed"/>
    <s v="RT Nagar Vista"/>
    <s v="Hosur Commons"/>
    <n v="38"/>
    <s v="RD5139364685918502"/>
    <n v="17.5"/>
    <n v="947.62"/>
    <n v="14.5"/>
    <n v="962.12"/>
    <s v="Amazon Pay"/>
    <s v="July"/>
    <s v="Monday"/>
    <n v="10"/>
    <x v="3"/>
    <s v="bikelite.png"/>
  </r>
  <r>
    <s v="bike"/>
    <d v="2024-06-27T00:00:00"/>
    <d v="1899-12-30T08:38:52"/>
    <s v="completed"/>
    <s v="Bhuvaneshwari Nagar Nagar"/>
    <s v="Chokkanahalli Crescent"/>
    <n v="73"/>
    <s v="RD2071315712111896"/>
    <n v="2.72"/>
    <n v="990.8"/>
    <n v="10.88"/>
    <n v="1001.68"/>
    <s v="Paytm"/>
    <s v="June"/>
    <s v="Thursday"/>
    <n v="8"/>
    <x v="4"/>
    <s v="bike.png"/>
  </r>
  <r>
    <s v="bike lite"/>
    <d v="2024-06-26T00:00:00"/>
    <d v="1899-12-30T16:00:22"/>
    <s v="completed"/>
    <s v="Vidya Vihar District"/>
    <s v="Dr. Shivaram Karanth Nagar 1st Block"/>
    <n v="58"/>
    <s v="RD0591521233983542"/>
    <n v="49.56"/>
    <n v="315.72000000000003"/>
    <n v="9.75"/>
    <n v="325.47000000000003"/>
    <s v="QR scan"/>
    <s v="June"/>
    <s v="Wednesday"/>
    <n v="16"/>
    <x v="3"/>
    <s v="bikelite.png"/>
  </r>
  <r>
    <s v="cab economy"/>
    <d v="2024-06-22T00:00:00"/>
    <d v="1899-12-30T10:21:24"/>
    <s v="completed"/>
    <s v="Ulsoor Dam"/>
    <s v="Nagarbhavi Estate"/>
    <n v="19"/>
    <s v="RD5731267228371065"/>
    <n v="23.29"/>
    <n v="578.14"/>
    <n v="2.33"/>
    <n v="580.47"/>
    <s v="Amazon Pay"/>
    <s v="June"/>
    <s v="Saturday"/>
    <n v="10"/>
    <x v="0"/>
    <s v="cab.png"/>
  </r>
  <r>
    <s v="bike"/>
    <d v="2024-07-08T00:00:00"/>
    <d v="1899-12-30T15:06:30"/>
    <s v="completed"/>
    <s v="Gottigere Cutting"/>
    <s v="Hoodi Valley"/>
    <n v="63"/>
    <s v="RD9451431800486658"/>
    <n v="2.72"/>
    <n v="773.87"/>
    <n v="41.42"/>
    <n v="815.29"/>
    <s v="GPay"/>
    <s v="July"/>
    <s v="Monday"/>
    <n v="15"/>
    <x v="4"/>
    <s v="bike.png"/>
  </r>
  <r>
    <s v="auto"/>
    <d v="2024-08-11T00:00:00"/>
    <d v="1899-12-30T18:36:23"/>
    <s v="completed"/>
    <s v="Domlur Cross"/>
    <s v="Kasavanahalli Fork"/>
    <n v="19"/>
    <s v="RD3946254413818836"/>
    <n v="30.67"/>
    <n v="949.03"/>
    <n v="39.299999999999997"/>
    <n v="988.32999999999993"/>
    <s v="Amazon Pay"/>
    <s v="August"/>
    <s v="Sunday"/>
    <n v="18"/>
    <x v="1"/>
    <s v="auto.png"/>
  </r>
  <r>
    <s v="parcel"/>
    <d v="2024-07-12T00:00:00"/>
    <d v="1899-12-30T07:26:01"/>
    <s v="completed"/>
    <s v="Thanisandra Quarters"/>
    <s v="Hosur Sarjapur Road Layout Landing"/>
    <n v="10"/>
    <s v="RD8035739840608848"/>
    <n v="45.62"/>
    <n v="748.88"/>
    <n v="19.68"/>
    <n v="768.56"/>
    <s v="QR scan"/>
    <s v="July"/>
    <s v="Friday"/>
    <n v="7"/>
    <x v="2"/>
    <s v="parcel.png"/>
  </r>
  <r>
    <s v="auto"/>
    <d v="2024-08-16T00:00:00"/>
    <d v="1899-12-30T22:01:57"/>
    <s v="completed"/>
    <s v="Dasarahalli Lane"/>
    <s v="Naganathapura Landing"/>
    <n v="106"/>
    <s v="RD9400437247367343"/>
    <n v="24.83"/>
    <n v="834.4"/>
    <n v="0.02"/>
    <n v="834.42"/>
    <s v="Amazon Pay"/>
    <s v="August"/>
    <s v="Friday"/>
    <n v="22"/>
    <x v="1"/>
    <s v="auto.png"/>
  </r>
  <r>
    <s v="auto"/>
    <d v="2024-07-16T00:00:00"/>
    <d v="1899-12-30T22:38:40"/>
    <s v="completed"/>
    <s v="Hulimavu Area"/>
    <s v="Magadi Road Circle"/>
    <n v="98"/>
    <s v="RD1846741628915378"/>
    <n v="13.39"/>
    <n v="773.34"/>
    <n v="42.7"/>
    <n v="816.04000000000008"/>
    <s v="GPay"/>
    <s v="July"/>
    <s v="Tuesday"/>
    <n v="22"/>
    <x v="1"/>
    <s v="auto.png"/>
  </r>
  <r>
    <s v="cab economy"/>
    <d v="2024-07-08T00:00:00"/>
    <d v="1899-12-30T14:41:54"/>
    <s v="completed"/>
    <s v="RMV 2nd Stage Bay"/>
    <s v="Rachenahalli Arcade"/>
    <n v="92"/>
    <s v="RD7446306101501679"/>
    <n v="40.22"/>
    <n v="150.03"/>
    <n v="35.14"/>
    <n v="185.17000000000002"/>
    <s v="Amazon Pay"/>
    <s v="July"/>
    <s v="Monday"/>
    <n v="14"/>
    <x v="0"/>
    <s v="cab.png"/>
  </r>
  <r>
    <s v="bike"/>
    <d v="2024-06-27T00:00:00"/>
    <d v="1899-12-30T08:36:56"/>
    <s v="completed"/>
    <s v="Bellandur Outer Ring Road Hills"/>
    <s v="Ulsoor Valley"/>
    <n v="67"/>
    <s v="RD4192607840187627"/>
    <n v="16.8"/>
    <n v="469.48"/>
    <n v="1.39"/>
    <n v="470.87"/>
    <s v="GPay"/>
    <s v="June"/>
    <s v="Thursday"/>
    <n v="8"/>
    <x v="4"/>
    <s v="bike.png"/>
  </r>
  <r>
    <s v="cab economy"/>
    <d v="2024-08-09T00:00:00"/>
    <d v="1899-12-30T11:01:02"/>
    <s v="completed"/>
    <s v="Hebbal Kempapura 1st Block"/>
    <s v="Kadubeesanahalli Estate"/>
    <n v="80"/>
    <s v="RD9719352032556883"/>
    <n v="32.85"/>
    <n v="834.06"/>
    <n v="32.18"/>
    <n v="866.2399999999999"/>
    <s v="GPay"/>
    <s v="August"/>
    <s v="Friday"/>
    <n v="11"/>
    <x v="0"/>
    <s v="cab.png"/>
  </r>
  <r>
    <s v="parcel"/>
    <d v="2024-07-30T00:00:00"/>
    <d v="1899-12-30T13:49:18"/>
    <s v="completed"/>
    <s v="Anekal Garden"/>
    <s v="Kaggalipura Station"/>
    <n v="57"/>
    <s v="RD9031967660489470"/>
    <n v="10.68"/>
    <n v="175.74"/>
    <n v="6.22"/>
    <n v="181.96"/>
    <s v="Amazon Pay"/>
    <s v="July"/>
    <s v="Tuesday"/>
    <n v="13"/>
    <x v="2"/>
    <s v="parcel.png"/>
  </r>
  <r>
    <s v="bike"/>
    <d v="2024-06-26T00:00:00"/>
    <d v="1899-12-30T02:59:44"/>
    <s v="completed"/>
    <s v="Bommanahalli View"/>
    <s v="Yelahanka Cutting"/>
    <n v="35"/>
    <s v="RD1808801988660643"/>
    <n v="3.38"/>
    <n v="746.42"/>
    <n v="47.21"/>
    <n v="793.63"/>
    <s v="GPay"/>
    <s v="June"/>
    <s v="Wednesday"/>
    <n v="2"/>
    <x v="4"/>
    <s v="bike.png"/>
  </r>
  <r>
    <s v="auto"/>
    <d v="2024-06-26T00:00:00"/>
    <d v="1899-12-30T17:54:39"/>
    <s v="completed"/>
    <s v="HRBR Layout 3rd Stage"/>
    <s v="Koramangala 4th Block Place"/>
    <n v="112"/>
    <s v="RD2801144968168701"/>
    <n v="24.01"/>
    <n v="646.47"/>
    <n v="26.79"/>
    <n v="673.26"/>
    <s v="Amazon Pay"/>
    <s v="June"/>
    <s v="Wednesday"/>
    <n v="17"/>
    <x v="1"/>
    <s v="auto.png"/>
  </r>
  <r>
    <s v="bike"/>
    <d v="2024-07-31T00:00:00"/>
    <d v="1899-12-30T00:48:11"/>
    <s v="cancelled"/>
    <s v="Dommasandra 5th Stage"/>
    <s v="Hoodi Run"/>
    <n v="116"/>
    <s v="RD3660766240394191"/>
    <n v="30.11"/>
    <n v="0"/>
    <n v="0"/>
    <n v="0"/>
    <s v="nan"/>
    <s v="July"/>
    <s v="Wednesday"/>
    <n v="0"/>
    <x v="4"/>
    <s v="bike.png"/>
  </r>
  <r>
    <s v="bike"/>
    <d v="2024-07-19T00:00:00"/>
    <d v="1899-12-30T05:00:48"/>
    <s v="completed"/>
    <s v="Hennur Works"/>
    <s v="Kothaguda Heights"/>
    <n v="49"/>
    <s v="RD5322013610548973"/>
    <n v="40.130000000000003"/>
    <n v="135.51"/>
    <n v="9.99"/>
    <n v="145.5"/>
    <s v="Amazon Pay"/>
    <s v="July"/>
    <s v="Friday"/>
    <n v="5"/>
    <x v="4"/>
    <s v="bike.png"/>
  </r>
  <r>
    <s v="parcel"/>
    <d v="2024-07-04T00:00:00"/>
    <d v="1899-12-30T22:22:58"/>
    <s v="completed"/>
    <s v="Domlur Cove"/>
    <s v="Sarjapur Village"/>
    <n v="101"/>
    <s v="RD6235434976565906"/>
    <n v="3.46"/>
    <n v="749.88"/>
    <n v="31.19"/>
    <n v="781.07"/>
    <s v="Paytm"/>
    <s v="July"/>
    <s v="Thursday"/>
    <n v="22"/>
    <x v="2"/>
    <s v="parcel.png"/>
  </r>
  <r>
    <s v="bike"/>
    <d v="2024-08-04T00:00:00"/>
    <d v="1899-12-30T02:32:18"/>
    <s v="completed"/>
    <s v="Yeshwanthpur 3rd Stage"/>
    <s v="Horamavu Banaswadi Alley"/>
    <n v="24"/>
    <s v="RD7874825502585612"/>
    <n v="24.89"/>
    <n v="965.78"/>
    <n v="30.9"/>
    <n v="996.68"/>
    <s v="Paytm"/>
    <s v="August"/>
    <s v="Sunday"/>
    <n v="2"/>
    <x v="4"/>
    <s v="bike.png"/>
  </r>
  <r>
    <s v="cab economy"/>
    <d v="2024-06-30T00:00:00"/>
    <d v="1899-12-30T02:54:48"/>
    <s v="completed"/>
    <s v="Seshadripuram Drive"/>
    <s v="Kundalahalli Court"/>
    <n v="56"/>
    <s v="RD5650063277124330"/>
    <n v="18.5"/>
    <n v="896.91"/>
    <n v="26.64"/>
    <n v="923.55"/>
    <s v="Amazon Pay"/>
    <s v="June"/>
    <s v="Sunday"/>
    <n v="2"/>
    <x v="0"/>
    <s v="cab.png"/>
  </r>
  <r>
    <s v="bike"/>
    <d v="2024-06-27T00:00:00"/>
    <d v="1899-12-30T22:47:21"/>
    <s v="cancelled"/>
    <s v="Hosur Sarjapur Road Layout Plaza"/>
    <s v="Attibele Pier"/>
    <n v="92"/>
    <s v="RD8345381417724791"/>
    <n v="42.32"/>
    <n v="0"/>
    <n v="0"/>
    <n v="0"/>
    <s v="nan"/>
    <s v="June"/>
    <s v="Thursday"/>
    <n v="22"/>
    <x v="4"/>
    <s v="bike.png"/>
  </r>
  <r>
    <s v="bike lite"/>
    <d v="2024-06-29T00:00:00"/>
    <d v="1899-12-30T22:33:12"/>
    <s v="completed"/>
    <s v="Dr. Shivaram Karanth Nagar Summit"/>
    <s v="Arekere Lane"/>
    <n v="66"/>
    <s v="RD6631025625024390"/>
    <n v="22.27"/>
    <n v="280.29000000000002"/>
    <n v="38.979999999999997"/>
    <n v="319.27000000000004"/>
    <s v="Paytm"/>
    <s v="June"/>
    <s v="Saturday"/>
    <n v="22"/>
    <x v="3"/>
    <s v="bikelite.png"/>
  </r>
  <r>
    <s v="cab economy"/>
    <d v="2024-07-27T00:00:00"/>
    <d v="1899-12-30T06:38:33"/>
    <s v="completed"/>
    <s v="Mahadevapura Cove"/>
    <s v="Billekahalli Square"/>
    <n v="64"/>
    <s v="RD6734435937901903"/>
    <n v="20.03"/>
    <n v="889.2"/>
    <n v="45.5"/>
    <n v="934.7"/>
    <s v="GPay"/>
    <s v="July"/>
    <s v="Saturday"/>
    <n v="6"/>
    <x v="0"/>
    <s v="cab.png"/>
  </r>
  <r>
    <s v="cab economy"/>
    <d v="2024-07-13T00:00:00"/>
    <d v="1899-12-30T22:30:19"/>
    <s v="completed"/>
    <s v="Doddakannelli Square"/>
    <s v="BTM 2nd Stage Arcade"/>
    <n v="26"/>
    <s v="RD8006210321149818"/>
    <n v="15.14"/>
    <n v="738.36"/>
    <n v="44.81"/>
    <n v="783.17000000000007"/>
    <s v="QR scan"/>
    <s v="July"/>
    <s v="Saturday"/>
    <n v="22"/>
    <x v="0"/>
    <s v="cab.png"/>
  </r>
  <r>
    <s v="bike"/>
    <d v="2024-08-15T00:00:00"/>
    <d v="1899-12-30T13:09:07"/>
    <s v="completed"/>
    <s v="Benson Town Pointe"/>
    <s v="Kodigehalli Quarters"/>
    <n v="19"/>
    <s v="RD0381379944203867"/>
    <n v="4.0999999999999996"/>
    <n v="696.86"/>
    <n v="16.04"/>
    <n v="712.9"/>
    <s v="Amazon Pay"/>
    <s v="August"/>
    <s v="Thursday"/>
    <n v="13"/>
    <x v="4"/>
    <s v="bike.png"/>
  </r>
  <r>
    <s v="auto"/>
    <d v="2024-06-18T00:00:00"/>
    <d v="1899-12-30T05:44:47"/>
    <s v="completed"/>
    <s v="Anekal Viewpoint"/>
    <s v="HRBR Layout Summit"/>
    <n v="76"/>
    <s v="RD5117057606559016"/>
    <n v="49.34"/>
    <n v="892.2"/>
    <n v="0.12"/>
    <n v="892.32"/>
    <s v="GPay"/>
    <s v="June"/>
    <s v="Tuesday"/>
    <n v="5"/>
    <x v="1"/>
    <s v="auto.png"/>
  </r>
  <r>
    <s v="auto"/>
    <d v="2024-08-08T00:00:00"/>
    <d v="1899-12-30T11:36:35"/>
    <s v="cancelled"/>
    <s v="Koramangala 8th Block Crescent"/>
    <s v="Naganathapura Square"/>
    <n v="91"/>
    <s v="RD5039420206792880"/>
    <n v="20.61"/>
    <n v="0"/>
    <n v="0"/>
    <n v="0"/>
    <s v="nan"/>
    <s v="August"/>
    <s v="Thursday"/>
    <n v="11"/>
    <x v="1"/>
    <s v="auto.png"/>
  </r>
  <r>
    <s v="parcel"/>
    <d v="2024-07-19T00:00:00"/>
    <d v="1899-12-30T05:27:26"/>
    <s v="completed"/>
    <s v="Hebbal Kempapura Fork"/>
    <s v="Jakkasandra Ridge"/>
    <n v="88"/>
    <s v="RD5735328763526192"/>
    <n v="23.37"/>
    <n v="770.98"/>
    <n v="44.71"/>
    <n v="815.69"/>
    <s v="Amazon Pay"/>
    <s v="July"/>
    <s v="Friday"/>
    <n v="5"/>
    <x v="2"/>
    <s v="parcel.png"/>
  </r>
  <r>
    <s v="cab economy"/>
    <d v="2024-07-27T00:00:00"/>
    <d v="1899-12-30T04:38:13"/>
    <s v="completed"/>
    <s v="Jakkasandra Cut"/>
    <s v="Hosur Road Side"/>
    <n v="104"/>
    <s v="RD0273697136351129"/>
    <n v="41.38"/>
    <n v="757.95"/>
    <n v="24.3"/>
    <n v="782.25"/>
    <s v="Amazon Pay"/>
    <s v="July"/>
    <s v="Saturday"/>
    <n v="4"/>
    <x v="0"/>
    <s v="cab.png"/>
  </r>
  <r>
    <s v="bike"/>
    <d v="2024-06-22T00:00:00"/>
    <d v="1899-12-30T23:18:09"/>
    <s v="completed"/>
    <s v="Chikkalasandra Alcove"/>
    <s v="Koramangala 6th Block 4th Block"/>
    <n v="16"/>
    <s v="RD5758524777919703"/>
    <n v="12.98"/>
    <n v="580.16999999999996"/>
    <n v="37.090000000000003"/>
    <n v="617.26"/>
    <s v="Paytm"/>
    <s v="June"/>
    <s v="Saturday"/>
    <n v="23"/>
    <x v="4"/>
    <s v="bike.png"/>
  </r>
  <r>
    <s v="bike"/>
    <d v="2024-07-11T00:00:00"/>
    <d v="1899-12-30T15:01:42"/>
    <s v="completed"/>
    <s v="Jayanagar Pass"/>
    <s v="Banaswadi Plaza"/>
    <n v="77"/>
    <s v="RD0641736535331059"/>
    <n v="13.28"/>
    <n v="725.83"/>
    <n v="29.92"/>
    <n v="755.75"/>
    <s v="Amazon Pay"/>
    <s v="July"/>
    <s v="Thursday"/>
    <n v="15"/>
    <x v="4"/>
    <s v="bike.png"/>
  </r>
  <r>
    <s v="cab economy"/>
    <d v="2024-07-05T00:00:00"/>
    <d v="1899-12-30T04:58:40"/>
    <s v="cancelled"/>
    <s v="Kothanur Pass"/>
    <s v="Koramangala Lane"/>
    <n v="41"/>
    <s v="RD2461746614310760"/>
    <n v="30.89"/>
    <n v="0"/>
    <n v="0"/>
    <n v="0"/>
    <s v="nan"/>
    <s v="July"/>
    <s v="Friday"/>
    <n v="4"/>
    <x v="0"/>
    <s v="cab.png"/>
  </r>
  <r>
    <s v="parcel"/>
    <d v="2024-08-03T00:00:00"/>
    <d v="1899-12-30T14:54:54"/>
    <s v="completed"/>
    <s v="Ashok Nagar Hills"/>
    <s v="RT Nagar Crescent"/>
    <n v="28"/>
    <s v="RD1226505154837316"/>
    <n v="33.15"/>
    <n v="136.49"/>
    <n v="11.92"/>
    <n v="148.41"/>
    <s v="Paytm"/>
    <s v="August"/>
    <s v="Saturday"/>
    <n v="14"/>
    <x v="2"/>
    <s v="parcel.png"/>
  </r>
  <r>
    <s v="parcel"/>
    <d v="2024-07-02T00:00:00"/>
    <d v="1899-12-30T04:20:40"/>
    <s v="completed"/>
    <s v="MG Road Arc"/>
    <s v="Rachenahalli Area"/>
    <n v="20"/>
    <s v="RD8127437028405520"/>
    <n v="11.41"/>
    <n v="470.07"/>
    <n v="17.079999999999998"/>
    <n v="487.15"/>
    <s v="GPay"/>
    <s v="July"/>
    <s v="Tuesday"/>
    <n v="4"/>
    <x v="2"/>
    <s v="parcel.png"/>
  </r>
  <r>
    <s v="cab economy"/>
    <d v="2024-07-01T00:00:00"/>
    <d v="1899-12-30T19:27:31"/>
    <s v="completed"/>
    <s v="Benson Town Depot"/>
    <s v="Ramamurthy Nagar Way"/>
    <n v="20"/>
    <s v="RD7603241789481611"/>
    <n v="21.54"/>
    <n v="756"/>
    <n v="31.69"/>
    <n v="787.69"/>
    <s v="GPay"/>
    <s v="July"/>
    <s v="Monday"/>
    <n v="19"/>
    <x v="0"/>
    <s v="cab.png"/>
  </r>
  <r>
    <s v="bike"/>
    <d v="2024-07-30T00:00:00"/>
    <d v="1899-12-30T22:27:35"/>
    <s v="completed"/>
    <s v="Jayanagar Promenade"/>
    <s v="Rajajinagar 6th Stage"/>
    <n v="35"/>
    <s v="RD5404734070437577"/>
    <n v="14.8"/>
    <n v="470.75"/>
    <n v="36.74"/>
    <n v="507.49"/>
    <s v="QR scan"/>
    <s v="July"/>
    <s v="Tuesday"/>
    <n v="22"/>
    <x v="4"/>
    <s v="bike.png"/>
  </r>
  <r>
    <s v="cab economy"/>
    <d v="2024-08-06T00:00:00"/>
    <d v="1899-12-30T19:41:04"/>
    <s v="completed"/>
    <s v="Domlur Township"/>
    <s v="Kanaka Nagar Landing"/>
    <n v="108"/>
    <s v="RD3491017634493056"/>
    <n v="45.66"/>
    <n v="579.1"/>
    <n v="7.02"/>
    <n v="586.12"/>
    <s v="Paytm"/>
    <s v="August"/>
    <s v="Tuesday"/>
    <n v="19"/>
    <x v="0"/>
    <s v="cab.png"/>
  </r>
  <r>
    <s v="bike"/>
    <d v="2024-07-09T00:00:00"/>
    <d v="1899-12-30T10:18:09"/>
    <s v="completed"/>
    <s v="Ramamurthy Nagar Arc"/>
    <s v="Nagwara Circle"/>
    <n v="107"/>
    <s v="RD0156324652367729"/>
    <n v="9.9499999999999993"/>
    <n v="898.98"/>
    <n v="37.36"/>
    <n v="936.34"/>
    <s v="GPay"/>
    <s v="July"/>
    <s v="Tuesday"/>
    <n v="10"/>
    <x v="4"/>
    <s v="bike.png"/>
  </r>
  <r>
    <s v="parcel"/>
    <d v="2024-08-05T00:00:00"/>
    <d v="1899-12-30T20:24:08"/>
    <s v="completed"/>
    <s v="Vasanth Nagar Cross"/>
    <s v="VV Puram 6th Stage"/>
    <n v="33"/>
    <s v="RD7069914047565927"/>
    <n v="9.6999999999999993"/>
    <n v="762.41"/>
    <n v="6.61"/>
    <n v="769.02"/>
    <s v="Paytm"/>
    <s v="August"/>
    <s v="Monday"/>
    <n v="20"/>
    <x v="2"/>
    <s v="parcel.png"/>
  </r>
  <r>
    <s v="bike"/>
    <d v="2024-07-26T00:00:00"/>
    <d v="1899-12-30T11:45:48"/>
    <s v="completed"/>
    <s v="Marathahalli Farms"/>
    <s v="Arekere 6th Stage"/>
    <n v="88"/>
    <s v="RD1789099771183793"/>
    <n v="34.07"/>
    <n v="831.76"/>
    <n v="26.66"/>
    <n v="858.42"/>
    <s v="QR scan"/>
    <s v="July"/>
    <s v="Friday"/>
    <n v="11"/>
    <x v="4"/>
    <s v="bike.png"/>
  </r>
  <r>
    <s v="parcel"/>
    <d v="2024-06-28T00:00:00"/>
    <d v="1899-12-30T15:21:53"/>
    <s v="completed"/>
    <s v="Byatarayanapura Alley"/>
    <s v="Ashok Nagar Cove"/>
    <n v="84"/>
    <s v="RD8911889187029265"/>
    <n v="11.46"/>
    <n v="677.95"/>
    <n v="15.78"/>
    <n v="693.73"/>
    <s v="Paytm"/>
    <s v="June"/>
    <s v="Friday"/>
    <n v="15"/>
    <x v="2"/>
    <s v="parcel.png"/>
  </r>
  <r>
    <s v="bike"/>
    <d v="2024-07-19T00:00:00"/>
    <d v="1899-12-30T04:30:51"/>
    <s v="completed"/>
    <s v="Mahalakshmi Layout Commons"/>
    <s v="Giri Nagar Close"/>
    <n v="118"/>
    <s v="RD4092244900594858"/>
    <n v="46.98"/>
    <n v="93.28"/>
    <n v="36.24"/>
    <n v="129.52000000000001"/>
    <s v="GPay"/>
    <s v="July"/>
    <s v="Friday"/>
    <n v="4"/>
    <x v="4"/>
    <s v="bike.png"/>
  </r>
  <r>
    <s v="parcel"/>
    <d v="2024-08-12T00:00:00"/>
    <d v="1899-12-30T12:33:07"/>
    <s v="completed"/>
    <s v="Adugodi Quarry"/>
    <s v="Gottigere Complex"/>
    <n v="99"/>
    <s v="RD7695062549306755"/>
    <n v="32.520000000000003"/>
    <n v="635.34"/>
    <n v="21.27"/>
    <n v="656.61"/>
    <s v="Amazon Pay"/>
    <s v="August"/>
    <s v="Monday"/>
    <n v="12"/>
    <x v="2"/>
    <s v="parcel.png"/>
  </r>
  <r>
    <s v="auto"/>
    <d v="2024-07-06T00:00:00"/>
    <d v="1899-12-30T05:52:14"/>
    <s v="completed"/>
    <s v="Tavarekere Fields"/>
    <s v="Bellandur Works"/>
    <n v="119"/>
    <s v="RD3651650595653650"/>
    <n v="30.73"/>
    <n v="591.87"/>
    <n v="18.77"/>
    <n v="610.64"/>
    <s v="QR scan"/>
    <s v="July"/>
    <s v="Saturday"/>
    <n v="5"/>
    <x v="1"/>
    <s v="auto.png"/>
  </r>
  <r>
    <s v="bike lite"/>
    <d v="2024-07-16T00:00:00"/>
    <d v="1899-12-30T16:35:26"/>
    <s v="completed"/>
    <s v="Varthur Mews"/>
    <s v="Hennur Road Yard"/>
    <n v="78"/>
    <s v="RD6149049558995146"/>
    <n v="43.41"/>
    <n v="939.34"/>
    <n v="49.43"/>
    <n v="988.77"/>
    <s v="GPay"/>
    <s v="July"/>
    <s v="Tuesday"/>
    <n v="16"/>
    <x v="3"/>
    <s v="bikelite.png"/>
  </r>
  <r>
    <s v="auto"/>
    <d v="2024-07-23T00:00:00"/>
    <d v="1899-12-30T22:15:56"/>
    <s v="completed"/>
    <s v="Doddakannelli Viewpoint"/>
    <s v="Ramamurthy Nagar Farms"/>
    <n v="68"/>
    <s v="RD5009826109320863"/>
    <n v="26.43"/>
    <n v="550.69000000000005"/>
    <n v="47.67"/>
    <n v="598.36"/>
    <s v="GPay"/>
    <s v="July"/>
    <s v="Tuesday"/>
    <n v="22"/>
    <x v="1"/>
    <s v="auto.png"/>
  </r>
  <r>
    <s v="auto"/>
    <d v="2024-08-15T00:00:00"/>
    <d v="1899-12-30T19:49:57"/>
    <s v="completed"/>
    <s v="Dooravani Nagar Loop"/>
    <s v="Kudlu Crescent"/>
    <n v="16"/>
    <s v="RD0916913613169135"/>
    <n v="20.02"/>
    <n v="205.79"/>
    <n v="38.94"/>
    <n v="244.73"/>
    <s v="Paytm"/>
    <s v="August"/>
    <s v="Thursday"/>
    <n v="19"/>
    <x v="1"/>
    <s v="auto.png"/>
  </r>
  <r>
    <s v="auto"/>
    <d v="2024-07-27T00:00:00"/>
    <d v="1899-12-30T01:39:22"/>
    <s v="completed"/>
    <s v="Electronic City 6th Stage"/>
    <s v="Basaveshwaranagar Mews"/>
    <n v="24"/>
    <s v="RD0838537596229076"/>
    <n v="23.6"/>
    <n v="223.58"/>
    <n v="3.56"/>
    <n v="227.14000000000001"/>
    <s v="Amazon Pay"/>
    <s v="July"/>
    <s v="Saturday"/>
    <n v="1"/>
    <x v="1"/>
    <s v="auto.png"/>
  </r>
  <r>
    <s v="auto"/>
    <d v="2024-08-11T00:00:00"/>
    <d v="1899-12-30T15:34:50"/>
    <s v="completed"/>
    <s v="Bommasandra Promenade"/>
    <s v="Bommanahalli Circle"/>
    <n v="84"/>
    <s v="RD6825393585245899"/>
    <n v="39.369999999999997"/>
    <n v="708.87"/>
    <n v="2.5499999999999998"/>
    <n v="711.42"/>
    <s v="Amazon Pay"/>
    <s v="August"/>
    <s v="Sunday"/>
    <n v="15"/>
    <x v="1"/>
    <s v="auto.png"/>
  </r>
  <r>
    <s v="parcel"/>
    <d v="2024-06-20T00:00:00"/>
    <d v="1899-12-30T06:43:24"/>
    <s v="completed"/>
    <s v="BTM Layout Park"/>
    <s v="Avalahalli Cross"/>
    <n v="114"/>
    <s v="RD7457911021372922"/>
    <n v="40.200000000000003"/>
    <n v="880.28"/>
    <n v="36.770000000000003"/>
    <n v="917.05"/>
    <s v="GPay"/>
    <s v="June"/>
    <s v="Thursday"/>
    <n v="6"/>
    <x v="2"/>
    <s v="parcel.png"/>
  </r>
  <r>
    <s v="auto"/>
    <d v="2024-07-15T00:00:00"/>
    <d v="1899-12-30T12:00:57"/>
    <s v="completed"/>
    <s v="Doddanekundi Grove"/>
    <s v="Peenya Vista"/>
    <n v="71"/>
    <s v="RD0823666553973917"/>
    <n v="31.85"/>
    <n v="213.59"/>
    <n v="14.26"/>
    <n v="227.85"/>
    <s v="GPay"/>
    <s v="July"/>
    <s v="Monday"/>
    <n v="12"/>
    <x v="1"/>
    <s v="auto.png"/>
  </r>
  <r>
    <s v="bike lite"/>
    <d v="2024-07-26T00:00:00"/>
    <d v="1899-12-30T19:00:02"/>
    <s v="cancelled"/>
    <s v="Benson Town Place"/>
    <s v="Subbanna Palya Court"/>
    <n v="111"/>
    <s v="RD8411053284089049"/>
    <n v="31.16"/>
    <n v="0"/>
    <n v="0"/>
    <n v="0"/>
    <s v="nan"/>
    <s v="July"/>
    <s v="Friday"/>
    <n v="19"/>
    <x v="3"/>
    <s v="bikelite.png"/>
  </r>
  <r>
    <s v="cab economy"/>
    <d v="2024-07-11T00:00:00"/>
    <d v="1899-12-30T04:06:50"/>
    <s v="completed"/>
    <s v="Nelamangala District"/>
    <s v="Frazer Town Arc"/>
    <n v="34"/>
    <s v="RD9829999879772048"/>
    <n v="4.8499999999999996"/>
    <n v="163.13"/>
    <n v="32.46"/>
    <n v="195.59"/>
    <s v="QR scan"/>
    <s v="July"/>
    <s v="Thursday"/>
    <n v="4"/>
    <x v="0"/>
    <s v="cab.png"/>
  </r>
  <r>
    <s v="bike"/>
    <d v="2024-07-04T00:00:00"/>
    <d v="1899-12-30T20:20:13"/>
    <s v="completed"/>
    <s v="BTM 2nd Stage Summit"/>
    <s v="Bikasipura Yard"/>
    <n v="111"/>
    <s v="RD5727161203204343"/>
    <n v="42.36"/>
    <n v="133.16"/>
    <n v="44.39"/>
    <n v="177.55"/>
    <s v="QR scan"/>
    <s v="July"/>
    <s v="Thursday"/>
    <n v="20"/>
    <x v="4"/>
    <s v="bike.png"/>
  </r>
  <r>
    <s v="cab economy"/>
    <d v="2024-06-17T00:00:00"/>
    <d v="1899-12-30T04:05:37"/>
    <s v="completed"/>
    <s v="Hoodi 4th Stage"/>
    <s v="Yeshwanthpur Fields"/>
    <n v="91"/>
    <s v="RD5247333092709977"/>
    <n v="11.76"/>
    <n v="571.83000000000004"/>
    <n v="39.26"/>
    <n v="611.09"/>
    <s v="QR scan"/>
    <s v="June"/>
    <s v="Monday"/>
    <n v="4"/>
    <x v="0"/>
    <s v="cab.png"/>
  </r>
  <r>
    <s v="bike"/>
    <d v="2024-08-03T00:00:00"/>
    <d v="1899-12-30T14:35:18"/>
    <s v="completed"/>
    <s v="Kasturi Nagar 6th Stage"/>
    <s v="Kothaguda Pointe"/>
    <n v="44"/>
    <s v="RD0966437756789628"/>
    <n v="21.91"/>
    <n v="590.58000000000004"/>
    <n v="13.52"/>
    <n v="604.1"/>
    <s v="Paytm"/>
    <s v="August"/>
    <s v="Saturday"/>
    <n v="14"/>
    <x v="4"/>
    <s v="bike.png"/>
  </r>
  <r>
    <s v="auto"/>
    <d v="2024-07-21T00:00:00"/>
    <d v="1899-12-30T20:32:44"/>
    <s v="completed"/>
    <s v="HRBR Layout 3rd Block"/>
    <s v="Mahalakshmi Layout Grove"/>
    <n v="18"/>
    <s v="RD7252949032874530"/>
    <n v="17.309999999999999"/>
    <n v="643.53"/>
    <n v="27.43"/>
    <n v="670.95999999999992"/>
    <s v="GPay"/>
    <s v="July"/>
    <s v="Sunday"/>
    <n v="20"/>
    <x v="1"/>
    <s v="auto.png"/>
  </r>
  <r>
    <s v="bike"/>
    <d v="2024-07-19T00:00:00"/>
    <d v="1899-12-30T22:15:01"/>
    <s v="completed"/>
    <s v="Anjanapura Extension"/>
    <s v="Hennur 4th Stage"/>
    <n v="45"/>
    <s v="RD0566171533090134"/>
    <n v="12.48"/>
    <n v="800.07"/>
    <n v="21.34"/>
    <n v="821.41000000000008"/>
    <s v="QR scan"/>
    <s v="July"/>
    <s v="Friday"/>
    <n v="22"/>
    <x v="4"/>
    <s v="bike.png"/>
  </r>
  <r>
    <s v="bike lite"/>
    <d v="2024-07-11T00:00:00"/>
    <d v="1899-12-30T15:46:59"/>
    <s v="completed"/>
    <s v="Avalahalli Loop"/>
    <s v="Hosur Road 1st Stage"/>
    <n v="96"/>
    <s v="RD6886182536971003"/>
    <n v="7.96"/>
    <n v="477.92"/>
    <n v="18.489999999999998"/>
    <n v="496.41"/>
    <s v="Paytm"/>
    <s v="July"/>
    <s v="Thursday"/>
    <n v="15"/>
    <x v="3"/>
    <s v="bikelite.png"/>
  </r>
  <r>
    <s v="auto"/>
    <d v="2024-07-29T00:00:00"/>
    <d v="1899-12-30T13:06:02"/>
    <s v="completed"/>
    <s v="VV Puram Valley"/>
    <s v="Babusapalya Fields"/>
    <n v="15"/>
    <s v="RD8888007167102504"/>
    <n v="7.32"/>
    <n v="162.6"/>
    <n v="24.73"/>
    <n v="187.32999999999998"/>
    <s v="GPay"/>
    <s v="July"/>
    <s v="Monday"/>
    <n v="13"/>
    <x v="1"/>
    <s v="auto.png"/>
  </r>
  <r>
    <s v="parcel"/>
    <d v="2024-07-07T00:00:00"/>
    <d v="1899-12-30T21:45:04"/>
    <s v="completed"/>
    <s v="Yeshwanthpur Fields"/>
    <s v="Hulimavu Complex"/>
    <n v="87"/>
    <s v="RD6765789069303860"/>
    <n v="41.9"/>
    <n v="781.46"/>
    <n v="6.52"/>
    <n v="787.98"/>
    <s v="QR scan"/>
    <s v="July"/>
    <s v="Sunday"/>
    <n v="21"/>
    <x v="2"/>
    <s v="parcel.png"/>
  </r>
  <r>
    <s v="auto"/>
    <d v="2024-07-04T00:00:00"/>
    <d v="1899-12-30T04:47:29"/>
    <s v="completed"/>
    <s v="Horamavu Estate"/>
    <s v="Ramnagar Nagar"/>
    <n v="93"/>
    <s v="RD2789809950303280"/>
    <n v="31.09"/>
    <n v="352.69"/>
    <n v="47.82"/>
    <n v="400.51"/>
    <s v="QR scan"/>
    <s v="July"/>
    <s v="Thursday"/>
    <n v="4"/>
    <x v="1"/>
    <s v="auto.png"/>
  </r>
  <r>
    <s v="cab economy"/>
    <d v="2024-06-22T00:00:00"/>
    <d v="1899-12-30T13:20:56"/>
    <s v="completed"/>
    <s v="Nagarbhavi Dam"/>
    <s v="Ulsoor Summit"/>
    <n v="46"/>
    <s v="RD8588565415489640"/>
    <n v="38.909999999999997"/>
    <n v="342.09"/>
    <n v="43.68"/>
    <n v="385.77"/>
    <s v="Amazon Pay"/>
    <s v="June"/>
    <s v="Saturday"/>
    <n v="13"/>
    <x v="0"/>
    <s v="cab.png"/>
  </r>
  <r>
    <s v="auto"/>
    <d v="2024-07-10T00:00:00"/>
    <d v="1899-12-30T23:31:31"/>
    <s v="completed"/>
    <s v="Hosur Side"/>
    <s v="Sarjapur Ridge"/>
    <n v="97"/>
    <s v="RD6159682681315602"/>
    <n v="14.25"/>
    <n v="191.6"/>
    <n v="11.58"/>
    <n v="203.18"/>
    <s v="Paytm"/>
    <s v="July"/>
    <s v="Wednesday"/>
    <n v="23"/>
    <x v="1"/>
    <s v="auto.png"/>
  </r>
  <r>
    <s v="parcel"/>
    <d v="2024-07-01T00:00:00"/>
    <d v="1899-12-30T10:44:05"/>
    <s v="completed"/>
    <s v="Kudlu Gate Ridge"/>
    <s v="Koramangala Close"/>
    <n v="48"/>
    <s v="RD4163785899386858"/>
    <n v="13.99"/>
    <n v="830.8"/>
    <n v="34.229999999999997"/>
    <n v="865.03"/>
    <s v="QR scan"/>
    <s v="July"/>
    <s v="Monday"/>
    <n v="10"/>
    <x v="2"/>
    <s v="parcel.png"/>
  </r>
  <r>
    <s v="cab economy"/>
    <d v="2024-07-16T00:00:00"/>
    <d v="1899-12-30T05:15:07"/>
    <s v="completed"/>
    <s v="Peenya Viewpoint"/>
    <s v="Srirampura Colony"/>
    <n v="78"/>
    <s v="RD2713077573888806"/>
    <n v="22.98"/>
    <n v="921.88"/>
    <n v="5.67"/>
    <n v="927.55"/>
    <s v="GPay"/>
    <s v="July"/>
    <s v="Tuesday"/>
    <n v="5"/>
    <x v="0"/>
    <s v="cab.png"/>
  </r>
  <r>
    <s v="cab economy"/>
    <d v="2024-08-02T00:00:00"/>
    <d v="1899-12-30T13:35:59"/>
    <s v="completed"/>
    <s v="Ramamurthy Nagar 3rd Stage"/>
    <s v="Dommasandra Zone"/>
    <n v="67"/>
    <s v="RD1422799311213536"/>
    <n v="45.03"/>
    <n v="307.58"/>
    <n v="8.27"/>
    <n v="315.84999999999997"/>
    <s v="QR scan"/>
    <s v="August"/>
    <s v="Friday"/>
    <n v="13"/>
    <x v="0"/>
    <s v="cab.png"/>
  </r>
  <r>
    <s v="cab economy"/>
    <d v="2024-06-26T00:00:00"/>
    <d v="1899-12-30T03:11:48"/>
    <s v="completed"/>
    <s v="Bommanahalli Alley"/>
    <s v="BTM 2nd Stage Side"/>
    <n v="39"/>
    <s v="RD1845663523816331"/>
    <n v="33.56"/>
    <n v="346.78"/>
    <n v="4.8499999999999996"/>
    <n v="351.63"/>
    <s v="Amazon Pay"/>
    <s v="June"/>
    <s v="Wednesday"/>
    <n v="3"/>
    <x v="0"/>
    <s v="cab.png"/>
  </r>
  <r>
    <s v="cab economy"/>
    <d v="2024-08-15T00:00:00"/>
    <d v="1899-12-30T07:39:32"/>
    <s v="cancelled"/>
    <s v="Hosur Road Vista"/>
    <s v="Varthur 4th Block"/>
    <n v="82"/>
    <s v="RD4330650763678238"/>
    <n v="1.86"/>
    <n v="0"/>
    <n v="0"/>
    <n v="0"/>
    <s v="nan"/>
    <s v="August"/>
    <s v="Thursday"/>
    <n v="7"/>
    <x v="0"/>
    <s v="cab.png"/>
  </r>
  <r>
    <s v="auto"/>
    <d v="2024-08-13T00:00:00"/>
    <d v="1899-12-30T06:14:09"/>
    <s v="completed"/>
    <s v="Horamavu Agara Quarters"/>
    <s v="Bommanahalli Enclave"/>
    <n v="16"/>
    <s v="RD3534030480038060"/>
    <n v="22.24"/>
    <n v="951.01"/>
    <n v="31.61"/>
    <n v="982.62"/>
    <s v="QR scan"/>
    <s v="August"/>
    <s v="Tuesday"/>
    <n v="6"/>
    <x v="1"/>
    <s v="auto.png"/>
  </r>
  <r>
    <s v="bike"/>
    <d v="2024-08-04T00:00:00"/>
    <d v="1899-12-30T11:16:23"/>
    <s v="completed"/>
    <s v="Jakkasandra Extension"/>
    <s v="Kodigehalli Woods"/>
    <n v="54"/>
    <s v="RD7419502869813953"/>
    <n v="24.8"/>
    <n v="984.84"/>
    <n v="11.89"/>
    <n v="996.73"/>
    <s v="Paytm"/>
    <s v="August"/>
    <s v="Sunday"/>
    <n v="11"/>
    <x v="4"/>
    <s v="bike.png"/>
  </r>
  <r>
    <s v="cab economy"/>
    <d v="2024-07-03T00:00:00"/>
    <d v="1899-12-30T14:39:48"/>
    <s v="completed"/>
    <s v="Sahakar Nagar Alcove"/>
    <s v="Magadi Road 5th Stage"/>
    <n v="55"/>
    <s v="RD2567810413330869"/>
    <n v="15.28"/>
    <n v="734.49"/>
    <n v="12.94"/>
    <n v="747.43000000000006"/>
    <s v="QR scan"/>
    <s v="July"/>
    <s v="Wednesday"/>
    <n v="14"/>
    <x v="0"/>
    <s v="cab.png"/>
  </r>
  <r>
    <s v="bike"/>
    <d v="2024-07-17T00:00:00"/>
    <d v="1899-12-30T18:40:59"/>
    <s v="completed"/>
    <s v="Kaggalipura Trail"/>
    <s v="Banashankari Landing"/>
    <n v="21"/>
    <s v="RD3972470359622444"/>
    <n v="23.25"/>
    <n v="427.94"/>
    <n v="48.35"/>
    <n v="476.29"/>
    <s v="QR scan"/>
    <s v="July"/>
    <s v="Wednesday"/>
    <n v="18"/>
    <x v="4"/>
    <s v="bike.png"/>
  </r>
  <r>
    <s v="auto"/>
    <d v="2024-06-23T00:00:00"/>
    <d v="1899-12-30T22:08:17"/>
    <s v="completed"/>
    <s v="Varthur 4th Block"/>
    <s v="Dasarahalli Viewpoint"/>
    <n v="78"/>
    <s v="RD4294395694312645"/>
    <n v="21.69"/>
    <n v="369.26"/>
    <n v="36.270000000000003"/>
    <n v="405.53"/>
    <s v="Amazon Pay"/>
    <s v="June"/>
    <s v="Sunday"/>
    <n v="22"/>
    <x v="1"/>
    <s v="auto.png"/>
  </r>
  <r>
    <s v="bike"/>
    <d v="2024-06-27T00:00:00"/>
    <d v="1899-12-30T11:54:47"/>
    <s v="completed"/>
    <s v="RT Nagar Vista"/>
    <s v="Subramanyapura Viewpoint"/>
    <n v="19"/>
    <s v="RD7719989645590404"/>
    <n v="8.23"/>
    <n v="859.56"/>
    <n v="37.619999999999997"/>
    <n v="897.18"/>
    <s v="QR scan"/>
    <s v="June"/>
    <s v="Thursday"/>
    <n v="11"/>
    <x v="4"/>
    <s v="bike.png"/>
  </r>
  <r>
    <s v="cab economy"/>
    <d v="2024-08-10T00:00:00"/>
    <d v="1899-12-30T19:32:59"/>
    <s v="completed"/>
    <s v="Hennur Mews"/>
    <s v="Rajarajeshwari Nagar Cove"/>
    <n v="15"/>
    <s v="RD0903237805252670"/>
    <n v="14.45"/>
    <n v="894.53"/>
    <n v="9.58"/>
    <n v="904.11"/>
    <s v="GPay"/>
    <s v="August"/>
    <s v="Saturday"/>
    <n v="19"/>
    <x v="0"/>
    <s v="cab.png"/>
  </r>
  <r>
    <s v="parcel"/>
    <d v="2024-07-31T00:00:00"/>
    <d v="1899-12-30T17:10:01"/>
    <s v="completed"/>
    <s v="Thanisandra Side"/>
    <s v="Gottigere 6th Block"/>
    <n v="93"/>
    <s v="RD1270324052800441"/>
    <n v="43.6"/>
    <n v="290.02999999999997"/>
    <n v="29.8"/>
    <n v="319.83"/>
    <s v="GPay"/>
    <s v="July"/>
    <s v="Wednesday"/>
    <n v="17"/>
    <x v="2"/>
    <s v="parcel.png"/>
  </r>
  <r>
    <s v="bike"/>
    <d v="2024-07-26T00:00:00"/>
    <d v="1899-12-30T04:53:54"/>
    <s v="completed"/>
    <s v="Anekal Place"/>
    <s v="Subbanna Palya Quarters"/>
    <n v="34"/>
    <s v="RD2591712433451007"/>
    <n v="42.58"/>
    <n v="671.89"/>
    <n v="44.23"/>
    <n v="716.12"/>
    <s v="Paytm"/>
    <s v="July"/>
    <s v="Friday"/>
    <n v="4"/>
    <x v="4"/>
    <s v="bike.png"/>
  </r>
  <r>
    <s v="bike"/>
    <d v="2024-07-22T00:00:00"/>
    <d v="1899-12-30T16:15:26"/>
    <s v="completed"/>
    <s v="Hulimavu 2nd Stage"/>
    <s v="Hosur Sarjapur Road Layout Trail"/>
    <n v="50"/>
    <s v="RD0333661332072249"/>
    <n v="39.35"/>
    <n v="889.41"/>
    <n v="0.69"/>
    <n v="890.1"/>
    <s v="GPay"/>
    <s v="July"/>
    <s v="Monday"/>
    <n v="16"/>
    <x v="4"/>
    <s v="bike.png"/>
  </r>
  <r>
    <s v="parcel"/>
    <d v="2024-07-04T00:00:00"/>
    <d v="1899-12-30T04:40:04"/>
    <s v="completed"/>
    <s v="Nandini Layout Square"/>
    <s v="Adugodi 4th Block"/>
    <n v="68"/>
    <s v="RD9581850486718669"/>
    <n v="39.61"/>
    <n v="130.59"/>
    <n v="21.3"/>
    <n v="151.89000000000001"/>
    <s v="Paytm"/>
    <s v="July"/>
    <s v="Thursday"/>
    <n v="4"/>
    <x v="2"/>
    <s v="parcel.png"/>
  </r>
  <r>
    <s v="auto"/>
    <d v="2024-08-05T00:00:00"/>
    <d v="1899-12-30T04:46:43"/>
    <s v="completed"/>
    <s v="Shivaji Nagar 2nd Stage"/>
    <s v="Madivala Summit"/>
    <n v="66"/>
    <s v="RD7686895202486928"/>
    <n v="42.61"/>
    <n v="890.79"/>
    <n v="21.65"/>
    <n v="912.43999999999994"/>
    <s v="QR scan"/>
    <s v="August"/>
    <s v="Monday"/>
    <n v="4"/>
    <x v="1"/>
    <s v="auto.png"/>
  </r>
  <r>
    <s v="cab economy"/>
    <d v="2024-07-31T00:00:00"/>
    <d v="1899-12-30T06:19:28"/>
    <s v="completed"/>
    <s v="Rachenahalli 1st Stage"/>
    <s v="Chikka Banaswadi Court"/>
    <n v="81"/>
    <s v="RD9235293368312174"/>
    <n v="6.35"/>
    <n v="436.07"/>
    <n v="34.880000000000003"/>
    <n v="470.95"/>
    <s v="GPay"/>
    <s v="July"/>
    <s v="Wednesday"/>
    <n v="6"/>
    <x v="0"/>
    <s v="cab.png"/>
  </r>
  <r>
    <s v="bike"/>
    <d v="2024-07-11T00:00:00"/>
    <d v="1899-12-30T14:20:47"/>
    <s v="completed"/>
    <s v="Benniganahalli Promenade"/>
    <s v="Chokkanahalli Place"/>
    <n v="114"/>
    <s v="RD9702048608656886"/>
    <n v="37.69"/>
    <n v="861.52"/>
    <n v="18.71"/>
    <n v="880.23"/>
    <s v="GPay"/>
    <s v="July"/>
    <s v="Thursday"/>
    <n v="14"/>
    <x v="4"/>
    <s v="bike.png"/>
  </r>
  <r>
    <s v="parcel"/>
    <d v="2024-07-19T00:00:00"/>
    <d v="1899-12-30T13:45:55"/>
    <s v="completed"/>
    <s v="Jayanagar Enclave"/>
    <s v="Mahalakshmi Layout Ridge"/>
    <n v="113"/>
    <s v="RD1761495491477916"/>
    <n v="6.12"/>
    <n v="361.78"/>
    <n v="1.82"/>
    <n v="363.59999999999997"/>
    <s v="Paytm"/>
    <s v="July"/>
    <s v="Friday"/>
    <n v="13"/>
    <x v="2"/>
    <s v="parcel.png"/>
  </r>
  <r>
    <s v="parcel"/>
    <d v="2024-07-07T00:00:00"/>
    <d v="1899-12-30T11:46:27"/>
    <s v="completed"/>
    <s v="Harohalli Bay"/>
    <s v="Hebbal Pier"/>
    <n v="21"/>
    <s v="RD5961398219471537"/>
    <n v="38.1"/>
    <n v="964.83"/>
    <n v="24.33"/>
    <n v="989.16000000000008"/>
    <s v="Amazon Pay"/>
    <s v="July"/>
    <s v="Sunday"/>
    <n v="11"/>
    <x v="2"/>
    <s v="parcel.png"/>
  </r>
  <r>
    <s v="bike"/>
    <d v="2024-08-01T00:00:00"/>
    <d v="1899-12-30T19:56:25"/>
    <s v="completed"/>
    <s v="Sadashiva Nagar Quarters"/>
    <s v="Dasarahalli Quarry"/>
    <n v="86"/>
    <s v="RD8246414450364519"/>
    <n v="46.37"/>
    <n v="112.02"/>
    <n v="41.55"/>
    <n v="153.57"/>
    <s v="GPay"/>
    <s v="August"/>
    <s v="Thursday"/>
    <n v="19"/>
    <x v="4"/>
    <s v="bike.png"/>
  </r>
  <r>
    <s v="cab economy"/>
    <d v="2024-08-10T00:00:00"/>
    <d v="1899-12-30T12:55:49"/>
    <s v="completed"/>
    <s v="Ramnagar Promenade"/>
    <s v="Koramangala 7th Block Landing"/>
    <n v="10"/>
    <s v="RD5610978231297518"/>
    <n v="29.71"/>
    <n v="710.01"/>
    <n v="9.84"/>
    <n v="719.85"/>
    <s v="Amazon Pay"/>
    <s v="August"/>
    <s v="Saturday"/>
    <n v="12"/>
    <x v="0"/>
    <s v="cab.png"/>
  </r>
  <r>
    <s v="parcel"/>
    <d v="2024-07-20T00:00:00"/>
    <d v="1899-12-30T10:46:01"/>
    <s v="completed"/>
    <s v="MG Road Place"/>
    <s v="Magadi Road Landing"/>
    <n v="70"/>
    <s v="RD0208859701124179"/>
    <n v="26.83"/>
    <n v="588.08000000000004"/>
    <n v="40.9"/>
    <n v="628.98"/>
    <s v="Paytm"/>
    <s v="July"/>
    <s v="Saturday"/>
    <n v="10"/>
    <x v="2"/>
    <s v="parcel.png"/>
  </r>
  <r>
    <s v="bike"/>
    <d v="2024-06-27T00:00:00"/>
    <d v="1899-12-30T03:51:34"/>
    <s v="completed"/>
    <s v="Hoodi Park"/>
    <s v="Naganathapura Square"/>
    <n v="40"/>
    <s v="RD2058266154213629"/>
    <n v="30.73"/>
    <n v="782.84"/>
    <n v="0.32"/>
    <n v="783.16000000000008"/>
    <s v="GPay"/>
    <s v="June"/>
    <s v="Thursday"/>
    <n v="3"/>
    <x v="4"/>
    <s v="bike.png"/>
  </r>
  <r>
    <s v="auto"/>
    <d v="2024-07-11T00:00:00"/>
    <d v="1899-12-30T16:21:26"/>
    <s v="completed"/>
    <s v="Bommanahalli 1st Block"/>
    <s v="Nagarbhavi Lane"/>
    <n v="98"/>
    <s v="RD7350768211104284"/>
    <n v="2.38"/>
    <n v="219.47"/>
    <n v="10.11"/>
    <n v="229.57999999999998"/>
    <s v="QR scan"/>
    <s v="July"/>
    <s v="Thursday"/>
    <n v="16"/>
    <x v="1"/>
    <s v="auto.png"/>
  </r>
  <r>
    <s v="auto"/>
    <d v="2024-07-13T00:00:00"/>
    <d v="1899-12-30T09:38:28"/>
    <s v="completed"/>
    <s v="Bikasipura Landing"/>
    <s v="Domlur District"/>
    <n v="70"/>
    <s v="RD8542330329632294"/>
    <n v="21.88"/>
    <n v="343.7"/>
    <n v="7.41"/>
    <n v="351.11"/>
    <s v="GPay"/>
    <s v="July"/>
    <s v="Saturday"/>
    <n v="9"/>
    <x v="1"/>
    <s v="auto.png"/>
  </r>
  <r>
    <s v="bike"/>
    <d v="2024-07-17T00:00:00"/>
    <d v="1899-12-30T02:11:10"/>
    <s v="completed"/>
    <s v="Nayandahalli Harbor"/>
    <s v="Tavarekere Close"/>
    <n v="48"/>
    <s v="RD7483289600289180"/>
    <n v="5.15"/>
    <n v="753.39"/>
    <n v="15.08"/>
    <n v="768.47"/>
    <s v="QR scan"/>
    <s v="July"/>
    <s v="Wednesday"/>
    <n v="2"/>
    <x v="4"/>
    <s v="bike.png"/>
  </r>
  <r>
    <s v="cab economy"/>
    <d v="2024-08-08T00:00:00"/>
    <d v="1899-12-30T10:03:42"/>
    <s v="completed"/>
    <s v="Nagarbhavi Cutting"/>
    <s v="MG Road Grove"/>
    <n v="84"/>
    <s v="RD4935460006700471"/>
    <n v="15.08"/>
    <n v="910.07"/>
    <n v="3.29"/>
    <n v="913.36"/>
    <s v="QR scan"/>
    <s v="August"/>
    <s v="Thursday"/>
    <n v="10"/>
    <x v="0"/>
    <s v="cab.png"/>
  </r>
  <r>
    <s v="bike lite"/>
    <d v="2024-07-11T00:00:00"/>
    <d v="1899-12-30T11:10:56"/>
    <s v="completed"/>
    <s v="Giri Nagar Circle"/>
    <s v="Vidyaranyapura 3rd Stage"/>
    <n v="117"/>
    <s v="RD3301600381550087"/>
    <n v="21.19"/>
    <n v="731.51"/>
    <n v="44.65"/>
    <n v="776.16"/>
    <s v="QR scan"/>
    <s v="July"/>
    <s v="Thursday"/>
    <n v="11"/>
    <x v="3"/>
    <s v="bikelite.png"/>
  </r>
  <r>
    <s v="cab economy"/>
    <d v="2024-07-08T00:00:00"/>
    <d v="1899-12-30T05:15:47"/>
    <s v="completed"/>
    <s v="Gottigere Fields"/>
    <s v="Domlur Pointe"/>
    <n v="85"/>
    <s v="RD1996209989161959"/>
    <n v="32.47"/>
    <n v="240.47"/>
    <n v="21.88"/>
    <n v="262.35000000000002"/>
    <s v="Paytm"/>
    <s v="July"/>
    <s v="Monday"/>
    <n v="5"/>
    <x v="0"/>
    <s v="cab.png"/>
  </r>
  <r>
    <s v="bike"/>
    <d v="2024-07-12T00:00:00"/>
    <d v="1899-12-30T08:03:03"/>
    <s v="cancelled"/>
    <s v="Jakkasandra Park"/>
    <s v="Chikkajala Court"/>
    <n v="91"/>
    <s v="RD5418505194660518"/>
    <n v="3.75"/>
    <n v="0"/>
    <n v="0"/>
    <n v="0"/>
    <s v="nan"/>
    <s v="July"/>
    <s v="Friday"/>
    <n v="8"/>
    <x v="4"/>
    <s v="bike.png"/>
  </r>
  <r>
    <s v="cab economy"/>
    <d v="2024-07-07T00:00:00"/>
    <d v="1899-12-30T08:27:47"/>
    <s v="completed"/>
    <s v="Agara Cross"/>
    <s v="Kalyan Nagar Pointe"/>
    <n v="22"/>
    <s v="RD3046085242690218"/>
    <n v="38.51"/>
    <n v="904.87"/>
    <n v="15.37"/>
    <n v="920.24"/>
    <s v="QR scan"/>
    <s v="July"/>
    <s v="Sunday"/>
    <n v="8"/>
    <x v="0"/>
    <s v="cab.png"/>
  </r>
  <r>
    <s v="cab economy"/>
    <d v="2024-07-02T00:00:00"/>
    <d v="1899-12-30T03:33:02"/>
    <s v="completed"/>
    <s v="Indiranagar Lane"/>
    <s v="Koramangala Vista"/>
    <n v="110"/>
    <s v="RD1140922235910076"/>
    <n v="32.22"/>
    <n v="531.58000000000004"/>
    <n v="10.67"/>
    <n v="542.25"/>
    <s v="Paytm"/>
    <s v="July"/>
    <s v="Tuesday"/>
    <n v="3"/>
    <x v="0"/>
    <s v="cab.png"/>
  </r>
  <r>
    <s v="parcel"/>
    <d v="2024-07-01T00:00:00"/>
    <d v="1899-12-30T05:07:58"/>
    <s v="completed"/>
    <s v="Subramanyapura 3rd Stage"/>
    <s v="Kudlu Gate Woods"/>
    <n v="116"/>
    <s v="RD3155573696208365"/>
    <n v="18.75"/>
    <n v="354.84"/>
    <n v="19.77"/>
    <n v="374.60999999999996"/>
    <s v="Paytm"/>
    <s v="July"/>
    <s v="Monday"/>
    <n v="5"/>
    <x v="2"/>
    <s v="parcel.png"/>
  </r>
  <r>
    <s v="bike"/>
    <d v="2024-06-26T00:00:00"/>
    <d v="1899-12-30T13:21:02"/>
    <s v="completed"/>
    <s v="Horamavu Agara View"/>
    <s v="Benniganahalli Works"/>
    <n v="11"/>
    <s v="RD7239604344157529"/>
    <n v="4.87"/>
    <n v="434.55"/>
    <n v="23.13"/>
    <n v="457.68"/>
    <s v="Amazon Pay"/>
    <s v="June"/>
    <s v="Wednesday"/>
    <n v="13"/>
    <x v="4"/>
    <s v="bike.png"/>
  </r>
  <r>
    <s v="bike"/>
    <d v="2024-07-26T00:00:00"/>
    <d v="1899-12-30T12:24:05"/>
    <s v="completed"/>
    <s v="Hennur Grove"/>
    <s v="Electronic City Court"/>
    <n v="20"/>
    <s v="RD2209203242521020"/>
    <n v="7.95"/>
    <n v="377.78"/>
    <n v="44.35"/>
    <n v="422.13"/>
    <s v="Amazon Pay"/>
    <s v="July"/>
    <s v="Friday"/>
    <n v="12"/>
    <x v="4"/>
    <s v="bike.png"/>
  </r>
  <r>
    <s v="bike"/>
    <d v="2024-07-23T00:00:00"/>
    <d v="1899-12-30T19:18:38"/>
    <s v="completed"/>
    <s v="Kasturi Nagar Viewpoint"/>
    <s v="Jakkur Side"/>
    <n v="16"/>
    <s v="RD9709177635939886"/>
    <n v="27.7"/>
    <n v="306.69"/>
    <n v="13.31"/>
    <n v="320"/>
    <s v="QR scan"/>
    <s v="July"/>
    <s v="Tuesday"/>
    <n v="19"/>
    <x v="4"/>
    <s v="bike.png"/>
  </r>
  <r>
    <s v="auto"/>
    <d v="2024-07-01T00:00:00"/>
    <d v="1899-12-30T14:41:31"/>
    <s v="completed"/>
    <s v="Magadi Road Works"/>
    <s v="Hosur Sarjapur Road Layout Arc"/>
    <n v="88"/>
    <s v="RD6867342435545983"/>
    <n v="21.07"/>
    <n v="190.22"/>
    <n v="42.85"/>
    <n v="233.07"/>
    <s v="Paytm"/>
    <s v="July"/>
    <s v="Monday"/>
    <n v="14"/>
    <x v="1"/>
    <s v="auto.png"/>
  </r>
  <r>
    <s v="auto"/>
    <d v="2024-07-03T00:00:00"/>
    <d v="1899-12-30T06:17:51"/>
    <s v="completed"/>
    <s v="Jalahalli Road"/>
    <s v="Adugodi Quay"/>
    <n v="80"/>
    <s v="RD5273235508257303"/>
    <n v="38.53"/>
    <n v="634.61"/>
    <n v="48.14"/>
    <n v="682.75"/>
    <s v="Paytm"/>
    <s v="July"/>
    <s v="Wednesday"/>
    <n v="6"/>
    <x v="1"/>
    <s v="auto.png"/>
  </r>
  <r>
    <s v="auto"/>
    <d v="2024-06-23T00:00:00"/>
    <d v="1899-12-30T13:27:15"/>
    <s v="completed"/>
    <s v="Ramamurthy Nagar Loop"/>
    <s v="Devarachikkanahalli Place"/>
    <n v="75"/>
    <s v="RD1106047654705044"/>
    <n v="15.71"/>
    <n v="670.3"/>
    <n v="6.66"/>
    <n v="676.95999999999992"/>
    <s v="GPay"/>
    <s v="June"/>
    <s v="Sunday"/>
    <n v="13"/>
    <x v="1"/>
    <s v="auto.png"/>
  </r>
  <r>
    <s v="bike"/>
    <d v="2024-06-28T00:00:00"/>
    <d v="1899-12-30T05:05:37"/>
    <s v="completed"/>
    <s v="Byatarayanapura Cross"/>
    <s v="Balagere Woods"/>
    <n v="63"/>
    <s v="RD6107265886442336"/>
    <n v="35.29"/>
    <n v="989.16"/>
    <n v="13.8"/>
    <n v="1002.9599999999999"/>
    <s v="QR scan"/>
    <s v="June"/>
    <s v="Friday"/>
    <n v="5"/>
    <x v="4"/>
    <s v="bike.png"/>
  </r>
  <r>
    <s v="auto"/>
    <d v="2024-08-01T00:00:00"/>
    <d v="1899-12-30T22:01:00"/>
    <s v="completed"/>
    <s v="Chikka Banaswadi 1st Stage"/>
    <s v="Amruthahalli Cove"/>
    <n v="60"/>
    <s v="RD4066335141236942"/>
    <n v="9.9700000000000006"/>
    <n v="606.83000000000004"/>
    <n v="5.58"/>
    <n v="612.41000000000008"/>
    <s v="Paytm"/>
    <s v="August"/>
    <s v="Thursday"/>
    <n v="22"/>
    <x v="1"/>
    <s v="auto.png"/>
  </r>
  <r>
    <s v="cab economy"/>
    <d v="2024-07-07T00:00:00"/>
    <d v="1899-12-30T09:31:38"/>
    <s v="completed"/>
    <s v="Hosur Road Ridge"/>
    <s v="Doddakannelli 1st Block"/>
    <n v="30"/>
    <s v="RD8298407381212137"/>
    <n v="36.76"/>
    <n v="603.5"/>
    <n v="7.92"/>
    <n v="611.41999999999996"/>
    <s v="QR scan"/>
    <s v="July"/>
    <s v="Sunday"/>
    <n v="9"/>
    <x v="0"/>
    <s v="cab.png"/>
  </r>
  <r>
    <s v="auto"/>
    <d v="2024-06-21T00:00:00"/>
    <d v="1899-12-30T10:17:30"/>
    <s v="cancelled"/>
    <s v="Madiwala Colony"/>
    <s v="Rachenahalli Alley"/>
    <n v="40"/>
    <s v="RD3459294571937806"/>
    <n v="10.59"/>
    <n v="0"/>
    <n v="0"/>
    <n v="0"/>
    <s v="nan"/>
    <s v="June"/>
    <s v="Friday"/>
    <n v="10"/>
    <x v="1"/>
    <s v="auto.png"/>
  </r>
  <r>
    <s v="parcel"/>
    <d v="2024-06-20T00:00:00"/>
    <d v="1899-12-30T09:15:55"/>
    <s v="completed"/>
    <s v="Varthur Valley"/>
    <s v="Whitefield Nagar"/>
    <n v="90"/>
    <s v="RD5759204532105568"/>
    <n v="42.13"/>
    <n v="820.87"/>
    <n v="17.28"/>
    <n v="838.15"/>
    <s v="Amazon Pay"/>
    <s v="June"/>
    <s v="Thursday"/>
    <n v="9"/>
    <x v="2"/>
    <s v="parcel.png"/>
  </r>
  <r>
    <s v="auto"/>
    <d v="2024-08-05T00:00:00"/>
    <d v="1899-12-30T18:30:33"/>
    <s v="completed"/>
    <s v="Kodigehalli Boulevard"/>
    <s v="Yelahanka Zone"/>
    <n v="44"/>
    <s v="RD2711159859610182"/>
    <n v="23.29"/>
    <n v="816.61"/>
    <n v="14.15"/>
    <n v="830.76"/>
    <s v="Paytm"/>
    <s v="August"/>
    <s v="Monday"/>
    <n v="18"/>
    <x v="1"/>
    <s v="auto.png"/>
  </r>
  <r>
    <s v="bike lite"/>
    <d v="2024-07-30T00:00:00"/>
    <d v="1899-12-30T17:33:36"/>
    <s v="cancelled"/>
    <s v="Banerghatta Road Park"/>
    <s v="Kalyan Nagar Yard"/>
    <n v="49"/>
    <s v="RD7254774059919229"/>
    <n v="16.18"/>
    <n v="0"/>
    <n v="0"/>
    <n v="0"/>
    <s v="nan"/>
    <s v="July"/>
    <s v="Tuesday"/>
    <n v="17"/>
    <x v="3"/>
    <s v="bikelite.png"/>
  </r>
  <r>
    <s v="bike lite"/>
    <d v="2024-07-29T00:00:00"/>
    <d v="1899-12-30T17:19:39"/>
    <s v="completed"/>
    <s v="Vasanth Nagar 3rd Block"/>
    <s v="Yelahanka New Town Mews"/>
    <n v="78"/>
    <s v="RD9492145449055133"/>
    <n v="1.08"/>
    <n v="565.03"/>
    <n v="46.45"/>
    <n v="611.48"/>
    <s v="Amazon Pay"/>
    <s v="July"/>
    <s v="Monday"/>
    <n v="17"/>
    <x v="3"/>
    <s v="bikelite.png"/>
  </r>
  <r>
    <s v="bike lite"/>
    <d v="2024-06-23T00:00:00"/>
    <d v="1899-12-30T16:09:02"/>
    <s v="cancelled"/>
    <s v="Peenya Pass"/>
    <s v="Domlur Township"/>
    <n v="21"/>
    <s v="RD2700220272927998"/>
    <n v="5.15"/>
    <n v="0"/>
    <n v="0"/>
    <n v="0"/>
    <s v="nan"/>
    <s v="June"/>
    <s v="Sunday"/>
    <n v="16"/>
    <x v="3"/>
    <s v="bikelite.png"/>
  </r>
  <r>
    <s v="bike"/>
    <d v="2024-06-27T00:00:00"/>
    <d v="1899-12-30T04:45:21"/>
    <s v="completed"/>
    <s v="Vijayanagar Pass"/>
    <s v="Banaswadi Enclave"/>
    <n v="24"/>
    <s v="RD6657178269995055"/>
    <n v="34.08"/>
    <n v="980.48"/>
    <n v="28.92"/>
    <n v="1009.4"/>
    <s v="Amazon Pay"/>
    <s v="June"/>
    <s v="Thursday"/>
    <n v="4"/>
    <x v="4"/>
    <s v="bike.png"/>
  </r>
  <r>
    <s v="bike"/>
    <d v="2024-07-09T00:00:00"/>
    <d v="1899-12-30T13:14:13"/>
    <s v="completed"/>
    <s v="Harohalli Bay"/>
    <s v="Agrahara Layout Quarters"/>
    <n v="63"/>
    <s v="RD6740108319869120"/>
    <n v="8.02"/>
    <n v="576.29"/>
    <n v="49.45"/>
    <n v="625.74"/>
    <s v="Amazon Pay"/>
    <s v="July"/>
    <s v="Tuesday"/>
    <n v="13"/>
    <x v="4"/>
    <s v="bike.png"/>
  </r>
  <r>
    <s v="auto"/>
    <d v="2024-07-22T00:00:00"/>
    <d v="1899-12-30T03:10:51"/>
    <s v="completed"/>
    <s v="Sadashiva Nagar Esplanade"/>
    <s v="Rajarajeshwari Nagar Road"/>
    <n v="64"/>
    <s v="RD2794442010809564"/>
    <n v="36.630000000000003"/>
    <n v="690.97"/>
    <n v="37.49"/>
    <n v="728.46"/>
    <s v="Paytm"/>
    <s v="July"/>
    <s v="Monday"/>
    <n v="3"/>
    <x v="1"/>
    <s v="auto.png"/>
  </r>
  <r>
    <s v="auto"/>
    <d v="2024-07-03T00:00:00"/>
    <d v="1899-12-30T02:36:05"/>
    <s v="completed"/>
    <s v="Chikkalasandra Area"/>
    <s v="Yelahanka View"/>
    <n v="72"/>
    <s v="RD7808403049734628"/>
    <n v="28.15"/>
    <n v="447.38"/>
    <n v="2.2000000000000002"/>
    <n v="449.58"/>
    <s v="Paytm"/>
    <s v="July"/>
    <s v="Wednesday"/>
    <n v="2"/>
    <x v="1"/>
    <s v="auto.png"/>
  </r>
  <r>
    <s v="auto"/>
    <d v="2024-07-05T00:00:00"/>
    <d v="1899-12-30T10:07:07"/>
    <s v="completed"/>
    <s v="MG Road Side"/>
    <s v="Lingarajapuram Summit"/>
    <n v="41"/>
    <s v="RD0712775652330719"/>
    <n v="36.07"/>
    <n v="739.18"/>
    <n v="16.29"/>
    <n v="755.46999999999991"/>
    <s v="QR scan"/>
    <s v="July"/>
    <s v="Friday"/>
    <n v="10"/>
    <x v="1"/>
    <s v="auto.png"/>
  </r>
  <r>
    <s v="bike lite"/>
    <d v="2024-07-20T00:00:00"/>
    <d v="1899-12-30T01:01:57"/>
    <s v="completed"/>
    <s v="Nandini Layout 1st Block"/>
    <s v="Hosur Sarjapur Road Layout Quay"/>
    <n v="97"/>
    <s v="RD8863645609261453"/>
    <n v="14.96"/>
    <n v="260.58"/>
    <n v="44.26"/>
    <n v="304.83999999999997"/>
    <s v="QR scan"/>
    <s v="July"/>
    <s v="Saturday"/>
    <n v="1"/>
    <x v="3"/>
    <s v="bikelite.png"/>
  </r>
  <r>
    <s v="bike"/>
    <d v="2024-07-01T00:00:00"/>
    <d v="1899-12-30T02:45:21"/>
    <s v="cancelled"/>
    <s v="Chikkajala Extension"/>
    <s v="JP Nagar Terrace"/>
    <n v="73"/>
    <s v="RD8161225366201400"/>
    <n v="24.3"/>
    <n v="0"/>
    <n v="0"/>
    <n v="0"/>
    <s v="nan"/>
    <s v="July"/>
    <s v="Monday"/>
    <n v="2"/>
    <x v="4"/>
    <s v="bike.png"/>
  </r>
  <r>
    <s v="parcel"/>
    <d v="2024-07-11T00:00:00"/>
    <d v="1899-12-30T22:47:10"/>
    <s v="completed"/>
    <s v="Basaveshwaranagar Fork"/>
    <s v="Dodda Banaswadi Crescent"/>
    <n v="119"/>
    <s v="RD1815008207042982"/>
    <n v="9.81"/>
    <n v="890.33"/>
    <n v="6.81"/>
    <n v="897.14"/>
    <s v="Paytm"/>
    <s v="July"/>
    <s v="Thursday"/>
    <n v="22"/>
    <x v="2"/>
    <s v="parcel.png"/>
  </r>
  <r>
    <s v="auto"/>
    <d v="2024-07-11T00:00:00"/>
    <d v="1899-12-30T23:03:27"/>
    <s v="completed"/>
    <s v="Bhuvaneshwari Nagar 6th Stage"/>
    <s v="Koramangala 7th Block Grove"/>
    <n v="50"/>
    <s v="RD0824165034314275"/>
    <n v="39.83"/>
    <n v="521.21"/>
    <n v="9.0399999999999991"/>
    <n v="530.25"/>
    <s v="QR scan"/>
    <s v="July"/>
    <s v="Thursday"/>
    <n v="23"/>
    <x v="1"/>
    <s v="auto.png"/>
  </r>
  <r>
    <s v="auto"/>
    <d v="2024-07-12T00:00:00"/>
    <d v="1899-12-30T22:25:16"/>
    <s v="cancelled"/>
    <s v="Banerghatta Road District"/>
    <s v="Bommasandra Ridge"/>
    <n v="85"/>
    <s v="RD6479347755870203"/>
    <n v="43.64"/>
    <n v="0"/>
    <n v="0"/>
    <n v="0"/>
    <s v="nan"/>
    <s v="July"/>
    <s v="Friday"/>
    <n v="22"/>
    <x v="1"/>
    <s v="auto.png"/>
  </r>
  <r>
    <s v="auto"/>
    <d v="2024-07-05T00:00:00"/>
    <d v="1899-12-30T02:49:01"/>
    <s v="completed"/>
    <s v="Yeshwanthpur Circle"/>
    <s v="Srirampura Park"/>
    <n v="76"/>
    <s v="RD2070709697189870"/>
    <n v="42.68"/>
    <n v="215.43"/>
    <n v="46.37"/>
    <n v="261.8"/>
    <s v="Amazon Pay"/>
    <s v="July"/>
    <s v="Friday"/>
    <n v="2"/>
    <x v="1"/>
    <s v="auto.png"/>
  </r>
  <r>
    <s v="auto"/>
    <d v="2024-07-20T00:00:00"/>
    <d v="1899-12-30T19:50:07"/>
    <s v="completed"/>
    <s v="Kundalahalli Bridge"/>
    <s v="MG Road 1st Block"/>
    <n v="18"/>
    <s v="RD3600949411906466"/>
    <n v="18.22"/>
    <n v="496.97"/>
    <n v="26.43"/>
    <n v="523.4"/>
    <s v="Amazon Pay"/>
    <s v="July"/>
    <s v="Saturday"/>
    <n v="19"/>
    <x v="1"/>
    <s v="auto.png"/>
  </r>
  <r>
    <s v="cab economy"/>
    <d v="2024-06-29T00:00:00"/>
    <d v="1899-12-30T15:16:12"/>
    <s v="completed"/>
    <s v="Hosur Sarjapur Road Layout 5th Stage"/>
    <s v="Bommasandra Track"/>
    <n v="63"/>
    <s v="RD8961304427176397"/>
    <n v="49.15"/>
    <n v="543.73"/>
    <n v="32.82"/>
    <n v="576.55000000000007"/>
    <s v="Paytm"/>
    <s v="June"/>
    <s v="Saturday"/>
    <n v="15"/>
    <x v="0"/>
    <s v="cab.png"/>
  </r>
  <r>
    <s v="cab economy"/>
    <d v="2024-06-27T00:00:00"/>
    <d v="1899-12-30T15:41:54"/>
    <s v="completed"/>
    <s v="Ashok Nagar Side"/>
    <s v="Sadashiva Nagar 5th Block"/>
    <n v="92"/>
    <s v="RD3996176701237715"/>
    <n v="39.21"/>
    <n v="481.62"/>
    <n v="44.54"/>
    <n v="526.16"/>
    <s v="Paytm"/>
    <s v="June"/>
    <s v="Thursday"/>
    <n v="15"/>
    <x v="0"/>
    <s v="cab.png"/>
  </r>
  <r>
    <s v="cab economy"/>
    <d v="2024-06-24T00:00:00"/>
    <d v="1899-12-30T10:06:39"/>
    <s v="completed"/>
    <s v="Horamavu Lane"/>
    <s v="Kothanur Vista"/>
    <n v="81"/>
    <s v="RD8407879654589529"/>
    <n v="28.94"/>
    <n v="883.7"/>
    <n v="3.19"/>
    <n v="886.8900000000001"/>
    <s v="GPay"/>
    <s v="June"/>
    <s v="Monday"/>
    <n v="10"/>
    <x v="0"/>
    <s v="cab.png"/>
  </r>
  <r>
    <s v="auto"/>
    <d v="2024-07-19T00:00:00"/>
    <d v="1899-12-30T10:11:13"/>
    <s v="completed"/>
    <s v="Doddaballapur Woods"/>
    <s v="Kalyan Nagar Side"/>
    <n v="57"/>
    <s v="RD9601954385684057"/>
    <n v="12.3"/>
    <n v="719.94"/>
    <n v="6.84"/>
    <n v="726.78000000000009"/>
    <s v="GPay"/>
    <s v="July"/>
    <s v="Friday"/>
    <n v="10"/>
    <x v="1"/>
    <s v="auto.png"/>
  </r>
  <r>
    <s v="bike"/>
    <d v="2024-07-27T00:00:00"/>
    <d v="1899-12-30T14:57:11"/>
    <s v="completed"/>
    <s v="Basavanagudi 1st Block"/>
    <s v="Kadubeesanahalli Quarters"/>
    <n v="15"/>
    <s v="RD4807439735095266"/>
    <n v="35.729999999999997"/>
    <n v="966.64"/>
    <n v="5.15"/>
    <n v="971.79"/>
    <s v="GPay"/>
    <s v="July"/>
    <s v="Saturday"/>
    <n v="14"/>
    <x v="4"/>
    <s v="bike.png"/>
  </r>
  <r>
    <s v="parcel"/>
    <d v="2024-08-06T00:00:00"/>
    <d v="1899-12-30T19:20:40"/>
    <s v="completed"/>
    <s v="BTM Layout Crescent"/>
    <s v="Kudlu Cutting"/>
    <n v="57"/>
    <s v="RD9401477198069982"/>
    <n v="38.6"/>
    <n v="431.43"/>
    <n v="47.73"/>
    <n v="479.16"/>
    <s v="QR scan"/>
    <s v="August"/>
    <s v="Tuesday"/>
    <n v="19"/>
    <x v="2"/>
    <s v="parcel.png"/>
  </r>
  <r>
    <s v="bike"/>
    <d v="2024-06-26T00:00:00"/>
    <d v="1899-12-30T08:47:45"/>
    <s v="completed"/>
    <s v="Horamavu Banaswadi Meadows"/>
    <s v="Srirampura Square"/>
    <n v="42"/>
    <s v="RD7363976759760670"/>
    <n v="33.909999999999997"/>
    <n v="386.71"/>
    <n v="27.63"/>
    <n v="414.34"/>
    <s v="Paytm"/>
    <s v="June"/>
    <s v="Wednesday"/>
    <n v="8"/>
    <x v="4"/>
    <s v="bike.png"/>
  </r>
  <r>
    <s v="auto"/>
    <d v="2024-06-17T00:00:00"/>
    <d v="1899-12-30T15:59:49"/>
    <s v="completed"/>
    <s v="Hennur Drive"/>
    <s v="Yelahanka New Town Quadrant"/>
    <n v="95"/>
    <s v="RD2036575549586853"/>
    <n v="47.82"/>
    <n v="202.55"/>
    <n v="45.93"/>
    <n v="248.48000000000002"/>
    <s v="Amazon Pay"/>
    <s v="June"/>
    <s v="Monday"/>
    <n v="15"/>
    <x v="1"/>
    <s v="auto.png"/>
  </r>
  <r>
    <s v="auto"/>
    <d v="2024-07-19T00:00:00"/>
    <d v="1899-12-30T22:31:35"/>
    <s v="cancelled"/>
    <s v="Begur Estate"/>
    <s v="Hoodi Way"/>
    <n v="119"/>
    <s v="RD6659851374008552"/>
    <n v="32.42"/>
    <n v="0"/>
    <n v="0"/>
    <n v="0"/>
    <s v="nan"/>
    <s v="July"/>
    <s v="Friday"/>
    <n v="22"/>
    <x v="1"/>
    <s v="auto.png"/>
  </r>
  <r>
    <s v="bike"/>
    <d v="2024-07-31T00:00:00"/>
    <d v="1899-12-30T08:39:48"/>
    <s v="completed"/>
    <s v="Kengeri Village"/>
    <s v="HRBR Layout Quay"/>
    <n v="85"/>
    <s v="RD2800828604421293"/>
    <n v="34.880000000000003"/>
    <n v="511.76"/>
    <n v="21.58"/>
    <n v="533.34"/>
    <s v="Amazon Pay"/>
    <s v="July"/>
    <s v="Wednesday"/>
    <n v="8"/>
    <x v="4"/>
    <s v="bike.png"/>
  </r>
  <r>
    <s v="auto"/>
    <d v="2024-08-03T00:00:00"/>
    <d v="1899-12-30T18:39:55"/>
    <s v="completed"/>
    <s v="Kudlu Colony"/>
    <s v="Kalena Agrahara Works"/>
    <n v="87"/>
    <s v="RD4018193900893550"/>
    <n v="23.58"/>
    <n v="567.34"/>
    <n v="14.17"/>
    <n v="581.51"/>
    <s v="GPay"/>
    <s v="August"/>
    <s v="Saturday"/>
    <n v="18"/>
    <x v="1"/>
    <s v="auto.png"/>
  </r>
  <r>
    <s v="bike"/>
    <d v="2024-06-27T00:00:00"/>
    <d v="1899-12-30T09:27:29"/>
    <s v="completed"/>
    <s v="Vijayanagar Dam"/>
    <s v="Yelahanka Summit"/>
    <n v="118"/>
    <s v="RD1720011020895999"/>
    <n v="48.45"/>
    <n v="99.44"/>
    <n v="41.11"/>
    <n v="140.55000000000001"/>
    <s v="QR scan"/>
    <s v="June"/>
    <s v="Thursday"/>
    <n v="9"/>
    <x v="4"/>
    <s v="bike.png"/>
  </r>
  <r>
    <s v="auto"/>
    <d v="2024-08-13T00:00:00"/>
    <d v="1899-12-30T22:15:57"/>
    <s v="completed"/>
    <s v="Ramamurthy Nagar Sector"/>
    <s v="Nandini Layout Landing"/>
    <n v="60"/>
    <s v="RD5183967494390175"/>
    <n v="3.58"/>
    <n v="898.42"/>
    <n v="27.33"/>
    <n v="925.75"/>
    <s v="Paytm"/>
    <s v="August"/>
    <s v="Tuesday"/>
    <n v="22"/>
    <x v="1"/>
    <s v="auto.png"/>
  </r>
  <r>
    <s v="parcel"/>
    <d v="2024-07-06T00:00:00"/>
    <d v="1899-12-30T17:10:35"/>
    <s v="completed"/>
    <s v="Adugodi Pass"/>
    <s v="Kadugodi Quarters"/>
    <n v="78"/>
    <s v="RD2351860187843341"/>
    <n v="44.65"/>
    <n v="876.85"/>
    <n v="15.51"/>
    <n v="892.36"/>
    <s v="GPay"/>
    <s v="July"/>
    <s v="Saturday"/>
    <n v="17"/>
    <x v="2"/>
    <s v="parcel.png"/>
  </r>
  <r>
    <s v="parcel"/>
    <d v="2024-07-01T00:00:00"/>
    <d v="1899-12-30T09:55:35"/>
    <s v="completed"/>
    <s v="Naganathapura Boulevard"/>
    <s v="Harohalli Landing"/>
    <n v="64"/>
    <s v="RD6057450695062055"/>
    <n v="7.64"/>
    <n v="733.26"/>
    <n v="28.18"/>
    <n v="761.43999999999994"/>
    <s v="Amazon Pay"/>
    <s v="July"/>
    <s v="Monday"/>
    <n v="9"/>
    <x v="2"/>
    <s v="parcel.png"/>
  </r>
  <r>
    <s v="parcel"/>
    <d v="2024-07-01T00:00:00"/>
    <d v="1899-12-30T19:28:21"/>
    <s v="completed"/>
    <s v="Yelahanka Quadrant"/>
    <s v="Amruthahalli Enclave"/>
    <n v="88"/>
    <s v="RD9267224832797430"/>
    <n v="30.6"/>
    <n v="806.95"/>
    <n v="17.329999999999998"/>
    <n v="824.28000000000009"/>
    <s v="QR scan"/>
    <s v="July"/>
    <s v="Monday"/>
    <n v="19"/>
    <x v="2"/>
    <s v="parcel.png"/>
  </r>
  <r>
    <s v="auto"/>
    <d v="2024-07-11T00:00:00"/>
    <d v="1899-12-30T20:57:25"/>
    <s v="completed"/>
    <s v="Banerghatta Road Estate"/>
    <s v="Bhuvaneshwari Nagar Farms"/>
    <n v="92"/>
    <s v="RD2177237892744548"/>
    <n v="47.5"/>
    <n v="320.17"/>
    <n v="5.22"/>
    <n v="325.39000000000004"/>
    <s v="Amazon Pay"/>
    <s v="July"/>
    <s v="Thursday"/>
    <n v="20"/>
    <x v="1"/>
    <s v="auto.png"/>
  </r>
  <r>
    <s v="parcel"/>
    <d v="2024-06-23T00:00:00"/>
    <d v="1899-12-30T20:18:59"/>
    <s v="completed"/>
    <s v="Billekahalli Cut"/>
    <s v="Sonnenahalli Side"/>
    <n v="48"/>
    <s v="RD7703441345276379"/>
    <n v="24.39"/>
    <n v="183.44"/>
    <n v="36.32"/>
    <n v="219.76"/>
    <s v="Amazon Pay"/>
    <s v="June"/>
    <s v="Sunday"/>
    <n v="20"/>
    <x v="2"/>
    <s v="parcel.png"/>
  </r>
  <r>
    <s v="parcel"/>
    <d v="2024-08-08T00:00:00"/>
    <d v="1899-12-30T19:21:09"/>
    <s v="completed"/>
    <s v="Kalyan Nagar Quadrant"/>
    <s v="Nagwara Viewpoint"/>
    <n v="45"/>
    <s v="RD7938572623117933"/>
    <n v="29.53"/>
    <n v="848"/>
    <n v="22.86"/>
    <n v="870.86"/>
    <s v="Amazon Pay"/>
    <s v="August"/>
    <s v="Thursday"/>
    <n v="19"/>
    <x v="2"/>
    <s v="parcel.png"/>
  </r>
  <r>
    <s v="cab economy"/>
    <d v="2024-08-15T00:00:00"/>
    <d v="1899-12-30T07:56:38"/>
    <s v="completed"/>
    <s v="Mahalakshmi Layout Area"/>
    <s v="Yeshwanthpur 2nd Stage"/>
    <n v="38"/>
    <s v="RD9823961645281480"/>
    <n v="36.520000000000003"/>
    <n v="926.54"/>
    <n v="22.19"/>
    <n v="948.73"/>
    <s v="Amazon Pay"/>
    <s v="August"/>
    <s v="Thursday"/>
    <n v="7"/>
    <x v="0"/>
    <s v="cab.png"/>
  </r>
  <r>
    <s v="cab economy"/>
    <d v="2024-08-12T00:00:00"/>
    <d v="1899-12-30T15:30:44"/>
    <s v="completed"/>
    <s v="Kaggalipura Road"/>
    <s v="Banaswadi 6th Block"/>
    <n v="17"/>
    <s v="RD6334333521124757"/>
    <n v="9.6999999999999993"/>
    <n v="995.96"/>
    <n v="18.559999999999999"/>
    <n v="1014.52"/>
    <s v="Amazon Pay"/>
    <s v="August"/>
    <s v="Monday"/>
    <n v="15"/>
    <x v="0"/>
    <s v="cab.png"/>
  </r>
  <r>
    <s v="cab economy"/>
    <d v="2024-07-26T00:00:00"/>
    <d v="1899-12-30T00:38:55"/>
    <s v="completed"/>
    <s v="Madiwala Alley"/>
    <s v="Horamavu Agara Sector"/>
    <n v="17"/>
    <s v="RD1846920778771930"/>
    <n v="17.149999999999999"/>
    <n v="561"/>
    <n v="31.13"/>
    <n v="592.13"/>
    <s v="Paytm"/>
    <s v="July"/>
    <s v="Friday"/>
    <n v="0"/>
    <x v="0"/>
    <s v="cab.png"/>
  </r>
  <r>
    <s v="auto"/>
    <d v="2024-07-26T00:00:00"/>
    <d v="1899-12-30T19:12:16"/>
    <s v="completed"/>
    <s v="Anekal Side"/>
    <s v="Jakkasandra Run"/>
    <n v="93"/>
    <s v="RD2998300955351440"/>
    <n v="38.590000000000003"/>
    <n v="305.33"/>
    <n v="6.36"/>
    <n v="311.69"/>
    <s v="GPay"/>
    <s v="July"/>
    <s v="Friday"/>
    <n v="19"/>
    <x v="1"/>
    <s v="auto.png"/>
  </r>
  <r>
    <s v="bike lite"/>
    <d v="2024-07-31T00:00:00"/>
    <d v="1899-12-30T09:02:36"/>
    <s v="completed"/>
    <s v="Ganganagar Esplanade"/>
    <s v="Shivaji Nagar Trail"/>
    <n v="83"/>
    <s v="RD9971319628048528"/>
    <n v="24.33"/>
    <n v="181.57"/>
    <n v="1.1299999999999999"/>
    <n v="182.7"/>
    <s v="Amazon Pay"/>
    <s v="July"/>
    <s v="Wednesday"/>
    <n v="9"/>
    <x v="3"/>
    <s v="bikelite.png"/>
  </r>
  <r>
    <s v="auto"/>
    <d v="2024-07-07T00:00:00"/>
    <d v="1899-12-30T07:27:39"/>
    <s v="cancelled"/>
    <s v="Munnekollal 1st Block"/>
    <s v="Yeshwanthpur Layout"/>
    <n v="27"/>
    <s v="RD1020210466047208"/>
    <n v="43.19"/>
    <n v="0"/>
    <n v="0"/>
    <n v="0"/>
    <s v="nan"/>
    <s v="July"/>
    <s v="Sunday"/>
    <n v="7"/>
    <x v="1"/>
    <s v="auto.png"/>
  </r>
  <r>
    <s v="auto"/>
    <d v="2024-06-17T00:00:00"/>
    <d v="1899-12-30T08:17:46"/>
    <s v="completed"/>
    <s v="Rajajinagar Loop"/>
    <s v="Anekal Arc"/>
    <n v="98"/>
    <s v="RD9190882346040610"/>
    <n v="46.28"/>
    <n v="417.69"/>
    <n v="33.840000000000003"/>
    <n v="451.53"/>
    <s v="QR scan"/>
    <s v="June"/>
    <s v="Monday"/>
    <n v="8"/>
    <x v="1"/>
    <s v="auto.png"/>
  </r>
  <r>
    <s v="bike"/>
    <d v="2024-07-21T00:00:00"/>
    <d v="1899-12-30T17:00:47"/>
    <s v="completed"/>
    <s v="Jakkur Pointe"/>
    <s v="Anekal Side"/>
    <n v="51"/>
    <s v="RD6031940768174648"/>
    <n v="28.55"/>
    <n v="796.13"/>
    <n v="16.71"/>
    <n v="812.84"/>
    <s v="GPay"/>
    <s v="July"/>
    <s v="Sunday"/>
    <n v="17"/>
    <x v="4"/>
    <s v="bike.png"/>
  </r>
  <r>
    <s v="bike"/>
    <d v="2024-07-08T00:00:00"/>
    <d v="1899-12-30T02:30:05"/>
    <s v="completed"/>
    <s v="Devarachikkanahalli Passage"/>
    <s v="Kalena Agrahara 1st Block"/>
    <n v="114"/>
    <s v="RD2751044227144710"/>
    <n v="41.89"/>
    <n v="381.4"/>
    <n v="6.26"/>
    <n v="387.65999999999997"/>
    <s v="QR scan"/>
    <s v="July"/>
    <s v="Monday"/>
    <n v="2"/>
    <x v="4"/>
    <s v="bike.png"/>
  </r>
  <r>
    <s v="bike"/>
    <d v="2024-08-15T00:00:00"/>
    <d v="1899-12-30T00:23:42"/>
    <s v="completed"/>
    <s v="Chandra Layout 3rd Block"/>
    <s v="Doddaballapur Grove"/>
    <n v="100"/>
    <s v="RD7638173176658480"/>
    <n v="33.5"/>
    <n v="304.43"/>
    <n v="43.57"/>
    <n v="348"/>
    <s v="Paytm"/>
    <s v="August"/>
    <s v="Thursday"/>
    <n v="0"/>
    <x v="4"/>
    <s v="bike.png"/>
  </r>
  <r>
    <s v="cab economy"/>
    <d v="2024-07-10T00:00:00"/>
    <d v="1899-12-30T13:13:54"/>
    <s v="completed"/>
    <s v="Horamavu Banaswadi 3rd Block"/>
    <s v="Sadashiva Nagar Works"/>
    <n v="35"/>
    <s v="RD2825431264485236"/>
    <n v="19.87"/>
    <n v="213.74"/>
    <n v="34.700000000000003"/>
    <n v="248.44"/>
    <s v="GPay"/>
    <s v="July"/>
    <s v="Wednesday"/>
    <n v="13"/>
    <x v="0"/>
    <s v="cab.png"/>
  </r>
  <r>
    <s v="bike lite"/>
    <d v="2024-08-09T00:00:00"/>
    <d v="1899-12-30T13:27:11"/>
    <s v="cancelled"/>
    <s v="Benniganahalli Grove"/>
    <s v="Amruthahalli Depot"/>
    <n v="73"/>
    <s v="RD0428166302334854"/>
    <n v="11.02"/>
    <n v="0"/>
    <n v="0"/>
    <n v="0"/>
    <s v="nan"/>
    <s v="August"/>
    <s v="Friday"/>
    <n v="13"/>
    <x v="3"/>
    <s v="bikelite.png"/>
  </r>
  <r>
    <s v="cab economy"/>
    <d v="2024-07-13T00:00:00"/>
    <d v="1899-12-30T20:28:14"/>
    <s v="completed"/>
    <s v="Harohalli Trail"/>
    <s v="Vidyaranyapura Promenade"/>
    <n v="22"/>
    <s v="RD3727263012246225"/>
    <n v="22.97"/>
    <n v="488.17"/>
    <n v="2.35"/>
    <n v="490.52000000000004"/>
    <s v="GPay"/>
    <s v="July"/>
    <s v="Saturday"/>
    <n v="20"/>
    <x v="0"/>
    <s v="cab.png"/>
  </r>
  <r>
    <s v="cab economy"/>
    <d v="2024-08-11T00:00:00"/>
    <d v="1899-12-30T11:37:05"/>
    <s v="completed"/>
    <s v="Ramamurthy Nagar Dam"/>
    <s v="Hulimavu Cut"/>
    <n v="110"/>
    <s v="RD4455556926532034"/>
    <n v="30.92"/>
    <n v="543.12"/>
    <n v="21.99"/>
    <n v="565.11"/>
    <s v="GPay"/>
    <s v="August"/>
    <s v="Sunday"/>
    <n v="11"/>
    <x v="0"/>
    <s v="cab.png"/>
  </r>
  <r>
    <s v="bike"/>
    <d v="2024-07-25T00:00:00"/>
    <d v="1899-12-30T09:21:45"/>
    <s v="completed"/>
    <s v="Hulimavu Cut"/>
    <s v="Anekal Township"/>
    <n v="44"/>
    <s v="RD3251234378589532"/>
    <n v="42.81"/>
    <n v="318.45"/>
    <n v="9.24"/>
    <n v="327.69"/>
    <s v="QR scan"/>
    <s v="July"/>
    <s v="Thursday"/>
    <n v="9"/>
    <x v="4"/>
    <s v="bike.png"/>
  </r>
  <r>
    <s v="cab economy"/>
    <d v="2024-08-04T00:00:00"/>
    <d v="1899-12-30T19:46:47"/>
    <s v="completed"/>
    <s v="Sonnenahalli 5th Stage"/>
    <s v="Gottigere View"/>
    <n v="72"/>
    <s v="RD2193878216217897"/>
    <n v="30.21"/>
    <n v="675.6"/>
    <n v="36.51"/>
    <n v="712.11"/>
    <s v="Paytm"/>
    <s v="August"/>
    <s v="Sunday"/>
    <n v="19"/>
    <x v="0"/>
    <s v="cab.png"/>
  </r>
  <r>
    <s v="auto"/>
    <d v="2024-08-16T00:00:00"/>
    <d v="1899-12-30T05:25:00"/>
    <s v="cancelled"/>
    <s v="Yelahanka New Town Pointe"/>
    <s v="Banerghatta Road Township"/>
    <n v="69"/>
    <s v="RD2220238402194901"/>
    <n v="23.46"/>
    <n v="0"/>
    <n v="0"/>
    <n v="0"/>
    <s v="nan"/>
    <s v="August"/>
    <s v="Friday"/>
    <n v="5"/>
    <x v="1"/>
    <s v="auto.png"/>
  </r>
  <r>
    <s v="auto"/>
    <d v="2024-07-11T00:00:00"/>
    <d v="1899-12-30T04:16:41"/>
    <s v="completed"/>
    <s v="Madivala Square"/>
    <s v="Yelahanka Hills"/>
    <n v="88"/>
    <s v="RD3014137332233018"/>
    <n v="38.21"/>
    <n v="527.14"/>
    <n v="40.69"/>
    <n v="567.82999999999993"/>
    <s v="Amazon Pay"/>
    <s v="July"/>
    <s v="Thursday"/>
    <n v="4"/>
    <x v="1"/>
    <s v="auto.png"/>
  </r>
  <r>
    <s v="auto"/>
    <d v="2024-06-26T00:00:00"/>
    <d v="1899-12-30T23:15:15"/>
    <s v="completed"/>
    <s v="Attibele District"/>
    <s v="Dasarahalli 6th Block"/>
    <n v="15"/>
    <s v="RD9299225828377345"/>
    <n v="5.17"/>
    <n v="333.28"/>
    <n v="37.57"/>
    <n v="370.84999999999997"/>
    <s v="QR scan"/>
    <s v="June"/>
    <s v="Wednesday"/>
    <n v="23"/>
    <x v="1"/>
    <s v="auto.png"/>
  </r>
  <r>
    <s v="parcel"/>
    <d v="2024-07-15T00:00:00"/>
    <d v="1899-12-30T04:33:56"/>
    <s v="completed"/>
    <s v="Begur Woods"/>
    <s v="Pai Layout District"/>
    <n v="61"/>
    <s v="RD3383889861220567"/>
    <n v="10.27"/>
    <n v="242.87"/>
    <n v="29.63"/>
    <n v="272.5"/>
    <s v="GPay"/>
    <s v="July"/>
    <s v="Monday"/>
    <n v="4"/>
    <x v="2"/>
    <s v="parcel.png"/>
  </r>
  <r>
    <s v="bike lite"/>
    <d v="2024-07-16T00:00:00"/>
    <d v="1899-12-30T13:33:04"/>
    <s v="completed"/>
    <s v="Nagawara Way"/>
    <s v="Pai Layout Loop"/>
    <n v="77"/>
    <s v="RD5184217905850670"/>
    <n v="14.44"/>
    <n v="137.44999999999999"/>
    <n v="25.76"/>
    <n v="163.20999999999998"/>
    <s v="GPay"/>
    <s v="July"/>
    <s v="Tuesday"/>
    <n v="13"/>
    <x v="3"/>
    <s v="bikelite.png"/>
  </r>
  <r>
    <s v="auto"/>
    <d v="2024-07-30T00:00:00"/>
    <d v="1899-12-30T00:19:31"/>
    <s v="completed"/>
    <s v="HRBR Layout Hills"/>
    <s v="Frazer Town Yard"/>
    <n v="91"/>
    <s v="RD2510044244055456"/>
    <n v="42.74"/>
    <n v="97.4"/>
    <n v="33.950000000000003"/>
    <n v="131.35000000000002"/>
    <s v="Amazon Pay"/>
    <s v="July"/>
    <s v="Tuesday"/>
    <n v="0"/>
    <x v="1"/>
    <s v="auto.png"/>
  </r>
  <r>
    <s v="auto"/>
    <d v="2024-06-30T00:00:00"/>
    <d v="1899-12-30T20:33:15"/>
    <s v="cancelled"/>
    <s v="Jakkur Terrace"/>
    <s v="Benniganahalli Sector"/>
    <n v="109"/>
    <s v="RD3679363436593582"/>
    <n v="33.53"/>
    <n v="0"/>
    <n v="0"/>
    <n v="0"/>
    <s v="nan"/>
    <s v="June"/>
    <s v="Sunday"/>
    <n v="20"/>
    <x v="1"/>
    <s v="auto.png"/>
  </r>
  <r>
    <s v="cab economy"/>
    <d v="2024-07-17T00:00:00"/>
    <d v="1899-12-30T13:12:39"/>
    <s v="completed"/>
    <s v="HSR Layout Drive"/>
    <s v="Munnekollal Cutting"/>
    <n v="62"/>
    <s v="RD7574014104949137"/>
    <n v="5.81"/>
    <n v="125.06"/>
    <n v="7.41"/>
    <n v="132.47"/>
    <s v="QR scan"/>
    <s v="July"/>
    <s v="Wednesday"/>
    <n v="13"/>
    <x v="0"/>
    <s v="cab.png"/>
  </r>
  <r>
    <s v="cab economy"/>
    <d v="2024-07-21T00:00:00"/>
    <d v="1899-12-30T19:09:12"/>
    <s v="cancelled"/>
    <s v="Basavanagudi Plaza"/>
    <s v="Koramangala 8th Block Quadrant"/>
    <n v="59"/>
    <s v="RD1340668821615017"/>
    <n v="25.01"/>
    <n v="0"/>
    <n v="0"/>
    <n v="0"/>
    <s v="nan"/>
    <s v="July"/>
    <s v="Sunday"/>
    <n v="19"/>
    <x v="0"/>
    <s v="cab.png"/>
  </r>
  <r>
    <s v="cab economy"/>
    <d v="2024-08-16T00:00:00"/>
    <d v="1899-12-30T21:28:10"/>
    <s v="completed"/>
    <s v="JP Nagar Township"/>
    <s v="Vasanth Nagar Station"/>
    <n v="47"/>
    <s v="RD7214223549307175"/>
    <n v="48.36"/>
    <n v="607.05999999999995"/>
    <n v="16.45"/>
    <n v="623.51"/>
    <s v="Paytm"/>
    <s v="August"/>
    <s v="Friday"/>
    <n v="21"/>
    <x v="0"/>
    <s v="cab.png"/>
  </r>
  <r>
    <s v="cab economy"/>
    <d v="2024-08-07T00:00:00"/>
    <d v="1899-12-30T11:42:28"/>
    <s v="completed"/>
    <s v="Agara 1st Block"/>
    <s v="Giri Nagar Alcove"/>
    <n v="76"/>
    <s v="RD6682104523724745"/>
    <n v="27.88"/>
    <n v="514.29999999999995"/>
    <n v="33.04"/>
    <n v="547.33999999999992"/>
    <s v="GPay"/>
    <s v="August"/>
    <s v="Wednesday"/>
    <n v="11"/>
    <x v="0"/>
    <s v="cab.png"/>
  </r>
  <r>
    <s v="cab economy"/>
    <d v="2024-06-20T00:00:00"/>
    <d v="1899-12-30T08:58:29"/>
    <s v="completed"/>
    <s v="Nelamangala Pier"/>
    <s v="Vidya Vihar Way"/>
    <n v="16"/>
    <s v="RD4906555450421830"/>
    <n v="18.52"/>
    <n v="220.55"/>
    <n v="20.420000000000002"/>
    <n v="240.97000000000003"/>
    <s v="QR scan"/>
    <s v="June"/>
    <s v="Thursday"/>
    <n v="8"/>
    <x v="0"/>
    <s v="cab.png"/>
  </r>
  <r>
    <s v="parcel"/>
    <d v="2024-07-05T00:00:00"/>
    <d v="1899-12-30T07:38:35"/>
    <s v="completed"/>
    <s v="Bhuvaneshwari Nagar Arc"/>
    <s v="Nelamangala 2nd Block"/>
    <n v="66"/>
    <s v="RD7892470066099569"/>
    <n v="5.24"/>
    <n v="126.87"/>
    <n v="44.07"/>
    <n v="170.94"/>
    <s v="Amazon Pay"/>
    <s v="July"/>
    <s v="Friday"/>
    <n v="7"/>
    <x v="2"/>
    <s v="parcel.png"/>
  </r>
  <r>
    <s v="bike"/>
    <d v="2024-07-23T00:00:00"/>
    <d v="1899-12-30T08:44:16"/>
    <s v="completed"/>
    <s v="Kadubeesanahalli Promenade"/>
    <s v="Chikkabellandur Nagar"/>
    <n v="102"/>
    <s v="RD8168825890782085"/>
    <n v="16.989999999999998"/>
    <n v="108.4"/>
    <n v="34.94"/>
    <n v="143.34"/>
    <s v="Amazon Pay"/>
    <s v="July"/>
    <s v="Tuesday"/>
    <n v="8"/>
    <x v="4"/>
    <s v="bike.png"/>
  </r>
  <r>
    <s v="bike"/>
    <d v="2024-06-29T00:00:00"/>
    <d v="1899-12-30T05:06:28"/>
    <s v="cancelled"/>
    <s v="Srirampura Lane"/>
    <s v="Anjanapura 3rd Block"/>
    <n v="22"/>
    <s v="RD8210117849396141"/>
    <n v="28.21"/>
    <n v="0"/>
    <n v="0"/>
    <n v="0"/>
    <s v="nan"/>
    <s v="June"/>
    <s v="Saturday"/>
    <n v="5"/>
    <x v="4"/>
    <s v="bike.png"/>
  </r>
  <r>
    <s v="bike lite"/>
    <d v="2024-07-13T00:00:00"/>
    <d v="1899-12-30T08:32:12"/>
    <s v="cancelled"/>
    <s v="RT Nagar Garden"/>
    <s v="Billekahalli Pointe"/>
    <n v="33"/>
    <s v="RD2342205775010627"/>
    <n v="5.41"/>
    <n v="0"/>
    <n v="0"/>
    <n v="0"/>
    <s v="nan"/>
    <s v="July"/>
    <s v="Saturday"/>
    <n v="8"/>
    <x v="3"/>
    <s v="bikelite.png"/>
  </r>
  <r>
    <s v="parcel"/>
    <d v="2024-07-16T00:00:00"/>
    <d v="1899-12-30T06:29:51"/>
    <s v="completed"/>
    <s v="Chikkabellandur Lane"/>
    <s v="Devarachikkanahalli 3rd Block"/>
    <n v="51"/>
    <s v="RD3727297947647946"/>
    <n v="11.57"/>
    <n v="503.27"/>
    <n v="19.739999999999998"/>
    <n v="523.01"/>
    <s v="Amazon Pay"/>
    <s v="July"/>
    <s v="Tuesday"/>
    <n v="6"/>
    <x v="2"/>
    <s v="parcel.png"/>
  </r>
  <r>
    <s v="cab economy"/>
    <d v="2024-07-22T00:00:00"/>
    <d v="1899-12-30T14:28:46"/>
    <s v="cancelled"/>
    <s v="Kodigehalli Plaza"/>
    <s v="Banaswadi Pointe"/>
    <n v="72"/>
    <s v="RD0583751985184446"/>
    <n v="37.33"/>
    <n v="0"/>
    <n v="0"/>
    <n v="0"/>
    <s v="nan"/>
    <s v="July"/>
    <s v="Monday"/>
    <n v="14"/>
    <x v="0"/>
    <s v="cab.png"/>
  </r>
  <r>
    <s v="auto"/>
    <d v="2024-06-28T00:00:00"/>
    <d v="1899-12-30T18:54:17"/>
    <s v="completed"/>
    <s v="Hebbal Kempapura Bridge"/>
    <s v="Gottigere Run"/>
    <n v="41"/>
    <s v="RD0455071681478985"/>
    <n v="36.630000000000003"/>
    <n v="279.05"/>
    <n v="12.51"/>
    <n v="291.56"/>
    <s v="Paytm"/>
    <s v="June"/>
    <s v="Friday"/>
    <n v="18"/>
    <x v="1"/>
    <s v="auto.png"/>
  </r>
  <r>
    <s v="auto"/>
    <d v="2024-08-01T00:00:00"/>
    <d v="1899-12-30T09:19:10"/>
    <s v="completed"/>
    <s v="Bhadrappa Layout Valley"/>
    <s v="Srirampura Drive"/>
    <n v="41"/>
    <s v="RD0790685241585968"/>
    <n v="44.17"/>
    <n v="520.65"/>
    <n v="14.92"/>
    <n v="535.56999999999994"/>
    <s v="QR scan"/>
    <s v="August"/>
    <s v="Thursday"/>
    <n v="9"/>
    <x v="1"/>
    <s v="auto.png"/>
  </r>
  <r>
    <s v="bike"/>
    <d v="2024-07-09T00:00:00"/>
    <d v="1899-12-30T15:30:48"/>
    <s v="completed"/>
    <s v="Kudlu Ridge"/>
    <s v="Nelamangala Court"/>
    <n v="92"/>
    <s v="RD3833611620187003"/>
    <n v="18.89"/>
    <n v="831.51"/>
    <n v="30.62"/>
    <n v="862.13"/>
    <s v="GPay"/>
    <s v="July"/>
    <s v="Tuesday"/>
    <n v="15"/>
    <x v="4"/>
    <s v="bike.png"/>
  </r>
  <r>
    <s v="auto"/>
    <d v="2024-08-10T00:00:00"/>
    <d v="1899-12-30T11:35:48"/>
    <s v="completed"/>
    <s v="Benson Town Quarry"/>
    <s v="Doddakannelli Garden"/>
    <n v="71"/>
    <s v="RD4071789672491357"/>
    <n v="30.56"/>
    <n v="642.30999999999995"/>
    <n v="21.22"/>
    <n v="663.53"/>
    <s v="Amazon Pay"/>
    <s v="August"/>
    <s v="Saturday"/>
    <n v="11"/>
    <x v="1"/>
    <s v="auto.png"/>
  </r>
  <r>
    <s v="cab economy"/>
    <d v="2024-07-25T00:00:00"/>
    <d v="1899-12-30T02:24:33"/>
    <s v="completed"/>
    <s v="Seshadripuram Fork"/>
    <s v="Chikka Banaswadi Colony"/>
    <n v="49"/>
    <s v="RD5920332132207161"/>
    <n v="1.99"/>
    <n v="790.01"/>
    <n v="40.01"/>
    <n v="830.02"/>
    <s v="Paytm"/>
    <s v="July"/>
    <s v="Thursday"/>
    <n v="2"/>
    <x v="0"/>
    <s v="cab.png"/>
  </r>
  <r>
    <s v="cab economy"/>
    <d v="2024-07-19T00:00:00"/>
    <d v="1899-12-30T11:18:03"/>
    <s v="completed"/>
    <s v="Kalyan Nagar Garden"/>
    <s v="Kanaka Nagar Zone"/>
    <n v="21"/>
    <s v="RD2836981344686315"/>
    <n v="30.33"/>
    <n v="105.46"/>
    <n v="6.06"/>
    <n v="111.52"/>
    <s v="QR scan"/>
    <s v="July"/>
    <s v="Friday"/>
    <n v="11"/>
    <x v="0"/>
    <s v="cab.png"/>
  </r>
  <r>
    <s v="cab economy"/>
    <d v="2024-07-15T00:00:00"/>
    <d v="1899-12-30T19:07:18"/>
    <s v="completed"/>
    <s v="Chikkagubbi 6th Block"/>
    <s v="Nagarbhavi Sector"/>
    <n v="96"/>
    <s v="RD7023854160251964"/>
    <n v="11.79"/>
    <n v="85.68"/>
    <n v="19.649999999999999"/>
    <n v="105.33000000000001"/>
    <s v="Amazon Pay"/>
    <s v="July"/>
    <s v="Monday"/>
    <n v="19"/>
    <x v="0"/>
    <s v="cab.png"/>
  </r>
  <r>
    <s v="bike"/>
    <d v="2024-07-18T00:00:00"/>
    <d v="1899-12-30T07:31:04"/>
    <s v="cancelled"/>
    <s v="Attibele Woods"/>
    <s v="Doddanekundi Mews"/>
    <n v="88"/>
    <s v="RD7051768860938746"/>
    <n v="18.93"/>
    <n v="0"/>
    <n v="0"/>
    <n v="0"/>
    <s v="nan"/>
    <s v="July"/>
    <s v="Thursday"/>
    <n v="7"/>
    <x v="4"/>
    <s v="bike.png"/>
  </r>
  <r>
    <s v="bike lite"/>
    <d v="2024-07-04T00:00:00"/>
    <d v="1899-12-30T16:19:13"/>
    <s v="completed"/>
    <s v="Ramamurthy Nagar Enclave"/>
    <s v="Vidya Vihar Landing"/>
    <n v="56"/>
    <s v="RD0061350100515440"/>
    <n v="32.840000000000003"/>
    <n v="499.34"/>
    <n v="46.06"/>
    <n v="545.4"/>
    <s v="QR scan"/>
    <s v="July"/>
    <s v="Thursday"/>
    <n v="16"/>
    <x v="3"/>
    <s v="bikelite.png"/>
  </r>
  <r>
    <s v="bike"/>
    <d v="2024-07-13T00:00:00"/>
    <d v="1899-12-30T10:17:29"/>
    <s v="completed"/>
    <s v="Rajarajeshwari Nagar 2nd Block"/>
    <s v="Sanjay Nagar Trail"/>
    <n v="49"/>
    <s v="RD1689155237971661"/>
    <n v="24.34"/>
    <n v="511.79"/>
    <n v="22.83"/>
    <n v="534.62"/>
    <s v="Amazon Pay"/>
    <s v="July"/>
    <s v="Saturday"/>
    <n v="10"/>
    <x v="4"/>
    <s v="bike.png"/>
  </r>
  <r>
    <s v="cab economy"/>
    <d v="2024-08-03T00:00:00"/>
    <d v="1899-12-30T14:04:13"/>
    <s v="cancelled"/>
    <s v="Ulsoor Passage"/>
    <s v="Peenya Hills"/>
    <n v="27"/>
    <s v="RD5894885190537820"/>
    <n v="47.44"/>
    <n v="0"/>
    <n v="0"/>
    <n v="0"/>
    <s v="nan"/>
    <s v="August"/>
    <s v="Saturday"/>
    <n v="14"/>
    <x v="0"/>
    <s v="cab.png"/>
  </r>
  <r>
    <s v="auto"/>
    <d v="2024-07-25T00:00:00"/>
    <d v="1899-12-30T12:01:04"/>
    <s v="completed"/>
    <s v="Bhuvaneshwari Nagar Circle"/>
    <s v="Benson Town 1st Stage"/>
    <n v="53"/>
    <s v="RD1123573177749796"/>
    <n v="35.4"/>
    <n v="770.22"/>
    <n v="34.42"/>
    <n v="804.64"/>
    <s v="GPay"/>
    <s v="July"/>
    <s v="Thursday"/>
    <n v="12"/>
    <x v="1"/>
    <s v="auto.png"/>
  </r>
  <r>
    <s v="auto"/>
    <d v="2024-06-28T00:00:00"/>
    <d v="1899-12-30T09:42:49"/>
    <s v="completed"/>
    <s v="Nelamangala Cross"/>
    <s v="Anekal Pier"/>
    <n v="96"/>
    <s v="RD8090418005253668"/>
    <n v="19.48"/>
    <n v="827.96"/>
    <n v="48.85"/>
    <n v="876.81000000000006"/>
    <s v="GPay"/>
    <s v="June"/>
    <s v="Friday"/>
    <n v="9"/>
    <x v="1"/>
    <s v="auto.png"/>
  </r>
  <r>
    <s v="cab economy"/>
    <d v="2024-06-20T00:00:00"/>
    <d v="1899-12-30T09:51:17"/>
    <s v="completed"/>
    <s v="Ashok Nagar Depot"/>
    <s v="Vidya Vihar Bay"/>
    <n v="96"/>
    <s v="RD1599730273866231"/>
    <n v="28.94"/>
    <n v="494.09"/>
    <n v="29.86"/>
    <n v="523.94999999999993"/>
    <s v="Paytm"/>
    <s v="June"/>
    <s v="Thursday"/>
    <n v="9"/>
    <x v="0"/>
    <s v="cab.png"/>
  </r>
  <r>
    <s v="bike"/>
    <d v="2024-08-11T00:00:00"/>
    <d v="1899-12-30T12:01:03"/>
    <s v="cancelled"/>
    <s v="Sanjay Nagar Estate"/>
    <s v="Begur Sector"/>
    <n v="45"/>
    <s v="RD0896075953986763"/>
    <n v="7.69"/>
    <n v="0"/>
    <n v="0"/>
    <n v="0"/>
    <s v="nan"/>
    <s v="August"/>
    <s v="Sunday"/>
    <n v="12"/>
    <x v="4"/>
    <s v="bike.png"/>
  </r>
  <r>
    <s v="bike"/>
    <d v="2024-07-09T00:00:00"/>
    <d v="1899-12-30T05:48:23"/>
    <s v="completed"/>
    <s v="BTM Layout Square"/>
    <s v="Kudlu Estate"/>
    <n v="106"/>
    <s v="RD4380880893364221"/>
    <n v="35.83"/>
    <n v="764.7"/>
    <n v="39.74"/>
    <n v="804.44"/>
    <s v="Amazon Pay"/>
    <s v="July"/>
    <s v="Tuesday"/>
    <n v="5"/>
    <x v="4"/>
    <s v="bike.png"/>
  </r>
  <r>
    <s v="auto"/>
    <d v="2024-06-28T00:00:00"/>
    <d v="1899-12-30T22:44:00"/>
    <s v="completed"/>
    <s v="Bellandur Outer Ring Road Pointe"/>
    <s v="Madiwala Trail"/>
    <n v="81"/>
    <s v="RD7560597916490647"/>
    <n v="32.72"/>
    <n v="981.66"/>
    <n v="28.44"/>
    <n v="1010.1"/>
    <s v="GPay"/>
    <s v="June"/>
    <s v="Friday"/>
    <n v="22"/>
    <x v="1"/>
    <s v="auto.png"/>
  </r>
  <r>
    <s v="cab economy"/>
    <d v="2024-07-01T00:00:00"/>
    <d v="1899-12-30T16:25:28"/>
    <s v="completed"/>
    <s v="Kothanur Pointe"/>
    <s v="Chikkabellandur Drive"/>
    <n v="27"/>
    <s v="RD5937390960033126"/>
    <n v="26.31"/>
    <n v="552.89"/>
    <n v="16.440000000000001"/>
    <n v="569.33000000000004"/>
    <s v="Amazon Pay"/>
    <s v="July"/>
    <s v="Monday"/>
    <n v="16"/>
    <x v="0"/>
    <s v="cab.png"/>
  </r>
  <r>
    <s v="parcel"/>
    <d v="2024-07-07T00:00:00"/>
    <d v="1899-12-30T10:00:57"/>
    <s v="completed"/>
    <s v="Devarachikkanahalli Township"/>
    <s v="Bommasandra Lane"/>
    <n v="81"/>
    <s v="RD9224457176766190"/>
    <n v="42.26"/>
    <n v="957.52"/>
    <n v="10.73"/>
    <n v="968.25"/>
    <s v="Amazon Pay"/>
    <s v="July"/>
    <s v="Sunday"/>
    <n v="10"/>
    <x v="2"/>
    <s v="parcel.png"/>
  </r>
  <r>
    <s v="cab economy"/>
    <d v="2024-07-17T00:00:00"/>
    <d v="1899-12-30T22:02:49"/>
    <s v="completed"/>
    <s v="Kasturi Nagar District"/>
    <s v="Rachenahalli Hills"/>
    <n v="80"/>
    <s v="RD1504100335324745"/>
    <n v="3.59"/>
    <n v="897.08"/>
    <n v="6.32"/>
    <n v="903.40000000000009"/>
    <s v="GPay"/>
    <s v="July"/>
    <s v="Wednesday"/>
    <n v="22"/>
    <x v="0"/>
    <s v="cab.png"/>
  </r>
  <r>
    <s v="cab economy"/>
    <d v="2024-06-24T00:00:00"/>
    <d v="1899-12-30T11:16:58"/>
    <s v="completed"/>
    <s v="HSR Layout Fork"/>
    <s v="Kalena Agrahara Side"/>
    <n v="113"/>
    <s v="RD6912405273081374"/>
    <n v="31.2"/>
    <n v="176.68"/>
    <n v="16.559999999999999"/>
    <n v="193.24"/>
    <s v="QR scan"/>
    <s v="June"/>
    <s v="Monday"/>
    <n v="11"/>
    <x v="0"/>
    <s v="cab.png"/>
  </r>
  <r>
    <s v="bike"/>
    <d v="2024-06-30T00:00:00"/>
    <d v="1899-12-30T19:58:00"/>
    <s v="cancelled"/>
    <s v="Kudlu 2nd Block"/>
    <s v="Kudlu Gate 4th Stage"/>
    <n v="76"/>
    <s v="RD7385525599565484"/>
    <n v="34.020000000000003"/>
    <n v="0"/>
    <n v="0"/>
    <n v="0"/>
    <s v="nan"/>
    <s v="June"/>
    <s v="Sunday"/>
    <n v="19"/>
    <x v="4"/>
    <s v="bike.png"/>
  </r>
  <r>
    <s v="bike"/>
    <d v="2024-07-03T00:00:00"/>
    <d v="1899-12-30T21:04:52"/>
    <s v="completed"/>
    <s v="Koramangala 4th Block View"/>
    <s v="Vijayanagar Crescent"/>
    <n v="79"/>
    <s v="RD2914647877291051"/>
    <n v="47.77"/>
    <n v="237.92"/>
    <n v="44.83"/>
    <n v="282.75"/>
    <s v="Amazon Pay"/>
    <s v="July"/>
    <s v="Wednesday"/>
    <n v="21"/>
    <x v="4"/>
    <s v="bike.png"/>
  </r>
  <r>
    <s v="cab economy"/>
    <d v="2024-08-07T00:00:00"/>
    <d v="1899-12-30T14:12:36"/>
    <s v="completed"/>
    <s v="Chikkalasandra Drive"/>
    <s v="Rajajinagar Drive"/>
    <n v="58"/>
    <s v="RD3079726568675349"/>
    <n v="19.82"/>
    <n v="951.31"/>
    <n v="20.399999999999999"/>
    <n v="971.70999999999992"/>
    <s v="Paytm"/>
    <s v="August"/>
    <s v="Wednesday"/>
    <n v="14"/>
    <x v="0"/>
    <s v="cab.png"/>
  </r>
  <r>
    <s v="bike"/>
    <d v="2024-08-03T00:00:00"/>
    <d v="1899-12-30T06:30:47"/>
    <s v="completed"/>
    <s v="Munnekollal Hills"/>
    <s v="Kothanur Ridge"/>
    <n v="21"/>
    <s v="RD3033718582087830"/>
    <n v="38.47"/>
    <n v="403.15"/>
    <n v="27.84"/>
    <n v="430.98999999999995"/>
    <s v="GPay"/>
    <s v="August"/>
    <s v="Saturday"/>
    <n v="6"/>
    <x v="4"/>
    <s v="bike.png"/>
  </r>
  <r>
    <s v="auto"/>
    <d v="2024-07-25T00:00:00"/>
    <d v="1899-12-30T22:38:13"/>
    <s v="completed"/>
    <s v="Mysore Road Track"/>
    <s v="Koramangala 6th Block 2nd Stage"/>
    <n v="105"/>
    <s v="RD3451487055264052"/>
    <n v="12.42"/>
    <n v="766.84"/>
    <n v="43.82"/>
    <n v="810.66000000000008"/>
    <s v="Paytm"/>
    <s v="July"/>
    <s v="Thursday"/>
    <n v="22"/>
    <x v="1"/>
    <s v="auto.png"/>
  </r>
  <r>
    <s v="auto"/>
    <d v="2024-07-15T00:00:00"/>
    <d v="1899-12-30T05:08:45"/>
    <s v="completed"/>
    <s v="VV Puram 6th Block"/>
    <s v="Madiwala Square"/>
    <n v="87"/>
    <s v="RD0465283996108683"/>
    <n v="21.42"/>
    <n v="961.54"/>
    <n v="41.03"/>
    <n v="1002.5699999999999"/>
    <s v="Amazon Pay"/>
    <s v="July"/>
    <s v="Monday"/>
    <n v="5"/>
    <x v="1"/>
    <s v="auto.png"/>
  </r>
  <r>
    <s v="bike"/>
    <d v="2024-08-02T00:00:00"/>
    <d v="1899-12-30T03:59:21"/>
    <s v="completed"/>
    <s v="Vidya Vihar Grove"/>
    <s v="Bhadrappa Layout 4th Stage"/>
    <n v="66"/>
    <s v="RD5458541477098172"/>
    <n v="42.45"/>
    <n v="273.12"/>
    <n v="24.52"/>
    <n v="297.64"/>
    <s v="Amazon Pay"/>
    <s v="August"/>
    <s v="Friday"/>
    <n v="3"/>
    <x v="4"/>
    <s v="bike.png"/>
  </r>
  <r>
    <s v="bike"/>
    <d v="2024-08-10T00:00:00"/>
    <d v="1899-12-30T15:40:09"/>
    <s v="completed"/>
    <s v="Bommanahalli Station"/>
    <s v="VV Puram 2nd Block"/>
    <n v="89"/>
    <s v="RD5807793786886784"/>
    <n v="5.3"/>
    <n v="921.36"/>
    <n v="21.15"/>
    <n v="942.51"/>
    <s v="QR scan"/>
    <s v="August"/>
    <s v="Saturday"/>
    <n v="15"/>
    <x v="4"/>
    <s v="bike.png"/>
  </r>
  <r>
    <s v="parcel"/>
    <d v="2024-07-11T00:00:00"/>
    <d v="1899-12-30T00:36:17"/>
    <s v="completed"/>
    <s v="Horamavu Banaswadi Run"/>
    <s v="Mahadevapura Track"/>
    <n v="22"/>
    <s v="RD5235080271315823"/>
    <n v="47.89"/>
    <n v="88.63"/>
    <n v="6.99"/>
    <n v="95.61999999999999"/>
    <s v="GPay"/>
    <s v="July"/>
    <s v="Thursday"/>
    <n v="0"/>
    <x v="2"/>
    <s v="parcel.png"/>
  </r>
  <r>
    <s v="parcel"/>
    <d v="2024-08-02T00:00:00"/>
    <d v="1899-12-30T10:27:01"/>
    <s v="completed"/>
    <s v="Bommasandra Dam"/>
    <s v="Hoodi Meadows"/>
    <n v="97"/>
    <s v="RD4373669366360464"/>
    <n v="12.07"/>
    <n v="119.53"/>
    <n v="7.05"/>
    <n v="126.58"/>
    <s v="GPay"/>
    <s v="August"/>
    <s v="Friday"/>
    <n v="10"/>
    <x v="2"/>
    <s v="parcel.png"/>
  </r>
  <r>
    <s v="bike"/>
    <d v="2024-06-26T00:00:00"/>
    <d v="1899-12-30T21:09:05"/>
    <s v="completed"/>
    <s v="Koramangala 8th Block Enclave"/>
    <s v="Mahadevapura Arc"/>
    <n v="49"/>
    <s v="RD8759461544686117"/>
    <n v="8.8699999999999992"/>
    <n v="998.37"/>
    <n v="6.74"/>
    <n v="1005.11"/>
    <s v="Paytm"/>
    <s v="June"/>
    <s v="Wednesday"/>
    <n v="21"/>
    <x v="4"/>
    <s v="bike.png"/>
  </r>
  <r>
    <s v="bike"/>
    <d v="2024-08-09T00:00:00"/>
    <d v="1899-12-30T01:54:31"/>
    <s v="cancelled"/>
    <s v="JP Nagar Commons"/>
    <s v="Nagasandra Loop"/>
    <n v="20"/>
    <s v="RD6342238547411185"/>
    <n v="34.6"/>
    <n v="0"/>
    <n v="0"/>
    <n v="0"/>
    <s v="nan"/>
    <s v="August"/>
    <s v="Friday"/>
    <n v="1"/>
    <x v="4"/>
    <s v="bike.png"/>
  </r>
  <r>
    <s v="auto"/>
    <d v="2024-08-05T00:00:00"/>
    <d v="1899-12-30T21:47:42"/>
    <s v="completed"/>
    <s v="Dr. Shivaram Karanth Nagar Vista"/>
    <s v="Doddaballapur Alley"/>
    <n v="81"/>
    <s v="RD6982586536800370"/>
    <n v="45.41"/>
    <n v="488.55"/>
    <n v="32.85"/>
    <n v="521.4"/>
    <s v="QR scan"/>
    <s v="August"/>
    <s v="Monday"/>
    <n v="21"/>
    <x v="1"/>
    <s v="auto.png"/>
  </r>
  <r>
    <s v="auto"/>
    <d v="2024-08-06T00:00:00"/>
    <d v="1899-12-30T16:22:46"/>
    <s v="completed"/>
    <s v="Hosur Complex"/>
    <s v="Hebbal Circle"/>
    <n v="24"/>
    <s v="RD2758470621034452"/>
    <n v="3.87"/>
    <n v="827.63"/>
    <n v="45.4"/>
    <n v="873.03"/>
    <s v="QR scan"/>
    <s v="August"/>
    <s v="Tuesday"/>
    <n v="16"/>
    <x v="1"/>
    <s v="auto.png"/>
  </r>
  <r>
    <s v="cab economy"/>
    <d v="2024-08-15T00:00:00"/>
    <d v="1899-12-30T19:13:18"/>
    <s v="completed"/>
    <s v="Kadubeesanahalli Alley"/>
    <s v="Rajajinagar Court"/>
    <n v="47"/>
    <s v="RD4467004335863285"/>
    <n v="42.76"/>
    <n v="510.03"/>
    <n v="27.66"/>
    <n v="537.68999999999994"/>
    <s v="Amazon Pay"/>
    <s v="August"/>
    <s v="Thursday"/>
    <n v="19"/>
    <x v="0"/>
    <s v="cab.png"/>
  </r>
  <r>
    <s v="bike"/>
    <d v="2024-07-22T00:00:00"/>
    <d v="1899-12-30T12:24:42"/>
    <s v="completed"/>
    <s v="Kodigehalli View"/>
    <s v="Vijayanagar Cut"/>
    <n v="88"/>
    <s v="RD5472258361664455"/>
    <n v="41.92"/>
    <n v="471.97"/>
    <n v="25.48"/>
    <n v="497.45000000000005"/>
    <s v="Amazon Pay"/>
    <s v="July"/>
    <s v="Monday"/>
    <n v="12"/>
    <x v="4"/>
    <s v="bike.png"/>
  </r>
  <r>
    <s v="parcel"/>
    <d v="2024-07-02T00:00:00"/>
    <d v="1899-12-30T15:35:27"/>
    <s v="completed"/>
    <s v="HRBR Layout Road"/>
    <s v="Billekahalli Boulevard"/>
    <n v="21"/>
    <s v="RD6849726012692669"/>
    <n v="15.03"/>
    <n v="403.6"/>
    <n v="11.95"/>
    <n v="415.55"/>
    <s v="GPay"/>
    <s v="July"/>
    <s v="Tuesday"/>
    <n v="15"/>
    <x v="2"/>
    <s v="parcel.png"/>
  </r>
  <r>
    <s v="bike"/>
    <d v="2024-08-05T00:00:00"/>
    <d v="1899-12-30T00:16:13"/>
    <s v="completed"/>
    <s v="Madivala Arcade"/>
    <s v="Jalahalli Bridge"/>
    <n v="20"/>
    <s v="RD0783662419509573"/>
    <n v="42.82"/>
    <n v="631.51"/>
    <n v="32.19"/>
    <n v="663.7"/>
    <s v="QR scan"/>
    <s v="August"/>
    <s v="Monday"/>
    <n v="0"/>
    <x v="4"/>
    <s v="bike.png"/>
  </r>
  <r>
    <s v="parcel"/>
    <d v="2024-07-18T00:00:00"/>
    <d v="1899-12-30T19:47:45"/>
    <s v="completed"/>
    <s v="BTM 2nd Stage Mews"/>
    <s v="Nandini Layout Quay"/>
    <n v="68"/>
    <s v="RD1767956332419304"/>
    <n v="43.39"/>
    <n v="347.52"/>
    <n v="25.77"/>
    <n v="373.28999999999996"/>
    <s v="GPay"/>
    <s v="July"/>
    <s v="Thursday"/>
    <n v="19"/>
    <x v="2"/>
    <s v="parcel.png"/>
  </r>
  <r>
    <s v="cab economy"/>
    <d v="2024-08-09T00:00:00"/>
    <d v="1899-12-30T20:51:10"/>
    <s v="completed"/>
    <s v="VV Puram 6th Block"/>
    <s v="Basaveshwaranagar 4th Block"/>
    <n v="75"/>
    <s v="RD9521938059645505"/>
    <n v="49.81"/>
    <n v="700.93"/>
    <n v="35.68"/>
    <n v="736.6099999999999"/>
    <s v="Paytm"/>
    <s v="August"/>
    <s v="Friday"/>
    <n v="20"/>
    <x v="0"/>
    <s v="cab.png"/>
  </r>
  <r>
    <s v="auto"/>
    <d v="2024-07-31T00:00:00"/>
    <d v="1899-12-30T14:22:11"/>
    <s v="completed"/>
    <s v="Subramanyapura Lane"/>
    <s v="Pai Layout Valley"/>
    <n v="96"/>
    <s v="RD9096777549786301"/>
    <n v="46.37"/>
    <n v="452.23"/>
    <n v="31.17"/>
    <n v="483.40000000000003"/>
    <s v="Amazon Pay"/>
    <s v="July"/>
    <s v="Wednesday"/>
    <n v="14"/>
    <x v="1"/>
    <s v="auto.png"/>
  </r>
  <r>
    <s v="bike"/>
    <d v="2024-06-21T00:00:00"/>
    <d v="1899-12-30T14:09:24"/>
    <s v="completed"/>
    <s v="Subramanyapura Side"/>
    <s v="Gottigere Track"/>
    <n v="60"/>
    <s v="RD5276828232196048"/>
    <n v="47.83"/>
    <n v="482.61"/>
    <n v="4.58"/>
    <n v="487.19"/>
    <s v="Paytm"/>
    <s v="June"/>
    <s v="Friday"/>
    <n v="14"/>
    <x v="4"/>
    <s v="bike.png"/>
  </r>
  <r>
    <s v="bike lite"/>
    <d v="2024-07-31T00:00:00"/>
    <d v="1899-12-30T16:48:49"/>
    <s v="completed"/>
    <s v="Nagwara Boulevard"/>
    <s v="JP Nagar Layout"/>
    <n v="62"/>
    <s v="RD0850257551687393"/>
    <n v="23.3"/>
    <n v="614.99"/>
    <n v="22.27"/>
    <n v="637.26"/>
    <s v="GPay"/>
    <s v="July"/>
    <s v="Wednesday"/>
    <n v="16"/>
    <x v="3"/>
    <s v="bikelite.png"/>
  </r>
  <r>
    <s v="cab economy"/>
    <d v="2024-06-27T00:00:00"/>
    <d v="1899-12-30T02:11:55"/>
    <s v="completed"/>
    <s v="Avalahalli Enclave"/>
    <s v="Sahakar Nagar Road"/>
    <n v="47"/>
    <s v="RD5519864352416991"/>
    <n v="11.25"/>
    <n v="799.16"/>
    <n v="11.79"/>
    <n v="810.94999999999993"/>
    <s v="Paytm"/>
    <s v="June"/>
    <s v="Thursday"/>
    <n v="2"/>
    <x v="0"/>
    <s v="cab.png"/>
  </r>
  <r>
    <s v="parcel"/>
    <d v="2024-07-21T00:00:00"/>
    <d v="1899-12-30T22:18:34"/>
    <s v="completed"/>
    <s v="Sanjay Nagar Trail"/>
    <s v="Chikkagubbi Harbor"/>
    <n v="65"/>
    <s v="RD4377614619471792"/>
    <n v="34.15"/>
    <n v="468.98"/>
    <n v="20.329999999999998"/>
    <n v="489.31"/>
    <s v="GPay"/>
    <s v="July"/>
    <s v="Sunday"/>
    <n v="22"/>
    <x v="2"/>
    <s v="parcel.png"/>
  </r>
  <r>
    <s v="bike"/>
    <d v="2024-08-01T00:00:00"/>
    <d v="1899-12-30T13:57:19"/>
    <s v="completed"/>
    <s v="Kaggalipura View"/>
    <s v="Amruthahalli Quay"/>
    <n v="53"/>
    <s v="RD5919698026205881"/>
    <n v="33.630000000000003"/>
    <n v="232.97"/>
    <n v="7.45"/>
    <n v="240.42"/>
    <s v="Amazon Pay"/>
    <s v="August"/>
    <s v="Thursday"/>
    <n v="13"/>
    <x v="4"/>
    <s v="bike.png"/>
  </r>
  <r>
    <s v="bike"/>
    <d v="2024-07-28T00:00:00"/>
    <d v="1899-12-30T14:07:11"/>
    <s v="cancelled"/>
    <s v="Rachenahalli Zone"/>
    <s v="Chikkalasandra Drive"/>
    <n v="43"/>
    <s v="RD1448237654493112"/>
    <n v="34.54"/>
    <n v="0"/>
    <n v="0"/>
    <n v="0"/>
    <s v="nan"/>
    <s v="July"/>
    <s v="Sunday"/>
    <n v="14"/>
    <x v="4"/>
    <s v="bike.png"/>
  </r>
  <r>
    <s v="bike"/>
    <d v="2024-07-22T00:00:00"/>
    <d v="1899-12-30T19:29:21"/>
    <s v="completed"/>
    <s v="Hosur Road Township"/>
    <s v="Chikkabellandur Square"/>
    <n v="61"/>
    <s v="RD7385928522517500"/>
    <n v="30.36"/>
    <n v="307.52"/>
    <n v="8.11"/>
    <n v="315.63"/>
    <s v="GPay"/>
    <s v="July"/>
    <s v="Monday"/>
    <n v="19"/>
    <x v="4"/>
    <s v="bike.png"/>
  </r>
  <r>
    <s v="bike"/>
    <d v="2024-07-25T00:00:00"/>
    <d v="1899-12-30T04:58:42"/>
    <s v="completed"/>
    <s v="Ganganagar Arcade"/>
    <s v="Magadi Road Square"/>
    <n v="65"/>
    <s v="RD7909101293831972"/>
    <n v="10.130000000000001"/>
    <n v="155.63"/>
    <n v="16.86"/>
    <n v="172.49"/>
    <s v="Paytm"/>
    <s v="July"/>
    <s v="Thursday"/>
    <n v="4"/>
    <x v="4"/>
    <s v="bike.png"/>
  </r>
  <r>
    <s v="bike"/>
    <d v="2024-06-21T00:00:00"/>
    <d v="1899-12-30T07:00:45"/>
    <s v="completed"/>
    <s v="Bommasandra Bay"/>
    <s v="Ramamurthy Nagar 1st Stage"/>
    <n v="71"/>
    <s v="RD9860625832805959"/>
    <n v="4.0599999999999996"/>
    <n v="492.2"/>
    <n v="5.18"/>
    <n v="497.38"/>
    <s v="GPay"/>
    <s v="June"/>
    <s v="Friday"/>
    <n v="7"/>
    <x v="4"/>
    <s v="bike.png"/>
  </r>
  <r>
    <s v="bike"/>
    <d v="2024-07-25T00:00:00"/>
    <d v="1899-12-30T05:38:16"/>
    <s v="cancelled"/>
    <s v="Kothanur Mews"/>
    <s v="Dooravani Nagar Cut"/>
    <n v="25"/>
    <s v="RD1874722276467077"/>
    <n v="40.479999999999997"/>
    <n v="0"/>
    <n v="0"/>
    <n v="0"/>
    <s v="nan"/>
    <s v="July"/>
    <s v="Thursday"/>
    <n v="5"/>
    <x v="4"/>
    <s v="bike.png"/>
  </r>
  <r>
    <s v="auto"/>
    <d v="2024-06-22T00:00:00"/>
    <d v="1899-12-30T04:36:34"/>
    <s v="completed"/>
    <s v="Kanaka Nagar Garden"/>
    <s v="Madivala Drive"/>
    <n v="38"/>
    <s v="RD9677456060397927"/>
    <n v="16.03"/>
    <n v="436.28"/>
    <n v="33.799999999999997"/>
    <n v="470.08"/>
    <s v="Amazon Pay"/>
    <s v="June"/>
    <s v="Saturday"/>
    <n v="4"/>
    <x v="1"/>
    <s v="auto.png"/>
  </r>
  <r>
    <s v="cab economy"/>
    <d v="2024-08-08T00:00:00"/>
    <d v="1899-12-30T12:25:50"/>
    <s v="completed"/>
    <s v="Bagalur 2nd Stage"/>
    <s v="Subramanyapura Arcade"/>
    <n v="49"/>
    <s v="RD5460439925188864"/>
    <n v="38.76"/>
    <n v="369.58"/>
    <n v="18.16"/>
    <n v="387.74"/>
    <s v="Amazon Pay"/>
    <s v="August"/>
    <s v="Thursday"/>
    <n v="12"/>
    <x v="0"/>
    <s v="cab.png"/>
  </r>
  <r>
    <s v="auto"/>
    <d v="2024-07-07T00:00:00"/>
    <d v="1899-12-30T05:05:13"/>
    <s v="completed"/>
    <s v="Amruthahalli Dam"/>
    <s v="Kodigehalli Nagar"/>
    <n v="17"/>
    <s v="RD8331650481992392"/>
    <n v="44.59"/>
    <n v="623.24"/>
    <n v="42.34"/>
    <n v="665.58"/>
    <s v="Paytm"/>
    <s v="July"/>
    <s v="Sunday"/>
    <n v="5"/>
    <x v="1"/>
    <s v="auto.png"/>
  </r>
  <r>
    <s v="bike"/>
    <d v="2024-07-09T00:00:00"/>
    <d v="1899-12-30T16:55:53"/>
    <s v="cancelled"/>
    <s v="Chandra Layout Court"/>
    <s v="Anekal Quadrant"/>
    <n v="47"/>
    <s v="RD4770838636873817"/>
    <n v="47.58"/>
    <n v="0"/>
    <n v="0"/>
    <n v="0"/>
    <s v="nan"/>
    <s v="July"/>
    <s v="Tuesday"/>
    <n v="16"/>
    <x v="4"/>
    <s v="bike.png"/>
  </r>
  <r>
    <s v="auto"/>
    <d v="2024-07-18T00:00:00"/>
    <d v="1899-12-30T06:13:20"/>
    <s v="completed"/>
    <s v="Hulimavu Woods"/>
    <s v="Dr. Shivaram Karanth Nagar Farms"/>
    <n v="48"/>
    <s v="RD6823766200062733"/>
    <n v="1.29"/>
    <n v="121.17"/>
    <n v="8.81"/>
    <n v="129.97999999999999"/>
    <s v="GPay"/>
    <s v="July"/>
    <s v="Thursday"/>
    <n v="6"/>
    <x v="1"/>
    <s v="auto.png"/>
  </r>
  <r>
    <s v="auto"/>
    <d v="2024-07-06T00:00:00"/>
    <d v="1899-12-30T04:52:26"/>
    <s v="completed"/>
    <s v="Begur Loop"/>
    <s v="Whitefield Grove"/>
    <n v="46"/>
    <s v="RD8836624757381404"/>
    <n v="25.63"/>
    <n v="366.4"/>
    <n v="38.119999999999997"/>
    <n v="404.52"/>
    <s v="GPay"/>
    <s v="July"/>
    <s v="Saturday"/>
    <n v="4"/>
    <x v="1"/>
    <s v="auto.png"/>
  </r>
  <r>
    <s v="bike"/>
    <d v="2024-07-14T00:00:00"/>
    <d v="1899-12-30T19:08:26"/>
    <s v="completed"/>
    <s v="Dommasandra Fields"/>
    <s v="ITI Layout Circle"/>
    <n v="60"/>
    <s v="RD1529987841406884"/>
    <n v="25.64"/>
    <n v="968.08"/>
    <n v="1.68"/>
    <n v="969.76"/>
    <s v="Amazon Pay"/>
    <s v="July"/>
    <s v="Sunday"/>
    <n v="19"/>
    <x v="4"/>
    <s v="bike.png"/>
  </r>
  <r>
    <s v="parcel"/>
    <d v="2024-07-12T00:00:00"/>
    <d v="1899-12-30T04:14:04"/>
    <s v="completed"/>
    <s v="Srirampura Plaza"/>
    <s v="Doddanekundi Zone"/>
    <n v="37"/>
    <s v="RD2591566837513567"/>
    <n v="4.5"/>
    <n v="946.29"/>
    <n v="37.54"/>
    <n v="983.82999999999993"/>
    <s v="Paytm"/>
    <s v="July"/>
    <s v="Friday"/>
    <n v="4"/>
    <x v="2"/>
    <s v="parcel.png"/>
  </r>
  <r>
    <s v="auto"/>
    <d v="2024-07-27T00:00:00"/>
    <d v="1899-12-30T18:40:57"/>
    <s v="cancelled"/>
    <s v="Yelahanka New Town Hills"/>
    <s v="Devarachikkanahalli 4th Stage"/>
    <n v="58"/>
    <s v="RD1779606858210871"/>
    <n v="28.07"/>
    <n v="0"/>
    <n v="0"/>
    <n v="0"/>
    <s v="nan"/>
    <s v="July"/>
    <s v="Saturday"/>
    <n v="18"/>
    <x v="1"/>
    <s v="auto.png"/>
  </r>
  <r>
    <s v="bike"/>
    <d v="2024-07-15T00:00:00"/>
    <d v="1899-12-30T16:22:35"/>
    <s v="completed"/>
    <s v="Madiwala Arc"/>
    <s v="Rajajinagar Woods"/>
    <n v="48"/>
    <s v="RD6728098478880099"/>
    <n v="23.04"/>
    <n v="116.1"/>
    <n v="26.32"/>
    <n v="142.41999999999999"/>
    <s v="GPay"/>
    <s v="July"/>
    <s v="Monday"/>
    <n v="16"/>
    <x v="4"/>
    <s v="bike.png"/>
  </r>
  <r>
    <s v="auto"/>
    <d v="2024-08-02T00:00:00"/>
    <d v="1899-12-30T00:32:57"/>
    <s v="completed"/>
    <s v="Kothanur Colony"/>
    <s v="Banaswadi Pier"/>
    <n v="14"/>
    <s v="RD0709021388774426"/>
    <n v="43.74"/>
    <n v="250.05"/>
    <n v="30.43"/>
    <n v="280.48"/>
    <s v="Amazon Pay"/>
    <s v="August"/>
    <s v="Friday"/>
    <n v="0"/>
    <x v="1"/>
    <s v="auto.png"/>
  </r>
  <r>
    <s v="bike"/>
    <d v="2024-07-08T00:00:00"/>
    <d v="1899-12-30T04:58:23"/>
    <s v="completed"/>
    <s v="Basavanagudi 3rd Stage"/>
    <s v="Basaveshwaranagar Boulevard"/>
    <n v="85"/>
    <s v="RD6368552417582931"/>
    <n v="46.87"/>
    <n v="338.09"/>
    <n v="18.77"/>
    <n v="356.85999999999996"/>
    <s v="Amazon Pay"/>
    <s v="July"/>
    <s v="Monday"/>
    <n v="4"/>
    <x v="4"/>
    <s v="bike.png"/>
  </r>
  <r>
    <s v="parcel"/>
    <d v="2024-07-05T00:00:00"/>
    <d v="1899-12-30T21:48:52"/>
    <s v="completed"/>
    <s v="Nandini Layout Yard"/>
    <s v="Nagwara Quarry"/>
    <n v="20"/>
    <s v="RD6936413849819776"/>
    <n v="23.89"/>
    <n v="217.46"/>
    <n v="36.909999999999997"/>
    <n v="254.37"/>
    <s v="Paytm"/>
    <s v="July"/>
    <s v="Friday"/>
    <n v="21"/>
    <x v="2"/>
    <s v="parcel.png"/>
  </r>
  <r>
    <s v="auto"/>
    <d v="2024-06-18T00:00:00"/>
    <d v="1899-12-30T19:33:24"/>
    <s v="completed"/>
    <s v="Yeshwanthpur Farms"/>
    <s v="Arekere Quarry"/>
    <n v="54"/>
    <s v="RD4661128208465089"/>
    <n v="17.45"/>
    <n v="406.87"/>
    <n v="27.11"/>
    <n v="433.98"/>
    <s v="QR scan"/>
    <s v="June"/>
    <s v="Tuesday"/>
    <n v="19"/>
    <x v="1"/>
    <s v="auto.png"/>
  </r>
  <r>
    <s v="bike"/>
    <d v="2024-07-19T00:00:00"/>
    <d v="1899-12-30T01:04:37"/>
    <s v="completed"/>
    <s v="Indiranagar Quadrant"/>
    <s v="Sarjapur Loop"/>
    <n v="29"/>
    <s v="RD0321048363958595"/>
    <n v="38.770000000000003"/>
    <n v="218.04"/>
    <n v="26.98"/>
    <n v="245.01999999999998"/>
    <s v="GPay"/>
    <s v="July"/>
    <s v="Friday"/>
    <n v="1"/>
    <x v="4"/>
    <s v="bike.png"/>
  </r>
  <r>
    <s v="parcel"/>
    <d v="2024-07-15T00:00:00"/>
    <d v="1899-12-30T22:32:31"/>
    <s v="completed"/>
    <s v="Bellandur Outer Ring Road Circle"/>
    <s v="Kudlu Colony"/>
    <n v="53"/>
    <s v="RD7178605129484883"/>
    <n v="13.23"/>
    <n v="977.07"/>
    <n v="40.33"/>
    <n v="1017.4000000000001"/>
    <s v="Amazon Pay"/>
    <s v="July"/>
    <s v="Monday"/>
    <n v="22"/>
    <x v="2"/>
    <s v="parcel.png"/>
  </r>
  <r>
    <s v="bike"/>
    <d v="2024-08-13T00:00:00"/>
    <d v="1899-12-30T13:58:07"/>
    <s v="completed"/>
    <s v="Dooravani Nagar Landing"/>
    <s v="Basaveshwaranagar Fields"/>
    <n v="47"/>
    <s v="RD2673221262083563"/>
    <n v="39.119999999999997"/>
    <n v="730.68"/>
    <n v="12.33"/>
    <n v="743.01"/>
    <s v="GPay"/>
    <s v="August"/>
    <s v="Tuesday"/>
    <n v="13"/>
    <x v="4"/>
    <s v="bike.png"/>
  </r>
  <r>
    <s v="cab economy"/>
    <d v="2024-07-31T00:00:00"/>
    <d v="1899-12-30T22:27:11"/>
    <s v="cancelled"/>
    <s v="Chikkagubbi Bridge"/>
    <s v="Ramnagar 5th Stage"/>
    <n v="92"/>
    <s v="RD7469330063721157"/>
    <n v="2.67"/>
    <n v="0"/>
    <n v="0"/>
    <n v="0"/>
    <s v="nan"/>
    <s v="July"/>
    <s v="Wednesday"/>
    <n v="22"/>
    <x v="0"/>
    <s v="cab.png"/>
  </r>
  <r>
    <s v="cab economy"/>
    <d v="2024-08-04T00:00:00"/>
    <d v="1899-12-30T10:38:10"/>
    <s v="cancelled"/>
    <s v="Ramamurthy Nagar Area"/>
    <s v="Chikkagubbi Works"/>
    <n v="68"/>
    <s v="RD2936879729277619"/>
    <n v="33.200000000000003"/>
    <n v="0"/>
    <n v="0"/>
    <n v="0"/>
    <s v="nan"/>
    <s v="August"/>
    <s v="Sunday"/>
    <n v="10"/>
    <x v="0"/>
    <s v="cab.png"/>
  </r>
  <r>
    <s v="bike lite"/>
    <d v="2024-07-24T00:00:00"/>
    <d v="1899-12-30T01:11:58"/>
    <s v="cancelled"/>
    <s v="Gottigere 1st Stage"/>
    <s v="Dr. Shivaram Karanth Nagar Plaza"/>
    <n v="98"/>
    <s v="RD9066085177018168"/>
    <n v="45.19"/>
    <n v="0"/>
    <n v="0"/>
    <n v="0"/>
    <s v="nan"/>
    <s v="July"/>
    <s v="Wednesday"/>
    <n v="1"/>
    <x v="3"/>
    <s v="bikelite.png"/>
  </r>
  <r>
    <s v="bike"/>
    <d v="2024-07-02T00:00:00"/>
    <d v="1899-12-30T16:11:19"/>
    <s v="completed"/>
    <s v="Dommasandra 6th Stage"/>
    <s v="Bhadrappa Layout Bay"/>
    <n v="71"/>
    <s v="RD9989821045463355"/>
    <n v="1.08"/>
    <n v="325.57"/>
    <n v="3.24"/>
    <n v="328.81"/>
    <s v="GPay"/>
    <s v="July"/>
    <s v="Tuesday"/>
    <n v="16"/>
    <x v="4"/>
    <s v="bike.png"/>
  </r>
  <r>
    <s v="auto"/>
    <d v="2024-07-07T00:00:00"/>
    <d v="1899-12-30T10:48:34"/>
    <s v="cancelled"/>
    <s v="Subramanyapura Drive"/>
    <s v="Doddanekundi Quarters"/>
    <n v="114"/>
    <s v="RD4067997608891580"/>
    <n v="36.65"/>
    <n v="0"/>
    <n v="0"/>
    <n v="0"/>
    <s v="nan"/>
    <s v="July"/>
    <s v="Sunday"/>
    <n v="10"/>
    <x v="1"/>
    <s v="auto.png"/>
  </r>
  <r>
    <s v="bike"/>
    <d v="2024-07-26T00:00:00"/>
    <d v="1899-12-30T06:37:20"/>
    <s v="completed"/>
    <s v="Dodda Banaswadi Plaza"/>
    <s v="Anekal Passage"/>
    <n v="10"/>
    <s v="RD3897612526607646"/>
    <n v="48.97"/>
    <n v="708.4"/>
    <n v="48.69"/>
    <n v="757.08999999999992"/>
    <s v="Amazon Pay"/>
    <s v="July"/>
    <s v="Friday"/>
    <n v="6"/>
    <x v="4"/>
    <s v="bike.png"/>
  </r>
  <r>
    <s v="cab economy"/>
    <d v="2024-07-31T00:00:00"/>
    <d v="1899-12-30T22:58:08"/>
    <s v="completed"/>
    <s v="Balagere 4th Stage"/>
    <s v="Frazer Town Side"/>
    <n v="115"/>
    <s v="RD5485541583599993"/>
    <n v="6.23"/>
    <n v="769.54"/>
    <n v="3.64"/>
    <n v="773.18"/>
    <s v="QR scan"/>
    <s v="July"/>
    <s v="Wednesday"/>
    <n v="22"/>
    <x v="0"/>
    <s v="cab.png"/>
  </r>
  <r>
    <s v="parcel"/>
    <d v="2024-08-02T00:00:00"/>
    <d v="1899-12-30T23:28:40"/>
    <s v="completed"/>
    <s v="Rajajinagar Square"/>
    <s v="Koramangala 7th Block Vista"/>
    <n v="74"/>
    <s v="RD4681414985388707"/>
    <n v="35.65"/>
    <n v="460.69"/>
    <n v="33.950000000000003"/>
    <n v="494.64"/>
    <s v="Amazon Pay"/>
    <s v="August"/>
    <s v="Friday"/>
    <n v="23"/>
    <x v="2"/>
    <s v="parcel.png"/>
  </r>
  <r>
    <s v="cab economy"/>
    <d v="2024-06-19T00:00:00"/>
    <d v="1899-12-30T21:36:41"/>
    <s v="completed"/>
    <s v="Chandra Layout Grove"/>
    <s v="Bikasipura Bay"/>
    <n v="38"/>
    <s v="RD3270560817887130"/>
    <n v="14.22"/>
    <n v="242.88"/>
    <n v="23.7"/>
    <n v="266.58"/>
    <s v="Amazon Pay"/>
    <s v="June"/>
    <s v="Wednesday"/>
    <n v="21"/>
    <x v="0"/>
    <s v="cab.png"/>
  </r>
  <r>
    <s v="bike"/>
    <d v="2024-07-04T00:00:00"/>
    <d v="1899-12-30T10:10:28"/>
    <s v="completed"/>
    <s v="Ramnagar Arcade"/>
    <s v="Nelamangala Trail"/>
    <n v="87"/>
    <s v="RD5727834737648794"/>
    <n v="41.61"/>
    <n v="787.98"/>
    <n v="42.27"/>
    <n v="830.25"/>
    <s v="GPay"/>
    <s v="July"/>
    <s v="Thursday"/>
    <n v="10"/>
    <x v="4"/>
    <s v="bike.png"/>
  </r>
  <r>
    <s v="auto"/>
    <d v="2024-06-18T00:00:00"/>
    <d v="1899-12-30T22:25:38"/>
    <s v="completed"/>
    <s v="Nelamangala Fork"/>
    <s v="Basaveshwaranagar Hills"/>
    <n v="66"/>
    <s v="RD5452347077596952"/>
    <n v="31.6"/>
    <n v="798.7"/>
    <n v="7.47"/>
    <n v="806.17000000000007"/>
    <s v="Paytm"/>
    <s v="June"/>
    <s v="Tuesday"/>
    <n v="22"/>
    <x v="1"/>
    <s v="auto.png"/>
  </r>
  <r>
    <s v="bike"/>
    <d v="2024-06-24T00:00:00"/>
    <d v="1899-12-30T07:07:06"/>
    <s v="completed"/>
    <s v="Subbanna Palya Plaza"/>
    <s v="Chikkabellandur Fields"/>
    <n v="86"/>
    <s v="RD4598148643521246"/>
    <n v="9.02"/>
    <n v="61.11"/>
    <n v="6.45"/>
    <n v="67.56"/>
    <s v="Amazon Pay"/>
    <s v="June"/>
    <s v="Monday"/>
    <n v="7"/>
    <x v="4"/>
    <s v="bike.png"/>
  </r>
  <r>
    <s v="auto"/>
    <d v="2024-07-28T00:00:00"/>
    <d v="1899-12-30T12:42:43"/>
    <s v="completed"/>
    <s v="Chandra Layout Township"/>
    <s v="Byatarayanapura Track"/>
    <n v="50"/>
    <s v="RD6019523125511626"/>
    <n v="15.38"/>
    <n v="76.98"/>
    <n v="49.74"/>
    <n v="126.72"/>
    <s v="Amazon Pay"/>
    <s v="July"/>
    <s v="Sunday"/>
    <n v="12"/>
    <x v="1"/>
    <s v="auto.png"/>
  </r>
  <r>
    <s v="auto"/>
    <d v="2024-08-11T00:00:00"/>
    <d v="1899-12-30T08:39:13"/>
    <s v="completed"/>
    <s v="Peenya Quarry"/>
    <s v="Pai Layout Track"/>
    <n v="34"/>
    <s v="RD4027825645978173"/>
    <n v="1.17"/>
    <n v="71.75"/>
    <n v="45.66"/>
    <n v="117.41"/>
    <s v="Paytm"/>
    <s v="August"/>
    <s v="Sunday"/>
    <n v="8"/>
    <x v="1"/>
    <s v="auto.png"/>
  </r>
  <r>
    <s v="parcel"/>
    <d v="2024-07-08T00:00:00"/>
    <d v="1899-12-30T16:42:41"/>
    <s v="cancelled"/>
    <s v="Kothnur Yard"/>
    <s v="Begur Valley"/>
    <n v="72"/>
    <s v="RD1170462417376800"/>
    <n v="12.13"/>
    <n v="0"/>
    <n v="0"/>
    <n v="0"/>
    <s v="nan"/>
    <s v="July"/>
    <s v="Monday"/>
    <n v="16"/>
    <x v="2"/>
    <s v="parcel.png"/>
  </r>
  <r>
    <s v="cab economy"/>
    <d v="2024-07-09T00:00:00"/>
    <d v="1899-12-30T19:42:04"/>
    <s v="completed"/>
    <s v="Sadashiva Nagar Cut"/>
    <s v="Agara Pointe"/>
    <n v="74"/>
    <s v="RD5109768361294973"/>
    <n v="39.17"/>
    <n v="318.52"/>
    <n v="2.34"/>
    <n v="320.85999999999996"/>
    <s v="QR scan"/>
    <s v="July"/>
    <s v="Tuesday"/>
    <n v="19"/>
    <x v="0"/>
    <s v="cab.png"/>
  </r>
  <r>
    <s v="cab economy"/>
    <d v="2024-06-24T00:00:00"/>
    <d v="1899-12-30T11:38:21"/>
    <s v="completed"/>
    <s v="Vijayanagar Park"/>
    <s v="Nagasandra Cove"/>
    <n v="110"/>
    <s v="RD2148764935136966"/>
    <n v="45.24"/>
    <n v="210.99"/>
    <n v="17.78"/>
    <n v="228.77"/>
    <s v="QR scan"/>
    <s v="June"/>
    <s v="Monday"/>
    <n v="11"/>
    <x v="0"/>
    <s v="cab.png"/>
  </r>
  <r>
    <s v="auto"/>
    <d v="2024-07-10T00:00:00"/>
    <d v="1899-12-30T18:55:43"/>
    <s v="completed"/>
    <s v="Jayanagar Ridge"/>
    <s v="Nagwara Cutting"/>
    <n v="116"/>
    <s v="RD8594150096663173"/>
    <n v="8.86"/>
    <n v="773.55"/>
    <n v="27.13"/>
    <n v="800.68"/>
    <s v="GPay"/>
    <s v="July"/>
    <s v="Wednesday"/>
    <n v="18"/>
    <x v="1"/>
    <s v="auto.png"/>
  </r>
  <r>
    <s v="auto"/>
    <d v="2024-07-21T00:00:00"/>
    <d v="1899-12-30T06:03:37"/>
    <s v="completed"/>
    <s v="Koramangala 8th Block Promenade"/>
    <s v="Koramangala 8th Block Run"/>
    <n v="51"/>
    <s v="RD2508725365540092"/>
    <n v="46.5"/>
    <n v="538.98"/>
    <n v="1.29"/>
    <n v="540.27"/>
    <s v="Amazon Pay"/>
    <s v="July"/>
    <s v="Sunday"/>
    <n v="6"/>
    <x v="1"/>
    <s v="auto.png"/>
  </r>
  <r>
    <s v="bike lite"/>
    <d v="2024-08-15T00:00:00"/>
    <d v="1899-12-30T01:40:00"/>
    <s v="completed"/>
    <s v="Sonnenahalli 1st Stage"/>
    <s v="Bellandur Court"/>
    <n v="46"/>
    <s v="RD1086088948843918"/>
    <n v="9.82"/>
    <n v="800.04"/>
    <n v="34.950000000000003"/>
    <n v="834.99"/>
    <s v="Amazon Pay"/>
    <s v="August"/>
    <s v="Thursday"/>
    <n v="1"/>
    <x v="3"/>
    <s v="bikelite.png"/>
  </r>
  <r>
    <s v="bike lite"/>
    <d v="2024-07-15T00:00:00"/>
    <d v="1899-12-30T22:48:59"/>
    <s v="completed"/>
    <s v="Subbanna Palya Meadows"/>
    <s v="Doddakannelli Pointe"/>
    <n v="106"/>
    <s v="RD4716274584280281"/>
    <n v="7.98"/>
    <n v="515.04"/>
    <n v="17.25"/>
    <n v="532.29"/>
    <s v="Paytm"/>
    <s v="July"/>
    <s v="Monday"/>
    <n v="22"/>
    <x v="3"/>
    <s v="bikelite.png"/>
  </r>
  <r>
    <s v="bike"/>
    <d v="2024-07-04T00:00:00"/>
    <d v="1899-12-30T21:55:31"/>
    <s v="completed"/>
    <s v="Seshadripuram Cove"/>
    <s v="Banerghatta Road Pier"/>
    <n v="72"/>
    <s v="RD2903040079556086"/>
    <n v="32.450000000000003"/>
    <n v="629.91"/>
    <n v="49.64"/>
    <n v="679.55"/>
    <s v="GPay"/>
    <s v="July"/>
    <s v="Thursday"/>
    <n v="21"/>
    <x v="4"/>
    <s v="bike.png"/>
  </r>
  <r>
    <s v="cab economy"/>
    <d v="2024-08-10T00:00:00"/>
    <d v="1899-12-30T01:11:55"/>
    <s v="completed"/>
    <s v="Kodigehalli Track"/>
    <s v="Agara 3rd Stage"/>
    <n v="57"/>
    <s v="RD9965239952871704"/>
    <n v="1.6"/>
    <n v="165.16"/>
    <n v="39.04"/>
    <n v="204.2"/>
    <s v="Amazon Pay"/>
    <s v="August"/>
    <s v="Saturday"/>
    <n v="1"/>
    <x v="0"/>
    <s v="cab.png"/>
  </r>
  <r>
    <s v="parcel"/>
    <d v="2024-07-07T00:00:00"/>
    <d v="1899-12-30T15:43:05"/>
    <s v="completed"/>
    <s v="Electronic City Cutting"/>
    <s v="Banaswadi Road"/>
    <n v="22"/>
    <s v="RD1313112436038477"/>
    <n v="33.909999999999997"/>
    <n v="73.7"/>
    <n v="17.46"/>
    <n v="91.16"/>
    <s v="GPay"/>
    <s v="July"/>
    <s v="Sunday"/>
    <n v="15"/>
    <x v="2"/>
    <s v="parcel.png"/>
  </r>
  <r>
    <s v="cab economy"/>
    <d v="2024-07-10T00:00:00"/>
    <d v="1899-12-30T17:39:36"/>
    <s v="completed"/>
    <s v="Kumaraswamy Layout Place"/>
    <s v="Chikkabellandur Alcove"/>
    <n v="107"/>
    <s v="RD4718226476451563"/>
    <n v="10.73"/>
    <n v="656.71"/>
    <n v="27.85"/>
    <n v="684.56000000000006"/>
    <s v="GPay"/>
    <s v="July"/>
    <s v="Wednesday"/>
    <n v="17"/>
    <x v="0"/>
    <s v="cab.png"/>
  </r>
  <r>
    <s v="cab economy"/>
    <d v="2024-06-25T00:00:00"/>
    <d v="1899-12-30T19:03:41"/>
    <s v="completed"/>
    <s v="Yelahanka 2nd Block"/>
    <s v="Anekal Nagar"/>
    <n v="114"/>
    <s v="RD1356962000854528"/>
    <n v="5.66"/>
    <n v="664.61"/>
    <n v="43.22"/>
    <n v="707.83"/>
    <s v="QR scan"/>
    <s v="June"/>
    <s v="Tuesday"/>
    <n v="19"/>
    <x v="0"/>
    <s v="cab.png"/>
  </r>
  <r>
    <s v="parcel"/>
    <d v="2024-06-27T00:00:00"/>
    <d v="1899-12-30T11:26:30"/>
    <s v="cancelled"/>
    <s v="Indiranagar Alley"/>
    <s v="Horamavu Agara Station"/>
    <n v="44"/>
    <s v="RD7603443731007795"/>
    <n v="31.29"/>
    <n v="0"/>
    <n v="0"/>
    <n v="0"/>
    <s v="nan"/>
    <s v="June"/>
    <s v="Thursday"/>
    <n v="11"/>
    <x v="2"/>
    <s v="parcel.png"/>
  </r>
  <r>
    <s v="cab economy"/>
    <d v="2024-07-02T00:00:00"/>
    <d v="1899-12-30T22:05:32"/>
    <s v="completed"/>
    <s v="Vijayanagar Quadrant"/>
    <s v="Banaswadi Terrace"/>
    <n v="110"/>
    <s v="RD0000773410643627"/>
    <n v="16.510000000000002"/>
    <n v="274.19"/>
    <n v="15.42"/>
    <n v="289.61"/>
    <s v="Paytm"/>
    <s v="July"/>
    <s v="Tuesday"/>
    <n v="22"/>
    <x v="0"/>
    <s v="cab.png"/>
  </r>
  <r>
    <s v="cab economy"/>
    <d v="2024-07-10T00:00:00"/>
    <d v="1899-12-30T13:45:34"/>
    <s v="cancelled"/>
    <s v="Ganganagar Cut"/>
    <s v="Bommanahalli Grove"/>
    <n v="47"/>
    <s v="RD9100882087757582"/>
    <n v="14.12"/>
    <n v="0"/>
    <n v="0"/>
    <n v="0"/>
    <s v="nan"/>
    <s v="July"/>
    <s v="Wednesday"/>
    <n v="13"/>
    <x v="0"/>
    <s v="cab.png"/>
  </r>
  <r>
    <s v="auto"/>
    <d v="2024-08-12T00:00:00"/>
    <d v="1899-12-30T05:49:54"/>
    <s v="completed"/>
    <s v="Vijayanagar Estate"/>
    <s v="Kaggalipura Boulevard"/>
    <n v="26"/>
    <s v="RD6902267271323519"/>
    <n v="40.299999999999997"/>
    <n v="757.82"/>
    <n v="16.41"/>
    <n v="774.23"/>
    <s v="QR scan"/>
    <s v="August"/>
    <s v="Monday"/>
    <n v="5"/>
    <x v="1"/>
    <s v="auto.png"/>
  </r>
  <r>
    <s v="cab economy"/>
    <d v="2024-06-28T00:00:00"/>
    <d v="1899-12-30T05:39:16"/>
    <s v="completed"/>
    <s v="Harohalli Track"/>
    <s v="Begur Quay"/>
    <n v="62"/>
    <s v="RD0325094537614547"/>
    <n v="39.979999999999997"/>
    <n v="651.47"/>
    <n v="1.78"/>
    <n v="653.25"/>
    <s v="Amazon Pay"/>
    <s v="June"/>
    <s v="Friday"/>
    <n v="5"/>
    <x v="0"/>
    <s v="cab.png"/>
  </r>
  <r>
    <s v="cab economy"/>
    <d v="2024-07-27T00:00:00"/>
    <d v="1899-12-30T06:20:17"/>
    <s v="completed"/>
    <s v="Whitefield 4th Stage"/>
    <s v="Bommasandra Nagar"/>
    <n v="48"/>
    <s v="RD6880541271448301"/>
    <n v="44.21"/>
    <n v="377.42"/>
    <n v="30.73"/>
    <n v="408.15000000000003"/>
    <s v="Amazon Pay"/>
    <s v="July"/>
    <s v="Saturday"/>
    <n v="6"/>
    <x v="0"/>
    <s v="cab.png"/>
  </r>
  <r>
    <s v="bike"/>
    <d v="2024-07-30T00:00:00"/>
    <d v="1899-12-30T00:56:06"/>
    <s v="completed"/>
    <s v="Chikkajala Depot"/>
    <s v="Kudlu Gate Extension"/>
    <n v="75"/>
    <s v="RD4524691658785633"/>
    <n v="22"/>
    <n v="700.19"/>
    <n v="47.25"/>
    <n v="747.44"/>
    <s v="GPay"/>
    <s v="July"/>
    <s v="Tuesday"/>
    <n v="0"/>
    <x v="4"/>
    <s v="bike.png"/>
  </r>
  <r>
    <s v="bike"/>
    <d v="2024-08-11T00:00:00"/>
    <d v="1899-12-30T11:31:11"/>
    <s v="completed"/>
    <s v="Nagwara Esplanade"/>
    <s v="Vidya Vihar 4th Block"/>
    <n v="86"/>
    <s v="RD1163989828883496"/>
    <n v="29.96"/>
    <n v="942.5"/>
    <n v="44.66"/>
    <n v="987.16"/>
    <s v="Paytm"/>
    <s v="August"/>
    <s v="Sunday"/>
    <n v="11"/>
    <x v="4"/>
    <s v="bike.png"/>
  </r>
  <r>
    <s v="auto"/>
    <d v="2024-07-27T00:00:00"/>
    <d v="1899-12-30T08:41:06"/>
    <s v="cancelled"/>
    <s v="Hoodi Quay"/>
    <s v="Kaval Byrasandra Extension"/>
    <n v="67"/>
    <s v="RD2564830739069346"/>
    <n v="3.15"/>
    <n v="0"/>
    <n v="0"/>
    <n v="0"/>
    <s v="nan"/>
    <s v="July"/>
    <s v="Saturday"/>
    <n v="8"/>
    <x v="1"/>
    <s v="auto.png"/>
  </r>
  <r>
    <s v="auto"/>
    <d v="2024-08-10T00:00:00"/>
    <d v="1899-12-30T09:17:49"/>
    <s v="completed"/>
    <s v="Mahadevapura Loop"/>
    <s v="Nayandahalli 4th Block"/>
    <n v="31"/>
    <s v="RD3999034059622257"/>
    <n v="23.08"/>
    <n v="776.82"/>
    <n v="34.74"/>
    <n v="811.56000000000006"/>
    <s v="QR scan"/>
    <s v="August"/>
    <s v="Saturday"/>
    <n v="9"/>
    <x v="1"/>
    <s v="auto.png"/>
  </r>
  <r>
    <s v="cab economy"/>
    <d v="2024-06-21T00:00:00"/>
    <d v="1899-12-30T20:02:14"/>
    <s v="completed"/>
    <s v="Avalahalli Road"/>
    <s v="Vidyaranyapura Arc"/>
    <n v="87"/>
    <s v="RD5011277675034371"/>
    <n v="16.09"/>
    <n v="508.7"/>
    <n v="38.39"/>
    <n v="547.09"/>
    <s v="Paytm"/>
    <s v="June"/>
    <s v="Friday"/>
    <n v="20"/>
    <x v="0"/>
    <s v="cab.png"/>
  </r>
  <r>
    <s v="cab economy"/>
    <d v="2024-08-05T00:00:00"/>
    <d v="1899-12-30T23:00:07"/>
    <s v="completed"/>
    <s v="Chikkalasandra Cutting"/>
    <s v="Tavarekere 4th Block"/>
    <n v="21"/>
    <s v="RD7745507592591876"/>
    <n v="40.380000000000003"/>
    <n v="98.76"/>
    <n v="11.05"/>
    <n v="109.81"/>
    <s v="GPay"/>
    <s v="August"/>
    <s v="Monday"/>
    <n v="23"/>
    <x v="0"/>
    <s v="cab.png"/>
  </r>
  <r>
    <s v="bike"/>
    <d v="2024-08-04T00:00:00"/>
    <d v="1899-12-30T15:18:17"/>
    <s v="completed"/>
    <s v="Gottigere Bridge"/>
    <s v="Chikkagubbi Way"/>
    <n v="84"/>
    <s v="RD6106463464145802"/>
    <n v="37.44"/>
    <n v="981.61"/>
    <n v="19.97"/>
    <n v="1001.58"/>
    <s v="Amazon Pay"/>
    <s v="August"/>
    <s v="Sunday"/>
    <n v="15"/>
    <x v="4"/>
    <s v="bike.png"/>
  </r>
  <r>
    <s v="parcel"/>
    <d v="2024-08-07T00:00:00"/>
    <d v="1899-12-30T10:42:54"/>
    <s v="completed"/>
    <s v="Chokkanahalli Boulevard"/>
    <s v="Seshadripuram 6th Stage"/>
    <n v="22"/>
    <s v="RD1272717298622823"/>
    <n v="35.6"/>
    <n v="642.34"/>
    <n v="0.59"/>
    <n v="642.93000000000006"/>
    <s v="QR scan"/>
    <s v="August"/>
    <s v="Wednesday"/>
    <n v="10"/>
    <x v="2"/>
    <s v="parcel.png"/>
  </r>
  <r>
    <s v="parcel"/>
    <d v="2024-07-17T00:00:00"/>
    <d v="1899-12-30T22:28:01"/>
    <s v="completed"/>
    <s v="Hebbal 4th Stage"/>
    <s v="Kumaraswamy Layout Village"/>
    <n v="68"/>
    <s v="RD5926783257240667"/>
    <n v="34.659999999999997"/>
    <n v="260.83"/>
    <n v="35.020000000000003"/>
    <n v="295.84999999999997"/>
    <s v="GPay"/>
    <s v="July"/>
    <s v="Wednesday"/>
    <n v="22"/>
    <x v="2"/>
    <s v="parcel.png"/>
  </r>
  <r>
    <s v="bike lite"/>
    <d v="2024-07-18T00:00:00"/>
    <d v="1899-12-30T13:21:21"/>
    <s v="completed"/>
    <s v="Mysore Road Promenade"/>
    <s v="Ganganagar Woods"/>
    <n v="75"/>
    <s v="RD1041083940023720"/>
    <n v="28.91"/>
    <n v="700.44"/>
    <n v="27.01"/>
    <n v="727.45"/>
    <s v="QR scan"/>
    <s v="July"/>
    <s v="Thursday"/>
    <n v="13"/>
    <x v="3"/>
    <s v="bikelite.png"/>
  </r>
  <r>
    <s v="cab economy"/>
    <d v="2024-08-09T00:00:00"/>
    <d v="1899-12-30T21:57:45"/>
    <s v="completed"/>
    <s v="Pai Layout Fields"/>
    <s v="Seshadripuram Quay"/>
    <n v="77"/>
    <s v="RD2070322849844527"/>
    <n v="43.81"/>
    <n v="187.44"/>
    <n v="8.3800000000000008"/>
    <n v="195.82"/>
    <s v="Amazon Pay"/>
    <s v="August"/>
    <s v="Friday"/>
    <n v="21"/>
    <x v="0"/>
    <s v="cab.png"/>
  </r>
  <r>
    <s v="bike"/>
    <d v="2024-07-16T00:00:00"/>
    <d v="1899-12-30T23:44:02"/>
    <s v="cancelled"/>
    <s v="Benson Town Mews"/>
    <s v="Chikkabellandur Place"/>
    <n v="70"/>
    <s v="RD3335300617933979"/>
    <n v="39.369999999999997"/>
    <n v="0"/>
    <n v="0"/>
    <n v="0"/>
    <s v="nan"/>
    <s v="July"/>
    <s v="Tuesday"/>
    <n v="23"/>
    <x v="4"/>
    <s v="bike.png"/>
  </r>
  <r>
    <s v="parcel"/>
    <d v="2024-06-24T00:00:00"/>
    <d v="1899-12-30T18:50:51"/>
    <s v="completed"/>
    <s v="Mahadevapura 5th Block"/>
    <s v="Anekal Promenade"/>
    <n v="79"/>
    <s v="RD1170067437532569"/>
    <n v="1.27"/>
    <n v="248.92"/>
    <n v="35.42"/>
    <n v="284.33999999999997"/>
    <s v="QR scan"/>
    <s v="June"/>
    <s v="Monday"/>
    <n v="18"/>
    <x v="2"/>
    <s v="parcel.png"/>
  </r>
  <r>
    <s v="cab economy"/>
    <d v="2024-08-06T00:00:00"/>
    <d v="1899-12-30T11:35:41"/>
    <s v="completed"/>
    <s v="Tavarekere Cove"/>
    <s v="Kadugodi Close"/>
    <n v="34"/>
    <s v="RD1812120685818514"/>
    <n v="16.13"/>
    <n v="63.61"/>
    <n v="7.13"/>
    <n v="70.739999999999995"/>
    <s v="Amazon Pay"/>
    <s v="August"/>
    <s v="Tuesday"/>
    <n v="11"/>
    <x v="0"/>
    <s v="cab.png"/>
  </r>
  <r>
    <s v="auto"/>
    <d v="2024-07-19T00:00:00"/>
    <d v="1899-12-30T11:22:30"/>
    <s v="completed"/>
    <s v="Whitefield Circle"/>
    <s v="Yelahanka New Town Harbor"/>
    <n v="50"/>
    <s v="RD3215547417618671"/>
    <n v="38.68"/>
    <n v="958.31"/>
    <n v="14.55"/>
    <n v="972.8599999999999"/>
    <s v="GPay"/>
    <s v="July"/>
    <s v="Friday"/>
    <n v="11"/>
    <x v="1"/>
    <s v="auto.png"/>
  </r>
  <r>
    <s v="cab economy"/>
    <d v="2024-07-14T00:00:00"/>
    <d v="1899-12-30T12:03:08"/>
    <s v="completed"/>
    <s v="BTM Layout Way"/>
    <s v="Nagasandra Sector"/>
    <n v="86"/>
    <s v="RD3887931088167264"/>
    <n v="39.61"/>
    <n v="664.36"/>
    <n v="34.49"/>
    <n v="698.85"/>
    <s v="GPay"/>
    <s v="July"/>
    <s v="Sunday"/>
    <n v="12"/>
    <x v="0"/>
    <s v="cab.png"/>
  </r>
  <r>
    <s v="cab economy"/>
    <d v="2024-06-26T00:00:00"/>
    <d v="1899-12-30T01:45:24"/>
    <s v="cancelled"/>
    <s v="Yeshwanthpur Bridge"/>
    <s v="Frazer Town Fields"/>
    <n v="104"/>
    <s v="RD8439257613428363"/>
    <n v="20.58"/>
    <n v="0"/>
    <n v="0"/>
    <n v="0"/>
    <s v="nan"/>
    <s v="June"/>
    <s v="Wednesday"/>
    <n v="1"/>
    <x v="0"/>
    <s v="cab.png"/>
  </r>
  <r>
    <s v="bike lite"/>
    <d v="2024-08-06T00:00:00"/>
    <d v="1899-12-30T00:31:40"/>
    <s v="completed"/>
    <s v="Seshadripuram Track"/>
    <s v="RT Nagar Square"/>
    <n v="68"/>
    <s v="RD3812708150001256"/>
    <n v="29.48"/>
    <n v="830.43"/>
    <n v="39.81"/>
    <n v="870.24"/>
    <s v="Paytm"/>
    <s v="August"/>
    <s v="Tuesday"/>
    <n v="0"/>
    <x v="3"/>
    <s v="bikelite.png"/>
  </r>
  <r>
    <s v="cab economy"/>
    <d v="2024-07-07T00:00:00"/>
    <d v="1899-12-30T23:45:54"/>
    <s v="cancelled"/>
    <s v="Anekal Place"/>
    <s v="Horamavu 5th Block"/>
    <n v="118"/>
    <s v="RD5679314546813078"/>
    <n v="12.19"/>
    <n v="0"/>
    <n v="0"/>
    <n v="0"/>
    <s v="nan"/>
    <s v="July"/>
    <s v="Sunday"/>
    <n v="23"/>
    <x v="0"/>
    <s v="cab.png"/>
  </r>
  <r>
    <s v="bike lite"/>
    <d v="2024-06-24T00:00:00"/>
    <d v="1899-12-30T23:17:18"/>
    <s v="completed"/>
    <s v="Kanakapura Hills"/>
    <s v="Bhuvaneshwari Nagar Colony"/>
    <n v="23"/>
    <s v="RD3041046336851092"/>
    <n v="17.09"/>
    <n v="220.93"/>
    <n v="22.61"/>
    <n v="243.54000000000002"/>
    <s v="Paytm"/>
    <s v="June"/>
    <s v="Monday"/>
    <n v="23"/>
    <x v="3"/>
    <s v="bikelite.png"/>
  </r>
  <r>
    <s v="auto"/>
    <d v="2024-07-07T00:00:00"/>
    <d v="1899-12-30T16:01:13"/>
    <s v="cancelled"/>
    <s v="RT Nagar District"/>
    <s v="Banaswadi 4th Block"/>
    <n v="44"/>
    <s v="RD3207244627913297"/>
    <n v="2.59"/>
    <n v="0"/>
    <n v="0"/>
    <n v="0"/>
    <s v="nan"/>
    <s v="July"/>
    <s v="Sunday"/>
    <n v="16"/>
    <x v="1"/>
    <s v="auto.png"/>
  </r>
  <r>
    <s v="auto"/>
    <d v="2024-07-19T00:00:00"/>
    <d v="1899-12-30T19:49:18"/>
    <s v="completed"/>
    <s v="Ramamurthy Nagar 6th Block"/>
    <s v="Kudlu Gate Landing"/>
    <n v="86"/>
    <s v="RD0352870171497798"/>
    <n v="15.44"/>
    <n v="479"/>
    <n v="47.4"/>
    <n v="526.4"/>
    <s v="Paytm"/>
    <s v="July"/>
    <s v="Friday"/>
    <n v="19"/>
    <x v="1"/>
    <s v="auto.png"/>
  </r>
  <r>
    <s v="auto"/>
    <d v="2024-07-30T00:00:00"/>
    <d v="1899-12-30T23:13:25"/>
    <s v="completed"/>
    <s v="Jayanagar Estate"/>
    <s v="Banashankari Way"/>
    <n v="74"/>
    <s v="RD9777983760593432"/>
    <n v="22.36"/>
    <n v="980.3"/>
    <n v="10.25"/>
    <n v="990.55"/>
    <s v="QR scan"/>
    <s v="July"/>
    <s v="Tuesday"/>
    <n v="23"/>
    <x v="1"/>
    <s v="auto.png"/>
  </r>
  <r>
    <s v="cab economy"/>
    <d v="2024-08-03T00:00:00"/>
    <d v="1899-12-30T04:44:01"/>
    <s v="completed"/>
    <s v="Babusapalya Farms"/>
    <s v="Vidya Vihar Court"/>
    <n v="41"/>
    <s v="RD8879842064148480"/>
    <n v="12.7"/>
    <n v="86.81"/>
    <n v="36.53"/>
    <n v="123.34"/>
    <s v="GPay"/>
    <s v="August"/>
    <s v="Saturday"/>
    <n v="4"/>
    <x v="0"/>
    <s v="cab.png"/>
  </r>
  <r>
    <s v="bike"/>
    <d v="2024-07-20T00:00:00"/>
    <d v="1899-12-30T15:47:23"/>
    <s v="completed"/>
    <s v="Nelamangala Cutting"/>
    <s v="Munnekollal 3rd Stage"/>
    <n v="21"/>
    <s v="RD2944468473403673"/>
    <n v="36.21"/>
    <n v="374.43"/>
    <n v="32.68"/>
    <n v="407.11"/>
    <s v="GPay"/>
    <s v="July"/>
    <s v="Saturday"/>
    <n v="15"/>
    <x v="4"/>
    <s v="bike.png"/>
  </r>
  <r>
    <s v="bike lite"/>
    <d v="2024-07-18T00:00:00"/>
    <d v="1899-12-30T15:50:17"/>
    <s v="cancelled"/>
    <s v="Koramangala 4th Block Valley"/>
    <s v="Nagasandra 3rd Block"/>
    <n v="62"/>
    <s v="RD6595490683921334"/>
    <n v="26.72"/>
    <n v="0"/>
    <n v="0"/>
    <n v="0"/>
    <s v="nan"/>
    <s v="July"/>
    <s v="Thursday"/>
    <n v="15"/>
    <x v="3"/>
    <s v="bikelite.png"/>
  </r>
  <r>
    <s v="bike lite"/>
    <d v="2024-06-27T00:00:00"/>
    <d v="1899-12-30T17:54:01"/>
    <s v="completed"/>
    <s v="Chandra Layout Yard"/>
    <s v="Jakkur Fork"/>
    <n v="74"/>
    <s v="RD2388727710812423"/>
    <n v="13.58"/>
    <n v="868.08"/>
    <n v="29.36"/>
    <n v="897.44"/>
    <s v="Amazon Pay"/>
    <s v="June"/>
    <s v="Thursday"/>
    <n v="17"/>
    <x v="3"/>
    <s v="bikelite.png"/>
  </r>
  <r>
    <s v="parcel"/>
    <d v="2024-08-07T00:00:00"/>
    <d v="1899-12-30T05:21:09"/>
    <s v="completed"/>
    <s v="Anekal Quadrant"/>
    <s v="Bagalur Sector"/>
    <n v="107"/>
    <s v="RD5292367742870091"/>
    <n v="29.98"/>
    <n v="631.41999999999996"/>
    <n v="1.38"/>
    <n v="632.79999999999995"/>
    <s v="Amazon Pay"/>
    <s v="August"/>
    <s v="Wednesday"/>
    <n v="5"/>
    <x v="2"/>
    <s v="parcel.png"/>
  </r>
  <r>
    <s v="bike"/>
    <d v="2024-07-17T00:00:00"/>
    <d v="1899-12-30T21:14:29"/>
    <s v="completed"/>
    <s v="Nandini Layout 5th Stage"/>
    <s v="Kasavanahalli Valley"/>
    <n v="46"/>
    <s v="RD6304511863194688"/>
    <n v="27.58"/>
    <n v="322.39999999999998"/>
    <n v="45.58"/>
    <n v="367.97999999999996"/>
    <s v="Paytm"/>
    <s v="July"/>
    <s v="Wednesday"/>
    <n v="21"/>
    <x v="4"/>
    <s v="bike.png"/>
  </r>
  <r>
    <s v="auto"/>
    <d v="2024-06-26T00:00:00"/>
    <d v="1899-12-30T09:42:15"/>
    <s v="completed"/>
    <s v="Kothanur Nagar"/>
    <s v="Banaswadi Area"/>
    <n v="15"/>
    <s v="RD0896883204779900"/>
    <n v="10.220000000000001"/>
    <n v="811.04"/>
    <n v="3.52"/>
    <n v="814.56"/>
    <s v="Paytm"/>
    <s v="June"/>
    <s v="Wednesday"/>
    <n v="9"/>
    <x v="1"/>
    <s v="auto.png"/>
  </r>
  <r>
    <s v="parcel"/>
    <d v="2024-08-15T00:00:00"/>
    <d v="1899-12-30T11:32:13"/>
    <s v="completed"/>
    <s v="Kumaraswamy Layout Nagar"/>
    <s v="RMV 2nd Stage Farms"/>
    <n v="14"/>
    <s v="RD0367152022426010"/>
    <n v="31.19"/>
    <n v="494.88"/>
    <n v="32.08"/>
    <n v="526.96"/>
    <s v="QR scan"/>
    <s v="August"/>
    <s v="Thursday"/>
    <n v="11"/>
    <x v="2"/>
    <s v="parcel.png"/>
  </r>
  <r>
    <s v="cab economy"/>
    <d v="2024-06-23T00:00:00"/>
    <d v="1899-12-30T18:11:13"/>
    <s v="cancelled"/>
    <s v="Madivala Summit"/>
    <s v="Kothaguda Quarters"/>
    <n v="89"/>
    <s v="RD5931331481484949"/>
    <n v="48.49"/>
    <n v="0"/>
    <n v="0"/>
    <n v="0"/>
    <s v="nan"/>
    <s v="June"/>
    <s v="Sunday"/>
    <n v="18"/>
    <x v="0"/>
    <s v="cab.png"/>
  </r>
  <r>
    <s v="parcel"/>
    <d v="2024-07-24T00:00:00"/>
    <d v="1899-12-30T09:49:36"/>
    <s v="completed"/>
    <s v="Basavanagudi Village"/>
    <s v="Malleshwaram Village"/>
    <n v="99"/>
    <s v="RD5585968684254904"/>
    <n v="47.68"/>
    <n v="826.76"/>
    <n v="2.36"/>
    <n v="829.12"/>
    <s v="GPay"/>
    <s v="July"/>
    <s v="Wednesday"/>
    <n v="9"/>
    <x v="2"/>
    <s v="parcel.png"/>
  </r>
  <r>
    <s v="cab economy"/>
    <d v="2024-06-23T00:00:00"/>
    <d v="1899-12-30T15:23:28"/>
    <s v="completed"/>
    <s v="Gottigere Village"/>
    <s v="Jakkur Complex"/>
    <n v="21"/>
    <s v="RD1460794799593389"/>
    <n v="2.56"/>
    <n v="60.02"/>
    <n v="46.15"/>
    <n v="106.17"/>
    <s v="GPay"/>
    <s v="June"/>
    <s v="Sunday"/>
    <n v="15"/>
    <x v="0"/>
    <s v="cab.png"/>
  </r>
  <r>
    <s v="bike lite"/>
    <d v="2024-07-07T00:00:00"/>
    <d v="1899-12-30T10:27:40"/>
    <s v="completed"/>
    <s v="Bhuvaneshwari Nagar Plaza"/>
    <s v="Banaswadi Alley"/>
    <n v="27"/>
    <s v="RD2245340061546656"/>
    <n v="3.15"/>
    <n v="365.07"/>
    <n v="42.39"/>
    <n v="407.46"/>
    <s v="QR scan"/>
    <s v="July"/>
    <s v="Sunday"/>
    <n v="10"/>
    <x v="3"/>
    <s v="bikelite.png"/>
  </r>
  <r>
    <s v="bike"/>
    <d v="2024-06-20T00:00:00"/>
    <d v="1899-12-30T08:12:15"/>
    <s v="completed"/>
    <s v="Kothaguda Quarry"/>
    <s v="Rajarajeshwari Nagar Hills"/>
    <n v="41"/>
    <s v="RD4644880596389553"/>
    <n v="34.43"/>
    <n v="497.58"/>
    <n v="41.73"/>
    <n v="539.30999999999995"/>
    <s v="Amazon Pay"/>
    <s v="June"/>
    <s v="Thursday"/>
    <n v="8"/>
    <x v="4"/>
    <s v="bike.png"/>
  </r>
  <r>
    <s v="cab economy"/>
    <d v="2024-06-30T00:00:00"/>
    <d v="1899-12-30T03:41:18"/>
    <s v="completed"/>
    <s v="Madiwala Sector"/>
    <s v="KR Puram Park"/>
    <n v="53"/>
    <s v="RD7229920655419116"/>
    <n v="45.64"/>
    <n v="812.58"/>
    <n v="24.3"/>
    <n v="836.88"/>
    <s v="Amazon Pay"/>
    <s v="June"/>
    <s v="Sunday"/>
    <n v="3"/>
    <x v="0"/>
    <s v="cab.png"/>
  </r>
  <r>
    <s v="auto"/>
    <d v="2024-08-02T00:00:00"/>
    <d v="1899-12-30T09:49:31"/>
    <s v="completed"/>
    <s v="Munnekollal 2nd Block"/>
    <s v="ITI Layout 1st Stage"/>
    <n v="28"/>
    <s v="RD2675513407566852"/>
    <n v="25.01"/>
    <n v="663.05"/>
    <n v="21.49"/>
    <n v="684.54"/>
    <s v="GPay"/>
    <s v="August"/>
    <s v="Friday"/>
    <n v="9"/>
    <x v="1"/>
    <s v="auto.png"/>
  </r>
  <r>
    <s v="auto"/>
    <d v="2024-06-26T00:00:00"/>
    <d v="1899-12-30T11:57:21"/>
    <s v="completed"/>
    <s v="Horamavu Banaswadi Pier"/>
    <s v="Kudlu Loop"/>
    <n v="79"/>
    <s v="RD4946298617973560"/>
    <n v="43.53"/>
    <n v="418.27"/>
    <n v="27.9"/>
    <n v="446.16999999999996"/>
    <s v="QR scan"/>
    <s v="June"/>
    <s v="Wednesday"/>
    <n v="11"/>
    <x v="1"/>
    <s v="auto.png"/>
  </r>
  <r>
    <s v="parcel"/>
    <d v="2024-07-26T00:00:00"/>
    <d v="1899-12-30T12:15:05"/>
    <s v="completed"/>
    <s v="Babusapalya Nagar"/>
    <s v="Kudlu 5th Block"/>
    <n v="82"/>
    <s v="RD9112461500162073"/>
    <n v="1.17"/>
    <n v="224.34"/>
    <n v="32.119999999999997"/>
    <n v="256.45999999999998"/>
    <s v="Paytm"/>
    <s v="July"/>
    <s v="Friday"/>
    <n v="12"/>
    <x v="2"/>
    <s v="parcel.png"/>
  </r>
  <r>
    <s v="auto"/>
    <d v="2024-06-29T00:00:00"/>
    <d v="1899-12-30T00:18:48"/>
    <s v="cancelled"/>
    <s v="Lingarajapuram Esplanade"/>
    <s v="Nayandahalli Pier"/>
    <n v="29"/>
    <s v="RD8069256941534974"/>
    <n v="12.95"/>
    <n v="0"/>
    <n v="0"/>
    <n v="0"/>
    <s v="nan"/>
    <s v="June"/>
    <s v="Saturday"/>
    <n v="0"/>
    <x v="1"/>
    <s v="auto.png"/>
  </r>
  <r>
    <s v="bike lite"/>
    <d v="2024-06-19T00:00:00"/>
    <d v="1899-12-30T18:53:46"/>
    <s v="completed"/>
    <s v="Bellandur Layout"/>
    <s v="Yeshwanthpur Fields"/>
    <n v="54"/>
    <s v="RD2375561164857366"/>
    <n v="44.28"/>
    <n v="559.41"/>
    <n v="26.09"/>
    <n v="585.5"/>
    <s v="GPay"/>
    <s v="June"/>
    <s v="Wednesday"/>
    <n v="18"/>
    <x v="3"/>
    <s v="bikelite.png"/>
  </r>
  <r>
    <s v="cab economy"/>
    <d v="2024-08-07T00:00:00"/>
    <d v="1899-12-30T14:55:12"/>
    <s v="completed"/>
    <s v="Kalyan Nagar Farms"/>
    <s v="Mahadevapura Hills"/>
    <n v="36"/>
    <s v="RD8069199455445146"/>
    <n v="17.87"/>
    <n v="567.84"/>
    <n v="27.7"/>
    <n v="595.54000000000008"/>
    <s v="QR scan"/>
    <s v="August"/>
    <s v="Wednesday"/>
    <n v="14"/>
    <x v="0"/>
    <s v="cab.png"/>
  </r>
  <r>
    <s v="auto"/>
    <d v="2024-06-18T00:00:00"/>
    <d v="1899-12-30T12:32:17"/>
    <s v="completed"/>
    <s v="Kadubeesanahalli Woods"/>
    <s v="Naganathapura Vista"/>
    <n v="10"/>
    <s v="RD9945785431636180"/>
    <n v="32.090000000000003"/>
    <n v="155.57"/>
    <n v="41.75"/>
    <n v="197.32"/>
    <s v="QR scan"/>
    <s v="June"/>
    <s v="Tuesday"/>
    <n v="12"/>
    <x v="1"/>
    <s v="auto.png"/>
  </r>
  <r>
    <s v="auto"/>
    <d v="2024-07-13T00:00:00"/>
    <d v="1899-12-30T22:18:40"/>
    <s v="completed"/>
    <s v="Whitefield Passage"/>
    <s v="Horamavu Banaswadi 3rd Block"/>
    <n v="108"/>
    <s v="RD1742527749866367"/>
    <n v="5.2"/>
    <n v="64.790000000000006"/>
    <n v="32.28"/>
    <n v="97.070000000000007"/>
    <s v="Paytm"/>
    <s v="July"/>
    <s v="Saturday"/>
    <n v="22"/>
    <x v="1"/>
    <s v="auto.png"/>
  </r>
  <r>
    <s v="cab economy"/>
    <d v="2024-06-28T00:00:00"/>
    <d v="1899-12-30T19:32:05"/>
    <s v="completed"/>
    <s v="ITI Layout Trail"/>
    <s v="Kaggalipura Court"/>
    <n v="84"/>
    <s v="RD2734952176794293"/>
    <n v="26.03"/>
    <n v="800.78"/>
    <n v="16.14"/>
    <n v="816.92"/>
    <s v="GPay"/>
    <s v="June"/>
    <s v="Friday"/>
    <n v="19"/>
    <x v="0"/>
    <s v="cab.png"/>
  </r>
  <r>
    <s v="auto"/>
    <d v="2024-07-20T00:00:00"/>
    <d v="1899-12-30T22:09:24"/>
    <s v="completed"/>
    <s v="Kalyan Nagar Farms"/>
    <s v="Horamavu Harbor"/>
    <n v="31"/>
    <s v="RD0454334610529415"/>
    <n v="32.79"/>
    <n v="332.13"/>
    <n v="40.520000000000003"/>
    <n v="372.65"/>
    <s v="Amazon Pay"/>
    <s v="July"/>
    <s v="Saturday"/>
    <n v="22"/>
    <x v="1"/>
    <s v="auto.png"/>
  </r>
  <r>
    <s v="auto"/>
    <d v="2024-07-14T00:00:00"/>
    <d v="1899-12-30T17:56:44"/>
    <s v="completed"/>
    <s v="Banerghatta Road Estate"/>
    <s v="Bhadrappa Layout 5th Block"/>
    <n v="88"/>
    <s v="RD7527860252274900"/>
    <n v="46.3"/>
    <n v="157.16"/>
    <n v="46.7"/>
    <n v="203.86"/>
    <s v="Paytm"/>
    <s v="July"/>
    <s v="Sunday"/>
    <n v="17"/>
    <x v="1"/>
    <s v="auto.png"/>
  </r>
  <r>
    <s v="bike lite"/>
    <d v="2024-08-07T00:00:00"/>
    <d v="1899-12-30T16:24:19"/>
    <s v="completed"/>
    <s v="RMV 2nd Stage 2nd Stage"/>
    <s v="Subramanyapura Square"/>
    <n v="82"/>
    <s v="RD6633860112410630"/>
    <n v="31.04"/>
    <n v="384.96"/>
    <n v="3.94"/>
    <n v="388.9"/>
    <s v="Paytm"/>
    <s v="August"/>
    <s v="Wednesday"/>
    <n v="16"/>
    <x v="3"/>
    <s v="bikelite.png"/>
  </r>
  <r>
    <s v="parcel"/>
    <d v="2024-08-16T00:00:00"/>
    <d v="1899-12-30T02:51:57"/>
    <s v="completed"/>
    <s v="Bellandur Colony"/>
    <s v="Anjanapura Lane"/>
    <n v="99"/>
    <s v="RD6714782469718494"/>
    <n v="24"/>
    <n v="855.55"/>
    <n v="42.38"/>
    <n v="897.93"/>
    <s v="Paytm"/>
    <s v="August"/>
    <s v="Friday"/>
    <n v="2"/>
    <x v="2"/>
    <s v="parcel.png"/>
  </r>
  <r>
    <s v="bike"/>
    <d v="2024-06-24T00:00:00"/>
    <d v="1899-12-30T07:57:06"/>
    <s v="completed"/>
    <s v="Kothanur Works"/>
    <s v="Seshadripuram Valley"/>
    <n v="56"/>
    <s v="RD0048978723866981"/>
    <n v="22.04"/>
    <n v="884.21"/>
    <n v="16.23"/>
    <n v="900.44"/>
    <s v="QR scan"/>
    <s v="June"/>
    <s v="Monday"/>
    <n v="7"/>
    <x v="4"/>
    <s v="bike.png"/>
  </r>
  <r>
    <s v="bike lite"/>
    <d v="2024-08-03T00:00:00"/>
    <d v="1899-12-30T17:56:38"/>
    <s v="completed"/>
    <s v="Madiwala Estate"/>
    <s v="Kaval Byrasandra Area"/>
    <n v="51"/>
    <s v="RD6913118415216656"/>
    <n v="33.04"/>
    <n v="913.19"/>
    <n v="13.28"/>
    <n v="926.47"/>
    <s v="Paytm"/>
    <s v="August"/>
    <s v="Saturday"/>
    <n v="17"/>
    <x v="3"/>
    <s v="bikelite.png"/>
  </r>
  <r>
    <s v="bike"/>
    <d v="2024-07-08T00:00:00"/>
    <d v="1899-12-30T11:48:58"/>
    <s v="completed"/>
    <s v="Madivala 3rd Block"/>
    <s v="Malleshwaram Enclave"/>
    <n v="49"/>
    <s v="RD3063868793306283"/>
    <n v="26.06"/>
    <n v="460.37"/>
    <n v="41.07"/>
    <n v="501.44"/>
    <s v="Paytm"/>
    <s v="July"/>
    <s v="Monday"/>
    <n v="11"/>
    <x v="4"/>
    <s v="bike.png"/>
  </r>
  <r>
    <s v="bike"/>
    <d v="2024-08-06T00:00:00"/>
    <d v="1899-12-30T17:20:57"/>
    <s v="completed"/>
    <s v="Bommasandra Alcove"/>
    <s v="Kanakapura Way"/>
    <n v="37"/>
    <s v="RD1094865242476054"/>
    <n v="20.55"/>
    <n v="577.19000000000005"/>
    <n v="7.74"/>
    <n v="584.93000000000006"/>
    <s v="Amazon Pay"/>
    <s v="August"/>
    <s v="Tuesday"/>
    <n v="17"/>
    <x v="4"/>
    <s v="bike.png"/>
  </r>
  <r>
    <s v="parcel"/>
    <d v="2024-08-09T00:00:00"/>
    <d v="1899-12-30T02:17:39"/>
    <s v="completed"/>
    <s v="Basaveshwaranagar 6th Stage"/>
    <s v="Koramangala 8th Block Arc"/>
    <n v="82"/>
    <s v="RD7542508357743827"/>
    <n v="34.369999999999997"/>
    <n v="135.52000000000001"/>
    <n v="48.52"/>
    <n v="184.04000000000002"/>
    <s v="Amazon Pay"/>
    <s v="August"/>
    <s v="Friday"/>
    <n v="2"/>
    <x v="2"/>
    <s v="parcel.png"/>
  </r>
  <r>
    <s v="bike lite"/>
    <d v="2024-06-25T00:00:00"/>
    <d v="1899-12-30T22:04:37"/>
    <s v="completed"/>
    <s v="Banerghatta Road Cutting"/>
    <s v="Lingarajapuram 4th Block"/>
    <n v="20"/>
    <s v="RD3508692895739195"/>
    <n v="1.82"/>
    <n v="636.70000000000005"/>
    <n v="6.99"/>
    <n v="643.69000000000005"/>
    <s v="QR scan"/>
    <s v="June"/>
    <s v="Tuesday"/>
    <n v="22"/>
    <x v="3"/>
    <s v="bikelite.png"/>
  </r>
  <r>
    <s v="bike"/>
    <d v="2024-06-28T00:00:00"/>
    <d v="1899-12-30T20:57:15"/>
    <s v="completed"/>
    <s v="RT Nagar Ridge"/>
    <s v="JP Nagar Heights"/>
    <n v="81"/>
    <s v="RD3428719751439787"/>
    <n v="34.659999999999997"/>
    <n v="795.54"/>
    <n v="23.46"/>
    <n v="819"/>
    <s v="Amazon Pay"/>
    <s v="June"/>
    <s v="Friday"/>
    <n v="20"/>
    <x v="4"/>
    <s v="bike.png"/>
  </r>
  <r>
    <s v="auto"/>
    <d v="2024-07-02T00:00:00"/>
    <d v="1899-12-30T20:10:06"/>
    <s v="completed"/>
    <s v="VV Puram Landing"/>
    <s v="Madiwala 5th Block"/>
    <n v="69"/>
    <s v="RD8449929457719755"/>
    <n v="38.119999999999997"/>
    <n v="413.55"/>
    <n v="45.48"/>
    <n v="459.03000000000003"/>
    <s v="Paytm"/>
    <s v="July"/>
    <s v="Tuesday"/>
    <n v="20"/>
    <x v="1"/>
    <s v="auto.png"/>
  </r>
  <r>
    <s v="bike lite"/>
    <d v="2024-07-04T00:00:00"/>
    <d v="1899-12-30T22:37:37"/>
    <s v="completed"/>
    <s v="Frazer Town View"/>
    <s v="Chikkajala Garden"/>
    <n v="86"/>
    <s v="RD8438288907293901"/>
    <n v="15.22"/>
    <n v="649.26"/>
    <n v="16.97"/>
    <n v="666.23"/>
    <s v="Amazon Pay"/>
    <s v="July"/>
    <s v="Thursday"/>
    <n v="22"/>
    <x v="3"/>
    <s v="bikelite.png"/>
  </r>
  <r>
    <s v="bike"/>
    <d v="2024-08-04T00:00:00"/>
    <d v="1899-12-30T23:33:05"/>
    <s v="completed"/>
    <s v="ITI Layout Lane"/>
    <s v="Nagwara Pier"/>
    <n v="33"/>
    <s v="RD6000756640877435"/>
    <n v="38.89"/>
    <n v="938.91"/>
    <n v="48.13"/>
    <n v="987.04"/>
    <s v="Paytm"/>
    <s v="August"/>
    <s v="Sunday"/>
    <n v="23"/>
    <x v="4"/>
    <s v="bike.png"/>
  </r>
  <r>
    <s v="cab economy"/>
    <d v="2024-08-13T00:00:00"/>
    <d v="1899-12-30T06:51:07"/>
    <s v="completed"/>
    <s v="Kadubeesanahalli Township"/>
    <s v="Vasanth Nagar Passage"/>
    <n v="99"/>
    <s v="RD6695203362332326"/>
    <n v="6.2"/>
    <n v="74.81"/>
    <n v="44.74"/>
    <n v="119.55000000000001"/>
    <s v="Paytm"/>
    <s v="August"/>
    <s v="Tuesday"/>
    <n v="6"/>
    <x v="0"/>
    <s v="cab.png"/>
  </r>
  <r>
    <s v="bike"/>
    <d v="2024-06-28T00:00:00"/>
    <d v="1899-12-30T14:47:12"/>
    <s v="completed"/>
    <s v="Nayandahalli Colony"/>
    <s v="Yelahanka 1st Block"/>
    <n v="68"/>
    <s v="RD9089215216392316"/>
    <n v="9.31"/>
    <n v="737.27"/>
    <n v="38.130000000000003"/>
    <n v="775.4"/>
    <s v="Paytm"/>
    <s v="June"/>
    <s v="Friday"/>
    <n v="14"/>
    <x v="4"/>
    <s v="bike.png"/>
  </r>
  <r>
    <s v="auto"/>
    <d v="2024-08-04T00:00:00"/>
    <d v="1899-12-30T20:29:30"/>
    <s v="completed"/>
    <s v="Ramnagar Landing"/>
    <s v="Nelamangala 6th Block"/>
    <n v="23"/>
    <s v="RD5092056763948059"/>
    <n v="16.68"/>
    <n v="483.09"/>
    <n v="44.94"/>
    <n v="528.03"/>
    <s v="Amazon Pay"/>
    <s v="August"/>
    <s v="Sunday"/>
    <n v="20"/>
    <x v="1"/>
    <s v="auto.png"/>
  </r>
  <r>
    <s v="auto"/>
    <d v="2024-06-21T00:00:00"/>
    <d v="1899-12-30T13:59:45"/>
    <s v="completed"/>
    <s v="Kumaraswamy Layout Side"/>
    <s v="Kasturi Nagar Crescent"/>
    <n v="48"/>
    <s v="RD9034705596237394"/>
    <n v="1.3"/>
    <n v="610.45000000000005"/>
    <n v="36.799999999999997"/>
    <n v="647.25"/>
    <s v="GPay"/>
    <s v="June"/>
    <s v="Friday"/>
    <n v="13"/>
    <x v="1"/>
    <s v="auto.png"/>
  </r>
  <r>
    <s v="bike lite"/>
    <d v="2024-07-11T00:00:00"/>
    <d v="1899-12-30T05:30:00"/>
    <s v="completed"/>
    <s v="Anekal Track"/>
    <s v="ITI Layout Circle"/>
    <n v="72"/>
    <s v="RD8175661313788420"/>
    <n v="41.61"/>
    <n v="261.14"/>
    <n v="48.61"/>
    <n v="309.75"/>
    <s v="QR scan"/>
    <s v="July"/>
    <s v="Thursday"/>
    <n v="5"/>
    <x v="3"/>
    <s v="bikelite.png"/>
  </r>
  <r>
    <s v="bike"/>
    <d v="2024-06-26T00:00:00"/>
    <d v="1899-12-30T17:12:51"/>
    <s v="completed"/>
    <s v="Hennur Road Village"/>
    <s v="Kothnur Valley"/>
    <n v="31"/>
    <s v="RD4479054138567148"/>
    <n v="24.71"/>
    <n v="806.06"/>
    <n v="11.26"/>
    <n v="817.31999999999994"/>
    <s v="GPay"/>
    <s v="June"/>
    <s v="Wednesday"/>
    <n v="17"/>
    <x v="4"/>
    <s v="bike.png"/>
  </r>
  <r>
    <s v="bike lite"/>
    <d v="2024-08-04T00:00:00"/>
    <d v="1899-12-30T02:54:29"/>
    <s v="cancelled"/>
    <s v="Koramangala 8th Block Grove"/>
    <s v="Ulsoor Woods"/>
    <n v="30"/>
    <s v="RD0383495910800722"/>
    <n v="13.76"/>
    <n v="0"/>
    <n v="0"/>
    <n v="0"/>
    <s v="nan"/>
    <s v="August"/>
    <s v="Sunday"/>
    <n v="2"/>
    <x v="3"/>
    <s v="bikelite.png"/>
  </r>
  <r>
    <s v="bike lite"/>
    <d v="2024-08-07T00:00:00"/>
    <d v="1899-12-30T07:55:33"/>
    <s v="completed"/>
    <s v="Nandini Layout Bridge"/>
    <s v="Subbanna Palya Square"/>
    <n v="27"/>
    <s v="RD5697152779800756"/>
    <n v="22.31"/>
    <n v="205.77"/>
    <n v="16.07"/>
    <n v="221.84"/>
    <s v="GPay"/>
    <s v="August"/>
    <s v="Wednesday"/>
    <n v="7"/>
    <x v="3"/>
    <s v="bikelite.png"/>
  </r>
  <r>
    <s v="parcel"/>
    <d v="2024-08-13T00:00:00"/>
    <d v="1899-12-30T08:08:42"/>
    <s v="completed"/>
    <s v="Dasarahalli Sector"/>
    <s v="Adugodi 1st Block"/>
    <n v="99"/>
    <s v="RD3137143606281815"/>
    <n v="10.86"/>
    <n v="640.78"/>
    <n v="35.21"/>
    <n v="675.99"/>
    <s v="GPay"/>
    <s v="August"/>
    <s v="Tuesday"/>
    <n v="8"/>
    <x v="2"/>
    <s v="parcel.png"/>
  </r>
  <r>
    <s v="auto"/>
    <d v="2024-08-10T00:00:00"/>
    <d v="1899-12-30T15:04:45"/>
    <s v="completed"/>
    <s v="Bellandur 3rd Stage"/>
    <s v="Thanisandra Nagar"/>
    <n v="100"/>
    <s v="RD2966232063534299"/>
    <n v="6.16"/>
    <n v="940.5"/>
    <n v="2.61"/>
    <n v="943.11"/>
    <s v="GPay"/>
    <s v="August"/>
    <s v="Saturday"/>
    <n v="15"/>
    <x v="1"/>
    <s v="auto.png"/>
  </r>
  <r>
    <s v="bike lite"/>
    <d v="2024-07-29T00:00:00"/>
    <d v="1899-12-30T18:42:58"/>
    <s v="completed"/>
    <s v="Vijayanagar Plaza"/>
    <s v="Whitefield Pointe"/>
    <n v="26"/>
    <s v="RD4202142676890496"/>
    <n v="35.979999999999997"/>
    <n v="238.02"/>
    <n v="46.7"/>
    <n v="284.72000000000003"/>
    <s v="GPay"/>
    <s v="July"/>
    <s v="Monday"/>
    <n v="18"/>
    <x v="3"/>
    <s v="bikelite.png"/>
  </r>
  <r>
    <s v="bike lite"/>
    <d v="2024-08-04T00:00:00"/>
    <d v="1899-12-30T13:14:35"/>
    <s v="completed"/>
    <s v="BTM Layout Harbor"/>
    <s v="Anekal Layout"/>
    <n v="14"/>
    <s v="RD2840955617273284"/>
    <n v="9.39"/>
    <n v="974.96"/>
    <n v="4.5599999999999996"/>
    <n v="979.52"/>
    <s v="Amazon Pay"/>
    <s v="August"/>
    <s v="Sunday"/>
    <n v="13"/>
    <x v="3"/>
    <s v="bikelite.png"/>
  </r>
  <r>
    <s v="parcel"/>
    <d v="2024-08-04T00:00:00"/>
    <d v="1899-12-30T21:14:31"/>
    <s v="completed"/>
    <s v="Bellandur Outer Ring Road 5th Block"/>
    <s v="Gottigere 4th Block"/>
    <n v="14"/>
    <s v="RD1040236278305426"/>
    <n v="17"/>
    <n v="230.03"/>
    <n v="40.68"/>
    <n v="270.70999999999998"/>
    <s v="Amazon Pay"/>
    <s v="August"/>
    <s v="Sunday"/>
    <n v="21"/>
    <x v="2"/>
    <s v="parcel.png"/>
  </r>
  <r>
    <s v="auto"/>
    <d v="2024-07-28T00:00:00"/>
    <d v="1899-12-30T07:45:48"/>
    <s v="cancelled"/>
    <s v="Rajajinagar Colony"/>
    <s v="Marathahalli Heights"/>
    <n v="72"/>
    <s v="RD4400858478088818"/>
    <n v="36.25"/>
    <n v="0"/>
    <n v="0"/>
    <n v="0"/>
    <s v="nan"/>
    <s v="July"/>
    <s v="Sunday"/>
    <n v="7"/>
    <x v="1"/>
    <s v="auto.png"/>
  </r>
  <r>
    <s v="bike"/>
    <d v="2024-07-08T00:00:00"/>
    <d v="1899-12-30T14:42:36"/>
    <s v="completed"/>
    <s v="Hebbal Kempapura Meadows"/>
    <s v="Domlur Track"/>
    <n v="56"/>
    <s v="RD2621535664130285"/>
    <n v="23.16"/>
    <n v="863.37"/>
    <n v="21.77"/>
    <n v="885.14"/>
    <s v="GPay"/>
    <s v="July"/>
    <s v="Monday"/>
    <n v="14"/>
    <x v="4"/>
    <s v="bike.png"/>
  </r>
  <r>
    <s v="parcel"/>
    <d v="2024-07-30T00:00:00"/>
    <d v="1899-12-30T09:40:43"/>
    <s v="completed"/>
    <s v="Kothaguda Crescent"/>
    <s v="Banerghatta Road District"/>
    <n v="89"/>
    <s v="RD7191537496718629"/>
    <n v="33.200000000000003"/>
    <n v="897.62"/>
    <n v="48.08"/>
    <n v="945.7"/>
    <s v="QR scan"/>
    <s v="July"/>
    <s v="Tuesday"/>
    <n v="9"/>
    <x v="2"/>
    <s v="parcel.png"/>
  </r>
  <r>
    <s v="auto"/>
    <d v="2024-07-18T00:00:00"/>
    <d v="1899-12-30T18:22:52"/>
    <s v="completed"/>
    <s v="Shivaji Nagar Arc"/>
    <s v="Ashok Nagar Arc"/>
    <n v="98"/>
    <s v="RD2992985113865627"/>
    <n v="28.07"/>
    <n v="155.66"/>
    <n v="43.04"/>
    <n v="198.7"/>
    <s v="Amazon Pay"/>
    <s v="July"/>
    <s v="Thursday"/>
    <n v="18"/>
    <x v="1"/>
    <s v="auto.png"/>
  </r>
  <r>
    <s v="bike"/>
    <d v="2024-07-27T00:00:00"/>
    <d v="1899-12-30T20:33:14"/>
    <s v="completed"/>
    <s v="Hulimavu District"/>
    <s v="Kothaguda Village"/>
    <n v="33"/>
    <s v="RD9855577832214773"/>
    <n v="33.49"/>
    <n v="419.47"/>
    <n v="10.76"/>
    <n v="430.23"/>
    <s v="Paytm"/>
    <s v="July"/>
    <s v="Saturday"/>
    <n v="20"/>
    <x v="4"/>
    <s v="bike.png"/>
  </r>
  <r>
    <s v="cab economy"/>
    <d v="2024-07-06T00:00:00"/>
    <d v="1899-12-30T15:59:55"/>
    <s v="completed"/>
    <s v="Doddanekundi Commons"/>
    <s v="Jalahalli Boulevard"/>
    <n v="91"/>
    <s v="RD7629934912587188"/>
    <n v="29.63"/>
    <n v="539.16999999999996"/>
    <n v="10.97"/>
    <n v="550.14"/>
    <s v="Paytm"/>
    <s v="July"/>
    <s v="Saturday"/>
    <n v="15"/>
    <x v="0"/>
    <s v="cab.png"/>
  </r>
  <r>
    <s v="cab economy"/>
    <d v="2024-08-05T00:00:00"/>
    <d v="1899-12-30T01:30:32"/>
    <s v="completed"/>
    <s v="Hosur Sarjapur Road Layout 1st Block"/>
    <s v="Arekere Plaza"/>
    <n v="74"/>
    <s v="RD5193282484762767"/>
    <n v="33.89"/>
    <n v="181.48"/>
    <n v="23.39"/>
    <n v="204.87"/>
    <s v="Amazon Pay"/>
    <s v="August"/>
    <s v="Monday"/>
    <n v="1"/>
    <x v="0"/>
    <s v="cab.png"/>
  </r>
  <r>
    <s v="bike lite"/>
    <d v="2024-06-26T00:00:00"/>
    <d v="1899-12-30T10:40:36"/>
    <s v="cancelled"/>
    <s v="Dommasandra 4th Stage"/>
    <s v="Dommasandra Esplanade"/>
    <n v="82"/>
    <s v="RD2039124655772218"/>
    <n v="9.75"/>
    <n v="0"/>
    <n v="0"/>
    <n v="0"/>
    <s v="nan"/>
    <s v="June"/>
    <s v="Wednesday"/>
    <n v="10"/>
    <x v="3"/>
    <s v="bikelite.png"/>
  </r>
  <r>
    <s v="parcel"/>
    <d v="2024-07-13T00:00:00"/>
    <d v="1899-12-30T03:42:32"/>
    <s v="completed"/>
    <s v="Bellandur Outer Ring Road Mews"/>
    <s v="Yeshwanthpur Cove"/>
    <n v="116"/>
    <s v="RD8913414471460089"/>
    <n v="25.49"/>
    <n v="178.96"/>
    <n v="35.68"/>
    <n v="214.64000000000001"/>
    <s v="GPay"/>
    <s v="July"/>
    <s v="Saturday"/>
    <n v="3"/>
    <x v="2"/>
    <s v="parcel.png"/>
  </r>
  <r>
    <s v="auto"/>
    <d v="2024-07-17T00:00:00"/>
    <d v="1899-12-30T15:10:07"/>
    <s v="completed"/>
    <s v="Agrahara Layout Lane"/>
    <s v="Banerghatta Road Arcade"/>
    <n v="65"/>
    <s v="RD4804643422749880"/>
    <n v="20.61"/>
    <n v="250.63"/>
    <n v="29.71"/>
    <n v="280.33999999999997"/>
    <s v="GPay"/>
    <s v="July"/>
    <s v="Wednesday"/>
    <n v="15"/>
    <x v="1"/>
    <s v="auto.png"/>
  </r>
  <r>
    <s v="bike"/>
    <d v="2024-07-14T00:00:00"/>
    <d v="1899-12-30T03:38:14"/>
    <s v="completed"/>
    <s v="Vasanth Nagar Quadrant"/>
    <s v="Chikka Banaswadi Road"/>
    <n v="36"/>
    <s v="RD7644521160012022"/>
    <n v="32.15"/>
    <n v="695.66"/>
    <n v="3.02"/>
    <n v="698.68"/>
    <s v="QR scan"/>
    <s v="July"/>
    <s v="Sunday"/>
    <n v="3"/>
    <x v="4"/>
    <s v="bike.png"/>
  </r>
  <r>
    <s v="auto"/>
    <d v="2024-08-09T00:00:00"/>
    <d v="1899-12-30T11:29:15"/>
    <s v="completed"/>
    <s v="Marathahalli Quay"/>
    <s v="Banashankari District"/>
    <n v="16"/>
    <s v="RD4971837015094485"/>
    <n v="34.93"/>
    <n v="635.91"/>
    <n v="23.25"/>
    <n v="659.16"/>
    <s v="GPay"/>
    <s v="August"/>
    <s v="Friday"/>
    <n v="11"/>
    <x v="1"/>
    <s v="auto.png"/>
  </r>
  <r>
    <s v="auto"/>
    <d v="2024-06-21T00:00:00"/>
    <d v="1899-12-30T07:56:22"/>
    <s v="completed"/>
    <s v="Chandra Layout 6th Stage"/>
    <s v="HRBR Layout Fields"/>
    <n v="61"/>
    <s v="RD7444979048224194"/>
    <n v="46.98"/>
    <n v="852.24"/>
    <n v="43.92"/>
    <n v="896.16"/>
    <s v="Amazon Pay"/>
    <s v="June"/>
    <s v="Friday"/>
    <n v="7"/>
    <x v="1"/>
    <s v="auto.png"/>
  </r>
  <r>
    <s v="bike lite"/>
    <d v="2024-08-12T00:00:00"/>
    <d v="1899-12-30T11:32:28"/>
    <s v="cancelled"/>
    <s v="HRBR Layout Alley"/>
    <s v="RT Nagar 4th Block"/>
    <n v="100"/>
    <s v="RD7127668966089548"/>
    <n v="36.36"/>
    <n v="0"/>
    <n v="0"/>
    <n v="0"/>
    <s v="nan"/>
    <s v="August"/>
    <s v="Monday"/>
    <n v="11"/>
    <x v="3"/>
    <s v="bikelite.png"/>
  </r>
  <r>
    <s v="parcel"/>
    <d v="2024-08-05T00:00:00"/>
    <d v="1899-12-30T22:40:00"/>
    <s v="completed"/>
    <s v="Munnekollal Way"/>
    <s v="Koramangala 4th Block Passage"/>
    <n v="62"/>
    <s v="RD8939878792335579"/>
    <n v="24.15"/>
    <n v="661.34"/>
    <n v="46.97"/>
    <n v="708.31000000000006"/>
    <s v="Amazon Pay"/>
    <s v="August"/>
    <s v="Monday"/>
    <n v="22"/>
    <x v="2"/>
    <s v="parcel.png"/>
  </r>
  <r>
    <s v="auto"/>
    <d v="2024-07-10T00:00:00"/>
    <d v="1899-12-30T19:32:05"/>
    <s v="completed"/>
    <s v="Subbanna Palya Plaza"/>
    <s v="MG Road Cove"/>
    <n v="23"/>
    <s v="RD6018788514382368"/>
    <n v="36.270000000000003"/>
    <n v="474.62"/>
    <n v="42.75"/>
    <n v="517.37"/>
    <s v="Paytm"/>
    <s v="July"/>
    <s v="Wednesday"/>
    <n v="19"/>
    <x v="1"/>
    <s v="auto.png"/>
  </r>
  <r>
    <s v="cab economy"/>
    <d v="2024-07-28T00:00:00"/>
    <d v="1899-12-30T04:30:58"/>
    <s v="completed"/>
    <s v="Devarachikkanahalli District"/>
    <s v="Bommasandra Farms"/>
    <n v="109"/>
    <s v="RD8067856582878005"/>
    <n v="34.36"/>
    <n v="452.77"/>
    <n v="11.66"/>
    <n v="464.43"/>
    <s v="Paytm"/>
    <s v="July"/>
    <s v="Sunday"/>
    <n v="4"/>
    <x v="0"/>
    <s v="cab.png"/>
  </r>
  <r>
    <s v="bike"/>
    <d v="2024-08-15T00:00:00"/>
    <d v="1899-12-30T03:29:04"/>
    <s v="completed"/>
    <s v="Kothaguda Grove"/>
    <s v="Pai Layout 5th Stage"/>
    <n v="69"/>
    <s v="RD3123080056315788"/>
    <n v="48.66"/>
    <n v="580.95000000000005"/>
    <n v="1.22"/>
    <n v="582.17000000000007"/>
    <s v="QR scan"/>
    <s v="August"/>
    <s v="Thursday"/>
    <n v="3"/>
    <x v="4"/>
    <s v="bike.png"/>
  </r>
  <r>
    <s v="cab economy"/>
    <d v="2024-07-06T00:00:00"/>
    <d v="1899-12-30T06:08:23"/>
    <s v="cancelled"/>
    <s v="Yelahanka New Town Plaza"/>
    <s v="Bellandur Outer Ring Road Hills"/>
    <n v="113"/>
    <s v="RD1018585056235474"/>
    <n v="20.47"/>
    <n v="0"/>
    <n v="0"/>
    <n v="0"/>
    <s v="nan"/>
    <s v="July"/>
    <s v="Saturday"/>
    <n v="6"/>
    <x v="0"/>
    <s v="cab.png"/>
  </r>
  <r>
    <s v="bike"/>
    <d v="2024-08-02T00:00:00"/>
    <d v="1899-12-30T11:25:54"/>
    <s v="completed"/>
    <s v="Dooravani Nagar Fields"/>
    <s v="Bellandur Outer Ring Road Pier"/>
    <n v="18"/>
    <s v="RD7835422345586001"/>
    <n v="16.760000000000002"/>
    <n v="640.79999999999995"/>
    <n v="22"/>
    <n v="662.8"/>
    <s v="Amazon Pay"/>
    <s v="August"/>
    <s v="Friday"/>
    <n v="11"/>
    <x v="4"/>
    <s v="bike.png"/>
  </r>
  <r>
    <s v="bike"/>
    <d v="2024-07-13T00:00:00"/>
    <d v="1899-12-30T13:36:57"/>
    <s v="completed"/>
    <s v="Rajajinagar Viewpoint"/>
    <s v="Agara Area"/>
    <n v="33"/>
    <s v="RD4006257871552446"/>
    <n v="40.799999999999997"/>
    <n v="146.85"/>
    <n v="25.52"/>
    <n v="172.37"/>
    <s v="Paytm"/>
    <s v="July"/>
    <s v="Saturday"/>
    <n v="13"/>
    <x v="4"/>
    <s v="bike.png"/>
  </r>
  <r>
    <s v="bike lite"/>
    <d v="2024-08-04T00:00:00"/>
    <d v="1899-12-30T05:22:05"/>
    <s v="completed"/>
    <s v="Bellandur Promenade"/>
    <s v="ITI Layout Ridge"/>
    <n v="57"/>
    <s v="RD2212775569728015"/>
    <n v="32.28"/>
    <n v="725.63"/>
    <n v="33.020000000000003"/>
    <n v="758.65"/>
    <s v="QR scan"/>
    <s v="August"/>
    <s v="Sunday"/>
    <n v="5"/>
    <x v="3"/>
    <s v="bikelite.png"/>
  </r>
  <r>
    <s v="auto"/>
    <d v="2024-06-24T00:00:00"/>
    <d v="1899-12-30T10:25:29"/>
    <s v="completed"/>
    <s v="Kadubeesanahalli 1st Stage"/>
    <s v="Doddaballapur 3rd Block"/>
    <n v="63"/>
    <s v="RD7854834677667098"/>
    <n v="15.1"/>
    <n v="328.61"/>
    <n v="47.35"/>
    <n v="375.96000000000004"/>
    <s v="Paytm"/>
    <s v="June"/>
    <s v="Monday"/>
    <n v="10"/>
    <x v="1"/>
    <s v="auto.png"/>
  </r>
  <r>
    <s v="cab economy"/>
    <d v="2024-06-17T00:00:00"/>
    <d v="1899-12-30T08:53:12"/>
    <s v="completed"/>
    <s v="Balagere Valley"/>
    <s v="Hosur Sarjapur Road Layout Meadows"/>
    <n v="93"/>
    <s v="RD0804706507662777"/>
    <n v="2.0499999999999998"/>
    <n v="776.77"/>
    <n v="20.3"/>
    <n v="797.06999999999994"/>
    <s v="Paytm"/>
    <s v="June"/>
    <s v="Monday"/>
    <n v="8"/>
    <x v="0"/>
    <s v="cab.png"/>
  </r>
  <r>
    <s v="auto"/>
    <d v="2024-08-02T00:00:00"/>
    <d v="1899-12-30T05:29:13"/>
    <s v="cancelled"/>
    <s v="Sadashiva Nagar Valley"/>
    <s v="Ganganagar Cove"/>
    <n v="71"/>
    <s v="RD5002979984217885"/>
    <n v="33.14"/>
    <n v="0"/>
    <n v="0"/>
    <n v="0"/>
    <s v="nan"/>
    <s v="August"/>
    <s v="Friday"/>
    <n v="5"/>
    <x v="1"/>
    <s v="auto.png"/>
  </r>
  <r>
    <s v="cab economy"/>
    <d v="2024-07-05T00:00:00"/>
    <d v="1899-12-30T13:04:22"/>
    <s v="completed"/>
    <s v="Horamavu Cutting"/>
    <s v="Babusapalya Esplanade"/>
    <n v="52"/>
    <s v="RD7315424010867824"/>
    <n v="46.99"/>
    <n v="871.47"/>
    <n v="29.63"/>
    <n v="901.1"/>
    <s v="Paytm"/>
    <s v="July"/>
    <s v="Friday"/>
    <n v="13"/>
    <x v="0"/>
    <s v="cab.png"/>
  </r>
  <r>
    <s v="bike lite"/>
    <d v="2024-06-29T00:00:00"/>
    <d v="1899-12-30T15:33:00"/>
    <s v="completed"/>
    <s v="HRBR Layout Circle"/>
    <s v="Indiranagar 5th Stage"/>
    <n v="34"/>
    <s v="RD7529883906516049"/>
    <n v="46.45"/>
    <n v="692.87"/>
    <n v="48.85"/>
    <n v="741.72"/>
    <s v="QR scan"/>
    <s v="June"/>
    <s v="Saturday"/>
    <n v="15"/>
    <x v="3"/>
    <s v="bikelite.png"/>
  </r>
  <r>
    <s v="auto"/>
    <d v="2024-08-05T00:00:00"/>
    <d v="1899-12-30T01:16:21"/>
    <s v="completed"/>
    <s v="Yelahanka New Town 6th Block"/>
    <s v="Subramanyapura Quay"/>
    <n v="44"/>
    <s v="RD7322987883153079"/>
    <n v="1.99"/>
    <n v="898.41"/>
    <n v="10.66"/>
    <n v="909.06999999999994"/>
    <s v="QR scan"/>
    <s v="August"/>
    <s v="Monday"/>
    <n v="1"/>
    <x v="1"/>
    <s v="auto.png"/>
  </r>
  <r>
    <s v="bike"/>
    <d v="2024-07-10T00:00:00"/>
    <d v="1899-12-30T07:19:07"/>
    <s v="completed"/>
    <s v="Banashankari Complex"/>
    <s v="Yeshwanthpur 3rd Block"/>
    <n v="53"/>
    <s v="RD3986414388477249"/>
    <n v="47.37"/>
    <n v="708.13"/>
    <n v="12.01"/>
    <n v="720.14"/>
    <s v="Amazon Pay"/>
    <s v="July"/>
    <s v="Wednesday"/>
    <n v="7"/>
    <x v="4"/>
    <s v="bike.png"/>
  </r>
  <r>
    <s v="cab economy"/>
    <d v="2024-06-30T00:00:00"/>
    <d v="1899-12-30T11:47:29"/>
    <s v="completed"/>
    <s v="Horamavu Banaswadi Cove"/>
    <s v="Nagawara Circle"/>
    <n v="86"/>
    <s v="RD7165676829679290"/>
    <n v="40.93"/>
    <n v="315.95999999999998"/>
    <n v="5.72"/>
    <n v="321.68"/>
    <s v="Paytm"/>
    <s v="June"/>
    <s v="Sunday"/>
    <n v="11"/>
    <x v="0"/>
    <s v="cab.png"/>
  </r>
  <r>
    <s v="bike"/>
    <d v="2024-06-21T00:00:00"/>
    <d v="1899-12-30T21:53:55"/>
    <s v="completed"/>
    <s v="Chandra Layout Arc"/>
    <s v="Nagawara Esplanade"/>
    <n v="91"/>
    <s v="RD4453331998496071"/>
    <n v="46.61"/>
    <n v="395.67"/>
    <n v="11.86"/>
    <n v="407.53000000000003"/>
    <s v="Amazon Pay"/>
    <s v="June"/>
    <s v="Friday"/>
    <n v="21"/>
    <x v="4"/>
    <s v="bike.png"/>
  </r>
  <r>
    <s v="cab economy"/>
    <d v="2024-07-13T00:00:00"/>
    <d v="1899-12-30T04:34:45"/>
    <s v="completed"/>
    <s v="Nagawara Commons"/>
    <s v="Mahalakshmi Layout Lane"/>
    <n v="16"/>
    <s v="RD7228234309823586"/>
    <n v="10.7"/>
    <n v="619.69000000000005"/>
    <n v="25.82"/>
    <n v="645.5100000000001"/>
    <s v="GPay"/>
    <s v="July"/>
    <s v="Saturday"/>
    <n v="4"/>
    <x v="0"/>
    <s v="cab.png"/>
  </r>
  <r>
    <s v="bike lite"/>
    <d v="2024-07-17T00:00:00"/>
    <d v="1899-12-30T13:23:07"/>
    <s v="completed"/>
    <s v="Basaveshwaranagar Quay"/>
    <s v="VV Puram Depot"/>
    <n v="92"/>
    <s v="RD7110879628581430"/>
    <n v="14.19"/>
    <n v="318.39999999999998"/>
    <n v="35.83"/>
    <n v="354.22999999999996"/>
    <s v="QR scan"/>
    <s v="July"/>
    <s v="Wednesday"/>
    <n v="13"/>
    <x v="3"/>
    <s v="bikelite.png"/>
  </r>
  <r>
    <s v="bike"/>
    <d v="2024-06-27T00:00:00"/>
    <d v="1899-12-30T05:24:53"/>
    <s v="completed"/>
    <s v="Horamavu Banaswadi Park"/>
    <s v="Vidyaranyapura Hills"/>
    <n v="46"/>
    <s v="RD6467732553584998"/>
    <n v="14.71"/>
    <n v="111.19"/>
    <n v="25.64"/>
    <n v="136.82999999999998"/>
    <s v="GPay"/>
    <s v="June"/>
    <s v="Thursday"/>
    <n v="5"/>
    <x v="4"/>
    <s v="bike.png"/>
  </r>
  <r>
    <s v="bike"/>
    <d v="2024-07-11T00:00:00"/>
    <d v="1899-12-30T02:07:06"/>
    <s v="completed"/>
    <s v="JP Nagar Township"/>
    <s v="Hosur Area"/>
    <n v="22"/>
    <s v="RD0060383980082692"/>
    <n v="40.520000000000003"/>
    <n v="839.3"/>
    <n v="3.35"/>
    <n v="842.65"/>
    <s v="GPay"/>
    <s v="July"/>
    <s v="Thursday"/>
    <n v="2"/>
    <x v="4"/>
    <s v="bike.png"/>
  </r>
  <r>
    <s v="cab economy"/>
    <d v="2024-07-07T00:00:00"/>
    <d v="1899-12-30T10:13:25"/>
    <s v="completed"/>
    <s v="Hulimavu Zone"/>
    <s v="Koramangala 6th Block Zone"/>
    <n v="20"/>
    <s v="RD3389093680545803"/>
    <n v="6.83"/>
    <n v="477.32"/>
    <n v="11.95"/>
    <n v="489.27"/>
    <s v="Amazon Pay"/>
    <s v="July"/>
    <s v="Sunday"/>
    <n v="10"/>
    <x v="0"/>
    <s v="cab.png"/>
  </r>
  <r>
    <s v="cab economy"/>
    <d v="2024-07-31T00:00:00"/>
    <d v="1899-12-30T07:24:12"/>
    <s v="completed"/>
    <s v="ITI Layout Colony"/>
    <s v="Gottigere Commons"/>
    <n v="28"/>
    <s v="RD6202918263909068"/>
    <n v="1.39"/>
    <n v="73.67"/>
    <n v="27"/>
    <n v="100.67"/>
    <s v="QR scan"/>
    <s v="July"/>
    <s v="Wednesday"/>
    <n v="7"/>
    <x v="0"/>
    <s v="cab.png"/>
  </r>
  <r>
    <s v="bike lite"/>
    <d v="2024-07-25T00:00:00"/>
    <d v="1899-12-30T22:23:51"/>
    <s v="completed"/>
    <s v="Dr. Shivaram Karanth Nagar Dam"/>
    <s v="Koramangala 8th Block Sector"/>
    <n v="39"/>
    <s v="RD6510004284315617"/>
    <n v="6.59"/>
    <n v="803.82"/>
    <n v="34.049999999999997"/>
    <n v="837.87"/>
    <s v="GPay"/>
    <s v="July"/>
    <s v="Thursday"/>
    <n v="22"/>
    <x v="3"/>
    <s v="bikelite.png"/>
  </r>
  <r>
    <s v="cab economy"/>
    <d v="2024-08-09T00:00:00"/>
    <d v="1899-12-30T17:31:23"/>
    <s v="completed"/>
    <s v="Chikkagubbi 3rd Stage"/>
    <s v="Varthur Farms"/>
    <n v="110"/>
    <s v="RD4213714029414276"/>
    <n v="41.27"/>
    <n v="162.59"/>
    <n v="44.5"/>
    <n v="207.09"/>
    <s v="GPay"/>
    <s v="August"/>
    <s v="Friday"/>
    <n v="17"/>
    <x v="0"/>
    <s v="cab.png"/>
  </r>
  <r>
    <s v="bike"/>
    <d v="2024-06-28T00:00:00"/>
    <d v="1899-12-30T14:28:46"/>
    <s v="completed"/>
    <s v="Bhadrappa Layout Landing"/>
    <s v="Bhuvaneshwari Nagar Square"/>
    <n v="48"/>
    <s v="RD9092303610581914"/>
    <n v="20.85"/>
    <n v="751.04"/>
    <n v="46.65"/>
    <n v="797.68999999999994"/>
    <s v="Amazon Pay"/>
    <s v="June"/>
    <s v="Friday"/>
    <n v="14"/>
    <x v="4"/>
    <s v="bike.png"/>
  </r>
  <r>
    <s v="cab economy"/>
    <d v="2024-08-01T00:00:00"/>
    <d v="1899-12-30T11:08:43"/>
    <s v="cancelled"/>
    <s v="Basavanagudi Way"/>
    <s v="Malleshwaram Extension"/>
    <n v="110"/>
    <s v="RD9439517496562638"/>
    <n v="37.770000000000003"/>
    <n v="0"/>
    <n v="0"/>
    <n v="0"/>
    <s v="nan"/>
    <s v="August"/>
    <s v="Thursday"/>
    <n v="11"/>
    <x v="0"/>
    <s v="cab.png"/>
  </r>
  <r>
    <s v="bike"/>
    <d v="2024-07-31T00:00:00"/>
    <d v="1899-12-30T20:00:01"/>
    <s v="completed"/>
    <s v="Adugodi 1st Stage"/>
    <s v="Babusapalya Estate"/>
    <n v="118"/>
    <s v="RD3895350808427516"/>
    <n v="38.49"/>
    <n v="955.52"/>
    <n v="4.2"/>
    <n v="959.72"/>
    <s v="GPay"/>
    <s v="July"/>
    <s v="Wednesday"/>
    <n v="20"/>
    <x v="4"/>
    <s v="bike.png"/>
  </r>
  <r>
    <s v="auto"/>
    <d v="2024-07-11T00:00:00"/>
    <d v="1899-12-30T17:35:15"/>
    <s v="completed"/>
    <s v="Chokkanahalli Boulevard"/>
    <s v="Hennur Road 6th Stage"/>
    <n v="71"/>
    <s v="RD9431652360354316"/>
    <n v="39.54"/>
    <n v="125.61"/>
    <n v="49.82"/>
    <n v="175.43"/>
    <s v="Amazon Pay"/>
    <s v="July"/>
    <s v="Thursday"/>
    <n v="17"/>
    <x v="1"/>
    <s v="auto.png"/>
  </r>
  <r>
    <s v="bike lite"/>
    <d v="2024-07-26T00:00:00"/>
    <d v="1899-12-30T08:00:49"/>
    <s v="cancelled"/>
    <s v="Byatarayanapura Area"/>
    <s v="Chandra Layout Pass"/>
    <n v="111"/>
    <s v="RD8096383485441803"/>
    <n v="18.25"/>
    <n v="0"/>
    <n v="0"/>
    <n v="0"/>
    <s v="nan"/>
    <s v="July"/>
    <s v="Friday"/>
    <n v="8"/>
    <x v="3"/>
    <s v="bikelite.png"/>
  </r>
  <r>
    <s v="auto"/>
    <d v="2024-07-16T00:00:00"/>
    <d v="1899-12-30T18:18:01"/>
    <s v="completed"/>
    <s v="Nagwara Vista"/>
    <s v="Nandini Layout Enclave"/>
    <n v="58"/>
    <s v="RD2993962430699596"/>
    <n v="9.75"/>
    <n v="894.39"/>
    <n v="43.73"/>
    <n v="938.12"/>
    <s v="GPay"/>
    <s v="July"/>
    <s v="Tuesday"/>
    <n v="18"/>
    <x v="1"/>
    <s v="auto.png"/>
  </r>
  <r>
    <s v="bike"/>
    <d v="2024-07-06T00:00:00"/>
    <d v="1899-12-30T12:34:14"/>
    <s v="completed"/>
    <s v="Hulimavu Circle"/>
    <s v="Madivala 2nd Stage"/>
    <n v="36"/>
    <s v="RD6209711005434086"/>
    <n v="12.25"/>
    <n v="531.04999999999995"/>
    <n v="20.59"/>
    <n v="551.64"/>
    <s v="GPay"/>
    <s v="July"/>
    <s v="Saturday"/>
    <n v="12"/>
    <x v="4"/>
    <s v="bike.png"/>
  </r>
  <r>
    <s v="cab economy"/>
    <d v="2024-06-29T00:00:00"/>
    <d v="1899-12-30T08:59:09"/>
    <s v="completed"/>
    <s v="Srirampura Dam"/>
    <s v="Vidyaranyapura Square"/>
    <n v="15"/>
    <s v="RD7059567196835429"/>
    <n v="29.13"/>
    <n v="531.27"/>
    <n v="14.3"/>
    <n v="545.56999999999994"/>
    <s v="Paytm"/>
    <s v="June"/>
    <s v="Saturday"/>
    <n v="8"/>
    <x v="0"/>
    <s v="cab.png"/>
  </r>
  <r>
    <s v="bike"/>
    <d v="2024-07-06T00:00:00"/>
    <d v="1899-12-30T15:22:46"/>
    <s v="completed"/>
    <s v="Munnekollal Park"/>
    <s v="Subramanyapura Ridge"/>
    <n v="105"/>
    <s v="RD4730529811269148"/>
    <n v="16.07"/>
    <n v="788.69"/>
    <n v="35.450000000000003"/>
    <n v="824.1400000000001"/>
    <s v="GPay"/>
    <s v="July"/>
    <s v="Saturday"/>
    <n v="15"/>
    <x v="4"/>
    <s v="bike.png"/>
  </r>
  <r>
    <s v="bike"/>
    <d v="2024-08-14T00:00:00"/>
    <d v="1899-12-30T23:03:17"/>
    <s v="completed"/>
    <s v="Byatarayanapura Passage"/>
    <s v="Attibele 5th Stage"/>
    <n v="27"/>
    <s v="RD8524620106292203"/>
    <n v="28.22"/>
    <n v="199.35"/>
    <n v="14.97"/>
    <n v="214.32"/>
    <s v="Paytm"/>
    <s v="August"/>
    <s v="Wednesday"/>
    <n v="23"/>
    <x v="4"/>
    <s v="bike.png"/>
  </r>
  <r>
    <s v="bike lite"/>
    <d v="2024-08-13T00:00:00"/>
    <d v="1899-12-30T07:17:18"/>
    <s v="completed"/>
    <s v="Bommanahalli Arcade"/>
    <s v="Chikkagubbi Track"/>
    <n v="71"/>
    <s v="RD0214458739656321"/>
    <n v="47.03"/>
    <n v="710.11"/>
    <n v="21.2"/>
    <n v="731.31000000000006"/>
    <s v="Amazon Pay"/>
    <s v="August"/>
    <s v="Tuesday"/>
    <n v="7"/>
    <x v="3"/>
    <s v="bikelite.png"/>
  </r>
  <r>
    <s v="auto"/>
    <d v="2024-07-26T00:00:00"/>
    <d v="1899-12-30T23:35:39"/>
    <s v="completed"/>
    <s v="Kothanur 2nd Block"/>
    <s v="Malleshwaram Pointe"/>
    <n v="72"/>
    <s v="RD6426788873235106"/>
    <n v="11.26"/>
    <n v="813.4"/>
    <n v="36.61"/>
    <n v="850.01"/>
    <s v="QR scan"/>
    <s v="July"/>
    <s v="Friday"/>
    <n v="23"/>
    <x v="1"/>
    <s v="auto.png"/>
  </r>
  <r>
    <s v="auto"/>
    <d v="2024-07-11T00:00:00"/>
    <d v="1899-12-30T16:21:40"/>
    <s v="completed"/>
    <s v="Agrahara Layout Side"/>
    <s v="Kudlu Viewpoint"/>
    <n v="21"/>
    <s v="RD8614383566431027"/>
    <n v="36.4"/>
    <n v="347.29"/>
    <n v="12.19"/>
    <n v="359.48"/>
    <s v="QR scan"/>
    <s v="July"/>
    <s v="Thursday"/>
    <n v="16"/>
    <x v="1"/>
    <s v="auto.png"/>
  </r>
  <r>
    <s v="bike"/>
    <d v="2024-06-29T00:00:00"/>
    <d v="1899-12-30T02:09:51"/>
    <s v="completed"/>
    <s v="Rajarajeshwari Nagar Road"/>
    <s v="Lingarajapuram Fields"/>
    <n v="86"/>
    <s v="RD6764812780486935"/>
    <n v="35.159999999999997"/>
    <n v="567.51"/>
    <n v="14.7"/>
    <n v="582.21"/>
    <s v="GPay"/>
    <s v="June"/>
    <s v="Saturday"/>
    <n v="2"/>
    <x v="4"/>
    <s v="bike.png"/>
  </r>
  <r>
    <s v="auto"/>
    <d v="2024-08-15T00:00:00"/>
    <d v="1899-12-30T17:14:25"/>
    <s v="completed"/>
    <s v="Adugodi Passage"/>
    <s v="Amruthahalli Cutting"/>
    <n v="83"/>
    <s v="RD3508446825996613"/>
    <n v="14.48"/>
    <n v="821.08"/>
    <n v="42.89"/>
    <n v="863.97"/>
    <s v="Amazon Pay"/>
    <s v="August"/>
    <s v="Thursday"/>
    <n v="17"/>
    <x v="1"/>
    <s v="auto.png"/>
  </r>
  <r>
    <s v="cab economy"/>
    <d v="2024-07-01T00:00:00"/>
    <d v="1899-12-30T20:06:31"/>
    <s v="cancelled"/>
    <s v="BTM 2nd Stage Meadows"/>
    <s v="Bikasipura Cross"/>
    <n v="20"/>
    <s v="RD4961202587963263"/>
    <n v="26.36"/>
    <n v="0"/>
    <n v="0"/>
    <n v="0"/>
    <s v="nan"/>
    <s v="July"/>
    <s v="Monday"/>
    <n v="20"/>
    <x v="0"/>
    <s v="cab.png"/>
  </r>
  <r>
    <s v="auto"/>
    <d v="2024-07-09T00:00:00"/>
    <d v="1899-12-30T11:51:43"/>
    <s v="completed"/>
    <s v="Whitefield Township"/>
    <s v="Kalena Agrahara Fields"/>
    <n v="81"/>
    <s v="RD3027410357124882"/>
    <n v="30.94"/>
    <n v="941.58"/>
    <n v="3.6"/>
    <n v="945.18000000000006"/>
    <s v="GPay"/>
    <s v="July"/>
    <s v="Tuesday"/>
    <n v="11"/>
    <x v="1"/>
    <s v="auto.png"/>
  </r>
  <r>
    <s v="bike"/>
    <d v="2024-07-12T00:00:00"/>
    <d v="1899-12-30T09:37:21"/>
    <s v="cancelled"/>
    <s v="Bagalur Trail"/>
    <s v="Naganathapura Run"/>
    <n v="112"/>
    <s v="RD9176352104428639"/>
    <n v="30.13"/>
    <n v="0"/>
    <n v="0"/>
    <n v="0"/>
    <s v="nan"/>
    <s v="July"/>
    <s v="Friday"/>
    <n v="9"/>
    <x v="4"/>
    <s v="bike.png"/>
  </r>
  <r>
    <s v="cab economy"/>
    <d v="2024-06-24T00:00:00"/>
    <d v="1899-12-30T12:28:40"/>
    <s v="completed"/>
    <s v="JP Nagar Alcove"/>
    <s v="Vidya Vihar Woods"/>
    <n v="86"/>
    <s v="RD4881734047767620"/>
    <n v="38.729999999999997"/>
    <n v="119.5"/>
    <n v="38.130000000000003"/>
    <n v="157.63"/>
    <s v="QR scan"/>
    <s v="June"/>
    <s v="Monday"/>
    <n v="12"/>
    <x v="0"/>
    <s v="cab.png"/>
  </r>
  <r>
    <s v="bike"/>
    <d v="2024-07-02T00:00:00"/>
    <d v="1899-12-30T23:31:31"/>
    <s v="completed"/>
    <s v="Rachenahalli Run"/>
    <s v="Subbanna Palya Pass"/>
    <n v="30"/>
    <s v="RD2636357650247309"/>
    <n v="49.39"/>
    <n v="852.35"/>
    <n v="17.41"/>
    <n v="869.76"/>
    <s v="GPay"/>
    <s v="July"/>
    <s v="Tuesday"/>
    <n v="23"/>
    <x v="4"/>
    <s v="bike.png"/>
  </r>
  <r>
    <s v="bike"/>
    <d v="2024-06-27T00:00:00"/>
    <d v="1899-12-30T02:28:50"/>
    <s v="completed"/>
    <s v="Chandra Layout Quadrant"/>
    <s v="JP Nagar Zone"/>
    <n v="112"/>
    <s v="RD3194667712727294"/>
    <n v="30.81"/>
    <n v="352.64"/>
    <n v="12.44"/>
    <n v="365.08"/>
    <s v="GPay"/>
    <s v="June"/>
    <s v="Thursday"/>
    <n v="2"/>
    <x v="4"/>
    <s v="bike.png"/>
  </r>
  <r>
    <s v="cab economy"/>
    <d v="2024-06-29T00:00:00"/>
    <d v="1899-12-30T20:46:42"/>
    <s v="completed"/>
    <s v="Banaswadi Vista"/>
    <s v="Mahalakshmi Layout Works"/>
    <n v="70"/>
    <s v="RD7964036125058095"/>
    <n v="21.12"/>
    <n v="299.95"/>
    <n v="38.229999999999997"/>
    <n v="338.18"/>
    <s v="QR scan"/>
    <s v="June"/>
    <s v="Saturday"/>
    <n v="20"/>
    <x v="0"/>
    <s v="cab.png"/>
  </r>
  <r>
    <s v="cab economy"/>
    <d v="2024-06-27T00:00:00"/>
    <d v="1899-12-30T17:45:59"/>
    <s v="completed"/>
    <s v="Bellandur Outer Ring Road Farms"/>
    <s v="Magadi Road Quarters"/>
    <n v="93"/>
    <s v="RD9381964232120993"/>
    <n v="31.3"/>
    <n v="51.8"/>
    <n v="25.64"/>
    <n v="77.44"/>
    <s v="Paytm"/>
    <s v="June"/>
    <s v="Thursday"/>
    <n v="17"/>
    <x v="0"/>
    <s v="cab.png"/>
  </r>
  <r>
    <s v="cab economy"/>
    <d v="2024-07-24T00:00:00"/>
    <d v="1899-12-30T21:18:12"/>
    <s v="completed"/>
    <s v="Hebbal 2nd Stage"/>
    <s v="Nayandahalli Arc"/>
    <n v="42"/>
    <s v="RD1481570301188456"/>
    <n v="29.76"/>
    <n v="665.27"/>
    <n v="30.12"/>
    <n v="695.39"/>
    <s v="Amazon Pay"/>
    <s v="July"/>
    <s v="Wednesday"/>
    <n v="21"/>
    <x v="0"/>
    <s v="cab.png"/>
  </r>
  <r>
    <s v="bike"/>
    <d v="2024-08-04T00:00:00"/>
    <d v="1899-12-30T12:58:19"/>
    <s v="completed"/>
    <s v="Jakkasandra Loop"/>
    <s v="HRBR Layout 4th Stage"/>
    <n v="76"/>
    <s v="RD9339288594210727"/>
    <n v="26.05"/>
    <n v="255.31"/>
    <n v="21.67"/>
    <n v="276.98"/>
    <s v="QR scan"/>
    <s v="August"/>
    <s v="Sunday"/>
    <n v="12"/>
    <x v="4"/>
    <s v="bike.png"/>
  </r>
  <r>
    <s v="auto"/>
    <d v="2024-08-05T00:00:00"/>
    <d v="1899-12-30T03:43:29"/>
    <s v="cancelled"/>
    <s v="Banashankari Enclave"/>
    <s v="Malleshwaram Landing"/>
    <n v="74"/>
    <s v="RD2886852774887836"/>
    <n v="29.79"/>
    <n v="0"/>
    <n v="0"/>
    <n v="0"/>
    <s v="nan"/>
    <s v="August"/>
    <s v="Monday"/>
    <n v="3"/>
    <x v="1"/>
    <s v="auto.png"/>
  </r>
  <r>
    <s v="cab economy"/>
    <d v="2024-08-09T00:00:00"/>
    <d v="1899-12-30T08:08:04"/>
    <s v="completed"/>
    <s v="Nagasandra Yard"/>
    <s v="Sahakar Nagar Village"/>
    <n v="97"/>
    <s v="RD2520701872533532"/>
    <n v="29.52"/>
    <n v="814.42"/>
    <n v="27.04"/>
    <n v="841.45999999999992"/>
    <s v="GPay"/>
    <s v="August"/>
    <s v="Friday"/>
    <n v="8"/>
    <x v="0"/>
    <s v="cab.png"/>
  </r>
  <r>
    <s v="auto"/>
    <d v="2024-08-06T00:00:00"/>
    <d v="1899-12-30T06:39:41"/>
    <s v="completed"/>
    <s v="Jalahalli Heights"/>
    <s v="Dooravani Nagar Road"/>
    <n v="69"/>
    <s v="RD5630719297378816"/>
    <n v="14.99"/>
    <n v="333.94"/>
    <n v="21.57"/>
    <n v="355.51"/>
    <s v="Amazon Pay"/>
    <s v="August"/>
    <s v="Tuesday"/>
    <n v="6"/>
    <x v="1"/>
    <s v="auto.png"/>
  </r>
  <r>
    <s v="parcel"/>
    <d v="2024-07-10T00:00:00"/>
    <d v="1899-12-30T21:14:58"/>
    <s v="completed"/>
    <s v="Seshadripuram Boulevard"/>
    <s v="Sadashiva Nagar Enclave"/>
    <n v="59"/>
    <s v="RD8445206078314524"/>
    <n v="11.44"/>
    <n v="688"/>
    <n v="22.51"/>
    <n v="710.51"/>
    <s v="Amazon Pay"/>
    <s v="July"/>
    <s v="Wednesday"/>
    <n v="21"/>
    <x v="2"/>
    <s v="parcel.png"/>
  </r>
  <r>
    <s v="bike"/>
    <d v="2024-07-25T00:00:00"/>
    <d v="1899-12-30T08:29:53"/>
    <s v="completed"/>
    <s v="Dooravani Nagar Yard"/>
    <s v="Hosur Road Works"/>
    <n v="87"/>
    <s v="RD9918427004359646"/>
    <n v="9.9600000000000009"/>
    <n v="848.64"/>
    <n v="0.44"/>
    <n v="849.08"/>
    <s v="Amazon Pay"/>
    <s v="July"/>
    <s v="Thursday"/>
    <n v="8"/>
    <x v="4"/>
    <s v="bike.png"/>
  </r>
  <r>
    <s v="bike"/>
    <d v="2024-07-26T00:00:00"/>
    <d v="1899-12-30T18:41:17"/>
    <s v="completed"/>
    <s v="Byatarayanapura Fields"/>
    <s v="Subbanna Palya Works"/>
    <n v="104"/>
    <s v="RD7015470680845313"/>
    <n v="43.01"/>
    <n v="335.17"/>
    <n v="31.63"/>
    <n v="366.8"/>
    <s v="QR scan"/>
    <s v="July"/>
    <s v="Friday"/>
    <n v="18"/>
    <x v="4"/>
    <s v="bike.png"/>
  </r>
  <r>
    <s v="auto"/>
    <d v="2024-07-31T00:00:00"/>
    <d v="1899-12-30T20:08:17"/>
    <s v="completed"/>
    <s v="Vasanth Nagar Fork"/>
    <s v="Dodda Banaswadi Promenade"/>
    <n v="51"/>
    <s v="RD7000362468029806"/>
    <n v="6.89"/>
    <n v="51.79"/>
    <n v="4.3099999999999996"/>
    <n v="56.1"/>
    <s v="GPay"/>
    <s v="July"/>
    <s v="Wednesday"/>
    <n v="20"/>
    <x v="1"/>
    <s v="auto.png"/>
  </r>
  <r>
    <s v="cab economy"/>
    <d v="2024-07-28T00:00:00"/>
    <d v="1899-12-30T20:14:57"/>
    <s v="completed"/>
    <s v="Madivala Pier"/>
    <s v="Dr. Shivaram Karanth Nagar Dam"/>
    <n v="115"/>
    <s v="RD1487890078171921"/>
    <n v="28.3"/>
    <n v="785.66"/>
    <n v="42.67"/>
    <n v="828.32999999999993"/>
    <s v="GPay"/>
    <s v="July"/>
    <s v="Sunday"/>
    <n v="20"/>
    <x v="0"/>
    <s v="cab.png"/>
  </r>
  <r>
    <s v="cab economy"/>
    <d v="2024-08-07T00:00:00"/>
    <d v="1899-12-30T15:08:11"/>
    <s v="completed"/>
    <s v="Kadugodi Promenade"/>
    <s v="Rajajinagar Circle"/>
    <n v="88"/>
    <s v="RD4056869598500953"/>
    <n v="14.23"/>
    <n v="716.34"/>
    <n v="34.479999999999997"/>
    <n v="750.82"/>
    <s v="QR scan"/>
    <s v="August"/>
    <s v="Wednesday"/>
    <n v="15"/>
    <x v="0"/>
    <s v="cab.png"/>
  </r>
  <r>
    <s v="cab economy"/>
    <d v="2024-08-10T00:00:00"/>
    <d v="1899-12-30T20:45:17"/>
    <s v="cancelled"/>
    <s v="Kanakapura Landing"/>
    <s v="Kengeri Park"/>
    <n v="46"/>
    <s v="RD0689884733774228"/>
    <n v="45.21"/>
    <n v="0"/>
    <n v="0"/>
    <n v="0"/>
    <s v="nan"/>
    <s v="August"/>
    <s v="Saturday"/>
    <n v="20"/>
    <x v="0"/>
    <s v="cab.png"/>
  </r>
  <r>
    <s v="cab economy"/>
    <d v="2024-08-09T00:00:00"/>
    <d v="1899-12-30T06:47:45"/>
    <s v="completed"/>
    <s v="Vidya Vihar Passage"/>
    <s v="Whitefield Crescent"/>
    <n v="28"/>
    <s v="RD0750418279963622"/>
    <n v="38.01"/>
    <n v="390.77"/>
    <n v="27.34"/>
    <n v="418.10999999999996"/>
    <s v="GPay"/>
    <s v="August"/>
    <s v="Friday"/>
    <n v="6"/>
    <x v="0"/>
    <s v="cab.png"/>
  </r>
  <r>
    <s v="bike"/>
    <d v="2024-06-22T00:00:00"/>
    <d v="1899-12-30T10:57:47"/>
    <s v="completed"/>
    <s v="Hebbal Kempapura Estate"/>
    <s v="Nelamangala Alcove"/>
    <n v="22"/>
    <s v="RD0979421101242744"/>
    <n v="43.09"/>
    <n v="497.53"/>
    <n v="40.159999999999997"/>
    <n v="537.68999999999994"/>
    <s v="Paytm"/>
    <s v="June"/>
    <s v="Saturday"/>
    <n v="10"/>
    <x v="4"/>
    <s v="bike.png"/>
  </r>
  <r>
    <s v="auto"/>
    <d v="2024-07-29T00:00:00"/>
    <d v="1899-12-30T05:32:48"/>
    <s v="completed"/>
    <s v="Begur 2nd Block"/>
    <s v="Kaval Byrasandra Pier"/>
    <n v="106"/>
    <s v="RD4153286374735650"/>
    <n v="41.78"/>
    <n v="369.6"/>
    <n v="45.96"/>
    <n v="415.56"/>
    <s v="Amazon Pay"/>
    <s v="July"/>
    <s v="Monday"/>
    <n v="5"/>
    <x v="1"/>
    <s v="auto.png"/>
  </r>
  <r>
    <s v="parcel"/>
    <d v="2024-08-15T00:00:00"/>
    <d v="1899-12-30T20:27:25"/>
    <s v="completed"/>
    <s v="Ramnagar Pass"/>
    <s v="Doddakannelli View"/>
    <n v="41"/>
    <s v="RD7642100732212877"/>
    <n v="40.36"/>
    <n v="503.09"/>
    <n v="29.49"/>
    <n v="532.57999999999993"/>
    <s v="Paytm"/>
    <s v="August"/>
    <s v="Thursday"/>
    <n v="20"/>
    <x v="2"/>
    <s v="parcel.png"/>
  </r>
  <r>
    <s v="auto"/>
    <d v="2024-06-20T00:00:00"/>
    <d v="1899-12-30T08:26:49"/>
    <s v="completed"/>
    <s v="Tavarekere Landing"/>
    <s v="Ramamurthy Nagar Harbor"/>
    <n v="86"/>
    <s v="RD5352993430148105"/>
    <n v="11.44"/>
    <n v="113.84"/>
    <n v="12.39"/>
    <n v="126.23"/>
    <s v="Amazon Pay"/>
    <s v="June"/>
    <s v="Thursday"/>
    <n v="8"/>
    <x v="1"/>
    <s v="auto.png"/>
  </r>
  <r>
    <s v="bike"/>
    <d v="2024-07-06T00:00:00"/>
    <d v="1899-12-30T11:18:24"/>
    <s v="completed"/>
    <s v="Shivaji Nagar Bay"/>
    <s v="KR Puram Loop"/>
    <n v="75"/>
    <s v="RD4479993180043796"/>
    <n v="47.1"/>
    <n v="153.44"/>
    <n v="40.07"/>
    <n v="193.51"/>
    <s v="GPay"/>
    <s v="July"/>
    <s v="Saturday"/>
    <n v="11"/>
    <x v="4"/>
    <s v="bike.png"/>
  </r>
  <r>
    <s v="auto"/>
    <d v="2024-07-24T00:00:00"/>
    <d v="1899-12-30T04:30:57"/>
    <s v="completed"/>
    <s v="Dr. Shivaram Karanth Nagar Vista"/>
    <s v="Kothaguda Woods"/>
    <n v="93"/>
    <s v="RD1619383762443220"/>
    <n v="15.93"/>
    <n v="877.75"/>
    <n v="46.53"/>
    <n v="924.28"/>
    <s v="Paytm"/>
    <s v="July"/>
    <s v="Wednesday"/>
    <n v="4"/>
    <x v="1"/>
    <s v="auto.png"/>
  </r>
  <r>
    <s v="parcel"/>
    <d v="2024-08-01T00:00:00"/>
    <d v="1899-12-30T23:01:59"/>
    <s v="completed"/>
    <s v="Rajarajeshwari Nagar Ridge"/>
    <s v="Lingarajapuram Works"/>
    <n v="98"/>
    <s v="RD7779647749733243"/>
    <n v="9"/>
    <n v="712.39"/>
    <n v="24.38"/>
    <n v="736.77"/>
    <s v="Amazon Pay"/>
    <s v="August"/>
    <s v="Thursday"/>
    <n v="23"/>
    <x v="2"/>
    <s v="parcel.png"/>
  </r>
  <r>
    <s v="bike"/>
    <d v="2024-07-07T00:00:00"/>
    <d v="1899-12-30T16:04:56"/>
    <s v="completed"/>
    <s v="Sadashiva Nagar Pier"/>
    <s v="Domlur Close"/>
    <n v="76"/>
    <s v="RD8249651023586601"/>
    <n v="9.19"/>
    <n v="630.64"/>
    <n v="17.18"/>
    <n v="647.81999999999994"/>
    <s v="Amazon Pay"/>
    <s v="July"/>
    <s v="Sunday"/>
    <n v="16"/>
    <x v="4"/>
    <s v="bike.png"/>
  </r>
  <r>
    <s v="bike"/>
    <d v="2024-06-20T00:00:00"/>
    <d v="1899-12-30T17:53:27"/>
    <s v="completed"/>
    <s v="Kumaraswamy Layout 6th Stage"/>
    <s v="Hulimavu 6th Stage"/>
    <n v="92"/>
    <s v="RD4161120960312037"/>
    <n v="24.08"/>
    <n v="510.56"/>
    <n v="15.84"/>
    <n v="526.4"/>
    <s v="QR scan"/>
    <s v="June"/>
    <s v="Thursday"/>
    <n v="17"/>
    <x v="4"/>
    <s v="bike.png"/>
  </r>
  <r>
    <s v="parcel"/>
    <d v="2024-08-13T00:00:00"/>
    <d v="1899-12-30T23:47:40"/>
    <s v="completed"/>
    <s v="Chikkalasandra Square"/>
    <s v="Kaval Byrasandra Quay"/>
    <n v="32"/>
    <s v="RD0785652098159879"/>
    <n v="36.47"/>
    <n v="159.4"/>
    <n v="25.15"/>
    <n v="184.55"/>
    <s v="QR scan"/>
    <s v="August"/>
    <s v="Tuesday"/>
    <n v="23"/>
    <x v="2"/>
    <s v="parcel.png"/>
  </r>
  <r>
    <s v="auto"/>
    <d v="2024-07-18T00:00:00"/>
    <d v="1899-12-30T10:13:10"/>
    <s v="completed"/>
    <s v="Babusapalya Fork"/>
    <s v="Chikkajala 2nd Stage"/>
    <n v="21"/>
    <s v="RD1279605135576615"/>
    <n v="6.2"/>
    <n v="517.36"/>
    <n v="3.77"/>
    <n v="521.13"/>
    <s v="Paytm"/>
    <s v="July"/>
    <s v="Thursday"/>
    <n v="10"/>
    <x v="1"/>
    <s v="auto.png"/>
  </r>
  <r>
    <s v="cab economy"/>
    <d v="2024-07-01T00:00:00"/>
    <d v="1899-12-30T02:58:11"/>
    <s v="completed"/>
    <s v="Peenya Harbor"/>
    <s v="Hulimavu Colony"/>
    <n v="61"/>
    <s v="RD1310800777970239"/>
    <n v="9.49"/>
    <n v="221.12"/>
    <n v="47.85"/>
    <n v="268.97000000000003"/>
    <s v="GPay"/>
    <s v="July"/>
    <s v="Monday"/>
    <n v="2"/>
    <x v="0"/>
    <s v="cab.png"/>
  </r>
  <r>
    <s v="bike"/>
    <d v="2024-08-12T00:00:00"/>
    <d v="1899-12-30T10:03:19"/>
    <s v="completed"/>
    <s v="Madiwala Bridge"/>
    <s v="Vidya Vihar View"/>
    <n v="66"/>
    <s v="RD1752281535839743"/>
    <n v="11.72"/>
    <n v="892.26"/>
    <n v="6.1"/>
    <n v="898.36"/>
    <s v="QR scan"/>
    <s v="August"/>
    <s v="Monday"/>
    <n v="10"/>
    <x v="4"/>
    <s v="bike.png"/>
  </r>
  <r>
    <s v="bike"/>
    <d v="2024-07-28T00:00:00"/>
    <d v="1899-12-30T08:05:22"/>
    <s v="completed"/>
    <s v="Avalahalli Boulevard"/>
    <s v="RMV 2nd Stage 3rd Stage"/>
    <n v="37"/>
    <s v="RD4391946466545492"/>
    <n v="49.63"/>
    <n v="723.18"/>
    <n v="45.37"/>
    <n v="768.55"/>
    <s v="Amazon Pay"/>
    <s v="July"/>
    <s v="Sunday"/>
    <n v="8"/>
    <x v="4"/>
    <s v="bike.png"/>
  </r>
  <r>
    <s v="bike lite"/>
    <d v="2024-07-07T00:00:00"/>
    <d v="1899-12-30T05:12:09"/>
    <s v="completed"/>
    <s v="Kadubeesanahalli Pass"/>
    <s v="Horamavu Agara 5th Block"/>
    <n v="82"/>
    <s v="RD3393375286750781"/>
    <n v="34.520000000000003"/>
    <n v="688.01"/>
    <n v="15.7"/>
    <n v="703.71"/>
    <s v="Paytm"/>
    <s v="July"/>
    <s v="Sunday"/>
    <n v="5"/>
    <x v="3"/>
    <s v="bikelite.png"/>
  </r>
  <r>
    <s v="bike"/>
    <d v="2024-07-28T00:00:00"/>
    <d v="1899-12-30T18:06:47"/>
    <s v="completed"/>
    <s v="Mahalakshmi Layout Grove"/>
    <s v="Hulimavu 6th Stage"/>
    <n v="31"/>
    <s v="RD6184789409007542"/>
    <n v="21.37"/>
    <n v="362.58"/>
    <n v="40.479999999999997"/>
    <n v="403.06"/>
    <s v="Paytm"/>
    <s v="July"/>
    <s v="Sunday"/>
    <n v="18"/>
    <x v="4"/>
    <s v="bike.png"/>
  </r>
  <r>
    <s v="auto"/>
    <d v="2024-07-13T00:00:00"/>
    <d v="1899-12-30T08:07:40"/>
    <s v="cancelled"/>
    <s v="Agrahara Layout Pointe"/>
    <s v="Anjanapura Park"/>
    <n v="116"/>
    <s v="RD5719572344179940"/>
    <n v="34.43"/>
    <n v="0"/>
    <n v="0"/>
    <n v="0"/>
    <s v="nan"/>
    <s v="July"/>
    <s v="Saturday"/>
    <n v="8"/>
    <x v="1"/>
    <s v="auto.png"/>
  </r>
  <r>
    <s v="cab economy"/>
    <d v="2024-08-06T00:00:00"/>
    <d v="1899-12-30T14:16:47"/>
    <s v="cancelled"/>
    <s v="Ulsoor Heights"/>
    <s v="Kothanur Way"/>
    <n v="92"/>
    <s v="RD0729902051830363"/>
    <n v="32.18"/>
    <n v="0"/>
    <n v="0"/>
    <n v="0"/>
    <s v="nan"/>
    <s v="August"/>
    <s v="Tuesday"/>
    <n v="14"/>
    <x v="0"/>
    <s v="cab.png"/>
  </r>
  <r>
    <s v="cab economy"/>
    <d v="2024-08-05T00:00:00"/>
    <d v="1899-12-30T09:27:49"/>
    <s v="completed"/>
    <s v="Dodda Banaswadi Extension"/>
    <s v="Koramangala 8th Block Loop"/>
    <n v="31"/>
    <s v="RD1407805305409317"/>
    <n v="33.76"/>
    <n v="352.05"/>
    <n v="40.14"/>
    <n v="392.19"/>
    <s v="QR scan"/>
    <s v="August"/>
    <s v="Monday"/>
    <n v="9"/>
    <x v="0"/>
    <s v="cab.png"/>
  </r>
  <r>
    <s v="bike"/>
    <d v="2024-06-25T00:00:00"/>
    <d v="1899-12-30T02:17:31"/>
    <s v="completed"/>
    <s v="Harohalli Landing"/>
    <s v="Jakkasandra Park"/>
    <n v="51"/>
    <s v="RD6441241104787960"/>
    <n v="46.16"/>
    <n v="609.15"/>
    <n v="45.86"/>
    <n v="655.01"/>
    <s v="QR scan"/>
    <s v="June"/>
    <s v="Tuesday"/>
    <n v="2"/>
    <x v="4"/>
    <s v="bike.png"/>
  </r>
  <r>
    <s v="auto"/>
    <d v="2024-07-27T00:00:00"/>
    <d v="1899-12-30T06:55:21"/>
    <s v="completed"/>
    <s v="Ashok Nagar Court"/>
    <s v="Harohalli Township"/>
    <n v="111"/>
    <s v="RD9027843470506952"/>
    <n v="1.91"/>
    <n v="981.16"/>
    <n v="35.380000000000003"/>
    <n v="1016.54"/>
    <s v="Amazon Pay"/>
    <s v="July"/>
    <s v="Saturday"/>
    <n v="6"/>
    <x v="1"/>
    <s v="auto.png"/>
  </r>
  <r>
    <s v="cab economy"/>
    <d v="2024-06-17T00:00:00"/>
    <d v="1899-12-30T07:07:16"/>
    <s v="completed"/>
    <s v="Byatarayanapura Viewpoint"/>
    <s v="Attibele Road"/>
    <n v="119"/>
    <s v="RD9975629825205721"/>
    <n v="27.83"/>
    <n v="340.98"/>
    <n v="12.14"/>
    <n v="353.12"/>
    <s v="QR scan"/>
    <s v="June"/>
    <s v="Monday"/>
    <n v="7"/>
    <x v="0"/>
    <s v="cab.png"/>
  </r>
  <r>
    <s v="cab economy"/>
    <d v="2024-08-14T00:00:00"/>
    <d v="1899-12-30T18:47:00"/>
    <s v="completed"/>
    <s v="Electronic City Heights"/>
    <s v="Kaval Byrasandra Boulevard"/>
    <n v="63"/>
    <s v="RD9610643255756049"/>
    <n v="36.17"/>
    <n v="751.15"/>
    <n v="30.59"/>
    <n v="781.74"/>
    <s v="Paytm"/>
    <s v="August"/>
    <s v="Wednesday"/>
    <n v="18"/>
    <x v="0"/>
    <s v="cab.png"/>
  </r>
  <r>
    <s v="parcel"/>
    <d v="2024-07-07T00:00:00"/>
    <d v="1899-12-30T22:49:37"/>
    <s v="completed"/>
    <s v="Jakkur Village"/>
    <s v="Kasturi Nagar Trail"/>
    <n v="70"/>
    <s v="RD3062451300748433"/>
    <n v="31.33"/>
    <n v="736.4"/>
    <n v="31.34"/>
    <n v="767.74"/>
    <s v="GPay"/>
    <s v="July"/>
    <s v="Sunday"/>
    <n v="22"/>
    <x v="2"/>
    <s v="parcel.png"/>
  </r>
  <r>
    <s v="auto"/>
    <d v="2024-08-14T00:00:00"/>
    <d v="1899-12-30T20:09:28"/>
    <s v="completed"/>
    <s v="Kodigehalli Cutting"/>
    <s v="Vidyaranyapura Summit"/>
    <n v="41"/>
    <s v="RD7969381357315438"/>
    <n v="9.34"/>
    <n v="413.07"/>
    <n v="42.46"/>
    <n v="455.53"/>
    <s v="GPay"/>
    <s v="August"/>
    <s v="Wednesday"/>
    <n v="20"/>
    <x v="1"/>
    <s v="auto.png"/>
  </r>
  <r>
    <s v="bike"/>
    <d v="2024-08-02T00:00:00"/>
    <d v="1899-12-30T15:27:37"/>
    <s v="completed"/>
    <s v="Yelahanka New Town Crescent"/>
    <s v="Sonnenahalli Track"/>
    <n v="85"/>
    <s v="RD2530147388319358"/>
    <n v="27.04"/>
    <n v="843.21"/>
    <n v="38.67"/>
    <n v="881.88"/>
    <s v="Paytm"/>
    <s v="August"/>
    <s v="Friday"/>
    <n v="15"/>
    <x v="4"/>
    <s v="bike.png"/>
  </r>
  <r>
    <s v="auto"/>
    <d v="2024-06-27T00:00:00"/>
    <d v="1899-12-30T12:57:06"/>
    <s v="cancelled"/>
    <s v="Kadubeesanahalli Landing"/>
    <s v="Kumaraswamy Layout 1st Stage"/>
    <n v="113"/>
    <s v="RD8337918784254741"/>
    <n v="33.25"/>
    <n v="0"/>
    <n v="0"/>
    <n v="0"/>
    <s v="nan"/>
    <s v="June"/>
    <s v="Thursday"/>
    <n v="12"/>
    <x v="1"/>
    <s v="auto.png"/>
  </r>
  <r>
    <s v="auto"/>
    <d v="2024-08-01T00:00:00"/>
    <d v="1899-12-30T03:10:05"/>
    <s v="completed"/>
    <s v="Avalahalli Arcade"/>
    <s v="Ramnagar Fields"/>
    <n v="33"/>
    <s v="RD0145323932697323"/>
    <n v="40.72"/>
    <n v="553.79"/>
    <n v="44.8"/>
    <n v="598.58999999999992"/>
    <s v="QR scan"/>
    <s v="August"/>
    <s v="Thursday"/>
    <n v="3"/>
    <x v="1"/>
    <s v="auto.png"/>
  </r>
  <r>
    <s v="auto"/>
    <d v="2024-06-22T00:00:00"/>
    <d v="1899-12-30T06:36:52"/>
    <s v="completed"/>
    <s v="Kengeri Side"/>
    <s v="Sonnenahalli Track"/>
    <n v="103"/>
    <s v="RD9475748121519461"/>
    <n v="4.24"/>
    <n v="811.62"/>
    <n v="6.64"/>
    <n v="818.26"/>
    <s v="QR scan"/>
    <s v="June"/>
    <s v="Saturday"/>
    <n v="6"/>
    <x v="1"/>
    <s v="auto.png"/>
  </r>
  <r>
    <s v="auto"/>
    <d v="2024-07-22T00:00:00"/>
    <d v="1899-12-30T23:07:52"/>
    <s v="completed"/>
    <s v="Sarjapur Side"/>
    <s v="Banaswadi Valley"/>
    <n v="11"/>
    <s v="RD8330289207130710"/>
    <n v="24.04"/>
    <n v="70.47"/>
    <n v="25.07"/>
    <n v="95.539999999999992"/>
    <s v="Amazon Pay"/>
    <s v="July"/>
    <s v="Monday"/>
    <n v="23"/>
    <x v="1"/>
    <s v="auto.png"/>
  </r>
  <r>
    <s v="cab economy"/>
    <d v="2024-06-23T00:00:00"/>
    <d v="1899-12-30T07:32:50"/>
    <s v="completed"/>
    <s v="Benniganahalli Place"/>
    <s v="Bellandur Outer Ring Road 1st Stage"/>
    <n v="74"/>
    <s v="RD4917956317485241"/>
    <n v="13.3"/>
    <n v="401.72"/>
    <n v="34.11"/>
    <n v="435.83000000000004"/>
    <s v="GPay"/>
    <s v="June"/>
    <s v="Sunday"/>
    <n v="7"/>
    <x v="0"/>
    <s v="cab.png"/>
  </r>
  <r>
    <s v="bike lite"/>
    <d v="2024-06-27T00:00:00"/>
    <d v="1899-12-30T15:37:07"/>
    <s v="cancelled"/>
    <s v="Bommasandra Nagar"/>
    <s v="Nagwara District"/>
    <n v="115"/>
    <s v="RD3413400861853379"/>
    <n v="47.35"/>
    <n v="0"/>
    <n v="0"/>
    <n v="0"/>
    <s v="nan"/>
    <s v="June"/>
    <s v="Thursday"/>
    <n v="15"/>
    <x v="3"/>
    <s v="bikelite.png"/>
  </r>
  <r>
    <s v="cab economy"/>
    <d v="2024-06-22T00:00:00"/>
    <d v="1899-12-30T08:48:38"/>
    <s v="completed"/>
    <s v="Yelahanka Alcove"/>
    <s v="Dasarahalli Nagar"/>
    <n v="86"/>
    <s v="RD0467338761735696"/>
    <n v="46.96"/>
    <n v="197.53"/>
    <n v="49.91"/>
    <n v="247.44"/>
    <s v="Amazon Pay"/>
    <s v="June"/>
    <s v="Saturday"/>
    <n v="8"/>
    <x v="0"/>
    <s v="cab.png"/>
  </r>
  <r>
    <s v="cab economy"/>
    <d v="2024-06-22T00:00:00"/>
    <d v="1899-12-30T01:40:23"/>
    <s v="completed"/>
    <s v="RT Nagar Terrace"/>
    <s v="Chikka Banaswadi Landing"/>
    <n v="30"/>
    <s v="RD2227132685455870"/>
    <n v="4.7699999999999996"/>
    <n v="392.62"/>
    <n v="29.31"/>
    <n v="421.93"/>
    <s v="GPay"/>
    <s v="June"/>
    <s v="Saturday"/>
    <n v="1"/>
    <x v="0"/>
    <s v="cab.png"/>
  </r>
  <r>
    <s v="cab economy"/>
    <d v="2024-08-13T00:00:00"/>
    <d v="1899-12-30T13:05:57"/>
    <s v="completed"/>
    <s v="Hennur Road Park"/>
    <s v="Giri Nagar Trail"/>
    <n v="49"/>
    <s v="RD7591510875712157"/>
    <n v="45.77"/>
    <n v="482.66"/>
    <n v="8.8800000000000008"/>
    <n v="491.54"/>
    <s v="Paytm"/>
    <s v="August"/>
    <s v="Tuesday"/>
    <n v="13"/>
    <x v="0"/>
    <s v="cab.png"/>
  </r>
  <r>
    <s v="bike"/>
    <d v="2024-08-13T00:00:00"/>
    <d v="1899-12-30T05:19:32"/>
    <s v="completed"/>
    <s v="Magadi Road Loop"/>
    <s v="Kudlu Pass"/>
    <n v="54"/>
    <s v="RD6885630571304681"/>
    <n v="30.84"/>
    <n v="829.83"/>
    <n v="35.19"/>
    <n v="865.02"/>
    <s v="GPay"/>
    <s v="August"/>
    <s v="Tuesday"/>
    <n v="5"/>
    <x v="4"/>
    <s v="bike.png"/>
  </r>
  <r>
    <s v="auto"/>
    <d v="2024-07-21T00:00:00"/>
    <d v="1899-12-30T20:01:44"/>
    <s v="completed"/>
    <s v="Shivaji Nagar Pier"/>
    <s v="Koramangala Mews"/>
    <n v="23"/>
    <s v="RD1964149196437663"/>
    <n v="41.23"/>
    <n v="240.58"/>
    <n v="19.27"/>
    <n v="259.85000000000002"/>
    <s v="GPay"/>
    <s v="July"/>
    <s v="Sunday"/>
    <n v="20"/>
    <x v="1"/>
    <s v="auto.png"/>
  </r>
  <r>
    <s v="bike"/>
    <d v="2024-08-15T00:00:00"/>
    <d v="1899-12-30T18:25:50"/>
    <s v="completed"/>
    <s v="Mahalakshmi Layout Complex"/>
    <s v="Hebbal Track"/>
    <n v="75"/>
    <s v="RD7735205204000932"/>
    <n v="32.31"/>
    <n v="860.65"/>
    <n v="24.68"/>
    <n v="885.32999999999993"/>
    <s v="Amazon Pay"/>
    <s v="August"/>
    <s v="Thursday"/>
    <n v="18"/>
    <x v="4"/>
    <s v="bike.png"/>
  </r>
  <r>
    <s v="auto"/>
    <d v="2024-07-26T00:00:00"/>
    <d v="1899-12-30T13:30:15"/>
    <s v="completed"/>
    <s v="Horamavu Agara Circle"/>
    <s v="Hebbal Hills"/>
    <n v="26"/>
    <s v="RD5259302521862905"/>
    <n v="3.25"/>
    <n v="114.31"/>
    <n v="13.96"/>
    <n v="128.27000000000001"/>
    <s v="QR scan"/>
    <s v="July"/>
    <s v="Friday"/>
    <n v="13"/>
    <x v="1"/>
    <s v="auto.png"/>
  </r>
  <r>
    <s v="auto"/>
    <d v="2024-06-29T00:00:00"/>
    <d v="1899-12-30T18:08:59"/>
    <s v="completed"/>
    <s v="Arekere 4th Block"/>
    <s v="Doddakannelli Promenade"/>
    <n v="75"/>
    <s v="RD2649524599969207"/>
    <n v="40.28"/>
    <n v="808.71"/>
    <n v="31.44"/>
    <n v="840.15000000000009"/>
    <s v="Paytm"/>
    <s v="June"/>
    <s v="Saturday"/>
    <n v="18"/>
    <x v="1"/>
    <s v="auto.png"/>
  </r>
  <r>
    <s v="auto"/>
    <d v="2024-07-25T00:00:00"/>
    <d v="1899-12-30T09:01:26"/>
    <s v="completed"/>
    <s v="Jakkasandra Trail"/>
    <s v="Bhadrappa Layout Quarters"/>
    <n v="94"/>
    <s v="RD5076703236600488"/>
    <n v="2.4700000000000002"/>
    <n v="860.46"/>
    <n v="27.52"/>
    <n v="887.98"/>
    <s v="QR scan"/>
    <s v="July"/>
    <s v="Thursday"/>
    <n v="9"/>
    <x v="1"/>
    <s v="auto.png"/>
  </r>
  <r>
    <s v="cab economy"/>
    <d v="2024-08-03T00:00:00"/>
    <d v="1899-12-30T23:12:48"/>
    <s v="completed"/>
    <s v="Banashankari Square"/>
    <s v="Billekahalli Track"/>
    <n v="84"/>
    <s v="RD2140714082693775"/>
    <n v="49.42"/>
    <n v="445.65"/>
    <n v="6.09"/>
    <n v="451.73999999999995"/>
    <s v="QR scan"/>
    <s v="August"/>
    <s v="Saturday"/>
    <n v="23"/>
    <x v="0"/>
    <s v="cab.png"/>
  </r>
  <r>
    <s v="bike"/>
    <d v="2024-06-23T00:00:00"/>
    <d v="1899-12-30T06:27:03"/>
    <s v="completed"/>
    <s v="Nagwara 5th Block"/>
    <s v="Kasavanahalli Fields"/>
    <n v="37"/>
    <s v="RD6909751591539049"/>
    <n v="4.72"/>
    <n v="512.47"/>
    <n v="14.31"/>
    <n v="526.78"/>
    <s v="Amazon Pay"/>
    <s v="June"/>
    <s v="Sunday"/>
    <n v="6"/>
    <x v="4"/>
    <s v="bike.png"/>
  </r>
  <r>
    <s v="bike lite"/>
    <d v="2024-06-25T00:00:00"/>
    <d v="1899-12-30T07:06:36"/>
    <s v="completed"/>
    <s v="Malleshwaram Commons"/>
    <s v="Yeshwanthpur Farms"/>
    <n v="92"/>
    <s v="RD2307520122304325"/>
    <n v="12.77"/>
    <n v="884.35"/>
    <n v="23.93"/>
    <n v="908.28"/>
    <s v="GPay"/>
    <s v="June"/>
    <s v="Tuesday"/>
    <n v="7"/>
    <x v="3"/>
    <s v="bikelite.png"/>
  </r>
  <r>
    <s v="bike"/>
    <d v="2024-07-01T00:00:00"/>
    <d v="1899-12-30T02:55:47"/>
    <s v="completed"/>
    <s v="Marathahalli Track"/>
    <s v="KR Puram 4th Stage"/>
    <n v="46"/>
    <s v="RD9480085245905476"/>
    <n v="7.67"/>
    <n v="241.58"/>
    <n v="40.85"/>
    <n v="282.43"/>
    <s v="GPay"/>
    <s v="July"/>
    <s v="Monday"/>
    <n v="2"/>
    <x v="4"/>
    <s v="bike.png"/>
  </r>
  <r>
    <s v="auto"/>
    <d v="2024-06-24T00:00:00"/>
    <d v="1899-12-30T21:35:18"/>
    <s v="cancelled"/>
    <s v="Munnekollal 2nd Stage"/>
    <s v="Harohalli Pointe"/>
    <n v="40"/>
    <s v="RD6947721371475391"/>
    <n v="10.94"/>
    <n v="0"/>
    <n v="0"/>
    <n v="0"/>
    <s v="nan"/>
    <s v="June"/>
    <s v="Monday"/>
    <n v="21"/>
    <x v="1"/>
    <s v="auto.png"/>
  </r>
  <r>
    <s v="cab economy"/>
    <d v="2024-07-29T00:00:00"/>
    <d v="1899-12-30T06:50:32"/>
    <s v="completed"/>
    <s v="Srirampura Square"/>
    <s v="Balagere Commons"/>
    <n v="11"/>
    <s v="RD7843723158193691"/>
    <n v="12.83"/>
    <n v="534.47"/>
    <n v="21.36"/>
    <n v="555.83000000000004"/>
    <s v="Paytm"/>
    <s v="July"/>
    <s v="Monday"/>
    <n v="6"/>
    <x v="0"/>
    <s v="cab.png"/>
  </r>
  <r>
    <s v="parcel"/>
    <d v="2024-06-24T00:00:00"/>
    <d v="1899-12-30T06:28:12"/>
    <s v="completed"/>
    <s v="Kadugodi Valley"/>
    <s v="Banerghatta Road Arc"/>
    <n v="12"/>
    <s v="RD9648881488780783"/>
    <n v="48.83"/>
    <n v="363.96"/>
    <n v="11.99"/>
    <n v="375.95"/>
    <s v="Amazon Pay"/>
    <s v="June"/>
    <s v="Monday"/>
    <n v="6"/>
    <x v="2"/>
    <s v="parcel.png"/>
  </r>
  <r>
    <s v="auto"/>
    <d v="2024-07-05T00:00:00"/>
    <d v="1899-12-30T05:49:01"/>
    <s v="completed"/>
    <s v="Begur Passage"/>
    <s v="Chikka Banaswadi Lane"/>
    <n v="32"/>
    <s v="RD5907480726737902"/>
    <n v="13.45"/>
    <n v="397.61"/>
    <n v="7.51"/>
    <n v="405.12"/>
    <s v="GPay"/>
    <s v="July"/>
    <s v="Friday"/>
    <n v="5"/>
    <x v="1"/>
    <s v="auto.png"/>
  </r>
  <r>
    <s v="parcel"/>
    <d v="2024-08-13T00:00:00"/>
    <d v="1899-12-30T01:16:36"/>
    <s v="cancelled"/>
    <s v="Avalahalli Quarters"/>
    <s v="Dr. Shivaram Karanth Nagar Road"/>
    <n v="119"/>
    <s v="RD9007298601648026"/>
    <n v="21.25"/>
    <n v="0"/>
    <n v="0"/>
    <n v="0"/>
    <s v="nan"/>
    <s v="August"/>
    <s v="Tuesday"/>
    <n v="1"/>
    <x v="2"/>
    <s v="parcel.png"/>
  </r>
  <r>
    <s v="bike"/>
    <d v="2024-07-13T00:00:00"/>
    <d v="1899-12-30T16:47:20"/>
    <s v="completed"/>
    <s v="Yelahanka New Town Area"/>
    <s v="Madivala Boulevard"/>
    <n v="22"/>
    <s v="RD2349850152691696"/>
    <n v="25.92"/>
    <n v="314.63"/>
    <n v="29.63"/>
    <n v="344.26"/>
    <s v="Paytm"/>
    <s v="July"/>
    <s v="Saturday"/>
    <n v="16"/>
    <x v="4"/>
    <s v="bike.png"/>
  </r>
  <r>
    <s v="auto"/>
    <d v="2024-07-01T00:00:00"/>
    <d v="1899-12-30T09:19:43"/>
    <s v="completed"/>
    <s v="Chikka Banaswadi Pass"/>
    <s v="Banaswadi Area"/>
    <n v="87"/>
    <s v="RD7695614774843256"/>
    <n v="5.0599999999999996"/>
    <n v="411.36"/>
    <n v="46.06"/>
    <n v="457.42"/>
    <s v="Paytm"/>
    <s v="July"/>
    <s v="Monday"/>
    <n v="9"/>
    <x v="1"/>
    <s v="auto.png"/>
  </r>
  <r>
    <s v="bike lite"/>
    <d v="2024-08-05T00:00:00"/>
    <d v="1899-12-30T22:10:41"/>
    <s v="completed"/>
    <s v="Chikkalasandra Station"/>
    <s v="Kothaguda Vista"/>
    <n v="16"/>
    <s v="RD6094600505578475"/>
    <n v="27.74"/>
    <n v="777.13"/>
    <n v="8.08"/>
    <n v="785.21"/>
    <s v="Paytm"/>
    <s v="August"/>
    <s v="Monday"/>
    <n v="22"/>
    <x v="3"/>
    <s v="bikelite.png"/>
  </r>
  <r>
    <s v="cab economy"/>
    <d v="2024-08-11T00:00:00"/>
    <d v="1899-12-30T17:19:25"/>
    <s v="completed"/>
    <s v="Kundalahalli Garden"/>
    <s v="Kudlu Viewpoint"/>
    <n v="45"/>
    <s v="RD4019101234573750"/>
    <n v="19.420000000000002"/>
    <n v="176.91"/>
    <n v="44.99"/>
    <n v="221.9"/>
    <s v="GPay"/>
    <s v="August"/>
    <s v="Sunday"/>
    <n v="17"/>
    <x v="0"/>
    <s v="cab.png"/>
  </r>
  <r>
    <s v="cab economy"/>
    <d v="2024-07-29T00:00:00"/>
    <d v="1899-12-30T19:18:14"/>
    <s v="completed"/>
    <s v="Basavanagudi Mews"/>
    <s v="Chikkalasandra Landing"/>
    <n v="19"/>
    <s v="RD5309073403508159"/>
    <n v="41.49"/>
    <n v="300.33"/>
    <n v="25"/>
    <n v="325.33"/>
    <s v="Amazon Pay"/>
    <s v="July"/>
    <s v="Monday"/>
    <n v="19"/>
    <x v="0"/>
    <s v="cab.png"/>
  </r>
  <r>
    <s v="parcel"/>
    <d v="2024-07-20T00:00:00"/>
    <d v="1899-12-30T09:06:22"/>
    <s v="completed"/>
    <s v="Arekere Heights"/>
    <s v="Adugodi Farms"/>
    <n v="75"/>
    <s v="RD0613221121168340"/>
    <n v="47.45"/>
    <n v="566.69000000000005"/>
    <n v="25.45"/>
    <n v="592.1400000000001"/>
    <s v="QR scan"/>
    <s v="July"/>
    <s v="Saturday"/>
    <n v="9"/>
    <x v="2"/>
    <s v="parcel.png"/>
  </r>
  <r>
    <s v="auto"/>
    <d v="2024-08-07T00:00:00"/>
    <d v="1899-12-30T04:45:16"/>
    <s v="completed"/>
    <s v="HRBR Layout Arcade"/>
    <s v="Kengeri Promenade"/>
    <n v="23"/>
    <s v="RD5135399963909643"/>
    <n v="38.64"/>
    <n v="464.64"/>
    <n v="19.68"/>
    <n v="484.32"/>
    <s v="Amazon Pay"/>
    <s v="August"/>
    <s v="Wednesday"/>
    <n v="4"/>
    <x v="1"/>
    <s v="auto.png"/>
  </r>
  <r>
    <s v="cab economy"/>
    <d v="2024-08-05T00:00:00"/>
    <d v="1899-12-30T22:27:49"/>
    <s v="completed"/>
    <s v="VV Puram Extension"/>
    <s v="Harohalli Close"/>
    <n v="48"/>
    <s v="RD1556557377774357"/>
    <n v="39.47"/>
    <n v="920.24"/>
    <n v="36.03"/>
    <n v="956.27"/>
    <s v="Amazon Pay"/>
    <s v="August"/>
    <s v="Monday"/>
    <n v="22"/>
    <x v="0"/>
    <s v="cab.png"/>
  </r>
  <r>
    <s v="cab economy"/>
    <d v="2024-07-14T00:00:00"/>
    <d v="1899-12-30T05:29:07"/>
    <s v="completed"/>
    <s v="Jayanagar 5th Block"/>
    <s v="Hebbal Kempapura 4th Block"/>
    <n v="119"/>
    <s v="RD5666878238716836"/>
    <n v="21.79"/>
    <n v="59.65"/>
    <n v="20.309999999999999"/>
    <n v="79.959999999999994"/>
    <s v="GPay"/>
    <s v="July"/>
    <s v="Sunday"/>
    <n v="5"/>
    <x v="0"/>
    <s v="cab.png"/>
  </r>
  <r>
    <s v="cab economy"/>
    <d v="2024-07-09T00:00:00"/>
    <d v="1899-12-30T05:55:29"/>
    <s v="completed"/>
    <s v="Bhadrappa Layout Zone"/>
    <s v="Thanisandra Garden"/>
    <n v="21"/>
    <s v="RD7460951019185018"/>
    <n v="23.46"/>
    <n v="299.42"/>
    <n v="30.58"/>
    <n v="330"/>
    <s v="Paytm"/>
    <s v="July"/>
    <s v="Tuesday"/>
    <n v="5"/>
    <x v="0"/>
    <s v="cab.png"/>
  </r>
  <r>
    <s v="cab economy"/>
    <d v="2024-08-11T00:00:00"/>
    <d v="1899-12-30T13:18:48"/>
    <s v="completed"/>
    <s v="Chikkajala Square"/>
    <s v="Sahakar Nagar Ridge"/>
    <n v="94"/>
    <s v="RD5244464489889651"/>
    <n v="25.5"/>
    <n v="140.62"/>
    <n v="8.44"/>
    <n v="149.06"/>
    <s v="Paytm"/>
    <s v="August"/>
    <s v="Sunday"/>
    <n v="13"/>
    <x v="0"/>
    <s v="cab.png"/>
  </r>
  <r>
    <s v="bike"/>
    <d v="2024-06-28T00:00:00"/>
    <d v="1899-12-30T20:12:02"/>
    <s v="completed"/>
    <s v="KR Puram Place"/>
    <s v="Yeshwanthpur Bridge"/>
    <n v="97"/>
    <s v="RD8024912918000445"/>
    <n v="23.73"/>
    <n v="66.150000000000006"/>
    <n v="10.57"/>
    <n v="76.72"/>
    <s v="QR scan"/>
    <s v="June"/>
    <s v="Friday"/>
    <n v="20"/>
    <x v="4"/>
    <s v="bike.png"/>
  </r>
  <r>
    <s v="auto"/>
    <d v="2024-08-10T00:00:00"/>
    <d v="1899-12-30T06:22:01"/>
    <s v="completed"/>
    <s v="Hosur Sarjapur Road Layout Cutting"/>
    <s v="Naganathapura Mews"/>
    <n v="10"/>
    <s v="RD4547017281436065"/>
    <n v="18.13"/>
    <n v="767.22"/>
    <n v="25.31"/>
    <n v="792.53"/>
    <s v="GPay"/>
    <s v="August"/>
    <s v="Saturday"/>
    <n v="6"/>
    <x v="1"/>
    <s v="auto.png"/>
  </r>
  <r>
    <s v="cab economy"/>
    <d v="2024-08-09T00:00:00"/>
    <d v="1899-12-30T02:40:46"/>
    <s v="completed"/>
    <s v="Attibele Close"/>
    <s v="ITI Layout Commons"/>
    <n v="53"/>
    <s v="RD0494075305699312"/>
    <n v="22.25"/>
    <n v="870.07"/>
    <n v="17.38"/>
    <n v="887.45"/>
    <s v="Paytm"/>
    <s v="August"/>
    <s v="Friday"/>
    <n v="2"/>
    <x v="0"/>
    <s v="cab.png"/>
  </r>
  <r>
    <s v="parcel"/>
    <d v="2024-07-29T00:00:00"/>
    <d v="1899-12-30T01:58:37"/>
    <s v="completed"/>
    <s v="Varthur Yard"/>
    <s v="Byatarayanapura Vista"/>
    <n v="52"/>
    <s v="RD3543266055433512"/>
    <n v="37.99"/>
    <n v="806.05"/>
    <n v="40.159999999999997"/>
    <n v="846.20999999999992"/>
    <s v="GPay"/>
    <s v="July"/>
    <s v="Monday"/>
    <n v="1"/>
    <x v="2"/>
    <s v="parcel.png"/>
  </r>
  <r>
    <s v="parcel"/>
    <d v="2024-07-18T00:00:00"/>
    <d v="1899-12-30T06:23:11"/>
    <s v="completed"/>
    <s v="Nagarbhavi Vista"/>
    <s v="Kaval Byrasandra Farms"/>
    <n v="78"/>
    <s v="RD8288486134933535"/>
    <n v="48.13"/>
    <n v="893.47"/>
    <n v="37.950000000000003"/>
    <n v="931.42000000000007"/>
    <s v="QR scan"/>
    <s v="July"/>
    <s v="Thursday"/>
    <n v="6"/>
    <x v="2"/>
    <s v="parcel.png"/>
  </r>
  <r>
    <s v="auto"/>
    <d v="2024-07-24T00:00:00"/>
    <d v="1899-12-30T07:05:41"/>
    <s v="completed"/>
    <s v="Bellandur 1st Block"/>
    <s v="Madiwala Harbor"/>
    <n v="97"/>
    <s v="RD1803800506779199"/>
    <n v="47.61"/>
    <n v="669.78"/>
    <n v="37.18"/>
    <n v="706.95999999999992"/>
    <s v="GPay"/>
    <s v="July"/>
    <s v="Wednesday"/>
    <n v="7"/>
    <x v="1"/>
    <s v="auto.png"/>
  </r>
  <r>
    <s v="parcel"/>
    <d v="2024-07-03T00:00:00"/>
    <d v="1899-12-30T06:40:47"/>
    <s v="completed"/>
    <s v="Rachenahalli Viewpoint"/>
    <s v="Srirampura Cove"/>
    <n v="31"/>
    <s v="RD7536737988182691"/>
    <n v="33.54"/>
    <n v="180.74"/>
    <n v="16.190000000000001"/>
    <n v="196.93"/>
    <s v="GPay"/>
    <s v="July"/>
    <s v="Wednesday"/>
    <n v="6"/>
    <x v="2"/>
    <s v="parcel.png"/>
  </r>
  <r>
    <s v="auto"/>
    <d v="2024-07-25T00:00:00"/>
    <d v="1899-12-30T02:39:43"/>
    <s v="completed"/>
    <s v="Dr. Shivaram Karanth Nagar View"/>
    <s v="Anekal Bay"/>
    <n v="90"/>
    <s v="RD1269560751952397"/>
    <n v="33.06"/>
    <n v="748.99"/>
    <n v="31.31"/>
    <n v="780.3"/>
    <s v="Amazon Pay"/>
    <s v="July"/>
    <s v="Thursday"/>
    <n v="2"/>
    <x v="1"/>
    <s v="auto.png"/>
  </r>
  <r>
    <s v="parcel"/>
    <d v="2024-07-13T00:00:00"/>
    <d v="1899-12-30T23:50:09"/>
    <s v="completed"/>
    <s v="Begur Square"/>
    <s v="Mahadevapura Complex"/>
    <n v="84"/>
    <s v="RD2244020722029869"/>
    <n v="45.02"/>
    <n v="332.52"/>
    <n v="45.95"/>
    <n v="378.46999999999997"/>
    <s v="Amazon Pay"/>
    <s v="July"/>
    <s v="Saturday"/>
    <n v="23"/>
    <x v="2"/>
    <s v="parcel.png"/>
  </r>
  <r>
    <s v="auto"/>
    <d v="2024-07-04T00:00:00"/>
    <d v="1899-12-30T21:20:34"/>
    <s v="completed"/>
    <s v="Doddakannelli Depot"/>
    <s v="RT Nagar Village"/>
    <n v="87"/>
    <s v="RD5366029564807413"/>
    <n v="40.82"/>
    <n v="412.04"/>
    <n v="3.53"/>
    <n v="415.57"/>
    <s v="QR scan"/>
    <s v="July"/>
    <s v="Thursday"/>
    <n v="21"/>
    <x v="1"/>
    <s v="auto.png"/>
  </r>
  <r>
    <s v="bike"/>
    <d v="2024-07-25T00:00:00"/>
    <d v="1899-12-30T06:57:51"/>
    <s v="completed"/>
    <s v="Madivala Enclave"/>
    <s v="Rachenahalli District"/>
    <n v="49"/>
    <s v="RD8467587745458689"/>
    <n v="37.06"/>
    <n v="266.86"/>
    <n v="31.33"/>
    <n v="298.19"/>
    <s v="Amazon Pay"/>
    <s v="July"/>
    <s v="Thursday"/>
    <n v="6"/>
    <x v="4"/>
    <s v="bike.png"/>
  </r>
  <r>
    <s v="bike"/>
    <d v="2024-07-25T00:00:00"/>
    <d v="1899-12-30T07:46:17"/>
    <s v="completed"/>
    <s v="Thanisandra Harbor"/>
    <s v="Yeshwanthpur Cove"/>
    <n v="20"/>
    <s v="RD2452059544296022"/>
    <n v="7.48"/>
    <n v="242.82"/>
    <n v="24.39"/>
    <n v="267.20999999999998"/>
    <s v="Paytm"/>
    <s v="July"/>
    <s v="Thursday"/>
    <n v="7"/>
    <x v="4"/>
    <s v="bike.png"/>
  </r>
  <r>
    <s v="cab economy"/>
    <d v="2024-07-02T00:00:00"/>
    <d v="1899-12-30T16:26:13"/>
    <s v="completed"/>
    <s v="Doddanekundi Alcove"/>
    <s v="Bommanahalli Plaza"/>
    <n v="112"/>
    <s v="RD0046686925800347"/>
    <n v="24.12"/>
    <n v="66.760000000000005"/>
    <n v="48.56"/>
    <n v="115.32000000000001"/>
    <s v="Amazon Pay"/>
    <s v="July"/>
    <s v="Tuesday"/>
    <n v="16"/>
    <x v="0"/>
    <s v="cab.png"/>
  </r>
  <r>
    <s v="cab economy"/>
    <d v="2024-06-28T00:00:00"/>
    <d v="1899-12-30T14:20:33"/>
    <s v="completed"/>
    <s v="Seshadripuram Station"/>
    <s v="Chikkagubbi Boulevard"/>
    <n v="60"/>
    <s v="RD2245684390255263"/>
    <n v="6"/>
    <n v="561.39"/>
    <n v="8.1199999999999992"/>
    <n v="569.51"/>
    <s v="GPay"/>
    <s v="June"/>
    <s v="Friday"/>
    <n v="14"/>
    <x v="0"/>
    <s v="cab.png"/>
  </r>
  <r>
    <s v="bike lite"/>
    <d v="2024-07-12T00:00:00"/>
    <d v="1899-12-30T08:23:15"/>
    <s v="completed"/>
    <s v="Yeshwanthpur Cut"/>
    <s v="Yelahanka New Town Vista"/>
    <n v="78"/>
    <s v="RD2652135859508736"/>
    <n v="11.48"/>
    <n v="66.959999999999994"/>
    <n v="35.46"/>
    <n v="102.41999999999999"/>
    <s v="Amazon Pay"/>
    <s v="July"/>
    <s v="Friday"/>
    <n v="8"/>
    <x v="3"/>
    <s v="bikelite.png"/>
  </r>
  <r>
    <s v="bike"/>
    <d v="2024-08-08T00:00:00"/>
    <d v="1899-12-30T07:59:04"/>
    <s v="completed"/>
    <s v="Horamavu Banaswadi Esplanade"/>
    <s v="Sanjay Nagar Township"/>
    <n v="32"/>
    <s v="RD8303202376871276"/>
    <n v="16.2"/>
    <n v="755.97"/>
    <n v="25.71"/>
    <n v="781.68000000000006"/>
    <s v="Paytm"/>
    <s v="August"/>
    <s v="Thursday"/>
    <n v="7"/>
    <x v="4"/>
    <s v="bike.png"/>
  </r>
  <r>
    <s v="parcel"/>
    <d v="2024-08-03T00:00:00"/>
    <d v="1899-12-30T17:44:59"/>
    <s v="completed"/>
    <s v="KR Puram Drive"/>
    <s v="Horamavu Banaswadi Cut"/>
    <n v="77"/>
    <s v="RD4484852373753215"/>
    <n v="38.4"/>
    <n v="71.34"/>
    <n v="10.09"/>
    <n v="81.430000000000007"/>
    <s v="GPay"/>
    <s v="August"/>
    <s v="Saturday"/>
    <n v="17"/>
    <x v="2"/>
    <s v="parcel.png"/>
  </r>
  <r>
    <s v="bike"/>
    <d v="2024-07-17T00:00:00"/>
    <d v="1899-12-30T11:36:46"/>
    <s v="cancelled"/>
    <s v="Kasturi Nagar Summit"/>
    <s v="Doddaballapur Side"/>
    <n v="44"/>
    <s v="RD5270735312189214"/>
    <n v="47.75"/>
    <n v="0"/>
    <n v="0"/>
    <n v="0"/>
    <s v="nan"/>
    <s v="July"/>
    <s v="Wednesday"/>
    <n v="11"/>
    <x v="4"/>
    <s v="bike.png"/>
  </r>
  <r>
    <s v="cab economy"/>
    <d v="2024-08-14T00:00:00"/>
    <d v="1899-12-30T18:46:59"/>
    <s v="completed"/>
    <s v="Kaggalipura Bridge"/>
    <s v="Mahalakshmi Layout Drive"/>
    <n v="107"/>
    <s v="RD3082318822412497"/>
    <n v="6.34"/>
    <n v="148.44"/>
    <n v="36.54"/>
    <n v="184.98"/>
    <s v="Paytm"/>
    <s v="August"/>
    <s v="Wednesday"/>
    <n v="18"/>
    <x v="0"/>
    <s v="cab.png"/>
  </r>
  <r>
    <s v="auto"/>
    <d v="2024-06-22T00:00:00"/>
    <d v="1899-12-30T20:55:37"/>
    <s v="completed"/>
    <s v="Indiranagar Cutting"/>
    <s v="Chikkabellandur Quarry"/>
    <n v="116"/>
    <s v="RD9024012505808882"/>
    <n v="41.22"/>
    <n v="281.39"/>
    <n v="8.09"/>
    <n v="289.47999999999996"/>
    <s v="Paytm"/>
    <s v="June"/>
    <s v="Saturday"/>
    <n v="20"/>
    <x v="1"/>
    <s v="auto.png"/>
  </r>
  <r>
    <s v="auto"/>
    <d v="2024-06-20T00:00:00"/>
    <d v="1899-12-30T01:54:00"/>
    <s v="completed"/>
    <s v="Whitefield Harbor"/>
    <s v="Bommasandra Commons"/>
    <n v="117"/>
    <s v="RD4721573731626096"/>
    <n v="22.25"/>
    <n v="133.18"/>
    <n v="41.92"/>
    <n v="175.10000000000002"/>
    <s v="QR scan"/>
    <s v="June"/>
    <s v="Thursday"/>
    <n v="1"/>
    <x v="1"/>
    <s v="auto.png"/>
  </r>
  <r>
    <s v="cab economy"/>
    <d v="2024-07-01T00:00:00"/>
    <d v="1899-12-30T09:55:18"/>
    <s v="completed"/>
    <s v="Varthur District"/>
    <s v="Naganathapura Esplanade"/>
    <n v="39"/>
    <s v="RD2576480381381106"/>
    <n v="48.96"/>
    <n v="496.64"/>
    <n v="11.1"/>
    <n v="507.74"/>
    <s v="Amazon Pay"/>
    <s v="July"/>
    <s v="Monday"/>
    <n v="9"/>
    <x v="0"/>
    <s v="cab.png"/>
  </r>
  <r>
    <s v="cab economy"/>
    <d v="2024-07-07T00:00:00"/>
    <d v="1899-12-30T14:46:10"/>
    <s v="cancelled"/>
    <s v="Chikkagubbi Hills"/>
    <s v="Chikkalasandra Circle"/>
    <n v="10"/>
    <s v="RD6947567934124260"/>
    <n v="3.77"/>
    <n v="0"/>
    <n v="0"/>
    <n v="0"/>
    <s v="nan"/>
    <s v="July"/>
    <s v="Sunday"/>
    <n v="14"/>
    <x v="0"/>
    <s v="cab.png"/>
  </r>
  <r>
    <s v="bike"/>
    <d v="2024-07-11T00:00:00"/>
    <d v="1899-12-30T12:59:13"/>
    <s v="completed"/>
    <s v="MG Road Square"/>
    <s v="Doddakannelli View"/>
    <n v="22"/>
    <s v="RD2928335984112593"/>
    <n v="21.61"/>
    <n v="220.96"/>
    <n v="17.13"/>
    <n v="238.09"/>
    <s v="Amazon Pay"/>
    <s v="July"/>
    <s v="Thursday"/>
    <n v="12"/>
    <x v="4"/>
    <s v="bike.png"/>
  </r>
  <r>
    <s v="auto"/>
    <d v="2024-07-22T00:00:00"/>
    <d v="1899-12-30T08:14:59"/>
    <s v="completed"/>
    <s v="Kadugodi Estate"/>
    <s v="KR Puram Boulevard"/>
    <n v="75"/>
    <s v="RD9711908684274677"/>
    <n v="21.46"/>
    <n v="591.95000000000005"/>
    <n v="46.43"/>
    <n v="638.38"/>
    <s v="QR scan"/>
    <s v="July"/>
    <s v="Monday"/>
    <n v="8"/>
    <x v="1"/>
    <s v="auto.png"/>
  </r>
  <r>
    <s v="bike"/>
    <d v="2024-08-13T00:00:00"/>
    <d v="1899-12-30T15:21:52"/>
    <s v="completed"/>
    <s v="Doddaballapur Bay"/>
    <s v="Gottigere Fork"/>
    <n v="53"/>
    <s v="RD4456397230880952"/>
    <n v="31.78"/>
    <n v="948.85"/>
    <n v="49.94"/>
    <n v="998.79"/>
    <s v="QR scan"/>
    <s v="August"/>
    <s v="Tuesday"/>
    <n v="15"/>
    <x v="4"/>
    <s v="bike.png"/>
  </r>
  <r>
    <s v="bike lite"/>
    <d v="2024-07-05T00:00:00"/>
    <d v="1899-12-30T11:39:23"/>
    <s v="completed"/>
    <s v="Kalyan Nagar Promenade"/>
    <s v="RMV 2nd Stage Passage"/>
    <n v="20"/>
    <s v="RD9943538725673541"/>
    <n v="29.46"/>
    <n v="160.08000000000001"/>
    <n v="49.1"/>
    <n v="209.18"/>
    <s v="GPay"/>
    <s v="July"/>
    <s v="Friday"/>
    <n v="11"/>
    <x v="3"/>
    <s v="bikelite.png"/>
  </r>
  <r>
    <s v="auto"/>
    <d v="2024-08-15T00:00:00"/>
    <d v="1899-12-30T13:32:34"/>
    <s v="completed"/>
    <s v="Vijayanagar District"/>
    <s v="Rajajinagar Bay"/>
    <n v="119"/>
    <s v="RD0771701427502151"/>
    <n v="2.37"/>
    <n v="374.77"/>
    <n v="23.37"/>
    <n v="398.14"/>
    <s v="QR scan"/>
    <s v="August"/>
    <s v="Thursday"/>
    <n v="13"/>
    <x v="1"/>
    <s v="auto.png"/>
  </r>
  <r>
    <s v="parcel"/>
    <d v="2024-06-25T00:00:00"/>
    <d v="1899-12-30T11:50:23"/>
    <s v="completed"/>
    <s v="RMV 2nd Stage 4th Stage"/>
    <s v="Chikkajala Commons"/>
    <n v="31"/>
    <s v="RD5650266297367092"/>
    <n v="34.74"/>
    <n v="987.54"/>
    <n v="49.04"/>
    <n v="1036.58"/>
    <s v="Amazon Pay"/>
    <s v="June"/>
    <s v="Tuesday"/>
    <n v="11"/>
    <x v="2"/>
    <s v="parcel.png"/>
  </r>
  <r>
    <s v="auto"/>
    <d v="2024-08-10T00:00:00"/>
    <d v="1899-12-30T11:21:00"/>
    <s v="completed"/>
    <s v="Pai Layout Farms"/>
    <s v="Koramangala 8th Block Passage"/>
    <n v="52"/>
    <s v="RD6514729661564110"/>
    <n v="10.16"/>
    <n v="419.98"/>
    <n v="13.54"/>
    <n v="433.52000000000004"/>
    <s v="Amazon Pay"/>
    <s v="August"/>
    <s v="Saturday"/>
    <n v="11"/>
    <x v="1"/>
    <s v="auto.png"/>
  </r>
  <r>
    <s v="cab economy"/>
    <d v="2024-06-22T00:00:00"/>
    <d v="1899-12-30T20:18:15"/>
    <s v="completed"/>
    <s v="Kaggalipura Cove"/>
    <s v="Gottigere Landing"/>
    <n v="87"/>
    <s v="RD2621629454300475"/>
    <n v="48.07"/>
    <n v="377.87"/>
    <n v="1.9"/>
    <n v="379.77"/>
    <s v="Amazon Pay"/>
    <s v="June"/>
    <s v="Saturday"/>
    <n v="20"/>
    <x v="0"/>
    <s v="cab.png"/>
  </r>
  <r>
    <s v="bike lite"/>
    <d v="2024-07-11T00:00:00"/>
    <d v="1899-12-30T06:53:49"/>
    <s v="completed"/>
    <s v="Bikasipura Complex"/>
    <s v="Ashok Nagar Extension"/>
    <n v="48"/>
    <s v="RD5633695066912973"/>
    <n v="19.34"/>
    <n v="317.67"/>
    <n v="1.38"/>
    <n v="319.05"/>
    <s v="GPay"/>
    <s v="July"/>
    <s v="Thursday"/>
    <n v="6"/>
    <x v="3"/>
    <s v="bikelite.png"/>
  </r>
  <r>
    <s v="bike"/>
    <d v="2024-07-20T00:00:00"/>
    <d v="1899-12-30T07:57:43"/>
    <s v="completed"/>
    <s v="Jalahalli Layout"/>
    <s v="Babusapalya Dam"/>
    <n v="93"/>
    <s v="RD5546403460052660"/>
    <n v="29.62"/>
    <n v="199.45"/>
    <n v="40.39"/>
    <n v="239.83999999999997"/>
    <s v="GPay"/>
    <s v="July"/>
    <s v="Saturday"/>
    <n v="7"/>
    <x v="4"/>
    <s v="bike.png"/>
  </r>
  <r>
    <s v="bike"/>
    <d v="2024-07-13T00:00:00"/>
    <d v="1899-12-30T18:03:22"/>
    <s v="completed"/>
    <s v="Basavanagudi Ridge"/>
    <s v="Jakkur Heights"/>
    <n v="27"/>
    <s v="RD8405777744066462"/>
    <n v="12.56"/>
    <n v="939.25"/>
    <n v="28.4"/>
    <n v="967.65"/>
    <s v="Amazon Pay"/>
    <s v="July"/>
    <s v="Saturday"/>
    <n v="18"/>
    <x v="4"/>
    <s v="bike.png"/>
  </r>
  <r>
    <s v="parcel"/>
    <d v="2024-06-25T00:00:00"/>
    <d v="1899-12-30T05:19:28"/>
    <s v="completed"/>
    <s v="Malleshwaram Quadrant"/>
    <s v="Koramangala 7th Block Farms"/>
    <n v="61"/>
    <s v="RD7477734382288054"/>
    <n v="46.65"/>
    <n v="96.6"/>
    <n v="42.13"/>
    <n v="138.72999999999999"/>
    <s v="GPay"/>
    <s v="June"/>
    <s v="Tuesday"/>
    <n v="5"/>
    <x v="2"/>
    <s v="parcel.png"/>
  </r>
  <r>
    <s v="bike lite"/>
    <d v="2024-06-20T00:00:00"/>
    <d v="1899-12-30T05:39:40"/>
    <s v="completed"/>
    <s v="Mysore Road Grove"/>
    <s v="RMV 2nd Stage Garden"/>
    <n v="53"/>
    <s v="RD3283750584558175"/>
    <n v="16.09"/>
    <n v="289.57"/>
    <n v="1.78"/>
    <n v="291.34999999999997"/>
    <s v="QR scan"/>
    <s v="June"/>
    <s v="Thursday"/>
    <n v="5"/>
    <x v="3"/>
    <s v="bikelite.png"/>
  </r>
  <r>
    <s v="parcel"/>
    <d v="2024-07-01T00:00:00"/>
    <d v="1899-12-30T20:34:05"/>
    <s v="completed"/>
    <s v="Koramangala 6th Block Station"/>
    <s v="Sarjapur Fork"/>
    <n v="10"/>
    <s v="RD1205892559691999"/>
    <n v="22.72"/>
    <n v="271.26"/>
    <n v="18.97"/>
    <n v="290.23"/>
    <s v="GPay"/>
    <s v="July"/>
    <s v="Monday"/>
    <n v="20"/>
    <x v="2"/>
    <s v="parcel.png"/>
  </r>
  <r>
    <s v="cab economy"/>
    <d v="2024-07-17T00:00:00"/>
    <d v="1899-12-30T04:35:10"/>
    <s v="completed"/>
    <s v="Sadashiva Nagar 2nd Stage"/>
    <s v="ITI Layout Grove"/>
    <n v="24"/>
    <s v="RD1676265820935035"/>
    <n v="36.22"/>
    <n v="162.66"/>
    <n v="19.93"/>
    <n v="182.59"/>
    <s v="GPay"/>
    <s v="July"/>
    <s v="Wednesday"/>
    <n v="4"/>
    <x v="0"/>
    <s v="cab.png"/>
  </r>
  <r>
    <s v="bike"/>
    <d v="2024-07-11T00:00:00"/>
    <d v="1899-12-30T19:39:12"/>
    <s v="completed"/>
    <s v="Hoodi 5th Stage"/>
    <s v="Bhuvaneshwari Nagar Arc"/>
    <n v="81"/>
    <s v="RD7276072659226958"/>
    <n v="49.35"/>
    <n v="77.91"/>
    <n v="23.5"/>
    <n v="101.41"/>
    <s v="GPay"/>
    <s v="July"/>
    <s v="Thursday"/>
    <n v="19"/>
    <x v="4"/>
    <s v="bike.png"/>
  </r>
  <r>
    <s v="auto"/>
    <d v="2024-07-30T00:00:00"/>
    <d v="1899-12-30T10:47:47"/>
    <s v="completed"/>
    <s v="Seshadripuram 4th Block"/>
    <s v="Banashankari Viewpoint"/>
    <n v="112"/>
    <s v="RD8771548186080736"/>
    <n v="12.92"/>
    <n v="916.56"/>
    <n v="4.58"/>
    <n v="921.14"/>
    <s v="Paytm"/>
    <s v="July"/>
    <s v="Tuesday"/>
    <n v="10"/>
    <x v="1"/>
    <s v="auto.png"/>
  </r>
  <r>
    <s v="bike"/>
    <d v="2024-06-27T00:00:00"/>
    <d v="1899-12-30T22:30:05"/>
    <s v="completed"/>
    <s v="Hebbal Kempapura Park"/>
    <s v="Basaveshwaranagar 1st Block"/>
    <n v="47"/>
    <s v="RD7962981737734782"/>
    <n v="12.24"/>
    <n v="109.86"/>
    <n v="6.03"/>
    <n v="115.89"/>
    <s v="Amazon Pay"/>
    <s v="June"/>
    <s v="Thursday"/>
    <n v="22"/>
    <x v="4"/>
    <s v="bike.png"/>
  </r>
  <r>
    <s v="parcel"/>
    <d v="2024-07-07T00:00:00"/>
    <d v="1899-12-30T07:14:31"/>
    <s v="completed"/>
    <s v="Jakkur Alley"/>
    <s v="Hennur Commons"/>
    <n v="100"/>
    <s v="RD3725000074731185"/>
    <n v="45.95"/>
    <n v="316.49"/>
    <n v="49.02"/>
    <n v="365.51"/>
    <s v="GPay"/>
    <s v="July"/>
    <s v="Sunday"/>
    <n v="7"/>
    <x v="2"/>
    <s v="parcel.png"/>
  </r>
  <r>
    <s v="bike"/>
    <d v="2024-06-27T00:00:00"/>
    <d v="1899-12-30T23:33:18"/>
    <s v="completed"/>
    <s v="Kadubeesanahalli Trail"/>
    <s v="Chikkalasandra Bridge"/>
    <n v="74"/>
    <s v="RD1437459505980359"/>
    <n v="40.229999999999997"/>
    <n v="108.77"/>
    <n v="10.1"/>
    <n v="118.86999999999999"/>
    <s v="QR scan"/>
    <s v="June"/>
    <s v="Thursday"/>
    <n v="23"/>
    <x v="4"/>
    <s v="bike.png"/>
  </r>
  <r>
    <s v="auto"/>
    <d v="2024-07-12T00:00:00"/>
    <d v="1899-12-30T16:18:54"/>
    <s v="completed"/>
    <s v="Koramangala Meadows"/>
    <s v="Koramangala 6th Block Alley"/>
    <n v="20"/>
    <s v="RD2790137096021680"/>
    <n v="13.21"/>
    <n v="629.34"/>
    <n v="47.92"/>
    <n v="677.26"/>
    <s v="Paytm"/>
    <s v="July"/>
    <s v="Friday"/>
    <n v="16"/>
    <x v="1"/>
    <s v="auto.png"/>
  </r>
  <r>
    <s v="auto"/>
    <d v="2024-08-02T00:00:00"/>
    <d v="1899-12-30T03:50:25"/>
    <s v="completed"/>
    <s v="Kothnur Commons"/>
    <s v="Rajarajeshwari Nagar Colony"/>
    <n v="64"/>
    <s v="RD2245152813413094"/>
    <n v="46.05"/>
    <n v="265.77999999999997"/>
    <n v="18.09"/>
    <n v="283.86999999999995"/>
    <s v="GPay"/>
    <s v="August"/>
    <s v="Friday"/>
    <n v="3"/>
    <x v="1"/>
    <s v="auto.png"/>
  </r>
  <r>
    <s v="bike"/>
    <d v="2024-07-21T00:00:00"/>
    <d v="1899-12-30T03:31:34"/>
    <s v="cancelled"/>
    <s v="Yelahanka Court"/>
    <s v="Banerghatta Road Yard"/>
    <n v="117"/>
    <s v="RD4641240286036622"/>
    <n v="16.079999999999998"/>
    <n v="0"/>
    <n v="0"/>
    <n v="0"/>
    <s v="nan"/>
    <s v="July"/>
    <s v="Sunday"/>
    <n v="3"/>
    <x v="4"/>
    <s v="bike.png"/>
  </r>
  <r>
    <s v="cab economy"/>
    <d v="2024-06-19T00:00:00"/>
    <d v="1899-12-30T06:02:24"/>
    <s v="completed"/>
    <s v="Amruthahalli Hills"/>
    <s v="Benniganahalli Bridge"/>
    <n v="33"/>
    <s v="RD6918681215438514"/>
    <n v="29.42"/>
    <n v="773.02"/>
    <n v="22.23"/>
    <n v="795.25"/>
    <s v="Paytm"/>
    <s v="June"/>
    <s v="Wednesday"/>
    <n v="6"/>
    <x v="0"/>
    <s v="cab.png"/>
  </r>
  <r>
    <s v="bike"/>
    <d v="2024-07-06T00:00:00"/>
    <d v="1899-12-30T00:01:19"/>
    <s v="completed"/>
    <s v="Kalena Agrahara Road"/>
    <s v="Shivaji Nagar Fork"/>
    <n v="79"/>
    <s v="RD9922789746352923"/>
    <n v="15.28"/>
    <n v="108.98"/>
    <n v="16.96"/>
    <n v="125.94"/>
    <s v="Amazon Pay"/>
    <s v="July"/>
    <s v="Saturday"/>
    <n v="0"/>
    <x v="4"/>
    <s v="bike.png"/>
  </r>
  <r>
    <s v="parcel"/>
    <d v="2024-07-26T00:00:00"/>
    <d v="1899-12-30T05:51:24"/>
    <s v="completed"/>
    <s v="Vijayanagar Plaza"/>
    <s v="Benniganahalli Garden"/>
    <n v="13"/>
    <s v="RD1098098090749457"/>
    <n v="36.75"/>
    <n v="420.59"/>
    <n v="33.93"/>
    <n v="454.52"/>
    <s v="Paytm"/>
    <s v="July"/>
    <s v="Friday"/>
    <n v="5"/>
    <x v="2"/>
    <s v="parcel.png"/>
  </r>
  <r>
    <s v="bike"/>
    <d v="2024-08-15T00:00:00"/>
    <d v="1899-12-30T14:46:49"/>
    <s v="completed"/>
    <s v="Thanisandra Close"/>
    <s v="Kothanur Yard"/>
    <n v="31"/>
    <s v="RD5873764697613655"/>
    <n v="24"/>
    <n v="393.85"/>
    <n v="46.94"/>
    <n v="440.79"/>
    <s v="GPay"/>
    <s v="August"/>
    <s v="Thursday"/>
    <n v="14"/>
    <x v="4"/>
    <s v="bike.png"/>
  </r>
  <r>
    <s v="auto"/>
    <d v="2024-08-09T00:00:00"/>
    <d v="1899-12-30T00:11:25"/>
    <s v="completed"/>
    <s v="Bellandur Meadows"/>
    <s v="Rajajinagar Fields"/>
    <n v="70"/>
    <s v="RD4788870020937404"/>
    <n v="25.87"/>
    <n v="820.89"/>
    <n v="0.16"/>
    <n v="821.05"/>
    <s v="QR scan"/>
    <s v="August"/>
    <s v="Friday"/>
    <n v="0"/>
    <x v="1"/>
    <s v="auto.png"/>
  </r>
  <r>
    <s v="auto"/>
    <d v="2024-06-20T00:00:00"/>
    <d v="1899-12-30T23:11:29"/>
    <s v="completed"/>
    <s v="Dr. Shivaram Karanth Nagar Complex"/>
    <s v="Yelahanka Promenade"/>
    <n v="82"/>
    <s v="RD7619904740999878"/>
    <n v="13.28"/>
    <n v="612.54999999999995"/>
    <n v="9.85"/>
    <n v="622.4"/>
    <s v="Paytm"/>
    <s v="June"/>
    <s v="Thursday"/>
    <n v="23"/>
    <x v="1"/>
    <s v="auto.png"/>
  </r>
  <r>
    <s v="bike"/>
    <d v="2024-07-20T00:00:00"/>
    <d v="1899-12-30T13:09:35"/>
    <s v="completed"/>
    <s v="Chandra Layout Trail"/>
    <s v="Sadashiva Nagar 4th Stage"/>
    <n v="28"/>
    <s v="RD0495554533527175"/>
    <n v="2.0699999999999998"/>
    <n v="867.87"/>
    <n v="47.89"/>
    <n v="915.76"/>
    <s v="QR scan"/>
    <s v="July"/>
    <s v="Saturday"/>
    <n v="13"/>
    <x v="4"/>
    <s v="bike.png"/>
  </r>
  <r>
    <s v="cab economy"/>
    <d v="2024-07-29T00:00:00"/>
    <d v="1899-12-30T11:32:30"/>
    <s v="completed"/>
    <s v="Adugodi Hills"/>
    <s v="HSR Layout Plaza"/>
    <n v="119"/>
    <s v="RD3103442010276752"/>
    <n v="43.27"/>
    <n v="592.29999999999995"/>
    <n v="15.43"/>
    <n v="607.7299999999999"/>
    <s v="QR scan"/>
    <s v="July"/>
    <s v="Monday"/>
    <n v="11"/>
    <x v="0"/>
    <s v="cab.png"/>
  </r>
  <r>
    <s v="cab economy"/>
    <d v="2024-07-20T00:00:00"/>
    <d v="1899-12-30T17:07:30"/>
    <s v="completed"/>
    <s v="Sarjapur Summit"/>
    <s v="Hennur Road Loop"/>
    <n v="43"/>
    <s v="RD7760938344677247"/>
    <n v="49.25"/>
    <n v="446.38"/>
    <n v="29.82"/>
    <n v="476.2"/>
    <s v="Amazon Pay"/>
    <s v="July"/>
    <s v="Saturday"/>
    <n v="17"/>
    <x v="0"/>
    <s v="cab.png"/>
  </r>
  <r>
    <s v="cab economy"/>
    <d v="2024-06-19T00:00:00"/>
    <d v="1899-12-30T15:26:01"/>
    <s v="completed"/>
    <s v="Billekahalli 3rd Block"/>
    <s v="Kalyan Nagar Layout"/>
    <n v="102"/>
    <s v="RD7803498086782614"/>
    <n v="38.46"/>
    <n v="972.74"/>
    <n v="11.5"/>
    <n v="984.24"/>
    <s v="Paytm"/>
    <s v="June"/>
    <s v="Wednesday"/>
    <n v="15"/>
    <x v="0"/>
    <s v="cab.png"/>
  </r>
  <r>
    <s v="cab economy"/>
    <d v="2024-06-18T00:00:00"/>
    <d v="1899-12-30T06:18:37"/>
    <s v="completed"/>
    <s v="Banashankari Vista"/>
    <s v="Sadashiva Nagar Square"/>
    <n v="27"/>
    <s v="RD3968512910217525"/>
    <n v="25.28"/>
    <n v="236.78"/>
    <n v="27.18"/>
    <n v="263.95999999999998"/>
    <s v="Amazon Pay"/>
    <s v="June"/>
    <s v="Tuesday"/>
    <n v="6"/>
    <x v="0"/>
    <s v="cab.png"/>
  </r>
  <r>
    <s v="bike"/>
    <d v="2024-08-09T00:00:00"/>
    <d v="1899-12-30T23:41:21"/>
    <s v="completed"/>
    <s v="Chikkajala Enclave"/>
    <s v="Rajajinagar 4th Stage"/>
    <n v="30"/>
    <s v="RD7544937335379609"/>
    <n v="25.13"/>
    <n v="995.93"/>
    <n v="10.07"/>
    <n v="1006"/>
    <s v="QR scan"/>
    <s v="August"/>
    <s v="Friday"/>
    <n v="23"/>
    <x v="4"/>
    <s v="bike.png"/>
  </r>
  <r>
    <s v="bike lite"/>
    <d v="2024-08-07T00:00:00"/>
    <d v="1899-12-30T16:35:43"/>
    <s v="completed"/>
    <s v="Bhuvaneshwari Nagar Landing"/>
    <s v="Ganganagar Complex"/>
    <n v="36"/>
    <s v="RD7712387689218783"/>
    <n v="38.520000000000003"/>
    <n v="517.21"/>
    <n v="5.64"/>
    <n v="522.85"/>
    <s v="Paytm"/>
    <s v="August"/>
    <s v="Wednesday"/>
    <n v="16"/>
    <x v="3"/>
    <s v="bikelite.png"/>
  </r>
  <r>
    <s v="cab economy"/>
    <d v="2024-07-05T00:00:00"/>
    <d v="1899-12-30T19:43:12"/>
    <s v="completed"/>
    <s v="HRBR Layout Farms"/>
    <s v="Rachenahalli Alcove"/>
    <n v="39"/>
    <s v="RD4660712410209450"/>
    <n v="25.95"/>
    <n v="641.83000000000004"/>
    <n v="12.39"/>
    <n v="654.22"/>
    <s v="Amazon Pay"/>
    <s v="July"/>
    <s v="Friday"/>
    <n v="19"/>
    <x v="0"/>
    <s v="cab.png"/>
  </r>
  <r>
    <s v="bike"/>
    <d v="2024-06-17T00:00:00"/>
    <d v="1899-12-30T06:11:27"/>
    <s v="completed"/>
    <s v="Ramamurthy Nagar Court"/>
    <s v="Ashok Nagar 2nd Block"/>
    <n v="28"/>
    <s v="RD3001455582963849"/>
    <n v="34.89"/>
    <n v="298.52999999999997"/>
    <n v="35.22"/>
    <n v="333.75"/>
    <s v="GPay"/>
    <s v="June"/>
    <s v="Monday"/>
    <n v="6"/>
    <x v="4"/>
    <s v="bike.png"/>
  </r>
  <r>
    <s v="cab economy"/>
    <d v="2024-06-24T00:00:00"/>
    <d v="1899-12-30T02:03:04"/>
    <s v="completed"/>
    <s v="Agara Passage"/>
    <s v="Banashankari Park"/>
    <n v="103"/>
    <s v="RD2228884459057663"/>
    <n v="11.44"/>
    <n v="481.05"/>
    <n v="40.98"/>
    <n v="522.03"/>
    <s v="QR scan"/>
    <s v="June"/>
    <s v="Monday"/>
    <n v="2"/>
    <x v="0"/>
    <s v="cab.png"/>
  </r>
  <r>
    <s v="bike"/>
    <d v="2024-07-24T00:00:00"/>
    <d v="1899-12-30T21:54:42"/>
    <s v="completed"/>
    <s v="Bikasipura Quay"/>
    <s v="Sahakar Nagar Lane"/>
    <n v="89"/>
    <s v="RD8553516223874181"/>
    <n v="24.43"/>
    <n v="217.18"/>
    <n v="21.34"/>
    <n v="238.52"/>
    <s v="QR scan"/>
    <s v="July"/>
    <s v="Wednesday"/>
    <n v="21"/>
    <x v="4"/>
    <s v="bike.png"/>
  </r>
  <r>
    <s v="auto"/>
    <d v="2024-06-23T00:00:00"/>
    <d v="1899-12-30T14:49:50"/>
    <s v="completed"/>
    <s v="Gottigere Terrace"/>
    <s v="Naganathapura Circle"/>
    <n v="42"/>
    <s v="RD1400540254145738"/>
    <n v="5.6"/>
    <n v="804.23"/>
    <n v="26.59"/>
    <n v="830.82"/>
    <s v="QR scan"/>
    <s v="June"/>
    <s v="Sunday"/>
    <n v="14"/>
    <x v="1"/>
    <s v="auto.png"/>
  </r>
  <r>
    <s v="cab economy"/>
    <d v="2024-07-25T00:00:00"/>
    <d v="1899-12-30T07:15:41"/>
    <s v="completed"/>
    <s v="Kasavanahalli Woods"/>
    <s v="RT Nagar Arc"/>
    <n v="88"/>
    <s v="RD7984722201471414"/>
    <n v="13.01"/>
    <n v="625.86"/>
    <n v="8.65"/>
    <n v="634.51"/>
    <s v="GPay"/>
    <s v="July"/>
    <s v="Thursday"/>
    <n v="7"/>
    <x v="0"/>
    <s v="cab.png"/>
  </r>
  <r>
    <s v="parcel"/>
    <d v="2024-08-05T00:00:00"/>
    <d v="1899-12-30T07:13:27"/>
    <s v="completed"/>
    <s v="Varthur Woods"/>
    <s v="Nayandahalli Park"/>
    <n v="10"/>
    <s v="RD8568297952500931"/>
    <n v="6.24"/>
    <n v="585.41999999999996"/>
    <n v="42.94"/>
    <n v="628.3599999999999"/>
    <s v="Amazon Pay"/>
    <s v="August"/>
    <s v="Monday"/>
    <n v="7"/>
    <x v="2"/>
    <s v="parcel.png"/>
  </r>
  <r>
    <s v="auto"/>
    <d v="2024-07-18T00:00:00"/>
    <d v="1899-12-30T09:42:32"/>
    <s v="completed"/>
    <s v="Frazer Town Side"/>
    <s v="Kanaka Nagar Cutting"/>
    <n v="44"/>
    <s v="RD5193947190110134"/>
    <n v="18.39"/>
    <n v="178.27"/>
    <n v="25.16"/>
    <n v="203.43"/>
    <s v="QR scan"/>
    <s v="July"/>
    <s v="Thursday"/>
    <n v="9"/>
    <x v="1"/>
    <s v="auto.png"/>
  </r>
  <r>
    <s v="cab economy"/>
    <d v="2024-08-16T00:00:00"/>
    <d v="1899-12-30T05:12:35"/>
    <s v="completed"/>
    <s v="Kalyan Nagar Plaza"/>
    <s v="BTM 2nd Stage Passage"/>
    <n v="30"/>
    <s v="RD5178538935658222"/>
    <n v="1.89"/>
    <n v="567.19000000000005"/>
    <n v="36.58"/>
    <n v="603.7700000000001"/>
    <s v="Paytm"/>
    <s v="August"/>
    <s v="Friday"/>
    <n v="5"/>
    <x v="0"/>
    <s v="cab.png"/>
  </r>
  <r>
    <s v="cab economy"/>
    <d v="2024-06-28T00:00:00"/>
    <d v="1899-12-30T04:09:51"/>
    <s v="completed"/>
    <s v="Hosur Road Esplanade"/>
    <s v="Adugodi Quay"/>
    <n v="66"/>
    <s v="RD3854095467455389"/>
    <n v="15.53"/>
    <n v="902.7"/>
    <n v="44.09"/>
    <n v="946.79000000000008"/>
    <s v="Paytm"/>
    <s v="June"/>
    <s v="Friday"/>
    <n v="4"/>
    <x v="0"/>
    <s v="cab.png"/>
  </r>
  <r>
    <s v="bike"/>
    <d v="2024-07-29T00:00:00"/>
    <d v="1899-12-30T06:50:21"/>
    <s v="cancelled"/>
    <s v="Chokkanahalli 4th Stage"/>
    <s v="Koramangala 6th Block Arcade"/>
    <n v="30"/>
    <s v="RD5566283204099967"/>
    <n v="12.69"/>
    <n v="0"/>
    <n v="0"/>
    <n v="0"/>
    <s v="nan"/>
    <s v="July"/>
    <s v="Monday"/>
    <n v="6"/>
    <x v="4"/>
    <s v="bike.png"/>
  </r>
  <r>
    <s v="cab economy"/>
    <d v="2024-07-01T00:00:00"/>
    <d v="1899-12-30T09:16:38"/>
    <s v="completed"/>
    <s v="Harohalli 3rd Block"/>
    <s v="Subramanyapura Farms"/>
    <n v="41"/>
    <s v="RD6052064812432201"/>
    <n v="32.909999999999997"/>
    <n v="129.21"/>
    <n v="18.25"/>
    <n v="147.46"/>
    <s v="QR scan"/>
    <s v="July"/>
    <s v="Monday"/>
    <n v="9"/>
    <x v="0"/>
    <s v="cab.png"/>
  </r>
  <r>
    <s v="auto"/>
    <d v="2024-06-22T00:00:00"/>
    <d v="1899-12-30T16:18:33"/>
    <s v="completed"/>
    <s v="Kudlu Pier"/>
    <s v="Rajarajeshwari Nagar Farms"/>
    <n v="73"/>
    <s v="RD8055434460563763"/>
    <n v="14.96"/>
    <n v="236.74"/>
    <n v="8.24"/>
    <n v="244.98000000000002"/>
    <s v="QR scan"/>
    <s v="June"/>
    <s v="Saturday"/>
    <n v="16"/>
    <x v="1"/>
    <s v="auto.png"/>
  </r>
  <r>
    <s v="bike"/>
    <d v="2024-07-27T00:00:00"/>
    <d v="1899-12-30T11:50:10"/>
    <s v="completed"/>
    <s v="Kothanur Pier"/>
    <s v="Koramangala 7th Block Crescent"/>
    <n v="25"/>
    <s v="RD6249268722192756"/>
    <n v="30.71"/>
    <n v="733.29"/>
    <n v="19.53"/>
    <n v="752.81999999999994"/>
    <s v="QR scan"/>
    <s v="July"/>
    <s v="Saturday"/>
    <n v="11"/>
    <x v="4"/>
    <s v="bike.png"/>
  </r>
  <r>
    <s v="bike lite"/>
    <d v="2024-07-21T00:00:00"/>
    <d v="1899-12-30T02:55:54"/>
    <s v="completed"/>
    <s v="Bagalur Pier"/>
    <s v="Banashankari Quadrant"/>
    <n v="57"/>
    <s v="RD5272310381817633"/>
    <n v="40.24"/>
    <n v="139.08000000000001"/>
    <n v="49.62"/>
    <n v="188.70000000000002"/>
    <s v="GPay"/>
    <s v="July"/>
    <s v="Sunday"/>
    <n v="2"/>
    <x v="3"/>
    <s v="bikelite.png"/>
  </r>
  <r>
    <s v="bike"/>
    <d v="2024-07-10T00:00:00"/>
    <d v="1899-12-30T14:56:11"/>
    <s v="completed"/>
    <s v="Koramangala 8th Block 6th Block"/>
    <s v="Kasturi Nagar Viewpoint"/>
    <n v="36"/>
    <s v="RD8713199647364042"/>
    <n v="39"/>
    <n v="69.8"/>
    <n v="1"/>
    <n v="70.8"/>
    <s v="GPay"/>
    <s v="July"/>
    <s v="Wednesday"/>
    <n v="14"/>
    <x v="4"/>
    <s v="bike.png"/>
  </r>
  <r>
    <s v="cab economy"/>
    <d v="2024-07-05T00:00:00"/>
    <d v="1899-12-30T13:04:02"/>
    <s v="completed"/>
    <s v="Jakkasandra Nagar"/>
    <s v="Vidyaranyapura Bay"/>
    <n v="114"/>
    <s v="RD8207241203022512"/>
    <n v="20.2"/>
    <n v="989.46"/>
    <n v="10.210000000000001"/>
    <n v="999.67000000000007"/>
    <s v="QR scan"/>
    <s v="July"/>
    <s v="Friday"/>
    <n v="13"/>
    <x v="0"/>
    <s v="cab.png"/>
  </r>
  <r>
    <s v="parcel"/>
    <d v="2024-08-14T00:00:00"/>
    <d v="1899-12-30T08:41:58"/>
    <s v="completed"/>
    <s v="Anekal Plaza"/>
    <s v="Kothnur Alley"/>
    <n v="102"/>
    <s v="RD0252374691487588"/>
    <n v="47.61"/>
    <n v="697.67"/>
    <n v="33.65"/>
    <n v="731.31999999999994"/>
    <s v="GPay"/>
    <s v="August"/>
    <s v="Wednesday"/>
    <n v="8"/>
    <x v="2"/>
    <s v="parcel.png"/>
  </r>
  <r>
    <s v="cab economy"/>
    <d v="2024-07-08T00:00:00"/>
    <d v="1899-12-30T18:32:58"/>
    <s v="cancelled"/>
    <s v="Whitefield Enclave"/>
    <s v="Rajarajeshwari Nagar Cove"/>
    <n v="32"/>
    <s v="RD7894870648185695"/>
    <n v="3.69"/>
    <n v="0"/>
    <n v="0"/>
    <n v="0"/>
    <s v="nan"/>
    <s v="July"/>
    <s v="Monday"/>
    <n v="18"/>
    <x v="0"/>
    <s v="cab.png"/>
  </r>
  <r>
    <s v="cab economy"/>
    <d v="2024-07-06T00:00:00"/>
    <d v="1899-12-30T03:29:26"/>
    <s v="completed"/>
    <s v="Balagere Mews"/>
    <s v="Kadugodi Quadrant"/>
    <n v="103"/>
    <s v="RD0316176088807389"/>
    <n v="23.79"/>
    <n v="766.32"/>
    <n v="46.16"/>
    <n v="812.48"/>
    <s v="QR scan"/>
    <s v="July"/>
    <s v="Saturday"/>
    <n v="3"/>
    <x v="0"/>
    <s v="cab.png"/>
  </r>
  <r>
    <s v="cab economy"/>
    <d v="2024-08-10T00:00:00"/>
    <d v="1899-12-30T19:21:51"/>
    <s v="completed"/>
    <s v="Begur Cutting"/>
    <s v="Hennur Court"/>
    <n v="59"/>
    <s v="RD3954306411348758"/>
    <n v="10.27"/>
    <n v="348.28"/>
    <n v="28.21"/>
    <n v="376.48999999999995"/>
    <s v="Paytm"/>
    <s v="August"/>
    <s v="Saturday"/>
    <n v="19"/>
    <x v="0"/>
    <s v="cab.png"/>
  </r>
  <r>
    <s v="auto"/>
    <d v="2024-07-18T00:00:00"/>
    <d v="1899-12-30T08:40:08"/>
    <s v="completed"/>
    <s v="Rajarajeshwari Nagar Extension"/>
    <s v="Rajajinagar Mews"/>
    <n v="46"/>
    <s v="RD6641164324779334"/>
    <n v="26.15"/>
    <n v="945.44"/>
    <n v="3.26"/>
    <n v="948.7"/>
    <s v="QR scan"/>
    <s v="July"/>
    <s v="Thursday"/>
    <n v="8"/>
    <x v="1"/>
    <s v="auto.png"/>
  </r>
  <r>
    <s v="bike"/>
    <d v="2024-07-18T00:00:00"/>
    <d v="1899-12-30T20:57:00"/>
    <s v="cancelled"/>
    <s v="Nandini Layout Quarry"/>
    <s v="Kasavanahalli Quarry"/>
    <n v="21"/>
    <s v="RD6463397437887706"/>
    <n v="1.22"/>
    <n v="0"/>
    <n v="0"/>
    <n v="0"/>
    <s v="nan"/>
    <s v="July"/>
    <s v="Thursday"/>
    <n v="20"/>
    <x v="4"/>
    <s v="bike.png"/>
  </r>
  <r>
    <s v="bike"/>
    <d v="2024-07-19T00:00:00"/>
    <d v="1899-12-30T14:07:24"/>
    <s v="completed"/>
    <s v="VV Puram Road"/>
    <s v="Ashok Nagar Square"/>
    <n v="22"/>
    <s v="RD1266101569193903"/>
    <n v="7.02"/>
    <n v="557.58000000000004"/>
    <n v="13.71"/>
    <n v="571.29000000000008"/>
    <s v="Paytm"/>
    <s v="July"/>
    <s v="Friday"/>
    <n v="14"/>
    <x v="4"/>
    <s v="bike.png"/>
  </r>
  <r>
    <s v="bike"/>
    <d v="2024-08-02T00:00:00"/>
    <d v="1899-12-30T18:56:06"/>
    <s v="completed"/>
    <s v="Frazer Town Quay"/>
    <s v="ITI Layout Place"/>
    <n v="84"/>
    <s v="RD1481238438536162"/>
    <n v="38.78"/>
    <n v="306.13"/>
    <n v="36.32"/>
    <n v="342.45"/>
    <s v="Paytm"/>
    <s v="August"/>
    <s v="Friday"/>
    <n v="18"/>
    <x v="4"/>
    <s v="bike.png"/>
  </r>
  <r>
    <s v="bike"/>
    <d v="2024-07-20T00:00:00"/>
    <d v="1899-12-30T00:10:55"/>
    <s v="completed"/>
    <s v="Anekal Crescent"/>
    <s v="Bhuvaneshwari Nagar Loop"/>
    <n v="102"/>
    <s v="RD0021392347675321"/>
    <n v="43.04"/>
    <n v="952.09"/>
    <n v="4.26"/>
    <n v="956.35"/>
    <s v="QR scan"/>
    <s v="July"/>
    <s v="Saturday"/>
    <n v="0"/>
    <x v="4"/>
    <s v="bike.png"/>
  </r>
  <r>
    <s v="bike lite"/>
    <d v="2024-07-14T00:00:00"/>
    <d v="1899-12-30T11:31:27"/>
    <s v="completed"/>
    <s v="Attibele Pier"/>
    <s v="Varthur Road"/>
    <n v="18"/>
    <s v="RD9400196764864851"/>
    <n v="35.61"/>
    <n v="796.54"/>
    <n v="18.559999999999999"/>
    <n v="815.09999999999991"/>
    <s v="Amazon Pay"/>
    <s v="July"/>
    <s v="Sunday"/>
    <n v="11"/>
    <x v="3"/>
    <s v="bikelite.png"/>
  </r>
  <r>
    <s v="bike"/>
    <d v="2024-07-08T00:00:00"/>
    <d v="1899-12-30T12:25:34"/>
    <s v="completed"/>
    <s v="Yelahanka New Town Hills"/>
    <s v="Attibele Landing"/>
    <n v="81"/>
    <s v="RD2907488432602688"/>
    <n v="38.61"/>
    <n v="57.14"/>
    <n v="22.37"/>
    <n v="79.510000000000005"/>
    <s v="QR scan"/>
    <s v="July"/>
    <s v="Monday"/>
    <n v="12"/>
    <x v="4"/>
    <s v="bike.png"/>
  </r>
  <r>
    <s v="auto"/>
    <d v="2024-06-20T00:00:00"/>
    <d v="1899-12-30T16:20:16"/>
    <s v="completed"/>
    <s v="Agara Way"/>
    <s v="Ramamurthy Nagar Plaza"/>
    <n v="13"/>
    <s v="RD0971382425024382"/>
    <n v="6.19"/>
    <n v="799"/>
    <n v="25.43"/>
    <n v="824.43"/>
    <s v="GPay"/>
    <s v="June"/>
    <s v="Thursday"/>
    <n v="16"/>
    <x v="1"/>
    <s v="auto.png"/>
  </r>
  <r>
    <s v="auto"/>
    <d v="2024-06-26T00:00:00"/>
    <d v="1899-12-30T09:11:00"/>
    <s v="completed"/>
    <s v="Vijayanagar Quadrant"/>
    <s v="Kumaraswamy Layout Fork"/>
    <n v="33"/>
    <s v="RD8761130012531676"/>
    <n v="28.84"/>
    <n v="819.53"/>
    <n v="19.63"/>
    <n v="839.16"/>
    <s v="Amazon Pay"/>
    <s v="June"/>
    <s v="Wednesday"/>
    <n v="9"/>
    <x v="1"/>
    <s v="auto.png"/>
  </r>
  <r>
    <s v="bike lite"/>
    <d v="2024-06-22T00:00:00"/>
    <d v="1899-12-30T23:01:10"/>
    <s v="completed"/>
    <s v="Kanakapura Dam"/>
    <s v="Vidya Vihar 5th Stage"/>
    <n v="33"/>
    <s v="RD0783316661313957"/>
    <n v="46.14"/>
    <n v="484.71"/>
    <n v="30.49"/>
    <n v="515.19999999999993"/>
    <s v="GPay"/>
    <s v="June"/>
    <s v="Saturday"/>
    <n v="23"/>
    <x v="3"/>
    <s v="bikelite.png"/>
  </r>
  <r>
    <s v="bike"/>
    <d v="2024-06-17T00:00:00"/>
    <d v="1899-12-30T22:41:43"/>
    <s v="cancelled"/>
    <s v="MG Road Passage"/>
    <s v="Gottigere Heights"/>
    <n v="14"/>
    <s v="RD6225325410415676"/>
    <n v="7.62"/>
    <n v="0"/>
    <n v="0"/>
    <n v="0"/>
    <s v="nan"/>
    <s v="June"/>
    <s v="Monday"/>
    <n v="22"/>
    <x v="4"/>
    <s v="bike.png"/>
  </r>
  <r>
    <s v="bike"/>
    <d v="2024-08-16T00:00:00"/>
    <d v="1899-12-30T01:46:37"/>
    <s v="completed"/>
    <s v="Sarjapur Loop"/>
    <s v="Hulimavu Pass"/>
    <n v="27"/>
    <s v="RD6291501735894953"/>
    <n v="48.59"/>
    <n v="440.21"/>
    <n v="17.63"/>
    <n v="457.84"/>
    <s v="Amazon Pay"/>
    <s v="August"/>
    <s v="Friday"/>
    <n v="1"/>
    <x v="4"/>
    <s v="bike.png"/>
  </r>
  <r>
    <s v="bike"/>
    <d v="2024-08-06T00:00:00"/>
    <d v="1899-12-30T00:16:29"/>
    <s v="completed"/>
    <s v="Dooravani Nagar Circle"/>
    <s v="Chikkagubbi Plaza"/>
    <n v="79"/>
    <s v="RD5040668094625720"/>
    <n v="14.75"/>
    <n v="803.25"/>
    <n v="7.2"/>
    <n v="810.45"/>
    <s v="Amazon Pay"/>
    <s v="August"/>
    <s v="Tuesday"/>
    <n v="0"/>
    <x v="4"/>
    <s v="bike.png"/>
  </r>
  <r>
    <s v="auto"/>
    <d v="2024-06-25T00:00:00"/>
    <d v="1899-12-30T12:05:08"/>
    <s v="completed"/>
    <s v="Koramangala Grove"/>
    <s v="VV Puram Farms"/>
    <n v="53"/>
    <s v="RD6763639959226074"/>
    <n v="3.78"/>
    <n v="838.64"/>
    <n v="44.34"/>
    <n v="882.98"/>
    <s v="QR scan"/>
    <s v="June"/>
    <s v="Tuesday"/>
    <n v="12"/>
    <x v="1"/>
    <s v="auto.png"/>
  </r>
  <r>
    <s v="cab economy"/>
    <d v="2024-08-12T00:00:00"/>
    <d v="1899-12-30T07:46:31"/>
    <s v="completed"/>
    <s v="Doddanekundi Crescent"/>
    <s v="Malleshwaram Lane"/>
    <n v="77"/>
    <s v="RD2477547814770484"/>
    <n v="30.71"/>
    <n v="847.95"/>
    <n v="19.690000000000001"/>
    <n v="867.6400000000001"/>
    <s v="GPay"/>
    <s v="August"/>
    <s v="Monday"/>
    <n v="7"/>
    <x v="0"/>
    <s v="cab.png"/>
  </r>
  <r>
    <s v="parcel"/>
    <d v="2024-08-07T00:00:00"/>
    <d v="1899-12-30T02:08:55"/>
    <s v="completed"/>
    <s v="Agara Track"/>
    <s v="JP Nagar 4th Block"/>
    <n v="39"/>
    <s v="RD2075695483181134"/>
    <n v="33.049999999999997"/>
    <n v="913.57"/>
    <n v="37.85"/>
    <n v="951.42000000000007"/>
    <s v="Amazon Pay"/>
    <s v="August"/>
    <s v="Wednesday"/>
    <n v="2"/>
    <x v="2"/>
    <s v="parcel.png"/>
  </r>
  <r>
    <s v="bike"/>
    <d v="2024-07-01T00:00:00"/>
    <d v="1899-12-30T09:15:10"/>
    <s v="completed"/>
    <s v="Gottigere Boulevard"/>
    <s v="Koramangala 8th Block 1st Block"/>
    <n v="11"/>
    <s v="RD5092757552469065"/>
    <n v="46.4"/>
    <n v="698.07"/>
    <n v="37.69"/>
    <n v="735.76"/>
    <s v="QR scan"/>
    <s v="July"/>
    <s v="Monday"/>
    <n v="9"/>
    <x v="4"/>
    <s v="bike.png"/>
  </r>
  <r>
    <s v="cab economy"/>
    <d v="2024-07-05T00:00:00"/>
    <d v="1899-12-30T19:01:36"/>
    <s v="completed"/>
    <s v="Subramanyapura Square"/>
    <s v="Kalena Agrahara Zone"/>
    <n v="63"/>
    <s v="RD8963658109849185"/>
    <n v="23.17"/>
    <n v="620.98"/>
    <n v="14.17"/>
    <n v="635.15"/>
    <s v="GPay"/>
    <s v="July"/>
    <s v="Friday"/>
    <n v="19"/>
    <x v="0"/>
    <s v="cab.png"/>
  </r>
  <r>
    <s v="cab economy"/>
    <d v="2024-08-11T00:00:00"/>
    <d v="1899-12-30T20:59:27"/>
    <s v="completed"/>
    <s v="Doddaballapur Landing"/>
    <s v="Hulimavu 2nd Stage"/>
    <n v="40"/>
    <s v="RD0343107418486204"/>
    <n v="47.58"/>
    <n v="653.53"/>
    <n v="34.14"/>
    <n v="687.67"/>
    <s v="Paytm"/>
    <s v="August"/>
    <s v="Sunday"/>
    <n v="20"/>
    <x v="0"/>
    <s v="cab.png"/>
  </r>
  <r>
    <s v="auto"/>
    <d v="2024-06-17T00:00:00"/>
    <d v="1899-12-30T23:54:01"/>
    <s v="completed"/>
    <s v="Kasavanahalli Trail"/>
    <s v="Sonnenahalli Works"/>
    <n v="60"/>
    <s v="RD4046938422791284"/>
    <n v="40.869999999999997"/>
    <n v="753.2"/>
    <n v="24.07"/>
    <n v="777.2700000000001"/>
    <s v="Paytm"/>
    <s v="June"/>
    <s v="Monday"/>
    <n v="23"/>
    <x v="1"/>
    <s v="auto.png"/>
  </r>
  <r>
    <s v="cab economy"/>
    <d v="2024-08-03T00:00:00"/>
    <d v="1899-12-30T10:49:56"/>
    <s v="completed"/>
    <s v="Bhadrappa Layout Quadrant"/>
    <s v="Chikka Banaswadi Woods"/>
    <n v="39"/>
    <s v="RD8259684532717472"/>
    <n v="24.54"/>
    <n v="711.9"/>
    <n v="44.11"/>
    <n v="756.01"/>
    <s v="QR scan"/>
    <s v="August"/>
    <s v="Saturday"/>
    <n v="10"/>
    <x v="0"/>
    <s v="cab.png"/>
  </r>
  <r>
    <s v="parcel"/>
    <d v="2024-07-31T00:00:00"/>
    <d v="1899-12-30T01:33:21"/>
    <s v="completed"/>
    <s v="Kothanur Yard"/>
    <s v="JP Nagar Quay"/>
    <n v="44"/>
    <s v="RD8188203892460081"/>
    <n v="21.92"/>
    <n v="795.2"/>
    <n v="41.81"/>
    <n v="837.01"/>
    <s v="GPay"/>
    <s v="July"/>
    <s v="Wednesday"/>
    <n v="1"/>
    <x v="2"/>
    <s v="parcel.png"/>
  </r>
  <r>
    <s v="auto"/>
    <d v="2024-08-10T00:00:00"/>
    <d v="1899-12-30T17:24:23"/>
    <s v="completed"/>
    <s v="Benson Town Estate"/>
    <s v="Attibele Viewpoint"/>
    <n v="54"/>
    <s v="RD9610359352286085"/>
    <n v="18.989999999999998"/>
    <n v="346.29"/>
    <n v="19.25"/>
    <n v="365.54"/>
    <s v="Amazon Pay"/>
    <s v="August"/>
    <s v="Saturday"/>
    <n v="17"/>
    <x v="1"/>
    <s v="auto.png"/>
  </r>
  <r>
    <s v="cab economy"/>
    <d v="2024-07-16T00:00:00"/>
    <d v="1899-12-30T07:28:19"/>
    <s v="completed"/>
    <s v="Hebbal Kempapura Court"/>
    <s v="Magadi Road Alcove"/>
    <n v="62"/>
    <s v="RD9341294119496806"/>
    <n v="38.67"/>
    <n v="92.16"/>
    <n v="27.76"/>
    <n v="119.92"/>
    <s v="QR scan"/>
    <s v="July"/>
    <s v="Tuesday"/>
    <n v="7"/>
    <x v="0"/>
    <s v="cab.png"/>
  </r>
  <r>
    <s v="auto"/>
    <d v="2024-07-24T00:00:00"/>
    <d v="1899-12-30T17:13:05"/>
    <s v="completed"/>
    <s v="Hennur Area"/>
    <s v="Horamavu Agara 4th Stage"/>
    <n v="87"/>
    <s v="RD6595856926161268"/>
    <n v="5.7"/>
    <n v="718.84"/>
    <n v="36.85"/>
    <n v="755.69"/>
    <s v="Paytm"/>
    <s v="July"/>
    <s v="Wednesday"/>
    <n v="17"/>
    <x v="1"/>
    <s v="auto.png"/>
  </r>
  <r>
    <s v="auto"/>
    <d v="2024-07-20T00:00:00"/>
    <d v="1899-12-30T00:28:17"/>
    <s v="completed"/>
    <s v="Srirampura Fork"/>
    <s v="Devarachikkanahalli Extension"/>
    <n v="63"/>
    <s v="RD3268293525832936"/>
    <n v="5.33"/>
    <n v="295.2"/>
    <n v="36.04"/>
    <n v="331.24"/>
    <s v="QR scan"/>
    <s v="July"/>
    <s v="Saturday"/>
    <n v="0"/>
    <x v="1"/>
    <s v="auto.png"/>
  </r>
  <r>
    <s v="auto"/>
    <d v="2024-07-23T00:00:00"/>
    <d v="1899-12-30T19:28:02"/>
    <s v="completed"/>
    <s v="Nagasandra Bridge"/>
    <s v="Kothnur 3rd Stage"/>
    <n v="82"/>
    <s v="RD8351390681713605"/>
    <n v="21.53"/>
    <n v="891.73"/>
    <n v="22.61"/>
    <n v="914.34"/>
    <s v="GPay"/>
    <s v="July"/>
    <s v="Tuesday"/>
    <n v="19"/>
    <x v="1"/>
    <s v="auto.png"/>
  </r>
  <r>
    <s v="auto"/>
    <d v="2024-06-18T00:00:00"/>
    <d v="1899-12-30T11:25:03"/>
    <s v="cancelled"/>
    <s v="Begur Layout"/>
    <s v="Horamavu Agara Colony"/>
    <n v="51"/>
    <s v="RD1156375860569295"/>
    <n v="29.95"/>
    <n v="0"/>
    <n v="0"/>
    <n v="0"/>
    <s v="nan"/>
    <s v="June"/>
    <s v="Tuesday"/>
    <n v="11"/>
    <x v="1"/>
    <s v="auto.png"/>
  </r>
  <r>
    <s v="bike"/>
    <d v="2024-08-16T00:00:00"/>
    <d v="1899-12-30T01:09:14"/>
    <s v="completed"/>
    <s v="Srirampura Sector"/>
    <s v="Bellandur Meadows"/>
    <n v="25"/>
    <s v="RD6673875180102983"/>
    <n v="32.9"/>
    <n v="868.08"/>
    <n v="17.22"/>
    <n v="885.30000000000007"/>
    <s v="GPay"/>
    <s v="August"/>
    <s v="Friday"/>
    <n v="1"/>
    <x v="4"/>
    <s v="bike.png"/>
  </r>
  <r>
    <s v="bike"/>
    <d v="2024-06-22T00:00:00"/>
    <d v="1899-12-30T13:35:50"/>
    <s v="cancelled"/>
    <s v="Dommasandra 1st Block"/>
    <s v="Hennur Terrace"/>
    <n v="23"/>
    <s v="RD2918456971118410"/>
    <n v="4.78"/>
    <n v="0"/>
    <n v="0"/>
    <n v="0"/>
    <s v="nan"/>
    <s v="June"/>
    <s v="Saturday"/>
    <n v="13"/>
    <x v="4"/>
    <s v="bike.png"/>
  </r>
  <r>
    <s v="cab economy"/>
    <d v="2024-07-01T00:00:00"/>
    <d v="1899-12-30T00:47:43"/>
    <s v="completed"/>
    <s v="Kudlu Nagar"/>
    <s v="BTM 2nd Stage Pointe"/>
    <n v="24"/>
    <s v="RD3364595452001275"/>
    <n v="8.7100000000000009"/>
    <n v="434.86"/>
    <n v="10.69"/>
    <n v="445.55"/>
    <s v="Amazon Pay"/>
    <s v="July"/>
    <s v="Monday"/>
    <n v="0"/>
    <x v="0"/>
    <s v="cab.png"/>
  </r>
  <r>
    <s v="parcel"/>
    <d v="2024-07-09T00:00:00"/>
    <d v="1899-12-30T10:46:15"/>
    <s v="completed"/>
    <s v="Kodigehalli Arcade"/>
    <s v="Koramangala Dam"/>
    <n v="84"/>
    <s v="RD0589951891650934"/>
    <n v="34.96"/>
    <n v="891.67"/>
    <n v="21.83"/>
    <n v="913.5"/>
    <s v="Amazon Pay"/>
    <s v="July"/>
    <s v="Tuesday"/>
    <n v="10"/>
    <x v="2"/>
    <s v="parcel.png"/>
  </r>
  <r>
    <s v="bike"/>
    <d v="2024-07-01T00:00:00"/>
    <d v="1899-12-30T11:57:49"/>
    <s v="completed"/>
    <s v="Bellandur Outer Ring Road Township"/>
    <s v="Yeshwanthpur District"/>
    <n v="14"/>
    <s v="RD3597589714690191"/>
    <n v="31.26"/>
    <n v="909.41"/>
    <n v="47.59"/>
    <n v="957"/>
    <s v="Paytm"/>
    <s v="July"/>
    <s v="Monday"/>
    <n v="11"/>
    <x v="4"/>
    <s v="bike.png"/>
  </r>
  <r>
    <s v="cab economy"/>
    <d v="2024-07-04T00:00:00"/>
    <d v="1899-12-30T23:21:08"/>
    <s v="completed"/>
    <s v="Kudlu Gate Bay"/>
    <s v="Koramangala Road"/>
    <n v="18"/>
    <s v="RD2447600457269626"/>
    <n v="1.65"/>
    <n v="995.42"/>
    <n v="10.35"/>
    <n v="1005.77"/>
    <s v="Amazon Pay"/>
    <s v="July"/>
    <s v="Thursday"/>
    <n v="23"/>
    <x v="0"/>
    <s v="cab.png"/>
  </r>
  <r>
    <s v="bike lite"/>
    <d v="2024-06-29T00:00:00"/>
    <d v="1899-12-30T18:26:54"/>
    <s v="completed"/>
    <s v="Ramamurthy Nagar Area"/>
    <s v="Whitefield Pointe"/>
    <n v="35"/>
    <s v="RD2955230949783958"/>
    <n v="19.86"/>
    <n v="189.78"/>
    <n v="15.47"/>
    <n v="205.25"/>
    <s v="Paytm"/>
    <s v="June"/>
    <s v="Saturday"/>
    <n v="18"/>
    <x v="3"/>
    <s v="bikelite.png"/>
  </r>
  <r>
    <s v="auto"/>
    <d v="2024-06-24T00:00:00"/>
    <d v="1899-12-30T16:39:51"/>
    <s v="completed"/>
    <s v="KR Puram Arc"/>
    <s v="Vasanth Nagar Close"/>
    <n v="89"/>
    <s v="RD6460250754705744"/>
    <n v="42.66"/>
    <n v="137.18"/>
    <n v="1.73"/>
    <n v="138.91"/>
    <s v="QR scan"/>
    <s v="June"/>
    <s v="Monday"/>
    <n v="16"/>
    <x v="1"/>
    <s v="auto.png"/>
  </r>
  <r>
    <s v="cab economy"/>
    <d v="2024-07-24T00:00:00"/>
    <d v="1899-12-30T18:36:54"/>
    <s v="completed"/>
    <s v="Kasturi Nagar Terrace"/>
    <s v="Babusapalya Village"/>
    <n v="34"/>
    <s v="RD3903342369377020"/>
    <n v="27.53"/>
    <n v="703.29"/>
    <n v="16.13"/>
    <n v="719.42"/>
    <s v="QR scan"/>
    <s v="July"/>
    <s v="Wednesday"/>
    <n v="18"/>
    <x v="0"/>
    <s v="cab.png"/>
  </r>
  <r>
    <s v="cab economy"/>
    <d v="2024-06-25T00:00:00"/>
    <d v="1899-12-30T08:53:47"/>
    <s v="completed"/>
    <s v="Ganganagar View"/>
    <s v="Kothanur Close"/>
    <n v="118"/>
    <s v="RD1691839754685929"/>
    <n v="21.89"/>
    <n v="651.55999999999995"/>
    <n v="43.34"/>
    <n v="694.9"/>
    <s v="Amazon Pay"/>
    <s v="June"/>
    <s v="Tuesday"/>
    <n v="8"/>
    <x v="0"/>
    <s v="cab.png"/>
  </r>
  <r>
    <s v="auto"/>
    <d v="2024-08-13T00:00:00"/>
    <d v="1899-12-30T18:48:49"/>
    <s v="completed"/>
    <s v="Varthur Landing"/>
    <s v="Vasanth Nagar Alley"/>
    <n v="27"/>
    <s v="RD0154995508700486"/>
    <n v="5.74"/>
    <n v="411.11"/>
    <n v="46.36"/>
    <n v="457.47"/>
    <s v="GPay"/>
    <s v="August"/>
    <s v="Tuesday"/>
    <n v="18"/>
    <x v="1"/>
    <s v="auto.png"/>
  </r>
  <r>
    <s v="bike"/>
    <d v="2024-06-22T00:00:00"/>
    <d v="1899-12-30T23:19:24"/>
    <s v="completed"/>
    <s v="Chikkajala Passage"/>
    <s v="Kothanur Hills"/>
    <n v="66"/>
    <s v="RD7987399076255147"/>
    <n v="17.97"/>
    <n v="287.42"/>
    <n v="33.729999999999997"/>
    <n v="321.15000000000003"/>
    <s v="GPay"/>
    <s v="June"/>
    <s v="Saturday"/>
    <n v="23"/>
    <x v="4"/>
    <s v="bike.png"/>
  </r>
  <r>
    <s v="bike lite"/>
    <d v="2024-08-01T00:00:00"/>
    <d v="1899-12-30T15:02:26"/>
    <s v="completed"/>
    <s v="Banaswadi Layout"/>
    <s v="Adugodi District"/>
    <n v="25"/>
    <s v="RD4061010003966212"/>
    <n v="23.53"/>
    <n v="955.58"/>
    <n v="12.71"/>
    <n v="968.29000000000008"/>
    <s v="QR scan"/>
    <s v="August"/>
    <s v="Thursday"/>
    <n v="15"/>
    <x v="3"/>
    <s v="bikelite.png"/>
  </r>
  <r>
    <s v="bike"/>
    <d v="2024-07-29T00:00:00"/>
    <d v="1899-12-30T18:59:56"/>
    <s v="completed"/>
    <s v="Dasarahalli Meadows"/>
    <s v="Dasarahalli Valley"/>
    <n v="115"/>
    <s v="RD1553157836474973"/>
    <n v="42.18"/>
    <n v="74.73"/>
    <n v="48.12"/>
    <n v="122.85"/>
    <s v="Amazon Pay"/>
    <s v="July"/>
    <s v="Monday"/>
    <n v="18"/>
    <x v="4"/>
    <s v="bike.png"/>
  </r>
  <r>
    <s v="auto"/>
    <d v="2024-07-29T00:00:00"/>
    <d v="1899-12-30T15:59:00"/>
    <s v="completed"/>
    <s v="Ulsoor Ridge"/>
    <s v="Ramamurthy Nagar Landing"/>
    <n v="32"/>
    <s v="RD0116365995880943"/>
    <n v="28.07"/>
    <n v="941.19"/>
    <n v="2.37"/>
    <n v="943.56000000000006"/>
    <s v="QR scan"/>
    <s v="July"/>
    <s v="Monday"/>
    <n v="15"/>
    <x v="1"/>
    <s v="auto.png"/>
  </r>
  <r>
    <s v="cab economy"/>
    <d v="2024-07-27T00:00:00"/>
    <d v="1899-12-30T09:26:13"/>
    <s v="completed"/>
    <s v="Koramangala 7th Block Road"/>
    <s v="Dasarahalli Run"/>
    <n v="92"/>
    <s v="RD6979666448991118"/>
    <n v="23.55"/>
    <n v="267.12"/>
    <n v="12.82"/>
    <n v="279.94"/>
    <s v="Paytm"/>
    <s v="July"/>
    <s v="Saturday"/>
    <n v="9"/>
    <x v="0"/>
    <s v="cab.png"/>
  </r>
  <r>
    <s v="bike"/>
    <d v="2024-07-26T00:00:00"/>
    <d v="1899-12-30T03:01:14"/>
    <s v="completed"/>
    <s v="Malleshwaram Pass"/>
    <s v="Vasanth Nagar Nagar"/>
    <n v="39"/>
    <s v="RD1609001444346984"/>
    <n v="18.829999999999998"/>
    <n v="951.9"/>
    <n v="43.46"/>
    <n v="995.36"/>
    <s v="QR scan"/>
    <s v="July"/>
    <s v="Friday"/>
    <n v="3"/>
    <x v="4"/>
    <s v="bike.png"/>
  </r>
  <r>
    <s v="cab economy"/>
    <d v="2024-06-26T00:00:00"/>
    <d v="1899-12-30T17:09:15"/>
    <s v="completed"/>
    <s v="Kasturi Nagar 3rd Block"/>
    <s v="Devarachikkanahalli Fork"/>
    <n v="53"/>
    <s v="RD7174118490908075"/>
    <n v="9.81"/>
    <n v="824.27"/>
    <n v="19.059999999999999"/>
    <n v="843.32999999999993"/>
    <s v="Paytm"/>
    <s v="June"/>
    <s v="Wednesday"/>
    <n v="17"/>
    <x v="0"/>
    <s v="cab.png"/>
  </r>
  <r>
    <s v="auto"/>
    <d v="2024-07-19T00:00:00"/>
    <d v="1899-12-30T18:25:43"/>
    <s v="completed"/>
    <s v="Chikkalasandra Garden"/>
    <s v="Jayanagar Depot"/>
    <n v="63"/>
    <s v="RD2391438577698587"/>
    <n v="31.83"/>
    <n v="472.49"/>
    <n v="34.630000000000003"/>
    <n v="507.12"/>
    <s v="QR scan"/>
    <s v="July"/>
    <s v="Friday"/>
    <n v="18"/>
    <x v="1"/>
    <s v="auto.png"/>
  </r>
  <r>
    <s v="auto"/>
    <d v="2024-07-31T00:00:00"/>
    <d v="1899-12-30T03:35:37"/>
    <s v="cancelled"/>
    <s v="Nagasandra Heights"/>
    <s v="Dodda Banaswadi Boulevard"/>
    <n v="59"/>
    <s v="RD6146721011469875"/>
    <n v="5.64"/>
    <n v="0"/>
    <n v="0"/>
    <n v="0"/>
    <s v="nan"/>
    <s v="July"/>
    <s v="Wednesday"/>
    <n v="3"/>
    <x v="1"/>
    <s v="auto.png"/>
  </r>
  <r>
    <s v="bike"/>
    <d v="2024-07-26T00:00:00"/>
    <d v="1899-12-30T04:20:35"/>
    <s v="completed"/>
    <s v="Indiranagar Extension"/>
    <s v="Giri Nagar 4th Stage"/>
    <n v="90"/>
    <s v="RD0007627417006627"/>
    <n v="38.67"/>
    <n v="903.49"/>
    <n v="1.7"/>
    <n v="905.19"/>
    <s v="Paytm"/>
    <s v="July"/>
    <s v="Friday"/>
    <n v="4"/>
    <x v="4"/>
    <s v="bike.png"/>
  </r>
  <r>
    <s v="bike"/>
    <d v="2024-07-03T00:00:00"/>
    <d v="1899-12-30T07:18:00"/>
    <s v="cancelled"/>
    <s v="Adugodi 4th Block"/>
    <s v="Hennur Road Viewpoint"/>
    <n v="49"/>
    <s v="RD9467603692875551"/>
    <n v="2.97"/>
    <n v="0"/>
    <n v="0"/>
    <n v="0"/>
    <s v="nan"/>
    <s v="July"/>
    <s v="Wednesday"/>
    <n v="7"/>
    <x v="4"/>
    <s v="bike.png"/>
  </r>
  <r>
    <s v="cab economy"/>
    <d v="2024-08-10T00:00:00"/>
    <d v="1899-12-30T11:09:15"/>
    <s v="completed"/>
    <s v="Banerghatta Road Zone"/>
    <s v="KR Puram Circle"/>
    <n v="87"/>
    <s v="RD5602186161298404"/>
    <n v="26.54"/>
    <n v="358.11"/>
    <n v="2.37"/>
    <n v="360.48"/>
    <s v="Paytm"/>
    <s v="August"/>
    <s v="Saturday"/>
    <n v="11"/>
    <x v="0"/>
    <s v="cab.png"/>
  </r>
  <r>
    <s v="bike lite"/>
    <d v="2024-06-25T00:00:00"/>
    <d v="1899-12-30T00:11:05"/>
    <s v="completed"/>
    <s v="Hoodi Valley"/>
    <s v="Begur 1st Stage"/>
    <n v="88"/>
    <s v="RD3881914216451621"/>
    <n v="41.81"/>
    <n v="834.16"/>
    <n v="35.74"/>
    <n v="869.9"/>
    <s v="Paytm"/>
    <s v="June"/>
    <s v="Tuesday"/>
    <n v="0"/>
    <x v="3"/>
    <s v="bikelite.png"/>
  </r>
  <r>
    <s v="bike lite"/>
    <d v="2024-06-29T00:00:00"/>
    <d v="1899-12-30T07:43:02"/>
    <s v="completed"/>
    <s v="Jakkur Cutting"/>
    <s v="Kadugodi 5th Stage"/>
    <n v="92"/>
    <s v="RD0099285971302746"/>
    <n v="32.49"/>
    <n v="435.32"/>
    <n v="36.26"/>
    <n v="471.58"/>
    <s v="Amazon Pay"/>
    <s v="June"/>
    <s v="Saturday"/>
    <n v="7"/>
    <x v="3"/>
    <s v="bikelite.png"/>
  </r>
  <r>
    <s v="auto"/>
    <d v="2024-06-25T00:00:00"/>
    <d v="1899-12-30T15:44:38"/>
    <s v="completed"/>
    <s v="Bagalur 5th Stage"/>
    <s v="Shivaji Nagar Pier"/>
    <n v="22"/>
    <s v="RD8581674262952799"/>
    <n v="41.75"/>
    <n v="370.12"/>
    <n v="16.440000000000001"/>
    <n v="386.56"/>
    <s v="QR scan"/>
    <s v="June"/>
    <s v="Tuesday"/>
    <n v="15"/>
    <x v="1"/>
    <s v="auto.png"/>
  </r>
  <r>
    <s v="bike lite"/>
    <d v="2024-07-17T00:00:00"/>
    <d v="1899-12-30T11:02:37"/>
    <s v="completed"/>
    <s v="Horamavu Agara Garden"/>
    <s v="Ulsoor Passage"/>
    <n v="27"/>
    <s v="RD3166851081499837"/>
    <n v="23.73"/>
    <n v="607.96"/>
    <n v="14.63"/>
    <n v="622.59"/>
    <s v="Paytm"/>
    <s v="July"/>
    <s v="Wednesday"/>
    <n v="11"/>
    <x v="3"/>
    <s v="bikelite.png"/>
  </r>
  <r>
    <s v="bike"/>
    <d v="2024-08-15T00:00:00"/>
    <d v="1899-12-30T15:02:10"/>
    <s v="completed"/>
    <s v="Nagwara Farms"/>
    <s v="Rajarajeshwari Nagar Meadows"/>
    <n v="109"/>
    <s v="RD4031413915348938"/>
    <n v="6.33"/>
    <n v="507.89"/>
    <n v="22.94"/>
    <n v="530.83000000000004"/>
    <s v="QR scan"/>
    <s v="August"/>
    <s v="Thursday"/>
    <n v="15"/>
    <x v="4"/>
    <s v="bike.png"/>
  </r>
  <r>
    <s v="parcel"/>
    <d v="2024-08-11T00:00:00"/>
    <d v="1899-12-30T15:28:32"/>
    <s v="completed"/>
    <s v="Nelamangala Track"/>
    <s v="Chandra Layout Mews"/>
    <n v="45"/>
    <s v="RD3123195619385274"/>
    <n v="1.39"/>
    <n v="376.22"/>
    <n v="8.2799999999999994"/>
    <n v="384.5"/>
    <s v="Paytm"/>
    <s v="August"/>
    <s v="Sunday"/>
    <n v="15"/>
    <x v="2"/>
    <s v="parcel.png"/>
  </r>
  <r>
    <s v="cab economy"/>
    <d v="2024-07-18T00:00:00"/>
    <d v="1899-12-30T12:41:13"/>
    <s v="completed"/>
    <s v="Chikkabellandur Valley"/>
    <s v="Yeshwanthpur 6th Stage"/>
    <n v="114"/>
    <s v="RD3242797864944511"/>
    <n v="2.57"/>
    <n v="723.49"/>
    <n v="34.53"/>
    <n v="758.02"/>
    <s v="QR scan"/>
    <s v="July"/>
    <s v="Thursday"/>
    <n v="12"/>
    <x v="0"/>
    <s v="cab.png"/>
  </r>
  <r>
    <s v="auto"/>
    <d v="2024-06-21T00:00:00"/>
    <d v="1899-12-30T13:45:24"/>
    <s v="completed"/>
    <s v="Ramamurthy Nagar 2nd Stage"/>
    <s v="Bellandur Outer Ring Road Trail"/>
    <n v="26"/>
    <s v="RD9991515408690122"/>
    <n v="46.26"/>
    <n v="546.84"/>
    <n v="43.58"/>
    <n v="590.42000000000007"/>
    <s v="QR scan"/>
    <s v="June"/>
    <s v="Friday"/>
    <n v="13"/>
    <x v="1"/>
    <s v="auto.png"/>
  </r>
  <r>
    <s v="auto"/>
    <d v="2024-06-26T00:00:00"/>
    <d v="1899-12-30T18:17:43"/>
    <s v="completed"/>
    <s v="Koramangala 7th Block Run"/>
    <s v="Doddaballapur Hills"/>
    <n v="25"/>
    <s v="RD1555898755814893"/>
    <n v="31.8"/>
    <n v="910.98"/>
    <n v="41.16"/>
    <n v="952.14"/>
    <s v="Paytm"/>
    <s v="June"/>
    <s v="Wednesday"/>
    <n v="18"/>
    <x v="1"/>
    <s v="auto.png"/>
  </r>
  <r>
    <s v="cab economy"/>
    <d v="2024-07-26T00:00:00"/>
    <d v="1899-12-30T04:12:31"/>
    <s v="completed"/>
    <s v="Marathahalli Track"/>
    <s v="MG Road 5th Stage"/>
    <n v="17"/>
    <s v="RD2047939794547273"/>
    <n v="6.49"/>
    <n v="488.33"/>
    <n v="2.57"/>
    <n v="490.9"/>
    <s v="Amazon Pay"/>
    <s v="July"/>
    <s v="Friday"/>
    <n v="4"/>
    <x v="0"/>
    <s v="cab.png"/>
  </r>
  <r>
    <s v="cab economy"/>
    <d v="2024-07-04T00:00:00"/>
    <d v="1899-12-30T07:11:49"/>
    <s v="completed"/>
    <s v="BTM 2nd Stage Drive"/>
    <s v="Koramangala 8th Block Alcove"/>
    <n v="98"/>
    <s v="RD1813728011970487"/>
    <n v="38.93"/>
    <n v="347.44"/>
    <n v="11.12"/>
    <n v="358.56"/>
    <s v="GPay"/>
    <s v="July"/>
    <s v="Thursday"/>
    <n v="7"/>
    <x v="0"/>
    <s v="cab.png"/>
  </r>
  <r>
    <s v="bike"/>
    <d v="2024-07-05T00:00:00"/>
    <d v="1899-12-30T15:54:58"/>
    <s v="completed"/>
    <s v="Kothnur Works"/>
    <s v="Varthur Cross"/>
    <n v="45"/>
    <s v="RD7194084412217536"/>
    <n v="12.46"/>
    <n v="648.34"/>
    <n v="24.86"/>
    <n v="673.2"/>
    <s v="Paytm"/>
    <s v="July"/>
    <s v="Friday"/>
    <n v="15"/>
    <x v="4"/>
    <s v="bike.png"/>
  </r>
  <r>
    <s v="bike lite"/>
    <d v="2024-08-06T00:00:00"/>
    <d v="1899-12-30T14:42:29"/>
    <s v="completed"/>
    <s v="Kasturi Nagar Loop"/>
    <s v="Chikkalasandra Lane"/>
    <n v="33"/>
    <s v="RD5112077560642271"/>
    <n v="19.63"/>
    <n v="975.35"/>
    <n v="14.75"/>
    <n v="990.1"/>
    <s v="QR scan"/>
    <s v="August"/>
    <s v="Tuesday"/>
    <n v="14"/>
    <x v="3"/>
    <s v="bikelite.png"/>
  </r>
  <r>
    <s v="cab economy"/>
    <d v="2024-07-29T00:00:00"/>
    <d v="1899-12-30T15:35:42"/>
    <s v="completed"/>
    <s v="Sarjapur Alley"/>
    <s v="Munnekollal Plaza"/>
    <n v="16"/>
    <s v="RD3726288191230369"/>
    <n v="37.869999999999997"/>
    <n v="101.28"/>
    <n v="11.9"/>
    <n v="113.18"/>
    <s v="GPay"/>
    <s v="July"/>
    <s v="Monday"/>
    <n v="15"/>
    <x v="0"/>
    <s v="cab.png"/>
  </r>
  <r>
    <s v="bike"/>
    <d v="2024-08-01T00:00:00"/>
    <d v="1899-12-30T04:06:00"/>
    <s v="completed"/>
    <s v="Kalena Agrahara Station"/>
    <s v="Rachenahalli Passage"/>
    <n v="90"/>
    <s v="RD3795923393598977"/>
    <n v="34.5"/>
    <n v="65"/>
    <n v="7.33"/>
    <n v="72.33"/>
    <s v="Paytm"/>
    <s v="August"/>
    <s v="Thursday"/>
    <n v="4"/>
    <x v="4"/>
    <s v="bike.png"/>
  </r>
  <r>
    <s v="bike lite"/>
    <d v="2024-08-06T00:00:00"/>
    <d v="1899-12-30T11:01:50"/>
    <s v="completed"/>
    <s v="Ganganagar Bay"/>
    <s v="Vidya Vihar Enclave"/>
    <n v="48"/>
    <s v="RD7985291101344334"/>
    <n v="13.24"/>
    <n v="970.96"/>
    <n v="23.44"/>
    <n v="994.40000000000009"/>
    <s v="GPay"/>
    <s v="August"/>
    <s v="Tuesday"/>
    <n v="11"/>
    <x v="3"/>
    <s v="bikelite.png"/>
  </r>
  <r>
    <s v="parcel"/>
    <d v="2024-08-06T00:00:00"/>
    <d v="1899-12-30T13:03:42"/>
    <s v="completed"/>
    <s v="Nandini Layout Heights"/>
    <s v="Nandini Layout Court"/>
    <n v="115"/>
    <s v="RD3911128323898698"/>
    <n v="38.6"/>
    <n v="942.98"/>
    <n v="29.67"/>
    <n v="972.65"/>
    <s v="Paytm"/>
    <s v="August"/>
    <s v="Tuesday"/>
    <n v="13"/>
    <x v="2"/>
    <s v="parcel.png"/>
  </r>
  <r>
    <s v="auto"/>
    <d v="2024-08-04T00:00:00"/>
    <d v="1899-12-30T02:10:43"/>
    <s v="completed"/>
    <s v="Hebbal Plaza"/>
    <s v="Nayandahalli Garden"/>
    <n v="119"/>
    <s v="RD8080960086088110"/>
    <n v="8.5500000000000007"/>
    <n v="330.08"/>
    <n v="8.91"/>
    <n v="338.99"/>
    <s v="Amazon Pay"/>
    <s v="August"/>
    <s v="Sunday"/>
    <n v="2"/>
    <x v="1"/>
    <s v="auto.png"/>
  </r>
  <r>
    <s v="parcel"/>
    <d v="2024-07-29T00:00:00"/>
    <d v="1899-12-30T15:00:51"/>
    <s v="completed"/>
    <s v="Kaggalipura Valley"/>
    <s v="Kalyan Nagar Ridge"/>
    <n v="16"/>
    <s v="RD4746696437327491"/>
    <n v="28.06"/>
    <n v="205.06"/>
    <n v="26.69"/>
    <n v="231.75"/>
    <s v="Amazon Pay"/>
    <s v="July"/>
    <s v="Monday"/>
    <n v="15"/>
    <x v="2"/>
    <s v="parcel.png"/>
  </r>
  <r>
    <s v="bike"/>
    <d v="2024-07-12T00:00:00"/>
    <d v="1899-12-30T23:56:18"/>
    <s v="completed"/>
    <s v="Bellandur Boulevard"/>
    <s v="Chikkabellandur Ridge"/>
    <n v="93"/>
    <s v="RD3578698982079552"/>
    <n v="31.14"/>
    <n v="846.59"/>
    <n v="23.88"/>
    <n v="870.47"/>
    <s v="Amazon Pay"/>
    <s v="July"/>
    <s v="Friday"/>
    <n v="23"/>
    <x v="4"/>
    <s v="bike.png"/>
  </r>
  <r>
    <s v="auto"/>
    <d v="2024-08-01T00:00:00"/>
    <d v="1899-12-30T18:31:47"/>
    <s v="completed"/>
    <s v="Kothaguda Alley"/>
    <s v="Banaswadi Summit"/>
    <n v="57"/>
    <s v="RD7714894976769489"/>
    <n v="3.17"/>
    <n v="594.66"/>
    <n v="36.26"/>
    <n v="630.91999999999996"/>
    <s v="Paytm"/>
    <s v="August"/>
    <s v="Thursday"/>
    <n v="18"/>
    <x v="1"/>
    <s v="auto.png"/>
  </r>
  <r>
    <s v="bike"/>
    <d v="2024-06-18T00:00:00"/>
    <d v="1899-12-30T07:18:12"/>
    <s v="completed"/>
    <s v="Hosur Harbor"/>
    <s v="KR Puram 6th Stage"/>
    <n v="31"/>
    <s v="RD8018765585218028"/>
    <n v="26.89"/>
    <n v="348.95"/>
    <n v="45.65"/>
    <n v="394.59999999999997"/>
    <s v="Amazon Pay"/>
    <s v="June"/>
    <s v="Tuesday"/>
    <n v="7"/>
    <x v="4"/>
    <s v="bike.png"/>
  </r>
  <r>
    <s v="bike lite"/>
    <d v="2024-07-17T00:00:00"/>
    <d v="1899-12-30T09:34:11"/>
    <s v="completed"/>
    <s v="Gottigere Passage"/>
    <s v="Byatarayanapura Square"/>
    <n v="32"/>
    <s v="RD3446499630137376"/>
    <n v="48.17"/>
    <n v="679.56"/>
    <n v="36.1"/>
    <n v="715.66"/>
    <s v="QR scan"/>
    <s v="July"/>
    <s v="Wednesday"/>
    <n v="9"/>
    <x v="3"/>
    <s v="bikelite.png"/>
  </r>
  <r>
    <s v="bike lite"/>
    <d v="2024-06-26T00:00:00"/>
    <d v="1899-12-30T11:47:12"/>
    <s v="completed"/>
    <s v="Nagarbhavi Harbor"/>
    <s v="BTM 2nd Stage Station"/>
    <n v="110"/>
    <s v="RD1051908607859938"/>
    <n v="28.15"/>
    <n v="55.38"/>
    <n v="37.14"/>
    <n v="92.52000000000001"/>
    <s v="Amazon Pay"/>
    <s v="June"/>
    <s v="Wednesday"/>
    <n v="11"/>
    <x v="3"/>
    <s v="bikelite.png"/>
  </r>
  <r>
    <s v="parcel"/>
    <d v="2024-07-31T00:00:00"/>
    <d v="1899-12-30T06:38:20"/>
    <s v="completed"/>
    <s v="JP Nagar Lane"/>
    <s v="RMV 2nd Stage 5th Block"/>
    <n v="54"/>
    <s v="RD1036171551226924"/>
    <n v="29.76"/>
    <n v="442.42"/>
    <n v="37.79"/>
    <n v="480.21000000000004"/>
    <s v="Paytm"/>
    <s v="July"/>
    <s v="Wednesday"/>
    <n v="6"/>
    <x v="2"/>
    <s v="parcel.png"/>
  </r>
  <r>
    <s v="cab economy"/>
    <d v="2024-06-23T00:00:00"/>
    <d v="1899-12-30T03:01:13"/>
    <s v="completed"/>
    <s v="Kalena Agrahara Depot"/>
    <s v="Doddaballapur Complex"/>
    <n v="73"/>
    <s v="RD8350671153831187"/>
    <n v="10.81"/>
    <n v="644.04999999999995"/>
    <n v="37.369999999999997"/>
    <n v="681.42"/>
    <s v="GPay"/>
    <s v="June"/>
    <s v="Sunday"/>
    <n v="3"/>
    <x v="0"/>
    <s v="cab.png"/>
  </r>
  <r>
    <s v="cab economy"/>
    <d v="2024-07-25T00:00:00"/>
    <d v="1899-12-30T01:26:44"/>
    <s v="cancelled"/>
    <s v="Kothnur Sector"/>
    <s v="Hulimavu Ridge"/>
    <n v="89"/>
    <s v="RD3702453230423265"/>
    <n v="40.33"/>
    <n v="0"/>
    <n v="0"/>
    <n v="0"/>
    <s v="nan"/>
    <s v="July"/>
    <s v="Thursday"/>
    <n v="1"/>
    <x v="0"/>
    <s v="cab.png"/>
  </r>
  <r>
    <s v="bike lite"/>
    <d v="2024-07-01T00:00:00"/>
    <d v="1899-12-30T10:03:33"/>
    <s v="cancelled"/>
    <s v="Rajarajeshwari Nagar Dam"/>
    <s v="Sonnenahalli 4th Block"/>
    <n v="72"/>
    <s v="RD8231855047512772"/>
    <n v="15.3"/>
    <n v="0"/>
    <n v="0"/>
    <n v="0"/>
    <s v="nan"/>
    <s v="July"/>
    <s v="Monday"/>
    <n v="10"/>
    <x v="3"/>
    <s v="bikelite.png"/>
  </r>
  <r>
    <s v="bike"/>
    <d v="2024-06-19T00:00:00"/>
    <d v="1899-12-30T14:27:56"/>
    <s v="completed"/>
    <s v="Vidyaranyapura Fork"/>
    <s v="Hoodi Trail"/>
    <n v="103"/>
    <s v="RD6467352628445430"/>
    <n v="12.91"/>
    <n v="832.3"/>
    <n v="0.27"/>
    <n v="832.56999999999994"/>
    <s v="Amazon Pay"/>
    <s v="June"/>
    <s v="Wednesday"/>
    <n v="14"/>
    <x v="4"/>
    <s v="bike.png"/>
  </r>
  <r>
    <s v="auto"/>
    <d v="2024-07-30T00:00:00"/>
    <d v="1899-12-30T02:19:47"/>
    <s v="cancelled"/>
    <s v="Ulsoor Way"/>
    <s v="Agara Pointe"/>
    <n v="117"/>
    <s v="RD2354838187957894"/>
    <n v="48.62"/>
    <n v="0"/>
    <n v="0"/>
    <n v="0"/>
    <s v="nan"/>
    <s v="July"/>
    <s v="Tuesday"/>
    <n v="2"/>
    <x v="1"/>
    <s v="auto.png"/>
  </r>
  <r>
    <s v="auto"/>
    <d v="2024-07-19T00:00:00"/>
    <d v="1899-12-30T04:02:32"/>
    <s v="completed"/>
    <s v="Thanisandra 5th Stage"/>
    <s v="Babusapalya Boulevard"/>
    <n v="83"/>
    <s v="RD8839571599132347"/>
    <n v="27.74"/>
    <n v="294.25"/>
    <n v="35.44"/>
    <n v="329.69"/>
    <s v="Paytm"/>
    <s v="July"/>
    <s v="Friday"/>
    <n v="4"/>
    <x v="1"/>
    <s v="auto.png"/>
  </r>
  <r>
    <s v="bike"/>
    <d v="2024-07-26T00:00:00"/>
    <d v="1899-12-30T10:11:35"/>
    <s v="completed"/>
    <s v="Madiwala Hills"/>
    <s v="Gottigere Estate"/>
    <n v="19"/>
    <s v="RD0117568177722198"/>
    <n v="41.17"/>
    <n v="267.49"/>
    <n v="5.79"/>
    <n v="273.28000000000003"/>
    <s v="QR scan"/>
    <s v="July"/>
    <s v="Friday"/>
    <n v="10"/>
    <x v="4"/>
    <s v="bike.png"/>
  </r>
  <r>
    <s v="bike"/>
    <d v="2024-08-12T00:00:00"/>
    <d v="1899-12-30T04:50:07"/>
    <s v="completed"/>
    <s v="Nayandahalli 2nd Stage"/>
    <s v="Kalena Agrahara Viewpoint"/>
    <n v="16"/>
    <s v="RD2670756052140429"/>
    <n v="45.45"/>
    <n v="782.54"/>
    <n v="41.31"/>
    <n v="823.84999999999991"/>
    <s v="Paytm"/>
    <s v="August"/>
    <s v="Monday"/>
    <n v="4"/>
    <x v="4"/>
    <s v="bike.png"/>
  </r>
  <r>
    <s v="cab economy"/>
    <d v="2024-07-25T00:00:00"/>
    <d v="1899-12-30T11:17:55"/>
    <s v="completed"/>
    <s v="Nagwara Bridge"/>
    <s v="Devarachikkanahalli Track"/>
    <n v="28"/>
    <s v="RD6288045837910387"/>
    <n v="35.159999999999997"/>
    <n v="636.44000000000005"/>
    <n v="39.130000000000003"/>
    <n v="675.57"/>
    <s v="QR scan"/>
    <s v="July"/>
    <s v="Thursday"/>
    <n v="11"/>
    <x v="0"/>
    <s v="cab.png"/>
  </r>
  <r>
    <s v="parcel"/>
    <d v="2024-07-18T00:00:00"/>
    <d v="1899-12-30T22:56:33"/>
    <s v="completed"/>
    <s v="Sarjapur 5th Block"/>
    <s v="Rajarajeshwari Nagar Mews"/>
    <n v="13"/>
    <s v="RD6126742697325822"/>
    <n v="4.78"/>
    <n v="411.44"/>
    <n v="6.16"/>
    <n v="417.6"/>
    <s v="QR scan"/>
    <s v="July"/>
    <s v="Thursday"/>
    <n v="22"/>
    <x v="2"/>
    <s v="parcel.png"/>
  </r>
  <r>
    <s v="auto"/>
    <d v="2024-07-18T00:00:00"/>
    <d v="1899-12-30T21:05:05"/>
    <s v="completed"/>
    <s v="Tavarekere Bridge"/>
    <s v="HRBR Layout Village"/>
    <n v="22"/>
    <s v="RD2098470121251330"/>
    <n v="16.39"/>
    <n v="920.03"/>
    <n v="17.670000000000002"/>
    <n v="937.69999999999993"/>
    <s v="QR scan"/>
    <s v="July"/>
    <s v="Thursday"/>
    <n v="21"/>
    <x v="1"/>
    <s v="auto.png"/>
  </r>
  <r>
    <s v="cab economy"/>
    <d v="2024-08-15T00:00:00"/>
    <d v="1899-12-30T09:34:10"/>
    <s v="completed"/>
    <s v="Peenya Pass"/>
    <s v="Banerghatta Road Mews"/>
    <n v="81"/>
    <s v="RD0641741950495931"/>
    <n v="35.869999999999997"/>
    <n v="633.4"/>
    <n v="2.31"/>
    <n v="635.70999999999992"/>
    <s v="Amazon Pay"/>
    <s v="August"/>
    <s v="Thursday"/>
    <n v="9"/>
    <x v="0"/>
    <s v="cab.png"/>
  </r>
  <r>
    <s v="cab economy"/>
    <d v="2024-06-23T00:00:00"/>
    <d v="1899-12-30T18:45:43"/>
    <s v="completed"/>
    <s v="Kaggalipura Arc"/>
    <s v="Hulimavu Arcade"/>
    <n v="10"/>
    <s v="RD0952393564712614"/>
    <n v="19.39"/>
    <n v="52.16"/>
    <n v="21.8"/>
    <n v="73.959999999999994"/>
    <s v="QR scan"/>
    <s v="June"/>
    <s v="Sunday"/>
    <n v="18"/>
    <x v="0"/>
    <s v="cab.png"/>
  </r>
  <r>
    <s v="parcel"/>
    <d v="2024-06-22T00:00:00"/>
    <d v="1899-12-30T03:07:48"/>
    <s v="completed"/>
    <s v="Kothanur 6th Block"/>
    <s v="Kalyan Nagar 6th Stage"/>
    <n v="45"/>
    <s v="RD8520839874818440"/>
    <n v="13.2"/>
    <n v="481.96"/>
    <n v="4.5599999999999996"/>
    <n v="486.52"/>
    <s v="QR scan"/>
    <s v="June"/>
    <s v="Saturday"/>
    <n v="3"/>
    <x v="2"/>
    <s v="parcel.png"/>
  </r>
  <r>
    <s v="auto"/>
    <d v="2024-07-26T00:00:00"/>
    <d v="1899-12-30T05:38:29"/>
    <s v="completed"/>
    <s v="Mahadevapura Village"/>
    <s v="KR Puram Harbor"/>
    <n v="115"/>
    <s v="RD2987400429940672"/>
    <n v="43.95"/>
    <n v="979.44"/>
    <n v="48.58"/>
    <n v="1028.02"/>
    <s v="GPay"/>
    <s v="July"/>
    <s v="Friday"/>
    <n v="5"/>
    <x v="1"/>
    <s v="auto.png"/>
  </r>
  <r>
    <s v="parcel"/>
    <d v="2024-08-09T00:00:00"/>
    <d v="1899-12-30T08:53:42"/>
    <s v="cancelled"/>
    <s v="Madivala Drive"/>
    <s v="Electronic City Landing"/>
    <n v="99"/>
    <s v="RD7744081817522280"/>
    <n v="36.89"/>
    <n v="0"/>
    <n v="0"/>
    <n v="0"/>
    <s v="nan"/>
    <s v="August"/>
    <s v="Friday"/>
    <n v="8"/>
    <x v="2"/>
    <s v="parcel.png"/>
  </r>
  <r>
    <s v="bike"/>
    <d v="2024-07-01T00:00:00"/>
    <d v="1899-12-30T08:20:31"/>
    <s v="completed"/>
    <s v="Hosur 1st Stage"/>
    <s v="Bommasandra Court"/>
    <n v="56"/>
    <s v="RD5129133086461285"/>
    <n v="26.41"/>
    <n v="514.66"/>
    <n v="18.100000000000001"/>
    <n v="532.76"/>
    <s v="Amazon Pay"/>
    <s v="July"/>
    <s v="Monday"/>
    <n v="8"/>
    <x v="4"/>
    <s v="bike.png"/>
  </r>
  <r>
    <s v="bike"/>
    <d v="2024-08-10T00:00:00"/>
    <d v="1899-12-30T21:11:00"/>
    <s v="completed"/>
    <s v="Chikkagubbi Woods"/>
    <s v="Rajarajeshwari Nagar Meadows"/>
    <n v="106"/>
    <s v="RD4448759345922488"/>
    <n v="4.3099999999999996"/>
    <n v="932.98"/>
    <n v="27.94"/>
    <n v="960.92000000000007"/>
    <s v="GPay"/>
    <s v="August"/>
    <s v="Saturday"/>
    <n v="21"/>
    <x v="4"/>
    <s v="bike.png"/>
  </r>
  <r>
    <s v="bike"/>
    <d v="2024-06-26T00:00:00"/>
    <d v="1899-12-30T10:57:54"/>
    <s v="completed"/>
    <s v="Kudlu Boulevard"/>
    <s v="Chikka Banaswadi 6th Block"/>
    <n v="53"/>
    <s v="RD5922445229115350"/>
    <n v="25.1"/>
    <n v="472.88"/>
    <n v="48.24"/>
    <n v="521.12"/>
    <s v="QR scan"/>
    <s v="June"/>
    <s v="Wednesday"/>
    <n v="10"/>
    <x v="4"/>
    <s v="bike.png"/>
  </r>
  <r>
    <s v="cab economy"/>
    <d v="2024-07-25T00:00:00"/>
    <d v="1899-12-30T04:01:21"/>
    <s v="completed"/>
    <s v="Doddakannelli Village"/>
    <s v="Chikkalasandra Drive"/>
    <n v="74"/>
    <s v="RD7912652396930011"/>
    <n v="46.63"/>
    <n v="94.94"/>
    <n v="6.23"/>
    <n v="101.17"/>
    <s v="Paytm"/>
    <s v="July"/>
    <s v="Thursday"/>
    <n v="4"/>
    <x v="0"/>
    <s v="cab.png"/>
  </r>
  <r>
    <s v="cab economy"/>
    <d v="2024-07-11T00:00:00"/>
    <d v="1899-12-30T14:12:55"/>
    <s v="completed"/>
    <s v="RMV 2nd Stage Way"/>
    <s v="Rachenahalli Boulevard"/>
    <n v="96"/>
    <s v="RD3861541410644508"/>
    <n v="22.61"/>
    <n v="315.37"/>
    <n v="14.62"/>
    <n v="329.99"/>
    <s v="QR scan"/>
    <s v="July"/>
    <s v="Thursday"/>
    <n v="14"/>
    <x v="0"/>
    <s v="cab.png"/>
  </r>
  <r>
    <s v="cab economy"/>
    <d v="2024-07-04T00:00:00"/>
    <d v="1899-12-30T16:07:37"/>
    <s v="completed"/>
    <s v="Gottigere Enclave"/>
    <s v="Nagarbhavi Promenade"/>
    <n v="97"/>
    <s v="RD0320421449560662"/>
    <n v="1.17"/>
    <n v="353.47"/>
    <n v="45.65"/>
    <n v="399.12"/>
    <s v="QR scan"/>
    <s v="July"/>
    <s v="Thursday"/>
    <n v="16"/>
    <x v="0"/>
    <s v="cab.png"/>
  </r>
  <r>
    <s v="bike"/>
    <d v="2024-08-03T00:00:00"/>
    <d v="1899-12-30T17:59:11"/>
    <s v="completed"/>
    <s v="Kanakapura Terrace"/>
    <s v="Kalena Agrahara Pass"/>
    <n v="60"/>
    <s v="RD0501188957504788"/>
    <n v="23.72"/>
    <n v="161.32"/>
    <n v="31.06"/>
    <n v="192.38"/>
    <s v="QR scan"/>
    <s v="August"/>
    <s v="Saturday"/>
    <n v="17"/>
    <x v="4"/>
    <s v="bike.png"/>
  </r>
  <r>
    <s v="auto"/>
    <d v="2024-07-10T00:00:00"/>
    <d v="1899-12-30T23:45:10"/>
    <s v="completed"/>
    <s v="Nagasandra Zone"/>
    <s v="Hosur Road District"/>
    <n v="70"/>
    <s v="RD7874122147122424"/>
    <n v="35.47"/>
    <n v="741.5"/>
    <n v="26.53"/>
    <n v="768.03"/>
    <s v="GPay"/>
    <s v="July"/>
    <s v="Wednesday"/>
    <n v="23"/>
    <x v="1"/>
    <s v="auto.png"/>
  </r>
  <r>
    <s v="auto"/>
    <d v="2024-08-09T00:00:00"/>
    <d v="1899-12-30T07:14:46"/>
    <s v="cancelled"/>
    <s v="Subbanna Palya Place"/>
    <s v="Byatarayanapura Quarry"/>
    <n v="80"/>
    <s v="RD0539005209265457"/>
    <n v="1.84"/>
    <n v="0"/>
    <n v="0"/>
    <n v="0"/>
    <s v="nan"/>
    <s v="August"/>
    <s v="Friday"/>
    <n v="7"/>
    <x v="1"/>
    <s v="auto.png"/>
  </r>
  <r>
    <s v="auto"/>
    <d v="2024-06-22T00:00:00"/>
    <d v="1899-12-30T01:10:24"/>
    <s v="completed"/>
    <s v="Bhadrappa Layout Ridge"/>
    <s v="Gottigere Lane"/>
    <n v="57"/>
    <s v="RD8737368418620508"/>
    <n v="8.76"/>
    <n v="190.57"/>
    <n v="49.58"/>
    <n v="240.14999999999998"/>
    <s v="Amazon Pay"/>
    <s v="June"/>
    <s v="Saturday"/>
    <n v="1"/>
    <x v="1"/>
    <s v="auto.png"/>
  </r>
  <r>
    <s v="parcel"/>
    <d v="2024-06-18T00:00:00"/>
    <d v="1899-12-30T16:03:50"/>
    <s v="completed"/>
    <s v="Hulimavu Mews"/>
    <s v="Pai Layout 4th Stage"/>
    <n v="60"/>
    <s v="RD0542865774936908"/>
    <n v="36.479999999999997"/>
    <n v="123.89"/>
    <n v="46.48"/>
    <n v="170.37"/>
    <s v="Amazon Pay"/>
    <s v="June"/>
    <s v="Tuesday"/>
    <n v="16"/>
    <x v="2"/>
    <s v="parcel.png"/>
  </r>
  <r>
    <s v="bike"/>
    <d v="2024-07-12T00:00:00"/>
    <d v="1899-12-30T00:11:17"/>
    <s v="completed"/>
    <s v="Jakkasandra 6th Stage"/>
    <s v="Nagwara Woods"/>
    <n v="28"/>
    <s v="RD0708706084792650"/>
    <n v="44.87"/>
    <n v="959.08"/>
    <n v="48.73"/>
    <n v="1007.8100000000001"/>
    <s v="Amazon Pay"/>
    <s v="July"/>
    <s v="Friday"/>
    <n v="0"/>
    <x v="4"/>
    <s v="bike.png"/>
  </r>
  <r>
    <s v="cab economy"/>
    <d v="2024-07-12T00:00:00"/>
    <d v="1899-12-30T22:03:33"/>
    <s v="completed"/>
    <s v="Kadubeesanahalli Quarters"/>
    <s v="Nayandahalli Summit"/>
    <n v="45"/>
    <s v="RD3590526405859778"/>
    <n v="4.0599999999999996"/>
    <n v="153.03"/>
    <n v="39.83"/>
    <n v="192.86"/>
    <s v="QR scan"/>
    <s v="July"/>
    <s v="Friday"/>
    <n v="22"/>
    <x v="0"/>
    <s v="cab.png"/>
  </r>
  <r>
    <s v="bike"/>
    <d v="2024-07-11T00:00:00"/>
    <d v="1899-12-30T08:19:17"/>
    <s v="completed"/>
    <s v="Anekal Garden"/>
    <s v="Babusapalya District"/>
    <n v="72"/>
    <s v="RD5064407838327405"/>
    <n v="48.58"/>
    <n v="373.68"/>
    <n v="8.6999999999999993"/>
    <n v="382.38"/>
    <s v="Amazon Pay"/>
    <s v="July"/>
    <s v="Thursday"/>
    <n v="8"/>
    <x v="4"/>
    <s v="bike.png"/>
  </r>
  <r>
    <s v="bike"/>
    <d v="2024-07-30T00:00:00"/>
    <d v="1899-12-30T09:27:13"/>
    <s v="completed"/>
    <s v="Rachenahalli Promenade"/>
    <s v="Harohalli 1st Stage"/>
    <n v="35"/>
    <s v="RD8837312099870612"/>
    <n v="23.48"/>
    <n v="346.01"/>
    <n v="41.2"/>
    <n v="387.21"/>
    <s v="Amazon Pay"/>
    <s v="July"/>
    <s v="Tuesday"/>
    <n v="9"/>
    <x v="4"/>
    <s v="bike.png"/>
  </r>
  <r>
    <s v="bike"/>
    <d v="2024-07-19T00:00:00"/>
    <d v="1899-12-30T23:13:26"/>
    <s v="completed"/>
    <s v="BTM Layout Pier"/>
    <s v="Bhadrappa Layout Station"/>
    <n v="52"/>
    <s v="RD2944765725571349"/>
    <n v="1.39"/>
    <n v="494.65"/>
    <n v="28.75"/>
    <n v="523.4"/>
    <s v="GPay"/>
    <s v="July"/>
    <s v="Friday"/>
    <n v="23"/>
    <x v="4"/>
    <s v="bike.png"/>
  </r>
  <r>
    <s v="bike"/>
    <d v="2024-07-24T00:00:00"/>
    <d v="1899-12-30T00:45:32"/>
    <s v="completed"/>
    <s v="Chokkanahalli 4th Block"/>
    <s v="Arekere Place"/>
    <n v="98"/>
    <s v="RD7170782810211947"/>
    <n v="11.96"/>
    <n v="616.76"/>
    <n v="49.63"/>
    <n v="666.39"/>
    <s v="GPay"/>
    <s v="July"/>
    <s v="Wednesday"/>
    <n v="0"/>
    <x v="4"/>
    <s v="bike.png"/>
  </r>
  <r>
    <s v="parcel"/>
    <d v="2024-08-08T00:00:00"/>
    <d v="1899-12-30T10:10:58"/>
    <s v="completed"/>
    <s v="Bhadrappa Layout Boulevard"/>
    <s v="Pai Layout Bay"/>
    <n v="86"/>
    <s v="RD5735038556618114"/>
    <n v="36"/>
    <n v="547.33000000000004"/>
    <n v="2.1800000000000002"/>
    <n v="549.51"/>
    <s v="QR scan"/>
    <s v="August"/>
    <s v="Thursday"/>
    <n v="10"/>
    <x v="2"/>
    <s v="parcel.png"/>
  </r>
  <r>
    <s v="cab economy"/>
    <d v="2024-07-28T00:00:00"/>
    <d v="1899-12-30T14:21:39"/>
    <s v="completed"/>
    <s v="Kumaraswamy Layout Village"/>
    <s v="Nagawara Heights"/>
    <n v="31"/>
    <s v="RD4562153185378888"/>
    <n v="15.07"/>
    <n v="85.32"/>
    <n v="42.88"/>
    <n v="128.19999999999999"/>
    <s v="Amazon Pay"/>
    <s v="July"/>
    <s v="Sunday"/>
    <n v="14"/>
    <x v="0"/>
    <s v="cab.png"/>
  </r>
  <r>
    <s v="cab economy"/>
    <d v="2024-07-01T00:00:00"/>
    <d v="1899-12-30T06:05:31"/>
    <s v="completed"/>
    <s v="Chikka Banaswadi Dam"/>
    <s v="Subbanna Palya Run"/>
    <n v="109"/>
    <s v="RD7604948920481025"/>
    <n v="48.94"/>
    <n v="161.31"/>
    <n v="16.25"/>
    <n v="177.56"/>
    <s v="Amazon Pay"/>
    <s v="July"/>
    <s v="Monday"/>
    <n v="6"/>
    <x v="0"/>
    <s v="cab.png"/>
  </r>
  <r>
    <s v="bike"/>
    <d v="2024-08-01T00:00:00"/>
    <d v="1899-12-30T19:28:57"/>
    <s v="completed"/>
    <s v="Chikkalasandra Area"/>
    <s v="Chikka Banaswadi Quadrant"/>
    <n v="109"/>
    <s v="RD2360822571472423"/>
    <n v="36.590000000000003"/>
    <n v="863.12"/>
    <n v="21.78"/>
    <n v="884.9"/>
    <s v="QR scan"/>
    <s v="August"/>
    <s v="Thursday"/>
    <n v="19"/>
    <x v="4"/>
    <s v="bike.png"/>
  </r>
  <r>
    <s v="bike lite"/>
    <d v="2024-07-17T00:00:00"/>
    <d v="1899-12-30T09:35:21"/>
    <s v="completed"/>
    <s v="Kasavanahalli Station"/>
    <s v="Subbanna Palya Esplanade"/>
    <n v="93"/>
    <s v="RD4675171020055124"/>
    <n v="38.450000000000003"/>
    <n v="757.81"/>
    <n v="45.52"/>
    <n v="803.32999999999993"/>
    <s v="Amazon Pay"/>
    <s v="July"/>
    <s v="Wednesday"/>
    <n v="9"/>
    <x v="3"/>
    <s v="bikelite.png"/>
  </r>
  <r>
    <s v="bike"/>
    <d v="2024-06-19T00:00:00"/>
    <d v="1899-12-30T19:31:03"/>
    <s v="completed"/>
    <s v="Lingarajapuram Vista"/>
    <s v="Tavarekere Woods"/>
    <n v="18"/>
    <s v="RD4209033396481908"/>
    <n v="23.49"/>
    <n v="433.77"/>
    <n v="8.74"/>
    <n v="442.51"/>
    <s v="Amazon Pay"/>
    <s v="June"/>
    <s v="Wednesday"/>
    <n v="19"/>
    <x v="4"/>
    <s v="bike.png"/>
  </r>
  <r>
    <s v="cab economy"/>
    <d v="2024-07-16T00:00:00"/>
    <d v="1899-12-30T19:01:48"/>
    <s v="completed"/>
    <s v="Bommanahalli 3rd Block"/>
    <s v="Benniganahalli Track"/>
    <n v="104"/>
    <s v="RD6109356322438106"/>
    <n v="37.130000000000003"/>
    <n v="705.48"/>
    <n v="11.61"/>
    <n v="717.09"/>
    <s v="GPay"/>
    <s v="July"/>
    <s v="Tuesday"/>
    <n v="19"/>
    <x v="0"/>
    <s v="cab.png"/>
  </r>
  <r>
    <s v="auto"/>
    <d v="2024-06-28T00:00:00"/>
    <d v="1899-12-30T12:25:18"/>
    <s v="completed"/>
    <s v="Vidya Vihar Meadows"/>
    <s v="KR Puram 1st Block"/>
    <n v="96"/>
    <s v="RD4409718941357941"/>
    <n v="11.91"/>
    <n v="793.6"/>
    <n v="45.61"/>
    <n v="839.21"/>
    <s v="QR scan"/>
    <s v="June"/>
    <s v="Friday"/>
    <n v="12"/>
    <x v="1"/>
    <s v="auto.png"/>
  </r>
  <r>
    <s v="cab economy"/>
    <d v="2024-07-04T00:00:00"/>
    <d v="1899-12-30T22:22:06"/>
    <s v="completed"/>
    <s v="Amruthahalli 2nd Stage"/>
    <s v="Bellandur Outer Ring Road Pass"/>
    <n v="31"/>
    <s v="RD4867689403756123"/>
    <n v="25.58"/>
    <n v="378.12"/>
    <n v="29.34"/>
    <n v="407.46"/>
    <s v="GPay"/>
    <s v="July"/>
    <s v="Thursday"/>
    <n v="22"/>
    <x v="0"/>
    <s v="cab.png"/>
  </r>
  <r>
    <s v="auto"/>
    <d v="2024-08-11T00:00:00"/>
    <d v="1899-12-30T08:16:15"/>
    <s v="completed"/>
    <s v="Kothnur Square"/>
    <s v="Vijayanagar Depot"/>
    <n v="40"/>
    <s v="RD0156602328174256"/>
    <n v="27.91"/>
    <n v="501.16"/>
    <n v="19.46"/>
    <n v="520.62"/>
    <s v="GPay"/>
    <s v="August"/>
    <s v="Sunday"/>
    <n v="8"/>
    <x v="1"/>
    <s v="auto.png"/>
  </r>
  <r>
    <s v="parcel"/>
    <d v="2024-07-11T00:00:00"/>
    <d v="1899-12-30T08:27:21"/>
    <s v="completed"/>
    <s v="Giri Nagar Township"/>
    <s v="Nagawara Quarry"/>
    <n v="70"/>
    <s v="RD5494902891414829"/>
    <n v="3.03"/>
    <n v="752.4"/>
    <n v="1.31"/>
    <n v="753.70999999999992"/>
    <s v="Amazon Pay"/>
    <s v="July"/>
    <s v="Thursday"/>
    <n v="8"/>
    <x v="2"/>
    <s v="parcel.png"/>
  </r>
  <r>
    <s v="bike"/>
    <d v="2024-07-24T00:00:00"/>
    <d v="1899-12-30T07:32:38"/>
    <s v="cancelled"/>
    <s v="Yelahanka New Town Road"/>
    <s v="Yelahanka New Town Arc"/>
    <n v="89"/>
    <s v="RD9976287714368301"/>
    <n v="12.84"/>
    <n v="0"/>
    <n v="0"/>
    <n v="0"/>
    <s v="nan"/>
    <s v="July"/>
    <s v="Wednesday"/>
    <n v="7"/>
    <x v="4"/>
    <s v="bike.png"/>
  </r>
  <r>
    <s v="bike lite"/>
    <d v="2024-08-16T00:00:00"/>
    <d v="1899-12-30T12:58:31"/>
    <s v="completed"/>
    <s v="Mahalakshmi Layout View"/>
    <s v="Kundalahalli Colony"/>
    <n v="99"/>
    <s v="RD8382213642227241"/>
    <n v="36.130000000000003"/>
    <n v="464.03"/>
    <n v="31.98"/>
    <n v="496.01"/>
    <s v="QR scan"/>
    <s v="August"/>
    <s v="Friday"/>
    <n v="12"/>
    <x v="3"/>
    <s v="bikelite.png"/>
  </r>
  <r>
    <s v="parcel"/>
    <d v="2024-06-29T00:00:00"/>
    <d v="1899-12-30T04:00:54"/>
    <s v="completed"/>
    <s v="Chikkalasandra Summit"/>
    <s v="Kudlu Farms"/>
    <n v="100"/>
    <s v="RD9786722071895092"/>
    <n v="29.43"/>
    <n v="104.85"/>
    <n v="20.21"/>
    <n v="125.06"/>
    <s v="Paytm"/>
    <s v="June"/>
    <s v="Saturday"/>
    <n v="4"/>
    <x v="2"/>
    <s v="parcel.png"/>
  </r>
  <r>
    <s v="bike"/>
    <d v="2024-06-27T00:00:00"/>
    <d v="1899-12-30T04:44:59"/>
    <s v="completed"/>
    <s v="Indiranagar 2nd Block"/>
    <s v="Ramnagar Court"/>
    <n v="93"/>
    <s v="RD2339772747886880"/>
    <n v="9.51"/>
    <n v="548.58000000000004"/>
    <n v="1.29"/>
    <n v="549.87"/>
    <s v="GPay"/>
    <s v="June"/>
    <s v="Thursday"/>
    <n v="4"/>
    <x v="4"/>
    <s v="bike.png"/>
  </r>
  <r>
    <s v="auto"/>
    <d v="2024-07-13T00:00:00"/>
    <d v="1899-12-30T18:38:35"/>
    <s v="completed"/>
    <s v="Seshadripuram Bridge"/>
    <s v="Malleshwaram Terrace"/>
    <n v="66"/>
    <s v="RD6833938662503628"/>
    <n v="49.01"/>
    <n v="391.85"/>
    <n v="7.83"/>
    <n v="399.68"/>
    <s v="QR scan"/>
    <s v="July"/>
    <s v="Saturday"/>
    <n v="18"/>
    <x v="1"/>
    <s v="auto.png"/>
  </r>
  <r>
    <s v="bike"/>
    <d v="2024-06-22T00:00:00"/>
    <d v="1899-12-30T18:39:11"/>
    <s v="completed"/>
    <s v="Hebbal Kempapura 6th Block"/>
    <s v="Shivaji Nagar View"/>
    <n v="106"/>
    <s v="RD0710715003307621"/>
    <n v="14.38"/>
    <n v="953.41"/>
    <n v="14.92"/>
    <n v="968.32999999999993"/>
    <s v="QR scan"/>
    <s v="June"/>
    <s v="Saturday"/>
    <n v="18"/>
    <x v="4"/>
    <s v="bike.png"/>
  </r>
  <r>
    <s v="auto"/>
    <d v="2024-07-12T00:00:00"/>
    <d v="1899-12-30T22:20:17"/>
    <s v="cancelled"/>
    <s v="Peenya Loop"/>
    <s v="Chikkajala Heights"/>
    <n v="114"/>
    <s v="RD1366620092512525"/>
    <n v="26.21"/>
    <n v="0"/>
    <n v="0"/>
    <n v="0"/>
    <s v="nan"/>
    <s v="July"/>
    <s v="Friday"/>
    <n v="22"/>
    <x v="1"/>
    <s v="auto.png"/>
  </r>
  <r>
    <s v="cab economy"/>
    <d v="2024-06-23T00:00:00"/>
    <d v="1899-12-30T09:06:48"/>
    <s v="completed"/>
    <s v="Nagasandra Circle"/>
    <s v="Benson Town Fork"/>
    <n v="109"/>
    <s v="RD3409310918290494"/>
    <n v="17.47"/>
    <n v="362.27"/>
    <n v="31.99"/>
    <n v="394.26"/>
    <s v="Amazon Pay"/>
    <s v="June"/>
    <s v="Sunday"/>
    <n v="9"/>
    <x v="0"/>
    <s v="cab.png"/>
  </r>
  <r>
    <s v="bike"/>
    <d v="2024-06-25T00:00:00"/>
    <d v="1899-12-30T16:43:44"/>
    <s v="completed"/>
    <s v="RMV 2nd Stage Township"/>
    <s v="Kalyan Nagar Promenade"/>
    <n v="68"/>
    <s v="RD3735441464808575"/>
    <n v="9.8800000000000008"/>
    <n v="169.26"/>
    <n v="27.49"/>
    <n v="196.75"/>
    <s v="GPay"/>
    <s v="June"/>
    <s v="Tuesday"/>
    <n v="16"/>
    <x v="4"/>
    <s v="bike.png"/>
  </r>
  <r>
    <s v="bike"/>
    <d v="2024-07-11T00:00:00"/>
    <d v="1899-12-30T10:14:42"/>
    <s v="completed"/>
    <s v="Avalahalli Valley"/>
    <s v="Kanaka Nagar Enclave"/>
    <n v="25"/>
    <s v="RD6568716143075285"/>
    <n v="22.89"/>
    <n v="279.52999999999997"/>
    <n v="8.67"/>
    <n v="288.2"/>
    <s v="QR scan"/>
    <s v="July"/>
    <s v="Thursday"/>
    <n v="10"/>
    <x v="4"/>
    <s v="bike.png"/>
  </r>
  <r>
    <s v="cab economy"/>
    <d v="2024-08-15T00:00:00"/>
    <d v="1899-12-30T12:43:57"/>
    <s v="completed"/>
    <s v="Chikkagubbi Village"/>
    <s v="BTM Layout Arcade"/>
    <n v="111"/>
    <s v="RD9434851543791496"/>
    <n v="7.69"/>
    <n v="632.84"/>
    <n v="38.9"/>
    <n v="671.74"/>
    <s v="QR scan"/>
    <s v="August"/>
    <s v="Thursday"/>
    <n v="12"/>
    <x v="0"/>
    <s v="cab.png"/>
  </r>
  <r>
    <s v="bike"/>
    <d v="2024-06-23T00:00:00"/>
    <d v="1899-12-30T17:11:32"/>
    <s v="completed"/>
    <s v="Vijayanagar Track"/>
    <s v="Kasavanahalli Landing"/>
    <n v="110"/>
    <s v="RD4249309502836100"/>
    <n v="4.04"/>
    <n v="594.9"/>
    <n v="40.65"/>
    <n v="635.54999999999995"/>
    <s v="Paytm"/>
    <s v="June"/>
    <s v="Sunday"/>
    <n v="17"/>
    <x v="4"/>
    <s v="bike.png"/>
  </r>
  <r>
    <s v="auto"/>
    <d v="2024-07-22T00:00:00"/>
    <d v="1899-12-30T17:20:51"/>
    <s v="completed"/>
    <s v="Hebbal Kempapura Loop"/>
    <s v="Byatarayanapura Quay"/>
    <n v="64"/>
    <s v="RD4264213800604861"/>
    <n v="47.12"/>
    <n v="206.45"/>
    <n v="20.71"/>
    <n v="227.16"/>
    <s v="QR scan"/>
    <s v="July"/>
    <s v="Monday"/>
    <n v="17"/>
    <x v="1"/>
    <s v="auto.png"/>
  </r>
  <r>
    <s v="auto"/>
    <d v="2024-08-12T00:00:00"/>
    <d v="1899-12-30T16:36:06"/>
    <s v="completed"/>
    <s v="Kengeri Village"/>
    <s v="Chikkabellandur 6th Stage"/>
    <n v="109"/>
    <s v="RD0555766525074794"/>
    <n v="15.47"/>
    <n v="480.77"/>
    <n v="10.41"/>
    <n v="491.18"/>
    <s v="Paytm"/>
    <s v="August"/>
    <s v="Monday"/>
    <n v="16"/>
    <x v="1"/>
    <s v="auto.png"/>
  </r>
  <r>
    <s v="auto"/>
    <d v="2024-07-31T00:00:00"/>
    <d v="1899-12-30T02:09:04"/>
    <s v="completed"/>
    <s v="RT Nagar Arcade"/>
    <s v="Kundalahalli 4th Block"/>
    <n v="10"/>
    <s v="RD8113138867872905"/>
    <n v="40.99"/>
    <n v="821.23"/>
    <n v="5.07"/>
    <n v="826.30000000000007"/>
    <s v="Amazon Pay"/>
    <s v="July"/>
    <s v="Wednesday"/>
    <n v="2"/>
    <x v="1"/>
    <s v="auto.png"/>
  </r>
  <r>
    <s v="bike"/>
    <d v="2024-07-21T00:00:00"/>
    <d v="1899-12-30T13:17:58"/>
    <s v="completed"/>
    <s v="Nandini Layout Woods"/>
    <s v="MG Road Commons"/>
    <n v="14"/>
    <s v="RD8898848859942672"/>
    <n v="8.58"/>
    <n v="969.29"/>
    <n v="7.83"/>
    <n v="977.12"/>
    <s v="QR scan"/>
    <s v="July"/>
    <s v="Sunday"/>
    <n v="13"/>
    <x v="4"/>
    <s v="bike.png"/>
  </r>
  <r>
    <s v="cab economy"/>
    <d v="2024-06-27T00:00:00"/>
    <d v="1899-12-30T09:10:49"/>
    <s v="completed"/>
    <s v="Horamavu Banaswadi Pointe"/>
    <s v="Koramangala 6th Block Pass"/>
    <n v="94"/>
    <s v="RD1656749530470639"/>
    <n v="43.72"/>
    <n v="571.70000000000005"/>
    <n v="44.18"/>
    <n v="615.88"/>
    <s v="Paytm"/>
    <s v="June"/>
    <s v="Thursday"/>
    <n v="9"/>
    <x v="0"/>
    <s v="cab.png"/>
  </r>
  <r>
    <s v="parcel"/>
    <d v="2024-06-19T00:00:00"/>
    <d v="1899-12-30T13:31:23"/>
    <s v="completed"/>
    <s v="Vidya Vihar Cove"/>
    <s v="Bhadrappa Layout Pier"/>
    <n v="116"/>
    <s v="RD0550457318986837"/>
    <n v="6.37"/>
    <n v="892.42"/>
    <n v="23.82"/>
    <n v="916.24"/>
    <s v="GPay"/>
    <s v="June"/>
    <s v="Wednesday"/>
    <n v="13"/>
    <x v="2"/>
    <s v="parcel.png"/>
  </r>
  <r>
    <s v="cab economy"/>
    <d v="2024-07-24T00:00:00"/>
    <d v="1899-12-30T00:08:10"/>
    <s v="cancelled"/>
    <s v="Banaswadi Road"/>
    <s v="Electronic City Circle"/>
    <n v="46"/>
    <s v="RD7121568073913504"/>
    <n v="19.73"/>
    <n v="0"/>
    <n v="0"/>
    <n v="0"/>
    <s v="nan"/>
    <s v="July"/>
    <s v="Wednesday"/>
    <n v="0"/>
    <x v="0"/>
    <s v="cab.png"/>
  </r>
  <r>
    <s v="bike lite"/>
    <d v="2024-08-05T00:00:00"/>
    <d v="1899-12-30T04:32:49"/>
    <s v="completed"/>
    <s v="Kothanur Way"/>
    <s v="Doddakannelli Valley"/>
    <n v="39"/>
    <s v="RD9463066064808365"/>
    <n v="43.36"/>
    <n v="148.36000000000001"/>
    <n v="36.380000000000003"/>
    <n v="184.74"/>
    <s v="Amazon Pay"/>
    <s v="August"/>
    <s v="Monday"/>
    <n v="4"/>
    <x v="3"/>
    <s v="bikelite.png"/>
  </r>
  <r>
    <s v="bike"/>
    <d v="2024-06-18T00:00:00"/>
    <d v="1899-12-30T08:13:52"/>
    <s v="completed"/>
    <s v="Nagarbhavi Alcove"/>
    <s v="Vijayanagar 5th Block"/>
    <n v="51"/>
    <s v="RD8741055689956923"/>
    <n v="1.87"/>
    <n v="257.01"/>
    <n v="49.06"/>
    <n v="306.07"/>
    <s v="GPay"/>
    <s v="June"/>
    <s v="Tuesday"/>
    <n v="8"/>
    <x v="4"/>
    <s v="bike.png"/>
  </r>
  <r>
    <s v="cab economy"/>
    <d v="2024-06-26T00:00:00"/>
    <d v="1899-12-30T03:10:10"/>
    <s v="completed"/>
    <s v="Arekere Place"/>
    <s v="Yelahanka 2nd Block"/>
    <n v="35"/>
    <s v="RD1410051533493323"/>
    <n v="13.75"/>
    <n v="406.91"/>
    <n v="42.76"/>
    <n v="449.67"/>
    <s v="Paytm"/>
    <s v="June"/>
    <s v="Wednesday"/>
    <n v="3"/>
    <x v="0"/>
    <s v="cab.png"/>
  </r>
  <r>
    <s v="bike lite"/>
    <d v="2024-08-05T00:00:00"/>
    <d v="1899-12-30T20:34:31"/>
    <s v="completed"/>
    <s v="Jalahalli Alcove"/>
    <s v="Indiranagar Landing"/>
    <n v="86"/>
    <s v="RD6107996387566996"/>
    <n v="8.86"/>
    <n v="640.41"/>
    <n v="15.66"/>
    <n v="656.06999999999994"/>
    <s v="QR scan"/>
    <s v="August"/>
    <s v="Monday"/>
    <n v="20"/>
    <x v="3"/>
    <s v="bikelite.png"/>
  </r>
  <r>
    <s v="bike"/>
    <d v="2024-08-05T00:00:00"/>
    <d v="1899-12-30T15:34:45"/>
    <s v="completed"/>
    <s v="Nayandahalli Landing"/>
    <s v="Doddakannelli 6th Stage"/>
    <n v="12"/>
    <s v="RD2686082307457002"/>
    <n v="7.79"/>
    <n v="600.65"/>
    <n v="27.48"/>
    <n v="628.13"/>
    <s v="Paytm"/>
    <s v="August"/>
    <s v="Monday"/>
    <n v="15"/>
    <x v="4"/>
    <s v="bike.png"/>
  </r>
  <r>
    <s v="auto"/>
    <d v="2024-06-18T00:00:00"/>
    <d v="1899-12-30T07:42:46"/>
    <s v="completed"/>
    <s v="Pai Layout Bridge"/>
    <s v="Yeshwanthpur Township"/>
    <n v="31"/>
    <s v="RD9106921529094568"/>
    <n v="27"/>
    <n v="395.2"/>
    <n v="4.7"/>
    <n v="399.9"/>
    <s v="Paytm"/>
    <s v="June"/>
    <s v="Tuesday"/>
    <n v="7"/>
    <x v="1"/>
    <s v="auto.png"/>
  </r>
  <r>
    <s v="bike"/>
    <d v="2024-06-20T00:00:00"/>
    <d v="1899-12-30T21:02:27"/>
    <s v="completed"/>
    <s v="Yeshwanthpur Landing"/>
    <s v="Kaval Byrasandra 2nd Block"/>
    <n v="59"/>
    <s v="RD7850767195627527"/>
    <n v="20.66"/>
    <n v="879.35"/>
    <n v="28.99"/>
    <n v="908.34"/>
    <s v="GPay"/>
    <s v="June"/>
    <s v="Thursday"/>
    <n v="21"/>
    <x v="4"/>
    <s v="bike.png"/>
  </r>
  <r>
    <s v="auto"/>
    <d v="2024-07-28T00:00:00"/>
    <d v="1899-12-30T18:13:27"/>
    <s v="completed"/>
    <s v="Chandra Layout Works"/>
    <s v="Nagarbhavi Area"/>
    <n v="25"/>
    <s v="RD5922685726727351"/>
    <n v="3.18"/>
    <n v="164.51"/>
    <n v="48.46"/>
    <n v="212.97"/>
    <s v="QR scan"/>
    <s v="July"/>
    <s v="Sunday"/>
    <n v="18"/>
    <x v="1"/>
    <s v="auto.png"/>
  </r>
  <r>
    <s v="auto"/>
    <d v="2024-07-10T00:00:00"/>
    <d v="1899-12-30T07:08:05"/>
    <s v="completed"/>
    <s v="Horamavu Court"/>
    <s v="Kodigehalli Cross"/>
    <n v="31"/>
    <s v="RD7882560526760743"/>
    <n v="19.05"/>
    <n v="391.8"/>
    <n v="17.07"/>
    <n v="408.87"/>
    <s v="Amazon Pay"/>
    <s v="July"/>
    <s v="Wednesday"/>
    <n v="7"/>
    <x v="1"/>
    <s v="auto.png"/>
  </r>
  <r>
    <s v="auto"/>
    <d v="2024-07-09T00:00:00"/>
    <d v="1899-12-30T06:44:06"/>
    <s v="completed"/>
    <s v="Yeshwanthpur Square"/>
    <s v="Sarjapur Promenade"/>
    <n v="16"/>
    <s v="RD6013884587325444"/>
    <n v="17.23"/>
    <n v="710.54"/>
    <n v="0.44"/>
    <n v="710.98"/>
    <s v="Paytm"/>
    <s v="July"/>
    <s v="Tuesday"/>
    <n v="6"/>
    <x v="1"/>
    <s v="auto.png"/>
  </r>
  <r>
    <s v="bike lite"/>
    <d v="2024-07-22T00:00:00"/>
    <d v="1899-12-30T16:05:57"/>
    <s v="completed"/>
    <s v="Kudlu Gate Close"/>
    <s v="ITI Layout Road"/>
    <n v="29"/>
    <s v="RD2095923589835098"/>
    <n v="3.6"/>
    <n v="949.64"/>
    <n v="5.01"/>
    <n v="954.65"/>
    <s v="Amazon Pay"/>
    <s v="July"/>
    <s v="Monday"/>
    <n v="16"/>
    <x v="3"/>
    <s v="bikelite.png"/>
  </r>
  <r>
    <s v="bike"/>
    <d v="2024-06-21T00:00:00"/>
    <d v="1899-12-30T02:46:37"/>
    <s v="cancelled"/>
    <s v="Tavarekere Valley"/>
    <s v="Banaswadi 6th Stage"/>
    <n v="12"/>
    <s v="RD3830468550617592"/>
    <n v="33.119999999999997"/>
    <n v="0"/>
    <n v="0"/>
    <n v="0"/>
    <s v="nan"/>
    <s v="June"/>
    <s v="Friday"/>
    <n v="2"/>
    <x v="4"/>
    <s v="bike.png"/>
  </r>
  <r>
    <s v="bike lite"/>
    <d v="2024-06-28T00:00:00"/>
    <d v="1899-12-30T23:35:44"/>
    <s v="completed"/>
    <s v="Chikka Banaswadi 2nd Block"/>
    <s v="Pai Layout Harbor"/>
    <n v="54"/>
    <s v="RD0812849507837249"/>
    <n v="18.489999999999998"/>
    <n v="610.36"/>
    <n v="16.71"/>
    <n v="627.07000000000005"/>
    <s v="Paytm"/>
    <s v="June"/>
    <s v="Friday"/>
    <n v="23"/>
    <x v="3"/>
    <s v="bikelite.png"/>
  </r>
  <r>
    <s v="parcel"/>
    <d v="2024-06-19T00:00:00"/>
    <d v="1899-12-30T13:08:57"/>
    <s v="completed"/>
    <s v="Dodda Banaswadi Road"/>
    <s v="Vijayanagar Pass"/>
    <n v="81"/>
    <s v="RD0340331539870451"/>
    <n v="6.84"/>
    <n v="316.89"/>
    <n v="8.51"/>
    <n v="325.39999999999998"/>
    <s v="GPay"/>
    <s v="June"/>
    <s v="Wednesday"/>
    <n v="13"/>
    <x v="2"/>
    <s v="parcel.png"/>
  </r>
  <r>
    <s v="bike"/>
    <d v="2024-06-23T00:00:00"/>
    <d v="1899-12-30T13:10:03"/>
    <s v="completed"/>
    <s v="Basaveshwaranagar Ridge"/>
    <s v="Anjanapura 4th Stage"/>
    <n v="100"/>
    <s v="RD3263660158802428"/>
    <n v="19.579999999999998"/>
    <n v="843.32"/>
    <n v="35.18"/>
    <n v="878.5"/>
    <s v="GPay"/>
    <s v="June"/>
    <s v="Sunday"/>
    <n v="13"/>
    <x v="4"/>
    <s v="bike.png"/>
  </r>
  <r>
    <s v="cab economy"/>
    <d v="2024-07-18T00:00:00"/>
    <d v="1899-12-30T07:40:49"/>
    <s v="completed"/>
    <s v="Doddanekundi Alcove"/>
    <s v="BTM Layout 4th Stage"/>
    <n v="37"/>
    <s v="RD3991470349724364"/>
    <n v="1.0900000000000001"/>
    <n v="542.19000000000005"/>
    <n v="36.82"/>
    <n v="579.0100000000001"/>
    <s v="Paytm"/>
    <s v="July"/>
    <s v="Thursday"/>
    <n v="7"/>
    <x v="0"/>
    <s v="cab.png"/>
  </r>
  <r>
    <s v="bike"/>
    <d v="2024-07-22T00:00:00"/>
    <d v="1899-12-30T01:10:37"/>
    <s v="cancelled"/>
    <s v="Ramamurthy Nagar Colony"/>
    <s v="Ulsoor Fork"/>
    <n v="74"/>
    <s v="RD6279382944960168"/>
    <n v="37.299999999999997"/>
    <n v="0"/>
    <n v="0"/>
    <n v="0"/>
    <s v="nan"/>
    <s v="July"/>
    <s v="Monday"/>
    <n v="1"/>
    <x v="4"/>
    <s v="bike.png"/>
  </r>
  <r>
    <s v="bike lite"/>
    <d v="2024-06-19T00:00:00"/>
    <d v="1899-12-30T11:38:11"/>
    <s v="cancelled"/>
    <s v="Horamavu Cut"/>
    <s v="Frazer Town Complex"/>
    <n v="83"/>
    <s v="RD6495944332272012"/>
    <n v="34.380000000000003"/>
    <n v="0"/>
    <n v="0"/>
    <n v="0"/>
    <s v="nan"/>
    <s v="June"/>
    <s v="Wednesday"/>
    <n v="11"/>
    <x v="3"/>
    <s v="bikelite.png"/>
  </r>
  <r>
    <s v="cab economy"/>
    <d v="2024-06-28T00:00:00"/>
    <d v="1899-12-30T16:05:44"/>
    <s v="completed"/>
    <s v="Bhadrappa Layout Side"/>
    <s v="Kanakapura Pier"/>
    <n v="39"/>
    <s v="RD8449485938138117"/>
    <n v="29.1"/>
    <n v="379.69"/>
    <n v="1.88"/>
    <n v="381.57"/>
    <s v="QR scan"/>
    <s v="June"/>
    <s v="Friday"/>
    <n v="16"/>
    <x v="0"/>
    <s v="cab.png"/>
  </r>
  <r>
    <s v="bike"/>
    <d v="2024-08-12T00:00:00"/>
    <d v="1899-12-30T16:49:43"/>
    <s v="cancelled"/>
    <s v="Naganathapura Bay"/>
    <s v="Rajajinagar Summit"/>
    <n v="29"/>
    <s v="RD3642055698803470"/>
    <n v="19.61"/>
    <n v="0"/>
    <n v="0"/>
    <n v="0"/>
    <s v="nan"/>
    <s v="August"/>
    <s v="Monday"/>
    <n v="16"/>
    <x v="4"/>
    <s v="bike.png"/>
  </r>
  <r>
    <s v="bike"/>
    <d v="2024-06-23T00:00:00"/>
    <d v="1899-12-30T09:44:09"/>
    <s v="completed"/>
    <s v="Subbanna Palya 2nd Stage"/>
    <s v="HRBR Layout 4th Stage"/>
    <n v="113"/>
    <s v="RD1494804112953350"/>
    <n v="30.51"/>
    <n v="729.81"/>
    <n v="6.55"/>
    <n v="736.3599999999999"/>
    <s v="Amazon Pay"/>
    <s v="June"/>
    <s v="Sunday"/>
    <n v="9"/>
    <x v="4"/>
    <s v="bike.png"/>
  </r>
  <r>
    <s v="parcel"/>
    <d v="2024-06-24T00:00:00"/>
    <d v="1899-12-30T04:29:54"/>
    <s v="completed"/>
    <s v="Kadugodi Heights"/>
    <s v="Ganganagar Promenade"/>
    <n v="65"/>
    <s v="RD3772119414735095"/>
    <n v="48.38"/>
    <n v="111.96"/>
    <n v="13.39"/>
    <n v="125.35"/>
    <s v="Paytm"/>
    <s v="June"/>
    <s v="Monday"/>
    <n v="4"/>
    <x v="2"/>
    <s v="parcel.png"/>
  </r>
  <r>
    <s v="parcel"/>
    <d v="2024-08-03T00:00:00"/>
    <d v="1899-12-30T16:44:37"/>
    <s v="completed"/>
    <s v="Attibele Valley"/>
    <s v="Dommasandra Court"/>
    <n v="12"/>
    <s v="RD7056270967793799"/>
    <n v="16.899999999999999"/>
    <n v="392.81"/>
    <n v="16.989999999999998"/>
    <n v="409.8"/>
    <s v="QR scan"/>
    <s v="August"/>
    <s v="Saturday"/>
    <n v="16"/>
    <x v="2"/>
    <s v="parcel.png"/>
  </r>
  <r>
    <s v="cab economy"/>
    <d v="2024-06-27T00:00:00"/>
    <d v="1899-12-30T00:47:54"/>
    <s v="completed"/>
    <s v="Banaswadi Zone"/>
    <s v="Agrahara Layout Way"/>
    <n v="92"/>
    <s v="RD6452019151867655"/>
    <n v="45.22"/>
    <n v="254.62"/>
    <n v="9.25"/>
    <n v="263.87"/>
    <s v="QR scan"/>
    <s v="June"/>
    <s v="Thursday"/>
    <n v="0"/>
    <x v="0"/>
    <s v="cab.png"/>
  </r>
  <r>
    <s v="auto"/>
    <d v="2024-08-12T00:00:00"/>
    <d v="1899-12-30T03:17:32"/>
    <s v="completed"/>
    <s v="Chandra Layout Cross"/>
    <s v="Vidyaranyapura Cove"/>
    <n v="94"/>
    <s v="RD9738847464111178"/>
    <n v="24.66"/>
    <n v="278.60000000000002"/>
    <n v="25.28"/>
    <n v="303.88"/>
    <s v="Paytm"/>
    <s v="August"/>
    <s v="Monday"/>
    <n v="3"/>
    <x v="1"/>
    <s v="auto.png"/>
  </r>
  <r>
    <s v="parcel"/>
    <d v="2024-07-19T00:00:00"/>
    <d v="1899-12-30T08:27:19"/>
    <s v="completed"/>
    <s v="Hebbal Kempapura Way"/>
    <s v="Frazer Town Village"/>
    <n v="48"/>
    <s v="RD2768777486937482"/>
    <n v="43.46"/>
    <n v="153.07"/>
    <n v="8.5"/>
    <n v="161.57"/>
    <s v="Paytm"/>
    <s v="July"/>
    <s v="Friday"/>
    <n v="8"/>
    <x v="2"/>
    <s v="parcel.png"/>
  </r>
  <r>
    <s v="parcel"/>
    <d v="2024-06-18T00:00:00"/>
    <d v="1899-12-30T20:56:03"/>
    <s v="completed"/>
    <s v="Nandini Layout Bridge"/>
    <s v="Madiwala Estate"/>
    <n v="46"/>
    <s v="RD7622240823417864"/>
    <n v="31.98"/>
    <n v="154.41999999999999"/>
    <n v="46.92"/>
    <n v="201.33999999999997"/>
    <s v="GPay"/>
    <s v="June"/>
    <s v="Tuesday"/>
    <n v="20"/>
    <x v="2"/>
    <s v="parcel.png"/>
  </r>
  <r>
    <s v="cab economy"/>
    <d v="2024-06-29T00:00:00"/>
    <d v="1899-12-30T04:52:06"/>
    <s v="completed"/>
    <s v="Nelamangala Boulevard"/>
    <s v="RMV 2nd Stage Fields"/>
    <n v="43"/>
    <s v="RD5613658555886787"/>
    <n v="41.13"/>
    <n v="974.39"/>
    <n v="31.32"/>
    <n v="1005.71"/>
    <s v="Paytm"/>
    <s v="June"/>
    <s v="Saturday"/>
    <n v="4"/>
    <x v="0"/>
    <s v="cab.png"/>
  </r>
  <r>
    <s v="parcel"/>
    <d v="2024-07-21T00:00:00"/>
    <d v="1899-12-30T19:47:22"/>
    <s v="completed"/>
    <s v="Chikkajala Landing"/>
    <s v="Vidyaranyapura Arc"/>
    <n v="118"/>
    <s v="RD2071101432078846"/>
    <n v="1.18"/>
    <n v="267.93"/>
    <n v="28.71"/>
    <n v="296.64"/>
    <s v="Paytm"/>
    <s v="July"/>
    <s v="Sunday"/>
    <n v="19"/>
    <x v="2"/>
    <s v="parcel.png"/>
  </r>
  <r>
    <s v="bike lite"/>
    <d v="2024-07-25T00:00:00"/>
    <d v="1899-12-30T10:08:37"/>
    <s v="completed"/>
    <s v="RMV 2nd Stage Bridge"/>
    <s v="Frazer Town Nagar"/>
    <n v="74"/>
    <s v="RD2150724605756659"/>
    <n v="17.559999999999999"/>
    <n v="379"/>
    <n v="38.090000000000003"/>
    <n v="417.09000000000003"/>
    <s v="Amazon Pay"/>
    <s v="July"/>
    <s v="Thursday"/>
    <n v="10"/>
    <x v="3"/>
    <s v="bikelite.png"/>
  </r>
  <r>
    <s v="bike"/>
    <d v="2024-07-20T00:00:00"/>
    <d v="1899-12-30T17:00:45"/>
    <s v="completed"/>
    <s v="Begur Township"/>
    <s v="Ramnagar Mews"/>
    <n v="117"/>
    <s v="RD2981700143782892"/>
    <n v="38.340000000000003"/>
    <n v="424.66"/>
    <n v="39.700000000000003"/>
    <n v="464.36"/>
    <s v="GPay"/>
    <s v="July"/>
    <s v="Saturday"/>
    <n v="17"/>
    <x v="4"/>
    <s v="bike.png"/>
  </r>
  <r>
    <s v="parcel"/>
    <d v="2024-06-24T00:00:00"/>
    <d v="1899-12-30T21:14:50"/>
    <s v="completed"/>
    <s v="Seshadripuram Boulevard"/>
    <s v="Kudlu Extension"/>
    <n v="27"/>
    <s v="RD7562793520073362"/>
    <n v="12.51"/>
    <n v="472.93"/>
    <n v="28.52"/>
    <n v="501.45"/>
    <s v="Paytm"/>
    <s v="June"/>
    <s v="Monday"/>
    <n v="21"/>
    <x v="2"/>
    <s v="parcel.png"/>
  </r>
  <r>
    <s v="bike"/>
    <d v="2024-07-02T00:00:00"/>
    <d v="1899-12-30T16:59:03"/>
    <s v="completed"/>
    <s v="Gottigere Cross"/>
    <s v="Kadugodi Cove"/>
    <n v="106"/>
    <s v="RD5360027421494933"/>
    <n v="7.19"/>
    <n v="857.14"/>
    <n v="37.729999999999997"/>
    <n v="894.87"/>
    <s v="Amazon Pay"/>
    <s v="July"/>
    <s v="Tuesday"/>
    <n v="16"/>
    <x v="4"/>
    <s v="bike.png"/>
  </r>
  <r>
    <s v="bike"/>
    <d v="2024-06-25T00:00:00"/>
    <d v="1899-12-30T02:34:19"/>
    <s v="completed"/>
    <s v="Bhadrappa Layout Square"/>
    <s v="Kadubeesanahalli Run"/>
    <n v="44"/>
    <s v="RD1682667547505155"/>
    <n v="21.21"/>
    <n v="430.84"/>
    <n v="48.3"/>
    <n v="479.14"/>
    <s v="Paytm"/>
    <s v="June"/>
    <s v="Tuesday"/>
    <n v="2"/>
    <x v="4"/>
    <s v="bike.png"/>
  </r>
  <r>
    <s v="parcel"/>
    <d v="2024-07-07T00:00:00"/>
    <d v="1899-12-30T20:25:24"/>
    <s v="completed"/>
    <s v="Mahalakshmi Layout Pointe"/>
    <s v="Agara Bridge"/>
    <n v="98"/>
    <s v="RD3318525226434533"/>
    <n v="12.9"/>
    <n v="169.8"/>
    <n v="31.41"/>
    <n v="201.21"/>
    <s v="Paytm"/>
    <s v="July"/>
    <s v="Sunday"/>
    <n v="20"/>
    <x v="2"/>
    <s v="parcel.png"/>
  </r>
  <r>
    <s v="bike"/>
    <d v="2024-06-25T00:00:00"/>
    <d v="1899-12-30T11:55:05"/>
    <s v="completed"/>
    <s v="Devarachikkanahalli Summit"/>
    <s v="Munnekollal Run"/>
    <n v="22"/>
    <s v="RD2225467588772087"/>
    <n v="1.1599999999999999"/>
    <n v="804.44"/>
    <n v="17.489999999999998"/>
    <n v="821.93000000000006"/>
    <s v="QR scan"/>
    <s v="June"/>
    <s v="Tuesday"/>
    <n v="11"/>
    <x v="4"/>
    <s v="bike.png"/>
  </r>
  <r>
    <s v="parcel"/>
    <d v="2024-07-25T00:00:00"/>
    <d v="1899-12-30T21:38:24"/>
    <s v="completed"/>
    <s v="Ramamurthy Nagar Dam"/>
    <s v="Mysore Road 5th Block"/>
    <n v="16"/>
    <s v="RD4164965345214036"/>
    <n v="37.090000000000003"/>
    <n v="101.34"/>
    <n v="12.79"/>
    <n v="114.13"/>
    <s v="GPay"/>
    <s v="July"/>
    <s v="Thursday"/>
    <n v="21"/>
    <x v="2"/>
    <s v="parcel.png"/>
  </r>
  <r>
    <s v="parcel"/>
    <d v="2024-07-08T00:00:00"/>
    <d v="1899-12-30T18:12:45"/>
    <s v="completed"/>
    <s v="Hennur Landing"/>
    <s v="Subramanyapura Track"/>
    <n v="109"/>
    <s v="RD5893807656404848"/>
    <n v="10.77"/>
    <n v="255.66"/>
    <n v="17.55"/>
    <n v="273.20999999999998"/>
    <s v="QR scan"/>
    <s v="July"/>
    <s v="Monday"/>
    <n v="18"/>
    <x v="2"/>
    <s v="parcel.png"/>
  </r>
  <r>
    <s v="auto"/>
    <d v="2024-07-15T00:00:00"/>
    <d v="1899-12-30T20:49:05"/>
    <s v="completed"/>
    <s v="Koramangala 4th Block Ridge"/>
    <s v="Ulsoor Fork"/>
    <n v="99"/>
    <s v="RD7679369301890650"/>
    <n v="13.49"/>
    <n v="196.14"/>
    <n v="12.58"/>
    <n v="208.72"/>
    <s v="QR scan"/>
    <s v="July"/>
    <s v="Monday"/>
    <n v="20"/>
    <x v="1"/>
    <s v="auto.png"/>
  </r>
  <r>
    <s v="bike"/>
    <d v="2024-07-14T00:00:00"/>
    <d v="1899-12-30T18:13:49"/>
    <s v="completed"/>
    <s v="Peenya Layout"/>
    <s v="Kalena Agrahara Boulevard"/>
    <n v="112"/>
    <s v="RD7366560078593111"/>
    <n v="5.65"/>
    <n v="475.57"/>
    <n v="16.079999999999998"/>
    <n v="491.65"/>
    <s v="GPay"/>
    <s v="July"/>
    <s v="Sunday"/>
    <n v="18"/>
    <x v="4"/>
    <s v="bike.png"/>
  </r>
  <r>
    <s v="bike"/>
    <d v="2024-07-25T00:00:00"/>
    <d v="1899-12-30T21:14:21"/>
    <s v="completed"/>
    <s v="Electronic City Quadrant"/>
    <s v="HSR Layout 5th Block"/>
    <n v="90"/>
    <s v="RD8320496394262857"/>
    <n v="1.53"/>
    <n v="786.35"/>
    <n v="7.52"/>
    <n v="793.87"/>
    <s v="GPay"/>
    <s v="July"/>
    <s v="Thursday"/>
    <n v="21"/>
    <x v="4"/>
    <s v="bike.png"/>
  </r>
  <r>
    <s v="bike"/>
    <d v="2024-06-28T00:00:00"/>
    <d v="1899-12-30T10:42:19"/>
    <s v="completed"/>
    <s v="Domlur Harbor"/>
    <s v="Marathahalli Garden"/>
    <n v="70"/>
    <s v="RD5236493589388862"/>
    <n v="35.08"/>
    <n v="970.16"/>
    <n v="34.04"/>
    <n v="1004.1999999999999"/>
    <s v="Amazon Pay"/>
    <s v="June"/>
    <s v="Friday"/>
    <n v="10"/>
    <x v="4"/>
    <s v="bike.png"/>
  </r>
  <r>
    <s v="cab economy"/>
    <d v="2024-08-05T00:00:00"/>
    <d v="1899-12-30T08:15:14"/>
    <s v="completed"/>
    <s v="Kadubeesanahalli Cross"/>
    <s v="Jakkur Crescent"/>
    <n v="78"/>
    <s v="RD8990743317344354"/>
    <n v="19.22"/>
    <n v="182.23"/>
    <n v="39.56"/>
    <n v="221.79"/>
    <s v="Paytm"/>
    <s v="August"/>
    <s v="Monday"/>
    <n v="8"/>
    <x v="0"/>
    <s v="cab.png"/>
  </r>
  <r>
    <s v="bike"/>
    <d v="2024-07-18T00:00:00"/>
    <d v="1899-12-30T20:12:55"/>
    <s v="completed"/>
    <s v="Balagere Court"/>
    <s v="Doddanekundi Esplanade"/>
    <n v="82"/>
    <s v="RD6619157472718059"/>
    <n v="38.950000000000003"/>
    <n v="112.96"/>
    <n v="6.28"/>
    <n v="119.24"/>
    <s v="QR scan"/>
    <s v="July"/>
    <s v="Thursday"/>
    <n v="20"/>
    <x v="4"/>
    <s v="bike.png"/>
  </r>
  <r>
    <s v="auto"/>
    <d v="2024-08-13T00:00:00"/>
    <d v="1899-12-30T21:55:05"/>
    <s v="completed"/>
    <s v="Chikkajala Ridge"/>
    <s v="Kothanur Esplanade"/>
    <n v="39"/>
    <s v="RD5705545536740473"/>
    <n v="26.53"/>
    <n v="802.04"/>
    <n v="34.090000000000003"/>
    <n v="836.13"/>
    <s v="QR scan"/>
    <s v="August"/>
    <s v="Tuesday"/>
    <n v="21"/>
    <x v="1"/>
    <s v="auto.png"/>
  </r>
  <r>
    <s v="parcel"/>
    <d v="2024-07-06T00:00:00"/>
    <d v="1899-12-30T06:58:02"/>
    <s v="cancelled"/>
    <s v="Agara Dam"/>
    <s v="Byatarayanapura Yard"/>
    <n v="25"/>
    <s v="RD1112330638254063"/>
    <n v="7.09"/>
    <n v="0"/>
    <n v="0"/>
    <n v="0"/>
    <s v="nan"/>
    <s v="July"/>
    <s v="Saturday"/>
    <n v="6"/>
    <x v="2"/>
    <s v="parcel.png"/>
  </r>
  <r>
    <s v="auto"/>
    <d v="2024-07-22T00:00:00"/>
    <d v="1899-12-30T06:38:01"/>
    <s v="completed"/>
    <s v="Rajajinagar Quarters"/>
    <s v="Magadi Road Road"/>
    <n v="58"/>
    <s v="RD5153273312585713"/>
    <n v="2.91"/>
    <n v="146.08000000000001"/>
    <n v="30.52"/>
    <n v="176.60000000000002"/>
    <s v="Amazon Pay"/>
    <s v="July"/>
    <s v="Monday"/>
    <n v="6"/>
    <x v="1"/>
    <s v="auto.png"/>
  </r>
  <r>
    <s v="auto"/>
    <d v="2024-07-03T00:00:00"/>
    <d v="1899-12-30T00:13:13"/>
    <s v="completed"/>
    <s v="Shivaji Nagar Quarry"/>
    <s v="Ganganagar Square"/>
    <n v="115"/>
    <s v="RD2548727426945502"/>
    <n v="19.350000000000001"/>
    <n v="619.36"/>
    <n v="6.36"/>
    <n v="625.72"/>
    <s v="Paytm"/>
    <s v="July"/>
    <s v="Wednesday"/>
    <n v="0"/>
    <x v="1"/>
    <s v="auto.png"/>
  </r>
  <r>
    <s v="cab economy"/>
    <d v="2024-06-18T00:00:00"/>
    <d v="1899-12-30T17:40:10"/>
    <s v="completed"/>
    <s v="Chikkabellandur Loop"/>
    <s v="Horamavu 4th Block"/>
    <n v="21"/>
    <s v="RD1633943539757563"/>
    <n v="27.33"/>
    <n v="551.29"/>
    <n v="43.62"/>
    <n v="594.91"/>
    <s v="QR scan"/>
    <s v="June"/>
    <s v="Tuesday"/>
    <n v="17"/>
    <x v="0"/>
    <s v="cab.png"/>
  </r>
  <r>
    <s v="bike"/>
    <d v="2024-07-31T00:00:00"/>
    <d v="1899-12-30T12:38:09"/>
    <s v="completed"/>
    <s v="Gottigere View"/>
    <s v="Koramangala 4th Block Hills"/>
    <n v="15"/>
    <s v="RD5711428169447676"/>
    <n v="4.97"/>
    <n v="594.29"/>
    <n v="48.73"/>
    <n v="643.02"/>
    <s v="Amazon Pay"/>
    <s v="July"/>
    <s v="Wednesday"/>
    <n v="12"/>
    <x v="4"/>
    <s v="bike.png"/>
  </r>
  <r>
    <s v="parcel"/>
    <d v="2024-07-06T00:00:00"/>
    <d v="1899-12-30T10:30:07"/>
    <s v="completed"/>
    <s v="Kodigehalli Mews"/>
    <s v="Billekahalli Fork"/>
    <n v="40"/>
    <s v="RD1769762007673963"/>
    <n v="16.93"/>
    <n v="568.66"/>
    <n v="41.56"/>
    <n v="610.22"/>
    <s v="Paytm"/>
    <s v="July"/>
    <s v="Saturday"/>
    <n v="10"/>
    <x v="2"/>
    <s v="parcel.png"/>
  </r>
  <r>
    <s v="auto"/>
    <d v="2024-07-10T00:00:00"/>
    <d v="1899-12-30T22:39:23"/>
    <s v="cancelled"/>
    <s v="Rajajinagar Fork"/>
    <s v="ITI Layout Landing"/>
    <n v="82"/>
    <s v="RD2200407898951701"/>
    <n v="29.22"/>
    <n v="0"/>
    <n v="0"/>
    <n v="0"/>
    <s v="nan"/>
    <s v="July"/>
    <s v="Wednesday"/>
    <n v="22"/>
    <x v="1"/>
    <s v="auto.png"/>
  </r>
  <r>
    <s v="bike"/>
    <d v="2024-07-31T00:00:00"/>
    <d v="1899-12-30T09:42:49"/>
    <s v="completed"/>
    <s v="Kothanur Landing"/>
    <s v="Kasavanahalli Nagar"/>
    <n v="57"/>
    <s v="RD9260763122602863"/>
    <n v="16.57"/>
    <n v="869.24"/>
    <n v="7.94"/>
    <n v="877.18000000000006"/>
    <s v="QR scan"/>
    <s v="July"/>
    <s v="Wednesday"/>
    <n v="9"/>
    <x v="4"/>
    <s v="bike.png"/>
  </r>
  <r>
    <s v="bike lite"/>
    <d v="2024-07-25T00:00:00"/>
    <d v="1899-12-30T16:38:03"/>
    <s v="completed"/>
    <s v="Giri Nagar Hills"/>
    <s v="Chikkagubbi Pass"/>
    <n v="16"/>
    <s v="RD6198866184545961"/>
    <n v="29.22"/>
    <n v="809.13"/>
    <n v="33.94"/>
    <n v="843.06999999999994"/>
    <s v="Paytm"/>
    <s v="July"/>
    <s v="Thursday"/>
    <n v="16"/>
    <x v="3"/>
    <s v="bikelite.png"/>
  </r>
  <r>
    <s v="bike"/>
    <d v="2024-07-14T00:00:00"/>
    <d v="1899-12-30T13:31:42"/>
    <s v="completed"/>
    <s v="Nayandahalli Court"/>
    <s v="Avalahalli View"/>
    <n v="74"/>
    <s v="RD3114265774905037"/>
    <n v="41.23"/>
    <n v="704.32"/>
    <n v="15.5"/>
    <n v="719.82"/>
    <s v="QR scan"/>
    <s v="July"/>
    <s v="Sunday"/>
    <n v="13"/>
    <x v="4"/>
    <s v="bike.png"/>
  </r>
  <r>
    <s v="cab economy"/>
    <d v="2024-07-29T00:00:00"/>
    <d v="1899-12-30T02:27:35"/>
    <s v="completed"/>
    <s v="Harohalli Bay"/>
    <s v="Nelamangala Plaza"/>
    <n v="81"/>
    <s v="RD0131834447086361"/>
    <n v="27.4"/>
    <n v="578.19000000000005"/>
    <n v="19.53"/>
    <n v="597.72"/>
    <s v="Paytm"/>
    <s v="July"/>
    <s v="Monday"/>
    <n v="2"/>
    <x v="0"/>
    <s v="cab.png"/>
  </r>
  <r>
    <s v="auto"/>
    <d v="2024-06-18T00:00:00"/>
    <d v="1899-12-30T13:30:54"/>
    <s v="completed"/>
    <s v="Subramanyapura Zone"/>
    <s v="Nandini Layout Pass"/>
    <n v="85"/>
    <s v="RD7781314213492579"/>
    <n v="40.74"/>
    <n v="460.61"/>
    <n v="6.12"/>
    <n v="466.73"/>
    <s v="Paytm"/>
    <s v="June"/>
    <s v="Tuesday"/>
    <n v="13"/>
    <x v="1"/>
    <s v="auto.png"/>
  </r>
  <r>
    <s v="cab economy"/>
    <d v="2024-08-12T00:00:00"/>
    <d v="1899-12-30T15:42:06"/>
    <s v="cancelled"/>
    <s v="Bikasipura District"/>
    <s v="Dodda Banaswadi Drive"/>
    <n v="112"/>
    <s v="RD0449831273667199"/>
    <n v="9.83"/>
    <n v="0"/>
    <n v="0"/>
    <n v="0"/>
    <s v="nan"/>
    <s v="August"/>
    <s v="Monday"/>
    <n v="15"/>
    <x v="0"/>
    <s v="cab.png"/>
  </r>
  <r>
    <s v="bike"/>
    <d v="2024-07-27T00:00:00"/>
    <d v="1899-12-30T08:14:11"/>
    <s v="completed"/>
    <s v="Doddanekundi 3rd Stage"/>
    <s v="Rajarajeshwari Nagar Track"/>
    <n v="100"/>
    <s v="RD4867469900304146"/>
    <n v="33.159999999999997"/>
    <n v="864.22"/>
    <n v="3.92"/>
    <n v="868.14"/>
    <s v="Amazon Pay"/>
    <s v="July"/>
    <s v="Saturday"/>
    <n v="8"/>
    <x v="4"/>
    <s v="bike.png"/>
  </r>
  <r>
    <s v="auto"/>
    <d v="2024-07-29T00:00:00"/>
    <d v="1899-12-30T15:07:56"/>
    <s v="completed"/>
    <s v="Frazer Town Station"/>
    <s v="Kanaka Nagar Esplanade"/>
    <n v="56"/>
    <s v="RD5075653678098735"/>
    <n v="49.1"/>
    <n v="362.94"/>
    <n v="14.3"/>
    <n v="377.24"/>
    <s v="Paytm"/>
    <s v="July"/>
    <s v="Monday"/>
    <n v="15"/>
    <x v="1"/>
    <s v="auto.png"/>
  </r>
  <r>
    <s v="bike"/>
    <d v="2024-06-18T00:00:00"/>
    <d v="1899-12-30T09:22:57"/>
    <s v="cancelled"/>
    <s v="Vidyaranyapura Quadrant"/>
    <s v="Kothanur 4th Stage"/>
    <n v="47"/>
    <s v="RD2412909198470723"/>
    <n v="37.619999999999997"/>
    <n v="0"/>
    <n v="0"/>
    <n v="0"/>
    <s v="nan"/>
    <s v="June"/>
    <s v="Tuesday"/>
    <n v="9"/>
    <x v="4"/>
    <s v="bike.png"/>
  </r>
  <r>
    <s v="auto"/>
    <d v="2024-08-04T00:00:00"/>
    <d v="1899-12-30T00:41:09"/>
    <s v="completed"/>
    <s v="Jakkur Quay"/>
    <s v="Nagasandra 4th Stage"/>
    <n v="63"/>
    <s v="RD3797570666872519"/>
    <n v="7.67"/>
    <n v="550.46"/>
    <n v="8.17"/>
    <n v="558.63"/>
    <s v="GPay"/>
    <s v="August"/>
    <s v="Sunday"/>
    <n v="0"/>
    <x v="1"/>
    <s v="auto.png"/>
  </r>
  <r>
    <s v="bike lite"/>
    <d v="2024-07-12T00:00:00"/>
    <d v="1899-12-30T17:17:42"/>
    <s v="completed"/>
    <s v="Devarachikkanahalli Quarry"/>
    <s v="Koramangala 7th Block Pass"/>
    <n v="106"/>
    <s v="RD7194804384827925"/>
    <n v="14.05"/>
    <n v="351.09"/>
    <n v="3.98"/>
    <n v="355.07"/>
    <s v="GPay"/>
    <s v="July"/>
    <s v="Friday"/>
    <n v="17"/>
    <x v="3"/>
    <s v="bikelite.png"/>
  </r>
  <r>
    <s v="bike"/>
    <d v="2024-07-31T00:00:00"/>
    <d v="1899-12-30T18:03:57"/>
    <s v="completed"/>
    <s v="Avalahalli Cut"/>
    <s v="Banerghatta Road Area"/>
    <n v="107"/>
    <s v="RD9049653363191353"/>
    <n v="44.96"/>
    <n v="951.58"/>
    <n v="14.16"/>
    <n v="965.74"/>
    <s v="Paytm"/>
    <s v="July"/>
    <s v="Wednesday"/>
    <n v="18"/>
    <x v="4"/>
    <s v="bike.png"/>
  </r>
  <r>
    <s v="bike"/>
    <d v="2024-07-22T00:00:00"/>
    <d v="1899-12-30T10:02:55"/>
    <s v="completed"/>
    <s v="Bhuvaneshwari Nagar Sector"/>
    <s v="Anjanapura Trail"/>
    <n v="104"/>
    <s v="RD8540747029127438"/>
    <n v="3.8"/>
    <n v="254.19"/>
    <n v="47.52"/>
    <n v="301.70999999999998"/>
    <s v="GPay"/>
    <s v="July"/>
    <s v="Monday"/>
    <n v="10"/>
    <x v="4"/>
    <s v="bike.png"/>
  </r>
  <r>
    <s v="parcel"/>
    <d v="2024-08-16T00:00:00"/>
    <d v="1899-12-30T02:32:44"/>
    <s v="completed"/>
    <s v="HRBR Layout Sector"/>
    <s v="VV Puram Township"/>
    <n v="38"/>
    <s v="RD2094371774438744"/>
    <n v="11.93"/>
    <n v="334.23"/>
    <n v="7.37"/>
    <n v="341.6"/>
    <s v="Paytm"/>
    <s v="August"/>
    <s v="Friday"/>
    <n v="2"/>
    <x v="2"/>
    <s v="parcel.png"/>
  </r>
  <r>
    <s v="auto"/>
    <d v="2024-07-10T00:00:00"/>
    <d v="1899-12-30T00:53:11"/>
    <s v="completed"/>
    <s v="Sonnenahalli 5th Block"/>
    <s v="Koramangala Pier"/>
    <n v="109"/>
    <s v="RD2561078932286348"/>
    <n v="15.58"/>
    <n v="464.5"/>
    <n v="47.47"/>
    <n v="511.97"/>
    <s v="Amazon Pay"/>
    <s v="July"/>
    <s v="Wednesday"/>
    <n v="0"/>
    <x v="1"/>
    <s v="auto.png"/>
  </r>
  <r>
    <s v="cab economy"/>
    <d v="2024-08-11T00:00:00"/>
    <d v="1899-12-30T07:15:49"/>
    <s v="cancelled"/>
    <s v="Billekahalli Loop"/>
    <s v="Ashok Nagar Depot"/>
    <n v="75"/>
    <s v="RD1607764622097893"/>
    <n v="25.15"/>
    <n v="0"/>
    <n v="0"/>
    <n v="0"/>
    <s v="nan"/>
    <s v="August"/>
    <s v="Sunday"/>
    <n v="7"/>
    <x v="0"/>
    <s v="cab.png"/>
  </r>
  <r>
    <s v="auto"/>
    <d v="2024-06-27T00:00:00"/>
    <d v="1899-12-30T18:38:34"/>
    <s v="completed"/>
    <s v="Seshadripuram Bay"/>
    <s v="Rachenahalli Ridge"/>
    <n v="28"/>
    <s v="RD2085306363925424"/>
    <n v="3.77"/>
    <n v="740.35"/>
    <n v="41.72"/>
    <n v="782.07"/>
    <s v="QR scan"/>
    <s v="June"/>
    <s v="Thursday"/>
    <n v="18"/>
    <x v="1"/>
    <s v="auto.png"/>
  </r>
  <r>
    <s v="cab economy"/>
    <d v="2024-06-29T00:00:00"/>
    <d v="1899-12-30T22:29:45"/>
    <s v="completed"/>
    <s v="Sarjapur Alley"/>
    <s v="Rachenahalli Complex"/>
    <n v="87"/>
    <s v="RD5127027973374959"/>
    <n v="42.18"/>
    <n v="66.900000000000006"/>
    <n v="27.55"/>
    <n v="94.45"/>
    <s v="Amazon Pay"/>
    <s v="June"/>
    <s v="Saturday"/>
    <n v="22"/>
    <x v="0"/>
    <s v="cab.png"/>
  </r>
  <r>
    <s v="bike lite"/>
    <d v="2024-08-08T00:00:00"/>
    <d v="1899-12-30T21:44:57"/>
    <s v="completed"/>
    <s v="HRBR Layout Cut"/>
    <s v="Doddakannelli Crescent"/>
    <n v="44"/>
    <s v="RD2477532427005579"/>
    <n v="7.05"/>
    <n v="366.53"/>
    <n v="24.3"/>
    <n v="390.83"/>
    <s v="Amazon Pay"/>
    <s v="August"/>
    <s v="Thursday"/>
    <n v="21"/>
    <x v="3"/>
    <s v="bikelite.png"/>
  </r>
  <r>
    <s v="cab economy"/>
    <d v="2024-06-22T00:00:00"/>
    <d v="1899-12-30T06:12:05"/>
    <s v="cancelled"/>
    <s v="Chikka Banaswadi Crescent"/>
    <s v="Hoodi View"/>
    <n v="21"/>
    <s v="RD6050214956155350"/>
    <n v="17.350000000000001"/>
    <n v="0"/>
    <n v="0"/>
    <n v="0"/>
    <s v="nan"/>
    <s v="June"/>
    <s v="Saturday"/>
    <n v="6"/>
    <x v="0"/>
    <s v="cab.png"/>
  </r>
  <r>
    <s v="auto"/>
    <d v="2024-07-15T00:00:00"/>
    <d v="1899-12-30T17:10:54"/>
    <s v="completed"/>
    <s v="Jakkur Vista"/>
    <s v="Kasavanahalli 4th Stage"/>
    <n v="65"/>
    <s v="RD8868325381096077"/>
    <n v="46.69"/>
    <n v="969.43"/>
    <n v="49.64"/>
    <n v="1019.0699999999999"/>
    <s v="Paytm"/>
    <s v="July"/>
    <s v="Monday"/>
    <n v="17"/>
    <x v="1"/>
    <s v="auto.png"/>
  </r>
  <r>
    <s v="bike"/>
    <d v="2024-07-08T00:00:00"/>
    <d v="1899-12-30T05:13:27"/>
    <s v="completed"/>
    <s v="Koramangala Fields"/>
    <s v="Munnekollal Sector"/>
    <n v="24"/>
    <s v="RD0519407690258495"/>
    <n v="15.31"/>
    <n v="548.41"/>
    <n v="29.87"/>
    <n v="578.28"/>
    <s v="Paytm"/>
    <s v="July"/>
    <s v="Monday"/>
    <n v="5"/>
    <x v="4"/>
    <s v="bike.png"/>
  </r>
  <r>
    <s v="parcel"/>
    <d v="2024-07-10T00:00:00"/>
    <d v="1899-12-30T19:04:16"/>
    <s v="completed"/>
    <s v="Hebbal Circle"/>
    <s v="Hennur Road Cross"/>
    <n v="39"/>
    <s v="RD8947630620383848"/>
    <n v="28.01"/>
    <n v="338.15"/>
    <n v="8.59"/>
    <n v="346.73999999999995"/>
    <s v="GPay"/>
    <s v="July"/>
    <s v="Wednesday"/>
    <n v="19"/>
    <x v="2"/>
    <s v="parcel.png"/>
  </r>
  <r>
    <s v="auto"/>
    <d v="2024-07-21T00:00:00"/>
    <d v="1899-12-30T18:57:41"/>
    <s v="completed"/>
    <s v="Nagawara Township"/>
    <s v="Ramnagar Bridge"/>
    <n v="67"/>
    <s v="RD7251561447344973"/>
    <n v="17.399999999999999"/>
    <n v="810.79"/>
    <n v="18.78"/>
    <n v="829.56999999999994"/>
    <s v="Paytm"/>
    <s v="July"/>
    <s v="Sunday"/>
    <n v="18"/>
    <x v="1"/>
    <s v="auto.png"/>
  </r>
  <r>
    <s v="bike"/>
    <d v="2024-07-02T00:00:00"/>
    <d v="1899-12-30T10:27:09"/>
    <s v="completed"/>
    <s v="Horamavu Agara 2nd Block"/>
    <s v="BTM Layout Terrace"/>
    <n v="28"/>
    <s v="RD4906520899999795"/>
    <n v="14.9"/>
    <n v="124.34"/>
    <n v="20.74"/>
    <n v="145.08000000000001"/>
    <s v="Paytm"/>
    <s v="July"/>
    <s v="Tuesday"/>
    <n v="10"/>
    <x v="4"/>
    <s v="bike.png"/>
  </r>
  <r>
    <s v="bike"/>
    <d v="2024-06-22T00:00:00"/>
    <d v="1899-12-30T13:23:51"/>
    <s v="completed"/>
    <s v="Agrahara Layout Harbor"/>
    <s v="Kothnur Square"/>
    <n v="18"/>
    <s v="RD6444068917522963"/>
    <n v="5.64"/>
    <n v="783.19"/>
    <n v="29.38"/>
    <n v="812.57"/>
    <s v="Amazon Pay"/>
    <s v="June"/>
    <s v="Saturday"/>
    <n v="13"/>
    <x v="4"/>
    <s v="bike.png"/>
  </r>
  <r>
    <s v="cab economy"/>
    <d v="2024-07-12T00:00:00"/>
    <d v="1899-12-30T05:34:25"/>
    <s v="cancelled"/>
    <s v="Nagawara Loop"/>
    <s v="Avalahalli Enclave"/>
    <n v="79"/>
    <s v="RD8953152665420034"/>
    <n v="24.88"/>
    <n v="0"/>
    <n v="0"/>
    <n v="0"/>
    <s v="nan"/>
    <s v="July"/>
    <s v="Friday"/>
    <n v="5"/>
    <x v="0"/>
    <s v="cab.png"/>
  </r>
  <r>
    <s v="parcel"/>
    <d v="2024-07-28T00:00:00"/>
    <d v="1899-12-30T09:30:11"/>
    <s v="completed"/>
    <s v="Basavanagudi Run"/>
    <s v="MG Road Way"/>
    <n v="88"/>
    <s v="RD8843089360924572"/>
    <n v="33.49"/>
    <n v="994.23"/>
    <n v="9.1999999999999993"/>
    <n v="1003.4300000000001"/>
    <s v="QR scan"/>
    <s v="July"/>
    <s v="Sunday"/>
    <n v="9"/>
    <x v="2"/>
    <s v="parcel.png"/>
  </r>
  <r>
    <s v="bike lite"/>
    <d v="2024-08-12T00:00:00"/>
    <d v="1899-12-30T12:10:32"/>
    <s v="completed"/>
    <s v="RT Nagar Commons"/>
    <s v="Sanjay Nagar Park"/>
    <n v="26"/>
    <s v="RD2520879449468491"/>
    <n v="23.09"/>
    <n v="433.62"/>
    <n v="38.590000000000003"/>
    <n v="472.21000000000004"/>
    <s v="QR scan"/>
    <s v="August"/>
    <s v="Monday"/>
    <n v="12"/>
    <x v="3"/>
    <s v="bikelite.png"/>
  </r>
  <r>
    <s v="auto"/>
    <d v="2024-08-12T00:00:00"/>
    <d v="1899-12-30T19:17:43"/>
    <s v="cancelled"/>
    <s v="Benniganahalli Place"/>
    <s v="Amruthahalli 1st Block"/>
    <n v="48"/>
    <s v="RD2216651948700812"/>
    <n v="3.58"/>
    <n v="0"/>
    <n v="0"/>
    <n v="0"/>
    <s v="nan"/>
    <s v="August"/>
    <s v="Monday"/>
    <n v="19"/>
    <x v="1"/>
    <s v="auto.png"/>
  </r>
  <r>
    <s v="bike"/>
    <d v="2024-06-18T00:00:00"/>
    <d v="1899-12-30T00:30:32"/>
    <s v="completed"/>
    <s v="Mahalakshmi Layout Nagar"/>
    <s v="Kudlu Gate Layout"/>
    <n v="33"/>
    <s v="RD1597109817505761"/>
    <n v="49.04"/>
    <n v="944.21"/>
    <n v="47.51"/>
    <n v="991.72"/>
    <s v="Paytm"/>
    <s v="June"/>
    <s v="Tuesday"/>
    <n v="0"/>
    <x v="4"/>
    <s v="bike.png"/>
  </r>
  <r>
    <s v="bike"/>
    <d v="2024-07-24T00:00:00"/>
    <d v="1899-12-30T07:24:14"/>
    <s v="completed"/>
    <s v="HSR Layout Court"/>
    <s v="Kanaka Nagar Plaza"/>
    <n v="45"/>
    <s v="RD2721278011030733"/>
    <n v="49.51"/>
    <n v="139.16"/>
    <n v="17.920000000000002"/>
    <n v="157.07999999999998"/>
    <s v="QR scan"/>
    <s v="July"/>
    <s v="Wednesday"/>
    <n v="7"/>
    <x v="4"/>
    <s v="bike.png"/>
  </r>
  <r>
    <s v="bike lite"/>
    <d v="2024-06-17T00:00:00"/>
    <d v="1899-12-30T09:30:14"/>
    <s v="completed"/>
    <s v="Nagarbhavi Landing"/>
    <s v="Chokkanahalli Garden"/>
    <n v="57"/>
    <s v="RD6710243688224781"/>
    <n v="27.03"/>
    <n v="108.52"/>
    <n v="19.02"/>
    <n v="127.53999999999999"/>
    <s v="GPay"/>
    <s v="June"/>
    <s v="Monday"/>
    <n v="9"/>
    <x v="3"/>
    <s v="bikelite.png"/>
  </r>
  <r>
    <s v="cab economy"/>
    <d v="2024-07-25T00:00:00"/>
    <d v="1899-12-30T10:31:56"/>
    <s v="completed"/>
    <s v="Kadubeesanahalli Pass"/>
    <s v="Madiwala 2nd Block"/>
    <n v="113"/>
    <s v="RD9376687356368286"/>
    <n v="24.49"/>
    <n v="253.67"/>
    <n v="38.950000000000003"/>
    <n v="292.62"/>
    <s v="Paytm"/>
    <s v="July"/>
    <s v="Thursday"/>
    <n v="10"/>
    <x v="0"/>
    <s v="cab.png"/>
  </r>
  <r>
    <s v="cab economy"/>
    <d v="2024-08-08T00:00:00"/>
    <d v="1899-12-30T23:38:58"/>
    <s v="completed"/>
    <s v="Sahakar Nagar Yard"/>
    <s v="Kothanur Nagar"/>
    <n v="113"/>
    <s v="RD8129368339876853"/>
    <n v="12.89"/>
    <n v="206.83"/>
    <n v="4.74"/>
    <n v="211.57000000000002"/>
    <s v="QR scan"/>
    <s v="August"/>
    <s v="Thursday"/>
    <n v="23"/>
    <x v="0"/>
    <s v="cab.png"/>
  </r>
  <r>
    <s v="parcel"/>
    <d v="2024-07-21T00:00:00"/>
    <d v="1899-12-30T08:41:14"/>
    <s v="completed"/>
    <s v="Whitefield Nagar"/>
    <s v="Babusapalya Court"/>
    <n v="36"/>
    <s v="RD6695297395339750"/>
    <n v="11.21"/>
    <n v="444.47"/>
    <n v="27.14"/>
    <n v="471.61"/>
    <s v="Paytm"/>
    <s v="July"/>
    <s v="Sunday"/>
    <n v="8"/>
    <x v="2"/>
    <s v="parcel.png"/>
  </r>
  <r>
    <s v="auto"/>
    <d v="2024-07-20T00:00:00"/>
    <d v="1899-12-30T13:24:01"/>
    <s v="completed"/>
    <s v="Bhadrappa Layout Cutting"/>
    <s v="Banaswadi Plaza"/>
    <n v="58"/>
    <s v="RD4217543466749146"/>
    <n v="47.04"/>
    <n v="412.87"/>
    <n v="12.82"/>
    <n v="425.69"/>
    <s v="QR scan"/>
    <s v="July"/>
    <s v="Saturday"/>
    <n v="13"/>
    <x v="1"/>
    <s v="auto.png"/>
  </r>
  <r>
    <s v="auto"/>
    <d v="2024-07-22T00:00:00"/>
    <d v="1899-12-30T02:58:02"/>
    <s v="completed"/>
    <s v="Nagawara Lane"/>
    <s v="Hosur District"/>
    <n v="86"/>
    <s v="RD8917365737341514"/>
    <n v="6.36"/>
    <n v="907.91"/>
    <n v="34.200000000000003"/>
    <n v="942.11"/>
    <s v="Amazon Pay"/>
    <s v="July"/>
    <s v="Monday"/>
    <n v="2"/>
    <x v="1"/>
    <s v="auto.png"/>
  </r>
  <r>
    <s v="cab economy"/>
    <d v="2024-07-15T00:00:00"/>
    <d v="1899-12-30T16:08:09"/>
    <s v="completed"/>
    <s v="Marathahalli Close"/>
    <s v="Munnekollal Trail"/>
    <n v="96"/>
    <s v="RD2067205582670495"/>
    <n v="8.91"/>
    <n v="954.81"/>
    <n v="5.98"/>
    <n v="960.79"/>
    <s v="QR scan"/>
    <s v="July"/>
    <s v="Monday"/>
    <n v="16"/>
    <x v="0"/>
    <s v="cab.png"/>
  </r>
  <r>
    <s v="auto"/>
    <d v="2024-06-17T00:00:00"/>
    <d v="1899-12-30T02:54:35"/>
    <s v="completed"/>
    <s v="Jayanagar Mews"/>
    <s v="Babusapalya Harbor"/>
    <n v="21"/>
    <s v="RD6791581078978273"/>
    <n v="31.41"/>
    <n v="793.23"/>
    <n v="26.33"/>
    <n v="819.56000000000006"/>
    <s v="GPay"/>
    <s v="June"/>
    <s v="Monday"/>
    <n v="2"/>
    <x v="1"/>
    <s v="auto.png"/>
  </r>
  <r>
    <s v="parcel"/>
    <d v="2024-07-22T00:00:00"/>
    <d v="1899-12-30T13:48:46"/>
    <s v="completed"/>
    <s v="KR Puram Pass"/>
    <s v="Doddakannelli Woods"/>
    <n v="55"/>
    <s v="RD7066702979376307"/>
    <n v="19.27"/>
    <n v="570.24"/>
    <n v="28.33"/>
    <n v="598.57000000000005"/>
    <s v="Paytm"/>
    <s v="July"/>
    <s v="Monday"/>
    <n v="13"/>
    <x v="2"/>
    <s v="parcel.png"/>
  </r>
  <r>
    <s v="bike lite"/>
    <d v="2024-07-14T00:00:00"/>
    <d v="1899-12-30T08:53:17"/>
    <s v="completed"/>
    <s v="Chokkanahalli Hills"/>
    <s v="Hennur Road Farms"/>
    <n v="75"/>
    <s v="RD2573921809840289"/>
    <n v="3.63"/>
    <n v="154.91999999999999"/>
    <n v="14.46"/>
    <n v="169.38"/>
    <s v="QR scan"/>
    <s v="July"/>
    <s v="Sunday"/>
    <n v="8"/>
    <x v="3"/>
    <s v="bikelite.png"/>
  </r>
  <r>
    <s v="bike"/>
    <d v="2024-08-13T00:00:00"/>
    <d v="1899-12-30T19:08:07"/>
    <s v="completed"/>
    <s v="Chikkabellandur Park"/>
    <s v="Nagawara Pointe"/>
    <n v="64"/>
    <s v="RD7727643317167458"/>
    <n v="30.4"/>
    <n v="963.67"/>
    <n v="20.03"/>
    <n v="983.69999999999993"/>
    <s v="Amazon Pay"/>
    <s v="August"/>
    <s v="Tuesday"/>
    <n v="19"/>
    <x v="4"/>
    <s v="bike.png"/>
  </r>
  <r>
    <s v="auto"/>
    <d v="2024-07-22T00:00:00"/>
    <d v="1899-12-30T00:09:59"/>
    <s v="completed"/>
    <s v="Thanisandra Passage"/>
    <s v="Arekere Place"/>
    <n v="29"/>
    <s v="RD4401639098037393"/>
    <n v="35.58"/>
    <n v="785.55"/>
    <n v="30.45"/>
    <n v="816"/>
    <s v="Paytm"/>
    <s v="July"/>
    <s v="Monday"/>
    <n v="0"/>
    <x v="1"/>
    <s v="auto.png"/>
  </r>
  <r>
    <s v="bike"/>
    <d v="2024-06-28T00:00:00"/>
    <d v="1899-12-30T17:02:20"/>
    <s v="cancelled"/>
    <s v="Hennur Road Place"/>
    <s v="Mysore Road Plaza"/>
    <n v="78"/>
    <s v="RD4286128792947501"/>
    <n v="21.69"/>
    <n v="0"/>
    <n v="0"/>
    <n v="0"/>
    <s v="nan"/>
    <s v="June"/>
    <s v="Friday"/>
    <n v="17"/>
    <x v="4"/>
    <s v="bike.png"/>
  </r>
  <r>
    <s v="bike"/>
    <d v="2024-07-13T00:00:00"/>
    <d v="1899-12-30T21:47:50"/>
    <s v="cancelled"/>
    <s v="Domlur Passage"/>
    <s v="Vidya Vihar Circle"/>
    <n v="66"/>
    <s v="RD3151649034380565"/>
    <n v="37.020000000000003"/>
    <n v="0"/>
    <n v="0"/>
    <n v="0"/>
    <s v="nan"/>
    <s v="July"/>
    <s v="Saturday"/>
    <n v="21"/>
    <x v="4"/>
    <s v="bike.png"/>
  </r>
  <r>
    <s v="parcel"/>
    <d v="2024-08-07T00:00:00"/>
    <d v="1899-12-30T05:27:16"/>
    <s v="completed"/>
    <s v="Kumaraswamy Layout 1st Stage"/>
    <s v="Shivaji Nagar Trail"/>
    <n v="44"/>
    <s v="RD5525601860868755"/>
    <n v="42.76"/>
    <n v="149.25"/>
    <n v="49.97"/>
    <n v="199.22"/>
    <s v="QR scan"/>
    <s v="August"/>
    <s v="Wednesday"/>
    <n v="5"/>
    <x v="2"/>
    <s v="parcel.png"/>
  </r>
  <r>
    <s v="bike"/>
    <d v="2024-06-24T00:00:00"/>
    <d v="1899-12-30T18:48:27"/>
    <s v="completed"/>
    <s v="Sonnenahalli Enclave"/>
    <s v="Horamavu Harbor"/>
    <n v="38"/>
    <s v="RD3570298715173985"/>
    <n v="16.850000000000001"/>
    <n v="947.36"/>
    <n v="40.53"/>
    <n v="987.89"/>
    <s v="GPay"/>
    <s v="June"/>
    <s v="Monday"/>
    <n v="18"/>
    <x v="4"/>
    <s v="bike.png"/>
  </r>
  <r>
    <s v="bike"/>
    <d v="2024-07-25T00:00:00"/>
    <d v="1899-12-30T06:53:27"/>
    <s v="completed"/>
    <s v="Chikkajala Quarters"/>
    <s v="Mysore Road 1st Stage"/>
    <n v="69"/>
    <s v="RD1133535645938795"/>
    <n v="21.54"/>
    <n v="290.41000000000003"/>
    <n v="2.35"/>
    <n v="292.76000000000005"/>
    <s v="QR scan"/>
    <s v="July"/>
    <s v="Thursday"/>
    <n v="6"/>
    <x v="4"/>
    <s v="bike.png"/>
  </r>
  <r>
    <s v="cab economy"/>
    <d v="2024-08-14T00:00:00"/>
    <d v="1899-12-30T22:20:15"/>
    <s v="completed"/>
    <s v="VV Puram Woods"/>
    <s v="Basavanagudi Mews"/>
    <n v="24"/>
    <s v="RD3192442374011882"/>
    <n v="13.99"/>
    <n v="708.64"/>
    <n v="13.09"/>
    <n v="721.73"/>
    <s v="Paytm"/>
    <s v="August"/>
    <s v="Wednesday"/>
    <n v="22"/>
    <x v="0"/>
    <s v="cab.png"/>
  </r>
  <r>
    <s v="bike"/>
    <d v="2024-07-08T00:00:00"/>
    <d v="1899-12-30T13:18:27"/>
    <s v="completed"/>
    <s v="Dommasandra Bridge"/>
    <s v="Avalahalli Crescent"/>
    <n v="19"/>
    <s v="RD2387532615168333"/>
    <n v="20.11"/>
    <n v="493.28"/>
    <n v="36.06"/>
    <n v="529.33999999999992"/>
    <s v="Paytm"/>
    <s v="July"/>
    <s v="Monday"/>
    <n v="13"/>
    <x v="4"/>
    <s v="bike.png"/>
  </r>
  <r>
    <s v="bike"/>
    <d v="2024-06-30T00:00:00"/>
    <d v="1899-12-30T21:46:04"/>
    <s v="cancelled"/>
    <s v="JP Nagar Township"/>
    <s v="Kothanur 3rd Stage"/>
    <n v="116"/>
    <s v="RD5260028143579178"/>
    <n v="34.979999999999997"/>
    <n v="0"/>
    <n v="0"/>
    <n v="0"/>
    <s v="nan"/>
    <s v="June"/>
    <s v="Sunday"/>
    <n v="21"/>
    <x v="4"/>
    <s v="bike.png"/>
  </r>
  <r>
    <s v="auto"/>
    <d v="2024-06-26T00:00:00"/>
    <d v="1899-12-30T23:43:01"/>
    <s v="completed"/>
    <s v="Adugodi Track"/>
    <s v="Banerghatta Road Bridge"/>
    <n v="99"/>
    <s v="RD4727693277491523"/>
    <n v="1.1599999999999999"/>
    <n v="762.43"/>
    <n v="4.09"/>
    <n v="766.52"/>
    <s v="Amazon Pay"/>
    <s v="June"/>
    <s v="Wednesday"/>
    <n v="23"/>
    <x v="1"/>
    <s v="auto.png"/>
  </r>
  <r>
    <s v="bike"/>
    <d v="2024-07-04T00:00:00"/>
    <d v="1899-12-30T05:00:59"/>
    <s v="completed"/>
    <s v="Kundalahalli Square"/>
    <s v="Madiwala Court"/>
    <n v="81"/>
    <s v="RD7477700235411190"/>
    <n v="36.450000000000003"/>
    <n v="546.1"/>
    <n v="3.33"/>
    <n v="549.43000000000006"/>
    <s v="QR scan"/>
    <s v="July"/>
    <s v="Thursday"/>
    <n v="5"/>
    <x v="4"/>
    <s v="bike.png"/>
  </r>
  <r>
    <s v="bike"/>
    <d v="2024-07-31T00:00:00"/>
    <d v="1899-12-30T21:46:59"/>
    <s v="completed"/>
    <s v="Basavanagudi 2nd Block"/>
    <s v="Kalyan Nagar Layout"/>
    <n v="56"/>
    <s v="RD2537855627728927"/>
    <n v="29.59"/>
    <n v="289.93"/>
    <n v="16.97"/>
    <n v="306.89999999999998"/>
    <s v="GPay"/>
    <s v="July"/>
    <s v="Wednesday"/>
    <n v="21"/>
    <x v="4"/>
    <s v="bike.png"/>
  </r>
  <r>
    <s v="parcel"/>
    <d v="2024-08-09T00:00:00"/>
    <d v="1899-12-30T22:10:02"/>
    <s v="completed"/>
    <s v="Mahalakshmi Layout 6th Stage"/>
    <s v="Horamavu Park"/>
    <n v="84"/>
    <s v="RD0846556689501287"/>
    <n v="32.9"/>
    <n v="891.91"/>
    <n v="14.7"/>
    <n v="906.61"/>
    <s v="QR scan"/>
    <s v="August"/>
    <s v="Friday"/>
    <n v="22"/>
    <x v="2"/>
    <s v="parcel.png"/>
  </r>
  <r>
    <s v="bike"/>
    <d v="2024-06-25T00:00:00"/>
    <d v="1899-12-30T14:43:22"/>
    <s v="completed"/>
    <s v="Doddanekundi Depot"/>
    <s v="Nayandahalli Enclave"/>
    <n v="40"/>
    <s v="RD2846717065304655"/>
    <n v="6.03"/>
    <n v="272.25"/>
    <n v="34.26"/>
    <n v="306.51"/>
    <s v="GPay"/>
    <s v="June"/>
    <s v="Tuesday"/>
    <n v="14"/>
    <x v="4"/>
    <s v="bike.png"/>
  </r>
  <r>
    <s v="bike"/>
    <d v="2024-08-13T00:00:00"/>
    <d v="1899-12-30T09:53:31"/>
    <s v="completed"/>
    <s v="Koramangala 8th Block Passage"/>
    <s v="Madiwala View"/>
    <n v="75"/>
    <s v="RD4860736908641673"/>
    <n v="12.97"/>
    <n v="107.67"/>
    <n v="41.87"/>
    <n v="149.54"/>
    <s v="GPay"/>
    <s v="August"/>
    <s v="Tuesday"/>
    <n v="9"/>
    <x v="4"/>
    <s v="bike.png"/>
  </r>
  <r>
    <s v="parcel"/>
    <d v="2024-07-08T00:00:00"/>
    <d v="1899-12-30T00:47:11"/>
    <s v="completed"/>
    <s v="Horamavu Banaswadi Arcade"/>
    <s v="Avalahalli 2nd Stage"/>
    <n v="57"/>
    <s v="RD8438522620710142"/>
    <n v="40.43"/>
    <n v="730.85"/>
    <n v="37.590000000000003"/>
    <n v="768.44"/>
    <s v="Paytm"/>
    <s v="July"/>
    <s v="Monday"/>
    <n v="0"/>
    <x v="2"/>
    <s v="parcel.png"/>
  </r>
  <r>
    <s v="parcel"/>
    <d v="2024-07-01T00:00:00"/>
    <d v="1899-12-30T01:21:19"/>
    <s v="completed"/>
    <s v="Rachenahalli Park"/>
    <s v="Benson Town 3rd Block"/>
    <n v="82"/>
    <s v="RD0144637605842001"/>
    <n v="21.55"/>
    <n v="476.06"/>
    <n v="26.59"/>
    <n v="502.65"/>
    <s v="Paytm"/>
    <s v="July"/>
    <s v="Monday"/>
    <n v="1"/>
    <x v="2"/>
    <s v="parcel.png"/>
  </r>
  <r>
    <s v="parcel"/>
    <d v="2024-06-21T00:00:00"/>
    <d v="1899-12-30T08:01:09"/>
    <s v="completed"/>
    <s v="VV Puram 1st Block"/>
    <s v="Vidya Vihar Bay"/>
    <n v="92"/>
    <s v="RD3807161791549659"/>
    <n v="6.39"/>
    <n v="490.73"/>
    <n v="25.47"/>
    <n v="516.20000000000005"/>
    <s v="GPay"/>
    <s v="June"/>
    <s v="Friday"/>
    <n v="8"/>
    <x v="2"/>
    <s v="parcel.png"/>
  </r>
  <r>
    <s v="auto"/>
    <d v="2024-08-12T00:00:00"/>
    <d v="1899-12-30T02:02:40"/>
    <s v="cancelled"/>
    <s v="Pai Layout Cut"/>
    <s v="Byatarayanapura Village"/>
    <n v="57"/>
    <s v="RD2293285038342883"/>
    <n v="35.35"/>
    <n v="0"/>
    <n v="0"/>
    <n v="0"/>
    <s v="nan"/>
    <s v="August"/>
    <s v="Monday"/>
    <n v="2"/>
    <x v="1"/>
    <s v="auto.png"/>
  </r>
  <r>
    <s v="bike lite"/>
    <d v="2024-07-16T00:00:00"/>
    <d v="1899-12-30T18:01:40"/>
    <s v="completed"/>
    <s v="Madiwala Bay"/>
    <s v="Koramangala 4th Block Landing"/>
    <n v="28"/>
    <s v="RD5402603732494106"/>
    <n v="28.91"/>
    <n v="84.68"/>
    <n v="13.78"/>
    <n v="98.460000000000008"/>
    <s v="GPay"/>
    <s v="July"/>
    <s v="Tuesday"/>
    <n v="18"/>
    <x v="3"/>
    <s v="bikelite.png"/>
  </r>
  <r>
    <s v="bike"/>
    <d v="2024-08-11T00:00:00"/>
    <d v="1899-12-30T18:46:32"/>
    <s v="completed"/>
    <s v="Hosur Road Fork"/>
    <s v="Banaswadi Dam"/>
    <n v="118"/>
    <s v="RD1557236634288523"/>
    <n v="2.7"/>
    <n v="149.69"/>
    <n v="5.32"/>
    <n v="155.01"/>
    <s v="Amazon Pay"/>
    <s v="August"/>
    <s v="Sunday"/>
    <n v="18"/>
    <x v="4"/>
    <s v="bike.png"/>
  </r>
  <r>
    <s v="cab economy"/>
    <d v="2024-06-29T00:00:00"/>
    <d v="1899-12-30T02:07:39"/>
    <s v="completed"/>
    <s v="Doddanekundi 1st Stage"/>
    <s v="Peenya Yard"/>
    <n v="78"/>
    <s v="RD2744042387785207"/>
    <n v="15.26"/>
    <n v="242.93"/>
    <n v="19.309999999999999"/>
    <n v="262.24"/>
    <s v="Amazon Pay"/>
    <s v="June"/>
    <s v="Saturday"/>
    <n v="2"/>
    <x v="0"/>
    <s v="cab.png"/>
  </r>
  <r>
    <s v="bike"/>
    <d v="2024-07-07T00:00:00"/>
    <d v="1899-12-30T06:40:26"/>
    <s v="completed"/>
    <s v="Hebbal Kempapura Terrace"/>
    <s v="Kasavanahalli Township"/>
    <n v="102"/>
    <s v="RD1455572032137318"/>
    <n v="39.32"/>
    <n v="863.9"/>
    <n v="37.96"/>
    <n v="901.86"/>
    <s v="QR scan"/>
    <s v="July"/>
    <s v="Sunday"/>
    <n v="6"/>
    <x v="4"/>
    <s v="bike.png"/>
  </r>
  <r>
    <s v="bike"/>
    <d v="2024-07-12T00:00:00"/>
    <d v="1899-12-30T05:50:42"/>
    <s v="completed"/>
    <s v="Bommasandra Square"/>
    <s v="Bhuvaneshwari Nagar Meadows"/>
    <n v="20"/>
    <s v="RD7293163829958042"/>
    <n v="6.72"/>
    <n v="175.59"/>
    <n v="11.24"/>
    <n v="186.83"/>
    <s v="QR scan"/>
    <s v="July"/>
    <s v="Friday"/>
    <n v="5"/>
    <x v="4"/>
    <s v="bike.png"/>
  </r>
  <r>
    <s v="cab economy"/>
    <d v="2024-07-12T00:00:00"/>
    <d v="1899-12-30T17:28:34"/>
    <s v="completed"/>
    <s v="Anjanapura Esplanade"/>
    <s v="Doddanekundi Fields"/>
    <n v="119"/>
    <s v="RD8662468920055359"/>
    <n v="27.51"/>
    <n v="284.67"/>
    <n v="13.07"/>
    <n v="297.74"/>
    <s v="GPay"/>
    <s v="July"/>
    <s v="Friday"/>
    <n v="17"/>
    <x v="0"/>
    <s v="cab.png"/>
  </r>
  <r>
    <s v="parcel"/>
    <d v="2024-08-05T00:00:00"/>
    <d v="1899-12-30T02:51:03"/>
    <s v="completed"/>
    <s v="Malleshwaram Pier"/>
    <s v="Sahakar Nagar Fields"/>
    <n v="10"/>
    <s v="RD1552947814765604"/>
    <n v="45.89"/>
    <n v="347.5"/>
    <n v="19.71"/>
    <n v="367.21"/>
    <s v="QR scan"/>
    <s v="August"/>
    <s v="Monday"/>
    <n v="2"/>
    <x v="2"/>
    <s v="parcel.png"/>
  </r>
  <r>
    <s v="bike"/>
    <d v="2024-07-29T00:00:00"/>
    <d v="1899-12-30T10:56:29"/>
    <s v="completed"/>
    <s v="Ramamurthy Nagar Meadows"/>
    <s v="Kaval Byrasandra Square"/>
    <n v="75"/>
    <s v="RD4765540017079659"/>
    <n v="17.59"/>
    <n v="940.73"/>
    <n v="22.3"/>
    <n v="963.03"/>
    <s v="Amazon Pay"/>
    <s v="July"/>
    <s v="Monday"/>
    <n v="10"/>
    <x v="4"/>
    <s v="bike.png"/>
  </r>
  <r>
    <s v="cab economy"/>
    <d v="2024-07-27T00:00:00"/>
    <d v="1899-12-30T05:19:06"/>
    <s v="completed"/>
    <s v="Chikka Banaswadi 2nd Stage"/>
    <s v="Hulimavu 2nd Block"/>
    <n v="10"/>
    <s v="RD4554156687728912"/>
    <n v="1.86"/>
    <n v="164.65"/>
    <n v="45.23"/>
    <n v="209.88"/>
    <s v="QR scan"/>
    <s v="July"/>
    <s v="Saturday"/>
    <n v="5"/>
    <x v="0"/>
    <s v="cab.png"/>
  </r>
  <r>
    <s v="parcel"/>
    <d v="2024-08-01T00:00:00"/>
    <d v="1899-12-30T15:04:16"/>
    <s v="completed"/>
    <s v="Basavanagudi Nagar"/>
    <s v="Benniganahalli Quarry"/>
    <n v="84"/>
    <s v="RD1882186135643864"/>
    <n v="44"/>
    <n v="154.04"/>
    <n v="37.86"/>
    <n v="191.89999999999998"/>
    <s v="Paytm"/>
    <s v="August"/>
    <s v="Thursday"/>
    <n v="15"/>
    <x v="2"/>
    <s v="parcel.png"/>
  </r>
  <r>
    <s v="bike"/>
    <d v="2024-07-15T00:00:00"/>
    <d v="1899-12-30T09:38:43"/>
    <s v="completed"/>
    <s v="Koramangala 4th Block Summit"/>
    <s v="HSR Layout Fields"/>
    <n v="90"/>
    <s v="RD2529802990062144"/>
    <n v="19.91"/>
    <n v="149.65"/>
    <n v="46.24"/>
    <n v="195.89000000000001"/>
    <s v="Amazon Pay"/>
    <s v="July"/>
    <s v="Monday"/>
    <n v="9"/>
    <x v="4"/>
    <s v="bike.png"/>
  </r>
  <r>
    <s v="parcel"/>
    <d v="2024-07-14T00:00:00"/>
    <d v="1899-12-30T02:48:16"/>
    <s v="completed"/>
    <s v="Kalyan Nagar Plaza"/>
    <s v="Electronic City Passage"/>
    <n v="16"/>
    <s v="RD1818380874825656"/>
    <n v="49.18"/>
    <n v="216.98"/>
    <n v="32.51"/>
    <n v="249.48999999999998"/>
    <s v="QR scan"/>
    <s v="July"/>
    <s v="Sunday"/>
    <n v="2"/>
    <x v="2"/>
    <s v="parcel.png"/>
  </r>
  <r>
    <s v="parcel"/>
    <d v="2024-08-09T00:00:00"/>
    <d v="1899-12-30T09:58:34"/>
    <s v="completed"/>
    <s v="Kalena Agrahara Alcove"/>
    <s v="Chikkabellandur Trail"/>
    <n v="39"/>
    <s v="RD0019620414918599"/>
    <n v="11.29"/>
    <n v="765.24"/>
    <n v="41.98"/>
    <n v="807.22"/>
    <s v="Amazon Pay"/>
    <s v="August"/>
    <s v="Friday"/>
    <n v="9"/>
    <x v="2"/>
    <s v="parcel.png"/>
  </r>
  <r>
    <s v="auto"/>
    <d v="2024-06-30T00:00:00"/>
    <d v="1899-12-30T19:44:29"/>
    <s v="completed"/>
    <s v="Munnekollal Harbor"/>
    <s v="Bagalur Meadows"/>
    <n v="89"/>
    <s v="RD2501738393783359"/>
    <n v="34.770000000000003"/>
    <n v="692.53"/>
    <n v="7.77"/>
    <n v="700.3"/>
    <s v="QR scan"/>
    <s v="June"/>
    <s v="Sunday"/>
    <n v="19"/>
    <x v="1"/>
    <s v="auto.png"/>
  </r>
  <r>
    <s v="auto"/>
    <d v="2024-07-07T00:00:00"/>
    <d v="1899-12-30T05:09:53"/>
    <s v="completed"/>
    <s v="Ulsoor Pointe"/>
    <s v="Kalyan Nagar Works"/>
    <n v="16"/>
    <s v="RD0126645259837926"/>
    <n v="30.37"/>
    <n v="358.06"/>
    <n v="0.62"/>
    <n v="358.68"/>
    <s v="GPay"/>
    <s v="July"/>
    <s v="Sunday"/>
    <n v="5"/>
    <x v="1"/>
    <s v="auto.png"/>
  </r>
  <r>
    <s v="parcel"/>
    <d v="2024-07-24T00:00:00"/>
    <d v="1899-12-30T15:40:28"/>
    <s v="completed"/>
    <s v="Sarjapur Track"/>
    <s v="Doddanekundi Nagar"/>
    <n v="40"/>
    <s v="RD5162632453791598"/>
    <n v="23.07"/>
    <n v="551.42999999999995"/>
    <n v="19.8"/>
    <n v="571.2299999999999"/>
    <s v="Paytm"/>
    <s v="July"/>
    <s v="Wednesday"/>
    <n v="15"/>
    <x v="2"/>
    <s v="parcel.png"/>
  </r>
  <r>
    <s v="auto"/>
    <d v="2024-06-22T00:00:00"/>
    <d v="1899-12-30T02:34:50"/>
    <s v="cancelled"/>
    <s v="Sanjay Nagar Dam"/>
    <s v="Jalahalli Quarters"/>
    <n v="76"/>
    <s v="RD9718281977095180"/>
    <n v="7.49"/>
    <n v="0"/>
    <n v="0"/>
    <n v="0"/>
    <s v="nan"/>
    <s v="June"/>
    <s v="Saturday"/>
    <n v="2"/>
    <x v="1"/>
    <s v="auto.png"/>
  </r>
  <r>
    <s v="auto"/>
    <d v="2024-08-05T00:00:00"/>
    <d v="1899-12-30T10:44:53"/>
    <s v="completed"/>
    <s v="Gottigere Park"/>
    <s v="RT Nagar Road"/>
    <n v="25"/>
    <s v="RD2349511597457886"/>
    <n v="28.42"/>
    <n v="942.42"/>
    <n v="13.91"/>
    <n v="956.32999999999993"/>
    <s v="Amazon Pay"/>
    <s v="August"/>
    <s v="Monday"/>
    <n v="10"/>
    <x v="1"/>
    <s v="auto.png"/>
  </r>
  <r>
    <s v="bike"/>
    <d v="2024-07-22T00:00:00"/>
    <d v="1899-12-30T20:33:13"/>
    <s v="completed"/>
    <s v="Naganathapura Quay"/>
    <s v="Madivala Heights"/>
    <n v="64"/>
    <s v="RD5363724064897504"/>
    <n v="14.37"/>
    <n v="834.59"/>
    <n v="33.86"/>
    <n v="868.45"/>
    <s v="GPay"/>
    <s v="July"/>
    <s v="Monday"/>
    <n v="20"/>
    <x v="4"/>
    <s v="bike.png"/>
  </r>
  <r>
    <s v="parcel"/>
    <d v="2024-08-12T00:00:00"/>
    <d v="1899-12-30T07:58:18"/>
    <s v="completed"/>
    <s v="Chikkalasandra Arcade"/>
    <s v="Bommanahalli Dam"/>
    <n v="100"/>
    <s v="RD1290165174124776"/>
    <n v="1.97"/>
    <n v="964.49"/>
    <n v="40.24"/>
    <n v="1004.73"/>
    <s v="Amazon Pay"/>
    <s v="August"/>
    <s v="Monday"/>
    <n v="7"/>
    <x v="2"/>
    <s v="parcel.png"/>
  </r>
  <r>
    <s v="parcel"/>
    <d v="2024-07-25T00:00:00"/>
    <d v="1899-12-30T13:34:31"/>
    <s v="cancelled"/>
    <s v="Madivala Vista"/>
    <s v="BTM 2nd Stage Ridge"/>
    <n v="68"/>
    <s v="RD4169721599231908"/>
    <n v="48.74"/>
    <n v="0"/>
    <n v="0"/>
    <n v="0"/>
    <s v="nan"/>
    <s v="July"/>
    <s v="Thursday"/>
    <n v="13"/>
    <x v="2"/>
    <s v="parcel.png"/>
  </r>
  <r>
    <s v="bike lite"/>
    <d v="2024-08-05T00:00:00"/>
    <d v="1899-12-30T04:04:47"/>
    <s v="cancelled"/>
    <s v="Kothanur Nagar"/>
    <s v="Whitefield Vista"/>
    <n v="107"/>
    <s v="RD2924549211867953"/>
    <n v="36.79"/>
    <n v="0"/>
    <n v="0"/>
    <n v="0"/>
    <s v="nan"/>
    <s v="August"/>
    <s v="Monday"/>
    <n v="4"/>
    <x v="3"/>
    <s v="bikelite.png"/>
  </r>
  <r>
    <s v="bike lite"/>
    <d v="2024-07-23T00:00:00"/>
    <d v="1899-12-30T13:56:24"/>
    <s v="completed"/>
    <s v="Hoodi Trail"/>
    <s v="Nandini Layout Pier"/>
    <n v="106"/>
    <s v="RD4876009885361863"/>
    <n v="49.67"/>
    <n v="124.3"/>
    <n v="47.28"/>
    <n v="171.57999999999998"/>
    <s v="GPay"/>
    <s v="July"/>
    <s v="Tuesday"/>
    <n v="13"/>
    <x v="3"/>
    <s v="bikelite.png"/>
  </r>
  <r>
    <s v="cab economy"/>
    <d v="2024-08-06T00:00:00"/>
    <d v="1899-12-30T05:48:23"/>
    <s v="completed"/>
    <s v="Kalyan Nagar Summit"/>
    <s v="Hosur Sarjapur Road Layout Lane"/>
    <n v="20"/>
    <s v="RD9896560750140959"/>
    <n v="41.2"/>
    <n v="239.99"/>
    <n v="8.94"/>
    <n v="248.93"/>
    <s v="GPay"/>
    <s v="August"/>
    <s v="Tuesday"/>
    <n v="5"/>
    <x v="0"/>
    <s v="cab.png"/>
  </r>
  <r>
    <s v="cab economy"/>
    <d v="2024-07-30T00:00:00"/>
    <d v="1899-12-30T06:24:27"/>
    <s v="completed"/>
    <s v="Bellandur Landing"/>
    <s v="Kalena Agrahara Quarry"/>
    <n v="78"/>
    <s v="RD4028313148047243"/>
    <n v="16.64"/>
    <n v="980.05"/>
    <n v="29.86"/>
    <n v="1009.91"/>
    <s v="Paytm"/>
    <s v="July"/>
    <s v="Tuesday"/>
    <n v="6"/>
    <x v="0"/>
    <s v="cab.png"/>
  </r>
  <r>
    <s v="cab economy"/>
    <d v="2024-07-15T00:00:00"/>
    <d v="1899-12-30T04:06:46"/>
    <s v="completed"/>
    <s v="Jalahalli Station"/>
    <s v="Hulimavu 5th Stage"/>
    <n v="92"/>
    <s v="RD2963746663302439"/>
    <n v="32.799999999999997"/>
    <n v="497.63"/>
    <n v="11.66"/>
    <n v="509.29"/>
    <s v="Paytm"/>
    <s v="July"/>
    <s v="Monday"/>
    <n v="4"/>
    <x v="0"/>
    <s v="cab.png"/>
  </r>
  <r>
    <s v="bike"/>
    <d v="2024-07-17T00:00:00"/>
    <d v="1899-12-30T12:40:31"/>
    <s v="completed"/>
    <s v="Chikka Banaswadi Boulevard"/>
    <s v="Sonnenahalli Dam"/>
    <n v="101"/>
    <s v="RD8973486067300321"/>
    <n v="48.93"/>
    <n v="321.3"/>
    <n v="14.93"/>
    <n v="336.23"/>
    <s v="GPay"/>
    <s v="July"/>
    <s v="Wednesday"/>
    <n v="12"/>
    <x v="4"/>
    <s v="bike.png"/>
  </r>
  <r>
    <s v="bike lite"/>
    <d v="2024-07-05T00:00:00"/>
    <d v="1899-12-30T16:52:54"/>
    <s v="completed"/>
    <s v="Kalyan Nagar Cutting"/>
    <s v="Electronic City Trail"/>
    <n v="84"/>
    <s v="RD3902371437716334"/>
    <n v="45.12"/>
    <n v="170.26"/>
    <n v="24.57"/>
    <n v="194.82999999999998"/>
    <s v="Amazon Pay"/>
    <s v="July"/>
    <s v="Friday"/>
    <n v="16"/>
    <x v="3"/>
    <s v="bikelite.png"/>
  </r>
  <r>
    <s v="bike"/>
    <d v="2024-07-08T00:00:00"/>
    <d v="1899-12-30T17:30:32"/>
    <s v="completed"/>
    <s v="Rajarajeshwari Nagar Arcade"/>
    <s v="Munnekollal Circle"/>
    <n v="66"/>
    <s v="RD2348352398589418"/>
    <n v="45.22"/>
    <n v="604.57000000000005"/>
    <n v="34.369999999999997"/>
    <n v="638.94000000000005"/>
    <s v="Amazon Pay"/>
    <s v="July"/>
    <s v="Monday"/>
    <n v="17"/>
    <x v="4"/>
    <s v="bike.png"/>
  </r>
  <r>
    <s v="auto"/>
    <d v="2024-08-07T00:00:00"/>
    <d v="1899-12-30T22:59:04"/>
    <s v="completed"/>
    <s v="Whitefield Alley"/>
    <s v="Jakkur Pass"/>
    <n v="48"/>
    <s v="RD5122269874814090"/>
    <n v="38.520000000000003"/>
    <n v="659.96"/>
    <n v="19.420000000000002"/>
    <n v="679.38"/>
    <s v="QR scan"/>
    <s v="August"/>
    <s v="Wednesday"/>
    <n v="22"/>
    <x v="1"/>
    <s v="auto.png"/>
  </r>
  <r>
    <s v="auto"/>
    <d v="2024-07-11T00:00:00"/>
    <d v="1899-12-30T09:50:20"/>
    <s v="completed"/>
    <s v="Thanisandra 3rd Block"/>
    <s v="Kasavanahalli Cutting"/>
    <n v="44"/>
    <s v="RD7706114949854846"/>
    <n v="32.33"/>
    <n v="961.43"/>
    <n v="48.64"/>
    <n v="1010.0699999999999"/>
    <s v="QR scan"/>
    <s v="July"/>
    <s v="Thursday"/>
    <n v="9"/>
    <x v="1"/>
    <s v="auto.png"/>
  </r>
  <r>
    <s v="cab economy"/>
    <d v="2024-07-22T00:00:00"/>
    <d v="1899-12-30T01:23:42"/>
    <s v="cancelled"/>
    <s v="Yelahanka 6th Block"/>
    <s v="Chokkanahalli Woods"/>
    <n v="99"/>
    <s v="RD9758464284431796"/>
    <n v="12.91"/>
    <n v="0"/>
    <n v="0"/>
    <n v="0"/>
    <s v="nan"/>
    <s v="July"/>
    <s v="Monday"/>
    <n v="1"/>
    <x v="0"/>
    <s v="cab.png"/>
  </r>
  <r>
    <s v="bike"/>
    <d v="2024-07-23T00:00:00"/>
    <d v="1899-12-30T11:58:31"/>
    <s v="completed"/>
    <s v="Kanakapura Square"/>
    <s v="Yelahanka New Town Circle"/>
    <n v="63"/>
    <s v="RD1207968479980897"/>
    <n v="33.630000000000003"/>
    <n v="106.22"/>
    <n v="9.31"/>
    <n v="115.53"/>
    <s v="Amazon Pay"/>
    <s v="July"/>
    <s v="Tuesday"/>
    <n v="11"/>
    <x v="4"/>
    <s v="bike.png"/>
  </r>
  <r>
    <s v="auto"/>
    <d v="2024-07-10T00:00:00"/>
    <d v="1899-12-30T11:17:23"/>
    <s v="completed"/>
    <s v="Yelahanka New Town 2nd Stage"/>
    <s v="Nelamangala Court"/>
    <n v="97"/>
    <s v="RD7016267282955238"/>
    <n v="35.79"/>
    <n v="120.32"/>
    <n v="42.36"/>
    <n v="162.68"/>
    <s v="QR scan"/>
    <s v="July"/>
    <s v="Wednesday"/>
    <n v="11"/>
    <x v="1"/>
    <s v="auto.png"/>
  </r>
  <r>
    <s v="cab economy"/>
    <d v="2024-08-14T00:00:00"/>
    <d v="1899-12-30T06:57:59"/>
    <s v="completed"/>
    <s v="Hennur Road Cove"/>
    <s v="Yelahanka New Town Vista"/>
    <n v="97"/>
    <s v="RD8055233282628021"/>
    <n v="24.48"/>
    <n v="398.9"/>
    <n v="42.83"/>
    <n v="441.72999999999996"/>
    <s v="Amazon Pay"/>
    <s v="August"/>
    <s v="Wednesday"/>
    <n v="6"/>
    <x v="0"/>
    <s v="cab.png"/>
  </r>
  <r>
    <s v="auto"/>
    <d v="2024-07-21T00:00:00"/>
    <d v="1899-12-30T20:34:17"/>
    <s v="completed"/>
    <s v="Rajajinagar 1st Block"/>
    <s v="Kaggalipura Ridge"/>
    <n v="28"/>
    <s v="RD6104527982100264"/>
    <n v="12.81"/>
    <n v="342.57"/>
    <n v="48.74"/>
    <n v="391.31"/>
    <s v="QR scan"/>
    <s v="July"/>
    <s v="Sunday"/>
    <n v="20"/>
    <x v="1"/>
    <s v="auto.png"/>
  </r>
  <r>
    <s v="cab economy"/>
    <d v="2024-07-25T00:00:00"/>
    <d v="1899-12-30T04:51:20"/>
    <s v="completed"/>
    <s v="Chandra Layout Zone"/>
    <s v="Sarjapur Quarters"/>
    <n v="38"/>
    <s v="RD6050281457098923"/>
    <n v="8.0299999999999994"/>
    <n v="468.81"/>
    <n v="29.32"/>
    <n v="498.13"/>
    <s v="Paytm"/>
    <s v="July"/>
    <s v="Thursday"/>
    <n v="4"/>
    <x v="0"/>
    <s v="cab.png"/>
  </r>
  <r>
    <s v="cab economy"/>
    <d v="2024-08-16T00:00:00"/>
    <d v="1899-12-30T11:36:08"/>
    <s v="completed"/>
    <s v="Varthur Colony"/>
    <s v="Domlur Station"/>
    <n v="55"/>
    <s v="RD4485280251342481"/>
    <n v="22.01"/>
    <n v="114.19"/>
    <n v="3.29"/>
    <n v="117.48"/>
    <s v="Amazon Pay"/>
    <s v="August"/>
    <s v="Friday"/>
    <n v="11"/>
    <x v="0"/>
    <s v="cab.png"/>
  </r>
  <r>
    <s v="bike"/>
    <d v="2024-07-13T00:00:00"/>
    <d v="1899-12-30T19:34:56"/>
    <s v="completed"/>
    <s v="Agara Enclave"/>
    <s v="Koramangala 4th Block View"/>
    <n v="61"/>
    <s v="RD4845408335417358"/>
    <n v="19.25"/>
    <n v="479.82"/>
    <n v="45.05"/>
    <n v="524.87"/>
    <s v="GPay"/>
    <s v="July"/>
    <s v="Saturday"/>
    <n v="19"/>
    <x v="4"/>
    <s v="bike.png"/>
  </r>
  <r>
    <s v="parcel"/>
    <d v="2024-06-30T00:00:00"/>
    <d v="1899-12-30T02:54:46"/>
    <s v="completed"/>
    <s v="Chandra Layout Way"/>
    <s v="Gottigere View"/>
    <n v="39"/>
    <s v="RD8414187990460280"/>
    <n v="37.21"/>
    <n v="742.77"/>
    <n v="25.27"/>
    <n v="768.04"/>
    <s v="QR scan"/>
    <s v="June"/>
    <s v="Sunday"/>
    <n v="2"/>
    <x v="2"/>
    <s v="parcel.png"/>
  </r>
  <r>
    <s v="bike"/>
    <d v="2024-06-18T00:00:00"/>
    <d v="1899-12-30T00:10:57"/>
    <s v="completed"/>
    <s v="Chikkabellandur Fields"/>
    <s v="Attibele Estate"/>
    <n v="31"/>
    <s v="RD5394763241196296"/>
    <n v="3.55"/>
    <n v="938.98"/>
    <n v="11.14"/>
    <n v="950.12"/>
    <s v="QR scan"/>
    <s v="June"/>
    <s v="Tuesday"/>
    <n v="0"/>
    <x v="4"/>
    <s v="bike.png"/>
  </r>
  <r>
    <s v="bike lite"/>
    <d v="2024-07-12T00:00:00"/>
    <d v="1899-12-30T05:35:09"/>
    <s v="completed"/>
    <s v="Agrahara Layout Drive"/>
    <s v="JP Nagar Enclave"/>
    <n v="99"/>
    <s v="RD5760212392769050"/>
    <n v="28.28"/>
    <n v="193.81"/>
    <n v="41.66"/>
    <n v="235.47"/>
    <s v="GPay"/>
    <s v="July"/>
    <s v="Friday"/>
    <n v="5"/>
    <x v="3"/>
    <s v="bikelite.png"/>
  </r>
  <r>
    <s v="cab economy"/>
    <d v="2024-07-30T00:00:00"/>
    <d v="1899-12-30T15:54:12"/>
    <s v="completed"/>
    <s v="Amruthahalli Yard"/>
    <s v="Magadi Road Pass"/>
    <n v="103"/>
    <s v="RD4207384634280748"/>
    <n v="2.4300000000000002"/>
    <n v="523.64"/>
    <n v="20.88"/>
    <n v="544.52"/>
    <s v="Amazon Pay"/>
    <s v="July"/>
    <s v="Tuesday"/>
    <n v="15"/>
    <x v="0"/>
    <s v="cab.png"/>
  </r>
  <r>
    <s v="auto"/>
    <d v="2024-07-18T00:00:00"/>
    <d v="1899-12-30T22:52:10"/>
    <s v="completed"/>
    <s v="Giri Nagar Run"/>
    <s v="Vidya Vihar Run"/>
    <n v="111"/>
    <s v="RD9088693172242222"/>
    <n v="8.8800000000000008"/>
    <n v="585.6"/>
    <n v="25.01"/>
    <n v="610.61"/>
    <s v="Amazon Pay"/>
    <s v="July"/>
    <s v="Thursday"/>
    <n v="22"/>
    <x v="1"/>
    <s v="auto.png"/>
  </r>
  <r>
    <s v="cab economy"/>
    <d v="2024-07-23T00:00:00"/>
    <d v="1899-12-30T20:02:44"/>
    <s v="completed"/>
    <s v="Nelamangala Zone"/>
    <s v="Chandra Layout Zone"/>
    <n v="78"/>
    <s v="RD2073132500878186"/>
    <n v="26.91"/>
    <n v="306.95999999999998"/>
    <n v="27.82"/>
    <n v="334.78"/>
    <s v="QR scan"/>
    <s v="July"/>
    <s v="Tuesday"/>
    <n v="20"/>
    <x v="0"/>
    <s v="cab.png"/>
  </r>
  <r>
    <s v="bike"/>
    <d v="2024-07-23T00:00:00"/>
    <d v="1899-12-30T21:58:54"/>
    <s v="completed"/>
    <s v="Nagarbhavi Dam"/>
    <s v="Madiwala Landing"/>
    <n v="76"/>
    <s v="RD2468939506890650"/>
    <n v="47.2"/>
    <n v="956.77"/>
    <n v="8.4499999999999993"/>
    <n v="965.22"/>
    <s v="Amazon Pay"/>
    <s v="July"/>
    <s v="Tuesday"/>
    <n v="21"/>
    <x v="4"/>
    <s v="bike.png"/>
  </r>
  <r>
    <s v="auto"/>
    <d v="2024-06-20T00:00:00"/>
    <d v="1899-12-30T13:54:50"/>
    <s v="completed"/>
    <s v="Kudlu Gate Bay"/>
    <s v="Gottigere Depot"/>
    <n v="62"/>
    <s v="RD5824730143190855"/>
    <n v="36.97"/>
    <n v="90.97"/>
    <n v="33.61"/>
    <n v="124.58"/>
    <s v="QR scan"/>
    <s v="June"/>
    <s v="Thursday"/>
    <n v="13"/>
    <x v="1"/>
    <s v="auto.png"/>
  </r>
  <r>
    <s v="bike"/>
    <d v="2024-06-30T00:00:00"/>
    <d v="1899-12-30T12:10:18"/>
    <s v="completed"/>
    <s v="Basaveshwaranagar Alcove"/>
    <s v="Hoodi Dam"/>
    <n v="28"/>
    <s v="RD1743740492895750"/>
    <n v="29.74"/>
    <n v="536.16999999999996"/>
    <n v="2.5099999999999998"/>
    <n v="538.67999999999995"/>
    <s v="Amazon Pay"/>
    <s v="June"/>
    <s v="Sunday"/>
    <n v="12"/>
    <x v="4"/>
    <s v="bike.png"/>
  </r>
  <r>
    <s v="bike lite"/>
    <d v="2024-06-29T00:00:00"/>
    <d v="1899-12-30T21:06:55"/>
    <s v="completed"/>
    <s v="Kundalahalli 5th Stage"/>
    <s v="Arekere Vista"/>
    <n v="68"/>
    <s v="RD2565119842066911"/>
    <n v="46.94"/>
    <n v="388.57"/>
    <n v="28.89"/>
    <n v="417.46"/>
    <s v="QR scan"/>
    <s v="June"/>
    <s v="Saturday"/>
    <n v="21"/>
    <x v="3"/>
    <s v="bikelite.png"/>
  </r>
  <r>
    <s v="parcel"/>
    <d v="2024-08-08T00:00:00"/>
    <d v="1899-12-30T01:45:14"/>
    <s v="completed"/>
    <s v="Kalyan Nagar 4th Block"/>
    <s v="Hosur 2nd Block"/>
    <n v="77"/>
    <s v="RD0481505566552974"/>
    <n v="11.62"/>
    <n v="544.29999999999995"/>
    <n v="7.79"/>
    <n v="552.08999999999992"/>
    <s v="Paytm"/>
    <s v="August"/>
    <s v="Thursday"/>
    <n v="1"/>
    <x v="2"/>
    <s v="parcel.png"/>
  </r>
  <r>
    <s v="bike"/>
    <d v="2024-06-24T00:00:00"/>
    <d v="1899-12-30T15:43:50"/>
    <s v="completed"/>
    <s v="Kanakapura Passage"/>
    <s v="Rachenahalli Side"/>
    <n v="32"/>
    <s v="RD5271992778836595"/>
    <n v="6.92"/>
    <n v="634.51"/>
    <n v="42"/>
    <n v="676.51"/>
    <s v="QR scan"/>
    <s v="June"/>
    <s v="Monday"/>
    <n v="15"/>
    <x v="4"/>
    <s v="bike.png"/>
  </r>
  <r>
    <s v="cab economy"/>
    <d v="2024-06-27T00:00:00"/>
    <d v="1899-12-30T10:04:59"/>
    <s v="completed"/>
    <s v="Doddanekundi Meadows"/>
    <s v="Basavanagudi Summit"/>
    <n v="66"/>
    <s v="RD6794776882391745"/>
    <n v="1.07"/>
    <n v="720.81"/>
    <n v="22.91"/>
    <n v="743.71999999999991"/>
    <s v="Amazon Pay"/>
    <s v="June"/>
    <s v="Thursday"/>
    <n v="10"/>
    <x v="0"/>
    <s v="cab.png"/>
  </r>
  <r>
    <s v="bike"/>
    <d v="2024-08-15T00:00:00"/>
    <d v="1899-12-30T21:54:52"/>
    <s v="completed"/>
    <s v="Kengeri Layout"/>
    <s v="Peenya 2nd Block"/>
    <n v="56"/>
    <s v="RD6238943235824899"/>
    <n v="38.14"/>
    <n v="947.73"/>
    <n v="2.65"/>
    <n v="950.38"/>
    <s v="QR scan"/>
    <s v="August"/>
    <s v="Thursday"/>
    <n v="21"/>
    <x v="4"/>
    <s v="bike.png"/>
  </r>
  <r>
    <s v="bike"/>
    <d v="2024-08-09T00:00:00"/>
    <d v="1899-12-30T01:37:00"/>
    <s v="completed"/>
    <s v="Benson Town Park"/>
    <s v="Ramamurthy Nagar 6th Block"/>
    <n v="67"/>
    <s v="RD0647315195954424"/>
    <n v="24.9"/>
    <n v="881.65"/>
    <n v="20.59"/>
    <n v="902.24"/>
    <s v="GPay"/>
    <s v="August"/>
    <s v="Friday"/>
    <n v="1"/>
    <x v="4"/>
    <s v="bike.png"/>
  </r>
  <r>
    <s v="auto"/>
    <d v="2024-07-27T00:00:00"/>
    <d v="1899-12-30T12:23:47"/>
    <s v="completed"/>
    <s v="Basavanagudi Circle"/>
    <s v="Subbanna Palya 6th Block"/>
    <n v="87"/>
    <s v="RD9845178381085378"/>
    <n v="8.14"/>
    <n v="563.08000000000004"/>
    <n v="6.49"/>
    <n v="569.57000000000005"/>
    <s v="Paytm"/>
    <s v="July"/>
    <s v="Saturday"/>
    <n v="12"/>
    <x v="1"/>
    <s v="auto.png"/>
  </r>
  <r>
    <s v="parcel"/>
    <d v="2024-06-25T00:00:00"/>
    <d v="1899-12-30T11:20:28"/>
    <s v="completed"/>
    <s v="Dr. Shivaram Karanth Nagar Place"/>
    <s v="Koramangala 7th Block Run"/>
    <n v="86"/>
    <s v="RD7355656609782642"/>
    <n v="48.74"/>
    <n v="845.93"/>
    <n v="39.19"/>
    <n v="885.11999999999989"/>
    <s v="GPay"/>
    <s v="June"/>
    <s v="Tuesday"/>
    <n v="11"/>
    <x v="2"/>
    <s v="parcel.png"/>
  </r>
  <r>
    <s v="bike"/>
    <d v="2024-06-27T00:00:00"/>
    <d v="1899-12-30T12:10:51"/>
    <s v="completed"/>
    <s v="Varthur Extension"/>
    <s v="Banashankari Meadows"/>
    <n v="16"/>
    <s v="RD0733636012187684"/>
    <n v="41.33"/>
    <n v="641.49"/>
    <n v="46.53"/>
    <n v="688.02"/>
    <s v="QR scan"/>
    <s v="June"/>
    <s v="Thursday"/>
    <n v="12"/>
    <x v="4"/>
    <s v="bike.png"/>
  </r>
  <r>
    <s v="bike"/>
    <d v="2024-07-15T00:00:00"/>
    <d v="1899-12-30T20:00:44"/>
    <s v="completed"/>
    <s v="Bhadrappa Layout Summit"/>
    <s v="Sarjapur Circle"/>
    <n v="58"/>
    <s v="RD9543424131110906"/>
    <n v="49.02"/>
    <n v="393.73"/>
    <n v="46.3"/>
    <n v="440.03000000000003"/>
    <s v="GPay"/>
    <s v="July"/>
    <s v="Monday"/>
    <n v="20"/>
    <x v="4"/>
    <s v="bike.png"/>
  </r>
  <r>
    <s v="parcel"/>
    <d v="2024-07-18T00:00:00"/>
    <d v="1899-12-30T05:52:27"/>
    <s v="completed"/>
    <s v="Tavarekere Alley"/>
    <s v="Chikkalasandra Commons"/>
    <n v="44"/>
    <s v="RD4141928370113014"/>
    <n v="15.58"/>
    <n v="726.26"/>
    <n v="1.52"/>
    <n v="727.78"/>
    <s v="QR scan"/>
    <s v="July"/>
    <s v="Thursday"/>
    <n v="5"/>
    <x v="2"/>
    <s v="parcel.png"/>
  </r>
  <r>
    <s v="auto"/>
    <d v="2024-06-18T00:00:00"/>
    <d v="1899-12-30T09:30:08"/>
    <s v="completed"/>
    <s v="Kalena Agrahara Pier"/>
    <s v="Naganathapura Passage"/>
    <n v="113"/>
    <s v="RD7517275942871293"/>
    <n v="23.83"/>
    <n v="284.23"/>
    <n v="21.65"/>
    <n v="305.88"/>
    <s v="QR scan"/>
    <s v="June"/>
    <s v="Tuesday"/>
    <n v="9"/>
    <x v="1"/>
    <s v="auto.png"/>
  </r>
  <r>
    <s v="bike"/>
    <d v="2024-06-25T00:00:00"/>
    <d v="1899-12-30T11:14:16"/>
    <s v="completed"/>
    <s v="HRBR Layout Harbor"/>
    <s v="Bommanahalli Estate"/>
    <n v="14"/>
    <s v="RD1737388029520118"/>
    <n v="37.770000000000003"/>
    <n v="971.62"/>
    <n v="8.75"/>
    <n v="980.37"/>
    <s v="QR scan"/>
    <s v="June"/>
    <s v="Tuesday"/>
    <n v="11"/>
    <x v="4"/>
    <s v="bike.png"/>
  </r>
  <r>
    <s v="bike"/>
    <d v="2024-08-15T00:00:00"/>
    <d v="1899-12-30T13:45:21"/>
    <s v="completed"/>
    <s v="Bellandur Park"/>
    <s v="KR Puram Plaza"/>
    <n v="95"/>
    <s v="RD7876548436695321"/>
    <n v="21.62"/>
    <n v="896.58"/>
    <n v="4.58"/>
    <n v="901.16000000000008"/>
    <s v="GPay"/>
    <s v="August"/>
    <s v="Thursday"/>
    <n v="13"/>
    <x v="4"/>
    <s v="bike.png"/>
  </r>
  <r>
    <s v="cab economy"/>
    <d v="2024-07-19T00:00:00"/>
    <d v="1899-12-30T17:57:58"/>
    <s v="completed"/>
    <s v="Naganathapura 4th Block"/>
    <s v="Babusapalya Arc"/>
    <n v="110"/>
    <s v="RD6649069353010897"/>
    <n v="47.75"/>
    <n v="168.29"/>
    <n v="31.59"/>
    <n v="199.88"/>
    <s v="Amazon Pay"/>
    <s v="July"/>
    <s v="Friday"/>
    <n v="17"/>
    <x v="0"/>
    <s v="cab.png"/>
  </r>
  <r>
    <s v="cab economy"/>
    <d v="2024-06-25T00:00:00"/>
    <d v="1899-12-30T12:53:40"/>
    <s v="cancelled"/>
    <s v="Babusapalya Pass"/>
    <s v="Thanisandra Cutting"/>
    <n v="86"/>
    <s v="RD6560306570758645"/>
    <n v="6.18"/>
    <n v="0"/>
    <n v="0"/>
    <n v="0"/>
    <s v="nan"/>
    <s v="June"/>
    <s v="Tuesday"/>
    <n v="12"/>
    <x v="0"/>
    <s v="cab.png"/>
  </r>
  <r>
    <s v="bike lite"/>
    <d v="2024-07-08T00:00:00"/>
    <d v="1899-12-30T16:56:57"/>
    <s v="completed"/>
    <s v="RT Nagar Trail"/>
    <s v="Amruthahalli Hills"/>
    <n v="72"/>
    <s v="RD5824947761371866"/>
    <n v="37.520000000000003"/>
    <n v="696.46"/>
    <n v="38.04"/>
    <n v="734.5"/>
    <s v="GPay"/>
    <s v="July"/>
    <s v="Monday"/>
    <n v="16"/>
    <x v="3"/>
    <s v="bikelite.png"/>
  </r>
  <r>
    <s v="bike"/>
    <d v="2024-08-12T00:00:00"/>
    <d v="1899-12-30T16:10:29"/>
    <s v="completed"/>
    <s v="Whitefield Plaza"/>
    <s v="Hulimavu 2nd Stage"/>
    <n v="88"/>
    <s v="RD6627284363527446"/>
    <n v="13.36"/>
    <n v="223.25"/>
    <n v="16.14"/>
    <n v="239.39"/>
    <s v="Paytm"/>
    <s v="August"/>
    <s v="Monday"/>
    <n v="16"/>
    <x v="4"/>
    <s v="bike.png"/>
  </r>
  <r>
    <s v="bike lite"/>
    <d v="2024-07-16T00:00:00"/>
    <d v="1899-12-30T14:58:47"/>
    <s v="completed"/>
    <s v="Hulimavu Lane"/>
    <s v="BTM Layout 6th Stage"/>
    <n v="77"/>
    <s v="RD4498059426038616"/>
    <n v="14.15"/>
    <n v="290.95"/>
    <n v="26.56"/>
    <n v="317.51"/>
    <s v="Amazon Pay"/>
    <s v="July"/>
    <s v="Tuesday"/>
    <n v="14"/>
    <x v="3"/>
    <s v="bikelite.png"/>
  </r>
  <r>
    <s v="bike"/>
    <d v="2024-08-14T00:00:00"/>
    <d v="1899-12-30T10:37:20"/>
    <s v="completed"/>
    <s v="Agara Farms"/>
    <s v="Vasanth Nagar Dam"/>
    <n v="20"/>
    <s v="RD1204523478570752"/>
    <n v="18.45"/>
    <n v="447.46"/>
    <n v="0.19"/>
    <n v="447.65"/>
    <s v="GPay"/>
    <s v="August"/>
    <s v="Wednesday"/>
    <n v="10"/>
    <x v="4"/>
    <s v="bike.png"/>
  </r>
  <r>
    <s v="bike"/>
    <d v="2024-07-18T00:00:00"/>
    <d v="1899-12-30T11:44:01"/>
    <s v="completed"/>
    <s v="JP Nagar Cross"/>
    <s v="ITI Layout Harbor"/>
    <n v="16"/>
    <s v="RD6905855302099201"/>
    <n v="9"/>
    <n v="275.01"/>
    <n v="28.36"/>
    <n v="303.37"/>
    <s v="GPay"/>
    <s v="July"/>
    <s v="Thursday"/>
    <n v="11"/>
    <x v="4"/>
    <s v="bike.png"/>
  </r>
  <r>
    <s v="bike lite"/>
    <d v="2024-07-20T00:00:00"/>
    <d v="1899-12-30T04:53:26"/>
    <s v="completed"/>
    <s v="Agara Bay"/>
    <s v="Dasarahalli Close"/>
    <n v="28"/>
    <s v="RD3276408329428430"/>
    <n v="44.86"/>
    <n v="498.13"/>
    <n v="37.880000000000003"/>
    <n v="536.01"/>
    <s v="Amazon Pay"/>
    <s v="July"/>
    <s v="Saturday"/>
    <n v="4"/>
    <x v="3"/>
    <s v="bikelite.png"/>
  </r>
  <r>
    <s v="bike"/>
    <d v="2024-07-26T00:00:00"/>
    <d v="1899-12-30T04:35:51"/>
    <s v="completed"/>
    <s v="Benson Town Boulevard"/>
    <s v="Chikkagubbi Side"/>
    <n v="34"/>
    <s v="RD8184812104002850"/>
    <n v="12.06"/>
    <n v="518.45000000000005"/>
    <n v="1.92"/>
    <n v="520.37"/>
    <s v="Amazon Pay"/>
    <s v="July"/>
    <s v="Friday"/>
    <n v="4"/>
    <x v="4"/>
    <s v="bike.png"/>
  </r>
  <r>
    <s v="bike"/>
    <d v="2024-08-11T00:00:00"/>
    <d v="1899-12-30T07:20:19"/>
    <s v="completed"/>
    <s v="Kudlu Harbor"/>
    <s v="Lingarajapuram 1st Block"/>
    <n v="35"/>
    <s v="RD5327314956628815"/>
    <n v="42.05"/>
    <n v="590.48"/>
    <n v="45.38"/>
    <n v="635.86"/>
    <s v="QR scan"/>
    <s v="August"/>
    <s v="Sunday"/>
    <n v="7"/>
    <x v="4"/>
    <s v="bike.png"/>
  </r>
  <r>
    <s v="parcel"/>
    <d v="2024-07-15T00:00:00"/>
    <d v="1899-12-30T12:13:42"/>
    <s v="completed"/>
    <s v="Amruthahalli Fork"/>
    <s v="Amruthahalli Quarry"/>
    <n v="118"/>
    <s v="RD7167479796988520"/>
    <n v="46.62"/>
    <n v="436.25"/>
    <n v="25.63"/>
    <n v="461.88"/>
    <s v="Amazon Pay"/>
    <s v="July"/>
    <s v="Monday"/>
    <n v="12"/>
    <x v="2"/>
    <s v="parcel.png"/>
  </r>
  <r>
    <s v="bike"/>
    <d v="2024-07-19T00:00:00"/>
    <d v="1899-12-30T20:47:11"/>
    <s v="completed"/>
    <s v="Chikkalasandra Colony"/>
    <s v="Kaval Byrasandra 3rd Block"/>
    <n v="94"/>
    <s v="RD8507444552512788"/>
    <n v="6.64"/>
    <n v="328.91"/>
    <n v="42.31"/>
    <n v="371.22"/>
    <s v="GPay"/>
    <s v="July"/>
    <s v="Friday"/>
    <n v="20"/>
    <x v="4"/>
    <s v="bike.png"/>
  </r>
  <r>
    <s v="bike lite"/>
    <d v="2024-07-23T00:00:00"/>
    <d v="1899-12-30T13:24:23"/>
    <s v="completed"/>
    <s v="Frazer Town Nagar"/>
    <s v="Seshadripuram 6th Stage"/>
    <n v="25"/>
    <s v="RD2192997855049604"/>
    <n v="27.31"/>
    <n v="555.72"/>
    <n v="40.25"/>
    <n v="595.97"/>
    <s v="Paytm"/>
    <s v="July"/>
    <s v="Tuesday"/>
    <n v="13"/>
    <x v="3"/>
    <s v="bikelite.png"/>
  </r>
  <r>
    <s v="parcel"/>
    <d v="2024-08-14T00:00:00"/>
    <d v="1899-12-30T12:15:00"/>
    <s v="completed"/>
    <s v="Ramamurthy Nagar Heights"/>
    <s v="HRBR Layout Boulevard"/>
    <n v="43"/>
    <s v="RD8673841395204793"/>
    <n v="28.55"/>
    <n v="321.62"/>
    <n v="39.78"/>
    <n v="361.4"/>
    <s v="GPay"/>
    <s v="August"/>
    <s v="Wednesday"/>
    <n v="12"/>
    <x v="2"/>
    <s v="parcel.png"/>
  </r>
  <r>
    <s v="auto"/>
    <d v="2024-07-09T00:00:00"/>
    <d v="1899-12-30T02:51:35"/>
    <s v="completed"/>
    <s v="Frazer Town Enclave"/>
    <s v="Kumaraswamy Layout Cutting"/>
    <n v="110"/>
    <s v="RD7086664173583344"/>
    <n v="40.25"/>
    <n v="211.99"/>
    <n v="15.11"/>
    <n v="227.10000000000002"/>
    <s v="Paytm"/>
    <s v="July"/>
    <s v="Tuesday"/>
    <n v="2"/>
    <x v="1"/>
    <s v="auto.png"/>
  </r>
  <r>
    <s v="parcel"/>
    <d v="2024-07-07T00:00:00"/>
    <d v="1899-12-30T05:50:55"/>
    <s v="completed"/>
    <s v="Attibele Loop"/>
    <s v="Byatarayanapura Village"/>
    <n v="39"/>
    <s v="RD3013841491394268"/>
    <n v="14.48"/>
    <n v="321.74"/>
    <n v="1.64"/>
    <n v="323.38"/>
    <s v="QR scan"/>
    <s v="July"/>
    <s v="Sunday"/>
    <n v="5"/>
    <x v="2"/>
    <s v="parcel.png"/>
  </r>
  <r>
    <s v="bike"/>
    <d v="2024-08-05T00:00:00"/>
    <d v="1899-12-30T03:54:47"/>
    <s v="completed"/>
    <s v="Vidyaranyapura Township"/>
    <s v="Koramangala 4th Block Quarters"/>
    <n v="58"/>
    <s v="RD1941566659036321"/>
    <n v="31.54"/>
    <n v="419.87"/>
    <n v="46.83"/>
    <n v="466.7"/>
    <s v="Paytm"/>
    <s v="August"/>
    <s v="Monday"/>
    <n v="3"/>
    <x v="4"/>
    <s v="bike.png"/>
  </r>
  <r>
    <s v="cab economy"/>
    <d v="2024-07-11T00:00:00"/>
    <d v="1899-12-30T22:11:33"/>
    <s v="completed"/>
    <s v="Yelahanka New Town Landing"/>
    <s v="Nagasandra Arc"/>
    <n v="93"/>
    <s v="RD6884097760952680"/>
    <n v="46.16"/>
    <n v="747.89"/>
    <n v="44.33"/>
    <n v="792.22"/>
    <s v="Amazon Pay"/>
    <s v="July"/>
    <s v="Thursday"/>
    <n v="22"/>
    <x v="0"/>
    <s v="cab.png"/>
  </r>
  <r>
    <s v="parcel"/>
    <d v="2024-07-26T00:00:00"/>
    <d v="1899-12-30T21:53:00"/>
    <s v="cancelled"/>
    <s v="Nagasandra Garden"/>
    <s v="Dr. Shivaram Karanth Nagar Enclave"/>
    <n v="82"/>
    <s v="RD3346535852133774"/>
    <n v="40.18"/>
    <n v="0"/>
    <n v="0"/>
    <n v="0"/>
    <s v="nan"/>
    <s v="July"/>
    <s v="Friday"/>
    <n v="21"/>
    <x v="2"/>
    <s v="parcel.png"/>
  </r>
  <r>
    <s v="auto"/>
    <d v="2024-07-30T00:00:00"/>
    <d v="1899-12-30T12:50:15"/>
    <s v="completed"/>
    <s v="Bikasipura Square"/>
    <s v="Yelahanka Layout"/>
    <n v="19"/>
    <s v="RD8642259227009685"/>
    <n v="1.52"/>
    <n v="555.09"/>
    <n v="40.94"/>
    <n v="596.03"/>
    <s v="QR scan"/>
    <s v="July"/>
    <s v="Tuesday"/>
    <n v="12"/>
    <x v="1"/>
    <s v="auto.png"/>
  </r>
  <r>
    <s v="auto"/>
    <d v="2024-06-17T00:00:00"/>
    <d v="1899-12-30T20:03:49"/>
    <s v="cancelled"/>
    <s v="Arekere Trail"/>
    <s v="Kumaraswamy Layout Summit"/>
    <n v="114"/>
    <s v="RD1106998356090181"/>
    <n v="22.66"/>
    <n v="0"/>
    <n v="0"/>
    <n v="0"/>
    <s v="nan"/>
    <s v="June"/>
    <s v="Monday"/>
    <n v="20"/>
    <x v="1"/>
    <s v="auto.png"/>
  </r>
  <r>
    <s v="bike lite"/>
    <d v="2024-06-17T00:00:00"/>
    <d v="1899-12-30T07:08:15"/>
    <s v="completed"/>
    <s v="Billekahalli Garden"/>
    <s v="Hosur Road Woods"/>
    <n v="71"/>
    <s v="RD2120484925008929"/>
    <n v="2.68"/>
    <n v="794.46"/>
    <n v="31.16"/>
    <n v="825.62"/>
    <s v="Paytm"/>
    <s v="June"/>
    <s v="Monday"/>
    <n v="7"/>
    <x v="3"/>
    <s v="bikelite.png"/>
  </r>
  <r>
    <s v="auto"/>
    <d v="2024-07-05T00:00:00"/>
    <d v="1899-12-30T07:08:37"/>
    <s v="completed"/>
    <s v="Hosur 3rd Stage"/>
    <s v="Jakkasandra Fields"/>
    <n v="44"/>
    <s v="RD5013161057146912"/>
    <n v="35.299999999999997"/>
    <n v="762.9"/>
    <n v="27.51"/>
    <n v="790.41"/>
    <s v="Paytm"/>
    <s v="July"/>
    <s v="Friday"/>
    <n v="7"/>
    <x v="1"/>
    <s v="auto.png"/>
  </r>
  <r>
    <s v="bike lite"/>
    <d v="2024-07-01T00:00:00"/>
    <d v="1899-12-30T01:28:26"/>
    <s v="cancelled"/>
    <s v="Kothanur Court"/>
    <s v="Harohalli Landing"/>
    <n v="88"/>
    <s v="RD6345485774821282"/>
    <n v="33.31"/>
    <n v="0"/>
    <n v="0"/>
    <n v="0"/>
    <s v="nan"/>
    <s v="July"/>
    <s v="Monday"/>
    <n v="1"/>
    <x v="3"/>
    <s v="bikelite.png"/>
  </r>
  <r>
    <s v="parcel"/>
    <d v="2024-07-02T00:00:00"/>
    <d v="1899-12-30T05:32:00"/>
    <s v="completed"/>
    <s v="Hulimavu Cove"/>
    <s v="Ulsoor Area"/>
    <n v="55"/>
    <s v="RD7085097413090221"/>
    <n v="30.85"/>
    <n v="478.66"/>
    <n v="15.8"/>
    <n v="494.46000000000004"/>
    <s v="Amazon Pay"/>
    <s v="July"/>
    <s v="Tuesday"/>
    <n v="5"/>
    <x v="2"/>
    <s v="parcel.png"/>
  </r>
  <r>
    <s v="auto"/>
    <d v="2024-07-21T00:00:00"/>
    <d v="1899-12-30T00:22:59"/>
    <s v="completed"/>
    <s v="Horamavu Arcade"/>
    <s v="Attibele Dam"/>
    <n v="106"/>
    <s v="RD0894715406500834"/>
    <n v="18.88"/>
    <n v="344.25"/>
    <n v="32.54"/>
    <n v="376.79"/>
    <s v="GPay"/>
    <s v="July"/>
    <s v="Sunday"/>
    <n v="0"/>
    <x v="1"/>
    <s v="auto.png"/>
  </r>
  <r>
    <s v="bike lite"/>
    <d v="2024-08-06T00:00:00"/>
    <d v="1899-12-30T11:10:49"/>
    <s v="completed"/>
    <s v="Varthur Fork"/>
    <s v="Nagarbhavi Place"/>
    <n v="63"/>
    <s v="RD4721399102706200"/>
    <n v="36.950000000000003"/>
    <n v="444.24"/>
    <n v="43.73"/>
    <n v="487.97"/>
    <s v="GPay"/>
    <s v="August"/>
    <s v="Tuesday"/>
    <n v="11"/>
    <x v="3"/>
    <s v="bikelite.png"/>
  </r>
  <r>
    <s v="bike lite"/>
    <d v="2024-08-10T00:00:00"/>
    <d v="1899-12-30T14:14:14"/>
    <s v="completed"/>
    <s v="Avalahalli Ridge"/>
    <s v="Kadugodi Colony"/>
    <n v="77"/>
    <s v="RD9426854456083835"/>
    <n v="40.33"/>
    <n v="344.24"/>
    <n v="12.74"/>
    <n v="356.98"/>
    <s v="QR scan"/>
    <s v="August"/>
    <s v="Saturday"/>
    <n v="14"/>
    <x v="3"/>
    <s v="bikelite.png"/>
  </r>
  <r>
    <s v="auto"/>
    <d v="2024-08-13T00:00:00"/>
    <d v="1899-12-30T13:23:21"/>
    <s v="completed"/>
    <s v="HRBR Layout Hills"/>
    <s v="Mahalakshmi Layout Arc"/>
    <n v="110"/>
    <s v="RD7913711808169979"/>
    <n v="30.35"/>
    <n v="636.30999999999995"/>
    <n v="1.64"/>
    <n v="637.94999999999993"/>
    <s v="QR scan"/>
    <s v="August"/>
    <s v="Tuesday"/>
    <n v="13"/>
    <x v="1"/>
    <s v="auto.png"/>
  </r>
  <r>
    <s v="cab economy"/>
    <d v="2024-07-22T00:00:00"/>
    <d v="1899-12-30T15:36:41"/>
    <s v="completed"/>
    <s v="Ganganagar Colony"/>
    <s v="Gottigere Cutting"/>
    <n v="115"/>
    <s v="RD7419593963575691"/>
    <n v="11.56"/>
    <n v="749.4"/>
    <n v="46.28"/>
    <n v="795.68"/>
    <s v="Paytm"/>
    <s v="July"/>
    <s v="Monday"/>
    <n v="15"/>
    <x v="0"/>
    <s v="cab.png"/>
  </r>
  <r>
    <s v="bike"/>
    <d v="2024-07-25T00:00:00"/>
    <d v="1899-12-30T13:08:41"/>
    <s v="completed"/>
    <s v="Koramangala 6th Block Colony"/>
    <s v="Banerghatta Road Meadows"/>
    <n v="85"/>
    <s v="RD4851713272948715"/>
    <n v="22.64"/>
    <n v="403.25"/>
    <n v="33.1"/>
    <n v="436.35"/>
    <s v="Paytm"/>
    <s v="July"/>
    <s v="Thursday"/>
    <n v="13"/>
    <x v="4"/>
    <s v="bike.png"/>
  </r>
  <r>
    <s v="auto"/>
    <d v="2024-08-16T00:00:00"/>
    <d v="1899-12-30T22:51:15"/>
    <s v="completed"/>
    <s v="Byatarayanapura Track"/>
    <s v="Ashok Nagar View"/>
    <n v="106"/>
    <s v="RD9111807617766504"/>
    <n v="2.06"/>
    <n v="968.05"/>
    <n v="37.56"/>
    <n v="1005.6099999999999"/>
    <s v="QR scan"/>
    <s v="August"/>
    <s v="Friday"/>
    <n v="22"/>
    <x v="1"/>
    <s v="auto.png"/>
  </r>
  <r>
    <s v="bike"/>
    <d v="2024-08-05T00:00:00"/>
    <d v="1899-12-30T14:31:51"/>
    <s v="completed"/>
    <s v="Bellandur Outer Ring Road 3rd Stage"/>
    <s v="Hulimavu Woods"/>
    <n v="102"/>
    <s v="RD8578578722710789"/>
    <n v="28.88"/>
    <n v="428.51"/>
    <n v="16.16"/>
    <n v="444.67"/>
    <s v="GPay"/>
    <s v="August"/>
    <s v="Monday"/>
    <n v="14"/>
    <x v="4"/>
    <s v="bike.png"/>
  </r>
  <r>
    <s v="bike"/>
    <d v="2024-07-15T00:00:00"/>
    <d v="1899-12-30T13:08:21"/>
    <s v="completed"/>
    <s v="Banashankari 1st Block"/>
    <s v="Malleshwaram 1st Stage"/>
    <n v="38"/>
    <s v="RD4126471226929206"/>
    <n v="20.88"/>
    <n v="795.44"/>
    <n v="20.07"/>
    <n v="815.5100000000001"/>
    <s v="Amazon Pay"/>
    <s v="July"/>
    <s v="Monday"/>
    <n v="13"/>
    <x v="4"/>
    <s v="bike.png"/>
  </r>
  <r>
    <s v="bike"/>
    <d v="2024-07-03T00:00:00"/>
    <d v="1899-12-30T19:16:31"/>
    <s v="completed"/>
    <s v="Chandra Layout District"/>
    <s v="Vijayanagar Area"/>
    <n v="50"/>
    <s v="RD1522150445582768"/>
    <n v="13.4"/>
    <n v="685.88"/>
    <n v="25.2"/>
    <n v="711.08"/>
    <s v="Paytm"/>
    <s v="July"/>
    <s v="Wednesday"/>
    <n v="19"/>
    <x v="4"/>
    <s v="bike.png"/>
  </r>
  <r>
    <s v="parcel"/>
    <d v="2024-06-29T00:00:00"/>
    <d v="1899-12-30T11:55:47"/>
    <s v="completed"/>
    <s v="Munnekollal Viewpoint"/>
    <s v="Horamavu Banaswadi Quarters"/>
    <n v="92"/>
    <s v="RD6424433827362928"/>
    <n v="44.8"/>
    <n v="180.45"/>
    <n v="17.64"/>
    <n v="198.08999999999997"/>
    <s v="Amazon Pay"/>
    <s v="June"/>
    <s v="Saturday"/>
    <n v="11"/>
    <x v="2"/>
    <s v="parcel.png"/>
  </r>
  <r>
    <s v="auto"/>
    <d v="2024-07-15T00:00:00"/>
    <d v="1899-12-30T13:11:35"/>
    <s v="completed"/>
    <s v="Kadugodi 6th Block"/>
    <s v="Vasanth Nagar Place"/>
    <n v="105"/>
    <s v="RD9026673859494048"/>
    <n v="33.18"/>
    <n v="801.71"/>
    <n v="40.270000000000003"/>
    <n v="841.98"/>
    <s v="Amazon Pay"/>
    <s v="July"/>
    <s v="Monday"/>
    <n v="13"/>
    <x v="1"/>
    <s v="auto.png"/>
  </r>
  <r>
    <s v="parcel"/>
    <d v="2024-06-21T00:00:00"/>
    <d v="1899-12-30T12:26:18"/>
    <s v="completed"/>
    <s v="Hennur Road Place"/>
    <s v="Madivala Bridge"/>
    <n v="73"/>
    <s v="RD4601665652564356"/>
    <n v="5.1100000000000003"/>
    <n v="50.46"/>
    <n v="41.07"/>
    <n v="91.53"/>
    <s v="QR scan"/>
    <s v="June"/>
    <s v="Friday"/>
    <n v="12"/>
    <x v="2"/>
    <s v="parcel.png"/>
  </r>
  <r>
    <s v="parcel"/>
    <d v="2024-07-12T00:00:00"/>
    <d v="1899-12-30T17:18:04"/>
    <s v="completed"/>
    <s v="Jalahalli Promenade"/>
    <s v="Nagarbhavi Pass"/>
    <n v="34"/>
    <s v="RD8278622718270309"/>
    <n v="26.69"/>
    <n v="471"/>
    <n v="44.01"/>
    <n v="515.01"/>
    <s v="GPay"/>
    <s v="July"/>
    <s v="Friday"/>
    <n v="17"/>
    <x v="2"/>
    <s v="parcel.png"/>
  </r>
  <r>
    <s v="parcel"/>
    <d v="2024-07-23T00:00:00"/>
    <d v="1899-12-30T07:59:57"/>
    <s v="completed"/>
    <s v="Jakkur 2nd Stage"/>
    <s v="Kengeri Trail"/>
    <n v="17"/>
    <s v="RD9335660632616898"/>
    <n v="3.62"/>
    <n v="738.87"/>
    <n v="27.24"/>
    <n v="766.11"/>
    <s v="Amazon Pay"/>
    <s v="July"/>
    <s v="Tuesday"/>
    <n v="7"/>
    <x v="2"/>
    <s v="parcel.png"/>
  </r>
  <r>
    <s v="bike"/>
    <d v="2024-07-14T00:00:00"/>
    <d v="1899-12-30T11:00:50"/>
    <s v="completed"/>
    <s v="Bhadrappa Layout 1st Block"/>
    <s v="Hennur 4th Block"/>
    <n v="22"/>
    <s v="RD7057777423417265"/>
    <n v="41.55"/>
    <n v="860.93"/>
    <n v="28.2"/>
    <n v="889.13"/>
    <s v="Paytm"/>
    <s v="July"/>
    <s v="Sunday"/>
    <n v="11"/>
    <x v="4"/>
    <s v="bike.png"/>
  </r>
  <r>
    <s v="auto"/>
    <d v="2024-06-27T00:00:00"/>
    <d v="1899-12-30T09:52:34"/>
    <s v="completed"/>
    <s v="Ganganagar Loop"/>
    <s v="Anjanapura Woods"/>
    <n v="108"/>
    <s v="RD8106847316765276"/>
    <n v="22.46"/>
    <n v="532.25"/>
    <n v="17.98"/>
    <n v="550.23"/>
    <s v="GPay"/>
    <s v="June"/>
    <s v="Thursday"/>
    <n v="9"/>
    <x v="1"/>
    <s v="auto.png"/>
  </r>
  <r>
    <s v="bike lite"/>
    <d v="2024-07-29T00:00:00"/>
    <d v="1899-12-30T10:01:38"/>
    <s v="completed"/>
    <s v="Mahadevapura Heights"/>
    <s v="Frazer Town Square"/>
    <n v="32"/>
    <s v="RD7691594948318226"/>
    <n v="46.89"/>
    <n v="684.74"/>
    <n v="45.71"/>
    <n v="730.45"/>
    <s v="Amazon Pay"/>
    <s v="July"/>
    <s v="Monday"/>
    <n v="10"/>
    <x v="3"/>
    <s v="bikelite.png"/>
  </r>
  <r>
    <s v="bike"/>
    <d v="2024-08-07T00:00:00"/>
    <d v="1899-12-30T20:26:48"/>
    <s v="cancelled"/>
    <s v="Nagasandra 5th Stage"/>
    <s v="Koramangala Arcade"/>
    <n v="87"/>
    <s v="RD6959425319155598"/>
    <n v="8.1199999999999992"/>
    <n v="0"/>
    <n v="0"/>
    <n v="0"/>
    <s v="nan"/>
    <s v="August"/>
    <s v="Wednesday"/>
    <n v="20"/>
    <x v="4"/>
    <s v="bike.png"/>
  </r>
  <r>
    <s v="bike"/>
    <d v="2024-07-19T00:00:00"/>
    <d v="1899-12-30T05:00:20"/>
    <s v="completed"/>
    <s v="Rajajinagar Fields"/>
    <s v="Tavarekere Loop"/>
    <n v="72"/>
    <s v="RD1630927977177106"/>
    <n v="6.68"/>
    <n v="208.61"/>
    <n v="42.63"/>
    <n v="251.24"/>
    <s v="Amazon Pay"/>
    <s v="July"/>
    <s v="Friday"/>
    <n v="5"/>
    <x v="4"/>
    <s v="bike.png"/>
  </r>
  <r>
    <s v="auto"/>
    <d v="2024-07-14T00:00:00"/>
    <d v="1899-12-30T16:57:00"/>
    <s v="cancelled"/>
    <s v="Chikkagubbi Ridge"/>
    <s v="Koramangala 8th Block Passage"/>
    <n v="82"/>
    <s v="RD1116185729905228"/>
    <n v="13.59"/>
    <n v="0"/>
    <n v="0"/>
    <n v="0"/>
    <s v="nan"/>
    <s v="July"/>
    <s v="Sunday"/>
    <n v="16"/>
    <x v="1"/>
    <s v="auto.png"/>
  </r>
  <r>
    <s v="auto"/>
    <d v="2024-07-09T00:00:00"/>
    <d v="1899-12-30T15:14:20"/>
    <s v="completed"/>
    <s v="Pai Layout Plaza"/>
    <s v="Indiranagar Sector"/>
    <n v="103"/>
    <s v="RD1527522082111783"/>
    <n v="14.92"/>
    <n v="552.1"/>
    <n v="3.99"/>
    <n v="556.09"/>
    <s v="Paytm"/>
    <s v="July"/>
    <s v="Tuesday"/>
    <n v="15"/>
    <x v="1"/>
    <s v="auto.png"/>
  </r>
  <r>
    <s v="cab economy"/>
    <d v="2024-07-03T00:00:00"/>
    <d v="1899-12-30T19:01:41"/>
    <s v="completed"/>
    <s v="Pai Layout Quarters"/>
    <s v="Bellandur Loop"/>
    <n v="96"/>
    <s v="RD8873229949962384"/>
    <n v="5.79"/>
    <n v="919.87"/>
    <n v="31.58"/>
    <n v="951.45"/>
    <s v="Paytm"/>
    <s v="July"/>
    <s v="Wednesday"/>
    <n v="19"/>
    <x v="0"/>
    <s v="cab.png"/>
  </r>
  <r>
    <s v="cab economy"/>
    <d v="2024-08-05T00:00:00"/>
    <d v="1899-12-30T06:16:05"/>
    <s v="completed"/>
    <s v="Sanjay Nagar Grove"/>
    <s v="Kudlu Arcade"/>
    <n v="50"/>
    <s v="RD3919987635415005"/>
    <n v="11.17"/>
    <n v="608.17999999999995"/>
    <n v="18.05"/>
    <n v="626.2299999999999"/>
    <s v="Paytm"/>
    <s v="August"/>
    <s v="Monday"/>
    <n v="6"/>
    <x v="0"/>
    <s v="cab.png"/>
  </r>
  <r>
    <s v="cab economy"/>
    <d v="2024-06-18T00:00:00"/>
    <d v="1899-12-30T15:52:16"/>
    <s v="completed"/>
    <s v="Attibele Fork"/>
    <s v="Ramnagar Dam"/>
    <n v="103"/>
    <s v="RD9573354135867440"/>
    <n v="15.03"/>
    <n v="308.36"/>
    <n v="6.29"/>
    <n v="314.65000000000003"/>
    <s v="QR scan"/>
    <s v="June"/>
    <s v="Tuesday"/>
    <n v="15"/>
    <x v="0"/>
    <s v="cab.png"/>
  </r>
  <r>
    <s v="bike lite"/>
    <d v="2024-06-29T00:00:00"/>
    <d v="1899-12-30T06:31:23"/>
    <s v="cancelled"/>
    <s v="Dr. Shivaram Karanth Nagar Promenade"/>
    <s v="Ramnagar Harbor"/>
    <n v="96"/>
    <s v="RD5410860325741297"/>
    <n v="12.73"/>
    <n v="0"/>
    <n v="0"/>
    <n v="0"/>
    <s v="nan"/>
    <s v="June"/>
    <s v="Saturday"/>
    <n v="6"/>
    <x v="3"/>
    <s v="bikelite.png"/>
  </r>
  <r>
    <s v="auto"/>
    <d v="2024-07-15T00:00:00"/>
    <d v="1899-12-30T14:57:56"/>
    <s v="completed"/>
    <s v="Doddanekundi View"/>
    <s v="Vidya Vihar Township"/>
    <n v="85"/>
    <s v="RD2515599267635814"/>
    <n v="12.92"/>
    <n v="129.61000000000001"/>
    <n v="0.63"/>
    <n v="130.24"/>
    <s v="Paytm"/>
    <s v="July"/>
    <s v="Monday"/>
    <n v="14"/>
    <x v="1"/>
    <s v="auto.png"/>
  </r>
  <r>
    <s v="auto"/>
    <d v="2024-06-24T00:00:00"/>
    <d v="1899-12-30T08:52:39"/>
    <s v="completed"/>
    <s v="Kothaguda Area"/>
    <s v="Chandra Layout Esplanade"/>
    <n v="94"/>
    <s v="RD9524167564477346"/>
    <n v="42.68"/>
    <n v="432.46"/>
    <n v="27.75"/>
    <n v="460.21"/>
    <s v="Paytm"/>
    <s v="June"/>
    <s v="Monday"/>
    <n v="8"/>
    <x v="1"/>
    <s v="auto.png"/>
  </r>
  <r>
    <s v="parcel"/>
    <d v="2024-07-06T00:00:00"/>
    <d v="1899-12-30T23:40:51"/>
    <s v="completed"/>
    <s v="Banaswadi Promenade"/>
    <s v="Hoodi View"/>
    <n v="29"/>
    <s v="RD4833339633544031"/>
    <n v="19.079999999999998"/>
    <n v="127.02"/>
    <n v="46.81"/>
    <n v="173.82999999999998"/>
    <s v="Amazon Pay"/>
    <s v="July"/>
    <s v="Saturday"/>
    <n v="23"/>
    <x v="2"/>
    <s v="parcel.png"/>
  </r>
  <r>
    <s v="auto"/>
    <d v="2024-07-11T00:00:00"/>
    <d v="1899-12-30T18:31:00"/>
    <s v="completed"/>
    <s v="Ulsoor Heights"/>
    <s v="Koramangala 4th Block 5th Block"/>
    <n v="96"/>
    <s v="RD9096499237584794"/>
    <n v="37.69"/>
    <n v="871.53"/>
    <n v="0.09"/>
    <n v="871.62"/>
    <s v="QR scan"/>
    <s v="July"/>
    <s v="Thursday"/>
    <n v="18"/>
    <x v="1"/>
    <s v="auto.png"/>
  </r>
  <r>
    <s v="auto"/>
    <d v="2024-07-15T00:00:00"/>
    <d v="1899-12-30T10:44:52"/>
    <s v="cancelled"/>
    <s v="Chokkanahalli 5th Block"/>
    <s v="Kumaraswamy Layout Station"/>
    <n v="31"/>
    <s v="RD2276899047400043"/>
    <n v="13.08"/>
    <n v="0"/>
    <n v="0"/>
    <n v="0"/>
    <s v="nan"/>
    <s v="July"/>
    <s v="Monday"/>
    <n v="10"/>
    <x v="1"/>
    <s v="auto.png"/>
  </r>
  <r>
    <s v="bike"/>
    <d v="2024-07-24T00:00:00"/>
    <d v="1899-12-30T10:27:04"/>
    <s v="completed"/>
    <s v="Hosur Square"/>
    <s v="Madivala Sector"/>
    <n v="69"/>
    <s v="RD1008997970815540"/>
    <n v="22.1"/>
    <n v="691.9"/>
    <n v="27.62"/>
    <n v="719.52"/>
    <s v="GPay"/>
    <s v="July"/>
    <s v="Wednesday"/>
    <n v="10"/>
    <x v="4"/>
    <s v="bike.png"/>
  </r>
  <r>
    <s v="cab economy"/>
    <d v="2024-07-09T00:00:00"/>
    <d v="1899-12-30T08:13:20"/>
    <s v="completed"/>
    <s v="Kaval Byrasandra 5th Block"/>
    <s v="Electronic City Quay"/>
    <n v="29"/>
    <s v="RD6756085388916816"/>
    <n v="11.77"/>
    <n v="952.61"/>
    <n v="13.39"/>
    <n v="966"/>
    <s v="Paytm"/>
    <s v="July"/>
    <s v="Tuesday"/>
    <n v="8"/>
    <x v="0"/>
    <s v="cab.png"/>
  </r>
  <r>
    <s v="cab economy"/>
    <d v="2024-08-13T00:00:00"/>
    <d v="1899-12-30T15:27:08"/>
    <s v="completed"/>
    <s v="Malleshwaram 3rd Stage"/>
    <s v="Benniganahalli Yard"/>
    <n v="119"/>
    <s v="RD2296292417523887"/>
    <n v="6.59"/>
    <n v="640.66"/>
    <n v="10.52"/>
    <n v="651.17999999999995"/>
    <s v="QR scan"/>
    <s v="August"/>
    <s v="Tuesday"/>
    <n v="15"/>
    <x v="0"/>
    <s v="cab.png"/>
  </r>
  <r>
    <s v="parcel"/>
    <d v="2024-06-17T00:00:00"/>
    <d v="1899-12-30T03:12:37"/>
    <s v="completed"/>
    <s v="Anjanapura Grove"/>
    <s v="Kumaraswamy Layout Pointe"/>
    <n v="22"/>
    <s v="RD3078721332034996"/>
    <n v="18.809999999999999"/>
    <n v="223.84"/>
    <n v="24.84"/>
    <n v="248.68"/>
    <s v="Amazon Pay"/>
    <s v="June"/>
    <s v="Monday"/>
    <n v="3"/>
    <x v="2"/>
    <s v="parcel.png"/>
  </r>
  <r>
    <s v="parcel"/>
    <d v="2024-07-16T00:00:00"/>
    <d v="1899-12-30T16:43:55"/>
    <s v="completed"/>
    <s v="Basaveshwaranagar Lane"/>
    <s v="Giri Nagar Square"/>
    <n v="80"/>
    <s v="RD7194435541050896"/>
    <n v="17.59"/>
    <n v="638.4"/>
    <n v="10.48"/>
    <n v="648.88"/>
    <s v="GPay"/>
    <s v="July"/>
    <s v="Tuesday"/>
    <n v="16"/>
    <x v="2"/>
    <s v="parcel.png"/>
  </r>
  <r>
    <s v="parcel"/>
    <d v="2024-07-12T00:00:00"/>
    <d v="1899-12-30T06:23:19"/>
    <s v="completed"/>
    <s v="Attibele Road"/>
    <s v="Sonnenahalli Square"/>
    <n v="68"/>
    <s v="RD5987725674007363"/>
    <n v="10.61"/>
    <n v="950.01"/>
    <n v="27.18"/>
    <n v="977.18999999999994"/>
    <s v="GPay"/>
    <s v="July"/>
    <s v="Friday"/>
    <n v="6"/>
    <x v="2"/>
    <s v="parcel.png"/>
  </r>
  <r>
    <s v="auto"/>
    <d v="2024-07-21T00:00:00"/>
    <d v="1899-12-30T07:45:50"/>
    <s v="completed"/>
    <s v="Horamavu Area"/>
    <s v="Ulsoor Square"/>
    <n v="42"/>
    <s v="RD7373353910132971"/>
    <n v="4.72"/>
    <n v="372.18"/>
    <n v="40.200000000000003"/>
    <n v="412.38"/>
    <s v="QR scan"/>
    <s v="July"/>
    <s v="Sunday"/>
    <n v="7"/>
    <x v="1"/>
    <s v="auto.png"/>
  </r>
  <r>
    <s v="bike"/>
    <d v="2024-07-14T00:00:00"/>
    <d v="1899-12-30T14:36:28"/>
    <s v="completed"/>
    <s v="Varthur Garden"/>
    <s v="Ulsoor Summit"/>
    <n v="68"/>
    <s v="RD2344323655477904"/>
    <n v="18.14"/>
    <n v="149.18"/>
    <n v="34.75"/>
    <n v="183.93"/>
    <s v="Amazon Pay"/>
    <s v="July"/>
    <s v="Sunday"/>
    <n v="14"/>
    <x v="4"/>
    <s v="bike.png"/>
  </r>
  <r>
    <s v="auto"/>
    <d v="2024-07-06T00:00:00"/>
    <d v="1899-12-30T00:02:39"/>
    <s v="completed"/>
    <s v="Dasarahalli Grove"/>
    <s v="Lingarajapuram Farms"/>
    <n v="13"/>
    <s v="RD1775205148351156"/>
    <n v="33.72"/>
    <n v="364.17"/>
    <n v="42.92"/>
    <n v="407.09000000000003"/>
    <s v="Amazon Pay"/>
    <s v="July"/>
    <s v="Saturday"/>
    <n v="0"/>
    <x v="1"/>
    <s v="auto.png"/>
  </r>
  <r>
    <s v="auto"/>
    <d v="2024-06-20T00:00:00"/>
    <d v="1899-12-30T00:51:56"/>
    <s v="completed"/>
    <s v="Tavarekere Landing"/>
    <s v="Kadubeesanahalli Pier"/>
    <n v="97"/>
    <s v="RD6742010511188480"/>
    <n v="5.45"/>
    <n v="811.51"/>
    <n v="2.96"/>
    <n v="814.47"/>
    <s v="QR scan"/>
    <s v="June"/>
    <s v="Thursday"/>
    <n v="0"/>
    <x v="1"/>
    <s v="auto.png"/>
  </r>
  <r>
    <s v="bike"/>
    <d v="2024-07-17T00:00:00"/>
    <d v="1899-12-30T04:43:59"/>
    <s v="completed"/>
    <s v="Kaggalipura Harbor"/>
    <s v="Agrahara Layout 5th Stage"/>
    <n v="83"/>
    <s v="RD1083130259177019"/>
    <n v="40.74"/>
    <n v="64.44"/>
    <n v="8.83"/>
    <n v="73.27"/>
    <s v="Paytm"/>
    <s v="July"/>
    <s v="Wednesday"/>
    <n v="4"/>
    <x v="4"/>
    <s v="bike.png"/>
  </r>
  <r>
    <s v="bike"/>
    <d v="2024-06-17T00:00:00"/>
    <d v="1899-12-30T11:42:08"/>
    <s v="completed"/>
    <s v="Begur Quarters"/>
    <s v="Seshadripuram Bridge"/>
    <n v="29"/>
    <s v="RD7034539678124139"/>
    <n v="10"/>
    <n v="239.04"/>
    <n v="7.41"/>
    <n v="246.45"/>
    <s v="QR scan"/>
    <s v="June"/>
    <s v="Monday"/>
    <n v="11"/>
    <x v="4"/>
    <s v="bike.png"/>
  </r>
  <r>
    <s v="auto"/>
    <d v="2024-07-06T00:00:00"/>
    <d v="1899-12-30T10:29:42"/>
    <s v="completed"/>
    <s v="Kothanur Crescent"/>
    <s v="Ulsoor Hills"/>
    <n v="77"/>
    <s v="RD3296156689901505"/>
    <n v="31.48"/>
    <n v="353.71"/>
    <n v="39.46"/>
    <n v="393.16999999999996"/>
    <s v="QR scan"/>
    <s v="July"/>
    <s v="Saturday"/>
    <n v="10"/>
    <x v="1"/>
    <s v="auto.png"/>
  </r>
  <r>
    <s v="bike"/>
    <d v="2024-08-12T00:00:00"/>
    <d v="1899-12-30T13:38:31"/>
    <s v="completed"/>
    <s v="Pai Layout Mews"/>
    <s v="Hulimavu Garden"/>
    <n v="112"/>
    <s v="RD4078518438295680"/>
    <n v="45.52"/>
    <n v="348.09"/>
    <n v="42.76"/>
    <n v="390.84999999999997"/>
    <s v="Paytm"/>
    <s v="August"/>
    <s v="Monday"/>
    <n v="13"/>
    <x v="4"/>
    <s v="bike.png"/>
  </r>
  <r>
    <s v="bike lite"/>
    <d v="2024-08-10T00:00:00"/>
    <d v="1899-12-30T16:47:51"/>
    <s v="completed"/>
    <s v="Rajajinagar Nagar"/>
    <s v="Bagalur Run"/>
    <n v="117"/>
    <s v="RD2900728233164221"/>
    <n v="47.83"/>
    <n v="274.58999999999997"/>
    <n v="44.01"/>
    <n v="318.59999999999997"/>
    <s v="Paytm"/>
    <s v="August"/>
    <s v="Saturday"/>
    <n v="16"/>
    <x v="3"/>
    <s v="bikelite.png"/>
  </r>
  <r>
    <s v="bike"/>
    <d v="2024-07-01T00:00:00"/>
    <d v="1899-12-30T09:11:49"/>
    <s v="completed"/>
    <s v="Subbanna Palya Pier"/>
    <s v="Avalahalli 1st Stage"/>
    <n v="74"/>
    <s v="RD2054484501787721"/>
    <n v="32.880000000000003"/>
    <n v="616.84"/>
    <n v="9.15"/>
    <n v="625.99"/>
    <s v="Amazon Pay"/>
    <s v="July"/>
    <s v="Monday"/>
    <n v="9"/>
    <x v="4"/>
    <s v="bike.png"/>
  </r>
  <r>
    <s v="auto"/>
    <d v="2024-08-16T00:00:00"/>
    <d v="1899-12-30T05:13:53"/>
    <s v="completed"/>
    <s v="Doddakannelli Road"/>
    <s v="HRBR Layout Square"/>
    <n v="77"/>
    <s v="RD9139560470982925"/>
    <n v="36.65"/>
    <n v="961.86"/>
    <n v="15.69"/>
    <n v="977.55000000000007"/>
    <s v="Paytm"/>
    <s v="August"/>
    <s v="Friday"/>
    <n v="5"/>
    <x v="1"/>
    <s v="auto.png"/>
  </r>
  <r>
    <s v="auto"/>
    <d v="2024-06-27T00:00:00"/>
    <d v="1899-12-30T13:31:55"/>
    <s v="completed"/>
    <s v="Koramangala 7th Block 4th Block"/>
    <s v="BTM Layout Side"/>
    <n v="76"/>
    <s v="RD5433192190106957"/>
    <n v="24.11"/>
    <n v="733.8"/>
    <n v="2.5099999999999998"/>
    <n v="736.31"/>
    <s v="GPay"/>
    <s v="June"/>
    <s v="Thursday"/>
    <n v="13"/>
    <x v="1"/>
    <s v="auto.png"/>
  </r>
  <r>
    <s v="auto"/>
    <d v="2024-06-30T00:00:00"/>
    <d v="1899-12-30T11:38:48"/>
    <s v="completed"/>
    <s v="Nayandahalli Yard"/>
    <s v="Kadubeesanahalli Landing"/>
    <n v="43"/>
    <s v="RD7114602597786989"/>
    <n v="7"/>
    <n v="83.83"/>
    <n v="11.61"/>
    <n v="95.44"/>
    <s v="Amazon Pay"/>
    <s v="June"/>
    <s v="Sunday"/>
    <n v="11"/>
    <x v="1"/>
    <s v="auto.png"/>
  </r>
  <r>
    <s v="auto"/>
    <d v="2024-07-24T00:00:00"/>
    <d v="1899-12-30T16:10:06"/>
    <s v="completed"/>
    <s v="Ramamurthy Nagar Side"/>
    <s v="Jayanagar 1st Block"/>
    <n v="10"/>
    <s v="RD4490767172030513"/>
    <n v="36.49"/>
    <n v="763.04"/>
    <n v="5.42"/>
    <n v="768.45999999999992"/>
    <s v="GPay"/>
    <s v="July"/>
    <s v="Wednesday"/>
    <n v="16"/>
    <x v="1"/>
    <s v="auto.png"/>
  </r>
  <r>
    <s v="cab economy"/>
    <d v="2024-07-20T00:00:00"/>
    <d v="1899-12-30T12:05:32"/>
    <s v="completed"/>
    <s v="Kudlu Gate Side"/>
    <s v="BTM 2nd Stage Fork"/>
    <n v="63"/>
    <s v="RD0119816246971655"/>
    <n v="46.84"/>
    <n v="335.22"/>
    <n v="9.82"/>
    <n v="345.04"/>
    <s v="QR scan"/>
    <s v="July"/>
    <s v="Saturday"/>
    <n v="12"/>
    <x v="0"/>
    <s v="cab.png"/>
  </r>
  <r>
    <s v="auto"/>
    <d v="2024-07-18T00:00:00"/>
    <d v="1899-12-30T04:31:59"/>
    <s v="completed"/>
    <s v="Kanakapura Works"/>
    <s v="Nandini Layout Landing"/>
    <n v="51"/>
    <s v="RD1755752598170350"/>
    <n v="24.42"/>
    <n v="394.55"/>
    <n v="8.18"/>
    <n v="402.73"/>
    <s v="GPay"/>
    <s v="July"/>
    <s v="Thursday"/>
    <n v="4"/>
    <x v="1"/>
    <s v="auto.png"/>
  </r>
  <r>
    <s v="cab economy"/>
    <d v="2024-07-25T00:00:00"/>
    <d v="1899-12-30T21:39:55"/>
    <s v="completed"/>
    <s v="Bikasipura Trail"/>
    <s v="Chikka Banaswadi Nagar"/>
    <n v="92"/>
    <s v="RD2015484961649076"/>
    <n v="25.86"/>
    <n v="875.8"/>
    <n v="19.21"/>
    <n v="895.01"/>
    <s v="Amazon Pay"/>
    <s v="July"/>
    <s v="Thursday"/>
    <n v="21"/>
    <x v="0"/>
    <s v="cab.png"/>
  </r>
  <r>
    <s v="cab economy"/>
    <d v="2024-07-18T00:00:00"/>
    <d v="1899-12-30T19:40:43"/>
    <s v="completed"/>
    <s v="Srirampura Fields"/>
    <s v="KR Puram Pointe"/>
    <n v="106"/>
    <s v="RD3566333602724004"/>
    <n v="41.96"/>
    <n v="419.45"/>
    <n v="21.65"/>
    <n v="441.09999999999997"/>
    <s v="Amazon Pay"/>
    <s v="July"/>
    <s v="Thursday"/>
    <n v="19"/>
    <x v="0"/>
    <s v="cab.png"/>
  </r>
  <r>
    <s v="auto"/>
    <d v="2024-07-26T00:00:00"/>
    <d v="1899-12-30T05:34:33"/>
    <s v="completed"/>
    <s v="Hosur 2nd Stage"/>
    <s v="Kanakapura 3rd Stage"/>
    <n v="39"/>
    <s v="RD8676203678746735"/>
    <n v="41.84"/>
    <n v="562.51"/>
    <n v="14.37"/>
    <n v="576.88"/>
    <s v="GPay"/>
    <s v="July"/>
    <s v="Friday"/>
    <n v="5"/>
    <x v="1"/>
    <s v="auto.png"/>
  </r>
  <r>
    <s v="cab economy"/>
    <d v="2024-06-30T00:00:00"/>
    <d v="1899-12-30T08:11:57"/>
    <s v="cancelled"/>
    <s v="Hulimavu Fork"/>
    <s v="Nandini Layout Station"/>
    <n v="22"/>
    <s v="RD2153830804200736"/>
    <n v="44.85"/>
    <n v="0"/>
    <n v="0"/>
    <n v="0"/>
    <s v="nan"/>
    <s v="June"/>
    <s v="Sunday"/>
    <n v="8"/>
    <x v="0"/>
    <s v="cab.png"/>
  </r>
  <r>
    <s v="cab economy"/>
    <d v="2024-06-29T00:00:00"/>
    <d v="1899-12-30T09:45:46"/>
    <s v="completed"/>
    <s v="Electronic City 4th Block"/>
    <s v="Chikka Banaswadi Lane"/>
    <n v="52"/>
    <s v="RD1594476463166949"/>
    <n v="48.37"/>
    <n v="351.87"/>
    <n v="24.98"/>
    <n v="376.85"/>
    <s v="QR scan"/>
    <s v="June"/>
    <s v="Saturday"/>
    <n v="9"/>
    <x v="0"/>
    <s v="cab.png"/>
  </r>
  <r>
    <s v="parcel"/>
    <d v="2024-08-03T00:00:00"/>
    <d v="1899-12-30T15:18:54"/>
    <s v="completed"/>
    <s v="Lingarajapuram Close"/>
    <s v="Mahalakshmi Layout Square"/>
    <n v="94"/>
    <s v="RD2429345121816382"/>
    <n v="43.38"/>
    <n v="713.91"/>
    <n v="11.48"/>
    <n v="725.39"/>
    <s v="Paytm"/>
    <s v="August"/>
    <s v="Saturday"/>
    <n v="15"/>
    <x v="2"/>
    <s v="parcel.png"/>
  </r>
  <r>
    <s v="cab economy"/>
    <d v="2024-07-30T00:00:00"/>
    <d v="1899-12-30T22:51:54"/>
    <s v="completed"/>
    <s v="Kalyan Nagar Arc"/>
    <s v="Hebbal Zone"/>
    <n v="67"/>
    <s v="RD4562668289378129"/>
    <n v="36.119999999999997"/>
    <n v="559.74"/>
    <n v="6.87"/>
    <n v="566.61"/>
    <s v="Amazon Pay"/>
    <s v="July"/>
    <s v="Tuesday"/>
    <n v="22"/>
    <x v="0"/>
    <s v="cab.png"/>
  </r>
  <r>
    <s v="cab economy"/>
    <d v="2024-06-23T00:00:00"/>
    <d v="1899-12-30T11:25:55"/>
    <s v="completed"/>
    <s v="Shivaji Nagar Enclave"/>
    <s v="Sadashiva Nagar Cutting"/>
    <n v="102"/>
    <s v="RD3873032691082725"/>
    <n v="14.55"/>
    <n v="479.17"/>
    <n v="16"/>
    <n v="495.17"/>
    <s v="Amazon Pay"/>
    <s v="June"/>
    <s v="Sunday"/>
    <n v="11"/>
    <x v="0"/>
    <s v="cab.png"/>
  </r>
  <r>
    <s v="cab economy"/>
    <d v="2024-07-26T00:00:00"/>
    <d v="1899-12-30T02:20:35"/>
    <s v="completed"/>
    <s v="Bommasandra Extension"/>
    <s v="Ashok Nagar Lane"/>
    <n v="35"/>
    <s v="RD5093201675504647"/>
    <n v="42.21"/>
    <n v="828.03"/>
    <n v="5.5"/>
    <n v="833.53"/>
    <s v="Paytm"/>
    <s v="July"/>
    <s v="Friday"/>
    <n v="2"/>
    <x v="0"/>
    <s v="cab.png"/>
  </r>
  <r>
    <s v="bike"/>
    <d v="2024-07-28T00:00:00"/>
    <d v="1899-12-30T15:50:33"/>
    <s v="completed"/>
    <s v="Whitefield 6th Stage"/>
    <s v="Sonnenahalli Court"/>
    <n v="66"/>
    <s v="RD2995417611375546"/>
    <n v="18.18"/>
    <n v="67.69"/>
    <n v="29.67"/>
    <n v="97.36"/>
    <s v="QR scan"/>
    <s v="July"/>
    <s v="Sunday"/>
    <n v="15"/>
    <x v="4"/>
    <s v="bike.png"/>
  </r>
  <r>
    <s v="cab economy"/>
    <d v="2024-08-01T00:00:00"/>
    <d v="1899-12-30T07:16:36"/>
    <s v="completed"/>
    <s v="Begur Arcade"/>
    <s v="BTM Layout Court"/>
    <n v="77"/>
    <s v="RD6183863151989189"/>
    <n v="29.57"/>
    <n v="747.84"/>
    <n v="48.34"/>
    <n v="796.18000000000006"/>
    <s v="Paytm"/>
    <s v="August"/>
    <s v="Thursday"/>
    <n v="7"/>
    <x v="0"/>
    <s v="cab.png"/>
  </r>
  <r>
    <s v="auto"/>
    <d v="2024-07-26T00:00:00"/>
    <d v="1899-12-30T05:30:08"/>
    <s v="completed"/>
    <s v="Bellandur Outer Ring Road Yard"/>
    <s v="BTM 2nd Stage Cutting"/>
    <n v="65"/>
    <s v="RD5873218192046324"/>
    <n v="40.409999999999997"/>
    <n v="426.99"/>
    <n v="14.68"/>
    <n v="441.67"/>
    <s v="GPay"/>
    <s v="July"/>
    <s v="Friday"/>
    <n v="5"/>
    <x v="1"/>
    <s v="auto.png"/>
  </r>
  <r>
    <s v="bike"/>
    <d v="2024-07-11T00:00:00"/>
    <d v="1899-12-30T22:05:31"/>
    <s v="completed"/>
    <s v="Domlur Cutting"/>
    <s v="Sahakar Nagar Enclave"/>
    <n v="17"/>
    <s v="RD7274788304326009"/>
    <n v="13.58"/>
    <n v="505.59"/>
    <n v="40.159999999999997"/>
    <n v="545.75"/>
    <s v="Amazon Pay"/>
    <s v="July"/>
    <s v="Thursday"/>
    <n v="22"/>
    <x v="4"/>
    <s v="bike.png"/>
  </r>
  <r>
    <s v="bike"/>
    <d v="2024-07-03T00:00:00"/>
    <d v="1899-12-30T23:11:10"/>
    <s v="completed"/>
    <s v="Chandra Layout Fork"/>
    <s v="Attibele Quadrant"/>
    <n v="27"/>
    <s v="RD4373226522177761"/>
    <n v="46.86"/>
    <n v="871.58"/>
    <n v="47.11"/>
    <n v="918.69"/>
    <s v="GPay"/>
    <s v="July"/>
    <s v="Wednesday"/>
    <n v="23"/>
    <x v="4"/>
    <s v="bike.png"/>
  </r>
  <r>
    <s v="bike"/>
    <d v="2024-06-29T00:00:00"/>
    <d v="1899-12-30T15:11:20"/>
    <s v="completed"/>
    <s v="Kothanur Terrace"/>
    <s v="Kengeri Arc"/>
    <n v="52"/>
    <s v="RD0394448438526788"/>
    <n v="41.6"/>
    <n v="894.25"/>
    <n v="7.37"/>
    <n v="901.62"/>
    <s v="QR scan"/>
    <s v="June"/>
    <s v="Saturday"/>
    <n v="15"/>
    <x v="4"/>
    <s v="bike.png"/>
  </r>
  <r>
    <s v="auto"/>
    <d v="2024-07-20T00:00:00"/>
    <d v="1899-12-30T09:53:46"/>
    <s v="completed"/>
    <s v="Chikkagubbi Cut"/>
    <s v="Kaggalipura Circle"/>
    <n v="45"/>
    <s v="RD9985105012602827"/>
    <n v="35.159999999999997"/>
    <n v="741.06"/>
    <n v="42.95"/>
    <n v="784.01"/>
    <s v="Paytm"/>
    <s v="July"/>
    <s v="Saturday"/>
    <n v="9"/>
    <x v="1"/>
    <s v="auto.png"/>
  </r>
  <r>
    <s v="auto"/>
    <d v="2024-08-14T00:00:00"/>
    <d v="1899-12-30T11:48:16"/>
    <s v="completed"/>
    <s v="Kudlu Crescent"/>
    <s v="Anjanapura Place"/>
    <n v="21"/>
    <s v="RD1468166304658207"/>
    <n v="21.8"/>
    <n v="516.62"/>
    <n v="42.56"/>
    <n v="559.18000000000006"/>
    <s v="QR scan"/>
    <s v="August"/>
    <s v="Wednesday"/>
    <n v="11"/>
    <x v="1"/>
    <s v="auto.png"/>
  </r>
  <r>
    <s v="auto"/>
    <d v="2024-07-16T00:00:00"/>
    <d v="1899-12-30T03:06:55"/>
    <s v="completed"/>
    <s v="BTM 2nd Stage Boulevard"/>
    <s v="Nagarbhavi Fields"/>
    <n v="35"/>
    <s v="RD9259215397035785"/>
    <n v="30.69"/>
    <n v="974.49"/>
    <n v="7.94"/>
    <n v="982.43000000000006"/>
    <s v="Paytm"/>
    <s v="July"/>
    <s v="Tuesday"/>
    <n v="3"/>
    <x v="1"/>
    <s v="auto.png"/>
  </r>
  <r>
    <s v="bike"/>
    <d v="2024-06-27T00:00:00"/>
    <d v="1899-12-30T20:33:45"/>
    <s v="completed"/>
    <s v="Munnekollal 2nd Block"/>
    <s v="Gottigere Terrace"/>
    <n v="86"/>
    <s v="RD2512443760754586"/>
    <n v="45.51"/>
    <n v="893.95"/>
    <n v="28.28"/>
    <n v="922.23"/>
    <s v="Paytm"/>
    <s v="June"/>
    <s v="Thursday"/>
    <n v="20"/>
    <x v="4"/>
    <s v="bike.png"/>
  </r>
  <r>
    <s v="parcel"/>
    <d v="2024-08-12T00:00:00"/>
    <d v="1899-12-30T11:43:07"/>
    <s v="completed"/>
    <s v="Benniganahalli Way"/>
    <s v="Chikkalasandra Boulevard"/>
    <n v="95"/>
    <s v="RD3843435263968031"/>
    <n v="38.619999999999997"/>
    <n v="185.23"/>
    <n v="34.520000000000003"/>
    <n v="219.75"/>
    <s v="Amazon Pay"/>
    <s v="August"/>
    <s v="Monday"/>
    <n v="11"/>
    <x v="2"/>
    <s v="parcel.png"/>
  </r>
  <r>
    <s v="bike"/>
    <d v="2024-07-16T00:00:00"/>
    <d v="1899-12-30T05:37:30"/>
    <s v="completed"/>
    <s v="Whitefield Arcade"/>
    <s v="HRBR Layout Landing"/>
    <n v="72"/>
    <s v="RD8689587772989911"/>
    <n v="12.68"/>
    <n v="356.64"/>
    <n v="42"/>
    <n v="398.64"/>
    <s v="Amazon Pay"/>
    <s v="July"/>
    <s v="Tuesday"/>
    <n v="5"/>
    <x v="4"/>
    <s v="bike.png"/>
  </r>
  <r>
    <s v="cab economy"/>
    <d v="2024-08-16T00:00:00"/>
    <d v="1899-12-30T05:18:09"/>
    <s v="completed"/>
    <s v="Basavanagudi 1st Stage"/>
    <s v="Mysore Road View"/>
    <n v="44"/>
    <s v="RD5662851158552451"/>
    <n v="29.26"/>
    <n v="838.92"/>
    <n v="26.19"/>
    <n v="865.11"/>
    <s v="Amazon Pay"/>
    <s v="August"/>
    <s v="Friday"/>
    <n v="5"/>
    <x v="0"/>
    <s v="cab.png"/>
  </r>
  <r>
    <s v="bike"/>
    <d v="2024-07-15T00:00:00"/>
    <d v="1899-12-30T04:35:42"/>
    <s v="completed"/>
    <s v="Hosur Sarjapur Road Layout Dam"/>
    <s v="Attibele Cross"/>
    <n v="112"/>
    <s v="RD6620965307732744"/>
    <n v="46.21"/>
    <n v="828.31"/>
    <n v="49.01"/>
    <n v="877.31999999999994"/>
    <s v="GPay"/>
    <s v="July"/>
    <s v="Monday"/>
    <n v="4"/>
    <x v="4"/>
    <s v="bike.png"/>
  </r>
  <r>
    <s v="auto"/>
    <d v="2024-07-25T00:00:00"/>
    <d v="1899-12-30T20:42:19"/>
    <s v="completed"/>
    <s v="Mahadevapura Quarters"/>
    <s v="Banaswadi Close"/>
    <n v="116"/>
    <s v="RD7487088058267738"/>
    <n v="6.64"/>
    <n v="121.62"/>
    <n v="48.37"/>
    <n v="169.99"/>
    <s v="GPay"/>
    <s v="July"/>
    <s v="Thursday"/>
    <n v="20"/>
    <x v="1"/>
    <s v="auto.png"/>
  </r>
  <r>
    <s v="bike"/>
    <d v="2024-07-07T00:00:00"/>
    <d v="1899-12-30T20:44:04"/>
    <s v="completed"/>
    <s v="Chandra Layout Heights"/>
    <s v="Gottigere 3rd Stage"/>
    <n v="39"/>
    <s v="RD6139305339750000"/>
    <n v="11.26"/>
    <n v="430.29"/>
    <n v="13.27"/>
    <n v="443.56"/>
    <s v="QR scan"/>
    <s v="July"/>
    <s v="Sunday"/>
    <n v="20"/>
    <x v="4"/>
    <s v="bike.png"/>
  </r>
  <r>
    <s v="bike"/>
    <d v="2024-08-16T00:00:00"/>
    <d v="1899-12-30T15:40:10"/>
    <s v="completed"/>
    <s v="Bommasandra Grove"/>
    <s v="Madivala Meadows"/>
    <n v="84"/>
    <s v="RD2574228048102189"/>
    <n v="24.25"/>
    <n v="196.08"/>
    <n v="10.66"/>
    <n v="206.74"/>
    <s v="QR scan"/>
    <s v="August"/>
    <s v="Friday"/>
    <n v="15"/>
    <x v="4"/>
    <s v="bike.png"/>
  </r>
  <r>
    <s v="bike"/>
    <d v="2024-06-20T00:00:00"/>
    <d v="1899-12-30T05:38:54"/>
    <s v="completed"/>
    <s v="Sarjapur Alcove"/>
    <s v="Seshadripuram Cross"/>
    <n v="20"/>
    <s v="RD5652693249486041"/>
    <n v="32.58"/>
    <n v="661.86"/>
    <n v="16.29"/>
    <n v="678.15"/>
    <s v="QR scan"/>
    <s v="June"/>
    <s v="Thursday"/>
    <n v="5"/>
    <x v="4"/>
    <s v="bike.png"/>
  </r>
  <r>
    <s v="parcel"/>
    <d v="2024-08-16T00:00:00"/>
    <d v="1899-12-30T23:58:19"/>
    <s v="completed"/>
    <s v="Gottigere Works"/>
    <s v="Peenya Village"/>
    <n v="17"/>
    <s v="RD9569583078812691"/>
    <n v="7.72"/>
    <n v="770.46"/>
    <n v="19.75"/>
    <n v="790.21"/>
    <s v="Paytm"/>
    <s v="August"/>
    <s v="Friday"/>
    <n v="23"/>
    <x v="2"/>
    <s v="parcel.png"/>
  </r>
  <r>
    <s v="cab economy"/>
    <d v="2024-06-27T00:00:00"/>
    <d v="1899-12-30T04:46:25"/>
    <s v="completed"/>
    <s v="Kadubeesanahalli Bay"/>
    <s v="Kothnur Quarters"/>
    <n v="24"/>
    <s v="RD9050814095244184"/>
    <n v="14.07"/>
    <n v="379.9"/>
    <n v="0.26"/>
    <n v="380.15999999999997"/>
    <s v="QR scan"/>
    <s v="June"/>
    <s v="Thursday"/>
    <n v="4"/>
    <x v="0"/>
    <s v="cab.png"/>
  </r>
  <r>
    <s v="cab economy"/>
    <d v="2024-06-19T00:00:00"/>
    <d v="1899-12-30T17:36:24"/>
    <s v="completed"/>
    <s v="Madivala Way"/>
    <s v="Byatarayanapura Close"/>
    <n v="111"/>
    <s v="RD2253316987348848"/>
    <n v="34.47"/>
    <n v="620.83000000000004"/>
    <n v="48.07"/>
    <n v="668.90000000000009"/>
    <s v="Amazon Pay"/>
    <s v="June"/>
    <s v="Wednesday"/>
    <n v="17"/>
    <x v="0"/>
    <s v="cab.png"/>
  </r>
  <r>
    <s v="cab economy"/>
    <d v="2024-06-18T00:00:00"/>
    <d v="1899-12-30T02:17:51"/>
    <s v="completed"/>
    <s v="Nayandahalli Side"/>
    <s v="Tavarekere Sector"/>
    <n v="63"/>
    <s v="RD7888994590607121"/>
    <n v="31.86"/>
    <n v="589.20000000000005"/>
    <n v="24.36"/>
    <n v="613.56000000000006"/>
    <s v="Paytm"/>
    <s v="June"/>
    <s v="Tuesday"/>
    <n v="2"/>
    <x v="0"/>
    <s v="cab.png"/>
  </r>
  <r>
    <s v="auto"/>
    <d v="2024-07-17T00:00:00"/>
    <d v="1899-12-30T03:16:07"/>
    <s v="cancelled"/>
    <s v="Byatarayanapura Quarry"/>
    <s v="Kudlu Gate 3rd Stage"/>
    <n v="15"/>
    <s v="RD3373933637228576"/>
    <n v="12.86"/>
    <n v="0"/>
    <n v="0"/>
    <n v="0"/>
    <s v="nan"/>
    <s v="July"/>
    <s v="Wednesday"/>
    <n v="3"/>
    <x v="1"/>
    <s v="auto.png"/>
  </r>
  <r>
    <s v="auto"/>
    <d v="2024-07-01T00:00:00"/>
    <d v="1899-12-30T09:49:35"/>
    <s v="completed"/>
    <s v="Hulimavu Yard"/>
    <s v="Kothanur Grove"/>
    <n v="81"/>
    <s v="RD3901341906979320"/>
    <n v="9.6"/>
    <n v="477.91"/>
    <n v="4.99"/>
    <n v="482.90000000000003"/>
    <s v="GPay"/>
    <s v="July"/>
    <s v="Monday"/>
    <n v="9"/>
    <x v="1"/>
    <s v="auto.png"/>
  </r>
  <r>
    <s v="bike"/>
    <d v="2024-07-23T00:00:00"/>
    <d v="1899-12-30T04:46:40"/>
    <s v="completed"/>
    <s v="Mahalakshmi Layout Road"/>
    <s v="Kundalahalli Lane"/>
    <n v="118"/>
    <s v="RD8235810437181194"/>
    <n v="49.34"/>
    <n v="219.26"/>
    <n v="11.44"/>
    <n v="230.7"/>
    <s v="Amazon Pay"/>
    <s v="July"/>
    <s v="Tuesday"/>
    <n v="4"/>
    <x v="4"/>
    <s v="bike.png"/>
  </r>
  <r>
    <s v="cab economy"/>
    <d v="2024-07-19T00:00:00"/>
    <d v="1899-12-30T05:02:23"/>
    <s v="completed"/>
    <s v="Tavarekere Commons"/>
    <s v="Jayanagar Track"/>
    <n v="62"/>
    <s v="RD3942537100215194"/>
    <n v="16.760000000000002"/>
    <n v="791.16"/>
    <n v="42.58"/>
    <n v="833.74"/>
    <s v="GPay"/>
    <s v="July"/>
    <s v="Friday"/>
    <n v="5"/>
    <x v="0"/>
    <s v="cab.png"/>
  </r>
  <r>
    <s v="parcel"/>
    <d v="2024-07-05T00:00:00"/>
    <d v="1899-12-30T23:28:26"/>
    <s v="completed"/>
    <s v="VV Puram Colony"/>
    <s v="Lingarajapuram Terrace"/>
    <n v="68"/>
    <s v="RD4888518854140567"/>
    <n v="19.600000000000001"/>
    <n v="880.96"/>
    <n v="33.42"/>
    <n v="914.38"/>
    <s v="GPay"/>
    <s v="July"/>
    <s v="Friday"/>
    <n v="23"/>
    <x v="2"/>
    <s v="parcel.png"/>
  </r>
  <r>
    <s v="bike"/>
    <d v="2024-08-10T00:00:00"/>
    <d v="1899-12-30T17:32:25"/>
    <s v="completed"/>
    <s v="Magadi Road Pointe"/>
    <s v="Attibele Pier"/>
    <n v="47"/>
    <s v="RD7852507184653210"/>
    <n v="4.96"/>
    <n v="608.27"/>
    <n v="34.83"/>
    <n v="643.1"/>
    <s v="GPay"/>
    <s v="August"/>
    <s v="Saturday"/>
    <n v="17"/>
    <x v="4"/>
    <s v="bike.png"/>
  </r>
  <r>
    <s v="bike"/>
    <d v="2024-06-20T00:00:00"/>
    <d v="1899-12-30T11:13:32"/>
    <s v="completed"/>
    <s v="Frazer Town Fork"/>
    <s v="Nayandahalli Enclave"/>
    <n v="91"/>
    <s v="RD7065206547875545"/>
    <n v="22.37"/>
    <n v="975.84"/>
    <n v="34.119999999999997"/>
    <n v="1009.96"/>
    <s v="Paytm"/>
    <s v="June"/>
    <s v="Thursday"/>
    <n v="11"/>
    <x v="4"/>
    <s v="bike.png"/>
  </r>
  <r>
    <s v="auto"/>
    <d v="2024-06-29T00:00:00"/>
    <d v="1899-12-30T02:39:02"/>
    <s v="completed"/>
    <s v="Ramamurthy Nagar 4th Stage"/>
    <s v="Koramangala 7th Block Esplanade"/>
    <n v="64"/>
    <s v="RD0455984300262038"/>
    <n v="12.49"/>
    <n v="230.72"/>
    <n v="4.4800000000000004"/>
    <n v="235.2"/>
    <s v="QR scan"/>
    <s v="June"/>
    <s v="Saturday"/>
    <n v="2"/>
    <x v="1"/>
    <s v="auto.png"/>
  </r>
  <r>
    <s v="cab economy"/>
    <d v="2024-07-27T00:00:00"/>
    <d v="1899-12-30T11:19:36"/>
    <s v="cancelled"/>
    <s v="Chokkanahalli Estate"/>
    <s v="Bellandur Outer Ring Road Layout"/>
    <n v="116"/>
    <s v="RD2848575149830667"/>
    <n v="5.67"/>
    <n v="0"/>
    <n v="0"/>
    <n v="0"/>
    <s v="nan"/>
    <s v="July"/>
    <s v="Saturday"/>
    <n v="11"/>
    <x v="0"/>
    <s v="cab.png"/>
  </r>
  <r>
    <s v="cab economy"/>
    <d v="2024-07-30T00:00:00"/>
    <d v="1899-12-30T11:57:52"/>
    <s v="completed"/>
    <s v="Nayandahalli Passage"/>
    <s v="Kadugodi Trail"/>
    <n v="29"/>
    <s v="RD5673499978665225"/>
    <n v="3.14"/>
    <n v="235.46"/>
    <n v="47.34"/>
    <n v="282.8"/>
    <s v="QR scan"/>
    <s v="July"/>
    <s v="Tuesday"/>
    <n v="11"/>
    <x v="0"/>
    <s v="cab.png"/>
  </r>
  <r>
    <s v="bike"/>
    <d v="2024-07-10T00:00:00"/>
    <d v="1899-12-30T02:31:11"/>
    <s v="completed"/>
    <s v="Agara Station"/>
    <s v="Basavanagudi Area"/>
    <n v="109"/>
    <s v="RD6738165815185386"/>
    <n v="19.690000000000001"/>
    <n v="742.9"/>
    <n v="49.05"/>
    <n v="791.94999999999993"/>
    <s v="GPay"/>
    <s v="July"/>
    <s v="Wednesday"/>
    <n v="2"/>
    <x v="4"/>
    <s v="bike.png"/>
  </r>
  <r>
    <s v="bike lite"/>
    <d v="2024-07-29T00:00:00"/>
    <d v="1899-12-30T11:35:59"/>
    <s v="completed"/>
    <s v="Chikkagubbi Works"/>
    <s v="Babusapalya View"/>
    <n v="13"/>
    <s v="RD6020120742580530"/>
    <n v="17.34"/>
    <n v="450.87"/>
    <n v="12.18"/>
    <n v="463.05"/>
    <s v="GPay"/>
    <s v="July"/>
    <s v="Monday"/>
    <n v="11"/>
    <x v="3"/>
    <s v="bikelite.png"/>
  </r>
  <r>
    <s v="parcel"/>
    <d v="2024-08-06T00:00:00"/>
    <d v="1899-12-30T06:17:16"/>
    <s v="completed"/>
    <s v="BTM Layout Valley"/>
    <s v="Chokkanahalli Circle"/>
    <n v="24"/>
    <s v="RD2871063621447496"/>
    <n v="47.07"/>
    <n v="135.44"/>
    <n v="0.63"/>
    <n v="136.07"/>
    <s v="QR scan"/>
    <s v="August"/>
    <s v="Tuesday"/>
    <n v="6"/>
    <x v="2"/>
    <s v="parcel.png"/>
  </r>
  <r>
    <s v="bike"/>
    <d v="2024-06-25T00:00:00"/>
    <d v="1899-12-30T20:41:22"/>
    <s v="completed"/>
    <s v="Byatarayanapura Summit"/>
    <s v="Doddaballapur Passage"/>
    <n v="96"/>
    <s v="RD0262879690831962"/>
    <n v="18.09"/>
    <n v="628.84"/>
    <n v="39.47"/>
    <n v="668.31000000000006"/>
    <s v="Paytm"/>
    <s v="June"/>
    <s v="Tuesday"/>
    <n v="20"/>
    <x v="4"/>
    <s v="bike.png"/>
  </r>
  <r>
    <s v="bike"/>
    <d v="2024-07-25T00:00:00"/>
    <d v="1899-12-30T16:24:26"/>
    <s v="completed"/>
    <s v="Horamavu Promenade"/>
    <s v="Kothanur Run"/>
    <n v="73"/>
    <s v="RD2348155550922197"/>
    <n v="27.25"/>
    <n v="520.34"/>
    <n v="5.94"/>
    <n v="526.28000000000009"/>
    <s v="Amazon Pay"/>
    <s v="July"/>
    <s v="Thursday"/>
    <n v="16"/>
    <x v="4"/>
    <s v="bike.png"/>
  </r>
  <r>
    <s v="auto"/>
    <d v="2024-08-16T00:00:00"/>
    <d v="1899-12-30T16:34:01"/>
    <s v="completed"/>
    <s v="Naganathapura Quay"/>
    <s v="Bommasandra 4th Stage"/>
    <n v="57"/>
    <s v="RD6013700241227264"/>
    <n v="1.9"/>
    <n v="543.71"/>
    <n v="29.4"/>
    <n v="573.11"/>
    <s v="GPay"/>
    <s v="August"/>
    <s v="Friday"/>
    <n v="16"/>
    <x v="1"/>
    <s v="auto.png"/>
  </r>
  <r>
    <s v="auto"/>
    <d v="2024-07-27T00:00:00"/>
    <d v="1899-12-30T04:37:45"/>
    <s v="completed"/>
    <s v="Kumaraswamy Layout Boulevard"/>
    <s v="Koramangala 6th Block Cutting"/>
    <n v="73"/>
    <s v="RD6189546551770798"/>
    <n v="29.5"/>
    <n v="278.83999999999997"/>
    <n v="22.37"/>
    <n v="301.20999999999998"/>
    <s v="QR scan"/>
    <s v="July"/>
    <s v="Saturday"/>
    <n v="4"/>
    <x v="1"/>
    <s v="auto.png"/>
  </r>
  <r>
    <s v="bike"/>
    <d v="2024-06-26T00:00:00"/>
    <d v="1899-12-30T13:30:34"/>
    <s v="completed"/>
    <s v="Hulimavu Enclave"/>
    <s v="Benson Town Landing"/>
    <n v="45"/>
    <s v="RD1703873474719244"/>
    <n v="31.89"/>
    <n v="916.17"/>
    <n v="25.52"/>
    <n v="941.68999999999994"/>
    <s v="Amazon Pay"/>
    <s v="June"/>
    <s v="Wednesday"/>
    <n v="13"/>
    <x v="4"/>
    <s v="bike.png"/>
  </r>
  <r>
    <s v="bike"/>
    <d v="2024-06-18T00:00:00"/>
    <d v="1899-12-30T02:53:27"/>
    <s v="completed"/>
    <s v="Nandini Layout Arc"/>
    <s v="Mahalakshmi Layout Pass"/>
    <n v="21"/>
    <s v="RD9590179366208206"/>
    <n v="40.21"/>
    <n v="388.71"/>
    <n v="8.24"/>
    <n v="396.95"/>
    <s v="QR scan"/>
    <s v="June"/>
    <s v="Tuesday"/>
    <n v="2"/>
    <x v="4"/>
    <s v="bike.png"/>
  </r>
  <r>
    <s v="bike"/>
    <d v="2024-07-08T00:00:00"/>
    <d v="1899-12-30T21:39:30"/>
    <s v="completed"/>
    <s v="Doddaballapur Square"/>
    <s v="Ramnagar View"/>
    <n v="111"/>
    <s v="RD9205620514105052"/>
    <n v="12.74"/>
    <n v="921.33"/>
    <n v="16.440000000000001"/>
    <n v="937.7700000000001"/>
    <s v="Amazon Pay"/>
    <s v="July"/>
    <s v="Monday"/>
    <n v="21"/>
    <x v="4"/>
    <s v="bike.png"/>
  </r>
  <r>
    <s v="cab economy"/>
    <d v="2024-08-10T00:00:00"/>
    <d v="1899-12-30T12:36:51"/>
    <s v="completed"/>
    <s v="Anjanapura Harbor"/>
    <s v="Hennur Road 5th Block"/>
    <n v="119"/>
    <s v="RD1687452855556448"/>
    <n v="45.46"/>
    <n v="345.24"/>
    <n v="35.51"/>
    <n v="380.75"/>
    <s v="Amazon Pay"/>
    <s v="August"/>
    <s v="Saturday"/>
    <n v="12"/>
    <x v="0"/>
    <s v="cab.png"/>
  </r>
  <r>
    <s v="bike lite"/>
    <d v="2024-07-12T00:00:00"/>
    <d v="1899-12-30T08:24:14"/>
    <s v="completed"/>
    <s v="Amruthahalli Quarry"/>
    <s v="Horamavu Landing"/>
    <n v="46"/>
    <s v="RD9092210940680909"/>
    <n v="5.16"/>
    <n v="381.08"/>
    <n v="33.31"/>
    <n v="414.39"/>
    <s v="Amazon Pay"/>
    <s v="July"/>
    <s v="Friday"/>
    <n v="8"/>
    <x v="3"/>
    <s v="bikelite.png"/>
  </r>
  <r>
    <s v="bike"/>
    <d v="2024-08-06T00:00:00"/>
    <d v="1899-12-30T14:34:03"/>
    <s v="completed"/>
    <s v="Gottigere Harbor"/>
    <s v="Hoodi Passage"/>
    <n v="35"/>
    <s v="RD2663953314015530"/>
    <n v="46.65"/>
    <n v="343.06"/>
    <n v="21.47"/>
    <n v="364.53"/>
    <s v="QR scan"/>
    <s v="August"/>
    <s v="Tuesday"/>
    <n v="14"/>
    <x v="4"/>
    <s v="bike.png"/>
  </r>
  <r>
    <s v="bike"/>
    <d v="2024-07-16T00:00:00"/>
    <d v="1899-12-30T17:10:13"/>
    <s v="completed"/>
    <s v="Yelahanka Landing"/>
    <s v="Ulsoor Works"/>
    <n v="51"/>
    <s v="RD4458273739161647"/>
    <n v="9.9600000000000009"/>
    <n v="576.77"/>
    <n v="30.09"/>
    <n v="606.86"/>
    <s v="Amazon Pay"/>
    <s v="July"/>
    <s v="Tuesday"/>
    <n v="17"/>
    <x v="4"/>
    <s v="bike.png"/>
  </r>
  <r>
    <s v="cab economy"/>
    <d v="2024-08-15T00:00:00"/>
    <d v="1899-12-30T06:49:47"/>
    <s v="completed"/>
    <s v="Doddanekundi Drive"/>
    <s v="Hosur Fields"/>
    <n v="116"/>
    <s v="RD1468749071468014"/>
    <n v="31.25"/>
    <n v="341.26"/>
    <n v="41.18"/>
    <n v="382.44"/>
    <s v="Amazon Pay"/>
    <s v="August"/>
    <s v="Thursday"/>
    <n v="6"/>
    <x v="0"/>
    <s v="cab.png"/>
  </r>
  <r>
    <s v="cab economy"/>
    <d v="2024-07-30T00:00:00"/>
    <d v="1899-12-30T20:13:00"/>
    <s v="completed"/>
    <s v="Babusapalya 4th Block"/>
    <s v="Arekere Meadows"/>
    <n v="36"/>
    <s v="RD2157928602419917"/>
    <n v="10.92"/>
    <n v="300.85000000000002"/>
    <n v="32.770000000000003"/>
    <n v="333.62"/>
    <s v="GPay"/>
    <s v="July"/>
    <s v="Tuesday"/>
    <n v="20"/>
    <x v="0"/>
    <s v="cab.png"/>
  </r>
  <r>
    <s v="cab economy"/>
    <d v="2024-08-05T00:00:00"/>
    <d v="1899-12-30T01:26:42"/>
    <s v="completed"/>
    <s v="Adugodi Commons"/>
    <s v="Kadubeesanahalli Passage"/>
    <n v="69"/>
    <s v="RD2692471820249105"/>
    <n v="21.25"/>
    <n v="489.95"/>
    <n v="34.92"/>
    <n v="524.87"/>
    <s v="QR scan"/>
    <s v="August"/>
    <s v="Monday"/>
    <n v="1"/>
    <x v="0"/>
    <s v="cab.png"/>
  </r>
  <r>
    <s v="cab economy"/>
    <d v="2024-08-09T00:00:00"/>
    <d v="1899-12-30T21:39:50"/>
    <s v="completed"/>
    <s v="Chikkajala Yard"/>
    <s v="Whitefield Cut"/>
    <n v="110"/>
    <s v="RD4425767049263135"/>
    <n v="13.81"/>
    <n v="698.66"/>
    <n v="3.39"/>
    <n v="702.05"/>
    <s v="QR scan"/>
    <s v="August"/>
    <s v="Friday"/>
    <n v="21"/>
    <x v="0"/>
    <s v="cab.png"/>
  </r>
  <r>
    <s v="cab economy"/>
    <d v="2024-07-14T00:00:00"/>
    <d v="1899-12-30T01:32:01"/>
    <s v="completed"/>
    <s v="KR Puram Track"/>
    <s v="Nagarbhavi Track"/>
    <n v="51"/>
    <s v="RD0552243586994059"/>
    <n v="38.5"/>
    <n v="997.85"/>
    <n v="30.71"/>
    <n v="1028.56"/>
    <s v="QR scan"/>
    <s v="July"/>
    <s v="Sunday"/>
    <n v="1"/>
    <x v="0"/>
    <s v="cab.png"/>
  </r>
  <r>
    <s v="parcel"/>
    <d v="2024-07-07T00:00:00"/>
    <d v="1899-12-30T05:40:43"/>
    <s v="completed"/>
    <s v="Chikkalasandra Viewpoint"/>
    <s v="Agara Plaza"/>
    <n v="57"/>
    <s v="RD8894815252987582"/>
    <n v="14.56"/>
    <n v="924.59"/>
    <n v="21.87"/>
    <n v="946.46"/>
    <s v="Paytm"/>
    <s v="July"/>
    <s v="Sunday"/>
    <n v="5"/>
    <x v="2"/>
    <s v="parcel.png"/>
  </r>
  <r>
    <s v="bike"/>
    <d v="2024-08-05T00:00:00"/>
    <d v="1899-12-30T22:03:20"/>
    <s v="cancelled"/>
    <s v="Chokkanahalli Depot"/>
    <s v="Kumaraswamy Layout 2nd Stage"/>
    <n v="51"/>
    <s v="RD3621503736993540"/>
    <n v="47.93"/>
    <n v="0"/>
    <n v="0"/>
    <n v="0"/>
    <s v="nan"/>
    <s v="August"/>
    <s v="Monday"/>
    <n v="22"/>
    <x v="4"/>
    <s v="bike.png"/>
  </r>
  <r>
    <s v="cab economy"/>
    <d v="2024-07-23T00:00:00"/>
    <d v="1899-12-30T23:42:39"/>
    <s v="completed"/>
    <s v="Horamavu Agara Heights"/>
    <s v="Yeshwanthpur Crescent"/>
    <n v="13"/>
    <s v="RD0067497950009459"/>
    <n v="1.7"/>
    <n v="939.91"/>
    <n v="20.67"/>
    <n v="960.57999999999993"/>
    <s v="Paytm"/>
    <s v="July"/>
    <s v="Tuesday"/>
    <n v="23"/>
    <x v="0"/>
    <s v="cab.png"/>
  </r>
  <r>
    <s v="bike lite"/>
    <d v="2024-07-08T00:00:00"/>
    <d v="1899-12-30T21:52:25"/>
    <s v="completed"/>
    <s v="Chokkanahalli Township"/>
    <s v="Dooravani Nagar Grove"/>
    <n v="90"/>
    <s v="RD5956712555816879"/>
    <n v="45.07"/>
    <n v="159.25"/>
    <n v="12.69"/>
    <n v="171.94"/>
    <s v="QR scan"/>
    <s v="July"/>
    <s v="Monday"/>
    <n v="21"/>
    <x v="3"/>
    <s v="bikelite.png"/>
  </r>
  <r>
    <s v="auto"/>
    <d v="2024-07-01T00:00:00"/>
    <d v="1899-12-30T11:41:15"/>
    <s v="cancelled"/>
    <s v="Mysore Road Sector"/>
    <s v="Koramangala 7th Block 2nd Block"/>
    <n v="117"/>
    <s v="RD4001492975194966"/>
    <n v="38.409999999999997"/>
    <n v="0"/>
    <n v="0"/>
    <n v="0"/>
    <s v="nan"/>
    <s v="July"/>
    <s v="Monday"/>
    <n v="11"/>
    <x v="1"/>
    <s v="auto.png"/>
  </r>
  <r>
    <s v="parcel"/>
    <d v="2024-06-21T00:00:00"/>
    <d v="1899-12-30T13:27:39"/>
    <s v="cancelled"/>
    <s v="Balagere Plaza"/>
    <s v="Shivaji Nagar Trail"/>
    <n v="44"/>
    <s v="RD2733133746292970"/>
    <n v="46.06"/>
    <n v="0"/>
    <n v="0"/>
    <n v="0"/>
    <s v="nan"/>
    <s v="June"/>
    <s v="Friday"/>
    <n v="13"/>
    <x v="2"/>
    <s v="parcel.png"/>
  </r>
  <r>
    <s v="auto"/>
    <d v="2024-07-22T00:00:00"/>
    <d v="1899-12-30T08:41:03"/>
    <s v="completed"/>
    <s v="Lingarajapuram Drive"/>
    <s v="Anjanapura Mews"/>
    <n v="96"/>
    <s v="RD2247608487040271"/>
    <n v="3.71"/>
    <n v="176.95"/>
    <n v="26.17"/>
    <n v="203.12"/>
    <s v="GPay"/>
    <s v="July"/>
    <s v="Monday"/>
    <n v="8"/>
    <x v="1"/>
    <s v="auto.png"/>
  </r>
  <r>
    <s v="parcel"/>
    <d v="2024-07-02T00:00:00"/>
    <d v="1899-12-30T20:32:57"/>
    <s v="completed"/>
    <s v="Hebbal Kempapura Pass"/>
    <s v="Hosur Promenade"/>
    <n v="66"/>
    <s v="RD5707353869045946"/>
    <n v="15.9"/>
    <n v="795.52"/>
    <n v="23.6"/>
    <n v="819.12"/>
    <s v="Amazon Pay"/>
    <s v="July"/>
    <s v="Tuesday"/>
    <n v="20"/>
    <x v="2"/>
    <s v="parcel.png"/>
  </r>
  <r>
    <s v="cab economy"/>
    <d v="2024-06-18T00:00:00"/>
    <d v="1899-12-30T18:32:18"/>
    <s v="completed"/>
    <s v="RT Nagar Cove"/>
    <s v="HRBR Layout Meadows"/>
    <n v="19"/>
    <s v="RD6485975708431249"/>
    <n v="24.68"/>
    <n v="523.41999999999996"/>
    <n v="22.69"/>
    <n v="546.11"/>
    <s v="Paytm"/>
    <s v="June"/>
    <s v="Tuesday"/>
    <n v="18"/>
    <x v="0"/>
    <s v="cab.png"/>
  </r>
  <r>
    <s v="cab economy"/>
    <d v="2024-07-04T00:00:00"/>
    <d v="1899-12-30T16:28:54"/>
    <s v="completed"/>
    <s v="Tavarekere Township"/>
    <s v="VV Puram Colony"/>
    <n v="23"/>
    <s v="RD4899822508024389"/>
    <n v="34.86"/>
    <n v="299.86"/>
    <n v="22.29"/>
    <n v="322.15000000000003"/>
    <s v="GPay"/>
    <s v="July"/>
    <s v="Thursday"/>
    <n v="16"/>
    <x v="0"/>
    <s v="cab.png"/>
  </r>
  <r>
    <s v="bike"/>
    <d v="2024-08-05T00:00:00"/>
    <d v="1899-12-30T06:22:26"/>
    <s v="completed"/>
    <s v="Chokkanahalli Quarry"/>
    <s v="Chokkanahalli Boulevard"/>
    <n v="33"/>
    <s v="RD8667551663180911"/>
    <n v="44.43"/>
    <n v="720.63"/>
    <n v="46.29"/>
    <n v="766.92"/>
    <s v="GPay"/>
    <s v="August"/>
    <s v="Monday"/>
    <n v="6"/>
    <x v="4"/>
    <s v="bike.png"/>
  </r>
  <r>
    <s v="bike"/>
    <d v="2024-07-17T00:00:00"/>
    <d v="1899-12-30T03:50:14"/>
    <s v="completed"/>
    <s v="Kanaka Nagar Commons"/>
    <s v="Chikkalasandra Terrace"/>
    <n v="86"/>
    <s v="RD0029470544562886"/>
    <n v="26.6"/>
    <n v="431.5"/>
    <n v="24.87"/>
    <n v="456.37"/>
    <s v="QR scan"/>
    <s v="July"/>
    <s v="Wednesday"/>
    <n v="3"/>
    <x v="4"/>
    <s v="bike.png"/>
  </r>
  <r>
    <s v="auto"/>
    <d v="2024-08-16T00:00:00"/>
    <d v="1899-12-30T21:42:13"/>
    <s v="completed"/>
    <s v="Jakkasandra Esplanade"/>
    <s v="Sadashiva Nagar Cutting"/>
    <n v="69"/>
    <s v="RD5967962219185220"/>
    <n v="8.84"/>
    <n v="835.7"/>
    <n v="2.5499999999999998"/>
    <n v="838.25"/>
    <s v="GPay"/>
    <s v="August"/>
    <s v="Friday"/>
    <n v="21"/>
    <x v="1"/>
    <s v="auto.png"/>
  </r>
  <r>
    <s v="cab economy"/>
    <d v="2024-06-18T00:00:00"/>
    <d v="1899-12-30T20:03:10"/>
    <s v="completed"/>
    <s v="Jalahalli Square"/>
    <s v="Ashok Nagar Area"/>
    <n v="17"/>
    <s v="RD8178960669027414"/>
    <n v="3.41"/>
    <n v="301.05"/>
    <n v="30.93"/>
    <n v="331.98"/>
    <s v="Amazon Pay"/>
    <s v="June"/>
    <s v="Tuesday"/>
    <n v="20"/>
    <x v="0"/>
    <s v="cab.png"/>
  </r>
  <r>
    <s v="auto"/>
    <d v="2024-07-13T00:00:00"/>
    <d v="1899-12-30T03:52:45"/>
    <s v="completed"/>
    <s v="Marathahalli Boulevard"/>
    <s v="Chokkanahalli Road"/>
    <n v="84"/>
    <s v="RD5868358655597883"/>
    <n v="2.21"/>
    <n v="425.67"/>
    <n v="33.15"/>
    <n v="458.82"/>
    <s v="Paytm"/>
    <s v="July"/>
    <s v="Saturday"/>
    <n v="3"/>
    <x v="1"/>
    <s v="auto.png"/>
  </r>
  <r>
    <s v="auto"/>
    <d v="2024-07-07T00:00:00"/>
    <d v="1899-12-30T17:03:04"/>
    <s v="cancelled"/>
    <s v="Frazer Town Promenade"/>
    <s v="Mysore Road Ridge"/>
    <n v="47"/>
    <s v="RD4562031492700129"/>
    <n v="42.07"/>
    <n v="0"/>
    <n v="0"/>
    <n v="0"/>
    <s v="nan"/>
    <s v="July"/>
    <s v="Sunday"/>
    <n v="17"/>
    <x v="1"/>
    <s v="auto.png"/>
  </r>
  <r>
    <s v="bike"/>
    <d v="2024-08-06T00:00:00"/>
    <d v="1899-12-30T14:22:41"/>
    <s v="completed"/>
    <s v="Basaveshwaranagar 3rd Stage"/>
    <s v="Naganathapura Cutting"/>
    <n v="38"/>
    <s v="RD8130079252894414"/>
    <n v="37.99"/>
    <n v="331.86"/>
    <n v="13.81"/>
    <n v="345.67"/>
    <s v="Amazon Pay"/>
    <s v="August"/>
    <s v="Tuesday"/>
    <n v="14"/>
    <x v="4"/>
    <s v="bike.png"/>
  </r>
  <r>
    <s v="bike"/>
    <d v="2024-08-10T00:00:00"/>
    <d v="1899-12-30T19:03:57"/>
    <s v="cancelled"/>
    <s v="Subbanna Palya Alcove"/>
    <s v="Malleshwaram Complex"/>
    <n v="77"/>
    <s v="RD5360630175855506"/>
    <n v="11.33"/>
    <n v="0"/>
    <n v="0"/>
    <n v="0"/>
    <s v="nan"/>
    <s v="August"/>
    <s v="Saturday"/>
    <n v="19"/>
    <x v="4"/>
    <s v="bike.png"/>
  </r>
  <r>
    <s v="auto"/>
    <d v="2024-08-03T00:00:00"/>
    <d v="1899-12-30T05:56:05"/>
    <s v="completed"/>
    <s v="Rachenahalli Extension"/>
    <s v="Basaveshwaranagar 5th Block"/>
    <n v="106"/>
    <s v="RD0382733769191685"/>
    <n v="47.09"/>
    <n v="846.93"/>
    <n v="31.36"/>
    <n v="878.29"/>
    <s v="QR scan"/>
    <s v="August"/>
    <s v="Saturday"/>
    <n v="5"/>
    <x v="1"/>
    <s v="auto.png"/>
  </r>
  <r>
    <s v="bike"/>
    <d v="2024-07-09T00:00:00"/>
    <d v="1899-12-30T11:43:30"/>
    <s v="completed"/>
    <s v="Marathahalli Passage"/>
    <s v="Basavanagudi Vista"/>
    <n v="29"/>
    <s v="RD4272104507173479"/>
    <n v="39.200000000000003"/>
    <n v="920.07"/>
    <n v="48.45"/>
    <n v="968.5200000000001"/>
    <s v="Amazon Pay"/>
    <s v="July"/>
    <s v="Tuesday"/>
    <n v="11"/>
    <x v="4"/>
    <s v="bike.png"/>
  </r>
  <r>
    <s v="auto"/>
    <d v="2024-07-05T00:00:00"/>
    <d v="1899-12-30T21:23:23"/>
    <s v="completed"/>
    <s v="Byatarayanapura Cove"/>
    <s v="Chikka Banaswadi Crescent"/>
    <n v="85"/>
    <s v="RD3362113249281365"/>
    <n v="15.64"/>
    <n v="687.98"/>
    <n v="39.869999999999997"/>
    <n v="727.85"/>
    <s v="Paytm"/>
    <s v="July"/>
    <s v="Friday"/>
    <n v="21"/>
    <x v="1"/>
    <s v="auto.png"/>
  </r>
  <r>
    <s v="bike lite"/>
    <d v="2024-06-24T00:00:00"/>
    <d v="1899-12-30T14:27:27"/>
    <s v="completed"/>
    <s v="Kanakapura Lane"/>
    <s v="Bhadrappa Layout Landing"/>
    <n v="71"/>
    <s v="RD3684793643466341"/>
    <n v="42.62"/>
    <n v="250.44"/>
    <n v="15.49"/>
    <n v="265.93"/>
    <s v="Paytm"/>
    <s v="June"/>
    <s v="Monday"/>
    <n v="14"/>
    <x v="3"/>
    <s v="bikelite.png"/>
  </r>
  <r>
    <s v="cab economy"/>
    <d v="2024-07-26T00:00:00"/>
    <d v="1899-12-30T18:29:17"/>
    <s v="completed"/>
    <s v="Doddakannelli Landing"/>
    <s v="HRBR Layout Bay"/>
    <n v="109"/>
    <s v="RD0182721284888620"/>
    <n v="25.75"/>
    <n v="172.29"/>
    <n v="14.88"/>
    <n v="187.17"/>
    <s v="QR scan"/>
    <s v="July"/>
    <s v="Friday"/>
    <n v="18"/>
    <x v="0"/>
    <s v="cab.png"/>
  </r>
  <r>
    <s v="auto"/>
    <d v="2024-07-11T00:00:00"/>
    <d v="1899-12-30T07:42:27"/>
    <s v="completed"/>
    <s v="Dodda Banaswadi Alley"/>
    <s v="Dasarahalli Zone"/>
    <n v="80"/>
    <s v="RD3230233214471346"/>
    <n v="35.32"/>
    <n v="197.93"/>
    <n v="2.66"/>
    <n v="200.59"/>
    <s v="GPay"/>
    <s v="July"/>
    <s v="Thursday"/>
    <n v="7"/>
    <x v="1"/>
    <s v="auto.png"/>
  </r>
  <r>
    <s v="parcel"/>
    <d v="2024-07-11T00:00:00"/>
    <d v="1899-12-30T13:12:47"/>
    <s v="completed"/>
    <s v="Jakkur Square"/>
    <s v="Harohalli Estate"/>
    <n v="84"/>
    <s v="RD3916237067223039"/>
    <n v="26.66"/>
    <n v="264.74"/>
    <n v="29.38"/>
    <n v="294.12"/>
    <s v="GPay"/>
    <s v="July"/>
    <s v="Thursday"/>
    <n v="13"/>
    <x v="2"/>
    <s v="parcel.png"/>
  </r>
  <r>
    <s v="auto"/>
    <d v="2024-07-28T00:00:00"/>
    <d v="1899-12-30T21:08:48"/>
    <s v="completed"/>
    <s v="Koramangala 6th Block Cutting"/>
    <s v="Nagawara Crescent"/>
    <n v="11"/>
    <s v="RD0521414984357976"/>
    <n v="9.57"/>
    <n v="521.74"/>
    <n v="43.96"/>
    <n v="565.70000000000005"/>
    <s v="Amazon Pay"/>
    <s v="July"/>
    <s v="Sunday"/>
    <n v="21"/>
    <x v="1"/>
    <s v="auto.png"/>
  </r>
  <r>
    <s v="cab economy"/>
    <d v="2024-07-02T00:00:00"/>
    <d v="1899-12-30T15:32:57"/>
    <s v="completed"/>
    <s v="Kothanur Place"/>
    <s v="Ramnagar 4th Stage"/>
    <n v="34"/>
    <s v="RD8331810398592219"/>
    <n v="2.34"/>
    <n v="243.84"/>
    <n v="2.36"/>
    <n v="246.20000000000002"/>
    <s v="QR scan"/>
    <s v="July"/>
    <s v="Tuesday"/>
    <n v="15"/>
    <x v="0"/>
    <s v="cab.png"/>
  </r>
  <r>
    <s v="parcel"/>
    <d v="2024-07-08T00:00:00"/>
    <d v="1899-12-30T11:59:12"/>
    <s v="cancelled"/>
    <s v="Seshadripuram Hills"/>
    <s v="Kasavanahalli Side"/>
    <n v="42"/>
    <s v="RD4367642779109406"/>
    <n v="30.44"/>
    <n v="0"/>
    <n v="0"/>
    <n v="0"/>
    <s v="nan"/>
    <s v="July"/>
    <s v="Monday"/>
    <n v="11"/>
    <x v="2"/>
    <s v="parcel.png"/>
  </r>
  <r>
    <s v="bike lite"/>
    <d v="2024-07-31T00:00:00"/>
    <d v="1899-12-30T14:19:46"/>
    <s v="completed"/>
    <s v="Kalyan Nagar Drive"/>
    <s v="Hosur Sarjapur Road Layout Township"/>
    <n v="66"/>
    <s v="RD4364008260176473"/>
    <n v="48.42"/>
    <n v="120.05"/>
    <n v="20.32"/>
    <n v="140.37"/>
    <s v="Paytm"/>
    <s v="July"/>
    <s v="Wednesday"/>
    <n v="14"/>
    <x v="3"/>
    <s v="bikelite.png"/>
  </r>
  <r>
    <s v="bike"/>
    <d v="2024-08-05T00:00:00"/>
    <d v="1899-12-30T09:53:22"/>
    <s v="completed"/>
    <s v="Chikkajala Landing"/>
    <s v="Kaggalipura Drive"/>
    <n v="107"/>
    <s v="RD4431771320391268"/>
    <n v="35.090000000000003"/>
    <n v="870.9"/>
    <n v="24.92"/>
    <n v="895.81999999999994"/>
    <s v="Paytm"/>
    <s v="August"/>
    <s v="Monday"/>
    <n v="9"/>
    <x v="4"/>
    <s v="bike.png"/>
  </r>
  <r>
    <s v="cab economy"/>
    <d v="2024-07-30T00:00:00"/>
    <d v="1899-12-30T23:46:14"/>
    <s v="cancelled"/>
    <s v="Hosur Woods"/>
    <s v="Byatarayanapura 5th Stage"/>
    <n v="83"/>
    <s v="RD5427749151456562"/>
    <n v="31.22"/>
    <n v="0"/>
    <n v="0"/>
    <n v="0"/>
    <s v="nan"/>
    <s v="July"/>
    <s v="Tuesday"/>
    <n v="23"/>
    <x v="0"/>
    <s v="cab.png"/>
  </r>
  <r>
    <s v="cab economy"/>
    <d v="2024-07-12T00:00:00"/>
    <d v="1899-12-30T00:28:57"/>
    <s v="completed"/>
    <s v="Anjanapura Landing"/>
    <s v="Chikka Banaswadi Layout"/>
    <n v="33"/>
    <s v="RD8068291329016577"/>
    <n v="20.32"/>
    <n v="877.98"/>
    <n v="22.92"/>
    <n v="900.9"/>
    <s v="GPay"/>
    <s v="July"/>
    <s v="Friday"/>
    <n v="0"/>
    <x v="0"/>
    <s v="cab.png"/>
  </r>
  <r>
    <s v="parcel"/>
    <d v="2024-08-14T00:00:00"/>
    <d v="1899-12-30T03:38:50"/>
    <s v="completed"/>
    <s v="Naganathapura Landing"/>
    <s v="Malleshwaram 5th Stage"/>
    <n v="56"/>
    <s v="RD6216904346983904"/>
    <n v="36.79"/>
    <n v="420.74"/>
    <n v="45.21"/>
    <n v="465.95"/>
    <s v="Paytm"/>
    <s v="August"/>
    <s v="Wednesday"/>
    <n v="3"/>
    <x v="2"/>
    <s v="parcel.png"/>
  </r>
  <r>
    <s v="bike"/>
    <d v="2024-07-11T00:00:00"/>
    <d v="1899-12-30T18:24:33"/>
    <s v="completed"/>
    <s v="Yelahanka Woods"/>
    <s v="Kalyan Nagar Summit"/>
    <n v="52"/>
    <s v="RD3247103311376265"/>
    <n v="40.24"/>
    <n v="581.95000000000005"/>
    <n v="13.33"/>
    <n v="595.28000000000009"/>
    <s v="GPay"/>
    <s v="July"/>
    <s v="Thursday"/>
    <n v="18"/>
    <x v="4"/>
    <s v="bike.png"/>
  </r>
  <r>
    <s v="auto"/>
    <d v="2024-07-31T00:00:00"/>
    <d v="1899-12-30T09:27:06"/>
    <s v="completed"/>
    <s v="Koramangala Mews"/>
    <s v="Yeshwanthpur Square"/>
    <n v="106"/>
    <s v="RD3010006463414579"/>
    <n v="10.53"/>
    <n v="598.97"/>
    <n v="0.43"/>
    <n v="599.4"/>
    <s v="Paytm"/>
    <s v="July"/>
    <s v="Wednesday"/>
    <n v="9"/>
    <x v="1"/>
    <s v="auto.png"/>
  </r>
  <r>
    <s v="cab economy"/>
    <d v="2024-08-14T00:00:00"/>
    <d v="1899-12-30T23:33:17"/>
    <s v="completed"/>
    <s v="Hebbal Close"/>
    <s v="Devarachikkanahalli 5th Block"/>
    <n v="35"/>
    <s v="RD9627989234509707"/>
    <n v="4.7300000000000004"/>
    <n v="165.42"/>
    <n v="0.17"/>
    <n v="165.58999999999997"/>
    <s v="Amazon Pay"/>
    <s v="August"/>
    <s v="Wednesday"/>
    <n v="23"/>
    <x v="0"/>
    <s v="cab.png"/>
  </r>
  <r>
    <s v="parcel"/>
    <d v="2024-07-07T00:00:00"/>
    <d v="1899-12-30T10:29:35"/>
    <s v="completed"/>
    <s v="Yelahanka 3rd Block"/>
    <s v="Tavarekere Landing"/>
    <n v="114"/>
    <s v="RD1775499517144469"/>
    <n v="26.28"/>
    <n v="298.16000000000003"/>
    <n v="9.44"/>
    <n v="307.60000000000002"/>
    <s v="GPay"/>
    <s v="July"/>
    <s v="Sunday"/>
    <n v="10"/>
    <x v="2"/>
    <s v="parcel.png"/>
  </r>
  <r>
    <s v="bike"/>
    <d v="2024-07-12T00:00:00"/>
    <d v="1899-12-30T19:27:03"/>
    <s v="completed"/>
    <s v="Avalahalli Extension"/>
    <s v="Rajarajeshwari Nagar Commons"/>
    <n v="104"/>
    <s v="RD2213943895396067"/>
    <n v="38.46"/>
    <n v="441.23"/>
    <n v="4.4000000000000004"/>
    <n v="445.63"/>
    <s v="Paytm"/>
    <s v="July"/>
    <s v="Friday"/>
    <n v="19"/>
    <x v="4"/>
    <s v="bike.png"/>
  </r>
  <r>
    <s v="bike"/>
    <d v="2024-07-25T00:00:00"/>
    <d v="1899-12-30T12:34:34"/>
    <s v="completed"/>
    <s v="Doddanekundi Hills"/>
    <s v="Vijayanagar Meadows"/>
    <n v="30"/>
    <s v="RD6253305981643018"/>
    <n v="42.74"/>
    <n v="562.1"/>
    <n v="15.82"/>
    <n v="577.92000000000007"/>
    <s v="QR scan"/>
    <s v="July"/>
    <s v="Thursday"/>
    <n v="12"/>
    <x v="4"/>
    <s v="bike.png"/>
  </r>
  <r>
    <s v="cab economy"/>
    <d v="2024-06-23T00:00:00"/>
    <d v="1899-12-30T06:55:36"/>
    <s v="completed"/>
    <s v="Chikkalasandra 5th Stage"/>
    <s v="Billekahalli Vista"/>
    <n v="19"/>
    <s v="RD1216709405649146"/>
    <n v="4.28"/>
    <n v="233.38"/>
    <n v="44.29"/>
    <n v="277.67"/>
    <s v="GPay"/>
    <s v="June"/>
    <s v="Sunday"/>
    <n v="6"/>
    <x v="0"/>
    <s v="cab.png"/>
  </r>
  <r>
    <s v="cab economy"/>
    <d v="2024-07-14T00:00:00"/>
    <d v="1899-12-30T00:42:48"/>
    <s v="completed"/>
    <s v="Ramnagar Hills"/>
    <s v="Chikkagubbi Side"/>
    <n v="61"/>
    <s v="RD9478743180783513"/>
    <n v="25.18"/>
    <n v="206.3"/>
    <n v="2.09"/>
    <n v="208.39000000000001"/>
    <s v="Amazon Pay"/>
    <s v="July"/>
    <s v="Sunday"/>
    <n v="0"/>
    <x v="0"/>
    <s v="cab.png"/>
  </r>
  <r>
    <s v="auto"/>
    <d v="2024-08-03T00:00:00"/>
    <d v="1899-12-30T12:34:17"/>
    <s v="completed"/>
    <s v="KR Puram Commons"/>
    <s v="Kothnur Cross"/>
    <n v="69"/>
    <s v="RD9247356333209841"/>
    <n v="47.18"/>
    <n v="656.61"/>
    <n v="18.88"/>
    <n v="675.49"/>
    <s v="Paytm"/>
    <s v="August"/>
    <s v="Saturday"/>
    <n v="12"/>
    <x v="1"/>
    <s v="auto.png"/>
  </r>
  <r>
    <s v="bike"/>
    <d v="2024-07-11T00:00:00"/>
    <d v="1899-12-30T04:00:42"/>
    <s v="cancelled"/>
    <s v="Hebbal Kempapura Boulevard"/>
    <s v="Shivaji Nagar Court"/>
    <n v="37"/>
    <s v="RD9672581010726059"/>
    <n v="2.2400000000000002"/>
    <n v="0"/>
    <n v="0"/>
    <n v="0"/>
    <s v="nan"/>
    <s v="July"/>
    <s v="Thursday"/>
    <n v="4"/>
    <x v="4"/>
    <s v="bike.png"/>
  </r>
  <r>
    <s v="parcel"/>
    <d v="2024-06-17T00:00:00"/>
    <d v="1899-12-30T15:19:21"/>
    <s v="completed"/>
    <s v="Chikkabellandur Heights"/>
    <s v="RMV 2nd Stage Vista"/>
    <n v="40"/>
    <s v="RD3444936364969208"/>
    <n v="14.9"/>
    <n v="438.51"/>
    <n v="38.17"/>
    <n v="476.68"/>
    <s v="Amazon Pay"/>
    <s v="June"/>
    <s v="Monday"/>
    <n v="15"/>
    <x v="2"/>
    <s v="parcel.png"/>
  </r>
  <r>
    <s v="parcel"/>
    <d v="2024-07-28T00:00:00"/>
    <d v="1899-12-30T00:08:44"/>
    <s v="completed"/>
    <s v="Basaveshwaranagar 3rd Block"/>
    <s v="Hoodi Harbor"/>
    <n v="31"/>
    <s v="RD9323571344060630"/>
    <n v="26.42"/>
    <n v="570.5"/>
    <n v="6.01"/>
    <n v="576.51"/>
    <s v="GPay"/>
    <s v="July"/>
    <s v="Sunday"/>
    <n v="0"/>
    <x v="2"/>
    <s v="parcel.png"/>
  </r>
  <r>
    <s v="bike"/>
    <d v="2024-06-18T00:00:00"/>
    <d v="1899-12-30T01:45:44"/>
    <s v="completed"/>
    <s v="Magadi Road Harbor"/>
    <s v="Thanisandra Terrace"/>
    <n v="110"/>
    <s v="RD8636270341391288"/>
    <n v="23.91"/>
    <n v="381.42"/>
    <n v="42.61"/>
    <n v="424.03000000000003"/>
    <s v="GPay"/>
    <s v="June"/>
    <s v="Tuesday"/>
    <n v="1"/>
    <x v="4"/>
    <s v="bike.png"/>
  </r>
  <r>
    <s v="bike"/>
    <d v="2024-07-05T00:00:00"/>
    <d v="1899-12-30T16:33:46"/>
    <s v="completed"/>
    <s v="Peenya Ridge"/>
    <s v="Nagwara Terrace"/>
    <n v="85"/>
    <s v="RD4415587796447872"/>
    <n v="48.24"/>
    <n v="582.37"/>
    <n v="18.04"/>
    <n v="600.41"/>
    <s v="QR scan"/>
    <s v="July"/>
    <s v="Friday"/>
    <n v="16"/>
    <x v="4"/>
    <s v="bike.png"/>
  </r>
  <r>
    <s v="parcel"/>
    <d v="2024-08-15T00:00:00"/>
    <d v="1899-12-30T01:08:15"/>
    <s v="completed"/>
    <s v="Bikasipura Bay"/>
    <s v="Koramangala Complex"/>
    <n v="87"/>
    <s v="RD4837692103911107"/>
    <n v="8.75"/>
    <n v="574.54999999999995"/>
    <n v="3.41"/>
    <n v="577.95999999999992"/>
    <s v="Amazon Pay"/>
    <s v="August"/>
    <s v="Thursday"/>
    <n v="1"/>
    <x v="2"/>
    <s v="parcel.png"/>
  </r>
  <r>
    <s v="bike lite"/>
    <d v="2024-07-03T00:00:00"/>
    <d v="1899-12-30T07:18:25"/>
    <s v="completed"/>
    <s v="Babusapalya Sector"/>
    <s v="Banaswadi Pass"/>
    <n v="98"/>
    <s v="RD3417103050528309"/>
    <n v="43.4"/>
    <n v="87.7"/>
    <n v="18.649999999999999"/>
    <n v="106.35"/>
    <s v="Paytm"/>
    <s v="July"/>
    <s v="Wednesday"/>
    <n v="7"/>
    <x v="3"/>
    <s v="bikelite.png"/>
  </r>
  <r>
    <s v="cab economy"/>
    <d v="2024-07-15T00:00:00"/>
    <d v="1899-12-30T17:20:12"/>
    <s v="completed"/>
    <s v="Hosur Sarjapur Road Layout Circle"/>
    <s v="Rajajinagar Cove"/>
    <n v="117"/>
    <s v="RD3690513834046783"/>
    <n v="37.25"/>
    <n v="994.92"/>
    <n v="27.52"/>
    <n v="1022.4399999999999"/>
    <s v="QR scan"/>
    <s v="July"/>
    <s v="Monday"/>
    <n v="17"/>
    <x v="0"/>
    <s v="cab.png"/>
  </r>
  <r>
    <s v="bike"/>
    <d v="2024-07-04T00:00:00"/>
    <d v="1899-12-30T09:04:31"/>
    <s v="completed"/>
    <s v="Harohalli Side"/>
    <s v="Madiwala Village"/>
    <n v="100"/>
    <s v="RD9860541086912672"/>
    <n v="27.62"/>
    <n v="467.01"/>
    <n v="41.25"/>
    <n v="508.26"/>
    <s v="GPay"/>
    <s v="July"/>
    <s v="Thursday"/>
    <n v="9"/>
    <x v="4"/>
    <s v="bike.png"/>
  </r>
  <r>
    <s v="bike"/>
    <d v="2024-07-17T00:00:00"/>
    <d v="1899-12-30T08:24:58"/>
    <s v="completed"/>
    <s v="Balagere Harbor"/>
    <s v="Kaggalipura 1st Block"/>
    <n v="47"/>
    <s v="RD7772713565489909"/>
    <n v="46.03"/>
    <n v="193.23"/>
    <n v="31.83"/>
    <n v="225.06"/>
    <s v="Amazon Pay"/>
    <s v="July"/>
    <s v="Wednesday"/>
    <n v="8"/>
    <x v="4"/>
    <s v="bike.png"/>
  </r>
  <r>
    <s v="auto"/>
    <d v="2024-06-26T00:00:00"/>
    <d v="1899-12-30T02:10:03"/>
    <s v="completed"/>
    <s v="Doddanekundi 3rd Block"/>
    <s v="Dasarahalli District"/>
    <n v="25"/>
    <s v="RD0361939690536760"/>
    <n v="25.04"/>
    <n v="583.36"/>
    <n v="3.78"/>
    <n v="587.14"/>
    <s v="GPay"/>
    <s v="June"/>
    <s v="Wednesday"/>
    <n v="2"/>
    <x v="1"/>
    <s v="auto.png"/>
  </r>
  <r>
    <s v="bike"/>
    <d v="2024-06-23T00:00:00"/>
    <d v="1899-12-30T08:27:53"/>
    <s v="cancelled"/>
    <s v="Hoodi Bay"/>
    <s v="Vidyaranyapura 5th Stage"/>
    <n v="19"/>
    <s v="RD9610948039064369"/>
    <n v="33.94"/>
    <n v="0"/>
    <n v="0"/>
    <n v="0"/>
    <s v="nan"/>
    <s v="June"/>
    <s v="Sunday"/>
    <n v="8"/>
    <x v="4"/>
    <s v="bike.png"/>
  </r>
  <r>
    <s v="parcel"/>
    <d v="2024-08-01T00:00:00"/>
    <d v="1899-12-30T16:10:31"/>
    <s v="completed"/>
    <s v="Jakkasandra Esplanade"/>
    <s v="Doddakannelli Crescent"/>
    <n v="29"/>
    <s v="RD6110388559067295"/>
    <n v="48.06"/>
    <n v="837.8"/>
    <n v="14.29"/>
    <n v="852.08999999999992"/>
    <s v="Amazon Pay"/>
    <s v="August"/>
    <s v="Thursday"/>
    <n v="16"/>
    <x v="2"/>
    <s v="parcel.png"/>
  </r>
  <r>
    <s v="bike"/>
    <d v="2024-07-01T00:00:00"/>
    <d v="1899-12-30T09:17:47"/>
    <s v="completed"/>
    <s v="Hulimavu Colony"/>
    <s v="Hennur Road Grove"/>
    <n v="93"/>
    <s v="RD8064756346662488"/>
    <n v="23.67"/>
    <n v="229.46"/>
    <n v="19.89"/>
    <n v="249.35000000000002"/>
    <s v="GPay"/>
    <s v="July"/>
    <s v="Monday"/>
    <n v="9"/>
    <x v="4"/>
    <s v="bike.png"/>
  </r>
  <r>
    <s v="bike"/>
    <d v="2024-08-06T00:00:00"/>
    <d v="1899-12-30T18:42:31"/>
    <s v="completed"/>
    <s v="Hoodi Drive"/>
    <s v="Frazer Town Station"/>
    <n v="110"/>
    <s v="RD3170427326766869"/>
    <n v="33.549999999999997"/>
    <n v="825.52"/>
    <n v="10.57"/>
    <n v="836.09"/>
    <s v="QR scan"/>
    <s v="August"/>
    <s v="Tuesday"/>
    <n v="18"/>
    <x v="4"/>
    <s v="bike.png"/>
  </r>
  <r>
    <s v="bike lite"/>
    <d v="2024-07-19T00:00:00"/>
    <d v="1899-12-30T10:09:38"/>
    <s v="completed"/>
    <s v="Kanaka Nagar Trail"/>
    <s v="HRBR Layout Quarters"/>
    <n v="36"/>
    <s v="RD9991488623825034"/>
    <n v="22.78"/>
    <n v="233.6"/>
    <n v="47.49"/>
    <n v="281.08999999999997"/>
    <s v="Paytm"/>
    <s v="July"/>
    <s v="Friday"/>
    <n v="10"/>
    <x v="3"/>
    <s v="bikelite.png"/>
  </r>
  <r>
    <s v="cab economy"/>
    <d v="2024-06-25T00:00:00"/>
    <d v="1899-12-30T21:04:39"/>
    <s v="cancelled"/>
    <s v="Anekal Farms"/>
    <s v="Vijayanagar Bridge"/>
    <n v="55"/>
    <s v="RD5335487235743175"/>
    <n v="23.14"/>
    <n v="0"/>
    <n v="0"/>
    <n v="0"/>
    <s v="nan"/>
    <s v="June"/>
    <s v="Tuesday"/>
    <n v="21"/>
    <x v="0"/>
    <s v="cab.png"/>
  </r>
  <r>
    <s v="cab economy"/>
    <d v="2024-08-15T00:00:00"/>
    <d v="1899-12-30T12:36:48"/>
    <s v="completed"/>
    <s v="Mysore Road Meadows"/>
    <s v="Kalyan Nagar Harbor"/>
    <n v="107"/>
    <s v="RD3752300099906789"/>
    <n v="19.79"/>
    <n v="864.55"/>
    <n v="39.1"/>
    <n v="903.65"/>
    <s v="Paytm"/>
    <s v="August"/>
    <s v="Thursday"/>
    <n v="12"/>
    <x v="0"/>
    <s v="cab.png"/>
  </r>
  <r>
    <s v="bike lite"/>
    <d v="2024-08-16T00:00:00"/>
    <d v="1899-12-30T10:22:10"/>
    <s v="completed"/>
    <s v="Chikkajala 2nd Stage"/>
    <s v="Dooravani Nagar Lane"/>
    <n v="29"/>
    <s v="RD4157134251844423"/>
    <n v="22.5"/>
    <n v="143.30000000000001"/>
    <n v="42.56"/>
    <n v="185.86"/>
    <s v="Paytm"/>
    <s v="August"/>
    <s v="Friday"/>
    <n v="10"/>
    <x v="3"/>
    <s v="bikelite.png"/>
  </r>
  <r>
    <s v="parcel"/>
    <d v="2024-07-15T00:00:00"/>
    <d v="1899-12-30T16:22:53"/>
    <s v="completed"/>
    <s v="Avalahalli 2nd Block"/>
    <s v="Lingarajapuram Depot"/>
    <n v="85"/>
    <s v="RD2896647705087865"/>
    <n v="40.07"/>
    <n v="498.53"/>
    <n v="9.1999999999999993"/>
    <n v="507.72999999999996"/>
    <s v="GPay"/>
    <s v="July"/>
    <s v="Monday"/>
    <n v="16"/>
    <x v="2"/>
    <s v="parcel.png"/>
  </r>
  <r>
    <s v="bike lite"/>
    <d v="2024-07-04T00:00:00"/>
    <d v="1899-12-30T20:59:16"/>
    <s v="completed"/>
    <s v="Kaval Byrasandra Loop"/>
    <s v="Chokkanahalli Place"/>
    <n v="82"/>
    <s v="RD0732143680960865"/>
    <n v="22.42"/>
    <n v="302.82"/>
    <n v="40.83"/>
    <n v="343.65"/>
    <s v="Amazon Pay"/>
    <s v="July"/>
    <s v="Thursday"/>
    <n v="20"/>
    <x v="3"/>
    <s v="bikelite.png"/>
  </r>
  <r>
    <s v="bike"/>
    <d v="2024-06-22T00:00:00"/>
    <d v="1899-12-30T19:12:03"/>
    <s v="completed"/>
    <s v="Chikkalasandra Mews"/>
    <s v="Vidya Vihar Farms"/>
    <n v="42"/>
    <s v="RD0553925968133497"/>
    <n v="41.96"/>
    <n v="923.38"/>
    <n v="40.04"/>
    <n v="963.42"/>
    <s v="Paytm"/>
    <s v="June"/>
    <s v="Saturday"/>
    <n v="19"/>
    <x v="4"/>
    <s v="bike.png"/>
  </r>
  <r>
    <s v="bike"/>
    <d v="2024-07-07T00:00:00"/>
    <d v="1899-12-30T21:09:26"/>
    <s v="completed"/>
    <s v="Ramnagar Sector"/>
    <s v="Chikkagubbi Cutting"/>
    <n v="62"/>
    <s v="RD6979672707234444"/>
    <n v="39.01"/>
    <n v="267.05"/>
    <n v="26.01"/>
    <n v="293.06"/>
    <s v="GPay"/>
    <s v="July"/>
    <s v="Sunday"/>
    <n v="21"/>
    <x v="4"/>
    <s v="bike.png"/>
  </r>
  <r>
    <s v="auto"/>
    <d v="2024-07-12T00:00:00"/>
    <d v="1899-12-30T14:56:53"/>
    <s v="completed"/>
    <s v="Hosur Sarjapur Road Layout Farms"/>
    <s v="Nayandahalli Pointe"/>
    <n v="92"/>
    <s v="RD1712244697350378"/>
    <n v="47.75"/>
    <n v="110.38"/>
    <n v="11.29"/>
    <n v="121.66999999999999"/>
    <s v="Paytm"/>
    <s v="July"/>
    <s v="Friday"/>
    <n v="14"/>
    <x v="1"/>
    <s v="auto.png"/>
  </r>
  <r>
    <s v="cab economy"/>
    <d v="2024-07-30T00:00:00"/>
    <d v="1899-12-30T02:44:49"/>
    <s v="completed"/>
    <s v="Rachenahalli Passage"/>
    <s v="Hulimavu Grove"/>
    <n v="23"/>
    <s v="RD3480621890832834"/>
    <n v="36.9"/>
    <n v="214.32"/>
    <n v="13.64"/>
    <n v="227.95999999999998"/>
    <s v="GPay"/>
    <s v="July"/>
    <s v="Tuesday"/>
    <n v="2"/>
    <x v="0"/>
    <s v="cab.png"/>
  </r>
  <r>
    <s v="parcel"/>
    <d v="2024-06-25T00:00:00"/>
    <d v="1899-12-30T12:03:32"/>
    <s v="completed"/>
    <s v="Doddakannelli Depot"/>
    <s v="Ramamurthy Nagar Road"/>
    <n v="103"/>
    <s v="RD8278116811202531"/>
    <n v="6.52"/>
    <n v="556.08000000000004"/>
    <n v="34.39"/>
    <n v="590.47"/>
    <s v="Paytm"/>
    <s v="June"/>
    <s v="Tuesday"/>
    <n v="12"/>
    <x v="2"/>
    <s v="parcel.png"/>
  </r>
  <r>
    <s v="cab economy"/>
    <d v="2024-06-17T00:00:00"/>
    <d v="1899-12-30T03:01:31"/>
    <s v="cancelled"/>
    <s v="Ramamurthy Nagar District"/>
    <s v="Horamavu Banaswadi Plaza"/>
    <n v="23"/>
    <s v="RD3575641172324669"/>
    <n v="13.38"/>
    <n v="0"/>
    <n v="0"/>
    <n v="0"/>
    <s v="nan"/>
    <s v="June"/>
    <s v="Monday"/>
    <n v="3"/>
    <x v="0"/>
    <s v="cab.png"/>
  </r>
  <r>
    <s v="bike"/>
    <d v="2024-08-04T00:00:00"/>
    <d v="1899-12-30T22:06:08"/>
    <s v="completed"/>
    <s v="Ganganagar 2nd Block"/>
    <s v="Bikasipura Fork"/>
    <n v="39"/>
    <s v="RD1482291898609743"/>
    <n v="47.86"/>
    <n v="884.79"/>
    <n v="20.45"/>
    <n v="905.24"/>
    <s v="GPay"/>
    <s v="August"/>
    <s v="Sunday"/>
    <n v="22"/>
    <x v="4"/>
    <s v="bike.png"/>
  </r>
  <r>
    <s v="cab economy"/>
    <d v="2024-06-29T00:00:00"/>
    <d v="1899-12-30T04:07:07"/>
    <s v="completed"/>
    <s v="Nagarbhavi Mews"/>
    <s v="Adugodi Cutting"/>
    <n v="43"/>
    <s v="RD2888209896963487"/>
    <n v="2.64"/>
    <n v="518.41"/>
    <n v="2.46"/>
    <n v="520.87"/>
    <s v="Amazon Pay"/>
    <s v="June"/>
    <s v="Saturday"/>
    <n v="4"/>
    <x v="0"/>
    <s v="cab.png"/>
  </r>
  <r>
    <s v="cab economy"/>
    <d v="2024-06-22T00:00:00"/>
    <d v="1899-12-30T06:07:22"/>
    <s v="completed"/>
    <s v="Nagwara Heights"/>
    <s v="Sanjay Nagar Estate"/>
    <n v="37"/>
    <s v="RD3186831114643998"/>
    <n v="48.59"/>
    <n v="706.08"/>
    <n v="2.19"/>
    <n v="708.2700000000001"/>
    <s v="Amazon Pay"/>
    <s v="June"/>
    <s v="Saturday"/>
    <n v="6"/>
    <x v="0"/>
    <s v="cab.png"/>
  </r>
  <r>
    <s v="bike"/>
    <d v="2024-07-29T00:00:00"/>
    <d v="1899-12-30T17:39:24"/>
    <s v="completed"/>
    <s v="Koramangala 6th Block Quay"/>
    <s v="Jayanagar Fields"/>
    <n v="31"/>
    <s v="RD3283510648662190"/>
    <n v="49.1"/>
    <n v="707.98"/>
    <n v="39.33"/>
    <n v="747.31000000000006"/>
    <s v="Amazon Pay"/>
    <s v="July"/>
    <s v="Monday"/>
    <n v="17"/>
    <x v="4"/>
    <s v="bike.png"/>
  </r>
  <r>
    <s v="auto"/>
    <d v="2024-07-18T00:00:00"/>
    <d v="1899-12-30T08:45:01"/>
    <s v="completed"/>
    <s v="Doddanekundi Esplanade"/>
    <s v="Electronic City Plaza"/>
    <n v="21"/>
    <s v="RD3166934926691311"/>
    <n v="32.799999999999997"/>
    <n v="365.64"/>
    <n v="17.62"/>
    <n v="383.26"/>
    <s v="Paytm"/>
    <s v="July"/>
    <s v="Thursday"/>
    <n v="8"/>
    <x v="1"/>
    <s v="auto.png"/>
  </r>
  <r>
    <s v="auto"/>
    <d v="2024-08-09T00:00:00"/>
    <d v="1899-12-30T15:21:27"/>
    <s v="completed"/>
    <s v="Kothanur Meadows"/>
    <s v="Jakkasandra Summit"/>
    <n v="65"/>
    <s v="RD0480818068774093"/>
    <n v="13.65"/>
    <n v="984.12"/>
    <n v="4.71"/>
    <n v="988.83"/>
    <s v="Paytm"/>
    <s v="August"/>
    <s v="Friday"/>
    <n v="15"/>
    <x v="1"/>
    <s v="auto.png"/>
  </r>
  <r>
    <s v="bike lite"/>
    <d v="2024-08-02T00:00:00"/>
    <d v="1899-12-30T02:45:28"/>
    <s v="completed"/>
    <s v="Subbanna Palya Place"/>
    <s v="Sanjay Nagar View"/>
    <n v="92"/>
    <s v="RD2986260070993474"/>
    <n v="6.11"/>
    <n v="284.02999999999997"/>
    <n v="42.68"/>
    <n v="326.70999999999998"/>
    <s v="Paytm"/>
    <s v="August"/>
    <s v="Friday"/>
    <n v="2"/>
    <x v="3"/>
    <s v="bikelite.png"/>
  </r>
  <r>
    <s v="bike"/>
    <d v="2024-07-14T00:00:00"/>
    <d v="1899-12-30T23:14:08"/>
    <s v="cancelled"/>
    <s v="Rajarajeshwari Nagar Side"/>
    <s v="Agrahara Layout 5th Block"/>
    <n v="72"/>
    <s v="RD5936316971489844"/>
    <n v="8.26"/>
    <n v="0"/>
    <n v="0"/>
    <n v="0"/>
    <s v="nan"/>
    <s v="July"/>
    <s v="Sunday"/>
    <n v="23"/>
    <x v="4"/>
    <s v="bike.png"/>
  </r>
  <r>
    <s v="parcel"/>
    <d v="2024-07-31T00:00:00"/>
    <d v="1899-12-30T10:22:42"/>
    <s v="completed"/>
    <s v="Kothanur 6th Block"/>
    <s v="Kothnur Ridge"/>
    <n v="57"/>
    <s v="RD2657814269416699"/>
    <n v="33.159999999999997"/>
    <n v="538.78"/>
    <n v="19.600000000000001"/>
    <n v="558.38"/>
    <s v="Paytm"/>
    <s v="July"/>
    <s v="Wednesday"/>
    <n v="10"/>
    <x v="2"/>
    <s v="parcel.png"/>
  </r>
  <r>
    <s v="cab economy"/>
    <d v="2024-07-14T00:00:00"/>
    <d v="1899-12-30T03:27:55"/>
    <s v="completed"/>
    <s v="Arekere Sector"/>
    <s v="Sadashiva Nagar 6th Block"/>
    <n v="117"/>
    <s v="RD2123643979725823"/>
    <n v="48.59"/>
    <n v="259.74"/>
    <n v="1.94"/>
    <n v="261.68"/>
    <s v="Amazon Pay"/>
    <s v="July"/>
    <s v="Sunday"/>
    <n v="3"/>
    <x v="0"/>
    <s v="cab.png"/>
  </r>
  <r>
    <s v="bike"/>
    <d v="2024-06-25T00:00:00"/>
    <d v="1899-12-30T04:27:49"/>
    <s v="completed"/>
    <s v="Kothaguda Quay"/>
    <s v="Gottigere Side"/>
    <n v="44"/>
    <s v="RD1386008278806055"/>
    <n v="15.93"/>
    <n v="489.78"/>
    <n v="14.06"/>
    <n v="503.84"/>
    <s v="Amazon Pay"/>
    <s v="June"/>
    <s v="Tuesday"/>
    <n v="4"/>
    <x v="4"/>
    <s v="bike.png"/>
  </r>
  <r>
    <s v="bike"/>
    <d v="2024-07-19T00:00:00"/>
    <d v="1899-12-30T22:46:38"/>
    <s v="completed"/>
    <s v="Arekere Run"/>
    <s v="Bommasandra 5th Stage"/>
    <n v="116"/>
    <s v="RD6718732020005564"/>
    <n v="8.41"/>
    <n v="482.5"/>
    <n v="3.32"/>
    <n v="485.82"/>
    <s v="GPay"/>
    <s v="July"/>
    <s v="Friday"/>
    <n v="22"/>
    <x v="4"/>
    <s v="bike.png"/>
  </r>
  <r>
    <s v="parcel"/>
    <d v="2024-06-25T00:00:00"/>
    <d v="1899-12-30T11:12:09"/>
    <s v="completed"/>
    <s v="Nagasandra Court"/>
    <s v="Shivaji Nagar Bay"/>
    <n v="119"/>
    <s v="RD7800967458940033"/>
    <n v="4.91"/>
    <n v="525.41999999999996"/>
    <n v="45.75"/>
    <n v="571.16999999999996"/>
    <s v="QR scan"/>
    <s v="June"/>
    <s v="Tuesday"/>
    <n v="11"/>
    <x v="2"/>
    <s v="parcel.png"/>
  </r>
  <r>
    <s v="cab economy"/>
    <d v="2024-06-21T00:00:00"/>
    <d v="1899-12-30T08:33:29"/>
    <s v="completed"/>
    <s v="Horamavu Banaswadi Station"/>
    <s v="Doddanekundi 6th Stage"/>
    <n v="66"/>
    <s v="RD8114438146861353"/>
    <n v="1.83"/>
    <n v="775.16"/>
    <n v="12.42"/>
    <n v="787.57999999999993"/>
    <s v="Paytm"/>
    <s v="June"/>
    <s v="Friday"/>
    <n v="8"/>
    <x v="0"/>
    <s v="cab.png"/>
  </r>
  <r>
    <s v="cab economy"/>
    <d v="2024-06-23T00:00:00"/>
    <d v="1899-12-30T04:06:54"/>
    <s v="completed"/>
    <s v="Varthur District"/>
    <s v="Subbanna Palya 1st Block"/>
    <n v="99"/>
    <s v="RD5315050268343241"/>
    <n v="48.39"/>
    <n v="292.60000000000002"/>
    <n v="37.729999999999997"/>
    <n v="330.33000000000004"/>
    <s v="Amazon Pay"/>
    <s v="June"/>
    <s v="Sunday"/>
    <n v="4"/>
    <x v="0"/>
    <s v="cab.png"/>
  </r>
  <r>
    <s v="cab economy"/>
    <d v="2024-07-18T00:00:00"/>
    <d v="1899-12-30T22:27:52"/>
    <s v="completed"/>
    <s v="Basavanagudi Cut"/>
    <s v="Bagalur Run"/>
    <n v="85"/>
    <s v="RD9296300821126697"/>
    <n v="14.03"/>
    <n v="752.3"/>
    <n v="3.93"/>
    <n v="756.2299999999999"/>
    <s v="GPay"/>
    <s v="July"/>
    <s v="Thursday"/>
    <n v="22"/>
    <x v="0"/>
    <s v="cab.png"/>
  </r>
  <r>
    <s v="auto"/>
    <d v="2024-07-27T00:00:00"/>
    <d v="1899-12-30T04:08:09"/>
    <s v="cancelled"/>
    <s v="Anekal Circle"/>
    <s v="Nayandahalli Garden"/>
    <n v="43"/>
    <s v="RD7667722121841639"/>
    <n v="38.1"/>
    <n v="0"/>
    <n v="0"/>
    <n v="0"/>
    <s v="nan"/>
    <s v="July"/>
    <s v="Saturday"/>
    <n v="4"/>
    <x v="1"/>
    <s v="auto.png"/>
  </r>
  <r>
    <s v="parcel"/>
    <d v="2024-07-04T00:00:00"/>
    <d v="1899-12-30T11:31:47"/>
    <s v="completed"/>
    <s v="Mahadevapura Track"/>
    <s v="Kudlu Park"/>
    <n v="42"/>
    <s v="RD3851856792200241"/>
    <n v="45.61"/>
    <n v="743.14"/>
    <n v="3.17"/>
    <n v="746.31"/>
    <s v="Amazon Pay"/>
    <s v="July"/>
    <s v="Thursday"/>
    <n v="11"/>
    <x v="2"/>
    <s v="parcel.png"/>
  </r>
  <r>
    <s v="auto"/>
    <d v="2024-07-14T00:00:00"/>
    <d v="1899-12-30T10:35:04"/>
    <s v="completed"/>
    <s v="Byatarayanapura Close"/>
    <s v="Avalahalli Track"/>
    <n v="90"/>
    <s v="RD0992671601828872"/>
    <n v="42.63"/>
    <n v="445.52"/>
    <n v="22.19"/>
    <n v="467.71"/>
    <s v="QR scan"/>
    <s v="July"/>
    <s v="Sunday"/>
    <n v="10"/>
    <x v="1"/>
    <s v="auto.png"/>
  </r>
  <r>
    <s v="auto"/>
    <d v="2024-07-15T00:00:00"/>
    <d v="1899-12-30T07:44:10"/>
    <s v="completed"/>
    <s v="Giri Nagar Esplanade"/>
    <s v="Chokkanahalli 5th Block"/>
    <n v="59"/>
    <s v="RD3743034457449685"/>
    <n v="14.42"/>
    <n v="274.39999999999998"/>
    <n v="34.96"/>
    <n v="309.35999999999996"/>
    <s v="Amazon Pay"/>
    <s v="July"/>
    <s v="Monday"/>
    <n v="7"/>
    <x v="1"/>
    <s v="auto.png"/>
  </r>
  <r>
    <s v="parcel"/>
    <d v="2024-07-09T00:00:00"/>
    <d v="1899-12-30T02:19:16"/>
    <s v="completed"/>
    <s v="Ashok Nagar Court"/>
    <s v="Hennur Pier"/>
    <n v="111"/>
    <s v="RD0201918868331530"/>
    <n v="29.95"/>
    <n v="650.04999999999995"/>
    <n v="32.42"/>
    <n v="682.46999999999991"/>
    <s v="Paytm"/>
    <s v="July"/>
    <s v="Tuesday"/>
    <n v="2"/>
    <x v="2"/>
    <s v="parcel.png"/>
  </r>
  <r>
    <s v="bike lite"/>
    <d v="2024-07-03T00:00:00"/>
    <d v="1899-12-30T06:41:12"/>
    <s v="cancelled"/>
    <s v="Ashok Nagar Nagar"/>
    <s v="Benniganahalli 5th Stage"/>
    <n v="83"/>
    <s v="RD1564569375322848"/>
    <n v="28.36"/>
    <n v="0"/>
    <n v="0"/>
    <n v="0"/>
    <s v="nan"/>
    <s v="July"/>
    <s v="Wednesday"/>
    <n v="6"/>
    <x v="3"/>
    <s v="bikelite.png"/>
  </r>
  <r>
    <s v="auto"/>
    <d v="2024-07-22T00:00:00"/>
    <d v="1899-12-30T16:39:26"/>
    <s v="completed"/>
    <s v="Vasanth Nagar Quarters"/>
    <s v="RT Nagar Cutting"/>
    <n v="43"/>
    <s v="RD9907803996223150"/>
    <n v="19.52"/>
    <n v="676.03"/>
    <n v="1.7"/>
    <n v="677.73"/>
    <s v="GPay"/>
    <s v="July"/>
    <s v="Monday"/>
    <n v="16"/>
    <x v="1"/>
    <s v="auto.png"/>
  </r>
  <r>
    <s v="auto"/>
    <d v="2024-07-31T00:00:00"/>
    <d v="1899-12-30T16:50:12"/>
    <s v="completed"/>
    <s v="Arekere Viewpoint"/>
    <s v="Doddaballapur Summit"/>
    <n v="25"/>
    <s v="RD8415436397493174"/>
    <n v="29.43"/>
    <n v="892.84"/>
    <n v="24.81"/>
    <n v="917.65"/>
    <s v="QR scan"/>
    <s v="July"/>
    <s v="Wednesday"/>
    <n v="16"/>
    <x v="1"/>
    <s v="auto.png"/>
  </r>
  <r>
    <s v="bike"/>
    <d v="2024-08-12T00:00:00"/>
    <d v="1899-12-30T20:43:38"/>
    <s v="completed"/>
    <s v="Dooravani Nagar 1st Stage"/>
    <s v="Srirampura Layout"/>
    <n v="107"/>
    <s v="RD7203886875127404"/>
    <n v="17.43"/>
    <n v="238.96"/>
    <n v="9.26"/>
    <n v="248.22"/>
    <s v="Paytm"/>
    <s v="August"/>
    <s v="Monday"/>
    <n v="20"/>
    <x v="4"/>
    <s v="bike.png"/>
  </r>
  <r>
    <s v="parcel"/>
    <d v="2024-07-20T00:00:00"/>
    <d v="1899-12-30T00:46:09"/>
    <s v="cancelled"/>
    <s v="Vasanth Nagar Pointe"/>
    <s v="Kumaraswamy Layout 3rd Block"/>
    <n v="20"/>
    <s v="RD1127699174484407"/>
    <n v="1.18"/>
    <n v="0"/>
    <n v="0"/>
    <n v="0"/>
    <s v="nan"/>
    <s v="July"/>
    <s v="Saturday"/>
    <n v="0"/>
    <x v="2"/>
    <s v="parcel.png"/>
  </r>
  <r>
    <s v="bike"/>
    <d v="2024-08-08T00:00:00"/>
    <d v="1899-12-30T05:03:03"/>
    <s v="completed"/>
    <s v="Agara Enclave"/>
    <s v="Kundalahalli Promenade"/>
    <n v="115"/>
    <s v="RD8182331445336802"/>
    <n v="44.45"/>
    <n v="196.35"/>
    <n v="14.72"/>
    <n v="211.07"/>
    <s v="Amazon Pay"/>
    <s v="August"/>
    <s v="Thursday"/>
    <n v="5"/>
    <x v="4"/>
    <s v="bike.png"/>
  </r>
  <r>
    <s v="cab economy"/>
    <d v="2024-08-02T00:00:00"/>
    <d v="1899-12-30T10:31:00"/>
    <s v="cancelled"/>
    <s v="Bhadrappa Layout Boulevard"/>
    <s v="Bommasandra Run"/>
    <n v="65"/>
    <s v="RD5801411710377998"/>
    <n v="49.24"/>
    <n v="0"/>
    <n v="0"/>
    <n v="0"/>
    <s v="nan"/>
    <s v="August"/>
    <s v="Friday"/>
    <n v="10"/>
    <x v="0"/>
    <s v="cab.png"/>
  </r>
  <r>
    <s v="cab economy"/>
    <d v="2024-07-24T00:00:00"/>
    <d v="1899-12-30T15:40:03"/>
    <s v="completed"/>
    <s v="Hulimavu Road"/>
    <s v="Kothaguda Bay"/>
    <n v="13"/>
    <s v="RD0378005699687368"/>
    <n v="17.28"/>
    <n v="706.2"/>
    <n v="17.190000000000001"/>
    <n v="723.3900000000001"/>
    <s v="QR scan"/>
    <s v="July"/>
    <s v="Wednesday"/>
    <n v="15"/>
    <x v="0"/>
    <s v="cab.png"/>
  </r>
  <r>
    <s v="cab economy"/>
    <d v="2024-08-01T00:00:00"/>
    <d v="1899-12-30T23:33:59"/>
    <s v="completed"/>
    <s v="Dooravani Nagar District"/>
    <s v="Anjanapura Area"/>
    <n v="42"/>
    <s v="RD4338290381221733"/>
    <n v="45.34"/>
    <n v="655.91"/>
    <n v="17.760000000000002"/>
    <n v="673.67"/>
    <s v="GPay"/>
    <s v="August"/>
    <s v="Thursday"/>
    <n v="23"/>
    <x v="0"/>
    <s v="cab.png"/>
  </r>
  <r>
    <s v="cab economy"/>
    <d v="2024-08-16T00:00:00"/>
    <d v="1899-12-30T19:06:32"/>
    <s v="completed"/>
    <s v="Dommasandra Depot"/>
    <s v="Banaswadi 6th Stage"/>
    <n v="32"/>
    <s v="RD5889254749114308"/>
    <n v="20.74"/>
    <n v="52.55"/>
    <n v="30.06"/>
    <n v="82.61"/>
    <s v="Paytm"/>
    <s v="August"/>
    <s v="Friday"/>
    <n v="19"/>
    <x v="0"/>
    <s v="cab.png"/>
  </r>
  <r>
    <s v="parcel"/>
    <d v="2024-07-19T00:00:00"/>
    <d v="1899-12-30T17:59:12"/>
    <s v="completed"/>
    <s v="Frazer Town Village"/>
    <s v="Bellandur Outer Ring Road Landing"/>
    <n v="84"/>
    <s v="RD0443162096433879"/>
    <n v="24.03"/>
    <n v="162.21"/>
    <n v="29.67"/>
    <n v="191.88"/>
    <s v="GPay"/>
    <s v="July"/>
    <s v="Friday"/>
    <n v="17"/>
    <x v="2"/>
    <s v="parcel.png"/>
  </r>
  <r>
    <s v="auto"/>
    <d v="2024-07-10T00:00:00"/>
    <d v="1899-12-30T18:01:20"/>
    <s v="completed"/>
    <s v="Horamavu Trail"/>
    <s v="Amruthahalli Nagar"/>
    <n v="67"/>
    <s v="RD8529462380686114"/>
    <n v="18.21"/>
    <n v="409.11"/>
    <n v="8.2100000000000009"/>
    <n v="417.32"/>
    <s v="QR scan"/>
    <s v="July"/>
    <s v="Wednesday"/>
    <n v="18"/>
    <x v="1"/>
    <s v="auto.png"/>
  </r>
  <r>
    <s v="bike"/>
    <d v="2024-07-15T00:00:00"/>
    <d v="1899-12-30T21:26:49"/>
    <s v="completed"/>
    <s v="VV Puram Village"/>
    <s v="Doddaballapur Extension"/>
    <n v="45"/>
    <s v="RD6630924922442467"/>
    <n v="45.64"/>
    <n v="876.9"/>
    <n v="9.18"/>
    <n v="886.07999999999993"/>
    <s v="GPay"/>
    <s v="July"/>
    <s v="Monday"/>
    <n v="21"/>
    <x v="4"/>
    <s v="bike.png"/>
  </r>
  <r>
    <s v="parcel"/>
    <d v="2024-08-07T00:00:00"/>
    <d v="1899-12-30T14:07:53"/>
    <s v="cancelled"/>
    <s v="Kaval Byrasandra Alcove"/>
    <s v="Rajajinagar Landing"/>
    <n v="88"/>
    <s v="RD4799419035921047"/>
    <n v="2.75"/>
    <n v="0"/>
    <n v="0"/>
    <n v="0"/>
    <s v="nan"/>
    <s v="August"/>
    <s v="Wednesday"/>
    <n v="14"/>
    <x v="2"/>
    <s v="parcel.png"/>
  </r>
  <r>
    <s v="cab economy"/>
    <d v="2024-06-23T00:00:00"/>
    <d v="1899-12-30T12:11:34"/>
    <s v="completed"/>
    <s v="Jakkasandra Boulevard"/>
    <s v="Koramangala 4th Block 3rd Stage"/>
    <n v="15"/>
    <s v="RD4824898996287270"/>
    <n v="30.44"/>
    <n v="422.96"/>
    <n v="35.14"/>
    <n v="458.09999999999997"/>
    <s v="QR scan"/>
    <s v="June"/>
    <s v="Sunday"/>
    <n v="12"/>
    <x v="0"/>
    <s v="cab.png"/>
  </r>
  <r>
    <s v="bike"/>
    <d v="2024-07-16T00:00:00"/>
    <d v="1899-12-30T12:34:24"/>
    <s v="completed"/>
    <s v="Kadubeesanahalli Close"/>
    <s v="Dooravani Nagar Zone"/>
    <n v="80"/>
    <s v="RD6293613380385617"/>
    <n v="32.369999999999997"/>
    <n v="89.97"/>
    <n v="19.62"/>
    <n v="109.59"/>
    <s v="Paytm"/>
    <s v="July"/>
    <s v="Tuesday"/>
    <n v="12"/>
    <x v="4"/>
    <s v="bike.png"/>
  </r>
  <r>
    <s v="auto"/>
    <d v="2024-07-13T00:00:00"/>
    <d v="1899-12-30T09:22:45"/>
    <s v="completed"/>
    <s v="Ulsoor Bay"/>
    <s v="Kothaguda 6th Stage"/>
    <n v="39"/>
    <s v="RD9452957422938064"/>
    <n v="30.47"/>
    <n v="772.37"/>
    <n v="26.18"/>
    <n v="798.55"/>
    <s v="GPay"/>
    <s v="July"/>
    <s v="Saturday"/>
    <n v="9"/>
    <x v="1"/>
    <s v="auto.png"/>
  </r>
  <r>
    <s v="bike"/>
    <d v="2024-07-04T00:00:00"/>
    <d v="1899-12-30T07:41:09"/>
    <s v="completed"/>
    <s v="HSR Layout 1st Stage"/>
    <s v="Kadugodi Valley"/>
    <n v="46"/>
    <s v="RD1136074124151313"/>
    <n v="20.97"/>
    <n v="711.53"/>
    <n v="38.26"/>
    <n v="749.79"/>
    <s v="QR scan"/>
    <s v="July"/>
    <s v="Thursday"/>
    <n v="7"/>
    <x v="4"/>
    <s v="bike.png"/>
  </r>
  <r>
    <s v="auto"/>
    <d v="2024-08-16T00:00:00"/>
    <d v="1899-12-30T09:08:25"/>
    <s v="completed"/>
    <s v="Madivala Meadows"/>
    <s v="Dodda Banaswadi Hills"/>
    <n v="91"/>
    <s v="RD9737000665969935"/>
    <n v="4.54"/>
    <n v="626.82000000000005"/>
    <n v="13.66"/>
    <n v="640.48"/>
    <s v="QR scan"/>
    <s v="August"/>
    <s v="Friday"/>
    <n v="9"/>
    <x v="1"/>
    <s v="auto.png"/>
  </r>
  <r>
    <s v="parcel"/>
    <d v="2024-06-27T00:00:00"/>
    <d v="1899-12-30T03:15:24"/>
    <s v="completed"/>
    <s v="Naganathapura 2nd Stage"/>
    <s v="Amruthahalli Boulevard"/>
    <n v="68"/>
    <s v="RD0051508582938111"/>
    <n v="38.36"/>
    <n v="448.75"/>
    <n v="25.57"/>
    <n v="474.32"/>
    <s v="Amazon Pay"/>
    <s v="June"/>
    <s v="Thursday"/>
    <n v="3"/>
    <x v="2"/>
    <s v="parcel.png"/>
  </r>
  <r>
    <s v="cab economy"/>
    <d v="2024-08-08T00:00:00"/>
    <d v="1899-12-30T09:40:12"/>
    <s v="completed"/>
    <s v="HRBR Layout Pass"/>
    <s v="Nagwara Fields"/>
    <n v="103"/>
    <s v="RD5171470486267359"/>
    <n v="24.06"/>
    <n v="914.92"/>
    <n v="21.72"/>
    <n v="936.64"/>
    <s v="QR scan"/>
    <s v="August"/>
    <s v="Thursday"/>
    <n v="9"/>
    <x v="0"/>
    <s v="cab.png"/>
  </r>
  <r>
    <s v="cab economy"/>
    <d v="2024-07-09T00:00:00"/>
    <d v="1899-12-30T08:48:30"/>
    <s v="completed"/>
    <s v="Rajajinagar Harbor"/>
    <s v="Amruthahalli 6th Stage"/>
    <n v="40"/>
    <s v="RD3832652587871131"/>
    <n v="38.53"/>
    <n v="572.74"/>
    <n v="46.44"/>
    <n v="619.18000000000006"/>
    <s v="Amazon Pay"/>
    <s v="July"/>
    <s v="Tuesday"/>
    <n v="8"/>
    <x v="0"/>
    <s v="cab.png"/>
  </r>
  <r>
    <s v="auto"/>
    <d v="2024-07-26T00:00:00"/>
    <d v="1899-12-30T03:23:36"/>
    <s v="completed"/>
    <s v="Horamavu Agara Promenade"/>
    <s v="Koramangala Quay"/>
    <n v="53"/>
    <s v="RD2558337708072121"/>
    <n v="29.19"/>
    <n v="420.77"/>
    <n v="31.47"/>
    <n v="452.24"/>
    <s v="GPay"/>
    <s v="July"/>
    <s v="Friday"/>
    <n v="3"/>
    <x v="1"/>
    <s v="auto.png"/>
  </r>
  <r>
    <s v="cab economy"/>
    <d v="2024-07-16T00:00:00"/>
    <d v="1899-12-30T08:57:40"/>
    <s v="completed"/>
    <s v="Benniganahalli Farms"/>
    <s v="Frazer Town 1st Stage"/>
    <n v="25"/>
    <s v="RD4177656173127722"/>
    <n v="36.83"/>
    <n v="695.37"/>
    <n v="38.479999999999997"/>
    <n v="733.85"/>
    <s v="Paytm"/>
    <s v="July"/>
    <s v="Tuesday"/>
    <n v="8"/>
    <x v="0"/>
    <s v="cab.png"/>
  </r>
  <r>
    <s v="bike lite"/>
    <d v="2024-06-18T00:00:00"/>
    <d v="1899-12-30T19:05:22"/>
    <s v="completed"/>
    <s v="Babusapalya Quadrant"/>
    <s v="Kaval Byrasandra Ridge"/>
    <n v="108"/>
    <s v="RD2702730598576978"/>
    <n v="44.48"/>
    <n v="251.58"/>
    <n v="15.26"/>
    <n v="266.84000000000003"/>
    <s v="QR scan"/>
    <s v="June"/>
    <s v="Tuesday"/>
    <n v="19"/>
    <x v="3"/>
    <s v="bikelite.png"/>
  </r>
  <r>
    <s v="auto"/>
    <d v="2024-07-08T00:00:00"/>
    <d v="1899-12-30T00:25:34"/>
    <s v="completed"/>
    <s v="Dasarahalli Heights"/>
    <s v="Hoodi 6th Stage"/>
    <n v="118"/>
    <s v="RD6660175154859216"/>
    <n v="33.6"/>
    <n v="948.41"/>
    <n v="48.96"/>
    <n v="997.37"/>
    <s v="Amazon Pay"/>
    <s v="July"/>
    <s v="Monday"/>
    <n v="0"/>
    <x v="1"/>
    <s v="auto.png"/>
  </r>
  <r>
    <s v="bike"/>
    <d v="2024-06-18T00:00:00"/>
    <d v="1899-12-30T17:39:31"/>
    <s v="completed"/>
    <s v="Koramangala 8th Block Alley"/>
    <s v="Billekahalli Meadows"/>
    <n v="41"/>
    <s v="RD3972539266945151"/>
    <n v="24.63"/>
    <n v="290.08"/>
    <n v="23.87"/>
    <n v="313.95"/>
    <s v="GPay"/>
    <s v="June"/>
    <s v="Tuesday"/>
    <n v="17"/>
    <x v="4"/>
    <s v="bike.png"/>
  </r>
  <r>
    <s v="cab economy"/>
    <d v="2024-08-02T00:00:00"/>
    <d v="1899-12-30T23:33:29"/>
    <s v="completed"/>
    <s v="Varthur Harbor"/>
    <s v="Mahadevapura Meadows"/>
    <n v="51"/>
    <s v="RD3009955153034853"/>
    <n v="37.32"/>
    <n v="839.68"/>
    <n v="40.299999999999997"/>
    <n v="879.9799999999999"/>
    <s v="GPay"/>
    <s v="August"/>
    <s v="Friday"/>
    <n v="23"/>
    <x v="0"/>
    <s v="cab.png"/>
  </r>
  <r>
    <s v="cab economy"/>
    <d v="2024-06-23T00:00:00"/>
    <d v="1899-12-30T06:04:10"/>
    <s v="completed"/>
    <s v="Yelahanka Valley"/>
    <s v="Hennur View"/>
    <n v="99"/>
    <s v="RD3953443300701413"/>
    <n v="23.22"/>
    <n v="483.55"/>
    <n v="19.82"/>
    <n v="503.37"/>
    <s v="Paytm"/>
    <s v="June"/>
    <s v="Sunday"/>
    <n v="6"/>
    <x v="0"/>
    <s v="cab.png"/>
  </r>
  <r>
    <s v="parcel"/>
    <d v="2024-07-08T00:00:00"/>
    <d v="1899-12-30T00:09:42"/>
    <s v="completed"/>
    <s v="Begur Township"/>
    <s v="Kothaguda 5th Stage"/>
    <n v="119"/>
    <s v="RD5535985553790270"/>
    <n v="18.36"/>
    <n v="637.44000000000005"/>
    <n v="31.24"/>
    <n v="668.68000000000006"/>
    <s v="GPay"/>
    <s v="July"/>
    <s v="Monday"/>
    <n v="0"/>
    <x v="2"/>
    <s v="parcel.png"/>
  </r>
  <r>
    <s v="parcel"/>
    <d v="2024-07-02T00:00:00"/>
    <d v="1899-12-30T19:20:25"/>
    <s v="completed"/>
    <s v="Giri Nagar 3rd Block"/>
    <s v="Chikkalasandra Layout"/>
    <n v="18"/>
    <s v="RD8052036847443920"/>
    <n v="13.29"/>
    <n v="409.65"/>
    <n v="14.23"/>
    <n v="423.88"/>
    <s v="GPay"/>
    <s v="July"/>
    <s v="Tuesday"/>
    <n v="19"/>
    <x v="2"/>
    <s v="parcel.png"/>
  </r>
  <r>
    <s v="bike"/>
    <d v="2024-07-28T00:00:00"/>
    <d v="1899-12-30T06:52:06"/>
    <s v="completed"/>
    <s v="Bellandur Quarry"/>
    <s v="Marathahalli Alcove"/>
    <n v="29"/>
    <s v="RD4709475000825985"/>
    <n v="1.69"/>
    <n v="986.72"/>
    <n v="23.48"/>
    <n v="1010.2"/>
    <s v="QR scan"/>
    <s v="July"/>
    <s v="Sunday"/>
    <n v="6"/>
    <x v="4"/>
    <s v="bike.png"/>
  </r>
  <r>
    <s v="parcel"/>
    <d v="2024-06-29T00:00:00"/>
    <d v="1899-12-30T14:14:31"/>
    <s v="completed"/>
    <s v="Doddakannelli Esplanade"/>
    <s v="Vasanth Nagar 5th Block"/>
    <n v="68"/>
    <s v="RD1888231875823383"/>
    <n v="44.55"/>
    <n v="423.53"/>
    <n v="29.06"/>
    <n v="452.59"/>
    <s v="QR scan"/>
    <s v="June"/>
    <s v="Saturday"/>
    <n v="14"/>
    <x v="2"/>
    <s v="parcel.png"/>
  </r>
  <r>
    <s v="bike"/>
    <d v="2024-07-03T00:00:00"/>
    <d v="1899-12-30T22:08:24"/>
    <s v="completed"/>
    <s v="Banashankari Cross"/>
    <s v="Banaswadi Nagar"/>
    <n v="28"/>
    <s v="RD4285920593468113"/>
    <n v="39.53"/>
    <n v="758.37"/>
    <n v="1.99"/>
    <n v="760.36"/>
    <s v="Paytm"/>
    <s v="July"/>
    <s v="Wednesday"/>
    <n v="22"/>
    <x v="4"/>
    <s v="bike.png"/>
  </r>
  <r>
    <s v="cab economy"/>
    <d v="2024-08-08T00:00:00"/>
    <d v="1899-12-30T14:32:51"/>
    <s v="completed"/>
    <s v="Jakkasandra Way"/>
    <s v="Ashok Nagar Square"/>
    <n v="17"/>
    <s v="RD9442611071223901"/>
    <n v="34.44"/>
    <n v="605.84"/>
    <n v="40.700000000000003"/>
    <n v="646.54000000000008"/>
    <s v="QR scan"/>
    <s v="August"/>
    <s v="Thursday"/>
    <n v="14"/>
    <x v="0"/>
    <s v="cab.png"/>
  </r>
  <r>
    <s v="cab economy"/>
    <d v="2024-08-08T00:00:00"/>
    <d v="1899-12-30T17:18:28"/>
    <s v="completed"/>
    <s v="Chikkabellandur Crescent"/>
    <s v="Sonnenahalli Quarters"/>
    <n v="80"/>
    <s v="RD5298038108538995"/>
    <n v="17"/>
    <n v="308.85000000000002"/>
    <n v="14.77"/>
    <n v="323.62"/>
    <s v="QR scan"/>
    <s v="August"/>
    <s v="Thursday"/>
    <n v="17"/>
    <x v="0"/>
    <s v="cab.png"/>
  </r>
  <r>
    <s v="parcel"/>
    <d v="2024-08-12T00:00:00"/>
    <d v="1899-12-30T17:42:39"/>
    <s v="completed"/>
    <s v="Marathahalli Trail"/>
    <s v="Giri Nagar 2nd Stage"/>
    <n v="70"/>
    <s v="RD2011810034302083"/>
    <n v="25.6"/>
    <n v="282.77"/>
    <n v="36.020000000000003"/>
    <n v="318.78999999999996"/>
    <s v="GPay"/>
    <s v="August"/>
    <s v="Monday"/>
    <n v="17"/>
    <x v="2"/>
    <s v="parcel.png"/>
  </r>
  <r>
    <s v="cab economy"/>
    <d v="2024-07-16T00:00:00"/>
    <d v="1899-12-30T07:58:43"/>
    <s v="completed"/>
    <s v="Malleshwaram Village"/>
    <s v="Nagasandra Road"/>
    <n v="109"/>
    <s v="RD5256125214629182"/>
    <n v="3.33"/>
    <n v="689.38"/>
    <n v="40"/>
    <n v="729.38"/>
    <s v="QR scan"/>
    <s v="July"/>
    <s v="Tuesday"/>
    <n v="7"/>
    <x v="0"/>
    <s v="cab.png"/>
  </r>
  <r>
    <s v="parcel"/>
    <d v="2024-06-29T00:00:00"/>
    <d v="1899-12-30T18:08:07"/>
    <s v="completed"/>
    <s v="Nayandahalli Park"/>
    <s v="BTM 2nd Stage Cove"/>
    <n v="40"/>
    <s v="RD0129674812513846"/>
    <n v="46.97"/>
    <n v="747.4"/>
    <n v="20.81"/>
    <n v="768.20999999999992"/>
    <s v="GPay"/>
    <s v="June"/>
    <s v="Saturday"/>
    <n v="18"/>
    <x v="2"/>
    <s v="parcel.png"/>
  </r>
  <r>
    <s v="parcel"/>
    <d v="2024-07-27T00:00:00"/>
    <d v="1899-12-30T03:31:12"/>
    <s v="completed"/>
    <s v="ITI Layout Garden"/>
    <s v="Dooravani Nagar Cutting"/>
    <n v="84"/>
    <s v="RD7773989853211786"/>
    <n v="11.22"/>
    <n v="232.33"/>
    <n v="48.02"/>
    <n v="280.35000000000002"/>
    <s v="Amazon Pay"/>
    <s v="July"/>
    <s v="Saturday"/>
    <n v="3"/>
    <x v="2"/>
    <s v="parcel.png"/>
  </r>
  <r>
    <s v="parcel"/>
    <d v="2024-07-28T00:00:00"/>
    <d v="1899-12-30T02:01:00"/>
    <s v="completed"/>
    <s v="Bagalur Circle"/>
    <s v="Rachenahalli Works"/>
    <n v="17"/>
    <s v="RD4415327409185429"/>
    <n v="40.08"/>
    <n v="233.98"/>
    <n v="13.14"/>
    <n v="247.12"/>
    <s v="QR scan"/>
    <s v="July"/>
    <s v="Sunday"/>
    <n v="2"/>
    <x v="2"/>
    <s v="parcel.png"/>
  </r>
  <r>
    <s v="bike lite"/>
    <d v="2024-07-14T00:00:00"/>
    <d v="1899-12-30T04:24:31"/>
    <s v="completed"/>
    <s v="Koramangala 8th Block Harbor"/>
    <s v="Magadi Road Promenade"/>
    <n v="44"/>
    <s v="RD9089094827167291"/>
    <n v="41.36"/>
    <n v="129.6"/>
    <n v="0.23"/>
    <n v="129.82999999999998"/>
    <s v="Amazon Pay"/>
    <s v="July"/>
    <s v="Sunday"/>
    <n v="4"/>
    <x v="3"/>
    <s v="bikelite.png"/>
  </r>
  <r>
    <s v="bike"/>
    <d v="2024-06-27T00:00:00"/>
    <d v="1899-12-30T15:43:26"/>
    <s v="completed"/>
    <s v="Kanakapura Road"/>
    <s v="Hulimavu Zone"/>
    <n v="33"/>
    <s v="RD3001424885237572"/>
    <n v="40.130000000000003"/>
    <n v="644.96"/>
    <n v="46.5"/>
    <n v="691.46"/>
    <s v="QR scan"/>
    <s v="June"/>
    <s v="Thursday"/>
    <n v="15"/>
    <x v="4"/>
    <s v="bike.png"/>
  </r>
  <r>
    <s v="auto"/>
    <d v="2024-07-08T00:00:00"/>
    <d v="1899-12-30T23:14:29"/>
    <s v="completed"/>
    <s v="Babusapalya Viewpoint"/>
    <s v="Sanjay Nagar Quadrant"/>
    <n v="96"/>
    <s v="RD4226342240951401"/>
    <n v="15.99"/>
    <n v="984.68"/>
    <n v="12.67"/>
    <n v="997.34999999999991"/>
    <s v="QR scan"/>
    <s v="July"/>
    <s v="Monday"/>
    <n v="23"/>
    <x v="1"/>
    <s v="auto.png"/>
  </r>
  <r>
    <s v="parcel"/>
    <d v="2024-06-27T00:00:00"/>
    <d v="1899-12-30T05:53:12"/>
    <s v="completed"/>
    <s v="Varthur Alcove"/>
    <s v="Yelahanka 3rd Stage"/>
    <n v="114"/>
    <s v="RD9624771259549358"/>
    <n v="29.81"/>
    <n v="372.59"/>
    <n v="26.27"/>
    <n v="398.85999999999996"/>
    <s v="Amazon Pay"/>
    <s v="June"/>
    <s v="Thursday"/>
    <n v="5"/>
    <x v="2"/>
    <s v="parcel.png"/>
  </r>
  <r>
    <s v="auto"/>
    <d v="2024-07-09T00:00:00"/>
    <d v="1899-12-30T12:30:41"/>
    <s v="completed"/>
    <s v="Malleshwaram Fields"/>
    <s v="Hosur Sarjapur Road Layout Quarters"/>
    <n v="60"/>
    <s v="RD9248820678176706"/>
    <n v="11.32"/>
    <n v="105.02"/>
    <n v="17.91"/>
    <n v="122.92999999999999"/>
    <s v="Amazon Pay"/>
    <s v="July"/>
    <s v="Tuesday"/>
    <n v="12"/>
    <x v="1"/>
    <s v="auto.png"/>
  </r>
  <r>
    <s v="parcel"/>
    <d v="2024-07-24T00:00:00"/>
    <d v="1899-12-30T00:09:51"/>
    <s v="completed"/>
    <s v="Babusapalya Pass"/>
    <s v="Mysore Road Place"/>
    <n v="78"/>
    <s v="RD9546243288095293"/>
    <n v="36.630000000000003"/>
    <n v="493.33"/>
    <n v="3.96"/>
    <n v="497.28999999999996"/>
    <s v="QR scan"/>
    <s v="July"/>
    <s v="Wednesday"/>
    <n v="0"/>
    <x v="2"/>
    <s v="parcel.png"/>
  </r>
  <r>
    <s v="bike lite"/>
    <d v="2024-07-28T00:00:00"/>
    <d v="1899-12-30T10:02:18"/>
    <s v="cancelled"/>
    <s v="ITI Layout Circle"/>
    <s v="Bellandur Outer Ring Road Harbor"/>
    <n v="30"/>
    <s v="RD3988109711700222"/>
    <n v="18.13"/>
    <n v="0"/>
    <n v="0"/>
    <n v="0"/>
    <s v="nan"/>
    <s v="July"/>
    <s v="Sunday"/>
    <n v="10"/>
    <x v="3"/>
    <s v="bikelite.png"/>
  </r>
  <r>
    <s v="cab economy"/>
    <d v="2024-07-07T00:00:00"/>
    <d v="1899-12-30T08:30:00"/>
    <s v="completed"/>
    <s v="Kudlu Landing"/>
    <s v="Yelahanka Landing"/>
    <n v="61"/>
    <s v="RD9084590029554132"/>
    <n v="31.91"/>
    <n v="298.66000000000003"/>
    <n v="21.63"/>
    <n v="320.29000000000002"/>
    <s v="QR scan"/>
    <s v="July"/>
    <s v="Sunday"/>
    <n v="8"/>
    <x v="0"/>
    <s v="cab.png"/>
  </r>
  <r>
    <s v="cab economy"/>
    <d v="2024-08-02T00:00:00"/>
    <d v="1899-12-30T21:06:38"/>
    <s v="completed"/>
    <s v="Banaswadi Square"/>
    <s v="Mahadevapura Road"/>
    <n v="81"/>
    <s v="RD9404685523275221"/>
    <n v="7.8"/>
    <n v="961.01"/>
    <n v="11.19"/>
    <n v="972.2"/>
    <s v="Amazon Pay"/>
    <s v="August"/>
    <s v="Friday"/>
    <n v="21"/>
    <x v="0"/>
    <s v="cab.png"/>
  </r>
  <r>
    <s v="bike lite"/>
    <d v="2024-08-07T00:00:00"/>
    <d v="1899-12-30T07:29:21"/>
    <s v="completed"/>
    <s v="Sarjapur Vista"/>
    <s v="Lingarajapuram Ridge"/>
    <n v="98"/>
    <s v="RD6677022504007765"/>
    <n v="20.82"/>
    <n v="502.86"/>
    <n v="7.89"/>
    <n v="510.75"/>
    <s v="Paytm"/>
    <s v="August"/>
    <s v="Wednesday"/>
    <n v="7"/>
    <x v="3"/>
    <s v="bikelite.png"/>
  </r>
  <r>
    <s v="cab economy"/>
    <d v="2024-08-10T00:00:00"/>
    <d v="1899-12-30T16:38:57"/>
    <s v="completed"/>
    <s v="Devarachikkanahalli 4th Stage"/>
    <s v="Ashok Nagar Landing"/>
    <n v="34"/>
    <s v="RD0375293219289008"/>
    <n v="17.82"/>
    <n v="56.52"/>
    <n v="48.24"/>
    <n v="104.76"/>
    <s v="Amazon Pay"/>
    <s v="August"/>
    <s v="Saturday"/>
    <n v="16"/>
    <x v="0"/>
    <s v="cab.png"/>
  </r>
  <r>
    <s v="parcel"/>
    <d v="2024-07-16T00:00:00"/>
    <d v="1899-12-30T00:45:08"/>
    <s v="completed"/>
    <s v="Hennur 2nd Block"/>
    <s v="Banaswadi Run"/>
    <n v="77"/>
    <s v="RD5623882424010845"/>
    <n v="20.440000000000001"/>
    <n v="663.73"/>
    <n v="16.309999999999999"/>
    <n v="680.04"/>
    <s v="Paytm"/>
    <s v="July"/>
    <s v="Tuesday"/>
    <n v="0"/>
    <x v="2"/>
    <s v="parcel.png"/>
  </r>
  <r>
    <s v="bike"/>
    <d v="2024-06-28T00:00:00"/>
    <d v="1899-12-30T11:14:02"/>
    <s v="completed"/>
    <s v="Kaggalipura 4th Block"/>
    <s v="Kadubeesanahalli Fields"/>
    <n v="78"/>
    <s v="RD1607012020692595"/>
    <n v="10.49"/>
    <n v="414.55"/>
    <n v="21.04"/>
    <n v="435.59000000000003"/>
    <s v="GPay"/>
    <s v="June"/>
    <s v="Friday"/>
    <n v="11"/>
    <x v="4"/>
    <s v="bike.png"/>
  </r>
  <r>
    <s v="bike"/>
    <d v="2024-06-24T00:00:00"/>
    <d v="1899-12-30T01:49:18"/>
    <s v="cancelled"/>
    <s v="Koramangala 8th Block Side"/>
    <s v="Kalena Agrahara Alcove"/>
    <n v="44"/>
    <s v="RD2380963636332833"/>
    <n v="42.73"/>
    <n v="0"/>
    <n v="0"/>
    <n v="0"/>
    <s v="nan"/>
    <s v="June"/>
    <s v="Monday"/>
    <n v="1"/>
    <x v="4"/>
    <s v="bike.png"/>
  </r>
  <r>
    <s v="cab economy"/>
    <d v="2024-07-22T00:00:00"/>
    <d v="1899-12-30T07:29:20"/>
    <s v="completed"/>
    <s v="Magadi Road 4th Stage"/>
    <s v="Chikka Banaswadi Trail"/>
    <n v="38"/>
    <s v="RD7359587852209235"/>
    <n v="28.88"/>
    <n v="525.74"/>
    <n v="2.2599999999999998"/>
    <n v="528"/>
    <s v="QR scan"/>
    <s v="July"/>
    <s v="Monday"/>
    <n v="7"/>
    <x v="0"/>
    <s v="cab.png"/>
  </r>
  <r>
    <s v="parcel"/>
    <d v="2024-08-09T00:00:00"/>
    <d v="1899-12-30T00:47:54"/>
    <s v="cancelled"/>
    <s v="Gottigere Yard"/>
    <s v="Jakkur Grove"/>
    <n v="78"/>
    <s v="RD8391672351836017"/>
    <n v="35.68"/>
    <n v="0"/>
    <n v="0"/>
    <n v="0"/>
    <s v="nan"/>
    <s v="August"/>
    <s v="Friday"/>
    <n v="0"/>
    <x v="2"/>
    <s v="parcel.png"/>
  </r>
  <r>
    <s v="parcel"/>
    <d v="2024-06-27T00:00:00"/>
    <d v="1899-12-30T00:12:30"/>
    <s v="completed"/>
    <s v="HRBR Layout Landing"/>
    <s v="Begur Way"/>
    <n v="36"/>
    <s v="RD7592828506488376"/>
    <n v="33.78"/>
    <n v="759.22"/>
    <n v="2.34"/>
    <n v="761.56000000000006"/>
    <s v="QR scan"/>
    <s v="June"/>
    <s v="Thursday"/>
    <n v="0"/>
    <x v="2"/>
    <s v="parcel.png"/>
  </r>
  <r>
    <s v="auto"/>
    <d v="2024-07-21T00:00:00"/>
    <d v="1899-12-30T03:56:42"/>
    <s v="completed"/>
    <s v="Anekal Garden"/>
    <s v="Kanakapura Crescent"/>
    <n v="64"/>
    <s v="RD7873902712971422"/>
    <n v="36.630000000000003"/>
    <n v="357.95"/>
    <n v="21.98"/>
    <n v="379.93"/>
    <s v="Paytm"/>
    <s v="July"/>
    <s v="Sunday"/>
    <n v="3"/>
    <x v="1"/>
    <s v="auto.png"/>
  </r>
  <r>
    <s v="cab economy"/>
    <d v="2024-07-02T00:00:00"/>
    <d v="1899-12-30T23:33:32"/>
    <s v="completed"/>
    <s v="Shivaji Nagar 4th Block"/>
    <s v="Chikkajala Complex"/>
    <n v="28"/>
    <s v="RD4667496061288901"/>
    <n v="6.16"/>
    <n v="276.02999999999997"/>
    <n v="32.81"/>
    <n v="308.83999999999997"/>
    <s v="QR scan"/>
    <s v="July"/>
    <s v="Tuesday"/>
    <n v="23"/>
    <x v="0"/>
    <s v="cab.png"/>
  </r>
  <r>
    <s v="cab economy"/>
    <d v="2024-08-05T00:00:00"/>
    <d v="1899-12-30T20:33:56"/>
    <s v="completed"/>
    <s v="Malleshwaram Summit"/>
    <s v="Kadubeesanahalli Woods"/>
    <n v="40"/>
    <s v="RD9159582775824728"/>
    <n v="16.16"/>
    <n v="472.13"/>
    <n v="12"/>
    <n v="484.13"/>
    <s v="Amazon Pay"/>
    <s v="August"/>
    <s v="Monday"/>
    <n v="20"/>
    <x v="0"/>
    <s v="cab.png"/>
  </r>
  <r>
    <s v="parcel"/>
    <d v="2024-08-07T00:00:00"/>
    <d v="1899-12-30T13:52:01"/>
    <s v="completed"/>
    <s v="Yelahanka New Town Heights"/>
    <s v="Giri Nagar Nagar"/>
    <n v="57"/>
    <s v="RD1423555050278787"/>
    <n v="3.84"/>
    <n v="380.15"/>
    <n v="45"/>
    <n v="425.15"/>
    <s v="Paytm"/>
    <s v="August"/>
    <s v="Wednesday"/>
    <n v="13"/>
    <x v="2"/>
    <s v="parcel.png"/>
  </r>
  <r>
    <s v="parcel"/>
    <d v="2024-08-01T00:00:00"/>
    <d v="1899-12-30T09:38:03"/>
    <s v="completed"/>
    <s v="Naganathapura Court"/>
    <s v="Shivaji Nagar Side"/>
    <n v="71"/>
    <s v="RD1794990309318695"/>
    <n v="4.1900000000000004"/>
    <n v="336.78"/>
    <n v="15.65"/>
    <n v="352.42999999999995"/>
    <s v="QR scan"/>
    <s v="August"/>
    <s v="Thursday"/>
    <n v="9"/>
    <x v="2"/>
    <s v="parcel.png"/>
  </r>
  <r>
    <s v="bike"/>
    <d v="2024-08-03T00:00:00"/>
    <d v="1899-12-30T06:25:28"/>
    <s v="completed"/>
    <s v="Banerghatta Road Landing"/>
    <s v="Hennur Extension"/>
    <n v="89"/>
    <s v="RD8230473929860680"/>
    <n v="29.49"/>
    <n v="303.83999999999997"/>
    <n v="31.66"/>
    <n v="335.5"/>
    <s v="GPay"/>
    <s v="August"/>
    <s v="Saturday"/>
    <n v="6"/>
    <x v="4"/>
    <s v="bike.png"/>
  </r>
  <r>
    <s v="auto"/>
    <d v="2024-07-30T00:00:00"/>
    <d v="1899-12-30T00:38:12"/>
    <s v="completed"/>
    <s v="Horamavu Agara Cross"/>
    <s v="Rachenahalli View"/>
    <n v="38"/>
    <s v="RD8326544573230025"/>
    <n v="41.78"/>
    <n v="66.7"/>
    <n v="7.41"/>
    <n v="74.11"/>
    <s v="Paytm"/>
    <s v="July"/>
    <s v="Tuesday"/>
    <n v="0"/>
    <x v="1"/>
    <s v="auto.png"/>
  </r>
  <r>
    <s v="parcel"/>
    <d v="2024-08-07T00:00:00"/>
    <d v="1899-12-30T09:34:56"/>
    <s v="completed"/>
    <s v="MG Road Landing"/>
    <s v="Bommasandra Valley"/>
    <n v="73"/>
    <s v="RD5105021931298405"/>
    <n v="21.81"/>
    <n v="342.63"/>
    <n v="41.7"/>
    <n v="384.33"/>
    <s v="Amazon Pay"/>
    <s v="August"/>
    <s v="Wednesday"/>
    <n v="9"/>
    <x v="2"/>
    <s v="parcel.png"/>
  </r>
  <r>
    <s v="parcel"/>
    <d v="2024-07-17T00:00:00"/>
    <d v="1899-12-30T18:14:57"/>
    <s v="completed"/>
    <s v="Sadashiva Nagar Woods"/>
    <s v="Dommasandra Hills"/>
    <n v="80"/>
    <s v="RD1023554959642151"/>
    <n v="22.96"/>
    <n v="341.17"/>
    <n v="30.72"/>
    <n v="371.89"/>
    <s v="Amazon Pay"/>
    <s v="July"/>
    <s v="Wednesday"/>
    <n v="18"/>
    <x v="2"/>
    <s v="parcel.png"/>
  </r>
  <r>
    <s v="bike"/>
    <d v="2024-07-15T00:00:00"/>
    <d v="1899-12-30T03:33:39"/>
    <s v="completed"/>
    <s v="Vijayanagar Enclave"/>
    <s v="Koramangala 6th Block Meadows"/>
    <n v="52"/>
    <s v="RD4551064760912288"/>
    <n v="38.57"/>
    <n v="934.64"/>
    <n v="21.65"/>
    <n v="956.29"/>
    <s v="Paytm"/>
    <s v="July"/>
    <s v="Monday"/>
    <n v="3"/>
    <x v="4"/>
    <s v="bike.png"/>
  </r>
  <r>
    <s v="bike"/>
    <d v="2024-08-16T00:00:00"/>
    <d v="1899-12-30T03:24:25"/>
    <s v="completed"/>
    <s v="Sadashiva Nagar Valley"/>
    <s v="Anjanapura Grove"/>
    <n v="14"/>
    <s v="RD9014191401390446"/>
    <n v="39.049999999999997"/>
    <n v="909.26"/>
    <n v="39.94"/>
    <n v="949.2"/>
    <s v="QR scan"/>
    <s v="August"/>
    <s v="Friday"/>
    <n v="3"/>
    <x v="4"/>
    <s v="bike.png"/>
  </r>
  <r>
    <s v="bike"/>
    <d v="2024-08-03T00:00:00"/>
    <d v="1899-12-30T11:15:43"/>
    <s v="completed"/>
    <s v="Chokkanahalli Enclave"/>
    <s v="Indiranagar Heights"/>
    <n v="114"/>
    <s v="RD4946642617869037"/>
    <n v="34.67"/>
    <n v="420.95"/>
    <n v="32.28"/>
    <n v="453.23"/>
    <s v="QR scan"/>
    <s v="August"/>
    <s v="Saturday"/>
    <n v="11"/>
    <x v="4"/>
    <s v="bike.png"/>
  </r>
  <r>
    <s v="cab economy"/>
    <d v="2024-07-21T00:00:00"/>
    <d v="1899-12-30T23:23:40"/>
    <s v="completed"/>
    <s v="Hennur Road Pier"/>
    <s v="Balagere Square"/>
    <n v="95"/>
    <s v="RD7007962045377636"/>
    <n v="19.46"/>
    <n v="714.02"/>
    <n v="9.6999999999999993"/>
    <n v="723.72"/>
    <s v="QR scan"/>
    <s v="July"/>
    <s v="Sunday"/>
    <n v="23"/>
    <x v="0"/>
    <s v="cab.png"/>
  </r>
  <r>
    <s v="cab economy"/>
    <d v="2024-08-08T00:00:00"/>
    <d v="1899-12-30T00:43:15"/>
    <s v="cancelled"/>
    <s v="Marathahalli Run"/>
    <s v="Malleshwaram Drive"/>
    <n v="41"/>
    <s v="RD9400603658752815"/>
    <n v="39.65"/>
    <n v="0"/>
    <n v="0"/>
    <n v="0"/>
    <s v="nan"/>
    <s v="August"/>
    <s v="Thursday"/>
    <n v="0"/>
    <x v="0"/>
    <s v="cab.png"/>
  </r>
  <r>
    <s v="parcel"/>
    <d v="2024-06-25T00:00:00"/>
    <d v="1899-12-30T05:18:59"/>
    <s v="completed"/>
    <s v="BTM 2nd Stage 2nd Stage"/>
    <s v="Horamavu Dam"/>
    <n v="36"/>
    <s v="RD7931477849434050"/>
    <n v="6.25"/>
    <n v="963.03"/>
    <n v="5.01"/>
    <n v="968.04"/>
    <s v="GPay"/>
    <s v="June"/>
    <s v="Tuesday"/>
    <n v="5"/>
    <x v="2"/>
    <s v="parcel.png"/>
  </r>
  <r>
    <s v="parcel"/>
    <d v="2024-08-14T00:00:00"/>
    <d v="1899-12-30T14:46:12"/>
    <s v="completed"/>
    <s v="Electronic City Pier"/>
    <s v="Hulimavu Square"/>
    <n v="13"/>
    <s v="RD2879331651449891"/>
    <n v="36.15"/>
    <n v="81.52"/>
    <n v="45.69"/>
    <n v="127.21"/>
    <s v="GPay"/>
    <s v="August"/>
    <s v="Wednesday"/>
    <n v="14"/>
    <x v="2"/>
    <s v="parcel.png"/>
  </r>
  <r>
    <s v="cab economy"/>
    <d v="2024-08-07T00:00:00"/>
    <d v="1899-12-30T12:40:38"/>
    <s v="cancelled"/>
    <s v="Bhuvaneshwari Nagar Fields"/>
    <s v="Ramnagar Road"/>
    <n v="31"/>
    <s v="RD9954879619836266"/>
    <n v="11.02"/>
    <n v="0"/>
    <n v="0"/>
    <n v="0"/>
    <s v="nan"/>
    <s v="August"/>
    <s v="Wednesday"/>
    <n v="12"/>
    <x v="0"/>
    <s v="cab.png"/>
  </r>
  <r>
    <s v="bike"/>
    <d v="2024-06-26T00:00:00"/>
    <d v="1899-12-30T04:08:48"/>
    <s v="completed"/>
    <s v="Horamavu Vista"/>
    <s v="Varthur Court"/>
    <n v="41"/>
    <s v="RD2557819206387294"/>
    <n v="3.03"/>
    <n v="972.32"/>
    <n v="0.75"/>
    <n v="973.07"/>
    <s v="Amazon Pay"/>
    <s v="June"/>
    <s v="Wednesday"/>
    <n v="4"/>
    <x v="4"/>
    <s v="bike.png"/>
  </r>
  <r>
    <s v="bike lite"/>
    <d v="2024-06-26T00:00:00"/>
    <d v="1899-12-30T03:02:39"/>
    <s v="cancelled"/>
    <s v="Doddanekundi Commons"/>
    <s v="Dooravani Nagar Boulevard"/>
    <n v="103"/>
    <s v="RD7290266835397025"/>
    <n v="2.4900000000000002"/>
    <n v="0"/>
    <n v="0"/>
    <n v="0"/>
    <s v="nan"/>
    <s v="June"/>
    <s v="Wednesday"/>
    <n v="3"/>
    <x v="3"/>
    <s v="bikelite.png"/>
  </r>
  <r>
    <s v="auto"/>
    <d v="2024-07-30T00:00:00"/>
    <d v="1899-12-30T01:59:14"/>
    <s v="completed"/>
    <s v="Dooravani Nagar Dam"/>
    <s v="Hosur Promenade"/>
    <n v="30"/>
    <s v="RD6142503708667755"/>
    <n v="15.97"/>
    <n v="833.7"/>
    <n v="42.77"/>
    <n v="876.47"/>
    <s v="Paytm"/>
    <s v="July"/>
    <s v="Tuesday"/>
    <n v="1"/>
    <x v="1"/>
    <s v="auto.png"/>
  </r>
  <r>
    <s v="bike"/>
    <d v="2024-08-05T00:00:00"/>
    <d v="1899-12-30T14:24:50"/>
    <s v="completed"/>
    <s v="Gottigere Summit"/>
    <s v="Chikkajala Court"/>
    <n v="55"/>
    <s v="RD7663307068345826"/>
    <n v="29.69"/>
    <n v="119.27"/>
    <n v="4.4400000000000004"/>
    <n v="123.71"/>
    <s v="Paytm"/>
    <s v="August"/>
    <s v="Monday"/>
    <n v="14"/>
    <x v="4"/>
    <s v="bike.png"/>
  </r>
  <r>
    <s v="auto"/>
    <d v="2024-08-05T00:00:00"/>
    <d v="1899-12-30T00:44:18"/>
    <s v="cancelled"/>
    <s v="Avalahalli Sector"/>
    <s v="Anekal Plaza"/>
    <n v="76"/>
    <s v="RD4028547323843469"/>
    <n v="31.62"/>
    <n v="0"/>
    <n v="0"/>
    <n v="0"/>
    <s v="nan"/>
    <s v="August"/>
    <s v="Monday"/>
    <n v="0"/>
    <x v="1"/>
    <s v="auto.png"/>
  </r>
  <r>
    <s v="auto"/>
    <d v="2024-06-18T00:00:00"/>
    <d v="1899-12-30T07:47:58"/>
    <s v="completed"/>
    <s v="Hebbal Kempapura District"/>
    <s v="Doddanekundi Vista"/>
    <n v="87"/>
    <s v="RD4015188164243764"/>
    <n v="37.299999999999997"/>
    <n v="651.91999999999996"/>
    <n v="23.68"/>
    <n v="675.59999999999991"/>
    <s v="QR scan"/>
    <s v="June"/>
    <s v="Tuesday"/>
    <n v="7"/>
    <x v="1"/>
    <s v="auto.png"/>
  </r>
  <r>
    <s v="parcel"/>
    <d v="2024-06-30T00:00:00"/>
    <d v="1899-12-30T04:35:04"/>
    <s v="completed"/>
    <s v="Hosur Layout"/>
    <s v="Ashok Nagar Village"/>
    <n v="113"/>
    <s v="RD2167004138326900"/>
    <n v="2.06"/>
    <n v="612.41999999999996"/>
    <n v="6.01"/>
    <n v="618.42999999999995"/>
    <s v="Paytm"/>
    <s v="June"/>
    <s v="Sunday"/>
    <n v="4"/>
    <x v="2"/>
    <s v="parcel.png"/>
  </r>
  <r>
    <s v="bike"/>
    <d v="2024-08-02T00:00:00"/>
    <d v="1899-12-30T22:45:46"/>
    <s v="completed"/>
    <s v="Kengeri Crescent"/>
    <s v="MG Road Meadows"/>
    <n v="103"/>
    <s v="RD3333129518135685"/>
    <n v="43.3"/>
    <n v="89.82"/>
    <n v="21.71"/>
    <n v="111.53"/>
    <s v="GPay"/>
    <s v="August"/>
    <s v="Friday"/>
    <n v="22"/>
    <x v="4"/>
    <s v="bike.png"/>
  </r>
  <r>
    <s v="bike lite"/>
    <d v="2024-08-12T00:00:00"/>
    <d v="1899-12-30T08:40:43"/>
    <s v="completed"/>
    <s v="RMV 2nd Stage 1st Stage"/>
    <s v="Jakkasandra Viewpoint"/>
    <n v="99"/>
    <s v="RD7364123011465909"/>
    <n v="1.4"/>
    <n v="999.81"/>
    <n v="48.92"/>
    <n v="1048.73"/>
    <s v="GPay"/>
    <s v="August"/>
    <s v="Monday"/>
    <n v="8"/>
    <x v="3"/>
    <s v="bikelite.png"/>
  </r>
  <r>
    <s v="auto"/>
    <d v="2024-07-09T00:00:00"/>
    <d v="1899-12-30T22:55:25"/>
    <s v="completed"/>
    <s v="Chikka Banaswadi Grove"/>
    <s v="Banaswadi Pier"/>
    <n v="117"/>
    <s v="RD5499409301650520"/>
    <n v="16.559999999999999"/>
    <n v="683.37"/>
    <n v="37.07"/>
    <n v="720.44"/>
    <s v="Paytm"/>
    <s v="July"/>
    <s v="Tuesday"/>
    <n v="22"/>
    <x v="1"/>
    <s v="auto.png"/>
  </r>
  <r>
    <s v="auto"/>
    <d v="2024-07-25T00:00:00"/>
    <d v="1899-12-30T13:27:47"/>
    <s v="completed"/>
    <s v="Koramangala Ridge"/>
    <s v="Arekere Hills"/>
    <n v="64"/>
    <s v="RD5993822556369143"/>
    <n v="42.2"/>
    <n v="131.22"/>
    <n v="19.29"/>
    <n v="150.51"/>
    <s v="Amazon Pay"/>
    <s v="July"/>
    <s v="Thursday"/>
    <n v="13"/>
    <x v="1"/>
    <s v="auto.png"/>
  </r>
  <r>
    <s v="auto"/>
    <d v="2024-07-12T00:00:00"/>
    <d v="1899-12-30T15:47:34"/>
    <s v="completed"/>
    <s v="Yeshwanthpur Area"/>
    <s v="Ramamurthy Nagar Harbor"/>
    <n v="71"/>
    <s v="RD6845502356040967"/>
    <n v="9.82"/>
    <n v="207.97"/>
    <n v="28.29"/>
    <n v="236.26"/>
    <s v="Paytm"/>
    <s v="July"/>
    <s v="Friday"/>
    <n v="15"/>
    <x v="1"/>
    <s v="auto.png"/>
  </r>
  <r>
    <s v="bike lite"/>
    <d v="2024-06-19T00:00:00"/>
    <d v="1899-12-30T02:29:56"/>
    <s v="completed"/>
    <s v="Jakkasandra Arcade"/>
    <s v="Jakkur Cutting"/>
    <n v="20"/>
    <s v="RD5476598482959023"/>
    <n v="21.61"/>
    <n v="242.84"/>
    <n v="21.25"/>
    <n v="264.09000000000003"/>
    <s v="GPay"/>
    <s v="June"/>
    <s v="Wednesday"/>
    <n v="2"/>
    <x v="3"/>
    <s v="bikelite.png"/>
  </r>
  <r>
    <s v="auto"/>
    <d v="2024-07-24T00:00:00"/>
    <d v="1899-12-30T12:22:52"/>
    <s v="completed"/>
    <s v="Hosur 5th Stage"/>
    <s v="Ashok Nagar Cutting"/>
    <n v="112"/>
    <s v="RD7263585115753866"/>
    <n v="7.1"/>
    <n v="974.71"/>
    <n v="11.9"/>
    <n v="986.61"/>
    <s v="GPay"/>
    <s v="July"/>
    <s v="Wednesday"/>
    <n v="12"/>
    <x v="1"/>
    <s v="auto.png"/>
  </r>
  <r>
    <s v="auto"/>
    <d v="2024-07-03T00:00:00"/>
    <d v="1899-12-30T06:19:29"/>
    <s v="completed"/>
    <s v="Kothanur Cross"/>
    <s v="Ashok Nagar Meadows"/>
    <n v="27"/>
    <s v="RD6184459319402605"/>
    <n v="7.9"/>
    <n v="930.81"/>
    <n v="6.81"/>
    <n v="937.61999999999989"/>
    <s v="QR scan"/>
    <s v="July"/>
    <s v="Wednesday"/>
    <n v="6"/>
    <x v="1"/>
    <s v="auto.png"/>
  </r>
  <r>
    <s v="parcel"/>
    <d v="2024-08-05T00:00:00"/>
    <d v="1899-12-30T05:38:43"/>
    <s v="completed"/>
    <s v="Naganathapura Quadrant"/>
    <s v="Koramangala 7th Block Square"/>
    <n v="65"/>
    <s v="RD8197385375976833"/>
    <n v="15.96"/>
    <n v="910.09"/>
    <n v="7.64"/>
    <n v="917.73"/>
    <s v="Paytm"/>
    <s v="August"/>
    <s v="Monday"/>
    <n v="5"/>
    <x v="2"/>
    <s v="parcel.png"/>
  </r>
  <r>
    <s v="auto"/>
    <d v="2024-06-29T00:00:00"/>
    <d v="1899-12-30T11:20:58"/>
    <s v="completed"/>
    <s v="Whitefield Road"/>
    <s v="Dasarahalli Zone"/>
    <n v="96"/>
    <s v="RD4489119893541951"/>
    <n v="2.98"/>
    <n v="377.68"/>
    <n v="43.42"/>
    <n v="421.1"/>
    <s v="GPay"/>
    <s v="June"/>
    <s v="Saturday"/>
    <n v="11"/>
    <x v="1"/>
    <s v="auto.png"/>
  </r>
  <r>
    <s v="bike"/>
    <d v="2024-06-18T00:00:00"/>
    <d v="1899-12-30T21:50:26"/>
    <s v="completed"/>
    <s v="Agrahara Layout Pointe"/>
    <s v="Bellandur Outer Ring Road Landing"/>
    <n v="50"/>
    <s v="RD3137741400340924"/>
    <n v="40.200000000000003"/>
    <n v="722.72"/>
    <n v="20.38"/>
    <n v="743.1"/>
    <s v="Amazon Pay"/>
    <s v="June"/>
    <s v="Tuesday"/>
    <n v="21"/>
    <x v="4"/>
    <s v="bike.png"/>
  </r>
  <r>
    <s v="parcel"/>
    <d v="2024-08-15T00:00:00"/>
    <d v="1899-12-30T10:07:09"/>
    <s v="completed"/>
    <s v="Begur Works"/>
    <s v="Sadashiva Nagar Track"/>
    <n v="100"/>
    <s v="RD9272522900726177"/>
    <n v="33.950000000000003"/>
    <n v="829.85"/>
    <n v="37.67"/>
    <n v="867.52"/>
    <s v="Amazon Pay"/>
    <s v="August"/>
    <s v="Thursday"/>
    <n v="10"/>
    <x v="2"/>
    <s v="parcel.png"/>
  </r>
  <r>
    <s v="bike"/>
    <d v="2024-07-14T00:00:00"/>
    <d v="1899-12-30T15:47:56"/>
    <s v="completed"/>
    <s v="Ganganagar Court"/>
    <s v="Doddaballapur Arc"/>
    <n v="10"/>
    <s v="RD4705437446246356"/>
    <n v="38.42"/>
    <n v="653.48"/>
    <n v="38.72"/>
    <n v="692.2"/>
    <s v="QR scan"/>
    <s v="July"/>
    <s v="Sunday"/>
    <n v="15"/>
    <x v="4"/>
    <s v="bike.png"/>
  </r>
  <r>
    <s v="bike"/>
    <d v="2024-07-01T00:00:00"/>
    <d v="1899-12-30T09:12:22"/>
    <s v="completed"/>
    <s v="Kaggalipura Way"/>
    <s v="Kanaka Nagar Enclave"/>
    <n v="99"/>
    <s v="RD9282057790638833"/>
    <n v="14.07"/>
    <n v="361.09"/>
    <n v="20.48"/>
    <n v="381.57"/>
    <s v="Paytm"/>
    <s v="July"/>
    <s v="Monday"/>
    <n v="9"/>
    <x v="4"/>
    <s v="bike.png"/>
  </r>
  <r>
    <s v="bike"/>
    <d v="2024-07-27T00:00:00"/>
    <d v="1899-12-30T22:56:44"/>
    <s v="completed"/>
    <s v="Ganganagar View"/>
    <s v="Rachenahalli Area"/>
    <n v="34"/>
    <s v="RD8508365784807254"/>
    <n v="36.85"/>
    <n v="812.92"/>
    <n v="42.55"/>
    <n v="855.46999999999991"/>
    <s v="QR scan"/>
    <s v="July"/>
    <s v="Saturday"/>
    <n v="22"/>
    <x v="4"/>
    <s v="bike.png"/>
  </r>
  <r>
    <s v="cab economy"/>
    <d v="2024-07-15T00:00:00"/>
    <d v="1899-12-30T13:53:54"/>
    <s v="completed"/>
    <s v="Koramangala 8th Block Woods"/>
    <s v="Ramnagar Grove"/>
    <n v="85"/>
    <s v="RD0533901697873061"/>
    <n v="23.85"/>
    <n v="831.29"/>
    <n v="3.94"/>
    <n v="835.23"/>
    <s v="Amazon Pay"/>
    <s v="July"/>
    <s v="Monday"/>
    <n v="13"/>
    <x v="0"/>
    <s v="cab.png"/>
  </r>
  <r>
    <s v="parcel"/>
    <d v="2024-08-12T00:00:00"/>
    <d v="1899-12-30T19:23:34"/>
    <s v="completed"/>
    <s v="Bhuvaneshwari Nagar Trail"/>
    <s v="Chikkabellandur 1st Block"/>
    <n v="25"/>
    <s v="RD0308186974635819"/>
    <n v="31.32"/>
    <n v="701.15"/>
    <n v="35.979999999999997"/>
    <n v="737.13"/>
    <s v="GPay"/>
    <s v="August"/>
    <s v="Monday"/>
    <n v="19"/>
    <x v="2"/>
    <s v="parcel.png"/>
  </r>
  <r>
    <s v="cab economy"/>
    <d v="2024-07-17T00:00:00"/>
    <d v="1899-12-30T06:33:27"/>
    <s v="completed"/>
    <s v="Bellandur Outer Ring Road Track"/>
    <s v="Banerghatta Road Bridge"/>
    <n v="111"/>
    <s v="RD3978282762435789"/>
    <n v="19.649999999999999"/>
    <n v="126.55"/>
    <n v="11.13"/>
    <n v="137.68"/>
    <s v="QR scan"/>
    <s v="July"/>
    <s v="Wednesday"/>
    <n v="6"/>
    <x v="0"/>
    <s v="cab.png"/>
  </r>
  <r>
    <s v="parcel"/>
    <d v="2024-07-21T00:00:00"/>
    <d v="1899-12-30T13:04:19"/>
    <s v="completed"/>
    <s v="Koramangala 4th Block Landing"/>
    <s v="Yelahanka New Town Square"/>
    <n v="79"/>
    <s v="RD3049552678488261"/>
    <n v="47.05"/>
    <n v="807.67"/>
    <n v="26.56"/>
    <n v="834.2299999999999"/>
    <s v="Paytm"/>
    <s v="July"/>
    <s v="Sunday"/>
    <n v="13"/>
    <x v="2"/>
    <s v="parcel.png"/>
  </r>
  <r>
    <s v="auto"/>
    <d v="2024-07-06T00:00:00"/>
    <d v="1899-12-30T12:45:34"/>
    <s v="completed"/>
    <s v="Hosur Lane"/>
    <s v="Basavanagudi Yard"/>
    <n v="112"/>
    <s v="RD4068986488413164"/>
    <n v="47.18"/>
    <n v="103.81"/>
    <n v="2.4500000000000002"/>
    <n v="106.26"/>
    <s v="QR scan"/>
    <s v="July"/>
    <s v="Saturday"/>
    <n v="12"/>
    <x v="1"/>
    <s v="auto.png"/>
  </r>
  <r>
    <s v="cab economy"/>
    <d v="2024-07-13T00:00:00"/>
    <d v="1899-12-30T06:53:33"/>
    <s v="completed"/>
    <s v="Banaswadi Square"/>
    <s v="Chikkalasandra 3rd Stage"/>
    <n v="102"/>
    <s v="RD3407974058850663"/>
    <n v="48.09"/>
    <n v="317.3"/>
    <n v="26.48"/>
    <n v="343.78000000000003"/>
    <s v="Amazon Pay"/>
    <s v="July"/>
    <s v="Saturday"/>
    <n v="6"/>
    <x v="0"/>
    <s v="cab.png"/>
  </r>
  <r>
    <s v="bike"/>
    <d v="2024-07-26T00:00:00"/>
    <d v="1899-12-30T09:31:54"/>
    <s v="completed"/>
    <s v="Koramangala 8th Block Plaza"/>
    <s v="Koramangala 8th Block Side"/>
    <n v="27"/>
    <s v="RD9063930581154237"/>
    <n v="14.05"/>
    <n v="754.61"/>
    <n v="24.38"/>
    <n v="778.99"/>
    <s v="GPay"/>
    <s v="July"/>
    <s v="Friday"/>
    <n v="9"/>
    <x v="4"/>
    <s v="bike.png"/>
  </r>
  <r>
    <s v="cab economy"/>
    <d v="2024-07-25T00:00:00"/>
    <d v="1899-12-30T04:57:20"/>
    <s v="completed"/>
    <s v="Banaswadi Drive"/>
    <s v="Ulsoor 2nd Block"/>
    <n v="91"/>
    <s v="RD4969575871983553"/>
    <n v="9.1199999999999992"/>
    <n v="235.44"/>
    <n v="21.61"/>
    <n v="257.05"/>
    <s v="GPay"/>
    <s v="July"/>
    <s v="Thursday"/>
    <n v="4"/>
    <x v="0"/>
    <s v="cab.png"/>
  </r>
  <r>
    <s v="cab economy"/>
    <d v="2024-08-08T00:00:00"/>
    <d v="1899-12-30T16:27:52"/>
    <s v="completed"/>
    <s v="Madiwala Township"/>
    <s v="ITI Layout Estate"/>
    <n v="117"/>
    <s v="RD3447673299434697"/>
    <n v="26.56"/>
    <n v="452.35"/>
    <n v="37.11"/>
    <n v="489.46000000000004"/>
    <s v="Amazon Pay"/>
    <s v="August"/>
    <s v="Thursday"/>
    <n v="16"/>
    <x v="0"/>
    <s v="cab.png"/>
  </r>
  <r>
    <s v="auto"/>
    <d v="2024-08-02T00:00:00"/>
    <d v="1899-12-30T10:21:11"/>
    <s v="completed"/>
    <s v="Chikkagubbi Cove"/>
    <s v="Sarjapur Way"/>
    <n v="76"/>
    <s v="RD4768104452839418"/>
    <n v="7.86"/>
    <n v="469.15"/>
    <n v="16.420000000000002"/>
    <n v="485.57"/>
    <s v="QR scan"/>
    <s v="August"/>
    <s v="Friday"/>
    <n v="10"/>
    <x v="1"/>
    <s v="auto.png"/>
  </r>
  <r>
    <s v="auto"/>
    <d v="2024-06-21T00:00:00"/>
    <d v="1899-12-30T15:06:15"/>
    <s v="completed"/>
    <s v="Mahadevapura Quarters"/>
    <s v="Basaveshwaranagar View"/>
    <n v="70"/>
    <s v="RD4638321804869144"/>
    <n v="4.9400000000000004"/>
    <n v="628.74"/>
    <n v="3.65"/>
    <n v="632.39"/>
    <s v="QR scan"/>
    <s v="June"/>
    <s v="Friday"/>
    <n v="15"/>
    <x v="1"/>
    <s v="auto.png"/>
  </r>
  <r>
    <s v="cab economy"/>
    <d v="2024-08-04T00:00:00"/>
    <d v="1899-12-30T21:58:47"/>
    <s v="completed"/>
    <s v="Doddakannelli Park"/>
    <s v="Bellandur Outer Ring Road Court"/>
    <n v="114"/>
    <s v="RD7552793966815945"/>
    <n v="14.66"/>
    <n v="436.07"/>
    <n v="21.06"/>
    <n v="457.13"/>
    <s v="Paytm"/>
    <s v="August"/>
    <s v="Sunday"/>
    <n v="21"/>
    <x v="0"/>
    <s v="cab.png"/>
  </r>
  <r>
    <s v="bike"/>
    <d v="2024-07-09T00:00:00"/>
    <d v="1899-12-30T17:56:45"/>
    <s v="cancelled"/>
    <s v="KR Puram Pass"/>
    <s v="Hosur Sarjapur Road Layout Nagar"/>
    <n v="29"/>
    <s v="RD9375608408403983"/>
    <n v="16.95"/>
    <n v="0"/>
    <n v="0"/>
    <n v="0"/>
    <s v="nan"/>
    <s v="July"/>
    <s v="Tuesday"/>
    <n v="17"/>
    <x v="4"/>
    <s v="bike.png"/>
  </r>
  <r>
    <s v="bike lite"/>
    <d v="2024-07-27T00:00:00"/>
    <d v="1899-12-30T05:00:31"/>
    <s v="completed"/>
    <s v="HRBR Layout Meadows"/>
    <s v="Jayanagar 3rd Stage"/>
    <n v="61"/>
    <s v="RD8930791451737348"/>
    <n v="36.32"/>
    <n v="971.26"/>
    <n v="8.2100000000000009"/>
    <n v="979.47"/>
    <s v="QR scan"/>
    <s v="July"/>
    <s v="Saturday"/>
    <n v="5"/>
    <x v="3"/>
    <s v="bikelite.png"/>
  </r>
  <r>
    <s v="bike"/>
    <d v="2024-07-05T00:00:00"/>
    <d v="1899-12-30T10:21:53"/>
    <s v="cancelled"/>
    <s v="Indiranagar Layout"/>
    <s v="Benniganahalli Yard"/>
    <n v="48"/>
    <s v="RD2021487944354580"/>
    <n v="1.03"/>
    <n v="0"/>
    <n v="0"/>
    <n v="0"/>
    <s v="nan"/>
    <s v="July"/>
    <s v="Friday"/>
    <n v="10"/>
    <x v="4"/>
    <s v="bike.png"/>
  </r>
  <r>
    <s v="cab economy"/>
    <d v="2024-07-18T00:00:00"/>
    <d v="1899-12-30T08:02:25"/>
    <s v="completed"/>
    <s v="Magadi Road Township"/>
    <s v="Electronic City Heights"/>
    <n v="98"/>
    <s v="RD5787576046178692"/>
    <n v="38.1"/>
    <n v="70.14"/>
    <n v="47.74"/>
    <n v="117.88"/>
    <s v="Paytm"/>
    <s v="July"/>
    <s v="Thursday"/>
    <n v="8"/>
    <x v="0"/>
    <s v="cab.png"/>
  </r>
  <r>
    <s v="auto"/>
    <d v="2024-08-08T00:00:00"/>
    <d v="1899-12-30T12:30:42"/>
    <s v="completed"/>
    <s v="Yeshwanthpur Layout"/>
    <s v="Bellandur Cut"/>
    <n v="70"/>
    <s v="RD7441228771703188"/>
    <n v="6.89"/>
    <n v="777.89"/>
    <n v="22.42"/>
    <n v="800.31"/>
    <s v="Amazon Pay"/>
    <s v="August"/>
    <s v="Thursday"/>
    <n v="12"/>
    <x v="1"/>
    <s v="auto.png"/>
  </r>
  <r>
    <s v="bike"/>
    <d v="2024-07-10T00:00:00"/>
    <d v="1899-12-30T23:31:40"/>
    <s v="completed"/>
    <s v="Begur Layout"/>
    <s v="Doddanekundi Grove"/>
    <n v="59"/>
    <s v="RD5603134364084384"/>
    <n v="39.770000000000003"/>
    <n v="908.15"/>
    <n v="49.9"/>
    <n v="958.05"/>
    <s v="QR scan"/>
    <s v="July"/>
    <s v="Wednesday"/>
    <n v="23"/>
    <x v="4"/>
    <s v="bike.png"/>
  </r>
  <r>
    <s v="auto"/>
    <d v="2024-07-29T00:00:00"/>
    <d v="1899-12-30T09:34:36"/>
    <s v="cancelled"/>
    <s v="Chikkabellandur Boulevard"/>
    <s v="Mysore Road Alley"/>
    <n v="107"/>
    <s v="RD6061833099366305"/>
    <n v="11.29"/>
    <n v="0"/>
    <n v="0"/>
    <n v="0"/>
    <s v="nan"/>
    <s v="July"/>
    <s v="Monday"/>
    <n v="9"/>
    <x v="1"/>
    <s v="auto.png"/>
  </r>
  <r>
    <s v="bike lite"/>
    <d v="2024-08-08T00:00:00"/>
    <d v="1899-12-30T07:08:17"/>
    <s v="completed"/>
    <s v="Hosur Sarjapur Road Layout Esplanade"/>
    <s v="Harohalli Landing"/>
    <n v="48"/>
    <s v="RD3831568762478738"/>
    <n v="5.73"/>
    <n v="353.17"/>
    <n v="43.81"/>
    <n v="396.98"/>
    <s v="GPay"/>
    <s v="August"/>
    <s v="Thursday"/>
    <n v="7"/>
    <x v="3"/>
    <s v="bikelite.png"/>
  </r>
  <r>
    <s v="auto"/>
    <d v="2024-07-29T00:00:00"/>
    <d v="1899-12-30T18:15:07"/>
    <s v="completed"/>
    <s v="Ramnagar 4th Stage"/>
    <s v="Basavanagudi Village"/>
    <n v="74"/>
    <s v="RD9788690781086115"/>
    <n v="24.33"/>
    <n v="371.63"/>
    <n v="45.72"/>
    <n v="417.35"/>
    <s v="Amazon Pay"/>
    <s v="July"/>
    <s v="Monday"/>
    <n v="18"/>
    <x v="1"/>
    <s v="auto.png"/>
  </r>
  <r>
    <s v="auto"/>
    <d v="2024-07-13T00:00:00"/>
    <d v="1899-12-30T09:38:37"/>
    <s v="completed"/>
    <s v="Kudlu Gate Quay"/>
    <s v="Gottigere 6th Stage"/>
    <n v="41"/>
    <s v="RD3768187176357265"/>
    <n v="44.14"/>
    <n v="452.21"/>
    <n v="28.75"/>
    <n v="480.96"/>
    <s v="Paytm"/>
    <s v="July"/>
    <s v="Saturday"/>
    <n v="9"/>
    <x v="1"/>
    <s v="auto.png"/>
  </r>
  <r>
    <s v="bike"/>
    <d v="2024-07-04T00:00:00"/>
    <d v="1899-12-30T16:58:58"/>
    <s v="completed"/>
    <s v="Bhadrappa Layout Enclave"/>
    <s v="Ashok Nagar Boulevard"/>
    <n v="44"/>
    <s v="RD5593055944964659"/>
    <n v="37.89"/>
    <n v="126.72"/>
    <n v="8.0399999999999991"/>
    <n v="134.76"/>
    <s v="GPay"/>
    <s v="July"/>
    <s v="Thursday"/>
    <n v="16"/>
    <x v="4"/>
    <s v="bike.png"/>
  </r>
  <r>
    <s v="bike"/>
    <d v="2024-07-19T00:00:00"/>
    <d v="1899-12-30T08:36:58"/>
    <s v="completed"/>
    <s v="Hennur Road Alley"/>
    <s v="RT Nagar View"/>
    <n v="108"/>
    <s v="RD6310634570913567"/>
    <n v="40.57"/>
    <n v="325.64"/>
    <n v="25.95"/>
    <n v="351.59"/>
    <s v="QR scan"/>
    <s v="July"/>
    <s v="Friday"/>
    <n v="8"/>
    <x v="4"/>
    <s v="bike.png"/>
  </r>
  <r>
    <s v="cab economy"/>
    <d v="2024-06-28T00:00:00"/>
    <d v="1899-12-30T05:15:28"/>
    <s v="completed"/>
    <s v="MG Road Cove"/>
    <s v="Koramangala 6th Block Boulevard"/>
    <n v="64"/>
    <s v="RD1783584361573842"/>
    <n v="42.08"/>
    <n v="522.07000000000005"/>
    <n v="14.27"/>
    <n v="536.34"/>
    <s v="Paytm"/>
    <s v="June"/>
    <s v="Friday"/>
    <n v="5"/>
    <x v="0"/>
    <s v="cab.png"/>
  </r>
  <r>
    <s v="bike"/>
    <d v="2024-06-21T00:00:00"/>
    <d v="1899-12-30T16:04:20"/>
    <s v="cancelled"/>
    <s v="Ramamurthy Nagar 4th Stage"/>
    <s v="Malleshwaram 4th Stage"/>
    <n v="87"/>
    <s v="RD0798572982615760"/>
    <n v="39.36"/>
    <n v="0"/>
    <n v="0"/>
    <n v="0"/>
    <s v="nan"/>
    <s v="June"/>
    <s v="Friday"/>
    <n v="16"/>
    <x v="4"/>
    <s v="bike.png"/>
  </r>
  <r>
    <s v="bike"/>
    <d v="2024-06-25T00:00:00"/>
    <d v="1899-12-30T16:41:56"/>
    <s v="completed"/>
    <s v="Jayanagar Track"/>
    <s v="Varthur Sector"/>
    <n v="26"/>
    <s v="RD8151651259262057"/>
    <n v="30.52"/>
    <n v="169.08"/>
    <n v="13"/>
    <n v="182.08"/>
    <s v="Amazon Pay"/>
    <s v="June"/>
    <s v="Tuesday"/>
    <n v="16"/>
    <x v="4"/>
    <s v="bike.png"/>
  </r>
  <r>
    <s v="cab economy"/>
    <d v="2024-06-25T00:00:00"/>
    <d v="1899-12-30T23:49:37"/>
    <s v="completed"/>
    <s v="Banerghatta Road 6th Block"/>
    <s v="Begur Alley"/>
    <n v="105"/>
    <s v="RD0390576406131246"/>
    <n v="28.64"/>
    <n v="967.1"/>
    <n v="0.51"/>
    <n v="967.61"/>
    <s v="QR scan"/>
    <s v="June"/>
    <s v="Tuesday"/>
    <n v="23"/>
    <x v="0"/>
    <s v="cab.png"/>
  </r>
  <r>
    <s v="parcel"/>
    <d v="2024-08-07T00:00:00"/>
    <d v="1899-12-30T04:35:54"/>
    <s v="completed"/>
    <s v="Varthur Commons"/>
    <s v="Bhuvaneshwari Nagar Valley"/>
    <n v="21"/>
    <s v="RD4094239658716242"/>
    <n v="10.64"/>
    <n v="501.04"/>
    <n v="17.47"/>
    <n v="518.51"/>
    <s v="GPay"/>
    <s v="August"/>
    <s v="Wednesday"/>
    <n v="4"/>
    <x v="2"/>
    <s v="parcel.png"/>
  </r>
  <r>
    <s v="bike"/>
    <d v="2024-06-28T00:00:00"/>
    <d v="1899-12-30T12:56:33"/>
    <s v="completed"/>
    <s v="Koramangala 7th Block 6th Block"/>
    <s v="Madiwala Extension"/>
    <n v="15"/>
    <s v="RD7155340402640611"/>
    <n v="5.58"/>
    <n v="111.43"/>
    <n v="41.03"/>
    <n v="152.46"/>
    <s v="QR scan"/>
    <s v="June"/>
    <s v="Friday"/>
    <n v="12"/>
    <x v="4"/>
    <s v="bike.png"/>
  </r>
  <r>
    <s v="bike"/>
    <d v="2024-07-15T00:00:00"/>
    <d v="1899-12-30T20:10:27"/>
    <s v="completed"/>
    <s v="Rajarajeshwari Nagar Alcove"/>
    <s v="Devarachikkanahalli Square"/>
    <n v="93"/>
    <s v="RD0417718949557676"/>
    <n v="46.78"/>
    <n v="556.48"/>
    <n v="14.87"/>
    <n v="571.35"/>
    <s v="QR scan"/>
    <s v="July"/>
    <s v="Monday"/>
    <n v="20"/>
    <x v="4"/>
    <s v="bike.png"/>
  </r>
  <r>
    <s v="bike"/>
    <d v="2024-07-25T00:00:00"/>
    <d v="1899-12-30T20:12:29"/>
    <s v="completed"/>
    <s v="Ramamurthy Nagar Close"/>
    <s v="Bhuvaneshwari Nagar Complex"/>
    <n v="21"/>
    <s v="RD7134096779944644"/>
    <n v="26.02"/>
    <n v="694.6"/>
    <n v="38.08"/>
    <n v="732.68000000000006"/>
    <s v="Paytm"/>
    <s v="July"/>
    <s v="Thursday"/>
    <n v="20"/>
    <x v="4"/>
    <s v="bike.png"/>
  </r>
  <r>
    <s v="bike"/>
    <d v="2024-06-18T00:00:00"/>
    <d v="1899-12-30T18:44:23"/>
    <s v="completed"/>
    <s v="Frazer Town 5th Block"/>
    <s v="Nagwara Pass"/>
    <n v="71"/>
    <s v="RD9310401220987835"/>
    <n v="35.18"/>
    <n v="265.60000000000002"/>
    <n v="26.85"/>
    <n v="292.45000000000005"/>
    <s v="Paytm"/>
    <s v="June"/>
    <s v="Tuesday"/>
    <n v="18"/>
    <x v="4"/>
    <s v="bike.png"/>
  </r>
  <r>
    <s v="cab economy"/>
    <d v="2024-08-13T00:00:00"/>
    <d v="1899-12-30T23:30:59"/>
    <s v="completed"/>
    <s v="Yelahanka New Town 5th Block"/>
    <s v="Varthur Hills"/>
    <n v="104"/>
    <s v="RD1227328229944990"/>
    <n v="31.96"/>
    <n v="322.67"/>
    <n v="2.63"/>
    <n v="325.3"/>
    <s v="GPay"/>
    <s v="August"/>
    <s v="Tuesday"/>
    <n v="23"/>
    <x v="0"/>
    <s v="cab.png"/>
  </r>
  <r>
    <s v="bike lite"/>
    <d v="2024-07-12T00:00:00"/>
    <d v="1899-12-30T21:32:16"/>
    <s v="completed"/>
    <s v="Rajarajeshwari Nagar Cross"/>
    <s v="Kothaguda Road"/>
    <n v="100"/>
    <s v="RD7566806762463620"/>
    <n v="29.34"/>
    <n v="236.23"/>
    <n v="15.38"/>
    <n v="251.60999999999999"/>
    <s v="Amazon Pay"/>
    <s v="July"/>
    <s v="Friday"/>
    <n v="21"/>
    <x v="3"/>
    <s v="bikelite.png"/>
  </r>
  <r>
    <s v="bike"/>
    <d v="2024-07-22T00:00:00"/>
    <d v="1899-12-30T10:32:12"/>
    <s v="completed"/>
    <s v="Indiranagar Quarry"/>
    <s v="HSR Layout Plaza"/>
    <n v="39"/>
    <s v="RD2489798160329610"/>
    <n v="20.48"/>
    <n v="958.21"/>
    <n v="10.67"/>
    <n v="968.88"/>
    <s v="Paytm"/>
    <s v="July"/>
    <s v="Monday"/>
    <n v="10"/>
    <x v="4"/>
    <s v="bike.png"/>
  </r>
  <r>
    <s v="parcel"/>
    <d v="2024-06-17T00:00:00"/>
    <d v="1899-12-30T14:51:48"/>
    <s v="completed"/>
    <s v="Kadubeesanahalli Square"/>
    <s v="Bommanahalli Viewpoint"/>
    <n v="118"/>
    <s v="RD6070493115856564"/>
    <n v="39.67"/>
    <n v="927.71"/>
    <n v="14.54"/>
    <n v="942.25"/>
    <s v="GPay"/>
    <s v="June"/>
    <s v="Monday"/>
    <n v="14"/>
    <x v="2"/>
    <s v="parcel.png"/>
  </r>
  <r>
    <s v="bike"/>
    <d v="2024-07-18T00:00:00"/>
    <d v="1899-12-30T06:56:55"/>
    <s v="completed"/>
    <s v="Bommanahalli View"/>
    <s v="Benniganahalli Bridge"/>
    <n v="82"/>
    <s v="RD4787671762768974"/>
    <n v="38.6"/>
    <n v="775.97"/>
    <n v="31.58"/>
    <n v="807.55000000000007"/>
    <s v="Amazon Pay"/>
    <s v="July"/>
    <s v="Thursday"/>
    <n v="6"/>
    <x v="4"/>
    <s v="bike.png"/>
  </r>
  <r>
    <s v="bike"/>
    <d v="2024-07-14T00:00:00"/>
    <d v="1899-12-30T06:01:33"/>
    <s v="completed"/>
    <s v="Doddakannelli Extension"/>
    <s v="HSR Layout Cove"/>
    <n v="28"/>
    <s v="RD8417535976006016"/>
    <n v="38.24"/>
    <n v="824.42"/>
    <n v="34.56"/>
    <n v="858.98"/>
    <s v="Amazon Pay"/>
    <s v="July"/>
    <s v="Sunday"/>
    <n v="6"/>
    <x v="4"/>
    <s v="bike.png"/>
  </r>
  <r>
    <s v="bike"/>
    <d v="2024-07-11T00:00:00"/>
    <d v="1899-12-30T12:19:20"/>
    <s v="completed"/>
    <s v="Kalyan Nagar Mews"/>
    <s v="Nelamangala Woods"/>
    <n v="92"/>
    <s v="RD3072796277748706"/>
    <n v="19.25"/>
    <n v="798.39"/>
    <n v="18.05"/>
    <n v="816.43999999999994"/>
    <s v="Paytm"/>
    <s v="July"/>
    <s v="Thursday"/>
    <n v="12"/>
    <x v="4"/>
    <s v="bike.png"/>
  </r>
  <r>
    <s v="cab economy"/>
    <d v="2024-06-27T00:00:00"/>
    <d v="1899-12-30T23:54:35"/>
    <s v="completed"/>
    <s v="Balagere Yard"/>
    <s v="Balagere Meadows"/>
    <n v="99"/>
    <s v="RD6236104656865859"/>
    <n v="15.36"/>
    <n v="895.36"/>
    <n v="14.98"/>
    <n v="910.34"/>
    <s v="Paytm"/>
    <s v="June"/>
    <s v="Thursday"/>
    <n v="23"/>
    <x v="0"/>
    <s v="cab.png"/>
  </r>
  <r>
    <s v="bike"/>
    <d v="2024-07-05T00:00:00"/>
    <d v="1899-12-30T06:24:27"/>
    <s v="cancelled"/>
    <s v="Nagwara Grove"/>
    <s v="Kalena Agrahara Grove"/>
    <n v="63"/>
    <s v="RD3802910949375903"/>
    <n v="6.44"/>
    <n v="0"/>
    <n v="0"/>
    <n v="0"/>
    <s v="nan"/>
    <s v="July"/>
    <s v="Friday"/>
    <n v="6"/>
    <x v="4"/>
    <s v="bike.png"/>
  </r>
  <r>
    <s v="bike lite"/>
    <d v="2024-07-29T00:00:00"/>
    <d v="1899-12-30T13:45:22"/>
    <s v="completed"/>
    <s v="Chikkabellandur 2nd Stage"/>
    <s v="BTM Layout Bridge"/>
    <n v="88"/>
    <s v="RD1934017479230972"/>
    <n v="6.74"/>
    <n v="476.88"/>
    <n v="38.33"/>
    <n v="515.21"/>
    <s v="GPay"/>
    <s v="July"/>
    <s v="Monday"/>
    <n v="13"/>
    <x v="3"/>
    <s v="bikelite.png"/>
  </r>
  <r>
    <s v="bike lite"/>
    <d v="2024-07-16T00:00:00"/>
    <d v="1899-12-30T18:54:16"/>
    <s v="completed"/>
    <s v="Whitefield Complex"/>
    <s v="Doddakannelli Close"/>
    <n v="71"/>
    <s v="RD3233655857571159"/>
    <n v="40.35"/>
    <n v="631.29"/>
    <n v="18.63"/>
    <n v="649.91999999999996"/>
    <s v="GPay"/>
    <s v="July"/>
    <s v="Tuesday"/>
    <n v="18"/>
    <x v="3"/>
    <s v="bikelite.png"/>
  </r>
  <r>
    <s v="parcel"/>
    <d v="2024-08-07T00:00:00"/>
    <d v="1899-12-30T01:33:13"/>
    <s v="completed"/>
    <s v="Koramangala 6th Block Grove"/>
    <s v="Vijayanagar Track"/>
    <n v="82"/>
    <s v="RD9416326059441849"/>
    <n v="8.39"/>
    <n v="425.08"/>
    <n v="49.76"/>
    <n v="474.84"/>
    <s v="QR scan"/>
    <s v="August"/>
    <s v="Wednesday"/>
    <n v="1"/>
    <x v="2"/>
    <s v="parcel.png"/>
  </r>
  <r>
    <s v="auto"/>
    <d v="2024-08-07T00:00:00"/>
    <d v="1899-12-30T15:00:30"/>
    <s v="completed"/>
    <s v="Ramamurthy Nagar 2nd Stage"/>
    <s v="Hennur Road Landing"/>
    <n v="73"/>
    <s v="RD9144168153532393"/>
    <n v="11.76"/>
    <n v="779.04"/>
    <n v="22.4"/>
    <n v="801.43999999999994"/>
    <s v="Amazon Pay"/>
    <s v="August"/>
    <s v="Wednesday"/>
    <n v="15"/>
    <x v="1"/>
    <s v="auto.png"/>
  </r>
  <r>
    <s v="bike lite"/>
    <d v="2024-06-22T00:00:00"/>
    <d v="1899-12-30T10:18:21"/>
    <s v="cancelled"/>
    <s v="HRBR Layout 3rd Stage"/>
    <s v="Rajarajeshwari Nagar Terrace"/>
    <n v="90"/>
    <s v="RD4558062478667696"/>
    <n v="7.57"/>
    <n v="0"/>
    <n v="0"/>
    <n v="0"/>
    <s v="nan"/>
    <s v="June"/>
    <s v="Saturday"/>
    <n v="10"/>
    <x v="3"/>
    <s v="bikelite.png"/>
  </r>
  <r>
    <s v="cab economy"/>
    <d v="2024-06-25T00:00:00"/>
    <d v="1899-12-30T05:39:15"/>
    <s v="completed"/>
    <s v="Munnekollal Terrace"/>
    <s v="Kothaguda Garden"/>
    <n v="47"/>
    <s v="RD3765210185301608"/>
    <n v="3.98"/>
    <n v="356.5"/>
    <n v="7.82"/>
    <n v="364.32"/>
    <s v="Amazon Pay"/>
    <s v="June"/>
    <s v="Tuesday"/>
    <n v="5"/>
    <x v="0"/>
    <s v="cab.png"/>
  </r>
  <r>
    <s v="cab economy"/>
    <d v="2024-08-02T00:00:00"/>
    <d v="1899-12-30T08:01:14"/>
    <s v="completed"/>
    <s v="Munnekollal Cross"/>
    <s v="HRBR Layout Enclave"/>
    <n v="33"/>
    <s v="RD9693718957586939"/>
    <n v="14.68"/>
    <n v="629.16999999999996"/>
    <n v="11.47"/>
    <n v="640.64"/>
    <s v="Amazon Pay"/>
    <s v="August"/>
    <s v="Friday"/>
    <n v="8"/>
    <x v="0"/>
    <s v="cab.png"/>
  </r>
  <r>
    <s v="cab economy"/>
    <d v="2024-07-28T00:00:00"/>
    <d v="1899-12-30T22:09:53"/>
    <s v="completed"/>
    <s v="Adugodi Arcade"/>
    <s v="Kanakapura Estate"/>
    <n v="62"/>
    <s v="RD0639103595214825"/>
    <n v="25.61"/>
    <n v="562.80999999999995"/>
    <n v="13.15"/>
    <n v="575.95999999999992"/>
    <s v="Amazon Pay"/>
    <s v="July"/>
    <s v="Sunday"/>
    <n v="22"/>
    <x v="0"/>
    <s v="cab.png"/>
  </r>
  <r>
    <s v="cab economy"/>
    <d v="2024-07-16T00:00:00"/>
    <d v="1899-12-30T15:36:15"/>
    <s v="completed"/>
    <s v="Magadi Road Bay"/>
    <s v="Basavanagudi Passage"/>
    <n v="68"/>
    <s v="RD0716764159576977"/>
    <n v="23.19"/>
    <n v="613.36"/>
    <n v="34.28"/>
    <n v="647.64"/>
    <s v="Paytm"/>
    <s v="July"/>
    <s v="Tuesday"/>
    <n v="15"/>
    <x v="0"/>
    <s v="cab.png"/>
  </r>
  <r>
    <s v="auto"/>
    <d v="2024-08-14T00:00:00"/>
    <d v="1899-12-30T00:41:45"/>
    <s v="completed"/>
    <s v="Babusapalya Meadows"/>
    <s v="Nagwara Harbor"/>
    <n v="55"/>
    <s v="RD4523764263525127"/>
    <n v="1.39"/>
    <n v="958.79"/>
    <n v="22.36"/>
    <n v="981.15"/>
    <s v="GPay"/>
    <s v="August"/>
    <s v="Wednesday"/>
    <n v="0"/>
    <x v="1"/>
    <s v="auto.png"/>
  </r>
  <r>
    <s v="cab economy"/>
    <d v="2024-06-25T00:00:00"/>
    <d v="1899-12-30T20:02:13"/>
    <s v="completed"/>
    <s v="Frazer Town Station"/>
    <s v="Kanaka Nagar Cross"/>
    <n v="38"/>
    <s v="RD1000997968779923"/>
    <n v="22"/>
    <n v="527.48"/>
    <n v="3.91"/>
    <n v="531.39"/>
    <s v="GPay"/>
    <s v="June"/>
    <s v="Tuesday"/>
    <n v="20"/>
    <x v="0"/>
    <s v="cab.png"/>
  </r>
  <r>
    <s v="auto"/>
    <d v="2024-08-08T00:00:00"/>
    <d v="1899-12-30T02:47:44"/>
    <s v="completed"/>
    <s v="Vasanth Nagar Garden"/>
    <s v="Kodigehalli Heights"/>
    <n v="104"/>
    <s v="RD3384706927375443"/>
    <n v="46.47"/>
    <n v="788.03"/>
    <n v="20.37"/>
    <n v="808.4"/>
    <s v="Paytm"/>
    <s v="August"/>
    <s v="Thursday"/>
    <n v="2"/>
    <x v="1"/>
    <s v="auto.png"/>
  </r>
  <r>
    <s v="cab economy"/>
    <d v="2024-06-18T00:00:00"/>
    <d v="1899-12-30T16:58:29"/>
    <s v="completed"/>
    <s v="Kudlu Gate Yard"/>
    <s v="Ganganagar Quarry"/>
    <n v="15"/>
    <s v="RD4318016183328441"/>
    <n v="45.02"/>
    <n v="986.6"/>
    <n v="29.32"/>
    <n v="1015.9200000000001"/>
    <s v="GPay"/>
    <s v="June"/>
    <s v="Tuesday"/>
    <n v="16"/>
    <x v="0"/>
    <s v="cab.png"/>
  </r>
  <r>
    <s v="auto"/>
    <d v="2024-08-15T00:00:00"/>
    <d v="1899-12-30T15:31:48"/>
    <s v="completed"/>
    <s v="Yeshwanthpur Complex"/>
    <s v="Bikasipura Village"/>
    <n v="21"/>
    <s v="RD4694100073781289"/>
    <n v="45.53"/>
    <n v="763.24"/>
    <n v="7.57"/>
    <n v="770.81000000000006"/>
    <s v="Paytm"/>
    <s v="August"/>
    <s v="Thursday"/>
    <n v="15"/>
    <x v="1"/>
    <s v="auto.png"/>
  </r>
  <r>
    <s v="bike lite"/>
    <d v="2024-08-14T00:00:00"/>
    <d v="1899-12-30T23:57:15"/>
    <s v="completed"/>
    <s v="Kothnur Road"/>
    <s v="KR Puram Pointe"/>
    <n v="35"/>
    <s v="RD0977136819428149"/>
    <n v="13.11"/>
    <n v="651.58000000000004"/>
    <n v="48.58"/>
    <n v="700.16000000000008"/>
    <s v="Amazon Pay"/>
    <s v="August"/>
    <s v="Wednesday"/>
    <n v="23"/>
    <x v="3"/>
    <s v="bikelite.png"/>
  </r>
  <r>
    <s v="cab economy"/>
    <d v="2024-08-16T00:00:00"/>
    <d v="1899-12-30T09:38:05"/>
    <s v="cancelled"/>
    <s v="Ramamurthy Nagar Pass"/>
    <s v="Bhuvaneshwari Nagar Bay"/>
    <n v="86"/>
    <s v="RD1080081067118805"/>
    <n v="16.46"/>
    <n v="0"/>
    <n v="0"/>
    <n v="0"/>
    <s v="nan"/>
    <s v="August"/>
    <s v="Friday"/>
    <n v="9"/>
    <x v="0"/>
    <s v="cab.png"/>
  </r>
  <r>
    <s v="auto"/>
    <d v="2024-08-14T00:00:00"/>
    <d v="1899-12-30T01:53:58"/>
    <s v="completed"/>
    <s v="Ramamurthy Nagar Quadrant"/>
    <s v="Mahalakshmi Layout Viewpoint"/>
    <n v="98"/>
    <s v="RD9512103443703611"/>
    <n v="16.84"/>
    <n v="412.05"/>
    <n v="47.04"/>
    <n v="459.09000000000003"/>
    <s v="Paytm"/>
    <s v="August"/>
    <s v="Wednesday"/>
    <n v="1"/>
    <x v="1"/>
    <s v="auto.png"/>
  </r>
  <r>
    <s v="auto"/>
    <d v="2024-06-23T00:00:00"/>
    <d v="1899-12-30T22:53:44"/>
    <s v="completed"/>
    <s v="Lingarajapuram Colony"/>
    <s v="Ramnagar 6th Block"/>
    <n v="103"/>
    <s v="RD5320917829521883"/>
    <n v="2.0499999999999998"/>
    <n v="447.1"/>
    <n v="42.46"/>
    <n v="489.56"/>
    <s v="Paytm"/>
    <s v="June"/>
    <s v="Sunday"/>
    <n v="22"/>
    <x v="1"/>
    <s v="auto.png"/>
  </r>
  <r>
    <s v="auto"/>
    <d v="2024-07-07T00:00:00"/>
    <d v="1899-12-30T13:53:35"/>
    <s v="completed"/>
    <s v="Jakkur Garden"/>
    <s v="Chikkalasandra Lane"/>
    <n v="92"/>
    <s v="RD5537261903792432"/>
    <n v="37.93"/>
    <n v="830.01"/>
    <n v="7.86"/>
    <n v="837.87"/>
    <s v="Amazon Pay"/>
    <s v="July"/>
    <s v="Sunday"/>
    <n v="13"/>
    <x v="1"/>
    <s v="auto.png"/>
  </r>
  <r>
    <s v="auto"/>
    <d v="2024-07-20T00:00:00"/>
    <d v="1899-12-30T00:02:52"/>
    <s v="completed"/>
    <s v="Nagwara Crescent"/>
    <s v="Hennur Road 4th Block"/>
    <n v="53"/>
    <s v="RD6447941206276820"/>
    <n v="43.77"/>
    <n v="318.57"/>
    <n v="49.32"/>
    <n v="367.89"/>
    <s v="Paytm"/>
    <s v="July"/>
    <s v="Saturday"/>
    <n v="0"/>
    <x v="1"/>
    <s v="auto.png"/>
  </r>
  <r>
    <s v="cab economy"/>
    <d v="2024-07-03T00:00:00"/>
    <d v="1899-12-30T14:36:57"/>
    <s v="completed"/>
    <s v="Kadubeesanahalli District"/>
    <s v="Kalyan Nagar Sector"/>
    <n v="18"/>
    <s v="RD2943479912475024"/>
    <n v="47.89"/>
    <n v="186.28"/>
    <n v="0.61"/>
    <n v="186.89000000000001"/>
    <s v="GPay"/>
    <s v="July"/>
    <s v="Wednesday"/>
    <n v="14"/>
    <x v="0"/>
    <s v="cab.png"/>
  </r>
  <r>
    <s v="bike"/>
    <d v="2024-07-24T00:00:00"/>
    <d v="1899-12-30T13:32:23"/>
    <s v="completed"/>
    <s v="Kundalahalli Village"/>
    <s v="Ashok Nagar 3rd Stage"/>
    <n v="16"/>
    <s v="RD9394582810192195"/>
    <n v="10.6"/>
    <n v="596.35"/>
    <n v="10.57"/>
    <n v="606.92000000000007"/>
    <s v="QR scan"/>
    <s v="July"/>
    <s v="Wednesday"/>
    <n v="13"/>
    <x v="4"/>
    <s v="bike.png"/>
  </r>
  <r>
    <s v="cab economy"/>
    <d v="2024-07-20T00:00:00"/>
    <d v="1899-12-30T05:53:18"/>
    <s v="completed"/>
    <s v="Hosur Extension"/>
    <s v="Billekahalli Cove"/>
    <n v="43"/>
    <s v="RD0286823060422618"/>
    <n v="5.34"/>
    <n v="662.8"/>
    <n v="0.76"/>
    <n v="663.56"/>
    <s v="Amazon Pay"/>
    <s v="July"/>
    <s v="Saturday"/>
    <n v="5"/>
    <x v="0"/>
    <s v="cab.png"/>
  </r>
  <r>
    <s v="auto"/>
    <d v="2024-07-14T00:00:00"/>
    <d v="1899-12-30T18:18:05"/>
    <s v="completed"/>
    <s v="Banerghatta Road Terrace"/>
    <s v="Doddaballapur 3rd Block"/>
    <n v="69"/>
    <s v="RD2981465461392486"/>
    <n v="15.34"/>
    <n v="979.19"/>
    <n v="48.87"/>
    <n v="1028.06"/>
    <s v="Paytm"/>
    <s v="July"/>
    <s v="Sunday"/>
    <n v="18"/>
    <x v="1"/>
    <s v="auto.png"/>
  </r>
  <r>
    <s v="bike"/>
    <d v="2024-06-19T00:00:00"/>
    <d v="1899-12-30T06:19:43"/>
    <s v="completed"/>
    <s v="Sadashiva Nagar View"/>
    <s v="Kudlu Circle"/>
    <n v="103"/>
    <s v="RD5160437431118574"/>
    <n v="17.079999999999998"/>
    <n v="285.33"/>
    <n v="10.37"/>
    <n v="295.7"/>
    <s v="Amazon Pay"/>
    <s v="June"/>
    <s v="Wednesday"/>
    <n v="6"/>
    <x v="4"/>
    <s v="bike.png"/>
  </r>
  <r>
    <s v="auto"/>
    <d v="2024-07-01T00:00:00"/>
    <d v="1899-12-30T01:20:28"/>
    <s v="completed"/>
    <s v="Devarachikkanahalli Works"/>
    <s v="Billekahalli Road"/>
    <n v="17"/>
    <s v="RD5033733620379733"/>
    <n v="25.55"/>
    <n v="148.16"/>
    <n v="49.41"/>
    <n v="197.57"/>
    <s v="Paytm"/>
    <s v="July"/>
    <s v="Monday"/>
    <n v="1"/>
    <x v="1"/>
    <s v="auto.png"/>
  </r>
  <r>
    <s v="bike"/>
    <d v="2024-07-13T00:00:00"/>
    <d v="1899-12-30T09:19:05"/>
    <s v="cancelled"/>
    <s v="Basaveshwaranagar Station"/>
    <s v="Bellandur Outer Ring Road 5th Stage"/>
    <n v="115"/>
    <s v="RD2895638113705547"/>
    <n v="49.01"/>
    <n v="0"/>
    <n v="0"/>
    <n v="0"/>
    <s v="nan"/>
    <s v="July"/>
    <s v="Saturday"/>
    <n v="9"/>
    <x v="4"/>
    <s v="bike.png"/>
  </r>
  <r>
    <s v="cab economy"/>
    <d v="2024-06-23T00:00:00"/>
    <d v="1899-12-30T11:39:57"/>
    <s v="completed"/>
    <s v="Nelamangala Square"/>
    <s v="Magadi Road Circle"/>
    <n v="59"/>
    <s v="RD7842996349263600"/>
    <n v="4.76"/>
    <n v="737.01"/>
    <n v="40.549999999999997"/>
    <n v="777.56"/>
    <s v="Paytm"/>
    <s v="June"/>
    <s v="Sunday"/>
    <n v="11"/>
    <x v="0"/>
    <s v="cab.png"/>
  </r>
  <r>
    <s v="auto"/>
    <d v="2024-06-24T00:00:00"/>
    <d v="1899-12-30T13:47:27"/>
    <s v="completed"/>
    <s v="Jakkasandra Circle"/>
    <s v="Srirampura Road"/>
    <n v="42"/>
    <s v="RD0229542862573169"/>
    <n v="11.16"/>
    <n v="166.2"/>
    <n v="19.059999999999999"/>
    <n v="185.26"/>
    <s v="QR scan"/>
    <s v="June"/>
    <s v="Monday"/>
    <n v="13"/>
    <x v="1"/>
    <s v="auto.png"/>
  </r>
  <r>
    <s v="cab economy"/>
    <d v="2024-07-25T00:00:00"/>
    <d v="1899-12-30T13:14:18"/>
    <s v="cancelled"/>
    <s v="Shivaji Nagar Zone"/>
    <s v="Nelamangala Nagar"/>
    <n v="36"/>
    <s v="RD0249785323695092"/>
    <n v="15.9"/>
    <n v="0"/>
    <n v="0"/>
    <n v="0"/>
    <s v="nan"/>
    <s v="July"/>
    <s v="Thursday"/>
    <n v="13"/>
    <x v="0"/>
    <s v="cab.png"/>
  </r>
  <r>
    <s v="bike"/>
    <d v="2024-08-04T00:00:00"/>
    <d v="1899-12-30T09:25:10"/>
    <s v="completed"/>
    <s v="Hoodi Enclave"/>
    <s v="Yelahanka New Town Mews"/>
    <n v="44"/>
    <s v="RD6337742749144106"/>
    <n v="11.47"/>
    <n v="107.66"/>
    <n v="18.170000000000002"/>
    <n v="125.83"/>
    <s v="GPay"/>
    <s v="August"/>
    <s v="Sunday"/>
    <n v="9"/>
    <x v="4"/>
    <s v="bike.png"/>
  </r>
  <r>
    <s v="parcel"/>
    <d v="2024-06-25T00:00:00"/>
    <d v="1899-12-30T06:50:30"/>
    <s v="completed"/>
    <s v="Chokkanahalli Harbor"/>
    <s v="Yelahanka New Town Mews"/>
    <n v="33"/>
    <s v="RD6578050280040184"/>
    <n v="44.76"/>
    <n v="682.89"/>
    <n v="49.84"/>
    <n v="732.73"/>
    <s v="GPay"/>
    <s v="June"/>
    <s v="Tuesday"/>
    <n v="6"/>
    <x v="2"/>
    <s v="parcel.png"/>
  </r>
  <r>
    <s v="bike lite"/>
    <d v="2024-08-15T00:00:00"/>
    <d v="1899-12-30T13:30:09"/>
    <s v="cancelled"/>
    <s v="Jakkur Landing"/>
    <s v="Yeshwanthpur Terrace"/>
    <n v="13"/>
    <s v="RD1765807268434369"/>
    <n v="44.27"/>
    <n v="0"/>
    <n v="0"/>
    <n v="0"/>
    <s v="nan"/>
    <s v="August"/>
    <s v="Thursday"/>
    <n v="13"/>
    <x v="3"/>
    <s v="bikelite.png"/>
  </r>
  <r>
    <s v="auto"/>
    <d v="2024-06-24T00:00:00"/>
    <d v="1899-12-30T01:37:59"/>
    <s v="completed"/>
    <s v="JP Nagar Cutting"/>
    <s v="RMV 2nd Stage Dam"/>
    <n v="88"/>
    <s v="RD0794013510308702"/>
    <n v="43.67"/>
    <n v="446.32"/>
    <n v="25.79"/>
    <n v="472.11"/>
    <s v="QR scan"/>
    <s v="June"/>
    <s v="Monday"/>
    <n v="1"/>
    <x v="1"/>
    <s v="auto.png"/>
  </r>
  <r>
    <s v="auto"/>
    <d v="2024-08-03T00:00:00"/>
    <d v="1899-12-30T22:41:45"/>
    <s v="completed"/>
    <s v="HRBR Layout Pointe"/>
    <s v="Vidyaranyapura Dam"/>
    <n v="34"/>
    <s v="RD5546142989026384"/>
    <n v="24.52"/>
    <n v="966.28"/>
    <n v="40.770000000000003"/>
    <n v="1007.05"/>
    <s v="Paytm"/>
    <s v="August"/>
    <s v="Saturday"/>
    <n v="22"/>
    <x v="1"/>
    <s v="auto.png"/>
  </r>
  <r>
    <s v="bike"/>
    <d v="2024-07-25T00:00:00"/>
    <d v="1899-12-30T11:35:58"/>
    <s v="completed"/>
    <s v="HRBR Layout Mews"/>
    <s v="Amruthahalli 5th Block"/>
    <n v="84"/>
    <s v="RD7771988926629663"/>
    <n v="10.69"/>
    <n v="592.02"/>
    <n v="45.73"/>
    <n v="637.75"/>
    <s v="GPay"/>
    <s v="July"/>
    <s v="Thursday"/>
    <n v="11"/>
    <x v="4"/>
    <s v="bike.png"/>
  </r>
  <r>
    <s v="bike"/>
    <d v="2024-07-05T00:00:00"/>
    <d v="1899-12-30T03:32:27"/>
    <s v="completed"/>
    <s v="Pai Layout Drive"/>
    <s v="Agara Vista"/>
    <n v="46"/>
    <s v="RD7776452767651421"/>
    <n v="43.7"/>
    <n v="406.46"/>
    <n v="12.37"/>
    <n v="418.83"/>
    <s v="Amazon Pay"/>
    <s v="July"/>
    <s v="Friday"/>
    <n v="3"/>
    <x v="4"/>
    <s v="bike.png"/>
  </r>
  <r>
    <s v="bike"/>
    <d v="2024-06-21T00:00:00"/>
    <d v="1899-12-30T16:25:31"/>
    <s v="completed"/>
    <s v="Chikkabellandur Meadows"/>
    <s v="Kalyan Nagar Bridge"/>
    <n v="99"/>
    <s v="RD0640447369609870"/>
    <n v="33.33"/>
    <n v="717.73"/>
    <n v="27.6"/>
    <n v="745.33"/>
    <s v="QR scan"/>
    <s v="June"/>
    <s v="Friday"/>
    <n v="16"/>
    <x v="4"/>
    <s v="bike.png"/>
  </r>
  <r>
    <s v="bike"/>
    <d v="2024-06-30T00:00:00"/>
    <d v="1899-12-30T15:51:58"/>
    <s v="completed"/>
    <s v="Whitefield Alcove"/>
    <s v="JP Nagar Village"/>
    <n v="88"/>
    <s v="RD2898243186938398"/>
    <n v="29.3"/>
    <n v="829.93"/>
    <n v="35.58"/>
    <n v="865.51"/>
    <s v="Amazon Pay"/>
    <s v="June"/>
    <s v="Sunday"/>
    <n v="15"/>
    <x v="4"/>
    <s v="bike.png"/>
  </r>
  <r>
    <s v="bike"/>
    <d v="2024-08-06T00:00:00"/>
    <d v="1899-12-30T08:47:10"/>
    <s v="completed"/>
    <s v="Dooravani Nagar Farms"/>
    <s v="Chikkagubbi Enclave"/>
    <n v="110"/>
    <s v="RD9553782818632424"/>
    <n v="39.909999999999997"/>
    <n v="666.92"/>
    <n v="26.5"/>
    <n v="693.42"/>
    <s v="Paytm"/>
    <s v="August"/>
    <s v="Tuesday"/>
    <n v="8"/>
    <x v="4"/>
    <s v="bike.png"/>
  </r>
  <r>
    <s v="cab economy"/>
    <d v="2024-08-16T00:00:00"/>
    <d v="1899-12-30T10:37:48"/>
    <s v="completed"/>
    <s v="Babusapalya Heights"/>
    <s v="Kadubeesanahalli Fields"/>
    <n v="52"/>
    <s v="RD5168628024674736"/>
    <n v="20.53"/>
    <n v="484.61"/>
    <n v="47.84"/>
    <n v="532.45000000000005"/>
    <s v="Paytm"/>
    <s v="August"/>
    <s v="Friday"/>
    <n v="10"/>
    <x v="0"/>
    <s v="cab.png"/>
  </r>
  <r>
    <s v="bike"/>
    <d v="2024-08-14T00:00:00"/>
    <d v="1899-12-30T02:04:38"/>
    <s v="completed"/>
    <s v="Hulimavu Vista"/>
    <s v="Bommanahalli 4th Block"/>
    <n v="117"/>
    <s v="RD5850384217803588"/>
    <n v="11.99"/>
    <n v="707.04"/>
    <n v="35.46"/>
    <n v="742.5"/>
    <s v="Amazon Pay"/>
    <s v="August"/>
    <s v="Wednesday"/>
    <n v="2"/>
    <x v="4"/>
    <s v="bike.png"/>
  </r>
  <r>
    <s v="auto"/>
    <d v="2024-06-17T00:00:00"/>
    <d v="1899-12-30T07:46:00"/>
    <s v="cancelled"/>
    <s v="Subbanna Palya 2nd Stage"/>
    <s v="Babusapalya Works"/>
    <n v="65"/>
    <s v="RD6764251092871246"/>
    <n v="16.68"/>
    <n v="0"/>
    <n v="0"/>
    <n v="0"/>
    <s v="nan"/>
    <s v="June"/>
    <s v="Monday"/>
    <n v="7"/>
    <x v="1"/>
    <s v="auto.png"/>
  </r>
  <r>
    <s v="parcel"/>
    <d v="2024-07-27T00:00:00"/>
    <d v="1899-12-30T21:28:10"/>
    <s v="completed"/>
    <s v="Nagawara Bay"/>
    <s v="Anjanapura 4th Block"/>
    <n v="108"/>
    <s v="RD3124945472053497"/>
    <n v="44.61"/>
    <n v="484.48"/>
    <n v="49.01"/>
    <n v="533.49"/>
    <s v="GPay"/>
    <s v="July"/>
    <s v="Saturday"/>
    <n v="21"/>
    <x v="2"/>
    <s v="parcel.png"/>
  </r>
  <r>
    <s v="auto"/>
    <d v="2024-07-28T00:00:00"/>
    <d v="1899-12-30T00:50:11"/>
    <s v="completed"/>
    <s v="Koramangala 6th Block Square"/>
    <s v="Horamavu Agara Fields"/>
    <n v="57"/>
    <s v="RD4327149629828823"/>
    <n v="16.93"/>
    <n v="567.30999999999995"/>
    <n v="37.81"/>
    <n v="605.11999999999989"/>
    <s v="QR scan"/>
    <s v="July"/>
    <s v="Sunday"/>
    <n v="0"/>
    <x v="1"/>
    <s v="auto.png"/>
  </r>
  <r>
    <s v="bike lite"/>
    <d v="2024-06-21T00:00:00"/>
    <d v="1899-12-30T09:48:41"/>
    <s v="completed"/>
    <s v="Sadashiva Nagar Place"/>
    <s v="Koramangala 6th Block Cutting"/>
    <n v="13"/>
    <s v="RD1939756300920089"/>
    <n v="22.64"/>
    <n v="598.33000000000004"/>
    <n v="17.190000000000001"/>
    <n v="615.5200000000001"/>
    <s v="Paytm"/>
    <s v="June"/>
    <s v="Friday"/>
    <n v="9"/>
    <x v="3"/>
    <s v="bikelite.png"/>
  </r>
  <r>
    <s v="bike"/>
    <d v="2024-08-05T00:00:00"/>
    <d v="1899-12-30T10:23:07"/>
    <s v="completed"/>
    <s v="HRBR Layout Hills"/>
    <s v="Banaswadi Circle"/>
    <n v="85"/>
    <s v="RD3139908272797139"/>
    <n v="46.46"/>
    <n v="442.64"/>
    <n v="38.08"/>
    <n v="480.71999999999997"/>
    <s v="Amazon Pay"/>
    <s v="August"/>
    <s v="Monday"/>
    <n v="10"/>
    <x v="4"/>
    <s v="bike.png"/>
  </r>
  <r>
    <s v="bike"/>
    <d v="2024-07-11T00:00:00"/>
    <d v="1899-12-30T20:30:05"/>
    <s v="completed"/>
    <s v="Ramamurthy Nagar Grove"/>
    <s v="Jakkur Commons"/>
    <n v="11"/>
    <s v="RD6748748522182819"/>
    <n v="36.76"/>
    <n v="280.31"/>
    <n v="14.22"/>
    <n v="294.53000000000003"/>
    <s v="GPay"/>
    <s v="July"/>
    <s v="Thursday"/>
    <n v="20"/>
    <x v="4"/>
    <s v="bike.png"/>
  </r>
  <r>
    <s v="parcel"/>
    <d v="2024-07-21T00:00:00"/>
    <d v="1899-12-30T13:21:41"/>
    <s v="completed"/>
    <s v="Sonnenahalli Quarters"/>
    <s v="Dodda Banaswadi Pointe"/>
    <n v="81"/>
    <s v="RD5867820118832565"/>
    <n v="38.71"/>
    <n v="547.82000000000005"/>
    <n v="7.9"/>
    <n v="555.72"/>
    <s v="GPay"/>
    <s v="July"/>
    <s v="Sunday"/>
    <n v="13"/>
    <x v="2"/>
    <s v="parcel.png"/>
  </r>
  <r>
    <s v="auto"/>
    <d v="2024-08-03T00:00:00"/>
    <d v="1899-12-30T23:40:27"/>
    <s v="completed"/>
    <s v="MG Road Landing"/>
    <s v="Jakkasandra Esplanade"/>
    <n v="98"/>
    <s v="RD6647214896315883"/>
    <n v="7.8"/>
    <n v="261.69"/>
    <n v="2.77"/>
    <n v="264.45999999999998"/>
    <s v="Paytm"/>
    <s v="August"/>
    <s v="Saturday"/>
    <n v="23"/>
    <x v="1"/>
    <s v="auto.png"/>
  </r>
  <r>
    <s v="parcel"/>
    <d v="2024-07-10T00:00:00"/>
    <d v="1899-12-30T17:05:19"/>
    <s v="completed"/>
    <s v="Frazer Town Landing"/>
    <s v="Kanaka Nagar Sector"/>
    <n v="26"/>
    <s v="RD6489062889362825"/>
    <n v="22.72"/>
    <n v="403.26"/>
    <n v="12.34"/>
    <n v="415.59999999999997"/>
    <s v="Amazon Pay"/>
    <s v="July"/>
    <s v="Wednesday"/>
    <n v="17"/>
    <x v="2"/>
    <s v="parcel.png"/>
  </r>
  <r>
    <s v="bike"/>
    <d v="2024-08-15T00:00:00"/>
    <d v="1899-12-30T21:37:01"/>
    <s v="completed"/>
    <s v="Horamavu Banaswadi View"/>
    <s v="Chikkabellandur Summit"/>
    <n v="58"/>
    <s v="RD0526868839784065"/>
    <n v="37.64"/>
    <n v="917.48"/>
    <n v="49.95"/>
    <n v="967.43000000000006"/>
    <s v="QR scan"/>
    <s v="August"/>
    <s v="Thursday"/>
    <n v="21"/>
    <x v="4"/>
    <s v="bike.png"/>
  </r>
  <r>
    <s v="bike lite"/>
    <d v="2024-07-07T00:00:00"/>
    <d v="1899-12-30T09:09:26"/>
    <s v="completed"/>
    <s v="Koramangala 4th Block 2nd Stage"/>
    <s v="Horamavu Agara Meadows"/>
    <n v="59"/>
    <s v="RD9453836065162927"/>
    <n v="37.65"/>
    <n v="330.58"/>
    <n v="40.98"/>
    <n v="371.56"/>
    <s v="QR scan"/>
    <s v="July"/>
    <s v="Sunday"/>
    <n v="9"/>
    <x v="3"/>
    <s v="bikelite.png"/>
  </r>
  <r>
    <s v="bike"/>
    <d v="2024-07-04T00:00:00"/>
    <d v="1899-12-30T04:36:01"/>
    <s v="completed"/>
    <s v="Hennur Sector"/>
    <s v="Jayanagar Woods"/>
    <n v="116"/>
    <s v="RD5429416396407479"/>
    <n v="8.6999999999999993"/>
    <n v="739.05"/>
    <n v="31.02"/>
    <n v="770.06999999999994"/>
    <s v="QR scan"/>
    <s v="July"/>
    <s v="Thursday"/>
    <n v="4"/>
    <x v="4"/>
    <s v="bike.png"/>
  </r>
  <r>
    <s v="bike"/>
    <d v="2024-07-08T00:00:00"/>
    <d v="1899-12-30T01:30:05"/>
    <s v="completed"/>
    <s v="Bhadrappa Layout Meadows"/>
    <s v="Kothnur Boulevard"/>
    <n v="52"/>
    <s v="RD7596148336720732"/>
    <n v="9.17"/>
    <n v="259.14"/>
    <n v="46.43"/>
    <n v="305.57"/>
    <s v="QR scan"/>
    <s v="July"/>
    <s v="Monday"/>
    <n v="1"/>
    <x v="4"/>
    <s v="bike.png"/>
  </r>
  <r>
    <s v="auto"/>
    <d v="2024-07-05T00:00:00"/>
    <d v="1899-12-30T00:20:48"/>
    <s v="completed"/>
    <s v="Hoodi 3rd Stage"/>
    <s v="Electronic City Fork"/>
    <n v="89"/>
    <s v="RD0691588488838502"/>
    <n v="1.28"/>
    <n v="721.69"/>
    <n v="22.19"/>
    <n v="743.88000000000011"/>
    <s v="GPay"/>
    <s v="July"/>
    <s v="Friday"/>
    <n v="0"/>
    <x v="1"/>
    <s v="auto.png"/>
  </r>
  <r>
    <s v="cab economy"/>
    <d v="2024-06-29T00:00:00"/>
    <d v="1899-12-30T22:16:34"/>
    <s v="completed"/>
    <s v="Kudlu Gate Complex"/>
    <s v="Kothaguda Cutting"/>
    <n v="11"/>
    <s v="RD4578527374516625"/>
    <n v="36.090000000000003"/>
    <n v="520.5"/>
    <n v="3.51"/>
    <n v="524.01"/>
    <s v="Amazon Pay"/>
    <s v="June"/>
    <s v="Saturday"/>
    <n v="22"/>
    <x v="0"/>
    <s v="cab.png"/>
  </r>
  <r>
    <s v="bike"/>
    <d v="2024-06-23T00:00:00"/>
    <d v="1899-12-30T12:33:37"/>
    <s v="completed"/>
    <s v="Kalyan Nagar Boulevard"/>
    <s v="Amruthahalli Layout"/>
    <n v="71"/>
    <s v="RD8525073909446921"/>
    <n v="29.92"/>
    <n v="600.98"/>
    <n v="45.49"/>
    <n v="646.47"/>
    <s v="Paytm"/>
    <s v="June"/>
    <s v="Sunday"/>
    <n v="12"/>
    <x v="4"/>
    <s v="bike.png"/>
  </r>
  <r>
    <s v="cab economy"/>
    <d v="2024-07-15T00:00:00"/>
    <d v="1899-12-30T23:49:18"/>
    <s v="completed"/>
    <s v="Kudlu Hills"/>
    <s v="Sonnenahalli 5th Stage"/>
    <n v="113"/>
    <s v="RD3690457683721408"/>
    <n v="45.6"/>
    <n v="363.37"/>
    <n v="8.36"/>
    <n v="371.73"/>
    <s v="Paytm"/>
    <s v="July"/>
    <s v="Monday"/>
    <n v="23"/>
    <x v="0"/>
    <s v="cab.png"/>
  </r>
  <r>
    <s v="bike"/>
    <d v="2024-07-24T00:00:00"/>
    <d v="1899-12-30T23:03:19"/>
    <s v="completed"/>
    <s v="Hulimavu Mews"/>
    <s v="Benson Town Village"/>
    <n v="13"/>
    <s v="RD4429542341919908"/>
    <n v="27.46"/>
    <n v="108.14"/>
    <n v="13.74"/>
    <n v="121.88"/>
    <s v="GPay"/>
    <s v="July"/>
    <s v="Wednesday"/>
    <n v="23"/>
    <x v="4"/>
    <s v="bike.png"/>
  </r>
  <r>
    <s v="bike"/>
    <d v="2024-08-02T00:00:00"/>
    <d v="1899-12-30T13:08:20"/>
    <s v="completed"/>
    <s v="Varthur Square"/>
    <s v="Koramangala 4th Block 3rd Block"/>
    <n v="119"/>
    <s v="RD6893130034062771"/>
    <n v="27.16"/>
    <n v="351.38"/>
    <n v="5.14"/>
    <n v="356.52"/>
    <s v="Paytm"/>
    <s v="August"/>
    <s v="Friday"/>
    <n v="13"/>
    <x v="4"/>
    <s v="bike.png"/>
  </r>
  <r>
    <s v="parcel"/>
    <d v="2024-07-05T00:00:00"/>
    <d v="1899-12-30T06:59:46"/>
    <s v="cancelled"/>
    <s v="Devarachikkanahalli Mews"/>
    <s v="Naganathapura District"/>
    <n v="49"/>
    <s v="RD3540282224113235"/>
    <n v="27.16"/>
    <n v="0"/>
    <n v="0"/>
    <n v="0"/>
    <s v="nan"/>
    <s v="July"/>
    <s v="Friday"/>
    <n v="6"/>
    <x v="2"/>
    <s v="parcel.png"/>
  </r>
  <r>
    <s v="bike"/>
    <d v="2024-07-28T00:00:00"/>
    <d v="1899-12-30T20:47:38"/>
    <s v="completed"/>
    <s v="Ramamurthy Nagar Fields"/>
    <s v="Kothnur Quadrant"/>
    <n v="104"/>
    <s v="RD1550705904987231"/>
    <n v="47.88"/>
    <n v="362.53"/>
    <n v="9.14"/>
    <n v="371.66999999999996"/>
    <s v="Amazon Pay"/>
    <s v="July"/>
    <s v="Sunday"/>
    <n v="20"/>
    <x v="4"/>
    <s v="bike.png"/>
  </r>
  <r>
    <s v="bike"/>
    <d v="2024-06-19T00:00:00"/>
    <d v="1899-12-30T00:31:19"/>
    <s v="completed"/>
    <s v="Byatarayanapura Track"/>
    <s v="Bhuvaneshwari Nagar Landing"/>
    <n v="71"/>
    <s v="RD4614535423657219"/>
    <n v="13.21"/>
    <n v="632.15"/>
    <n v="34.22"/>
    <n v="666.37"/>
    <s v="Amazon Pay"/>
    <s v="June"/>
    <s v="Wednesday"/>
    <n v="0"/>
    <x v="4"/>
    <s v="bike.png"/>
  </r>
  <r>
    <s v="parcel"/>
    <d v="2024-08-13T00:00:00"/>
    <d v="1899-12-30T13:04:58"/>
    <s v="completed"/>
    <s v="Yelahanka Terrace"/>
    <s v="Koramangala 8th Block Ridge"/>
    <n v="111"/>
    <s v="RD0552449449685474"/>
    <n v="19.72"/>
    <n v="467.84"/>
    <n v="6.07"/>
    <n v="473.90999999999997"/>
    <s v="GPay"/>
    <s v="August"/>
    <s v="Tuesday"/>
    <n v="13"/>
    <x v="2"/>
    <s v="parcel.png"/>
  </r>
  <r>
    <s v="cab economy"/>
    <d v="2024-08-03T00:00:00"/>
    <d v="1899-12-30T18:44:37"/>
    <s v="completed"/>
    <s v="Doddakannelli View"/>
    <s v="Sonnenahalli 5th Stage"/>
    <n v="118"/>
    <s v="RD0114655740486476"/>
    <n v="34.04"/>
    <n v="473.95"/>
    <n v="40.53"/>
    <n v="514.48"/>
    <s v="Paytm"/>
    <s v="August"/>
    <s v="Saturday"/>
    <n v="18"/>
    <x v="0"/>
    <s v="cab.png"/>
  </r>
  <r>
    <s v="auto"/>
    <d v="2024-07-17T00:00:00"/>
    <d v="1899-12-30T06:41:26"/>
    <s v="completed"/>
    <s v="Mahalakshmi Layout Works"/>
    <s v="Chokkanahalli Trail"/>
    <n v="41"/>
    <s v="RD3017028132865059"/>
    <n v="43.17"/>
    <n v="534.11"/>
    <n v="2.37"/>
    <n v="536.48"/>
    <s v="QR scan"/>
    <s v="July"/>
    <s v="Wednesday"/>
    <n v="6"/>
    <x v="1"/>
    <s v="auto.png"/>
  </r>
  <r>
    <s v="bike"/>
    <d v="2024-07-12T00:00:00"/>
    <d v="1899-12-30T00:14:01"/>
    <s v="completed"/>
    <s v="Hebbal Kempapura Depot"/>
    <s v="Koramangala 4th Block Drive"/>
    <n v="96"/>
    <s v="RD2200273021042139"/>
    <n v="11.69"/>
    <n v="181.17"/>
    <n v="14.45"/>
    <n v="195.61999999999998"/>
    <s v="GPay"/>
    <s v="July"/>
    <s v="Friday"/>
    <n v="0"/>
    <x v="4"/>
    <s v="bike.png"/>
  </r>
  <r>
    <s v="bike"/>
    <d v="2024-07-11T00:00:00"/>
    <d v="1899-12-30T09:25:25"/>
    <s v="completed"/>
    <s v="Doddaballapur Lane"/>
    <s v="Ganganagar Farms"/>
    <n v="14"/>
    <s v="RD7392258022447359"/>
    <n v="21.34"/>
    <n v="614.80999999999995"/>
    <n v="27.61"/>
    <n v="642.41999999999996"/>
    <s v="Paytm"/>
    <s v="July"/>
    <s v="Thursday"/>
    <n v="9"/>
    <x v="4"/>
    <s v="bike.png"/>
  </r>
  <r>
    <s v="cab economy"/>
    <d v="2024-07-20T00:00:00"/>
    <d v="1899-12-30T18:39:04"/>
    <s v="completed"/>
    <s v="Hulimavu Quay"/>
    <s v="Kadugodi Fork"/>
    <n v="33"/>
    <s v="RD3149690632447192"/>
    <n v="43.7"/>
    <n v="541.02"/>
    <n v="3.99"/>
    <n v="545.01"/>
    <s v="GPay"/>
    <s v="July"/>
    <s v="Saturday"/>
    <n v="18"/>
    <x v="0"/>
    <s v="cab.png"/>
  </r>
  <r>
    <s v="parcel"/>
    <d v="2024-07-09T00:00:00"/>
    <d v="1899-12-30T15:34:43"/>
    <s v="completed"/>
    <s v="Lingarajapuram 2nd Stage"/>
    <s v="Hosur Road"/>
    <n v="91"/>
    <s v="RD1730236202016091"/>
    <n v="27.7"/>
    <n v="989.95"/>
    <n v="13.54"/>
    <n v="1003.49"/>
    <s v="GPay"/>
    <s v="July"/>
    <s v="Tuesday"/>
    <n v="15"/>
    <x v="2"/>
    <s v="parcel.png"/>
  </r>
  <r>
    <s v="bike lite"/>
    <d v="2024-06-23T00:00:00"/>
    <d v="1899-12-30T14:46:42"/>
    <s v="cancelled"/>
    <s v="BTM Layout Quay"/>
    <s v="BTM Layout Viewpoint"/>
    <n v="118"/>
    <s v="RD9474756131514672"/>
    <n v="21.44"/>
    <n v="0"/>
    <n v="0"/>
    <n v="0"/>
    <s v="nan"/>
    <s v="June"/>
    <s v="Sunday"/>
    <n v="14"/>
    <x v="3"/>
    <s v="bikelite.png"/>
  </r>
  <r>
    <s v="auto"/>
    <d v="2024-08-15T00:00:00"/>
    <d v="1899-12-30T22:42:56"/>
    <s v="completed"/>
    <s v="Kalena Agrahara Cross"/>
    <s v="Kaval Byrasandra Court"/>
    <n v="89"/>
    <s v="RD2288089441137611"/>
    <n v="30.6"/>
    <n v="90.24"/>
    <n v="11.37"/>
    <n v="101.61"/>
    <s v="Amazon Pay"/>
    <s v="August"/>
    <s v="Thursday"/>
    <n v="22"/>
    <x v="1"/>
    <s v="auto.png"/>
  </r>
  <r>
    <s v="auto"/>
    <d v="2024-07-11T00:00:00"/>
    <d v="1899-12-30T14:54:56"/>
    <s v="completed"/>
    <s v="KR Puram Valley"/>
    <s v="Nagasandra Mews"/>
    <n v="39"/>
    <s v="RD5095930445685741"/>
    <n v="18.32"/>
    <n v="220.31"/>
    <n v="45.75"/>
    <n v="266.06"/>
    <s v="GPay"/>
    <s v="July"/>
    <s v="Thursday"/>
    <n v="14"/>
    <x v="1"/>
    <s v="auto.png"/>
  </r>
  <r>
    <s v="parcel"/>
    <d v="2024-07-11T00:00:00"/>
    <d v="1899-12-30T04:24:13"/>
    <s v="completed"/>
    <s v="Agrahara Layout Dam"/>
    <s v="Bikasipura 2nd Stage"/>
    <n v="54"/>
    <s v="RD6776457232035691"/>
    <n v="48.5"/>
    <n v="355.39"/>
    <n v="15.95"/>
    <n v="371.34"/>
    <s v="Paytm"/>
    <s v="July"/>
    <s v="Thursday"/>
    <n v="4"/>
    <x v="2"/>
    <s v="parcel.png"/>
  </r>
  <r>
    <s v="cab economy"/>
    <d v="2024-07-18T00:00:00"/>
    <d v="1899-12-30T12:23:31"/>
    <s v="completed"/>
    <s v="HRBR Layout Square"/>
    <s v="Electronic City Summit"/>
    <n v="118"/>
    <s v="RD0683644709315727"/>
    <n v="30.11"/>
    <n v="844.9"/>
    <n v="44.23"/>
    <n v="889.13"/>
    <s v="Amazon Pay"/>
    <s v="July"/>
    <s v="Thursday"/>
    <n v="12"/>
    <x v="0"/>
    <s v="cab.png"/>
  </r>
  <r>
    <s v="cab economy"/>
    <d v="2024-07-19T00:00:00"/>
    <d v="1899-12-30T11:02:49"/>
    <s v="completed"/>
    <s v="Kalyan Nagar Square"/>
    <s v="Horamavu Agara 3rd Stage"/>
    <n v="48"/>
    <s v="RD4203129945514458"/>
    <n v="26.86"/>
    <n v="286.95"/>
    <n v="23.1"/>
    <n v="310.05"/>
    <s v="Amazon Pay"/>
    <s v="July"/>
    <s v="Friday"/>
    <n v="11"/>
    <x v="0"/>
    <s v="cab.png"/>
  </r>
  <r>
    <s v="bike"/>
    <d v="2024-07-20T00:00:00"/>
    <d v="1899-12-30T19:21:52"/>
    <s v="completed"/>
    <s v="Kanakapura Viewpoint"/>
    <s v="Peenya Arcade"/>
    <n v="93"/>
    <s v="RD0401908331393808"/>
    <n v="4.62"/>
    <n v="872.89"/>
    <n v="11.54"/>
    <n v="884.43"/>
    <s v="Paytm"/>
    <s v="July"/>
    <s v="Saturday"/>
    <n v="19"/>
    <x v="4"/>
    <s v="bike.png"/>
  </r>
  <r>
    <s v="parcel"/>
    <d v="2024-08-06T00:00:00"/>
    <d v="1899-12-30T12:52:12"/>
    <s v="completed"/>
    <s v="Anekal Esplanade"/>
    <s v="JP Nagar Cut"/>
    <n v="63"/>
    <s v="RD8429219159126228"/>
    <n v="48.74"/>
    <n v="296.14"/>
    <n v="30.66"/>
    <n v="326.8"/>
    <s v="Paytm"/>
    <s v="August"/>
    <s v="Tuesday"/>
    <n v="12"/>
    <x v="2"/>
    <s v="parcel.png"/>
  </r>
  <r>
    <s v="auto"/>
    <d v="2024-08-14T00:00:00"/>
    <d v="1899-12-30T11:32:49"/>
    <s v="completed"/>
    <s v="Kudlu Gate Arc"/>
    <s v="Chikkabellandur Quarters"/>
    <n v="93"/>
    <s v="RD8990123511080114"/>
    <n v="11.71"/>
    <n v="883.55"/>
    <n v="0.21"/>
    <n v="883.76"/>
    <s v="Paytm"/>
    <s v="August"/>
    <s v="Wednesday"/>
    <n v="11"/>
    <x v="1"/>
    <s v="auto.png"/>
  </r>
  <r>
    <s v="bike"/>
    <d v="2024-06-20T00:00:00"/>
    <d v="1899-12-30T12:13:47"/>
    <s v="completed"/>
    <s v="Bellandur Outer Ring Road 4th Stage"/>
    <s v="Vasanth Nagar Colony"/>
    <n v="14"/>
    <s v="RD5113687789971763"/>
    <n v="20.9"/>
    <n v="84.3"/>
    <n v="28.39"/>
    <n v="112.69"/>
    <s v="Amazon Pay"/>
    <s v="June"/>
    <s v="Thursday"/>
    <n v="12"/>
    <x v="4"/>
    <s v="bike.png"/>
  </r>
  <r>
    <s v="bike"/>
    <d v="2024-08-06T00:00:00"/>
    <d v="1899-12-30T12:33:49"/>
    <s v="completed"/>
    <s v="VV Puram 4th Stage"/>
    <s v="Sahakar Nagar Pointe"/>
    <n v="53"/>
    <s v="RD1394239587193633"/>
    <n v="7.06"/>
    <n v="849.38"/>
    <n v="43.57"/>
    <n v="892.95"/>
    <s v="GPay"/>
    <s v="August"/>
    <s v="Tuesday"/>
    <n v="12"/>
    <x v="4"/>
    <s v="bike.png"/>
  </r>
  <r>
    <s v="bike"/>
    <d v="2024-07-08T00:00:00"/>
    <d v="1899-12-30T20:39:08"/>
    <s v="completed"/>
    <s v="Electronic City Track"/>
    <s v="Koramangala 7th Block 1st Stage"/>
    <n v="62"/>
    <s v="RD8584417466816286"/>
    <n v="35.78"/>
    <n v="584.91999999999996"/>
    <n v="2.8"/>
    <n v="587.71999999999991"/>
    <s v="Amazon Pay"/>
    <s v="July"/>
    <s v="Monday"/>
    <n v="20"/>
    <x v="4"/>
    <s v="bike.png"/>
  </r>
  <r>
    <s v="parcel"/>
    <d v="2024-07-10T00:00:00"/>
    <d v="1899-12-30T09:05:08"/>
    <s v="completed"/>
    <s v="Mahalakshmi Layout Zone"/>
    <s v="Amruthahalli Loop"/>
    <n v="88"/>
    <s v="RD8670040038144960"/>
    <n v="24.11"/>
    <n v="916.78"/>
    <n v="16.47"/>
    <n v="933.25"/>
    <s v="Amazon Pay"/>
    <s v="July"/>
    <s v="Wednesday"/>
    <n v="9"/>
    <x v="2"/>
    <s v="parcel.png"/>
  </r>
  <r>
    <s v="auto"/>
    <d v="2024-07-17T00:00:00"/>
    <d v="1899-12-30T05:52:17"/>
    <s v="completed"/>
    <s v="Ulsoor Run"/>
    <s v="Kumaraswamy Layout Trail"/>
    <n v="61"/>
    <s v="RD9418266966275396"/>
    <n v="9"/>
    <n v="736.56"/>
    <n v="24.17"/>
    <n v="760.7299999999999"/>
    <s v="Paytm"/>
    <s v="July"/>
    <s v="Wednesday"/>
    <n v="5"/>
    <x v="1"/>
    <s v="auto.png"/>
  </r>
  <r>
    <s v="parcel"/>
    <d v="2024-06-22T00:00:00"/>
    <d v="1899-12-30T19:46:12"/>
    <s v="completed"/>
    <s v="Whitefield Lane"/>
    <s v="Banaswadi Alcove"/>
    <n v="111"/>
    <s v="RD0363392887181916"/>
    <n v="10.16"/>
    <n v="911.79"/>
    <n v="4.08"/>
    <n v="915.87"/>
    <s v="Amazon Pay"/>
    <s v="June"/>
    <s v="Saturday"/>
    <n v="19"/>
    <x v="2"/>
    <s v="parcel.png"/>
  </r>
  <r>
    <s v="bike lite"/>
    <d v="2024-08-12T00:00:00"/>
    <d v="1899-12-30T10:42:27"/>
    <s v="completed"/>
    <s v="Nandini Layout Hills"/>
    <s v="Nagasandra Zone"/>
    <n v="48"/>
    <s v="RD1452531340621188"/>
    <n v="42.61"/>
    <n v="172.51"/>
    <n v="9.06"/>
    <n v="181.57"/>
    <s v="GPay"/>
    <s v="August"/>
    <s v="Monday"/>
    <n v="10"/>
    <x v="3"/>
    <s v="bikelite.png"/>
  </r>
  <r>
    <s v="bike"/>
    <d v="2024-06-19T00:00:00"/>
    <d v="1899-12-30T18:47:45"/>
    <s v="completed"/>
    <s v="RMV 2nd Stage Quadrant"/>
    <s v="Avalahalli Road"/>
    <n v="80"/>
    <s v="RD8585496905357134"/>
    <n v="48.78"/>
    <n v="714.63"/>
    <n v="24.66"/>
    <n v="739.29"/>
    <s v="GPay"/>
    <s v="June"/>
    <s v="Wednesday"/>
    <n v="18"/>
    <x v="4"/>
    <s v="bike.png"/>
  </r>
  <r>
    <s v="bike"/>
    <d v="2024-08-11T00:00:00"/>
    <d v="1899-12-30T08:15:59"/>
    <s v="completed"/>
    <s v="Kanaka Nagar Pointe"/>
    <s v="Whitefield Pointe"/>
    <n v="25"/>
    <s v="RD6215054381264774"/>
    <n v="32.61"/>
    <n v="201.14"/>
    <n v="4.12"/>
    <n v="205.26"/>
    <s v="GPay"/>
    <s v="August"/>
    <s v="Sunday"/>
    <n v="8"/>
    <x v="4"/>
    <s v="bike.png"/>
  </r>
  <r>
    <s v="bike"/>
    <d v="2024-06-24T00:00:00"/>
    <d v="1899-12-30T11:05:32"/>
    <s v="completed"/>
    <s v="Bommasandra Pointe"/>
    <s v="Pai Layout Cove"/>
    <n v="38"/>
    <s v="RD2017204222705704"/>
    <n v="37.200000000000003"/>
    <n v="209.33"/>
    <n v="21.43"/>
    <n v="230.76000000000002"/>
    <s v="QR scan"/>
    <s v="June"/>
    <s v="Monday"/>
    <n v="11"/>
    <x v="4"/>
    <s v="bike.png"/>
  </r>
  <r>
    <s v="bike lite"/>
    <d v="2024-07-29T00:00:00"/>
    <d v="1899-12-30T15:29:16"/>
    <s v="completed"/>
    <s v="KR Puram 4th Stage"/>
    <s v="Shivaji Nagar Landing"/>
    <n v="106"/>
    <s v="RD6061412996132059"/>
    <n v="3.82"/>
    <n v="675.99"/>
    <n v="9.93"/>
    <n v="685.92"/>
    <s v="GPay"/>
    <s v="July"/>
    <s v="Monday"/>
    <n v="15"/>
    <x v="3"/>
    <s v="bikelite.png"/>
  </r>
  <r>
    <s v="auto"/>
    <d v="2024-06-25T00:00:00"/>
    <d v="1899-12-30T15:07:36"/>
    <s v="completed"/>
    <s v="Hosur Sarjapur Road Layout Fields"/>
    <s v="Harohalli Woods"/>
    <n v="56"/>
    <s v="RD0883091308247253"/>
    <n v="31.38"/>
    <n v="531.42999999999995"/>
    <n v="47.92"/>
    <n v="579.34999999999991"/>
    <s v="GPay"/>
    <s v="June"/>
    <s v="Tuesday"/>
    <n v="15"/>
    <x v="1"/>
    <s v="auto.png"/>
  </r>
  <r>
    <s v="bike"/>
    <d v="2024-07-14T00:00:00"/>
    <d v="1899-12-30T01:31:16"/>
    <s v="completed"/>
    <s v="Yelahanka 6th Block"/>
    <s v="Jakkur Terrace"/>
    <n v="14"/>
    <s v="RD0499696402272470"/>
    <n v="45.69"/>
    <n v="922.19"/>
    <n v="40.020000000000003"/>
    <n v="962.21"/>
    <s v="QR scan"/>
    <s v="July"/>
    <s v="Sunday"/>
    <n v="1"/>
    <x v="4"/>
    <s v="bike.png"/>
  </r>
  <r>
    <s v="bike"/>
    <d v="2024-07-28T00:00:00"/>
    <d v="1899-12-30T07:17:42"/>
    <s v="completed"/>
    <s v="Sarjapur Drive"/>
    <s v="Mysore Road District"/>
    <n v="106"/>
    <s v="RD7802211303843984"/>
    <n v="39.700000000000003"/>
    <n v="515.19000000000005"/>
    <n v="28.54"/>
    <n v="543.73"/>
    <s v="Amazon Pay"/>
    <s v="July"/>
    <s v="Sunday"/>
    <n v="7"/>
    <x v="4"/>
    <s v="bike.png"/>
  </r>
  <r>
    <s v="auto"/>
    <d v="2024-06-21T00:00:00"/>
    <d v="1899-12-30T01:45:12"/>
    <s v="completed"/>
    <s v="Horamavu Agara Extension"/>
    <s v="Marathahalli Track"/>
    <n v="25"/>
    <s v="RD5783113965341980"/>
    <n v="40.21"/>
    <n v="658.22"/>
    <n v="3.62"/>
    <n v="661.84"/>
    <s v="GPay"/>
    <s v="June"/>
    <s v="Friday"/>
    <n v="1"/>
    <x v="1"/>
    <s v="auto.png"/>
  </r>
  <r>
    <s v="bike lite"/>
    <d v="2024-06-28T00:00:00"/>
    <d v="1899-12-30T12:21:53"/>
    <s v="completed"/>
    <s v="Agara 4th Block"/>
    <s v="RT Nagar Village"/>
    <n v="31"/>
    <s v="RD4386989132110152"/>
    <n v="48.43"/>
    <n v="489.24"/>
    <n v="14.12"/>
    <n v="503.36"/>
    <s v="GPay"/>
    <s v="June"/>
    <s v="Friday"/>
    <n v="12"/>
    <x v="3"/>
    <s v="bikelite.png"/>
  </r>
  <r>
    <s v="cab economy"/>
    <d v="2024-06-25T00:00:00"/>
    <d v="1899-12-30T22:15:53"/>
    <s v="completed"/>
    <s v="Banashankari Track"/>
    <s v="Magadi Road Ridge"/>
    <n v="94"/>
    <s v="RD5608724322985364"/>
    <n v="48.67"/>
    <n v="487.54"/>
    <n v="49.81"/>
    <n v="537.35"/>
    <s v="Paytm"/>
    <s v="June"/>
    <s v="Tuesday"/>
    <n v="22"/>
    <x v="0"/>
    <s v="cab.png"/>
  </r>
  <r>
    <s v="auto"/>
    <d v="2024-07-29T00:00:00"/>
    <d v="1899-12-30T19:45:55"/>
    <s v="completed"/>
    <s v="Kothanur Park"/>
    <s v="Horamavu Fields"/>
    <n v="43"/>
    <s v="RD3645102036629577"/>
    <n v="40.93"/>
    <n v="242.26"/>
    <n v="3.85"/>
    <n v="246.10999999999999"/>
    <s v="Amazon Pay"/>
    <s v="July"/>
    <s v="Monday"/>
    <n v="19"/>
    <x v="1"/>
    <s v="auto.png"/>
  </r>
  <r>
    <s v="auto"/>
    <d v="2024-07-12T00:00:00"/>
    <d v="1899-12-30T05:22:06"/>
    <s v="completed"/>
    <s v="Sarjapur Square"/>
    <s v="Bellandur Outer Ring Road Meadows"/>
    <n v="103"/>
    <s v="RD3199173651122985"/>
    <n v="4"/>
    <n v="669.89"/>
    <n v="40.92"/>
    <n v="710.81"/>
    <s v="QR scan"/>
    <s v="July"/>
    <s v="Friday"/>
    <n v="5"/>
    <x v="1"/>
    <s v="auto.png"/>
  </r>
  <r>
    <s v="cab economy"/>
    <d v="2024-07-17T00:00:00"/>
    <d v="1899-12-30T18:15:20"/>
    <s v="completed"/>
    <s v="Bhuvaneshwari Nagar Heights"/>
    <s v="Hosur Road Landing"/>
    <n v="105"/>
    <s v="RD5762274898657422"/>
    <n v="17.21"/>
    <n v="244.44"/>
    <n v="36.869999999999997"/>
    <n v="281.31"/>
    <s v="QR scan"/>
    <s v="July"/>
    <s v="Wednesday"/>
    <n v="18"/>
    <x v="0"/>
    <s v="cab.png"/>
  </r>
  <r>
    <s v="parcel"/>
    <d v="2024-07-03T00:00:00"/>
    <d v="1899-12-30T12:32:48"/>
    <s v="completed"/>
    <s v="Sadashiva Nagar 5th Stage"/>
    <s v="Dommasandra Township"/>
    <n v="94"/>
    <s v="RD0689021693758043"/>
    <n v="9.49"/>
    <n v="262.10000000000002"/>
    <n v="34.03"/>
    <n v="296.13"/>
    <s v="Paytm"/>
    <s v="July"/>
    <s v="Wednesday"/>
    <n v="12"/>
    <x v="2"/>
    <s v="parcel.png"/>
  </r>
  <r>
    <s v="bike"/>
    <d v="2024-07-31T00:00:00"/>
    <d v="1899-12-30T15:42:52"/>
    <s v="completed"/>
    <s v="Sarjapur Terrace"/>
    <s v="Horamavu Banaswadi Summit"/>
    <n v="10"/>
    <s v="RD7464669729344670"/>
    <n v="31.85"/>
    <n v="705.84"/>
    <n v="15.64"/>
    <n v="721.48"/>
    <s v="Paytm"/>
    <s v="July"/>
    <s v="Wednesday"/>
    <n v="15"/>
    <x v="4"/>
    <s v="bike.png"/>
  </r>
  <r>
    <s v="bike"/>
    <d v="2024-07-06T00:00:00"/>
    <d v="1899-12-30T06:14:04"/>
    <s v="completed"/>
    <s v="Gottigere Garden"/>
    <s v="Yeshwanthpur Landing"/>
    <n v="110"/>
    <s v="RD2893656740526606"/>
    <n v="15.35"/>
    <n v="83.79"/>
    <n v="24.4"/>
    <n v="108.19"/>
    <s v="Amazon Pay"/>
    <s v="July"/>
    <s v="Saturday"/>
    <n v="6"/>
    <x v="4"/>
    <s v="bike.png"/>
  </r>
  <r>
    <s v="bike"/>
    <d v="2024-07-25T00:00:00"/>
    <d v="1899-12-30T02:00:56"/>
    <s v="completed"/>
    <s v="Jayanagar 6th Stage"/>
    <s v="Madivala Yard"/>
    <n v="58"/>
    <s v="RD3389056672406765"/>
    <n v="27.37"/>
    <n v="256.91000000000003"/>
    <n v="5.49"/>
    <n v="262.40000000000003"/>
    <s v="Paytm"/>
    <s v="July"/>
    <s v="Thursday"/>
    <n v="2"/>
    <x v="4"/>
    <s v="bike.png"/>
  </r>
  <r>
    <s v="bike"/>
    <d v="2024-08-10T00:00:00"/>
    <d v="1899-12-30T12:00:07"/>
    <s v="completed"/>
    <s v="Dasarahalli Arc"/>
    <s v="Kalena Agrahara Fields"/>
    <n v="102"/>
    <s v="RD7019460607306625"/>
    <n v="36.07"/>
    <n v="892.64"/>
    <n v="45.87"/>
    <n v="938.51"/>
    <s v="QR scan"/>
    <s v="August"/>
    <s v="Saturday"/>
    <n v="12"/>
    <x v="4"/>
    <s v="bike.png"/>
  </r>
  <r>
    <s v="cab economy"/>
    <d v="2024-06-28T00:00:00"/>
    <d v="1899-12-30T10:32:42"/>
    <s v="completed"/>
    <s v="Shivaji Nagar Square"/>
    <s v="Kanakapura Boulevard"/>
    <n v="42"/>
    <s v="RD5142088890019426"/>
    <n v="4.75"/>
    <n v="772.87"/>
    <n v="34.54"/>
    <n v="807.41"/>
    <s v="Amazon Pay"/>
    <s v="June"/>
    <s v="Friday"/>
    <n v="10"/>
    <x v="0"/>
    <s v="cab.png"/>
  </r>
  <r>
    <s v="cab economy"/>
    <d v="2024-07-29T00:00:00"/>
    <d v="1899-12-30T10:12:04"/>
    <s v="completed"/>
    <s v="HSR Layout Complex"/>
    <s v="Dasarahalli Pier"/>
    <n v="57"/>
    <s v="RD0536661291651369"/>
    <n v="36.6"/>
    <n v="553.47"/>
    <n v="43.84"/>
    <n v="597.31000000000006"/>
    <s v="Amazon Pay"/>
    <s v="July"/>
    <s v="Monday"/>
    <n v="10"/>
    <x v="0"/>
    <s v="cab.png"/>
  </r>
  <r>
    <s v="parcel"/>
    <d v="2024-07-21T00:00:00"/>
    <d v="1899-12-30T04:27:38"/>
    <s v="cancelled"/>
    <s v="Bommanahalli Cove"/>
    <s v="Whitefield 4th Stage"/>
    <n v="87"/>
    <s v="RD6611001597393507"/>
    <n v="46.93"/>
    <n v="0"/>
    <n v="0"/>
    <n v="0"/>
    <s v="nan"/>
    <s v="July"/>
    <s v="Sunday"/>
    <n v="4"/>
    <x v="2"/>
    <s v="parcel.png"/>
  </r>
  <r>
    <s v="cab economy"/>
    <d v="2024-07-14T00:00:00"/>
    <d v="1899-12-30T02:45:17"/>
    <s v="completed"/>
    <s v="Marathahalli Pass"/>
    <s v="Rajarajeshwari Nagar Bay"/>
    <n v="56"/>
    <s v="RD4329461044020267"/>
    <n v="39.54"/>
    <n v="434.42"/>
    <n v="44.02"/>
    <n v="478.44"/>
    <s v="Paytm"/>
    <s v="July"/>
    <s v="Sunday"/>
    <n v="2"/>
    <x v="0"/>
    <s v="cab.png"/>
  </r>
  <r>
    <s v="parcel"/>
    <d v="2024-07-06T00:00:00"/>
    <d v="1899-12-30T02:00:41"/>
    <s v="completed"/>
    <s v="Bommasandra Square"/>
    <s v="Whitefield Nagar"/>
    <n v="112"/>
    <s v="RD3673618838418113"/>
    <n v="35.31"/>
    <n v="471.87"/>
    <n v="39.39"/>
    <n v="511.26"/>
    <s v="QR scan"/>
    <s v="July"/>
    <s v="Saturday"/>
    <n v="2"/>
    <x v="2"/>
    <s v="parcel.png"/>
  </r>
  <r>
    <s v="auto"/>
    <d v="2024-07-22T00:00:00"/>
    <d v="1899-12-30T19:02:52"/>
    <s v="completed"/>
    <s v="Agara Circle"/>
    <s v="Kalyan Nagar Layout"/>
    <n v="46"/>
    <s v="RD3495416962982339"/>
    <n v="16.46"/>
    <n v="118.48"/>
    <n v="34.880000000000003"/>
    <n v="153.36000000000001"/>
    <s v="GPay"/>
    <s v="July"/>
    <s v="Monday"/>
    <n v="19"/>
    <x v="1"/>
    <s v="auto.png"/>
  </r>
  <r>
    <s v="parcel"/>
    <d v="2024-07-17T00:00:00"/>
    <d v="1899-12-30T10:57:39"/>
    <s v="cancelled"/>
    <s v="Ganganagar Summit"/>
    <s v="Bhuvaneshwari Nagar Mews"/>
    <n v="44"/>
    <s v="RD2839892441421598"/>
    <n v="14.99"/>
    <n v="0"/>
    <n v="0"/>
    <n v="0"/>
    <s v="nan"/>
    <s v="July"/>
    <s v="Wednesday"/>
    <n v="10"/>
    <x v="2"/>
    <s v="parcel.png"/>
  </r>
  <r>
    <s v="parcel"/>
    <d v="2024-08-07T00:00:00"/>
    <d v="1899-12-30T23:38:45"/>
    <s v="completed"/>
    <s v="Yelahanka New Town Cut"/>
    <s v="Kalena Agrahara Woods"/>
    <n v="19"/>
    <s v="RD3686312460971704"/>
    <n v="14.7"/>
    <n v="887.99"/>
    <n v="48.82"/>
    <n v="936.81000000000006"/>
    <s v="Amazon Pay"/>
    <s v="August"/>
    <s v="Wednesday"/>
    <n v="23"/>
    <x v="2"/>
    <s v="parcel.png"/>
  </r>
  <r>
    <s v="bike"/>
    <d v="2024-06-21T00:00:00"/>
    <d v="1899-12-30T17:35:45"/>
    <s v="completed"/>
    <s v="Hosur Meadows"/>
    <s v="Kaval Byrasandra Park"/>
    <n v="42"/>
    <s v="RD6154519430351964"/>
    <n v="18.73"/>
    <n v="616.64"/>
    <n v="1.21"/>
    <n v="617.85"/>
    <s v="GPay"/>
    <s v="June"/>
    <s v="Friday"/>
    <n v="17"/>
    <x v="4"/>
    <s v="bike.png"/>
  </r>
  <r>
    <s v="bike"/>
    <d v="2024-06-23T00:00:00"/>
    <d v="1899-12-30T19:07:38"/>
    <s v="completed"/>
    <s v="Vijayanagar Quarry"/>
    <s v="Kengeri Track"/>
    <n v="94"/>
    <s v="RD6552739092346383"/>
    <n v="32.700000000000003"/>
    <n v="266.60000000000002"/>
    <n v="31.04"/>
    <n v="297.64000000000004"/>
    <s v="GPay"/>
    <s v="June"/>
    <s v="Sunday"/>
    <n v="19"/>
    <x v="4"/>
    <s v="bike.png"/>
  </r>
  <r>
    <s v="auto"/>
    <d v="2024-07-22T00:00:00"/>
    <d v="1899-12-30T03:55:58"/>
    <s v="completed"/>
    <s v="BTM Layout Harbor"/>
    <s v="Avalahalli Area"/>
    <n v="102"/>
    <s v="RD3379839417414844"/>
    <n v="12.08"/>
    <n v="445.6"/>
    <n v="47.76"/>
    <n v="493.36"/>
    <s v="Paytm"/>
    <s v="July"/>
    <s v="Monday"/>
    <n v="3"/>
    <x v="1"/>
    <s v="auto.png"/>
  </r>
  <r>
    <s v="cab economy"/>
    <d v="2024-07-23T00:00:00"/>
    <d v="1899-12-30T07:19:32"/>
    <s v="completed"/>
    <s v="Kanakapura Bridge"/>
    <s v="Giri Nagar Square"/>
    <n v="20"/>
    <s v="RD6429171589872445"/>
    <n v="42.8"/>
    <n v="886.7"/>
    <n v="14.06"/>
    <n v="900.76"/>
    <s v="Paytm"/>
    <s v="July"/>
    <s v="Tuesday"/>
    <n v="7"/>
    <x v="0"/>
    <s v="cab.png"/>
  </r>
  <r>
    <s v="parcel"/>
    <d v="2024-08-15T00:00:00"/>
    <d v="1899-12-30T00:40:01"/>
    <s v="completed"/>
    <s v="KR Puram Promenade"/>
    <s v="Chikkagubbi Arc"/>
    <n v="18"/>
    <s v="RD3562516852683161"/>
    <n v="46.81"/>
    <n v="634.34"/>
    <n v="1.63"/>
    <n v="635.97"/>
    <s v="QR scan"/>
    <s v="August"/>
    <s v="Thursday"/>
    <n v="0"/>
    <x v="2"/>
    <s v="parcel.png"/>
  </r>
  <r>
    <s v="bike"/>
    <d v="2024-07-16T00:00:00"/>
    <d v="1899-12-30T03:22:04"/>
    <s v="completed"/>
    <s v="Hoodi Heights"/>
    <s v="Munnekollal Vista"/>
    <n v="12"/>
    <s v="RD6122969741542736"/>
    <n v="14.75"/>
    <n v="403.23"/>
    <n v="20.59"/>
    <n v="423.82"/>
    <s v="QR scan"/>
    <s v="July"/>
    <s v="Tuesday"/>
    <n v="3"/>
    <x v="4"/>
    <s v="bike.png"/>
  </r>
  <r>
    <s v="cab economy"/>
    <d v="2024-07-08T00:00:00"/>
    <d v="1899-12-30T00:28:00"/>
    <s v="completed"/>
    <s v="Thanisandra Heights"/>
    <s v="Chokkanahalli Summit"/>
    <n v="109"/>
    <s v="RD4472998595112047"/>
    <n v="4.17"/>
    <n v="977.61"/>
    <n v="39.299999999999997"/>
    <n v="1016.91"/>
    <s v="GPay"/>
    <s v="July"/>
    <s v="Monday"/>
    <n v="0"/>
    <x v="0"/>
    <s v="cab.png"/>
  </r>
  <r>
    <s v="parcel"/>
    <d v="2024-07-08T00:00:00"/>
    <d v="1899-12-30T13:51:28"/>
    <s v="cancelled"/>
    <s v="Hennur 6th Block"/>
    <s v="Kanakapura Cross"/>
    <n v="33"/>
    <s v="RD4615554804997517"/>
    <n v="6.47"/>
    <n v="0"/>
    <n v="0"/>
    <n v="0"/>
    <s v="nan"/>
    <s v="July"/>
    <s v="Monday"/>
    <n v="13"/>
    <x v="2"/>
    <s v="parcel.png"/>
  </r>
  <r>
    <s v="bike"/>
    <d v="2024-07-20T00:00:00"/>
    <d v="1899-12-30T23:14:19"/>
    <s v="completed"/>
    <s v="HRBR Layout Landing"/>
    <s v="Avalahalli Cross"/>
    <n v="23"/>
    <s v="RD9909145525353443"/>
    <n v="7.1"/>
    <n v="565.78"/>
    <n v="17.66"/>
    <n v="583.43999999999994"/>
    <s v="Amazon Pay"/>
    <s v="July"/>
    <s v="Saturday"/>
    <n v="23"/>
    <x v="4"/>
    <s v="bike.png"/>
  </r>
  <r>
    <s v="bike lite"/>
    <d v="2024-07-21T00:00:00"/>
    <d v="1899-12-30T09:32:55"/>
    <s v="completed"/>
    <s v="Babusapalya 1st Block"/>
    <s v="Chikka Banaswadi Village"/>
    <n v="60"/>
    <s v="RD6722999623903210"/>
    <n v="48.43"/>
    <n v="120.92"/>
    <n v="15.31"/>
    <n v="136.22999999999999"/>
    <s v="Paytm"/>
    <s v="July"/>
    <s v="Sunday"/>
    <n v="9"/>
    <x v="3"/>
    <s v="bikelite.png"/>
  </r>
  <r>
    <s v="cab economy"/>
    <d v="2024-08-03T00:00:00"/>
    <d v="1899-12-30T12:40:47"/>
    <s v="cancelled"/>
    <s v="Koramangala 8th Block Plaza"/>
    <s v="Ganganagar Extension"/>
    <n v="69"/>
    <s v="RD4883260100005008"/>
    <n v="15"/>
    <n v="0"/>
    <n v="0"/>
    <n v="0"/>
    <s v="nan"/>
    <s v="August"/>
    <s v="Saturday"/>
    <n v="12"/>
    <x v="0"/>
    <s v="cab.png"/>
  </r>
  <r>
    <s v="cab economy"/>
    <d v="2024-08-12T00:00:00"/>
    <d v="1899-12-30T03:57:30"/>
    <s v="completed"/>
    <s v="Avalahalli Farms"/>
    <s v="Nagasandra Lane"/>
    <n v="18"/>
    <s v="RD8984457718639298"/>
    <n v="42.43"/>
    <n v="181.96"/>
    <n v="19.95"/>
    <n v="201.91"/>
    <s v="Paytm"/>
    <s v="August"/>
    <s v="Monday"/>
    <n v="3"/>
    <x v="0"/>
    <s v="cab.png"/>
  </r>
  <r>
    <s v="parcel"/>
    <d v="2024-08-13T00:00:00"/>
    <d v="1899-12-30T04:14:08"/>
    <s v="completed"/>
    <s v="Balagere Mews"/>
    <s v="Vidya Vihar 3rd Stage"/>
    <n v="109"/>
    <s v="RD0043172132332465"/>
    <n v="25.63"/>
    <n v="561.71"/>
    <n v="18.190000000000001"/>
    <n v="579.90000000000009"/>
    <s v="GPay"/>
    <s v="August"/>
    <s v="Tuesday"/>
    <n v="4"/>
    <x v="2"/>
    <s v="parcel.png"/>
  </r>
  <r>
    <s v="cab economy"/>
    <d v="2024-07-08T00:00:00"/>
    <d v="1899-12-30T22:24:18"/>
    <s v="completed"/>
    <s v="Basavanagudi Park"/>
    <s v="Hebbal Kempapura Enclave"/>
    <n v="102"/>
    <s v="RD8574133393002419"/>
    <n v="7.13"/>
    <n v="936.64"/>
    <n v="31.32"/>
    <n v="967.96"/>
    <s v="GPay"/>
    <s v="July"/>
    <s v="Monday"/>
    <n v="22"/>
    <x v="0"/>
    <s v="cab.png"/>
  </r>
  <r>
    <s v="parcel"/>
    <d v="2024-07-27T00:00:00"/>
    <d v="1899-12-30T10:09:40"/>
    <s v="completed"/>
    <s v="Dooravani Nagar Park"/>
    <s v="Kothanur Cut"/>
    <n v="19"/>
    <s v="RD1553502771265493"/>
    <n v="2.96"/>
    <n v="440.98"/>
    <n v="35.78"/>
    <n v="476.76"/>
    <s v="QR scan"/>
    <s v="July"/>
    <s v="Saturday"/>
    <n v="10"/>
    <x v="2"/>
    <s v="parcel.png"/>
  </r>
  <r>
    <s v="bike"/>
    <d v="2024-07-16T00:00:00"/>
    <d v="1899-12-30T17:44:42"/>
    <s v="completed"/>
    <s v="Shivaji Nagar Pier"/>
    <s v="Hebbal 2nd Stage"/>
    <n v="68"/>
    <s v="RD4088290349066892"/>
    <n v="32.19"/>
    <n v="407.17"/>
    <n v="18.98"/>
    <n v="426.15000000000003"/>
    <s v="Amazon Pay"/>
    <s v="July"/>
    <s v="Tuesday"/>
    <n v="17"/>
    <x v="4"/>
    <s v="bike.png"/>
  </r>
  <r>
    <s v="parcel"/>
    <d v="2024-06-19T00:00:00"/>
    <d v="1899-12-30T01:00:00"/>
    <s v="completed"/>
    <s v="Frazer Town Mews"/>
    <s v="HRBR Layout Estate"/>
    <n v="102"/>
    <s v="RD3216728071059588"/>
    <n v="48.15"/>
    <n v="417.68"/>
    <n v="33.11"/>
    <n v="450.79"/>
    <s v="QR scan"/>
    <s v="June"/>
    <s v="Wednesday"/>
    <n v="0"/>
    <x v="2"/>
    <s v="parcel.png"/>
  </r>
  <r>
    <s v="auto"/>
    <d v="2024-08-15T00:00:00"/>
    <d v="1899-12-30T22:01:35"/>
    <s v="completed"/>
    <s v="Kumaraswamy Layout Close"/>
    <s v="Horamavu Banaswadi 5th Block"/>
    <n v="34"/>
    <s v="RD3270406064011731"/>
    <n v="35.56"/>
    <n v="71.31"/>
    <n v="8.26"/>
    <n v="79.570000000000007"/>
    <s v="Amazon Pay"/>
    <s v="August"/>
    <s v="Thursday"/>
    <n v="22"/>
    <x v="1"/>
    <s v="auto.png"/>
  </r>
  <r>
    <s v="auto"/>
    <d v="2024-07-18T00:00:00"/>
    <d v="1899-12-30T04:43:51"/>
    <s v="completed"/>
    <s v="Bhadrappa Layout Farms"/>
    <s v="HRBR Layout Square"/>
    <n v="95"/>
    <s v="RD0839424460547989"/>
    <n v="33.14"/>
    <n v="284.51"/>
    <n v="25.33"/>
    <n v="309.83999999999997"/>
    <s v="Paytm"/>
    <s v="July"/>
    <s v="Thursday"/>
    <n v="4"/>
    <x v="1"/>
    <s v="auto.png"/>
  </r>
  <r>
    <s v="bike"/>
    <d v="2024-07-08T00:00:00"/>
    <d v="1899-12-30T13:28:34"/>
    <s v="completed"/>
    <s v="Agrahara Layout Township"/>
    <s v="HRBR Layout Quay"/>
    <n v="119"/>
    <s v="RD0168831934688357"/>
    <n v="34.4"/>
    <n v="928.92"/>
    <n v="24.62"/>
    <n v="953.54"/>
    <s v="Amazon Pay"/>
    <s v="July"/>
    <s v="Monday"/>
    <n v="13"/>
    <x v="4"/>
    <s v="bike.png"/>
  </r>
  <r>
    <s v="cab economy"/>
    <d v="2024-06-22T00:00:00"/>
    <d v="1899-12-30T11:37:01"/>
    <s v="completed"/>
    <s v="Srirampura Drive"/>
    <s v="Yelahanka New Town Run"/>
    <n v="45"/>
    <s v="RD1995328226905816"/>
    <n v="18.41"/>
    <n v="890.55"/>
    <n v="39.380000000000003"/>
    <n v="929.93"/>
    <s v="QR scan"/>
    <s v="June"/>
    <s v="Saturday"/>
    <n v="11"/>
    <x v="0"/>
    <s v="cab.png"/>
  </r>
  <r>
    <s v="bike"/>
    <d v="2024-08-10T00:00:00"/>
    <d v="1899-12-30T07:44:24"/>
    <s v="completed"/>
    <s v="Sarjapur Area"/>
    <s v="Nayandahalli Alcove"/>
    <n v="16"/>
    <s v="RD4729803542441177"/>
    <n v="14.52"/>
    <n v="143.56"/>
    <n v="19.260000000000002"/>
    <n v="162.82"/>
    <s v="QR scan"/>
    <s v="August"/>
    <s v="Saturday"/>
    <n v="7"/>
    <x v="4"/>
    <s v="bike.png"/>
  </r>
  <r>
    <s v="auto"/>
    <d v="2024-06-18T00:00:00"/>
    <d v="1899-12-30T17:47:07"/>
    <s v="completed"/>
    <s v="Bommasandra Quadrant"/>
    <s v="Hosur Arcade"/>
    <n v="105"/>
    <s v="RD2562717725245437"/>
    <n v="2.0699999999999998"/>
    <n v="141.69999999999999"/>
    <n v="26.6"/>
    <n v="168.29999999999998"/>
    <s v="GPay"/>
    <s v="June"/>
    <s v="Tuesday"/>
    <n v="17"/>
    <x v="1"/>
    <s v="auto.png"/>
  </r>
  <r>
    <s v="auto"/>
    <d v="2024-07-10T00:00:00"/>
    <d v="1899-12-30T05:23:22"/>
    <s v="completed"/>
    <s v="Hennur Road Square"/>
    <s v="Bagalur Close"/>
    <n v="80"/>
    <s v="RD4640870130990142"/>
    <n v="41.36"/>
    <n v="192.24"/>
    <n v="17.25"/>
    <n v="209.49"/>
    <s v="Paytm"/>
    <s v="July"/>
    <s v="Wednesday"/>
    <n v="5"/>
    <x v="1"/>
    <s v="auto.png"/>
  </r>
  <r>
    <s v="bike"/>
    <d v="2024-07-23T00:00:00"/>
    <d v="1899-12-30T11:56:48"/>
    <s v="completed"/>
    <s v="Varthur Layout"/>
    <s v="Marathahalli 2nd Block"/>
    <n v="117"/>
    <s v="RD5273328901918167"/>
    <n v="8.7799999999999994"/>
    <n v="797.8"/>
    <n v="44.08"/>
    <n v="841.88"/>
    <s v="Amazon Pay"/>
    <s v="July"/>
    <s v="Tuesday"/>
    <n v="11"/>
    <x v="4"/>
    <s v="bike.png"/>
  </r>
  <r>
    <s v="bike"/>
    <d v="2024-07-08T00:00:00"/>
    <d v="1899-12-30T13:29:25"/>
    <s v="completed"/>
    <s v="Tavarekere 2nd Block"/>
    <s v="Hennur Road Alcove"/>
    <n v="41"/>
    <s v="RD3436063992529997"/>
    <n v="3.84"/>
    <n v="601.34"/>
    <n v="39.29"/>
    <n v="640.63"/>
    <s v="QR scan"/>
    <s v="July"/>
    <s v="Monday"/>
    <n v="13"/>
    <x v="4"/>
    <s v="bike.png"/>
  </r>
  <r>
    <s v="auto"/>
    <d v="2024-07-05T00:00:00"/>
    <d v="1899-12-30T16:10:26"/>
    <s v="completed"/>
    <s v="Thanisandra Run"/>
    <s v="Ashok Nagar Cove"/>
    <n v="28"/>
    <s v="RD3032463455439293"/>
    <n v="13.47"/>
    <n v="519.41999999999996"/>
    <n v="7.99"/>
    <n v="527.41"/>
    <s v="QR scan"/>
    <s v="July"/>
    <s v="Friday"/>
    <n v="16"/>
    <x v="1"/>
    <s v="auto.png"/>
  </r>
  <r>
    <s v="bike lite"/>
    <d v="2024-06-21T00:00:00"/>
    <d v="1899-12-30T16:43:23"/>
    <s v="completed"/>
    <s v="Bommanahalli Hills"/>
    <s v="Chikka Banaswadi Boulevard"/>
    <n v="77"/>
    <s v="RD6867792198601070"/>
    <n v="29.37"/>
    <n v="167.34"/>
    <n v="13.77"/>
    <n v="181.11"/>
    <s v="Amazon Pay"/>
    <s v="June"/>
    <s v="Friday"/>
    <n v="16"/>
    <x v="3"/>
    <s v="bikelite.png"/>
  </r>
  <r>
    <s v="auto"/>
    <d v="2024-07-23T00:00:00"/>
    <d v="1899-12-30T20:45:02"/>
    <s v="cancelled"/>
    <s v="Gottigere Township"/>
    <s v="Bommasandra 5th Stage"/>
    <n v="20"/>
    <s v="RD2798809632076308"/>
    <n v="12.03"/>
    <n v="0"/>
    <n v="0"/>
    <n v="0"/>
    <s v="nan"/>
    <s v="July"/>
    <s v="Tuesday"/>
    <n v="20"/>
    <x v="1"/>
    <s v="auto.png"/>
  </r>
  <r>
    <s v="bike"/>
    <d v="2024-07-11T00:00:00"/>
    <d v="1899-12-30T09:24:27"/>
    <s v="completed"/>
    <s v="Magadi Road Bay"/>
    <s v="KR Puram 2nd Stage"/>
    <n v="47"/>
    <s v="RD6261605456344545"/>
    <n v="41.57"/>
    <n v="333.1"/>
    <n v="14.78"/>
    <n v="347.88"/>
    <s v="Paytm"/>
    <s v="July"/>
    <s v="Thursday"/>
    <n v="9"/>
    <x v="4"/>
    <s v="bike.png"/>
  </r>
  <r>
    <s v="cab economy"/>
    <d v="2024-06-29T00:00:00"/>
    <d v="1899-12-30T19:59:36"/>
    <s v="completed"/>
    <s v="Kumaraswamy Layout Cut"/>
    <s v="Kalyan Nagar 5th Block"/>
    <n v="45"/>
    <s v="RD9301663419701445"/>
    <n v="23.27"/>
    <n v="119.64"/>
    <n v="35.65"/>
    <n v="155.29"/>
    <s v="Amazon Pay"/>
    <s v="June"/>
    <s v="Saturday"/>
    <n v="19"/>
    <x v="0"/>
    <s v="cab.png"/>
  </r>
  <r>
    <s v="bike"/>
    <d v="2024-07-30T00:00:00"/>
    <d v="1899-12-30T19:36:48"/>
    <s v="completed"/>
    <s v="BTM Layout Vista"/>
    <s v="Agrahara Layout Way"/>
    <n v="42"/>
    <s v="RD1196514003824678"/>
    <n v="19.57"/>
    <n v="998.83"/>
    <n v="44.54"/>
    <n v="1043.3700000000001"/>
    <s v="GPay"/>
    <s v="July"/>
    <s v="Tuesday"/>
    <n v="19"/>
    <x v="4"/>
    <s v="bike.png"/>
  </r>
  <r>
    <s v="parcel"/>
    <d v="2024-07-24T00:00:00"/>
    <d v="1899-12-30T06:09:06"/>
    <s v="completed"/>
    <s v="Avalahalli 2nd Stage"/>
    <s v="Dasarahalli Quarters"/>
    <n v="36"/>
    <s v="RD3989037430927117"/>
    <n v="10.31"/>
    <n v="420.8"/>
    <n v="28.6"/>
    <n v="449.40000000000003"/>
    <s v="QR scan"/>
    <s v="July"/>
    <s v="Wednesday"/>
    <n v="6"/>
    <x v="2"/>
    <s v="parcel.png"/>
  </r>
  <r>
    <s v="bike"/>
    <d v="2024-07-18T00:00:00"/>
    <d v="1899-12-30T18:52:35"/>
    <s v="completed"/>
    <s v="Koramangala 6th Block Drive"/>
    <s v="Attibele View"/>
    <n v="61"/>
    <s v="RD4048977173797591"/>
    <n v="36.869999999999997"/>
    <n v="940.81"/>
    <n v="27.11"/>
    <n v="967.92"/>
    <s v="Amazon Pay"/>
    <s v="July"/>
    <s v="Thursday"/>
    <n v="18"/>
    <x v="4"/>
    <s v="bike.png"/>
  </r>
  <r>
    <s v="cab economy"/>
    <d v="2024-07-26T00:00:00"/>
    <d v="1899-12-30T10:42:10"/>
    <s v="completed"/>
    <s v="Dooravani Nagar Way"/>
    <s v="Rachenahalli Extension"/>
    <n v="41"/>
    <s v="RD7054099730340686"/>
    <n v="11.16"/>
    <n v="429.54"/>
    <n v="13.02"/>
    <n v="442.56"/>
    <s v="Amazon Pay"/>
    <s v="July"/>
    <s v="Friday"/>
    <n v="10"/>
    <x v="0"/>
    <s v="cab.png"/>
  </r>
  <r>
    <s v="parcel"/>
    <d v="2024-08-02T00:00:00"/>
    <d v="1899-12-30T01:06:07"/>
    <s v="completed"/>
    <s v="Kothanur Vista"/>
    <s v="Hulimavu Passage"/>
    <n v="50"/>
    <s v="RD9655968332717780"/>
    <n v="38.43"/>
    <n v="51.63"/>
    <n v="0.08"/>
    <n v="51.71"/>
    <s v="GPay"/>
    <s v="August"/>
    <s v="Friday"/>
    <n v="1"/>
    <x v="2"/>
    <s v="parcel.png"/>
  </r>
  <r>
    <s v="auto"/>
    <d v="2024-06-24T00:00:00"/>
    <d v="1899-12-30T18:19:11"/>
    <s v="completed"/>
    <s v="Bellandur Outer Ring Road Fork"/>
    <s v="Electronic City Promenade"/>
    <n v="37"/>
    <s v="RD0396369288449868"/>
    <n v="6.43"/>
    <n v="308.54000000000002"/>
    <n v="28.12"/>
    <n v="336.66"/>
    <s v="Amazon Pay"/>
    <s v="June"/>
    <s v="Monday"/>
    <n v="18"/>
    <x v="1"/>
    <s v="auto.png"/>
  </r>
  <r>
    <s v="auto"/>
    <d v="2024-06-17T00:00:00"/>
    <d v="1899-12-30T20:26:23"/>
    <s v="completed"/>
    <s v="Tavarekere Colony"/>
    <s v="Bommanahalli Esplanade"/>
    <n v="37"/>
    <s v="RD3886718903242456"/>
    <n v="18.18"/>
    <n v="793.79"/>
    <n v="42.81"/>
    <n v="836.59999999999991"/>
    <s v="QR scan"/>
    <s v="June"/>
    <s v="Monday"/>
    <n v="20"/>
    <x v="1"/>
    <s v="auto.png"/>
  </r>
  <r>
    <s v="auto"/>
    <d v="2024-08-03T00:00:00"/>
    <d v="1899-12-30T02:56:41"/>
    <s v="completed"/>
    <s v="Anekal 6th Block"/>
    <s v="Vidyaranyapura Pass"/>
    <n v="60"/>
    <s v="RD8540447787054255"/>
    <n v="7.67"/>
    <n v="698.97"/>
    <n v="40.229999999999997"/>
    <n v="739.2"/>
    <s v="GPay"/>
    <s v="August"/>
    <s v="Saturday"/>
    <n v="2"/>
    <x v="1"/>
    <s v="auto.png"/>
  </r>
  <r>
    <s v="cab economy"/>
    <d v="2024-08-07T00:00:00"/>
    <d v="1899-12-30T03:23:34"/>
    <s v="completed"/>
    <s v="Attibele Estate"/>
    <s v="Kudlu Square"/>
    <n v="101"/>
    <s v="RD9268233521282335"/>
    <n v="44.65"/>
    <n v="356.02"/>
    <n v="47.55"/>
    <n v="403.57"/>
    <s v="Paytm"/>
    <s v="August"/>
    <s v="Wednesday"/>
    <n v="3"/>
    <x v="0"/>
    <s v="cab.png"/>
  </r>
  <r>
    <s v="parcel"/>
    <d v="2024-06-22T00:00:00"/>
    <d v="1899-12-30T05:11:37"/>
    <s v="completed"/>
    <s v="Devarachikkanahalli Works"/>
    <s v="Attibele Terrace"/>
    <n v="24"/>
    <s v="RD2608056623386193"/>
    <n v="13.37"/>
    <n v="261.02"/>
    <n v="32.020000000000003"/>
    <n v="293.03999999999996"/>
    <s v="Amazon Pay"/>
    <s v="June"/>
    <s v="Saturday"/>
    <n v="5"/>
    <x v="2"/>
    <s v="parcel.png"/>
  </r>
  <r>
    <s v="cab economy"/>
    <d v="2024-07-19T00:00:00"/>
    <d v="1899-12-30T16:28:40"/>
    <s v="completed"/>
    <s v="Jayanagar Fields"/>
    <s v="Nagwara Complex"/>
    <n v="75"/>
    <s v="RD9287142489503449"/>
    <n v="17.5"/>
    <n v="236.52"/>
    <n v="44.32"/>
    <n v="280.84000000000003"/>
    <s v="QR scan"/>
    <s v="July"/>
    <s v="Friday"/>
    <n v="16"/>
    <x v="0"/>
    <s v="cab.png"/>
  </r>
  <r>
    <s v="auto"/>
    <d v="2024-07-13T00:00:00"/>
    <d v="1899-12-30T08:30:33"/>
    <s v="completed"/>
    <s v="Electronic City Place"/>
    <s v="Pai Layout Grove"/>
    <n v="95"/>
    <s v="RD5066589064341638"/>
    <n v="29.57"/>
    <n v="236.35"/>
    <n v="19.96"/>
    <n v="256.31"/>
    <s v="Paytm"/>
    <s v="July"/>
    <s v="Saturday"/>
    <n v="8"/>
    <x v="1"/>
    <s v="auto.png"/>
  </r>
  <r>
    <s v="parcel"/>
    <d v="2024-06-27T00:00:00"/>
    <d v="1899-12-30T20:55:10"/>
    <s v="completed"/>
    <s v="Rachenahalli Side"/>
    <s v="Sarjapur 4th Stage"/>
    <n v="47"/>
    <s v="RD0627232782032081"/>
    <n v="43.51"/>
    <n v="814.45"/>
    <n v="10.15"/>
    <n v="824.6"/>
    <s v="Paytm"/>
    <s v="June"/>
    <s v="Thursday"/>
    <n v="20"/>
    <x v="2"/>
    <s v="parcel.png"/>
  </r>
  <r>
    <s v="parcel"/>
    <d v="2024-07-08T00:00:00"/>
    <d v="1899-12-30T00:59:04"/>
    <s v="completed"/>
    <s v="Peenya 4th Block"/>
    <s v="Hennur Road Park"/>
    <n v="33"/>
    <s v="RD6229988466610075"/>
    <n v="9.07"/>
    <n v="555.32000000000005"/>
    <n v="47.95"/>
    <n v="603.2700000000001"/>
    <s v="QR scan"/>
    <s v="July"/>
    <s v="Monday"/>
    <n v="0"/>
    <x v="2"/>
    <s v="parcel.png"/>
  </r>
  <r>
    <s v="auto"/>
    <d v="2024-07-06T00:00:00"/>
    <d v="1899-12-30T20:36:08"/>
    <s v="completed"/>
    <s v="Nagawara Meadows"/>
    <s v="Doddanekundi Bay"/>
    <n v="98"/>
    <s v="RD2629128854992719"/>
    <n v="15.11"/>
    <n v="629.62"/>
    <n v="18.670000000000002"/>
    <n v="648.29"/>
    <s v="Paytm"/>
    <s v="July"/>
    <s v="Saturday"/>
    <n v="20"/>
    <x v="1"/>
    <s v="auto.png"/>
  </r>
  <r>
    <s v="bike"/>
    <d v="2024-06-26T00:00:00"/>
    <d v="1899-12-30T08:08:03"/>
    <s v="completed"/>
    <s v="Yelahanka Zone"/>
    <s v="Rajarajeshwari Nagar Woods"/>
    <n v="91"/>
    <s v="RD8086001352053777"/>
    <n v="1.99"/>
    <n v="528.95000000000005"/>
    <n v="16.22"/>
    <n v="545.17000000000007"/>
    <s v="Amazon Pay"/>
    <s v="June"/>
    <s v="Wednesday"/>
    <n v="8"/>
    <x v="4"/>
    <s v="bike.png"/>
  </r>
  <r>
    <s v="parcel"/>
    <d v="2024-07-23T00:00:00"/>
    <d v="1899-12-30T16:01:10"/>
    <s v="completed"/>
    <s v="Bikasipura Sector"/>
    <s v="Vijayanagar 5th Block"/>
    <n v="89"/>
    <s v="RD6048637070730807"/>
    <n v="32.03"/>
    <n v="919.32"/>
    <n v="13.91"/>
    <n v="933.23"/>
    <s v="Amazon Pay"/>
    <s v="July"/>
    <s v="Tuesday"/>
    <n v="16"/>
    <x v="2"/>
    <s v="parcel.png"/>
  </r>
  <r>
    <s v="bike"/>
    <d v="2024-07-30T00:00:00"/>
    <d v="1899-12-30T07:06:25"/>
    <s v="completed"/>
    <s v="Mahadevapura Harbor"/>
    <s v="Nayandahalli Square"/>
    <n v="57"/>
    <s v="RD4267668172116254"/>
    <n v="25.58"/>
    <n v="486.16"/>
    <n v="20.79"/>
    <n v="506.95000000000005"/>
    <s v="Paytm"/>
    <s v="July"/>
    <s v="Tuesday"/>
    <n v="7"/>
    <x v="4"/>
    <s v="bike.png"/>
  </r>
  <r>
    <s v="bike lite"/>
    <d v="2024-07-29T00:00:00"/>
    <d v="1899-12-30T01:42:44"/>
    <s v="cancelled"/>
    <s v="Koramangala 8th Block Quarters"/>
    <s v="Basaveshwaranagar Close"/>
    <n v="18"/>
    <s v="RD8267304826886445"/>
    <n v="3.56"/>
    <n v="0"/>
    <n v="0"/>
    <n v="0"/>
    <s v="nan"/>
    <s v="July"/>
    <s v="Monday"/>
    <n v="1"/>
    <x v="3"/>
    <s v="bikelite.png"/>
  </r>
  <r>
    <s v="bike"/>
    <d v="2024-06-26T00:00:00"/>
    <d v="1899-12-30T10:46:10"/>
    <s v="completed"/>
    <s v="Mahalakshmi Layout Track"/>
    <s v="Jalahalli Alley"/>
    <n v="55"/>
    <s v="RD1639079395378469"/>
    <n v="42.94"/>
    <n v="901.58"/>
    <n v="24.2"/>
    <n v="925.78000000000009"/>
    <s v="Paytm"/>
    <s v="June"/>
    <s v="Wednesday"/>
    <n v="10"/>
    <x v="4"/>
    <s v="bike.png"/>
  </r>
  <r>
    <s v="auto"/>
    <d v="2024-06-22T00:00:00"/>
    <d v="1899-12-30T17:28:52"/>
    <s v="completed"/>
    <s v="Balagere Trail"/>
    <s v="Hoodi Extension"/>
    <n v="60"/>
    <s v="RD4840484622362081"/>
    <n v="38.020000000000003"/>
    <n v="734.78"/>
    <n v="10.029999999999999"/>
    <n v="744.81"/>
    <s v="GPay"/>
    <s v="June"/>
    <s v="Saturday"/>
    <n v="17"/>
    <x v="1"/>
    <s v="auto.png"/>
  </r>
  <r>
    <s v="auto"/>
    <d v="2024-07-05T00:00:00"/>
    <d v="1899-12-30T22:51:15"/>
    <s v="completed"/>
    <s v="Sonnenahalli Heights"/>
    <s v="Harohalli Quay"/>
    <n v="11"/>
    <s v="RD8709352211744218"/>
    <n v="28.58"/>
    <n v="902.89"/>
    <n v="0.18"/>
    <n v="903.06999999999994"/>
    <s v="Amazon Pay"/>
    <s v="July"/>
    <s v="Friday"/>
    <n v="22"/>
    <x v="1"/>
    <s v="auto.png"/>
  </r>
  <r>
    <s v="bike"/>
    <d v="2024-07-09T00:00:00"/>
    <d v="1899-12-30T22:26:20"/>
    <s v="completed"/>
    <s v="Seshadripuram Commons"/>
    <s v="Kaval Byrasandra Road"/>
    <n v="37"/>
    <s v="RD6886229214903679"/>
    <n v="5.51"/>
    <n v="646.86"/>
    <n v="42.49"/>
    <n v="689.35"/>
    <s v="Paytm"/>
    <s v="July"/>
    <s v="Tuesday"/>
    <n v="22"/>
    <x v="4"/>
    <s v="bike.png"/>
  </r>
  <r>
    <s v="auto"/>
    <d v="2024-08-10T00:00:00"/>
    <d v="1899-12-30T10:36:06"/>
    <s v="completed"/>
    <s v="Basavanagudi Heights"/>
    <s v="Hebbal Fork"/>
    <n v="61"/>
    <s v="RD8485702570946214"/>
    <n v="10.119999999999999"/>
    <n v="406.6"/>
    <n v="29.16"/>
    <n v="435.76000000000005"/>
    <s v="QR scan"/>
    <s v="August"/>
    <s v="Saturday"/>
    <n v="10"/>
    <x v="1"/>
    <s v="auto.png"/>
  </r>
  <r>
    <s v="cab economy"/>
    <d v="2024-06-23T00:00:00"/>
    <d v="1899-12-30T16:08:41"/>
    <s v="completed"/>
    <s v="Hosur Road 5th Block"/>
    <s v="BTM 2nd Stage Quay"/>
    <n v="84"/>
    <s v="RD2434653545433055"/>
    <n v="37.5"/>
    <n v="419.79"/>
    <n v="29.37"/>
    <n v="449.16"/>
    <s v="GPay"/>
    <s v="June"/>
    <s v="Sunday"/>
    <n v="16"/>
    <x v="0"/>
    <s v="cab.png"/>
  </r>
  <r>
    <s v="auto"/>
    <d v="2024-08-09T00:00:00"/>
    <d v="1899-12-30T15:21:44"/>
    <s v="completed"/>
    <s v="Marathahalli Place"/>
    <s v="Shivaji Nagar Quarters"/>
    <n v="101"/>
    <s v="RD9913305356895102"/>
    <n v="20.89"/>
    <n v="205.99"/>
    <n v="30.36"/>
    <n v="236.35000000000002"/>
    <s v="GPay"/>
    <s v="August"/>
    <s v="Friday"/>
    <n v="15"/>
    <x v="1"/>
    <s v="auto.png"/>
  </r>
  <r>
    <s v="bike"/>
    <d v="2024-07-29T00:00:00"/>
    <d v="1899-12-30T20:08:31"/>
    <s v="completed"/>
    <s v="Whitefield Plaza"/>
    <s v="Varthur Lane"/>
    <n v="51"/>
    <s v="RD0982691731516499"/>
    <n v="25.89"/>
    <n v="866.53"/>
    <n v="42.68"/>
    <n v="909.20999999999992"/>
    <s v="Amazon Pay"/>
    <s v="July"/>
    <s v="Monday"/>
    <n v="20"/>
    <x v="4"/>
    <s v="bike.png"/>
  </r>
  <r>
    <s v="parcel"/>
    <d v="2024-06-18T00:00:00"/>
    <d v="1899-12-30T13:30:45"/>
    <s v="completed"/>
    <s v="Bhuvaneshwari Nagar Vista"/>
    <s v="Rachenahalli Area"/>
    <n v="53"/>
    <s v="RD9048426639499051"/>
    <n v="20.9"/>
    <n v="142.21"/>
    <n v="4.16"/>
    <n v="146.37"/>
    <s v="Amazon Pay"/>
    <s v="June"/>
    <s v="Tuesday"/>
    <n v="13"/>
    <x v="2"/>
    <s v="parcel.png"/>
  </r>
  <r>
    <s v="bike lite"/>
    <d v="2024-06-24T00:00:00"/>
    <d v="1899-12-30T15:21:08"/>
    <s v="completed"/>
    <s v="Kalyan Nagar Meadows"/>
    <s v="Horamavu 5th Stage"/>
    <n v="11"/>
    <s v="RD4680702583147276"/>
    <n v="25.14"/>
    <n v="190.83"/>
    <n v="39.159999999999997"/>
    <n v="229.99"/>
    <s v="GPay"/>
    <s v="June"/>
    <s v="Monday"/>
    <n v="15"/>
    <x v="3"/>
    <s v="bikelite.png"/>
  </r>
  <r>
    <s v="cab economy"/>
    <d v="2024-07-27T00:00:00"/>
    <d v="1899-12-30T02:12:49"/>
    <s v="completed"/>
    <s v="Kothaguda 2nd Stage"/>
    <s v="Marathahalli Promenade"/>
    <n v="92"/>
    <s v="RD4750296411173658"/>
    <n v="47.65"/>
    <n v="452.04"/>
    <n v="49.45"/>
    <n v="501.49"/>
    <s v="Paytm"/>
    <s v="July"/>
    <s v="Saturday"/>
    <n v="2"/>
    <x v="0"/>
    <s v="cab.png"/>
  </r>
  <r>
    <s v="bike"/>
    <d v="2024-06-17T00:00:00"/>
    <d v="1899-12-30T21:14:37"/>
    <s v="completed"/>
    <s v="Indiranagar Colony"/>
    <s v="Yelahanka New Town 1st Block"/>
    <n v="118"/>
    <s v="RD7472708842140805"/>
    <n v="12.19"/>
    <n v="449.53"/>
    <n v="11.74"/>
    <n v="461.27"/>
    <s v="Paytm"/>
    <s v="June"/>
    <s v="Monday"/>
    <n v="21"/>
    <x v="4"/>
    <s v="bike.png"/>
  </r>
  <r>
    <s v="bike"/>
    <d v="2024-06-19T00:00:00"/>
    <d v="1899-12-30T18:17:48"/>
    <s v="completed"/>
    <s v="Ramamurthy Nagar Landing"/>
    <s v="Ashok Nagar Drive"/>
    <n v="51"/>
    <s v="RD3773585948919258"/>
    <n v="39.57"/>
    <n v="477.51"/>
    <n v="17.52"/>
    <n v="495.03"/>
    <s v="Amazon Pay"/>
    <s v="June"/>
    <s v="Wednesday"/>
    <n v="18"/>
    <x v="4"/>
    <s v="bike.png"/>
  </r>
  <r>
    <s v="bike lite"/>
    <d v="2024-06-27T00:00:00"/>
    <d v="1899-12-30T20:47:33"/>
    <s v="completed"/>
    <s v="HSR Layout Side"/>
    <s v="Bommasandra Passage"/>
    <n v="105"/>
    <s v="RD5063753059923461"/>
    <n v="38.01"/>
    <n v="425.64"/>
    <n v="34.72"/>
    <n v="460.36"/>
    <s v="GPay"/>
    <s v="June"/>
    <s v="Thursday"/>
    <n v="20"/>
    <x v="3"/>
    <s v="bikelite.png"/>
  </r>
  <r>
    <s v="auto"/>
    <d v="2024-06-20T00:00:00"/>
    <d v="1899-12-30T01:50:26"/>
    <s v="completed"/>
    <s v="Bhuvaneshwari Nagar Pier"/>
    <s v="Chikkalasandra Enclave"/>
    <n v="62"/>
    <s v="RD3887354267704975"/>
    <n v="28.66"/>
    <n v="69.17"/>
    <n v="9.76"/>
    <n v="78.930000000000007"/>
    <s v="Paytm"/>
    <s v="June"/>
    <s v="Thursday"/>
    <n v="1"/>
    <x v="1"/>
    <s v="auto.png"/>
  </r>
  <r>
    <s v="auto"/>
    <d v="2024-07-11T00:00:00"/>
    <d v="1899-12-30T01:53:53"/>
    <s v="completed"/>
    <s v="Anjanapura Woods"/>
    <s v="Nelamangala Cut"/>
    <n v="39"/>
    <s v="RD0353743590910601"/>
    <n v="14.44"/>
    <n v="357.27"/>
    <n v="35.42"/>
    <n v="392.69"/>
    <s v="QR scan"/>
    <s v="July"/>
    <s v="Thursday"/>
    <n v="1"/>
    <x v="1"/>
    <s v="auto.png"/>
  </r>
  <r>
    <s v="auto"/>
    <d v="2024-07-28T00:00:00"/>
    <d v="1899-12-30T06:19:59"/>
    <s v="completed"/>
    <s v="Jakkasandra Track"/>
    <s v="BTM Layout Landing"/>
    <n v="16"/>
    <s v="RD1215643683764941"/>
    <n v="21.31"/>
    <n v="220.11"/>
    <n v="19.11"/>
    <n v="239.22000000000003"/>
    <s v="QR scan"/>
    <s v="July"/>
    <s v="Sunday"/>
    <n v="6"/>
    <x v="1"/>
    <s v="auto.png"/>
  </r>
  <r>
    <s v="bike"/>
    <d v="2024-07-05T00:00:00"/>
    <d v="1899-12-30T10:42:59"/>
    <s v="completed"/>
    <s v="Kalyan Nagar Heights"/>
    <s v="Chikkabellandur Pointe"/>
    <n v="76"/>
    <s v="RD1583726445611365"/>
    <n v="22.04"/>
    <n v="155.18"/>
    <n v="12.2"/>
    <n v="167.38"/>
    <s v="QR scan"/>
    <s v="July"/>
    <s v="Friday"/>
    <n v="10"/>
    <x v="4"/>
    <s v="bike.png"/>
  </r>
  <r>
    <s v="auto"/>
    <d v="2024-07-07T00:00:00"/>
    <d v="1899-12-30T00:37:26"/>
    <s v="completed"/>
    <s v="Kengeri 1st Stage"/>
    <s v="Sarjapur Plaza"/>
    <n v="39"/>
    <s v="RD3069492624133669"/>
    <n v="46.2"/>
    <n v="551.69000000000005"/>
    <n v="35.630000000000003"/>
    <n v="587.32000000000005"/>
    <s v="QR scan"/>
    <s v="July"/>
    <s v="Sunday"/>
    <n v="0"/>
    <x v="1"/>
    <s v="auto.png"/>
  </r>
  <r>
    <s v="auto"/>
    <d v="2024-07-28T00:00:00"/>
    <d v="1899-12-30T20:24:35"/>
    <s v="completed"/>
    <s v="Koramangala 4th Block Township"/>
    <s v="Yeshwanthpur Fork"/>
    <n v="101"/>
    <s v="RD9618170883991467"/>
    <n v="12.34"/>
    <n v="299.57"/>
    <n v="3.88"/>
    <n v="303.45"/>
    <s v="Paytm"/>
    <s v="July"/>
    <s v="Sunday"/>
    <n v="20"/>
    <x v="1"/>
    <s v="auto.png"/>
  </r>
  <r>
    <s v="parcel"/>
    <d v="2024-08-15T00:00:00"/>
    <d v="1899-12-30T05:17:50"/>
    <s v="completed"/>
    <s v="Sahakar Nagar Trail"/>
    <s v="Yelahanka 6th Block"/>
    <n v="89"/>
    <s v="RD8482977227266497"/>
    <n v="20.02"/>
    <n v="181.92"/>
    <n v="11.94"/>
    <n v="193.85999999999999"/>
    <s v="QR scan"/>
    <s v="August"/>
    <s v="Thursday"/>
    <n v="5"/>
    <x v="2"/>
    <s v="parcel.png"/>
  </r>
  <r>
    <s v="auto"/>
    <d v="2024-07-31T00:00:00"/>
    <d v="1899-12-30T04:03:02"/>
    <s v="completed"/>
    <s v="Kothaguda Quarters"/>
    <s v="Koramangala Plaza"/>
    <n v="36"/>
    <s v="RD4290145822262302"/>
    <n v="8.42"/>
    <n v="437.07"/>
    <n v="15.55"/>
    <n v="452.62"/>
    <s v="QR scan"/>
    <s v="July"/>
    <s v="Wednesday"/>
    <n v="4"/>
    <x v="1"/>
    <s v="auto.png"/>
  </r>
  <r>
    <s v="parcel"/>
    <d v="2024-07-19T00:00:00"/>
    <d v="1899-12-30T19:39:40"/>
    <s v="completed"/>
    <s v="Bommasandra Ridge"/>
    <s v="Rachenahalli Plaza"/>
    <n v="88"/>
    <s v="RD4010916641666079"/>
    <n v="31.25"/>
    <n v="858.98"/>
    <n v="40.450000000000003"/>
    <n v="899.43000000000006"/>
    <s v="QR scan"/>
    <s v="July"/>
    <s v="Friday"/>
    <n v="19"/>
    <x v="2"/>
    <s v="parcel.png"/>
  </r>
  <r>
    <s v="auto"/>
    <d v="2024-07-17T00:00:00"/>
    <d v="1899-12-30T09:01:57"/>
    <s v="completed"/>
    <s v="Yelahanka New Town Bay"/>
    <s v="Bhuvaneshwari Nagar Estate"/>
    <n v="70"/>
    <s v="RD4262453396346655"/>
    <n v="1.33"/>
    <n v="442.29"/>
    <n v="16.37"/>
    <n v="458.66"/>
    <s v="Paytm"/>
    <s v="July"/>
    <s v="Wednesday"/>
    <n v="9"/>
    <x v="1"/>
    <s v="auto.png"/>
  </r>
  <r>
    <s v="bike"/>
    <d v="2024-08-10T00:00:00"/>
    <d v="1899-12-30T16:58:51"/>
    <s v="completed"/>
    <s v="Rajarajeshwari Nagar Cut"/>
    <s v="Billekahalli Complex"/>
    <n v="85"/>
    <s v="RD9224581554875763"/>
    <n v="19.71"/>
    <n v="358.36"/>
    <n v="16.04"/>
    <n v="374.40000000000003"/>
    <s v="QR scan"/>
    <s v="August"/>
    <s v="Saturday"/>
    <n v="16"/>
    <x v="4"/>
    <s v="bike.png"/>
  </r>
  <r>
    <s v="bike"/>
    <d v="2024-08-01T00:00:00"/>
    <d v="1899-12-30T17:09:50"/>
    <s v="completed"/>
    <s v="Begur Landing"/>
    <s v="Doddakannelli Landing"/>
    <n v="36"/>
    <s v="RD1549866766329219"/>
    <n v="2.14"/>
    <n v="225.77"/>
    <n v="29.06"/>
    <n v="254.83"/>
    <s v="Paytm"/>
    <s v="August"/>
    <s v="Thursday"/>
    <n v="17"/>
    <x v="4"/>
    <s v="bike.png"/>
  </r>
  <r>
    <s v="auto"/>
    <d v="2024-08-03T00:00:00"/>
    <d v="1899-12-30T17:00:26"/>
    <s v="completed"/>
    <s v="Sahakar Nagar Enclave"/>
    <s v="Subramanyapura Alcove"/>
    <n v="76"/>
    <s v="RD5245752215837058"/>
    <n v="37.82"/>
    <n v="480.35"/>
    <n v="29.88"/>
    <n v="510.23"/>
    <s v="Amazon Pay"/>
    <s v="August"/>
    <s v="Saturday"/>
    <n v="17"/>
    <x v="1"/>
    <s v="auto.png"/>
  </r>
  <r>
    <s v="cab economy"/>
    <d v="2024-08-12T00:00:00"/>
    <d v="1899-12-30T04:01:11"/>
    <s v="cancelled"/>
    <s v="Munnekollal Zone"/>
    <s v="Koramangala 6th Block Vista"/>
    <n v="69"/>
    <s v="RD0312371207844129"/>
    <n v="3.38"/>
    <n v="0"/>
    <n v="0"/>
    <n v="0"/>
    <s v="nan"/>
    <s v="August"/>
    <s v="Monday"/>
    <n v="4"/>
    <x v="0"/>
    <s v="cab.png"/>
  </r>
  <r>
    <s v="auto"/>
    <d v="2024-06-20T00:00:00"/>
    <d v="1899-12-30T10:51:33"/>
    <s v="completed"/>
    <s v="Yeshwanthpur 6th Stage"/>
    <s v="Adugodi Passage"/>
    <n v="32"/>
    <s v="RD9439797320229277"/>
    <n v="8.76"/>
    <n v="578.96"/>
    <n v="30.8"/>
    <n v="609.76"/>
    <s v="Paytm"/>
    <s v="June"/>
    <s v="Thursday"/>
    <n v="10"/>
    <x v="1"/>
    <s v="auto.png"/>
  </r>
  <r>
    <s v="parcel"/>
    <d v="2024-07-14T00:00:00"/>
    <d v="1899-12-30T01:00:58"/>
    <s v="completed"/>
    <s v="Koramangala 6th Block Road"/>
    <s v="Sarjapur Estate"/>
    <n v="28"/>
    <s v="RD5010245190488207"/>
    <n v="31.98"/>
    <n v="274.45999999999998"/>
    <n v="21.14"/>
    <n v="295.59999999999997"/>
    <s v="GPay"/>
    <s v="July"/>
    <s v="Sunday"/>
    <n v="1"/>
    <x v="2"/>
    <s v="parcel.png"/>
  </r>
  <r>
    <s v="bike lite"/>
    <d v="2024-06-20T00:00:00"/>
    <d v="1899-12-30T12:34:05"/>
    <s v="completed"/>
    <s v="Attibele Township"/>
    <s v="Adugodi Bay"/>
    <n v="60"/>
    <s v="RD9925467481789596"/>
    <n v="32.96"/>
    <n v="670.25"/>
    <n v="34.630000000000003"/>
    <n v="704.88"/>
    <s v="Amazon Pay"/>
    <s v="June"/>
    <s v="Thursday"/>
    <n v="12"/>
    <x v="3"/>
    <s v="bikelite.png"/>
  </r>
  <r>
    <s v="cab economy"/>
    <d v="2024-07-21T00:00:00"/>
    <d v="1899-12-30T17:26:26"/>
    <s v="completed"/>
    <s v="Babusapalya Quarters"/>
    <s v="Banashankari Ridge"/>
    <n v="94"/>
    <s v="RD1029794001410555"/>
    <n v="23.32"/>
    <n v="877.76"/>
    <n v="45.64"/>
    <n v="923.4"/>
    <s v="QR scan"/>
    <s v="July"/>
    <s v="Sunday"/>
    <n v="17"/>
    <x v="0"/>
    <s v="cab.png"/>
  </r>
  <r>
    <s v="auto"/>
    <d v="2024-07-04T00:00:00"/>
    <d v="1899-12-30T14:13:09"/>
    <s v="cancelled"/>
    <s v="Doddakannelli Quadrant"/>
    <s v="Kadugodi Pass"/>
    <n v="13"/>
    <s v="RD8260861297345060"/>
    <n v="3.61"/>
    <n v="0"/>
    <n v="0"/>
    <n v="0"/>
    <s v="nan"/>
    <s v="July"/>
    <s v="Thursday"/>
    <n v="14"/>
    <x v="1"/>
    <s v="auto.png"/>
  </r>
  <r>
    <s v="bike"/>
    <d v="2024-06-23T00:00:00"/>
    <d v="1899-12-30T12:05:25"/>
    <s v="completed"/>
    <s v="Basaveshwaranagar Bridge"/>
    <s v="Indiranagar Arcade"/>
    <n v="119"/>
    <s v="RD2902878795563625"/>
    <n v="17.62"/>
    <n v="770.09"/>
    <n v="33.03"/>
    <n v="803.12"/>
    <s v="Paytm"/>
    <s v="June"/>
    <s v="Sunday"/>
    <n v="12"/>
    <x v="4"/>
    <s v="bike.png"/>
  </r>
  <r>
    <s v="bike"/>
    <d v="2024-06-25T00:00:00"/>
    <d v="1899-12-30T17:17:41"/>
    <s v="completed"/>
    <s v="Subramanyapura 2nd Stage"/>
    <s v="Doddaballapur Township"/>
    <n v="28"/>
    <s v="RD0352631927153425"/>
    <n v="7.14"/>
    <n v="283.66000000000003"/>
    <n v="3.97"/>
    <n v="287.63000000000005"/>
    <s v="GPay"/>
    <s v="June"/>
    <s v="Tuesday"/>
    <n v="17"/>
    <x v="4"/>
    <s v="bike.png"/>
  </r>
  <r>
    <s v="cab economy"/>
    <d v="2024-06-23T00:00:00"/>
    <d v="1899-12-30T16:11:18"/>
    <s v="completed"/>
    <s v="Hoodi 2nd Block"/>
    <s v="Horamavu Quadrant"/>
    <n v="106"/>
    <s v="RD8405548260407538"/>
    <n v="7.36"/>
    <n v="821.8"/>
    <n v="8.76"/>
    <n v="830.56"/>
    <s v="GPay"/>
    <s v="June"/>
    <s v="Sunday"/>
    <n v="16"/>
    <x v="0"/>
    <s v="cab.png"/>
  </r>
  <r>
    <s v="auto"/>
    <d v="2024-07-30T00:00:00"/>
    <d v="1899-12-30T15:12:34"/>
    <s v="cancelled"/>
    <s v="Dr. Shivaram Karanth Nagar Crescent"/>
    <s v="Agrahara Layout Viewpoint"/>
    <n v="96"/>
    <s v="RD2262686584602679"/>
    <n v="48.63"/>
    <n v="0"/>
    <n v="0"/>
    <n v="0"/>
    <s v="nan"/>
    <s v="July"/>
    <s v="Tuesday"/>
    <n v="15"/>
    <x v="1"/>
    <s v="auto.png"/>
  </r>
  <r>
    <s v="bike"/>
    <d v="2024-07-04T00:00:00"/>
    <d v="1899-12-30T23:05:28"/>
    <s v="completed"/>
    <s v="Madivala Side"/>
    <s v="Bikasipura 2nd Stage"/>
    <n v="98"/>
    <s v="RD3179449599976882"/>
    <n v="48.49"/>
    <n v="783.44"/>
    <n v="16.46"/>
    <n v="799.90000000000009"/>
    <s v="GPay"/>
    <s v="July"/>
    <s v="Thursday"/>
    <n v="23"/>
    <x v="4"/>
    <s v="bike.png"/>
  </r>
  <r>
    <s v="auto"/>
    <d v="2024-07-17T00:00:00"/>
    <d v="1899-12-30T17:10:01"/>
    <s v="completed"/>
    <s v="Dommasandra 4th Stage"/>
    <s v="Kaval Byrasandra Landing"/>
    <n v="15"/>
    <s v="RD7707357659485630"/>
    <n v="32.869999999999997"/>
    <n v="563.24"/>
    <n v="21.59"/>
    <n v="584.83000000000004"/>
    <s v="Amazon Pay"/>
    <s v="July"/>
    <s v="Wednesday"/>
    <n v="17"/>
    <x v="1"/>
    <s v="auto.png"/>
  </r>
  <r>
    <s v="auto"/>
    <d v="2024-07-04T00:00:00"/>
    <d v="1899-12-30T03:54:50"/>
    <s v="completed"/>
    <s v="Attibele Vista"/>
    <s v="Kaggalipura Area"/>
    <n v="56"/>
    <s v="RD9677286352394622"/>
    <n v="22.61"/>
    <n v="836.05"/>
    <n v="49.64"/>
    <n v="885.68999999999994"/>
    <s v="Paytm"/>
    <s v="July"/>
    <s v="Thursday"/>
    <n v="3"/>
    <x v="1"/>
    <s v="auto.png"/>
  </r>
  <r>
    <s v="parcel"/>
    <d v="2024-06-30T00:00:00"/>
    <d v="1899-12-30T17:43:18"/>
    <s v="completed"/>
    <s v="MG Road Terrace"/>
    <s v="Hulimavu Square"/>
    <n v="52"/>
    <s v="RD9219760681024480"/>
    <n v="1.98"/>
    <n v="977.36"/>
    <n v="40.81"/>
    <n v="1018.1700000000001"/>
    <s v="Amazon Pay"/>
    <s v="June"/>
    <s v="Sunday"/>
    <n v="17"/>
    <x v="2"/>
    <s v="parcel.png"/>
  </r>
  <r>
    <s v="cab economy"/>
    <d v="2024-07-29T00:00:00"/>
    <d v="1899-12-30T18:13:36"/>
    <s v="completed"/>
    <s v="Frazer Town 3rd Block"/>
    <s v="Basavanagudi Square"/>
    <n v="48"/>
    <s v="RD8612116907199952"/>
    <n v="26.55"/>
    <n v="895.92"/>
    <n v="11.16"/>
    <n v="907.07999999999993"/>
    <s v="QR scan"/>
    <s v="July"/>
    <s v="Monday"/>
    <n v="18"/>
    <x v="0"/>
    <s v="cab.png"/>
  </r>
  <r>
    <s v="bike lite"/>
    <d v="2024-07-24T00:00:00"/>
    <d v="1899-12-30T16:11:25"/>
    <s v="completed"/>
    <s v="Kanakapura Side"/>
    <s v="Rachenahalli Close"/>
    <n v="96"/>
    <s v="RD6771157201652642"/>
    <n v="28.84"/>
    <n v="52.58"/>
    <n v="11.45"/>
    <n v="64.03"/>
    <s v="GPay"/>
    <s v="July"/>
    <s v="Wednesday"/>
    <n v="16"/>
    <x v="3"/>
    <s v="bikelite.png"/>
  </r>
  <r>
    <s v="bike"/>
    <d v="2024-07-17T00:00:00"/>
    <d v="1899-12-30T03:08:03"/>
    <s v="cancelled"/>
    <s v="Electronic City 2nd Block"/>
    <s v="Kanakapura District"/>
    <n v="61"/>
    <s v="RD4527726703901261"/>
    <n v="20"/>
    <n v="0"/>
    <n v="0"/>
    <n v="0"/>
    <s v="nan"/>
    <s v="July"/>
    <s v="Wednesday"/>
    <n v="3"/>
    <x v="4"/>
    <s v="bike.png"/>
  </r>
  <r>
    <s v="bike"/>
    <d v="2024-06-17T00:00:00"/>
    <d v="1899-12-30T15:55:40"/>
    <s v="completed"/>
    <s v="Kothnur Landing"/>
    <s v="Jakkasandra Close"/>
    <n v="80"/>
    <s v="RD5187779714308027"/>
    <n v="23.74"/>
    <n v="299.94"/>
    <n v="20.63"/>
    <n v="320.57"/>
    <s v="QR scan"/>
    <s v="June"/>
    <s v="Monday"/>
    <n v="15"/>
    <x v="4"/>
    <s v="bike.png"/>
  </r>
  <r>
    <s v="bike"/>
    <d v="2024-06-18T00:00:00"/>
    <d v="1899-12-30T07:16:02"/>
    <s v="completed"/>
    <s v="Dooravani Nagar Side"/>
    <s v="Koramangala 8th Block Trail"/>
    <n v="56"/>
    <s v="RD3246578906098564"/>
    <n v="46.44"/>
    <n v="535.12"/>
    <n v="20.61"/>
    <n v="555.73"/>
    <s v="Amazon Pay"/>
    <s v="June"/>
    <s v="Tuesday"/>
    <n v="7"/>
    <x v="4"/>
    <s v="bike.png"/>
  </r>
  <r>
    <s v="cab economy"/>
    <d v="2024-07-28T00:00:00"/>
    <d v="1899-12-30T11:56:21"/>
    <s v="completed"/>
    <s v="Banerghatta Road Drive"/>
    <s v="Kadubeesanahalli Enclave"/>
    <n v="108"/>
    <s v="RD8576723760642590"/>
    <n v="43.77"/>
    <n v="219.57"/>
    <n v="34.729999999999997"/>
    <n v="254.29999999999998"/>
    <s v="GPay"/>
    <s v="July"/>
    <s v="Sunday"/>
    <n v="11"/>
    <x v="0"/>
    <s v="cab.png"/>
  </r>
  <r>
    <s v="parcel"/>
    <d v="2024-07-26T00:00:00"/>
    <d v="1899-12-30T10:07:45"/>
    <s v="completed"/>
    <s v="Hulimavu Road"/>
    <s v="Gottigere Cross"/>
    <n v="48"/>
    <s v="RD2719046648822901"/>
    <n v="40.35"/>
    <n v="769.41"/>
    <n v="19.78"/>
    <n v="789.18999999999994"/>
    <s v="GPay"/>
    <s v="July"/>
    <s v="Friday"/>
    <n v="10"/>
    <x v="2"/>
    <s v="parcel.png"/>
  </r>
  <r>
    <s v="parcel"/>
    <d v="2024-07-23T00:00:00"/>
    <d v="1899-12-30T19:42:33"/>
    <s v="completed"/>
    <s v="Nagawara Commons"/>
    <s v="Chikkajala Area"/>
    <n v="38"/>
    <s v="RD2551523984872840"/>
    <n v="8.56"/>
    <n v="52.4"/>
    <n v="5.68"/>
    <n v="58.08"/>
    <s v="QR scan"/>
    <s v="July"/>
    <s v="Tuesday"/>
    <n v="19"/>
    <x v="2"/>
    <s v="parcel.png"/>
  </r>
  <r>
    <s v="bike"/>
    <d v="2024-07-29T00:00:00"/>
    <d v="1899-12-30T17:16:23"/>
    <s v="cancelled"/>
    <s v="Chikkabellandur 3rd Stage"/>
    <s v="Domlur 1st Stage"/>
    <n v="78"/>
    <s v="RD7953689129069685"/>
    <n v="23.61"/>
    <n v="0"/>
    <n v="0"/>
    <n v="0"/>
    <s v="nan"/>
    <s v="July"/>
    <s v="Monday"/>
    <n v="17"/>
    <x v="4"/>
    <s v="bike.png"/>
  </r>
  <r>
    <s v="auto"/>
    <d v="2024-07-02T00:00:00"/>
    <d v="1899-12-30T13:24:43"/>
    <s v="completed"/>
    <s v="Vasanth Nagar Fields"/>
    <s v="Chikka Banaswadi Nagar"/>
    <n v="76"/>
    <s v="RD0829401087325229"/>
    <n v="29.35"/>
    <n v="692.44"/>
    <n v="19.510000000000002"/>
    <n v="711.95"/>
    <s v="QR scan"/>
    <s v="July"/>
    <s v="Tuesday"/>
    <n v="13"/>
    <x v="1"/>
    <s v="auto.png"/>
  </r>
  <r>
    <s v="cab economy"/>
    <d v="2024-07-27T00:00:00"/>
    <d v="1899-12-30T10:04:50"/>
    <s v="completed"/>
    <s v="Chikka Banaswadi Yard"/>
    <s v="Benson Town Esplanade"/>
    <n v="71"/>
    <s v="RD7177422852240754"/>
    <n v="7.88"/>
    <n v="178.56"/>
    <n v="34.17"/>
    <n v="212.73000000000002"/>
    <s v="Amazon Pay"/>
    <s v="July"/>
    <s v="Saturday"/>
    <n v="10"/>
    <x v="0"/>
    <s v="cab.png"/>
  </r>
  <r>
    <s v="bike"/>
    <d v="2024-07-11T00:00:00"/>
    <d v="1899-12-30T01:18:58"/>
    <s v="completed"/>
    <s v="Bommasandra Complex"/>
    <s v="Yelahanka 2nd Stage"/>
    <n v="30"/>
    <s v="RD7235490079267598"/>
    <n v="28.92"/>
    <n v="498.64"/>
    <n v="48.69"/>
    <n v="547.32999999999993"/>
    <s v="Paytm"/>
    <s v="July"/>
    <s v="Thursday"/>
    <n v="1"/>
    <x v="4"/>
    <s v="bike.png"/>
  </r>
  <r>
    <s v="bike lite"/>
    <d v="2024-07-12T00:00:00"/>
    <d v="1899-12-30T13:12:05"/>
    <s v="completed"/>
    <s v="Peenya Woods"/>
    <s v="Nagawara Way"/>
    <n v="22"/>
    <s v="RD3698137885830785"/>
    <n v="4.72"/>
    <n v="188.82"/>
    <n v="34.369999999999997"/>
    <n v="223.19"/>
    <s v="GPay"/>
    <s v="July"/>
    <s v="Friday"/>
    <n v="13"/>
    <x v="3"/>
    <s v="bikelite.png"/>
  </r>
  <r>
    <s v="cab economy"/>
    <d v="2024-07-26T00:00:00"/>
    <d v="1899-12-30T23:15:01"/>
    <s v="completed"/>
    <s v="Doddakannelli Quarters"/>
    <s v="Kothnur 5th Block"/>
    <n v="39"/>
    <s v="RD1864988451628230"/>
    <n v="17.21"/>
    <n v="102.48"/>
    <n v="44.07"/>
    <n v="146.55000000000001"/>
    <s v="QR scan"/>
    <s v="July"/>
    <s v="Friday"/>
    <n v="23"/>
    <x v="0"/>
    <s v="cab.png"/>
  </r>
  <r>
    <s v="parcel"/>
    <d v="2024-07-17T00:00:00"/>
    <d v="1899-12-30T10:57:46"/>
    <s v="completed"/>
    <s v="Kothnur Close"/>
    <s v="Yelahanka Sector"/>
    <n v="17"/>
    <s v="RD6232729930368182"/>
    <n v="23.13"/>
    <n v="285.37"/>
    <n v="13.53"/>
    <n v="298.89999999999998"/>
    <s v="Paytm"/>
    <s v="July"/>
    <s v="Wednesday"/>
    <n v="10"/>
    <x v="2"/>
    <s v="parcel.png"/>
  </r>
  <r>
    <s v="cab economy"/>
    <d v="2024-06-22T00:00:00"/>
    <d v="1899-12-30T10:41:11"/>
    <s v="completed"/>
    <s v="Shivaji Nagar Estate"/>
    <s v="Dr. Shivaram Karanth Nagar Court"/>
    <n v="60"/>
    <s v="RD3841054302613778"/>
    <n v="8.2899999999999991"/>
    <n v="615.64"/>
    <n v="30"/>
    <n v="645.64"/>
    <s v="Amazon Pay"/>
    <s v="June"/>
    <s v="Saturday"/>
    <n v="10"/>
    <x v="0"/>
    <s v="cab.png"/>
  </r>
  <r>
    <s v="auto"/>
    <d v="2024-08-06T00:00:00"/>
    <d v="1899-12-30T07:09:32"/>
    <s v="completed"/>
    <s v="KR Puram Area"/>
    <s v="Sadashiva Nagar Plaza"/>
    <n v="109"/>
    <s v="RD5611718018034929"/>
    <n v="17.5"/>
    <n v="941.37"/>
    <n v="0.32"/>
    <n v="941.69"/>
    <s v="QR scan"/>
    <s v="August"/>
    <s v="Tuesday"/>
    <n v="7"/>
    <x v="1"/>
    <s v="auto.png"/>
  </r>
  <r>
    <s v="bike lite"/>
    <d v="2024-06-20T00:00:00"/>
    <d v="1899-12-30T17:20:48"/>
    <s v="completed"/>
    <s v="Byatarayanapura Summit"/>
    <s v="Yelahanka New Town Alcove"/>
    <n v="13"/>
    <s v="RD9117630112193008"/>
    <n v="25.77"/>
    <n v="849.46"/>
    <n v="42.57"/>
    <n v="892.03000000000009"/>
    <s v="GPay"/>
    <s v="June"/>
    <s v="Thursday"/>
    <n v="17"/>
    <x v="3"/>
    <s v="bikelite.png"/>
  </r>
  <r>
    <s v="auto"/>
    <d v="2024-07-12T00:00:00"/>
    <d v="1899-12-30T08:03:17"/>
    <s v="completed"/>
    <s v="Sonnenahalli Dam"/>
    <s v="KR Puram Court"/>
    <n v="70"/>
    <s v="RD7994617925834685"/>
    <n v="34.1"/>
    <n v="429.51"/>
    <n v="19.600000000000001"/>
    <n v="449.11"/>
    <s v="GPay"/>
    <s v="July"/>
    <s v="Friday"/>
    <n v="8"/>
    <x v="1"/>
    <s v="auto.png"/>
  </r>
  <r>
    <s v="auto"/>
    <d v="2024-07-15T00:00:00"/>
    <d v="1899-12-30T15:19:51"/>
    <s v="completed"/>
    <s v="Munnekollal Fields"/>
    <s v="Horamavu Banaswadi 3rd Block"/>
    <n v="97"/>
    <s v="RD4416418262467844"/>
    <n v="12.85"/>
    <n v="875.32"/>
    <n v="44.03"/>
    <n v="919.35"/>
    <s v="Amazon Pay"/>
    <s v="July"/>
    <s v="Monday"/>
    <n v="15"/>
    <x v="1"/>
    <s v="auto.png"/>
  </r>
  <r>
    <s v="auto"/>
    <d v="2024-07-08T00:00:00"/>
    <d v="1899-12-30T15:40:57"/>
    <s v="completed"/>
    <s v="Bhadrappa Layout Place"/>
    <s v="HRBR Layout Station"/>
    <n v="92"/>
    <s v="RD3162020199460093"/>
    <n v="25.27"/>
    <n v="92.05"/>
    <n v="28.64"/>
    <n v="120.69"/>
    <s v="GPay"/>
    <s v="July"/>
    <s v="Monday"/>
    <n v="15"/>
    <x v="1"/>
    <s v="auto.png"/>
  </r>
  <r>
    <s v="bike"/>
    <d v="2024-08-07T00:00:00"/>
    <d v="1899-12-30T19:43:50"/>
    <s v="completed"/>
    <s v="Nagarbhavi Pier"/>
    <s v="Vasanth Nagar Depot"/>
    <n v="95"/>
    <s v="RD5264208519638640"/>
    <n v="36.71"/>
    <n v="327.23"/>
    <n v="14.71"/>
    <n v="341.94"/>
    <s v="GPay"/>
    <s v="August"/>
    <s v="Wednesday"/>
    <n v="19"/>
    <x v="4"/>
    <s v="bike.png"/>
  </r>
  <r>
    <s v="parcel"/>
    <d v="2024-07-12T00:00:00"/>
    <d v="1899-12-30T03:37:07"/>
    <s v="completed"/>
    <s v="Nagarbhavi 6th Stage"/>
    <s v="Mahalakshmi Layout Station"/>
    <n v="68"/>
    <s v="RD5677165230717223"/>
    <n v="28.96"/>
    <n v="153.80000000000001"/>
    <n v="41.12"/>
    <n v="194.92000000000002"/>
    <s v="Paytm"/>
    <s v="July"/>
    <s v="Friday"/>
    <n v="3"/>
    <x v="2"/>
    <s v="parcel.png"/>
  </r>
  <r>
    <s v="bike"/>
    <d v="2024-07-25T00:00:00"/>
    <d v="1899-12-30T16:11:21"/>
    <s v="completed"/>
    <s v="Kasturi Nagar Enclave"/>
    <s v="MG Road 4th Stage"/>
    <n v="88"/>
    <s v="RD9642497575864537"/>
    <n v="31.8"/>
    <n v="343.98"/>
    <n v="27.76"/>
    <n v="371.74"/>
    <s v="QR scan"/>
    <s v="July"/>
    <s v="Thursday"/>
    <n v="16"/>
    <x v="4"/>
    <s v="bike.png"/>
  </r>
  <r>
    <s v="auto"/>
    <d v="2024-07-22T00:00:00"/>
    <d v="1899-12-30T01:10:33"/>
    <s v="completed"/>
    <s v="Adugodi View"/>
    <s v="Madivala Passage"/>
    <n v="24"/>
    <s v="RD6705631035200505"/>
    <n v="43.08"/>
    <n v="947.55"/>
    <n v="19.059999999999999"/>
    <n v="966.6099999999999"/>
    <s v="Paytm"/>
    <s v="July"/>
    <s v="Monday"/>
    <n v="1"/>
    <x v="1"/>
    <s v="auto.png"/>
  </r>
  <r>
    <s v="bike"/>
    <d v="2024-07-13T00:00:00"/>
    <d v="1899-12-30T20:36:39"/>
    <s v="completed"/>
    <s v="Munnekollal Bay"/>
    <s v="Koramangala 8th Block Boulevard"/>
    <n v="77"/>
    <s v="RD4066862893181829"/>
    <n v="30.54"/>
    <n v="162.47"/>
    <n v="11.51"/>
    <n v="173.98"/>
    <s v="Amazon Pay"/>
    <s v="July"/>
    <s v="Saturday"/>
    <n v="20"/>
    <x v="4"/>
    <s v="bike.png"/>
  </r>
  <r>
    <s v="bike"/>
    <d v="2024-06-24T00:00:00"/>
    <d v="1899-12-30T06:35:32"/>
    <s v="completed"/>
    <s v="Anjanapura Quarters"/>
    <s v="Kalyan Nagar 5th Stage"/>
    <n v="29"/>
    <s v="RD7424004575345701"/>
    <n v="6.44"/>
    <n v="392.76"/>
    <n v="29.89"/>
    <n v="422.65"/>
    <s v="Amazon Pay"/>
    <s v="June"/>
    <s v="Monday"/>
    <n v="6"/>
    <x v="4"/>
    <s v="bike.png"/>
  </r>
  <r>
    <s v="cab economy"/>
    <d v="2024-07-10T00:00:00"/>
    <d v="1899-12-30T00:45:06"/>
    <s v="completed"/>
    <s v="BTM 2nd Stage 1st Block"/>
    <s v="Yelahanka New Town Place"/>
    <n v="77"/>
    <s v="RD3553256039608125"/>
    <n v="30.29"/>
    <n v="178.04"/>
    <n v="27.59"/>
    <n v="205.63"/>
    <s v="Amazon Pay"/>
    <s v="July"/>
    <s v="Wednesday"/>
    <n v="0"/>
    <x v="0"/>
    <s v="cab.png"/>
  </r>
  <r>
    <s v="bike"/>
    <d v="2024-07-31T00:00:00"/>
    <d v="1899-12-30T04:43:11"/>
    <s v="completed"/>
    <s v="Vijayanagar Passage"/>
    <s v="Yelahanka New Town Arcade"/>
    <n v="104"/>
    <s v="RD1727791199275900"/>
    <n v="39.4"/>
    <n v="323.07"/>
    <n v="10.53"/>
    <n v="333.59999999999997"/>
    <s v="QR scan"/>
    <s v="July"/>
    <s v="Wednesday"/>
    <n v="4"/>
    <x v="4"/>
    <s v="bike.png"/>
  </r>
  <r>
    <s v="bike lite"/>
    <d v="2024-08-16T00:00:00"/>
    <d v="1899-12-30T05:29:03"/>
    <s v="completed"/>
    <s v="VV Puram 5th Block"/>
    <s v="Marathahalli Extension"/>
    <n v="86"/>
    <s v="RD4815588790621052"/>
    <n v="46.14"/>
    <n v="230.22"/>
    <n v="13.55"/>
    <n v="243.77"/>
    <s v="Amazon Pay"/>
    <s v="August"/>
    <s v="Friday"/>
    <n v="5"/>
    <x v="3"/>
    <s v="bikelite.png"/>
  </r>
  <r>
    <s v="bike"/>
    <d v="2024-08-11T00:00:00"/>
    <d v="1899-12-30T22:31:04"/>
    <s v="completed"/>
    <s v="Agrahara Layout Depot"/>
    <s v="Chikkajala Yard"/>
    <n v="98"/>
    <s v="RD9636700017681789"/>
    <n v="46.56"/>
    <n v="831.98"/>
    <n v="26.88"/>
    <n v="858.86"/>
    <s v="Paytm"/>
    <s v="August"/>
    <s v="Sunday"/>
    <n v="22"/>
    <x v="4"/>
    <s v="bike.png"/>
  </r>
  <r>
    <s v="parcel"/>
    <d v="2024-07-16T00:00:00"/>
    <d v="1899-12-30T14:35:58"/>
    <s v="completed"/>
    <s v="Devarachikkanahalli 5th Block"/>
    <s v="Indiranagar Park"/>
    <n v="32"/>
    <s v="RD7984633784468310"/>
    <n v="21.93"/>
    <n v="542.58000000000004"/>
    <n v="20.59"/>
    <n v="563.17000000000007"/>
    <s v="QR scan"/>
    <s v="July"/>
    <s v="Tuesday"/>
    <n v="14"/>
    <x v="2"/>
    <s v="parcel.png"/>
  </r>
  <r>
    <s v="auto"/>
    <d v="2024-07-29T00:00:00"/>
    <d v="1899-12-30T23:07:54"/>
    <s v="completed"/>
    <s v="Agrahara Layout Crescent"/>
    <s v="Dr. Shivaram Karanth Nagar Promenade"/>
    <n v="23"/>
    <s v="RD8167217044146464"/>
    <n v="23.57"/>
    <n v="683.22"/>
    <n v="14.23"/>
    <n v="697.45"/>
    <s v="Paytm"/>
    <s v="July"/>
    <s v="Monday"/>
    <n v="23"/>
    <x v="1"/>
    <s v="auto.png"/>
  </r>
  <r>
    <s v="cab economy"/>
    <d v="2024-07-25T00:00:00"/>
    <d v="1899-12-30T18:01:01"/>
    <s v="completed"/>
    <s v="Gottigere Cut"/>
    <s v="HSR Layout Cross"/>
    <n v="78"/>
    <s v="RD7724732119976579"/>
    <n v="17.36"/>
    <n v="231.92"/>
    <n v="42.56"/>
    <n v="274.48"/>
    <s v="GPay"/>
    <s v="July"/>
    <s v="Thursday"/>
    <n v="18"/>
    <x v="0"/>
    <s v="cab.png"/>
  </r>
  <r>
    <s v="cab economy"/>
    <d v="2024-08-05T00:00:00"/>
    <d v="1899-12-30T07:29:33"/>
    <s v="completed"/>
    <s v="Rajarajeshwari Nagar Quay"/>
    <s v="Rajarajeshwari Nagar 2nd Block"/>
    <n v="34"/>
    <s v="RD8665412536522568"/>
    <n v="40.57"/>
    <n v="886.99"/>
    <n v="48.43"/>
    <n v="935.42"/>
    <s v="Amazon Pay"/>
    <s v="August"/>
    <s v="Monday"/>
    <n v="7"/>
    <x v="0"/>
    <s v="cab.png"/>
  </r>
  <r>
    <s v="cab economy"/>
    <d v="2024-07-07T00:00:00"/>
    <d v="1899-12-30T18:06:12"/>
    <s v="completed"/>
    <s v="Billekahalli Meadows"/>
    <s v="Yelahanka New Town Layout"/>
    <n v="74"/>
    <s v="RD4662035524580810"/>
    <n v="8.15"/>
    <n v="124.83"/>
    <n v="46.11"/>
    <n v="170.94"/>
    <s v="Paytm"/>
    <s v="July"/>
    <s v="Sunday"/>
    <n v="18"/>
    <x v="0"/>
    <s v="cab.png"/>
  </r>
  <r>
    <s v="parcel"/>
    <d v="2024-08-05T00:00:00"/>
    <d v="1899-12-30T18:04:13"/>
    <s v="completed"/>
    <s v="Jalahalli Ridge"/>
    <s v="Attibele Loop"/>
    <n v="109"/>
    <s v="RD4077195414719242"/>
    <n v="15.54"/>
    <n v="123.73"/>
    <n v="9.8000000000000007"/>
    <n v="133.53"/>
    <s v="Amazon Pay"/>
    <s v="August"/>
    <s v="Monday"/>
    <n v="18"/>
    <x v="2"/>
    <s v="parcel.png"/>
  </r>
  <r>
    <s v="bike"/>
    <d v="2024-07-27T00:00:00"/>
    <d v="1899-12-30T00:49:28"/>
    <s v="completed"/>
    <s v="Kanakapura View"/>
    <s v="Marathahalli Bridge"/>
    <n v="54"/>
    <s v="RD6043941069168573"/>
    <n v="44.23"/>
    <n v="976.45"/>
    <n v="12.63"/>
    <n v="989.08"/>
    <s v="QR scan"/>
    <s v="July"/>
    <s v="Saturday"/>
    <n v="0"/>
    <x v="4"/>
    <s v="bike.png"/>
  </r>
  <r>
    <s v="cab economy"/>
    <d v="2024-06-27T00:00:00"/>
    <d v="1899-12-30T08:41:32"/>
    <s v="completed"/>
    <s v="Sarjapur Sector"/>
    <s v="Devarachikkanahalli 3rd Block"/>
    <n v="89"/>
    <s v="RD1513001534683608"/>
    <n v="27.12"/>
    <n v="627.70000000000005"/>
    <n v="11.9"/>
    <n v="639.6"/>
    <s v="Paytm"/>
    <s v="June"/>
    <s v="Thursday"/>
    <n v="8"/>
    <x v="0"/>
    <s v="cab.png"/>
  </r>
  <r>
    <s v="bike"/>
    <d v="2024-06-28T00:00:00"/>
    <d v="1899-12-30T16:43:28"/>
    <s v="completed"/>
    <s v="Kalyan Nagar Sector"/>
    <s v="Kumaraswamy Layout Pass"/>
    <n v="113"/>
    <s v="RD6620223346040585"/>
    <n v="43.1"/>
    <n v="115.2"/>
    <n v="39.5"/>
    <n v="154.69999999999999"/>
    <s v="QR scan"/>
    <s v="June"/>
    <s v="Friday"/>
    <n v="16"/>
    <x v="4"/>
    <s v="bike.png"/>
  </r>
  <r>
    <s v="cab economy"/>
    <d v="2024-07-04T00:00:00"/>
    <d v="1899-12-30T20:15:07"/>
    <s v="completed"/>
    <s v="Sanjay Nagar 6th Block"/>
    <s v="Adugodi Alcove"/>
    <n v="104"/>
    <s v="RD1386648047366003"/>
    <n v="13.27"/>
    <n v="176.61"/>
    <n v="6.93"/>
    <n v="183.54000000000002"/>
    <s v="GPay"/>
    <s v="July"/>
    <s v="Thursday"/>
    <n v="20"/>
    <x v="0"/>
    <s v="cab.png"/>
  </r>
  <r>
    <s v="bike"/>
    <d v="2024-08-06T00:00:00"/>
    <d v="1899-12-30T16:00:21"/>
    <s v="completed"/>
    <s v="Kothnur Meadows"/>
    <s v="Kothanur Alcove"/>
    <n v="13"/>
    <s v="RD7811411139065118"/>
    <n v="20.81"/>
    <n v="739.11"/>
    <n v="31.47"/>
    <n v="770.58"/>
    <s v="Paytm"/>
    <s v="August"/>
    <s v="Tuesday"/>
    <n v="16"/>
    <x v="4"/>
    <s v="bike.png"/>
  </r>
  <r>
    <s v="cab economy"/>
    <d v="2024-07-17T00:00:00"/>
    <d v="1899-12-30T20:46:27"/>
    <s v="completed"/>
    <s v="Bhadrappa Layout Farms"/>
    <s v="Banerghatta Road Court"/>
    <n v="80"/>
    <s v="RD8143990075327118"/>
    <n v="16.489999999999998"/>
    <n v="858.24"/>
    <n v="39.04"/>
    <n v="897.28"/>
    <s v="Paytm"/>
    <s v="July"/>
    <s v="Wednesday"/>
    <n v="20"/>
    <x v="0"/>
    <s v="cab.png"/>
  </r>
  <r>
    <s v="bike"/>
    <d v="2024-08-10T00:00:00"/>
    <d v="1899-12-30T03:35:50"/>
    <s v="completed"/>
    <s v="Hoodi Alcove"/>
    <s v="Yeshwanthpur Park"/>
    <n v="83"/>
    <s v="RD8752126976902092"/>
    <n v="45.01"/>
    <n v="347.53"/>
    <n v="23.54"/>
    <n v="371.07"/>
    <s v="Amazon Pay"/>
    <s v="August"/>
    <s v="Saturday"/>
    <n v="3"/>
    <x v="4"/>
    <s v="bike.png"/>
  </r>
  <r>
    <s v="bike"/>
    <d v="2024-08-16T00:00:00"/>
    <d v="1899-12-30T10:49:43"/>
    <s v="completed"/>
    <s v="Begur 3rd Stage"/>
    <s v="Ulsoor Plaza"/>
    <n v="107"/>
    <s v="RD3458728455751017"/>
    <n v="4.99"/>
    <n v="357.78"/>
    <n v="3.32"/>
    <n v="361.09999999999997"/>
    <s v="QR scan"/>
    <s v="August"/>
    <s v="Friday"/>
    <n v="10"/>
    <x v="4"/>
    <s v="bike.png"/>
  </r>
  <r>
    <s v="parcel"/>
    <d v="2024-07-21T00:00:00"/>
    <d v="1899-12-30T20:08:18"/>
    <s v="completed"/>
    <s v="Anekal Woods"/>
    <s v="Yelahanka Complex"/>
    <n v="19"/>
    <s v="RD5175672200707569"/>
    <n v="8.51"/>
    <n v="110.92"/>
    <n v="2.85"/>
    <n v="113.77"/>
    <s v="Paytm"/>
    <s v="July"/>
    <s v="Sunday"/>
    <n v="20"/>
    <x v="2"/>
    <s v="parcel.png"/>
  </r>
  <r>
    <s v="cab economy"/>
    <d v="2024-08-13T00:00:00"/>
    <d v="1899-12-30T14:44:32"/>
    <s v="completed"/>
    <s v="Hosur Road Depot"/>
    <s v="Dooravani Nagar Square"/>
    <n v="66"/>
    <s v="RD7339215961443268"/>
    <n v="26.22"/>
    <n v="647.39"/>
    <n v="18.559999999999999"/>
    <n v="665.94999999999993"/>
    <s v="Amazon Pay"/>
    <s v="August"/>
    <s v="Tuesday"/>
    <n v="14"/>
    <x v="0"/>
    <s v="cab.png"/>
  </r>
  <r>
    <s v="auto"/>
    <d v="2024-07-29T00:00:00"/>
    <d v="1899-12-30T00:32:42"/>
    <s v="completed"/>
    <s v="Frazer Town 5th Block"/>
    <s v="Byatarayanapura Boulevard"/>
    <n v="89"/>
    <s v="RD0232994577125612"/>
    <n v="40.130000000000003"/>
    <n v="427.38"/>
    <n v="5.03"/>
    <n v="432.40999999999997"/>
    <s v="GPay"/>
    <s v="July"/>
    <s v="Monday"/>
    <n v="0"/>
    <x v="1"/>
    <s v="auto.png"/>
  </r>
  <r>
    <s v="bike"/>
    <d v="2024-06-18T00:00:00"/>
    <d v="1899-12-30T19:54:13"/>
    <s v="completed"/>
    <s v="Hulimavu Alcove"/>
    <s v="Harohalli Circle"/>
    <n v="10"/>
    <s v="RD8550615072713856"/>
    <n v="15.94"/>
    <n v="576.69000000000005"/>
    <n v="46.38"/>
    <n v="623.07000000000005"/>
    <s v="QR scan"/>
    <s v="June"/>
    <s v="Tuesday"/>
    <n v="19"/>
    <x v="4"/>
    <s v="bike.png"/>
  </r>
  <r>
    <s v="bike"/>
    <d v="2024-07-29T00:00:00"/>
    <d v="1899-12-30T07:55:15"/>
    <s v="completed"/>
    <s v="Chikka Banaswadi Lane"/>
    <s v="Benson Town Depot"/>
    <n v="109"/>
    <s v="RD3569603925879172"/>
    <n v="30.59"/>
    <n v="311.22000000000003"/>
    <n v="26.38"/>
    <n v="337.6"/>
    <s v="Amazon Pay"/>
    <s v="July"/>
    <s v="Monday"/>
    <n v="7"/>
    <x v="4"/>
    <s v="bike.png"/>
  </r>
  <r>
    <s v="parcel"/>
    <d v="2024-06-22T00:00:00"/>
    <d v="1899-12-30T06:25:20"/>
    <s v="completed"/>
    <s v="Kodigehalli Complex"/>
    <s v="Hosur Sarjapur Road Layout Area"/>
    <n v="18"/>
    <s v="RD7480661348575111"/>
    <n v="3"/>
    <n v="301.64"/>
    <n v="26.69"/>
    <n v="328.33"/>
    <s v="Paytm"/>
    <s v="June"/>
    <s v="Saturday"/>
    <n v="6"/>
    <x v="2"/>
    <s v="parcel.png"/>
  </r>
  <r>
    <s v="auto"/>
    <d v="2024-06-24T00:00:00"/>
    <d v="1899-12-30T18:31:45"/>
    <s v="completed"/>
    <s v="HSR Layout Promenade"/>
    <s v="Banashankari 2nd Block"/>
    <n v="60"/>
    <s v="RD8404349492803216"/>
    <n v="41.7"/>
    <n v="616.92999999999995"/>
    <n v="1.76"/>
    <n v="618.68999999999994"/>
    <s v="Paytm"/>
    <s v="June"/>
    <s v="Monday"/>
    <n v="18"/>
    <x v="1"/>
    <s v="auto.png"/>
  </r>
  <r>
    <s v="bike lite"/>
    <d v="2024-06-28T00:00:00"/>
    <d v="1899-12-30T13:39:57"/>
    <s v="completed"/>
    <s v="Jakkur Passage"/>
    <s v="Jakkasandra Landing"/>
    <n v="81"/>
    <s v="RD2166619906822566"/>
    <n v="39.229999999999997"/>
    <n v="158.82"/>
    <n v="27.18"/>
    <n v="186"/>
    <s v="Paytm"/>
    <s v="June"/>
    <s v="Friday"/>
    <n v="13"/>
    <x v="3"/>
    <s v="bikelite.png"/>
  </r>
  <r>
    <s v="parcel"/>
    <d v="2024-07-02T00:00:00"/>
    <d v="1899-12-30T10:16:58"/>
    <s v="completed"/>
    <s v="Basaveshwaranagar Quarters"/>
    <s v="Dodda Banaswadi Depot"/>
    <n v="109"/>
    <s v="RD1704920324488628"/>
    <n v="7.58"/>
    <n v="974.21"/>
    <n v="33.82"/>
    <n v="1008.0300000000001"/>
    <s v="Paytm"/>
    <s v="July"/>
    <s v="Tuesday"/>
    <n v="10"/>
    <x v="2"/>
    <s v="parcel.png"/>
  </r>
  <r>
    <s v="parcel"/>
    <d v="2024-08-06T00:00:00"/>
    <d v="1899-12-30T04:44:47"/>
    <s v="completed"/>
    <s v="Bhadrappa Layout Square"/>
    <s v="Chikkagubbi Cutting"/>
    <n v="114"/>
    <s v="RD8691713729615953"/>
    <n v="21.85"/>
    <n v="708.82"/>
    <n v="23.66"/>
    <n v="732.48"/>
    <s v="QR scan"/>
    <s v="August"/>
    <s v="Tuesday"/>
    <n v="4"/>
    <x v="2"/>
    <s v="parcel.png"/>
  </r>
  <r>
    <s v="auto"/>
    <d v="2024-08-03T00:00:00"/>
    <d v="1899-12-30T09:14:33"/>
    <s v="completed"/>
    <s v="Chikkajala Station"/>
    <s v="Dr. Shivaram Karanth Nagar 6th Block"/>
    <n v="83"/>
    <s v="RD9523748727846466"/>
    <n v="49.91"/>
    <n v="145.62"/>
    <n v="32.869999999999997"/>
    <n v="178.49"/>
    <s v="GPay"/>
    <s v="August"/>
    <s v="Saturday"/>
    <n v="9"/>
    <x v="1"/>
    <s v="auto.png"/>
  </r>
  <r>
    <s v="parcel"/>
    <d v="2024-07-16T00:00:00"/>
    <d v="1899-12-30T06:49:52"/>
    <s v="completed"/>
    <s v="Horamavu Bridge"/>
    <s v="Kaggalipura Terrace"/>
    <n v="32"/>
    <s v="RD7902075626344782"/>
    <n v="47.39"/>
    <n v="185.33"/>
    <n v="3.69"/>
    <n v="189.02"/>
    <s v="GPay"/>
    <s v="July"/>
    <s v="Tuesday"/>
    <n v="6"/>
    <x v="2"/>
    <s v="parcel.png"/>
  </r>
  <r>
    <s v="bike lite"/>
    <d v="2024-07-28T00:00:00"/>
    <d v="1899-12-30T08:13:48"/>
    <s v="completed"/>
    <s v="Kaval Byrasandra Ridge"/>
    <s v="Hulimavu Yard"/>
    <n v="20"/>
    <s v="RD4091506528463429"/>
    <n v="11.18"/>
    <n v="774.09"/>
    <n v="9.64"/>
    <n v="783.73"/>
    <s v="GPay"/>
    <s v="July"/>
    <s v="Sunday"/>
    <n v="8"/>
    <x v="3"/>
    <s v="bikelite.png"/>
  </r>
  <r>
    <s v="auto"/>
    <d v="2024-06-21T00:00:00"/>
    <d v="1899-12-30T21:11:26"/>
    <s v="cancelled"/>
    <s v="Adugodi View"/>
    <s v="Subbanna Palya Bridge"/>
    <n v="118"/>
    <s v="RD6265078564359241"/>
    <n v="36.61"/>
    <n v="0"/>
    <n v="0"/>
    <n v="0"/>
    <s v="nan"/>
    <s v="June"/>
    <s v="Friday"/>
    <n v="21"/>
    <x v="1"/>
    <s v="auto.png"/>
  </r>
  <r>
    <s v="parcel"/>
    <d v="2024-08-09T00:00:00"/>
    <d v="1899-12-30T06:03:54"/>
    <s v="completed"/>
    <s v="Kanaka Nagar Harbor"/>
    <s v="Koramangala 6th Block Court"/>
    <n v="104"/>
    <s v="RD2953758864959169"/>
    <n v="8.1199999999999992"/>
    <n v="262.16000000000003"/>
    <n v="6.28"/>
    <n v="268.44"/>
    <s v="GPay"/>
    <s v="August"/>
    <s v="Friday"/>
    <n v="6"/>
    <x v="2"/>
    <s v="parcel.png"/>
  </r>
  <r>
    <s v="auto"/>
    <d v="2024-06-30T00:00:00"/>
    <d v="1899-12-30T19:49:09"/>
    <s v="completed"/>
    <s v="Indiranagar Promenade"/>
    <s v="Doddaballapur Promenade"/>
    <n v="34"/>
    <s v="RD2022466577104117"/>
    <n v="7.09"/>
    <n v="569.64"/>
    <n v="28.25"/>
    <n v="597.89"/>
    <s v="QR scan"/>
    <s v="June"/>
    <s v="Sunday"/>
    <n v="19"/>
    <x v="1"/>
    <s v="auto.png"/>
  </r>
  <r>
    <s v="auto"/>
    <d v="2024-07-10T00:00:00"/>
    <d v="1899-12-30T18:47:44"/>
    <s v="completed"/>
    <s v="ITI Layout 6th Stage"/>
    <s v="Sanjay Nagar Quadrant"/>
    <n v="95"/>
    <s v="RD1265787211748999"/>
    <n v="11.35"/>
    <n v="812.88"/>
    <n v="33.89"/>
    <n v="846.77"/>
    <s v="GPay"/>
    <s v="July"/>
    <s v="Wednesday"/>
    <n v="18"/>
    <x v="1"/>
    <s v="auto.png"/>
  </r>
  <r>
    <s v="auto"/>
    <d v="2024-07-18T00:00:00"/>
    <d v="1899-12-30T19:17:52"/>
    <s v="completed"/>
    <s v="Horamavu Dam"/>
    <s v="Vijayanagar Mews"/>
    <n v="53"/>
    <s v="RD0735364582582824"/>
    <n v="29.74"/>
    <n v="304.82"/>
    <n v="43.57"/>
    <n v="348.39"/>
    <s v="QR scan"/>
    <s v="July"/>
    <s v="Thursday"/>
    <n v="19"/>
    <x v="1"/>
    <s v="auto.png"/>
  </r>
  <r>
    <s v="cab economy"/>
    <d v="2024-07-29T00:00:00"/>
    <d v="1899-12-30T12:55:20"/>
    <s v="completed"/>
    <s v="Doddanekundi Arcade"/>
    <s v="BTM Layout 2nd Stage"/>
    <n v="60"/>
    <s v="RD7264865980017856"/>
    <n v="43.7"/>
    <n v="203.09"/>
    <n v="16.02"/>
    <n v="219.11"/>
    <s v="Amazon Pay"/>
    <s v="July"/>
    <s v="Monday"/>
    <n v="12"/>
    <x v="0"/>
    <s v="cab.png"/>
  </r>
  <r>
    <s v="cab economy"/>
    <d v="2024-07-11T00:00:00"/>
    <d v="1899-12-30T21:30:00"/>
    <s v="completed"/>
    <s v="Jakkur Quadrant"/>
    <s v="Dasarahalli Summit"/>
    <n v="99"/>
    <s v="RD9748128970696702"/>
    <n v="12.73"/>
    <n v="540.92999999999995"/>
    <n v="36.840000000000003"/>
    <n v="577.77"/>
    <s v="QR scan"/>
    <s v="July"/>
    <s v="Thursday"/>
    <n v="21"/>
    <x v="0"/>
    <s v="cab.png"/>
  </r>
  <r>
    <s v="bike"/>
    <d v="2024-07-04T00:00:00"/>
    <d v="1899-12-30T06:11:52"/>
    <s v="completed"/>
    <s v="Koramangala Estate"/>
    <s v="Kaggalipura Arcade"/>
    <n v="100"/>
    <s v="RD2065834129699361"/>
    <n v="37.57"/>
    <n v="943.59"/>
    <n v="15.85"/>
    <n v="959.44"/>
    <s v="QR scan"/>
    <s v="July"/>
    <s v="Thursday"/>
    <n v="6"/>
    <x v="4"/>
    <s v="bike.png"/>
  </r>
  <r>
    <s v="auto"/>
    <d v="2024-07-14T00:00:00"/>
    <d v="1899-12-30T07:57:31"/>
    <s v="completed"/>
    <s v="Ramamurthy Nagar Close"/>
    <s v="Yelahanka Drive"/>
    <n v="93"/>
    <s v="RD6298476535334322"/>
    <n v="11.71"/>
    <n v="634.37"/>
    <n v="36.07"/>
    <n v="670.44"/>
    <s v="Paytm"/>
    <s v="July"/>
    <s v="Sunday"/>
    <n v="7"/>
    <x v="1"/>
    <s v="auto.png"/>
  </r>
  <r>
    <s v="bike"/>
    <d v="2024-07-04T00:00:00"/>
    <d v="1899-12-30T10:07:44"/>
    <s v="completed"/>
    <s v="Giri Nagar Boulevard"/>
    <s v="Kundalahalli 5th Stage"/>
    <n v="21"/>
    <s v="RD1592579303245840"/>
    <n v="42.22"/>
    <n v="567.29999999999995"/>
    <n v="36.94"/>
    <n v="604.24"/>
    <s v="Amazon Pay"/>
    <s v="July"/>
    <s v="Thursday"/>
    <n v="10"/>
    <x v="4"/>
    <s v="bike.png"/>
  </r>
  <r>
    <s v="bike lite"/>
    <d v="2024-07-29T00:00:00"/>
    <d v="1899-12-30T14:19:32"/>
    <s v="completed"/>
    <s v="Anekal Square"/>
    <s v="Sahakar Nagar Loop"/>
    <n v="40"/>
    <s v="RD7456307991672699"/>
    <n v="8.1199999999999992"/>
    <n v="278.3"/>
    <n v="35.04"/>
    <n v="313.34000000000003"/>
    <s v="GPay"/>
    <s v="July"/>
    <s v="Monday"/>
    <n v="14"/>
    <x v="3"/>
    <s v="bikelite.png"/>
  </r>
  <r>
    <s v="auto"/>
    <d v="2024-07-22T00:00:00"/>
    <d v="1899-12-30T17:19:05"/>
    <s v="completed"/>
    <s v="Seshadripuram Quarters"/>
    <s v="Agrahara Layout Garden"/>
    <n v="19"/>
    <s v="RD9002965527393680"/>
    <n v="1.1299999999999999"/>
    <n v="520.63"/>
    <n v="5.95"/>
    <n v="526.58000000000004"/>
    <s v="GPay"/>
    <s v="July"/>
    <s v="Monday"/>
    <n v="17"/>
    <x v="1"/>
    <s v="auto.png"/>
  </r>
  <r>
    <s v="bike"/>
    <d v="2024-07-20T00:00:00"/>
    <d v="1899-12-30T01:26:24"/>
    <s v="completed"/>
    <s v="Horamavu Agara Nagar"/>
    <s v="Horamavu Agara Commons"/>
    <n v="75"/>
    <s v="RD3886052000286500"/>
    <n v="42.14"/>
    <n v="771.9"/>
    <n v="13.29"/>
    <n v="785.18999999999994"/>
    <s v="Paytm"/>
    <s v="July"/>
    <s v="Saturday"/>
    <n v="1"/>
    <x v="4"/>
    <s v="bike.png"/>
  </r>
  <r>
    <s v="auto"/>
    <d v="2024-07-01T00:00:00"/>
    <d v="1899-12-30T07:09:35"/>
    <s v="completed"/>
    <s v="Attibele Sector"/>
    <s v="Vijayanagar Fork"/>
    <n v="102"/>
    <s v="RD8930100320348395"/>
    <n v="26.6"/>
    <n v="544.53"/>
    <n v="21.97"/>
    <n v="566.5"/>
    <s v="Amazon Pay"/>
    <s v="July"/>
    <s v="Monday"/>
    <n v="7"/>
    <x v="1"/>
    <s v="auto.png"/>
  </r>
  <r>
    <s v="cab economy"/>
    <d v="2024-07-26T00:00:00"/>
    <d v="1899-12-30T01:21:06"/>
    <s v="completed"/>
    <s v="HRBR Layout Village"/>
    <s v="Nagasandra Sector"/>
    <n v="83"/>
    <s v="RD6778735038614250"/>
    <n v="8.76"/>
    <n v="77.69"/>
    <n v="49.86"/>
    <n v="127.55"/>
    <s v="GPay"/>
    <s v="July"/>
    <s v="Friday"/>
    <n v="1"/>
    <x v="0"/>
    <s v="cab.png"/>
  </r>
  <r>
    <s v="auto"/>
    <d v="2024-07-22T00:00:00"/>
    <d v="1899-12-30T04:58:54"/>
    <s v="completed"/>
    <s v="Marathahalli Commons"/>
    <s v="Devarachikkanahalli Enclave"/>
    <n v="58"/>
    <s v="RD2947468920687801"/>
    <n v="16.920000000000002"/>
    <n v="986.85"/>
    <n v="35.47"/>
    <n v="1022.32"/>
    <s v="Amazon Pay"/>
    <s v="July"/>
    <s v="Monday"/>
    <n v="4"/>
    <x v="1"/>
    <s v="auto.png"/>
  </r>
  <r>
    <s v="bike"/>
    <d v="2024-07-18T00:00:00"/>
    <d v="1899-12-30T03:56:16"/>
    <s v="completed"/>
    <s v="Chikkabellandur Landing"/>
    <s v="Banaswadi Woods"/>
    <n v="75"/>
    <s v="RD4445286792753295"/>
    <n v="33.81"/>
    <n v="475.35"/>
    <n v="12.18"/>
    <n v="487.53000000000003"/>
    <s v="Amazon Pay"/>
    <s v="July"/>
    <s v="Thursday"/>
    <n v="3"/>
    <x v="4"/>
    <s v="bike.png"/>
  </r>
  <r>
    <s v="cab economy"/>
    <d v="2024-08-03T00:00:00"/>
    <d v="1899-12-30T21:01:33"/>
    <s v="completed"/>
    <s v="Nagarbhavi Harbor"/>
    <s v="Kadugodi Heights"/>
    <n v="78"/>
    <s v="RD6357376680816006"/>
    <n v="6.01"/>
    <n v="944.54"/>
    <n v="29.07"/>
    <n v="973.61"/>
    <s v="Amazon Pay"/>
    <s v="August"/>
    <s v="Saturday"/>
    <n v="21"/>
    <x v="0"/>
    <s v="cab.png"/>
  </r>
  <r>
    <s v="auto"/>
    <d v="2024-07-04T00:00:00"/>
    <d v="1899-12-30T01:42:35"/>
    <s v="cancelled"/>
    <s v="Rajarajeshwari Nagar Cross"/>
    <s v="Gottigere District"/>
    <n v="106"/>
    <s v="RD6520392417733659"/>
    <n v="24.7"/>
    <n v="0"/>
    <n v="0"/>
    <n v="0"/>
    <s v="nan"/>
    <s v="July"/>
    <s v="Thursday"/>
    <n v="1"/>
    <x v="1"/>
    <s v="auto.png"/>
  </r>
  <r>
    <s v="bike"/>
    <d v="2024-07-05T00:00:00"/>
    <d v="1899-12-30T06:52:02"/>
    <s v="completed"/>
    <s v="Kaval Byrasandra Esplanade"/>
    <s v="Lingarajapuram Colony"/>
    <n v="95"/>
    <s v="RD5246553463070203"/>
    <n v="26.26"/>
    <n v="539.86"/>
    <n v="6.46"/>
    <n v="546.32000000000005"/>
    <s v="Amazon Pay"/>
    <s v="July"/>
    <s v="Friday"/>
    <n v="6"/>
    <x v="4"/>
    <s v="bike.png"/>
  </r>
  <r>
    <s v="parcel"/>
    <d v="2024-07-02T00:00:00"/>
    <d v="1899-12-30T13:30:41"/>
    <s v="completed"/>
    <s v="Dodda Banaswadi Court"/>
    <s v="Naganathapura Grove"/>
    <n v="36"/>
    <s v="RD1030703066393169"/>
    <n v="28.25"/>
    <n v="620.59"/>
    <n v="20.37"/>
    <n v="640.96"/>
    <s v="GPay"/>
    <s v="July"/>
    <s v="Tuesday"/>
    <n v="13"/>
    <x v="2"/>
    <s v="parcel.png"/>
  </r>
  <r>
    <s v="bike lite"/>
    <d v="2024-07-29T00:00:00"/>
    <d v="1899-12-30T17:21:26"/>
    <s v="completed"/>
    <s v="KR Puram Vista"/>
    <s v="Hulimavu Viewpoint"/>
    <n v="47"/>
    <s v="RD4796332173725923"/>
    <n v="20.94"/>
    <n v="277.91000000000003"/>
    <n v="29.61"/>
    <n v="307.52000000000004"/>
    <s v="Paytm"/>
    <s v="July"/>
    <s v="Monday"/>
    <n v="17"/>
    <x v="3"/>
    <s v="bikelite.png"/>
  </r>
  <r>
    <s v="bike"/>
    <d v="2024-06-25T00:00:00"/>
    <d v="1899-12-30T22:24:59"/>
    <s v="completed"/>
    <s v="Doddaballapur Bay"/>
    <s v="Bommasandra Cut"/>
    <n v="115"/>
    <s v="RD5824283510059334"/>
    <n v="47.84"/>
    <n v="827.27"/>
    <n v="45.32"/>
    <n v="872.59"/>
    <s v="QR scan"/>
    <s v="June"/>
    <s v="Tuesday"/>
    <n v="22"/>
    <x v="4"/>
    <s v="bike.png"/>
  </r>
  <r>
    <s v="bike lite"/>
    <d v="2024-07-14T00:00:00"/>
    <d v="1899-12-30T14:52:59"/>
    <s v="completed"/>
    <s v="Nelamangala Woods"/>
    <s v="Pai Layout Valley"/>
    <n v="107"/>
    <s v="RD2277331083313012"/>
    <n v="2.57"/>
    <n v="267.08"/>
    <n v="13.19"/>
    <n v="280.27"/>
    <s v="Amazon Pay"/>
    <s v="July"/>
    <s v="Sunday"/>
    <n v="14"/>
    <x v="3"/>
    <s v="bikelite.png"/>
  </r>
  <r>
    <s v="bike"/>
    <d v="2024-06-28T00:00:00"/>
    <d v="1899-12-30T02:41:24"/>
    <s v="completed"/>
    <s v="Chikka Banaswadi Fields"/>
    <s v="Gottigere Terrace"/>
    <n v="64"/>
    <s v="RD4209193078683026"/>
    <n v="9.2100000000000009"/>
    <n v="717.79"/>
    <n v="47.62"/>
    <n v="765.41"/>
    <s v="GPay"/>
    <s v="June"/>
    <s v="Friday"/>
    <n v="2"/>
    <x v="4"/>
    <s v="bike.png"/>
  </r>
  <r>
    <s v="auto"/>
    <d v="2024-06-27T00:00:00"/>
    <d v="1899-12-30T06:01:31"/>
    <s v="cancelled"/>
    <s v="Hosur Sarjapur Road Layout Township"/>
    <s v="Begur Area"/>
    <n v="68"/>
    <s v="RD7369125493953889"/>
    <n v="17.84"/>
    <n v="0"/>
    <n v="0"/>
    <n v="0"/>
    <s v="nan"/>
    <s v="June"/>
    <s v="Thursday"/>
    <n v="6"/>
    <x v="1"/>
    <s v="auto.png"/>
  </r>
  <r>
    <s v="auto"/>
    <d v="2024-07-04T00:00:00"/>
    <d v="1899-12-30T03:50:24"/>
    <s v="completed"/>
    <s v="Avalahalli Mews"/>
    <s v="Agrahara Layout Sector"/>
    <n v="112"/>
    <s v="RD8017076608700822"/>
    <n v="32.65"/>
    <n v="936.95"/>
    <n v="39.840000000000003"/>
    <n v="976.79000000000008"/>
    <s v="QR scan"/>
    <s v="July"/>
    <s v="Thursday"/>
    <n v="3"/>
    <x v="1"/>
    <s v="auto.png"/>
  </r>
  <r>
    <s v="parcel"/>
    <d v="2024-06-26T00:00:00"/>
    <d v="1899-12-30T11:31:39"/>
    <s v="cancelled"/>
    <s v="Kasturi Nagar Quadrant"/>
    <s v="Babusapalya View"/>
    <n v="18"/>
    <s v="RD7604797260038094"/>
    <n v="19.940000000000001"/>
    <n v="0"/>
    <n v="0"/>
    <n v="0"/>
    <s v="nan"/>
    <s v="June"/>
    <s v="Wednesday"/>
    <n v="11"/>
    <x v="2"/>
    <s v="parcel.png"/>
  </r>
  <r>
    <s v="bike"/>
    <d v="2024-07-20T00:00:00"/>
    <d v="1899-12-30T08:12:28"/>
    <s v="completed"/>
    <s v="Hebbal Cross"/>
    <s v="Sonnenahalli District"/>
    <n v="81"/>
    <s v="RD1773596972706505"/>
    <n v="28.74"/>
    <n v="620.30999999999995"/>
    <n v="14.18"/>
    <n v="634.4899999999999"/>
    <s v="Amazon Pay"/>
    <s v="July"/>
    <s v="Saturday"/>
    <n v="8"/>
    <x v="4"/>
    <s v="bike.png"/>
  </r>
  <r>
    <s v="bike"/>
    <d v="2024-07-12T00:00:00"/>
    <d v="1899-12-30T16:05:25"/>
    <s v="completed"/>
    <s v="Chikkajala Landing"/>
    <s v="Lingarajapuram Harbor"/>
    <n v="57"/>
    <s v="RD2063311659948323"/>
    <n v="24.51"/>
    <n v="363.76"/>
    <n v="9.26"/>
    <n v="373.02"/>
    <s v="QR scan"/>
    <s v="July"/>
    <s v="Friday"/>
    <n v="16"/>
    <x v="4"/>
    <s v="bike.png"/>
  </r>
  <r>
    <s v="parcel"/>
    <d v="2024-07-24T00:00:00"/>
    <d v="1899-12-30T21:51:46"/>
    <s v="completed"/>
    <s v="Basavanagudi Estate"/>
    <s v="Shivaji Nagar Station"/>
    <n v="89"/>
    <s v="RD4923831831086957"/>
    <n v="47.06"/>
    <n v="844.53"/>
    <n v="15.9"/>
    <n v="860.43"/>
    <s v="Amazon Pay"/>
    <s v="July"/>
    <s v="Wednesday"/>
    <n v="21"/>
    <x v="2"/>
    <s v="parcel.png"/>
  </r>
  <r>
    <s v="parcel"/>
    <d v="2024-07-23T00:00:00"/>
    <d v="1899-12-30T12:08:45"/>
    <s v="completed"/>
    <s v="Hosur Sarjapur Road Layout Cutting"/>
    <s v="Banaswadi Yard"/>
    <n v="86"/>
    <s v="RD6967367914254583"/>
    <n v="26.98"/>
    <n v="482.6"/>
    <n v="37.14"/>
    <n v="519.74"/>
    <s v="Paytm"/>
    <s v="July"/>
    <s v="Tuesday"/>
    <n v="12"/>
    <x v="2"/>
    <s v="parcel.png"/>
  </r>
  <r>
    <s v="bike"/>
    <d v="2024-07-26T00:00:00"/>
    <d v="1899-12-30T04:49:21"/>
    <s v="cancelled"/>
    <s v="Koramangala 6th Block 6th Stage"/>
    <s v="Dooravani Nagar Garden"/>
    <n v="95"/>
    <s v="RD8747823901128904"/>
    <n v="38.32"/>
    <n v="0"/>
    <n v="0"/>
    <n v="0"/>
    <s v="nan"/>
    <s v="July"/>
    <s v="Friday"/>
    <n v="4"/>
    <x v="4"/>
    <s v="bike.png"/>
  </r>
  <r>
    <s v="bike"/>
    <d v="2024-07-16T00:00:00"/>
    <d v="1899-12-30T04:05:03"/>
    <s v="completed"/>
    <s v="Yeshwanthpur 1st Block"/>
    <s v="Lingarajapuram Esplanade"/>
    <n v="63"/>
    <s v="RD0794854676823782"/>
    <n v="14.68"/>
    <n v="113.45"/>
    <n v="43.51"/>
    <n v="156.96"/>
    <s v="Paytm"/>
    <s v="July"/>
    <s v="Tuesday"/>
    <n v="4"/>
    <x v="4"/>
    <s v="bike.png"/>
  </r>
  <r>
    <s v="cab economy"/>
    <d v="2024-07-08T00:00:00"/>
    <d v="1899-12-30T04:23:03"/>
    <s v="completed"/>
    <s v="VV Puram Vista"/>
    <s v="Madivala Layout"/>
    <n v="92"/>
    <s v="RD5716882102220201"/>
    <n v="41.56"/>
    <n v="666.9"/>
    <n v="17.14"/>
    <n v="684.04"/>
    <s v="Paytm"/>
    <s v="July"/>
    <s v="Monday"/>
    <n v="4"/>
    <x v="0"/>
    <s v="cab.png"/>
  </r>
  <r>
    <s v="bike"/>
    <d v="2024-06-28T00:00:00"/>
    <d v="1899-12-30T23:32:47"/>
    <s v="completed"/>
    <s v="HRBR Layout Loop"/>
    <s v="Malleshwaram Pass"/>
    <n v="41"/>
    <s v="RD7338081977475575"/>
    <n v="25.59"/>
    <n v="195.62"/>
    <n v="6.3"/>
    <n v="201.92000000000002"/>
    <s v="Amazon Pay"/>
    <s v="June"/>
    <s v="Friday"/>
    <n v="23"/>
    <x v="4"/>
    <s v="bike.png"/>
  </r>
  <r>
    <s v="auto"/>
    <d v="2024-08-07T00:00:00"/>
    <d v="1899-12-30T02:42:46"/>
    <s v="cancelled"/>
    <s v="Kudlu Gate Bridge"/>
    <s v="Attibele Landing"/>
    <n v="33"/>
    <s v="RD5795751366169616"/>
    <n v="39.42"/>
    <n v="0"/>
    <n v="0"/>
    <n v="0"/>
    <s v="nan"/>
    <s v="August"/>
    <s v="Wednesday"/>
    <n v="2"/>
    <x v="1"/>
    <s v="auto.png"/>
  </r>
  <r>
    <s v="cab economy"/>
    <d v="2024-08-08T00:00:00"/>
    <d v="1899-12-30T10:44:22"/>
    <s v="completed"/>
    <s v="Devarachikkanahalli Nagar"/>
    <s v="JP Nagar Quadrant"/>
    <n v="97"/>
    <s v="RD1268291030400834"/>
    <n v="44.17"/>
    <n v="107.26"/>
    <n v="22.41"/>
    <n v="129.67000000000002"/>
    <s v="GPay"/>
    <s v="August"/>
    <s v="Thursday"/>
    <n v="10"/>
    <x v="0"/>
    <s v="cab.png"/>
  </r>
  <r>
    <s v="cab economy"/>
    <d v="2024-08-06T00:00:00"/>
    <d v="1899-12-30T19:37:02"/>
    <s v="completed"/>
    <s v="Subbanna Palya Viewpoint"/>
    <s v="Jalahalli Quarry"/>
    <n v="70"/>
    <s v="RD8034759160561109"/>
    <n v="40.31"/>
    <n v="389.83"/>
    <n v="38.24"/>
    <n v="428.07"/>
    <s v="Amazon Pay"/>
    <s v="August"/>
    <s v="Tuesday"/>
    <n v="19"/>
    <x v="0"/>
    <s v="cab.png"/>
  </r>
  <r>
    <s v="auto"/>
    <d v="2024-07-29T00:00:00"/>
    <d v="1899-12-30T01:55:01"/>
    <s v="completed"/>
    <s v="KR Puram Viewpoint"/>
    <s v="Kothanur Alcove"/>
    <n v="36"/>
    <s v="RD5771145671296370"/>
    <n v="29.86"/>
    <n v="516.14"/>
    <n v="21.96"/>
    <n v="538.1"/>
    <s v="Amazon Pay"/>
    <s v="July"/>
    <s v="Monday"/>
    <n v="1"/>
    <x v="1"/>
    <s v="auto.png"/>
  </r>
  <r>
    <s v="cab economy"/>
    <d v="2024-07-17T00:00:00"/>
    <d v="1899-12-30T15:54:25"/>
    <s v="completed"/>
    <s v="Naganathapura 2nd Block"/>
    <s v="Kalena Agrahara Close"/>
    <n v="19"/>
    <s v="RD6578026452279506"/>
    <n v="42.37"/>
    <n v="527.28"/>
    <n v="42.24"/>
    <n v="569.52"/>
    <s v="GPay"/>
    <s v="July"/>
    <s v="Wednesday"/>
    <n v="15"/>
    <x v="0"/>
    <s v="cab.png"/>
  </r>
  <r>
    <s v="bike"/>
    <d v="2024-07-09T00:00:00"/>
    <d v="1899-12-30T17:24:26"/>
    <s v="completed"/>
    <s v="Shivaji Nagar Bridge"/>
    <s v="Doddaballapur Garden"/>
    <n v="20"/>
    <s v="RD9739398549154028"/>
    <n v="19"/>
    <n v="159.02000000000001"/>
    <n v="10.029999999999999"/>
    <n v="169.05"/>
    <s v="QR scan"/>
    <s v="July"/>
    <s v="Tuesday"/>
    <n v="17"/>
    <x v="4"/>
    <s v="bike.png"/>
  </r>
  <r>
    <s v="cab economy"/>
    <d v="2024-08-15T00:00:00"/>
    <d v="1899-12-30T13:19:55"/>
    <s v="completed"/>
    <s v="Vijayanagar Valley"/>
    <s v="Sahakar Nagar Grove"/>
    <n v="110"/>
    <s v="RD2477164416385066"/>
    <n v="13.63"/>
    <n v="896.11"/>
    <n v="41.95"/>
    <n v="938.06000000000006"/>
    <s v="QR scan"/>
    <s v="August"/>
    <s v="Thursday"/>
    <n v="13"/>
    <x v="0"/>
    <s v="cab.png"/>
  </r>
  <r>
    <s v="bike lite"/>
    <d v="2024-07-18T00:00:00"/>
    <d v="1899-12-30T00:46:27"/>
    <s v="completed"/>
    <s v="Banaswadi Grove"/>
    <s v="Chikkajala Lane"/>
    <n v="83"/>
    <s v="RD3267574465303026"/>
    <n v="18.010000000000002"/>
    <n v="291.16000000000003"/>
    <n v="48.62"/>
    <n v="339.78000000000003"/>
    <s v="Amazon Pay"/>
    <s v="July"/>
    <s v="Thursday"/>
    <n v="0"/>
    <x v="3"/>
    <s v="bikelite.png"/>
  </r>
  <r>
    <s v="cab economy"/>
    <d v="2024-06-23T00:00:00"/>
    <d v="1899-12-30T08:58:01"/>
    <s v="completed"/>
    <s v="Sarjapur Alley"/>
    <s v="Dooravani Nagar Woods"/>
    <n v="94"/>
    <s v="RD2626340597399326"/>
    <n v="23.35"/>
    <n v="93.26"/>
    <n v="43.3"/>
    <n v="136.56"/>
    <s v="Amazon Pay"/>
    <s v="June"/>
    <s v="Sunday"/>
    <n v="8"/>
    <x v="0"/>
    <s v="cab.png"/>
  </r>
  <r>
    <s v="auto"/>
    <d v="2024-06-18T00:00:00"/>
    <d v="1899-12-30T01:30:53"/>
    <s v="completed"/>
    <s v="Chikka Banaswadi Woods"/>
    <s v="Seshadripuram Plaza"/>
    <n v="86"/>
    <s v="RD4338496678863161"/>
    <n v="47.2"/>
    <n v="517.87"/>
    <n v="11.77"/>
    <n v="529.64"/>
    <s v="GPay"/>
    <s v="June"/>
    <s v="Tuesday"/>
    <n v="1"/>
    <x v="1"/>
    <s v="auto.png"/>
  </r>
  <r>
    <s v="cab economy"/>
    <d v="2024-08-01T00:00:00"/>
    <d v="1899-12-30T00:26:50"/>
    <s v="completed"/>
    <s v="Hulimavu Works"/>
    <s v="Bommanahalli Meadows"/>
    <n v="20"/>
    <s v="RD6236225373217540"/>
    <n v="34.31"/>
    <n v="428.44"/>
    <n v="28.5"/>
    <n v="456.94"/>
    <s v="Amazon Pay"/>
    <s v="August"/>
    <s v="Thursday"/>
    <n v="0"/>
    <x v="0"/>
    <s v="cab.png"/>
  </r>
  <r>
    <s v="cab economy"/>
    <d v="2024-07-15T00:00:00"/>
    <d v="1899-12-30T04:52:26"/>
    <s v="completed"/>
    <s v="Vidyaranyapura Passage"/>
    <s v="Frazer Town Grove"/>
    <n v="116"/>
    <s v="RD0755260699060459"/>
    <n v="15.31"/>
    <n v="515.57000000000005"/>
    <n v="12.39"/>
    <n v="527.96"/>
    <s v="Amazon Pay"/>
    <s v="July"/>
    <s v="Monday"/>
    <n v="4"/>
    <x v="0"/>
    <s v="cab.png"/>
  </r>
  <r>
    <s v="cab economy"/>
    <d v="2024-07-02T00:00:00"/>
    <d v="1899-12-30T05:17:35"/>
    <s v="completed"/>
    <s v="VV Puram Quadrant"/>
    <s v="Avalahalli Fields"/>
    <n v="78"/>
    <s v="RD2880616143331393"/>
    <n v="14.12"/>
    <n v="512.37"/>
    <n v="21.32"/>
    <n v="533.69000000000005"/>
    <s v="GPay"/>
    <s v="July"/>
    <s v="Tuesday"/>
    <n v="5"/>
    <x v="0"/>
    <s v="cab.png"/>
  </r>
  <r>
    <s v="cab economy"/>
    <d v="2024-08-11T00:00:00"/>
    <d v="1899-12-30T23:23:57"/>
    <s v="completed"/>
    <s v="Jakkur Run"/>
    <s v="Nelamangala Arc"/>
    <n v="11"/>
    <s v="RD9138065221834638"/>
    <n v="33.770000000000003"/>
    <n v="832.45"/>
    <n v="14.83"/>
    <n v="847.28000000000009"/>
    <s v="Paytm"/>
    <s v="August"/>
    <s v="Sunday"/>
    <n v="23"/>
    <x v="0"/>
    <s v="cab.png"/>
  </r>
  <r>
    <s v="parcel"/>
    <d v="2024-07-05T00:00:00"/>
    <d v="1899-12-30T00:36:41"/>
    <s v="completed"/>
    <s v="Whitefield Village"/>
    <s v="Nayandahalli Viewpoint"/>
    <n v="61"/>
    <s v="RD4050979169112733"/>
    <n v="3.81"/>
    <n v="69.41"/>
    <n v="35.21"/>
    <n v="104.62"/>
    <s v="Paytm"/>
    <s v="July"/>
    <s v="Friday"/>
    <n v="0"/>
    <x v="2"/>
    <s v="parcel.png"/>
  </r>
  <r>
    <s v="bike lite"/>
    <d v="2024-07-07T00:00:00"/>
    <d v="1899-12-30T14:33:37"/>
    <s v="cancelled"/>
    <s v="Hennur 2nd Stage"/>
    <s v="Hennur Viewpoint"/>
    <n v="92"/>
    <s v="RD9243678368131109"/>
    <n v="32.03"/>
    <n v="0"/>
    <n v="0"/>
    <n v="0"/>
    <s v="nan"/>
    <s v="July"/>
    <s v="Sunday"/>
    <n v="14"/>
    <x v="3"/>
    <s v="bikelite.png"/>
  </r>
  <r>
    <s v="cab economy"/>
    <d v="2024-07-17T00:00:00"/>
    <d v="1899-12-30T02:14:34"/>
    <s v="completed"/>
    <s v="Bommasandra Alley"/>
    <s v="Gottigere Enclave"/>
    <n v="91"/>
    <s v="RD0126736118966495"/>
    <n v="27.49"/>
    <n v="617.98"/>
    <n v="35.119999999999997"/>
    <n v="653.1"/>
    <s v="Paytm"/>
    <s v="July"/>
    <s v="Wednesday"/>
    <n v="2"/>
    <x v="0"/>
    <s v="cab.png"/>
  </r>
  <r>
    <s v="cab economy"/>
    <d v="2024-07-13T00:00:00"/>
    <d v="1899-12-30T07:21:57"/>
    <s v="completed"/>
    <s v="Bagalur 2nd Block"/>
    <s v="Nayandahalli 4th Block"/>
    <n v="23"/>
    <s v="RD0398104273452150"/>
    <n v="26.18"/>
    <n v="611.65"/>
    <n v="30.61"/>
    <n v="642.26"/>
    <s v="Paytm"/>
    <s v="July"/>
    <s v="Saturday"/>
    <n v="7"/>
    <x v="0"/>
    <s v="cab.png"/>
  </r>
  <r>
    <s v="auto"/>
    <d v="2024-07-08T00:00:00"/>
    <d v="1899-12-30T00:02:07"/>
    <s v="completed"/>
    <s v="Kundalahalli Pass"/>
    <s v="Kasavanahalli Lane"/>
    <n v="19"/>
    <s v="RD3273594852734774"/>
    <n v="5.55"/>
    <n v="106.67"/>
    <n v="28.68"/>
    <n v="135.35"/>
    <s v="QR scan"/>
    <s v="July"/>
    <s v="Monday"/>
    <n v="0"/>
    <x v="1"/>
    <s v="auto.png"/>
  </r>
  <r>
    <s v="bike"/>
    <d v="2024-06-25T00:00:00"/>
    <d v="1899-12-30T10:46:10"/>
    <s v="completed"/>
    <s v="Avalahalli Cove"/>
    <s v="Vijayanagar Drive"/>
    <n v="68"/>
    <s v="RD4618273223558899"/>
    <n v="37.659999999999997"/>
    <n v="65.599999999999994"/>
    <n v="31.23"/>
    <n v="96.83"/>
    <s v="GPay"/>
    <s v="June"/>
    <s v="Tuesday"/>
    <n v="10"/>
    <x v="4"/>
    <s v="bike.png"/>
  </r>
  <r>
    <s v="auto"/>
    <d v="2024-06-23T00:00:00"/>
    <d v="1899-12-30T18:39:41"/>
    <s v="completed"/>
    <s v="Hulimavu 4th Stage"/>
    <s v="HRBR Layout Passage"/>
    <n v="88"/>
    <s v="RD7176126249511949"/>
    <n v="25.6"/>
    <n v="413.05"/>
    <n v="31.44"/>
    <n v="444.49"/>
    <s v="QR scan"/>
    <s v="June"/>
    <s v="Sunday"/>
    <n v="18"/>
    <x v="1"/>
    <s v="auto.png"/>
  </r>
  <r>
    <s v="auto"/>
    <d v="2024-08-15T00:00:00"/>
    <d v="1899-12-30T03:05:05"/>
    <s v="cancelled"/>
    <s v="Kothanur Promenade"/>
    <s v="Bommasandra Quarry"/>
    <n v="115"/>
    <s v="RD7212939530304386"/>
    <n v="33.270000000000003"/>
    <n v="0"/>
    <n v="0"/>
    <n v="0"/>
    <s v="nan"/>
    <s v="August"/>
    <s v="Thursday"/>
    <n v="3"/>
    <x v="1"/>
    <s v="auto.png"/>
  </r>
  <r>
    <s v="bike"/>
    <d v="2024-07-07T00:00:00"/>
    <d v="1899-12-30T20:03:11"/>
    <s v="cancelled"/>
    <s v="Chandra Layout Fork"/>
    <s v="Electronic City Landing"/>
    <n v="94"/>
    <s v="RD0612587974391580"/>
    <n v="45.71"/>
    <n v="0"/>
    <n v="0"/>
    <n v="0"/>
    <s v="nan"/>
    <s v="July"/>
    <s v="Sunday"/>
    <n v="20"/>
    <x v="4"/>
    <s v="bike.png"/>
  </r>
  <r>
    <s v="bike"/>
    <d v="2024-07-06T00:00:00"/>
    <d v="1899-12-30T21:55:47"/>
    <s v="completed"/>
    <s v="Benniganahalli Landing"/>
    <s v="Subramanyapura Complex"/>
    <n v="28"/>
    <s v="RD4116287803441194"/>
    <n v="28.71"/>
    <n v="116.47"/>
    <n v="34.450000000000003"/>
    <n v="150.92000000000002"/>
    <s v="QR scan"/>
    <s v="July"/>
    <s v="Saturday"/>
    <n v="21"/>
    <x v="4"/>
    <s v="bike.png"/>
  </r>
  <r>
    <s v="auto"/>
    <d v="2024-07-09T00:00:00"/>
    <d v="1899-12-30T05:19:49"/>
    <s v="completed"/>
    <s v="Vasanth Nagar Fields"/>
    <s v="Banashankari Lane"/>
    <n v="48"/>
    <s v="RD9388930047812486"/>
    <n v="37.93"/>
    <n v="739.97"/>
    <n v="43.05"/>
    <n v="783.02"/>
    <s v="QR scan"/>
    <s v="July"/>
    <s v="Tuesday"/>
    <n v="5"/>
    <x v="1"/>
    <s v="auto.png"/>
  </r>
  <r>
    <s v="bike"/>
    <d v="2024-07-05T00:00:00"/>
    <d v="1899-12-30T10:46:35"/>
    <s v="cancelled"/>
    <s v="Koramangala 8th Block Plaza"/>
    <s v="Chandra Layout Quarry"/>
    <n v="69"/>
    <s v="RD1038492944768725"/>
    <n v="37.74"/>
    <n v="0"/>
    <n v="0"/>
    <n v="0"/>
    <s v="nan"/>
    <s v="July"/>
    <s v="Friday"/>
    <n v="10"/>
    <x v="4"/>
    <s v="bike.png"/>
  </r>
  <r>
    <s v="parcel"/>
    <d v="2024-08-10T00:00:00"/>
    <d v="1899-12-30T16:16:59"/>
    <s v="cancelled"/>
    <s v="Banaswadi Quadrant"/>
    <s v="Babusapalya Woods"/>
    <n v="47"/>
    <s v="RD2330290822505964"/>
    <n v="7.16"/>
    <n v="0"/>
    <n v="0"/>
    <n v="0"/>
    <s v="nan"/>
    <s v="August"/>
    <s v="Saturday"/>
    <n v="16"/>
    <x v="2"/>
    <s v="parcel.png"/>
  </r>
  <r>
    <s v="auto"/>
    <d v="2024-07-13T00:00:00"/>
    <d v="1899-12-30T16:49:59"/>
    <s v="completed"/>
    <s v="Ramnagar Track"/>
    <s v="Sonnenahalli 3rd Block"/>
    <n v="63"/>
    <s v="RD3594091583476878"/>
    <n v="48.11"/>
    <n v="356.31"/>
    <n v="46.28"/>
    <n v="402.59000000000003"/>
    <s v="QR scan"/>
    <s v="July"/>
    <s v="Saturday"/>
    <n v="16"/>
    <x v="1"/>
    <s v="auto.png"/>
  </r>
  <r>
    <s v="auto"/>
    <d v="2024-08-05T00:00:00"/>
    <d v="1899-12-30T11:27:20"/>
    <s v="completed"/>
    <s v="Benniganahalli 2nd Block"/>
    <s v="Kalyan Nagar Station"/>
    <n v="10"/>
    <s v="RD1062719028727733"/>
    <n v="28"/>
    <n v="598.24"/>
    <n v="43.62"/>
    <n v="641.86"/>
    <s v="Amazon Pay"/>
    <s v="August"/>
    <s v="Monday"/>
    <n v="11"/>
    <x v="1"/>
    <s v="auto.png"/>
  </r>
  <r>
    <s v="parcel"/>
    <d v="2024-06-23T00:00:00"/>
    <d v="1899-12-30T01:00:00"/>
    <s v="completed"/>
    <s v="Kaval Byrasandra Sector"/>
    <s v="Koramangala Court"/>
    <n v="103"/>
    <s v="RD1313884028689582"/>
    <n v="14.22"/>
    <n v="978.7"/>
    <n v="26.95"/>
    <n v="1005.6500000000001"/>
    <s v="Paytm"/>
    <s v="June"/>
    <s v="Sunday"/>
    <n v="0"/>
    <x v="2"/>
    <s v="parcel.png"/>
  </r>
  <r>
    <s v="bike lite"/>
    <d v="2024-08-08T00:00:00"/>
    <d v="1899-12-30T13:45:04"/>
    <s v="completed"/>
    <s v="Jakkasandra 3rd Block"/>
    <s v="Horamavu Agara Cut"/>
    <n v="41"/>
    <s v="RD0058591362719830"/>
    <n v="17.809999999999999"/>
    <n v="54.26"/>
    <n v="10.81"/>
    <n v="65.069999999999993"/>
    <s v="Paytm"/>
    <s v="August"/>
    <s v="Thursday"/>
    <n v="13"/>
    <x v="3"/>
    <s v="bikelite.png"/>
  </r>
  <r>
    <s v="cab economy"/>
    <d v="2024-06-26T00:00:00"/>
    <d v="1899-12-30T02:06:15"/>
    <s v="completed"/>
    <s v="Nandini Layout 4th Block"/>
    <s v="Bellandur Outer Ring Road Esplanade"/>
    <n v="93"/>
    <s v="RD4884839778184483"/>
    <n v="6.27"/>
    <n v="736.24"/>
    <n v="14.52"/>
    <n v="750.76"/>
    <s v="QR scan"/>
    <s v="June"/>
    <s v="Wednesday"/>
    <n v="2"/>
    <x v="0"/>
    <s v="cab.png"/>
  </r>
  <r>
    <s v="bike lite"/>
    <d v="2024-07-19T00:00:00"/>
    <d v="1899-12-30T19:29:11"/>
    <s v="completed"/>
    <s v="Banaswadi Pass"/>
    <s v="Shivaji Nagar Landing"/>
    <n v="23"/>
    <s v="RD7324885428585794"/>
    <n v="43.94"/>
    <n v="557.77"/>
    <n v="25.24"/>
    <n v="583.01"/>
    <s v="QR scan"/>
    <s v="July"/>
    <s v="Friday"/>
    <n v="19"/>
    <x v="3"/>
    <s v="bikelite.png"/>
  </r>
  <r>
    <s v="cab economy"/>
    <d v="2024-07-15T00:00:00"/>
    <d v="1899-12-30T12:53:55"/>
    <s v="completed"/>
    <s v="Bommanahalli Commons"/>
    <s v="Thanisandra Close"/>
    <n v="37"/>
    <s v="RD9511048667329869"/>
    <n v="13.5"/>
    <n v="915.12"/>
    <n v="24.11"/>
    <n v="939.23"/>
    <s v="QR scan"/>
    <s v="July"/>
    <s v="Monday"/>
    <n v="12"/>
    <x v="0"/>
    <s v="cab.png"/>
  </r>
  <r>
    <s v="parcel"/>
    <d v="2024-06-27T00:00:00"/>
    <d v="1899-12-30T15:36:26"/>
    <s v="completed"/>
    <s v="Sahakar Nagar District"/>
    <s v="Koramangala 7th Block Arc"/>
    <n v="30"/>
    <s v="RD5779216622477370"/>
    <n v="43.05"/>
    <n v="511.86"/>
    <n v="49.33"/>
    <n v="561.19000000000005"/>
    <s v="QR scan"/>
    <s v="June"/>
    <s v="Thursday"/>
    <n v="15"/>
    <x v="2"/>
    <s v="parcel.png"/>
  </r>
  <r>
    <s v="bike"/>
    <d v="2024-08-05T00:00:00"/>
    <d v="1899-12-30T19:04:22"/>
    <s v="completed"/>
    <s v="Dodda Banaswadi Meadows"/>
    <s v="Sarjapur Station"/>
    <n v="97"/>
    <s v="RD0755850118912832"/>
    <n v="22.79"/>
    <n v="769.94"/>
    <n v="37.71"/>
    <n v="807.65000000000009"/>
    <s v="Paytm"/>
    <s v="August"/>
    <s v="Monday"/>
    <n v="19"/>
    <x v="4"/>
    <s v="bike.png"/>
  </r>
  <r>
    <s v="auto"/>
    <d v="2024-07-12T00:00:00"/>
    <d v="1899-12-30T06:18:17"/>
    <s v="completed"/>
    <s v="HSR Layout 1st Block"/>
    <s v="Kudlu Gate Square"/>
    <n v="82"/>
    <s v="RD0698272967826375"/>
    <n v="23.64"/>
    <n v="599.63"/>
    <n v="45.86"/>
    <n v="645.49"/>
    <s v="GPay"/>
    <s v="July"/>
    <s v="Friday"/>
    <n v="6"/>
    <x v="1"/>
    <s v="auto.png"/>
  </r>
  <r>
    <s v="bike"/>
    <d v="2024-06-25T00:00:00"/>
    <d v="1899-12-30T03:23:39"/>
    <s v="completed"/>
    <s v="HRBR Layout Ridge"/>
    <s v="Dr. Shivaram Karanth Nagar Yard"/>
    <n v="110"/>
    <s v="RD0191133305059542"/>
    <n v="1.2"/>
    <n v="565.33000000000004"/>
    <n v="16.010000000000002"/>
    <n v="581.34"/>
    <s v="GPay"/>
    <s v="June"/>
    <s v="Tuesday"/>
    <n v="3"/>
    <x v="4"/>
    <s v="bike.png"/>
  </r>
  <r>
    <s v="parcel"/>
    <d v="2024-07-26T00:00:00"/>
    <d v="1899-12-30T22:06:21"/>
    <s v="completed"/>
    <s v="Ulsoor Enclave"/>
    <s v="Basavanagudi Viewpoint"/>
    <n v="53"/>
    <s v="RD0874789100352940"/>
    <n v="43.29"/>
    <n v="423.56"/>
    <n v="2.14"/>
    <n v="425.7"/>
    <s v="GPay"/>
    <s v="July"/>
    <s v="Friday"/>
    <n v="22"/>
    <x v="2"/>
    <s v="parcel.png"/>
  </r>
  <r>
    <s v="parcel"/>
    <d v="2024-08-14T00:00:00"/>
    <d v="1899-12-30T19:41:57"/>
    <s v="completed"/>
    <s v="HRBR Layout Fork"/>
    <s v="Malleshwaram Garden"/>
    <n v="27"/>
    <s v="RD4759131346046925"/>
    <n v="14.43"/>
    <n v="327.19"/>
    <n v="31.99"/>
    <n v="359.18"/>
    <s v="Amazon Pay"/>
    <s v="August"/>
    <s v="Wednesday"/>
    <n v="19"/>
    <x v="2"/>
    <s v="parcel.png"/>
  </r>
  <r>
    <s v="bike lite"/>
    <d v="2024-08-03T00:00:00"/>
    <d v="1899-12-30T01:19:02"/>
    <s v="completed"/>
    <s v="Sarjapur Track"/>
    <s v="Kundalahalli Promenade"/>
    <n v="41"/>
    <s v="RD7348087045444447"/>
    <n v="26.45"/>
    <n v="645.19000000000005"/>
    <n v="27.72"/>
    <n v="672.91000000000008"/>
    <s v="QR scan"/>
    <s v="August"/>
    <s v="Saturday"/>
    <n v="1"/>
    <x v="3"/>
    <s v="bikelite.png"/>
  </r>
  <r>
    <s v="auto"/>
    <d v="2024-07-23T00:00:00"/>
    <d v="1899-12-30T10:11:58"/>
    <s v="cancelled"/>
    <s v="Basaveshwaranagar Esplanade"/>
    <s v="Chikka Banaswadi Layout"/>
    <n v="86"/>
    <s v="RD5218581891151335"/>
    <n v="6.1"/>
    <n v="0"/>
    <n v="0"/>
    <n v="0"/>
    <s v="nan"/>
    <s v="July"/>
    <s v="Tuesday"/>
    <n v="10"/>
    <x v="1"/>
    <s v="auto.png"/>
  </r>
  <r>
    <s v="auto"/>
    <d v="2024-08-02T00:00:00"/>
    <d v="1899-12-30T22:16:26"/>
    <s v="completed"/>
    <s v="Basavanagudi 5th Stage"/>
    <s v="HRBR Layout Side"/>
    <n v="98"/>
    <s v="RD8074410994838000"/>
    <n v="42.72"/>
    <n v="112.21"/>
    <n v="35.36"/>
    <n v="147.57"/>
    <s v="Amazon Pay"/>
    <s v="August"/>
    <s v="Friday"/>
    <n v="22"/>
    <x v="1"/>
    <s v="auto.png"/>
  </r>
  <r>
    <s v="bike"/>
    <d v="2024-07-13T00:00:00"/>
    <d v="1899-12-30T20:41:42"/>
    <s v="completed"/>
    <s v="Dommasandra Depot"/>
    <s v="Hosur Road Enclave"/>
    <n v="113"/>
    <s v="RD3478421945102330"/>
    <n v="38.29"/>
    <n v="383.18"/>
    <n v="28.29"/>
    <n v="411.47"/>
    <s v="Paytm"/>
    <s v="July"/>
    <s v="Saturday"/>
    <n v="20"/>
    <x v="4"/>
    <s v="bike.png"/>
  </r>
  <r>
    <s v="bike lite"/>
    <d v="2024-07-17T00:00:00"/>
    <d v="1899-12-30T06:57:27"/>
    <s v="completed"/>
    <s v="Dasarahalli Valley"/>
    <s v="Kothaguda 4th Stage"/>
    <n v="95"/>
    <s v="RD1031238965981510"/>
    <n v="39.799999999999997"/>
    <n v="301.89999999999998"/>
    <n v="2.85"/>
    <n v="304.75"/>
    <s v="QR scan"/>
    <s v="July"/>
    <s v="Wednesday"/>
    <n v="6"/>
    <x v="3"/>
    <s v="bikelite.png"/>
  </r>
  <r>
    <s v="auto"/>
    <d v="2024-07-16T00:00:00"/>
    <d v="1899-12-30T08:47:16"/>
    <s v="completed"/>
    <s v="Bikasipura 2nd Stage"/>
    <s v="Tavarekere Woods"/>
    <n v="90"/>
    <s v="RD6002032141278426"/>
    <n v="26.97"/>
    <n v="521.96"/>
    <n v="36.090000000000003"/>
    <n v="558.05000000000007"/>
    <s v="Paytm"/>
    <s v="July"/>
    <s v="Tuesday"/>
    <n v="8"/>
    <x v="1"/>
    <s v="auto.png"/>
  </r>
  <r>
    <s v="parcel"/>
    <d v="2024-06-25T00:00:00"/>
    <d v="1899-12-30T21:56:55"/>
    <s v="completed"/>
    <s v="HRBR Layout Landing"/>
    <s v="Benson Town Harbor"/>
    <n v="38"/>
    <s v="RD2583696086099358"/>
    <n v="29.69"/>
    <n v="460.56"/>
    <n v="42.64"/>
    <n v="503.2"/>
    <s v="Paytm"/>
    <s v="June"/>
    <s v="Tuesday"/>
    <n v="21"/>
    <x v="2"/>
    <s v="parcel.png"/>
  </r>
  <r>
    <s v="cab economy"/>
    <d v="2024-06-24T00:00:00"/>
    <d v="1899-12-30T16:55:27"/>
    <s v="completed"/>
    <s v="Frazer Town Quay"/>
    <s v="Bhadrappa Layout Depot"/>
    <n v="49"/>
    <s v="RD3283477348864614"/>
    <n v="45.28"/>
    <n v="94.02"/>
    <n v="21.04"/>
    <n v="115.06"/>
    <s v="Paytm"/>
    <s v="June"/>
    <s v="Monday"/>
    <n v="16"/>
    <x v="0"/>
    <s v="cab.png"/>
  </r>
  <r>
    <s v="auto"/>
    <d v="2024-07-23T00:00:00"/>
    <d v="1899-12-30T10:52:05"/>
    <s v="completed"/>
    <s v="Bagalur Arc"/>
    <s v="Harohalli Viewpoint"/>
    <n v="105"/>
    <s v="RD0730563765314820"/>
    <n v="39.26"/>
    <n v="851.43"/>
    <n v="1.58"/>
    <n v="853.01"/>
    <s v="GPay"/>
    <s v="July"/>
    <s v="Tuesday"/>
    <n v="10"/>
    <x v="1"/>
    <s v="auto.png"/>
  </r>
  <r>
    <s v="parcel"/>
    <d v="2024-07-31T00:00:00"/>
    <d v="1899-12-30T07:24:00"/>
    <s v="completed"/>
    <s v="Pai Layout 5th Stage"/>
    <s v="HRBR Layout Heights"/>
    <n v="106"/>
    <s v="RD2152158097096990"/>
    <n v="27.81"/>
    <n v="513.34"/>
    <n v="3.52"/>
    <n v="516.86"/>
    <s v="QR scan"/>
    <s v="July"/>
    <s v="Wednesday"/>
    <n v="7"/>
    <x v="2"/>
    <s v="parcel.png"/>
  </r>
  <r>
    <s v="cab economy"/>
    <d v="2024-06-24T00:00:00"/>
    <d v="1899-12-30T07:35:28"/>
    <s v="completed"/>
    <s v="Kundalahalli Landing"/>
    <s v="Kasavanahalli Colony"/>
    <n v="11"/>
    <s v="RD8304933166545047"/>
    <n v="4.93"/>
    <n v="558.41"/>
    <n v="41.85"/>
    <n v="600.26"/>
    <s v="Paytm"/>
    <s v="June"/>
    <s v="Monday"/>
    <n v="7"/>
    <x v="0"/>
    <s v="cab.png"/>
  </r>
  <r>
    <s v="parcel"/>
    <d v="2024-06-17T00:00:00"/>
    <d v="1899-12-30T16:19:48"/>
    <s v="completed"/>
    <s v="Kothaguda Vista"/>
    <s v="Ramamurthy Nagar District"/>
    <n v="107"/>
    <s v="RD3443482008187237"/>
    <n v="39.090000000000003"/>
    <n v="607.78"/>
    <n v="46.44"/>
    <n v="654.22"/>
    <s v="Paytm"/>
    <s v="June"/>
    <s v="Monday"/>
    <n v="16"/>
    <x v="2"/>
    <s v="parcel.png"/>
  </r>
  <r>
    <s v="cab economy"/>
    <d v="2024-07-11T00:00:00"/>
    <d v="1899-12-30T00:16:18"/>
    <s v="completed"/>
    <s v="Bhadrappa Layout Square"/>
    <s v="Kalyan Nagar Works"/>
    <n v="62"/>
    <s v="RD9502044856314441"/>
    <n v="45.27"/>
    <n v="285.20999999999998"/>
    <n v="16.54"/>
    <n v="301.75"/>
    <s v="QR scan"/>
    <s v="July"/>
    <s v="Thursday"/>
    <n v="0"/>
    <x v="0"/>
    <s v="cab.png"/>
  </r>
  <r>
    <s v="cab economy"/>
    <d v="2024-07-24T00:00:00"/>
    <d v="1899-12-30T17:54:29"/>
    <s v="completed"/>
    <s v="Peenya 6th Stage"/>
    <s v="Rajarajeshwari Nagar Side"/>
    <n v="118"/>
    <s v="RD0612282644234183"/>
    <n v="46.9"/>
    <n v="151.29"/>
    <n v="1.53"/>
    <n v="152.82"/>
    <s v="Paytm"/>
    <s v="July"/>
    <s v="Wednesday"/>
    <n v="17"/>
    <x v="0"/>
    <s v="cab.png"/>
  </r>
  <r>
    <s v="auto"/>
    <d v="2024-07-16T00:00:00"/>
    <d v="1899-12-30T08:15:40"/>
    <s v="completed"/>
    <s v="Agrahara Layout Lane"/>
    <s v="Kothnur 5th Stage"/>
    <n v="11"/>
    <s v="RD6623491916462564"/>
    <n v="12.77"/>
    <n v="838.28"/>
    <n v="15.61"/>
    <n v="853.89"/>
    <s v="Paytm"/>
    <s v="July"/>
    <s v="Tuesday"/>
    <n v="8"/>
    <x v="1"/>
    <s v="auto.png"/>
  </r>
  <r>
    <s v="bike lite"/>
    <d v="2024-08-10T00:00:00"/>
    <d v="1899-12-30T17:01:44"/>
    <s v="completed"/>
    <s v="Bellandur Outer Ring Road Station"/>
    <s v="Dasarahalli Bridge"/>
    <n v="80"/>
    <s v="RD2127286835358831"/>
    <n v="11.97"/>
    <n v="515.59"/>
    <n v="17.350000000000001"/>
    <n v="532.94000000000005"/>
    <s v="GPay"/>
    <s v="August"/>
    <s v="Saturday"/>
    <n v="17"/>
    <x v="3"/>
    <s v="bikelite.png"/>
  </r>
  <r>
    <s v="auto"/>
    <d v="2024-07-06T00:00:00"/>
    <d v="1899-12-30T12:15:54"/>
    <s v="completed"/>
    <s v="Babusapalya Quay"/>
    <s v="Hosur Road Extension"/>
    <n v="84"/>
    <s v="RD8196372908606768"/>
    <n v="31.7"/>
    <n v="768.72"/>
    <n v="1.34"/>
    <n v="770.06000000000006"/>
    <s v="QR scan"/>
    <s v="July"/>
    <s v="Saturday"/>
    <n v="12"/>
    <x v="1"/>
    <s v="auto.png"/>
  </r>
  <r>
    <s v="cab economy"/>
    <d v="2024-06-21T00:00:00"/>
    <d v="1899-12-30T14:39:36"/>
    <s v="cancelled"/>
    <s v="Kudlu Gate Estate"/>
    <s v="Mysore Road Landing"/>
    <n v="42"/>
    <s v="RD0229008989134927"/>
    <n v="3.49"/>
    <n v="0"/>
    <n v="0"/>
    <n v="0"/>
    <s v="nan"/>
    <s v="June"/>
    <s v="Friday"/>
    <n v="14"/>
    <x v="0"/>
    <s v="cab.png"/>
  </r>
  <r>
    <s v="cab economy"/>
    <d v="2024-08-01T00:00:00"/>
    <d v="1899-12-30T15:55:22"/>
    <s v="completed"/>
    <s v="Koramangala Viewpoint"/>
    <s v="Kadugodi 1st Stage"/>
    <n v="80"/>
    <s v="RD8865302963043926"/>
    <n v="45.24"/>
    <n v="610.6"/>
    <n v="33.71"/>
    <n v="644.31000000000006"/>
    <s v="Paytm"/>
    <s v="August"/>
    <s v="Thursday"/>
    <n v="15"/>
    <x v="0"/>
    <s v="cab.png"/>
  </r>
  <r>
    <s v="bike"/>
    <d v="2024-08-11T00:00:00"/>
    <d v="1899-12-30T16:02:45"/>
    <s v="completed"/>
    <s v="Bellandur Outer Ring Road Park"/>
    <s v="Seshadripuram Ridge"/>
    <n v="79"/>
    <s v="RD5872136130891990"/>
    <n v="41.29"/>
    <n v="162.72999999999999"/>
    <n v="39.61"/>
    <n v="202.33999999999997"/>
    <s v="GPay"/>
    <s v="August"/>
    <s v="Sunday"/>
    <n v="16"/>
    <x v="4"/>
    <s v="bike.png"/>
  </r>
  <r>
    <s v="bike"/>
    <d v="2024-06-17T00:00:00"/>
    <d v="1899-12-30T01:53:46"/>
    <s v="completed"/>
    <s v="Kengeri Square"/>
    <s v="Ulsoor Track"/>
    <n v="45"/>
    <s v="RD9027756063611491"/>
    <n v="14.46"/>
    <n v="218.49"/>
    <n v="8.56"/>
    <n v="227.05"/>
    <s v="QR scan"/>
    <s v="June"/>
    <s v="Monday"/>
    <n v="1"/>
    <x v="4"/>
    <s v="bike.png"/>
  </r>
  <r>
    <s v="parcel"/>
    <d v="2024-07-20T00:00:00"/>
    <d v="1899-12-30T03:49:08"/>
    <s v="completed"/>
    <s v="Hennur Fork"/>
    <s v="Kadugodi 1st Stage"/>
    <n v="67"/>
    <s v="RD9441069030357226"/>
    <n v="1.2"/>
    <n v="243.82"/>
    <n v="24.39"/>
    <n v="268.20999999999998"/>
    <s v="Paytm"/>
    <s v="July"/>
    <s v="Saturday"/>
    <n v="3"/>
    <x v="2"/>
    <s v="parcel.png"/>
  </r>
  <r>
    <s v="cab economy"/>
    <d v="2024-07-23T00:00:00"/>
    <d v="1899-12-30T11:16:44"/>
    <s v="completed"/>
    <s v="Anjanapura Crescent"/>
    <s v="Subbanna Palya Quadrant"/>
    <n v="95"/>
    <s v="RD3518346825360013"/>
    <n v="43.99"/>
    <n v="801.64"/>
    <n v="43.1"/>
    <n v="844.74"/>
    <s v="GPay"/>
    <s v="July"/>
    <s v="Tuesday"/>
    <n v="11"/>
    <x v="0"/>
    <s v="cab.png"/>
  </r>
  <r>
    <s v="cab economy"/>
    <d v="2024-07-11T00:00:00"/>
    <d v="1899-12-30T11:55:26"/>
    <s v="completed"/>
    <s v="Bikasipura Passage"/>
    <s v="Kasturi Nagar Place"/>
    <n v="97"/>
    <s v="RD7944946734445433"/>
    <n v="19.13"/>
    <n v="269.72000000000003"/>
    <n v="3.78"/>
    <n v="273.5"/>
    <s v="GPay"/>
    <s v="July"/>
    <s v="Thursday"/>
    <n v="11"/>
    <x v="0"/>
    <s v="cab.png"/>
  </r>
  <r>
    <s v="cab economy"/>
    <d v="2024-07-07T00:00:00"/>
    <d v="1899-12-30T17:08:32"/>
    <s v="completed"/>
    <s v="Ramamurthy Nagar Fork"/>
    <s v="Kothanur Ridge"/>
    <n v="32"/>
    <s v="RD1852346998809875"/>
    <n v="49.44"/>
    <n v="968.22"/>
    <n v="24.73"/>
    <n v="992.95"/>
    <s v="GPay"/>
    <s v="July"/>
    <s v="Sunday"/>
    <n v="17"/>
    <x v="0"/>
    <s v="cab.png"/>
  </r>
  <r>
    <s v="bike"/>
    <d v="2024-07-20T00:00:00"/>
    <d v="1899-12-30T19:54:40"/>
    <s v="completed"/>
    <s v="Banaswadi Depot"/>
    <s v="Horamavu Agara Arc"/>
    <n v="58"/>
    <s v="RD1943854285934072"/>
    <n v="15.57"/>
    <n v="155.4"/>
    <n v="2.17"/>
    <n v="157.57"/>
    <s v="QR scan"/>
    <s v="July"/>
    <s v="Saturday"/>
    <n v="19"/>
    <x v="4"/>
    <s v="bike.png"/>
  </r>
  <r>
    <s v="bike"/>
    <d v="2024-06-21T00:00:00"/>
    <d v="1899-12-30T05:32:20"/>
    <s v="completed"/>
    <s v="Bhuvaneshwari Nagar Valley"/>
    <s v="Munnekollal Enclave"/>
    <n v="27"/>
    <s v="RD0264543088480689"/>
    <n v="14.19"/>
    <n v="508.3"/>
    <n v="35.909999999999997"/>
    <n v="544.21"/>
    <s v="GPay"/>
    <s v="June"/>
    <s v="Friday"/>
    <n v="5"/>
    <x v="4"/>
    <s v="bike.png"/>
  </r>
  <r>
    <s v="auto"/>
    <d v="2024-07-04T00:00:00"/>
    <d v="1899-12-30T18:21:27"/>
    <s v="cancelled"/>
    <s v="Malleshwaram Square"/>
    <s v="JP Nagar Cutting"/>
    <n v="33"/>
    <s v="RD3474389928063545"/>
    <n v="39.590000000000003"/>
    <n v="0"/>
    <n v="0"/>
    <n v="0"/>
    <s v="nan"/>
    <s v="July"/>
    <s v="Thursday"/>
    <n v="18"/>
    <x v="1"/>
    <s v="auto.png"/>
  </r>
  <r>
    <s v="parcel"/>
    <d v="2024-07-21T00:00:00"/>
    <d v="1899-12-30T11:26:28"/>
    <s v="completed"/>
    <s v="Mahadevapura Summit"/>
    <s v="RMV 2nd Stage Way"/>
    <n v="59"/>
    <s v="RD7240309152440887"/>
    <n v="5.97"/>
    <n v="229.31"/>
    <n v="30.62"/>
    <n v="259.93"/>
    <s v="QR scan"/>
    <s v="July"/>
    <s v="Sunday"/>
    <n v="11"/>
    <x v="2"/>
    <s v="parcel.png"/>
  </r>
  <r>
    <s v="parcel"/>
    <d v="2024-07-19T00:00:00"/>
    <d v="1899-12-30T17:27:42"/>
    <s v="completed"/>
    <s v="RT Nagar Meadows"/>
    <s v="Malleshwaram Mews"/>
    <n v="94"/>
    <s v="RD5508420543767965"/>
    <n v="8.7200000000000006"/>
    <n v="730.92"/>
    <n v="23.27"/>
    <n v="754.18999999999994"/>
    <s v="GPay"/>
    <s v="July"/>
    <s v="Friday"/>
    <n v="17"/>
    <x v="2"/>
    <s v="parcel.png"/>
  </r>
  <r>
    <s v="auto"/>
    <d v="2024-07-28T00:00:00"/>
    <d v="1899-12-30T05:51:18"/>
    <s v="completed"/>
    <s v="Billekahalli Meadows"/>
    <s v="Doddaballapur 6th Stage"/>
    <n v="36"/>
    <s v="RD7054141323104273"/>
    <n v="34.78"/>
    <n v="399.8"/>
    <n v="24.2"/>
    <n v="424"/>
    <s v="GPay"/>
    <s v="July"/>
    <s v="Sunday"/>
    <n v="5"/>
    <x v="1"/>
    <s v="auto.png"/>
  </r>
  <r>
    <s v="bike"/>
    <d v="2024-07-01T00:00:00"/>
    <d v="1899-12-30T20:44:45"/>
    <s v="completed"/>
    <s v="Nayandahalli Summit"/>
    <s v="Vidyaranyapura Esplanade"/>
    <n v="102"/>
    <s v="RD3170431801625923"/>
    <n v="48.21"/>
    <n v="669.09"/>
    <n v="0.28000000000000003"/>
    <n v="669.37"/>
    <s v="Amazon Pay"/>
    <s v="July"/>
    <s v="Monday"/>
    <n v="20"/>
    <x v="4"/>
    <s v="bike.png"/>
  </r>
  <r>
    <s v="parcel"/>
    <d v="2024-07-14T00:00:00"/>
    <d v="1899-12-30T15:35:21"/>
    <s v="completed"/>
    <s v="RMV 2nd Stage Side"/>
    <s v="Babusapalya Heights"/>
    <n v="99"/>
    <s v="RD6889292208323354"/>
    <n v="15.1"/>
    <n v="793.44"/>
    <n v="35.299999999999997"/>
    <n v="828.74"/>
    <s v="QR scan"/>
    <s v="July"/>
    <s v="Sunday"/>
    <n v="15"/>
    <x v="2"/>
    <s v="parcel.png"/>
  </r>
  <r>
    <s v="parcel"/>
    <d v="2024-07-25T00:00:00"/>
    <d v="1899-12-30T21:37:58"/>
    <s v="completed"/>
    <s v="Bommasandra Track"/>
    <s v="Bagalur Enclave"/>
    <n v="28"/>
    <s v="RD1736681231225745"/>
    <n v="19.52"/>
    <n v="191.57"/>
    <n v="31.68"/>
    <n v="223.25"/>
    <s v="Paytm"/>
    <s v="July"/>
    <s v="Thursday"/>
    <n v="21"/>
    <x v="2"/>
    <s v="parcel.png"/>
  </r>
  <r>
    <s v="bike"/>
    <d v="2024-07-08T00:00:00"/>
    <d v="1899-12-30T10:19:08"/>
    <s v="completed"/>
    <s v="Kanaka Nagar Run"/>
    <s v="Dasarahalli Extension"/>
    <n v="11"/>
    <s v="RD0062924869423266"/>
    <n v="20.82"/>
    <n v="763.33"/>
    <n v="17.21"/>
    <n v="780.54000000000008"/>
    <s v="Amazon Pay"/>
    <s v="July"/>
    <s v="Monday"/>
    <n v="10"/>
    <x v="4"/>
    <s v="bike.png"/>
  </r>
  <r>
    <s v="auto"/>
    <d v="2024-08-07T00:00:00"/>
    <d v="1899-12-30T16:32:42"/>
    <s v="cancelled"/>
    <s v="Bommanahalli 4th Block"/>
    <s v="Domlur Circle"/>
    <n v="24"/>
    <s v="RD9755883111528140"/>
    <n v="7.34"/>
    <n v="0"/>
    <n v="0"/>
    <n v="0"/>
    <s v="nan"/>
    <s v="August"/>
    <s v="Wednesday"/>
    <n v="16"/>
    <x v="1"/>
    <s v="auto.png"/>
  </r>
  <r>
    <s v="cab economy"/>
    <d v="2024-07-06T00:00:00"/>
    <d v="1899-12-30T18:37:17"/>
    <s v="cancelled"/>
    <s v="Kumaraswamy Layout Track"/>
    <s v="Hennur Road 3rd Block"/>
    <n v="86"/>
    <s v="RD5002342658302265"/>
    <n v="49.72"/>
    <n v="0"/>
    <n v="0"/>
    <n v="0"/>
    <s v="nan"/>
    <s v="July"/>
    <s v="Saturday"/>
    <n v="18"/>
    <x v="0"/>
    <s v="cab.png"/>
  </r>
  <r>
    <s v="auto"/>
    <d v="2024-06-21T00:00:00"/>
    <d v="1899-12-30T08:12:06"/>
    <s v="completed"/>
    <s v="Horamavu Lane"/>
    <s v="Indiranagar Vista"/>
    <n v="108"/>
    <s v="RD6095097312465636"/>
    <n v="14.7"/>
    <n v="132.6"/>
    <n v="27.91"/>
    <n v="160.51"/>
    <s v="Paytm"/>
    <s v="June"/>
    <s v="Friday"/>
    <n v="8"/>
    <x v="1"/>
    <s v="auto.png"/>
  </r>
  <r>
    <s v="bike"/>
    <d v="2024-06-30T00:00:00"/>
    <d v="1899-12-30T07:07:18"/>
    <s v="completed"/>
    <s v="Benniganahalli Complex"/>
    <s v="Kothaguda Court"/>
    <n v="102"/>
    <s v="RD6117827557823653"/>
    <n v="39.659999999999997"/>
    <n v="995.43"/>
    <n v="19.46"/>
    <n v="1014.89"/>
    <s v="Paytm"/>
    <s v="June"/>
    <s v="Sunday"/>
    <n v="7"/>
    <x v="4"/>
    <s v="bike.png"/>
  </r>
  <r>
    <s v="cab economy"/>
    <d v="2024-07-06T00:00:00"/>
    <d v="1899-12-30T03:35:15"/>
    <s v="completed"/>
    <s v="Hebbal Close"/>
    <s v="Chandra Layout Quay"/>
    <n v="68"/>
    <s v="RD4107353798702377"/>
    <n v="28.4"/>
    <n v="65.62"/>
    <n v="47.13"/>
    <n v="112.75"/>
    <s v="Amazon Pay"/>
    <s v="July"/>
    <s v="Saturday"/>
    <n v="3"/>
    <x v="0"/>
    <s v="cab.png"/>
  </r>
  <r>
    <s v="bike lite"/>
    <d v="2024-06-23T00:00:00"/>
    <d v="1899-12-30T12:19:53"/>
    <s v="completed"/>
    <s v="Koramangala 3rd Stage"/>
    <s v="Chikkalasandra Square"/>
    <n v="16"/>
    <s v="RD0887967316135626"/>
    <n v="47.52"/>
    <n v="971.01"/>
    <n v="46.51"/>
    <n v="1017.52"/>
    <s v="Paytm"/>
    <s v="June"/>
    <s v="Sunday"/>
    <n v="12"/>
    <x v="3"/>
    <s v="bikelite.png"/>
  </r>
  <r>
    <s v="cab economy"/>
    <d v="2024-06-17T00:00:00"/>
    <d v="1899-12-30T18:05:28"/>
    <s v="cancelled"/>
    <s v="HSR Layout Fields"/>
    <s v="Vidyaranyapura Nagar"/>
    <n v="17"/>
    <s v="RD9603449330309043"/>
    <n v="7.2"/>
    <n v="0"/>
    <n v="0"/>
    <n v="0"/>
    <s v="nan"/>
    <s v="June"/>
    <s v="Monday"/>
    <n v="18"/>
    <x v="0"/>
    <s v="cab.png"/>
  </r>
  <r>
    <s v="auto"/>
    <d v="2024-06-18T00:00:00"/>
    <d v="1899-12-30T10:34:15"/>
    <s v="completed"/>
    <s v="Rachenahalli Grove"/>
    <s v="Varthur Garden"/>
    <n v="44"/>
    <s v="RD7046490662194106"/>
    <n v="43.07"/>
    <n v="397.72"/>
    <n v="5.15"/>
    <n v="402.87"/>
    <s v="QR scan"/>
    <s v="June"/>
    <s v="Tuesday"/>
    <n v="10"/>
    <x v="1"/>
    <s v="auto.png"/>
  </r>
  <r>
    <s v="bike"/>
    <d v="2024-06-26T00:00:00"/>
    <d v="1899-12-30T18:52:26"/>
    <s v="completed"/>
    <s v="Vasanth Nagar Enclave"/>
    <s v="Subramanyapura Cut"/>
    <n v="97"/>
    <s v="RD3459261949201394"/>
    <n v="7.6"/>
    <n v="142.94999999999999"/>
    <n v="45.36"/>
    <n v="188.31"/>
    <s v="Paytm"/>
    <s v="June"/>
    <s v="Wednesday"/>
    <n v="18"/>
    <x v="4"/>
    <s v="bike.png"/>
  </r>
  <r>
    <s v="auto"/>
    <d v="2024-08-16T00:00:00"/>
    <d v="1899-12-30T16:04:08"/>
    <s v="completed"/>
    <s v="Kasavanahalli Hills"/>
    <s v="Vijayanagar Cove"/>
    <n v="97"/>
    <s v="RD3803104187403842"/>
    <n v="48.59"/>
    <n v="432.28"/>
    <n v="16.579999999999998"/>
    <n v="448.85999999999996"/>
    <s v="Paytm"/>
    <s v="August"/>
    <s v="Friday"/>
    <n v="16"/>
    <x v="1"/>
    <s v="auto.png"/>
  </r>
  <r>
    <s v="auto"/>
    <d v="2024-07-20T00:00:00"/>
    <d v="1899-12-30T09:40:36"/>
    <s v="completed"/>
    <s v="Bommanahalli Road"/>
    <s v="Benniganahalli Vista"/>
    <n v="87"/>
    <s v="RD3175721350792273"/>
    <n v="35.72"/>
    <n v="525.92999999999995"/>
    <n v="30.95"/>
    <n v="556.88"/>
    <s v="Amazon Pay"/>
    <s v="July"/>
    <s v="Saturday"/>
    <n v="9"/>
    <x v="1"/>
    <s v="auto.png"/>
  </r>
  <r>
    <s v="cab economy"/>
    <d v="2024-07-16T00:00:00"/>
    <d v="1899-12-30T20:12:55"/>
    <s v="completed"/>
    <s v="JP Nagar Lane"/>
    <s v="Jakkur 2nd Block"/>
    <n v="105"/>
    <s v="RD8020016162322658"/>
    <n v="41.39"/>
    <n v="877.03"/>
    <n v="0.83"/>
    <n v="877.86"/>
    <s v="GPay"/>
    <s v="July"/>
    <s v="Tuesday"/>
    <n v="20"/>
    <x v="0"/>
    <s v="cab.png"/>
  </r>
  <r>
    <s v="auto"/>
    <d v="2024-07-12T00:00:00"/>
    <d v="1899-12-30T11:33:14"/>
    <s v="completed"/>
    <s v="Horamavu Banaswadi Track"/>
    <s v="Basavanagudi Landing"/>
    <n v="20"/>
    <s v="RD3373257825521581"/>
    <n v="3.57"/>
    <n v="532.11"/>
    <n v="27.16"/>
    <n v="559.27"/>
    <s v="Paytm"/>
    <s v="July"/>
    <s v="Friday"/>
    <n v="11"/>
    <x v="1"/>
    <s v="auto.png"/>
  </r>
  <r>
    <s v="bike"/>
    <d v="2024-06-27T00:00:00"/>
    <d v="1899-12-30T15:18:10"/>
    <s v="completed"/>
    <s v="Pai Layout Trail"/>
    <s v="Rajarajeshwari Nagar Valley"/>
    <n v="102"/>
    <s v="RD0051064435527136"/>
    <n v="20.77"/>
    <n v="73.099999999999994"/>
    <n v="21.67"/>
    <n v="94.77"/>
    <s v="Paytm"/>
    <s v="June"/>
    <s v="Thursday"/>
    <n v="15"/>
    <x v="4"/>
    <s v="bike.png"/>
  </r>
  <r>
    <s v="parcel"/>
    <d v="2024-07-13T00:00:00"/>
    <d v="1899-12-30T12:30:50"/>
    <s v="completed"/>
    <s v="Koramangala 6th Block Farms"/>
    <s v="Nagwara Woods"/>
    <n v="64"/>
    <s v="RD2022933811398452"/>
    <n v="44.22"/>
    <n v="541.64"/>
    <n v="5.31"/>
    <n v="546.94999999999993"/>
    <s v="QR scan"/>
    <s v="July"/>
    <s v="Saturday"/>
    <n v="12"/>
    <x v="2"/>
    <s v="parcel.png"/>
  </r>
  <r>
    <s v="cab economy"/>
    <d v="2024-07-02T00:00:00"/>
    <d v="1899-12-30T06:35:12"/>
    <s v="cancelled"/>
    <s v="Hulimavu 3rd Block"/>
    <s v="Seshadripuram 1st Block"/>
    <n v="26"/>
    <s v="RD5244918097962531"/>
    <n v="35.76"/>
    <n v="0"/>
    <n v="0"/>
    <n v="0"/>
    <s v="nan"/>
    <s v="July"/>
    <s v="Tuesday"/>
    <n v="6"/>
    <x v="0"/>
    <s v="cab.png"/>
  </r>
  <r>
    <s v="auto"/>
    <d v="2024-07-17T00:00:00"/>
    <d v="1899-12-30T22:04:58"/>
    <s v="completed"/>
    <s v="Jakkasandra Zone"/>
    <s v="Whitefield Park"/>
    <n v="82"/>
    <s v="RD4667906876354935"/>
    <n v="9.18"/>
    <n v="955.45"/>
    <n v="26"/>
    <n v="981.45"/>
    <s v="GPay"/>
    <s v="July"/>
    <s v="Wednesday"/>
    <n v="22"/>
    <x v="1"/>
    <s v="auto.png"/>
  </r>
  <r>
    <s v="bike"/>
    <d v="2024-07-25T00:00:00"/>
    <d v="1899-12-30T18:32:44"/>
    <s v="completed"/>
    <s v="Hennur Heights"/>
    <s v="Chikkalasandra 5th Stage"/>
    <n v="25"/>
    <s v="RD3958763789255687"/>
    <n v="23.44"/>
    <n v="843.01"/>
    <n v="29.36"/>
    <n v="872.37"/>
    <s v="Amazon Pay"/>
    <s v="July"/>
    <s v="Thursday"/>
    <n v="18"/>
    <x v="4"/>
    <s v="bike.png"/>
  </r>
  <r>
    <s v="bike"/>
    <d v="2024-06-26T00:00:00"/>
    <d v="1899-12-30T09:11:24"/>
    <s v="completed"/>
    <s v="Balagere Court"/>
    <s v="Jakkur Layout"/>
    <n v="36"/>
    <s v="RD7590125084454916"/>
    <n v="25.22"/>
    <n v="59.44"/>
    <n v="49.07"/>
    <n v="108.50999999999999"/>
    <s v="GPay"/>
    <s v="June"/>
    <s v="Wednesday"/>
    <n v="9"/>
    <x v="4"/>
    <s v="bike.png"/>
  </r>
  <r>
    <s v="bike"/>
    <d v="2024-07-03T00:00:00"/>
    <d v="1899-12-30T20:26:17"/>
    <s v="cancelled"/>
    <s v="Bagalur 2nd Stage"/>
    <s v="Vasanth Nagar Alley"/>
    <n v="76"/>
    <s v="RD2265529851551789"/>
    <n v="48.18"/>
    <n v="0"/>
    <n v="0"/>
    <n v="0"/>
    <s v="nan"/>
    <s v="July"/>
    <s v="Wednesday"/>
    <n v="20"/>
    <x v="4"/>
    <s v="bike.png"/>
  </r>
  <r>
    <s v="cab economy"/>
    <d v="2024-08-04T00:00:00"/>
    <d v="1899-12-30T22:12:33"/>
    <s v="completed"/>
    <s v="JP Nagar Circle"/>
    <s v="Horamavu Banaswadi Colony"/>
    <n v="95"/>
    <s v="RD1779592760667007"/>
    <n v="48.23"/>
    <n v="651.4"/>
    <n v="12.36"/>
    <n v="663.76"/>
    <s v="Paytm"/>
    <s v="August"/>
    <s v="Sunday"/>
    <n v="22"/>
    <x v="0"/>
    <s v="cab.png"/>
  </r>
  <r>
    <s v="cab economy"/>
    <d v="2024-07-05T00:00:00"/>
    <d v="1899-12-30T20:08:54"/>
    <s v="completed"/>
    <s v="Basavanagudi Grove"/>
    <s v="Thanisandra Hills"/>
    <n v="49"/>
    <s v="RD9397019047261337"/>
    <n v="34.64"/>
    <n v="641.39"/>
    <n v="3.29"/>
    <n v="644.67999999999995"/>
    <s v="GPay"/>
    <s v="July"/>
    <s v="Friday"/>
    <n v="20"/>
    <x v="0"/>
    <s v="cab.png"/>
  </r>
  <r>
    <s v="bike lite"/>
    <d v="2024-08-14T00:00:00"/>
    <d v="1899-12-30T03:54:20"/>
    <s v="completed"/>
    <s v="Magadi Road Township"/>
    <s v="RT Nagar Quay"/>
    <n v="46"/>
    <s v="RD5093006125548168"/>
    <n v="27.47"/>
    <n v="217.38"/>
    <n v="16.36"/>
    <n v="233.74"/>
    <s v="QR scan"/>
    <s v="August"/>
    <s v="Wednesday"/>
    <n v="3"/>
    <x v="3"/>
    <s v="bikelite.png"/>
  </r>
  <r>
    <s v="bike"/>
    <d v="2024-08-06T00:00:00"/>
    <d v="1899-12-30T17:15:05"/>
    <s v="completed"/>
    <s v="Jalahalli Esplanade"/>
    <s v="Varthur Promenade"/>
    <n v="77"/>
    <s v="RD0714596790551896"/>
    <n v="36.17"/>
    <n v="759.99"/>
    <n v="3.17"/>
    <n v="763.16"/>
    <s v="Amazon Pay"/>
    <s v="August"/>
    <s v="Tuesday"/>
    <n v="17"/>
    <x v="4"/>
    <s v="bike.png"/>
  </r>
  <r>
    <s v="auto"/>
    <d v="2024-07-06T00:00:00"/>
    <d v="1899-12-30T09:27:43"/>
    <s v="completed"/>
    <s v="Lingarajapuram 1st Block"/>
    <s v="Subbanna Palya Track"/>
    <n v="25"/>
    <s v="RD8046419931479516"/>
    <n v="41.95"/>
    <n v="634.53"/>
    <n v="12.23"/>
    <n v="646.76"/>
    <s v="GPay"/>
    <s v="July"/>
    <s v="Saturday"/>
    <n v="9"/>
    <x v="1"/>
    <s v="auto.png"/>
  </r>
  <r>
    <s v="cab economy"/>
    <d v="2024-07-18T00:00:00"/>
    <d v="1899-12-30T11:40:12"/>
    <s v="completed"/>
    <s v="Chandra Layout Extension"/>
    <s v="Kasturi Nagar 3rd Block"/>
    <n v="20"/>
    <s v="RD4194664819618355"/>
    <n v="34.89"/>
    <n v="703.63"/>
    <n v="28.82"/>
    <n v="732.45"/>
    <s v="Paytm"/>
    <s v="July"/>
    <s v="Thursday"/>
    <n v="11"/>
    <x v="0"/>
    <s v="cab.png"/>
  </r>
  <r>
    <s v="auto"/>
    <d v="2024-06-26T00:00:00"/>
    <d v="1899-12-30T21:59:38"/>
    <s v="completed"/>
    <s v="Horamavu Banaswadi Run"/>
    <s v="Subramanyapura Square"/>
    <n v="79"/>
    <s v="RD6767520525477552"/>
    <n v="17.170000000000002"/>
    <n v="620.42999999999995"/>
    <n v="4.95"/>
    <n v="625.38"/>
    <s v="QR scan"/>
    <s v="June"/>
    <s v="Wednesday"/>
    <n v="21"/>
    <x v="1"/>
    <s v="auto.png"/>
  </r>
  <r>
    <s v="auto"/>
    <d v="2024-06-19T00:00:00"/>
    <d v="1899-12-30T11:46:50"/>
    <s v="completed"/>
    <s v="Electronic City Vista"/>
    <s v="Kalena Agrahara 4th Stage"/>
    <n v="57"/>
    <s v="RD3650848401536125"/>
    <n v="14.11"/>
    <n v="668.78"/>
    <n v="5.13"/>
    <n v="673.91"/>
    <s v="Amazon Pay"/>
    <s v="June"/>
    <s v="Wednesday"/>
    <n v="11"/>
    <x v="1"/>
    <s v="auto.png"/>
  </r>
  <r>
    <s v="parcel"/>
    <d v="2024-07-11T00:00:00"/>
    <d v="1899-12-30T14:01:52"/>
    <s v="completed"/>
    <s v="Vidyaranyapura Boulevard"/>
    <s v="Whitefield Cross"/>
    <n v="66"/>
    <s v="RD4358810225582788"/>
    <n v="28"/>
    <n v="543.36"/>
    <n v="40.24"/>
    <n v="583.6"/>
    <s v="Paytm"/>
    <s v="July"/>
    <s v="Thursday"/>
    <n v="14"/>
    <x v="2"/>
    <s v="parcel.png"/>
  </r>
  <r>
    <s v="auto"/>
    <d v="2024-07-16T00:00:00"/>
    <d v="1899-12-30T16:10:00"/>
    <s v="completed"/>
    <s v="Marathahalli Mews"/>
    <s v="Agara 6th Stage"/>
    <n v="68"/>
    <s v="RD6064067062617949"/>
    <n v="1.99"/>
    <n v="817.56"/>
    <n v="12.37"/>
    <n v="829.93"/>
    <s v="QR scan"/>
    <s v="July"/>
    <s v="Tuesday"/>
    <n v="16"/>
    <x v="1"/>
    <s v="auto.png"/>
  </r>
  <r>
    <s v="bike lite"/>
    <d v="2024-07-21T00:00:00"/>
    <d v="1899-12-30T15:42:49"/>
    <s v="completed"/>
    <s v="Kothanur 3rd Block"/>
    <s v="KR Puram Pass"/>
    <n v="89"/>
    <s v="RD2793360316968327"/>
    <n v="39.31"/>
    <n v="419.98"/>
    <n v="12.79"/>
    <n v="432.77000000000004"/>
    <s v="Paytm"/>
    <s v="July"/>
    <s v="Sunday"/>
    <n v="15"/>
    <x v="3"/>
    <s v="bikelite.png"/>
  </r>
  <r>
    <s v="auto"/>
    <d v="2024-07-31T00:00:00"/>
    <d v="1899-12-30T19:13:06"/>
    <s v="completed"/>
    <s v="Anjanapura Alcove"/>
    <s v="Devarachikkanahalli Area"/>
    <n v="116"/>
    <s v="RD3873105715760276"/>
    <n v="45.45"/>
    <n v="600.88"/>
    <n v="14"/>
    <n v="614.88"/>
    <s v="GPay"/>
    <s v="July"/>
    <s v="Wednesday"/>
    <n v="19"/>
    <x v="1"/>
    <s v="auto.png"/>
  </r>
  <r>
    <s v="bike"/>
    <d v="2024-06-25T00:00:00"/>
    <d v="1899-12-30T15:59:41"/>
    <s v="completed"/>
    <s v="Doddaballapur Ridge"/>
    <s v="Sarjapur Depot"/>
    <n v="109"/>
    <s v="RD1113894597641624"/>
    <n v="47.99"/>
    <n v="206.49"/>
    <n v="26.25"/>
    <n v="232.74"/>
    <s v="Paytm"/>
    <s v="June"/>
    <s v="Tuesday"/>
    <n v="15"/>
    <x v="4"/>
    <s v="bike.png"/>
  </r>
  <r>
    <s v="bike"/>
    <d v="2024-07-31T00:00:00"/>
    <d v="1899-12-30T06:37:32"/>
    <s v="completed"/>
    <s v="Jayanagar Boulevard"/>
    <s v="Kothanur Lane"/>
    <n v="57"/>
    <s v="RD7590041956153488"/>
    <n v="4.7"/>
    <n v="233.74"/>
    <n v="13.84"/>
    <n v="247.58"/>
    <s v="GPay"/>
    <s v="July"/>
    <s v="Wednesday"/>
    <n v="6"/>
    <x v="4"/>
    <s v="bike.png"/>
  </r>
  <r>
    <s v="bike"/>
    <d v="2024-08-14T00:00:00"/>
    <d v="1899-12-30T08:50:28"/>
    <s v="completed"/>
    <s v="Dommasandra Pier"/>
    <s v="Balagere Hills"/>
    <n v="48"/>
    <s v="RD8494246148697880"/>
    <n v="17.96"/>
    <n v="646.23"/>
    <n v="16.07"/>
    <n v="662.30000000000007"/>
    <s v="QR scan"/>
    <s v="August"/>
    <s v="Wednesday"/>
    <n v="8"/>
    <x v="4"/>
    <s v="bike.png"/>
  </r>
  <r>
    <s v="cab economy"/>
    <d v="2024-07-05T00:00:00"/>
    <d v="1899-12-30T02:52:06"/>
    <s v="completed"/>
    <s v="Koramangala 6th Block Depot"/>
    <s v="Horamavu Agara Quay"/>
    <n v="47"/>
    <s v="RD5704881992294143"/>
    <n v="22.57"/>
    <n v="423.63"/>
    <n v="18.510000000000002"/>
    <n v="442.14"/>
    <s v="Paytm"/>
    <s v="July"/>
    <s v="Friday"/>
    <n v="2"/>
    <x v="0"/>
    <s v="cab.png"/>
  </r>
  <r>
    <s v="auto"/>
    <d v="2024-07-21T00:00:00"/>
    <d v="1899-12-30T18:59:49"/>
    <s v="completed"/>
    <s v="Bhadrappa Layout Pass"/>
    <s v="Kalyan Nagar Landing"/>
    <n v="55"/>
    <s v="RD1127887660136039"/>
    <n v="47.07"/>
    <n v="729.04"/>
    <n v="4.07"/>
    <n v="733.11"/>
    <s v="GPay"/>
    <s v="July"/>
    <s v="Sunday"/>
    <n v="18"/>
    <x v="1"/>
    <s v="auto.png"/>
  </r>
  <r>
    <s v="bike lite"/>
    <d v="2024-08-03T00:00:00"/>
    <d v="1899-12-30T07:33:07"/>
    <s v="completed"/>
    <s v="Bikasipura Cove"/>
    <s v="Kasturi Nagar Track"/>
    <n v="94"/>
    <s v="RD8904119832078548"/>
    <n v="21.32"/>
    <n v="132.63"/>
    <n v="14.27"/>
    <n v="146.9"/>
    <s v="QR scan"/>
    <s v="August"/>
    <s v="Saturday"/>
    <n v="7"/>
    <x v="3"/>
    <s v="bikelite.png"/>
  </r>
  <r>
    <s v="cab economy"/>
    <d v="2024-08-11T00:00:00"/>
    <d v="1899-12-30T23:09:22"/>
    <s v="completed"/>
    <s v="Kothaguda Side"/>
    <s v="Yeshwanthpur Crescent"/>
    <n v="74"/>
    <s v="RD1380126517424236"/>
    <n v="47.4"/>
    <n v="180.81"/>
    <n v="32.81"/>
    <n v="213.62"/>
    <s v="Paytm"/>
    <s v="August"/>
    <s v="Sunday"/>
    <n v="23"/>
    <x v="0"/>
    <s v="cab.png"/>
  </r>
  <r>
    <s v="auto"/>
    <d v="2024-07-01T00:00:00"/>
    <d v="1899-12-30T01:04:31"/>
    <s v="completed"/>
    <s v="Lingarajapuram Cut"/>
    <s v="Hennur Cut"/>
    <n v="89"/>
    <s v="RD3790918331510519"/>
    <n v="47.92"/>
    <n v="221.01"/>
    <n v="26.36"/>
    <n v="247.37"/>
    <s v="Amazon Pay"/>
    <s v="July"/>
    <s v="Monday"/>
    <n v="1"/>
    <x v="1"/>
    <s v="auto.png"/>
  </r>
  <r>
    <s v="bike lite"/>
    <d v="2024-06-24T00:00:00"/>
    <d v="1899-12-30T09:22:03"/>
    <s v="completed"/>
    <s v="Jalahalli Woods"/>
    <s v="Agrahara Layout Plaza"/>
    <n v="85"/>
    <s v="RD1372391930866257"/>
    <n v="20.39"/>
    <n v="793.6"/>
    <n v="42.01"/>
    <n v="835.61"/>
    <s v="Paytm"/>
    <s v="June"/>
    <s v="Monday"/>
    <n v="9"/>
    <x v="3"/>
    <s v="bikelite.png"/>
  </r>
  <r>
    <s v="cab economy"/>
    <d v="2024-07-15T00:00:00"/>
    <d v="1899-12-30T15:40:11"/>
    <s v="completed"/>
    <s v="Doddaballapur Grove"/>
    <s v="Hosur Road Track"/>
    <n v="114"/>
    <s v="RD2062132050339250"/>
    <n v="34.99"/>
    <n v="457.51"/>
    <n v="4.5"/>
    <n v="462.01"/>
    <s v="Amazon Pay"/>
    <s v="July"/>
    <s v="Monday"/>
    <n v="15"/>
    <x v="0"/>
    <s v="cab.png"/>
  </r>
  <r>
    <s v="bike lite"/>
    <d v="2024-07-30T00:00:00"/>
    <d v="1899-12-30T18:55:33"/>
    <s v="completed"/>
    <s v="Electronic City Farms"/>
    <s v="Indiranagar Landing"/>
    <n v="52"/>
    <s v="RD9557413616187064"/>
    <n v="12.89"/>
    <n v="999.18"/>
    <n v="26.8"/>
    <n v="1025.98"/>
    <s v="Amazon Pay"/>
    <s v="July"/>
    <s v="Tuesday"/>
    <n v="18"/>
    <x v="3"/>
    <s v="bikelite.png"/>
  </r>
  <r>
    <s v="bike"/>
    <d v="2024-08-16T00:00:00"/>
    <d v="1899-12-30T03:38:26"/>
    <s v="completed"/>
    <s v="Bhadrappa Layout Track"/>
    <s v="Seshadripuram Alcove"/>
    <n v="60"/>
    <s v="RD5903326407895071"/>
    <n v="10.14"/>
    <n v="209.82"/>
    <n v="28.19"/>
    <n v="238.01"/>
    <s v="GPay"/>
    <s v="August"/>
    <s v="Friday"/>
    <n v="3"/>
    <x v="4"/>
    <s v="bike.png"/>
  </r>
  <r>
    <s v="auto"/>
    <d v="2024-06-28T00:00:00"/>
    <d v="1899-12-30T08:06:44"/>
    <s v="completed"/>
    <s v="Byatarayanapura Hills"/>
    <s v="Ramamurthy Nagar Yard"/>
    <n v="50"/>
    <s v="RD3336778631880950"/>
    <n v="28.16"/>
    <n v="601.46"/>
    <n v="20.059999999999999"/>
    <n v="621.52"/>
    <s v="QR scan"/>
    <s v="June"/>
    <s v="Friday"/>
    <n v="8"/>
    <x v="1"/>
    <s v="auto.png"/>
  </r>
  <r>
    <s v="bike"/>
    <d v="2024-06-21T00:00:00"/>
    <d v="1899-12-30T15:04:47"/>
    <s v="completed"/>
    <s v="Basaveshwaranagar Square"/>
    <s v="Hebbal Park"/>
    <n v="60"/>
    <s v="RD3700886329248265"/>
    <n v="47.87"/>
    <n v="921.4"/>
    <n v="14.52"/>
    <n v="935.92"/>
    <s v="GPay"/>
    <s v="June"/>
    <s v="Friday"/>
    <n v="15"/>
    <x v="4"/>
    <s v="bike.png"/>
  </r>
  <r>
    <s v="bike lite"/>
    <d v="2024-06-28T00:00:00"/>
    <d v="1899-12-30T22:29:25"/>
    <s v="completed"/>
    <s v="Kumaraswamy Layout Heights"/>
    <s v="BTM 2nd Stage Cross"/>
    <n v="19"/>
    <s v="RD3086834786190224"/>
    <n v="22.1"/>
    <n v="104.35"/>
    <n v="20.260000000000002"/>
    <n v="124.61"/>
    <s v="GPay"/>
    <s v="June"/>
    <s v="Friday"/>
    <n v="22"/>
    <x v="3"/>
    <s v="bikelite.png"/>
  </r>
  <r>
    <s v="bike"/>
    <d v="2024-07-19T00:00:00"/>
    <d v="1899-12-30T07:15:42"/>
    <s v="completed"/>
    <s v="Tavarekere Dam"/>
    <s v="RMV 2nd Stage Harbor"/>
    <n v="37"/>
    <s v="RD0398505806209336"/>
    <n v="20.21"/>
    <n v="598.72"/>
    <n v="27.94"/>
    <n v="626.66000000000008"/>
    <s v="GPay"/>
    <s v="July"/>
    <s v="Friday"/>
    <n v="7"/>
    <x v="4"/>
    <s v="bike.png"/>
  </r>
  <r>
    <s v="parcel"/>
    <d v="2024-07-29T00:00:00"/>
    <d v="1899-12-30T08:40:55"/>
    <s v="completed"/>
    <s v="BTM 2nd Stage 4th Block"/>
    <s v="Doddaballapur 5th Stage"/>
    <n v="92"/>
    <s v="RD5853411750047471"/>
    <n v="44.35"/>
    <n v="362.51"/>
    <n v="34.520000000000003"/>
    <n v="397.03"/>
    <s v="Paytm"/>
    <s v="July"/>
    <s v="Monday"/>
    <n v="8"/>
    <x v="2"/>
    <s v="parcel.png"/>
  </r>
  <r>
    <s v="auto"/>
    <d v="2024-07-29T00:00:00"/>
    <d v="1899-12-30T10:00:49"/>
    <s v="completed"/>
    <s v="Yelahanka Quarters"/>
    <s v="Thanisandra Township"/>
    <n v="16"/>
    <s v="RD7736991943608614"/>
    <n v="1.84"/>
    <n v="205.21"/>
    <n v="13.24"/>
    <n v="218.45000000000002"/>
    <s v="QR scan"/>
    <s v="July"/>
    <s v="Monday"/>
    <n v="10"/>
    <x v="1"/>
    <s v="auto.png"/>
  </r>
  <r>
    <s v="bike"/>
    <d v="2024-07-20T00:00:00"/>
    <d v="1899-12-30T14:09:02"/>
    <s v="cancelled"/>
    <s v="Hulimavu 2nd Stage"/>
    <s v="Dodda Banaswadi District"/>
    <n v="103"/>
    <s v="RD8879191032766575"/>
    <n v="45.29"/>
    <n v="0"/>
    <n v="0"/>
    <n v="0"/>
    <s v="nan"/>
    <s v="July"/>
    <s v="Saturday"/>
    <n v="14"/>
    <x v="4"/>
    <s v="bike.png"/>
  </r>
  <r>
    <s v="bike"/>
    <d v="2024-07-31T00:00:00"/>
    <d v="1899-12-30T10:59:04"/>
    <s v="completed"/>
    <s v="Hebbal Kempapura Enclave"/>
    <s v="Mahalakshmi Layout Road"/>
    <n v="83"/>
    <s v="RD3223823474089670"/>
    <n v="32.619999999999997"/>
    <n v="207.54"/>
    <n v="42.37"/>
    <n v="249.91"/>
    <s v="Paytm"/>
    <s v="July"/>
    <s v="Wednesday"/>
    <n v="10"/>
    <x v="4"/>
    <s v="bike.png"/>
  </r>
  <r>
    <s v="cab economy"/>
    <d v="2024-08-12T00:00:00"/>
    <d v="1899-12-30T01:38:42"/>
    <s v="completed"/>
    <s v="Kanakapura Terrace"/>
    <s v="Dr. Shivaram Karanth Nagar Depot"/>
    <n v="24"/>
    <s v="RD0095018034128260"/>
    <n v="32.64"/>
    <n v="751.25"/>
    <n v="45.18"/>
    <n v="796.43"/>
    <s v="Amazon Pay"/>
    <s v="August"/>
    <s v="Monday"/>
    <n v="1"/>
    <x v="0"/>
    <s v="cab.png"/>
  </r>
  <r>
    <s v="auto"/>
    <d v="2024-08-03T00:00:00"/>
    <d v="1899-12-30T23:37:31"/>
    <s v="completed"/>
    <s v="Nandini Layout Court"/>
    <s v="Ramamurthy Nagar Lane"/>
    <n v="44"/>
    <s v="RD4133563955191711"/>
    <n v="34.729999999999997"/>
    <n v="969.11"/>
    <n v="31.62"/>
    <n v="1000.73"/>
    <s v="QR scan"/>
    <s v="August"/>
    <s v="Saturday"/>
    <n v="23"/>
    <x v="1"/>
    <s v="auto.png"/>
  </r>
  <r>
    <s v="bike"/>
    <d v="2024-07-30T00:00:00"/>
    <d v="1899-12-30T08:41:19"/>
    <s v="completed"/>
    <s v="Horamavu Agara Harbor"/>
    <s v="Koramangala 6th Block Quadrant"/>
    <n v="44"/>
    <s v="RD7200515392226066"/>
    <n v="3.05"/>
    <n v="688.61"/>
    <n v="42.23"/>
    <n v="730.84"/>
    <s v="Amazon Pay"/>
    <s v="July"/>
    <s v="Tuesday"/>
    <n v="8"/>
    <x v="4"/>
    <s v="bike.png"/>
  </r>
  <r>
    <s v="auto"/>
    <d v="2024-06-28T00:00:00"/>
    <d v="1899-12-30T07:14:31"/>
    <s v="completed"/>
    <s v="Koramangala 6th Block Square"/>
    <s v="Banaswadi Plaza"/>
    <n v="49"/>
    <s v="RD2465951613888974"/>
    <n v="42.04"/>
    <n v="409.48"/>
    <n v="1.04"/>
    <n v="410.52000000000004"/>
    <s v="QR scan"/>
    <s v="June"/>
    <s v="Friday"/>
    <n v="7"/>
    <x v="1"/>
    <s v="auto.png"/>
  </r>
  <r>
    <s v="cab economy"/>
    <d v="2024-07-07T00:00:00"/>
    <d v="1899-12-30T12:34:58"/>
    <s v="completed"/>
    <s v="Electronic City Quarters"/>
    <s v="Dooravani Nagar Trail"/>
    <n v="80"/>
    <s v="RD2567487820679006"/>
    <n v="37.58"/>
    <n v="404.95"/>
    <n v="9.57"/>
    <n v="414.52"/>
    <s v="GPay"/>
    <s v="July"/>
    <s v="Sunday"/>
    <n v="12"/>
    <x v="0"/>
    <s v="cab.png"/>
  </r>
  <r>
    <s v="parcel"/>
    <d v="2024-08-13T00:00:00"/>
    <d v="1899-12-30T12:08:01"/>
    <s v="completed"/>
    <s v="Devarachikkanahalli Arc"/>
    <s v="Babusapalya Boulevard"/>
    <n v="37"/>
    <s v="RD3177568026369812"/>
    <n v="28.48"/>
    <n v="220.3"/>
    <n v="3.33"/>
    <n v="223.63000000000002"/>
    <s v="GPay"/>
    <s v="August"/>
    <s v="Tuesday"/>
    <n v="12"/>
    <x v="2"/>
    <s v="parcel.png"/>
  </r>
  <r>
    <s v="auto"/>
    <d v="2024-06-26T00:00:00"/>
    <d v="1899-12-30T12:15:24"/>
    <s v="completed"/>
    <s v="Kothanur Colony"/>
    <s v="Giri Nagar Close"/>
    <n v="99"/>
    <s v="RD1589864094674709"/>
    <n v="18.059999999999999"/>
    <n v="755"/>
    <n v="27.01"/>
    <n v="782.01"/>
    <s v="Paytm"/>
    <s v="June"/>
    <s v="Wednesday"/>
    <n v="12"/>
    <x v="1"/>
    <s v="auto.png"/>
  </r>
  <r>
    <s v="parcel"/>
    <d v="2024-07-31T00:00:00"/>
    <d v="1899-12-30T18:00:14"/>
    <s v="completed"/>
    <s v="Kudlu Esplanade"/>
    <s v="Banaswadi Quarry"/>
    <n v="56"/>
    <s v="RD6672874535586378"/>
    <n v="30.64"/>
    <n v="271.45999999999998"/>
    <n v="49.25"/>
    <n v="320.70999999999998"/>
    <s v="Paytm"/>
    <s v="July"/>
    <s v="Wednesday"/>
    <n v="18"/>
    <x v="2"/>
    <s v="parcel.png"/>
  </r>
  <r>
    <s v="parcel"/>
    <d v="2024-06-23T00:00:00"/>
    <d v="1899-12-30T18:46:03"/>
    <s v="completed"/>
    <s v="Chikkabellandur Layout"/>
    <s v="Lingarajapuram Viewpoint"/>
    <n v="57"/>
    <s v="RD0716971674683501"/>
    <n v="13.81"/>
    <n v="643.82000000000005"/>
    <n v="14.49"/>
    <n v="658.31000000000006"/>
    <s v="QR scan"/>
    <s v="June"/>
    <s v="Sunday"/>
    <n v="18"/>
    <x v="2"/>
    <s v="parcel.png"/>
  </r>
  <r>
    <s v="bike lite"/>
    <d v="2024-07-09T00:00:00"/>
    <d v="1899-12-30T02:20:07"/>
    <s v="completed"/>
    <s v="Nayandahalli Meadows"/>
    <s v="Peenya 6th Stage"/>
    <n v="70"/>
    <s v="RD3520774808315254"/>
    <n v="2.35"/>
    <n v="954.13"/>
    <n v="16.34"/>
    <n v="970.47"/>
    <s v="QR scan"/>
    <s v="July"/>
    <s v="Tuesday"/>
    <n v="2"/>
    <x v="3"/>
    <s v="bikelite.png"/>
  </r>
  <r>
    <s v="parcel"/>
    <d v="2024-07-24T00:00:00"/>
    <d v="1899-12-30T08:56:49"/>
    <s v="completed"/>
    <s v="Bommanahalli Township"/>
    <s v="Frazer Town Way"/>
    <n v="63"/>
    <s v="RD6982600913896181"/>
    <n v="17.2"/>
    <n v="52.06"/>
    <n v="14.04"/>
    <n v="66.099999999999994"/>
    <s v="Paytm"/>
    <s v="July"/>
    <s v="Wednesday"/>
    <n v="8"/>
    <x v="2"/>
    <s v="parcel.png"/>
  </r>
  <r>
    <s v="cab economy"/>
    <d v="2024-07-16T00:00:00"/>
    <d v="1899-12-30T08:22:53"/>
    <s v="completed"/>
    <s v="Byatarayanapura 2nd Stage"/>
    <s v="Munnekollal Place"/>
    <n v="83"/>
    <s v="RD5299787571493004"/>
    <n v="48.02"/>
    <n v="106.82"/>
    <n v="23.09"/>
    <n v="129.91"/>
    <s v="GPay"/>
    <s v="July"/>
    <s v="Tuesday"/>
    <n v="8"/>
    <x v="0"/>
    <s v="cab.png"/>
  </r>
  <r>
    <s v="bike"/>
    <d v="2024-07-28T00:00:00"/>
    <d v="1899-12-30T06:54:39"/>
    <s v="completed"/>
    <s v="Nandini Layout Landing"/>
    <s v="VV Puram Trail"/>
    <n v="42"/>
    <s v="RD8136923574727237"/>
    <n v="21"/>
    <n v="304.33"/>
    <n v="49.6"/>
    <n v="353.93"/>
    <s v="Amazon Pay"/>
    <s v="July"/>
    <s v="Sunday"/>
    <n v="6"/>
    <x v="4"/>
    <s v="bike.png"/>
  </r>
  <r>
    <s v="auto"/>
    <d v="2024-07-09T00:00:00"/>
    <d v="1899-12-30T03:08:21"/>
    <s v="completed"/>
    <s v="Ganganagar Dam"/>
    <s v="Balagere Sector"/>
    <n v="35"/>
    <s v="RD8477580894442272"/>
    <n v="30.28"/>
    <n v="980.05"/>
    <n v="16.149999999999999"/>
    <n v="996.19999999999993"/>
    <s v="Amazon Pay"/>
    <s v="July"/>
    <s v="Tuesday"/>
    <n v="3"/>
    <x v="1"/>
    <s v="auto.png"/>
  </r>
  <r>
    <s v="parcel"/>
    <d v="2024-07-13T00:00:00"/>
    <d v="1899-12-30T22:39:31"/>
    <s v="completed"/>
    <s v="Hosur Road Harbor"/>
    <s v="Basavanagudi Cut"/>
    <n v="51"/>
    <s v="RD5588891157323085"/>
    <n v="34.700000000000003"/>
    <n v="389.83"/>
    <n v="4.1399999999999997"/>
    <n v="393.96999999999997"/>
    <s v="QR scan"/>
    <s v="July"/>
    <s v="Saturday"/>
    <n v="22"/>
    <x v="2"/>
    <s v="parcel.png"/>
  </r>
  <r>
    <s v="auto"/>
    <d v="2024-08-16T00:00:00"/>
    <d v="1899-12-30T18:57:28"/>
    <s v="completed"/>
    <s v="Srirampura Yard"/>
    <s v="Doddaballapur Fields"/>
    <n v="17"/>
    <s v="RD9556498380782332"/>
    <n v="39.03"/>
    <n v="271.12"/>
    <n v="24.18"/>
    <n v="295.3"/>
    <s v="Amazon Pay"/>
    <s v="August"/>
    <s v="Friday"/>
    <n v="18"/>
    <x v="1"/>
    <s v="auto.png"/>
  </r>
  <r>
    <s v="auto"/>
    <d v="2024-07-22T00:00:00"/>
    <d v="1899-12-30T13:32:30"/>
    <s v="completed"/>
    <s v="Nagwara Trail"/>
    <s v="Amruthahalli Area"/>
    <n v="74"/>
    <s v="RD8890726655388210"/>
    <n v="7.79"/>
    <n v="282.37"/>
    <n v="20.48"/>
    <n v="302.85000000000002"/>
    <s v="Paytm"/>
    <s v="July"/>
    <s v="Monday"/>
    <n v="13"/>
    <x v="1"/>
    <s v="auto.png"/>
  </r>
  <r>
    <s v="auto"/>
    <d v="2024-07-21T00:00:00"/>
    <d v="1899-12-30T09:52:33"/>
    <s v="completed"/>
    <s v="Nagarbhavi Alley"/>
    <s v="Srirampura Circle"/>
    <n v="48"/>
    <s v="RD0650464706682362"/>
    <n v="3.06"/>
    <n v="540.55999999999995"/>
    <n v="22.99"/>
    <n v="563.54999999999995"/>
    <s v="QR scan"/>
    <s v="July"/>
    <s v="Sunday"/>
    <n v="9"/>
    <x v="1"/>
    <s v="auto.png"/>
  </r>
  <r>
    <s v="bike"/>
    <d v="2024-07-11T00:00:00"/>
    <d v="1899-12-30T20:12:46"/>
    <s v="completed"/>
    <s v="Sadashiva Nagar Vista"/>
    <s v="Giri Nagar Heights"/>
    <n v="92"/>
    <s v="RD8102506573844718"/>
    <n v="28.52"/>
    <n v="915.32"/>
    <n v="32.76"/>
    <n v="948.08"/>
    <s v="QR scan"/>
    <s v="July"/>
    <s v="Thursday"/>
    <n v="20"/>
    <x v="4"/>
    <s v="bike.png"/>
  </r>
  <r>
    <s v="cab economy"/>
    <d v="2024-07-14T00:00:00"/>
    <d v="1899-12-30T02:48:16"/>
    <s v="cancelled"/>
    <s v="Byatarayanapura Close"/>
    <s v="Ulsoor Farms"/>
    <n v="28"/>
    <s v="RD0610465118780406"/>
    <n v="19.850000000000001"/>
    <n v="0"/>
    <n v="0"/>
    <n v="0"/>
    <s v="nan"/>
    <s v="July"/>
    <s v="Sunday"/>
    <n v="2"/>
    <x v="0"/>
    <s v="cab.png"/>
  </r>
  <r>
    <s v="auto"/>
    <d v="2024-07-25T00:00:00"/>
    <d v="1899-12-30T08:45:46"/>
    <s v="cancelled"/>
    <s v="Mahadevapura Plaza"/>
    <s v="Koramangala 4th Block 4th Block"/>
    <n v="72"/>
    <s v="RD0761593084953717"/>
    <n v="44.67"/>
    <n v="0"/>
    <n v="0"/>
    <n v="0"/>
    <s v="nan"/>
    <s v="July"/>
    <s v="Thursday"/>
    <n v="8"/>
    <x v="1"/>
    <s v="auto.png"/>
  </r>
  <r>
    <s v="auto"/>
    <d v="2024-06-21T00:00:00"/>
    <d v="1899-12-30T01:56:13"/>
    <s v="completed"/>
    <s v="Harohalli Enclave"/>
    <s v="Begur Township"/>
    <n v="10"/>
    <s v="RD5887045654123278"/>
    <n v="39.19"/>
    <n v="119.88"/>
    <n v="19.41"/>
    <n v="139.29"/>
    <s v="Paytm"/>
    <s v="June"/>
    <s v="Friday"/>
    <n v="1"/>
    <x v="1"/>
    <s v="auto.png"/>
  </r>
  <r>
    <s v="bike"/>
    <d v="2024-06-29T00:00:00"/>
    <d v="1899-12-30T17:55:06"/>
    <s v="completed"/>
    <s v="Peenya 4th Stage"/>
    <s v="Banerghatta Road Works"/>
    <n v="39"/>
    <s v="RD1473125877477377"/>
    <n v="18.41"/>
    <n v="417.95"/>
    <n v="39.659999999999997"/>
    <n v="457.61"/>
    <s v="Paytm"/>
    <s v="June"/>
    <s v="Saturday"/>
    <n v="17"/>
    <x v="4"/>
    <s v="bike.png"/>
  </r>
  <r>
    <s v="auto"/>
    <d v="2024-06-17T00:00:00"/>
    <d v="1899-12-30T02:14:13"/>
    <s v="completed"/>
    <s v="Srirampura Quadrant"/>
    <s v="Hennur Run"/>
    <n v="86"/>
    <s v="RD3841464270065569"/>
    <n v="39.31"/>
    <n v="856.16"/>
    <n v="1.79"/>
    <n v="857.94999999999993"/>
    <s v="QR scan"/>
    <s v="June"/>
    <s v="Monday"/>
    <n v="2"/>
    <x v="1"/>
    <s v="auto.png"/>
  </r>
  <r>
    <s v="cab economy"/>
    <d v="2024-07-03T00:00:00"/>
    <d v="1899-12-30T15:25:10"/>
    <s v="completed"/>
    <s v="Hosur Sarjapur Road Layout Harbor"/>
    <s v="HSR Layout Works"/>
    <n v="85"/>
    <s v="RD9414460049850597"/>
    <n v="26.94"/>
    <n v="329.41"/>
    <n v="10.09"/>
    <n v="339.5"/>
    <s v="QR scan"/>
    <s v="July"/>
    <s v="Wednesday"/>
    <n v="15"/>
    <x v="0"/>
    <s v="cab.png"/>
  </r>
  <r>
    <s v="bike"/>
    <d v="2024-07-02T00:00:00"/>
    <d v="1899-12-30T18:05:43"/>
    <s v="completed"/>
    <s v="Naganathapura Heights"/>
    <s v="Yelahanka New Town Quay"/>
    <n v="52"/>
    <s v="RD5010684878945845"/>
    <n v="9.0299999999999994"/>
    <n v="909.92"/>
    <n v="40.82"/>
    <n v="950.74"/>
    <s v="Amazon Pay"/>
    <s v="July"/>
    <s v="Tuesday"/>
    <n v="18"/>
    <x v="4"/>
    <s v="bike.png"/>
  </r>
  <r>
    <s v="auto"/>
    <d v="2024-07-20T00:00:00"/>
    <d v="1899-12-30T15:21:40"/>
    <s v="completed"/>
    <s v="Shivaji Nagar Cutting"/>
    <s v="Doddakannelli 2nd Stage"/>
    <n v="107"/>
    <s v="RD6040818277947735"/>
    <n v="47.02"/>
    <n v="993.61"/>
    <n v="31.29"/>
    <n v="1024.9000000000001"/>
    <s v="GPay"/>
    <s v="July"/>
    <s v="Saturday"/>
    <n v="15"/>
    <x v="1"/>
    <s v="auto.png"/>
  </r>
  <r>
    <s v="bike lite"/>
    <d v="2024-08-13T00:00:00"/>
    <d v="1899-12-30T20:10:31"/>
    <s v="completed"/>
    <s v="ITI Layout Cove"/>
    <s v="Babusapalya Nagar"/>
    <n v="43"/>
    <s v="RD4029475441235899"/>
    <n v="31.7"/>
    <n v="676.24"/>
    <n v="16.850000000000001"/>
    <n v="693.09"/>
    <s v="Paytm"/>
    <s v="August"/>
    <s v="Tuesday"/>
    <n v="20"/>
    <x v="3"/>
    <s v="bikelite.png"/>
  </r>
  <r>
    <s v="cab economy"/>
    <d v="2024-07-29T00:00:00"/>
    <d v="1899-12-30T20:33:52"/>
    <s v="cancelled"/>
    <s v="Avalahalli 5th Stage"/>
    <s v="Srirampura Heights"/>
    <n v="23"/>
    <s v="RD8654477867200925"/>
    <n v="19.97"/>
    <n v="0"/>
    <n v="0"/>
    <n v="0"/>
    <s v="nan"/>
    <s v="July"/>
    <s v="Monday"/>
    <n v="20"/>
    <x v="0"/>
    <s v="cab.png"/>
  </r>
  <r>
    <s v="bike"/>
    <d v="2024-07-27T00:00:00"/>
    <d v="1899-12-30T17:29:26"/>
    <s v="completed"/>
    <s v="Chikkagubbi Run"/>
    <s v="Hosur Sarjapur Road Layout Place"/>
    <n v="50"/>
    <s v="RD6282703074169466"/>
    <n v="10.86"/>
    <n v="225.66"/>
    <n v="17.84"/>
    <n v="243.5"/>
    <s v="Amazon Pay"/>
    <s v="July"/>
    <s v="Saturday"/>
    <n v="17"/>
    <x v="4"/>
    <s v="bike.png"/>
  </r>
  <r>
    <s v="auto"/>
    <d v="2024-07-26T00:00:00"/>
    <d v="1899-12-30T21:34:32"/>
    <s v="completed"/>
    <s v="Banerghatta Road Quadrant"/>
    <s v="Dommasandra Vista"/>
    <n v="73"/>
    <s v="RD6506700899332416"/>
    <n v="42.84"/>
    <n v="778.91"/>
    <n v="25.91"/>
    <n v="804.81999999999994"/>
    <s v="GPay"/>
    <s v="July"/>
    <s v="Friday"/>
    <n v="21"/>
    <x v="1"/>
    <s v="auto.png"/>
  </r>
  <r>
    <s v="bike"/>
    <d v="2024-08-01T00:00:00"/>
    <d v="1899-12-30T12:56:52"/>
    <s v="cancelled"/>
    <s v="Adugodi Loop"/>
    <s v="Sanjay Nagar Summit"/>
    <n v="59"/>
    <s v="RD6699607772601916"/>
    <n v="37.89"/>
    <n v="0"/>
    <n v="0"/>
    <n v="0"/>
    <s v="nan"/>
    <s v="August"/>
    <s v="Thursday"/>
    <n v="12"/>
    <x v="4"/>
    <s v="bike.png"/>
  </r>
  <r>
    <s v="parcel"/>
    <d v="2024-07-03T00:00:00"/>
    <d v="1899-12-30T19:37:04"/>
    <s v="completed"/>
    <s v="Billekahalli Quay"/>
    <s v="Nagasandra 2nd Block"/>
    <n v="28"/>
    <s v="RD0753482681949109"/>
    <n v="39.29"/>
    <n v="450.44"/>
    <n v="30.62"/>
    <n v="481.06"/>
    <s v="QR scan"/>
    <s v="July"/>
    <s v="Wednesday"/>
    <n v="19"/>
    <x v="2"/>
    <s v="parcel.png"/>
  </r>
  <r>
    <s v="bike lite"/>
    <d v="2024-08-10T00:00:00"/>
    <d v="1899-12-30T22:24:25"/>
    <s v="completed"/>
    <s v="Tavarekere Loop"/>
    <s v="Kumaraswamy Layout Summit"/>
    <n v="11"/>
    <s v="RD4649637181647790"/>
    <n v="15.1"/>
    <n v="623.96"/>
    <n v="27.47"/>
    <n v="651.43000000000006"/>
    <s v="Paytm"/>
    <s v="August"/>
    <s v="Saturday"/>
    <n v="22"/>
    <x v="3"/>
    <s v="bikelite.png"/>
  </r>
  <r>
    <s v="bike"/>
    <d v="2024-08-01T00:00:00"/>
    <d v="1899-12-30T07:28:34"/>
    <s v="completed"/>
    <s v="Chokkanahalli Grove"/>
    <s v="Seshadripuram Mews"/>
    <n v="89"/>
    <s v="RD8487986229987488"/>
    <n v="11.06"/>
    <n v="881.12"/>
    <n v="43.99"/>
    <n v="925.11"/>
    <s v="QR scan"/>
    <s v="August"/>
    <s v="Thursday"/>
    <n v="7"/>
    <x v="4"/>
    <s v="bike.png"/>
  </r>
  <r>
    <s v="auto"/>
    <d v="2024-07-13T00:00:00"/>
    <d v="1899-12-30T01:29:49"/>
    <s v="completed"/>
    <s v="Chandra Layout Colony"/>
    <s v="ITI Layout Loop"/>
    <n v="16"/>
    <s v="RD8036183777656786"/>
    <n v="36.19"/>
    <n v="419.89"/>
    <n v="43.88"/>
    <n v="463.77"/>
    <s v="QR scan"/>
    <s v="July"/>
    <s v="Saturday"/>
    <n v="1"/>
    <x v="1"/>
    <s v="auto.png"/>
  </r>
  <r>
    <s v="bike"/>
    <d v="2024-06-30T00:00:00"/>
    <d v="1899-12-30T15:55:27"/>
    <s v="completed"/>
    <s v="Kudlu Meadows"/>
    <s v="Kanaka Nagar Works"/>
    <n v="35"/>
    <s v="RD2251377808740688"/>
    <n v="37.06"/>
    <n v="825.01"/>
    <n v="44.62"/>
    <n v="869.63"/>
    <s v="GPay"/>
    <s v="June"/>
    <s v="Sunday"/>
    <n v="15"/>
    <x v="4"/>
    <s v="bike.png"/>
  </r>
  <r>
    <s v="auto"/>
    <d v="2024-08-11T00:00:00"/>
    <d v="1899-12-30T21:20:17"/>
    <s v="completed"/>
    <s v="Shivaji Nagar Lane"/>
    <s v="Kundalahalli Zone"/>
    <n v="68"/>
    <s v="RD9624163908195619"/>
    <n v="22.1"/>
    <n v="244.42"/>
    <n v="30.88"/>
    <n v="275.3"/>
    <s v="QR scan"/>
    <s v="August"/>
    <s v="Sunday"/>
    <n v="21"/>
    <x v="1"/>
    <s v="auto.png"/>
  </r>
  <r>
    <s v="bike"/>
    <d v="2024-08-09T00:00:00"/>
    <d v="1899-12-30T10:35:15"/>
    <s v="completed"/>
    <s v="Agara Fork"/>
    <s v="Kalena Agrahara Quadrant"/>
    <n v="64"/>
    <s v="RD1730580781996182"/>
    <n v="26.19"/>
    <n v="145.03"/>
    <n v="1.94"/>
    <n v="146.97"/>
    <s v="QR scan"/>
    <s v="August"/>
    <s v="Friday"/>
    <n v="10"/>
    <x v="4"/>
    <s v="bike.png"/>
  </r>
  <r>
    <s v="auto"/>
    <d v="2024-06-26T00:00:00"/>
    <d v="1899-12-30T23:06:35"/>
    <s v="completed"/>
    <s v="Kodigehalli Run"/>
    <s v="Hoodi Square"/>
    <n v="49"/>
    <s v="RD0240475549793032"/>
    <n v="30.51"/>
    <n v="420.51"/>
    <n v="30.98"/>
    <n v="451.49"/>
    <s v="Amazon Pay"/>
    <s v="June"/>
    <s v="Wednesday"/>
    <n v="23"/>
    <x v="1"/>
    <s v="auto.png"/>
  </r>
  <r>
    <s v="parcel"/>
    <d v="2024-07-02T00:00:00"/>
    <d v="1899-12-30T03:14:29"/>
    <s v="completed"/>
    <s v="Bellandur Outer Ring Road 2nd Stage"/>
    <s v="Attibele Colony"/>
    <n v="47"/>
    <s v="RD3381009045457152"/>
    <n v="2.38"/>
    <n v="331.3"/>
    <n v="25.53"/>
    <n v="356.83000000000004"/>
    <s v="QR scan"/>
    <s v="July"/>
    <s v="Tuesday"/>
    <n v="3"/>
    <x v="2"/>
    <s v="parcel.png"/>
  </r>
  <r>
    <s v="cab economy"/>
    <d v="2024-07-29T00:00:00"/>
    <d v="1899-12-30T17:26:07"/>
    <s v="completed"/>
    <s v="Koramangala Estate"/>
    <s v="Bommasandra Yard"/>
    <n v="78"/>
    <s v="RD2897290896521618"/>
    <n v="28.64"/>
    <n v="358.76"/>
    <n v="6.52"/>
    <n v="365.28"/>
    <s v="Paytm"/>
    <s v="July"/>
    <s v="Monday"/>
    <n v="17"/>
    <x v="0"/>
    <s v="cab.png"/>
  </r>
  <r>
    <s v="parcel"/>
    <d v="2024-07-19T00:00:00"/>
    <d v="1899-12-30T22:19:37"/>
    <s v="completed"/>
    <s v="Koramangala 7th Block Colony"/>
    <s v="Hosur Hills"/>
    <n v="55"/>
    <s v="RD4242585541657109"/>
    <n v="35.97"/>
    <n v="958.53"/>
    <n v="48.01"/>
    <n v="1006.54"/>
    <s v="Paytm"/>
    <s v="July"/>
    <s v="Friday"/>
    <n v="22"/>
    <x v="2"/>
    <s v="parcel.png"/>
  </r>
  <r>
    <s v="auto"/>
    <d v="2024-07-11T00:00:00"/>
    <d v="1899-12-30T15:01:49"/>
    <s v="completed"/>
    <s v="Gottigere Promenade"/>
    <s v="Mysore Road Works"/>
    <n v="79"/>
    <s v="RD1585293082569683"/>
    <n v="37.04"/>
    <n v="595.52"/>
    <n v="8.76"/>
    <n v="604.28"/>
    <s v="QR scan"/>
    <s v="July"/>
    <s v="Thursday"/>
    <n v="15"/>
    <x v="1"/>
    <s v="auto.png"/>
  </r>
  <r>
    <s v="auto"/>
    <d v="2024-06-20T00:00:00"/>
    <d v="1899-12-30T04:47:40"/>
    <s v="completed"/>
    <s v="Dasarahalli Colony"/>
    <s v="Dr. Shivaram Karanth Nagar Fields"/>
    <n v="111"/>
    <s v="RD0169255727981630"/>
    <n v="6.9"/>
    <n v="940.71"/>
    <n v="12.86"/>
    <n v="953.57"/>
    <s v="Paytm"/>
    <s v="June"/>
    <s v="Thursday"/>
    <n v="4"/>
    <x v="1"/>
    <s v="auto.png"/>
  </r>
  <r>
    <s v="auto"/>
    <d v="2024-08-03T00:00:00"/>
    <d v="1899-12-30T06:20:46"/>
    <s v="cancelled"/>
    <s v="Malleshwaram District"/>
    <s v="Bhadrappa Layout Zone"/>
    <n v="98"/>
    <s v="RD6991740961187090"/>
    <n v="5.0999999999999996"/>
    <n v="0"/>
    <n v="0"/>
    <n v="0"/>
    <s v="nan"/>
    <s v="August"/>
    <s v="Saturday"/>
    <n v="6"/>
    <x v="1"/>
    <s v="auto.png"/>
  </r>
  <r>
    <s v="bike lite"/>
    <d v="2024-06-24T00:00:00"/>
    <d v="1899-12-30T01:53:38"/>
    <s v="cancelled"/>
    <s v="Bhuvaneshwari Nagar District"/>
    <s v="Bikasipura Pass"/>
    <n v="39"/>
    <s v="RD8975746020942315"/>
    <n v="25.47"/>
    <n v="0"/>
    <n v="0"/>
    <n v="0"/>
    <s v="nan"/>
    <s v="June"/>
    <s v="Monday"/>
    <n v="1"/>
    <x v="3"/>
    <s v="bikelite.png"/>
  </r>
  <r>
    <s v="auto"/>
    <d v="2024-07-26T00:00:00"/>
    <d v="1899-12-30T13:51:09"/>
    <s v="completed"/>
    <s v="Dommasandra Terrace"/>
    <s v="Dooravani Nagar Quarry"/>
    <n v="10"/>
    <s v="RD2355438594998768"/>
    <n v="30.8"/>
    <n v="557.14"/>
    <n v="4.58"/>
    <n v="561.72"/>
    <s v="GPay"/>
    <s v="July"/>
    <s v="Friday"/>
    <n v="13"/>
    <x v="1"/>
    <s v="auto.png"/>
  </r>
  <r>
    <s v="bike lite"/>
    <d v="2024-07-10T00:00:00"/>
    <d v="1899-12-30T03:13:55"/>
    <s v="completed"/>
    <s v="Koramangala Cut"/>
    <s v="Kodigehalli Square"/>
    <n v="27"/>
    <s v="RD4734017661935312"/>
    <n v="37.07"/>
    <n v="745.33"/>
    <n v="21.39"/>
    <n v="766.72"/>
    <s v="Paytm"/>
    <s v="July"/>
    <s v="Wednesday"/>
    <n v="3"/>
    <x v="3"/>
    <s v="bikelite.png"/>
  </r>
  <r>
    <s v="auto"/>
    <d v="2024-07-09T00:00:00"/>
    <d v="1899-12-30T17:34:42"/>
    <s v="cancelled"/>
    <s v="HRBR Layout Cutting"/>
    <s v="Thanisandra Layout"/>
    <n v="91"/>
    <s v="RD5194240103267343"/>
    <n v="17.55"/>
    <n v="0"/>
    <n v="0"/>
    <n v="0"/>
    <s v="nan"/>
    <s v="July"/>
    <s v="Tuesday"/>
    <n v="17"/>
    <x v="1"/>
    <s v="auto.png"/>
  </r>
  <r>
    <s v="parcel"/>
    <d v="2024-07-22T00:00:00"/>
    <d v="1899-12-30T05:42:37"/>
    <s v="completed"/>
    <s v="JP Nagar Grove"/>
    <s v="Attibele Promenade"/>
    <n v="97"/>
    <s v="RD2399785537270118"/>
    <n v="2.35"/>
    <n v="170.95"/>
    <n v="13.68"/>
    <n v="184.63"/>
    <s v="QR scan"/>
    <s v="July"/>
    <s v="Monday"/>
    <n v="5"/>
    <x v="2"/>
    <s v="parcel.png"/>
  </r>
  <r>
    <s v="cab economy"/>
    <d v="2024-06-21T00:00:00"/>
    <d v="1899-12-30T09:45:48"/>
    <s v="completed"/>
    <s v="Ganganagar Meadows"/>
    <s v="JP Nagar 6th Stage"/>
    <n v="28"/>
    <s v="RD3075252141586486"/>
    <n v="36.89"/>
    <n v="395.96"/>
    <n v="31.23"/>
    <n v="427.19"/>
    <s v="Amazon Pay"/>
    <s v="June"/>
    <s v="Friday"/>
    <n v="9"/>
    <x v="0"/>
    <s v="cab.png"/>
  </r>
  <r>
    <s v="parcel"/>
    <d v="2024-08-12T00:00:00"/>
    <d v="1899-12-30T08:23:51"/>
    <s v="completed"/>
    <s v="Ramamurthy Nagar 6th Stage"/>
    <s v="Anekal Enclave"/>
    <n v="14"/>
    <s v="RD7963862013865424"/>
    <n v="39.96"/>
    <n v="115.69"/>
    <n v="17.75"/>
    <n v="133.44"/>
    <s v="Paytm"/>
    <s v="August"/>
    <s v="Monday"/>
    <n v="8"/>
    <x v="2"/>
    <s v="parcel.png"/>
  </r>
  <r>
    <s v="cab economy"/>
    <d v="2024-08-04T00:00:00"/>
    <d v="1899-12-30T03:32:04"/>
    <s v="completed"/>
    <s v="Mysore Road Side"/>
    <s v="Magadi Road Fork"/>
    <n v="36"/>
    <s v="RD0857501422441106"/>
    <n v="11.68"/>
    <n v="820.42"/>
    <n v="37.33"/>
    <n v="857.75"/>
    <s v="QR scan"/>
    <s v="August"/>
    <s v="Sunday"/>
    <n v="3"/>
    <x v="0"/>
    <s v="cab.png"/>
  </r>
  <r>
    <s v="bike lite"/>
    <d v="2024-08-06T00:00:00"/>
    <d v="1899-12-30T18:48:05"/>
    <s v="completed"/>
    <s v="Frazer Town Road"/>
    <s v="Babusapalya Cutting"/>
    <n v="100"/>
    <s v="RD8672683932577785"/>
    <n v="26.84"/>
    <n v="194.53"/>
    <n v="0.14000000000000001"/>
    <n v="194.67"/>
    <s v="GPay"/>
    <s v="August"/>
    <s v="Tuesday"/>
    <n v="18"/>
    <x v="3"/>
    <s v="bikelite.png"/>
  </r>
  <r>
    <s v="auto"/>
    <d v="2024-06-18T00:00:00"/>
    <d v="1899-12-30T15:28:30"/>
    <s v="completed"/>
    <s v="Banerghatta Road Plaza"/>
    <s v="Indiranagar Promenade"/>
    <n v="33"/>
    <s v="RD5586691861880535"/>
    <n v="11.84"/>
    <n v="691.68"/>
    <n v="24.04"/>
    <n v="715.71999999999991"/>
    <s v="QR scan"/>
    <s v="June"/>
    <s v="Tuesday"/>
    <n v="15"/>
    <x v="1"/>
    <s v="auto.png"/>
  </r>
  <r>
    <s v="bike"/>
    <d v="2024-07-23T00:00:00"/>
    <d v="1899-12-30T23:36:40"/>
    <s v="cancelled"/>
    <s v="Horamavu Agara Mews"/>
    <s v="Horamavu Alcove"/>
    <n v="67"/>
    <s v="RD7912602662108712"/>
    <n v="49.17"/>
    <n v="0"/>
    <n v="0"/>
    <n v="0"/>
    <s v="nan"/>
    <s v="July"/>
    <s v="Tuesday"/>
    <n v="23"/>
    <x v="4"/>
    <s v="bike.png"/>
  </r>
  <r>
    <s v="bike"/>
    <d v="2024-08-12T00:00:00"/>
    <d v="1899-12-30T07:41:34"/>
    <s v="cancelled"/>
    <s v="Chikkagubbi Harbor"/>
    <s v="Bellandur Outer Ring Road Complex"/>
    <n v="109"/>
    <s v="RD2824082339830582"/>
    <n v="34.18"/>
    <n v="0"/>
    <n v="0"/>
    <n v="0"/>
    <s v="nan"/>
    <s v="August"/>
    <s v="Monday"/>
    <n v="7"/>
    <x v="4"/>
    <s v="bike.png"/>
  </r>
  <r>
    <s v="bike"/>
    <d v="2024-06-17T00:00:00"/>
    <d v="1899-12-30T10:30:39"/>
    <s v="completed"/>
    <s v="Arekere Place"/>
    <s v="Yeshwanthpur Quadrant"/>
    <n v="36"/>
    <s v="RD6140386483713583"/>
    <n v="30.51"/>
    <n v="891.28"/>
    <n v="45.17"/>
    <n v="936.44999999999993"/>
    <s v="Amazon Pay"/>
    <s v="June"/>
    <s v="Monday"/>
    <n v="10"/>
    <x v="4"/>
    <s v="bike.png"/>
  </r>
  <r>
    <s v="bike lite"/>
    <d v="2024-07-24T00:00:00"/>
    <d v="1899-12-30T08:12:51"/>
    <s v="cancelled"/>
    <s v="Hosur Extension"/>
    <s v="Hennur Road Nagar"/>
    <n v="81"/>
    <s v="RD8755119193412806"/>
    <n v="31.67"/>
    <n v="0"/>
    <n v="0"/>
    <n v="0"/>
    <s v="nan"/>
    <s v="July"/>
    <s v="Wednesday"/>
    <n v="8"/>
    <x v="3"/>
    <s v="bikelite.png"/>
  </r>
  <r>
    <s v="auto"/>
    <d v="2024-08-14T00:00:00"/>
    <d v="1899-12-30T05:34:10"/>
    <s v="completed"/>
    <s v="Banaswadi Cross"/>
    <s v="Jakkur Square"/>
    <n v="68"/>
    <s v="RD0985949317270985"/>
    <n v="20.059999999999999"/>
    <n v="974.25"/>
    <n v="30.04"/>
    <n v="1004.29"/>
    <s v="Amazon Pay"/>
    <s v="August"/>
    <s v="Wednesday"/>
    <n v="5"/>
    <x v="1"/>
    <s v="auto.png"/>
  </r>
  <r>
    <s v="auto"/>
    <d v="2024-07-17T00:00:00"/>
    <d v="1899-12-30T08:19:28"/>
    <s v="completed"/>
    <s v="Nagawara Loop"/>
    <s v="Dodda Banaswadi Road"/>
    <n v="83"/>
    <s v="RD8076436561837164"/>
    <n v="27.97"/>
    <n v="406.3"/>
    <n v="18.8"/>
    <n v="425.1"/>
    <s v="Paytm"/>
    <s v="July"/>
    <s v="Wednesday"/>
    <n v="8"/>
    <x v="1"/>
    <s v="auto.png"/>
  </r>
  <r>
    <s v="bike"/>
    <d v="2024-08-12T00:00:00"/>
    <d v="1899-12-30T19:48:27"/>
    <s v="completed"/>
    <s v="Marathahalli Heights"/>
    <s v="Yeshwanthpur Pointe"/>
    <n v="38"/>
    <s v="RD2620305723101310"/>
    <n v="37.729999999999997"/>
    <n v="466.56"/>
    <n v="33.67"/>
    <n v="500.23"/>
    <s v="GPay"/>
    <s v="August"/>
    <s v="Monday"/>
    <n v="19"/>
    <x v="4"/>
    <s v="bike.png"/>
  </r>
  <r>
    <s v="bike"/>
    <d v="2024-06-27T00:00:00"/>
    <d v="1899-12-30T16:35:57"/>
    <s v="completed"/>
    <s v="Nandini Layout Passage"/>
    <s v="Kundalahalli Enclave"/>
    <n v="81"/>
    <s v="RD1915049708260340"/>
    <n v="17.399999999999999"/>
    <n v="216.67"/>
    <n v="48.46"/>
    <n v="265.13"/>
    <s v="Paytm"/>
    <s v="June"/>
    <s v="Thursday"/>
    <n v="16"/>
    <x v="4"/>
    <s v="bike.png"/>
  </r>
  <r>
    <s v="auto"/>
    <d v="2024-07-15T00:00:00"/>
    <d v="1899-12-30T14:43:11"/>
    <s v="completed"/>
    <s v="Dooravani Nagar 6th Stage"/>
    <s v="Benniganahalli Meadows"/>
    <n v="101"/>
    <s v="RD7848825909592448"/>
    <n v="12.5"/>
    <n v="897.59"/>
    <n v="31.54"/>
    <n v="929.13"/>
    <s v="QR scan"/>
    <s v="July"/>
    <s v="Monday"/>
    <n v="14"/>
    <x v="1"/>
    <s v="auto.png"/>
  </r>
  <r>
    <s v="bike"/>
    <d v="2024-06-30T00:00:00"/>
    <d v="1899-12-30T01:07:12"/>
    <s v="completed"/>
    <s v="Koramangala 7th Block District"/>
    <s v="Agrahara Layout Arcade"/>
    <n v="59"/>
    <s v="RD3495204254702457"/>
    <n v="46.69"/>
    <n v="55.98"/>
    <n v="49.16"/>
    <n v="105.13999999999999"/>
    <s v="Paytm"/>
    <s v="June"/>
    <s v="Sunday"/>
    <n v="1"/>
    <x v="4"/>
    <s v="bike.png"/>
  </r>
  <r>
    <s v="auto"/>
    <d v="2024-07-22T00:00:00"/>
    <d v="1899-12-30T12:37:49"/>
    <s v="completed"/>
    <s v="Frazer Town Commons"/>
    <s v="Subbanna Palya 3rd Block"/>
    <n v="40"/>
    <s v="RD1120831405716935"/>
    <n v="48.82"/>
    <n v="990.72"/>
    <n v="39.54"/>
    <n v="1030.26"/>
    <s v="Amazon Pay"/>
    <s v="July"/>
    <s v="Monday"/>
    <n v="12"/>
    <x v="1"/>
    <s v="auto.png"/>
  </r>
  <r>
    <s v="auto"/>
    <d v="2024-08-15T00:00:00"/>
    <d v="1899-12-30T21:13:52"/>
    <s v="completed"/>
    <s v="Devarachikkanahalli Dam"/>
    <s v="Hulimavu Estate"/>
    <n v="48"/>
    <s v="RD9452130053278513"/>
    <n v="6.11"/>
    <n v="786.51"/>
    <n v="41.43"/>
    <n v="827.93999999999994"/>
    <s v="Paytm"/>
    <s v="August"/>
    <s v="Thursday"/>
    <n v="21"/>
    <x v="1"/>
    <s v="auto.png"/>
  </r>
  <r>
    <s v="bike"/>
    <d v="2024-06-27T00:00:00"/>
    <d v="1899-12-30T00:13:56"/>
    <s v="completed"/>
    <s v="Indiranagar District"/>
    <s v="Kothanur Side"/>
    <n v="111"/>
    <s v="RD0713554053426245"/>
    <n v="33.33"/>
    <n v="888.28"/>
    <n v="17.329999999999998"/>
    <n v="905.61"/>
    <s v="GPay"/>
    <s v="June"/>
    <s v="Thursday"/>
    <n v="0"/>
    <x v="4"/>
    <s v="bike.png"/>
  </r>
  <r>
    <s v="cab economy"/>
    <d v="2024-07-11T00:00:00"/>
    <d v="1899-12-30T10:41:30"/>
    <s v="completed"/>
    <s v="Koramangala 8th Block Pier"/>
    <s v="Rajarajeshwari Nagar Quay"/>
    <n v="25"/>
    <s v="RD7072450495277048"/>
    <n v="11.17"/>
    <n v="438.81"/>
    <n v="9.9700000000000006"/>
    <n v="448.78000000000003"/>
    <s v="Paytm"/>
    <s v="July"/>
    <s v="Thursday"/>
    <n v="10"/>
    <x v="0"/>
    <s v="cab.png"/>
  </r>
  <r>
    <s v="bike"/>
    <d v="2024-07-23T00:00:00"/>
    <d v="1899-12-30T09:32:21"/>
    <s v="completed"/>
    <s v="Koramangala 6th Block Square"/>
    <s v="Ramnagar 6th Stage"/>
    <n v="82"/>
    <s v="RD0319552424944815"/>
    <n v="44.31"/>
    <n v="851.54"/>
    <n v="25.21"/>
    <n v="876.75"/>
    <s v="GPay"/>
    <s v="July"/>
    <s v="Tuesday"/>
    <n v="9"/>
    <x v="4"/>
    <s v="bike.png"/>
  </r>
  <r>
    <s v="bike lite"/>
    <d v="2024-07-10T00:00:00"/>
    <d v="1899-12-30T18:36:28"/>
    <s v="completed"/>
    <s v="Nagawara Fork"/>
    <s v="Dr. Shivaram Karanth Nagar Esplanade"/>
    <n v="22"/>
    <s v="RD7731327797599212"/>
    <n v="32.51"/>
    <n v="214.54"/>
    <n v="22.87"/>
    <n v="237.41"/>
    <s v="GPay"/>
    <s v="July"/>
    <s v="Wednesday"/>
    <n v="18"/>
    <x v="3"/>
    <s v="bikelite.png"/>
  </r>
  <r>
    <s v="auto"/>
    <d v="2024-07-11T00:00:00"/>
    <d v="1899-12-30T13:19:58"/>
    <s v="completed"/>
    <s v="BTM Layout Quarters"/>
    <s v="Electronic City Hills"/>
    <n v="97"/>
    <s v="RD9473944387491277"/>
    <n v="33.83"/>
    <n v="104.12"/>
    <n v="44.26"/>
    <n v="148.38"/>
    <s v="GPay"/>
    <s v="July"/>
    <s v="Thursday"/>
    <n v="13"/>
    <x v="1"/>
    <s v="auto.png"/>
  </r>
  <r>
    <s v="bike"/>
    <d v="2024-06-17T00:00:00"/>
    <d v="1899-12-30T13:27:36"/>
    <s v="completed"/>
    <s v="Doddakannelli Close"/>
    <s v="Banaswadi Village"/>
    <n v="55"/>
    <s v="RD4885423072442681"/>
    <n v="12.5"/>
    <n v="310.85000000000002"/>
    <n v="40.4"/>
    <n v="351.25"/>
    <s v="Amazon Pay"/>
    <s v="June"/>
    <s v="Monday"/>
    <n v="13"/>
    <x v="4"/>
    <s v="bike.png"/>
  </r>
  <r>
    <s v="bike"/>
    <d v="2024-08-04T00:00:00"/>
    <d v="1899-12-30T17:41:37"/>
    <s v="completed"/>
    <s v="RMV 2nd Stage Circle"/>
    <s v="Gottigere Square"/>
    <n v="84"/>
    <s v="RD0091612727407076"/>
    <n v="32.57"/>
    <n v="685.11"/>
    <n v="9.06"/>
    <n v="694.17"/>
    <s v="Amazon Pay"/>
    <s v="August"/>
    <s v="Sunday"/>
    <n v="17"/>
    <x v="4"/>
    <s v="bike.png"/>
  </r>
  <r>
    <s v="cab economy"/>
    <d v="2024-08-02T00:00:00"/>
    <d v="1899-12-30T15:49:09"/>
    <s v="completed"/>
    <s v="Thanisandra Works"/>
    <s v="Pai Layout Village"/>
    <n v="50"/>
    <s v="RD4428422655432882"/>
    <n v="43.77"/>
    <n v="424.46"/>
    <n v="2.15"/>
    <n v="426.60999999999996"/>
    <s v="Amazon Pay"/>
    <s v="August"/>
    <s v="Friday"/>
    <n v="15"/>
    <x v="0"/>
    <s v="cab.png"/>
  </r>
  <r>
    <s v="bike"/>
    <d v="2024-07-05T00:00:00"/>
    <d v="1899-12-30T09:14:48"/>
    <s v="completed"/>
    <s v="Yelahanka New Town Landing"/>
    <s v="Kanakapura Road"/>
    <n v="74"/>
    <s v="RD3030503864441269"/>
    <n v="25.34"/>
    <n v="938.4"/>
    <n v="3.09"/>
    <n v="941.49"/>
    <s v="QR scan"/>
    <s v="July"/>
    <s v="Friday"/>
    <n v="9"/>
    <x v="4"/>
    <s v="bike.png"/>
  </r>
  <r>
    <s v="cab economy"/>
    <d v="2024-07-05T00:00:00"/>
    <d v="1899-12-30T03:46:13"/>
    <s v="completed"/>
    <s v="Banaswadi Works"/>
    <s v="Rajarajeshwari Nagar Summit"/>
    <n v="41"/>
    <s v="RD6231837073616138"/>
    <n v="46.02"/>
    <n v="659.27"/>
    <n v="44.75"/>
    <n v="704.02"/>
    <s v="Amazon Pay"/>
    <s v="July"/>
    <s v="Friday"/>
    <n v="3"/>
    <x v="0"/>
    <s v="cab.png"/>
  </r>
  <r>
    <s v="parcel"/>
    <d v="2024-07-22T00:00:00"/>
    <d v="1899-12-30T18:27:30"/>
    <s v="completed"/>
    <s v="Avalahalli Trail"/>
    <s v="Koramangala 8th Block Vista"/>
    <n v="113"/>
    <s v="RD5435155003692924"/>
    <n v="7.79"/>
    <n v="515.03"/>
    <n v="20.18"/>
    <n v="535.20999999999992"/>
    <s v="Amazon Pay"/>
    <s v="July"/>
    <s v="Monday"/>
    <n v="18"/>
    <x v="2"/>
    <s v="parcel.png"/>
  </r>
  <r>
    <s v="auto"/>
    <d v="2024-06-29T00:00:00"/>
    <d v="1899-12-30T03:36:06"/>
    <s v="completed"/>
    <s v="HRBR Layout Side"/>
    <s v="Hebbal Kempapura Place"/>
    <n v="51"/>
    <s v="RD3210719390651703"/>
    <n v="8.43"/>
    <n v="401.71"/>
    <n v="5.53"/>
    <n v="407.23999999999995"/>
    <s v="Amazon Pay"/>
    <s v="June"/>
    <s v="Saturday"/>
    <n v="3"/>
    <x v="1"/>
    <s v="auto.png"/>
  </r>
  <r>
    <s v="cab economy"/>
    <d v="2024-06-29T00:00:00"/>
    <d v="1899-12-30T03:11:08"/>
    <s v="completed"/>
    <s v="HRBR Layout Loop"/>
    <s v="Kaggalipura Quadrant"/>
    <n v="105"/>
    <s v="RD3729963167996820"/>
    <n v="22.89"/>
    <n v="126.53"/>
    <n v="31.15"/>
    <n v="157.68"/>
    <s v="Amazon Pay"/>
    <s v="June"/>
    <s v="Saturday"/>
    <n v="3"/>
    <x v="0"/>
    <s v="cab.png"/>
  </r>
  <r>
    <s v="bike lite"/>
    <d v="2024-08-07T00:00:00"/>
    <d v="1899-12-30T00:36:10"/>
    <s v="completed"/>
    <s v="Bellandur Outer Ring Road Hills"/>
    <s v="Ashok Nagar Extension"/>
    <n v="32"/>
    <s v="RD0938235869911131"/>
    <n v="1.18"/>
    <n v="485.37"/>
    <n v="7.48"/>
    <n v="492.85"/>
    <s v="QR scan"/>
    <s v="August"/>
    <s v="Wednesday"/>
    <n v="0"/>
    <x v="3"/>
    <s v="bikelite.png"/>
  </r>
  <r>
    <s v="auto"/>
    <d v="2024-07-29T00:00:00"/>
    <d v="1899-12-30T18:59:31"/>
    <s v="completed"/>
    <s v="Nandini Layout Ridge"/>
    <s v="Bagalur District"/>
    <n v="45"/>
    <s v="RD1304146867608797"/>
    <n v="43.25"/>
    <n v="409.95"/>
    <n v="41.02"/>
    <n v="450.96999999999997"/>
    <s v="QR scan"/>
    <s v="July"/>
    <s v="Monday"/>
    <n v="18"/>
    <x v="1"/>
    <s v="auto.png"/>
  </r>
  <r>
    <s v="bike"/>
    <d v="2024-07-30T00:00:00"/>
    <d v="1899-12-30T13:23:00"/>
    <s v="completed"/>
    <s v="Bhuvaneshwari Nagar Circle"/>
    <s v="Hosur Arcade"/>
    <n v="43"/>
    <s v="RD0250022885050715"/>
    <n v="23.55"/>
    <n v="830.97"/>
    <n v="36.229999999999997"/>
    <n v="867.2"/>
    <s v="QR scan"/>
    <s v="July"/>
    <s v="Tuesday"/>
    <n v="13"/>
    <x v="4"/>
    <s v="bike.png"/>
  </r>
  <r>
    <s v="bike"/>
    <d v="2024-07-22T00:00:00"/>
    <d v="1899-12-30T16:19:02"/>
    <s v="completed"/>
    <s v="HRBR Layout Alcove"/>
    <s v="Madiwala Cut"/>
    <n v="60"/>
    <s v="RD3344806681635503"/>
    <n v="45.02"/>
    <n v="595.09"/>
    <n v="28.52"/>
    <n v="623.61"/>
    <s v="QR scan"/>
    <s v="July"/>
    <s v="Monday"/>
    <n v="16"/>
    <x v="4"/>
    <s v="bike.png"/>
  </r>
  <r>
    <s v="auto"/>
    <d v="2024-07-11T00:00:00"/>
    <d v="1899-12-30T12:01:53"/>
    <s v="completed"/>
    <s v="Hoodi Nagar"/>
    <s v="Horamavu Agara Arc"/>
    <n v="113"/>
    <s v="RD6356493423024436"/>
    <n v="37.79"/>
    <n v="292.83999999999997"/>
    <n v="34.9"/>
    <n v="327.73999999999995"/>
    <s v="GPay"/>
    <s v="July"/>
    <s v="Thursday"/>
    <n v="12"/>
    <x v="1"/>
    <s v="auto.png"/>
  </r>
  <r>
    <s v="auto"/>
    <d v="2024-06-22T00:00:00"/>
    <d v="1899-12-30T09:51:07"/>
    <s v="completed"/>
    <s v="Bommasandra Plaza"/>
    <s v="Giri Nagar Passage"/>
    <n v="78"/>
    <s v="RD7733566596871567"/>
    <n v="8.57"/>
    <n v="292.39"/>
    <n v="24.16"/>
    <n v="316.55"/>
    <s v="QR scan"/>
    <s v="June"/>
    <s v="Saturday"/>
    <n v="9"/>
    <x v="1"/>
    <s v="auto.png"/>
  </r>
  <r>
    <s v="parcel"/>
    <d v="2024-07-29T00:00:00"/>
    <d v="1899-12-30T08:03:03"/>
    <s v="cancelled"/>
    <s v="Gottigere Station"/>
    <s v="Kasturi Nagar Grove"/>
    <n v="40"/>
    <s v="RD0559085037040484"/>
    <n v="16.27"/>
    <n v="0"/>
    <n v="0"/>
    <n v="0"/>
    <s v="nan"/>
    <s v="July"/>
    <s v="Monday"/>
    <n v="8"/>
    <x v="2"/>
    <s v="parcel.png"/>
  </r>
  <r>
    <s v="cab economy"/>
    <d v="2024-07-31T00:00:00"/>
    <d v="1899-12-30T10:54:36"/>
    <s v="completed"/>
    <s v="Ramamurthy Nagar Landing"/>
    <s v="Babusapalya Village"/>
    <n v="96"/>
    <s v="RD9980597660076408"/>
    <n v="20.010000000000002"/>
    <n v="815.12"/>
    <n v="20.72"/>
    <n v="835.84"/>
    <s v="Amazon Pay"/>
    <s v="July"/>
    <s v="Wednesday"/>
    <n v="10"/>
    <x v="0"/>
    <s v="cab.png"/>
  </r>
  <r>
    <s v="auto"/>
    <d v="2024-07-12T00:00:00"/>
    <d v="1899-12-30T13:53:12"/>
    <s v="completed"/>
    <s v="Basaveshwaranagar Close"/>
    <s v="Frazer Town Bridge"/>
    <n v="31"/>
    <s v="RD4887097078423201"/>
    <n v="8.34"/>
    <n v="722.49"/>
    <n v="20.7"/>
    <n v="743.19"/>
    <s v="Paytm"/>
    <s v="July"/>
    <s v="Friday"/>
    <n v="13"/>
    <x v="1"/>
    <s v="auto.png"/>
  </r>
  <r>
    <s v="cab economy"/>
    <d v="2024-07-18T00:00:00"/>
    <d v="1899-12-30T19:19:11"/>
    <s v="completed"/>
    <s v="Adugodi Ridge"/>
    <s v="Hennur Fork"/>
    <n v="69"/>
    <s v="RD0662312946169662"/>
    <n v="13.38"/>
    <n v="671.8"/>
    <n v="28.22"/>
    <n v="700.02"/>
    <s v="QR scan"/>
    <s v="July"/>
    <s v="Thursday"/>
    <n v="19"/>
    <x v="0"/>
    <s v="cab.png"/>
  </r>
  <r>
    <s v="bike"/>
    <d v="2024-08-10T00:00:00"/>
    <d v="1899-12-30T10:49:12"/>
    <s v="completed"/>
    <s v="Ramamurthy Nagar Quadrant"/>
    <s v="Sanjay Nagar Esplanade"/>
    <n v="10"/>
    <s v="RD0274230382840963"/>
    <n v="47.23"/>
    <n v="114.51"/>
    <n v="17.45"/>
    <n v="131.96"/>
    <s v="GPay"/>
    <s v="August"/>
    <s v="Saturday"/>
    <n v="10"/>
    <x v="4"/>
    <s v="bike.png"/>
  </r>
  <r>
    <s v="auto"/>
    <d v="2024-07-15T00:00:00"/>
    <d v="1899-12-30T04:02:41"/>
    <s v="completed"/>
    <s v="Vijayanagar Cut"/>
    <s v="Yelahanka 4th Stage"/>
    <n v="27"/>
    <s v="RD2748315950026856"/>
    <n v="44.72"/>
    <n v="56.15"/>
    <n v="44.44"/>
    <n v="100.59"/>
    <s v="Paytm"/>
    <s v="July"/>
    <s v="Monday"/>
    <n v="4"/>
    <x v="1"/>
    <s v="auto.png"/>
  </r>
  <r>
    <s v="parcel"/>
    <d v="2024-07-30T00:00:00"/>
    <d v="1899-12-30T00:11:45"/>
    <s v="completed"/>
    <s v="Dr. Shivaram Karanth Nagar Landing"/>
    <s v="Basavanagudi Loop"/>
    <n v="44"/>
    <s v="RD9055182589394984"/>
    <n v="29.87"/>
    <n v="532.45000000000005"/>
    <n v="1.41"/>
    <n v="533.86"/>
    <s v="Amazon Pay"/>
    <s v="July"/>
    <s v="Tuesday"/>
    <n v="0"/>
    <x v="2"/>
    <s v="parcel.png"/>
  </r>
  <r>
    <s v="parcel"/>
    <d v="2024-06-19T00:00:00"/>
    <d v="1899-12-30T10:12:07"/>
    <s v="completed"/>
    <s v="Peenya Court"/>
    <s v="MG Road Trail"/>
    <n v="22"/>
    <s v="RD5278663985335474"/>
    <n v="27.05"/>
    <n v="659.29"/>
    <n v="33.79"/>
    <n v="693.07999999999993"/>
    <s v="Amazon Pay"/>
    <s v="June"/>
    <s v="Wednesday"/>
    <n v="10"/>
    <x v="2"/>
    <s v="parcel.png"/>
  </r>
  <r>
    <s v="bike"/>
    <d v="2024-07-04T00:00:00"/>
    <d v="1899-12-30T03:58:13"/>
    <s v="completed"/>
    <s v="Basaveshwaranagar Quarters"/>
    <s v="Adugodi Pass"/>
    <n v="53"/>
    <s v="RD4820357294535870"/>
    <n v="19.75"/>
    <n v="67.180000000000007"/>
    <n v="45.45"/>
    <n v="112.63000000000001"/>
    <s v="QR scan"/>
    <s v="July"/>
    <s v="Thursday"/>
    <n v="3"/>
    <x v="4"/>
    <s v="bike.png"/>
  </r>
  <r>
    <s v="auto"/>
    <d v="2024-07-03T00:00:00"/>
    <d v="1899-12-30T09:16:42"/>
    <s v="completed"/>
    <s v="Sahakar Nagar Square"/>
    <s v="Banashankari Mews"/>
    <n v="12"/>
    <s v="RD8034535189628996"/>
    <n v="28.16"/>
    <n v="883.86"/>
    <n v="38.979999999999997"/>
    <n v="922.84"/>
    <s v="Paytm"/>
    <s v="July"/>
    <s v="Wednesday"/>
    <n v="9"/>
    <x v="1"/>
    <s v="auto.png"/>
  </r>
  <r>
    <s v="auto"/>
    <d v="2024-07-31T00:00:00"/>
    <d v="1899-12-30T18:02:08"/>
    <s v="completed"/>
    <s v="Vijayanagar Layout"/>
    <s v="Kothaguda Colony"/>
    <n v="26"/>
    <s v="RD9348722171200076"/>
    <n v="39.19"/>
    <n v="148.69"/>
    <n v="33.200000000000003"/>
    <n v="181.89"/>
    <s v="GPay"/>
    <s v="July"/>
    <s v="Wednesday"/>
    <n v="18"/>
    <x v="1"/>
    <s v="auto.png"/>
  </r>
  <r>
    <s v="auto"/>
    <d v="2024-08-12T00:00:00"/>
    <d v="1899-12-30T13:40:17"/>
    <s v="completed"/>
    <s v="Kalyan Nagar Fields"/>
    <s v="Sarjapur Cut"/>
    <n v="107"/>
    <s v="RD2521589406286222"/>
    <n v="30.07"/>
    <n v="874.07"/>
    <n v="19.329999999999998"/>
    <n v="893.40000000000009"/>
    <s v="QR scan"/>
    <s v="August"/>
    <s v="Monday"/>
    <n v="13"/>
    <x v="1"/>
    <s v="auto.png"/>
  </r>
  <r>
    <s v="auto"/>
    <d v="2024-06-26T00:00:00"/>
    <d v="1899-12-30T16:01:55"/>
    <s v="completed"/>
    <s v="Basavanagudi Arc"/>
    <s v="Nayandahalli 1st Stage"/>
    <n v="112"/>
    <s v="RD2709277593931303"/>
    <n v="22.79"/>
    <n v="305.22000000000003"/>
    <n v="39.53"/>
    <n v="344.75"/>
    <s v="GPay"/>
    <s v="June"/>
    <s v="Wednesday"/>
    <n v="16"/>
    <x v="1"/>
    <s v="auto.png"/>
  </r>
  <r>
    <s v="bike"/>
    <d v="2024-07-13T00:00:00"/>
    <d v="1899-12-30T10:53:54"/>
    <s v="cancelled"/>
    <s v="Vasanth Nagar Promenade"/>
    <s v="Domlur Colony"/>
    <n v="22"/>
    <s v="RD6766010356724944"/>
    <n v="26.55"/>
    <n v="0"/>
    <n v="0"/>
    <n v="0"/>
    <s v="nan"/>
    <s v="July"/>
    <s v="Saturday"/>
    <n v="10"/>
    <x v="4"/>
    <s v="bike.png"/>
  </r>
  <r>
    <s v="cab economy"/>
    <d v="2024-07-10T00:00:00"/>
    <d v="1899-12-30T04:57:32"/>
    <s v="completed"/>
    <s v="Nayandahalli Close"/>
    <s v="Munnekollal Garden"/>
    <n v="119"/>
    <s v="RD9484750819651728"/>
    <n v="40.159999999999997"/>
    <n v="163.63999999999999"/>
    <n v="30.64"/>
    <n v="194.27999999999997"/>
    <s v="GPay"/>
    <s v="July"/>
    <s v="Wednesday"/>
    <n v="4"/>
    <x v="0"/>
    <s v="cab.png"/>
  </r>
  <r>
    <s v="auto"/>
    <d v="2024-06-25T00:00:00"/>
    <d v="1899-12-30T20:21:24"/>
    <s v="completed"/>
    <s v="Chikka Banaswadi Nagar"/>
    <s v="Kudlu Gate District"/>
    <n v="67"/>
    <s v="RD5264459186949627"/>
    <n v="16.5"/>
    <n v="636.39"/>
    <n v="49.93"/>
    <n v="686.31999999999994"/>
    <s v="QR scan"/>
    <s v="June"/>
    <s v="Tuesday"/>
    <n v="20"/>
    <x v="1"/>
    <s v="auto.png"/>
  </r>
  <r>
    <s v="bike lite"/>
    <d v="2024-08-06T00:00:00"/>
    <d v="1899-12-30T23:33:59"/>
    <s v="completed"/>
    <s v="Magadi Road Meadows"/>
    <s v="Begur Village"/>
    <n v="90"/>
    <s v="RD6016340513219662"/>
    <n v="47.93"/>
    <n v="575.54"/>
    <n v="32.1"/>
    <n v="607.64"/>
    <s v="QR scan"/>
    <s v="August"/>
    <s v="Tuesday"/>
    <n v="23"/>
    <x v="3"/>
    <s v="bikelite.png"/>
  </r>
  <r>
    <s v="bike"/>
    <d v="2024-06-23T00:00:00"/>
    <d v="1899-12-30T10:16:38"/>
    <s v="completed"/>
    <s v="Koramangala 8th Block 4th Stage"/>
    <s v="Agrahara Layout Pier"/>
    <n v="48"/>
    <s v="RD4731420583627745"/>
    <n v="2.4700000000000002"/>
    <n v="54.59"/>
    <n v="10.35"/>
    <n v="64.94"/>
    <s v="QR scan"/>
    <s v="June"/>
    <s v="Sunday"/>
    <n v="10"/>
    <x v="4"/>
    <s v="bike.png"/>
  </r>
  <r>
    <s v="bike"/>
    <d v="2024-08-15T00:00:00"/>
    <d v="1899-12-30T08:36:18"/>
    <s v="completed"/>
    <s v="Nagarbhavi Cutting"/>
    <s v="Hennur Passage"/>
    <n v="90"/>
    <s v="RD8002277054690693"/>
    <n v="3.53"/>
    <n v="906.91"/>
    <n v="7.17"/>
    <n v="914.07999999999993"/>
    <s v="GPay"/>
    <s v="August"/>
    <s v="Thursday"/>
    <n v="8"/>
    <x v="4"/>
    <s v="bike.png"/>
  </r>
  <r>
    <s v="cab economy"/>
    <d v="2024-07-02T00:00:00"/>
    <d v="1899-12-30T17:27:38"/>
    <s v="completed"/>
    <s v="Horamavu 5th Block"/>
    <s v="Pai Layout Station"/>
    <n v="67"/>
    <s v="RD8597952198141484"/>
    <n v="27.35"/>
    <n v="553.78"/>
    <n v="19.52"/>
    <n v="573.29999999999995"/>
    <s v="Amazon Pay"/>
    <s v="July"/>
    <s v="Tuesday"/>
    <n v="17"/>
    <x v="0"/>
    <s v="cab.png"/>
  </r>
  <r>
    <s v="bike lite"/>
    <d v="2024-07-19T00:00:00"/>
    <d v="1899-12-30T06:31:20"/>
    <s v="completed"/>
    <s v="Chikkabellandur Depot"/>
    <s v="Kothaguda Meadows"/>
    <n v="37"/>
    <s v="RD5327505711194784"/>
    <n v="38.86"/>
    <n v="134.31"/>
    <n v="45.44"/>
    <n v="179.75"/>
    <s v="GPay"/>
    <s v="July"/>
    <s v="Friday"/>
    <n v="6"/>
    <x v="3"/>
    <s v="bikelite.png"/>
  </r>
  <r>
    <s v="bike lite"/>
    <d v="2024-07-06T00:00:00"/>
    <d v="1899-12-30T09:13:04"/>
    <s v="completed"/>
    <s v="Dooravani Nagar Pier"/>
    <s v="Subbanna Palya Terrace"/>
    <n v="41"/>
    <s v="RD5854221169710324"/>
    <n v="23.39"/>
    <n v="588.78"/>
    <n v="13.64"/>
    <n v="602.41999999999996"/>
    <s v="Paytm"/>
    <s v="July"/>
    <s v="Saturday"/>
    <n v="9"/>
    <x v="3"/>
    <s v="bikelite.png"/>
  </r>
  <r>
    <s v="cab economy"/>
    <d v="2024-07-21T00:00:00"/>
    <d v="1899-12-30T07:01:07"/>
    <s v="completed"/>
    <s v="Mahadevapura Alcove"/>
    <s v="Kengeri Way"/>
    <n v="110"/>
    <s v="RD9400976712864834"/>
    <n v="37.57"/>
    <n v="281.99"/>
    <n v="7.67"/>
    <n v="289.66000000000003"/>
    <s v="QR scan"/>
    <s v="July"/>
    <s v="Sunday"/>
    <n v="7"/>
    <x v="0"/>
    <s v="cab.png"/>
  </r>
  <r>
    <s v="auto"/>
    <d v="2024-08-01T00:00:00"/>
    <d v="1899-12-30T01:17:24"/>
    <s v="completed"/>
    <s v="Koramangala Meadows"/>
    <s v="Bhadrappa Layout Court"/>
    <n v="58"/>
    <s v="RD4243892151063748"/>
    <n v="21.23"/>
    <n v="653.4"/>
    <n v="36.380000000000003"/>
    <n v="689.78"/>
    <s v="Paytm"/>
    <s v="August"/>
    <s v="Thursday"/>
    <n v="1"/>
    <x v="1"/>
    <s v="auto.png"/>
  </r>
  <r>
    <s v="auto"/>
    <d v="2024-07-13T00:00:00"/>
    <d v="1899-12-30T01:25:22"/>
    <s v="completed"/>
    <s v="Attibele Heights"/>
    <s v="Bommasandra Viewpoint"/>
    <n v="52"/>
    <s v="RD1158512374257335"/>
    <n v="49.26"/>
    <n v="270.38"/>
    <n v="44.15"/>
    <n v="314.52999999999997"/>
    <s v="Paytm"/>
    <s v="July"/>
    <s v="Saturday"/>
    <n v="1"/>
    <x v="1"/>
    <s v="auto.png"/>
  </r>
  <r>
    <s v="bike"/>
    <d v="2024-08-07T00:00:00"/>
    <d v="1899-12-30T15:47:47"/>
    <s v="completed"/>
    <s v="Hosur Road Grove"/>
    <s v="Madivala Bridge"/>
    <n v="59"/>
    <s v="RD6940992149936847"/>
    <n v="14.43"/>
    <n v="232.12"/>
    <n v="27.21"/>
    <n v="259.33"/>
    <s v="Amazon Pay"/>
    <s v="August"/>
    <s v="Wednesday"/>
    <n v="15"/>
    <x v="4"/>
    <s v="bike.png"/>
  </r>
  <r>
    <s v="cab economy"/>
    <d v="2024-06-28T00:00:00"/>
    <d v="1899-12-30T08:26:10"/>
    <s v="completed"/>
    <s v="Kasturi Nagar Yard"/>
    <s v="Chikkalasandra Landing"/>
    <n v="87"/>
    <s v="RD0559219130153832"/>
    <n v="28.2"/>
    <n v="565.44000000000005"/>
    <n v="6.02"/>
    <n v="571.46"/>
    <s v="Paytm"/>
    <s v="June"/>
    <s v="Friday"/>
    <n v="8"/>
    <x v="0"/>
    <s v="cab.png"/>
  </r>
  <r>
    <s v="cab economy"/>
    <d v="2024-08-14T00:00:00"/>
    <d v="1899-12-30T03:38:02"/>
    <s v="completed"/>
    <s v="Amruthahalli Track"/>
    <s v="Nelamangala Commons"/>
    <n v="52"/>
    <s v="RD7316347071799263"/>
    <n v="5.03"/>
    <n v="874"/>
    <n v="37.6"/>
    <n v="911.6"/>
    <s v="Amazon Pay"/>
    <s v="August"/>
    <s v="Wednesday"/>
    <n v="3"/>
    <x v="0"/>
    <s v="cab.png"/>
  </r>
  <r>
    <s v="bike lite"/>
    <d v="2024-07-09T00:00:00"/>
    <d v="1899-12-30T02:12:26"/>
    <s v="completed"/>
    <s v="Basaveshwaranagar 6th Block"/>
    <s v="Lingarajapuram Dam"/>
    <n v="88"/>
    <s v="RD7040161949628841"/>
    <n v="37.74"/>
    <n v="423.3"/>
    <n v="6.55"/>
    <n v="429.85"/>
    <s v="Amazon Pay"/>
    <s v="July"/>
    <s v="Tuesday"/>
    <n v="2"/>
    <x v="3"/>
    <s v="bikelite.png"/>
  </r>
  <r>
    <s v="auto"/>
    <d v="2024-07-28T00:00:00"/>
    <d v="1899-12-30T17:13:42"/>
    <s v="completed"/>
    <s v="RMV 2nd Stage 6th Block"/>
    <s v="Doddanekundi Woods"/>
    <n v="82"/>
    <s v="RD0671303536488191"/>
    <n v="33.07"/>
    <n v="523.85"/>
    <n v="6.77"/>
    <n v="530.62"/>
    <s v="Amazon Pay"/>
    <s v="July"/>
    <s v="Sunday"/>
    <n v="17"/>
    <x v="1"/>
    <s v="auto.png"/>
  </r>
  <r>
    <s v="parcel"/>
    <d v="2024-07-08T00:00:00"/>
    <d v="1899-12-30T11:24:48"/>
    <s v="completed"/>
    <s v="Gottigere 6th Stage"/>
    <s v="Electronic City Township"/>
    <n v="68"/>
    <s v="RD6736875891413574"/>
    <n v="3.06"/>
    <n v="356.58"/>
    <n v="3.01"/>
    <n v="359.59"/>
    <s v="GPay"/>
    <s v="July"/>
    <s v="Monday"/>
    <n v="11"/>
    <x v="2"/>
    <s v="parcel.png"/>
  </r>
  <r>
    <s v="cab economy"/>
    <d v="2024-08-14T00:00:00"/>
    <d v="1899-12-30T09:01:10"/>
    <s v="completed"/>
    <s v="Koramangala 4th Block Heights"/>
    <s v="Tavarekere Yard"/>
    <n v="25"/>
    <s v="RD6070530568304195"/>
    <n v="21.83"/>
    <n v="182.33"/>
    <n v="2.16"/>
    <n v="184.49"/>
    <s v="QR scan"/>
    <s v="August"/>
    <s v="Wednesday"/>
    <n v="9"/>
    <x v="0"/>
    <s v="cab.png"/>
  </r>
  <r>
    <s v="auto"/>
    <d v="2024-06-24T00:00:00"/>
    <d v="1899-12-30T14:18:19"/>
    <s v="completed"/>
    <s v="Koramangala 7th Block Passage"/>
    <s v="Yeshwanthpur Landing"/>
    <n v="106"/>
    <s v="RD7977099154736021"/>
    <n v="15.05"/>
    <n v="365.94"/>
    <n v="28.45"/>
    <n v="394.39"/>
    <s v="QR scan"/>
    <s v="June"/>
    <s v="Monday"/>
    <n v="14"/>
    <x v="1"/>
    <s v="auto.png"/>
  </r>
  <r>
    <s v="auto"/>
    <d v="2024-08-04T00:00:00"/>
    <d v="1899-12-30T19:23:12"/>
    <s v="completed"/>
    <s v="Chokkanahalli Square"/>
    <s v="Koramangala Quay"/>
    <n v="51"/>
    <s v="RD3378753007124158"/>
    <n v="11.44"/>
    <n v="793.31"/>
    <n v="26.3"/>
    <n v="819.6099999999999"/>
    <s v="Amazon Pay"/>
    <s v="August"/>
    <s v="Sunday"/>
    <n v="19"/>
    <x v="1"/>
    <s v="auto.png"/>
  </r>
  <r>
    <s v="cab economy"/>
    <d v="2024-08-15T00:00:00"/>
    <d v="1899-12-30T17:45:50"/>
    <s v="completed"/>
    <s v="Koramangala 4th Block Woods"/>
    <s v="Billekahalli Zone"/>
    <n v="78"/>
    <s v="RD8369008926581145"/>
    <n v="5.85"/>
    <n v="191.47"/>
    <n v="46.72"/>
    <n v="238.19"/>
    <s v="Paytm"/>
    <s v="August"/>
    <s v="Thursday"/>
    <n v="17"/>
    <x v="0"/>
    <s v="cab.png"/>
  </r>
  <r>
    <s v="parcel"/>
    <d v="2024-06-17T00:00:00"/>
    <d v="1899-12-30T23:38:32"/>
    <s v="completed"/>
    <s v="Bikasipura District"/>
    <s v="Dodda Banaswadi Garden"/>
    <n v="67"/>
    <s v="RD4400363539078382"/>
    <n v="17.59"/>
    <n v="674.68"/>
    <n v="31.42"/>
    <n v="706.09999999999991"/>
    <s v="GPay"/>
    <s v="June"/>
    <s v="Monday"/>
    <n v="23"/>
    <x v="2"/>
    <s v="parcel.png"/>
  </r>
  <r>
    <s v="auto"/>
    <d v="2024-07-09T00:00:00"/>
    <d v="1899-12-30T14:35:05"/>
    <s v="completed"/>
    <s v="Yelahanka New Town Track"/>
    <s v="Sarjapur Court"/>
    <n v="41"/>
    <s v="RD9051967993462359"/>
    <n v="19.34"/>
    <n v="217.8"/>
    <n v="11.14"/>
    <n v="228.94"/>
    <s v="GPay"/>
    <s v="July"/>
    <s v="Tuesday"/>
    <n v="14"/>
    <x v="1"/>
    <s v="auto.png"/>
  </r>
  <r>
    <s v="auto"/>
    <d v="2024-07-17T00:00:00"/>
    <d v="1899-12-30T17:02:06"/>
    <s v="completed"/>
    <s v="Nagawara Landing"/>
    <s v="Kothaguda Cross"/>
    <n v="81"/>
    <s v="RD2698272729538427"/>
    <n v="19.59"/>
    <n v="50.3"/>
    <n v="16.5"/>
    <n v="66.8"/>
    <s v="GPay"/>
    <s v="July"/>
    <s v="Wednesday"/>
    <n v="17"/>
    <x v="1"/>
    <s v="auto.png"/>
  </r>
  <r>
    <s v="auto"/>
    <d v="2024-06-25T00:00:00"/>
    <d v="1899-12-30T02:21:24"/>
    <s v="completed"/>
    <s v="Bhadrappa Layout 2nd Stage"/>
    <s v="Jakkur Square"/>
    <n v="56"/>
    <s v="RD6548694297154595"/>
    <n v="5.99"/>
    <n v="549.37"/>
    <n v="10.38"/>
    <n v="559.75"/>
    <s v="Paytm"/>
    <s v="June"/>
    <s v="Tuesday"/>
    <n v="2"/>
    <x v="1"/>
    <s v="auto.png"/>
  </r>
  <r>
    <s v="cab economy"/>
    <d v="2024-07-19T00:00:00"/>
    <d v="1899-12-30T23:24:50"/>
    <s v="completed"/>
    <s v="Madiwala Lane"/>
    <s v="Hennur Road Boulevard"/>
    <n v="74"/>
    <s v="RD0169449993608551"/>
    <n v="11.12"/>
    <n v="982.06"/>
    <n v="31.57"/>
    <n v="1013.63"/>
    <s v="Paytm"/>
    <s v="July"/>
    <s v="Friday"/>
    <n v="23"/>
    <x v="0"/>
    <s v="cab.png"/>
  </r>
  <r>
    <s v="bike"/>
    <d v="2024-06-27T00:00:00"/>
    <d v="1899-12-30T07:48:29"/>
    <s v="completed"/>
    <s v="Nelamangala Sector"/>
    <s v="Gottigere District"/>
    <n v="109"/>
    <s v="RD3202743871948964"/>
    <n v="16.72"/>
    <n v="917.96"/>
    <n v="1.93"/>
    <n v="919.89"/>
    <s v="QR scan"/>
    <s v="June"/>
    <s v="Thursday"/>
    <n v="7"/>
    <x v="4"/>
    <s v="bike.png"/>
  </r>
  <r>
    <s v="auto"/>
    <d v="2024-07-26T00:00:00"/>
    <d v="1899-12-30T12:44:33"/>
    <s v="completed"/>
    <s v="Chikkalasandra Quarters"/>
    <s v="Kasavanahalli Fork"/>
    <n v="112"/>
    <s v="RD9597393717461618"/>
    <n v="24.97"/>
    <n v="628.37"/>
    <n v="31.73"/>
    <n v="660.1"/>
    <s v="Amazon Pay"/>
    <s v="July"/>
    <s v="Friday"/>
    <n v="12"/>
    <x v="1"/>
    <s v="auto.png"/>
  </r>
  <r>
    <s v="cab economy"/>
    <d v="2024-08-06T00:00:00"/>
    <d v="1899-12-30T16:40:01"/>
    <s v="completed"/>
    <s v="Kumaraswamy Layout Plaza"/>
    <s v="Ulsoor Vista"/>
    <n v="19"/>
    <s v="RD7973546531754139"/>
    <n v="36.36"/>
    <n v="995.19"/>
    <n v="15.51"/>
    <n v="1010.7"/>
    <s v="Paytm"/>
    <s v="August"/>
    <s v="Tuesday"/>
    <n v="16"/>
    <x v="0"/>
    <s v="cab.png"/>
  </r>
  <r>
    <s v="parcel"/>
    <d v="2024-07-17T00:00:00"/>
    <d v="1899-12-30T07:51:29"/>
    <s v="completed"/>
    <s v="Whitefield Terrace"/>
    <s v="Ramamurthy Nagar 3rd Block"/>
    <n v="94"/>
    <s v="RD5442065131889427"/>
    <n v="27.3"/>
    <n v="181.75"/>
    <n v="42.09"/>
    <n v="223.84"/>
    <s v="Amazon Pay"/>
    <s v="July"/>
    <s v="Wednesday"/>
    <n v="7"/>
    <x v="2"/>
    <s v="parcel.png"/>
  </r>
  <r>
    <s v="parcel"/>
    <d v="2024-07-04T00:00:00"/>
    <d v="1899-12-30T00:01:20"/>
    <s v="completed"/>
    <s v="Anekal Loop"/>
    <s v="Jalahalli Loop"/>
    <n v="73"/>
    <s v="RD5185317770646362"/>
    <n v="10.14"/>
    <n v="994.41"/>
    <n v="0.67"/>
    <n v="995.07999999999993"/>
    <s v="GPay"/>
    <s v="July"/>
    <s v="Thursday"/>
    <n v="0"/>
    <x v="2"/>
    <s v="parcel.png"/>
  </r>
  <r>
    <s v="auto"/>
    <d v="2024-07-12T00:00:00"/>
    <d v="1899-12-30T23:34:54"/>
    <s v="completed"/>
    <s v="Dommasandra 1st Block"/>
    <s v="Balagere Hills"/>
    <n v="115"/>
    <s v="RD4645191991412542"/>
    <n v="10.7"/>
    <n v="246.76"/>
    <n v="31.47"/>
    <n v="278.23"/>
    <s v="GPay"/>
    <s v="July"/>
    <s v="Friday"/>
    <n v="23"/>
    <x v="1"/>
    <s v="auto.png"/>
  </r>
  <r>
    <s v="bike lite"/>
    <d v="2024-07-30T00:00:00"/>
    <d v="1899-12-30T05:50:39"/>
    <s v="completed"/>
    <s v="Banerghatta Road Side"/>
    <s v="Attibele Terrace"/>
    <n v="32"/>
    <s v="RD7326962345139044"/>
    <n v="31.72"/>
    <n v="157.82"/>
    <n v="38"/>
    <n v="195.82"/>
    <s v="Paytm"/>
    <s v="July"/>
    <s v="Tuesday"/>
    <n v="5"/>
    <x v="3"/>
    <s v="bikelite.png"/>
  </r>
  <r>
    <s v="cab economy"/>
    <d v="2024-07-07T00:00:00"/>
    <d v="1899-12-30T18:12:36"/>
    <s v="completed"/>
    <s v="Byatarayanapura Valley"/>
    <s v="Bellandur Outer Ring Road Viewpoint"/>
    <n v="16"/>
    <s v="RD6607897918979177"/>
    <n v="13.88"/>
    <n v="293.39999999999998"/>
    <n v="14.35"/>
    <n v="307.75"/>
    <s v="QR scan"/>
    <s v="July"/>
    <s v="Sunday"/>
    <n v="18"/>
    <x v="0"/>
    <s v="cab.png"/>
  </r>
  <r>
    <s v="bike lite"/>
    <d v="2024-07-31T00:00:00"/>
    <d v="1899-12-30T12:38:48"/>
    <s v="cancelled"/>
    <s v="Shivaji Nagar Alcove"/>
    <s v="Sadashiva Nagar 6th Stage"/>
    <n v="102"/>
    <s v="RD5253128184149873"/>
    <n v="44.46"/>
    <n v="0"/>
    <n v="0"/>
    <n v="0"/>
    <s v="nan"/>
    <s v="July"/>
    <s v="Wednesday"/>
    <n v="12"/>
    <x v="3"/>
    <s v="bikelite.png"/>
  </r>
  <r>
    <s v="bike"/>
    <d v="2024-06-20T00:00:00"/>
    <d v="1899-12-30T14:17:42"/>
    <s v="cancelled"/>
    <s v="Chikkalasandra 4th Stage"/>
    <s v="Mysore Road Park"/>
    <n v="103"/>
    <s v="RD2496622868488413"/>
    <n v="3.41"/>
    <n v="0"/>
    <n v="0"/>
    <n v="0"/>
    <s v="nan"/>
    <s v="June"/>
    <s v="Thursday"/>
    <n v="14"/>
    <x v="4"/>
    <s v="bike.png"/>
  </r>
  <r>
    <s v="cab economy"/>
    <d v="2024-07-23T00:00:00"/>
    <d v="1899-12-30T13:06:36"/>
    <s v="completed"/>
    <s v="Kadugodi Depot"/>
    <s v="Avalahalli 2nd Stage"/>
    <n v="60"/>
    <s v="RD2962500760200797"/>
    <n v="20.58"/>
    <n v="827.63"/>
    <n v="15.86"/>
    <n v="843.49"/>
    <s v="QR scan"/>
    <s v="July"/>
    <s v="Tuesday"/>
    <n v="13"/>
    <x v="0"/>
    <s v="cab.png"/>
  </r>
  <r>
    <s v="cab economy"/>
    <d v="2024-07-04T00:00:00"/>
    <d v="1899-12-30T04:34:31"/>
    <s v="completed"/>
    <s v="Vijayanagar Valley"/>
    <s v="Anekal 6th Block"/>
    <n v="98"/>
    <s v="RD4096447713291872"/>
    <n v="36.69"/>
    <n v="330.77"/>
    <n v="25.57"/>
    <n v="356.34"/>
    <s v="Paytm"/>
    <s v="July"/>
    <s v="Thursday"/>
    <n v="4"/>
    <x v="0"/>
    <s v="cab.png"/>
  </r>
  <r>
    <s v="auto"/>
    <d v="2024-08-15T00:00:00"/>
    <d v="1899-12-30T22:57:36"/>
    <s v="completed"/>
    <s v="Hennur Road Meadows"/>
    <s v="Electronic City Plaza"/>
    <n v="101"/>
    <s v="RD4668558354905289"/>
    <n v="29.98"/>
    <n v="628.54999999999995"/>
    <n v="9.51"/>
    <n v="638.05999999999995"/>
    <s v="Amazon Pay"/>
    <s v="August"/>
    <s v="Thursday"/>
    <n v="22"/>
    <x v="1"/>
    <s v="auto.png"/>
  </r>
  <r>
    <s v="parcel"/>
    <d v="2024-08-12T00:00:00"/>
    <d v="1899-12-30T21:49:58"/>
    <s v="completed"/>
    <s v="Rajajinagar Yard"/>
    <s v="Nagarbhavi 3rd Block"/>
    <n v="27"/>
    <s v="RD4217975404623500"/>
    <n v="31.17"/>
    <n v="158.34"/>
    <n v="27.91"/>
    <n v="186.25"/>
    <s v="Paytm"/>
    <s v="August"/>
    <s v="Monday"/>
    <n v="21"/>
    <x v="2"/>
    <s v="parcel.png"/>
  </r>
  <r>
    <s v="bike lite"/>
    <d v="2024-07-22T00:00:00"/>
    <d v="1899-12-30T14:06:30"/>
    <s v="completed"/>
    <s v="Hennur Road Fork"/>
    <s v="Banashankari Pointe"/>
    <n v="12"/>
    <s v="RD8866088078981918"/>
    <n v="29.97"/>
    <n v="261.82"/>
    <n v="1.37"/>
    <n v="263.19"/>
    <s v="Paytm"/>
    <s v="July"/>
    <s v="Monday"/>
    <n v="14"/>
    <x v="3"/>
    <s v="bikelite.png"/>
  </r>
  <r>
    <s v="cab economy"/>
    <d v="2024-06-17T00:00:00"/>
    <d v="1899-12-30T19:25:00"/>
    <s v="cancelled"/>
    <s v="Vijayanagar Village"/>
    <s v="Srirampura 3rd Block"/>
    <n v="51"/>
    <s v="RD8198486458394402"/>
    <n v="26.32"/>
    <n v="0"/>
    <n v="0"/>
    <n v="0"/>
    <s v="nan"/>
    <s v="June"/>
    <s v="Monday"/>
    <n v="19"/>
    <x v="0"/>
    <s v="cab.png"/>
  </r>
  <r>
    <s v="auto"/>
    <d v="2024-08-01T00:00:00"/>
    <d v="1899-12-30T21:57:03"/>
    <s v="completed"/>
    <s v="Anekal Place"/>
    <s v="Ulsoor 1st Stage"/>
    <n v="112"/>
    <s v="RD6638854607395230"/>
    <n v="19.399999999999999"/>
    <n v="350.31"/>
    <n v="0.54"/>
    <n v="350.85"/>
    <s v="Amazon Pay"/>
    <s v="August"/>
    <s v="Thursday"/>
    <n v="21"/>
    <x v="1"/>
    <s v="auto.png"/>
  </r>
  <r>
    <s v="bike"/>
    <d v="2024-06-19T00:00:00"/>
    <d v="1899-12-30T18:26:24"/>
    <s v="completed"/>
    <s v="Avalahalli Landing"/>
    <s v="Bikasipura Vista"/>
    <n v="42"/>
    <s v="RD3897778003390999"/>
    <n v="41.22"/>
    <n v="540.51"/>
    <n v="23.44"/>
    <n v="563.95000000000005"/>
    <s v="GPay"/>
    <s v="June"/>
    <s v="Wednesday"/>
    <n v="18"/>
    <x v="4"/>
    <s v="bike.png"/>
  </r>
  <r>
    <s v="bike"/>
    <d v="2024-06-21T00:00:00"/>
    <d v="1899-12-30T07:50:33"/>
    <s v="completed"/>
    <s v="Sadashiva Nagar Crescent"/>
    <s v="Hulimavu Alcove"/>
    <n v="102"/>
    <s v="RD5184477446295839"/>
    <n v="14.59"/>
    <n v="779.28"/>
    <n v="15.64"/>
    <n v="794.92"/>
    <s v="Paytm"/>
    <s v="June"/>
    <s v="Friday"/>
    <n v="7"/>
    <x v="4"/>
    <s v="bike.png"/>
  </r>
  <r>
    <s v="cab economy"/>
    <d v="2024-07-30T00:00:00"/>
    <d v="1899-12-30T15:15:24"/>
    <s v="cancelled"/>
    <s v="Kanaka Nagar Summit"/>
    <s v="Shivaji Nagar Landing"/>
    <n v="99"/>
    <s v="RD5538105299306888"/>
    <n v="38.19"/>
    <n v="0"/>
    <n v="0"/>
    <n v="0"/>
    <s v="nan"/>
    <s v="July"/>
    <s v="Tuesday"/>
    <n v="15"/>
    <x v="0"/>
    <s v="cab.png"/>
  </r>
  <r>
    <s v="auto"/>
    <d v="2024-08-04T00:00:00"/>
    <d v="1899-12-30T23:59:02"/>
    <s v="completed"/>
    <s v="Ulsoor Plaza"/>
    <s v="Vidyaranyapura Grove"/>
    <n v="76"/>
    <s v="RD2953132710988898"/>
    <n v="21.99"/>
    <n v="266.69"/>
    <n v="46.71"/>
    <n v="313.39999999999998"/>
    <s v="QR scan"/>
    <s v="August"/>
    <s v="Sunday"/>
    <n v="23"/>
    <x v="1"/>
    <s v="auto.png"/>
  </r>
  <r>
    <s v="bike lite"/>
    <d v="2024-06-20T00:00:00"/>
    <d v="1899-12-30T23:30:00"/>
    <s v="cancelled"/>
    <s v="Nayandahalli Road"/>
    <s v="Avalahalli Arc"/>
    <n v="45"/>
    <s v="RD2213327654240991"/>
    <n v="37.51"/>
    <n v="0"/>
    <n v="0"/>
    <n v="0"/>
    <s v="nan"/>
    <s v="June"/>
    <s v="Thursday"/>
    <n v="23"/>
    <x v="3"/>
    <s v="bikelite.png"/>
  </r>
  <r>
    <s v="auto"/>
    <d v="2024-07-12T00:00:00"/>
    <d v="1899-12-30T11:01:05"/>
    <s v="completed"/>
    <s v="Dodda Banaswadi Lane"/>
    <s v="Avalahalli Place"/>
    <n v="48"/>
    <s v="RD2998511496541952"/>
    <n v="37.06"/>
    <n v="432.99"/>
    <n v="14.5"/>
    <n v="447.49"/>
    <s v="QR scan"/>
    <s v="July"/>
    <s v="Friday"/>
    <n v="11"/>
    <x v="1"/>
    <s v="auto.png"/>
  </r>
  <r>
    <s v="bike"/>
    <d v="2024-06-30T00:00:00"/>
    <d v="1899-12-30T17:59:04"/>
    <s v="completed"/>
    <s v="Horamavu Banaswadi Square"/>
    <s v="Lingarajapuram Vista"/>
    <n v="64"/>
    <s v="RD9394361212997956"/>
    <n v="5.68"/>
    <n v="883.34"/>
    <n v="21.5"/>
    <n v="904.84"/>
    <s v="GPay"/>
    <s v="June"/>
    <s v="Sunday"/>
    <n v="17"/>
    <x v="4"/>
    <s v="bike.png"/>
  </r>
  <r>
    <s v="parcel"/>
    <d v="2024-07-06T00:00:00"/>
    <d v="1899-12-30T21:37:46"/>
    <s v="completed"/>
    <s v="Vidyaranyapura Circle"/>
    <s v="Naganathapura Road"/>
    <n v="17"/>
    <s v="RD4789019615446878"/>
    <n v="8.9"/>
    <n v="217.02"/>
    <n v="47.83"/>
    <n v="264.85000000000002"/>
    <s v="Amazon Pay"/>
    <s v="July"/>
    <s v="Saturday"/>
    <n v="21"/>
    <x v="2"/>
    <s v="parcel.png"/>
  </r>
  <r>
    <s v="auto"/>
    <d v="2024-07-29T00:00:00"/>
    <d v="1899-12-30T02:23:11"/>
    <s v="completed"/>
    <s v="Devarachikkanahalli Garden"/>
    <s v="Dodda Banaswadi Trail"/>
    <n v="12"/>
    <s v="RD5932357825377584"/>
    <n v="34.43"/>
    <n v="534.26"/>
    <n v="47.68"/>
    <n v="581.93999999999994"/>
    <s v="Paytm"/>
    <s v="July"/>
    <s v="Monday"/>
    <n v="2"/>
    <x v="1"/>
    <s v="auto.png"/>
  </r>
  <r>
    <s v="bike"/>
    <d v="2024-07-22T00:00:00"/>
    <d v="1899-12-30T12:37:43"/>
    <s v="completed"/>
    <s v="Hennur Road 2nd Stage"/>
    <s v="Billekahalli Cove"/>
    <n v="113"/>
    <s v="RD0345764300694639"/>
    <n v="9.44"/>
    <n v="565.62"/>
    <n v="21.39"/>
    <n v="587.01"/>
    <s v="GPay"/>
    <s v="July"/>
    <s v="Monday"/>
    <n v="12"/>
    <x v="4"/>
    <s v="bike.png"/>
  </r>
  <r>
    <s v="bike"/>
    <d v="2024-08-06T00:00:00"/>
    <d v="1899-12-30T02:23:17"/>
    <s v="cancelled"/>
    <s v="Kothanur Lane"/>
    <s v="Kengeri Colony"/>
    <n v="22"/>
    <s v="RD7592626300772649"/>
    <n v="7.86"/>
    <n v="0"/>
    <n v="0"/>
    <n v="0"/>
    <s v="nan"/>
    <s v="August"/>
    <s v="Tuesday"/>
    <n v="2"/>
    <x v="4"/>
    <s v="bike.png"/>
  </r>
  <r>
    <s v="bike"/>
    <d v="2024-07-07T00:00:00"/>
    <d v="1899-12-30T00:17:59"/>
    <s v="completed"/>
    <s v="Chikkagubbi Circle"/>
    <s v="Banashankari 6th Stage"/>
    <n v="30"/>
    <s v="RD3648432796238832"/>
    <n v="42.87"/>
    <n v="521.74"/>
    <n v="15.45"/>
    <n v="537.19000000000005"/>
    <s v="QR scan"/>
    <s v="July"/>
    <s v="Sunday"/>
    <n v="0"/>
    <x v="4"/>
    <s v="bike.png"/>
  </r>
  <r>
    <s v="auto"/>
    <d v="2024-08-16T00:00:00"/>
    <d v="1899-12-30T11:24:55"/>
    <s v="completed"/>
    <s v="Anjanapura Woods"/>
    <s v="Tavarekere 6th Stage"/>
    <n v="97"/>
    <s v="RD3325835126447283"/>
    <n v="38.479999999999997"/>
    <n v="496.14"/>
    <n v="7.46"/>
    <n v="503.59999999999997"/>
    <s v="QR scan"/>
    <s v="August"/>
    <s v="Friday"/>
    <n v="11"/>
    <x v="1"/>
    <s v="auto.png"/>
  </r>
  <r>
    <s v="auto"/>
    <d v="2024-06-19T00:00:00"/>
    <d v="1899-12-30T07:02:21"/>
    <s v="completed"/>
    <s v="Banerghatta Road Bay"/>
    <s v="Hebbal Kempapura 5th Stage"/>
    <n v="34"/>
    <s v="RD1502017081049440"/>
    <n v="31.44"/>
    <n v="350.26"/>
    <n v="48.28"/>
    <n v="398.53999999999996"/>
    <s v="Amazon Pay"/>
    <s v="June"/>
    <s v="Wednesday"/>
    <n v="7"/>
    <x v="1"/>
    <s v="auto.png"/>
  </r>
  <r>
    <s v="auto"/>
    <d v="2024-08-03T00:00:00"/>
    <d v="1899-12-30T16:22:51"/>
    <s v="completed"/>
    <s v="Banaswadi 3rd Block"/>
    <s v="Devarachikkanahalli Boulevard"/>
    <n v="50"/>
    <s v="RD6681006815498920"/>
    <n v="42.79"/>
    <n v="478.6"/>
    <n v="44.93"/>
    <n v="523.53"/>
    <s v="QR scan"/>
    <s v="August"/>
    <s v="Saturday"/>
    <n v="16"/>
    <x v="1"/>
    <s v="auto.png"/>
  </r>
  <r>
    <s v="auto"/>
    <d v="2024-07-06T00:00:00"/>
    <d v="1899-12-30T22:53:20"/>
    <s v="completed"/>
    <s v="Munnekollal Mews"/>
    <s v="Hulimavu Sector"/>
    <n v="85"/>
    <s v="RD3842222940579322"/>
    <n v="16.63"/>
    <n v="502.82"/>
    <n v="10.31"/>
    <n v="513.13"/>
    <s v="Amazon Pay"/>
    <s v="July"/>
    <s v="Saturday"/>
    <n v="22"/>
    <x v="1"/>
    <s v="auto.png"/>
  </r>
  <r>
    <s v="cab economy"/>
    <d v="2024-08-06T00:00:00"/>
    <d v="1899-12-30T03:34:06"/>
    <s v="completed"/>
    <s v="Mahadevapura Close"/>
    <s v="Banaswadi Grove"/>
    <n v="53"/>
    <s v="RD3757232789104914"/>
    <n v="14.85"/>
    <n v="107.12"/>
    <n v="45.46"/>
    <n v="152.58000000000001"/>
    <s v="Amazon Pay"/>
    <s v="August"/>
    <s v="Tuesday"/>
    <n v="3"/>
    <x v="0"/>
    <s v="cab.png"/>
  </r>
  <r>
    <s v="bike"/>
    <d v="2024-07-11T00:00:00"/>
    <d v="1899-12-30T22:06:41"/>
    <s v="completed"/>
    <s v="Dommasandra Heights"/>
    <s v="Hebbal Kempapura Arc"/>
    <n v="110"/>
    <s v="RD7304984521698443"/>
    <n v="44.97"/>
    <n v="642.49"/>
    <n v="39.130000000000003"/>
    <n v="681.62"/>
    <s v="QR scan"/>
    <s v="July"/>
    <s v="Thursday"/>
    <n v="22"/>
    <x v="4"/>
    <s v="bike.png"/>
  </r>
  <r>
    <s v="parcel"/>
    <d v="2024-08-16T00:00:00"/>
    <d v="1899-12-30T05:21:38"/>
    <s v="completed"/>
    <s v="Hennur Road Area"/>
    <s v="Naganathapura Close"/>
    <n v="60"/>
    <s v="RD0143957759302090"/>
    <n v="19.64"/>
    <n v="654.46"/>
    <n v="24.29"/>
    <n v="678.75"/>
    <s v="Paytm"/>
    <s v="August"/>
    <s v="Friday"/>
    <n v="5"/>
    <x v="2"/>
    <s v="parcel.png"/>
  </r>
  <r>
    <s v="bike"/>
    <d v="2024-07-10T00:00:00"/>
    <d v="1899-12-30T11:07:30"/>
    <s v="completed"/>
    <s v="Kumaraswamy Layout Viewpoint"/>
    <s v="Attibele 4th Stage"/>
    <n v="59"/>
    <s v="RD2509298451252192"/>
    <n v="13.61"/>
    <n v="300.45999999999998"/>
    <n v="8.5399999999999991"/>
    <n v="309"/>
    <s v="Amazon Pay"/>
    <s v="July"/>
    <s v="Wednesday"/>
    <n v="11"/>
    <x v="4"/>
    <s v="bike.png"/>
  </r>
  <r>
    <s v="bike"/>
    <d v="2024-07-29T00:00:00"/>
    <d v="1899-12-30T05:37:27"/>
    <s v="completed"/>
    <s v="Doddaballapur Lane"/>
    <s v="Nayandahalli Alcove"/>
    <n v="86"/>
    <s v="RD5390487639337674"/>
    <n v="42.59"/>
    <n v="70.66"/>
    <n v="4.1399999999999997"/>
    <n v="74.8"/>
    <s v="GPay"/>
    <s v="July"/>
    <s v="Monday"/>
    <n v="5"/>
    <x v="4"/>
    <s v="bike.png"/>
  </r>
  <r>
    <s v="auto"/>
    <d v="2024-07-25T00:00:00"/>
    <d v="1899-12-30T07:14:54"/>
    <s v="completed"/>
    <s v="Ulsoor 2nd Block"/>
    <s v="Sanjay Nagar 6th Stage"/>
    <n v="13"/>
    <s v="RD1705768622455106"/>
    <n v="24.27"/>
    <n v="826.65"/>
    <n v="42.16"/>
    <n v="868.81"/>
    <s v="GPay"/>
    <s v="July"/>
    <s v="Thursday"/>
    <n v="7"/>
    <x v="1"/>
    <s v="auto.png"/>
  </r>
  <r>
    <s v="auto"/>
    <d v="2024-07-01T00:00:00"/>
    <d v="1899-12-30T20:06:47"/>
    <s v="completed"/>
    <s v="Chikkabellandur 6th Block"/>
    <s v="Nagasandra Track"/>
    <n v="76"/>
    <s v="RD4936973382493963"/>
    <n v="45.56"/>
    <n v="234.48"/>
    <n v="43.39"/>
    <n v="277.87"/>
    <s v="GPay"/>
    <s v="July"/>
    <s v="Monday"/>
    <n v="20"/>
    <x v="1"/>
    <s v="auto.png"/>
  </r>
  <r>
    <s v="cab economy"/>
    <d v="2024-08-06T00:00:00"/>
    <d v="1899-12-30T22:06:44"/>
    <s v="completed"/>
    <s v="HRBR Layout Hills"/>
    <s v="Nagarbhavi Square"/>
    <n v="40"/>
    <s v="RD9551459807281910"/>
    <n v="17.940000000000001"/>
    <n v="373.72"/>
    <n v="26.63"/>
    <n v="400.35"/>
    <s v="Paytm"/>
    <s v="August"/>
    <s v="Tuesday"/>
    <n v="22"/>
    <x v="0"/>
    <s v="cab.png"/>
  </r>
  <r>
    <s v="bike"/>
    <d v="2024-07-19T00:00:00"/>
    <d v="1899-12-30T03:58:13"/>
    <s v="completed"/>
    <s v="Hosur Sarjapur Road Layout Court"/>
    <s v="Basaveshwaranagar Grove"/>
    <n v="69"/>
    <s v="RD6428724836962596"/>
    <n v="20"/>
    <n v="864.38"/>
    <n v="20.54"/>
    <n v="884.92"/>
    <s v="GPay"/>
    <s v="July"/>
    <s v="Friday"/>
    <n v="3"/>
    <x v="4"/>
    <s v="bike.png"/>
  </r>
  <r>
    <s v="parcel"/>
    <d v="2024-07-24T00:00:00"/>
    <d v="1899-12-30T02:26:47"/>
    <s v="completed"/>
    <s v="Attibele Grove"/>
    <s v="Vidyaranyapura Alcove"/>
    <n v="107"/>
    <s v="RD5454194123274413"/>
    <n v="47.51"/>
    <n v="332.92"/>
    <n v="16.670000000000002"/>
    <n v="349.59000000000003"/>
    <s v="Paytm"/>
    <s v="July"/>
    <s v="Wednesday"/>
    <n v="2"/>
    <x v="2"/>
    <s v="parcel.png"/>
  </r>
  <r>
    <s v="bike"/>
    <d v="2024-07-15T00:00:00"/>
    <d v="1899-12-30T14:14:59"/>
    <s v="completed"/>
    <s v="Srirampura 6th Block"/>
    <s v="Chikkalasandra Meadows"/>
    <n v="112"/>
    <s v="RD0686093963820084"/>
    <n v="10.36"/>
    <n v="138.13999999999999"/>
    <n v="27.06"/>
    <n v="165.2"/>
    <s v="GPay"/>
    <s v="July"/>
    <s v="Monday"/>
    <n v="14"/>
    <x v="4"/>
    <s v="bike.png"/>
  </r>
  <r>
    <s v="bike lite"/>
    <d v="2024-07-03T00:00:00"/>
    <d v="1899-12-30T01:15:46"/>
    <s v="completed"/>
    <s v="HRBR Layout Cut"/>
    <s v="Sanjay Nagar Hills"/>
    <n v="18"/>
    <s v="RD0643854456555051"/>
    <n v="39.119999999999997"/>
    <n v="362.6"/>
    <n v="19.37"/>
    <n v="381.97"/>
    <s v="Paytm"/>
    <s v="July"/>
    <s v="Wednesday"/>
    <n v="1"/>
    <x v="3"/>
    <s v="bikelite.png"/>
  </r>
  <r>
    <s v="bike lite"/>
    <d v="2024-08-10T00:00:00"/>
    <d v="1899-12-30T18:13:00"/>
    <s v="completed"/>
    <s v="Yelahanka New Town Pass"/>
    <s v="Billekahalli District"/>
    <n v="80"/>
    <s v="RD4328239152680259"/>
    <n v="19.84"/>
    <n v="975.39"/>
    <n v="28.33"/>
    <n v="1003.72"/>
    <s v="GPay"/>
    <s v="August"/>
    <s v="Saturday"/>
    <n v="18"/>
    <x v="3"/>
    <s v="bikelite.png"/>
  </r>
  <r>
    <s v="bike"/>
    <d v="2024-06-24T00:00:00"/>
    <d v="1899-12-30T20:40:07"/>
    <s v="completed"/>
    <s v="Kothanur Side"/>
    <s v="Banaswadi Cutting"/>
    <n v="58"/>
    <s v="RD8382497969340520"/>
    <n v="34.85"/>
    <n v="323.70999999999998"/>
    <n v="36.770000000000003"/>
    <n v="360.47999999999996"/>
    <s v="Paytm"/>
    <s v="June"/>
    <s v="Monday"/>
    <n v="20"/>
    <x v="4"/>
    <s v="bike.png"/>
  </r>
  <r>
    <s v="bike"/>
    <d v="2024-08-04T00:00:00"/>
    <d v="1899-12-30T06:10:41"/>
    <s v="completed"/>
    <s v="Ramnagar Bridge"/>
    <s v="Ramamurthy Nagar Crescent"/>
    <n v="15"/>
    <s v="RD5478685156997772"/>
    <n v="6.44"/>
    <n v="87.25"/>
    <n v="9.5500000000000007"/>
    <n v="96.8"/>
    <s v="GPay"/>
    <s v="August"/>
    <s v="Sunday"/>
    <n v="6"/>
    <x v="4"/>
    <s v="bike.png"/>
  </r>
  <r>
    <s v="auto"/>
    <d v="2024-07-11T00:00:00"/>
    <d v="1899-12-30T06:15:13"/>
    <s v="completed"/>
    <s v="Koramangala 6th Block Colony"/>
    <s v="Sonnenahalli Square"/>
    <n v="20"/>
    <s v="RD1105400928479948"/>
    <n v="33.35"/>
    <n v="523.29999999999995"/>
    <n v="38.14"/>
    <n v="561.43999999999994"/>
    <s v="Paytm"/>
    <s v="July"/>
    <s v="Thursday"/>
    <n v="6"/>
    <x v="1"/>
    <s v="auto.png"/>
  </r>
  <r>
    <s v="auto"/>
    <d v="2024-07-23T00:00:00"/>
    <d v="1899-12-30T10:27:51"/>
    <s v="completed"/>
    <s v="Electronic City Trail"/>
    <s v="Chokkanahalli Yard"/>
    <n v="92"/>
    <s v="RD8220755381775459"/>
    <n v="15.35"/>
    <n v="283.5"/>
    <n v="6.45"/>
    <n v="289.95"/>
    <s v="Amazon Pay"/>
    <s v="July"/>
    <s v="Tuesday"/>
    <n v="10"/>
    <x v="1"/>
    <s v="auto.png"/>
  </r>
  <r>
    <s v="cab economy"/>
    <d v="2024-06-26T00:00:00"/>
    <d v="1899-12-30T11:43:00"/>
    <s v="completed"/>
    <s v="Attibele Arc"/>
    <s v="Bommanahalli Way"/>
    <n v="54"/>
    <s v="RD1023186571134334"/>
    <n v="25.45"/>
    <n v="867.42"/>
    <n v="6.61"/>
    <n v="874.03"/>
    <s v="Paytm"/>
    <s v="June"/>
    <s v="Wednesday"/>
    <n v="11"/>
    <x v="0"/>
    <s v="cab.png"/>
  </r>
  <r>
    <s v="parcel"/>
    <d v="2024-07-28T00:00:00"/>
    <d v="1899-12-30T19:23:18"/>
    <s v="completed"/>
    <s v="HRBR Layout Pass"/>
    <s v="HRBR Layout Lane"/>
    <n v="51"/>
    <s v="RD7173166174628379"/>
    <n v="28.64"/>
    <n v="757.14"/>
    <n v="6.62"/>
    <n v="763.76"/>
    <s v="Amazon Pay"/>
    <s v="July"/>
    <s v="Sunday"/>
    <n v="19"/>
    <x v="2"/>
    <s v="parcel.png"/>
  </r>
  <r>
    <s v="auto"/>
    <d v="2024-07-06T00:00:00"/>
    <d v="1899-12-30T06:50:21"/>
    <s v="completed"/>
    <s v="RMV 2nd Stage Cove"/>
    <s v="Kothanur District"/>
    <n v="53"/>
    <s v="RD1487247110286400"/>
    <n v="6.61"/>
    <n v="476.56"/>
    <n v="38.950000000000003"/>
    <n v="515.51"/>
    <s v="Amazon Pay"/>
    <s v="July"/>
    <s v="Saturday"/>
    <n v="6"/>
    <x v="1"/>
    <s v="auto.png"/>
  </r>
  <r>
    <s v="cab economy"/>
    <d v="2024-06-18T00:00:00"/>
    <d v="1899-12-30T06:16:49"/>
    <s v="completed"/>
    <s v="Vijayanagar 4th Stage"/>
    <s v="Horamavu Agara Estate"/>
    <n v="92"/>
    <s v="RD5591140389089644"/>
    <n v="11.09"/>
    <n v="410.63"/>
    <n v="11.25"/>
    <n v="421.88"/>
    <s v="Amazon Pay"/>
    <s v="June"/>
    <s v="Tuesday"/>
    <n v="6"/>
    <x v="0"/>
    <s v="cab.png"/>
  </r>
  <r>
    <s v="cab economy"/>
    <d v="2024-08-03T00:00:00"/>
    <d v="1899-12-30T21:09:09"/>
    <s v="completed"/>
    <s v="Agrahara Layout Square"/>
    <s v="Vidyaranyapura Arc"/>
    <n v="117"/>
    <s v="RD7133697775923841"/>
    <n v="48.14"/>
    <n v="160.83000000000001"/>
    <n v="5.4"/>
    <n v="166.23000000000002"/>
    <s v="Paytm"/>
    <s v="August"/>
    <s v="Saturday"/>
    <n v="21"/>
    <x v="0"/>
    <s v="cab.png"/>
  </r>
  <r>
    <s v="cab economy"/>
    <d v="2024-08-15T00:00:00"/>
    <d v="1899-12-30T07:44:56"/>
    <s v="completed"/>
    <s v="RMV 2nd Stage Station"/>
    <s v="Hebbal Kempapura Area"/>
    <n v="58"/>
    <s v="RD1296430011767192"/>
    <n v="1.27"/>
    <n v="500.43"/>
    <n v="20.7"/>
    <n v="521.13"/>
    <s v="Amazon Pay"/>
    <s v="August"/>
    <s v="Thursday"/>
    <n v="7"/>
    <x v="0"/>
    <s v="cab.png"/>
  </r>
  <r>
    <s v="parcel"/>
    <d v="2024-07-21T00:00:00"/>
    <d v="1899-12-30T00:56:25"/>
    <s v="completed"/>
    <s v="Mysore Road Landing"/>
    <s v="Varthur Valley"/>
    <n v="116"/>
    <s v="RD5235650591920437"/>
    <n v="24.67"/>
    <n v="132.80000000000001"/>
    <n v="38.979999999999997"/>
    <n v="171.78"/>
    <s v="Paytm"/>
    <s v="July"/>
    <s v="Sunday"/>
    <n v="0"/>
    <x v="2"/>
    <s v="parcel.png"/>
  </r>
  <r>
    <s v="cab economy"/>
    <d v="2024-06-20T00:00:00"/>
    <d v="1899-12-30T13:38:08"/>
    <s v="completed"/>
    <s v="Basavanagudi Track"/>
    <s v="Mysore Road Station"/>
    <n v="22"/>
    <s v="RD4930237125016429"/>
    <n v="34.49"/>
    <n v="526.85"/>
    <n v="0.57999999999999996"/>
    <n v="527.43000000000006"/>
    <s v="Amazon Pay"/>
    <s v="June"/>
    <s v="Thursday"/>
    <n v="13"/>
    <x v="0"/>
    <s v="cab.png"/>
  </r>
  <r>
    <s v="bike"/>
    <d v="2024-07-20T00:00:00"/>
    <d v="1899-12-30T17:05:21"/>
    <s v="completed"/>
    <s v="Nagasandra Alcove"/>
    <s v="Madiwala 4th Block"/>
    <n v="112"/>
    <s v="RD7580957752510669"/>
    <n v="26.96"/>
    <n v="252.26"/>
    <n v="49.16"/>
    <n v="301.41999999999996"/>
    <s v="Paytm"/>
    <s v="July"/>
    <s v="Saturday"/>
    <n v="17"/>
    <x v="4"/>
    <s v="bike.png"/>
  </r>
  <r>
    <s v="bike"/>
    <d v="2024-08-07T00:00:00"/>
    <d v="1899-12-30T06:26:23"/>
    <s v="completed"/>
    <s v="Dommasandra Cove"/>
    <s v="Koramangala 6th Block Meadows"/>
    <n v="78"/>
    <s v="RD3495627232581291"/>
    <n v="10.68"/>
    <n v="981.82"/>
    <n v="21.55"/>
    <n v="1003.37"/>
    <s v="GPay"/>
    <s v="August"/>
    <s v="Wednesday"/>
    <n v="6"/>
    <x v="4"/>
    <s v="bike.png"/>
  </r>
  <r>
    <s v="cab economy"/>
    <d v="2024-07-02T00:00:00"/>
    <d v="1899-12-30T12:33:56"/>
    <s v="completed"/>
    <s v="Nayandahalli Meadows"/>
    <s v="Mahadevapura Pass"/>
    <n v="100"/>
    <s v="RD8980947132089357"/>
    <n v="9.52"/>
    <n v="614.64"/>
    <n v="19.62"/>
    <n v="634.26"/>
    <s v="Amazon Pay"/>
    <s v="July"/>
    <s v="Tuesday"/>
    <n v="12"/>
    <x v="0"/>
    <s v="cab.png"/>
  </r>
  <r>
    <s v="bike"/>
    <d v="2024-07-21T00:00:00"/>
    <d v="1899-12-30T11:05:43"/>
    <s v="completed"/>
    <s v="Ramamurthy Nagar 1st Block"/>
    <s v="Kanaka Nagar Meadows"/>
    <n v="117"/>
    <s v="RD2703193053340418"/>
    <n v="7.03"/>
    <n v="702.91"/>
    <n v="40.65"/>
    <n v="743.56"/>
    <s v="Amazon Pay"/>
    <s v="July"/>
    <s v="Sunday"/>
    <n v="11"/>
    <x v="4"/>
    <s v="bike.png"/>
  </r>
  <r>
    <s v="parcel"/>
    <d v="2024-07-24T00:00:00"/>
    <d v="1899-12-30T02:32:17"/>
    <s v="completed"/>
    <s v="Madivala Place"/>
    <s v="Amruthahalli Quarry"/>
    <n v="113"/>
    <s v="RD7984883827912679"/>
    <n v="31.22"/>
    <n v="195.97"/>
    <n v="23.39"/>
    <n v="219.36"/>
    <s v="Amazon Pay"/>
    <s v="July"/>
    <s v="Wednesday"/>
    <n v="2"/>
    <x v="2"/>
    <s v="parcel.png"/>
  </r>
  <r>
    <s v="parcel"/>
    <d v="2024-08-04T00:00:00"/>
    <d v="1899-12-30T19:17:59"/>
    <s v="completed"/>
    <s v="Kadubeesanahalli Harbor"/>
    <s v="Nagarbhavi Boulevard"/>
    <n v="24"/>
    <s v="RD7126548179897903"/>
    <n v="17.920000000000002"/>
    <n v="618.38"/>
    <n v="17.47"/>
    <n v="635.85"/>
    <s v="Amazon Pay"/>
    <s v="August"/>
    <s v="Sunday"/>
    <n v="19"/>
    <x v="2"/>
    <s v="parcel.png"/>
  </r>
  <r>
    <s v="bike"/>
    <d v="2024-07-01T00:00:00"/>
    <d v="1899-12-30T02:30:36"/>
    <s v="completed"/>
    <s v="Dodda Banaswadi 1st Block"/>
    <s v="Harohalli Landing"/>
    <n v="33"/>
    <s v="RD0292891788346926"/>
    <n v="29.56"/>
    <n v="661.54"/>
    <n v="27.79"/>
    <n v="689.32999999999993"/>
    <s v="Amazon Pay"/>
    <s v="July"/>
    <s v="Monday"/>
    <n v="2"/>
    <x v="4"/>
    <s v="bike.png"/>
  </r>
  <r>
    <s v="cab economy"/>
    <d v="2024-06-26T00:00:00"/>
    <d v="1899-12-30T11:17:53"/>
    <s v="completed"/>
    <s v="Benniganahalli Pier"/>
    <s v="Chikka Banaswadi Pass"/>
    <n v="90"/>
    <s v="RD8546308538469455"/>
    <n v="45.56"/>
    <n v="690.93"/>
    <n v="41.9"/>
    <n v="732.82999999999993"/>
    <s v="Paytm"/>
    <s v="June"/>
    <s v="Wednesday"/>
    <n v="11"/>
    <x v="0"/>
    <s v="cab.png"/>
  </r>
  <r>
    <s v="bike lite"/>
    <d v="2024-07-03T00:00:00"/>
    <d v="1899-12-30T06:19:54"/>
    <s v="completed"/>
    <s v="Ramamurthy Nagar Cutting"/>
    <s v="RMV 2nd Stage Depot"/>
    <n v="12"/>
    <s v="RD5039764353976685"/>
    <n v="43.99"/>
    <n v="166.22"/>
    <n v="49.93"/>
    <n v="216.15"/>
    <s v="Amazon Pay"/>
    <s v="July"/>
    <s v="Wednesday"/>
    <n v="6"/>
    <x v="3"/>
    <s v="bikelite.png"/>
  </r>
  <r>
    <s v="parcel"/>
    <d v="2024-06-25T00:00:00"/>
    <d v="1899-12-30T12:09:42"/>
    <s v="completed"/>
    <s v="Babusapalya Side"/>
    <s v="Nagawara Garden"/>
    <n v="57"/>
    <s v="RD4799301784074200"/>
    <n v="10.52"/>
    <n v="823.93"/>
    <n v="44.63"/>
    <n v="868.56"/>
    <s v="QR scan"/>
    <s v="June"/>
    <s v="Tuesday"/>
    <n v="12"/>
    <x v="2"/>
    <s v="parcel.png"/>
  </r>
  <r>
    <s v="bike"/>
    <d v="2024-08-16T00:00:00"/>
    <d v="1899-12-30T23:36:38"/>
    <s v="completed"/>
    <s v="Giri Nagar Alcove"/>
    <s v="Kothnur Station"/>
    <n v="105"/>
    <s v="RD1476188287409476"/>
    <n v="34.450000000000003"/>
    <n v="453.35"/>
    <n v="25.87"/>
    <n v="479.22"/>
    <s v="Amazon Pay"/>
    <s v="August"/>
    <s v="Friday"/>
    <n v="23"/>
    <x v="4"/>
    <s v="bike.png"/>
  </r>
  <r>
    <s v="parcel"/>
    <d v="2024-08-06T00:00:00"/>
    <d v="1899-12-30T19:19:41"/>
    <s v="completed"/>
    <s v="Mahalakshmi Layout Quay"/>
    <s v="Bhadrappa Layout Depot"/>
    <n v="28"/>
    <s v="RD6736935905186049"/>
    <n v="41.72"/>
    <n v="902.55"/>
    <n v="3.73"/>
    <n v="906.28"/>
    <s v="Amazon Pay"/>
    <s v="August"/>
    <s v="Tuesday"/>
    <n v="19"/>
    <x v="2"/>
    <s v="parcel.png"/>
  </r>
  <r>
    <s v="parcel"/>
    <d v="2024-08-13T00:00:00"/>
    <d v="1899-12-30T04:48:30"/>
    <s v="completed"/>
    <s v="Amruthahalli Quarters"/>
    <s v="Seshadripuram Garden"/>
    <n v="89"/>
    <s v="RD4639523161714731"/>
    <n v="35.26"/>
    <n v="817.67"/>
    <n v="0.83"/>
    <n v="818.5"/>
    <s v="GPay"/>
    <s v="August"/>
    <s v="Tuesday"/>
    <n v="4"/>
    <x v="2"/>
    <s v="parcel.png"/>
  </r>
  <r>
    <s v="bike"/>
    <d v="2024-07-28T00:00:00"/>
    <d v="1899-12-30T13:24:00"/>
    <s v="cancelled"/>
    <s v="Ramnagar Court"/>
    <s v="Whitefield Court"/>
    <n v="103"/>
    <s v="RD1756114281974287"/>
    <n v="14.09"/>
    <n v="0"/>
    <n v="0"/>
    <n v="0"/>
    <s v="nan"/>
    <s v="July"/>
    <s v="Sunday"/>
    <n v="13"/>
    <x v="4"/>
    <s v="bike.png"/>
  </r>
  <r>
    <s v="parcel"/>
    <d v="2024-06-24T00:00:00"/>
    <d v="1899-12-30T18:01:30"/>
    <s v="completed"/>
    <s v="VV Puram Circle"/>
    <s v="Balagere Colony"/>
    <n v="67"/>
    <s v="RD0122303252098321"/>
    <n v="20.04"/>
    <n v="401.25"/>
    <n v="25.68"/>
    <n v="426.93"/>
    <s v="Amazon Pay"/>
    <s v="June"/>
    <s v="Monday"/>
    <n v="18"/>
    <x v="2"/>
    <s v="parcel.png"/>
  </r>
  <r>
    <s v="auto"/>
    <d v="2024-06-19T00:00:00"/>
    <d v="1899-12-30T09:35:23"/>
    <s v="completed"/>
    <s v="Bikasipura Vista"/>
    <s v="Hoodi Pointe"/>
    <n v="74"/>
    <s v="RD9896703025156044"/>
    <n v="25.26"/>
    <n v="991.3"/>
    <n v="46.25"/>
    <n v="1037.55"/>
    <s v="GPay"/>
    <s v="June"/>
    <s v="Wednesday"/>
    <n v="9"/>
    <x v="1"/>
    <s v="auto.png"/>
  </r>
  <r>
    <s v="bike"/>
    <d v="2024-06-28T00:00:00"/>
    <d v="1899-12-30T11:05:00"/>
    <s v="completed"/>
    <s v="Electronic City Drive"/>
    <s v="Chikka Banaswadi Side"/>
    <n v="27"/>
    <s v="RD7031064279958732"/>
    <n v="39.92"/>
    <n v="714.46"/>
    <n v="18.809999999999999"/>
    <n v="733.27"/>
    <s v="QR scan"/>
    <s v="June"/>
    <s v="Friday"/>
    <n v="11"/>
    <x v="4"/>
    <s v="bike.png"/>
  </r>
  <r>
    <s v="cab economy"/>
    <d v="2024-08-11T00:00:00"/>
    <d v="1899-12-30T20:35:20"/>
    <s v="completed"/>
    <s v="Attibele Station"/>
    <s v="Attibele Esplanade"/>
    <n v="107"/>
    <s v="RD5643926716951177"/>
    <n v="44.07"/>
    <n v="720.86"/>
    <n v="47.67"/>
    <n v="768.53"/>
    <s v="Paytm"/>
    <s v="August"/>
    <s v="Sunday"/>
    <n v="20"/>
    <x v="0"/>
    <s v="cab.png"/>
  </r>
  <r>
    <s v="bike"/>
    <d v="2024-07-13T00:00:00"/>
    <d v="1899-12-30T12:31:16"/>
    <s v="completed"/>
    <s v="Pai Layout Pass"/>
    <s v="Rajarajeshwari Nagar Track"/>
    <n v="46"/>
    <s v="RD5216517151967232"/>
    <n v="41.06"/>
    <n v="825.99"/>
    <n v="7.15"/>
    <n v="833.14"/>
    <s v="GPay"/>
    <s v="July"/>
    <s v="Saturday"/>
    <n v="12"/>
    <x v="4"/>
    <s v="bike.png"/>
  </r>
  <r>
    <s v="bike"/>
    <d v="2024-08-09T00:00:00"/>
    <d v="1899-12-30T19:50:32"/>
    <s v="completed"/>
    <s v="Basaveshwaranagar Boulevard"/>
    <s v="Ramnagar Cut"/>
    <n v="71"/>
    <s v="RD5069130634263759"/>
    <n v="28.3"/>
    <n v="734.02"/>
    <n v="28.28"/>
    <n v="762.3"/>
    <s v="QR scan"/>
    <s v="August"/>
    <s v="Friday"/>
    <n v="19"/>
    <x v="4"/>
    <s v="bike.png"/>
  </r>
  <r>
    <s v="auto"/>
    <d v="2024-06-20T00:00:00"/>
    <d v="1899-12-30T16:33:11"/>
    <s v="completed"/>
    <s v="Jakkur Alcove"/>
    <s v="Rachenahalli Landing"/>
    <n v="35"/>
    <s v="RD5440935122590480"/>
    <n v="20.9"/>
    <n v="257.24"/>
    <n v="13.28"/>
    <n v="270.52"/>
    <s v="GPay"/>
    <s v="June"/>
    <s v="Thursday"/>
    <n v="16"/>
    <x v="1"/>
    <s v="auto.png"/>
  </r>
  <r>
    <s v="bike"/>
    <d v="2024-07-16T00:00:00"/>
    <d v="1899-12-30T20:29:42"/>
    <s v="completed"/>
    <s v="Rajajinagar Fork"/>
    <s v="Benniganahalli Fork"/>
    <n v="96"/>
    <s v="RD9020679903994971"/>
    <n v="35.04"/>
    <n v="72.17"/>
    <n v="37.14"/>
    <n v="109.31"/>
    <s v="QR scan"/>
    <s v="July"/>
    <s v="Tuesday"/>
    <n v="20"/>
    <x v="4"/>
    <s v="bike.png"/>
  </r>
  <r>
    <s v="cab economy"/>
    <d v="2024-06-27T00:00:00"/>
    <d v="1899-12-30T18:00:56"/>
    <s v="completed"/>
    <s v="Kadubeesanahalli Cutting"/>
    <s v="Byatarayanapura Alcove"/>
    <n v="101"/>
    <s v="RD2369629808889397"/>
    <n v="10.23"/>
    <n v="990.72"/>
    <n v="39.56"/>
    <n v="1030.28"/>
    <s v="Paytm"/>
    <s v="June"/>
    <s v="Thursday"/>
    <n v="18"/>
    <x v="0"/>
    <s v="cab.png"/>
  </r>
  <r>
    <s v="parcel"/>
    <d v="2024-06-26T00:00:00"/>
    <d v="1899-12-30T00:27:07"/>
    <s v="completed"/>
    <s v="Pai Layout Village"/>
    <s v="Subramanyapura Vista"/>
    <n v="81"/>
    <s v="RD8232874700942519"/>
    <n v="12.47"/>
    <n v="412.97"/>
    <n v="48.52"/>
    <n v="461.49"/>
    <s v="QR scan"/>
    <s v="June"/>
    <s v="Wednesday"/>
    <n v="0"/>
    <x v="2"/>
    <s v="parcel.png"/>
  </r>
  <r>
    <s v="parcel"/>
    <d v="2024-08-01T00:00:00"/>
    <d v="1899-12-30T21:17:01"/>
    <s v="completed"/>
    <s v="Ulsoor Pass"/>
    <s v="Nagasandra District"/>
    <n v="78"/>
    <s v="RD0503436218024208"/>
    <n v="43.89"/>
    <n v="956.1"/>
    <n v="29.82"/>
    <n v="985.92000000000007"/>
    <s v="Amazon Pay"/>
    <s v="August"/>
    <s v="Thursday"/>
    <n v="21"/>
    <x v="2"/>
    <s v="parcel.png"/>
  </r>
  <r>
    <s v="auto"/>
    <d v="2024-07-15T00:00:00"/>
    <d v="1899-12-30T13:02:19"/>
    <s v="completed"/>
    <s v="ITI Layout Village"/>
    <s v="Devarachikkanahalli 2nd Block"/>
    <n v="33"/>
    <s v="RD4375984892934588"/>
    <n v="40.78"/>
    <n v="988.5"/>
    <n v="44.25"/>
    <n v="1032.75"/>
    <s v="GPay"/>
    <s v="July"/>
    <s v="Monday"/>
    <n v="13"/>
    <x v="1"/>
    <s v="auto.png"/>
  </r>
  <r>
    <s v="auto"/>
    <d v="2024-07-17T00:00:00"/>
    <d v="1899-12-30T03:23:00"/>
    <s v="completed"/>
    <s v="Munnekollal Vista"/>
    <s v="Vasanth Nagar Square"/>
    <n v="28"/>
    <s v="RD8009153505977809"/>
    <n v="35.44"/>
    <n v="88.2"/>
    <n v="19.829999999999998"/>
    <n v="108.03"/>
    <s v="QR scan"/>
    <s v="July"/>
    <s v="Wednesday"/>
    <n v="3"/>
    <x v="1"/>
    <s v="auto.png"/>
  </r>
  <r>
    <s v="bike"/>
    <d v="2024-07-04T00:00:00"/>
    <d v="1899-12-30T03:17:41"/>
    <s v="completed"/>
    <s v="Attibele Village"/>
    <s v="Kasavanahalli 3rd Block"/>
    <n v="73"/>
    <s v="RD5945015562475714"/>
    <n v="36.5"/>
    <n v="408.02"/>
    <n v="8.3800000000000008"/>
    <n v="416.4"/>
    <s v="GPay"/>
    <s v="July"/>
    <s v="Thursday"/>
    <n v="3"/>
    <x v="4"/>
    <s v="bike.png"/>
  </r>
  <r>
    <s v="bike"/>
    <d v="2024-08-15T00:00:00"/>
    <d v="1899-12-30T14:45:34"/>
    <s v="completed"/>
    <s v="Benson Town Extension"/>
    <s v="Kasturi Nagar Sector"/>
    <n v="18"/>
    <s v="RD5140501499574551"/>
    <n v="6.97"/>
    <n v="667.51"/>
    <n v="31.74"/>
    <n v="699.25"/>
    <s v="GPay"/>
    <s v="August"/>
    <s v="Thursday"/>
    <n v="14"/>
    <x v="4"/>
    <s v="bike.png"/>
  </r>
  <r>
    <s v="bike"/>
    <d v="2024-07-23T00:00:00"/>
    <d v="1899-12-30T19:07:52"/>
    <s v="completed"/>
    <s v="Balagere Complex"/>
    <s v="Basavanagudi Bay"/>
    <n v="95"/>
    <s v="RD8307837686676213"/>
    <n v="15.06"/>
    <n v="171.88"/>
    <n v="34.92"/>
    <n v="206.8"/>
    <s v="QR scan"/>
    <s v="July"/>
    <s v="Tuesday"/>
    <n v="19"/>
    <x v="4"/>
    <s v="bike.png"/>
  </r>
  <r>
    <s v="bike lite"/>
    <d v="2024-06-22T00:00:00"/>
    <d v="1899-12-30T20:43:51"/>
    <s v="completed"/>
    <s v="Kanaka Nagar Promenade"/>
    <s v="Byatarayanapura District"/>
    <n v="83"/>
    <s v="RD6810495471382465"/>
    <n v="17.510000000000002"/>
    <n v="295.45"/>
    <n v="31.71"/>
    <n v="327.15999999999997"/>
    <s v="Amazon Pay"/>
    <s v="June"/>
    <s v="Saturday"/>
    <n v="20"/>
    <x v="3"/>
    <s v="bikelite.png"/>
  </r>
  <r>
    <s v="bike lite"/>
    <d v="2024-07-14T00:00:00"/>
    <d v="1899-12-30T09:08:08"/>
    <s v="completed"/>
    <s v="Madivala Fork"/>
    <s v="Kudlu Gate Pointe"/>
    <n v="60"/>
    <s v="RD2800914496179465"/>
    <n v="1.29"/>
    <n v="662.31"/>
    <n v="9.24"/>
    <n v="671.55"/>
    <s v="GPay"/>
    <s v="July"/>
    <s v="Sunday"/>
    <n v="9"/>
    <x v="3"/>
    <s v="bikelite.png"/>
  </r>
  <r>
    <s v="cab economy"/>
    <d v="2024-07-04T00:00:00"/>
    <d v="1899-12-30T06:35:25"/>
    <s v="completed"/>
    <s v="Anjanapura Station"/>
    <s v="Kalyan Nagar Bridge"/>
    <n v="99"/>
    <s v="RD7708191657796579"/>
    <n v="4.4000000000000004"/>
    <n v="976.96"/>
    <n v="0.53"/>
    <n v="977.49"/>
    <s v="QR scan"/>
    <s v="July"/>
    <s v="Thursday"/>
    <n v="6"/>
    <x v="0"/>
    <s v="cab.png"/>
  </r>
  <r>
    <s v="bike"/>
    <d v="2024-07-08T00:00:00"/>
    <d v="1899-12-30T21:11:55"/>
    <s v="cancelled"/>
    <s v="Ganganagar Zone"/>
    <s v="Madiwala Bay"/>
    <n v="96"/>
    <s v="RD2228478374492971"/>
    <n v="34.25"/>
    <n v="0"/>
    <n v="0"/>
    <n v="0"/>
    <s v="nan"/>
    <s v="July"/>
    <s v="Monday"/>
    <n v="21"/>
    <x v="4"/>
    <s v="bike.png"/>
  </r>
  <r>
    <s v="cab economy"/>
    <d v="2024-08-07T00:00:00"/>
    <d v="1899-12-30T05:37:58"/>
    <s v="cancelled"/>
    <s v="Devarachikkanahalli Circle"/>
    <s v="Kalyan Nagar Woods"/>
    <n v="13"/>
    <s v="RD9778984773827064"/>
    <n v="1.62"/>
    <n v="0"/>
    <n v="0"/>
    <n v="0"/>
    <s v="nan"/>
    <s v="August"/>
    <s v="Wednesday"/>
    <n v="5"/>
    <x v="0"/>
    <s v="cab.png"/>
  </r>
  <r>
    <s v="bike"/>
    <d v="2024-06-17T00:00:00"/>
    <d v="1899-12-30T23:58:20"/>
    <s v="completed"/>
    <s v="Doddanekundi Run"/>
    <s v="Bhadrappa Layout Valley"/>
    <n v="52"/>
    <s v="RD1102160764119435"/>
    <n v="37.33"/>
    <n v="569.72"/>
    <n v="42.08"/>
    <n v="611.80000000000007"/>
    <s v="QR scan"/>
    <s v="June"/>
    <s v="Monday"/>
    <n v="23"/>
    <x v="4"/>
    <s v="bike.png"/>
  </r>
  <r>
    <s v="bike"/>
    <d v="2024-07-02T00:00:00"/>
    <d v="1899-12-30T00:56:37"/>
    <s v="completed"/>
    <s v="Nagasandra Bay"/>
    <s v="Arekere Hills"/>
    <n v="37"/>
    <s v="RD2270057793260141"/>
    <n v="14.61"/>
    <n v="997.53"/>
    <n v="45.78"/>
    <n v="1043.31"/>
    <s v="QR scan"/>
    <s v="July"/>
    <s v="Tuesday"/>
    <n v="0"/>
    <x v="4"/>
    <s v="bike.png"/>
  </r>
  <r>
    <s v="bike lite"/>
    <d v="2024-06-26T00:00:00"/>
    <d v="1899-12-30T01:25:26"/>
    <s v="completed"/>
    <s v="Kothnur Bridge"/>
    <s v="Anjanapura Circle"/>
    <n v="114"/>
    <s v="RD6150522081208425"/>
    <n v="38.520000000000003"/>
    <n v="209.36"/>
    <n v="33.4"/>
    <n v="242.76000000000002"/>
    <s v="GPay"/>
    <s v="June"/>
    <s v="Wednesday"/>
    <n v="1"/>
    <x v="3"/>
    <s v="bikelite.png"/>
  </r>
  <r>
    <s v="parcel"/>
    <d v="2024-08-16T00:00:00"/>
    <d v="1899-12-30T23:46:45"/>
    <s v="completed"/>
    <s v="VV Puram Cutting"/>
    <s v="Kaggalipura Hills"/>
    <n v="42"/>
    <s v="RD1147469731701472"/>
    <n v="38.99"/>
    <n v="730.37"/>
    <n v="22.94"/>
    <n v="753.31000000000006"/>
    <s v="Amazon Pay"/>
    <s v="August"/>
    <s v="Friday"/>
    <n v="23"/>
    <x v="2"/>
    <s v="parcel.png"/>
  </r>
  <r>
    <s v="bike"/>
    <d v="2024-07-04T00:00:00"/>
    <d v="1899-12-30T23:22:41"/>
    <s v="completed"/>
    <s v="Vidya Vihar Square"/>
    <s v="Peenya Grove"/>
    <n v="15"/>
    <s v="RD5649180672485268"/>
    <n v="20.51"/>
    <n v="111.07"/>
    <n v="29.77"/>
    <n v="140.84"/>
    <s v="Amazon Pay"/>
    <s v="July"/>
    <s v="Thursday"/>
    <n v="23"/>
    <x v="4"/>
    <s v="bike.png"/>
  </r>
  <r>
    <s v="parcel"/>
    <d v="2024-07-26T00:00:00"/>
    <d v="1899-12-30T16:49:30"/>
    <s v="cancelled"/>
    <s v="Shivaji Nagar Township"/>
    <s v="Marathahalli Place"/>
    <n v="114"/>
    <s v="RD3402134695252956"/>
    <n v="16.46"/>
    <n v="0"/>
    <n v="0"/>
    <n v="0"/>
    <s v="nan"/>
    <s v="July"/>
    <s v="Friday"/>
    <n v="16"/>
    <x v="2"/>
    <s v="parcel.png"/>
  </r>
  <r>
    <s v="cab economy"/>
    <d v="2024-07-30T00:00:00"/>
    <d v="1899-12-30T04:38:58"/>
    <s v="completed"/>
    <s v="Rachenahalli Alcove"/>
    <s v="Nandini Layout District"/>
    <n v="71"/>
    <s v="RD7680450093814322"/>
    <n v="37.22"/>
    <n v="218.26"/>
    <n v="8.85"/>
    <n v="227.10999999999999"/>
    <s v="QR scan"/>
    <s v="July"/>
    <s v="Tuesday"/>
    <n v="4"/>
    <x v="0"/>
    <s v="cab.png"/>
  </r>
  <r>
    <s v="parcel"/>
    <d v="2024-07-28T00:00:00"/>
    <d v="1899-12-30T11:46:27"/>
    <s v="completed"/>
    <s v="Yelahanka New Town Run"/>
    <s v="Adugodi Crescent"/>
    <n v="65"/>
    <s v="RD1795535908864212"/>
    <n v="26.89"/>
    <n v="580.59"/>
    <n v="41.23"/>
    <n v="621.82000000000005"/>
    <s v="GPay"/>
    <s v="July"/>
    <s v="Sunday"/>
    <n v="11"/>
    <x v="2"/>
    <s v="parcel.png"/>
  </r>
  <r>
    <s v="auto"/>
    <d v="2024-07-08T00:00:00"/>
    <d v="1899-12-30T23:12:58"/>
    <s v="completed"/>
    <s v="Arekere Cutting"/>
    <s v="Chikkabellandur Valley"/>
    <n v="77"/>
    <s v="RD1618087532220479"/>
    <n v="16.21"/>
    <n v="199.32"/>
    <n v="32.14"/>
    <n v="231.45999999999998"/>
    <s v="QR scan"/>
    <s v="July"/>
    <s v="Monday"/>
    <n v="23"/>
    <x v="1"/>
    <s v="auto.png"/>
  </r>
  <r>
    <s v="bike"/>
    <d v="2024-06-19T00:00:00"/>
    <d v="1899-12-30T16:55:40"/>
    <s v="completed"/>
    <s v="Jakkur Park"/>
    <s v="Nandini Layout 1st Block"/>
    <n v="68"/>
    <s v="RD3960858069586079"/>
    <n v="45.58"/>
    <n v="363.83"/>
    <n v="43.44"/>
    <n v="407.27"/>
    <s v="QR scan"/>
    <s v="June"/>
    <s v="Wednesday"/>
    <n v="16"/>
    <x v="4"/>
    <s v="bike.png"/>
  </r>
  <r>
    <s v="parcel"/>
    <d v="2024-07-01T00:00:00"/>
    <d v="1899-12-30T14:55:20"/>
    <s v="completed"/>
    <s v="Benson Town Extension"/>
    <s v="Babusapalya Court"/>
    <n v="21"/>
    <s v="RD3566038516409672"/>
    <n v="13.89"/>
    <n v="934.4"/>
    <n v="46.76"/>
    <n v="981.16"/>
    <s v="QR scan"/>
    <s v="July"/>
    <s v="Monday"/>
    <n v="14"/>
    <x v="2"/>
    <s v="parcel.png"/>
  </r>
  <r>
    <s v="bike"/>
    <d v="2024-07-03T00:00:00"/>
    <d v="1899-12-30T16:21:36"/>
    <s v="cancelled"/>
    <s v="Horamavu Crescent"/>
    <s v="Thanisandra Cove"/>
    <n v="54"/>
    <s v="RD3211318425970649"/>
    <n v="10.76"/>
    <n v="0"/>
    <n v="0"/>
    <n v="0"/>
    <s v="nan"/>
    <s v="July"/>
    <s v="Wednesday"/>
    <n v="16"/>
    <x v="4"/>
    <s v="bike.png"/>
  </r>
  <r>
    <s v="auto"/>
    <d v="2024-06-18T00:00:00"/>
    <d v="1899-12-30T03:05:55"/>
    <s v="completed"/>
    <s v="Hosur Road Pointe"/>
    <s v="Dodda Banaswadi Meadows"/>
    <n v="60"/>
    <s v="RD2311384723147489"/>
    <n v="47.5"/>
    <n v="350.23"/>
    <n v="30.35"/>
    <n v="380.58000000000004"/>
    <s v="Paytm"/>
    <s v="June"/>
    <s v="Tuesday"/>
    <n v="3"/>
    <x v="1"/>
    <s v="auto.png"/>
  </r>
  <r>
    <s v="auto"/>
    <d v="2024-07-22T00:00:00"/>
    <d v="1899-12-30T14:33:52"/>
    <s v="completed"/>
    <s v="BTM 2nd Stage Promenade"/>
    <s v="Kaval Byrasandra Yard"/>
    <n v="58"/>
    <s v="RD3093492408823748"/>
    <n v="38.049999999999997"/>
    <n v="690.85"/>
    <n v="14.59"/>
    <n v="705.44"/>
    <s v="GPay"/>
    <s v="July"/>
    <s v="Monday"/>
    <n v="14"/>
    <x v="1"/>
    <s v="auto.png"/>
  </r>
  <r>
    <s v="bike"/>
    <d v="2024-06-18T00:00:00"/>
    <d v="1899-12-30T10:32:00"/>
    <s v="completed"/>
    <s v="Shivaji Nagar Layout"/>
    <s v="Nagwara 2nd Stage"/>
    <n v="77"/>
    <s v="RD3394479675341903"/>
    <n v="16.87"/>
    <n v="522.63"/>
    <n v="4.55"/>
    <n v="527.17999999999995"/>
    <s v="Paytm"/>
    <s v="June"/>
    <s v="Tuesday"/>
    <n v="10"/>
    <x v="4"/>
    <s v="bike.png"/>
  </r>
  <r>
    <s v="bike"/>
    <d v="2024-07-03T00:00:00"/>
    <d v="1899-12-30T06:39:19"/>
    <s v="completed"/>
    <s v="HSR Layout Layout"/>
    <s v="Banashankari 6th Block"/>
    <n v="36"/>
    <s v="RD4943550289721426"/>
    <n v="34.42"/>
    <n v="777.32"/>
    <n v="32.92"/>
    <n v="810.24"/>
    <s v="Amazon Pay"/>
    <s v="July"/>
    <s v="Wednesday"/>
    <n v="6"/>
    <x v="4"/>
    <s v="bike.png"/>
  </r>
  <r>
    <s v="auto"/>
    <d v="2024-06-22T00:00:00"/>
    <d v="1899-12-30T15:17:35"/>
    <s v="completed"/>
    <s v="HSR Layout 2nd Stage"/>
    <s v="Sahakar Nagar Pier"/>
    <n v="33"/>
    <s v="RD4714589780109497"/>
    <n v="39.380000000000003"/>
    <n v="954.62"/>
    <n v="14.41"/>
    <n v="969.03"/>
    <s v="QR scan"/>
    <s v="June"/>
    <s v="Saturday"/>
    <n v="15"/>
    <x v="1"/>
    <s v="auto.png"/>
  </r>
  <r>
    <s v="parcel"/>
    <d v="2024-07-03T00:00:00"/>
    <d v="1899-12-30T11:29:45"/>
    <s v="completed"/>
    <s v="Rajarajeshwari Nagar Pass"/>
    <s v="Seshadripuram Way"/>
    <n v="85"/>
    <s v="RD1884147319504129"/>
    <n v="13.9"/>
    <n v="815.43"/>
    <n v="35.549999999999997"/>
    <n v="850.9799999999999"/>
    <s v="Paytm"/>
    <s v="July"/>
    <s v="Wednesday"/>
    <n v="11"/>
    <x v="2"/>
    <s v="parcel.png"/>
  </r>
  <r>
    <s v="auto"/>
    <d v="2024-07-26T00:00:00"/>
    <d v="1899-12-30T13:03:28"/>
    <s v="completed"/>
    <s v="Rajarajeshwari Nagar 5th Stage"/>
    <s v="ITI Layout Quadrant"/>
    <n v="63"/>
    <s v="RD7150213654572900"/>
    <n v="16.05"/>
    <n v="501.21"/>
    <n v="24.21"/>
    <n v="525.41999999999996"/>
    <s v="Paytm"/>
    <s v="July"/>
    <s v="Friday"/>
    <n v="13"/>
    <x v="1"/>
    <s v="auto.png"/>
  </r>
  <r>
    <s v="bike"/>
    <d v="2024-08-09T00:00:00"/>
    <d v="1899-12-30T14:41:45"/>
    <s v="completed"/>
    <s v="Chandra Layout Landing"/>
    <s v="Billekahalli Commons"/>
    <n v="84"/>
    <s v="RD7967053968164044"/>
    <n v="37.229999999999997"/>
    <n v="785.19"/>
    <n v="25.66"/>
    <n v="810.85"/>
    <s v="Paytm"/>
    <s v="August"/>
    <s v="Friday"/>
    <n v="14"/>
    <x v="4"/>
    <s v="bike.png"/>
  </r>
  <r>
    <s v="parcel"/>
    <d v="2024-07-03T00:00:00"/>
    <d v="1899-12-30T06:22:15"/>
    <s v="completed"/>
    <s v="Avalahalli Fields"/>
    <s v="Mahalakshmi Layout Trail"/>
    <n v="44"/>
    <s v="RD3011120813834008"/>
    <n v="41.87"/>
    <n v="447.62"/>
    <n v="39.67"/>
    <n v="487.29"/>
    <s v="QR scan"/>
    <s v="July"/>
    <s v="Wednesday"/>
    <n v="6"/>
    <x v="2"/>
    <s v="parcel.png"/>
  </r>
  <r>
    <s v="bike lite"/>
    <d v="2024-07-15T00:00:00"/>
    <d v="1899-12-30T18:32:45"/>
    <s v="completed"/>
    <s v="Thanisandra Quadrant"/>
    <s v="Dommasandra Passage"/>
    <n v="112"/>
    <s v="RD7762709851078909"/>
    <n v="11.17"/>
    <n v="846.74"/>
    <n v="11.42"/>
    <n v="858.16"/>
    <s v="GPay"/>
    <s v="July"/>
    <s v="Monday"/>
    <n v="18"/>
    <x v="3"/>
    <s v="bikelite.png"/>
  </r>
  <r>
    <s v="auto"/>
    <d v="2024-07-03T00:00:00"/>
    <d v="1899-12-30T02:10:43"/>
    <s v="completed"/>
    <s v="Sadashiva Nagar Landing"/>
    <s v="Kalena Agrahara Village"/>
    <n v="22"/>
    <s v="RD7373287349553407"/>
    <n v="25.98"/>
    <n v="181.9"/>
    <n v="8.57"/>
    <n v="190.47"/>
    <s v="GPay"/>
    <s v="July"/>
    <s v="Wednesday"/>
    <n v="2"/>
    <x v="1"/>
    <s v="auto.png"/>
  </r>
  <r>
    <s v="bike"/>
    <d v="2024-08-11T00:00:00"/>
    <d v="1899-12-30T17:03:40"/>
    <s v="completed"/>
    <s v="Sahakar Nagar Close"/>
    <s v="Kadugodi Crescent"/>
    <n v="15"/>
    <s v="RD9562682419571142"/>
    <n v="18.63"/>
    <n v="181.5"/>
    <n v="32.630000000000003"/>
    <n v="214.13"/>
    <s v="QR scan"/>
    <s v="August"/>
    <s v="Sunday"/>
    <n v="17"/>
    <x v="4"/>
    <s v="bike.png"/>
  </r>
  <r>
    <s v="auto"/>
    <d v="2024-07-31T00:00:00"/>
    <d v="1899-12-30T18:29:17"/>
    <s v="completed"/>
    <s v="Bellandur Park"/>
    <s v="Subramanyapura Ridge"/>
    <n v="10"/>
    <s v="RD4979524419147115"/>
    <n v="24.15"/>
    <n v="565.13"/>
    <n v="22.6"/>
    <n v="587.73"/>
    <s v="Amazon Pay"/>
    <s v="July"/>
    <s v="Wednesday"/>
    <n v="18"/>
    <x v="1"/>
    <s v="auto.png"/>
  </r>
  <r>
    <s v="cab economy"/>
    <d v="2024-08-14T00:00:00"/>
    <d v="1899-12-30T02:12:00"/>
    <s v="completed"/>
    <s v="Marathahalli Farms"/>
    <s v="MG Road Harbor"/>
    <n v="78"/>
    <s v="RD1541519723932842"/>
    <n v="31.57"/>
    <n v="909.22"/>
    <n v="19.66"/>
    <n v="928.88"/>
    <s v="Paytm"/>
    <s v="August"/>
    <s v="Wednesday"/>
    <n v="2"/>
    <x v="0"/>
    <s v="cab.png"/>
  </r>
  <r>
    <s v="bike"/>
    <d v="2024-07-06T00:00:00"/>
    <d v="1899-12-30T21:36:31"/>
    <s v="completed"/>
    <s v="Malleshwaram Woods"/>
    <s v="Koramangala 7th Block Meadows"/>
    <n v="88"/>
    <s v="RD1065616915425068"/>
    <n v="5.83"/>
    <n v="369.27"/>
    <n v="19.510000000000002"/>
    <n v="388.78"/>
    <s v="Amazon Pay"/>
    <s v="July"/>
    <s v="Saturday"/>
    <n v="21"/>
    <x v="4"/>
    <s v="bike.png"/>
  </r>
  <r>
    <s v="cab economy"/>
    <d v="2024-07-20T00:00:00"/>
    <d v="1899-12-30T00:33:46"/>
    <s v="completed"/>
    <s v="Thanisandra Woods"/>
    <s v="Mysore Road Extension"/>
    <n v="35"/>
    <s v="RD6487338922119790"/>
    <n v="5.42"/>
    <n v="890.46"/>
    <n v="13.55"/>
    <n v="904.01"/>
    <s v="Paytm"/>
    <s v="July"/>
    <s v="Saturday"/>
    <n v="0"/>
    <x v="0"/>
    <s v="cab.png"/>
  </r>
  <r>
    <s v="bike"/>
    <d v="2024-08-15T00:00:00"/>
    <d v="1899-12-30T07:32:10"/>
    <s v="completed"/>
    <s v="RMV 2nd Stage Road"/>
    <s v="Babusapalya 4th Block"/>
    <n v="90"/>
    <s v="RD3966453972232108"/>
    <n v="48.22"/>
    <n v="913.77"/>
    <n v="43.31"/>
    <n v="957.07999999999993"/>
    <s v="Paytm"/>
    <s v="August"/>
    <s v="Thursday"/>
    <n v="7"/>
    <x v="4"/>
    <s v="bike.png"/>
  </r>
  <r>
    <s v="bike"/>
    <d v="2024-08-10T00:00:00"/>
    <d v="1899-12-30T08:58:26"/>
    <s v="cancelled"/>
    <s v="Anjanapura Circle"/>
    <s v="Harohalli Side"/>
    <n v="23"/>
    <s v="RD4352663299282464"/>
    <n v="28.14"/>
    <n v="0"/>
    <n v="0"/>
    <n v="0"/>
    <s v="nan"/>
    <s v="August"/>
    <s v="Saturday"/>
    <n v="8"/>
    <x v="4"/>
    <s v="bike.png"/>
  </r>
  <r>
    <s v="cab economy"/>
    <d v="2024-06-29T00:00:00"/>
    <d v="1899-12-30T09:22:01"/>
    <s v="completed"/>
    <s v="Hulimavu Pier"/>
    <s v="Kasturi Nagar Grove"/>
    <n v="40"/>
    <s v="RD4117808472939362"/>
    <n v="41.87"/>
    <n v="425.31"/>
    <n v="9.23"/>
    <n v="434.54"/>
    <s v="Paytm"/>
    <s v="June"/>
    <s v="Saturday"/>
    <n v="9"/>
    <x v="0"/>
    <s v="cab.png"/>
  </r>
  <r>
    <s v="bike lite"/>
    <d v="2024-07-14T00:00:00"/>
    <d v="1899-12-30T06:53:09"/>
    <s v="completed"/>
    <s v="Jayanagar Ridge"/>
    <s v="Kadubeesanahalli Plaza"/>
    <n v="110"/>
    <s v="RD7570497752811563"/>
    <n v="14.65"/>
    <n v="853.37"/>
    <n v="11.98"/>
    <n v="865.35"/>
    <s v="GPay"/>
    <s v="July"/>
    <s v="Sunday"/>
    <n v="6"/>
    <x v="3"/>
    <s v="bikelite.png"/>
  </r>
  <r>
    <s v="auto"/>
    <d v="2024-07-03T00:00:00"/>
    <d v="1899-12-30T08:03:22"/>
    <s v="completed"/>
    <s v="RMV 2nd Stage Cutting"/>
    <s v="Ashok Nagar Nagar"/>
    <n v="15"/>
    <s v="RD4297051172117398"/>
    <n v="36.51"/>
    <n v="590.1"/>
    <n v="8.2799999999999994"/>
    <n v="598.38"/>
    <s v="Paytm"/>
    <s v="July"/>
    <s v="Wednesday"/>
    <n v="8"/>
    <x v="1"/>
    <s v="auto.png"/>
  </r>
  <r>
    <s v="auto"/>
    <d v="2024-07-16T00:00:00"/>
    <d v="1899-12-30T23:36:06"/>
    <s v="completed"/>
    <s v="Avalahalli Quarters"/>
    <s v="Jakkasandra Valley"/>
    <n v="21"/>
    <s v="RD3869571228367155"/>
    <n v="31.55"/>
    <n v="631.04999999999995"/>
    <n v="0.59"/>
    <n v="631.64"/>
    <s v="QR scan"/>
    <s v="July"/>
    <s v="Tuesday"/>
    <n v="23"/>
    <x v="1"/>
    <s v="auto.png"/>
  </r>
  <r>
    <s v="bike"/>
    <d v="2024-08-04T00:00:00"/>
    <d v="1899-12-30T11:59:51"/>
    <s v="cancelled"/>
    <s v="Kalyan Nagar Plaza"/>
    <s v="Koramangala 7th Block Crescent"/>
    <n v="83"/>
    <s v="RD2689924961899284"/>
    <n v="46.07"/>
    <n v="0"/>
    <n v="0"/>
    <n v="0"/>
    <s v="nan"/>
    <s v="August"/>
    <s v="Sunday"/>
    <n v="11"/>
    <x v="4"/>
    <s v="bike.png"/>
  </r>
  <r>
    <s v="cab economy"/>
    <d v="2024-07-23T00:00:00"/>
    <d v="1899-12-30T19:02:35"/>
    <s v="completed"/>
    <s v="Byatarayanapura Colony"/>
    <s v="Sarjapur 6th Stage"/>
    <n v="10"/>
    <s v="RD5099332440382955"/>
    <n v="24.88"/>
    <n v="376.82"/>
    <n v="9.23"/>
    <n v="386.05"/>
    <s v="Amazon Pay"/>
    <s v="July"/>
    <s v="Tuesday"/>
    <n v="19"/>
    <x v="0"/>
    <s v="cab.png"/>
  </r>
  <r>
    <s v="cab economy"/>
    <d v="2024-06-22T00:00:00"/>
    <d v="1899-12-30T16:24:48"/>
    <s v="completed"/>
    <s v="Amruthahalli Quarters"/>
    <s v="MG Road Cross"/>
    <n v="35"/>
    <s v="RD3064481708406598"/>
    <n v="40.35"/>
    <n v="493.47"/>
    <n v="18.02"/>
    <n v="511.49"/>
    <s v="QR scan"/>
    <s v="June"/>
    <s v="Saturday"/>
    <n v="16"/>
    <x v="0"/>
    <s v="cab.png"/>
  </r>
  <r>
    <s v="bike"/>
    <d v="2024-07-03T00:00:00"/>
    <d v="1899-12-30T14:49:24"/>
    <s v="completed"/>
    <s v="Hulimavu Depot"/>
    <s v="Ashok Nagar Bridge"/>
    <n v="32"/>
    <s v="RD2559048192619232"/>
    <n v="23.04"/>
    <n v="151.02000000000001"/>
    <n v="8.24"/>
    <n v="159.26000000000002"/>
    <s v="GPay"/>
    <s v="July"/>
    <s v="Wednesday"/>
    <n v="14"/>
    <x v="4"/>
    <s v="bike.png"/>
  </r>
  <r>
    <s v="cab economy"/>
    <d v="2024-07-18T00:00:00"/>
    <d v="1899-12-30T04:20:22"/>
    <s v="completed"/>
    <s v="Kothnur Esplanade"/>
    <s v="Kudlu Gate Pier"/>
    <n v="48"/>
    <s v="RD1480135552594545"/>
    <n v="45.13"/>
    <n v="797.42"/>
    <n v="22"/>
    <n v="819.42"/>
    <s v="Paytm"/>
    <s v="July"/>
    <s v="Thursday"/>
    <n v="4"/>
    <x v="0"/>
    <s v="cab.png"/>
  </r>
  <r>
    <s v="auto"/>
    <d v="2024-07-15T00:00:00"/>
    <d v="1899-12-30T05:13:08"/>
    <s v="completed"/>
    <s v="Bellandur Outer Ring Road Heights"/>
    <s v="Doddanekundi Vista"/>
    <n v="39"/>
    <s v="RD6454596304502339"/>
    <n v="9.2100000000000009"/>
    <n v="836.15"/>
    <n v="33.520000000000003"/>
    <n v="869.67"/>
    <s v="Paytm"/>
    <s v="July"/>
    <s v="Monday"/>
    <n v="5"/>
    <x v="1"/>
    <s v="auto.png"/>
  </r>
  <r>
    <s v="bike"/>
    <d v="2024-08-10T00:00:00"/>
    <d v="1899-12-30T06:53:42"/>
    <s v="completed"/>
    <s v="Benniganahalli Track"/>
    <s v="Giri Nagar Township"/>
    <n v="49"/>
    <s v="RD9323038853261237"/>
    <n v="21.52"/>
    <n v="792.85"/>
    <n v="45.47"/>
    <n v="838.32"/>
    <s v="QR scan"/>
    <s v="August"/>
    <s v="Saturday"/>
    <n v="6"/>
    <x v="4"/>
    <s v="bike.png"/>
  </r>
  <r>
    <s v="cab economy"/>
    <d v="2024-08-13T00:00:00"/>
    <d v="1899-12-30T22:24:25"/>
    <s v="completed"/>
    <s v="Doddaballapur Township"/>
    <s v="Dooravani Nagar Zone"/>
    <n v="101"/>
    <s v="RD4333779973907898"/>
    <n v="25.55"/>
    <n v="101.33"/>
    <n v="43.62"/>
    <n v="144.94999999999999"/>
    <s v="GPay"/>
    <s v="August"/>
    <s v="Tuesday"/>
    <n v="22"/>
    <x v="0"/>
    <s v="cab.png"/>
  </r>
  <r>
    <s v="cab economy"/>
    <d v="2024-07-13T00:00:00"/>
    <d v="1899-12-30T14:27:36"/>
    <s v="completed"/>
    <s v="Peenya Plaza"/>
    <s v="MG Road Lane"/>
    <n v="20"/>
    <s v="RD8557579000338648"/>
    <n v="9.59"/>
    <n v="209.75"/>
    <n v="22.88"/>
    <n v="232.63"/>
    <s v="GPay"/>
    <s v="July"/>
    <s v="Saturday"/>
    <n v="14"/>
    <x v="0"/>
    <s v="cab.png"/>
  </r>
  <r>
    <s v="bike lite"/>
    <d v="2024-07-06T00:00:00"/>
    <d v="1899-12-30T03:52:05"/>
    <s v="completed"/>
    <s v="Banaswadi Enclave"/>
    <s v="Nagawara 2nd Block"/>
    <n v="33"/>
    <s v="RD4142215004535689"/>
    <n v="21.66"/>
    <n v="174.53"/>
    <n v="48.38"/>
    <n v="222.91"/>
    <s v="Paytm"/>
    <s v="July"/>
    <s v="Saturday"/>
    <n v="3"/>
    <x v="3"/>
    <s v="bikelite.png"/>
  </r>
  <r>
    <s v="bike"/>
    <d v="2024-08-05T00:00:00"/>
    <d v="1899-12-30T21:20:11"/>
    <s v="completed"/>
    <s v="Kumaraswamy Layout Quadrant"/>
    <s v="Sarjapur Estate"/>
    <n v="115"/>
    <s v="RD8865777207647005"/>
    <n v="37.409999999999997"/>
    <n v="455.29"/>
    <n v="14.84"/>
    <n v="470.13"/>
    <s v="QR scan"/>
    <s v="August"/>
    <s v="Monday"/>
    <n v="21"/>
    <x v="4"/>
    <s v="bike.png"/>
  </r>
  <r>
    <s v="bike lite"/>
    <d v="2024-08-01T00:00:00"/>
    <d v="1899-12-30T02:40:28"/>
    <s v="completed"/>
    <s v="Marathahalli 1st Block"/>
    <s v="Madivala Viewpoint"/>
    <n v="35"/>
    <s v="RD1289434845958106"/>
    <n v="4.01"/>
    <n v="361.55"/>
    <n v="27.1"/>
    <n v="388.65000000000003"/>
    <s v="Amazon Pay"/>
    <s v="August"/>
    <s v="Thursday"/>
    <n v="2"/>
    <x v="3"/>
    <s v="bikelite.png"/>
  </r>
  <r>
    <s v="cab economy"/>
    <d v="2024-07-30T00:00:00"/>
    <d v="1899-12-30T13:23:23"/>
    <s v="completed"/>
    <s v="BTM 2nd Stage Way"/>
    <s v="Bellandur 5th Stage"/>
    <n v="96"/>
    <s v="RD9089571972502380"/>
    <n v="45.25"/>
    <n v="899.17"/>
    <n v="45.51"/>
    <n v="944.68"/>
    <s v="Paytm"/>
    <s v="July"/>
    <s v="Tuesday"/>
    <n v="13"/>
    <x v="0"/>
    <s v="cab.png"/>
  </r>
  <r>
    <s v="bike"/>
    <d v="2024-08-15T00:00:00"/>
    <d v="1899-12-30T11:40:00"/>
    <s v="completed"/>
    <s v="Kalena Agrahara Trail"/>
    <s v="Kalyan Nagar Mews"/>
    <n v="48"/>
    <s v="RD7197623273839902"/>
    <n v="45.12"/>
    <n v="944.29"/>
    <n v="18.66"/>
    <n v="962.94999999999993"/>
    <s v="GPay"/>
    <s v="August"/>
    <s v="Thursday"/>
    <n v="11"/>
    <x v="4"/>
    <s v="bike.png"/>
  </r>
  <r>
    <s v="cab economy"/>
    <d v="2024-08-07T00:00:00"/>
    <d v="1899-12-30T22:08:52"/>
    <s v="completed"/>
    <s v="Bhadrappa Layout Terrace"/>
    <s v="Nayandahalli Fields"/>
    <n v="57"/>
    <s v="RD7079328779723015"/>
    <n v="36.08"/>
    <n v="952.81"/>
    <n v="24.33"/>
    <n v="977.14"/>
    <s v="Amazon Pay"/>
    <s v="August"/>
    <s v="Wednesday"/>
    <n v="22"/>
    <x v="0"/>
    <s v="cab.png"/>
  </r>
  <r>
    <s v="auto"/>
    <d v="2024-06-21T00:00:00"/>
    <d v="1899-12-30T10:09:13"/>
    <s v="cancelled"/>
    <s v="Byatarayanapura Harbor"/>
    <s v="Kudlu Summit"/>
    <n v="99"/>
    <s v="RD9785507270479785"/>
    <n v="44.43"/>
    <n v="0"/>
    <n v="0"/>
    <n v="0"/>
    <s v="nan"/>
    <s v="June"/>
    <s v="Friday"/>
    <n v="10"/>
    <x v="1"/>
    <s v="auto.png"/>
  </r>
  <r>
    <s v="bike lite"/>
    <d v="2024-07-18T00:00:00"/>
    <d v="1899-12-30T22:41:33"/>
    <s v="completed"/>
    <s v="Kothaguda Passage"/>
    <s v="Bagalur Nagar"/>
    <n v="73"/>
    <s v="RD7832361573038742"/>
    <n v="1.9"/>
    <n v="526.01"/>
    <n v="46.09"/>
    <n v="572.1"/>
    <s v="Paytm"/>
    <s v="July"/>
    <s v="Thursday"/>
    <n v="22"/>
    <x v="3"/>
    <s v="bikelite.png"/>
  </r>
  <r>
    <s v="bike"/>
    <d v="2024-08-03T00:00:00"/>
    <d v="1899-12-30T17:42:10"/>
    <s v="completed"/>
    <s v="Kalyan Nagar Layout"/>
    <s v="Madivala Pier"/>
    <n v="109"/>
    <s v="RD4517417075698722"/>
    <n v="16.39"/>
    <n v="171.96"/>
    <n v="2.0699999999999998"/>
    <n v="174.03"/>
    <s v="Paytm"/>
    <s v="August"/>
    <s v="Saturday"/>
    <n v="17"/>
    <x v="4"/>
    <s v="bike.png"/>
  </r>
  <r>
    <s v="auto"/>
    <d v="2024-06-27T00:00:00"/>
    <d v="1899-12-30T15:42:15"/>
    <s v="completed"/>
    <s v="Marathahalli Fields"/>
    <s v="Chikkajala Farms"/>
    <n v="22"/>
    <s v="RD9484302666217444"/>
    <n v="13.91"/>
    <n v="842.38"/>
    <n v="16.5"/>
    <n v="858.88"/>
    <s v="QR scan"/>
    <s v="June"/>
    <s v="Thursday"/>
    <n v="15"/>
    <x v="1"/>
    <s v="auto.png"/>
  </r>
  <r>
    <s v="auto"/>
    <d v="2024-06-19T00:00:00"/>
    <d v="1899-12-30T23:48:16"/>
    <s v="cancelled"/>
    <s v="Anjanapura Summit"/>
    <s v="Banaswadi Viewpoint"/>
    <n v="117"/>
    <s v="RD7406249783281531"/>
    <n v="25.4"/>
    <n v="0"/>
    <n v="0"/>
    <n v="0"/>
    <s v="nan"/>
    <s v="June"/>
    <s v="Wednesday"/>
    <n v="23"/>
    <x v="1"/>
    <s v="auto.png"/>
  </r>
  <r>
    <s v="bike"/>
    <d v="2024-07-24T00:00:00"/>
    <d v="1899-12-30T10:34:50"/>
    <s v="completed"/>
    <s v="Kodigehalli Quay"/>
    <s v="Ganganagar Drive"/>
    <n v="50"/>
    <s v="RD5088001843272318"/>
    <n v="22.42"/>
    <n v="733.11"/>
    <n v="3.76"/>
    <n v="736.87"/>
    <s v="Amazon Pay"/>
    <s v="July"/>
    <s v="Wednesday"/>
    <n v="10"/>
    <x v="4"/>
    <s v="bike.png"/>
  </r>
  <r>
    <s v="auto"/>
    <d v="2024-07-06T00:00:00"/>
    <d v="1899-12-30T20:07:54"/>
    <s v="completed"/>
    <s v="Kothnur Cutting"/>
    <s v="HRBR Layout 5th Block"/>
    <n v="33"/>
    <s v="RD3361825136637754"/>
    <n v="6.76"/>
    <n v="544.59"/>
    <n v="33.659999999999997"/>
    <n v="578.25"/>
    <s v="QR scan"/>
    <s v="July"/>
    <s v="Saturday"/>
    <n v="20"/>
    <x v="1"/>
    <s v="auto.png"/>
  </r>
  <r>
    <s v="bike"/>
    <d v="2024-08-14T00:00:00"/>
    <d v="1899-12-30T17:37:01"/>
    <s v="completed"/>
    <s v="Dooravani Nagar Esplanade"/>
    <s v="Kaval Byrasandra Cut"/>
    <n v="114"/>
    <s v="RD7883190657763033"/>
    <n v="19.41"/>
    <n v="695.3"/>
    <n v="22.85"/>
    <n v="718.15"/>
    <s v="Amazon Pay"/>
    <s v="August"/>
    <s v="Wednesday"/>
    <n v="17"/>
    <x v="4"/>
    <s v="bike.png"/>
  </r>
  <r>
    <s v="auto"/>
    <d v="2024-08-04T00:00:00"/>
    <d v="1899-12-30T05:07:10"/>
    <s v="completed"/>
    <s v="Ramamurthy Nagar Cutting"/>
    <s v="Hulimavu Alley"/>
    <n v="61"/>
    <s v="RD9220381817826509"/>
    <n v="13.73"/>
    <n v="934.43"/>
    <n v="37.659999999999997"/>
    <n v="972.08999999999992"/>
    <s v="Amazon Pay"/>
    <s v="August"/>
    <s v="Sunday"/>
    <n v="5"/>
    <x v="1"/>
    <s v="auto.png"/>
  </r>
  <r>
    <s v="bike"/>
    <d v="2024-07-08T00:00:00"/>
    <d v="1899-12-30T21:56:55"/>
    <s v="completed"/>
    <s v="Ganganagar Landing"/>
    <s v="Harohalli Quarters"/>
    <n v="46"/>
    <s v="RD4718489720503127"/>
    <n v="41.8"/>
    <n v="962.45"/>
    <n v="35.200000000000003"/>
    <n v="997.65000000000009"/>
    <s v="Amazon Pay"/>
    <s v="July"/>
    <s v="Monday"/>
    <n v="21"/>
    <x v="4"/>
    <s v="bike.png"/>
  </r>
  <r>
    <s v="cab economy"/>
    <d v="2024-06-18T00:00:00"/>
    <d v="1899-12-30T20:03:34"/>
    <s v="completed"/>
    <s v="Anekal Plaza"/>
    <s v="BTM Layout Track"/>
    <n v="95"/>
    <s v="RD1346033421858851"/>
    <n v="29.43"/>
    <n v="591.78"/>
    <n v="19.13"/>
    <n v="610.91"/>
    <s v="QR scan"/>
    <s v="June"/>
    <s v="Tuesday"/>
    <n v="20"/>
    <x v="0"/>
    <s v="cab.png"/>
  </r>
  <r>
    <s v="auto"/>
    <d v="2024-07-12T00:00:00"/>
    <d v="1899-12-30T22:01:26"/>
    <s v="completed"/>
    <s v="Yelahanka Lane"/>
    <s v="Kothaguda Promenade"/>
    <n v="84"/>
    <s v="RD4922570091065708"/>
    <n v="1.21"/>
    <n v="504.52"/>
    <n v="39.65"/>
    <n v="544.16999999999996"/>
    <s v="GPay"/>
    <s v="July"/>
    <s v="Friday"/>
    <n v="22"/>
    <x v="1"/>
    <s v="auto.png"/>
  </r>
  <r>
    <s v="bike"/>
    <d v="2024-07-24T00:00:00"/>
    <d v="1899-12-30T17:08:24"/>
    <s v="completed"/>
    <s v="Dommasandra Harbor"/>
    <s v="Kothanur Commons"/>
    <n v="85"/>
    <s v="RD4955411457467457"/>
    <n v="22.82"/>
    <n v="678.36"/>
    <n v="18.82"/>
    <n v="697.18000000000006"/>
    <s v="QR scan"/>
    <s v="July"/>
    <s v="Wednesday"/>
    <n v="17"/>
    <x v="4"/>
    <s v="bike.png"/>
  </r>
  <r>
    <s v="auto"/>
    <d v="2024-07-25T00:00:00"/>
    <d v="1899-12-30T13:18:02"/>
    <s v="completed"/>
    <s v="HRBR Layout Terrace"/>
    <s v="Sadashiva Nagar Arcade"/>
    <n v="61"/>
    <s v="RD6724139878370691"/>
    <n v="29"/>
    <n v="344.93"/>
    <n v="42.2"/>
    <n v="387.13"/>
    <s v="GPay"/>
    <s v="July"/>
    <s v="Thursday"/>
    <n v="13"/>
    <x v="1"/>
    <s v="auto.png"/>
  </r>
  <r>
    <s v="bike lite"/>
    <d v="2024-08-09T00:00:00"/>
    <d v="1899-12-30T08:04:16"/>
    <s v="completed"/>
    <s v="Malleshwaram Mews"/>
    <s v="Chandra Layout Circle"/>
    <n v="76"/>
    <s v="RD1848168171363087"/>
    <n v="18.84"/>
    <n v="804.53"/>
    <n v="28.69"/>
    <n v="833.22"/>
    <s v="GPay"/>
    <s v="August"/>
    <s v="Friday"/>
    <n v="8"/>
    <x v="3"/>
    <s v="bikelite.png"/>
  </r>
  <r>
    <s v="parcel"/>
    <d v="2024-07-13T00:00:00"/>
    <d v="1899-12-30T21:06:35"/>
    <s v="completed"/>
    <s v="Billekahalli 2nd Stage"/>
    <s v="Kaggalipura Township"/>
    <n v="16"/>
    <s v="RD2759203190215413"/>
    <n v="6.34"/>
    <n v="791.98"/>
    <n v="12.72"/>
    <n v="804.7"/>
    <s v="QR scan"/>
    <s v="July"/>
    <s v="Saturday"/>
    <n v="21"/>
    <x v="2"/>
    <s v="parcel.png"/>
  </r>
  <r>
    <s v="bike"/>
    <d v="2024-08-04T00:00:00"/>
    <d v="1899-12-30T18:16:16"/>
    <s v="cancelled"/>
    <s v="Hulimavu Dam"/>
    <s v="Kudlu Ridge"/>
    <n v="85"/>
    <s v="RD0124034952632692"/>
    <n v="1.73"/>
    <n v="0"/>
    <n v="0"/>
    <n v="0"/>
    <s v="nan"/>
    <s v="August"/>
    <s v="Sunday"/>
    <n v="18"/>
    <x v="4"/>
    <s v="bike.png"/>
  </r>
  <r>
    <s v="bike"/>
    <d v="2024-06-25T00:00:00"/>
    <d v="1899-12-30T11:01:19"/>
    <s v="completed"/>
    <s v="Begur Quarters"/>
    <s v="MG Road Bay"/>
    <n v="82"/>
    <s v="RD9379274127576094"/>
    <n v="27.91"/>
    <n v="395.46"/>
    <n v="31.42"/>
    <n v="426.88"/>
    <s v="QR scan"/>
    <s v="June"/>
    <s v="Tuesday"/>
    <n v="11"/>
    <x v="4"/>
    <s v="bike.png"/>
  </r>
  <r>
    <s v="cab economy"/>
    <d v="2024-08-07T00:00:00"/>
    <d v="1899-12-30T19:08:37"/>
    <s v="cancelled"/>
    <s v="Seshadripuram Farms"/>
    <s v="RT Nagar 1st Block"/>
    <n v="79"/>
    <s v="RD2509259429602189"/>
    <n v="12.6"/>
    <n v="0"/>
    <n v="0"/>
    <n v="0"/>
    <s v="nan"/>
    <s v="August"/>
    <s v="Wednesday"/>
    <n v="19"/>
    <x v="0"/>
    <s v="cab.png"/>
  </r>
  <r>
    <s v="auto"/>
    <d v="2024-07-27T00:00:00"/>
    <d v="1899-12-30T03:59:29"/>
    <s v="completed"/>
    <s v="Byatarayanapura Colony"/>
    <s v="Subramanyapura Drive"/>
    <n v="45"/>
    <s v="RD1534592057980845"/>
    <n v="23.1"/>
    <n v="622.51"/>
    <n v="23.69"/>
    <n v="646.20000000000005"/>
    <s v="Amazon Pay"/>
    <s v="July"/>
    <s v="Saturday"/>
    <n v="3"/>
    <x v="1"/>
    <s v="auto.png"/>
  </r>
  <r>
    <s v="parcel"/>
    <d v="2024-07-22T00:00:00"/>
    <d v="1899-12-30T13:33:02"/>
    <s v="completed"/>
    <s v="Bhuvaneshwari Nagar Hills"/>
    <s v="Indiranagar Cutting"/>
    <n v="21"/>
    <s v="RD1682632156861181"/>
    <n v="33.81"/>
    <n v="254.15"/>
    <n v="5.93"/>
    <n v="260.08"/>
    <s v="Paytm"/>
    <s v="July"/>
    <s v="Monday"/>
    <n v="13"/>
    <x v="2"/>
    <s v="parcel.png"/>
  </r>
  <r>
    <s v="auto"/>
    <d v="2024-07-29T00:00:00"/>
    <d v="1899-12-30T01:15:06"/>
    <s v="cancelled"/>
    <s v="Koramangala 7th Block 3rd Stage"/>
    <s v="Kodigehalli Colony"/>
    <n v="60"/>
    <s v="RD3828991458430584"/>
    <n v="37.24"/>
    <n v="0"/>
    <n v="0"/>
    <n v="0"/>
    <s v="nan"/>
    <s v="July"/>
    <s v="Monday"/>
    <n v="1"/>
    <x v="1"/>
    <s v="auto.png"/>
  </r>
  <r>
    <s v="cab economy"/>
    <d v="2024-07-05T00:00:00"/>
    <d v="1899-12-30T21:20:13"/>
    <s v="completed"/>
    <s v="Hennur Esplanade"/>
    <s v="KR Puram Meadows"/>
    <n v="19"/>
    <s v="RD1072086242594963"/>
    <n v="15.71"/>
    <n v="231.65"/>
    <n v="18.27"/>
    <n v="249.92000000000002"/>
    <s v="GPay"/>
    <s v="July"/>
    <s v="Friday"/>
    <n v="21"/>
    <x v="0"/>
    <s v="cab.png"/>
  </r>
  <r>
    <s v="auto"/>
    <d v="2024-08-01T00:00:00"/>
    <d v="1899-12-30T09:08:39"/>
    <s v="completed"/>
    <s v="Benniganahalli Complex"/>
    <s v="Hosur Sarjapur Road Layout Landing"/>
    <n v="72"/>
    <s v="RD5508235363376356"/>
    <n v="29.24"/>
    <n v="512.34"/>
    <n v="25.43"/>
    <n v="537.77"/>
    <s v="QR scan"/>
    <s v="August"/>
    <s v="Thursday"/>
    <n v="9"/>
    <x v="1"/>
    <s v="auto.png"/>
  </r>
  <r>
    <s v="auto"/>
    <d v="2024-07-27T00:00:00"/>
    <d v="1899-12-30T13:55:46"/>
    <s v="completed"/>
    <s v="Ganganagar Promenade"/>
    <s v="Koramangala 4th Block Colony"/>
    <n v="92"/>
    <s v="RD3836013674800566"/>
    <n v="37.200000000000003"/>
    <n v="635.62"/>
    <n v="17.170000000000002"/>
    <n v="652.79"/>
    <s v="GPay"/>
    <s v="July"/>
    <s v="Saturday"/>
    <n v="13"/>
    <x v="1"/>
    <s v="auto.png"/>
  </r>
  <r>
    <s v="auto"/>
    <d v="2024-08-11T00:00:00"/>
    <d v="1899-12-30T17:21:33"/>
    <s v="completed"/>
    <s v="Subbanna Palya 5th Block"/>
    <s v="BTM 2nd Stage Lane"/>
    <n v="72"/>
    <s v="RD5683377620481444"/>
    <n v="41.07"/>
    <n v="73.209999999999994"/>
    <n v="10.11"/>
    <n v="83.32"/>
    <s v="QR scan"/>
    <s v="August"/>
    <s v="Sunday"/>
    <n v="17"/>
    <x v="1"/>
    <s v="auto.png"/>
  </r>
  <r>
    <s v="cab economy"/>
    <d v="2024-07-17T00:00:00"/>
    <d v="1899-12-30T04:33:24"/>
    <s v="cancelled"/>
    <s v="Anekal Quarters"/>
    <s v="Nagasandra Works"/>
    <n v="50"/>
    <s v="RD0229149164004431"/>
    <n v="13.46"/>
    <n v="0"/>
    <n v="0"/>
    <n v="0"/>
    <s v="nan"/>
    <s v="July"/>
    <s v="Wednesday"/>
    <n v="4"/>
    <x v="0"/>
    <s v="cab.png"/>
  </r>
  <r>
    <s v="bike"/>
    <d v="2024-07-16T00:00:00"/>
    <d v="1899-12-30T02:07:50"/>
    <s v="completed"/>
    <s v="Begur Alcove"/>
    <s v="Kadubeesanahalli Extension"/>
    <n v="28"/>
    <s v="RD0999457904618836"/>
    <n v="47.7"/>
    <n v="793.57"/>
    <n v="33.1"/>
    <n v="826.67000000000007"/>
    <s v="QR scan"/>
    <s v="July"/>
    <s v="Tuesday"/>
    <n v="2"/>
    <x v="4"/>
    <s v="bike.png"/>
  </r>
  <r>
    <s v="auto"/>
    <d v="2024-08-02T00:00:00"/>
    <d v="1899-12-30T01:30:12"/>
    <s v="completed"/>
    <s v="Dodda Banaswadi View"/>
    <s v="Hoodi Dam"/>
    <n v="78"/>
    <s v="RD7763270547073205"/>
    <n v="32.909999999999997"/>
    <n v="646.21"/>
    <n v="32.78"/>
    <n v="678.99"/>
    <s v="Amazon Pay"/>
    <s v="August"/>
    <s v="Friday"/>
    <n v="1"/>
    <x v="1"/>
    <s v="auto.png"/>
  </r>
  <r>
    <s v="cab economy"/>
    <d v="2024-08-10T00:00:00"/>
    <d v="1899-12-30T08:28:37"/>
    <s v="cancelled"/>
    <s v="Bikasipura Quadrant"/>
    <s v="Tavarekere 3rd Stage"/>
    <n v="47"/>
    <s v="RD9675232962649746"/>
    <n v="2.9"/>
    <n v="0"/>
    <n v="0"/>
    <n v="0"/>
    <s v="nan"/>
    <s v="August"/>
    <s v="Saturday"/>
    <n v="8"/>
    <x v="0"/>
    <s v="cab.png"/>
  </r>
  <r>
    <s v="bike lite"/>
    <d v="2024-07-21T00:00:00"/>
    <d v="1899-12-30T10:39:34"/>
    <s v="completed"/>
    <s v="Bhadrappa Layout Village"/>
    <s v="Kalyan Nagar Quarters"/>
    <n v="29"/>
    <s v="RD4283661800965872"/>
    <n v="33.770000000000003"/>
    <n v="90.92"/>
    <n v="17.87"/>
    <n v="108.79"/>
    <s v="Paytm"/>
    <s v="July"/>
    <s v="Sunday"/>
    <n v="10"/>
    <x v="3"/>
    <s v="bikelite.png"/>
  </r>
  <r>
    <s v="bike"/>
    <d v="2024-08-10T00:00:00"/>
    <d v="1899-12-30T13:06:50"/>
    <s v="completed"/>
    <s v="Domlur Nagar"/>
    <s v="Kothnur Garden"/>
    <n v="75"/>
    <s v="RD0057503383788143"/>
    <n v="3.24"/>
    <n v="605.41999999999996"/>
    <n v="11.1"/>
    <n v="616.52"/>
    <s v="QR scan"/>
    <s v="August"/>
    <s v="Saturday"/>
    <n v="13"/>
    <x v="4"/>
    <s v="bike.png"/>
  </r>
  <r>
    <s v="bike lite"/>
    <d v="2024-07-18T00:00:00"/>
    <d v="1899-12-30T08:13:54"/>
    <s v="completed"/>
    <s v="Peenya Harbor"/>
    <s v="Chikkagubbi Alley"/>
    <n v="108"/>
    <s v="RD0471265928549525"/>
    <n v="13.77"/>
    <n v="187"/>
    <n v="7.61"/>
    <n v="194.61"/>
    <s v="QR scan"/>
    <s v="July"/>
    <s v="Thursday"/>
    <n v="8"/>
    <x v="3"/>
    <s v="bikelite.png"/>
  </r>
  <r>
    <s v="parcel"/>
    <d v="2024-06-26T00:00:00"/>
    <d v="1899-12-30T09:11:39"/>
    <s v="completed"/>
    <s v="Yelahanka Plaza"/>
    <s v="Mahadevapura Terrace"/>
    <n v="31"/>
    <s v="RD8787548742012685"/>
    <n v="42.54"/>
    <n v="111.97"/>
    <n v="13.2"/>
    <n v="125.17"/>
    <s v="Amazon Pay"/>
    <s v="June"/>
    <s v="Wednesday"/>
    <n v="9"/>
    <x v="2"/>
    <s v="parcel.png"/>
  </r>
  <r>
    <s v="bike"/>
    <d v="2024-08-05T00:00:00"/>
    <d v="1899-12-30T10:08:41"/>
    <s v="completed"/>
    <s v="Munnekollal 2nd Block"/>
    <s v="Harohalli Plaza"/>
    <n v="68"/>
    <s v="RD1668567455384804"/>
    <n v="19.75"/>
    <n v="752.39"/>
    <n v="46.56"/>
    <n v="798.95"/>
    <s v="QR scan"/>
    <s v="August"/>
    <s v="Monday"/>
    <n v="10"/>
    <x v="4"/>
    <s v="bike.png"/>
  </r>
  <r>
    <s v="bike"/>
    <d v="2024-08-15T00:00:00"/>
    <d v="1899-12-30T10:17:06"/>
    <s v="completed"/>
    <s v="Sanjay Nagar Harbor"/>
    <s v="Peenya Way"/>
    <n v="31"/>
    <s v="RD5796077911161882"/>
    <n v="20.93"/>
    <n v="264.61"/>
    <n v="37.33"/>
    <n v="301.94"/>
    <s v="QR scan"/>
    <s v="August"/>
    <s v="Thursday"/>
    <n v="10"/>
    <x v="4"/>
    <s v="bike.png"/>
  </r>
  <r>
    <s v="auto"/>
    <d v="2024-07-09T00:00:00"/>
    <d v="1899-12-30T03:46:21"/>
    <s v="completed"/>
    <s v="Marathahalli Cutting"/>
    <s v="Rachenahalli Pass"/>
    <n v="19"/>
    <s v="RD6706457218616547"/>
    <n v="41.63"/>
    <n v="972.53"/>
    <n v="10.19"/>
    <n v="982.72"/>
    <s v="QR scan"/>
    <s v="July"/>
    <s v="Tuesday"/>
    <n v="3"/>
    <x v="1"/>
    <s v="auto.png"/>
  </r>
  <r>
    <s v="auto"/>
    <d v="2024-07-29T00:00:00"/>
    <d v="1899-12-30T23:15:47"/>
    <s v="completed"/>
    <s v="Koramangala 7th Block Place"/>
    <s v="Jalahalli View"/>
    <n v="104"/>
    <s v="RD0011168025750283"/>
    <n v="10.27"/>
    <n v="195.8"/>
    <n v="3.55"/>
    <n v="199.35000000000002"/>
    <s v="QR scan"/>
    <s v="July"/>
    <s v="Monday"/>
    <n v="23"/>
    <x v="1"/>
    <s v="auto.png"/>
  </r>
  <r>
    <s v="auto"/>
    <d v="2024-07-07T00:00:00"/>
    <d v="1899-12-30T07:07:52"/>
    <s v="completed"/>
    <s v="Nagwara Woods"/>
    <s v="Kadugodi Esplanade"/>
    <n v="20"/>
    <s v="RD2737296921611299"/>
    <n v="28.68"/>
    <n v="76.489999999999995"/>
    <n v="4.12"/>
    <n v="80.61"/>
    <s v="Amazon Pay"/>
    <s v="July"/>
    <s v="Sunday"/>
    <n v="7"/>
    <x v="1"/>
    <s v="auto.png"/>
  </r>
  <r>
    <s v="cab economy"/>
    <d v="2024-06-30T00:00:00"/>
    <d v="1899-12-30T15:20:59"/>
    <s v="completed"/>
    <s v="Varthur Court"/>
    <s v="Begur Pier"/>
    <n v="112"/>
    <s v="RD8187490521616783"/>
    <n v="49.6"/>
    <n v="282.14999999999998"/>
    <n v="25.07"/>
    <n v="307.21999999999997"/>
    <s v="Amazon Pay"/>
    <s v="June"/>
    <s v="Sunday"/>
    <n v="15"/>
    <x v="0"/>
    <s v="cab.png"/>
  </r>
  <r>
    <s v="auto"/>
    <d v="2024-08-09T00:00:00"/>
    <d v="1899-12-30T15:50:57"/>
    <s v="completed"/>
    <s v="JP Nagar Pass"/>
    <s v="Bellandur Run"/>
    <n v="42"/>
    <s v="RD0829483255155319"/>
    <n v="31.22"/>
    <n v="267.27999999999997"/>
    <n v="15.35"/>
    <n v="282.63"/>
    <s v="GPay"/>
    <s v="August"/>
    <s v="Friday"/>
    <n v="15"/>
    <x v="1"/>
    <s v="auto.png"/>
  </r>
  <r>
    <s v="auto"/>
    <d v="2024-07-15T00:00:00"/>
    <d v="1899-12-30T06:05:43"/>
    <s v="completed"/>
    <s v="Jalahalli Fields"/>
    <s v="Hennur Commons"/>
    <n v="88"/>
    <s v="RD2668428876195157"/>
    <n v="18.14"/>
    <n v="401.56"/>
    <n v="21.43"/>
    <n v="422.99"/>
    <s v="GPay"/>
    <s v="July"/>
    <s v="Monday"/>
    <n v="6"/>
    <x v="1"/>
    <s v="auto.png"/>
  </r>
  <r>
    <s v="cab economy"/>
    <d v="2024-06-17T00:00:00"/>
    <d v="1899-12-30T13:10:28"/>
    <s v="completed"/>
    <s v="Balagere Township"/>
    <s v="Chikkabellandur Cross"/>
    <n v="75"/>
    <s v="RD2034248862079107"/>
    <n v="2.33"/>
    <n v="316.83"/>
    <n v="20.329999999999998"/>
    <n v="337.15999999999997"/>
    <s v="GPay"/>
    <s v="June"/>
    <s v="Monday"/>
    <n v="13"/>
    <x v="0"/>
    <s v="cab.png"/>
  </r>
  <r>
    <s v="auto"/>
    <d v="2024-08-01T00:00:00"/>
    <d v="1899-12-30T23:16:27"/>
    <s v="completed"/>
    <s v="Basavanagudi Viewpoint"/>
    <s v="Ramnagar Zone"/>
    <n v="77"/>
    <s v="RD9567070432286360"/>
    <n v="18.84"/>
    <n v="636.24"/>
    <n v="0.02"/>
    <n v="636.26"/>
    <s v="Paytm"/>
    <s v="August"/>
    <s v="Thursday"/>
    <n v="23"/>
    <x v="1"/>
    <s v="auto.png"/>
  </r>
  <r>
    <s v="bike"/>
    <d v="2024-07-01T00:00:00"/>
    <d v="1899-12-30T05:24:01"/>
    <s v="completed"/>
    <s v="Nagasandra Works"/>
    <s v="Anekal Township"/>
    <n v="13"/>
    <s v="RD1323683445439115"/>
    <n v="25.66"/>
    <n v="766.4"/>
    <n v="12.6"/>
    <n v="779"/>
    <s v="Paytm"/>
    <s v="July"/>
    <s v="Monday"/>
    <n v="5"/>
    <x v="4"/>
    <s v="bike.png"/>
  </r>
  <r>
    <s v="cab economy"/>
    <d v="2024-07-12T00:00:00"/>
    <d v="1899-12-30T03:44:21"/>
    <s v="completed"/>
    <s v="Kadugodi Quarters"/>
    <s v="Kudlu Square"/>
    <n v="99"/>
    <s v="RD0925096486075433"/>
    <n v="46.25"/>
    <n v="371.16"/>
    <n v="12.62"/>
    <n v="383.78000000000003"/>
    <s v="Paytm"/>
    <s v="July"/>
    <s v="Friday"/>
    <n v="3"/>
    <x v="0"/>
    <s v="cab.png"/>
  </r>
  <r>
    <s v="cab economy"/>
    <d v="2024-07-27T00:00:00"/>
    <d v="1899-12-30T23:04:39"/>
    <s v="completed"/>
    <s v="Banerghatta Road Terrace"/>
    <s v="Nayandahalli 1st Block"/>
    <n v="37"/>
    <s v="RD0191797741608931"/>
    <n v="13.28"/>
    <n v="86.27"/>
    <n v="24.02"/>
    <n v="110.28999999999999"/>
    <s v="GPay"/>
    <s v="July"/>
    <s v="Saturday"/>
    <n v="23"/>
    <x v="0"/>
    <s v="cab.png"/>
  </r>
  <r>
    <s v="auto"/>
    <d v="2024-07-11T00:00:00"/>
    <d v="1899-12-30T13:25:12"/>
    <s v="completed"/>
    <s v="Kaval Byrasandra Hills"/>
    <s v="Ramnagar Station"/>
    <n v="25"/>
    <s v="RD5411016069598088"/>
    <n v="20.45"/>
    <n v="390.18"/>
    <n v="32.799999999999997"/>
    <n v="422.98"/>
    <s v="Amazon Pay"/>
    <s v="July"/>
    <s v="Thursday"/>
    <n v="13"/>
    <x v="1"/>
    <s v="auto.png"/>
  </r>
  <r>
    <s v="bike"/>
    <d v="2024-07-10T00:00:00"/>
    <d v="1899-12-30T01:04:54"/>
    <s v="completed"/>
    <s v="Ramnagar Estate"/>
    <s v="Nagawara Garden"/>
    <n v="18"/>
    <s v="RD8684402047279062"/>
    <n v="13.78"/>
    <n v="558.07000000000005"/>
    <n v="39.43"/>
    <n v="597.5"/>
    <s v="Paytm"/>
    <s v="July"/>
    <s v="Wednesday"/>
    <n v="1"/>
    <x v="4"/>
    <s v="bike.png"/>
  </r>
  <r>
    <s v="auto"/>
    <d v="2024-07-21T00:00:00"/>
    <d v="1899-12-30T10:37:52"/>
    <s v="completed"/>
    <s v="Seshadripuram Terrace"/>
    <s v="Hosur Sarjapur Road Layout Quadrant"/>
    <n v="59"/>
    <s v="RD6546961459246796"/>
    <n v="34.520000000000003"/>
    <n v="193.02"/>
    <n v="48.67"/>
    <n v="241.69"/>
    <s v="GPay"/>
    <s v="July"/>
    <s v="Sunday"/>
    <n v="10"/>
    <x v="1"/>
    <s v="auto.png"/>
  </r>
  <r>
    <s v="cab economy"/>
    <d v="2024-07-19T00:00:00"/>
    <d v="1899-12-30T04:15:32"/>
    <s v="completed"/>
    <s v="Bellandur Outer Ring Road Road"/>
    <s v="Vidyaranyapura Pointe"/>
    <n v="73"/>
    <s v="RD1945076665669401"/>
    <n v="3.02"/>
    <n v="511.86"/>
    <n v="2.75"/>
    <n v="514.61"/>
    <s v="GPay"/>
    <s v="July"/>
    <s v="Friday"/>
    <n v="4"/>
    <x v="0"/>
    <s v="cab.png"/>
  </r>
  <r>
    <s v="auto"/>
    <d v="2024-07-22T00:00:00"/>
    <d v="1899-12-30T14:43:47"/>
    <s v="completed"/>
    <s v="Nelamangala Alcove"/>
    <s v="Munnekollal Way"/>
    <n v="74"/>
    <s v="RD4223769804482585"/>
    <n v="13.9"/>
    <n v="897.23"/>
    <n v="28.7"/>
    <n v="925.93000000000006"/>
    <s v="QR scan"/>
    <s v="July"/>
    <s v="Monday"/>
    <n v="14"/>
    <x v="1"/>
    <s v="auto.png"/>
  </r>
  <r>
    <s v="bike"/>
    <d v="2024-07-22T00:00:00"/>
    <d v="1899-12-30T03:34:51"/>
    <s v="completed"/>
    <s v="Dasarahalli 2nd Stage"/>
    <s v="MG Road Cross"/>
    <n v="84"/>
    <s v="RD1128473850353091"/>
    <n v="4.8099999999999996"/>
    <n v="344.54"/>
    <n v="47.44"/>
    <n v="391.98"/>
    <s v="Amazon Pay"/>
    <s v="July"/>
    <s v="Monday"/>
    <n v="3"/>
    <x v="4"/>
    <s v="bike.png"/>
  </r>
  <r>
    <s v="auto"/>
    <d v="2024-06-27T00:00:00"/>
    <d v="1899-12-30T01:55:19"/>
    <s v="completed"/>
    <s v="Begur Enclave"/>
    <s v="Chandra Layout Nagar"/>
    <n v="112"/>
    <s v="RD5032817012074389"/>
    <n v="10.56"/>
    <n v="528.53"/>
    <n v="36.17"/>
    <n v="564.69999999999993"/>
    <s v="QR scan"/>
    <s v="June"/>
    <s v="Thursday"/>
    <n v="1"/>
    <x v="1"/>
    <s v="auto.png"/>
  </r>
  <r>
    <s v="cab economy"/>
    <d v="2024-06-21T00:00:00"/>
    <d v="1899-12-30T18:40:23"/>
    <s v="completed"/>
    <s v="Mahalakshmi Layout View"/>
    <s v="Mahalakshmi Layout Pier"/>
    <n v="55"/>
    <s v="RD1254115767996479"/>
    <n v="1.57"/>
    <n v="331.73"/>
    <n v="31.81"/>
    <n v="363.54"/>
    <s v="Amazon Pay"/>
    <s v="June"/>
    <s v="Friday"/>
    <n v="18"/>
    <x v="0"/>
    <s v="cab.png"/>
  </r>
  <r>
    <s v="cab economy"/>
    <d v="2024-07-02T00:00:00"/>
    <d v="1899-12-30T11:19:18"/>
    <s v="completed"/>
    <s v="Ashok Nagar Depot"/>
    <s v="Koramangala 6th Block Landing"/>
    <n v="32"/>
    <s v="RD0759934799101801"/>
    <n v="24.33"/>
    <n v="738.86"/>
    <n v="43"/>
    <n v="781.86"/>
    <s v="GPay"/>
    <s v="July"/>
    <s v="Tuesday"/>
    <n v="11"/>
    <x v="0"/>
    <s v="cab.png"/>
  </r>
  <r>
    <s v="bike"/>
    <d v="2024-08-03T00:00:00"/>
    <d v="1899-12-30T02:25:36"/>
    <s v="completed"/>
    <s v="Byatarayanapura Colony"/>
    <s v="Bhuvaneshwari Nagar Plaza"/>
    <n v="81"/>
    <s v="RD3935357560938581"/>
    <n v="45.51"/>
    <n v="798.83"/>
    <n v="6.5"/>
    <n v="805.33"/>
    <s v="GPay"/>
    <s v="August"/>
    <s v="Saturday"/>
    <n v="2"/>
    <x v="4"/>
    <s v="bike.png"/>
  </r>
  <r>
    <s v="auto"/>
    <d v="2024-08-11T00:00:00"/>
    <d v="1899-12-30T08:37:51"/>
    <s v="completed"/>
    <s v="Kadubeesanahalli Grove"/>
    <s v="Seshadripuram Depot"/>
    <n v="76"/>
    <s v="RD2838179295865335"/>
    <n v="11.32"/>
    <n v="180.7"/>
    <n v="16.02"/>
    <n v="196.72"/>
    <s v="Amazon Pay"/>
    <s v="August"/>
    <s v="Sunday"/>
    <n v="8"/>
    <x v="1"/>
    <s v="auto.png"/>
  </r>
  <r>
    <s v="bike"/>
    <d v="2024-08-10T00:00:00"/>
    <d v="1899-12-30T07:16:21"/>
    <s v="completed"/>
    <s v="Anekal Terrace"/>
    <s v="Subramanyapura Way"/>
    <n v="91"/>
    <s v="RD6802663028976243"/>
    <n v="29.61"/>
    <n v="82.39"/>
    <n v="46.8"/>
    <n v="129.19"/>
    <s v="Amazon Pay"/>
    <s v="August"/>
    <s v="Saturday"/>
    <n v="7"/>
    <x v="4"/>
    <s v="bike.png"/>
  </r>
  <r>
    <s v="auto"/>
    <d v="2024-07-21T00:00:00"/>
    <d v="1899-12-30T05:35:37"/>
    <s v="completed"/>
    <s v="Chikkabellandur Heights"/>
    <s v="Agrahara Layout Layout"/>
    <n v="83"/>
    <s v="RD9789110420400240"/>
    <n v="35.369999999999997"/>
    <n v="338.92"/>
    <n v="16.57"/>
    <n v="355.49"/>
    <s v="Amazon Pay"/>
    <s v="July"/>
    <s v="Sunday"/>
    <n v="5"/>
    <x v="1"/>
    <s v="auto.png"/>
  </r>
  <r>
    <s v="parcel"/>
    <d v="2024-07-14T00:00:00"/>
    <d v="1899-12-30T05:07:28"/>
    <s v="completed"/>
    <s v="Vidyaranyapura Landing"/>
    <s v="Kaggalipura Trail"/>
    <n v="78"/>
    <s v="RD1318092873127061"/>
    <n v="9.2100000000000009"/>
    <n v="303.91000000000003"/>
    <n v="44"/>
    <n v="347.91"/>
    <s v="GPay"/>
    <s v="July"/>
    <s v="Sunday"/>
    <n v="5"/>
    <x v="2"/>
    <s v="parcel.png"/>
  </r>
  <r>
    <s v="auto"/>
    <d v="2024-08-11T00:00:00"/>
    <d v="1899-12-30T18:56:33"/>
    <s v="completed"/>
    <s v="Kengeri Track"/>
    <s v="Malleshwaram Cross"/>
    <n v="85"/>
    <s v="RD2827635719962700"/>
    <n v="1.02"/>
    <n v="61.04"/>
    <n v="1.9"/>
    <n v="62.94"/>
    <s v="Paytm"/>
    <s v="August"/>
    <s v="Sunday"/>
    <n v="18"/>
    <x v="1"/>
    <s v="auto.png"/>
  </r>
  <r>
    <s v="parcel"/>
    <d v="2024-06-26T00:00:00"/>
    <d v="1899-12-30T23:40:46"/>
    <s v="completed"/>
    <s v="Rajajinagar Drive"/>
    <s v="Chandra Layout Quay"/>
    <n v="52"/>
    <s v="RD4692775944695708"/>
    <n v="39"/>
    <n v="81.92"/>
    <n v="28.82"/>
    <n v="110.74000000000001"/>
    <s v="Paytm"/>
    <s v="June"/>
    <s v="Wednesday"/>
    <n v="23"/>
    <x v="2"/>
    <s v="parcel.png"/>
  </r>
  <r>
    <s v="bike"/>
    <d v="2024-08-01T00:00:00"/>
    <d v="1899-12-30T11:49:15"/>
    <s v="completed"/>
    <s v="Kothanur Pass"/>
    <s v="Dodda Banaswadi View"/>
    <n v="102"/>
    <s v="RD7000284937212502"/>
    <n v="16.68"/>
    <n v="874.16"/>
    <n v="30.48"/>
    <n v="904.64"/>
    <s v="Paytm"/>
    <s v="August"/>
    <s v="Thursday"/>
    <n v="11"/>
    <x v="4"/>
    <s v="bike.png"/>
  </r>
  <r>
    <s v="bike"/>
    <d v="2024-06-24T00:00:00"/>
    <d v="1899-12-30T00:45:18"/>
    <s v="completed"/>
    <s v="Kaval Byrasandra Pass"/>
    <s v="Vasanth Nagar Court"/>
    <n v="61"/>
    <s v="RD9309893362727737"/>
    <n v="9.24"/>
    <n v="345.92"/>
    <n v="28.26"/>
    <n v="374.18"/>
    <s v="GPay"/>
    <s v="June"/>
    <s v="Monday"/>
    <n v="0"/>
    <x v="4"/>
    <s v="bike.png"/>
  </r>
  <r>
    <s v="parcel"/>
    <d v="2024-06-23T00:00:00"/>
    <d v="1899-12-30T21:01:44"/>
    <s v="completed"/>
    <s v="Nagasandra Place"/>
    <s v="Kengeri Quarry"/>
    <n v="84"/>
    <s v="RD7464344604883682"/>
    <n v="17.579999999999998"/>
    <n v="534.80999999999995"/>
    <n v="19.72"/>
    <n v="554.53"/>
    <s v="Paytm"/>
    <s v="June"/>
    <s v="Sunday"/>
    <n v="21"/>
    <x v="2"/>
    <s v="parcel.png"/>
  </r>
  <r>
    <s v="cab economy"/>
    <d v="2024-07-08T00:00:00"/>
    <d v="1899-12-30T15:11:34"/>
    <s v="completed"/>
    <s v="Hebbal 1st Block"/>
    <s v="Hulimavu 3rd Block"/>
    <n v="87"/>
    <s v="RD7662039435791256"/>
    <n v="24.85"/>
    <n v="305.33"/>
    <n v="29.73"/>
    <n v="335.06"/>
    <s v="GPay"/>
    <s v="July"/>
    <s v="Monday"/>
    <n v="15"/>
    <x v="0"/>
    <s v="cab.png"/>
  </r>
  <r>
    <s v="bike"/>
    <d v="2024-07-14T00:00:00"/>
    <d v="1899-12-30T20:17:55"/>
    <s v="completed"/>
    <s v="Harohalli Pointe"/>
    <s v="Electronic City Fields"/>
    <n v="85"/>
    <s v="RD4612394945068693"/>
    <n v="44.27"/>
    <n v="235.43"/>
    <n v="42.07"/>
    <n v="277.5"/>
    <s v="QR scan"/>
    <s v="July"/>
    <s v="Sunday"/>
    <n v="20"/>
    <x v="4"/>
    <s v="bike.png"/>
  </r>
  <r>
    <s v="bike"/>
    <d v="2024-07-19T00:00:00"/>
    <d v="1899-12-30T21:01:46"/>
    <s v="cancelled"/>
    <s v="Hosur Dam"/>
    <s v="Billekahalli Alcove"/>
    <n v="84"/>
    <s v="RD6187389244742517"/>
    <n v="6.24"/>
    <n v="0"/>
    <n v="0"/>
    <n v="0"/>
    <s v="nan"/>
    <s v="July"/>
    <s v="Friday"/>
    <n v="21"/>
    <x v="4"/>
    <s v="bike.png"/>
  </r>
  <r>
    <s v="cab economy"/>
    <d v="2024-08-13T00:00:00"/>
    <d v="1899-12-30T03:10:30"/>
    <s v="cancelled"/>
    <s v="Yelahanka New Town 3rd Block"/>
    <s v="Hulimavu Township"/>
    <n v="100"/>
    <s v="RD0148337445186036"/>
    <n v="15.88"/>
    <n v="0"/>
    <n v="0"/>
    <n v="0"/>
    <s v="nan"/>
    <s v="August"/>
    <s v="Tuesday"/>
    <n v="3"/>
    <x v="0"/>
    <s v="cab.png"/>
  </r>
  <r>
    <s v="auto"/>
    <d v="2024-07-19T00:00:00"/>
    <d v="1899-12-30T13:42:12"/>
    <s v="completed"/>
    <s v="Ramamurthy Nagar Loop"/>
    <s v="Ulsoor Layout"/>
    <n v="51"/>
    <s v="RD3555663962286452"/>
    <n v="15.48"/>
    <n v="838.72"/>
    <n v="34.26"/>
    <n v="872.98"/>
    <s v="Amazon Pay"/>
    <s v="July"/>
    <s v="Friday"/>
    <n v="13"/>
    <x v="1"/>
    <s v="auto.png"/>
  </r>
  <r>
    <s v="auto"/>
    <d v="2024-07-26T00:00:00"/>
    <d v="1899-12-30T03:35:31"/>
    <s v="cancelled"/>
    <s v="Byatarayanapura Quarry"/>
    <s v="Benniganahalli Bridge"/>
    <n v="55"/>
    <s v="RD5025160445221581"/>
    <n v="30.86"/>
    <n v="0"/>
    <n v="0"/>
    <n v="0"/>
    <s v="nan"/>
    <s v="July"/>
    <s v="Friday"/>
    <n v="3"/>
    <x v="1"/>
    <s v="auto.png"/>
  </r>
  <r>
    <s v="cab economy"/>
    <d v="2024-06-19T00:00:00"/>
    <d v="1899-12-30T18:13:26"/>
    <s v="completed"/>
    <s v="Chikka Banaswadi 6th Stage"/>
    <s v="Kalyan Nagar View"/>
    <n v="110"/>
    <s v="RD8079947921938324"/>
    <n v="38.380000000000003"/>
    <n v="535.62"/>
    <n v="34.01"/>
    <n v="569.63"/>
    <s v="QR scan"/>
    <s v="June"/>
    <s v="Wednesday"/>
    <n v="18"/>
    <x v="0"/>
    <s v="cab.png"/>
  </r>
  <r>
    <s v="bike"/>
    <d v="2024-07-15T00:00:00"/>
    <d v="1899-12-30T20:36:54"/>
    <s v="completed"/>
    <s v="Mahadevapura Valley"/>
    <s v="Sanjay Nagar Farms"/>
    <n v="76"/>
    <s v="RD2471021660316816"/>
    <n v="27.61"/>
    <n v="723.76"/>
    <n v="27.99"/>
    <n v="751.75"/>
    <s v="Amazon Pay"/>
    <s v="July"/>
    <s v="Monday"/>
    <n v="20"/>
    <x v="4"/>
    <s v="bike.png"/>
  </r>
  <r>
    <s v="parcel"/>
    <d v="2024-07-21T00:00:00"/>
    <d v="1899-12-30T12:45:37"/>
    <s v="completed"/>
    <s v="Kundalahalli 5th Stage"/>
    <s v="Mahadevapura Close"/>
    <n v="14"/>
    <s v="RD9703781857171078"/>
    <n v="17.5"/>
    <n v="935.09"/>
    <n v="46.16"/>
    <n v="981.25"/>
    <s v="Amazon Pay"/>
    <s v="July"/>
    <s v="Sunday"/>
    <n v="12"/>
    <x v="2"/>
    <s v="parcel.png"/>
  </r>
  <r>
    <s v="cab economy"/>
    <d v="2024-07-30T00:00:00"/>
    <d v="1899-12-30T08:48:43"/>
    <s v="completed"/>
    <s v="Kanakapura Circle"/>
    <s v="Lingarajapuram Cut"/>
    <n v="108"/>
    <s v="RD5475288031419963"/>
    <n v="40.18"/>
    <n v="787.21"/>
    <n v="30.67"/>
    <n v="817.88"/>
    <s v="QR scan"/>
    <s v="July"/>
    <s v="Tuesday"/>
    <n v="8"/>
    <x v="0"/>
    <s v="cab.png"/>
  </r>
  <r>
    <s v="bike"/>
    <d v="2024-07-30T00:00:00"/>
    <d v="1899-12-30T01:46:38"/>
    <s v="completed"/>
    <s v="Indiranagar Colony"/>
    <s v="Banaswadi Esplanade"/>
    <n v="24"/>
    <s v="RD8942577283642459"/>
    <n v="3.99"/>
    <n v="973.67"/>
    <n v="44.44"/>
    <n v="1018.1099999999999"/>
    <s v="Amazon Pay"/>
    <s v="July"/>
    <s v="Tuesday"/>
    <n v="1"/>
    <x v="4"/>
    <s v="bike.png"/>
  </r>
  <r>
    <s v="bike lite"/>
    <d v="2024-08-07T00:00:00"/>
    <d v="1899-12-30T22:27:29"/>
    <s v="completed"/>
    <s v="Kasavanahalli Passage"/>
    <s v="Chikka Banaswadi Park"/>
    <n v="11"/>
    <s v="RD1549867638875540"/>
    <n v="29.4"/>
    <n v="553.39"/>
    <n v="14.92"/>
    <n v="568.30999999999995"/>
    <s v="GPay"/>
    <s v="August"/>
    <s v="Wednesday"/>
    <n v="22"/>
    <x v="3"/>
    <s v="bikelite.png"/>
  </r>
  <r>
    <s v="bike lite"/>
    <d v="2024-07-11T00:00:00"/>
    <d v="1899-12-30T17:55:44"/>
    <s v="completed"/>
    <s v="Madivala 4th Block"/>
    <s v="Bhuvaneshwari Nagar Viewpoint"/>
    <n v="97"/>
    <s v="RD0794930537900582"/>
    <n v="28.51"/>
    <n v="309.24"/>
    <n v="35.85"/>
    <n v="345.09000000000003"/>
    <s v="Amazon Pay"/>
    <s v="July"/>
    <s v="Thursday"/>
    <n v="17"/>
    <x v="3"/>
    <s v="bikelite.png"/>
  </r>
  <r>
    <s v="cab economy"/>
    <d v="2024-06-17T00:00:00"/>
    <d v="1899-12-30T22:00:01"/>
    <s v="completed"/>
    <s v="Tavarekere Promenade"/>
    <s v="Yeshwanthpur Extension"/>
    <n v="17"/>
    <s v="RD4007254176812755"/>
    <n v="46.62"/>
    <n v="533.6"/>
    <n v="46.79"/>
    <n v="580.39"/>
    <s v="GPay"/>
    <s v="June"/>
    <s v="Monday"/>
    <n v="22"/>
    <x v="0"/>
    <s v="cab.png"/>
  </r>
  <r>
    <s v="auto"/>
    <d v="2024-08-07T00:00:00"/>
    <d v="1899-12-30T10:05:55"/>
    <s v="completed"/>
    <s v="Dasarahalli Township"/>
    <s v="Vasanth Nagar Garden"/>
    <n v="45"/>
    <s v="RD7780754112011940"/>
    <n v="38.53"/>
    <n v="965.62"/>
    <n v="29.89"/>
    <n v="995.51"/>
    <s v="QR scan"/>
    <s v="August"/>
    <s v="Wednesday"/>
    <n v="10"/>
    <x v="1"/>
    <s v="auto.png"/>
  </r>
  <r>
    <s v="parcel"/>
    <d v="2024-07-03T00:00:00"/>
    <d v="1899-12-30T05:37:35"/>
    <s v="completed"/>
    <s v="Mahalakshmi Layout Alcove"/>
    <s v="Gottigere Meadows"/>
    <n v="68"/>
    <s v="RD2925274118431591"/>
    <n v="4.91"/>
    <n v="894.81"/>
    <n v="0.38"/>
    <n v="895.18999999999994"/>
    <s v="GPay"/>
    <s v="July"/>
    <s v="Wednesday"/>
    <n v="5"/>
    <x v="2"/>
    <s v="parcel.png"/>
  </r>
  <r>
    <s v="bike"/>
    <d v="2024-07-21T00:00:00"/>
    <d v="1899-12-30T17:11:21"/>
    <s v="completed"/>
    <s v="Kumaraswamy Layout Esplanade"/>
    <s v="Dasarahalli Cross"/>
    <n v="99"/>
    <s v="RD5056084851573531"/>
    <n v="25.74"/>
    <n v="518.88"/>
    <n v="49.11"/>
    <n v="567.99"/>
    <s v="Paytm"/>
    <s v="July"/>
    <s v="Sunday"/>
    <n v="17"/>
    <x v="4"/>
    <s v="bike.png"/>
  </r>
  <r>
    <s v="cab economy"/>
    <d v="2024-08-05T00:00:00"/>
    <d v="1899-12-30T16:55:44"/>
    <s v="completed"/>
    <s v="Nelamangala Grove"/>
    <s v="Nagwara Hills"/>
    <n v="65"/>
    <s v="RD3370145866427951"/>
    <n v="18.5"/>
    <n v="615.72"/>
    <n v="5.0999999999999996"/>
    <n v="620.82000000000005"/>
    <s v="GPay"/>
    <s v="August"/>
    <s v="Monday"/>
    <n v="16"/>
    <x v="0"/>
    <s v="cab.png"/>
  </r>
  <r>
    <s v="bike lite"/>
    <d v="2024-07-22T00:00:00"/>
    <d v="1899-12-30T14:50:44"/>
    <s v="completed"/>
    <s v="HRBR Layout 3rd Stage"/>
    <s v="KR Puram Crescent"/>
    <n v="54"/>
    <s v="RD0351412772251335"/>
    <n v="36.39"/>
    <n v="532.03"/>
    <n v="26.01"/>
    <n v="558.04"/>
    <s v="GPay"/>
    <s v="July"/>
    <s v="Monday"/>
    <n v="14"/>
    <x v="3"/>
    <s v="bikelite.png"/>
  </r>
  <r>
    <s v="bike lite"/>
    <d v="2024-07-19T00:00:00"/>
    <d v="1899-12-30T04:03:44"/>
    <s v="completed"/>
    <s v="Magadi Road Station"/>
    <s v="RMV 2nd Stage 6th Stage"/>
    <n v="92"/>
    <s v="RD6443823844694801"/>
    <n v="49.3"/>
    <n v="105.85"/>
    <n v="4.79"/>
    <n v="110.64"/>
    <s v="GPay"/>
    <s v="July"/>
    <s v="Friday"/>
    <n v="4"/>
    <x v="3"/>
    <s v="bikelite.png"/>
  </r>
  <r>
    <s v="auto"/>
    <d v="2024-06-27T00:00:00"/>
    <d v="1899-12-30T23:19:07"/>
    <s v="completed"/>
    <s v="Bommanahalli Landing"/>
    <s v="BTM Layout Extension"/>
    <n v="111"/>
    <s v="RD4176347392513287"/>
    <n v="30.49"/>
    <n v="873.3"/>
    <n v="25.22"/>
    <n v="898.52"/>
    <s v="Amazon Pay"/>
    <s v="June"/>
    <s v="Thursday"/>
    <n v="23"/>
    <x v="1"/>
    <s v="auto.png"/>
  </r>
  <r>
    <s v="cab economy"/>
    <d v="2024-08-02T00:00:00"/>
    <d v="1899-12-30T01:04:16"/>
    <s v="completed"/>
    <s v="Kengeri 1st Stage"/>
    <s v="Kalyan Nagar Terrace"/>
    <n v="64"/>
    <s v="RD7919415515650896"/>
    <n v="5.39"/>
    <n v="95.39"/>
    <n v="20.18"/>
    <n v="115.57"/>
    <s v="GPay"/>
    <s v="August"/>
    <s v="Friday"/>
    <n v="1"/>
    <x v="0"/>
    <s v="cab.png"/>
  </r>
  <r>
    <s v="auto"/>
    <d v="2024-06-22T00:00:00"/>
    <d v="1899-12-30T16:26:06"/>
    <s v="completed"/>
    <s v="Kothanur Viewpoint"/>
    <s v="Kanaka Nagar Meadows"/>
    <n v="84"/>
    <s v="RD7672151340545495"/>
    <n v="2.2200000000000002"/>
    <n v="771.95"/>
    <n v="44.39"/>
    <n v="816.34"/>
    <s v="GPay"/>
    <s v="June"/>
    <s v="Saturday"/>
    <n v="16"/>
    <x v="1"/>
    <s v="auto.png"/>
  </r>
  <r>
    <s v="parcel"/>
    <d v="2024-07-23T00:00:00"/>
    <d v="1899-12-30T23:43:19"/>
    <s v="completed"/>
    <s v="Madivala Cross"/>
    <s v="Chokkanahalli Landing"/>
    <n v="52"/>
    <s v="RD7577067111468485"/>
    <n v="15.09"/>
    <n v="285.70999999999998"/>
    <n v="47.35"/>
    <n v="333.06"/>
    <s v="QR scan"/>
    <s v="July"/>
    <s v="Tuesday"/>
    <n v="23"/>
    <x v="2"/>
    <s v="parcel.png"/>
  </r>
  <r>
    <s v="cab economy"/>
    <d v="2024-06-21T00:00:00"/>
    <d v="1899-12-30T10:36:54"/>
    <s v="completed"/>
    <s v="Kalena Agrahara Cove"/>
    <s v="Peenya Cross"/>
    <n v="34"/>
    <s v="RD9802688233772703"/>
    <n v="48.42"/>
    <n v="101.07"/>
    <n v="37.520000000000003"/>
    <n v="138.59"/>
    <s v="GPay"/>
    <s v="June"/>
    <s v="Friday"/>
    <n v="10"/>
    <x v="0"/>
    <s v="cab.png"/>
  </r>
  <r>
    <s v="parcel"/>
    <d v="2024-07-07T00:00:00"/>
    <d v="1899-12-30T10:31:12"/>
    <s v="cancelled"/>
    <s v="Kanakapura Run"/>
    <s v="Hennur Road Works"/>
    <n v="48"/>
    <s v="RD5128502026753656"/>
    <n v="30.76"/>
    <n v="0"/>
    <n v="0"/>
    <n v="0"/>
    <s v="nan"/>
    <s v="July"/>
    <s v="Sunday"/>
    <n v="10"/>
    <x v="2"/>
    <s v="parcel.png"/>
  </r>
  <r>
    <s v="bike"/>
    <d v="2024-07-26T00:00:00"/>
    <d v="1899-12-30T09:42:37"/>
    <s v="completed"/>
    <s v="Kumaraswamy Layout Estate"/>
    <s v="Naganathapura Boulevard"/>
    <n v="24"/>
    <s v="RD0803449136960985"/>
    <n v="4.07"/>
    <n v="572.75"/>
    <n v="37.43"/>
    <n v="610.17999999999995"/>
    <s v="GPay"/>
    <s v="July"/>
    <s v="Friday"/>
    <n v="9"/>
    <x v="4"/>
    <s v="bike.png"/>
  </r>
  <r>
    <s v="auto"/>
    <d v="2024-06-27T00:00:00"/>
    <d v="1899-12-30T00:16:37"/>
    <s v="completed"/>
    <s v="Agrahara Layout Viewpoint"/>
    <s v="Dommasandra Court"/>
    <n v="118"/>
    <s v="RD5712751387979566"/>
    <n v="14.49"/>
    <n v="948.34"/>
    <n v="41.32"/>
    <n v="989.66000000000008"/>
    <s v="Amazon Pay"/>
    <s v="June"/>
    <s v="Thursday"/>
    <n v="0"/>
    <x v="1"/>
    <s v="auto.png"/>
  </r>
  <r>
    <s v="bike"/>
    <d v="2024-08-03T00:00:00"/>
    <d v="1899-12-30T07:15:46"/>
    <s v="completed"/>
    <s v="Nagwara Cove"/>
    <s v="Kadugodi 5th Block"/>
    <n v="108"/>
    <s v="RD6108325922618179"/>
    <n v="32.97"/>
    <n v="750.37"/>
    <n v="45.62"/>
    <n v="795.99"/>
    <s v="GPay"/>
    <s v="August"/>
    <s v="Saturday"/>
    <n v="7"/>
    <x v="4"/>
    <s v="bike.png"/>
  </r>
  <r>
    <s v="bike"/>
    <d v="2024-07-15T00:00:00"/>
    <d v="1899-12-30T22:17:34"/>
    <s v="completed"/>
    <s v="Gottigere Plaza"/>
    <s v="Nayandahalli District"/>
    <n v="65"/>
    <s v="RD4321398493183514"/>
    <n v="17.53"/>
    <n v="843.05"/>
    <n v="15.02"/>
    <n v="858.06999999999994"/>
    <s v="Amazon Pay"/>
    <s v="July"/>
    <s v="Monday"/>
    <n v="22"/>
    <x v="4"/>
    <s v="bike.png"/>
  </r>
  <r>
    <s v="bike lite"/>
    <d v="2024-07-22T00:00:00"/>
    <d v="1899-12-30T15:34:22"/>
    <s v="completed"/>
    <s v="Bikasipura Grove"/>
    <s v="Anjanapura Side"/>
    <n v="63"/>
    <s v="RD4517251810246198"/>
    <n v="46.66"/>
    <n v="860.27"/>
    <n v="10.09"/>
    <n v="870.36"/>
    <s v="Amazon Pay"/>
    <s v="July"/>
    <s v="Monday"/>
    <n v="15"/>
    <x v="3"/>
    <s v="bikelite.png"/>
  </r>
  <r>
    <s v="bike"/>
    <d v="2024-07-11T00:00:00"/>
    <d v="1899-12-30T09:57:33"/>
    <s v="completed"/>
    <s v="BTM Layout Extension"/>
    <s v="Hosur Quadrant"/>
    <n v="49"/>
    <s v="RD4313853585094591"/>
    <n v="37.06"/>
    <n v="436.33"/>
    <n v="23.66"/>
    <n v="459.99"/>
    <s v="Paytm"/>
    <s v="July"/>
    <s v="Thursday"/>
    <n v="9"/>
    <x v="4"/>
    <s v="bike.png"/>
  </r>
  <r>
    <s v="cab economy"/>
    <d v="2024-08-08T00:00:00"/>
    <d v="1899-12-30T09:38:48"/>
    <s v="completed"/>
    <s v="Varthur Boulevard"/>
    <s v="Domlur Passage"/>
    <n v="13"/>
    <s v="RD2999355088071784"/>
    <n v="34.590000000000003"/>
    <n v="880.33"/>
    <n v="5.26"/>
    <n v="885.59"/>
    <s v="GPay"/>
    <s v="August"/>
    <s v="Thursday"/>
    <n v="9"/>
    <x v="0"/>
    <s v="cab.png"/>
  </r>
  <r>
    <s v="bike lite"/>
    <d v="2024-07-15T00:00:00"/>
    <d v="1899-12-30T02:54:35"/>
    <s v="completed"/>
    <s v="Rajajinagar Layout"/>
    <s v="Yelahanka New Town Alley"/>
    <n v="50"/>
    <s v="RD7041465662408425"/>
    <n v="44.41"/>
    <n v="874.7"/>
    <n v="40.85"/>
    <n v="915.55000000000007"/>
    <s v="Paytm"/>
    <s v="July"/>
    <s v="Monday"/>
    <n v="2"/>
    <x v="3"/>
    <s v="bikelite.png"/>
  </r>
  <r>
    <s v="auto"/>
    <d v="2024-08-14T00:00:00"/>
    <d v="1899-12-30T21:34:08"/>
    <s v="completed"/>
    <s v="Nagasandra Square"/>
    <s v="Kalyan Nagar Close"/>
    <n v="76"/>
    <s v="RD2658846829134571"/>
    <n v="17.43"/>
    <n v="859.16"/>
    <n v="14.77"/>
    <n v="873.93"/>
    <s v="Paytm"/>
    <s v="August"/>
    <s v="Wednesday"/>
    <n v="21"/>
    <x v="1"/>
    <s v="auto.png"/>
  </r>
  <r>
    <s v="bike"/>
    <d v="2024-07-11T00:00:00"/>
    <d v="1899-12-30T12:24:44"/>
    <s v="completed"/>
    <s v="Kaggalipura Estate"/>
    <s v="Ramnagar Close"/>
    <n v="87"/>
    <s v="RD2431333385556175"/>
    <n v="4.67"/>
    <n v="744.11"/>
    <n v="18.45"/>
    <n v="762.56000000000006"/>
    <s v="QR scan"/>
    <s v="July"/>
    <s v="Thursday"/>
    <n v="12"/>
    <x v="4"/>
    <s v="bike.png"/>
  </r>
  <r>
    <s v="bike"/>
    <d v="2024-08-15T00:00:00"/>
    <d v="1899-12-30T23:43:16"/>
    <s v="cancelled"/>
    <s v="Hoodi Bay"/>
    <s v="Banerghatta Road Cut"/>
    <n v="54"/>
    <s v="RD9614084999895587"/>
    <n v="15.94"/>
    <n v="0"/>
    <n v="0"/>
    <n v="0"/>
    <s v="nan"/>
    <s v="August"/>
    <s v="Thursday"/>
    <n v="23"/>
    <x v="4"/>
    <s v="bike.png"/>
  </r>
  <r>
    <s v="bike"/>
    <d v="2024-06-28T00:00:00"/>
    <d v="1899-12-30T14:02:58"/>
    <s v="cancelled"/>
    <s v="Bhuvaneshwari Nagar Cutting"/>
    <s v="Vijayanagar Cutting"/>
    <n v="76"/>
    <s v="RD0264791345855404"/>
    <n v="24.9"/>
    <n v="0"/>
    <n v="0"/>
    <n v="0"/>
    <s v="nan"/>
    <s v="June"/>
    <s v="Friday"/>
    <n v="14"/>
    <x v="4"/>
    <s v="bike.png"/>
  </r>
  <r>
    <s v="cab economy"/>
    <d v="2024-08-03T00:00:00"/>
    <d v="1899-12-30T21:24:29"/>
    <s v="completed"/>
    <s v="Vidya Vihar 2nd Stage"/>
    <s v="Mysore Road Garden"/>
    <n v="26"/>
    <s v="RD1849197145788561"/>
    <n v="11.3"/>
    <n v="781.94"/>
    <n v="2.58"/>
    <n v="784.5200000000001"/>
    <s v="QR scan"/>
    <s v="August"/>
    <s v="Saturday"/>
    <n v="21"/>
    <x v="0"/>
    <s v="cab.png"/>
  </r>
  <r>
    <s v="bike"/>
    <d v="2024-07-16T00:00:00"/>
    <d v="1899-12-30T18:12:16"/>
    <s v="completed"/>
    <s v="Hulimavu 6th Stage"/>
    <s v="Kasturi Nagar Landing"/>
    <n v="112"/>
    <s v="RD9270445879525088"/>
    <n v="32.86"/>
    <n v="741.53"/>
    <n v="5.27"/>
    <n v="746.8"/>
    <s v="Paytm"/>
    <s v="July"/>
    <s v="Tuesday"/>
    <n v="18"/>
    <x v="4"/>
    <s v="bike.png"/>
  </r>
  <r>
    <s v="bike lite"/>
    <d v="2024-07-04T00:00:00"/>
    <d v="1899-12-30T06:17:43"/>
    <s v="completed"/>
    <s v="Lingarajapuram Complex"/>
    <s v="Jakkasandra Heights"/>
    <n v="82"/>
    <s v="RD0484547555593666"/>
    <n v="41.4"/>
    <n v="799.44"/>
    <n v="8.1199999999999992"/>
    <n v="807.56000000000006"/>
    <s v="Paytm"/>
    <s v="July"/>
    <s v="Thursday"/>
    <n v="6"/>
    <x v="3"/>
    <s v="bikelite.png"/>
  </r>
  <r>
    <s v="cab economy"/>
    <d v="2024-07-22T00:00:00"/>
    <d v="1899-12-30T07:00:30"/>
    <s v="completed"/>
    <s v="Bellandur Outer Ring Road Colony"/>
    <s v="Jalahalli Side"/>
    <n v="91"/>
    <s v="RD8200760867142647"/>
    <n v="2.66"/>
    <n v="758.94"/>
    <n v="13.26"/>
    <n v="772.2"/>
    <s v="GPay"/>
    <s v="July"/>
    <s v="Monday"/>
    <n v="7"/>
    <x v="0"/>
    <s v="cab.png"/>
  </r>
  <r>
    <s v="auto"/>
    <d v="2024-08-02T00:00:00"/>
    <d v="1899-12-30T03:53:25"/>
    <s v="completed"/>
    <s v="Chikkagubbi Harbor"/>
    <s v="Anekal Hills"/>
    <n v="61"/>
    <s v="RD3255613326122850"/>
    <n v="22.84"/>
    <n v="738.36"/>
    <n v="48.81"/>
    <n v="787.17000000000007"/>
    <s v="GPay"/>
    <s v="August"/>
    <s v="Friday"/>
    <n v="3"/>
    <x v="1"/>
    <s v="auto.png"/>
  </r>
  <r>
    <s v="auto"/>
    <d v="2024-07-03T00:00:00"/>
    <d v="1899-12-30T21:08:24"/>
    <s v="completed"/>
    <s v="BTM 2nd Stage Meadows"/>
    <s v="Yelahanka New Town Hills"/>
    <n v="94"/>
    <s v="RD7659334833184395"/>
    <n v="45.08"/>
    <n v="303.60000000000002"/>
    <n v="3.85"/>
    <n v="307.45000000000005"/>
    <s v="Paytm"/>
    <s v="July"/>
    <s v="Wednesday"/>
    <n v="21"/>
    <x v="1"/>
    <s v="auto.png"/>
  </r>
  <r>
    <s v="auto"/>
    <d v="2024-07-22T00:00:00"/>
    <d v="1899-12-30T19:51:29"/>
    <s v="completed"/>
    <s v="Rachenahalli Arcade"/>
    <s v="Bhuvaneshwari Nagar Township"/>
    <n v="115"/>
    <s v="RD2576765116971429"/>
    <n v="31.84"/>
    <n v="509.81"/>
    <n v="14.96"/>
    <n v="524.77"/>
    <s v="Amazon Pay"/>
    <s v="July"/>
    <s v="Monday"/>
    <n v="19"/>
    <x v="1"/>
    <s v="auto.png"/>
  </r>
  <r>
    <s v="parcel"/>
    <d v="2024-07-11T00:00:00"/>
    <d v="1899-12-30T15:56:20"/>
    <s v="completed"/>
    <s v="Nelamangala Ridge"/>
    <s v="Kudlu Area"/>
    <n v="115"/>
    <s v="RD8262138017762540"/>
    <n v="16.79"/>
    <n v="319.82"/>
    <n v="13.18"/>
    <n v="333"/>
    <s v="Paytm"/>
    <s v="July"/>
    <s v="Thursday"/>
    <n v="15"/>
    <x v="2"/>
    <s v="parcel.png"/>
  </r>
  <r>
    <s v="bike"/>
    <d v="2024-08-02T00:00:00"/>
    <d v="1899-12-30T02:35:14"/>
    <s v="completed"/>
    <s v="Kalyan Nagar Arc"/>
    <s v="Amruthahalli Landing"/>
    <n v="18"/>
    <s v="RD8214241102723070"/>
    <n v="42.53"/>
    <n v="297.56"/>
    <n v="12.21"/>
    <n v="309.77"/>
    <s v="GPay"/>
    <s v="August"/>
    <s v="Friday"/>
    <n v="2"/>
    <x v="4"/>
    <s v="bike.png"/>
  </r>
  <r>
    <s v="auto"/>
    <d v="2024-06-20T00:00:00"/>
    <d v="1899-12-30T21:52:32"/>
    <s v="completed"/>
    <s v="Kasavanahalli Estate"/>
    <s v="Rajajinagar Terrace"/>
    <n v="99"/>
    <s v="RD2404042434302209"/>
    <n v="18.12"/>
    <n v="334.89"/>
    <n v="25.59"/>
    <n v="360.47999999999996"/>
    <s v="QR scan"/>
    <s v="June"/>
    <s v="Thursday"/>
    <n v="21"/>
    <x v="1"/>
    <s v="auto.png"/>
  </r>
  <r>
    <s v="bike"/>
    <d v="2024-07-12T00:00:00"/>
    <d v="1899-12-30T07:47:36"/>
    <s v="cancelled"/>
    <s v="Bagalur Landing"/>
    <s v="Bhuvaneshwari Nagar Valley"/>
    <n v="22"/>
    <s v="RD5421476072862368"/>
    <n v="48.56"/>
    <n v="0"/>
    <n v="0"/>
    <n v="0"/>
    <s v="nan"/>
    <s v="July"/>
    <s v="Friday"/>
    <n v="7"/>
    <x v="4"/>
    <s v="bike.png"/>
  </r>
  <r>
    <s v="auto"/>
    <d v="2024-06-30T00:00:00"/>
    <d v="1899-12-30T10:32:08"/>
    <s v="completed"/>
    <s v="Horamavu Agara Dam"/>
    <s v="Doddaballapur Yard"/>
    <n v="86"/>
    <s v="RD7341033112292809"/>
    <n v="16.190000000000001"/>
    <n v="229.35"/>
    <n v="42.19"/>
    <n v="271.53999999999996"/>
    <s v="Amazon Pay"/>
    <s v="June"/>
    <s v="Sunday"/>
    <n v="10"/>
    <x v="1"/>
    <s v="auto.png"/>
  </r>
  <r>
    <s v="cab economy"/>
    <d v="2024-07-02T00:00:00"/>
    <d v="1899-12-30T11:37:22"/>
    <s v="completed"/>
    <s v="Marathahalli Way"/>
    <s v="Koramangala 8th Block Farms"/>
    <n v="70"/>
    <s v="RD5578276053852616"/>
    <n v="43.73"/>
    <n v="257.86"/>
    <n v="22.61"/>
    <n v="280.47000000000003"/>
    <s v="GPay"/>
    <s v="July"/>
    <s v="Tuesday"/>
    <n v="11"/>
    <x v="0"/>
    <s v="cab.png"/>
  </r>
  <r>
    <s v="auto"/>
    <d v="2024-06-20T00:00:00"/>
    <d v="1899-12-30T14:48:02"/>
    <s v="completed"/>
    <s v="Mahalakshmi Layout Cut"/>
    <s v="Dooravani Nagar Harbor"/>
    <n v="10"/>
    <s v="RD5423042205434661"/>
    <n v="7.25"/>
    <n v="400.06"/>
    <n v="47.66"/>
    <n v="447.72"/>
    <s v="Amazon Pay"/>
    <s v="June"/>
    <s v="Thursday"/>
    <n v="14"/>
    <x v="1"/>
    <s v="auto.png"/>
  </r>
  <r>
    <s v="parcel"/>
    <d v="2024-07-23T00:00:00"/>
    <d v="1899-12-30T05:52:04"/>
    <s v="cancelled"/>
    <s v="Electronic City Cross"/>
    <s v="Madiwala 6th Stage"/>
    <n v="79"/>
    <s v="RD8687565868589932"/>
    <n v="16.989999999999998"/>
    <n v="0"/>
    <n v="0"/>
    <n v="0"/>
    <s v="nan"/>
    <s v="July"/>
    <s v="Tuesday"/>
    <n v="5"/>
    <x v="2"/>
    <s v="parcel.png"/>
  </r>
  <r>
    <s v="bike lite"/>
    <d v="2024-08-15T00:00:00"/>
    <d v="1899-12-30T09:51:32"/>
    <s v="completed"/>
    <s v="Munnekollal Nagar"/>
    <s v="Kalyan Nagar Farms"/>
    <n v="84"/>
    <s v="RD6148014670016666"/>
    <n v="5.74"/>
    <n v="704.95"/>
    <n v="44.59"/>
    <n v="749.54000000000008"/>
    <s v="GPay"/>
    <s v="August"/>
    <s v="Thursday"/>
    <n v="9"/>
    <x v="3"/>
    <s v="bikelite.png"/>
  </r>
  <r>
    <s v="cab economy"/>
    <d v="2024-06-29T00:00:00"/>
    <d v="1899-12-30T08:59:04"/>
    <s v="completed"/>
    <s v="Basavanagudi Terrace"/>
    <s v="Mahadevapura 3rd Stage"/>
    <n v="12"/>
    <s v="RD2115074479067797"/>
    <n v="28.06"/>
    <n v="430.56"/>
    <n v="0.37"/>
    <n v="430.93"/>
    <s v="QR scan"/>
    <s v="June"/>
    <s v="Saturday"/>
    <n v="8"/>
    <x v="0"/>
    <s v="cab.png"/>
  </r>
  <r>
    <s v="bike"/>
    <d v="2024-06-18T00:00:00"/>
    <d v="1899-12-30T07:32:45"/>
    <s v="completed"/>
    <s v="Basaveshwaranagar Vista"/>
    <s v="Nelamangala Layout"/>
    <n v="99"/>
    <s v="RD6833985199223176"/>
    <n v="42.41"/>
    <n v="513.79"/>
    <n v="1.84"/>
    <n v="515.63"/>
    <s v="Amazon Pay"/>
    <s v="June"/>
    <s v="Tuesday"/>
    <n v="7"/>
    <x v="4"/>
    <s v="bike.png"/>
  </r>
  <r>
    <s v="cab economy"/>
    <d v="2024-07-12T00:00:00"/>
    <d v="1899-12-30T05:44:33"/>
    <s v="completed"/>
    <s v="JP Nagar Vista"/>
    <s v="Banerghatta Road Alley"/>
    <n v="54"/>
    <s v="RD4997332484071765"/>
    <n v="37.33"/>
    <n v="113.56"/>
    <n v="35.020000000000003"/>
    <n v="148.58000000000001"/>
    <s v="GPay"/>
    <s v="July"/>
    <s v="Friday"/>
    <n v="5"/>
    <x v="0"/>
    <s v="cab.png"/>
  </r>
  <r>
    <s v="bike"/>
    <d v="2024-08-09T00:00:00"/>
    <d v="1899-12-30T09:20:20"/>
    <s v="completed"/>
    <s v="Bhadrappa Layout Nagar"/>
    <s v="Hulimavu Drive"/>
    <n v="85"/>
    <s v="RD2114723103207422"/>
    <n v="40.31"/>
    <n v="499.8"/>
    <n v="36.340000000000003"/>
    <n v="536.14"/>
    <s v="GPay"/>
    <s v="August"/>
    <s v="Friday"/>
    <n v="9"/>
    <x v="4"/>
    <s v="bike.png"/>
  </r>
  <r>
    <s v="bike lite"/>
    <d v="2024-07-08T00:00:00"/>
    <d v="1899-12-30T10:49:46"/>
    <s v="completed"/>
    <s v="Kaggalipura Works"/>
    <s v="Jalahalli Drive"/>
    <n v="81"/>
    <s v="RD1057974850560112"/>
    <n v="1.07"/>
    <n v="593.57000000000005"/>
    <n v="44.06"/>
    <n v="637.63000000000011"/>
    <s v="Amazon Pay"/>
    <s v="July"/>
    <s v="Monday"/>
    <n v="10"/>
    <x v="3"/>
    <s v="bikelite.png"/>
  </r>
  <r>
    <s v="parcel"/>
    <d v="2024-07-12T00:00:00"/>
    <d v="1899-12-30T21:08:01"/>
    <s v="completed"/>
    <s v="Chikkagubbi Farms"/>
    <s v="Madiwala 2nd Stage"/>
    <n v="42"/>
    <s v="RD4471677869873374"/>
    <n v="18.09"/>
    <n v="552.80999999999995"/>
    <n v="33.35"/>
    <n v="586.16"/>
    <s v="GPay"/>
    <s v="July"/>
    <s v="Friday"/>
    <n v="21"/>
    <x v="2"/>
    <s v="parcel.png"/>
  </r>
  <r>
    <s v="bike"/>
    <d v="2024-07-10T00:00:00"/>
    <d v="1899-12-30T06:24:15"/>
    <s v="cancelled"/>
    <s v="Bommasandra Bay"/>
    <s v="BTM Layout Quay"/>
    <n v="61"/>
    <s v="RD4407383207771827"/>
    <n v="15"/>
    <n v="0"/>
    <n v="0"/>
    <n v="0"/>
    <s v="nan"/>
    <s v="July"/>
    <s v="Wednesday"/>
    <n v="6"/>
    <x v="4"/>
    <s v="bike.png"/>
  </r>
  <r>
    <s v="bike"/>
    <d v="2024-07-28T00:00:00"/>
    <d v="1899-12-30T05:24:47"/>
    <s v="completed"/>
    <s v="Kalena Agrahara Mews"/>
    <s v="Rajarajeshwari Nagar Way"/>
    <n v="76"/>
    <s v="RD3258560569971773"/>
    <n v="32.229999999999997"/>
    <n v="770.42"/>
    <n v="14.98"/>
    <n v="785.4"/>
    <s v="QR scan"/>
    <s v="July"/>
    <s v="Sunday"/>
    <n v="5"/>
    <x v="4"/>
    <s v="bike.png"/>
  </r>
  <r>
    <s v="auto"/>
    <d v="2024-08-03T00:00:00"/>
    <d v="1899-12-30T03:08:28"/>
    <s v="completed"/>
    <s v="Hebbal Kempapura 4th Stage"/>
    <s v="Koramangala 4th Block Passage"/>
    <n v="14"/>
    <s v="RD5249988679350638"/>
    <n v="23.65"/>
    <n v="482.08"/>
    <n v="22.78"/>
    <n v="504.86"/>
    <s v="Paytm"/>
    <s v="August"/>
    <s v="Saturday"/>
    <n v="3"/>
    <x v="1"/>
    <s v="auto.png"/>
  </r>
  <r>
    <s v="auto"/>
    <d v="2024-07-16T00:00:00"/>
    <d v="1899-12-30T06:28:20"/>
    <s v="completed"/>
    <s v="Chikka Banaswadi Hills"/>
    <s v="Arekere Ridge"/>
    <n v="110"/>
    <s v="RD5383039204283657"/>
    <n v="31.28"/>
    <n v="167.9"/>
    <n v="26.78"/>
    <n v="194.68"/>
    <s v="Paytm"/>
    <s v="July"/>
    <s v="Tuesday"/>
    <n v="6"/>
    <x v="1"/>
    <s v="auto.png"/>
  </r>
  <r>
    <s v="bike"/>
    <d v="2024-08-04T00:00:00"/>
    <d v="1899-12-30T11:44:34"/>
    <s v="completed"/>
    <s v="Sarjapur Heights"/>
    <s v="Kanaka Nagar Court"/>
    <n v="99"/>
    <s v="RD5071110822045952"/>
    <n v="13.83"/>
    <n v="161.22"/>
    <n v="3.58"/>
    <n v="164.8"/>
    <s v="GPay"/>
    <s v="August"/>
    <s v="Sunday"/>
    <n v="11"/>
    <x v="4"/>
    <s v="bike.png"/>
  </r>
  <r>
    <s v="cab economy"/>
    <d v="2024-07-11T00:00:00"/>
    <d v="1899-12-30T15:48:59"/>
    <s v="completed"/>
    <s v="Koramangala 4th Block 3rd Block"/>
    <s v="Koramangala Cross"/>
    <n v="40"/>
    <s v="RD4808182798361587"/>
    <n v="23.45"/>
    <n v="418.7"/>
    <n v="21.85"/>
    <n v="440.55"/>
    <s v="Amazon Pay"/>
    <s v="July"/>
    <s v="Thursday"/>
    <n v="15"/>
    <x v="0"/>
    <s v="cab.png"/>
  </r>
  <r>
    <s v="bike"/>
    <d v="2024-07-31T00:00:00"/>
    <d v="1899-12-30T02:35:13"/>
    <s v="completed"/>
    <s v="Kundalahalli Pier"/>
    <s v="RT Nagar 1st Block"/>
    <n v="33"/>
    <s v="RD1525582823989717"/>
    <n v="10.01"/>
    <n v="300.66000000000003"/>
    <n v="2.17"/>
    <n v="302.83000000000004"/>
    <s v="Paytm"/>
    <s v="July"/>
    <s v="Wednesday"/>
    <n v="2"/>
    <x v="4"/>
    <s v="bike.png"/>
  </r>
  <r>
    <s v="cab economy"/>
    <d v="2024-07-10T00:00:00"/>
    <d v="1899-12-30T23:48:48"/>
    <s v="completed"/>
    <s v="Pai Layout Way"/>
    <s v="Nagawara Valley"/>
    <n v="14"/>
    <s v="RD5808267844155240"/>
    <n v="32.630000000000003"/>
    <n v="985.99"/>
    <n v="23.02"/>
    <n v="1009.01"/>
    <s v="QR scan"/>
    <s v="July"/>
    <s v="Wednesday"/>
    <n v="23"/>
    <x v="0"/>
    <s v="cab.png"/>
  </r>
  <r>
    <s v="auto"/>
    <d v="2024-07-25T00:00:00"/>
    <d v="1899-12-30T04:12:14"/>
    <s v="completed"/>
    <s v="Kalena Agrahara Woods"/>
    <s v="Dodda Banaswadi Park"/>
    <n v="90"/>
    <s v="RD7555527399262986"/>
    <n v="35.17"/>
    <n v="724.7"/>
    <n v="14.36"/>
    <n v="739.06000000000006"/>
    <s v="QR scan"/>
    <s v="July"/>
    <s v="Thursday"/>
    <n v="4"/>
    <x v="1"/>
    <s v="auto.png"/>
  </r>
  <r>
    <s v="parcel"/>
    <d v="2024-07-26T00:00:00"/>
    <d v="1899-12-30T19:37:46"/>
    <s v="completed"/>
    <s v="Anjanapura Garden"/>
    <s v="Hosur Sarjapur Road Layout Circle"/>
    <n v="48"/>
    <s v="RD0331774169943072"/>
    <n v="32.79"/>
    <n v="859.22"/>
    <n v="35.549999999999997"/>
    <n v="894.77"/>
    <s v="GPay"/>
    <s v="July"/>
    <s v="Friday"/>
    <n v="19"/>
    <x v="2"/>
    <s v="parcel.png"/>
  </r>
  <r>
    <s v="bike lite"/>
    <d v="2024-06-28T00:00:00"/>
    <d v="1899-12-30T10:55:06"/>
    <s v="completed"/>
    <s v="Ramnagar Meadows"/>
    <s v="Mysore Road 1st Block"/>
    <n v="18"/>
    <s v="RD1407276587238082"/>
    <n v="26.5"/>
    <n v="599.54999999999995"/>
    <n v="28.25"/>
    <n v="627.79999999999995"/>
    <s v="Amazon Pay"/>
    <s v="June"/>
    <s v="Friday"/>
    <n v="10"/>
    <x v="3"/>
    <s v="bikelite.png"/>
  </r>
  <r>
    <s v="parcel"/>
    <d v="2024-08-02T00:00:00"/>
    <d v="1899-12-30T02:55:09"/>
    <s v="cancelled"/>
    <s v="Basaveshwaranagar Esplanade"/>
    <s v="Koramangala Alley"/>
    <n v="40"/>
    <s v="RD7506226156461138"/>
    <n v="35.130000000000003"/>
    <n v="0"/>
    <n v="0"/>
    <n v="0"/>
    <s v="nan"/>
    <s v="August"/>
    <s v="Friday"/>
    <n v="2"/>
    <x v="2"/>
    <s v="parcel.png"/>
  </r>
  <r>
    <s v="cab economy"/>
    <d v="2024-07-15T00:00:00"/>
    <d v="1899-12-30T17:04:05"/>
    <s v="completed"/>
    <s v="Anekal Extension"/>
    <s v="Vidya Vihar Road"/>
    <n v="102"/>
    <s v="RD2624890412292978"/>
    <n v="19.489999999999998"/>
    <n v="490.45"/>
    <n v="3.51"/>
    <n v="493.96"/>
    <s v="QR scan"/>
    <s v="July"/>
    <s v="Monday"/>
    <n v="17"/>
    <x v="0"/>
    <s v="cab.png"/>
  </r>
  <r>
    <s v="auto"/>
    <d v="2024-07-14T00:00:00"/>
    <d v="1899-12-30T09:09:43"/>
    <s v="cancelled"/>
    <s v="Anjanapura Promenade"/>
    <s v="Harohalli Pier"/>
    <n v="96"/>
    <s v="RD3229322295049852"/>
    <n v="38.159999999999997"/>
    <n v="0"/>
    <n v="0"/>
    <n v="0"/>
    <s v="nan"/>
    <s v="July"/>
    <s v="Sunday"/>
    <n v="9"/>
    <x v="1"/>
    <s v="auto.png"/>
  </r>
  <r>
    <s v="bike"/>
    <d v="2024-08-04T00:00:00"/>
    <d v="1899-12-30T13:10:20"/>
    <s v="completed"/>
    <s v="Yeshwanthpur Quarry"/>
    <s v="Horamavu Agara Cut"/>
    <n v="61"/>
    <s v="RD2441457015758515"/>
    <n v="43.23"/>
    <n v="228.47"/>
    <n v="44.34"/>
    <n v="272.81"/>
    <s v="Amazon Pay"/>
    <s v="August"/>
    <s v="Sunday"/>
    <n v="13"/>
    <x v="4"/>
    <s v="bike.png"/>
  </r>
  <r>
    <s v="auto"/>
    <d v="2024-07-20T00:00:00"/>
    <d v="1899-12-30T19:06:38"/>
    <s v="completed"/>
    <s v="Giri Nagar Court"/>
    <s v="Frazer Town View"/>
    <n v="94"/>
    <s v="RD5619313677139543"/>
    <n v="22.47"/>
    <n v="56.32"/>
    <n v="49.52"/>
    <n v="105.84"/>
    <s v="QR scan"/>
    <s v="July"/>
    <s v="Saturday"/>
    <n v="19"/>
    <x v="1"/>
    <s v="auto.png"/>
  </r>
  <r>
    <s v="parcel"/>
    <d v="2024-07-25T00:00:00"/>
    <d v="1899-12-30T22:10:33"/>
    <s v="completed"/>
    <s v="Bommasandra Estate"/>
    <s v="VV Puram 3rd Block"/>
    <n v="65"/>
    <s v="RD1454996914428513"/>
    <n v="25.86"/>
    <n v="72.81"/>
    <n v="4.7"/>
    <n v="77.510000000000005"/>
    <s v="GPay"/>
    <s v="July"/>
    <s v="Thursday"/>
    <n v="22"/>
    <x v="2"/>
    <s v="parcel.png"/>
  </r>
  <r>
    <s v="bike"/>
    <d v="2024-08-05T00:00:00"/>
    <d v="1899-12-30T11:02:07"/>
    <s v="completed"/>
    <s v="Chikkagubbi Alcove"/>
    <s v="Subramanyapura Quay"/>
    <n v="27"/>
    <s v="RD7553509752132809"/>
    <n v="31.16"/>
    <n v="132.91"/>
    <n v="2.89"/>
    <n v="135.79999999999998"/>
    <s v="Amazon Pay"/>
    <s v="August"/>
    <s v="Monday"/>
    <n v="11"/>
    <x v="4"/>
    <s v="bike.png"/>
  </r>
  <r>
    <s v="bike"/>
    <d v="2024-07-09T00:00:00"/>
    <d v="1899-12-30T06:46:53"/>
    <s v="completed"/>
    <s v="Tavarekere Arc"/>
    <s v="Hosur Sarjapur Road Layout Viewpoint"/>
    <n v="40"/>
    <s v="RD9955364183549230"/>
    <n v="35.020000000000003"/>
    <n v="986.21"/>
    <n v="47.89"/>
    <n v="1034.1000000000001"/>
    <s v="Amazon Pay"/>
    <s v="July"/>
    <s v="Tuesday"/>
    <n v="6"/>
    <x v="4"/>
    <s v="bike.png"/>
  </r>
  <r>
    <s v="auto"/>
    <d v="2024-07-30T00:00:00"/>
    <d v="1899-12-30T06:50:22"/>
    <s v="completed"/>
    <s v="Vidya Vihar Enclave"/>
    <s v="Nayandahalli Esplanade"/>
    <n v="108"/>
    <s v="RD1684048369139821"/>
    <n v="29.37"/>
    <n v="306.27999999999997"/>
    <n v="2.02"/>
    <n v="308.29999999999995"/>
    <s v="Amazon Pay"/>
    <s v="July"/>
    <s v="Tuesday"/>
    <n v="6"/>
    <x v="1"/>
    <s v="auto.png"/>
  </r>
  <r>
    <s v="bike"/>
    <d v="2024-07-14T00:00:00"/>
    <d v="1899-12-30T02:13:51"/>
    <s v="completed"/>
    <s v="Rajarajeshwari Nagar Quay"/>
    <s v="Bhadrappa Layout Valley"/>
    <n v="45"/>
    <s v="RD7980348746499665"/>
    <n v="47.55"/>
    <n v="303.79000000000002"/>
    <n v="30.96"/>
    <n v="334.75"/>
    <s v="Amazon Pay"/>
    <s v="July"/>
    <s v="Sunday"/>
    <n v="2"/>
    <x v="4"/>
    <s v="bike.png"/>
  </r>
  <r>
    <s v="bike"/>
    <d v="2024-07-15T00:00:00"/>
    <d v="1899-12-30T13:50:53"/>
    <s v="completed"/>
    <s v="Bikasipura Arcade"/>
    <s v="KR Puram Loop"/>
    <n v="103"/>
    <s v="RD3538667514758287"/>
    <n v="4.3600000000000003"/>
    <n v="387.56"/>
    <n v="44.51"/>
    <n v="432.07"/>
    <s v="Paytm"/>
    <s v="July"/>
    <s v="Monday"/>
    <n v="13"/>
    <x v="4"/>
    <s v="bike.png"/>
  </r>
  <r>
    <s v="parcel"/>
    <d v="2024-08-13T00:00:00"/>
    <d v="1899-12-30T20:34:16"/>
    <s v="completed"/>
    <s v="Ulsoor Boulevard"/>
    <s v="Kudlu Gate Vista"/>
    <n v="10"/>
    <s v="RD5170172346394984"/>
    <n v="44.57"/>
    <n v="549.39"/>
    <n v="10.8"/>
    <n v="560.18999999999994"/>
    <s v="QR scan"/>
    <s v="August"/>
    <s v="Tuesday"/>
    <n v="20"/>
    <x v="2"/>
    <s v="parcel.png"/>
  </r>
  <r>
    <s v="cab economy"/>
    <d v="2024-07-27T00:00:00"/>
    <d v="1899-12-30T08:14:56"/>
    <s v="cancelled"/>
    <s v="Arekere 3rd Stage"/>
    <s v="Marathahalli Place"/>
    <n v="82"/>
    <s v="RD5478144028234463"/>
    <n v="40.19"/>
    <n v="0"/>
    <n v="0"/>
    <n v="0"/>
    <s v="nan"/>
    <s v="July"/>
    <s v="Saturday"/>
    <n v="8"/>
    <x v="0"/>
    <s v="cab.png"/>
  </r>
  <r>
    <s v="auto"/>
    <d v="2024-06-21T00:00:00"/>
    <d v="1899-12-30T20:28:09"/>
    <s v="completed"/>
    <s v="Sonnenahalli Hills"/>
    <s v="KR Puram Cut"/>
    <n v="75"/>
    <s v="RD7836710822704395"/>
    <n v="39.909999999999997"/>
    <n v="895.38"/>
    <n v="16.47"/>
    <n v="911.85"/>
    <s v="QR scan"/>
    <s v="June"/>
    <s v="Friday"/>
    <n v="20"/>
    <x v="1"/>
    <s v="auto.png"/>
  </r>
  <r>
    <s v="bike"/>
    <d v="2024-07-10T00:00:00"/>
    <d v="1899-12-30T07:09:31"/>
    <s v="completed"/>
    <s v="Kalyan Nagar Esplanade"/>
    <s v="Babusapalya Lane"/>
    <n v="40"/>
    <s v="RD0084994589544172"/>
    <n v="32.42"/>
    <n v="179.2"/>
    <n v="28.79"/>
    <n v="207.98999999999998"/>
    <s v="GPay"/>
    <s v="July"/>
    <s v="Wednesday"/>
    <n v="7"/>
    <x v="4"/>
    <s v="bike.png"/>
  </r>
  <r>
    <s v="cab economy"/>
    <d v="2024-07-11T00:00:00"/>
    <d v="1899-12-30T05:44:48"/>
    <s v="completed"/>
    <s v="Ramamurthy Nagar Commons"/>
    <s v="Doddaballapur Quay"/>
    <n v="114"/>
    <s v="RD8150114852170814"/>
    <n v="41.61"/>
    <n v="372.87"/>
    <n v="37.39"/>
    <n v="410.26"/>
    <s v="Paytm"/>
    <s v="July"/>
    <s v="Thursday"/>
    <n v="5"/>
    <x v="0"/>
    <s v="cab.png"/>
  </r>
  <r>
    <s v="bike lite"/>
    <d v="2024-06-30T00:00:00"/>
    <d v="1899-12-30T08:06:33"/>
    <s v="completed"/>
    <s v="HRBR Layout Depot"/>
    <s v="Horamavu Banaswadi Arc"/>
    <n v="98"/>
    <s v="RD7385841429598276"/>
    <n v="28.37"/>
    <n v="222.94"/>
    <n v="14.92"/>
    <n v="237.85999999999999"/>
    <s v="Paytm"/>
    <s v="June"/>
    <s v="Sunday"/>
    <n v="8"/>
    <x v="3"/>
    <s v="bikelite.png"/>
  </r>
  <r>
    <s v="bike"/>
    <d v="2024-08-10T00:00:00"/>
    <d v="1899-12-30T11:40:31"/>
    <s v="completed"/>
    <s v="Hebbal Kempapura Harbor"/>
    <s v="Dasarahalli Crescent"/>
    <n v="34"/>
    <s v="RD8395322058114428"/>
    <n v="37.520000000000003"/>
    <n v="611.12"/>
    <n v="10.44"/>
    <n v="621.56000000000006"/>
    <s v="QR scan"/>
    <s v="August"/>
    <s v="Saturday"/>
    <n v="11"/>
    <x v="4"/>
    <s v="bike.png"/>
  </r>
  <r>
    <s v="cab economy"/>
    <d v="2024-08-07T00:00:00"/>
    <d v="1899-12-30T11:39:51"/>
    <s v="completed"/>
    <s v="Dodda Banaswadi Summit"/>
    <s v="BTM 2nd Stage View"/>
    <n v="40"/>
    <s v="RD5602366816979295"/>
    <n v="23.7"/>
    <n v="942.06"/>
    <n v="2.5299999999999998"/>
    <n v="944.58999999999992"/>
    <s v="QR scan"/>
    <s v="August"/>
    <s v="Wednesday"/>
    <n v="11"/>
    <x v="0"/>
    <s v="cab.png"/>
  </r>
  <r>
    <s v="bike"/>
    <d v="2024-07-20T00:00:00"/>
    <d v="1899-12-30T07:04:08"/>
    <s v="completed"/>
    <s v="Koramangala 4th Block Dam"/>
    <s v="Nandini Layout Enclave"/>
    <n v="35"/>
    <s v="RD2230452462206595"/>
    <n v="6.3"/>
    <n v="247.59"/>
    <n v="6.59"/>
    <n v="254.18"/>
    <s v="QR scan"/>
    <s v="July"/>
    <s v="Saturday"/>
    <n v="7"/>
    <x v="4"/>
    <s v="bike.png"/>
  </r>
  <r>
    <s v="bike"/>
    <d v="2024-07-20T00:00:00"/>
    <d v="1899-12-30T01:36:54"/>
    <s v="completed"/>
    <s v="Benson Town Landing"/>
    <s v="Chikkajala Heights"/>
    <n v="92"/>
    <s v="RD2166876781612152"/>
    <n v="15.67"/>
    <n v="112.33"/>
    <n v="15"/>
    <n v="127.33"/>
    <s v="QR scan"/>
    <s v="July"/>
    <s v="Saturday"/>
    <n v="1"/>
    <x v="4"/>
    <s v="bike.png"/>
  </r>
  <r>
    <s v="parcel"/>
    <d v="2024-08-15T00:00:00"/>
    <d v="1899-12-30T01:02:23"/>
    <s v="completed"/>
    <s v="Hulimavu Side"/>
    <s v="Kasavanahalli 3rd Stage"/>
    <n v="86"/>
    <s v="RD7126358008301338"/>
    <n v="39.729999999999997"/>
    <n v="168.45"/>
    <n v="0.52"/>
    <n v="168.97"/>
    <s v="QR scan"/>
    <s v="August"/>
    <s v="Thursday"/>
    <n v="1"/>
    <x v="2"/>
    <s v="parcel.png"/>
  </r>
  <r>
    <s v="bike"/>
    <d v="2024-07-23T00:00:00"/>
    <d v="1899-12-30T20:25:19"/>
    <s v="completed"/>
    <s v="Ganganagar Quarters"/>
    <s v="Malleshwaram Loop"/>
    <n v="54"/>
    <s v="RD5833280509514877"/>
    <n v="21.28"/>
    <n v="786.68"/>
    <n v="35.57"/>
    <n v="822.25"/>
    <s v="Amazon Pay"/>
    <s v="July"/>
    <s v="Tuesday"/>
    <n v="20"/>
    <x v="4"/>
    <s v="bike.png"/>
  </r>
  <r>
    <s v="cab economy"/>
    <d v="2024-07-26T00:00:00"/>
    <d v="1899-12-30T20:08:44"/>
    <s v="cancelled"/>
    <s v="Naganathapura Pointe"/>
    <s v="Ramnagar Square"/>
    <n v="28"/>
    <s v="RD1437392699093681"/>
    <n v="48.45"/>
    <n v="0"/>
    <n v="0"/>
    <n v="0"/>
    <s v="nan"/>
    <s v="July"/>
    <s v="Friday"/>
    <n v="20"/>
    <x v="0"/>
    <s v="cab.png"/>
  </r>
  <r>
    <s v="parcel"/>
    <d v="2024-06-21T00:00:00"/>
    <d v="1899-12-30T04:15:26"/>
    <s v="completed"/>
    <s v="Naganathapura Way"/>
    <s v="Kodigehalli Summit"/>
    <n v="48"/>
    <s v="RD6925531819430467"/>
    <n v="15.07"/>
    <n v="924.05"/>
    <n v="43.34"/>
    <n v="967.39"/>
    <s v="Amazon Pay"/>
    <s v="June"/>
    <s v="Friday"/>
    <n v="4"/>
    <x v="2"/>
    <s v="parcel.png"/>
  </r>
  <r>
    <s v="bike"/>
    <d v="2024-07-20T00:00:00"/>
    <d v="1899-12-30T22:24:44"/>
    <s v="completed"/>
    <s v="Rachenahalli Area"/>
    <s v="Koramangala 4th Block Landing"/>
    <n v="98"/>
    <s v="RD5531886078522737"/>
    <n v="49.6"/>
    <n v="892.27"/>
    <n v="43.8"/>
    <n v="936.06999999999994"/>
    <s v="Amazon Pay"/>
    <s v="July"/>
    <s v="Saturday"/>
    <n v="22"/>
    <x v="4"/>
    <s v="bike.png"/>
  </r>
  <r>
    <s v="auto"/>
    <d v="2024-07-03T00:00:00"/>
    <d v="1899-12-30T07:33:39"/>
    <s v="completed"/>
    <s v="Rachenahalli Promenade"/>
    <s v="VV Puram Nagar"/>
    <n v="25"/>
    <s v="RD3422059486945081"/>
    <n v="23.16"/>
    <n v="267.64999999999998"/>
    <n v="9.61"/>
    <n v="277.26"/>
    <s v="QR scan"/>
    <s v="July"/>
    <s v="Wednesday"/>
    <n v="7"/>
    <x v="1"/>
    <s v="auto.png"/>
  </r>
  <r>
    <s v="bike"/>
    <d v="2024-07-24T00:00:00"/>
    <d v="1899-12-30T05:34:50"/>
    <s v="completed"/>
    <s v="Chandra Layout Fields"/>
    <s v="Koramangala Summit"/>
    <n v="25"/>
    <s v="RD8521846667187528"/>
    <n v="7.49"/>
    <n v="607.51"/>
    <n v="30.51"/>
    <n v="638.02"/>
    <s v="Paytm"/>
    <s v="July"/>
    <s v="Wednesday"/>
    <n v="5"/>
    <x v="4"/>
    <s v="bike.png"/>
  </r>
  <r>
    <s v="cab economy"/>
    <d v="2024-07-27T00:00:00"/>
    <d v="1899-12-30T07:25:25"/>
    <s v="completed"/>
    <s v="Yelahanka Loop"/>
    <s v="Balagere Colony"/>
    <n v="98"/>
    <s v="RD8651300075013912"/>
    <n v="1.23"/>
    <n v="524.55999999999995"/>
    <n v="7.63"/>
    <n v="532.18999999999994"/>
    <s v="GPay"/>
    <s v="July"/>
    <s v="Saturday"/>
    <n v="7"/>
    <x v="0"/>
    <s v="cab.png"/>
  </r>
  <r>
    <s v="bike"/>
    <d v="2024-08-06T00:00:00"/>
    <d v="1899-12-30T19:06:42"/>
    <s v="completed"/>
    <s v="Nagawara 4th Stage"/>
    <s v="MG Road Promenade"/>
    <n v="100"/>
    <s v="RD9087889061123718"/>
    <n v="19.52"/>
    <n v="896.96"/>
    <n v="1.74"/>
    <n v="898.7"/>
    <s v="GPay"/>
    <s v="August"/>
    <s v="Tuesday"/>
    <n v="19"/>
    <x v="4"/>
    <s v="bike.png"/>
  </r>
  <r>
    <s v="bike"/>
    <d v="2024-07-03T00:00:00"/>
    <d v="1899-12-30T15:24:07"/>
    <s v="completed"/>
    <s v="Bellandur Outer Ring Road Pointe"/>
    <s v="Billekahalli Arcade"/>
    <n v="38"/>
    <s v="RD8410838373515667"/>
    <n v="10.32"/>
    <n v="203.14"/>
    <n v="23.58"/>
    <n v="226.71999999999997"/>
    <s v="QR scan"/>
    <s v="July"/>
    <s v="Wednesday"/>
    <n v="15"/>
    <x v="4"/>
    <s v="bike.png"/>
  </r>
  <r>
    <s v="cab economy"/>
    <d v="2024-07-10T00:00:00"/>
    <d v="1899-12-30T02:32:58"/>
    <s v="completed"/>
    <s v="Nagasandra Place"/>
    <s v="Subbanna Palya Square"/>
    <n v="20"/>
    <s v="RD2723143011828558"/>
    <n v="42.47"/>
    <n v="932.47"/>
    <n v="22.22"/>
    <n v="954.69"/>
    <s v="GPay"/>
    <s v="July"/>
    <s v="Wednesday"/>
    <n v="2"/>
    <x v="0"/>
    <s v="cab.png"/>
  </r>
  <r>
    <s v="auto"/>
    <d v="2024-07-13T00:00:00"/>
    <d v="1899-12-30T12:20:46"/>
    <s v="completed"/>
    <s v="Banaswadi Hills"/>
    <s v="Nagwara Viewpoint"/>
    <n v="98"/>
    <s v="RD3658606486559625"/>
    <n v="35.99"/>
    <n v="858.25"/>
    <n v="8.1300000000000008"/>
    <n v="866.38"/>
    <s v="Amazon Pay"/>
    <s v="July"/>
    <s v="Saturday"/>
    <n v="12"/>
    <x v="1"/>
    <s v="auto.png"/>
  </r>
  <r>
    <s v="cab economy"/>
    <d v="2024-07-05T00:00:00"/>
    <d v="1899-12-30T22:42:10"/>
    <s v="completed"/>
    <s v="Kothnur Estate"/>
    <s v="Subramanyapura Esplanade"/>
    <n v="25"/>
    <s v="RD3366112400187918"/>
    <n v="29.85"/>
    <n v="831.17"/>
    <n v="48.04"/>
    <n v="879.20999999999992"/>
    <s v="GPay"/>
    <s v="July"/>
    <s v="Friday"/>
    <n v="22"/>
    <x v="0"/>
    <s v="cab.png"/>
  </r>
  <r>
    <s v="cab economy"/>
    <d v="2024-07-10T00:00:00"/>
    <d v="1899-12-30T14:50:25"/>
    <s v="completed"/>
    <s v="Kothanur Mews"/>
    <s v="Koramangala 6th Block Extension"/>
    <n v="102"/>
    <s v="RD7069095231611579"/>
    <n v="33.869999999999997"/>
    <n v="464.23"/>
    <n v="9.64"/>
    <n v="473.87"/>
    <s v="Amazon Pay"/>
    <s v="July"/>
    <s v="Wednesday"/>
    <n v="14"/>
    <x v="0"/>
    <s v="cab.png"/>
  </r>
  <r>
    <s v="bike"/>
    <d v="2024-07-08T00:00:00"/>
    <d v="1899-12-30T21:56:43"/>
    <s v="completed"/>
    <s v="Benniganahalli Hills"/>
    <s v="Kothanur Quay"/>
    <n v="30"/>
    <s v="RD8854536897835213"/>
    <n v="19.16"/>
    <n v="322.49"/>
    <n v="30.02"/>
    <n v="352.51"/>
    <s v="GPay"/>
    <s v="July"/>
    <s v="Monday"/>
    <n v="21"/>
    <x v="4"/>
    <s v="bike.png"/>
  </r>
  <r>
    <s v="auto"/>
    <d v="2024-08-05T00:00:00"/>
    <d v="1899-12-30T13:03:04"/>
    <s v="completed"/>
    <s v="Frazer Town Landing"/>
    <s v="Jakkasandra Quarry"/>
    <n v="23"/>
    <s v="RD6295392708835061"/>
    <n v="16.399999999999999"/>
    <n v="317.19"/>
    <n v="42.35"/>
    <n v="359.54"/>
    <s v="Amazon Pay"/>
    <s v="August"/>
    <s v="Monday"/>
    <n v="13"/>
    <x v="1"/>
    <s v="auto.png"/>
  </r>
  <r>
    <s v="bike"/>
    <d v="2024-06-18T00:00:00"/>
    <d v="1899-12-30T15:26:44"/>
    <s v="completed"/>
    <s v="Ramnagar Crescent"/>
    <s v="Mysore Road Pier"/>
    <n v="26"/>
    <s v="RD9622119955210011"/>
    <n v="19.79"/>
    <n v="617.49"/>
    <n v="8.98"/>
    <n v="626.47"/>
    <s v="GPay"/>
    <s v="June"/>
    <s v="Tuesday"/>
    <n v="15"/>
    <x v="4"/>
    <s v="bike.png"/>
  </r>
  <r>
    <s v="parcel"/>
    <d v="2024-07-05T00:00:00"/>
    <d v="1899-12-30T07:48:03"/>
    <s v="completed"/>
    <s v="Dr. Shivaram Karanth Nagar Track"/>
    <s v="Kanakapura Extension"/>
    <n v="69"/>
    <s v="RD7511997553956958"/>
    <n v="18.11"/>
    <n v="214.28"/>
    <n v="5.97"/>
    <n v="220.25"/>
    <s v="Amazon Pay"/>
    <s v="July"/>
    <s v="Friday"/>
    <n v="7"/>
    <x v="2"/>
    <s v="parcel.png"/>
  </r>
  <r>
    <s v="parcel"/>
    <d v="2024-08-14T00:00:00"/>
    <d v="1899-12-30T00:15:30"/>
    <s v="cancelled"/>
    <s v="Dodda Banaswadi Loop"/>
    <s v="Jakkasandra Cross"/>
    <n v="19"/>
    <s v="RD4942108697480571"/>
    <n v="15.77"/>
    <n v="0"/>
    <n v="0"/>
    <n v="0"/>
    <s v="nan"/>
    <s v="August"/>
    <s v="Wednesday"/>
    <n v="0"/>
    <x v="2"/>
    <s v="parcel.png"/>
  </r>
  <r>
    <s v="bike"/>
    <d v="2024-07-02T00:00:00"/>
    <d v="1899-12-30T04:54:05"/>
    <s v="completed"/>
    <s v="Bommanahalli Station"/>
    <s v="Jalahalli Complex"/>
    <n v="20"/>
    <s v="RD0094169747591831"/>
    <n v="47.9"/>
    <n v="71.209999999999994"/>
    <n v="28.77"/>
    <n v="99.97999999999999"/>
    <s v="Amazon Pay"/>
    <s v="July"/>
    <s v="Tuesday"/>
    <n v="4"/>
    <x v="4"/>
    <s v="bike.png"/>
  </r>
  <r>
    <s v="bike"/>
    <d v="2024-08-16T00:00:00"/>
    <d v="1899-12-30T00:56:30"/>
    <s v="completed"/>
    <s v="Hoodi Esplanade"/>
    <s v="RMV 2nd Stage Cove"/>
    <n v="48"/>
    <s v="RD6958880077661618"/>
    <n v="26.23"/>
    <n v="459.77"/>
    <n v="33.35"/>
    <n v="493.12"/>
    <s v="Amazon Pay"/>
    <s v="August"/>
    <s v="Friday"/>
    <n v="0"/>
    <x v="4"/>
    <s v="bike.png"/>
  </r>
  <r>
    <s v="bike lite"/>
    <d v="2024-07-16T00:00:00"/>
    <d v="1899-12-30T23:37:51"/>
    <s v="completed"/>
    <s v="Kundalahalli Square"/>
    <s v="Dasarahalli Quay"/>
    <n v="60"/>
    <s v="RD2717992214346223"/>
    <n v="41.51"/>
    <n v="318.23"/>
    <n v="1.0900000000000001"/>
    <n v="319.32"/>
    <s v="QR scan"/>
    <s v="July"/>
    <s v="Tuesday"/>
    <n v="23"/>
    <x v="3"/>
    <s v="bikelite.png"/>
  </r>
  <r>
    <s v="bike lite"/>
    <d v="2024-07-11T00:00:00"/>
    <d v="1899-12-30T09:21:56"/>
    <s v="completed"/>
    <s v="Seshadripuram Bay"/>
    <s v="Jakkur Quay"/>
    <n v="105"/>
    <s v="RD8983628391138911"/>
    <n v="33.479999999999997"/>
    <n v="709.53"/>
    <n v="37.71"/>
    <n v="747.24"/>
    <s v="GPay"/>
    <s v="July"/>
    <s v="Thursday"/>
    <n v="9"/>
    <x v="3"/>
    <s v="bikelite.png"/>
  </r>
  <r>
    <s v="cab economy"/>
    <d v="2024-07-09T00:00:00"/>
    <d v="1899-12-30T04:26:18"/>
    <s v="completed"/>
    <s v="Frazer Town Woods"/>
    <s v="Kudlu 5th Stage"/>
    <n v="77"/>
    <s v="RD0717106550680220"/>
    <n v="1.49"/>
    <n v="761.75"/>
    <n v="28.28"/>
    <n v="790.03"/>
    <s v="Paytm"/>
    <s v="July"/>
    <s v="Tuesday"/>
    <n v="4"/>
    <x v="0"/>
    <s v="cab.png"/>
  </r>
  <r>
    <s v="parcel"/>
    <d v="2024-07-04T00:00:00"/>
    <d v="1899-12-30T11:17:28"/>
    <s v="completed"/>
    <s v="Mahadevapura Arc"/>
    <s v="Pai Layout Fields"/>
    <n v="74"/>
    <s v="RD4744670078435842"/>
    <n v="34.619999999999997"/>
    <n v="964.66"/>
    <n v="40"/>
    <n v="1004.66"/>
    <s v="QR scan"/>
    <s v="July"/>
    <s v="Thursday"/>
    <n v="11"/>
    <x v="2"/>
    <s v="parcel.png"/>
  </r>
  <r>
    <s v="parcel"/>
    <d v="2024-07-07T00:00:00"/>
    <d v="1899-12-30T07:38:59"/>
    <s v="completed"/>
    <s v="Kaggalipura Summit"/>
    <s v="BTM Layout Cove"/>
    <n v="44"/>
    <s v="RD8162762132905413"/>
    <n v="26.01"/>
    <n v="959.16"/>
    <n v="27.33"/>
    <n v="986.49"/>
    <s v="GPay"/>
    <s v="July"/>
    <s v="Sunday"/>
    <n v="7"/>
    <x v="2"/>
    <s v="parcel.png"/>
  </r>
  <r>
    <s v="parcel"/>
    <d v="2024-07-30T00:00:00"/>
    <d v="1899-12-30T17:25:13"/>
    <s v="completed"/>
    <s v="Madivala Nagar"/>
    <s v="Kaval Byrasandra Arc"/>
    <n v="28"/>
    <s v="RD1073034756821742"/>
    <n v="24.13"/>
    <n v="794.86"/>
    <n v="43"/>
    <n v="837.86"/>
    <s v="QR scan"/>
    <s v="July"/>
    <s v="Tuesday"/>
    <n v="17"/>
    <x v="2"/>
    <s v="parcel.png"/>
  </r>
  <r>
    <s v="bike"/>
    <d v="2024-07-16T00:00:00"/>
    <d v="1899-12-30T16:50:30"/>
    <s v="completed"/>
    <s v="Basaveshwaranagar Estate"/>
    <s v="Dasarahalli Side"/>
    <n v="38"/>
    <s v="RD5467146363172826"/>
    <n v="4.3"/>
    <n v="805.47"/>
    <n v="29.98"/>
    <n v="835.45"/>
    <s v="Paytm"/>
    <s v="July"/>
    <s v="Tuesday"/>
    <n v="16"/>
    <x v="4"/>
    <s v="bike.png"/>
  </r>
  <r>
    <s v="bike"/>
    <d v="2024-08-14T00:00:00"/>
    <d v="1899-12-30T03:47:33"/>
    <s v="cancelled"/>
    <s v="Koramangala Boulevard"/>
    <s v="Kudlu Quarters"/>
    <n v="55"/>
    <s v="RD7534558506138973"/>
    <n v="19.989999999999998"/>
    <n v="0"/>
    <n v="0"/>
    <n v="0"/>
    <s v="nan"/>
    <s v="August"/>
    <s v="Wednesday"/>
    <n v="3"/>
    <x v="4"/>
    <s v="bike.png"/>
  </r>
  <r>
    <s v="parcel"/>
    <d v="2024-06-29T00:00:00"/>
    <d v="1899-12-30T00:33:27"/>
    <s v="completed"/>
    <s v="Agara Complex"/>
    <s v="Electronic City Commons"/>
    <n v="70"/>
    <s v="RD6115109032177599"/>
    <n v="28.41"/>
    <n v="336.97"/>
    <n v="16.600000000000001"/>
    <n v="353.57000000000005"/>
    <s v="QR scan"/>
    <s v="June"/>
    <s v="Saturday"/>
    <n v="0"/>
    <x v="2"/>
    <s v="parcel.png"/>
  </r>
  <r>
    <s v="auto"/>
    <d v="2024-07-27T00:00:00"/>
    <d v="1899-12-30T20:56:47"/>
    <s v="completed"/>
    <s v="Basaveshwaranagar Township"/>
    <s v="Horamavu Court"/>
    <n v="48"/>
    <s v="RD0572689182259353"/>
    <n v="35.130000000000003"/>
    <n v="865.77"/>
    <n v="19.71"/>
    <n v="885.48"/>
    <s v="GPay"/>
    <s v="July"/>
    <s v="Saturday"/>
    <n v="20"/>
    <x v="1"/>
    <s v="auto.png"/>
  </r>
  <r>
    <s v="cab economy"/>
    <d v="2024-08-14T00:00:00"/>
    <d v="1899-12-30T02:56:50"/>
    <s v="cancelled"/>
    <s v="Peenya Road"/>
    <s v="Frazer Town Crescent"/>
    <n v="111"/>
    <s v="RD1465256665104199"/>
    <n v="25"/>
    <n v="0"/>
    <n v="0"/>
    <n v="0"/>
    <s v="nan"/>
    <s v="August"/>
    <s v="Wednesday"/>
    <n v="2"/>
    <x v="0"/>
    <s v="cab.png"/>
  </r>
  <r>
    <s v="bike"/>
    <d v="2024-07-01T00:00:00"/>
    <d v="1899-12-30T06:59:42"/>
    <s v="completed"/>
    <s v="HRBR Layout Bay"/>
    <s v="Chikkagubbi Circle"/>
    <n v="98"/>
    <s v="RD8908687626542650"/>
    <n v="18.7"/>
    <n v="677.47"/>
    <n v="35.01"/>
    <n v="712.48"/>
    <s v="Paytm"/>
    <s v="July"/>
    <s v="Monday"/>
    <n v="6"/>
    <x v="4"/>
    <s v="bike.png"/>
  </r>
  <r>
    <s v="bike lite"/>
    <d v="2024-07-24T00:00:00"/>
    <d v="1899-12-30T20:38:55"/>
    <s v="completed"/>
    <s v="JP Nagar Park"/>
    <s v="Bellandur Garden"/>
    <n v="40"/>
    <s v="RD0735912957787308"/>
    <n v="27.63"/>
    <n v="428.23"/>
    <n v="16.8"/>
    <n v="445.03000000000003"/>
    <s v="Paytm"/>
    <s v="July"/>
    <s v="Wednesday"/>
    <n v="20"/>
    <x v="3"/>
    <s v="bikelite.png"/>
  </r>
  <r>
    <s v="bike"/>
    <d v="2024-07-21T00:00:00"/>
    <d v="1899-12-30T19:46:13"/>
    <s v="completed"/>
    <s v="Vasanth Nagar View"/>
    <s v="Kodigehalli 5th Block"/>
    <n v="75"/>
    <s v="RD9229318366960359"/>
    <n v="15.2"/>
    <n v="721.48"/>
    <n v="32.76"/>
    <n v="754.24"/>
    <s v="Amazon Pay"/>
    <s v="July"/>
    <s v="Sunday"/>
    <n v="19"/>
    <x v="4"/>
    <s v="bike.png"/>
  </r>
  <r>
    <s v="auto"/>
    <d v="2024-07-22T00:00:00"/>
    <d v="1899-12-30T01:10:14"/>
    <s v="completed"/>
    <s v="Doddaballapur Quarry"/>
    <s v="Koramangala 6th Block Commons"/>
    <n v="110"/>
    <s v="RD5840925682957220"/>
    <n v="46.54"/>
    <n v="709.93"/>
    <n v="27.82"/>
    <n v="737.75"/>
    <s v="Amazon Pay"/>
    <s v="July"/>
    <s v="Monday"/>
    <n v="1"/>
    <x v="1"/>
    <s v="auto.png"/>
  </r>
  <r>
    <s v="cab economy"/>
    <d v="2024-07-20T00:00:00"/>
    <d v="1899-12-30T09:23:29"/>
    <s v="completed"/>
    <s v="Hebbal Kempapura Cutting"/>
    <s v="Mahalakshmi Layout Bridge"/>
    <n v="61"/>
    <s v="RD2598509447325162"/>
    <n v="42.11"/>
    <n v="183.19"/>
    <n v="44.79"/>
    <n v="227.98"/>
    <s v="QR scan"/>
    <s v="July"/>
    <s v="Saturday"/>
    <n v="9"/>
    <x v="0"/>
    <s v="cab.png"/>
  </r>
  <r>
    <s v="auto"/>
    <d v="2024-07-26T00:00:00"/>
    <d v="1899-12-30T15:50:27"/>
    <s v="completed"/>
    <s v="Dasarahalli Heights"/>
    <s v="Kengeri Arcade"/>
    <n v="29"/>
    <s v="RD0335683914751216"/>
    <n v="30.42"/>
    <n v="561.30999999999995"/>
    <n v="39.89"/>
    <n v="601.19999999999993"/>
    <s v="QR scan"/>
    <s v="July"/>
    <s v="Friday"/>
    <n v="15"/>
    <x v="1"/>
    <s v="auto.png"/>
  </r>
  <r>
    <s v="auto"/>
    <d v="2024-06-29T00:00:00"/>
    <d v="1899-12-30T06:35:03"/>
    <s v="completed"/>
    <s v="Hebbal Station"/>
    <s v="Subramanyapura Cut"/>
    <n v="49"/>
    <s v="RD6970145582957470"/>
    <n v="41.86"/>
    <n v="996.9"/>
    <n v="30.97"/>
    <n v="1027.8699999999999"/>
    <s v="Amazon Pay"/>
    <s v="June"/>
    <s v="Saturday"/>
    <n v="6"/>
    <x v="1"/>
    <s v="auto.png"/>
  </r>
  <r>
    <s v="bike"/>
    <d v="2024-06-30T00:00:00"/>
    <d v="1899-12-30T08:04:08"/>
    <s v="completed"/>
    <s v="Bagalur Colony"/>
    <s v="Babusapalya Village"/>
    <n v="48"/>
    <s v="RD7827257653957531"/>
    <n v="16.77"/>
    <n v="331.21"/>
    <n v="45.03"/>
    <n v="376.24"/>
    <s v="GPay"/>
    <s v="June"/>
    <s v="Sunday"/>
    <n v="8"/>
    <x v="4"/>
    <s v="bike.png"/>
  </r>
  <r>
    <s v="auto"/>
    <d v="2024-07-30T00:00:00"/>
    <d v="1899-12-30T05:32:05"/>
    <s v="cancelled"/>
    <s v="Rajarajeshwari Nagar 5th Block"/>
    <s v="Dr. Shivaram Karanth Nagar Cut"/>
    <n v="13"/>
    <s v="RD7237789265840867"/>
    <n v="45.84"/>
    <n v="0"/>
    <n v="0"/>
    <n v="0"/>
    <s v="nan"/>
    <s v="July"/>
    <s v="Tuesday"/>
    <n v="5"/>
    <x v="1"/>
    <s v="auto.png"/>
  </r>
  <r>
    <s v="parcel"/>
    <d v="2024-08-06T00:00:00"/>
    <d v="1899-12-30T16:23:00"/>
    <s v="completed"/>
    <s v="Marathahalli Place"/>
    <s v="Munnekollal Bridge"/>
    <n v="69"/>
    <s v="RD6754417059407847"/>
    <n v="15.48"/>
    <n v="250.85"/>
    <n v="42.34"/>
    <n v="293.19"/>
    <s v="QR scan"/>
    <s v="August"/>
    <s v="Tuesday"/>
    <n v="16"/>
    <x v="2"/>
    <s v="parcel.png"/>
  </r>
  <r>
    <s v="bike"/>
    <d v="2024-08-11T00:00:00"/>
    <d v="1899-12-30T03:05:54"/>
    <s v="completed"/>
    <s v="Koramangala 6th Block Quarters"/>
    <s v="MG Road Side"/>
    <n v="63"/>
    <s v="RD5027242805017830"/>
    <n v="3.53"/>
    <n v="534.30999999999995"/>
    <n v="29.38"/>
    <n v="563.68999999999994"/>
    <s v="Amazon Pay"/>
    <s v="August"/>
    <s v="Sunday"/>
    <n v="3"/>
    <x v="4"/>
    <s v="bike.png"/>
  </r>
  <r>
    <s v="bike"/>
    <d v="2024-08-16T00:00:00"/>
    <d v="1899-12-30T09:29:02"/>
    <s v="completed"/>
    <s v="Nayandahalli 3rd Stage"/>
    <s v="Whitefield Yard"/>
    <n v="118"/>
    <s v="RD0669436008701724"/>
    <n v="33.96"/>
    <n v="562.67999999999995"/>
    <n v="23.95"/>
    <n v="586.63"/>
    <s v="Paytm"/>
    <s v="August"/>
    <s v="Friday"/>
    <n v="9"/>
    <x v="4"/>
    <s v="bike.png"/>
  </r>
  <r>
    <s v="auto"/>
    <d v="2024-08-15T00:00:00"/>
    <d v="1899-12-30T19:54:24"/>
    <s v="completed"/>
    <s v="Kadubeesanahalli Quarry"/>
    <s v="Vijayanagar Cross"/>
    <n v="13"/>
    <s v="RD2999877109335466"/>
    <n v="47.68"/>
    <n v="693.94"/>
    <n v="16.399999999999999"/>
    <n v="710.34"/>
    <s v="GPay"/>
    <s v="August"/>
    <s v="Thursday"/>
    <n v="19"/>
    <x v="1"/>
    <s v="auto.png"/>
  </r>
  <r>
    <s v="auto"/>
    <d v="2024-07-29T00:00:00"/>
    <d v="1899-12-30T16:44:46"/>
    <s v="completed"/>
    <s v="Koramangala 6th Block Farms"/>
    <s v="Peenya Alcove"/>
    <n v="68"/>
    <s v="RD0729912404175323"/>
    <n v="24.75"/>
    <n v="418.82"/>
    <n v="3.52"/>
    <n v="422.34"/>
    <s v="Paytm"/>
    <s v="July"/>
    <s v="Monday"/>
    <n v="16"/>
    <x v="1"/>
    <s v="auto.png"/>
  </r>
  <r>
    <s v="bike"/>
    <d v="2024-07-25T00:00:00"/>
    <d v="1899-12-30T17:30:35"/>
    <s v="completed"/>
    <s v="Hennur Complex"/>
    <s v="Balagere Arc"/>
    <n v="80"/>
    <s v="RD2385094393888190"/>
    <n v="40.08"/>
    <n v="756"/>
    <n v="37.57"/>
    <n v="793.57"/>
    <s v="Paytm"/>
    <s v="July"/>
    <s v="Thursday"/>
    <n v="17"/>
    <x v="4"/>
    <s v="bike.png"/>
  </r>
  <r>
    <s v="bike lite"/>
    <d v="2024-07-14T00:00:00"/>
    <d v="1899-12-30T09:06:13"/>
    <s v="completed"/>
    <s v="Rajajinagar Landing"/>
    <s v="Kasavanahalli Run"/>
    <n v="62"/>
    <s v="RD3326616582268475"/>
    <n v="29.87"/>
    <n v="328.98"/>
    <n v="15.45"/>
    <n v="344.43"/>
    <s v="GPay"/>
    <s v="July"/>
    <s v="Sunday"/>
    <n v="9"/>
    <x v="3"/>
    <s v="bikelite.png"/>
  </r>
  <r>
    <s v="cab economy"/>
    <d v="2024-06-25T00:00:00"/>
    <d v="1899-12-30T16:10:48"/>
    <s v="completed"/>
    <s v="Banaswadi Cut"/>
    <s v="Doddaballapur 3rd Block"/>
    <n v="80"/>
    <s v="RD3797843713209430"/>
    <n v="16.170000000000002"/>
    <n v="845.55"/>
    <n v="38.68"/>
    <n v="884.2299999999999"/>
    <s v="Paytm"/>
    <s v="June"/>
    <s v="Tuesday"/>
    <n v="16"/>
    <x v="0"/>
    <s v="cab.png"/>
  </r>
  <r>
    <s v="parcel"/>
    <d v="2024-08-12T00:00:00"/>
    <d v="1899-12-30T11:51:51"/>
    <s v="completed"/>
    <s v="Anjanapura Side"/>
    <s v="Bommasandra Landing"/>
    <n v="101"/>
    <s v="RD5887914535196368"/>
    <n v="4.21"/>
    <n v="155.16999999999999"/>
    <n v="20.67"/>
    <n v="175.83999999999997"/>
    <s v="QR scan"/>
    <s v="August"/>
    <s v="Monday"/>
    <n v="11"/>
    <x v="2"/>
    <s v="parcel.png"/>
  </r>
  <r>
    <s v="bike lite"/>
    <d v="2024-07-15T00:00:00"/>
    <d v="1899-12-30T14:37:50"/>
    <s v="completed"/>
    <s v="Kothanur Quarters"/>
    <s v="Nayandahalli Alley"/>
    <n v="17"/>
    <s v="RD1233655985531323"/>
    <n v="37.83"/>
    <n v="298.08999999999997"/>
    <n v="23.23"/>
    <n v="321.32"/>
    <s v="QR scan"/>
    <s v="July"/>
    <s v="Monday"/>
    <n v="14"/>
    <x v="3"/>
    <s v="bikelite.png"/>
  </r>
  <r>
    <s v="auto"/>
    <d v="2024-07-19T00:00:00"/>
    <d v="1899-12-30T13:49:00"/>
    <s v="completed"/>
    <s v="Chikkagubbi Woods"/>
    <s v="Basavanagudi Harbor"/>
    <n v="117"/>
    <s v="RD7254900901164146"/>
    <n v="24.68"/>
    <n v="735.27"/>
    <n v="43.18"/>
    <n v="778.44999999999993"/>
    <s v="Paytm"/>
    <s v="July"/>
    <s v="Friday"/>
    <n v="13"/>
    <x v="1"/>
    <s v="auto.png"/>
  </r>
  <r>
    <s v="cab economy"/>
    <d v="2024-08-16T00:00:00"/>
    <d v="1899-12-30T11:47:28"/>
    <s v="completed"/>
    <s v="Bellandur Outer Ring Road Loop"/>
    <s v="Bikasipura Nagar"/>
    <n v="84"/>
    <s v="RD2111687000513077"/>
    <n v="36.1"/>
    <n v="666.1"/>
    <n v="39.64"/>
    <n v="705.74"/>
    <s v="Amazon Pay"/>
    <s v="August"/>
    <s v="Friday"/>
    <n v="11"/>
    <x v="0"/>
    <s v="cab.png"/>
  </r>
  <r>
    <s v="auto"/>
    <d v="2024-07-31T00:00:00"/>
    <d v="1899-12-30T07:54:53"/>
    <s v="completed"/>
    <s v="Jakkur Mews"/>
    <s v="Chandra Layout Promenade"/>
    <n v="46"/>
    <s v="RD7762038159095095"/>
    <n v="10.02"/>
    <n v="252.42"/>
    <n v="17.66"/>
    <n v="270.08"/>
    <s v="QR scan"/>
    <s v="July"/>
    <s v="Wednesday"/>
    <n v="7"/>
    <x v="1"/>
    <s v="auto.png"/>
  </r>
  <r>
    <s v="bike"/>
    <d v="2024-08-11T00:00:00"/>
    <d v="1899-12-30T18:02:21"/>
    <s v="cancelled"/>
    <s v="Sahakar Nagar Cross"/>
    <s v="Vidya Vihar Fork"/>
    <n v="54"/>
    <s v="RD0882507101928604"/>
    <n v="31.11"/>
    <n v="0"/>
    <n v="0"/>
    <n v="0"/>
    <s v="nan"/>
    <s v="August"/>
    <s v="Sunday"/>
    <n v="18"/>
    <x v="4"/>
    <s v="bike.png"/>
  </r>
  <r>
    <s v="bike lite"/>
    <d v="2024-06-29T00:00:00"/>
    <d v="1899-12-30T01:07:27"/>
    <s v="completed"/>
    <s v="Domlur 4th Block"/>
    <s v="Hosur Road Grove"/>
    <n v="61"/>
    <s v="RD6754903603644465"/>
    <n v="16.260000000000002"/>
    <n v="172.5"/>
    <n v="47.42"/>
    <n v="219.92000000000002"/>
    <s v="Paytm"/>
    <s v="June"/>
    <s v="Saturday"/>
    <n v="1"/>
    <x v="3"/>
    <s v="bikelite.png"/>
  </r>
  <r>
    <s v="bike lite"/>
    <d v="2024-06-30T00:00:00"/>
    <d v="1899-12-30T05:18:08"/>
    <s v="completed"/>
    <s v="Nagwara Esplanade"/>
    <s v="Kothnur District"/>
    <n v="88"/>
    <s v="RD8506089369707111"/>
    <n v="30.54"/>
    <n v="261.72000000000003"/>
    <n v="40.700000000000003"/>
    <n v="302.42"/>
    <s v="Amazon Pay"/>
    <s v="June"/>
    <s v="Sunday"/>
    <n v="5"/>
    <x v="3"/>
    <s v="bikelite.png"/>
  </r>
  <r>
    <s v="bike"/>
    <d v="2024-07-20T00:00:00"/>
    <d v="1899-12-30T21:46:43"/>
    <s v="completed"/>
    <s v="Lingarajapuram Pass"/>
    <s v="Hoodi Track"/>
    <n v="57"/>
    <s v="RD9981597406217472"/>
    <n v="20.11"/>
    <n v="387.25"/>
    <n v="2.4"/>
    <n v="389.65"/>
    <s v="Amazon Pay"/>
    <s v="July"/>
    <s v="Saturday"/>
    <n v="21"/>
    <x v="4"/>
    <s v="bike.png"/>
  </r>
  <r>
    <s v="cab economy"/>
    <d v="2024-07-10T00:00:00"/>
    <d v="1899-12-30T17:11:08"/>
    <s v="completed"/>
    <s v="Bommanahalli 1st Stage"/>
    <s v="Ulsoor 5th Block"/>
    <n v="84"/>
    <s v="RD1662346993643936"/>
    <n v="40.299999999999997"/>
    <n v="858.67"/>
    <n v="40.049999999999997"/>
    <n v="898.71999999999991"/>
    <s v="QR scan"/>
    <s v="July"/>
    <s v="Wednesday"/>
    <n v="17"/>
    <x v="0"/>
    <s v="cab.png"/>
  </r>
  <r>
    <s v="bike"/>
    <d v="2024-07-21T00:00:00"/>
    <d v="1899-12-30T22:08:16"/>
    <s v="completed"/>
    <s v="Hosur Woods"/>
    <s v="Hennur Road Farms"/>
    <n v="46"/>
    <s v="RD3400717114040694"/>
    <n v="15.9"/>
    <n v="777.52"/>
    <n v="22.7"/>
    <n v="800.22"/>
    <s v="Amazon Pay"/>
    <s v="July"/>
    <s v="Sunday"/>
    <n v="22"/>
    <x v="4"/>
    <s v="bike.png"/>
  </r>
  <r>
    <s v="auto"/>
    <d v="2024-06-26T00:00:00"/>
    <d v="1899-12-30T00:31:47"/>
    <s v="completed"/>
    <s v="Kengeri Promenade"/>
    <s v="Sanjay Nagar Mews"/>
    <n v="77"/>
    <s v="RD9706207719967594"/>
    <n v="17.7"/>
    <n v="435.25"/>
    <n v="29.75"/>
    <n v="465"/>
    <s v="Paytm"/>
    <s v="June"/>
    <s v="Wednesday"/>
    <n v="0"/>
    <x v="1"/>
    <s v="auto.png"/>
  </r>
  <r>
    <s v="bike"/>
    <d v="2024-08-13T00:00:00"/>
    <d v="1899-12-30T09:09:53"/>
    <s v="completed"/>
    <s v="Nagasandra Plaza"/>
    <s v="Kanaka Nagar 2nd Stage"/>
    <n v="33"/>
    <s v="RD2053345362667032"/>
    <n v="6.25"/>
    <n v="550.09"/>
    <n v="16.34"/>
    <n v="566.43000000000006"/>
    <s v="Paytm"/>
    <s v="August"/>
    <s v="Tuesday"/>
    <n v="9"/>
    <x v="4"/>
    <s v="bike.png"/>
  </r>
  <r>
    <s v="parcel"/>
    <d v="2024-07-03T00:00:00"/>
    <d v="1899-12-30T02:35:10"/>
    <s v="completed"/>
    <s v="JP Nagar Court"/>
    <s v="Kothnur Heights"/>
    <n v="94"/>
    <s v="RD3344551785070365"/>
    <n v="7.74"/>
    <n v="274.58"/>
    <n v="6.39"/>
    <n v="280.96999999999997"/>
    <s v="Paytm"/>
    <s v="July"/>
    <s v="Wednesday"/>
    <n v="2"/>
    <x v="2"/>
    <s v="parcel.png"/>
  </r>
  <r>
    <s v="bike"/>
    <d v="2024-06-19T00:00:00"/>
    <d v="1899-12-30T06:30:13"/>
    <s v="cancelled"/>
    <s v="Bhadrappa Layout Sector"/>
    <s v="Dooravani Nagar Cross"/>
    <n v="17"/>
    <s v="RD2702837560705967"/>
    <n v="16.149999999999999"/>
    <n v="0"/>
    <n v="0"/>
    <n v="0"/>
    <s v="nan"/>
    <s v="June"/>
    <s v="Wednesday"/>
    <n v="6"/>
    <x v="4"/>
    <s v="bike.png"/>
  </r>
  <r>
    <s v="cab economy"/>
    <d v="2024-08-16T00:00:00"/>
    <d v="1899-12-30T07:22:27"/>
    <s v="completed"/>
    <s v="Nayandahalli Road"/>
    <s v="Ganganagar Viewpoint"/>
    <n v="59"/>
    <s v="RD7727076664213991"/>
    <n v="44.16"/>
    <n v="582.66999999999996"/>
    <n v="6.19"/>
    <n v="588.86"/>
    <s v="QR scan"/>
    <s v="August"/>
    <s v="Friday"/>
    <n v="7"/>
    <x v="0"/>
    <s v="cab.png"/>
  </r>
  <r>
    <s v="bike"/>
    <d v="2024-07-12T00:00:00"/>
    <d v="1899-12-30T07:16:06"/>
    <s v="completed"/>
    <s v="Basaveshwaranagar 6th Stage"/>
    <s v="Peenya Terrace"/>
    <n v="64"/>
    <s v="RD8137808348177817"/>
    <n v="17.579999999999998"/>
    <n v="638.41999999999996"/>
    <n v="24.62"/>
    <n v="663.04"/>
    <s v="Paytm"/>
    <s v="July"/>
    <s v="Friday"/>
    <n v="7"/>
    <x v="4"/>
    <s v="bike.png"/>
  </r>
  <r>
    <s v="bike"/>
    <d v="2024-07-02T00:00:00"/>
    <d v="1899-12-30T04:44:03"/>
    <s v="completed"/>
    <s v="HRBR Layout Nagar"/>
    <s v="Bommanahalli Pass"/>
    <n v="26"/>
    <s v="RD2727177130012230"/>
    <n v="28.76"/>
    <n v="383.63"/>
    <n v="16.329999999999998"/>
    <n v="399.96"/>
    <s v="Amazon Pay"/>
    <s v="July"/>
    <s v="Tuesday"/>
    <n v="4"/>
    <x v="4"/>
    <s v="bike.png"/>
  </r>
  <r>
    <s v="parcel"/>
    <d v="2024-08-15T00:00:00"/>
    <d v="1899-12-30T16:22:09"/>
    <s v="completed"/>
    <s v="Giri Nagar Colony"/>
    <s v="Billekahalli Grove"/>
    <n v="94"/>
    <s v="RD8295783737340863"/>
    <n v="17.989999999999998"/>
    <n v="939.98"/>
    <n v="39.369999999999997"/>
    <n v="979.35"/>
    <s v="Paytm"/>
    <s v="August"/>
    <s v="Thursday"/>
    <n v="16"/>
    <x v="2"/>
    <s v="parcel.png"/>
  </r>
  <r>
    <s v="parcel"/>
    <d v="2024-08-05T00:00:00"/>
    <d v="1899-12-30T12:27:20"/>
    <s v="completed"/>
    <s v="Bikasipura Sector"/>
    <s v="Naganathapura 3rd Stage"/>
    <n v="43"/>
    <s v="RD4286609556511553"/>
    <n v="15.45"/>
    <n v="871.24"/>
    <n v="3.25"/>
    <n v="874.49"/>
    <s v="GPay"/>
    <s v="August"/>
    <s v="Monday"/>
    <n v="12"/>
    <x v="2"/>
    <s v="parcel.png"/>
  </r>
  <r>
    <s v="bike"/>
    <d v="2024-07-18T00:00:00"/>
    <d v="1899-12-30T21:00:02"/>
    <s v="completed"/>
    <s v="Rajajinagar Zone"/>
    <s v="Harohalli Estate"/>
    <n v="113"/>
    <s v="RD9392109958048923"/>
    <n v="31.66"/>
    <n v="438.98"/>
    <n v="20.93"/>
    <n v="459.91"/>
    <s v="GPay"/>
    <s v="July"/>
    <s v="Thursday"/>
    <n v="21"/>
    <x v="4"/>
    <s v="bike.png"/>
  </r>
  <r>
    <s v="cab economy"/>
    <d v="2024-07-01T00:00:00"/>
    <d v="1899-12-30T18:59:44"/>
    <s v="completed"/>
    <s v="Ramnagar Meadows"/>
    <s v="Bhuvaneshwari Nagar Trail"/>
    <n v="87"/>
    <s v="RD1779090222004561"/>
    <n v="44.93"/>
    <n v="298.36"/>
    <n v="37.299999999999997"/>
    <n v="335.66"/>
    <s v="QR scan"/>
    <s v="July"/>
    <s v="Monday"/>
    <n v="18"/>
    <x v="0"/>
    <s v="cab.png"/>
  </r>
  <r>
    <s v="bike lite"/>
    <d v="2024-07-09T00:00:00"/>
    <d v="1899-12-30T06:04:19"/>
    <s v="completed"/>
    <s v="Koramangala 7th Block Commons"/>
    <s v="Jalahalli Track"/>
    <n v="110"/>
    <s v="RD2399080519621424"/>
    <n v="43.15"/>
    <n v="944.65"/>
    <n v="39.04"/>
    <n v="983.68999999999994"/>
    <s v="GPay"/>
    <s v="July"/>
    <s v="Tuesday"/>
    <n v="6"/>
    <x v="3"/>
    <s v="bikelite.png"/>
  </r>
  <r>
    <s v="bike"/>
    <d v="2024-07-10T00:00:00"/>
    <d v="1899-12-30T07:26:09"/>
    <s v="completed"/>
    <s v="Avalahalli Circle"/>
    <s v="BTM 2nd Stage 3rd Block"/>
    <n v="93"/>
    <s v="RD0383012289318603"/>
    <n v="49.24"/>
    <n v="641.42999999999995"/>
    <n v="46.11"/>
    <n v="687.54"/>
    <s v="QR scan"/>
    <s v="July"/>
    <s v="Wednesday"/>
    <n v="7"/>
    <x v="4"/>
    <s v="bike.png"/>
  </r>
  <r>
    <s v="bike"/>
    <d v="2024-08-12T00:00:00"/>
    <d v="1899-12-30T08:38:50"/>
    <s v="completed"/>
    <s v="Ramnagar Summit"/>
    <s v="Koramangala 7th Block Cross"/>
    <n v="33"/>
    <s v="RD6676453055628990"/>
    <n v="33.68"/>
    <n v="696.3"/>
    <n v="32.49"/>
    <n v="728.79"/>
    <s v="GPay"/>
    <s v="August"/>
    <s v="Monday"/>
    <n v="8"/>
    <x v="4"/>
    <s v="bike.png"/>
  </r>
  <r>
    <s v="bike"/>
    <d v="2024-07-06T00:00:00"/>
    <d v="1899-12-30T21:59:37"/>
    <s v="completed"/>
    <s v="Peenya Vista"/>
    <s v="Gottigere Track"/>
    <n v="14"/>
    <s v="RD0427626738960735"/>
    <n v="49.67"/>
    <n v="467.15"/>
    <n v="8.4700000000000006"/>
    <n v="475.62"/>
    <s v="Amazon Pay"/>
    <s v="July"/>
    <s v="Saturday"/>
    <n v="21"/>
    <x v="4"/>
    <s v="bike.png"/>
  </r>
  <r>
    <s v="cab economy"/>
    <d v="2024-07-25T00:00:00"/>
    <d v="1899-12-30T08:56:05"/>
    <s v="completed"/>
    <s v="Ashok Nagar Yard"/>
    <s v="VV Puram Alcove"/>
    <n v="77"/>
    <s v="RD8876599654096383"/>
    <n v="10.18"/>
    <n v="986.22"/>
    <n v="34.729999999999997"/>
    <n v="1020.95"/>
    <s v="QR scan"/>
    <s v="July"/>
    <s v="Thursday"/>
    <n v="8"/>
    <x v="0"/>
    <s v="cab.png"/>
  </r>
  <r>
    <s v="cab economy"/>
    <d v="2024-07-24T00:00:00"/>
    <d v="1899-12-30T03:33:53"/>
    <s v="completed"/>
    <s v="Hulimavu Passage"/>
    <s v="Nayandahalli Complex"/>
    <n v="93"/>
    <s v="RD7234673330525134"/>
    <n v="4.9800000000000004"/>
    <n v="898.68"/>
    <n v="6.6"/>
    <n v="905.28"/>
    <s v="QR scan"/>
    <s v="July"/>
    <s v="Wednesday"/>
    <n v="3"/>
    <x v="0"/>
    <s v="cab.png"/>
  </r>
  <r>
    <s v="bike"/>
    <d v="2024-08-01T00:00:00"/>
    <d v="1899-12-30T08:31:21"/>
    <s v="completed"/>
    <s v="HSR Layout 5th Block"/>
    <s v="Babusapalya Alcove"/>
    <n v="43"/>
    <s v="RD3739469176899178"/>
    <n v="18.57"/>
    <n v="895.36"/>
    <n v="31.48"/>
    <n v="926.84"/>
    <s v="GPay"/>
    <s v="August"/>
    <s v="Thursday"/>
    <n v="8"/>
    <x v="4"/>
    <s v="bike.png"/>
  </r>
  <r>
    <s v="bike"/>
    <d v="2024-07-07T00:00:00"/>
    <d v="1899-12-30T13:05:45"/>
    <s v="completed"/>
    <s v="Sahakar Nagar Bay"/>
    <s v="Giri Nagar Enclave"/>
    <n v="88"/>
    <s v="RD0908419952103636"/>
    <n v="7.14"/>
    <n v="318.63"/>
    <n v="38.28"/>
    <n v="356.90999999999997"/>
    <s v="Paytm"/>
    <s v="July"/>
    <s v="Sunday"/>
    <n v="13"/>
    <x v="4"/>
    <s v="bike.png"/>
  </r>
  <r>
    <s v="bike"/>
    <d v="2024-06-30T00:00:00"/>
    <d v="1899-12-30T14:36:28"/>
    <s v="cancelled"/>
    <s v="Kudlu Gate 1st Block"/>
    <s v="Horamavu Banaswadi Lane"/>
    <n v="78"/>
    <s v="RD2685896840537975"/>
    <n v="33.11"/>
    <n v="0"/>
    <n v="0"/>
    <n v="0"/>
    <s v="nan"/>
    <s v="June"/>
    <s v="Sunday"/>
    <n v="14"/>
    <x v="4"/>
    <s v="bike.png"/>
  </r>
  <r>
    <s v="cab economy"/>
    <d v="2024-07-14T00:00:00"/>
    <d v="1899-12-30T06:29:36"/>
    <s v="completed"/>
    <s v="Kasavanahalli Place"/>
    <s v="Babusapalya Works"/>
    <n v="48"/>
    <s v="RD2234876319738099"/>
    <n v="37.28"/>
    <n v="573.29999999999995"/>
    <n v="36.479999999999997"/>
    <n v="609.78"/>
    <s v="Paytm"/>
    <s v="July"/>
    <s v="Sunday"/>
    <n v="6"/>
    <x v="0"/>
    <s v="cab.png"/>
  </r>
  <r>
    <s v="cab economy"/>
    <d v="2024-07-31T00:00:00"/>
    <d v="1899-12-30T19:58:12"/>
    <s v="completed"/>
    <s v="Dommasandra Place"/>
    <s v="Sarjapur Colony"/>
    <n v="70"/>
    <s v="RD2665814915002367"/>
    <n v="41.37"/>
    <n v="694.5"/>
    <n v="23.87"/>
    <n v="718.37"/>
    <s v="Paytm"/>
    <s v="July"/>
    <s v="Wednesday"/>
    <n v="19"/>
    <x v="0"/>
    <s v="cab.png"/>
  </r>
  <r>
    <s v="cab economy"/>
    <d v="2024-08-01T00:00:00"/>
    <d v="1899-12-30T12:36:11"/>
    <s v="completed"/>
    <s v="Begur Summit"/>
    <s v="Jayanagar Esplanade"/>
    <n v="107"/>
    <s v="RD9699548734970003"/>
    <n v="21.03"/>
    <n v="201.14"/>
    <n v="23.07"/>
    <n v="224.20999999999998"/>
    <s v="GPay"/>
    <s v="August"/>
    <s v="Thursday"/>
    <n v="12"/>
    <x v="0"/>
    <s v="cab.png"/>
  </r>
  <r>
    <s v="bike"/>
    <d v="2024-07-02T00:00:00"/>
    <d v="1899-12-30T17:06:37"/>
    <s v="completed"/>
    <s v="Horamavu Mews"/>
    <s v="Koramangala 7th Block District"/>
    <n v="15"/>
    <s v="RD2558308574888337"/>
    <n v="30.54"/>
    <n v="811.19"/>
    <n v="29.66"/>
    <n v="840.85"/>
    <s v="Amazon Pay"/>
    <s v="July"/>
    <s v="Tuesday"/>
    <n v="17"/>
    <x v="4"/>
    <s v="bike.png"/>
  </r>
  <r>
    <s v="cab economy"/>
    <d v="2024-08-13T00:00:00"/>
    <d v="1899-12-30T19:13:22"/>
    <s v="completed"/>
    <s v="Kasavanahalli Meadows"/>
    <s v="Mysore Road Ridge"/>
    <n v="53"/>
    <s v="RD3948568726447900"/>
    <n v="15.6"/>
    <n v="563.19000000000005"/>
    <n v="24.42"/>
    <n v="587.61"/>
    <s v="GPay"/>
    <s v="August"/>
    <s v="Tuesday"/>
    <n v="19"/>
    <x v="0"/>
    <s v="cab.png"/>
  </r>
  <r>
    <s v="bike lite"/>
    <d v="2024-07-28T00:00:00"/>
    <d v="1899-12-30T18:04:26"/>
    <s v="completed"/>
    <s v="Ganganagar Woods"/>
    <s v="Kanaka Nagar Landing"/>
    <n v="76"/>
    <s v="RD8433259609305011"/>
    <n v="47.45"/>
    <n v="191.96"/>
    <n v="33.659999999999997"/>
    <n v="225.62"/>
    <s v="Paytm"/>
    <s v="July"/>
    <s v="Sunday"/>
    <n v="18"/>
    <x v="3"/>
    <s v="bikelite.png"/>
  </r>
  <r>
    <s v="bike"/>
    <d v="2024-07-08T00:00:00"/>
    <d v="1899-12-30T01:03:11"/>
    <s v="cancelled"/>
    <s v="Chokkanahalli Grove"/>
    <s v="Mahadevapura Run"/>
    <n v="94"/>
    <s v="RD1465149081111039"/>
    <n v="2.84"/>
    <n v="0"/>
    <n v="0"/>
    <n v="0"/>
    <s v="nan"/>
    <s v="July"/>
    <s v="Monday"/>
    <n v="1"/>
    <x v="4"/>
    <s v="bike.png"/>
  </r>
  <r>
    <s v="auto"/>
    <d v="2024-07-10T00:00:00"/>
    <d v="1899-12-30T18:31:34"/>
    <s v="completed"/>
    <s v="Hosur Road Place"/>
    <s v="Harohalli Viewpoint"/>
    <n v="58"/>
    <s v="RD1683699293427814"/>
    <n v="6.5"/>
    <n v="145.96"/>
    <n v="27.9"/>
    <n v="173.86"/>
    <s v="GPay"/>
    <s v="July"/>
    <s v="Wednesday"/>
    <n v="18"/>
    <x v="1"/>
    <s v="auto.png"/>
  </r>
  <r>
    <s v="cab economy"/>
    <d v="2024-06-22T00:00:00"/>
    <d v="1899-12-30T12:06:57"/>
    <s v="cancelled"/>
    <s v="Domlur Township"/>
    <s v="Kumaraswamy Layout Quay"/>
    <n v="63"/>
    <s v="RD8080817795184627"/>
    <n v="20.190000000000001"/>
    <n v="0"/>
    <n v="0"/>
    <n v="0"/>
    <s v="nan"/>
    <s v="June"/>
    <s v="Saturday"/>
    <n v="12"/>
    <x v="0"/>
    <s v="cab.png"/>
  </r>
  <r>
    <s v="auto"/>
    <d v="2024-08-04T00:00:00"/>
    <d v="1899-12-30T22:41:04"/>
    <s v="completed"/>
    <s v="Begur Vista"/>
    <s v="Kanaka Nagar Nagar"/>
    <n v="99"/>
    <s v="RD0287554983651872"/>
    <n v="28.18"/>
    <n v="962.84"/>
    <n v="30.92"/>
    <n v="993.76"/>
    <s v="Amazon Pay"/>
    <s v="August"/>
    <s v="Sunday"/>
    <n v="22"/>
    <x v="1"/>
    <s v="auto.png"/>
  </r>
  <r>
    <s v="bike"/>
    <d v="2024-08-14T00:00:00"/>
    <d v="1899-12-30T17:12:50"/>
    <s v="completed"/>
    <s v="Giri Nagar Complex"/>
    <s v="Agrahara Layout Station"/>
    <n v="13"/>
    <s v="RD2099445041650261"/>
    <n v="19.66"/>
    <n v="241.27"/>
    <n v="39.08"/>
    <n v="280.35000000000002"/>
    <s v="GPay"/>
    <s v="August"/>
    <s v="Wednesday"/>
    <n v="17"/>
    <x v="4"/>
    <s v="bike.png"/>
  </r>
  <r>
    <s v="cab economy"/>
    <d v="2024-08-15T00:00:00"/>
    <d v="1899-12-30T16:54:44"/>
    <s v="completed"/>
    <s v="Begur 5th Block"/>
    <s v="Dr. Shivaram Karanth Nagar Sector"/>
    <n v="34"/>
    <s v="RD4864661083543914"/>
    <n v="10.7"/>
    <n v="308.95"/>
    <n v="48.06"/>
    <n v="357.01"/>
    <s v="QR scan"/>
    <s v="August"/>
    <s v="Thursday"/>
    <n v="16"/>
    <x v="0"/>
    <s v="cab.png"/>
  </r>
  <r>
    <s v="parcel"/>
    <d v="2024-08-14T00:00:00"/>
    <d v="1899-12-30T13:32:41"/>
    <s v="completed"/>
    <s v="Chokkanahalli Place"/>
    <s v="Rachenahalli Viewpoint"/>
    <n v="53"/>
    <s v="RD7783777622065023"/>
    <n v="29.86"/>
    <n v="654.59"/>
    <n v="5.88"/>
    <n v="660.47"/>
    <s v="GPay"/>
    <s v="August"/>
    <s v="Wednesday"/>
    <n v="13"/>
    <x v="2"/>
    <s v="parcel.png"/>
  </r>
  <r>
    <s v="bike"/>
    <d v="2024-06-19T00:00:00"/>
    <d v="1899-12-30T18:02:17"/>
    <s v="completed"/>
    <s v="Gottigere Landing"/>
    <s v="Kaggalipura Arcade"/>
    <n v="83"/>
    <s v="RD4049801601770269"/>
    <n v="23.34"/>
    <n v="789.16"/>
    <n v="32.380000000000003"/>
    <n v="821.54"/>
    <s v="QR scan"/>
    <s v="June"/>
    <s v="Wednesday"/>
    <n v="18"/>
    <x v="4"/>
    <s v="bike.png"/>
  </r>
  <r>
    <s v="bike lite"/>
    <d v="2024-07-06T00:00:00"/>
    <d v="1899-12-30T02:51:01"/>
    <s v="completed"/>
    <s v="Byatarayanapura Trail"/>
    <s v="Sonnenahalli Arc"/>
    <n v="93"/>
    <s v="RD0847953963359642"/>
    <n v="38.43"/>
    <n v="128.75"/>
    <n v="3.91"/>
    <n v="132.66"/>
    <s v="QR scan"/>
    <s v="July"/>
    <s v="Saturday"/>
    <n v="2"/>
    <x v="3"/>
    <s v="bikelite.png"/>
  </r>
  <r>
    <s v="auto"/>
    <d v="2024-07-01T00:00:00"/>
    <d v="1899-12-30T22:31:36"/>
    <s v="completed"/>
    <s v="Tavarekere Garden"/>
    <s v="Benniganahalli Cutting"/>
    <n v="54"/>
    <s v="RD1491994278372544"/>
    <n v="8.16"/>
    <n v="369.83"/>
    <n v="36.46"/>
    <n v="406.28999999999996"/>
    <s v="QR scan"/>
    <s v="July"/>
    <s v="Monday"/>
    <n v="22"/>
    <x v="1"/>
    <s v="auto.png"/>
  </r>
  <r>
    <s v="parcel"/>
    <d v="2024-06-17T00:00:00"/>
    <d v="1899-12-30T01:09:29"/>
    <s v="completed"/>
    <s v="Benniganahalli Yard"/>
    <s v="Sarjapur Trail"/>
    <n v="42"/>
    <s v="RD6424145723452266"/>
    <n v="30"/>
    <n v="511.93"/>
    <n v="48.52"/>
    <n v="560.45000000000005"/>
    <s v="GPay"/>
    <s v="June"/>
    <s v="Monday"/>
    <n v="1"/>
    <x v="2"/>
    <s v="parcel.png"/>
  </r>
  <r>
    <s v="cab economy"/>
    <d v="2024-07-22T00:00:00"/>
    <d v="1899-12-30T01:32:02"/>
    <s v="completed"/>
    <s v="Harohalli Alley"/>
    <s v="Hulimavu Layout"/>
    <n v="101"/>
    <s v="RD2347079011345735"/>
    <n v="36.71"/>
    <n v="597.59"/>
    <n v="0.91"/>
    <n v="598.5"/>
    <s v="Paytm"/>
    <s v="July"/>
    <s v="Monday"/>
    <n v="1"/>
    <x v="0"/>
    <s v="cab.png"/>
  </r>
  <r>
    <s v="bike"/>
    <d v="2024-08-09T00:00:00"/>
    <d v="1899-12-30T08:56:59"/>
    <s v="cancelled"/>
    <s v="Chikkagubbi Square"/>
    <s v="Ulsoor 2nd Stage"/>
    <n v="93"/>
    <s v="RD5743927897897279"/>
    <n v="17.98"/>
    <n v="0"/>
    <n v="0"/>
    <n v="0"/>
    <s v="nan"/>
    <s v="August"/>
    <s v="Friday"/>
    <n v="8"/>
    <x v="4"/>
    <s v="bike.png"/>
  </r>
  <r>
    <s v="cab economy"/>
    <d v="2024-08-02T00:00:00"/>
    <d v="1899-12-30T01:49:51"/>
    <s v="completed"/>
    <s v="Ulsoor Valley"/>
    <s v="Chokkanahalli Commons"/>
    <n v="47"/>
    <s v="RD2590143731009476"/>
    <n v="27.17"/>
    <n v="906.22"/>
    <n v="22.25"/>
    <n v="928.47"/>
    <s v="QR scan"/>
    <s v="August"/>
    <s v="Friday"/>
    <n v="1"/>
    <x v="0"/>
    <s v="cab.png"/>
  </r>
  <r>
    <s v="bike"/>
    <d v="2024-08-03T00:00:00"/>
    <d v="1899-12-30T22:49:23"/>
    <s v="completed"/>
    <s v="Malleshwaram Lane"/>
    <s v="Begur 3rd Stage"/>
    <n v="38"/>
    <s v="RD8505701661215078"/>
    <n v="6.48"/>
    <n v="436.48"/>
    <n v="21.9"/>
    <n v="458.38"/>
    <s v="Amazon Pay"/>
    <s v="August"/>
    <s v="Saturday"/>
    <n v="22"/>
    <x v="4"/>
    <s v="bike.png"/>
  </r>
  <r>
    <s v="auto"/>
    <d v="2024-08-01T00:00:00"/>
    <d v="1899-12-30T02:25:36"/>
    <s v="completed"/>
    <s v="Kothanur Fields"/>
    <s v="Gottigere Terrace"/>
    <n v="62"/>
    <s v="RD7759237684690348"/>
    <n v="44.14"/>
    <n 